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D:\coxna\Documents\Flight Sim\Dispatch\"/>
    </mc:Choice>
  </mc:AlternateContent>
  <xr:revisionPtr revIDLastSave="0" documentId="13_ncr:1_{13BECC48-5827-4A33-9E8E-2C137DE67053}" xr6:coauthVersionLast="36" xr6:coauthVersionMax="36" xr10:uidLastSave="{00000000-0000-0000-0000-000000000000}"/>
  <bookViews>
    <workbookView xWindow="0" yWindow="0" windowWidth="21570" windowHeight="7830" xr2:uid="{72B49021-AF6E-430E-A198-84DE7E44028E}"/>
  </bookViews>
  <sheets>
    <sheet name="Calcs" sheetId="1" r:id="rId1"/>
    <sheet name="WX" sheetId="10" r:id="rId2"/>
    <sheet name="DB_Aircraft" sheetId="5" r:id="rId3"/>
    <sheet name="DB_Airlines" sheetId="3" r:id="rId4"/>
    <sheet name="DB_Airports" sheetId="2" r:id="rId5"/>
    <sheet name="ALTN_Selection" sheetId="4" r:id="rId6"/>
    <sheet name="DB_Schedule" sheetId="7" r:id="rId7"/>
    <sheet name="Messages" sheetId="9" r:id="rId8"/>
    <sheet name="METARS" sheetId="13" r:id="rId9"/>
    <sheet name="TAF" sheetId="14" r:id="rId10"/>
    <sheet name="URL_Gen" sheetId="11" r:id="rId11"/>
  </sheets>
  <externalReferences>
    <externalReference r:id="rId12"/>
  </externalReferences>
  <definedNames>
    <definedName name="ExternalData_1" localSheetId="8" hidden="1">METARS!$A$1:$AR$4673</definedName>
    <definedName name="ExternalData_1" localSheetId="9" hidden="1">TAF!$A$1:$KT$2739</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53" i="10" l="1"/>
  <c r="D54" i="10"/>
  <c r="C53" i="10"/>
  <c r="B54" i="10"/>
  <c r="C54" i="10" s="1"/>
  <c r="B53" i="10"/>
  <c r="B3" i="10"/>
  <c r="C3" i="10" s="1"/>
  <c r="B4" i="10"/>
  <c r="C4" i="10" s="1"/>
  <c r="B2" i="10"/>
  <c r="A1" i="11"/>
  <c r="L5" i="1"/>
  <c r="E5" i="1"/>
  <c r="E6" i="1"/>
  <c r="E4" i="1"/>
  <c r="D4" i="10" l="1"/>
  <c r="F6" i="1" s="1"/>
  <c r="D3" i="10"/>
  <c r="F5" i="1" s="1"/>
  <c r="C2" i="10"/>
  <c r="D2" i="10"/>
  <c r="F4" i="1" s="1"/>
  <c r="L3" i="1"/>
  <c r="L2" i="1"/>
  <c r="L4" i="1" s="1"/>
  <c r="C14" i="1" l="1"/>
  <c r="T3" i="7"/>
  <c r="U3" i="7"/>
  <c r="T4" i="7"/>
  <c r="U4" i="7"/>
  <c r="T5" i="7"/>
  <c r="U5" i="7"/>
  <c r="T6" i="7"/>
  <c r="U6" i="7"/>
  <c r="T7" i="7"/>
  <c r="U7" i="7"/>
  <c r="T8" i="7"/>
  <c r="U8" i="7"/>
  <c r="T9" i="7"/>
  <c r="U9" i="7"/>
  <c r="T10" i="7"/>
  <c r="U10" i="7"/>
  <c r="T11" i="7"/>
  <c r="U11" i="7"/>
  <c r="T12" i="7"/>
  <c r="U12" i="7"/>
  <c r="T13" i="7"/>
  <c r="U13" i="7"/>
  <c r="T14" i="7"/>
  <c r="U14" i="7"/>
  <c r="T15" i="7"/>
  <c r="U15" i="7"/>
  <c r="T16" i="7"/>
  <c r="U16" i="7"/>
  <c r="T17" i="7"/>
  <c r="U17" i="7"/>
  <c r="T18" i="7"/>
  <c r="U18" i="7"/>
  <c r="T19" i="7"/>
  <c r="U19" i="7"/>
  <c r="T20" i="7"/>
  <c r="U20" i="7"/>
  <c r="T21" i="7"/>
  <c r="U21" i="7"/>
  <c r="T22" i="7"/>
  <c r="U22" i="7"/>
  <c r="T23" i="7"/>
  <c r="U23" i="7"/>
  <c r="T24" i="7"/>
  <c r="U24" i="7"/>
  <c r="T25" i="7"/>
  <c r="U25" i="7"/>
  <c r="T26" i="7"/>
  <c r="U26" i="7"/>
  <c r="T27" i="7"/>
  <c r="U27" i="7"/>
  <c r="T28" i="7"/>
  <c r="U28" i="7"/>
  <c r="T29" i="7"/>
  <c r="U29" i="7"/>
  <c r="T30" i="7"/>
  <c r="U30" i="7"/>
  <c r="T31" i="7"/>
  <c r="U31" i="7"/>
  <c r="T32" i="7"/>
  <c r="U32" i="7"/>
  <c r="T33" i="7"/>
  <c r="U33" i="7"/>
  <c r="T34" i="7"/>
  <c r="U34" i="7"/>
  <c r="T35" i="7"/>
  <c r="U35" i="7"/>
  <c r="T36" i="7"/>
  <c r="U36" i="7"/>
  <c r="T37" i="7"/>
  <c r="U37" i="7"/>
  <c r="T38" i="7"/>
  <c r="U38" i="7"/>
  <c r="T39" i="7"/>
  <c r="U39" i="7"/>
  <c r="T40" i="7"/>
  <c r="U40" i="7"/>
  <c r="T41" i="7"/>
  <c r="U41" i="7"/>
  <c r="T42" i="7"/>
  <c r="U42" i="7"/>
  <c r="T43" i="7"/>
  <c r="U43" i="7"/>
  <c r="T44" i="7"/>
  <c r="U44" i="7"/>
  <c r="T45" i="7"/>
  <c r="U45" i="7"/>
  <c r="T46" i="7"/>
  <c r="U46" i="7"/>
  <c r="T47" i="7"/>
  <c r="U47" i="7"/>
  <c r="T48" i="7"/>
  <c r="U48" i="7"/>
  <c r="T49" i="7"/>
  <c r="U49" i="7"/>
  <c r="T50" i="7"/>
  <c r="U50" i="7"/>
  <c r="T51" i="7"/>
  <c r="U51" i="7"/>
  <c r="T52" i="7"/>
  <c r="U52" i="7"/>
  <c r="T53" i="7"/>
  <c r="U53" i="7"/>
  <c r="T54" i="7"/>
  <c r="U54" i="7"/>
  <c r="T55" i="7"/>
  <c r="U55" i="7"/>
  <c r="T56" i="7"/>
  <c r="U56" i="7"/>
  <c r="T57" i="7"/>
  <c r="U57" i="7"/>
  <c r="T58" i="7"/>
  <c r="U58" i="7"/>
  <c r="T59" i="7"/>
  <c r="U59" i="7"/>
  <c r="T60" i="7"/>
  <c r="U60" i="7"/>
  <c r="T61" i="7"/>
  <c r="U61" i="7"/>
  <c r="T62" i="7"/>
  <c r="U62" i="7"/>
  <c r="T63" i="7"/>
  <c r="U63" i="7"/>
  <c r="T64" i="7"/>
  <c r="U64" i="7"/>
  <c r="T65" i="7"/>
  <c r="U65" i="7"/>
  <c r="T66" i="7"/>
  <c r="U66" i="7"/>
  <c r="T67" i="7"/>
  <c r="U67" i="7"/>
  <c r="T68" i="7"/>
  <c r="U68" i="7"/>
  <c r="T69" i="7"/>
  <c r="U69" i="7"/>
  <c r="T70" i="7"/>
  <c r="U70" i="7"/>
  <c r="T71" i="7"/>
  <c r="U71" i="7"/>
  <c r="T72" i="7"/>
  <c r="U72" i="7"/>
  <c r="T73" i="7"/>
  <c r="U73" i="7"/>
  <c r="T74" i="7"/>
  <c r="U74" i="7"/>
  <c r="T75" i="7"/>
  <c r="U75" i="7"/>
  <c r="T76" i="7"/>
  <c r="U76" i="7"/>
  <c r="T77" i="7"/>
  <c r="U77" i="7"/>
  <c r="T78" i="7"/>
  <c r="U78" i="7"/>
  <c r="T79" i="7"/>
  <c r="U79" i="7"/>
  <c r="T80" i="7"/>
  <c r="U80" i="7"/>
  <c r="T81" i="7"/>
  <c r="U81" i="7"/>
  <c r="T82" i="7"/>
  <c r="U82" i="7"/>
  <c r="T83" i="7"/>
  <c r="U83" i="7"/>
  <c r="T84" i="7"/>
  <c r="U84" i="7"/>
  <c r="T85" i="7"/>
  <c r="U85" i="7"/>
  <c r="T86" i="7"/>
  <c r="U86" i="7"/>
  <c r="T87" i="7"/>
  <c r="U87" i="7"/>
  <c r="T88" i="7"/>
  <c r="U88" i="7"/>
  <c r="T89" i="7"/>
  <c r="U89" i="7"/>
  <c r="T90" i="7"/>
  <c r="U90" i="7"/>
  <c r="T91" i="7"/>
  <c r="U91" i="7"/>
  <c r="T92" i="7"/>
  <c r="U92" i="7"/>
  <c r="T93" i="7"/>
  <c r="U93" i="7"/>
  <c r="T94" i="7"/>
  <c r="U94" i="7"/>
  <c r="T95" i="7"/>
  <c r="U95" i="7"/>
  <c r="T96" i="7"/>
  <c r="U96" i="7"/>
  <c r="T97" i="7"/>
  <c r="U97" i="7"/>
  <c r="T98" i="7"/>
  <c r="U98" i="7"/>
  <c r="T99" i="7"/>
  <c r="U99" i="7"/>
  <c r="T100" i="7"/>
  <c r="U100" i="7"/>
  <c r="T101" i="7"/>
  <c r="U101" i="7"/>
  <c r="T102" i="7"/>
  <c r="U102" i="7"/>
  <c r="T103" i="7"/>
  <c r="U103" i="7"/>
  <c r="T104" i="7"/>
  <c r="U104" i="7"/>
  <c r="T105" i="7"/>
  <c r="U105" i="7"/>
  <c r="T106" i="7"/>
  <c r="U106" i="7"/>
  <c r="T107" i="7"/>
  <c r="U107" i="7"/>
  <c r="T108" i="7"/>
  <c r="U108" i="7"/>
  <c r="T109" i="7"/>
  <c r="U109" i="7"/>
  <c r="T110" i="7"/>
  <c r="U110" i="7"/>
  <c r="T111" i="7"/>
  <c r="U111" i="7"/>
  <c r="T112" i="7"/>
  <c r="U112" i="7"/>
  <c r="T113" i="7"/>
  <c r="U113" i="7"/>
  <c r="T114" i="7"/>
  <c r="U114" i="7"/>
  <c r="T115" i="7"/>
  <c r="U115" i="7"/>
  <c r="T116" i="7"/>
  <c r="U116" i="7"/>
  <c r="T117" i="7"/>
  <c r="U117" i="7"/>
  <c r="T118" i="7"/>
  <c r="U118" i="7"/>
  <c r="T119" i="7"/>
  <c r="U119" i="7"/>
  <c r="T120" i="7"/>
  <c r="U120" i="7"/>
  <c r="T121" i="7"/>
  <c r="U121" i="7"/>
  <c r="T122" i="7"/>
  <c r="U122" i="7"/>
  <c r="T123" i="7"/>
  <c r="U123" i="7"/>
  <c r="T124" i="7"/>
  <c r="U124" i="7"/>
  <c r="T125" i="7"/>
  <c r="U125" i="7"/>
  <c r="T126" i="7"/>
  <c r="U126" i="7"/>
  <c r="T127" i="7"/>
  <c r="U127" i="7"/>
  <c r="T128" i="7"/>
  <c r="U128" i="7"/>
  <c r="T129" i="7"/>
  <c r="U129" i="7"/>
  <c r="T130" i="7"/>
  <c r="U130" i="7"/>
  <c r="T131" i="7"/>
  <c r="U131" i="7"/>
  <c r="T132" i="7"/>
  <c r="U132" i="7"/>
  <c r="T133" i="7"/>
  <c r="U133" i="7"/>
  <c r="T134" i="7"/>
  <c r="U134" i="7"/>
  <c r="T135" i="7"/>
  <c r="U135" i="7"/>
  <c r="T136" i="7"/>
  <c r="U136" i="7"/>
  <c r="T137" i="7"/>
  <c r="U137" i="7"/>
  <c r="T138" i="7"/>
  <c r="U138" i="7"/>
  <c r="T139" i="7"/>
  <c r="U139" i="7"/>
  <c r="T140" i="7"/>
  <c r="U140" i="7"/>
  <c r="T141" i="7"/>
  <c r="U141" i="7"/>
  <c r="T142" i="7"/>
  <c r="U142" i="7"/>
  <c r="T143" i="7"/>
  <c r="U143" i="7"/>
  <c r="T144" i="7"/>
  <c r="U144" i="7"/>
  <c r="T145" i="7"/>
  <c r="U145" i="7"/>
  <c r="T146" i="7"/>
  <c r="U146" i="7"/>
  <c r="T147" i="7"/>
  <c r="U147" i="7"/>
  <c r="T148" i="7"/>
  <c r="U148" i="7"/>
  <c r="T149" i="7"/>
  <c r="U149" i="7"/>
  <c r="T150" i="7"/>
  <c r="U150" i="7"/>
  <c r="T151" i="7"/>
  <c r="U151" i="7"/>
  <c r="T152" i="7"/>
  <c r="U152" i="7"/>
  <c r="T153" i="7"/>
  <c r="U153" i="7"/>
  <c r="T154" i="7"/>
  <c r="U154" i="7"/>
  <c r="T155" i="7"/>
  <c r="U155" i="7"/>
  <c r="T156" i="7"/>
  <c r="U156" i="7"/>
  <c r="T157" i="7"/>
  <c r="U157" i="7"/>
  <c r="T158" i="7"/>
  <c r="U158" i="7"/>
  <c r="T159" i="7"/>
  <c r="U159" i="7"/>
  <c r="T160" i="7"/>
  <c r="U160" i="7"/>
  <c r="T161" i="7"/>
  <c r="U161" i="7"/>
  <c r="T162" i="7"/>
  <c r="U162" i="7"/>
  <c r="T163" i="7"/>
  <c r="U163" i="7"/>
  <c r="T164" i="7"/>
  <c r="U164" i="7"/>
  <c r="T165" i="7"/>
  <c r="U165" i="7"/>
  <c r="T166" i="7"/>
  <c r="U166" i="7"/>
  <c r="T167" i="7"/>
  <c r="U167" i="7"/>
  <c r="T168" i="7"/>
  <c r="U168" i="7"/>
  <c r="T169" i="7"/>
  <c r="U169" i="7"/>
  <c r="T170" i="7"/>
  <c r="U170" i="7"/>
  <c r="T171" i="7"/>
  <c r="U171" i="7"/>
  <c r="T172" i="7"/>
  <c r="U172" i="7"/>
  <c r="T173" i="7"/>
  <c r="U173" i="7"/>
  <c r="T174" i="7"/>
  <c r="U174" i="7"/>
  <c r="T175" i="7"/>
  <c r="U175" i="7"/>
  <c r="T176" i="7"/>
  <c r="U176" i="7"/>
  <c r="T177" i="7"/>
  <c r="U177" i="7"/>
  <c r="T178" i="7"/>
  <c r="U178" i="7"/>
  <c r="T179" i="7"/>
  <c r="U179" i="7"/>
  <c r="T180" i="7"/>
  <c r="U180" i="7"/>
  <c r="T181" i="7"/>
  <c r="U181" i="7"/>
  <c r="T182" i="7"/>
  <c r="U182" i="7"/>
  <c r="T183" i="7"/>
  <c r="U183" i="7"/>
  <c r="T184" i="7"/>
  <c r="U184" i="7"/>
  <c r="T185" i="7"/>
  <c r="U185" i="7"/>
  <c r="T186" i="7"/>
  <c r="U186" i="7"/>
  <c r="T187" i="7"/>
  <c r="U187" i="7"/>
  <c r="T188" i="7"/>
  <c r="U188" i="7"/>
  <c r="T189" i="7"/>
  <c r="U189" i="7"/>
  <c r="T190" i="7"/>
  <c r="U190" i="7"/>
  <c r="T191" i="7"/>
  <c r="U191" i="7"/>
  <c r="T192" i="7"/>
  <c r="U192" i="7"/>
  <c r="T193" i="7"/>
  <c r="U193" i="7"/>
  <c r="T194" i="7"/>
  <c r="U194" i="7"/>
  <c r="T195" i="7"/>
  <c r="U195" i="7"/>
  <c r="T196" i="7"/>
  <c r="U196" i="7"/>
  <c r="T197" i="7"/>
  <c r="U197" i="7"/>
  <c r="T198" i="7"/>
  <c r="U198" i="7"/>
  <c r="T199" i="7"/>
  <c r="U199" i="7"/>
  <c r="T200" i="7"/>
  <c r="U200" i="7"/>
  <c r="T201" i="7"/>
  <c r="U201" i="7"/>
  <c r="T202" i="7"/>
  <c r="U202" i="7"/>
  <c r="T203" i="7"/>
  <c r="U203" i="7"/>
  <c r="T204" i="7"/>
  <c r="U204" i="7"/>
  <c r="T205" i="7"/>
  <c r="U205" i="7"/>
  <c r="T206" i="7"/>
  <c r="U206" i="7"/>
  <c r="T207" i="7"/>
  <c r="U207" i="7"/>
  <c r="T208" i="7"/>
  <c r="U208" i="7"/>
  <c r="T209" i="7"/>
  <c r="U209" i="7"/>
  <c r="T210" i="7"/>
  <c r="U210" i="7"/>
  <c r="T211" i="7"/>
  <c r="U211" i="7"/>
  <c r="T212" i="7"/>
  <c r="U212" i="7"/>
  <c r="T213" i="7"/>
  <c r="U213" i="7"/>
  <c r="T214" i="7"/>
  <c r="U214" i="7"/>
  <c r="T215" i="7"/>
  <c r="U215" i="7"/>
  <c r="T216" i="7"/>
  <c r="U216" i="7"/>
  <c r="T217" i="7"/>
  <c r="U217" i="7"/>
  <c r="T218" i="7"/>
  <c r="U218" i="7"/>
  <c r="T219" i="7"/>
  <c r="U219" i="7"/>
  <c r="T220" i="7"/>
  <c r="U220" i="7"/>
  <c r="T221" i="7"/>
  <c r="U221" i="7"/>
  <c r="T222" i="7"/>
  <c r="U222" i="7"/>
  <c r="T223" i="7"/>
  <c r="U223" i="7"/>
  <c r="T224" i="7"/>
  <c r="U224" i="7"/>
  <c r="T225" i="7"/>
  <c r="U225" i="7"/>
  <c r="T226" i="7"/>
  <c r="U226" i="7"/>
  <c r="T227" i="7"/>
  <c r="U227" i="7"/>
  <c r="T228" i="7"/>
  <c r="U228" i="7"/>
  <c r="T229" i="7"/>
  <c r="U229" i="7"/>
  <c r="T230" i="7"/>
  <c r="U230" i="7"/>
  <c r="T231" i="7"/>
  <c r="U231" i="7"/>
  <c r="T232" i="7"/>
  <c r="U232" i="7"/>
  <c r="T233" i="7"/>
  <c r="U233" i="7"/>
  <c r="T234" i="7"/>
  <c r="U234" i="7"/>
  <c r="T235" i="7"/>
  <c r="U235" i="7"/>
  <c r="T236" i="7"/>
  <c r="U236" i="7"/>
  <c r="T237" i="7"/>
  <c r="U237" i="7"/>
  <c r="T238" i="7"/>
  <c r="U238" i="7"/>
  <c r="T239" i="7"/>
  <c r="U239" i="7"/>
  <c r="T240" i="7"/>
  <c r="U240" i="7"/>
  <c r="T241" i="7"/>
  <c r="U241" i="7"/>
  <c r="T242" i="7"/>
  <c r="U242" i="7"/>
  <c r="T243" i="7"/>
  <c r="U243" i="7"/>
  <c r="T244" i="7"/>
  <c r="U244" i="7"/>
  <c r="T245" i="7"/>
  <c r="U245" i="7"/>
  <c r="T246" i="7"/>
  <c r="U246" i="7"/>
  <c r="T247" i="7"/>
  <c r="U247" i="7"/>
  <c r="T248" i="7"/>
  <c r="U248" i="7"/>
  <c r="T249" i="7"/>
  <c r="U249" i="7"/>
  <c r="T250" i="7"/>
  <c r="U250" i="7"/>
  <c r="T251" i="7"/>
  <c r="U251" i="7"/>
  <c r="T252" i="7"/>
  <c r="U252" i="7"/>
  <c r="T253" i="7"/>
  <c r="U253" i="7"/>
  <c r="T254" i="7"/>
  <c r="U254" i="7"/>
  <c r="T255" i="7"/>
  <c r="U255" i="7"/>
  <c r="T256" i="7"/>
  <c r="U256" i="7"/>
  <c r="T257" i="7"/>
  <c r="U257" i="7"/>
  <c r="T258" i="7"/>
  <c r="U258" i="7"/>
  <c r="T259" i="7"/>
  <c r="U259" i="7"/>
  <c r="T260" i="7"/>
  <c r="U260" i="7"/>
  <c r="T261" i="7"/>
  <c r="U261" i="7"/>
  <c r="T262" i="7"/>
  <c r="U262" i="7"/>
  <c r="T263" i="7"/>
  <c r="U263" i="7"/>
  <c r="T264" i="7"/>
  <c r="U264" i="7"/>
  <c r="T265" i="7"/>
  <c r="U265" i="7"/>
  <c r="T266" i="7"/>
  <c r="U266" i="7"/>
  <c r="T267" i="7"/>
  <c r="U267" i="7"/>
  <c r="T268" i="7"/>
  <c r="U268" i="7"/>
  <c r="T269" i="7"/>
  <c r="U269" i="7"/>
  <c r="T270" i="7"/>
  <c r="U270" i="7"/>
  <c r="T271" i="7"/>
  <c r="U271" i="7"/>
  <c r="T272" i="7"/>
  <c r="U272" i="7"/>
  <c r="T273" i="7"/>
  <c r="U273" i="7"/>
  <c r="T274" i="7"/>
  <c r="U274" i="7"/>
  <c r="T275" i="7"/>
  <c r="U275" i="7"/>
  <c r="T276" i="7"/>
  <c r="U276" i="7"/>
  <c r="T277" i="7"/>
  <c r="U277" i="7"/>
  <c r="T278" i="7"/>
  <c r="U278" i="7"/>
  <c r="T279" i="7"/>
  <c r="U279" i="7"/>
  <c r="T280" i="7"/>
  <c r="U280" i="7"/>
  <c r="T281" i="7"/>
  <c r="U281" i="7"/>
  <c r="T282" i="7"/>
  <c r="U282" i="7"/>
  <c r="T283" i="7"/>
  <c r="U283" i="7"/>
  <c r="T284" i="7"/>
  <c r="U284" i="7"/>
  <c r="T285" i="7"/>
  <c r="U285" i="7"/>
  <c r="T286" i="7"/>
  <c r="U286" i="7"/>
  <c r="T287" i="7"/>
  <c r="U287" i="7"/>
  <c r="T288" i="7"/>
  <c r="U288" i="7"/>
  <c r="T289" i="7"/>
  <c r="U289" i="7"/>
  <c r="T290" i="7"/>
  <c r="U290" i="7"/>
  <c r="T291" i="7"/>
  <c r="U291" i="7"/>
  <c r="T292" i="7"/>
  <c r="U292" i="7"/>
  <c r="T293" i="7"/>
  <c r="U293" i="7"/>
  <c r="T294" i="7"/>
  <c r="U294" i="7"/>
  <c r="T295" i="7"/>
  <c r="U295" i="7"/>
  <c r="T296" i="7"/>
  <c r="U296" i="7"/>
  <c r="T297" i="7"/>
  <c r="U297" i="7"/>
  <c r="T298" i="7"/>
  <c r="U298" i="7"/>
  <c r="T299" i="7"/>
  <c r="U299" i="7"/>
  <c r="T300" i="7"/>
  <c r="U300" i="7"/>
  <c r="T301" i="7"/>
  <c r="U301" i="7"/>
  <c r="T302" i="7"/>
  <c r="U302" i="7"/>
  <c r="T303" i="7"/>
  <c r="U303" i="7"/>
  <c r="T304" i="7"/>
  <c r="U304" i="7"/>
  <c r="T305" i="7"/>
  <c r="U305" i="7"/>
  <c r="T306" i="7"/>
  <c r="U306" i="7"/>
  <c r="T307" i="7"/>
  <c r="U307" i="7"/>
  <c r="T308" i="7"/>
  <c r="U308" i="7"/>
  <c r="T309" i="7"/>
  <c r="U309" i="7"/>
  <c r="T310" i="7"/>
  <c r="U310" i="7"/>
  <c r="T311" i="7"/>
  <c r="U311" i="7"/>
  <c r="T312" i="7"/>
  <c r="U312" i="7"/>
  <c r="T313" i="7"/>
  <c r="U313" i="7"/>
  <c r="T314" i="7"/>
  <c r="U314" i="7"/>
  <c r="T315" i="7"/>
  <c r="U315" i="7"/>
  <c r="T316" i="7"/>
  <c r="U316" i="7"/>
  <c r="T317" i="7"/>
  <c r="U317" i="7"/>
  <c r="T318" i="7"/>
  <c r="U318" i="7"/>
  <c r="T319" i="7"/>
  <c r="U319" i="7"/>
  <c r="T320" i="7"/>
  <c r="U320" i="7"/>
  <c r="T321" i="7"/>
  <c r="U321" i="7"/>
  <c r="T322" i="7"/>
  <c r="U322" i="7"/>
  <c r="T323" i="7"/>
  <c r="U323" i="7"/>
  <c r="T324" i="7"/>
  <c r="U324" i="7"/>
  <c r="T325" i="7"/>
  <c r="U325" i="7"/>
  <c r="T326" i="7"/>
  <c r="U326" i="7"/>
  <c r="T327" i="7"/>
  <c r="U327" i="7"/>
  <c r="T328" i="7"/>
  <c r="U328" i="7"/>
  <c r="T329" i="7"/>
  <c r="U329" i="7"/>
  <c r="T330" i="7"/>
  <c r="U330" i="7"/>
  <c r="T331" i="7"/>
  <c r="U331" i="7"/>
  <c r="T332" i="7"/>
  <c r="U332" i="7"/>
  <c r="T333" i="7"/>
  <c r="U333" i="7"/>
  <c r="T334" i="7"/>
  <c r="U334" i="7"/>
  <c r="T335" i="7"/>
  <c r="U335" i="7"/>
  <c r="T336" i="7"/>
  <c r="U336" i="7"/>
  <c r="T337" i="7"/>
  <c r="U337" i="7"/>
  <c r="T338" i="7"/>
  <c r="U338" i="7"/>
  <c r="T339" i="7"/>
  <c r="U339" i="7"/>
  <c r="T340" i="7"/>
  <c r="U340" i="7"/>
  <c r="T341" i="7"/>
  <c r="U341" i="7"/>
  <c r="T342" i="7"/>
  <c r="U342" i="7"/>
  <c r="T343" i="7"/>
  <c r="U343" i="7"/>
  <c r="T344" i="7"/>
  <c r="U344" i="7"/>
  <c r="T345" i="7"/>
  <c r="U345" i="7"/>
  <c r="T346" i="7"/>
  <c r="U346" i="7"/>
  <c r="T347" i="7"/>
  <c r="U347" i="7"/>
  <c r="T348" i="7"/>
  <c r="U348" i="7"/>
  <c r="T349" i="7"/>
  <c r="U349" i="7"/>
  <c r="T350" i="7"/>
  <c r="U350" i="7"/>
  <c r="T351" i="7"/>
  <c r="U351" i="7"/>
  <c r="T352" i="7"/>
  <c r="U352" i="7"/>
  <c r="T353" i="7"/>
  <c r="U353" i="7"/>
  <c r="T354" i="7"/>
  <c r="U354" i="7"/>
  <c r="T355" i="7"/>
  <c r="U355" i="7"/>
  <c r="T356" i="7"/>
  <c r="U356" i="7"/>
  <c r="T357" i="7"/>
  <c r="U357" i="7"/>
  <c r="T358" i="7"/>
  <c r="U358" i="7"/>
  <c r="T359" i="7"/>
  <c r="U359" i="7"/>
  <c r="T360" i="7"/>
  <c r="U360" i="7"/>
  <c r="T361" i="7"/>
  <c r="U361" i="7"/>
  <c r="T362" i="7"/>
  <c r="U362" i="7"/>
  <c r="T363" i="7"/>
  <c r="U363" i="7"/>
  <c r="T364" i="7"/>
  <c r="U364" i="7"/>
  <c r="T365" i="7"/>
  <c r="U365" i="7"/>
  <c r="T366" i="7"/>
  <c r="U366" i="7"/>
  <c r="T367" i="7"/>
  <c r="U367" i="7"/>
  <c r="T368" i="7"/>
  <c r="U368" i="7"/>
  <c r="T369" i="7"/>
  <c r="U369" i="7"/>
  <c r="T370" i="7"/>
  <c r="U370" i="7"/>
  <c r="T371" i="7"/>
  <c r="U371" i="7"/>
  <c r="T372" i="7"/>
  <c r="U372" i="7"/>
  <c r="T373" i="7"/>
  <c r="U373" i="7"/>
  <c r="T374" i="7"/>
  <c r="U374" i="7"/>
  <c r="T375" i="7"/>
  <c r="U375" i="7"/>
  <c r="T376" i="7"/>
  <c r="U376" i="7"/>
  <c r="T377" i="7"/>
  <c r="U377" i="7"/>
  <c r="T378" i="7"/>
  <c r="U378" i="7"/>
  <c r="T379" i="7"/>
  <c r="U379" i="7"/>
  <c r="T380" i="7"/>
  <c r="U380" i="7"/>
  <c r="T381" i="7"/>
  <c r="U381" i="7"/>
  <c r="T382" i="7"/>
  <c r="U382" i="7"/>
  <c r="T383" i="7"/>
  <c r="U383" i="7"/>
  <c r="T384" i="7"/>
  <c r="U384" i="7"/>
  <c r="T385" i="7"/>
  <c r="U385" i="7"/>
  <c r="T386" i="7"/>
  <c r="U386" i="7"/>
  <c r="T387" i="7"/>
  <c r="U387" i="7"/>
  <c r="T388" i="7"/>
  <c r="U388" i="7"/>
  <c r="T389" i="7"/>
  <c r="U389" i="7"/>
  <c r="T390" i="7"/>
  <c r="U390" i="7"/>
  <c r="T391" i="7"/>
  <c r="U391" i="7"/>
  <c r="T392" i="7"/>
  <c r="U392" i="7"/>
  <c r="T393" i="7"/>
  <c r="U393" i="7"/>
  <c r="T394" i="7"/>
  <c r="U394" i="7"/>
  <c r="T395" i="7"/>
  <c r="U395" i="7"/>
  <c r="T396" i="7"/>
  <c r="U396" i="7"/>
  <c r="T397" i="7"/>
  <c r="U397" i="7"/>
  <c r="T398" i="7"/>
  <c r="U398" i="7"/>
  <c r="T399" i="7"/>
  <c r="U399" i="7"/>
  <c r="T400" i="7"/>
  <c r="U400" i="7"/>
  <c r="T401" i="7"/>
  <c r="U401" i="7"/>
  <c r="T402" i="7"/>
  <c r="U402" i="7"/>
  <c r="T403" i="7"/>
  <c r="U403" i="7"/>
  <c r="T404" i="7"/>
  <c r="U404" i="7"/>
  <c r="T405" i="7"/>
  <c r="U405" i="7"/>
  <c r="T406" i="7"/>
  <c r="U406" i="7"/>
  <c r="T407" i="7"/>
  <c r="U407" i="7"/>
  <c r="T408" i="7"/>
  <c r="U408" i="7"/>
  <c r="T409" i="7"/>
  <c r="U409" i="7"/>
  <c r="T410" i="7"/>
  <c r="U410" i="7"/>
  <c r="T411" i="7"/>
  <c r="U411" i="7"/>
  <c r="T412" i="7"/>
  <c r="U412" i="7"/>
  <c r="T413" i="7"/>
  <c r="U413" i="7"/>
  <c r="T414" i="7"/>
  <c r="U414" i="7"/>
  <c r="T415" i="7"/>
  <c r="U415" i="7"/>
  <c r="T416" i="7"/>
  <c r="U416" i="7"/>
  <c r="T417" i="7"/>
  <c r="U417" i="7"/>
  <c r="T418" i="7"/>
  <c r="U418" i="7"/>
  <c r="T419" i="7"/>
  <c r="U419" i="7"/>
  <c r="T420" i="7"/>
  <c r="U420" i="7"/>
  <c r="T421" i="7"/>
  <c r="U421" i="7"/>
  <c r="T422" i="7"/>
  <c r="U422" i="7"/>
  <c r="T423" i="7"/>
  <c r="U423" i="7"/>
  <c r="T424" i="7"/>
  <c r="U424" i="7"/>
  <c r="T425" i="7"/>
  <c r="U425" i="7"/>
  <c r="T426" i="7"/>
  <c r="U426" i="7"/>
  <c r="T427" i="7"/>
  <c r="U427" i="7"/>
  <c r="T428" i="7"/>
  <c r="U428" i="7"/>
  <c r="T429" i="7"/>
  <c r="U429" i="7"/>
  <c r="T430" i="7"/>
  <c r="U430" i="7"/>
  <c r="T431" i="7"/>
  <c r="U431" i="7"/>
  <c r="T432" i="7"/>
  <c r="U432" i="7"/>
  <c r="T433" i="7"/>
  <c r="U433" i="7"/>
  <c r="T434" i="7"/>
  <c r="U434" i="7"/>
  <c r="T435" i="7"/>
  <c r="U435" i="7"/>
  <c r="T436" i="7"/>
  <c r="U436" i="7"/>
  <c r="T437" i="7"/>
  <c r="U437" i="7"/>
  <c r="T438" i="7"/>
  <c r="U438" i="7"/>
  <c r="T439" i="7"/>
  <c r="U439" i="7"/>
  <c r="T440" i="7"/>
  <c r="U440" i="7"/>
  <c r="T441" i="7"/>
  <c r="U441" i="7"/>
  <c r="T442" i="7"/>
  <c r="U442" i="7"/>
  <c r="T443" i="7"/>
  <c r="U443" i="7"/>
  <c r="T444" i="7"/>
  <c r="U444" i="7"/>
  <c r="T445" i="7"/>
  <c r="U445" i="7"/>
  <c r="T446" i="7"/>
  <c r="U446" i="7"/>
  <c r="T447" i="7"/>
  <c r="U447" i="7"/>
  <c r="T448" i="7"/>
  <c r="U448" i="7"/>
  <c r="T449" i="7"/>
  <c r="U449" i="7"/>
  <c r="T450" i="7"/>
  <c r="U450" i="7"/>
  <c r="T451" i="7"/>
  <c r="U451" i="7"/>
  <c r="T452" i="7"/>
  <c r="U452" i="7"/>
  <c r="T453" i="7"/>
  <c r="U453" i="7"/>
  <c r="T454" i="7"/>
  <c r="U454" i="7"/>
  <c r="T455" i="7"/>
  <c r="U455" i="7"/>
  <c r="T456" i="7"/>
  <c r="U456" i="7"/>
  <c r="T457" i="7"/>
  <c r="U457" i="7"/>
  <c r="T458" i="7"/>
  <c r="U458" i="7"/>
  <c r="T459" i="7"/>
  <c r="U459" i="7"/>
  <c r="T460" i="7"/>
  <c r="U460" i="7"/>
  <c r="T461" i="7"/>
  <c r="U461" i="7"/>
  <c r="T462" i="7"/>
  <c r="U462" i="7"/>
  <c r="T463" i="7"/>
  <c r="U463" i="7"/>
  <c r="T464" i="7"/>
  <c r="U464" i="7"/>
  <c r="T465" i="7"/>
  <c r="U465" i="7"/>
  <c r="T466" i="7"/>
  <c r="U466" i="7"/>
  <c r="T467" i="7"/>
  <c r="U467" i="7"/>
  <c r="T468" i="7"/>
  <c r="U468" i="7"/>
  <c r="T469" i="7"/>
  <c r="U469" i="7"/>
  <c r="T470" i="7"/>
  <c r="U470" i="7"/>
  <c r="T471" i="7"/>
  <c r="U471" i="7"/>
  <c r="T472" i="7"/>
  <c r="U472" i="7"/>
  <c r="T473" i="7"/>
  <c r="U473" i="7"/>
  <c r="T474" i="7"/>
  <c r="U474" i="7"/>
  <c r="T475" i="7"/>
  <c r="U475" i="7"/>
  <c r="T476" i="7"/>
  <c r="U476" i="7"/>
  <c r="T477" i="7"/>
  <c r="U477" i="7"/>
  <c r="T478" i="7"/>
  <c r="U478" i="7"/>
  <c r="T479" i="7"/>
  <c r="U479" i="7"/>
  <c r="T480" i="7"/>
  <c r="U480" i="7"/>
  <c r="T481" i="7"/>
  <c r="U481" i="7"/>
  <c r="T482" i="7"/>
  <c r="U482" i="7"/>
  <c r="T483" i="7"/>
  <c r="U483" i="7"/>
  <c r="T484" i="7"/>
  <c r="U484" i="7"/>
  <c r="T485" i="7"/>
  <c r="U485" i="7"/>
  <c r="T486" i="7"/>
  <c r="U486" i="7"/>
  <c r="T487" i="7"/>
  <c r="U487" i="7"/>
  <c r="T488" i="7"/>
  <c r="U488" i="7"/>
  <c r="T489" i="7"/>
  <c r="U489" i="7"/>
  <c r="T490" i="7"/>
  <c r="U490" i="7"/>
  <c r="T491" i="7"/>
  <c r="U491" i="7"/>
  <c r="T492" i="7"/>
  <c r="U492" i="7"/>
  <c r="T493" i="7"/>
  <c r="U493" i="7"/>
  <c r="T494" i="7"/>
  <c r="U494" i="7"/>
  <c r="T495" i="7"/>
  <c r="U495" i="7"/>
  <c r="T496" i="7"/>
  <c r="U496" i="7"/>
  <c r="T497" i="7"/>
  <c r="U497" i="7"/>
  <c r="T498" i="7"/>
  <c r="U498" i="7"/>
  <c r="T499" i="7"/>
  <c r="U499" i="7"/>
  <c r="T500" i="7"/>
  <c r="U500" i="7"/>
  <c r="T501" i="7"/>
  <c r="U501" i="7"/>
  <c r="T502" i="7"/>
  <c r="U502" i="7"/>
  <c r="T503" i="7"/>
  <c r="U503" i="7"/>
  <c r="T504" i="7"/>
  <c r="U504" i="7"/>
  <c r="T505" i="7"/>
  <c r="U505" i="7"/>
  <c r="T506" i="7"/>
  <c r="U506" i="7"/>
  <c r="T507" i="7"/>
  <c r="U507" i="7"/>
  <c r="T508" i="7"/>
  <c r="U508" i="7"/>
  <c r="T509" i="7"/>
  <c r="U509" i="7"/>
  <c r="T510" i="7"/>
  <c r="U510" i="7"/>
  <c r="T511" i="7"/>
  <c r="U511" i="7"/>
  <c r="T512" i="7"/>
  <c r="U512" i="7"/>
  <c r="T513" i="7"/>
  <c r="U513" i="7"/>
  <c r="T514" i="7"/>
  <c r="U514" i="7"/>
  <c r="T515" i="7"/>
  <c r="U515" i="7"/>
  <c r="T516" i="7"/>
  <c r="U516" i="7"/>
  <c r="T517" i="7"/>
  <c r="U517" i="7"/>
  <c r="T518" i="7"/>
  <c r="U518" i="7"/>
  <c r="T519" i="7"/>
  <c r="U519" i="7"/>
  <c r="T520" i="7"/>
  <c r="U520" i="7"/>
  <c r="T521" i="7"/>
  <c r="U521" i="7"/>
  <c r="T522" i="7"/>
  <c r="U522" i="7"/>
  <c r="T523" i="7"/>
  <c r="U523" i="7"/>
  <c r="T524" i="7"/>
  <c r="U524" i="7"/>
  <c r="T525" i="7"/>
  <c r="U525" i="7"/>
  <c r="T526" i="7"/>
  <c r="U526" i="7"/>
  <c r="T527" i="7"/>
  <c r="U527" i="7"/>
  <c r="T528" i="7"/>
  <c r="U528" i="7"/>
  <c r="T529" i="7"/>
  <c r="U529" i="7"/>
  <c r="T530" i="7"/>
  <c r="U530" i="7"/>
  <c r="T531" i="7"/>
  <c r="U531" i="7"/>
  <c r="T532" i="7"/>
  <c r="U532" i="7"/>
  <c r="T533" i="7"/>
  <c r="U533" i="7"/>
  <c r="T534" i="7"/>
  <c r="U534" i="7"/>
  <c r="T535" i="7"/>
  <c r="U535" i="7"/>
  <c r="T536" i="7"/>
  <c r="U536" i="7"/>
  <c r="T537" i="7"/>
  <c r="U537" i="7"/>
  <c r="T538" i="7"/>
  <c r="U538" i="7"/>
  <c r="T539" i="7"/>
  <c r="U539" i="7"/>
  <c r="T540" i="7"/>
  <c r="U540" i="7"/>
  <c r="T541" i="7"/>
  <c r="U541" i="7"/>
  <c r="T542" i="7"/>
  <c r="U542" i="7"/>
  <c r="T543" i="7"/>
  <c r="U543" i="7"/>
  <c r="T544" i="7"/>
  <c r="U544" i="7"/>
  <c r="T545" i="7"/>
  <c r="U545" i="7"/>
  <c r="T546" i="7"/>
  <c r="U546" i="7"/>
  <c r="T547" i="7"/>
  <c r="U547" i="7"/>
  <c r="T548" i="7"/>
  <c r="U548" i="7"/>
  <c r="T549" i="7"/>
  <c r="U549" i="7"/>
  <c r="T550" i="7"/>
  <c r="U550" i="7"/>
  <c r="T551" i="7"/>
  <c r="U551" i="7"/>
  <c r="T552" i="7"/>
  <c r="U552" i="7"/>
  <c r="T553" i="7"/>
  <c r="U553" i="7"/>
  <c r="T554" i="7"/>
  <c r="U554" i="7"/>
  <c r="T555" i="7"/>
  <c r="U555" i="7"/>
  <c r="T556" i="7"/>
  <c r="U556" i="7"/>
  <c r="T557" i="7"/>
  <c r="U557" i="7"/>
  <c r="T558" i="7"/>
  <c r="U558" i="7"/>
  <c r="T559" i="7"/>
  <c r="U559" i="7"/>
  <c r="T560" i="7"/>
  <c r="U560" i="7"/>
  <c r="T561" i="7"/>
  <c r="U561" i="7"/>
  <c r="T562" i="7"/>
  <c r="U562" i="7"/>
  <c r="T563" i="7"/>
  <c r="U563" i="7"/>
  <c r="T564" i="7"/>
  <c r="U564" i="7"/>
  <c r="T565" i="7"/>
  <c r="U565" i="7"/>
  <c r="T566" i="7"/>
  <c r="U566" i="7"/>
  <c r="T567" i="7"/>
  <c r="U567" i="7"/>
  <c r="T568" i="7"/>
  <c r="U568" i="7"/>
  <c r="T569" i="7"/>
  <c r="U569" i="7"/>
  <c r="T570" i="7"/>
  <c r="U570" i="7"/>
  <c r="T571" i="7"/>
  <c r="U571" i="7"/>
  <c r="T572" i="7"/>
  <c r="U572" i="7"/>
  <c r="T573" i="7"/>
  <c r="U573" i="7"/>
  <c r="T574" i="7"/>
  <c r="U574" i="7"/>
  <c r="T575" i="7"/>
  <c r="U575" i="7"/>
  <c r="T576" i="7"/>
  <c r="U576" i="7"/>
  <c r="T577" i="7"/>
  <c r="U577" i="7"/>
  <c r="T578" i="7"/>
  <c r="U578" i="7"/>
  <c r="T579" i="7"/>
  <c r="U579" i="7"/>
  <c r="T580" i="7"/>
  <c r="U580" i="7"/>
  <c r="T581" i="7"/>
  <c r="U581" i="7"/>
  <c r="T582" i="7"/>
  <c r="U582" i="7"/>
  <c r="T583" i="7"/>
  <c r="U583" i="7"/>
  <c r="T584" i="7"/>
  <c r="U584" i="7"/>
  <c r="T585" i="7"/>
  <c r="U585" i="7"/>
  <c r="T586" i="7"/>
  <c r="U586" i="7"/>
  <c r="T587" i="7"/>
  <c r="U587" i="7"/>
  <c r="T588" i="7"/>
  <c r="U588" i="7"/>
  <c r="T589" i="7"/>
  <c r="U589" i="7"/>
  <c r="T590" i="7"/>
  <c r="U590" i="7"/>
  <c r="T591" i="7"/>
  <c r="U591" i="7"/>
  <c r="T592" i="7"/>
  <c r="U592" i="7"/>
  <c r="T593" i="7"/>
  <c r="U593" i="7"/>
  <c r="T594" i="7"/>
  <c r="U594" i="7"/>
  <c r="T595" i="7"/>
  <c r="U595" i="7"/>
  <c r="T596" i="7"/>
  <c r="U596" i="7"/>
  <c r="T597" i="7"/>
  <c r="U597" i="7"/>
  <c r="T598" i="7"/>
  <c r="U598" i="7"/>
  <c r="T599" i="7"/>
  <c r="U599" i="7"/>
  <c r="T600" i="7"/>
  <c r="U600" i="7"/>
  <c r="T601" i="7"/>
  <c r="U601" i="7"/>
  <c r="T602" i="7"/>
  <c r="U602" i="7"/>
  <c r="T603" i="7"/>
  <c r="U603" i="7"/>
  <c r="T604" i="7"/>
  <c r="U604" i="7"/>
  <c r="T605" i="7"/>
  <c r="U605" i="7"/>
  <c r="T606" i="7"/>
  <c r="U606" i="7"/>
  <c r="T607" i="7"/>
  <c r="U607" i="7"/>
  <c r="T608" i="7"/>
  <c r="U608" i="7"/>
  <c r="T609" i="7"/>
  <c r="U609" i="7"/>
  <c r="T610" i="7"/>
  <c r="U610" i="7"/>
  <c r="T611" i="7"/>
  <c r="U611" i="7"/>
  <c r="T612" i="7"/>
  <c r="U612" i="7"/>
  <c r="T613" i="7"/>
  <c r="U613" i="7"/>
  <c r="T614" i="7"/>
  <c r="U614" i="7"/>
  <c r="T615" i="7"/>
  <c r="U615" i="7"/>
  <c r="T616" i="7"/>
  <c r="U616" i="7"/>
  <c r="T617" i="7"/>
  <c r="U617" i="7"/>
  <c r="T618" i="7"/>
  <c r="U618" i="7"/>
  <c r="T619" i="7"/>
  <c r="U619" i="7"/>
  <c r="T620" i="7"/>
  <c r="U620" i="7"/>
  <c r="T621" i="7"/>
  <c r="U621" i="7"/>
  <c r="T622" i="7"/>
  <c r="U622" i="7"/>
  <c r="T623" i="7"/>
  <c r="U623" i="7"/>
  <c r="T624" i="7"/>
  <c r="U624" i="7"/>
  <c r="T625" i="7"/>
  <c r="U625" i="7"/>
  <c r="T626" i="7"/>
  <c r="U626" i="7"/>
  <c r="T627" i="7"/>
  <c r="U627" i="7"/>
  <c r="T628" i="7"/>
  <c r="U628" i="7"/>
  <c r="T629" i="7"/>
  <c r="U629" i="7"/>
  <c r="T630" i="7"/>
  <c r="U630" i="7"/>
  <c r="T631" i="7"/>
  <c r="U631" i="7"/>
  <c r="T632" i="7"/>
  <c r="U632" i="7"/>
  <c r="T633" i="7"/>
  <c r="U633" i="7"/>
  <c r="T634" i="7"/>
  <c r="U634" i="7"/>
  <c r="T635" i="7"/>
  <c r="U635" i="7"/>
  <c r="T636" i="7"/>
  <c r="U636" i="7"/>
  <c r="T637" i="7"/>
  <c r="U637" i="7"/>
  <c r="T638" i="7"/>
  <c r="U638" i="7"/>
  <c r="T639" i="7"/>
  <c r="U639" i="7"/>
  <c r="T640" i="7"/>
  <c r="U640" i="7"/>
  <c r="T641" i="7"/>
  <c r="U641" i="7"/>
  <c r="T642" i="7"/>
  <c r="U642" i="7"/>
  <c r="T643" i="7"/>
  <c r="U643" i="7"/>
  <c r="T644" i="7"/>
  <c r="U644" i="7"/>
  <c r="T645" i="7"/>
  <c r="U645" i="7"/>
  <c r="T646" i="7"/>
  <c r="U646" i="7"/>
  <c r="T647" i="7"/>
  <c r="U647" i="7"/>
  <c r="T648" i="7"/>
  <c r="U648" i="7"/>
  <c r="T649" i="7"/>
  <c r="U649" i="7"/>
  <c r="T650" i="7"/>
  <c r="U650" i="7"/>
  <c r="T651" i="7"/>
  <c r="U651" i="7"/>
  <c r="T652" i="7"/>
  <c r="U652" i="7"/>
  <c r="T653" i="7"/>
  <c r="U653" i="7"/>
  <c r="T654" i="7"/>
  <c r="U654" i="7"/>
  <c r="T655" i="7"/>
  <c r="U655" i="7"/>
  <c r="T656" i="7"/>
  <c r="U656" i="7"/>
  <c r="T657" i="7"/>
  <c r="U657" i="7"/>
  <c r="T658" i="7"/>
  <c r="U658" i="7"/>
  <c r="T659" i="7"/>
  <c r="U659" i="7"/>
  <c r="T660" i="7"/>
  <c r="U660" i="7"/>
  <c r="T661" i="7"/>
  <c r="U661" i="7"/>
  <c r="T662" i="7"/>
  <c r="U662" i="7"/>
  <c r="T663" i="7"/>
  <c r="U663" i="7"/>
  <c r="T664" i="7"/>
  <c r="U664" i="7"/>
  <c r="T665" i="7"/>
  <c r="U665" i="7"/>
  <c r="T666" i="7"/>
  <c r="U666" i="7"/>
  <c r="T667" i="7"/>
  <c r="U667" i="7"/>
  <c r="T668" i="7"/>
  <c r="U668" i="7"/>
  <c r="T669" i="7"/>
  <c r="U669" i="7"/>
  <c r="T670" i="7"/>
  <c r="U670" i="7"/>
  <c r="T671" i="7"/>
  <c r="U671" i="7"/>
  <c r="T672" i="7"/>
  <c r="U672" i="7"/>
  <c r="T673" i="7"/>
  <c r="U673" i="7"/>
  <c r="T674" i="7"/>
  <c r="U674" i="7"/>
  <c r="T675" i="7"/>
  <c r="U675" i="7"/>
  <c r="T676" i="7"/>
  <c r="U676" i="7"/>
  <c r="T677" i="7"/>
  <c r="U677" i="7"/>
  <c r="T678" i="7"/>
  <c r="U678" i="7"/>
  <c r="T679" i="7"/>
  <c r="U679" i="7"/>
  <c r="T680" i="7"/>
  <c r="U680" i="7"/>
  <c r="T681" i="7"/>
  <c r="U681" i="7"/>
  <c r="T682" i="7"/>
  <c r="U682" i="7"/>
  <c r="T683" i="7"/>
  <c r="U683" i="7"/>
  <c r="T684" i="7"/>
  <c r="U684" i="7"/>
  <c r="T685" i="7"/>
  <c r="U685" i="7"/>
  <c r="T686" i="7"/>
  <c r="U686" i="7"/>
  <c r="T687" i="7"/>
  <c r="U687" i="7"/>
  <c r="T688" i="7"/>
  <c r="U688" i="7"/>
  <c r="T689" i="7"/>
  <c r="U689" i="7"/>
  <c r="T690" i="7"/>
  <c r="U690" i="7"/>
  <c r="T691" i="7"/>
  <c r="U691" i="7"/>
  <c r="T692" i="7"/>
  <c r="U692" i="7"/>
  <c r="T693" i="7"/>
  <c r="U693" i="7"/>
  <c r="T694" i="7"/>
  <c r="U694" i="7"/>
  <c r="T695" i="7"/>
  <c r="U695" i="7"/>
  <c r="T696" i="7"/>
  <c r="U696" i="7"/>
  <c r="T697" i="7"/>
  <c r="U697" i="7"/>
  <c r="T698" i="7"/>
  <c r="U698" i="7"/>
  <c r="T699" i="7"/>
  <c r="U699" i="7"/>
  <c r="T700" i="7"/>
  <c r="U700" i="7"/>
  <c r="T701" i="7"/>
  <c r="U701" i="7"/>
  <c r="T702" i="7"/>
  <c r="U702" i="7"/>
  <c r="T703" i="7"/>
  <c r="U703" i="7"/>
  <c r="T704" i="7"/>
  <c r="U704" i="7"/>
  <c r="T705" i="7"/>
  <c r="U705" i="7"/>
  <c r="T706" i="7"/>
  <c r="U706" i="7"/>
  <c r="T707" i="7"/>
  <c r="U707" i="7"/>
  <c r="T708" i="7"/>
  <c r="U708" i="7"/>
  <c r="T709" i="7"/>
  <c r="U709" i="7"/>
  <c r="T710" i="7"/>
  <c r="U710" i="7"/>
  <c r="T711" i="7"/>
  <c r="U711" i="7"/>
  <c r="T712" i="7"/>
  <c r="U712" i="7"/>
  <c r="T713" i="7"/>
  <c r="U713" i="7"/>
  <c r="T714" i="7"/>
  <c r="U714" i="7"/>
  <c r="T715" i="7"/>
  <c r="U715" i="7"/>
  <c r="T716" i="7"/>
  <c r="U716" i="7"/>
  <c r="T717" i="7"/>
  <c r="U717" i="7"/>
  <c r="T718" i="7"/>
  <c r="U718" i="7"/>
  <c r="T719" i="7"/>
  <c r="U719" i="7"/>
  <c r="T720" i="7"/>
  <c r="U720" i="7"/>
  <c r="T721" i="7"/>
  <c r="U721" i="7"/>
  <c r="T722" i="7"/>
  <c r="U722" i="7"/>
  <c r="T723" i="7"/>
  <c r="U723" i="7"/>
  <c r="T724" i="7"/>
  <c r="U724" i="7"/>
  <c r="T725" i="7"/>
  <c r="U725" i="7"/>
  <c r="T726" i="7"/>
  <c r="U726" i="7"/>
  <c r="T727" i="7"/>
  <c r="U727" i="7"/>
  <c r="T728" i="7"/>
  <c r="U728" i="7"/>
  <c r="T729" i="7"/>
  <c r="U729" i="7"/>
  <c r="T730" i="7"/>
  <c r="U730" i="7"/>
  <c r="T731" i="7"/>
  <c r="U731" i="7"/>
  <c r="T732" i="7"/>
  <c r="U732" i="7"/>
  <c r="T733" i="7"/>
  <c r="U733" i="7"/>
  <c r="T734" i="7"/>
  <c r="U734" i="7"/>
  <c r="T735" i="7"/>
  <c r="U735" i="7"/>
  <c r="T736" i="7"/>
  <c r="U736" i="7"/>
  <c r="T737" i="7"/>
  <c r="U737" i="7"/>
  <c r="T738" i="7"/>
  <c r="U738" i="7"/>
  <c r="T739" i="7"/>
  <c r="U739" i="7"/>
  <c r="T740" i="7"/>
  <c r="U740" i="7"/>
  <c r="T741" i="7"/>
  <c r="U741" i="7"/>
  <c r="T742" i="7"/>
  <c r="U742" i="7"/>
  <c r="T743" i="7"/>
  <c r="U743" i="7"/>
  <c r="T744" i="7"/>
  <c r="U744" i="7"/>
  <c r="T745" i="7"/>
  <c r="U745" i="7"/>
  <c r="T746" i="7"/>
  <c r="U746" i="7"/>
  <c r="T747" i="7"/>
  <c r="U747" i="7"/>
  <c r="T748" i="7"/>
  <c r="U748" i="7"/>
  <c r="T749" i="7"/>
  <c r="U749" i="7"/>
  <c r="T750" i="7"/>
  <c r="U750" i="7"/>
  <c r="T751" i="7"/>
  <c r="U751" i="7"/>
  <c r="T752" i="7"/>
  <c r="U752" i="7"/>
  <c r="T753" i="7"/>
  <c r="U753" i="7"/>
  <c r="T754" i="7"/>
  <c r="U754" i="7"/>
  <c r="T755" i="7"/>
  <c r="U755" i="7"/>
  <c r="T756" i="7"/>
  <c r="U756" i="7"/>
  <c r="T757" i="7"/>
  <c r="U757" i="7"/>
  <c r="T758" i="7"/>
  <c r="U758" i="7"/>
  <c r="T759" i="7"/>
  <c r="U759" i="7"/>
  <c r="T760" i="7"/>
  <c r="U760" i="7"/>
  <c r="T761" i="7"/>
  <c r="U761" i="7"/>
  <c r="T762" i="7"/>
  <c r="U762" i="7"/>
  <c r="T763" i="7"/>
  <c r="U763" i="7"/>
  <c r="T764" i="7"/>
  <c r="U764" i="7"/>
  <c r="T765" i="7"/>
  <c r="U765" i="7"/>
  <c r="T766" i="7"/>
  <c r="U766" i="7"/>
  <c r="T767" i="7"/>
  <c r="U767" i="7"/>
  <c r="T768" i="7"/>
  <c r="U768" i="7"/>
  <c r="T769" i="7"/>
  <c r="U769" i="7"/>
  <c r="T770" i="7"/>
  <c r="U770" i="7"/>
  <c r="T771" i="7"/>
  <c r="U771" i="7"/>
  <c r="T772" i="7"/>
  <c r="U772" i="7"/>
  <c r="T773" i="7"/>
  <c r="U773" i="7"/>
  <c r="T774" i="7"/>
  <c r="U774" i="7"/>
  <c r="T775" i="7"/>
  <c r="U775" i="7"/>
  <c r="T776" i="7"/>
  <c r="U776" i="7"/>
  <c r="T777" i="7"/>
  <c r="U777" i="7"/>
  <c r="T778" i="7"/>
  <c r="U778" i="7"/>
  <c r="T779" i="7"/>
  <c r="U779" i="7"/>
  <c r="T780" i="7"/>
  <c r="U780" i="7"/>
  <c r="T781" i="7"/>
  <c r="U781" i="7"/>
  <c r="T782" i="7"/>
  <c r="U782" i="7"/>
  <c r="T783" i="7"/>
  <c r="U783" i="7"/>
  <c r="T784" i="7"/>
  <c r="U784" i="7"/>
  <c r="T785" i="7"/>
  <c r="U785" i="7"/>
  <c r="T786" i="7"/>
  <c r="U786" i="7"/>
  <c r="T787" i="7"/>
  <c r="U787" i="7"/>
  <c r="T788" i="7"/>
  <c r="U788" i="7"/>
  <c r="T789" i="7"/>
  <c r="U789" i="7"/>
  <c r="T790" i="7"/>
  <c r="U790" i="7"/>
  <c r="T791" i="7"/>
  <c r="U791" i="7"/>
  <c r="T792" i="7"/>
  <c r="U792" i="7"/>
  <c r="T793" i="7"/>
  <c r="U793" i="7"/>
  <c r="T794" i="7"/>
  <c r="U794" i="7"/>
  <c r="T795" i="7"/>
  <c r="U795" i="7"/>
  <c r="T796" i="7"/>
  <c r="U796" i="7"/>
  <c r="T797" i="7"/>
  <c r="U797" i="7"/>
  <c r="T798" i="7"/>
  <c r="U798" i="7"/>
  <c r="T799" i="7"/>
  <c r="U799" i="7"/>
  <c r="T800" i="7"/>
  <c r="U800" i="7"/>
  <c r="T801" i="7"/>
  <c r="U801" i="7"/>
  <c r="T802" i="7"/>
  <c r="U802" i="7"/>
  <c r="T803" i="7"/>
  <c r="U803" i="7"/>
  <c r="T804" i="7"/>
  <c r="U804" i="7"/>
  <c r="T805" i="7"/>
  <c r="U805" i="7"/>
  <c r="T806" i="7"/>
  <c r="U806" i="7"/>
  <c r="T807" i="7"/>
  <c r="U807" i="7"/>
  <c r="T808" i="7"/>
  <c r="U808" i="7"/>
  <c r="T809" i="7"/>
  <c r="U809" i="7"/>
  <c r="T810" i="7"/>
  <c r="U810" i="7"/>
  <c r="T811" i="7"/>
  <c r="U811" i="7"/>
  <c r="T812" i="7"/>
  <c r="U812" i="7"/>
  <c r="T813" i="7"/>
  <c r="U813" i="7"/>
  <c r="T814" i="7"/>
  <c r="U814" i="7"/>
  <c r="T815" i="7"/>
  <c r="U815" i="7"/>
  <c r="T816" i="7"/>
  <c r="U816" i="7"/>
  <c r="T817" i="7"/>
  <c r="U817" i="7"/>
  <c r="T818" i="7"/>
  <c r="U818" i="7"/>
  <c r="T819" i="7"/>
  <c r="U819" i="7"/>
  <c r="T820" i="7"/>
  <c r="U820" i="7"/>
  <c r="T821" i="7"/>
  <c r="U821" i="7"/>
  <c r="T822" i="7"/>
  <c r="U822" i="7"/>
  <c r="T823" i="7"/>
  <c r="U823" i="7"/>
  <c r="T824" i="7"/>
  <c r="U824" i="7"/>
  <c r="T825" i="7"/>
  <c r="U825" i="7"/>
  <c r="T826" i="7"/>
  <c r="U826" i="7"/>
  <c r="T827" i="7"/>
  <c r="U827" i="7"/>
  <c r="T828" i="7"/>
  <c r="U828" i="7"/>
  <c r="T829" i="7"/>
  <c r="U829" i="7"/>
  <c r="T830" i="7"/>
  <c r="U830" i="7"/>
  <c r="T831" i="7"/>
  <c r="U831" i="7"/>
  <c r="T832" i="7"/>
  <c r="U832" i="7"/>
  <c r="T833" i="7"/>
  <c r="U833" i="7"/>
  <c r="T834" i="7"/>
  <c r="U834" i="7"/>
  <c r="T835" i="7"/>
  <c r="U835" i="7"/>
  <c r="T836" i="7"/>
  <c r="U836" i="7"/>
  <c r="T837" i="7"/>
  <c r="U837" i="7"/>
  <c r="T838" i="7"/>
  <c r="U838" i="7"/>
  <c r="T839" i="7"/>
  <c r="U839" i="7"/>
  <c r="T840" i="7"/>
  <c r="U840" i="7"/>
  <c r="T841" i="7"/>
  <c r="U841" i="7"/>
  <c r="T842" i="7"/>
  <c r="U842" i="7"/>
  <c r="T843" i="7"/>
  <c r="U843" i="7"/>
  <c r="T844" i="7"/>
  <c r="U844" i="7"/>
  <c r="T845" i="7"/>
  <c r="U845" i="7"/>
  <c r="T846" i="7"/>
  <c r="U846" i="7"/>
  <c r="T847" i="7"/>
  <c r="U847" i="7"/>
  <c r="T848" i="7"/>
  <c r="U848" i="7"/>
  <c r="T849" i="7"/>
  <c r="U849" i="7"/>
  <c r="T850" i="7"/>
  <c r="U850" i="7"/>
  <c r="T851" i="7"/>
  <c r="U851" i="7"/>
  <c r="T852" i="7"/>
  <c r="U852" i="7"/>
  <c r="T853" i="7"/>
  <c r="U853" i="7"/>
  <c r="T854" i="7"/>
  <c r="U854" i="7"/>
  <c r="T855" i="7"/>
  <c r="U855" i="7"/>
  <c r="T856" i="7"/>
  <c r="U856" i="7"/>
  <c r="T857" i="7"/>
  <c r="U857" i="7"/>
  <c r="T858" i="7"/>
  <c r="U858" i="7"/>
  <c r="T859" i="7"/>
  <c r="U859" i="7"/>
  <c r="T860" i="7"/>
  <c r="U860" i="7"/>
  <c r="T861" i="7"/>
  <c r="U861" i="7"/>
  <c r="T862" i="7"/>
  <c r="U862" i="7"/>
  <c r="T863" i="7"/>
  <c r="U863" i="7"/>
  <c r="T864" i="7"/>
  <c r="U864" i="7"/>
  <c r="T865" i="7"/>
  <c r="U865" i="7"/>
  <c r="T866" i="7"/>
  <c r="U866" i="7"/>
  <c r="T867" i="7"/>
  <c r="U867" i="7"/>
  <c r="T868" i="7"/>
  <c r="U868" i="7"/>
  <c r="T869" i="7"/>
  <c r="U869" i="7"/>
  <c r="T870" i="7"/>
  <c r="U870" i="7"/>
  <c r="T871" i="7"/>
  <c r="U871" i="7"/>
  <c r="T872" i="7"/>
  <c r="U872" i="7"/>
  <c r="T873" i="7"/>
  <c r="U873" i="7"/>
  <c r="T874" i="7"/>
  <c r="U874" i="7"/>
  <c r="T875" i="7"/>
  <c r="U875" i="7"/>
  <c r="T876" i="7"/>
  <c r="U876" i="7"/>
  <c r="T877" i="7"/>
  <c r="U877" i="7"/>
  <c r="T878" i="7"/>
  <c r="U878" i="7"/>
  <c r="T879" i="7"/>
  <c r="U879" i="7"/>
  <c r="T880" i="7"/>
  <c r="U880" i="7"/>
  <c r="T881" i="7"/>
  <c r="U881" i="7"/>
  <c r="T882" i="7"/>
  <c r="U882" i="7"/>
  <c r="T883" i="7"/>
  <c r="U883" i="7"/>
  <c r="T884" i="7"/>
  <c r="U884" i="7"/>
  <c r="T885" i="7"/>
  <c r="U885" i="7"/>
  <c r="T886" i="7"/>
  <c r="U886" i="7"/>
  <c r="T887" i="7"/>
  <c r="U887" i="7"/>
  <c r="T888" i="7"/>
  <c r="U888" i="7"/>
  <c r="T889" i="7"/>
  <c r="U889" i="7"/>
  <c r="T890" i="7"/>
  <c r="U890" i="7"/>
  <c r="T891" i="7"/>
  <c r="U891" i="7"/>
  <c r="T892" i="7"/>
  <c r="U892" i="7"/>
  <c r="T893" i="7"/>
  <c r="U893" i="7"/>
  <c r="T894" i="7"/>
  <c r="U894" i="7"/>
  <c r="T895" i="7"/>
  <c r="U895" i="7"/>
  <c r="T896" i="7"/>
  <c r="U896" i="7"/>
  <c r="T897" i="7"/>
  <c r="U897" i="7"/>
  <c r="T898" i="7"/>
  <c r="U898" i="7"/>
  <c r="T899" i="7"/>
  <c r="U899" i="7"/>
  <c r="T900" i="7"/>
  <c r="U900" i="7"/>
  <c r="T901" i="7"/>
  <c r="U901" i="7"/>
  <c r="T902" i="7"/>
  <c r="U902" i="7"/>
  <c r="T903" i="7"/>
  <c r="U903" i="7"/>
  <c r="T904" i="7"/>
  <c r="U904" i="7"/>
  <c r="T905" i="7"/>
  <c r="U905" i="7"/>
  <c r="T906" i="7"/>
  <c r="U906" i="7"/>
  <c r="T907" i="7"/>
  <c r="U907" i="7"/>
  <c r="T908" i="7"/>
  <c r="U908" i="7"/>
  <c r="T909" i="7"/>
  <c r="U909" i="7"/>
  <c r="T910" i="7"/>
  <c r="U910" i="7"/>
  <c r="T911" i="7"/>
  <c r="U911" i="7"/>
  <c r="T912" i="7"/>
  <c r="U912" i="7"/>
  <c r="T913" i="7"/>
  <c r="U913" i="7"/>
  <c r="T914" i="7"/>
  <c r="U914" i="7"/>
  <c r="T915" i="7"/>
  <c r="U915" i="7"/>
  <c r="T916" i="7"/>
  <c r="U916" i="7"/>
  <c r="T917" i="7"/>
  <c r="U917" i="7"/>
  <c r="T918" i="7"/>
  <c r="U918" i="7"/>
  <c r="T919" i="7"/>
  <c r="U919" i="7"/>
  <c r="T920" i="7"/>
  <c r="U920" i="7"/>
  <c r="T921" i="7"/>
  <c r="U921" i="7"/>
  <c r="T922" i="7"/>
  <c r="U922" i="7"/>
  <c r="T923" i="7"/>
  <c r="U923" i="7"/>
  <c r="T924" i="7"/>
  <c r="U924" i="7"/>
  <c r="T925" i="7"/>
  <c r="U925" i="7"/>
  <c r="T926" i="7"/>
  <c r="U926" i="7"/>
  <c r="T927" i="7"/>
  <c r="U927" i="7"/>
  <c r="T928" i="7"/>
  <c r="U928" i="7"/>
  <c r="T929" i="7"/>
  <c r="U929" i="7"/>
  <c r="T930" i="7"/>
  <c r="U930" i="7"/>
  <c r="T931" i="7"/>
  <c r="U931" i="7"/>
  <c r="T932" i="7"/>
  <c r="U932" i="7"/>
  <c r="T933" i="7"/>
  <c r="U933" i="7"/>
  <c r="T934" i="7"/>
  <c r="U934" i="7"/>
  <c r="T935" i="7"/>
  <c r="U935" i="7"/>
  <c r="T936" i="7"/>
  <c r="U936" i="7"/>
  <c r="T937" i="7"/>
  <c r="U937" i="7"/>
  <c r="T938" i="7"/>
  <c r="U938" i="7"/>
  <c r="T939" i="7"/>
  <c r="U939" i="7"/>
  <c r="T940" i="7"/>
  <c r="U940" i="7"/>
  <c r="T941" i="7"/>
  <c r="U941" i="7"/>
  <c r="T942" i="7"/>
  <c r="U942" i="7"/>
  <c r="T943" i="7"/>
  <c r="U943" i="7"/>
  <c r="T944" i="7"/>
  <c r="U944" i="7"/>
  <c r="T945" i="7"/>
  <c r="U945" i="7"/>
  <c r="T946" i="7"/>
  <c r="U946" i="7"/>
  <c r="T947" i="7"/>
  <c r="U947" i="7"/>
  <c r="T948" i="7"/>
  <c r="U948" i="7"/>
  <c r="T949" i="7"/>
  <c r="U949" i="7"/>
  <c r="T950" i="7"/>
  <c r="U950" i="7"/>
  <c r="T951" i="7"/>
  <c r="U951" i="7"/>
  <c r="T952" i="7"/>
  <c r="U952" i="7"/>
  <c r="T953" i="7"/>
  <c r="U953" i="7"/>
  <c r="T954" i="7"/>
  <c r="U954" i="7"/>
  <c r="T955" i="7"/>
  <c r="U955" i="7"/>
  <c r="T956" i="7"/>
  <c r="U956" i="7"/>
  <c r="T957" i="7"/>
  <c r="U957" i="7"/>
  <c r="T958" i="7"/>
  <c r="U958" i="7"/>
  <c r="T959" i="7"/>
  <c r="U959" i="7"/>
  <c r="T960" i="7"/>
  <c r="U960" i="7"/>
  <c r="T961" i="7"/>
  <c r="U961" i="7"/>
  <c r="T962" i="7"/>
  <c r="U962" i="7"/>
  <c r="T963" i="7"/>
  <c r="U963" i="7"/>
  <c r="T964" i="7"/>
  <c r="U964" i="7"/>
  <c r="T965" i="7"/>
  <c r="U965" i="7"/>
  <c r="T966" i="7"/>
  <c r="U966" i="7"/>
  <c r="T967" i="7"/>
  <c r="U967" i="7"/>
  <c r="T968" i="7"/>
  <c r="U968" i="7"/>
  <c r="T969" i="7"/>
  <c r="U969" i="7"/>
  <c r="T970" i="7"/>
  <c r="U970" i="7"/>
  <c r="T971" i="7"/>
  <c r="U971" i="7"/>
  <c r="T972" i="7"/>
  <c r="U972" i="7"/>
  <c r="T973" i="7"/>
  <c r="U973" i="7"/>
  <c r="T974" i="7"/>
  <c r="U974" i="7"/>
  <c r="T975" i="7"/>
  <c r="U975" i="7"/>
  <c r="T976" i="7"/>
  <c r="U976" i="7"/>
  <c r="T977" i="7"/>
  <c r="U977" i="7"/>
  <c r="T978" i="7"/>
  <c r="U978" i="7"/>
  <c r="T979" i="7"/>
  <c r="U979" i="7"/>
  <c r="T980" i="7"/>
  <c r="U980" i="7"/>
  <c r="T981" i="7"/>
  <c r="U981" i="7"/>
  <c r="T982" i="7"/>
  <c r="U982" i="7"/>
  <c r="T983" i="7"/>
  <c r="U983" i="7"/>
  <c r="T984" i="7"/>
  <c r="U984" i="7"/>
  <c r="T985" i="7"/>
  <c r="U985" i="7"/>
  <c r="T986" i="7"/>
  <c r="U986" i="7"/>
  <c r="T987" i="7"/>
  <c r="U987" i="7"/>
  <c r="T988" i="7"/>
  <c r="U988" i="7"/>
  <c r="T989" i="7"/>
  <c r="U989" i="7"/>
  <c r="T990" i="7"/>
  <c r="U990" i="7"/>
  <c r="T991" i="7"/>
  <c r="U991" i="7"/>
  <c r="T992" i="7"/>
  <c r="U992" i="7"/>
  <c r="T993" i="7"/>
  <c r="U993" i="7"/>
  <c r="T994" i="7"/>
  <c r="U994" i="7"/>
  <c r="T995" i="7"/>
  <c r="U995" i="7"/>
  <c r="T996" i="7"/>
  <c r="U996" i="7"/>
  <c r="T997" i="7"/>
  <c r="U997" i="7"/>
  <c r="T998" i="7"/>
  <c r="U998" i="7"/>
  <c r="T999" i="7"/>
  <c r="U999" i="7"/>
  <c r="T1000" i="7"/>
  <c r="U1000" i="7"/>
  <c r="T1001" i="7"/>
  <c r="U1001" i="7"/>
  <c r="T1002" i="7"/>
  <c r="U1002" i="7"/>
  <c r="T1003" i="7"/>
  <c r="U1003" i="7"/>
  <c r="T1004" i="7"/>
  <c r="U1004" i="7"/>
  <c r="T1005" i="7"/>
  <c r="U1005" i="7"/>
  <c r="T1006" i="7"/>
  <c r="U1006" i="7"/>
  <c r="T1007" i="7"/>
  <c r="U1007" i="7"/>
  <c r="T1008" i="7"/>
  <c r="U1008" i="7"/>
  <c r="T1009" i="7"/>
  <c r="U1009" i="7"/>
  <c r="T1010" i="7"/>
  <c r="U1010" i="7"/>
  <c r="T1011" i="7"/>
  <c r="U1011" i="7"/>
  <c r="T1012" i="7"/>
  <c r="U1012" i="7"/>
  <c r="T1013" i="7"/>
  <c r="U1013" i="7"/>
  <c r="T1014" i="7"/>
  <c r="U1014" i="7"/>
  <c r="T1015" i="7"/>
  <c r="U1015" i="7"/>
  <c r="T1016" i="7"/>
  <c r="U1016" i="7"/>
  <c r="T1017" i="7"/>
  <c r="U1017" i="7"/>
  <c r="T1018" i="7"/>
  <c r="U1018" i="7"/>
  <c r="T1019" i="7"/>
  <c r="U1019" i="7"/>
  <c r="T1020" i="7"/>
  <c r="U1020" i="7"/>
  <c r="T1021" i="7"/>
  <c r="U1021" i="7"/>
  <c r="T1022" i="7"/>
  <c r="U1022" i="7"/>
  <c r="T1023" i="7"/>
  <c r="U1023" i="7"/>
  <c r="T1024" i="7"/>
  <c r="U1024" i="7"/>
  <c r="T1025" i="7"/>
  <c r="U1025" i="7"/>
  <c r="T1026" i="7"/>
  <c r="U1026" i="7"/>
  <c r="T1027" i="7"/>
  <c r="U1027" i="7"/>
  <c r="T1028" i="7"/>
  <c r="U1028" i="7"/>
  <c r="T1029" i="7"/>
  <c r="U1029" i="7"/>
  <c r="T1030" i="7"/>
  <c r="U1030" i="7"/>
  <c r="T1031" i="7"/>
  <c r="U1031" i="7"/>
  <c r="T1032" i="7"/>
  <c r="U1032" i="7"/>
  <c r="T1033" i="7"/>
  <c r="U1033" i="7"/>
  <c r="T1034" i="7"/>
  <c r="U1034" i="7"/>
  <c r="T1035" i="7"/>
  <c r="U1035" i="7"/>
  <c r="T1036" i="7"/>
  <c r="U1036" i="7"/>
  <c r="T1037" i="7"/>
  <c r="U1037" i="7"/>
  <c r="T1038" i="7"/>
  <c r="U1038" i="7"/>
  <c r="T1039" i="7"/>
  <c r="U1039" i="7"/>
  <c r="T1040" i="7"/>
  <c r="U1040" i="7"/>
  <c r="T1041" i="7"/>
  <c r="U1041" i="7"/>
  <c r="T1042" i="7"/>
  <c r="U1042" i="7"/>
  <c r="T1043" i="7"/>
  <c r="U1043" i="7"/>
  <c r="T1044" i="7"/>
  <c r="U1044" i="7"/>
  <c r="T1045" i="7"/>
  <c r="U1045" i="7"/>
  <c r="T1046" i="7"/>
  <c r="U1046" i="7"/>
  <c r="T1047" i="7"/>
  <c r="U1047" i="7"/>
  <c r="T1048" i="7"/>
  <c r="U1048" i="7"/>
  <c r="T1049" i="7"/>
  <c r="U1049" i="7"/>
  <c r="T1050" i="7"/>
  <c r="U1050" i="7"/>
  <c r="T1051" i="7"/>
  <c r="U1051" i="7"/>
  <c r="T1052" i="7"/>
  <c r="U1052" i="7"/>
  <c r="T1053" i="7"/>
  <c r="U1053" i="7"/>
  <c r="T1054" i="7"/>
  <c r="U1054" i="7"/>
  <c r="T1055" i="7"/>
  <c r="U1055" i="7"/>
  <c r="T1056" i="7"/>
  <c r="U1056" i="7"/>
  <c r="T1057" i="7"/>
  <c r="U1057" i="7"/>
  <c r="T1058" i="7"/>
  <c r="U1058" i="7"/>
  <c r="T1059" i="7"/>
  <c r="U1059" i="7"/>
  <c r="T1060" i="7"/>
  <c r="U1060" i="7"/>
  <c r="T1061" i="7"/>
  <c r="U1061" i="7"/>
  <c r="T1062" i="7"/>
  <c r="U1062" i="7"/>
  <c r="T1063" i="7"/>
  <c r="U1063" i="7"/>
  <c r="T1064" i="7"/>
  <c r="U1064" i="7"/>
  <c r="T1065" i="7"/>
  <c r="U1065" i="7"/>
  <c r="T1066" i="7"/>
  <c r="U1066" i="7"/>
  <c r="T1067" i="7"/>
  <c r="U1067" i="7"/>
  <c r="T1068" i="7"/>
  <c r="U1068" i="7"/>
  <c r="T1069" i="7"/>
  <c r="U1069" i="7"/>
  <c r="T1070" i="7"/>
  <c r="U1070" i="7"/>
  <c r="T1071" i="7"/>
  <c r="U1071" i="7"/>
  <c r="T1072" i="7"/>
  <c r="U1072" i="7"/>
  <c r="T1073" i="7"/>
  <c r="U1073" i="7"/>
  <c r="T1074" i="7"/>
  <c r="U1074" i="7"/>
  <c r="T1075" i="7"/>
  <c r="U1075" i="7"/>
  <c r="T1076" i="7"/>
  <c r="U1076" i="7"/>
  <c r="T1077" i="7"/>
  <c r="U1077" i="7"/>
  <c r="T1078" i="7"/>
  <c r="U1078" i="7"/>
  <c r="T1079" i="7"/>
  <c r="U1079" i="7"/>
  <c r="T1080" i="7"/>
  <c r="U1080" i="7"/>
  <c r="T1081" i="7"/>
  <c r="U1081" i="7"/>
  <c r="T1082" i="7"/>
  <c r="U1082" i="7"/>
  <c r="T1083" i="7"/>
  <c r="U1083" i="7"/>
  <c r="T1084" i="7"/>
  <c r="U1084" i="7"/>
  <c r="T1085" i="7"/>
  <c r="U1085" i="7"/>
  <c r="T1086" i="7"/>
  <c r="U1086" i="7"/>
  <c r="T1087" i="7"/>
  <c r="U1087" i="7"/>
  <c r="T1088" i="7"/>
  <c r="U1088" i="7"/>
  <c r="T1089" i="7"/>
  <c r="U1089" i="7"/>
  <c r="T1090" i="7"/>
  <c r="U1090" i="7"/>
  <c r="T1091" i="7"/>
  <c r="U1091" i="7"/>
  <c r="T1092" i="7"/>
  <c r="U1092" i="7"/>
  <c r="T1093" i="7"/>
  <c r="U1093" i="7"/>
  <c r="T1094" i="7"/>
  <c r="U1094" i="7"/>
  <c r="T1095" i="7"/>
  <c r="U1095" i="7"/>
  <c r="T1096" i="7"/>
  <c r="U1096" i="7"/>
  <c r="T1097" i="7"/>
  <c r="U1097" i="7"/>
  <c r="T1098" i="7"/>
  <c r="U1098" i="7"/>
  <c r="T1099" i="7"/>
  <c r="U1099" i="7"/>
  <c r="T1100" i="7"/>
  <c r="U1100" i="7"/>
  <c r="T1101" i="7"/>
  <c r="U1101" i="7"/>
  <c r="T1102" i="7"/>
  <c r="U1102" i="7"/>
  <c r="T1103" i="7"/>
  <c r="U1103" i="7"/>
  <c r="T1104" i="7"/>
  <c r="U1104" i="7"/>
  <c r="T1105" i="7"/>
  <c r="U1105" i="7"/>
  <c r="T1106" i="7"/>
  <c r="U1106" i="7"/>
  <c r="T1107" i="7"/>
  <c r="U1107" i="7"/>
  <c r="T1108" i="7"/>
  <c r="U1108" i="7"/>
  <c r="T1109" i="7"/>
  <c r="U1109" i="7"/>
  <c r="T1110" i="7"/>
  <c r="U1110" i="7"/>
  <c r="T1111" i="7"/>
  <c r="U1111" i="7"/>
  <c r="T1112" i="7"/>
  <c r="U1112" i="7"/>
  <c r="T1113" i="7"/>
  <c r="U1113" i="7"/>
  <c r="T1114" i="7"/>
  <c r="U1114" i="7"/>
  <c r="T1115" i="7"/>
  <c r="U1115" i="7"/>
  <c r="T1116" i="7"/>
  <c r="U1116" i="7"/>
  <c r="T1117" i="7"/>
  <c r="U1117" i="7"/>
  <c r="T1118" i="7"/>
  <c r="U1118" i="7"/>
  <c r="T1119" i="7"/>
  <c r="U1119" i="7"/>
  <c r="T1120" i="7"/>
  <c r="U1120" i="7"/>
  <c r="T1121" i="7"/>
  <c r="U1121" i="7"/>
  <c r="T1122" i="7"/>
  <c r="U1122" i="7"/>
  <c r="T1123" i="7"/>
  <c r="U1123" i="7"/>
  <c r="T1124" i="7"/>
  <c r="U1124" i="7"/>
  <c r="T1125" i="7"/>
  <c r="U1125" i="7"/>
  <c r="T1126" i="7"/>
  <c r="U1126" i="7"/>
  <c r="T1127" i="7"/>
  <c r="U1127" i="7"/>
  <c r="T1128" i="7"/>
  <c r="U1128" i="7"/>
  <c r="T1129" i="7"/>
  <c r="U1129" i="7"/>
  <c r="T1130" i="7"/>
  <c r="U1130" i="7"/>
  <c r="T1131" i="7"/>
  <c r="U1131" i="7"/>
  <c r="T1132" i="7"/>
  <c r="U1132" i="7"/>
  <c r="T1133" i="7"/>
  <c r="U1133" i="7"/>
  <c r="T1134" i="7"/>
  <c r="U1134" i="7"/>
  <c r="T1135" i="7"/>
  <c r="U1135" i="7"/>
  <c r="T1136" i="7"/>
  <c r="U1136" i="7"/>
  <c r="T1137" i="7"/>
  <c r="U1137" i="7"/>
  <c r="T1138" i="7"/>
  <c r="U1138" i="7"/>
  <c r="T1139" i="7"/>
  <c r="U1139" i="7"/>
  <c r="T1140" i="7"/>
  <c r="U1140" i="7"/>
  <c r="T1141" i="7"/>
  <c r="U1141" i="7"/>
  <c r="T1142" i="7"/>
  <c r="U1142" i="7"/>
  <c r="T1143" i="7"/>
  <c r="U1143" i="7"/>
  <c r="T1144" i="7"/>
  <c r="U1144" i="7"/>
  <c r="T1145" i="7"/>
  <c r="U1145" i="7"/>
  <c r="T1146" i="7"/>
  <c r="U1146" i="7"/>
  <c r="T1147" i="7"/>
  <c r="U1147" i="7"/>
  <c r="T1148" i="7"/>
  <c r="U1148" i="7"/>
  <c r="T1149" i="7"/>
  <c r="U1149" i="7"/>
  <c r="T1150" i="7"/>
  <c r="U1150" i="7"/>
  <c r="T1151" i="7"/>
  <c r="U1151" i="7"/>
  <c r="T1152" i="7"/>
  <c r="U1152" i="7"/>
  <c r="T1153" i="7"/>
  <c r="U1153" i="7"/>
  <c r="T1154" i="7"/>
  <c r="U1154" i="7"/>
  <c r="T1155" i="7"/>
  <c r="U1155" i="7"/>
  <c r="T1156" i="7"/>
  <c r="U1156" i="7"/>
  <c r="T1157" i="7"/>
  <c r="U1157" i="7"/>
  <c r="T1158" i="7"/>
  <c r="U1158" i="7"/>
  <c r="T1159" i="7"/>
  <c r="U1159" i="7"/>
  <c r="T1160" i="7"/>
  <c r="U1160" i="7"/>
  <c r="T1161" i="7"/>
  <c r="U1161" i="7"/>
  <c r="T1162" i="7"/>
  <c r="U1162" i="7"/>
  <c r="T1163" i="7"/>
  <c r="U1163" i="7"/>
  <c r="T1164" i="7"/>
  <c r="U1164" i="7"/>
  <c r="T1165" i="7"/>
  <c r="U1165" i="7"/>
  <c r="T1166" i="7"/>
  <c r="U1166" i="7"/>
  <c r="T1167" i="7"/>
  <c r="U1167" i="7"/>
  <c r="T1168" i="7"/>
  <c r="U1168" i="7"/>
  <c r="T1169" i="7"/>
  <c r="U1169" i="7"/>
  <c r="T1170" i="7"/>
  <c r="U1170" i="7"/>
  <c r="T1171" i="7"/>
  <c r="U1171" i="7"/>
  <c r="T1172" i="7"/>
  <c r="U1172" i="7"/>
  <c r="T1173" i="7"/>
  <c r="U1173" i="7"/>
  <c r="T1174" i="7"/>
  <c r="U1174" i="7"/>
  <c r="T1175" i="7"/>
  <c r="U1175" i="7"/>
  <c r="T1176" i="7"/>
  <c r="U1176" i="7"/>
  <c r="T1177" i="7"/>
  <c r="U1177" i="7"/>
  <c r="T1178" i="7"/>
  <c r="U1178" i="7"/>
  <c r="T1179" i="7"/>
  <c r="U1179" i="7"/>
  <c r="T1180" i="7"/>
  <c r="U1180" i="7"/>
  <c r="T1181" i="7"/>
  <c r="U1181" i="7"/>
  <c r="T1182" i="7"/>
  <c r="U1182" i="7"/>
  <c r="T1183" i="7"/>
  <c r="U1183" i="7"/>
  <c r="T1184" i="7"/>
  <c r="U1184" i="7"/>
  <c r="T1185" i="7"/>
  <c r="U1185" i="7"/>
  <c r="T1186" i="7"/>
  <c r="U1186" i="7"/>
  <c r="T1187" i="7"/>
  <c r="U1187" i="7"/>
  <c r="T1188" i="7"/>
  <c r="U1188" i="7"/>
  <c r="T1189" i="7"/>
  <c r="U1189" i="7"/>
  <c r="T1190" i="7"/>
  <c r="U1190" i="7"/>
  <c r="T1191" i="7"/>
  <c r="U1191" i="7"/>
  <c r="T1192" i="7"/>
  <c r="U1192" i="7"/>
  <c r="T1193" i="7"/>
  <c r="U1193" i="7"/>
  <c r="T1194" i="7"/>
  <c r="U1194" i="7"/>
  <c r="T1195" i="7"/>
  <c r="U1195" i="7"/>
  <c r="T1196" i="7"/>
  <c r="U1196" i="7"/>
  <c r="T1197" i="7"/>
  <c r="U1197" i="7"/>
  <c r="T1198" i="7"/>
  <c r="U1198" i="7"/>
  <c r="T1199" i="7"/>
  <c r="U1199" i="7"/>
  <c r="T1200" i="7"/>
  <c r="U1200" i="7"/>
  <c r="T1201" i="7"/>
  <c r="U1201" i="7"/>
  <c r="T1202" i="7"/>
  <c r="U1202" i="7"/>
  <c r="T1203" i="7"/>
  <c r="U1203" i="7"/>
  <c r="T1204" i="7"/>
  <c r="U1204" i="7"/>
  <c r="T1205" i="7"/>
  <c r="U1205" i="7"/>
  <c r="T1206" i="7"/>
  <c r="U1206" i="7"/>
  <c r="T1207" i="7"/>
  <c r="U1207" i="7"/>
  <c r="T1208" i="7"/>
  <c r="U1208" i="7"/>
  <c r="T1209" i="7"/>
  <c r="U1209" i="7"/>
  <c r="T1210" i="7"/>
  <c r="U1210" i="7"/>
  <c r="T1211" i="7"/>
  <c r="U1211" i="7"/>
  <c r="T1212" i="7"/>
  <c r="U1212" i="7"/>
  <c r="T1213" i="7"/>
  <c r="U1213" i="7"/>
  <c r="T1214" i="7"/>
  <c r="U1214" i="7"/>
  <c r="T1215" i="7"/>
  <c r="U1215" i="7"/>
  <c r="T1216" i="7"/>
  <c r="U1216" i="7"/>
  <c r="T1217" i="7"/>
  <c r="U1217" i="7"/>
  <c r="T1218" i="7"/>
  <c r="U1218" i="7"/>
  <c r="T1219" i="7"/>
  <c r="U1219" i="7"/>
  <c r="T1220" i="7"/>
  <c r="U1220" i="7"/>
  <c r="T1221" i="7"/>
  <c r="U1221" i="7"/>
  <c r="T1222" i="7"/>
  <c r="U1222" i="7"/>
  <c r="T1223" i="7"/>
  <c r="U1223" i="7"/>
  <c r="T1224" i="7"/>
  <c r="U1224" i="7"/>
  <c r="T1225" i="7"/>
  <c r="U1225" i="7"/>
  <c r="T1226" i="7"/>
  <c r="U1226" i="7"/>
  <c r="T1227" i="7"/>
  <c r="U1227" i="7"/>
  <c r="T1228" i="7"/>
  <c r="U1228" i="7"/>
  <c r="T1229" i="7"/>
  <c r="U1229" i="7"/>
  <c r="T1230" i="7"/>
  <c r="U1230" i="7"/>
  <c r="T1231" i="7"/>
  <c r="U1231" i="7"/>
  <c r="T1232" i="7"/>
  <c r="U1232" i="7"/>
  <c r="T1233" i="7"/>
  <c r="U1233" i="7"/>
  <c r="T1234" i="7"/>
  <c r="U1234" i="7"/>
  <c r="T1235" i="7"/>
  <c r="U1235" i="7"/>
  <c r="T1236" i="7"/>
  <c r="U1236" i="7"/>
  <c r="T1237" i="7"/>
  <c r="U1237" i="7"/>
  <c r="T1238" i="7"/>
  <c r="U1238" i="7"/>
  <c r="T1239" i="7"/>
  <c r="U1239" i="7"/>
  <c r="T1240" i="7"/>
  <c r="U1240" i="7"/>
  <c r="T1241" i="7"/>
  <c r="U1241" i="7"/>
  <c r="T1242" i="7"/>
  <c r="U1242" i="7"/>
  <c r="T1243" i="7"/>
  <c r="U1243" i="7"/>
  <c r="T1244" i="7"/>
  <c r="U1244" i="7"/>
  <c r="T1245" i="7"/>
  <c r="U1245" i="7"/>
  <c r="T1246" i="7"/>
  <c r="U1246" i="7"/>
  <c r="T1247" i="7"/>
  <c r="U1247" i="7"/>
  <c r="T1248" i="7"/>
  <c r="U1248" i="7"/>
  <c r="T1249" i="7"/>
  <c r="U1249" i="7"/>
  <c r="T1250" i="7"/>
  <c r="U1250" i="7"/>
  <c r="T1251" i="7"/>
  <c r="U1251" i="7"/>
  <c r="T1252" i="7"/>
  <c r="U1252" i="7"/>
  <c r="T1253" i="7"/>
  <c r="U1253" i="7"/>
  <c r="T1254" i="7"/>
  <c r="U1254" i="7"/>
  <c r="T1255" i="7"/>
  <c r="U1255" i="7"/>
  <c r="T1256" i="7"/>
  <c r="U1256" i="7"/>
  <c r="T1257" i="7"/>
  <c r="U1257" i="7"/>
  <c r="T1258" i="7"/>
  <c r="U1258" i="7"/>
  <c r="T1259" i="7"/>
  <c r="U1259" i="7"/>
  <c r="T1260" i="7"/>
  <c r="U1260" i="7"/>
  <c r="T1261" i="7"/>
  <c r="U1261" i="7"/>
  <c r="T1262" i="7"/>
  <c r="U1262" i="7"/>
  <c r="T1263" i="7"/>
  <c r="U1263" i="7"/>
  <c r="T1264" i="7"/>
  <c r="U1264" i="7"/>
  <c r="T1265" i="7"/>
  <c r="U1265" i="7"/>
  <c r="T1266" i="7"/>
  <c r="U1266" i="7"/>
  <c r="T1267" i="7"/>
  <c r="U1267" i="7"/>
  <c r="T1268" i="7"/>
  <c r="U1268" i="7"/>
  <c r="T1269" i="7"/>
  <c r="U1269" i="7"/>
  <c r="T1270" i="7"/>
  <c r="U1270" i="7"/>
  <c r="T1271" i="7"/>
  <c r="U1271" i="7"/>
  <c r="T1272" i="7"/>
  <c r="U1272" i="7"/>
  <c r="T1273" i="7"/>
  <c r="U1273" i="7"/>
  <c r="T1274" i="7"/>
  <c r="U1274" i="7"/>
  <c r="T1275" i="7"/>
  <c r="U1275" i="7"/>
  <c r="T1276" i="7"/>
  <c r="U1276" i="7"/>
  <c r="T1277" i="7"/>
  <c r="U1277" i="7"/>
  <c r="T1278" i="7"/>
  <c r="U1278" i="7"/>
  <c r="T1279" i="7"/>
  <c r="U1279" i="7"/>
  <c r="T1280" i="7"/>
  <c r="U1280" i="7"/>
  <c r="T1281" i="7"/>
  <c r="U1281" i="7"/>
  <c r="T1282" i="7"/>
  <c r="U1282" i="7"/>
  <c r="T1283" i="7"/>
  <c r="U1283" i="7"/>
  <c r="T1284" i="7"/>
  <c r="U1284" i="7"/>
  <c r="T1285" i="7"/>
  <c r="U1285" i="7"/>
  <c r="T1286" i="7"/>
  <c r="U1286" i="7"/>
  <c r="T1287" i="7"/>
  <c r="U1287" i="7"/>
  <c r="T1288" i="7"/>
  <c r="U1288" i="7"/>
  <c r="T1289" i="7"/>
  <c r="U1289" i="7"/>
  <c r="T1290" i="7"/>
  <c r="U1290" i="7"/>
  <c r="T1291" i="7"/>
  <c r="U1291" i="7"/>
  <c r="T1292" i="7"/>
  <c r="U1292" i="7"/>
  <c r="T1293" i="7"/>
  <c r="U1293" i="7"/>
  <c r="T1294" i="7"/>
  <c r="U1294" i="7"/>
  <c r="T1295" i="7"/>
  <c r="U1295" i="7"/>
  <c r="T1296" i="7"/>
  <c r="U1296" i="7"/>
  <c r="T1297" i="7"/>
  <c r="U1297" i="7"/>
  <c r="T1298" i="7"/>
  <c r="U1298" i="7"/>
  <c r="T1299" i="7"/>
  <c r="U1299" i="7"/>
  <c r="T1300" i="7"/>
  <c r="U1300" i="7"/>
  <c r="T1301" i="7"/>
  <c r="U1301" i="7"/>
  <c r="T1302" i="7"/>
  <c r="U1302" i="7"/>
  <c r="T1303" i="7"/>
  <c r="U1303" i="7"/>
  <c r="T1304" i="7"/>
  <c r="U1304" i="7"/>
  <c r="T1305" i="7"/>
  <c r="U1305" i="7"/>
  <c r="T1306" i="7"/>
  <c r="U1306" i="7"/>
  <c r="T1307" i="7"/>
  <c r="U1307" i="7"/>
  <c r="T1308" i="7"/>
  <c r="U1308" i="7"/>
  <c r="T1309" i="7"/>
  <c r="U1309" i="7"/>
  <c r="T1310" i="7"/>
  <c r="U1310" i="7"/>
  <c r="T1311" i="7"/>
  <c r="U1311" i="7"/>
  <c r="T1312" i="7"/>
  <c r="U1312" i="7"/>
  <c r="T1313" i="7"/>
  <c r="U1313" i="7"/>
  <c r="T1314" i="7"/>
  <c r="U1314" i="7"/>
  <c r="T1315" i="7"/>
  <c r="U1315" i="7"/>
  <c r="T1316" i="7"/>
  <c r="U1316" i="7"/>
  <c r="T1317" i="7"/>
  <c r="U1317" i="7"/>
  <c r="T1318" i="7"/>
  <c r="U1318" i="7"/>
  <c r="T1319" i="7"/>
  <c r="U1319" i="7"/>
  <c r="T1320" i="7"/>
  <c r="U1320" i="7"/>
  <c r="T1321" i="7"/>
  <c r="U1321" i="7"/>
  <c r="T1322" i="7"/>
  <c r="U1322" i="7"/>
  <c r="T1323" i="7"/>
  <c r="U1323" i="7"/>
  <c r="T1324" i="7"/>
  <c r="U1324" i="7"/>
  <c r="T1325" i="7"/>
  <c r="U1325" i="7"/>
  <c r="T1326" i="7"/>
  <c r="U1326" i="7"/>
  <c r="T1327" i="7"/>
  <c r="U1327" i="7"/>
  <c r="T1328" i="7"/>
  <c r="U1328" i="7"/>
  <c r="T1329" i="7"/>
  <c r="U1329" i="7"/>
  <c r="T1330" i="7"/>
  <c r="U1330" i="7"/>
  <c r="T1331" i="7"/>
  <c r="U1331" i="7"/>
  <c r="T1332" i="7"/>
  <c r="U1332" i="7"/>
  <c r="T1333" i="7"/>
  <c r="U1333" i="7"/>
  <c r="T1334" i="7"/>
  <c r="U1334" i="7"/>
  <c r="T1335" i="7"/>
  <c r="U1335" i="7"/>
  <c r="T1336" i="7"/>
  <c r="U1336" i="7"/>
  <c r="T1337" i="7"/>
  <c r="U1337" i="7"/>
  <c r="T1338" i="7"/>
  <c r="U1338" i="7"/>
  <c r="T1339" i="7"/>
  <c r="U1339" i="7"/>
  <c r="T1340" i="7"/>
  <c r="U1340" i="7"/>
  <c r="T1341" i="7"/>
  <c r="U1341" i="7"/>
  <c r="T1342" i="7"/>
  <c r="U1342" i="7"/>
  <c r="T1343" i="7"/>
  <c r="U1343" i="7"/>
  <c r="T1344" i="7"/>
  <c r="U1344" i="7"/>
  <c r="T1345" i="7"/>
  <c r="U1345" i="7"/>
  <c r="T1346" i="7"/>
  <c r="U1346" i="7"/>
  <c r="T1347" i="7"/>
  <c r="U1347" i="7"/>
  <c r="T1348" i="7"/>
  <c r="U1348" i="7"/>
  <c r="T1349" i="7"/>
  <c r="U1349" i="7"/>
  <c r="T1350" i="7"/>
  <c r="U1350" i="7"/>
  <c r="T1351" i="7"/>
  <c r="U1351" i="7"/>
  <c r="T1352" i="7"/>
  <c r="U1352" i="7"/>
  <c r="T1353" i="7"/>
  <c r="U1353" i="7"/>
  <c r="T1354" i="7"/>
  <c r="U1354" i="7"/>
  <c r="T1355" i="7"/>
  <c r="U1355" i="7"/>
  <c r="T1356" i="7"/>
  <c r="U1356" i="7"/>
  <c r="T1357" i="7"/>
  <c r="U1357" i="7"/>
  <c r="T1358" i="7"/>
  <c r="U1358" i="7"/>
  <c r="T1359" i="7"/>
  <c r="U1359" i="7"/>
  <c r="T1360" i="7"/>
  <c r="U1360" i="7"/>
  <c r="T1361" i="7"/>
  <c r="U1361" i="7"/>
  <c r="T1362" i="7"/>
  <c r="U1362" i="7"/>
  <c r="T1363" i="7"/>
  <c r="U1363" i="7"/>
  <c r="T1364" i="7"/>
  <c r="U1364" i="7"/>
  <c r="T1365" i="7"/>
  <c r="U1365" i="7"/>
  <c r="T1366" i="7"/>
  <c r="U1366" i="7"/>
  <c r="T1367" i="7"/>
  <c r="U1367" i="7"/>
  <c r="T1368" i="7"/>
  <c r="U1368" i="7"/>
  <c r="T1369" i="7"/>
  <c r="U1369" i="7"/>
  <c r="T1370" i="7"/>
  <c r="U1370" i="7"/>
  <c r="T1371" i="7"/>
  <c r="U1371" i="7"/>
  <c r="T1372" i="7"/>
  <c r="U1372" i="7"/>
  <c r="T1373" i="7"/>
  <c r="U1373" i="7"/>
  <c r="T1374" i="7"/>
  <c r="U1374" i="7"/>
  <c r="T1375" i="7"/>
  <c r="U1375" i="7"/>
  <c r="T1376" i="7"/>
  <c r="U1376" i="7"/>
  <c r="T1377" i="7"/>
  <c r="U1377" i="7"/>
  <c r="T1378" i="7"/>
  <c r="U1378" i="7"/>
  <c r="T1379" i="7"/>
  <c r="U1379" i="7"/>
  <c r="T1380" i="7"/>
  <c r="U1380" i="7"/>
  <c r="T1381" i="7"/>
  <c r="U1381" i="7"/>
  <c r="T1382" i="7"/>
  <c r="U1382" i="7"/>
  <c r="T1383" i="7"/>
  <c r="U1383" i="7"/>
  <c r="T1384" i="7"/>
  <c r="U1384" i="7"/>
  <c r="T1385" i="7"/>
  <c r="U1385" i="7"/>
  <c r="T1386" i="7"/>
  <c r="U1386" i="7"/>
  <c r="T1387" i="7"/>
  <c r="U1387" i="7"/>
  <c r="T1388" i="7"/>
  <c r="U1388" i="7"/>
  <c r="T1389" i="7"/>
  <c r="U1389" i="7"/>
  <c r="T1390" i="7"/>
  <c r="U1390" i="7"/>
  <c r="T1391" i="7"/>
  <c r="U1391" i="7"/>
  <c r="T1392" i="7"/>
  <c r="U1392" i="7"/>
  <c r="T1393" i="7"/>
  <c r="U1393" i="7"/>
  <c r="T1394" i="7"/>
  <c r="U1394" i="7"/>
  <c r="T1395" i="7"/>
  <c r="U1395" i="7"/>
  <c r="T1396" i="7"/>
  <c r="U1396" i="7"/>
  <c r="T1397" i="7"/>
  <c r="U1397" i="7"/>
  <c r="T1398" i="7"/>
  <c r="U1398" i="7"/>
  <c r="T1399" i="7"/>
  <c r="U1399" i="7"/>
  <c r="T1400" i="7"/>
  <c r="U1400" i="7"/>
  <c r="T1401" i="7"/>
  <c r="U1401" i="7"/>
  <c r="T1402" i="7"/>
  <c r="U1402" i="7"/>
  <c r="T1403" i="7"/>
  <c r="U1403" i="7"/>
  <c r="T1404" i="7"/>
  <c r="U1404" i="7"/>
  <c r="T1405" i="7"/>
  <c r="U1405" i="7"/>
  <c r="T1406" i="7"/>
  <c r="U1406" i="7"/>
  <c r="T1407" i="7"/>
  <c r="U1407" i="7"/>
  <c r="T1408" i="7"/>
  <c r="U1408" i="7"/>
  <c r="T1409" i="7"/>
  <c r="U1409" i="7"/>
  <c r="T1410" i="7"/>
  <c r="U1410" i="7"/>
  <c r="T1411" i="7"/>
  <c r="U1411" i="7"/>
  <c r="T1412" i="7"/>
  <c r="U1412" i="7"/>
  <c r="T1413" i="7"/>
  <c r="U1413" i="7"/>
  <c r="T1414" i="7"/>
  <c r="U1414" i="7"/>
  <c r="T1415" i="7"/>
  <c r="U1415" i="7"/>
  <c r="T1416" i="7"/>
  <c r="U1416" i="7"/>
  <c r="T1417" i="7"/>
  <c r="U1417" i="7"/>
  <c r="T1418" i="7"/>
  <c r="U1418" i="7"/>
  <c r="T1419" i="7"/>
  <c r="U1419" i="7"/>
  <c r="T1420" i="7"/>
  <c r="U1420" i="7"/>
  <c r="T1421" i="7"/>
  <c r="U1421" i="7"/>
  <c r="T1422" i="7"/>
  <c r="U1422" i="7"/>
  <c r="T1423" i="7"/>
  <c r="U1423" i="7"/>
  <c r="T1424" i="7"/>
  <c r="U1424" i="7"/>
  <c r="T1425" i="7"/>
  <c r="U1425" i="7"/>
  <c r="T1426" i="7"/>
  <c r="U1426" i="7"/>
  <c r="T1427" i="7"/>
  <c r="U1427" i="7"/>
  <c r="T1428" i="7"/>
  <c r="U1428" i="7"/>
  <c r="T1429" i="7"/>
  <c r="U1429" i="7"/>
  <c r="T1430" i="7"/>
  <c r="U1430" i="7"/>
  <c r="T1431" i="7"/>
  <c r="U1431" i="7"/>
  <c r="T1432" i="7"/>
  <c r="U1432" i="7"/>
  <c r="T1433" i="7"/>
  <c r="U1433" i="7"/>
  <c r="T1434" i="7"/>
  <c r="U1434" i="7"/>
  <c r="T1435" i="7"/>
  <c r="U1435" i="7"/>
  <c r="T1436" i="7"/>
  <c r="U1436" i="7"/>
  <c r="T1437" i="7"/>
  <c r="U1437" i="7"/>
  <c r="T1438" i="7"/>
  <c r="U1438" i="7"/>
  <c r="T1439" i="7"/>
  <c r="U1439" i="7"/>
  <c r="T1440" i="7"/>
  <c r="U1440" i="7"/>
  <c r="T1441" i="7"/>
  <c r="U1441" i="7"/>
  <c r="T1442" i="7"/>
  <c r="U1442" i="7"/>
  <c r="T1443" i="7"/>
  <c r="U1443" i="7"/>
  <c r="T1444" i="7"/>
  <c r="U1444" i="7"/>
  <c r="T1445" i="7"/>
  <c r="U1445" i="7"/>
  <c r="T1446" i="7"/>
  <c r="U1446" i="7"/>
  <c r="T1447" i="7"/>
  <c r="U1447" i="7"/>
  <c r="T1448" i="7"/>
  <c r="U1448" i="7"/>
  <c r="T1449" i="7"/>
  <c r="U1449" i="7"/>
  <c r="T1450" i="7"/>
  <c r="U1450" i="7"/>
  <c r="T1451" i="7"/>
  <c r="U1451" i="7"/>
  <c r="T1452" i="7"/>
  <c r="U1452" i="7"/>
  <c r="T1453" i="7"/>
  <c r="U1453" i="7"/>
  <c r="T1454" i="7"/>
  <c r="U1454" i="7"/>
  <c r="T1455" i="7"/>
  <c r="U1455" i="7"/>
  <c r="T1456" i="7"/>
  <c r="U1456" i="7"/>
  <c r="T1457" i="7"/>
  <c r="U1457" i="7"/>
  <c r="T1458" i="7"/>
  <c r="U1458" i="7"/>
  <c r="T1459" i="7"/>
  <c r="U1459" i="7"/>
  <c r="T1460" i="7"/>
  <c r="U1460" i="7"/>
  <c r="T1461" i="7"/>
  <c r="U1461" i="7"/>
  <c r="T1462" i="7"/>
  <c r="U1462" i="7"/>
  <c r="T1463" i="7"/>
  <c r="U1463" i="7"/>
  <c r="T1464" i="7"/>
  <c r="U1464" i="7"/>
  <c r="T1465" i="7"/>
  <c r="U1465" i="7"/>
  <c r="T1466" i="7"/>
  <c r="U1466" i="7"/>
  <c r="T1467" i="7"/>
  <c r="U1467" i="7"/>
  <c r="T1468" i="7"/>
  <c r="U1468" i="7"/>
  <c r="T1469" i="7"/>
  <c r="U1469" i="7"/>
  <c r="T1470" i="7"/>
  <c r="U1470" i="7"/>
  <c r="T1471" i="7"/>
  <c r="U1471" i="7"/>
  <c r="T1472" i="7"/>
  <c r="U1472" i="7"/>
  <c r="T1473" i="7"/>
  <c r="U1473" i="7"/>
  <c r="T1474" i="7"/>
  <c r="U1474" i="7"/>
  <c r="T1475" i="7"/>
  <c r="U1475" i="7"/>
  <c r="T1476" i="7"/>
  <c r="U1476" i="7"/>
  <c r="T1477" i="7"/>
  <c r="U1477" i="7"/>
  <c r="T1478" i="7"/>
  <c r="U1478" i="7"/>
  <c r="T1479" i="7"/>
  <c r="U1479" i="7"/>
  <c r="T1480" i="7"/>
  <c r="U1480" i="7"/>
  <c r="T1481" i="7"/>
  <c r="U1481" i="7"/>
  <c r="T1482" i="7"/>
  <c r="U1482" i="7"/>
  <c r="T1483" i="7"/>
  <c r="U1483" i="7"/>
  <c r="T1484" i="7"/>
  <c r="U1484" i="7"/>
  <c r="T1485" i="7"/>
  <c r="U1485" i="7"/>
  <c r="T1486" i="7"/>
  <c r="U1486" i="7"/>
  <c r="T1487" i="7"/>
  <c r="U1487" i="7"/>
  <c r="T1488" i="7"/>
  <c r="U1488" i="7"/>
  <c r="T1489" i="7"/>
  <c r="U1489" i="7"/>
  <c r="T1490" i="7"/>
  <c r="U1490" i="7"/>
  <c r="T1491" i="7"/>
  <c r="U1491" i="7"/>
  <c r="T1492" i="7"/>
  <c r="U1492" i="7"/>
  <c r="T1493" i="7"/>
  <c r="U1493" i="7"/>
  <c r="T1494" i="7"/>
  <c r="U1494" i="7"/>
  <c r="T1495" i="7"/>
  <c r="U1495" i="7"/>
  <c r="T1496" i="7"/>
  <c r="U1496" i="7"/>
  <c r="T1497" i="7"/>
  <c r="U1497" i="7"/>
  <c r="T1498" i="7"/>
  <c r="U1498" i="7"/>
  <c r="T1499" i="7"/>
  <c r="U1499" i="7"/>
  <c r="T1500" i="7"/>
  <c r="U1500" i="7"/>
  <c r="T1501" i="7"/>
  <c r="U1501" i="7"/>
  <c r="T1502" i="7"/>
  <c r="U1502" i="7"/>
  <c r="T1503" i="7"/>
  <c r="U1503" i="7"/>
  <c r="T1504" i="7"/>
  <c r="U1504" i="7"/>
  <c r="T1505" i="7"/>
  <c r="U1505" i="7"/>
  <c r="T1506" i="7"/>
  <c r="U1506" i="7"/>
  <c r="T1507" i="7"/>
  <c r="U1507" i="7"/>
  <c r="T1508" i="7"/>
  <c r="U1508" i="7"/>
  <c r="T1509" i="7"/>
  <c r="U1509" i="7"/>
  <c r="T1510" i="7"/>
  <c r="U1510" i="7"/>
  <c r="T1511" i="7"/>
  <c r="U1511" i="7"/>
  <c r="T1512" i="7"/>
  <c r="U1512" i="7"/>
  <c r="T1513" i="7"/>
  <c r="U1513" i="7"/>
  <c r="T1514" i="7"/>
  <c r="U1514" i="7"/>
  <c r="T1515" i="7"/>
  <c r="U1515" i="7"/>
  <c r="T1516" i="7"/>
  <c r="U1516" i="7"/>
  <c r="T1517" i="7"/>
  <c r="U1517" i="7"/>
  <c r="T1518" i="7"/>
  <c r="U1518" i="7"/>
  <c r="T1519" i="7"/>
  <c r="U1519" i="7"/>
  <c r="T1520" i="7"/>
  <c r="U1520" i="7"/>
  <c r="T1521" i="7"/>
  <c r="U1521" i="7"/>
  <c r="T1522" i="7"/>
  <c r="U1522" i="7"/>
  <c r="T1523" i="7"/>
  <c r="U1523" i="7"/>
  <c r="T1524" i="7"/>
  <c r="U1524" i="7"/>
  <c r="T1525" i="7"/>
  <c r="U1525" i="7"/>
  <c r="T1526" i="7"/>
  <c r="U1526" i="7"/>
  <c r="T1527" i="7"/>
  <c r="U1527" i="7"/>
  <c r="T1528" i="7"/>
  <c r="U1528" i="7"/>
  <c r="T1529" i="7"/>
  <c r="U1529" i="7"/>
  <c r="T1530" i="7"/>
  <c r="U1530" i="7"/>
  <c r="T1531" i="7"/>
  <c r="U1531" i="7"/>
  <c r="T1532" i="7"/>
  <c r="U1532" i="7"/>
  <c r="T1533" i="7"/>
  <c r="U1533" i="7"/>
  <c r="T1534" i="7"/>
  <c r="U1534" i="7"/>
  <c r="T1535" i="7"/>
  <c r="U1535" i="7"/>
  <c r="T1536" i="7"/>
  <c r="U1536" i="7"/>
  <c r="T1537" i="7"/>
  <c r="U1537" i="7"/>
  <c r="T1538" i="7"/>
  <c r="U1538" i="7"/>
  <c r="T1539" i="7"/>
  <c r="U1539" i="7"/>
  <c r="T1540" i="7"/>
  <c r="U1540" i="7"/>
  <c r="T1541" i="7"/>
  <c r="U1541" i="7"/>
  <c r="T1542" i="7"/>
  <c r="U1542" i="7"/>
  <c r="T1543" i="7"/>
  <c r="U1543" i="7"/>
  <c r="T1544" i="7"/>
  <c r="U1544" i="7"/>
  <c r="T1545" i="7"/>
  <c r="U1545" i="7"/>
  <c r="T1546" i="7"/>
  <c r="U1546" i="7"/>
  <c r="T1547" i="7"/>
  <c r="U1547" i="7"/>
  <c r="T1548" i="7"/>
  <c r="U1548" i="7"/>
  <c r="T1549" i="7"/>
  <c r="U1549" i="7"/>
  <c r="T1550" i="7"/>
  <c r="U1550" i="7"/>
  <c r="T1551" i="7"/>
  <c r="U1551" i="7"/>
  <c r="T1552" i="7"/>
  <c r="U1552" i="7"/>
  <c r="T1553" i="7"/>
  <c r="U1553" i="7"/>
  <c r="T1554" i="7"/>
  <c r="U1554" i="7"/>
  <c r="T1555" i="7"/>
  <c r="U1555" i="7"/>
  <c r="T1556" i="7"/>
  <c r="U1556" i="7"/>
  <c r="T1557" i="7"/>
  <c r="U1557" i="7"/>
  <c r="T1558" i="7"/>
  <c r="U1558" i="7"/>
  <c r="T1559" i="7"/>
  <c r="U1559" i="7"/>
  <c r="T1560" i="7"/>
  <c r="U1560" i="7"/>
  <c r="T1561" i="7"/>
  <c r="U1561" i="7"/>
  <c r="T1562" i="7"/>
  <c r="U1562" i="7"/>
  <c r="T1563" i="7"/>
  <c r="U1563" i="7"/>
  <c r="T1564" i="7"/>
  <c r="U1564" i="7"/>
  <c r="T1565" i="7"/>
  <c r="U1565" i="7"/>
  <c r="T1566" i="7"/>
  <c r="U1566" i="7"/>
  <c r="T1567" i="7"/>
  <c r="U1567" i="7"/>
  <c r="T1568" i="7"/>
  <c r="U1568" i="7"/>
  <c r="T1569" i="7"/>
  <c r="U1569" i="7"/>
  <c r="T1570" i="7"/>
  <c r="U1570" i="7"/>
  <c r="T1571" i="7"/>
  <c r="U1571" i="7"/>
  <c r="T1572" i="7"/>
  <c r="U1572" i="7"/>
  <c r="T1573" i="7"/>
  <c r="U1573" i="7"/>
  <c r="T1574" i="7"/>
  <c r="U1574" i="7"/>
  <c r="T1575" i="7"/>
  <c r="U1575" i="7"/>
  <c r="T1576" i="7"/>
  <c r="U1576" i="7"/>
  <c r="T1577" i="7"/>
  <c r="U1577" i="7"/>
  <c r="T1578" i="7"/>
  <c r="U1578" i="7"/>
  <c r="T1579" i="7"/>
  <c r="U1579" i="7"/>
  <c r="T1580" i="7"/>
  <c r="U1580" i="7"/>
  <c r="T1581" i="7"/>
  <c r="U1581" i="7"/>
  <c r="T1582" i="7"/>
  <c r="U1582" i="7"/>
  <c r="T1583" i="7"/>
  <c r="U1583" i="7"/>
  <c r="T1584" i="7"/>
  <c r="U1584" i="7"/>
  <c r="T1585" i="7"/>
  <c r="U1585" i="7"/>
  <c r="T1586" i="7"/>
  <c r="U1586" i="7"/>
  <c r="T1587" i="7"/>
  <c r="U1587" i="7"/>
  <c r="T1588" i="7"/>
  <c r="U1588" i="7"/>
  <c r="T1589" i="7"/>
  <c r="U1589" i="7"/>
  <c r="T1590" i="7"/>
  <c r="U1590" i="7"/>
  <c r="T1591" i="7"/>
  <c r="U1591" i="7"/>
  <c r="T1592" i="7"/>
  <c r="U1592" i="7"/>
  <c r="T1593" i="7"/>
  <c r="U1593" i="7"/>
  <c r="T1594" i="7"/>
  <c r="U1594" i="7"/>
  <c r="T1595" i="7"/>
  <c r="U1595" i="7"/>
  <c r="T1596" i="7"/>
  <c r="U1596" i="7"/>
  <c r="T1597" i="7"/>
  <c r="U1597" i="7"/>
  <c r="T1598" i="7"/>
  <c r="U1598" i="7"/>
  <c r="T1599" i="7"/>
  <c r="U1599" i="7"/>
  <c r="T1600" i="7"/>
  <c r="U1600" i="7"/>
  <c r="T1601" i="7"/>
  <c r="U1601" i="7"/>
  <c r="T1602" i="7"/>
  <c r="U1602" i="7"/>
  <c r="T1603" i="7"/>
  <c r="U1603" i="7"/>
  <c r="T1604" i="7"/>
  <c r="U1604" i="7"/>
  <c r="T1605" i="7"/>
  <c r="U1605" i="7"/>
  <c r="T1606" i="7"/>
  <c r="U1606" i="7"/>
  <c r="T1607" i="7"/>
  <c r="U1607" i="7"/>
  <c r="T1608" i="7"/>
  <c r="U1608" i="7"/>
  <c r="T1609" i="7"/>
  <c r="U1609" i="7"/>
  <c r="T1610" i="7"/>
  <c r="U1610" i="7"/>
  <c r="T1611" i="7"/>
  <c r="U1611" i="7"/>
  <c r="T1612" i="7"/>
  <c r="U1612" i="7"/>
  <c r="T1613" i="7"/>
  <c r="U1613" i="7"/>
  <c r="T1614" i="7"/>
  <c r="U1614" i="7"/>
  <c r="T1615" i="7"/>
  <c r="U1615" i="7"/>
  <c r="T1616" i="7"/>
  <c r="U1616" i="7"/>
  <c r="T1617" i="7"/>
  <c r="U1617" i="7"/>
  <c r="T1618" i="7"/>
  <c r="U1618" i="7"/>
  <c r="T1619" i="7"/>
  <c r="U1619" i="7"/>
  <c r="T1620" i="7"/>
  <c r="U1620" i="7"/>
  <c r="T1621" i="7"/>
  <c r="U1621" i="7"/>
  <c r="T1622" i="7"/>
  <c r="U1622" i="7"/>
  <c r="T1623" i="7"/>
  <c r="U1623" i="7"/>
  <c r="T1624" i="7"/>
  <c r="U1624" i="7"/>
  <c r="T1625" i="7"/>
  <c r="U1625" i="7"/>
  <c r="T1626" i="7"/>
  <c r="U1626" i="7"/>
  <c r="T1627" i="7"/>
  <c r="U1627" i="7"/>
  <c r="T1628" i="7"/>
  <c r="U1628" i="7"/>
  <c r="T1629" i="7"/>
  <c r="U1629" i="7"/>
  <c r="T1630" i="7"/>
  <c r="U1630" i="7"/>
  <c r="T1631" i="7"/>
  <c r="U1631" i="7"/>
  <c r="T1632" i="7"/>
  <c r="U1632" i="7"/>
  <c r="T1633" i="7"/>
  <c r="U1633" i="7"/>
  <c r="T1634" i="7"/>
  <c r="U1634" i="7"/>
  <c r="T1635" i="7"/>
  <c r="U1635" i="7"/>
  <c r="T1636" i="7"/>
  <c r="U1636" i="7"/>
  <c r="T1637" i="7"/>
  <c r="U1637" i="7"/>
  <c r="T1638" i="7"/>
  <c r="U1638" i="7"/>
  <c r="T1639" i="7"/>
  <c r="U1639" i="7"/>
  <c r="T1640" i="7"/>
  <c r="U1640" i="7"/>
  <c r="T1641" i="7"/>
  <c r="U1641" i="7"/>
  <c r="T1642" i="7"/>
  <c r="U1642" i="7"/>
  <c r="T1643" i="7"/>
  <c r="U1643" i="7"/>
  <c r="T1644" i="7"/>
  <c r="U1644" i="7"/>
  <c r="T1645" i="7"/>
  <c r="U1645" i="7"/>
  <c r="T1646" i="7"/>
  <c r="U1646" i="7"/>
  <c r="T1647" i="7"/>
  <c r="U1647" i="7"/>
  <c r="T1648" i="7"/>
  <c r="U1648" i="7"/>
  <c r="T1649" i="7"/>
  <c r="U1649" i="7"/>
  <c r="T1650" i="7"/>
  <c r="U1650" i="7"/>
  <c r="T1651" i="7"/>
  <c r="U1651" i="7"/>
  <c r="T1652" i="7"/>
  <c r="U1652" i="7"/>
  <c r="T1653" i="7"/>
  <c r="U1653" i="7"/>
  <c r="T1654" i="7"/>
  <c r="U1654" i="7"/>
  <c r="T1655" i="7"/>
  <c r="U1655" i="7"/>
  <c r="T1656" i="7"/>
  <c r="U1656" i="7"/>
  <c r="T1657" i="7"/>
  <c r="U1657" i="7"/>
  <c r="T1658" i="7"/>
  <c r="U1658" i="7"/>
  <c r="T1659" i="7"/>
  <c r="U1659" i="7"/>
  <c r="T1660" i="7"/>
  <c r="U1660" i="7"/>
  <c r="T1661" i="7"/>
  <c r="U1661" i="7"/>
  <c r="T1662" i="7"/>
  <c r="U1662" i="7"/>
  <c r="T1663" i="7"/>
  <c r="U1663" i="7"/>
  <c r="T1664" i="7"/>
  <c r="U1664" i="7"/>
  <c r="T1665" i="7"/>
  <c r="U1665" i="7"/>
  <c r="T1666" i="7"/>
  <c r="U1666" i="7"/>
  <c r="T1667" i="7"/>
  <c r="U1667" i="7"/>
  <c r="T1668" i="7"/>
  <c r="U1668" i="7"/>
  <c r="T1669" i="7"/>
  <c r="U1669" i="7"/>
  <c r="T1670" i="7"/>
  <c r="U1670" i="7"/>
  <c r="T1671" i="7"/>
  <c r="U1671" i="7"/>
  <c r="T1672" i="7"/>
  <c r="U1672" i="7"/>
  <c r="T1673" i="7"/>
  <c r="U1673" i="7"/>
  <c r="T1674" i="7"/>
  <c r="U1674" i="7"/>
  <c r="T1675" i="7"/>
  <c r="U1675" i="7"/>
  <c r="T1676" i="7"/>
  <c r="U1676" i="7"/>
  <c r="T1677" i="7"/>
  <c r="U1677" i="7"/>
  <c r="T1678" i="7"/>
  <c r="U1678" i="7"/>
  <c r="T1679" i="7"/>
  <c r="U1679" i="7"/>
  <c r="T1680" i="7"/>
  <c r="U1680" i="7"/>
  <c r="T1681" i="7"/>
  <c r="U1681" i="7"/>
  <c r="T1682" i="7"/>
  <c r="U1682" i="7"/>
  <c r="T1683" i="7"/>
  <c r="U1683" i="7"/>
  <c r="T1684" i="7"/>
  <c r="U1684" i="7"/>
  <c r="T1685" i="7"/>
  <c r="U1685" i="7"/>
  <c r="T1686" i="7"/>
  <c r="U1686" i="7"/>
  <c r="T1687" i="7"/>
  <c r="U1687" i="7"/>
  <c r="T1688" i="7"/>
  <c r="U1688" i="7"/>
  <c r="T1689" i="7"/>
  <c r="U1689" i="7"/>
  <c r="T1690" i="7"/>
  <c r="U1690" i="7"/>
  <c r="T1691" i="7"/>
  <c r="U1691" i="7"/>
  <c r="T1692" i="7"/>
  <c r="U1692" i="7"/>
  <c r="T1693" i="7"/>
  <c r="U1693" i="7"/>
  <c r="T1694" i="7"/>
  <c r="U1694" i="7"/>
  <c r="T1695" i="7"/>
  <c r="U1695" i="7"/>
  <c r="T1696" i="7"/>
  <c r="U1696" i="7"/>
  <c r="T1697" i="7"/>
  <c r="U1697" i="7"/>
  <c r="T1698" i="7"/>
  <c r="U1698" i="7"/>
  <c r="T1699" i="7"/>
  <c r="U1699" i="7"/>
  <c r="T1700" i="7"/>
  <c r="U1700" i="7"/>
  <c r="T1701" i="7"/>
  <c r="U1701" i="7"/>
  <c r="T1702" i="7"/>
  <c r="U1702" i="7"/>
  <c r="T1703" i="7"/>
  <c r="U1703" i="7"/>
  <c r="T1704" i="7"/>
  <c r="U1704" i="7"/>
  <c r="T1705" i="7"/>
  <c r="U1705" i="7"/>
  <c r="T1706" i="7"/>
  <c r="U1706" i="7"/>
  <c r="T1707" i="7"/>
  <c r="U1707" i="7"/>
  <c r="T1708" i="7"/>
  <c r="U1708" i="7"/>
  <c r="T1709" i="7"/>
  <c r="U1709" i="7"/>
  <c r="T1710" i="7"/>
  <c r="U1710" i="7"/>
  <c r="T1711" i="7"/>
  <c r="U1711" i="7"/>
  <c r="T1712" i="7"/>
  <c r="U1712" i="7"/>
  <c r="T1713" i="7"/>
  <c r="U1713" i="7"/>
  <c r="T1714" i="7"/>
  <c r="U1714" i="7"/>
  <c r="T1715" i="7"/>
  <c r="U1715" i="7"/>
  <c r="T1716" i="7"/>
  <c r="U1716" i="7"/>
  <c r="T1717" i="7"/>
  <c r="U1717" i="7"/>
  <c r="T1718" i="7"/>
  <c r="U1718" i="7"/>
  <c r="T1719" i="7"/>
  <c r="U1719" i="7"/>
  <c r="T1720" i="7"/>
  <c r="U1720" i="7"/>
  <c r="T1721" i="7"/>
  <c r="U1721" i="7"/>
  <c r="T1722" i="7"/>
  <c r="U1722" i="7"/>
  <c r="T1723" i="7"/>
  <c r="U1723" i="7"/>
  <c r="T1724" i="7"/>
  <c r="U1724" i="7"/>
  <c r="T1725" i="7"/>
  <c r="U1725" i="7"/>
  <c r="T1726" i="7"/>
  <c r="U1726" i="7"/>
  <c r="T1727" i="7"/>
  <c r="U1727" i="7"/>
  <c r="T1728" i="7"/>
  <c r="U1728" i="7"/>
  <c r="T1729" i="7"/>
  <c r="U1729" i="7"/>
  <c r="T1730" i="7"/>
  <c r="U1730" i="7"/>
  <c r="T1731" i="7"/>
  <c r="U1731" i="7"/>
  <c r="T1732" i="7"/>
  <c r="U1732" i="7"/>
  <c r="T1733" i="7"/>
  <c r="U1733" i="7"/>
  <c r="T1734" i="7"/>
  <c r="U1734" i="7"/>
  <c r="T1735" i="7"/>
  <c r="U1735" i="7"/>
  <c r="T1736" i="7"/>
  <c r="U1736" i="7"/>
  <c r="T1737" i="7"/>
  <c r="U1737" i="7"/>
  <c r="T1738" i="7"/>
  <c r="U1738" i="7"/>
  <c r="T1739" i="7"/>
  <c r="U1739" i="7"/>
  <c r="T1740" i="7"/>
  <c r="U1740" i="7"/>
  <c r="T1741" i="7"/>
  <c r="U1741" i="7"/>
  <c r="T1742" i="7"/>
  <c r="U1742" i="7"/>
  <c r="T1743" i="7"/>
  <c r="U1743" i="7"/>
  <c r="T1744" i="7"/>
  <c r="U1744" i="7"/>
  <c r="T1745" i="7"/>
  <c r="U1745" i="7"/>
  <c r="T1746" i="7"/>
  <c r="U1746" i="7"/>
  <c r="T1747" i="7"/>
  <c r="U1747" i="7"/>
  <c r="T1748" i="7"/>
  <c r="U1748" i="7"/>
  <c r="T1749" i="7"/>
  <c r="U1749" i="7"/>
  <c r="T1750" i="7"/>
  <c r="U1750" i="7"/>
  <c r="T1751" i="7"/>
  <c r="U1751" i="7"/>
  <c r="T1752" i="7"/>
  <c r="U1752" i="7"/>
  <c r="T1753" i="7"/>
  <c r="U1753" i="7"/>
  <c r="T1754" i="7"/>
  <c r="U1754" i="7"/>
  <c r="T1755" i="7"/>
  <c r="U1755" i="7"/>
  <c r="T1756" i="7"/>
  <c r="U1756" i="7"/>
  <c r="T1757" i="7"/>
  <c r="U1757" i="7"/>
  <c r="T1758" i="7"/>
  <c r="U1758" i="7"/>
  <c r="T1759" i="7"/>
  <c r="U1759" i="7"/>
  <c r="T1760" i="7"/>
  <c r="U1760" i="7"/>
  <c r="T1761" i="7"/>
  <c r="U1761" i="7"/>
  <c r="T1762" i="7"/>
  <c r="U1762" i="7"/>
  <c r="T1763" i="7"/>
  <c r="U1763" i="7"/>
  <c r="T1764" i="7"/>
  <c r="U1764" i="7"/>
  <c r="T1765" i="7"/>
  <c r="U1765" i="7"/>
  <c r="T1766" i="7"/>
  <c r="U1766" i="7"/>
  <c r="T1767" i="7"/>
  <c r="U1767" i="7"/>
  <c r="T1768" i="7"/>
  <c r="U1768" i="7"/>
  <c r="T1769" i="7"/>
  <c r="U1769" i="7"/>
  <c r="T1770" i="7"/>
  <c r="U1770" i="7"/>
  <c r="T1771" i="7"/>
  <c r="U1771" i="7"/>
  <c r="T1772" i="7"/>
  <c r="U1772" i="7"/>
  <c r="T1773" i="7"/>
  <c r="U1773" i="7"/>
  <c r="T1774" i="7"/>
  <c r="U1774" i="7"/>
  <c r="T1775" i="7"/>
  <c r="U1775" i="7"/>
  <c r="T1776" i="7"/>
  <c r="U1776" i="7"/>
  <c r="T1777" i="7"/>
  <c r="U1777" i="7"/>
  <c r="T1778" i="7"/>
  <c r="U1778" i="7"/>
  <c r="T1779" i="7"/>
  <c r="U1779" i="7"/>
  <c r="T1780" i="7"/>
  <c r="U1780" i="7"/>
  <c r="T1781" i="7"/>
  <c r="U1781" i="7"/>
  <c r="T1782" i="7"/>
  <c r="U1782" i="7"/>
  <c r="T1783" i="7"/>
  <c r="U1783" i="7"/>
  <c r="T1784" i="7"/>
  <c r="U1784" i="7"/>
  <c r="T1785" i="7"/>
  <c r="U1785" i="7"/>
  <c r="T1786" i="7"/>
  <c r="U1786" i="7"/>
  <c r="T1787" i="7"/>
  <c r="U1787" i="7"/>
  <c r="T1788" i="7"/>
  <c r="U1788" i="7"/>
  <c r="T1789" i="7"/>
  <c r="U1789" i="7"/>
  <c r="T1790" i="7"/>
  <c r="U1790" i="7"/>
  <c r="T1791" i="7"/>
  <c r="U1791" i="7"/>
  <c r="T1792" i="7"/>
  <c r="U1792" i="7"/>
  <c r="T1793" i="7"/>
  <c r="U1793" i="7"/>
  <c r="T1794" i="7"/>
  <c r="U1794" i="7"/>
  <c r="T1795" i="7"/>
  <c r="U1795" i="7"/>
  <c r="T1796" i="7"/>
  <c r="U1796" i="7"/>
  <c r="T1797" i="7"/>
  <c r="U1797" i="7"/>
  <c r="T1798" i="7"/>
  <c r="U1798" i="7"/>
  <c r="T1799" i="7"/>
  <c r="U1799" i="7"/>
  <c r="T1800" i="7"/>
  <c r="U1800" i="7"/>
  <c r="T1801" i="7"/>
  <c r="U1801" i="7"/>
  <c r="T1802" i="7"/>
  <c r="U1802" i="7"/>
  <c r="T1803" i="7"/>
  <c r="U1803" i="7"/>
  <c r="T1804" i="7"/>
  <c r="U1804" i="7"/>
  <c r="T1805" i="7"/>
  <c r="U1805" i="7"/>
  <c r="T1806" i="7"/>
  <c r="U1806" i="7"/>
  <c r="T1807" i="7"/>
  <c r="U1807" i="7"/>
  <c r="T1808" i="7"/>
  <c r="U1808" i="7"/>
  <c r="T1809" i="7"/>
  <c r="U1809" i="7"/>
  <c r="T1810" i="7"/>
  <c r="U1810" i="7"/>
  <c r="T1811" i="7"/>
  <c r="U1811" i="7"/>
  <c r="T1812" i="7"/>
  <c r="U1812" i="7"/>
  <c r="T1813" i="7"/>
  <c r="U1813" i="7"/>
  <c r="T1814" i="7"/>
  <c r="U1814" i="7"/>
  <c r="T1815" i="7"/>
  <c r="U1815" i="7"/>
  <c r="T1816" i="7"/>
  <c r="U1816" i="7"/>
  <c r="T1817" i="7"/>
  <c r="U1817" i="7"/>
  <c r="T1818" i="7"/>
  <c r="U1818" i="7"/>
  <c r="T1819" i="7"/>
  <c r="U1819" i="7"/>
  <c r="T1820" i="7"/>
  <c r="U1820" i="7"/>
  <c r="T1821" i="7"/>
  <c r="U1821" i="7"/>
  <c r="T1822" i="7"/>
  <c r="U1822" i="7"/>
  <c r="T1823" i="7"/>
  <c r="U1823" i="7"/>
  <c r="T1824" i="7"/>
  <c r="U1824" i="7"/>
  <c r="T1825" i="7"/>
  <c r="U1825" i="7"/>
  <c r="T1826" i="7"/>
  <c r="U1826" i="7"/>
  <c r="T1827" i="7"/>
  <c r="U1827" i="7"/>
  <c r="T1828" i="7"/>
  <c r="U1828" i="7"/>
  <c r="T1829" i="7"/>
  <c r="U1829" i="7"/>
  <c r="T1830" i="7"/>
  <c r="U1830" i="7"/>
  <c r="T1831" i="7"/>
  <c r="U1831" i="7"/>
  <c r="T1832" i="7"/>
  <c r="U1832" i="7"/>
  <c r="T1833" i="7"/>
  <c r="U1833" i="7"/>
  <c r="T1834" i="7"/>
  <c r="U1834" i="7"/>
  <c r="T1835" i="7"/>
  <c r="U1835" i="7"/>
  <c r="T1836" i="7"/>
  <c r="U1836" i="7"/>
  <c r="T1837" i="7"/>
  <c r="U1837" i="7"/>
  <c r="T1838" i="7"/>
  <c r="U1838" i="7"/>
  <c r="T1839" i="7"/>
  <c r="U1839" i="7"/>
  <c r="T1840" i="7"/>
  <c r="U1840" i="7"/>
  <c r="T1841" i="7"/>
  <c r="U1841" i="7"/>
  <c r="T1842" i="7"/>
  <c r="U1842" i="7"/>
  <c r="T1843" i="7"/>
  <c r="U1843" i="7"/>
  <c r="T1844" i="7"/>
  <c r="U1844" i="7"/>
  <c r="T1845" i="7"/>
  <c r="U1845" i="7"/>
  <c r="T1846" i="7"/>
  <c r="U1846" i="7"/>
  <c r="T1847" i="7"/>
  <c r="U1847" i="7"/>
  <c r="T1848" i="7"/>
  <c r="U1848" i="7"/>
  <c r="T1849" i="7"/>
  <c r="U1849" i="7"/>
  <c r="T1850" i="7"/>
  <c r="U1850" i="7"/>
  <c r="T1851" i="7"/>
  <c r="U1851" i="7"/>
  <c r="T1852" i="7"/>
  <c r="U1852" i="7"/>
  <c r="T1853" i="7"/>
  <c r="U1853" i="7"/>
  <c r="T1854" i="7"/>
  <c r="U1854" i="7"/>
  <c r="T1855" i="7"/>
  <c r="U1855" i="7"/>
  <c r="T1856" i="7"/>
  <c r="U1856" i="7"/>
  <c r="T1857" i="7"/>
  <c r="U1857" i="7"/>
  <c r="T1858" i="7"/>
  <c r="U1858" i="7"/>
  <c r="T1859" i="7"/>
  <c r="U1859" i="7"/>
  <c r="T1860" i="7"/>
  <c r="U1860" i="7"/>
  <c r="T1861" i="7"/>
  <c r="U1861" i="7"/>
  <c r="T1862" i="7"/>
  <c r="U1862" i="7"/>
  <c r="T1863" i="7"/>
  <c r="U1863" i="7"/>
  <c r="T1864" i="7"/>
  <c r="U1864" i="7"/>
  <c r="T1865" i="7"/>
  <c r="U1865" i="7"/>
  <c r="T1866" i="7"/>
  <c r="U1866" i="7"/>
  <c r="T1867" i="7"/>
  <c r="U1867" i="7"/>
  <c r="T1868" i="7"/>
  <c r="U1868" i="7"/>
  <c r="T1869" i="7"/>
  <c r="U1869" i="7"/>
  <c r="T1870" i="7"/>
  <c r="U1870" i="7"/>
  <c r="T1871" i="7"/>
  <c r="U1871" i="7"/>
  <c r="T1872" i="7"/>
  <c r="U1872" i="7"/>
  <c r="T1873" i="7"/>
  <c r="U1873" i="7"/>
  <c r="T1874" i="7"/>
  <c r="U1874" i="7"/>
  <c r="T1875" i="7"/>
  <c r="U1875" i="7"/>
  <c r="T1876" i="7"/>
  <c r="U1876" i="7"/>
  <c r="T1877" i="7"/>
  <c r="U1877" i="7"/>
  <c r="T1878" i="7"/>
  <c r="U1878" i="7"/>
  <c r="T1879" i="7"/>
  <c r="U1879" i="7"/>
  <c r="T1880" i="7"/>
  <c r="U1880" i="7"/>
  <c r="T1881" i="7"/>
  <c r="U1881" i="7"/>
  <c r="T1882" i="7"/>
  <c r="U1882" i="7"/>
  <c r="T1883" i="7"/>
  <c r="U1883" i="7"/>
  <c r="T1884" i="7"/>
  <c r="U1884" i="7"/>
  <c r="T1885" i="7"/>
  <c r="U1885" i="7"/>
  <c r="T1886" i="7"/>
  <c r="U1886" i="7"/>
  <c r="T1887" i="7"/>
  <c r="U1887" i="7"/>
  <c r="T1888" i="7"/>
  <c r="U1888" i="7"/>
  <c r="T1889" i="7"/>
  <c r="U1889" i="7"/>
  <c r="T1890" i="7"/>
  <c r="U1890" i="7"/>
  <c r="T1891" i="7"/>
  <c r="U1891" i="7"/>
  <c r="T1892" i="7"/>
  <c r="U1892" i="7"/>
  <c r="T1893" i="7"/>
  <c r="U1893" i="7"/>
  <c r="T1894" i="7"/>
  <c r="U1894" i="7"/>
  <c r="T1895" i="7"/>
  <c r="U1895" i="7"/>
  <c r="T1896" i="7"/>
  <c r="U1896" i="7"/>
  <c r="T1897" i="7"/>
  <c r="U1897" i="7"/>
  <c r="T1898" i="7"/>
  <c r="U1898" i="7"/>
  <c r="T1899" i="7"/>
  <c r="U1899" i="7"/>
  <c r="T1900" i="7"/>
  <c r="U1900" i="7"/>
  <c r="T1901" i="7"/>
  <c r="U1901" i="7"/>
  <c r="T1902" i="7"/>
  <c r="U1902" i="7"/>
  <c r="T1903" i="7"/>
  <c r="U1903" i="7"/>
  <c r="T1904" i="7"/>
  <c r="U1904" i="7"/>
  <c r="T1905" i="7"/>
  <c r="U1905" i="7"/>
  <c r="T1906" i="7"/>
  <c r="U1906" i="7"/>
  <c r="T1907" i="7"/>
  <c r="U1907" i="7"/>
  <c r="T1908" i="7"/>
  <c r="U1908" i="7"/>
  <c r="T1909" i="7"/>
  <c r="U1909" i="7"/>
  <c r="T1910" i="7"/>
  <c r="U1910" i="7"/>
  <c r="T1911" i="7"/>
  <c r="U1911" i="7"/>
  <c r="T1912" i="7"/>
  <c r="U1912" i="7"/>
  <c r="T1913" i="7"/>
  <c r="U1913" i="7"/>
  <c r="T1914" i="7"/>
  <c r="U1914" i="7"/>
  <c r="T1915" i="7"/>
  <c r="U1915" i="7"/>
  <c r="T1916" i="7"/>
  <c r="U1916" i="7"/>
  <c r="T1917" i="7"/>
  <c r="U1917" i="7"/>
  <c r="T1918" i="7"/>
  <c r="U1918" i="7"/>
  <c r="T1919" i="7"/>
  <c r="U1919" i="7"/>
  <c r="T1920" i="7"/>
  <c r="U1920" i="7"/>
  <c r="T1921" i="7"/>
  <c r="U1921" i="7"/>
  <c r="T1922" i="7"/>
  <c r="U1922" i="7"/>
  <c r="T1923" i="7"/>
  <c r="U1923" i="7"/>
  <c r="T1924" i="7"/>
  <c r="U1924" i="7"/>
  <c r="T1925" i="7"/>
  <c r="U1925" i="7"/>
  <c r="T1926" i="7"/>
  <c r="U1926" i="7"/>
  <c r="T1927" i="7"/>
  <c r="U1927" i="7"/>
  <c r="T1928" i="7"/>
  <c r="U1928" i="7"/>
  <c r="T1929" i="7"/>
  <c r="U1929" i="7"/>
  <c r="T1930" i="7"/>
  <c r="U1930" i="7"/>
  <c r="T1931" i="7"/>
  <c r="U1931" i="7"/>
  <c r="T1932" i="7"/>
  <c r="U1932" i="7"/>
  <c r="T1933" i="7"/>
  <c r="U1933" i="7"/>
  <c r="T1934" i="7"/>
  <c r="U1934" i="7"/>
  <c r="T1935" i="7"/>
  <c r="U1935" i="7"/>
  <c r="T1936" i="7"/>
  <c r="U1936" i="7"/>
  <c r="T1937" i="7"/>
  <c r="U1937" i="7"/>
  <c r="T1938" i="7"/>
  <c r="U1938" i="7"/>
  <c r="T1939" i="7"/>
  <c r="U1939" i="7"/>
  <c r="T1940" i="7"/>
  <c r="U1940" i="7"/>
  <c r="T1941" i="7"/>
  <c r="U1941" i="7"/>
  <c r="T1942" i="7"/>
  <c r="U1942" i="7"/>
  <c r="T1943" i="7"/>
  <c r="U1943" i="7"/>
  <c r="T1944" i="7"/>
  <c r="U1944" i="7"/>
  <c r="T1945" i="7"/>
  <c r="U1945" i="7"/>
  <c r="T1946" i="7"/>
  <c r="U1946" i="7"/>
  <c r="T1947" i="7"/>
  <c r="U1947" i="7"/>
  <c r="T1948" i="7"/>
  <c r="U1948" i="7"/>
  <c r="T1949" i="7"/>
  <c r="U1949" i="7"/>
  <c r="T1950" i="7"/>
  <c r="U1950" i="7"/>
  <c r="T1951" i="7"/>
  <c r="U1951" i="7"/>
  <c r="T1952" i="7"/>
  <c r="U1952" i="7"/>
  <c r="T1953" i="7"/>
  <c r="U1953" i="7"/>
  <c r="T1954" i="7"/>
  <c r="U1954" i="7"/>
  <c r="T1955" i="7"/>
  <c r="U1955" i="7"/>
  <c r="T1956" i="7"/>
  <c r="U1956" i="7"/>
  <c r="T1957" i="7"/>
  <c r="U1957" i="7"/>
  <c r="T1958" i="7"/>
  <c r="U1958" i="7"/>
  <c r="T1959" i="7"/>
  <c r="U1959" i="7"/>
  <c r="T1960" i="7"/>
  <c r="U1960" i="7"/>
  <c r="T1961" i="7"/>
  <c r="U1961" i="7"/>
  <c r="T1962" i="7"/>
  <c r="U1962" i="7"/>
  <c r="T1963" i="7"/>
  <c r="U1963" i="7"/>
  <c r="T1964" i="7"/>
  <c r="U1964" i="7"/>
  <c r="T1965" i="7"/>
  <c r="U1965" i="7"/>
  <c r="T1966" i="7"/>
  <c r="U1966" i="7"/>
  <c r="T1967" i="7"/>
  <c r="U1967" i="7"/>
  <c r="T1968" i="7"/>
  <c r="U1968" i="7"/>
  <c r="T1969" i="7"/>
  <c r="U1969" i="7"/>
  <c r="T1970" i="7"/>
  <c r="U1970" i="7"/>
  <c r="T1971" i="7"/>
  <c r="U1971" i="7"/>
  <c r="T1972" i="7"/>
  <c r="U1972" i="7"/>
  <c r="T1973" i="7"/>
  <c r="U1973" i="7"/>
  <c r="T1974" i="7"/>
  <c r="U1974" i="7"/>
  <c r="T1975" i="7"/>
  <c r="U1975" i="7"/>
  <c r="T1976" i="7"/>
  <c r="U1976" i="7"/>
  <c r="T1977" i="7"/>
  <c r="U1977" i="7"/>
  <c r="T1978" i="7"/>
  <c r="U1978" i="7"/>
  <c r="T1979" i="7"/>
  <c r="U1979" i="7"/>
  <c r="T1980" i="7"/>
  <c r="U1980" i="7"/>
  <c r="T1981" i="7"/>
  <c r="U1981" i="7"/>
  <c r="T1982" i="7"/>
  <c r="U1982" i="7"/>
  <c r="T1983" i="7"/>
  <c r="U1983" i="7"/>
  <c r="T1984" i="7"/>
  <c r="U1984" i="7"/>
  <c r="T1985" i="7"/>
  <c r="U1985" i="7"/>
  <c r="T1986" i="7"/>
  <c r="U1986" i="7"/>
  <c r="T1987" i="7"/>
  <c r="U1987" i="7"/>
  <c r="T1988" i="7"/>
  <c r="U1988" i="7"/>
  <c r="T1989" i="7"/>
  <c r="U1989" i="7"/>
  <c r="T1990" i="7"/>
  <c r="U1990" i="7"/>
  <c r="T1991" i="7"/>
  <c r="U1991" i="7"/>
  <c r="T1992" i="7"/>
  <c r="U1992" i="7"/>
  <c r="T1993" i="7"/>
  <c r="U1993" i="7"/>
  <c r="T1994" i="7"/>
  <c r="U1994" i="7"/>
  <c r="T1995" i="7"/>
  <c r="U1995" i="7"/>
  <c r="T1996" i="7"/>
  <c r="U1996" i="7"/>
  <c r="T1997" i="7"/>
  <c r="U1997" i="7"/>
  <c r="T1998" i="7"/>
  <c r="U1998" i="7"/>
  <c r="T1999" i="7"/>
  <c r="U1999" i="7"/>
  <c r="T2000" i="7"/>
  <c r="U2000" i="7"/>
  <c r="T2001" i="7"/>
  <c r="U2001" i="7"/>
  <c r="T2002" i="7"/>
  <c r="U2002" i="7"/>
  <c r="T2003" i="7"/>
  <c r="U2003" i="7"/>
  <c r="T2004" i="7"/>
  <c r="U2004" i="7"/>
  <c r="T2005" i="7"/>
  <c r="U2005" i="7"/>
  <c r="T2006" i="7"/>
  <c r="U2006" i="7"/>
  <c r="T2007" i="7"/>
  <c r="U2007" i="7"/>
  <c r="T2008" i="7"/>
  <c r="U2008" i="7"/>
  <c r="T2009" i="7"/>
  <c r="U2009" i="7"/>
  <c r="T2010" i="7"/>
  <c r="U2010" i="7"/>
  <c r="T2011" i="7"/>
  <c r="U2011" i="7"/>
  <c r="T2012" i="7"/>
  <c r="U2012" i="7"/>
  <c r="T2013" i="7"/>
  <c r="U2013" i="7"/>
  <c r="T2014" i="7"/>
  <c r="U2014" i="7"/>
  <c r="T2015" i="7"/>
  <c r="U2015" i="7"/>
  <c r="T2016" i="7"/>
  <c r="U2016" i="7"/>
  <c r="T2017" i="7"/>
  <c r="U2017" i="7"/>
  <c r="T2018" i="7"/>
  <c r="U2018" i="7"/>
  <c r="T2019" i="7"/>
  <c r="U2019" i="7"/>
  <c r="T2020" i="7"/>
  <c r="U2020" i="7"/>
  <c r="T2021" i="7"/>
  <c r="U2021" i="7"/>
  <c r="T2022" i="7"/>
  <c r="U2022" i="7"/>
  <c r="T2023" i="7"/>
  <c r="U2023" i="7"/>
  <c r="T2024" i="7"/>
  <c r="U2024" i="7"/>
  <c r="T2025" i="7"/>
  <c r="U2025" i="7"/>
  <c r="T2026" i="7"/>
  <c r="U2026" i="7"/>
  <c r="T2027" i="7"/>
  <c r="U2027" i="7"/>
  <c r="T2028" i="7"/>
  <c r="U2028" i="7"/>
  <c r="T2029" i="7"/>
  <c r="U2029" i="7"/>
  <c r="T2030" i="7"/>
  <c r="U2030" i="7"/>
  <c r="T2031" i="7"/>
  <c r="U2031" i="7"/>
  <c r="T2032" i="7"/>
  <c r="U2032" i="7"/>
  <c r="T2033" i="7"/>
  <c r="U2033" i="7"/>
  <c r="T2034" i="7"/>
  <c r="U2034" i="7"/>
  <c r="T2035" i="7"/>
  <c r="U2035" i="7"/>
  <c r="T2036" i="7"/>
  <c r="U2036" i="7"/>
  <c r="T2037" i="7"/>
  <c r="U2037" i="7"/>
  <c r="T2038" i="7"/>
  <c r="U2038" i="7"/>
  <c r="T2039" i="7"/>
  <c r="U2039" i="7"/>
  <c r="T2040" i="7"/>
  <c r="U2040" i="7"/>
  <c r="T2041" i="7"/>
  <c r="U2041" i="7"/>
  <c r="T2042" i="7"/>
  <c r="U2042" i="7"/>
  <c r="T2043" i="7"/>
  <c r="U2043" i="7"/>
  <c r="T2044" i="7"/>
  <c r="U2044" i="7"/>
  <c r="T2045" i="7"/>
  <c r="U2045" i="7"/>
  <c r="T2046" i="7"/>
  <c r="U2046" i="7"/>
  <c r="T2047" i="7"/>
  <c r="U2047" i="7"/>
  <c r="T2048" i="7"/>
  <c r="U2048" i="7"/>
  <c r="T2049" i="7"/>
  <c r="U2049" i="7"/>
  <c r="T2050" i="7"/>
  <c r="U2050" i="7"/>
  <c r="T2051" i="7"/>
  <c r="U2051" i="7"/>
  <c r="T2052" i="7"/>
  <c r="U2052" i="7"/>
  <c r="T2053" i="7"/>
  <c r="U2053" i="7"/>
  <c r="T2054" i="7"/>
  <c r="U2054" i="7"/>
  <c r="T2055" i="7"/>
  <c r="U2055" i="7"/>
  <c r="T2056" i="7"/>
  <c r="U2056" i="7"/>
  <c r="T2057" i="7"/>
  <c r="U2057" i="7"/>
  <c r="T2058" i="7"/>
  <c r="U2058" i="7"/>
  <c r="T2059" i="7"/>
  <c r="U2059" i="7"/>
  <c r="T2060" i="7"/>
  <c r="U2060" i="7"/>
  <c r="T2061" i="7"/>
  <c r="U2061" i="7"/>
  <c r="T2062" i="7"/>
  <c r="U2062" i="7"/>
  <c r="T2063" i="7"/>
  <c r="U2063" i="7"/>
  <c r="T2064" i="7"/>
  <c r="U2064" i="7"/>
  <c r="T2065" i="7"/>
  <c r="U2065" i="7"/>
  <c r="T2066" i="7"/>
  <c r="U2066" i="7"/>
  <c r="T2067" i="7"/>
  <c r="U2067" i="7"/>
  <c r="T2068" i="7"/>
  <c r="U2068" i="7"/>
  <c r="T2069" i="7"/>
  <c r="U2069" i="7"/>
  <c r="T2070" i="7"/>
  <c r="U2070" i="7"/>
  <c r="T2071" i="7"/>
  <c r="U2071" i="7"/>
  <c r="T2072" i="7"/>
  <c r="U2072" i="7"/>
  <c r="T2073" i="7"/>
  <c r="U2073" i="7"/>
  <c r="T2074" i="7"/>
  <c r="U2074" i="7"/>
  <c r="T2075" i="7"/>
  <c r="U2075" i="7"/>
  <c r="T2076" i="7"/>
  <c r="U2076" i="7"/>
  <c r="T2077" i="7"/>
  <c r="U2077" i="7"/>
  <c r="T2078" i="7"/>
  <c r="U2078" i="7"/>
  <c r="T2079" i="7"/>
  <c r="U2079" i="7"/>
  <c r="T2080" i="7"/>
  <c r="U2080" i="7"/>
  <c r="T2081" i="7"/>
  <c r="U2081" i="7"/>
  <c r="T2082" i="7"/>
  <c r="U2082" i="7"/>
  <c r="T2083" i="7"/>
  <c r="U2083" i="7"/>
  <c r="T2084" i="7"/>
  <c r="U2084" i="7"/>
  <c r="T2085" i="7"/>
  <c r="U2085" i="7"/>
  <c r="T2086" i="7"/>
  <c r="U2086" i="7"/>
  <c r="T2087" i="7"/>
  <c r="U2087" i="7"/>
  <c r="T2088" i="7"/>
  <c r="U2088" i="7"/>
  <c r="T2089" i="7"/>
  <c r="U2089" i="7"/>
  <c r="T2090" i="7"/>
  <c r="U2090" i="7"/>
  <c r="T2091" i="7"/>
  <c r="U2091" i="7"/>
  <c r="T2092" i="7"/>
  <c r="U2092" i="7"/>
  <c r="T2093" i="7"/>
  <c r="U2093" i="7"/>
  <c r="T2094" i="7"/>
  <c r="U2094" i="7"/>
  <c r="T2095" i="7"/>
  <c r="U2095" i="7"/>
  <c r="T2096" i="7"/>
  <c r="U2096" i="7"/>
  <c r="T2097" i="7"/>
  <c r="U2097" i="7"/>
  <c r="T2098" i="7"/>
  <c r="U2098" i="7"/>
  <c r="T2099" i="7"/>
  <c r="U2099" i="7"/>
  <c r="T2100" i="7"/>
  <c r="U2100" i="7"/>
  <c r="T2101" i="7"/>
  <c r="U2101" i="7"/>
  <c r="T2102" i="7"/>
  <c r="U2102" i="7"/>
  <c r="T2103" i="7"/>
  <c r="U2103" i="7"/>
  <c r="T2104" i="7"/>
  <c r="U2104" i="7"/>
  <c r="T2105" i="7"/>
  <c r="U2105" i="7"/>
  <c r="T2106" i="7"/>
  <c r="U2106" i="7"/>
  <c r="T2107" i="7"/>
  <c r="U2107" i="7"/>
  <c r="T2108" i="7"/>
  <c r="U2108" i="7"/>
  <c r="T2109" i="7"/>
  <c r="U2109" i="7"/>
  <c r="T2110" i="7"/>
  <c r="U2110" i="7"/>
  <c r="T2111" i="7"/>
  <c r="U2111" i="7"/>
  <c r="T2112" i="7"/>
  <c r="U2112" i="7"/>
  <c r="T2113" i="7"/>
  <c r="U2113" i="7"/>
  <c r="T2114" i="7"/>
  <c r="U2114" i="7"/>
  <c r="T2115" i="7"/>
  <c r="U2115" i="7"/>
  <c r="T2116" i="7"/>
  <c r="U2116" i="7"/>
  <c r="T2117" i="7"/>
  <c r="U2117" i="7"/>
  <c r="T2118" i="7"/>
  <c r="U2118" i="7"/>
  <c r="T2119" i="7"/>
  <c r="U2119" i="7"/>
  <c r="T2120" i="7"/>
  <c r="U2120" i="7"/>
  <c r="T2121" i="7"/>
  <c r="U2121" i="7"/>
  <c r="T2122" i="7"/>
  <c r="U2122" i="7"/>
  <c r="T2123" i="7"/>
  <c r="U2123" i="7"/>
  <c r="T2124" i="7"/>
  <c r="U2124" i="7"/>
  <c r="T2125" i="7"/>
  <c r="U2125" i="7"/>
  <c r="T2126" i="7"/>
  <c r="U2126" i="7"/>
  <c r="T2127" i="7"/>
  <c r="U2127" i="7"/>
  <c r="T2128" i="7"/>
  <c r="U2128" i="7"/>
  <c r="T2129" i="7"/>
  <c r="U2129" i="7"/>
  <c r="T2130" i="7"/>
  <c r="U2130" i="7"/>
  <c r="T2131" i="7"/>
  <c r="U2131" i="7"/>
  <c r="T2132" i="7"/>
  <c r="U2132" i="7"/>
  <c r="T2133" i="7"/>
  <c r="U2133" i="7"/>
  <c r="T2134" i="7"/>
  <c r="U2134" i="7"/>
  <c r="T2135" i="7"/>
  <c r="U2135" i="7"/>
  <c r="T2136" i="7"/>
  <c r="U2136" i="7"/>
  <c r="T2137" i="7"/>
  <c r="U2137" i="7"/>
  <c r="T2138" i="7"/>
  <c r="U2138" i="7"/>
  <c r="T2139" i="7"/>
  <c r="U2139" i="7"/>
  <c r="T2140" i="7"/>
  <c r="U2140" i="7"/>
  <c r="T2141" i="7"/>
  <c r="U2141" i="7"/>
  <c r="T2142" i="7"/>
  <c r="U2142" i="7"/>
  <c r="T2143" i="7"/>
  <c r="U2143" i="7"/>
  <c r="T2144" i="7"/>
  <c r="U2144" i="7"/>
  <c r="T2145" i="7"/>
  <c r="U2145" i="7"/>
  <c r="T2146" i="7"/>
  <c r="U2146" i="7"/>
  <c r="T2147" i="7"/>
  <c r="U2147" i="7"/>
  <c r="T2148" i="7"/>
  <c r="U2148" i="7"/>
  <c r="T2149" i="7"/>
  <c r="U2149" i="7"/>
  <c r="T2150" i="7"/>
  <c r="U2150" i="7"/>
  <c r="T2151" i="7"/>
  <c r="U2151" i="7"/>
  <c r="T2152" i="7"/>
  <c r="U2152" i="7"/>
  <c r="T2153" i="7"/>
  <c r="U2153" i="7"/>
  <c r="T2154" i="7"/>
  <c r="U2154" i="7"/>
  <c r="T2155" i="7"/>
  <c r="U2155" i="7"/>
  <c r="T2156" i="7"/>
  <c r="U2156" i="7"/>
  <c r="T2157" i="7"/>
  <c r="U2157" i="7"/>
  <c r="T2158" i="7"/>
  <c r="U2158" i="7"/>
  <c r="T2159" i="7"/>
  <c r="U2159" i="7"/>
  <c r="T2160" i="7"/>
  <c r="U2160" i="7"/>
  <c r="T2161" i="7"/>
  <c r="U2161" i="7"/>
  <c r="T2162" i="7"/>
  <c r="U2162" i="7"/>
  <c r="T2163" i="7"/>
  <c r="U2163" i="7"/>
  <c r="T2164" i="7"/>
  <c r="U2164" i="7"/>
  <c r="T2165" i="7"/>
  <c r="U2165" i="7"/>
  <c r="T2166" i="7"/>
  <c r="U2166" i="7"/>
  <c r="T2167" i="7"/>
  <c r="U2167" i="7"/>
  <c r="T2168" i="7"/>
  <c r="U2168" i="7"/>
  <c r="T2169" i="7"/>
  <c r="U2169" i="7"/>
  <c r="T2170" i="7"/>
  <c r="U2170" i="7"/>
  <c r="T2171" i="7"/>
  <c r="U2171" i="7"/>
  <c r="T2172" i="7"/>
  <c r="U2172" i="7"/>
  <c r="T2173" i="7"/>
  <c r="U2173" i="7"/>
  <c r="T2174" i="7"/>
  <c r="U2174" i="7"/>
  <c r="T2175" i="7"/>
  <c r="U2175" i="7"/>
  <c r="T2176" i="7"/>
  <c r="U2176" i="7"/>
  <c r="T2177" i="7"/>
  <c r="U2177" i="7"/>
  <c r="T2178" i="7"/>
  <c r="U2178" i="7"/>
  <c r="T2179" i="7"/>
  <c r="U2179" i="7"/>
  <c r="T2180" i="7"/>
  <c r="U2180" i="7"/>
  <c r="T2181" i="7"/>
  <c r="U2181" i="7"/>
  <c r="T2182" i="7"/>
  <c r="U2182" i="7"/>
  <c r="T2183" i="7"/>
  <c r="U2183" i="7"/>
  <c r="T2184" i="7"/>
  <c r="U2184" i="7"/>
  <c r="T2185" i="7"/>
  <c r="U2185" i="7"/>
  <c r="T2186" i="7"/>
  <c r="U2186" i="7"/>
  <c r="T2187" i="7"/>
  <c r="U2187" i="7"/>
  <c r="T2188" i="7"/>
  <c r="U2188" i="7"/>
  <c r="T2189" i="7"/>
  <c r="U2189" i="7"/>
  <c r="T2190" i="7"/>
  <c r="U2190" i="7"/>
  <c r="T2191" i="7"/>
  <c r="U2191" i="7"/>
  <c r="T2192" i="7"/>
  <c r="U2192" i="7"/>
  <c r="T2193" i="7"/>
  <c r="U2193" i="7"/>
  <c r="T2194" i="7"/>
  <c r="U2194" i="7"/>
  <c r="T2195" i="7"/>
  <c r="U2195" i="7"/>
  <c r="T2196" i="7"/>
  <c r="U2196" i="7"/>
  <c r="T2197" i="7"/>
  <c r="U2197" i="7"/>
  <c r="T2198" i="7"/>
  <c r="U2198" i="7"/>
  <c r="T2199" i="7"/>
  <c r="U2199" i="7"/>
  <c r="T2200" i="7"/>
  <c r="U2200" i="7"/>
  <c r="T2201" i="7"/>
  <c r="U2201" i="7"/>
  <c r="T2202" i="7"/>
  <c r="U2202" i="7"/>
  <c r="T2203" i="7"/>
  <c r="U2203" i="7"/>
  <c r="T2204" i="7"/>
  <c r="U2204" i="7"/>
  <c r="T2205" i="7"/>
  <c r="U2205" i="7"/>
  <c r="T2206" i="7"/>
  <c r="U2206" i="7"/>
  <c r="T2207" i="7"/>
  <c r="U2207" i="7"/>
  <c r="T2208" i="7"/>
  <c r="U2208" i="7"/>
  <c r="T2209" i="7"/>
  <c r="U2209" i="7"/>
  <c r="T2210" i="7"/>
  <c r="U2210" i="7"/>
  <c r="T2211" i="7"/>
  <c r="U2211" i="7"/>
  <c r="T2212" i="7"/>
  <c r="U2212" i="7"/>
  <c r="T2213" i="7"/>
  <c r="U2213" i="7"/>
  <c r="T2214" i="7"/>
  <c r="U2214" i="7"/>
  <c r="T2215" i="7"/>
  <c r="U2215" i="7"/>
  <c r="T2216" i="7"/>
  <c r="U2216" i="7"/>
  <c r="T2217" i="7"/>
  <c r="U2217" i="7"/>
  <c r="T2218" i="7"/>
  <c r="U2218" i="7"/>
  <c r="T2219" i="7"/>
  <c r="U2219" i="7"/>
  <c r="T2220" i="7"/>
  <c r="U2220" i="7"/>
  <c r="T2221" i="7"/>
  <c r="U2221" i="7"/>
  <c r="T2222" i="7"/>
  <c r="U2222" i="7"/>
  <c r="T2223" i="7"/>
  <c r="U2223" i="7"/>
  <c r="T2224" i="7"/>
  <c r="U2224" i="7"/>
  <c r="T2225" i="7"/>
  <c r="U2225" i="7"/>
  <c r="T2226" i="7"/>
  <c r="U2226" i="7"/>
  <c r="T2227" i="7"/>
  <c r="U2227" i="7"/>
  <c r="T2228" i="7"/>
  <c r="U2228" i="7"/>
  <c r="T2229" i="7"/>
  <c r="U2229" i="7"/>
  <c r="T2230" i="7"/>
  <c r="U2230" i="7"/>
  <c r="T2231" i="7"/>
  <c r="U2231" i="7"/>
  <c r="T2232" i="7"/>
  <c r="U2232" i="7"/>
  <c r="T2233" i="7"/>
  <c r="U2233" i="7"/>
  <c r="T2234" i="7"/>
  <c r="U2234" i="7"/>
  <c r="T2235" i="7"/>
  <c r="U2235" i="7"/>
  <c r="T2236" i="7"/>
  <c r="U2236" i="7"/>
  <c r="T2237" i="7"/>
  <c r="U2237" i="7"/>
  <c r="T2238" i="7"/>
  <c r="U2238" i="7"/>
  <c r="T2239" i="7"/>
  <c r="U2239" i="7"/>
  <c r="T2240" i="7"/>
  <c r="U2240" i="7"/>
  <c r="T2241" i="7"/>
  <c r="U2241" i="7"/>
  <c r="T2242" i="7"/>
  <c r="U2242" i="7"/>
  <c r="T2243" i="7"/>
  <c r="U2243" i="7"/>
  <c r="T2244" i="7"/>
  <c r="U2244" i="7"/>
  <c r="T2245" i="7"/>
  <c r="U2245" i="7"/>
  <c r="T2246" i="7"/>
  <c r="U2246" i="7"/>
  <c r="T2247" i="7"/>
  <c r="U2247" i="7"/>
  <c r="T2248" i="7"/>
  <c r="U2248" i="7"/>
  <c r="T2249" i="7"/>
  <c r="U2249" i="7"/>
  <c r="T2250" i="7"/>
  <c r="U2250" i="7"/>
  <c r="T2251" i="7"/>
  <c r="U2251" i="7"/>
  <c r="T2252" i="7"/>
  <c r="U2252" i="7"/>
  <c r="T2253" i="7"/>
  <c r="U2253" i="7"/>
  <c r="T2254" i="7"/>
  <c r="U2254" i="7"/>
  <c r="T2255" i="7"/>
  <c r="U2255" i="7"/>
  <c r="T2256" i="7"/>
  <c r="U2256" i="7"/>
  <c r="T2257" i="7"/>
  <c r="U2257" i="7"/>
  <c r="T2258" i="7"/>
  <c r="U2258" i="7"/>
  <c r="T2259" i="7"/>
  <c r="U2259" i="7"/>
  <c r="T2260" i="7"/>
  <c r="U2260" i="7"/>
  <c r="T2261" i="7"/>
  <c r="U2261" i="7"/>
  <c r="T2262" i="7"/>
  <c r="U2262" i="7"/>
  <c r="T2263" i="7"/>
  <c r="U2263" i="7"/>
  <c r="T2264" i="7"/>
  <c r="U2264" i="7"/>
  <c r="T2265" i="7"/>
  <c r="U2265" i="7"/>
  <c r="T2266" i="7"/>
  <c r="U2266" i="7"/>
  <c r="T2267" i="7"/>
  <c r="U2267" i="7"/>
  <c r="T2268" i="7"/>
  <c r="U2268" i="7"/>
  <c r="T2269" i="7"/>
  <c r="U2269" i="7"/>
  <c r="T2270" i="7"/>
  <c r="U2270" i="7"/>
  <c r="T2271" i="7"/>
  <c r="U2271" i="7"/>
  <c r="T2272" i="7"/>
  <c r="U2272" i="7"/>
  <c r="T2273" i="7"/>
  <c r="U2273" i="7"/>
  <c r="T2274" i="7"/>
  <c r="U2274" i="7"/>
  <c r="T2275" i="7"/>
  <c r="U2275" i="7"/>
  <c r="T2276" i="7"/>
  <c r="U2276" i="7"/>
  <c r="T2277" i="7"/>
  <c r="U2277" i="7"/>
  <c r="T2278" i="7"/>
  <c r="U2278" i="7"/>
  <c r="T2279" i="7"/>
  <c r="U2279" i="7"/>
  <c r="T2280" i="7"/>
  <c r="U2280" i="7"/>
  <c r="T2281" i="7"/>
  <c r="U2281" i="7"/>
  <c r="T2282" i="7"/>
  <c r="U2282" i="7"/>
  <c r="T2283" i="7"/>
  <c r="U2283" i="7"/>
  <c r="T2284" i="7"/>
  <c r="U2284" i="7"/>
  <c r="T2285" i="7"/>
  <c r="U2285" i="7"/>
  <c r="T2286" i="7"/>
  <c r="U2286" i="7"/>
  <c r="T2287" i="7"/>
  <c r="U2287" i="7"/>
  <c r="T2288" i="7"/>
  <c r="U2288" i="7"/>
  <c r="T2289" i="7"/>
  <c r="U2289" i="7"/>
  <c r="T2290" i="7"/>
  <c r="U2290" i="7"/>
  <c r="T2291" i="7"/>
  <c r="U2291" i="7"/>
  <c r="T2292" i="7"/>
  <c r="U2292" i="7"/>
  <c r="T2293" i="7"/>
  <c r="U2293" i="7"/>
  <c r="T2294" i="7"/>
  <c r="U2294" i="7"/>
  <c r="T2295" i="7"/>
  <c r="U2295" i="7"/>
  <c r="T2296" i="7"/>
  <c r="U2296" i="7"/>
  <c r="T2297" i="7"/>
  <c r="U2297" i="7"/>
  <c r="T2298" i="7"/>
  <c r="U2298" i="7"/>
  <c r="T2299" i="7"/>
  <c r="U2299" i="7"/>
  <c r="T2300" i="7"/>
  <c r="U2300" i="7"/>
  <c r="T2301" i="7"/>
  <c r="U2301" i="7"/>
  <c r="T2302" i="7"/>
  <c r="U2302" i="7"/>
  <c r="T2303" i="7"/>
  <c r="U2303" i="7"/>
  <c r="T2304" i="7"/>
  <c r="U2304" i="7"/>
  <c r="T2305" i="7"/>
  <c r="U2305" i="7"/>
  <c r="T2306" i="7"/>
  <c r="U2306" i="7"/>
  <c r="T2307" i="7"/>
  <c r="U2307" i="7"/>
  <c r="T2308" i="7"/>
  <c r="U2308" i="7"/>
  <c r="T2309" i="7"/>
  <c r="U2309" i="7"/>
  <c r="T2310" i="7"/>
  <c r="U2310" i="7"/>
  <c r="T2311" i="7"/>
  <c r="U2311" i="7"/>
  <c r="T2312" i="7"/>
  <c r="U2312" i="7"/>
  <c r="T2313" i="7"/>
  <c r="U2313" i="7"/>
  <c r="T2314" i="7"/>
  <c r="U2314" i="7"/>
  <c r="T2315" i="7"/>
  <c r="U2315" i="7"/>
  <c r="T2316" i="7"/>
  <c r="U2316" i="7"/>
  <c r="T2317" i="7"/>
  <c r="U2317" i="7"/>
  <c r="T2318" i="7"/>
  <c r="U2318" i="7"/>
  <c r="T2319" i="7"/>
  <c r="U2319" i="7"/>
  <c r="T2320" i="7"/>
  <c r="U2320" i="7"/>
  <c r="T2321" i="7"/>
  <c r="U2321" i="7"/>
  <c r="T2322" i="7"/>
  <c r="U2322" i="7"/>
  <c r="T2323" i="7"/>
  <c r="U2323" i="7"/>
  <c r="T2324" i="7"/>
  <c r="U2324" i="7"/>
  <c r="T2325" i="7"/>
  <c r="U2325" i="7"/>
  <c r="T2326" i="7"/>
  <c r="U2326" i="7"/>
  <c r="T2327" i="7"/>
  <c r="U2327" i="7"/>
  <c r="T2328" i="7"/>
  <c r="U2328" i="7"/>
  <c r="T2329" i="7"/>
  <c r="U2329" i="7"/>
  <c r="T2330" i="7"/>
  <c r="U2330" i="7"/>
  <c r="T2331" i="7"/>
  <c r="U2331" i="7"/>
  <c r="T2332" i="7"/>
  <c r="U2332" i="7"/>
  <c r="T2333" i="7"/>
  <c r="U2333" i="7"/>
  <c r="T2334" i="7"/>
  <c r="U2334" i="7"/>
  <c r="T2335" i="7"/>
  <c r="U2335" i="7"/>
  <c r="T2336" i="7"/>
  <c r="U2336" i="7"/>
  <c r="T2337" i="7"/>
  <c r="U2337" i="7"/>
  <c r="T2338" i="7"/>
  <c r="U2338" i="7"/>
  <c r="T2339" i="7"/>
  <c r="U2339" i="7"/>
  <c r="T2340" i="7"/>
  <c r="U2340" i="7"/>
  <c r="T2341" i="7"/>
  <c r="U2341" i="7"/>
  <c r="T2342" i="7"/>
  <c r="U2342" i="7"/>
  <c r="T2343" i="7"/>
  <c r="U2343" i="7"/>
  <c r="T2344" i="7"/>
  <c r="U2344" i="7"/>
  <c r="T2345" i="7"/>
  <c r="U2345" i="7"/>
  <c r="T2346" i="7"/>
  <c r="U2346" i="7"/>
  <c r="T2347" i="7"/>
  <c r="U2347" i="7"/>
  <c r="T2348" i="7"/>
  <c r="U2348" i="7"/>
  <c r="T2349" i="7"/>
  <c r="U2349" i="7"/>
  <c r="T2350" i="7"/>
  <c r="U2350" i="7"/>
  <c r="T2351" i="7"/>
  <c r="U2351" i="7"/>
  <c r="T2352" i="7"/>
  <c r="U2352" i="7"/>
  <c r="T2353" i="7"/>
  <c r="U2353" i="7"/>
  <c r="T2354" i="7"/>
  <c r="U2354" i="7"/>
  <c r="T2355" i="7"/>
  <c r="U2355" i="7"/>
  <c r="T2356" i="7"/>
  <c r="U2356" i="7"/>
  <c r="T2357" i="7"/>
  <c r="U2357" i="7"/>
  <c r="T2358" i="7"/>
  <c r="U2358" i="7"/>
  <c r="T2359" i="7"/>
  <c r="U2359" i="7"/>
  <c r="T2360" i="7"/>
  <c r="U2360" i="7"/>
  <c r="T2361" i="7"/>
  <c r="U2361" i="7"/>
  <c r="T2362" i="7"/>
  <c r="U2362" i="7"/>
  <c r="T2363" i="7"/>
  <c r="U2363" i="7"/>
  <c r="T2364" i="7"/>
  <c r="U2364" i="7"/>
  <c r="T2365" i="7"/>
  <c r="U2365" i="7"/>
  <c r="T2366" i="7"/>
  <c r="U2366" i="7"/>
  <c r="T2367" i="7"/>
  <c r="U2367" i="7"/>
  <c r="T2368" i="7"/>
  <c r="U2368" i="7"/>
  <c r="T2369" i="7"/>
  <c r="U2369" i="7"/>
  <c r="T2370" i="7"/>
  <c r="U2370" i="7"/>
  <c r="T2371" i="7"/>
  <c r="U2371" i="7"/>
  <c r="T2372" i="7"/>
  <c r="U2372" i="7"/>
  <c r="T2373" i="7"/>
  <c r="U2373" i="7"/>
  <c r="T2374" i="7"/>
  <c r="U2374" i="7"/>
  <c r="T2375" i="7"/>
  <c r="U2375" i="7"/>
  <c r="T2376" i="7"/>
  <c r="U2376" i="7"/>
  <c r="T2377" i="7"/>
  <c r="U2377" i="7"/>
  <c r="T2378" i="7"/>
  <c r="U2378" i="7"/>
  <c r="T2379" i="7"/>
  <c r="U2379" i="7"/>
  <c r="T2380" i="7"/>
  <c r="U2380" i="7"/>
  <c r="T2381" i="7"/>
  <c r="U2381" i="7"/>
  <c r="T2382" i="7"/>
  <c r="U2382" i="7"/>
  <c r="T2383" i="7"/>
  <c r="U2383" i="7"/>
  <c r="T2384" i="7"/>
  <c r="U2384" i="7"/>
  <c r="T2385" i="7"/>
  <c r="U2385" i="7"/>
  <c r="T2386" i="7"/>
  <c r="U2386" i="7"/>
  <c r="T2387" i="7"/>
  <c r="U2387" i="7"/>
  <c r="T2388" i="7"/>
  <c r="U2388" i="7"/>
  <c r="T2389" i="7"/>
  <c r="U2389" i="7"/>
  <c r="T2390" i="7"/>
  <c r="U2390" i="7"/>
  <c r="T2391" i="7"/>
  <c r="U2391" i="7"/>
  <c r="T2392" i="7"/>
  <c r="U2392" i="7"/>
  <c r="T2393" i="7"/>
  <c r="U2393" i="7"/>
  <c r="T2394" i="7"/>
  <c r="U2394" i="7"/>
  <c r="T2395" i="7"/>
  <c r="U2395" i="7"/>
  <c r="T2396" i="7"/>
  <c r="U2396" i="7"/>
  <c r="T2397" i="7"/>
  <c r="U2397" i="7"/>
  <c r="T2398" i="7"/>
  <c r="U2398" i="7"/>
  <c r="T2399" i="7"/>
  <c r="U2399" i="7"/>
  <c r="T2400" i="7"/>
  <c r="U2400" i="7"/>
  <c r="T2401" i="7"/>
  <c r="U2401" i="7"/>
  <c r="T2402" i="7"/>
  <c r="U2402" i="7"/>
  <c r="T2403" i="7"/>
  <c r="U2403" i="7"/>
  <c r="T2404" i="7"/>
  <c r="U2404" i="7"/>
  <c r="T2405" i="7"/>
  <c r="U2405" i="7"/>
  <c r="T2406" i="7"/>
  <c r="U2406" i="7"/>
  <c r="T2407" i="7"/>
  <c r="U2407" i="7"/>
  <c r="T2408" i="7"/>
  <c r="U2408" i="7"/>
  <c r="T2409" i="7"/>
  <c r="U2409" i="7"/>
  <c r="T2410" i="7"/>
  <c r="U2410" i="7"/>
  <c r="T2411" i="7"/>
  <c r="U2411" i="7"/>
  <c r="T2412" i="7"/>
  <c r="U2412" i="7"/>
  <c r="T2413" i="7"/>
  <c r="U2413" i="7"/>
  <c r="T2414" i="7"/>
  <c r="U2414" i="7"/>
  <c r="T2415" i="7"/>
  <c r="U2415" i="7"/>
  <c r="T2416" i="7"/>
  <c r="U2416" i="7"/>
  <c r="T2417" i="7"/>
  <c r="U2417" i="7"/>
  <c r="T2418" i="7"/>
  <c r="U2418" i="7"/>
  <c r="T2419" i="7"/>
  <c r="U2419" i="7"/>
  <c r="T2420" i="7"/>
  <c r="U2420" i="7"/>
  <c r="T2421" i="7"/>
  <c r="U2421" i="7"/>
  <c r="T2422" i="7"/>
  <c r="U2422" i="7"/>
  <c r="T2423" i="7"/>
  <c r="U2423" i="7"/>
  <c r="T2424" i="7"/>
  <c r="U2424" i="7"/>
  <c r="T2425" i="7"/>
  <c r="U2425" i="7"/>
  <c r="T2426" i="7"/>
  <c r="U2426" i="7"/>
  <c r="T2427" i="7"/>
  <c r="U2427" i="7"/>
  <c r="T2428" i="7"/>
  <c r="U2428" i="7"/>
  <c r="T2429" i="7"/>
  <c r="U2429" i="7"/>
  <c r="T2430" i="7"/>
  <c r="U2430" i="7"/>
  <c r="T2431" i="7"/>
  <c r="U2431" i="7"/>
  <c r="T2432" i="7"/>
  <c r="U2432" i="7"/>
  <c r="T2433" i="7"/>
  <c r="U2433" i="7"/>
  <c r="T2434" i="7"/>
  <c r="U2434" i="7"/>
  <c r="T2435" i="7"/>
  <c r="U2435" i="7"/>
  <c r="T2436" i="7"/>
  <c r="U2436" i="7"/>
  <c r="T2437" i="7"/>
  <c r="U2437" i="7"/>
  <c r="T2438" i="7"/>
  <c r="U2438" i="7"/>
  <c r="T2439" i="7"/>
  <c r="U2439" i="7"/>
  <c r="T2440" i="7"/>
  <c r="U2440" i="7"/>
  <c r="T2441" i="7"/>
  <c r="U2441" i="7"/>
  <c r="T2442" i="7"/>
  <c r="U2442" i="7"/>
  <c r="T2443" i="7"/>
  <c r="U2443" i="7"/>
  <c r="T2444" i="7"/>
  <c r="U2444" i="7"/>
  <c r="T2445" i="7"/>
  <c r="U2445" i="7"/>
  <c r="T2446" i="7"/>
  <c r="U2446" i="7"/>
  <c r="T2447" i="7"/>
  <c r="U2447" i="7"/>
  <c r="T2448" i="7"/>
  <c r="U2448" i="7"/>
  <c r="T2449" i="7"/>
  <c r="U2449" i="7"/>
  <c r="T2450" i="7"/>
  <c r="U2450" i="7"/>
  <c r="T2451" i="7"/>
  <c r="U2451" i="7"/>
  <c r="T2452" i="7"/>
  <c r="U2452" i="7"/>
  <c r="T2453" i="7"/>
  <c r="U2453" i="7"/>
  <c r="T2454" i="7"/>
  <c r="U2454" i="7"/>
  <c r="T2455" i="7"/>
  <c r="U2455" i="7"/>
  <c r="T2456" i="7"/>
  <c r="U2456" i="7"/>
  <c r="T2457" i="7"/>
  <c r="U2457" i="7"/>
  <c r="T2458" i="7"/>
  <c r="U2458" i="7"/>
  <c r="T2459" i="7"/>
  <c r="U2459" i="7"/>
  <c r="T2460" i="7"/>
  <c r="U2460" i="7"/>
  <c r="T2461" i="7"/>
  <c r="U2461" i="7"/>
  <c r="T2462" i="7"/>
  <c r="U2462" i="7"/>
  <c r="T2463" i="7"/>
  <c r="U2463" i="7"/>
  <c r="T2464" i="7"/>
  <c r="U2464" i="7"/>
  <c r="T2465" i="7"/>
  <c r="U2465" i="7"/>
  <c r="T2466" i="7"/>
  <c r="U2466" i="7"/>
  <c r="T2467" i="7"/>
  <c r="U2467" i="7"/>
  <c r="T2468" i="7"/>
  <c r="U2468" i="7"/>
  <c r="T2469" i="7"/>
  <c r="U2469" i="7"/>
  <c r="T2470" i="7"/>
  <c r="U2470" i="7"/>
  <c r="T2471" i="7"/>
  <c r="U2471" i="7"/>
  <c r="T2472" i="7"/>
  <c r="U2472" i="7"/>
  <c r="T2473" i="7"/>
  <c r="U2473" i="7"/>
  <c r="T2474" i="7"/>
  <c r="U2474" i="7"/>
  <c r="T2475" i="7"/>
  <c r="U2475" i="7"/>
  <c r="T2476" i="7"/>
  <c r="U2476" i="7"/>
  <c r="T2477" i="7"/>
  <c r="U2477" i="7"/>
  <c r="T2478" i="7"/>
  <c r="U2478" i="7"/>
  <c r="T2479" i="7"/>
  <c r="U2479" i="7"/>
  <c r="T2480" i="7"/>
  <c r="U2480" i="7"/>
  <c r="T2481" i="7"/>
  <c r="U2481" i="7"/>
  <c r="T2482" i="7"/>
  <c r="U2482" i="7"/>
  <c r="T2483" i="7"/>
  <c r="U2483" i="7"/>
  <c r="T2484" i="7"/>
  <c r="U2484" i="7"/>
  <c r="T2485" i="7"/>
  <c r="U2485" i="7"/>
  <c r="T2486" i="7"/>
  <c r="U2486" i="7"/>
  <c r="T2487" i="7"/>
  <c r="U2487" i="7"/>
  <c r="T2488" i="7"/>
  <c r="U2488" i="7"/>
  <c r="T2489" i="7"/>
  <c r="U2489" i="7"/>
  <c r="T2490" i="7"/>
  <c r="U2490" i="7"/>
  <c r="T2491" i="7"/>
  <c r="U2491" i="7"/>
  <c r="T2492" i="7"/>
  <c r="U2492" i="7"/>
  <c r="T2493" i="7"/>
  <c r="U2493" i="7"/>
  <c r="T2494" i="7"/>
  <c r="U2494" i="7"/>
  <c r="T2495" i="7"/>
  <c r="U2495" i="7"/>
  <c r="T2496" i="7"/>
  <c r="U2496" i="7"/>
  <c r="T2497" i="7"/>
  <c r="U2497" i="7"/>
  <c r="T2498" i="7"/>
  <c r="U2498" i="7"/>
  <c r="T2499" i="7"/>
  <c r="U2499" i="7"/>
  <c r="T2500" i="7"/>
  <c r="U2500" i="7"/>
  <c r="T2501" i="7"/>
  <c r="U2501" i="7"/>
  <c r="T2502" i="7"/>
  <c r="U2502" i="7"/>
  <c r="T2503" i="7"/>
  <c r="U2503" i="7"/>
  <c r="T2504" i="7"/>
  <c r="U2504" i="7"/>
  <c r="T2505" i="7"/>
  <c r="U2505" i="7"/>
  <c r="T2506" i="7"/>
  <c r="U2506" i="7"/>
  <c r="T2507" i="7"/>
  <c r="U2507" i="7"/>
  <c r="T2508" i="7"/>
  <c r="U2508" i="7"/>
  <c r="T2509" i="7"/>
  <c r="U2509" i="7"/>
  <c r="T2510" i="7"/>
  <c r="U2510" i="7"/>
  <c r="T2511" i="7"/>
  <c r="U2511" i="7"/>
  <c r="T2512" i="7"/>
  <c r="U2512" i="7"/>
  <c r="T2513" i="7"/>
  <c r="U2513" i="7"/>
  <c r="T2514" i="7"/>
  <c r="U2514" i="7"/>
  <c r="T2515" i="7"/>
  <c r="U2515" i="7"/>
  <c r="T2516" i="7"/>
  <c r="U2516" i="7"/>
  <c r="T2517" i="7"/>
  <c r="U2517" i="7"/>
  <c r="T2518" i="7"/>
  <c r="U2518" i="7"/>
  <c r="T2519" i="7"/>
  <c r="U2519" i="7"/>
  <c r="T2520" i="7"/>
  <c r="U2520" i="7"/>
  <c r="T2521" i="7"/>
  <c r="U2521" i="7"/>
  <c r="T2522" i="7"/>
  <c r="U2522" i="7"/>
  <c r="T2523" i="7"/>
  <c r="U2523" i="7"/>
  <c r="T2524" i="7"/>
  <c r="U2524" i="7"/>
  <c r="T2525" i="7"/>
  <c r="U2525" i="7"/>
  <c r="T2526" i="7"/>
  <c r="U2526" i="7"/>
  <c r="T2527" i="7"/>
  <c r="U2527" i="7"/>
  <c r="T2528" i="7"/>
  <c r="U2528" i="7"/>
  <c r="T2529" i="7"/>
  <c r="U2529" i="7"/>
  <c r="T2530" i="7"/>
  <c r="U2530" i="7"/>
  <c r="T2531" i="7"/>
  <c r="U2531" i="7"/>
  <c r="T2532" i="7"/>
  <c r="U2532" i="7"/>
  <c r="T2533" i="7"/>
  <c r="U2533" i="7"/>
  <c r="T2534" i="7"/>
  <c r="U2534" i="7"/>
  <c r="T2535" i="7"/>
  <c r="U2535" i="7"/>
  <c r="T2536" i="7"/>
  <c r="U2536" i="7"/>
  <c r="T2537" i="7"/>
  <c r="U2537" i="7"/>
  <c r="T2538" i="7"/>
  <c r="U2538" i="7"/>
  <c r="T2539" i="7"/>
  <c r="U2539" i="7"/>
  <c r="T2540" i="7"/>
  <c r="U2540" i="7"/>
  <c r="T2541" i="7"/>
  <c r="U2541" i="7"/>
  <c r="T2542" i="7"/>
  <c r="U2542" i="7"/>
  <c r="T2543" i="7"/>
  <c r="U2543" i="7"/>
  <c r="T2544" i="7"/>
  <c r="U2544" i="7"/>
  <c r="T2545" i="7"/>
  <c r="U2545" i="7"/>
  <c r="T2546" i="7"/>
  <c r="U2546" i="7"/>
  <c r="T2547" i="7"/>
  <c r="U2547" i="7"/>
  <c r="T2548" i="7"/>
  <c r="U2548" i="7"/>
  <c r="T2549" i="7"/>
  <c r="U2549" i="7"/>
  <c r="T2550" i="7"/>
  <c r="U2550" i="7"/>
  <c r="T2551" i="7"/>
  <c r="U2551" i="7"/>
  <c r="T2552" i="7"/>
  <c r="U2552" i="7"/>
  <c r="T2553" i="7"/>
  <c r="U2553" i="7"/>
  <c r="T2554" i="7"/>
  <c r="U2554" i="7"/>
  <c r="T2555" i="7"/>
  <c r="U2555" i="7"/>
  <c r="T2556" i="7"/>
  <c r="U2556" i="7"/>
  <c r="T2557" i="7"/>
  <c r="U2557" i="7"/>
  <c r="T2558" i="7"/>
  <c r="U2558" i="7"/>
  <c r="T2559" i="7"/>
  <c r="U2559" i="7"/>
  <c r="T2560" i="7"/>
  <c r="U2560" i="7"/>
  <c r="T2561" i="7"/>
  <c r="U2561" i="7"/>
  <c r="T2562" i="7"/>
  <c r="U2562" i="7"/>
  <c r="T2563" i="7"/>
  <c r="U2563" i="7"/>
  <c r="T2564" i="7"/>
  <c r="U2564" i="7"/>
  <c r="T2565" i="7"/>
  <c r="U2565" i="7"/>
  <c r="T2566" i="7"/>
  <c r="U2566" i="7"/>
  <c r="T2567" i="7"/>
  <c r="U2567" i="7"/>
  <c r="T2568" i="7"/>
  <c r="U2568" i="7"/>
  <c r="T2569" i="7"/>
  <c r="U2569" i="7"/>
  <c r="T2570" i="7"/>
  <c r="U2570" i="7"/>
  <c r="T2571" i="7"/>
  <c r="U2571" i="7"/>
  <c r="T2572" i="7"/>
  <c r="U2572" i="7"/>
  <c r="T2573" i="7"/>
  <c r="U2573" i="7"/>
  <c r="T2574" i="7"/>
  <c r="U2574" i="7"/>
  <c r="T2575" i="7"/>
  <c r="U2575" i="7"/>
  <c r="T2576" i="7"/>
  <c r="U2576" i="7"/>
  <c r="T2577" i="7"/>
  <c r="U2577" i="7"/>
  <c r="T2578" i="7"/>
  <c r="U2578" i="7"/>
  <c r="T2579" i="7"/>
  <c r="U2579" i="7"/>
  <c r="T2580" i="7"/>
  <c r="U2580" i="7"/>
  <c r="T2581" i="7"/>
  <c r="U2581" i="7"/>
  <c r="T2582" i="7"/>
  <c r="U2582" i="7"/>
  <c r="T2583" i="7"/>
  <c r="U2583" i="7"/>
  <c r="T2584" i="7"/>
  <c r="U2584" i="7"/>
  <c r="T2585" i="7"/>
  <c r="U2585" i="7"/>
  <c r="T2586" i="7"/>
  <c r="U2586" i="7"/>
  <c r="T2587" i="7"/>
  <c r="U2587" i="7"/>
  <c r="T2588" i="7"/>
  <c r="U2588" i="7"/>
  <c r="T2589" i="7"/>
  <c r="U2589" i="7"/>
  <c r="T2590" i="7"/>
  <c r="U2590" i="7"/>
  <c r="T2591" i="7"/>
  <c r="U2591" i="7"/>
  <c r="T2592" i="7"/>
  <c r="U2592" i="7"/>
  <c r="T2593" i="7"/>
  <c r="U2593" i="7"/>
  <c r="T2594" i="7"/>
  <c r="U2594" i="7"/>
  <c r="T2595" i="7"/>
  <c r="U2595" i="7"/>
  <c r="T2596" i="7"/>
  <c r="U2596" i="7"/>
  <c r="T2597" i="7"/>
  <c r="U2597" i="7"/>
  <c r="T2598" i="7"/>
  <c r="U2598" i="7"/>
  <c r="T2599" i="7"/>
  <c r="U2599" i="7"/>
  <c r="T2600" i="7"/>
  <c r="U2600" i="7"/>
  <c r="T2601" i="7"/>
  <c r="U2601" i="7"/>
  <c r="T2602" i="7"/>
  <c r="U2602" i="7"/>
  <c r="T2603" i="7"/>
  <c r="U2603" i="7"/>
  <c r="T2604" i="7"/>
  <c r="U2604" i="7"/>
  <c r="T2605" i="7"/>
  <c r="U2605" i="7"/>
  <c r="T2606" i="7"/>
  <c r="U2606" i="7"/>
  <c r="T2607" i="7"/>
  <c r="U2607" i="7"/>
  <c r="T2608" i="7"/>
  <c r="U2608" i="7"/>
  <c r="T2609" i="7"/>
  <c r="U2609" i="7"/>
  <c r="T2610" i="7"/>
  <c r="U2610" i="7"/>
  <c r="T2611" i="7"/>
  <c r="U2611" i="7"/>
  <c r="T2612" i="7"/>
  <c r="U2612" i="7"/>
  <c r="T2613" i="7"/>
  <c r="U2613" i="7"/>
  <c r="T2614" i="7"/>
  <c r="U2614" i="7"/>
  <c r="T2615" i="7"/>
  <c r="U2615" i="7"/>
  <c r="T2616" i="7"/>
  <c r="U2616" i="7"/>
  <c r="T2617" i="7"/>
  <c r="U2617" i="7"/>
  <c r="T2618" i="7"/>
  <c r="U2618" i="7"/>
  <c r="T2619" i="7"/>
  <c r="U2619" i="7"/>
  <c r="T2620" i="7"/>
  <c r="U2620" i="7"/>
  <c r="T2621" i="7"/>
  <c r="U2621" i="7"/>
  <c r="T2622" i="7"/>
  <c r="U2622" i="7"/>
  <c r="T2623" i="7"/>
  <c r="U2623" i="7"/>
  <c r="T2624" i="7"/>
  <c r="U2624" i="7"/>
  <c r="T2625" i="7"/>
  <c r="U2625" i="7"/>
  <c r="T2626" i="7"/>
  <c r="U2626" i="7"/>
  <c r="T2627" i="7"/>
  <c r="U2627" i="7"/>
  <c r="T2628" i="7"/>
  <c r="U2628" i="7"/>
  <c r="T2629" i="7"/>
  <c r="U2629" i="7"/>
  <c r="T2630" i="7"/>
  <c r="U2630" i="7"/>
  <c r="T2631" i="7"/>
  <c r="U2631" i="7"/>
  <c r="T2632" i="7"/>
  <c r="U2632" i="7"/>
  <c r="T2633" i="7"/>
  <c r="U2633" i="7"/>
  <c r="T2634" i="7"/>
  <c r="U2634" i="7"/>
  <c r="T2635" i="7"/>
  <c r="U2635" i="7"/>
  <c r="T2636" i="7"/>
  <c r="U2636" i="7"/>
  <c r="T2637" i="7"/>
  <c r="U2637" i="7"/>
  <c r="T2638" i="7"/>
  <c r="U2638" i="7"/>
  <c r="T2639" i="7"/>
  <c r="U2639" i="7"/>
  <c r="T2640" i="7"/>
  <c r="U2640" i="7"/>
  <c r="T2641" i="7"/>
  <c r="U2641" i="7"/>
  <c r="T2642" i="7"/>
  <c r="U2642" i="7"/>
  <c r="T2643" i="7"/>
  <c r="U2643" i="7"/>
  <c r="T2644" i="7"/>
  <c r="U2644" i="7"/>
  <c r="T2645" i="7"/>
  <c r="U2645" i="7"/>
  <c r="T2646" i="7"/>
  <c r="U2646" i="7"/>
  <c r="T2647" i="7"/>
  <c r="U2647" i="7"/>
  <c r="T2648" i="7"/>
  <c r="U2648" i="7"/>
  <c r="T2649" i="7"/>
  <c r="U2649" i="7"/>
  <c r="T2650" i="7"/>
  <c r="U2650" i="7"/>
  <c r="T2651" i="7"/>
  <c r="U2651" i="7"/>
  <c r="T2652" i="7"/>
  <c r="U2652" i="7"/>
  <c r="T2653" i="7"/>
  <c r="U2653" i="7"/>
  <c r="T2654" i="7"/>
  <c r="U2654" i="7"/>
  <c r="T2655" i="7"/>
  <c r="U2655" i="7"/>
  <c r="T2656" i="7"/>
  <c r="U2656" i="7"/>
  <c r="T2657" i="7"/>
  <c r="U2657" i="7"/>
  <c r="T2658" i="7"/>
  <c r="U2658" i="7"/>
  <c r="T2659" i="7"/>
  <c r="U2659" i="7"/>
  <c r="T2660" i="7"/>
  <c r="U2660" i="7"/>
  <c r="T2661" i="7"/>
  <c r="U2661" i="7"/>
  <c r="T2662" i="7"/>
  <c r="U2662" i="7"/>
  <c r="T2663" i="7"/>
  <c r="U2663" i="7"/>
  <c r="T2664" i="7"/>
  <c r="U2664" i="7"/>
  <c r="T2665" i="7"/>
  <c r="U2665" i="7"/>
  <c r="T2666" i="7"/>
  <c r="U2666" i="7"/>
  <c r="T2667" i="7"/>
  <c r="U2667" i="7"/>
  <c r="T2668" i="7"/>
  <c r="U2668" i="7"/>
  <c r="T2669" i="7"/>
  <c r="U2669" i="7"/>
  <c r="T2670" i="7"/>
  <c r="U2670" i="7"/>
  <c r="T2671" i="7"/>
  <c r="U2671" i="7"/>
  <c r="T2672" i="7"/>
  <c r="U2672" i="7"/>
  <c r="T2673" i="7"/>
  <c r="U2673" i="7"/>
  <c r="T2674" i="7"/>
  <c r="U2674" i="7"/>
  <c r="T2675" i="7"/>
  <c r="U2675" i="7"/>
  <c r="T2676" i="7"/>
  <c r="U2676" i="7"/>
  <c r="T2677" i="7"/>
  <c r="U2677" i="7"/>
  <c r="T2678" i="7"/>
  <c r="U2678" i="7"/>
  <c r="T2679" i="7"/>
  <c r="U2679" i="7"/>
  <c r="T2680" i="7"/>
  <c r="U2680" i="7"/>
  <c r="T2681" i="7"/>
  <c r="U2681" i="7"/>
  <c r="T2682" i="7"/>
  <c r="U2682" i="7"/>
  <c r="T2683" i="7"/>
  <c r="U2683" i="7"/>
  <c r="T2684" i="7"/>
  <c r="U2684" i="7"/>
  <c r="T2685" i="7"/>
  <c r="U2685" i="7"/>
  <c r="T2686" i="7"/>
  <c r="U2686" i="7"/>
  <c r="T2687" i="7"/>
  <c r="U2687" i="7"/>
  <c r="T2688" i="7"/>
  <c r="U2688" i="7"/>
  <c r="T2689" i="7"/>
  <c r="U2689" i="7"/>
  <c r="T2690" i="7"/>
  <c r="U2690" i="7"/>
  <c r="T2691" i="7"/>
  <c r="U2691" i="7"/>
  <c r="T2692" i="7"/>
  <c r="U2692" i="7"/>
  <c r="T2693" i="7"/>
  <c r="U2693" i="7"/>
  <c r="T2694" i="7"/>
  <c r="U2694" i="7"/>
  <c r="T2695" i="7"/>
  <c r="U2695" i="7"/>
  <c r="T2696" i="7"/>
  <c r="U2696" i="7"/>
  <c r="T2697" i="7"/>
  <c r="U2697" i="7"/>
  <c r="T2698" i="7"/>
  <c r="U2698" i="7"/>
  <c r="T2699" i="7"/>
  <c r="U2699" i="7"/>
  <c r="T2700" i="7"/>
  <c r="U2700" i="7"/>
  <c r="T2701" i="7"/>
  <c r="U2701" i="7"/>
  <c r="T2702" i="7"/>
  <c r="U2702" i="7"/>
  <c r="T2703" i="7"/>
  <c r="U2703" i="7"/>
  <c r="T2704" i="7"/>
  <c r="U2704" i="7"/>
  <c r="T2705" i="7"/>
  <c r="U2705" i="7"/>
  <c r="T2706" i="7"/>
  <c r="U2706" i="7"/>
  <c r="T2707" i="7"/>
  <c r="U2707" i="7"/>
  <c r="T2708" i="7"/>
  <c r="U2708" i="7"/>
  <c r="T2709" i="7"/>
  <c r="U2709" i="7"/>
  <c r="T2710" i="7"/>
  <c r="U2710" i="7"/>
  <c r="T2711" i="7"/>
  <c r="U2711" i="7"/>
  <c r="T2712" i="7"/>
  <c r="U2712" i="7"/>
  <c r="T2713" i="7"/>
  <c r="U2713" i="7"/>
  <c r="T2714" i="7"/>
  <c r="U2714" i="7"/>
  <c r="T2715" i="7"/>
  <c r="U2715" i="7"/>
  <c r="T2716" i="7"/>
  <c r="U2716" i="7"/>
  <c r="T2717" i="7"/>
  <c r="U2717" i="7"/>
  <c r="T2718" i="7"/>
  <c r="U2718" i="7"/>
  <c r="T2719" i="7"/>
  <c r="U2719" i="7"/>
  <c r="T2720" i="7"/>
  <c r="U2720" i="7"/>
  <c r="T2721" i="7"/>
  <c r="U2721" i="7"/>
  <c r="T2722" i="7"/>
  <c r="U2722" i="7"/>
  <c r="T2723" i="7"/>
  <c r="U2723" i="7"/>
  <c r="T2724" i="7"/>
  <c r="U2724" i="7"/>
  <c r="T2725" i="7"/>
  <c r="U2725" i="7"/>
  <c r="T2726" i="7"/>
  <c r="U2726" i="7"/>
  <c r="T2727" i="7"/>
  <c r="U2727" i="7"/>
  <c r="T2728" i="7"/>
  <c r="U2728" i="7"/>
  <c r="T2729" i="7"/>
  <c r="U2729" i="7"/>
  <c r="T2730" i="7"/>
  <c r="U2730" i="7"/>
  <c r="T2731" i="7"/>
  <c r="U2731" i="7"/>
  <c r="T2732" i="7"/>
  <c r="U2732" i="7"/>
  <c r="T2733" i="7"/>
  <c r="U2733" i="7"/>
  <c r="T2734" i="7"/>
  <c r="U2734" i="7"/>
  <c r="T2735" i="7"/>
  <c r="U2735" i="7"/>
  <c r="T2736" i="7"/>
  <c r="U2736" i="7"/>
  <c r="T2737" i="7"/>
  <c r="U2737" i="7"/>
  <c r="T2738" i="7"/>
  <c r="U2738" i="7"/>
  <c r="T2739" i="7"/>
  <c r="U2739" i="7"/>
  <c r="T2740" i="7"/>
  <c r="U2740" i="7"/>
  <c r="T2741" i="7"/>
  <c r="U2741" i="7"/>
  <c r="T2742" i="7"/>
  <c r="U2742" i="7"/>
  <c r="T2743" i="7"/>
  <c r="U2743" i="7"/>
  <c r="T2744" i="7"/>
  <c r="U2744" i="7"/>
  <c r="T2745" i="7"/>
  <c r="U2745" i="7"/>
  <c r="T2746" i="7"/>
  <c r="U2746" i="7"/>
  <c r="T2747" i="7"/>
  <c r="U2747" i="7"/>
  <c r="T2748" i="7"/>
  <c r="U2748" i="7"/>
  <c r="T2749" i="7"/>
  <c r="U2749" i="7"/>
  <c r="T2750" i="7"/>
  <c r="U2750" i="7"/>
  <c r="T2751" i="7"/>
  <c r="U2751" i="7"/>
  <c r="T2752" i="7"/>
  <c r="U2752" i="7"/>
  <c r="T2753" i="7"/>
  <c r="U2753" i="7"/>
  <c r="T2754" i="7"/>
  <c r="U2754" i="7"/>
  <c r="T2755" i="7"/>
  <c r="U2755" i="7"/>
  <c r="T2756" i="7"/>
  <c r="U2756" i="7"/>
  <c r="T2757" i="7"/>
  <c r="U2757" i="7"/>
  <c r="T2758" i="7"/>
  <c r="U2758" i="7"/>
  <c r="T2759" i="7"/>
  <c r="U2759" i="7"/>
  <c r="T2760" i="7"/>
  <c r="U2760" i="7"/>
  <c r="T2761" i="7"/>
  <c r="U2761" i="7"/>
  <c r="T2762" i="7"/>
  <c r="U2762" i="7"/>
  <c r="T2763" i="7"/>
  <c r="U2763" i="7"/>
  <c r="T2764" i="7"/>
  <c r="U2764" i="7"/>
  <c r="T2765" i="7"/>
  <c r="U2765" i="7"/>
  <c r="T2766" i="7"/>
  <c r="U2766" i="7"/>
  <c r="T2767" i="7"/>
  <c r="U2767" i="7"/>
  <c r="T2768" i="7"/>
  <c r="U2768" i="7"/>
  <c r="T2769" i="7"/>
  <c r="U2769" i="7"/>
  <c r="T2770" i="7"/>
  <c r="U2770" i="7"/>
  <c r="T2771" i="7"/>
  <c r="U2771" i="7"/>
  <c r="T2772" i="7"/>
  <c r="U2772" i="7"/>
  <c r="T2773" i="7"/>
  <c r="U2773" i="7"/>
  <c r="T2774" i="7"/>
  <c r="U2774" i="7"/>
  <c r="T2775" i="7"/>
  <c r="U2775" i="7"/>
  <c r="T2776" i="7"/>
  <c r="U2776" i="7"/>
  <c r="T2777" i="7"/>
  <c r="U2777" i="7"/>
  <c r="T2778" i="7"/>
  <c r="U2778" i="7"/>
  <c r="T2779" i="7"/>
  <c r="U2779" i="7"/>
  <c r="T2780" i="7"/>
  <c r="U2780" i="7"/>
  <c r="T2781" i="7"/>
  <c r="U2781" i="7"/>
  <c r="T2782" i="7"/>
  <c r="U2782" i="7"/>
  <c r="T2783" i="7"/>
  <c r="U2783" i="7"/>
  <c r="T2784" i="7"/>
  <c r="U2784" i="7"/>
  <c r="T2785" i="7"/>
  <c r="U2785" i="7"/>
  <c r="T2786" i="7"/>
  <c r="U2786" i="7"/>
  <c r="T2787" i="7"/>
  <c r="U2787" i="7"/>
  <c r="T2788" i="7"/>
  <c r="U2788" i="7"/>
  <c r="T2789" i="7"/>
  <c r="U2789" i="7"/>
  <c r="T2790" i="7"/>
  <c r="U2790" i="7"/>
  <c r="T2791" i="7"/>
  <c r="U2791" i="7"/>
  <c r="T2792" i="7"/>
  <c r="U2792" i="7"/>
  <c r="T2793" i="7"/>
  <c r="U2793" i="7"/>
  <c r="T2794" i="7"/>
  <c r="U2794" i="7"/>
  <c r="T2795" i="7"/>
  <c r="U2795" i="7"/>
  <c r="T2796" i="7"/>
  <c r="U2796" i="7"/>
  <c r="T2797" i="7"/>
  <c r="U2797" i="7"/>
  <c r="T2798" i="7"/>
  <c r="U2798" i="7"/>
  <c r="T2799" i="7"/>
  <c r="U2799" i="7"/>
  <c r="T2800" i="7"/>
  <c r="U2800" i="7"/>
  <c r="T2801" i="7"/>
  <c r="U2801" i="7"/>
  <c r="T2802" i="7"/>
  <c r="U2802" i="7"/>
  <c r="T2803" i="7"/>
  <c r="U2803" i="7"/>
  <c r="T2804" i="7"/>
  <c r="U2804" i="7"/>
  <c r="T2805" i="7"/>
  <c r="U2805" i="7"/>
  <c r="T2806" i="7"/>
  <c r="U2806" i="7"/>
  <c r="T2807" i="7"/>
  <c r="U2807" i="7"/>
  <c r="T2808" i="7"/>
  <c r="U2808" i="7"/>
  <c r="T2809" i="7"/>
  <c r="U2809" i="7"/>
  <c r="T2810" i="7"/>
  <c r="U2810" i="7"/>
  <c r="T2811" i="7"/>
  <c r="U2811" i="7"/>
  <c r="T2812" i="7"/>
  <c r="U2812" i="7"/>
  <c r="T2813" i="7"/>
  <c r="U2813" i="7"/>
  <c r="T2814" i="7"/>
  <c r="U2814" i="7"/>
  <c r="T2815" i="7"/>
  <c r="U2815" i="7"/>
  <c r="T2816" i="7"/>
  <c r="U2816" i="7"/>
  <c r="T2817" i="7"/>
  <c r="U2817" i="7"/>
  <c r="T2818" i="7"/>
  <c r="U2818" i="7"/>
  <c r="T2819" i="7"/>
  <c r="U2819" i="7"/>
  <c r="T2820" i="7"/>
  <c r="U2820" i="7"/>
  <c r="T2821" i="7"/>
  <c r="U2821" i="7"/>
  <c r="T2822" i="7"/>
  <c r="U2822" i="7"/>
  <c r="T2823" i="7"/>
  <c r="U2823" i="7"/>
  <c r="T2824" i="7"/>
  <c r="U2824" i="7"/>
  <c r="T2825" i="7"/>
  <c r="U2825" i="7"/>
  <c r="T2826" i="7"/>
  <c r="U2826" i="7"/>
  <c r="T2827" i="7"/>
  <c r="U2827" i="7"/>
  <c r="T2828" i="7"/>
  <c r="U2828" i="7"/>
  <c r="T2829" i="7"/>
  <c r="U2829" i="7"/>
  <c r="T2830" i="7"/>
  <c r="U2830" i="7"/>
  <c r="T2831" i="7"/>
  <c r="U2831" i="7"/>
  <c r="T2832" i="7"/>
  <c r="U2832" i="7"/>
  <c r="T2833" i="7"/>
  <c r="U2833" i="7"/>
  <c r="T2834" i="7"/>
  <c r="U2834" i="7"/>
  <c r="T2835" i="7"/>
  <c r="U2835" i="7"/>
  <c r="T2836" i="7"/>
  <c r="U2836" i="7"/>
  <c r="T2837" i="7"/>
  <c r="U2837" i="7"/>
  <c r="T2838" i="7"/>
  <c r="U2838" i="7"/>
  <c r="T2839" i="7"/>
  <c r="U2839" i="7"/>
  <c r="T2840" i="7"/>
  <c r="U2840" i="7"/>
  <c r="T2841" i="7"/>
  <c r="U2841" i="7"/>
  <c r="T2842" i="7"/>
  <c r="U2842" i="7"/>
  <c r="T2843" i="7"/>
  <c r="U2843" i="7"/>
  <c r="T2844" i="7"/>
  <c r="U2844" i="7"/>
  <c r="T2845" i="7"/>
  <c r="U2845" i="7"/>
  <c r="T2846" i="7"/>
  <c r="U2846" i="7"/>
  <c r="T2847" i="7"/>
  <c r="U2847" i="7"/>
  <c r="T2848" i="7"/>
  <c r="U2848" i="7"/>
  <c r="T2849" i="7"/>
  <c r="U2849" i="7"/>
  <c r="T2850" i="7"/>
  <c r="U2850" i="7"/>
  <c r="T2851" i="7"/>
  <c r="U2851" i="7"/>
  <c r="T2852" i="7"/>
  <c r="U2852" i="7"/>
  <c r="T2853" i="7"/>
  <c r="U2853" i="7"/>
  <c r="T2854" i="7"/>
  <c r="U2854" i="7"/>
  <c r="T2855" i="7"/>
  <c r="U2855" i="7"/>
  <c r="T2856" i="7"/>
  <c r="U2856" i="7"/>
  <c r="T2857" i="7"/>
  <c r="U2857" i="7"/>
  <c r="T2858" i="7"/>
  <c r="U2858" i="7"/>
  <c r="T2859" i="7"/>
  <c r="U2859" i="7"/>
  <c r="T2860" i="7"/>
  <c r="U2860" i="7"/>
  <c r="T2861" i="7"/>
  <c r="U2861" i="7"/>
  <c r="T2862" i="7"/>
  <c r="U2862" i="7"/>
  <c r="T2863" i="7"/>
  <c r="U2863" i="7"/>
  <c r="T2864" i="7"/>
  <c r="U2864" i="7"/>
  <c r="T2865" i="7"/>
  <c r="U2865" i="7"/>
  <c r="T2866" i="7"/>
  <c r="U2866" i="7"/>
  <c r="T2867" i="7"/>
  <c r="U2867" i="7"/>
  <c r="T2868" i="7"/>
  <c r="U2868" i="7"/>
  <c r="T2869" i="7"/>
  <c r="U2869" i="7"/>
  <c r="T2870" i="7"/>
  <c r="U2870" i="7"/>
  <c r="T2871" i="7"/>
  <c r="U2871" i="7"/>
  <c r="T2872" i="7"/>
  <c r="U2872" i="7"/>
  <c r="T2873" i="7"/>
  <c r="U2873" i="7"/>
  <c r="T2874" i="7"/>
  <c r="U2874" i="7"/>
  <c r="T2875" i="7"/>
  <c r="U2875" i="7"/>
  <c r="T2876" i="7"/>
  <c r="U2876" i="7"/>
  <c r="T2877" i="7"/>
  <c r="U2877" i="7"/>
  <c r="T2878" i="7"/>
  <c r="U2878" i="7"/>
  <c r="T2879" i="7"/>
  <c r="U2879" i="7"/>
  <c r="T2880" i="7"/>
  <c r="U2880" i="7"/>
  <c r="T2881" i="7"/>
  <c r="U2881" i="7"/>
  <c r="T2882" i="7"/>
  <c r="U2882" i="7"/>
  <c r="T2883" i="7"/>
  <c r="U2883" i="7"/>
  <c r="T2884" i="7"/>
  <c r="U2884" i="7"/>
  <c r="T2885" i="7"/>
  <c r="U2885" i="7"/>
  <c r="T2886" i="7"/>
  <c r="U2886" i="7"/>
  <c r="T2887" i="7"/>
  <c r="U2887" i="7"/>
  <c r="T2888" i="7"/>
  <c r="U2888" i="7"/>
  <c r="T2889" i="7"/>
  <c r="U2889" i="7"/>
  <c r="T2890" i="7"/>
  <c r="U2890" i="7"/>
  <c r="T2891" i="7"/>
  <c r="U2891" i="7"/>
  <c r="T2892" i="7"/>
  <c r="U2892" i="7"/>
  <c r="T2893" i="7"/>
  <c r="U2893" i="7"/>
  <c r="T2894" i="7"/>
  <c r="U2894" i="7"/>
  <c r="T2895" i="7"/>
  <c r="U2895" i="7"/>
  <c r="T2896" i="7"/>
  <c r="U2896" i="7"/>
  <c r="T2897" i="7"/>
  <c r="U2897" i="7"/>
  <c r="T2898" i="7"/>
  <c r="U2898" i="7"/>
  <c r="T2899" i="7"/>
  <c r="U2899" i="7"/>
  <c r="T2900" i="7"/>
  <c r="U2900" i="7"/>
  <c r="T2901" i="7"/>
  <c r="U2901" i="7"/>
  <c r="T2902" i="7"/>
  <c r="U2902" i="7"/>
  <c r="T2903" i="7"/>
  <c r="U2903" i="7"/>
  <c r="T2904" i="7"/>
  <c r="U2904" i="7"/>
  <c r="T2905" i="7"/>
  <c r="U2905" i="7"/>
  <c r="T2906" i="7"/>
  <c r="U2906" i="7"/>
  <c r="T2907" i="7"/>
  <c r="U2907" i="7"/>
  <c r="T2908" i="7"/>
  <c r="U2908" i="7"/>
  <c r="T2909" i="7"/>
  <c r="U2909" i="7"/>
  <c r="T2910" i="7"/>
  <c r="U2910" i="7"/>
  <c r="T2911" i="7"/>
  <c r="U2911" i="7"/>
  <c r="T2912" i="7"/>
  <c r="U2912" i="7"/>
  <c r="T2913" i="7"/>
  <c r="U2913" i="7"/>
  <c r="T2914" i="7"/>
  <c r="U2914" i="7"/>
  <c r="T2915" i="7"/>
  <c r="U2915" i="7"/>
  <c r="T2916" i="7"/>
  <c r="U2916" i="7"/>
  <c r="T2917" i="7"/>
  <c r="U2917" i="7"/>
  <c r="T2918" i="7"/>
  <c r="U2918" i="7"/>
  <c r="T2919" i="7"/>
  <c r="U2919" i="7"/>
  <c r="T2920" i="7"/>
  <c r="U2920" i="7"/>
  <c r="T2921" i="7"/>
  <c r="U2921" i="7"/>
  <c r="T2922" i="7"/>
  <c r="U2922" i="7"/>
  <c r="T2923" i="7"/>
  <c r="U2923" i="7"/>
  <c r="T2924" i="7"/>
  <c r="U2924" i="7"/>
  <c r="T2925" i="7"/>
  <c r="U2925" i="7"/>
  <c r="T2926" i="7"/>
  <c r="U2926" i="7"/>
  <c r="T2927" i="7"/>
  <c r="U2927" i="7"/>
  <c r="T2928" i="7"/>
  <c r="U2928" i="7"/>
  <c r="T2929" i="7"/>
  <c r="U2929" i="7"/>
  <c r="T2930" i="7"/>
  <c r="U2930" i="7"/>
  <c r="T2931" i="7"/>
  <c r="U2931" i="7"/>
  <c r="T2932" i="7"/>
  <c r="U2932" i="7"/>
  <c r="T2933" i="7"/>
  <c r="U2933" i="7"/>
  <c r="T2934" i="7"/>
  <c r="U2934" i="7"/>
  <c r="T2935" i="7"/>
  <c r="U2935" i="7"/>
  <c r="T2936" i="7"/>
  <c r="U2936" i="7"/>
  <c r="T2937" i="7"/>
  <c r="U2937" i="7"/>
  <c r="T2938" i="7"/>
  <c r="U2938" i="7"/>
  <c r="T2939" i="7"/>
  <c r="U2939" i="7"/>
  <c r="T2940" i="7"/>
  <c r="U2940" i="7"/>
  <c r="T2941" i="7"/>
  <c r="U2941" i="7"/>
  <c r="T2942" i="7"/>
  <c r="U2942" i="7"/>
  <c r="T2943" i="7"/>
  <c r="U2943" i="7"/>
  <c r="T2944" i="7"/>
  <c r="U2944" i="7"/>
  <c r="T2945" i="7"/>
  <c r="U2945" i="7"/>
  <c r="T2946" i="7"/>
  <c r="U2946" i="7"/>
  <c r="T2947" i="7"/>
  <c r="U2947" i="7"/>
  <c r="T2948" i="7"/>
  <c r="U2948" i="7"/>
  <c r="T2949" i="7"/>
  <c r="U2949" i="7"/>
  <c r="T2950" i="7"/>
  <c r="U2950" i="7"/>
  <c r="T2951" i="7"/>
  <c r="U2951" i="7"/>
  <c r="T2952" i="7"/>
  <c r="U2952" i="7"/>
  <c r="T2953" i="7"/>
  <c r="U2953" i="7"/>
  <c r="T2954" i="7"/>
  <c r="U2954" i="7"/>
  <c r="T2955" i="7"/>
  <c r="U2955" i="7"/>
  <c r="T2956" i="7"/>
  <c r="U2956" i="7"/>
  <c r="T2957" i="7"/>
  <c r="U2957" i="7"/>
  <c r="T2958" i="7"/>
  <c r="U2958" i="7"/>
  <c r="T2959" i="7"/>
  <c r="U2959" i="7"/>
  <c r="T2960" i="7"/>
  <c r="U2960" i="7"/>
  <c r="T2961" i="7"/>
  <c r="U2961" i="7"/>
  <c r="T2962" i="7"/>
  <c r="U2962" i="7"/>
  <c r="T2963" i="7"/>
  <c r="U2963" i="7"/>
  <c r="T2964" i="7"/>
  <c r="U2964" i="7"/>
  <c r="T2965" i="7"/>
  <c r="U2965" i="7"/>
  <c r="T2966" i="7"/>
  <c r="U2966" i="7"/>
  <c r="T2967" i="7"/>
  <c r="U2967" i="7"/>
  <c r="T2968" i="7"/>
  <c r="U2968" i="7"/>
  <c r="T2969" i="7"/>
  <c r="U2969" i="7"/>
  <c r="T2970" i="7"/>
  <c r="U2970" i="7"/>
  <c r="T2971" i="7"/>
  <c r="U2971" i="7"/>
  <c r="T2972" i="7"/>
  <c r="U2972" i="7"/>
  <c r="T2973" i="7"/>
  <c r="U2973" i="7"/>
  <c r="T2974" i="7"/>
  <c r="U2974" i="7"/>
  <c r="T2975" i="7"/>
  <c r="U2975" i="7"/>
  <c r="T2976" i="7"/>
  <c r="U2976" i="7"/>
  <c r="T2977" i="7"/>
  <c r="U2977" i="7"/>
  <c r="T2978" i="7"/>
  <c r="U2978" i="7"/>
  <c r="T2979" i="7"/>
  <c r="U2979" i="7"/>
  <c r="T2980" i="7"/>
  <c r="U2980" i="7"/>
  <c r="T2981" i="7"/>
  <c r="U2981" i="7"/>
  <c r="T2982" i="7"/>
  <c r="U2982" i="7"/>
  <c r="T2983" i="7"/>
  <c r="U2983" i="7"/>
  <c r="T2984" i="7"/>
  <c r="U2984" i="7"/>
  <c r="T2985" i="7"/>
  <c r="U2985" i="7"/>
  <c r="T2986" i="7"/>
  <c r="U2986" i="7"/>
  <c r="T2987" i="7"/>
  <c r="U2987" i="7"/>
  <c r="T2988" i="7"/>
  <c r="U2988" i="7"/>
  <c r="T2989" i="7"/>
  <c r="U2989" i="7"/>
  <c r="T2990" i="7"/>
  <c r="U2990" i="7"/>
  <c r="T2991" i="7"/>
  <c r="U2991" i="7"/>
  <c r="T2992" i="7"/>
  <c r="U2992" i="7"/>
  <c r="T2993" i="7"/>
  <c r="U2993" i="7"/>
  <c r="T2994" i="7"/>
  <c r="U2994" i="7"/>
  <c r="T2995" i="7"/>
  <c r="U2995" i="7"/>
  <c r="T2996" i="7"/>
  <c r="U2996" i="7"/>
  <c r="T2997" i="7"/>
  <c r="U2997" i="7"/>
  <c r="T2998" i="7"/>
  <c r="U2998" i="7"/>
  <c r="T2999" i="7"/>
  <c r="U2999" i="7"/>
  <c r="T3000" i="7"/>
  <c r="U3000" i="7"/>
  <c r="T3001" i="7"/>
  <c r="U3001" i="7"/>
  <c r="T3002" i="7"/>
  <c r="U3002" i="7"/>
  <c r="T3003" i="7"/>
  <c r="U3003" i="7"/>
  <c r="T3004" i="7"/>
  <c r="U3004" i="7"/>
  <c r="T3005" i="7"/>
  <c r="U3005" i="7"/>
  <c r="T3006" i="7"/>
  <c r="U3006" i="7"/>
  <c r="T3007" i="7"/>
  <c r="U3007" i="7"/>
  <c r="T3008" i="7"/>
  <c r="U3008" i="7"/>
  <c r="T3009" i="7"/>
  <c r="U3009" i="7"/>
  <c r="T3010" i="7"/>
  <c r="U3010" i="7"/>
  <c r="T3011" i="7"/>
  <c r="U3011" i="7"/>
  <c r="T3012" i="7"/>
  <c r="U3012" i="7"/>
  <c r="T3013" i="7"/>
  <c r="U3013" i="7"/>
  <c r="T3014" i="7"/>
  <c r="U3014" i="7"/>
  <c r="T3015" i="7"/>
  <c r="U3015" i="7"/>
  <c r="T3016" i="7"/>
  <c r="U3016" i="7"/>
  <c r="T3017" i="7"/>
  <c r="U3017" i="7"/>
  <c r="T3018" i="7"/>
  <c r="U3018" i="7"/>
  <c r="T3019" i="7"/>
  <c r="U3019" i="7"/>
  <c r="T3020" i="7"/>
  <c r="U3020" i="7"/>
  <c r="T3021" i="7"/>
  <c r="U3021" i="7"/>
  <c r="T3022" i="7"/>
  <c r="U3022" i="7"/>
  <c r="T3023" i="7"/>
  <c r="U3023" i="7"/>
  <c r="T3024" i="7"/>
  <c r="U3024" i="7"/>
  <c r="T3025" i="7"/>
  <c r="U3025" i="7"/>
  <c r="T3026" i="7"/>
  <c r="U3026" i="7"/>
  <c r="T3027" i="7"/>
  <c r="U3027" i="7"/>
  <c r="T3028" i="7"/>
  <c r="U3028" i="7"/>
  <c r="T3029" i="7"/>
  <c r="U3029" i="7"/>
  <c r="T3030" i="7"/>
  <c r="U3030" i="7"/>
  <c r="T3031" i="7"/>
  <c r="U3031" i="7"/>
  <c r="T3032" i="7"/>
  <c r="U3032" i="7"/>
  <c r="T3033" i="7"/>
  <c r="U3033" i="7"/>
  <c r="T3034" i="7"/>
  <c r="U3034" i="7"/>
  <c r="T3035" i="7"/>
  <c r="U3035" i="7"/>
  <c r="T3036" i="7"/>
  <c r="U3036" i="7"/>
  <c r="T3037" i="7"/>
  <c r="U3037" i="7"/>
  <c r="T3038" i="7"/>
  <c r="U3038" i="7"/>
  <c r="T3039" i="7"/>
  <c r="U3039" i="7"/>
  <c r="T3040" i="7"/>
  <c r="U3040" i="7"/>
  <c r="T3041" i="7"/>
  <c r="U3041" i="7"/>
  <c r="T3042" i="7"/>
  <c r="U3042" i="7"/>
  <c r="T3043" i="7"/>
  <c r="U3043" i="7"/>
  <c r="T3044" i="7"/>
  <c r="U3044" i="7"/>
  <c r="T3045" i="7"/>
  <c r="U3045" i="7"/>
  <c r="T3046" i="7"/>
  <c r="U3046" i="7"/>
  <c r="T3047" i="7"/>
  <c r="U3047" i="7"/>
  <c r="T3048" i="7"/>
  <c r="U3048" i="7"/>
  <c r="T3049" i="7"/>
  <c r="U3049" i="7"/>
  <c r="T3050" i="7"/>
  <c r="U3050" i="7"/>
  <c r="T3051" i="7"/>
  <c r="U3051" i="7"/>
  <c r="T3052" i="7"/>
  <c r="U3052" i="7"/>
  <c r="T3053" i="7"/>
  <c r="U3053" i="7"/>
  <c r="T3054" i="7"/>
  <c r="U3054" i="7"/>
  <c r="T3055" i="7"/>
  <c r="U3055" i="7"/>
  <c r="T3056" i="7"/>
  <c r="U3056" i="7"/>
  <c r="T3057" i="7"/>
  <c r="U3057" i="7"/>
  <c r="T3058" i="7"/>
  <c r="U3058" i="7"/>
  <c r="T3059" i="7"/>
  <c r="U3059" i="7"/>
  <c r="T3060" i="7"/>
  <c r="U3060" i="7"/>
  <c r="T3061" i="7"/>
  <c r="U3061" i="7"/>
  <c r="T3062" i="7"/>
  <c r="U3062" i="7"/>
  <c r="T3063" i="7"/>
  <c r="U3063" i="7"/>
  <c r="T3064" i="7"/>
  <c r="U3064" i="7"/>
  <c r="T3065" i="7"/>
  <c r="U3065" i="7"/>
  <c r="T3066" i="7"/>
  <c r="U3066" i="7"/>
  <c r="T3067" i="7"/>
  <c r="U3067" i="7"/>
  <c r="T3068" i="7"/>
  <c r="U3068" i="7"/>
  <c r="T3069" i="7"/>
  <c r="U3069" i="7"/>
  <c r="T3070" i="7"/>
  <c r="U3070" i="7"/>
  <c r="T3071" i="7"/>
  <c r="U3071" i="7"/>
  <c r="T3072" i="7"/>
  <c r="U3072" i="7"/>
  <c r="T3073" i="7"/>
  <c r="U3073" i="7"/>
  <c r="T3074" i="7"/>
  <c r="U3074" i="7"/>
  <c r="T3075" i="7"/>
  <c r="U3075" i="7"/>
  <c r="T3076" i="7"/>
  <c r="U3076" i="7"/>
  <c r="T3077" i="7"/>
  <c r="U3077" i="7"/>
  <c r="T3078" i="7"/>
  <c r="U3078" i="7"/>
  <c r="T3079" i="7"/>
  <c r="U3079" i="7"/>
  <c r="T3080" i="7"/>
  <c r="U3080" i="7"/>
  <c r="T3081" i="7"/>
  <c r="U3081" i="7"/>
  <c r="T3082" i="7"/>
  <c r="U3082" i="7"/>
  <c r="T3083" i="7"/>
  <c r="U3083" i="7"/>
  <c r="T3084" i="7"/>
  <c r="U3084" i="7"/>
  <c r="T3085" i="7"/>
  <c r="U3085" i="7"/>
  <c r="T3086" i="7"/>
  <c r="U3086" i="7"/>
  <c r="T3087" i="7"/>
  <c r="U3087" i="7"/>
  <c r="T3088" i="7"/>
  <c r="U3088" i="7"/>
  <c r="T3089" i="7"/>
  <c r="U3089" i="7"/>
  <c r="T3090" i="7"/>
  <c r="U3090" i="7"/>
  <c r="T3091" i="7"/>
  <c r="U3091" i="7"/>
  <c r="T3092" i="7"/>
  <c r="U3092" i="7"/>
  <c r="T3093" i="7"/>
  <c r="U3093" i="7"/>
  <c r="T3094" i="7"/>
  <c r="U3094" i="7"/>
  <c r="T3095" i="7"/>
  <c r="U3095" i="7"/>
  <c r="T3096" i="7"/>
  <c r="U3096" i="7"/>
  <c r="T3097" i="7"/>
  <c r="U3097" i="7"/>
  <c r="T3098" i="7"/>
  <c r="U3098" i="7"/>
  <c r="T3099" i="7"/>
  <c r="U3099" i="7"/>
  <c r="T3100" i="7"/>
  <c r="U3100" i="7"/>
  <c r="T3101" i="7"/>
  <c r="U3101" i="7"/>
  <c r="T3102" i="7"/>
  <c r="U3102" i="7"/>
  <c r="T3103" i="7"/>
  <c r="U3103" i="7"/>
  <c r="T3104" i="7"/>
  <c r="U3104" i="7"/>
  <c r="T3105" i="7"/>
  <c r="U3105" i="7"/>
  <c r="T3106" i="7"/>
  <c r="U3106" i="7"/>
  <c r="T3107" i="7"/>
  <c r="U3107" i="7"/>
  <c r="T3108" i="7"/>
  <c r="U3108" i="7"/>
  <c r="T3109" i="7"/>
  <c r="U3109" i="7"/>
  <c r="T3110" i="7"/>
  <c r="U3110" i="7"/>
  <c r="T3111" i="7"/>
  <c r="U3111" i="7"/>
  <c r="T3112" i="7"/>
  <c r="U3112" i="7"/>
  <c r="T3113" i="7"/>
  <c r="U3113" i="7"/>
  <c r="T3114" i="7"/>
  <c r="U3114" i="7"/>
  <c r="T3115" i="7"/>
  <c r="U3115" i="7"/>
  <c r="T3116" i="7"/>
  <c r="U3116" i="7"/>
  <c r="T3117" i="7"/>
  <c r="U3117" i="7"/>
  <c r="T3118" i="7"/>
  <c r="U3118" i="7"/>
  <c r="T3119" i="7"/>
  <c r="U3119" i="7"/>
  <c r="T3120" i="7"/>
  <c r="U3120" i="7"/>
  <c r="T3121" i="7"/>
  <c r="U3121" i="7"/>
  <c r="T3122" i="7"/>
  <c r="U3122" i="7"/>
  <c r="T3123" i="7"/>
  <c r="U3123" i="7"/>
  <c r="T3124" i="7"/>
  <c r="U3124" i="7"/>
  <c r="T3125" i="7"/>
  <c r="U3125" i="7"/>
  <c r="T3126" i="7"/>
  <c r="U3126" i="7"/>
  <c r="T3127" i="7"/>
  <c r="U3127" i="7"/>
  <c r="T3128" i="7"/>
  <c r="U3128" i="7"/>
  <c r="T3129" i="7"/>
  <c r="U3129" i="7"/>
  <c r="T3130" i="7"/>
  <c r="U3130" i="7"/>
  <c r="T3131" i="7"/>
  <c r="U3131" i="7"/>
  <c r="T3132" i="7"/>
  <c r="U3132" i="7"/>
  <c r="T3133" i="7"/>
  <c r="U3133" i="7"/>
  <c r="T3134" i="7"/>
  <c r="U3134" i="7"/>
  <c r="T3135" i="7"/>
  <c r="U3135" i="7"/>
  <c r="T3136" i="7"/>
  <c r="U3136" i="7"/>
  <c r="T3137" i="7"/>
  <c r="U3137" i="7"/>
  <c r="T3138" i="7"/>
  <c r="U3138" i="7"/>
  <c r="T3139" i="7"/>
  <c r="U3139" i="7"/>
  <c r="T3140" i="7"/>
  <c r="U3140" i="7"/>
  <c r="T3141" i="7"/>
  <c r="U3141" i="7"/>
  <c r="T3142" i="7"/>
  <c r="U3142" i="7"/>
  <c r="T3143" i="7"/>
  <c r="U3143" i="7"/>
  <c r="T3144" i="7"/>
  <c r="U3144" i="7"/>
  <c r="T3145" i="7"/>
  <c r="U3145" i="7"/>
  <c r="T3146" i="7"/>
  <c r="U3146" i="7"/>
  <c r="T3147" i="7"/>
  <c r="U3147" i="7"/>
  <c r="T3148" i="7"/>
  <c r="U3148" i="7"/>
  <c r="T3149" i="7"/>
  <c r="U3149" i="7"/>
  <c r="T3150" i="7"/>
  <c r="U3150" i="7"/>
  <c r="T3151" i="7"/>
  <c r="U3151" i="7"/>
  <c r="T3152" i="7"/>
  <c r="U3152" i="7"/>
  <c r="T3153" i="7"/>
  <c r="U3153" i="7"/>
  <c r="T3154" i="7"/>
  <c r="U3154" i="7"/>
  <c r="T3155" i="7"/>
  <c r="U3155" i="7"/>
  <c r="T3156" i="7"/>
  <c r="U3156" i="7"/>
  <c r="T3157" i="7"/>
  <c r="U3157" i="7"/>
  <c r="T3158" i="7"/>
  <c r="U3158" i="7"/>
  <c r="T3159" i="7"/>
  <c r="U3159" i="7"/>
  <c r="T3160" i="7"/>
  <c r="U3160" i="7"/>
  <c r="T3161" i="7"/>
  <c r="U3161" i="7"/>
  <c r="T3162" i="7"/>
  <c r="U3162" i="7"/>
  <c r="T3163" i="7"/>
  <c r="U3163" i="7"/>
  <c r="T3164" i="7"/>
  <c r="U3164" i="7"/>
  <c r="T3165" i="7"/>
  <c r="U3165" i="7"/>
  <c r="T3166" i="7"/>
  <c r="U3166" i="7"/>
  <c r="T3167" i="7"/>
  <c r="U3167" i="7"/>
  <c r="T3168" i="7"/>
  <c r="U3168" i="7"/>
  <c r="T3169" i="7"/>
  <c r="U3169" i="7"/>
  <c r="T3170" i="7"/>
  <c r="U3170" i="7"/>
  <c r="T3171" i="7"/>
  <c r="U3171" i="7"/>
  <c r="T3172" i="7"/>
  <c r="U3172" i="7"/>
  <c r="T3173" i="7"/>
  <c r="U3173" i="7"/>
  <c r="T3174" i="7"/>
  <c r="U3174" i="7"/>
  <c r="T3175" i="7"/>
  <c r="U3175" i="7"/>
  <c r="T3176" i="7"/>
  <c r="U3176" i="7"/>
  <c r="T3177" i="7"/>
  <c r="U3177" i="7"/>
  <c r="T3178" i="7"/>
  <c r="U3178" i="7"/>
  <c r="T3179" i="7"/>
  <c r="U3179" i="7"/>
  <c r="T3180" i="7"/>
  <c r="U3180" i="7"/>
  <c r="T3181" i="7"/>
  <c r="U3181" i="7"/>
  <c r="T3182" i="7"/>
  <c r="U3182" i="7"/>
  <c r="T3183" i="7"/>
  <c r="U3183" i="7"/>
  <c r="T3184" i="7"/>
  <c r="U3184" i="7"/>
  <c r="T3185" i="7"/>
  <c r="U3185" i="7"/>
  <c r="T3186" i="7"/>
  <c r="U3186" i="7"/>
  <c r="T3187" i="7"/>
  <c r="U3187" i="7"/>
  <c r="T3188" i="7"/>
  <c r="U3188" i="7"/>
  <c r="T3189" i="7"/>
  <c r="U3189" i="7"/>
  <c r="T3190" i="7"/>
  <c r="U3190" i="7"/>
  <c r="T3191" i="7"/>
  <c r="U3191" i="7"/>
  <c r="T3192" i="7"/>
  <c r="U3192" i="7"/>
  <c r="T3193" i="7"/>
  <c r="U3193" i="7"/>
  <c r="T3194" i="7"/>
  <c r="U3194" i="7"/>
  <c r="T3195" i="7"/>
  <c r="U3195" i="7"/>
  <c r="T3196" i="7"/>
  <c r="U3196" i="7"/>
  <c r="T3197" i="7"/>
  <c r="U3197" i="7"/>
  <c r="T3198" i="7"/>
  <c r="U3198" i="7"/>
  <c r="T3199" i="7"/>
  <c r="U3199" i="7"/>
  <c r="T3200" i="7"/>
  <c r="U3200" i="7"/>
  <c r="T3201" i="7"/>
  <c r="U3201" i="7"/>
  <c r="T3202" i="7"/>
  <c r="U3202" i="7"/>
  <c r="T3203" i="7"/>
  <c r="U3203" i="7"/>
  <c r="T3204" i="7"/>
  <c r="U3204" i="7"/>
  <c r="T3205" i="7"/>
  <c r="U3205" i="7"/>
  <c r="T3206" i="7"/>
  <c r="U3206" i="7"/>
  <c r="T3207" i="7"/>
  <c r="U3207" i="7"/>
  <c r="T3208" i="7"/>
  <c r="U3208" i="7"/>
  <c r="T3209" i="7"/>
  <c r="U3209" i="7"/>
  <c r="T3210" i="7"/>
  <c r="U3210" i="7"/>
  <c r="T3211" i="7"/>
  <c r="U3211" i="7"/>
  <c r="T3212" i="7"/>
  <c r="U3212" i="7"/>
  <c r="T3213" i="7"/>
  <c r="U3213" i="7"/>
  <c r="T3214" i="7"/>
  <c r="U3214" i="7"/>
  <c r="T3215" i="7"/>
  <c r="U3215" i="7"/>
  <c r="T3216" i="7"/>
  <c r="U3216" i="7"/>
  <c r="T3217" i="7"/>
  <c r="U3217" i="7"/>
  <c r="T3218" i="7"/>
  <c r="U3218" i="7"/>
  <c r="T3219" i="7"/>
  <c r="U3219" i="7"/>
  <c r="T3220" i="7"/>
  <c r="U3220" i="7"/>
  <c r="T3221" i="7"/>
  <c r="U3221" i="7"/>
  <c r="T3222" i="7"/>
  <c r="U3222" i="7"/>
  <c r="T3223" i="7"/>
  <c r="U3223" i="7"/>
  <c r="T3224" i="7"/>
  <c r="U3224" i="7"/>
  <c r="T3225" i="7"/>
  <c r="U3225" i="7"/>
  <c r="T3226" i="7"/>
  <c r="U3226" i="7"/>
  <c r="T3227" i="7"/>
  <c r="U3227" i="7"/>
  <c r="T3228" i="7"/>
  <c r="U3228" i="7"/>
  <c r="T3229" i="7"/>
  <c r="U3229" i="7"/>
  <c r="T3230" i="7"/>
  <c r="U3230" i="7"/>
  <c r="T3231" i="7"/>
  <c r="U3231" i="7"/>
  <c r="T3232" i="7"/>
  <c r="U3232" i="7"/>
  <c r="T3233" i="7"/>
  <c r="U3233" i="7"/>
  <c r="T3234" i="7"/>
  <c r="U3234" i="7"/>
  <c r="T3235" i="7"/>
  <c r="U3235" i="7"/>
  <c r="T3236" i="7"/>
  <c r="U3236" i="7"/>
  <c r="T3237" i="7"/>
  <c r="U3237" i="7"/>
  <c r="T3238" i="7"/>
  <c r="U3238" i="7"/>
  <c r="T3239" i="7"/>
  <c r="U3239" i="7"/>
  <c r="T3240" i="7"/>
  <c r="U3240" i="7"/>
  <c r="T3241" i="7"/>
  <c r="U3241" i="7"/>
  <c r="T3242" i="7"/>
  <c r="U3242" i="7"/>
  <c r="T3243" i="7"/>
  <c r="U3243" i="7"/>
  <c r="T3244" i="7"/>
  <c r="U3244" i="7"/>
  <c r="T3245" i="7"/>
  <c r="U3245" i="7"/>
  <c r="T3246" i="7"/>
  <c r="U3246" i="7"/>
  <c r="T3247" i="7"/>
  <c r="U3247" i="7"/>
  <c r="T3248" i="7"/>
  <c r="U3248" i="7"/>
  <c r="T3249" i="7"/>
  <c r="U3249" i="7"/>
  <c r="T3250" i="7"/>
  <c r="U3250" i="7"/>
  <c r="T3251" i="7"/>
  <c r="U3251" i="7"/>
  <c r="T3252" i="7"/>
  <c r="U3252" i="7"/>
  <c r="T3253" i="7"/>
  <c r="U3253" i="7"/>
  <c r="T3254" i="7"/>
  <c r="U3254" i="7"/>
  <c r="T3255" i="7"/>
  <c r="U3255" i="7"/>
  <c r="T3256" i="7"/>
  <c r="U3256" i="7"/>
  <c r="T3257" i="7"/>
  <c r="U3257" i="7"/>
  <c r="T3258" i="7"/>
  <c r="U3258" i="7"/>
  <c r="T3259" i="7"/>
  <c r="U3259" i="7"/>
  <c r="T3260" i="7"/>
  <c r="U3260" i="7"/>
  <c r="T3261" i="7"/>
  <c r="U3261" i="7"/>
  <c r="T3262" i="7"/>
  <c r="U3262" i="7"/>
  <c r="T3263" i="7"/>
  <c r="U3263" i="7"/>
  <c r="T3264" i="7"/>
  <c r="U3264" i="7"/>
  <c r="T3265" i="7"/>
  <c r="U3265" i="7"/>
  <c r="T3266" i="7"/>
  <c r="U3266" i="7"/>
  <c r="T3267" i="7"/>
  <c r="U3267" i="7"/>
  <c r="T3268" i="7"/>
  <c r="U3268" i="7"/>
  <c r="T3269" i="7"/>
  <c r="U3269" i="7"/>
  <c r="T3270" i="7"/>
  <c r="U3270" i="7"/>
  <c r="T3271" i="7"/>
  <c r="U3271" i="7"/>
  <c r="T3272" i="7"/>
  <c r="U3272" i="7"/>
  <c r="T3273" i="7"/>
  <c r="U3273" i="7"/>
  <c r="T3274" i="7"/>
  <c r="U3274" i="7"/>
  <c r="T3275" i="7"/>
  <c r="U3275" i="7"/>
  <c r="T3276" i="7"/>
  <c r="U3276" i="7"/>
  <c r="T3277" i="7"/>
  <c r="U3277" i="7"/>
  <c r="T3278" i="7"/>
  <c r="U3278" i="7"/>
  <c r="T3279" i="7"/>
  <c r="U3279" i="7"/>
  <c r="T3280" i="7"/>
  <c r="U3280" i="7"/>
  <c r="T3281" i="7"/>
  <c r="U3281" i="7"/>
  <c r="T3282" i="7"/>
  <c r="U3282" i="7"/>
  <c r="T3283" i="7"/>
  <c r="U3283" i="7"/>
  <c r="T3284" i="7"/>
  <c r="U3284" i="7"/>
  <c r="T3285" i="7"/>
  <c r="U3285" i="7"/>
  <c r="T3286" i="7"/>
  <c r="U3286" i="7"/>
  <c r="T3287" i="7"/>
  <c r="U3287" i="7"/>
  <c r="T3288" i="7"/>
  <c r="U3288" i="7"/>
  <c r="T3289" i="7"/>
  <c r="U3289" i="7"/>
  <c r="T3290" i="7"/>
  <c r="U3290" i="7"/>
  <c r="T3291" i="7"/>
  <c r="U3291" i="7"/>
  <c r="T3292" i="7"/>
  <c r="U3292" i="7"/>
  <c r="T3293" i="7"/>
  <c r="U3293" i="7"/>
  <c r="T3294" i="7"/>
  <c r="U3294" i="7"/>
  <c r="T3295" i="7"/>
  <c r="U3295" i="7"/>
  <c r="T3296" i="7"/>
  <c r="U3296" i="7"/>
  <c r="T3297" i="7"/>
  <c r="U3297" i="7"/>
  <c r="T3298" i="7"/>
  <c r="U3298" i="7"/>
  <c r="T3299" i="7"/>
  <c r="U3299" i="7"/>
  <c r="T3300" i="7"/>
  <c r="U3300" i="7"/>
  <c r="T3301" i="7"/>
  <c r="U3301" i="7"/>
  <c r="T3302" i="7"/>
  <c r="U3302" i="7"/>
  <c r="T3303" i="7"/>
  <c r="U3303" i="7"/>
  <c r="T3304" i="7"/>
  <c r="U3304" i="7"/>
  <c r="T3305" i="7"/>
  <c r="U3305" i="7"/>
  <c r="T3306" i="7"/>
  <c r="U3306" i="7"/>
  <c r="T3307" i="7"/>
  <c r="U3307" i="7"/>
  <c r="T3308" i="7"/>
  <c r="U3308" i="7"/>
  <c r="T3309" i="7"/>
  <c r="U3309" i="7"/>
  <c r="T3310" i="7"/>
  <c r="U3310" i="7"/>
  <c r="T3311" i="7"/>
  <c r="U3311" i="7"/>
  <c r="T3312" i="7"/>
  <c r="U3312" i="7"/>
  <c r="T3313" i="7"/>
  <c r="U3313" i="7"/>
  <c r="T3314" i="7"/>
  <c r="U3314" i="7"/>
  <c r="T3315" i="7"/>
  <c r="U3315" i="7"/>
  <c r="T3316" i="7"/>
  <c r="U3316" i="7"/>
  <c r="T3317" i="7"/>
  <c r="U3317" i="7"/>
  <c r="T3318" i="7"/>
  <c r="U3318" i="7"/>
  <c r="T3319" i="7"/>
  <c r="U3319" i="7"/>
  <c r="T3320" i="7"/>
  <c r="U3320" i="7"/>
  <c r="T3321" i="7"/>
  <c r="U3321" i="7"/>
  <c r="T3322" i="7"/>
  <c r="U3322" i="7"/>
  <c r="T3323" i="7"/>
  <c r="U3323" i="7"/>
  <c r="T3324" i="7"/>
  <c r="U3324" i="7"/>
  <c r="T3325" i="7"/>
  <c r="U3325" i="7"/>
  <c r="T3326" i="7"/>
  <c r="U3326" i="7"/>
  <c r="T3327" i="7"/>
  <c r="U3327" i="7"/>
  <c r="T3328" i="7"/>
  <c r="U3328" i="7"/>
  <c r="T3329" i="7"/>
  <c r="U3329" i="7"/>
  <c r="T3330" i="7"/>
  <c r="U3330" i="7"/>
  <c r="T3331" i="7"/>
  <c r="U3331" i="7"/>
  <c r="T3332" i="7"/>
  <c r="U3332" i="7"/>
  <c r="T3333" i="7"/>
  <c r="U3333" i="7"/>
  <c r="T3334" i="7"/>
  <c r="U3334" i="7"/>
  <c r="T3335" i="7"/>
  <c r="U3335" i="7"/>
  <c r="T3336" i="7"/>
  <c r="U3336" i="7"/>
  <c r="T3337" i="7"/>
  <c r="U3337" i="7"/>
  <c r="T3338" i="7"/>
  <c r="U3338" i="7"/>
  <c r="T3339" i="7"/>
  <c r="U3339" i="7"/>
  <c r="T3340" i="7"/>
  <c r="U3340" i="7"/>
  <c r="T3341" i="7"/>
  <c r="U3341" i="7"/>
  <c r="T3342" i="7"/>
  <c r="U3342" i="7"/>
  <c r="T3343" i="7"/>
  <c r="U3343" i="7"/>
  <c r="T3344" i="7"/>
  <c r="U3344" i="7"/>
  <c r="T3345" i="7"/>
  <c r="U3345" i="7"/>
  <c r="T3346" i="7"/>
  <c r="U3346" i="7"/>
  <c r="T3347" i="7"/>
  <c r="U3347" i="7"/>
  <c r="T3348" i="7"/>
  <c r="U3348" i="7"/>
  <c r="T3349" i="7"/>
  <c r="U3349" i="7"/>
  <c r="T3350" i="7"/>
  <c r="U3350" i="7"/>
  <c r="T3351" i="7"/>
  <c r="U3351" i="7"/>
  <c r="T3352" i="7"/>
  <c r="U3352" i="7"/>
  <c r="T3353" i="7"/>
  <c r="U3353" i="7"/>
  <c r="T3354" i="7"/>
  <c r="U3354" i="7"/>
  <c r="T3355" i="7"/>
  <c r="U3355" i="7"/>
  <c r="T3356" i="7"/>
  <c r="U3356" i="7"/>
  <c r="T3357" i="7"/>
  <c r="U3357" i="7"/>
  <c r="T3358" i="7"/>
  <c r="U3358" i="7"/>
  <c r="T3359" i="7"/>
  <c r="U3359" i="7"/>
  <c r="T3360" i="7"/>
  <c r="U3360" i="7"/>
  <c r="T3361" i="7"/>
  <c r="U3361" i="7"/>
  <c r="T3362" i="7"/>
  <c r="U3362" i="7"/>
  <c r="T3363" i="7"/>
  <c r="U3363" i="7"/>
  <c r="T3364" i="7"/>
  <c r="U3364" i="7"/>
  <c r="T3365" i="7"/>
  <c r="U3365" i="7"/>
  <c r="T3366" i="7"/>
  <c r="U3366" i="7"/>
  <c r="T3367" i="7"/>
  <c r="U3367" i="7"/>
  <c r="T3368" i="7"/>
  <c r="U3368" i="7"/>
  <c r="T3369" i="7"/>
  <c r="U3369" i="7"/>
  <c r="T3370" i="7"/>
  <c r="U3370" i="7"/>
  <c r="T3371" i="7"/>
  <c r="U3371" i="7"/>
  <c r="T3372" i="7"/>
  <c r="U3372" i="7"/>
  <c r="T3373" i="7"/>
  <c r="U3373" i="7"/>
  <c r="T3374" i="7"/>
  <c r="U3374" i="7"/>
  <c r="T3375" i="7"/>
  <c r="U3375" i="7"/>
  <c r="T3376" i="7"/>
  <c r="U3376" i="7"/>
  <c r="T3377" i="7"/>
  <c r="U3377" i="7"/>
  <c r="T3378" i="7"/>
  <c r="U3378" i="7"/>
  <c r="T3379" i="7"/>
  <c r="U3379" i="7"/>
  <c r="T3380" i="7"/>
  <c r="U3380" i="7"/>
  <c r="T3381" i="7"/>
  <c r="U3381" i="7"/>
  <c r="T3382" i="7"/>
  <c r="U3382" i="7"/>
  <c r="T3383" i="7"/>
  <c r="U3383" i="7"/>
  <c r="T3384" i="7"/>
  <c r="U3384" i="7"/>
  <c r="T3385" i="7"/>
  <c r="U3385" i="7"/>
  <c r="T3386" i="7"/>
  <c r="U3386" i="7"/>
  <c r="T3387" i="7"/>
  <c r="U3387" i="7"/>
  <c r="T3388" i="7"/>
  <c r="U3388" i="7"/>
  <c r="T3389" i="7"/>
  <c r="U3389" i="7"/>
  <c r="T3390" i="7"/>
  <c r="U3390" i="7"/>
  <c r="T3391" i="7"/>
  <c r="U3391" i="7"/>
  <c r="T3392" i="7"/>
  <c r="U3392" i="7"/>
  <c r="T3393" i="7"/>
  <c r="U3393" i="7"/>
  <c r="T3394" i="7"/>
  <c r="U3394" i="7"/>
  <c r="T3395" i="7"/>
  <c r="U3395" i="7"/>
  <c r="T3396" i="7"/>
  <c r="U3396" i="7"/>
  <c r="T3397" i="7"/>
  <c r="U3397" i="7"/>
  <c r="T3398" i="7"/>
  <c r="U3398" i="7"/>
  <c r="T3399" i="7"/>
  <c r="U3399" i="7"/>
  <c r="T3400" i="7"/>
  <c r="U3400" i="7"/>
  <c r="T3401" i="7"/>
  <c r="U3401" i="7"/>
  <c r="T3402" i="7"/>
  <c r="U3402" i="7"/>
  <c r="T3403" i="7"/>
  <c r="U3403" i="7"/>
  <c r="T3404" i="7"/>
  <c r="U3404" i="7"/>
  <c r="T3405" i="7"/>
  <c r="U3405" i="7"/>
  <c r="T3406" i="7"/>
  <c r="U3406" i="7"/>
  <c r="T3407" i="7"/>
  <c r="U3407" i="7"/>
  <c r="T3408" i="7"/>
  <c r="U3408" i="7"/>
  <c r="T3409" i="7"/>
  <c r="U3409" i="7"/>
  <c r="T3410" i="7"/>
  <c r="U3410" i="7"/>
  <c r="T3411" i="7"/>
  <c r="U3411" i="7"/>
  <c r="T3412" i="7"/>
  <c r="U3412" i="7"/>
  <c r="T3413" i="7"/>
  <c r="U3413" i="7"/>
  <c r="T3414" i="7"/>
  <c r="U3414" i="7"/>
  <c r="T3415" i="7"/>
  <c r="U3415" i="7"/>
  <c r="T3416" i="7"/>
  <c r="U3416" i="7"/>
  <c r="T3417" i="7"/>
  <c r="U3417" i="7"/>
  <c r="T3418" i="7"/>
  <c r="U3418" i="7"/>
  <c r="T3419" i="7"/>
  <c r="U3419" i="7"/>
  <c r="T3420" i="7"/>
  <c r="U3420" i="7"/>
  <c r="T3421" i="7"/>
  <c r="U3421" i="7"/>
  <c r="T3422" i="7"/>
  <c r="U3422" i="7"/>
  <c r="T3423" i="7"/>
  <c r="U3423" i="7"/>
  <c r="T3424" i="7"/>
  <c r="U3424" i="7"/>
  <c r="T3425" i="7"/>
  <c r="U3425" i="7"/>
  <c r="T3426" i="7"/>
  <c r="U3426" i="7"/>
  <c r="T3427" i="7"/>
  <c r="U3427" i="7"/>
  <c r="T3428" i="7"/>
  <c r="U3428" i="7"/>
  <c r="T3429" i="7"/>
  <c r="U3429" i="7"/>
  <c r="T3430" i="7"/>
  <c r="U3430" i="7"/>
  <c r="T3431" i="7"/>
  <c r="U3431" i="7"/>
  <c r="T3432" i="7"/>
  <c r="U3432" i="7"/>
  <c r="T3433" i="7"/>
  <c r="U3433" i="7"/>
  <c r="T3434" i="7"/>
  <c r="U3434" i="7"/>
  <c r="T3435" i="7"/>
  <c r="U3435" i="7"/>
  <c r="T3436" i="7"/>
  <c r="U3436" i="7"/>
  <c r="T3437" i="7"/>
  <c r="U3437" i="7"/>
  <c r="T3438" i="7"/>
  <c r="U3438" i="7"/>
  <c r="T3439" i="7"/>
  <c r="U3439" i="7"/>
  <c r="T3440" i="7"/>
  <c r="U3440" i="7"/>
  <c r="T3441" i="7"/>
  <c r="U3441" i="7"/>
  <c r="T3442" i="7"/>
  <c r="U3442" i="7"/>
  <c r="T3443" i="7"/>
  <c r="U3443" i="7"/>
  <c r="T3444" i="7"/>
  <c r="U3444" i="7"/>
  <c r="T3445" i="7"/>
  <c r="U3445" i="7"/>
  <c r="T3446" i="7"/>
  <c r="U3446" i="7"/>
  <c r="T3447" i="7"/>
  <c r="U3447" i="7"/>
  <c r="T3448" i="7"/>
  <c r="U3448" i="7"/>
  <c r="T3449" i="7"/>
  <c r="U3449" i="7"/>
  <c r="T3450" i="7"/>
  <c r="U3450" i="7"/>
  <c r="T3451" i="7"/>
  <c r="U3451" i="7"/>
  <c r="T3452" i="7"/>
  <c r="U3452" i="7"/>
  <c r="T3453" i="7"/>
  <c r="U3453" i="7"/>
  <c r="T3454" i="7"/>
  <c r="U3454" i="7"/>
  <c r="T3455" i="7"/>
  <c r="U3455" i="7"/>
  <c r="T3456" i="7"/>
  <c r="U3456" i="7"/>
  <c r="T3457" i="7"/>
  <c r="U3457" i="7"/>
  <c r="T3458" i="7"/>
  <c r="U3458" i="7"/>
  <c r="T3459" i="7"/>
  <c r="U3459" i="7"/>
  <c r="T3460" i="7"/>
  <c r="U3460" i="7"/>
  <c r="T3461" i="7"/>
  <c r="U3461" i="7"/>
  <c r="T3462" i="7"/>
  <c r="U3462" i="7"/>
  <c r="T3463" i="7"/>
  <c r="U3463" i="7"/>
  <c r="T3464" i="7"/>
  <c r="U3464" i="7"/>
  <c r="T3465" i="7"/>
  <c r="U3465" i="7"/>
  <c r="T3466" i="7"/>
  <c r="U3466" i="7"/>
  <c r="T3467" i="7"/>
  <c r="U3467" i="7"/>
  <c r="T3468" i="7"/>
  <c r="U3468" i="7"/>
  <c r="T3469" i="7"/>
  <c r="U3469" i="7"/>
  <c r="T3470" i="7"/>
  <c r="U3470" i="7"/>
  <c r="T3471" i="7"/>
  <c r="U3471" i="7"/>
  <c r="T3472" i="7"/>
  <c r="U3472" i="7"/>
  <c r="T3473" i="7"/>
  <c r="U3473" i="7"/>
  <c r="T3474" i="7"/>
  <c r="U3474" i="7"/>
  <c r="T3475" i="7"/>
  <c r="U3475" i="7"/>
  <c r="T3476" i="7"/>
  <c r="U3476" i="7"/>
  <c r="T3477" i="7"/>
  <c r="U3477" i="7"/>
  <c r="T3478" i="7"/>
  <c r="U3478" i="7"/>
  <c r="T3479" i="7"/>
  <c r="U3479" i="7"/>
  <c r="T3480" i="7"/>
  <c r="U3480" i="7"/>
  <c r="T3481" i="7"/>
  <c r="U3481" i="7"/>
  <c r="T3482" i="7"/>
  <c r="U3482" i="7"/>
  <c r="T3483" i="7"/>
  <c r="U3483" i="7"/>
  <c r="T3484" i="7"/>
  <c r="U3484" i="7"/>
  <c r="T3485" i="7"/>
  <c r="U3485" i="7"/>
  <c r="T3486" i="7"/>
  <c r="U3486" i="7"/>
  <c r="T3487" i="7"/>
  <c r="U3487" i="7"/>
  <c r="T3488" i="7"/>
  <c r="U3488" i="7"/>
  <c r="T3489" i="7"/>
  <c r="U3489" i="7"/>
  <c r="T3490" i="7"/>
  <c r="U3490" i="7"/>
  <c r="T3491" i="7"/>
  <c r="U3491" i="7"/>
  <c r="T3492" i="7"/>
  <c r="U3492" i="7"/>
  <c r="T3493" i="7"/>
  <c r="U3493" i="7"/>
  <c r="T3494" i="7"/>
  <c r="U3494" i="7"/>
  <c r="T3495" i="7"/>
  <c r="U3495" i="7"/>
  <c r="T3496" i="7"/>
  <c r="U3496" i="7"/>
  <c r="T3497" i="7"/>
  <c r="U3497" i="7"/>
  <c r="T3498" i="7"/>
  <c r="U3498" i="7"/>
  <c r="T3499" i="7"/>
  <c r="U3499" i="7"/>
  <c r="T3500" i="7"/>
  <c r="U3500" i="7"/>
  <c r="T3501" i="7"/>
  <c r="U3501" i="7"/>
  <c r="T3502" i="7"/>
  <c r="U3502" i="7"/>
  <c r="T3503" i="7"/>
  <c r="U3503" i="7"/>
  <c r="T3504" i="7"/>
  <c r="U3504" i="7"/>
  <c r="T3505" i="7"/>
  <c r="U3505" i="7"/>
  <c r="T3506" i="7"/>
  <c r="U3506" i="7"/>
  <c r="T3507" i="7"/>
  <c r="U3507" i="7"/>
  <c r="T3508" i="7"/>
  <c r="U3508" i="7"/>
  <c r="T3509" i="7"/>
  <c r="U3509" i="7"/>
  <c r="T3510" i="7"/>
  <c r="U3510" i="7"/>
  <c r="T3511" i="7"/>
  <c r="U3511" i="7"/>
  <c r="T3512" i="7"/>
  <c r="U3512" i="7"/>
  <c r="T3513" i="7"/>
  <c r="U3513" i="7"/>
  <c r="T3514" i="7"/>
  <c r="U3514" i="7"/>
  <c r="T3515" i="7"/>
  <c r="U3515" i="7"/>
  <c r="T3516" i="7"/>
  <c r="U3516" i="7"/>
  <c r="T3517" i="7"/>
  <c r="U3517" i="7"/>
  <c r="T3518" i="7"/>
  <c r="U3518" i="7"/>
  <c r="T3519" i="7"/>
  <c r="U3519" i="7"/>
  <c r="T3520" i="7"/>
  <c r="U3520" i="7"/>
  <c r="T3521" i="7"/>
  <c r="U3521" i="7"/>
  <c r="T3522" i="7"/>
  <c r="U3522" i="7"/>
  <c r="T3523" i="7"/>
  <c r="U3523" i="7"/>
  <c r="T3524" i="7"/>
  <c r="U3524" i="7"/>
  <c r="T3525" i="7"/>
  <c r="U3525" i="7"/>
  <c r="T3526" i="7"/>
  <c r="U3526" i="7"/>
  <c r="T3527" i="7"/>
  <c r="U3527" i="7"/>
  <c r="T3528" i="7"/>
  <c r="U3528" i="7"/>
  <c r="T3529" i="7"/>
  <c r="U3529" i="7"/>
  <c r="T3530" i="7"/>
  <c r="U3530" i="7"/>
  <c r="T3531" i="7"/>
  <c r="U3531" i="7"/>
  <c r="T3532" i="7"/>
  <c r="U3532" i="7"/>
  <c r="T3533" i="7"/>
  <c r="U3533" i="7"/>
  <c r="T3534" i="7"/>
  <c r="U3534" i="7"/>
  <c r="T3535" i="7"/>
  <c r="U3535" i="7"/>
  <c r="T3536" i="7"/>
  <c r="U3536" i="7"/>
  <c r="T3537" i="7"/>
  <c r="U3537" i="7"/>
  <c r="T3538" i="7"/>
  <c r="U3538" i="7"/>
  <c r="T3539" i="7"/>
  <c r="U3539" i="7"/>
  <c r="T3540" i="7"/>
  <c r="U3540" i="7"/>
  <c r="T3541" i="7"/>
  <c r="U3541" i="7"/>
  <c r="T3542" i="7"/>
  <c r="U3542" i="7"/>
  <c r="T3543" i="7"/>
  <c r="U3543" i="7"/>
  <c r="T3544" i="7"/>
  <c r="U3544" i="7"/>
  <c r="T3545" i="7"/>
  <c r="U3545" i="7"/>
  <c r="T3546" i="7"/>
  <c r="U3546" i="7"/>
  <c r="T3547" i="7"/>
  <c r="U3547" i="7"/>
  <c r="T3548" i="7"/>
  <c r="U3548" i="7"/>
  <c r="T3549" i="7"/>
  <c r="U3549" i="7"/>
  <c r="T3550" i="7"/>
  <c r="U3550" i="7"/>
  <c r="T3551" i="7"/>
  <c r="U3551" i="7"/>
  <c r="T3552" i="7"/>
  <c r="U3552" i="7"/>
  <c r="T3553" i="7"/>
  <c r="U3553" i="7"/>
  <c r="T3554" i="7"/>
  <c r="U3554" i="7"/>
  <c r="T3555" i="7"/>
  <c r="U3555" i="7"/>
  <c r="T3556" i="7"/>
  <c r="U3556" i="7"/>
  <c r="T3557" i="7"/>
  <c r="U3557" i="7"/>
  <c r="T3558" i="7"/>
  <c r="U3558" i="7"/>
  <c r="T3559" i="7"/>
  <c r="U3559" i="7"/>
  <c r="T3560" i="7"/>
  <c r="U3560" i="7"/>
  <c r="T3561" i="7"/>
  <c r="U3561" i="7"/>
  <c r="T3562" i="7"/>
  <c r="U3562" i="7"/>
  <c r="T3563" i="7"/>
  <c r="U3563" i="7"/>
  <c r="T3564" i="7"/>
  <c r="U3564" i="7"/>
  <c r="T3565" i="7"/>
  <c r="U3565" i="7"/>
  <c r="T3566" i="7"/>
  <c r="U3566" i="7"/>
  <c r="T3567" i="7"/>
  <c r="U3567" i="7"/>
  <c r="T3568" i="7"/>
  <c r="U3568" i="7"/>
  <c r="T3569" i="7"/>
  <c r="U3569" i="7"/>
  <c r="T3570" i="7"/>
  <c r="U3570" i="7"/>
  <c r="T3571" i="7"/>
  <c r="U3571" i="7"/>
  <c r="T3572" i="7"/>
  <c r="U3572" i="7"/>
  <c r="T3573" i="7"/>
  <c r="U3573" i="7"/>
  <c r="T3574" i="7"/>
  <c r="U3574" i="7"/>
  <c r="T3575" i="7"/>
  <c r="U3575" i="7"/>
  <c r="T3576" i="7"/>
  <c r="U3576" i="7"/>
  <c r="T3577" i="7"/>
  <c r="U3577" i="7"/>
  <c r="T3578" i="7"/>
  <c r="U3578" i="7"/>
  <c r="T3579" i="7"/>
  <c r="U3579" i="7"/>
  <c r="T3580" i="7"/>
  <c r="U3580" i="7"/>
  <c r="T3581" i="7"/>
  <c r="U3581" i="7"/>
  <c r="T3582" i="7"/>
  <c r="U3582" i="7"/>
  <c r="T3583" i="7"/>
  <c r="U3583" i="7"/>
  <c r="T3584" i="7"/>
  <c r="U3584" i="7"/>
  <c r="T3585" i="7"/>
  <c r="U3585" i="7"/>
  <c r="T3586" i="7"/>
  <c r="U3586" i="7"/>
  <c r="T3587" i="7"/>
  <c r="U3587" i="7"/>
  <c r="T3588" i="7"/>
  <c r="U3588" i="7"/>
  <c r="T3589" i="7"/>
  <c r="U3589" i="7"/>
  <c r="T3590" i="7"/>
  <c r="U3590" i="7"/>
  <c r="T3591" i="7"/>
  <c r="U3591" i="7"/>
  <c r="T3592" i="7"/>
  <c r="U3592" i="7"/>
  <c r="T3593" i="7"/>
  <c r="U3593" i="7"/>
  <c r="T3594" i="7"/>
  <c r="U3594" i="7"/>
  <c r="T3595" i="7"/>
  <c r="U3595" i="7"/>
  <c r="T3596" i="7"/>
  <c r="U3596" i="7"/>
  <c r="T3597" i="7"/>
  <c r="U3597" i="7"/>
  <c r="T3598" i="7"/>
  <c r="U3598" i="7"/>
  <c r="T3599" i="7"/>
  <c r="U3599" i="7"/>
  <c r="T3600" i="7"/>
  <c r="U3600" i="7"/>
  <c r="T3601" i="7"/>
  <c r="U3601" i="7"/>
  <c r="T3602" i="7"/>
  <c r="U3602" i="7"/>
  <c r="T3603" i="7"/>
  <c r="U3603" i="7"/>
  <c r="T3604" i="7"/>
  <c r="U3604" i="7"/>
  <c r="T3605" i="7"/>
  <c r="U3605" i="7"/>
  <c r="T3606" i="7"/>
  <c r="U3606" i="7"/>
  <c r="T3607" i="7"/>
  <c r="U3607" i="7"/>
  <c r="T3608" i="7"/>
  <c r="U3608" i="7"/>
  <c r="T3609" i="7"/>
  <c r="U3609" i="7"/>
  <c r="T3610" i="7"/>
  <c r="U3610" i="7"/>
  <c r="T3611" i="7"/>
  <c r="U3611" i="7"/>
  <c r="T3612" i="7"/>
  <c r="U3612" i="7"/>
  <c r="T3613" i="7"/>
  <c r="U3613" i="7"/>
  <c r="T3614" i="7"/>
  <c r="U3614" i="7"/>
  <c r="T3615" i="7"/>
  <c r="U3615" i="7"/>
  <c r="T3616" i="7"/>
  <c r="U3616" i="7"/>
  <c r="T3617" i="7"/>
  <c r="U3617" i="7"/>
  <c r="T3618" i="7"/>
  <c r="U3618" i="7"/>
  <c r="T3619" i="7"/>
  <c r="U3619" i="7"/>
  <c r="T3620" i="7"/>
  <c r="U3620" i="7"/>
  <c r="T3621" i="7"/>
  <c r="U3621" i="7"/>
  <c r="T3622" i="7"/>
  <c r="U3622" i="7"/>
  <c r="T3623" i="7"/>
  <c r="U3623" i="7"/>
  <c r="T3624" i="7"/>
  <c r="U3624" i="7"/>
  <c r="T3625" i="7"/>
  <c r="U3625" i="7"/>
  <c r="T3626" i="7"/>
  <c r="U3626" i="7"/>
  <c r="T3627" i="7"/>
  <c r="U3627" i="7"/>
  <c r="T3628" i="7"/>
  <c r="U3628" i="7"/>
  <c r="T3629" i="7"/>
  <c r="U3629" i="7"/>
  <c r="T3630" i="7"/>
  <c r="U3630" i="7"/>
  <c r="T3631" i="7"/>
  <c r="U3631" i="7"/>
  <c r="T3632" i="7"/>
  <c r="U3632" i="7"/>
  <c r="T3633" i="7"/>
  <c r="U3633" i="7"/>
  <c r="T3634" i="7"/>
  <c r="U3634" i="7"/>
  <c r="T3635" i="7"/>
  <c r="U3635" i="7"/>
  <c r="T3636" i="7"/>
  <c r="U3636" i="7"/>
  <c r="T3637" i="7"/>
  <c r="U3637" i="7"/>
  <c r="T3638" i="7"/>
  <c r="U3638" i="7"/>
  <c r="T3639" i="7"/>
  <c r="U3639" i="7"/>
  <c r="T3640" i="7"/>
  <c r="U3640" i="7"/>
  <c r="T3641" i="7"/>
  <c r="U3641" i="7"/>
  <c r="T3642" i="7"/>
  <c r="U3642" i="7"/>
  <c r="T3643" i="7"/>
  <c r="U3643" i="7"/>
  <c r="T3644" i="7"/>
  <c r="U3644" i="7"/>
  <c r="T3645" i="7"/>
  <c r="U3645" i="7"/>
  <c r="T3646" i="7"/>
  <c r="U3646" i="7"/>
  <c r="T3647" i="7"/>
  <c r="U3647" i="7"/>
  <c r="T3648" i="7"/>
  <c r="U3648" i="7"/>
  <c r="T3649" i="7"/>
  <c r="U3649" i="7"/>
  <c r="T3650" i="7"/>
  <c r="U3650" i="7"/>
  <c r="T3651" i="7"/>
  <c r="U3651" i="7"/>
  <c r="T3652" i="7"/>
  <c r="U3652" i="7"/>
  <c r="T3653" i="7"/>
  <c r="U3653" i="7"/>
  <c r="T3654" i="7"/>
  <c r="U3654" i="7"/>
  <c r="T3655" i="7"/>
  <c r="U3655" i="7"/>
  <c r="T3656" i="7"/>
  <c r="U3656" i="7"/>
  <c r="T3657" i="7"/>
  <c r="U3657" i="7"/>
  <c r="T3658" i="7"/>
  <c r="U3658" i="7"/>
  <c r="T3659" i="7"/>
  <c r="U3659" i="7"/>
  <c r="T3660" i="7"/>
  <c r="U3660" i="7"/>
  <c r="T3661" i="7"/>
  <c r="U3661" i="7"/>
  <c r="T3662" i="7"/>
  <c r="U3662" i="7"/>
  <c r="T3663" i="7"/>
  <c r="U3663" i="7"/>
  <c r="T3664" i="7"/>
  <c r="U3664" i="7"/>
  <c r="T3665" i="7"/>
  <c r="U3665" i="7"/>
  <c r="T3666" i="7"/>
  <c r="U3666" i="7"/>
  <c r="T3667" i="7"/>
  <c r="U3667" i="7"/>
  <c r="T3668" i="7"/>
  <c r="U3668" i="7"/>
  <c r="T3669" i="7"/>
  <c r="U3669" i="7"/>
  <c r="T3670" i="7"/>
  <c r="U3670" i="7"/>
  <c r="T3671" i="7"/>
  <c r="U3671" i="7"/>
  <c r="T3672" i="7"/>
  <c r="U3672" i="7"/>
  <c r="T3673" i="7"/>
  <c r="U3673" i="7"/>
  <c r="T3674" i="7"/>
  <c r="U3674" i="7"/>
  <c r="T3675" i="7"/>
  <c r="U3675" i="7"/>
  <c r="T3676" i="7"/>
  <c r="U3676" i="7"/>
  <c r="T3677" i="7"/>
  <c r="U3677" i="7"/>
  <c r="T3678" i="7"/>
  <c r="U3678" i="7"/>
  <c r="T3679" i="7"/>
  <c r="U3679" i="7"/>
  <c r="T3680" i="7"/>
  <c r="U3680" i="7"/>
  <c r="T3681" i="7"/>
  <c r="U3681" i="7"/>
  <c r="T3682" i="7"/>
  <c r="U3682" i="7"/>
  <c r="T3683" i="7"/>
  <c r="U3683" i="7"/>
  <c r="T3684" i="7"/>
  <c r="U3684" i="7"/>
  <c r="T3685" i="7"/>
  <c r="U3685" i="7"/>
  <c r="T3686" i="7"/>
  <c r="U3686" i="7"/>
  <c r="T3687" i="7"/>
  <c r="U3687" i="7"/>
  <c r="T3688" i="7"/>
  <c r="U3688" i="7"/>
  <c r="T3689" i="7"/>
  <c r="U3689" i="7"/>
  <c r="T3690" i="7"/>
  <c r="U3690" i="7"/>
  <c r="T3691" i="7"/>
  <c r="U3691" i="7"/>
  <c r="T3692" i="7"/>
  <c r="U3692" i="7"/>
  <c r="T3693" i="7"/>
  <c r="U3693" i="7"/>
  <c r="T3694" i="7"/>
  <c r="U3694" i="7"/>
  <c r="T3695" i="7"/>
  <c r="U3695" i="7"/>
  <c r="T3696" i="7"/>
  <c r="U3696" i="7"/>
  <c r="T3697" i="7"/>
  <c r="U3697" i="7"/>
  <c r="T3698" i="7"/>
  <c r="U3698" i="7"/>
  <c r="T3699" i="7"/>
  <c r="U3699" i="7"/>
  <c r="T3700" i="7"/>
  <c r="U3700" i="7"/>
  <c r="T3701" i="7"/>
  <c r="U3701" i="7"/>
  <c r="T3702" i="7"/>
  <c r="U3702" i="7"/>
  <c r="T3703" i="7"/>
  <c r="U3703" i="7"/>
  <c r="T3704" i="7"/>
  <c r="U3704" i="7"/>
  <c r="T3705" i="7"/>
  <c r="U3705" i="7"/>
  <c r="T3706" i="7"/>
  <c r="U3706" i="7"/>
  <c r="T3707" i="7"/>
  <c r="U3707" i="7"/>
  <c r="T3708" i="7"/>
  <c r="U3708" i="7"/>
  <c r="T3709" i="7"/>
  <c r="U3709" i="7"/>
  <c r="T3710" i="7"/>
  <c r="U3710" i="7"/>
  <c r="T3711" i="7"/>
  <c r="U3711" i="7"/>
  <c r="T3712" i="7"/>
  <c r="U3712" i="7"/>
  <c r="T3713" i="7"/>
  <c r="U3713" i="7"/>
  <c r="T3714" i="7"/>
  <c r="U3714" i="7"/>
  <c r="T3715" i="7"/>
  <c r="U3715" i="7"/>
  <c r="T3716" i="7"/>
  <c r="U3716" i="7"/>
  <c r="T3717" i="7"/>
  <c r="U3717" i="7"/>
  <c r="T3718" i="7"/>
  <c r="U3718" i="7"/>
  <c r="T3719" i="7"/>
  <c r="U3719" i="7"/>
  <c r="T3720" i="7"/>
  <c r="U3720" i="7"/>
  <c r="T3721" i="7"/>
  <c r="U3721" i="7"/>
  <c r="T3722" i="7"/>
  <c r="U3722" i="7"/>
  <c r="T3723" i="7"/>
  <c r="U3723" i="7"/>
  <c r="T3724" i="7"/>
  <c r="U3724" i="7"/>
  <c r="T3725" i="7"/>
  <c r="U3725" i="7"/>
  <c r="T3726" i="7"/>
  <c r="U3726" i="7"/>
  <c r="T3727" i="7"/>
  <c r="U3727" i="7"/>
  <c r="T3728" i="7"/>
  <c r="U3728" i="7"/>
  <c r="T3729" i="7"/>
  <c r="U3729" i="7"/>
  <c r="T3730" i="7"/>
  <c r="U3730" i="7"/>
  <c r="T3731" i="7"/>
  <c r="U3731" i="7"/>
  <c r="T3732" i="7"/>
  <c r="U3732" i="7"/>
  <c r="T3733" i="7"/>
  <c r="U3733" i="7"/>
  <c r="T3734" i="7"/>
  <c r="U3734" i="7"/>
  <c r="T3735" i="7"/>
  <c r="U3735" i="7"/>
  <c r="T3736" i="7"/>
  <c r="U3736" i="7"/>
  <c r="T3737" i="7"/>
  <c r="U3737" i="7"/>
  <c r="T3738" i="7"/>
  <c r="U3738" i="7"/>
  <c r="T3739" i="7"/>
  <c r="U3739" i="7"/>
  <c r="T3740" i="7"/>
  <c r="U3740" i="7"/>
  <c r="T3741" i="7"/>
  <c r="U3741" i="7"/>
  <c r="T3742" i="7"/>
  <c r="U3742" i="7"/>
  <c r="T3743" i="7"/>
  <c r="U3743" i="7"/>
  <c r="T3744" i="7"/>
  <c r="U3744" i="7"/>
  <c r="T3745" i="7"/>
  <c r="U3745" i="7"/>
  <c r="T3746" i="7"/>
  <c r="U3746" i="7"/>
  <c r="T3747" i="7"/>
  <c r="U3747" i="7"/>
  <c r="T3748" i="7"/>
  <c r="U3748" i="7"/>
  <c r="T3749" i="7"/>
  <c r="U3749" i="7"/>
  <c r="T3750" i="7"/>
  <c r="U3750" i="7"/>
  <c r="T3751" i="7"/>
  <c r="U3751" i="7"/>
  <c r="T3752" i="7"/>
  <c r="U3752" i="7"/>
  <c r="T3753" i="7"/>
  <c r="U3753" i="7"/>
  <c r="T3754" i="7"/>
  <c r="U3754" i="7"/>
  <c r="T3755" i="7"/>
  <c r="U3755" i="7"/>
  <c r="T3756" i="7"/>
  <c r="U3756" i="7"/>
  <c r="T3757" i="7"/>
  <c r="U3757" i="7"/>
  <c r="T3758" i="7"/>
  <c r="U3758" i="7"/>
  <c r="T3759" i="7"/>
  <c r="U3759" i="7"/>
  <c r="T3760" i="7"/>
  <c r="U3760" i="7"/>
  <c r="T3761" i="7"/>
  <c r="U3761" i="7"/>
  <c r="T3762" i="7"/>
  <c r="U3762" i="7"/>
  <c r="T3763" i="7"/>
  <c r="U3763" i="7"/>
  <c r="T3764" i="7"/>
  <c r="U3764" i="7"/>
  <c r="T3765" i="7"/>
  <c r="U3765" i="7"/>
  <c r="T3766" i="7"/>
  <c r="U3766" i="7"/>
  <c r="T3767" i="7"/>
  <c r="U3767" i="7"/>
  <c r="T3768" i="7"/>
  <c r="U3768" i="7"/>
  <c r="T3769" i="7"/>
  <c r="U3769" i="7"/>
  <c r="T3770" i="7"/>
  <c r="U3770" i="7"/>
  <c r="T3771" i="7"/>
  <c r="U3771" i="7"/>
  <c r="T3772" i="7"/>
  <c r="U3772" i="7"/>
  <c r="T3773" i="7"/>
  <c r="U3773" i="7"/>
  <c r="T3774" i="7"/>
  <c r="U3774" i="7"/>
  <c r="T3775" i="7"/>
  <c r="U3775" i="7"/>
  <c r="T3776" i="7"/>
  <c r="U3776" i="7"/>
  <c r="T3777" i="7"/>
  <c r="U3777" i="7"/>
  <c r="T3778" i="7"/>
  <c r="U3778" i="7"/>
  <c r="T3779" i="7"/>
  <c r="U3779" i="7"/>
  <c r="T3780" i="7"/>
  <c r="U3780" i="7"/>
  <c r="T3781" i="7"/>
  <c r="U3781" i="7"/>
  <c r="T3782" i="7"/>
  <c r="U3782" i="7"/>
  <c r="T3783" i="7"/>
  <c r="U3783" i="7"/>
  <c r="T3784" i="7"/>
  <c r="U3784" i="7"/>
  <c r="T3785" i="7"/>
  <c r="U3785" i="7"/>
  <c r="T3786" i="7"/>
  <c r="U3786" i="7"/>
  <c r="T3787" i="7"/>
  <c r="U3787" i="7"/>
  <c r="T3788" i="7"/>
  <c r="U3788" i="7"/>
  <c r="T3789" i="7"/>
  <c r="U3789" i="7"/>
  <c r="T3790" i="7"/>
  <c r="U3790" i="7"/>
  <c r="T3791" i="7"/>
  <c r="U3791" i="7"/>
  <c r="T3792" i="7"/>
  <c r="U3792" i="7"/>
  <c r="T3793" i="7"/>
  <c r="U3793" i="7"/>
  <c r="T3794" i="7"/>
  <c r="U3794" i="7"/>
  <c r="T3795" i="7"/>
  <c r="U3795" i="7"/>
  <c r="T3796" i="7"/>
  <c r="U3796" i="7"/>
  <c r="T3797" i="7"/>
  <c r="U3797" i="7"/>
  <c r="T3798" i="7"/>
  <c r="U3798" i="7"/>
  <c r="T3799" i="7"/>
  <c r="U3799" i="7"/>
  <c r="T3800" i="7"/>
  <c r="U3800" i="7"/>
  <c r="T3801" i="7"/>
  <c r="U3801" i="7"/>
  <c r="T3802" i="7"/>
  <c r="U3802" i="7"/>
  <c r="T3803" i="7"/>
  <c r="U3803" i="7"/>
  <c r="T3804" i="7"/>
  <c r="U3804" i="7"/>
  <c r="T3805" i="7"/>
  <c r="U3805" i="7"/>
  <c r="T3806" i="7"/>
  <c r="U3806" i="7"/>
  <c r="T3807" i="7"/>
  <c r="U3807" i="7"/>
  <c r="T3808" i="7"/>
  <c r="U3808" i="7"/>
  <c r="T3809" i="7"/>
  <c r="U3809" i="7"/>
  <c r="T3810" i="7"/>
  <c r="U3810" i="7"/>
  <c r="T3811" i="7"/>
  <c r="U3811" i="7"/>
  <c r="T3812" i="7"/>
  <c r="U3812" i="7"/>
  <c r="T3813" i="7"/>
  <c r="U3813" i="7"/>
  <c r="T3814" i="7"/>
  <c r="U3814" i="7"/>
  <c r="T3815" i="7"/>
  <c r="U3815" i="7"/>
  <c r="T3816" i="7"/>
  <c r="U3816" i="7"/>
  <c r="T3817" i="7"/>
  <c r="U3817" i="7"/>
  <c r="T3818" i="7"/>
  <c r="U3818" i="7"/>
  <c r="T3819" i="7"/>
  <c r="U3819" i="7"/>
  <c r="T3820" i="7"/>
  <c r="U3820" i="7"/>
  <c r="T3821" i="7"/>
  <c r="U3821" i="7"/>
  <c r="T3822" i="7"/>
  <c r="U3822" i="7"/>
  <c r="T3823" i="7"/>
  <c r="U3823" i="7"/>
  <c r="T3824" i="7"/>
  <c r="U3824" i="7"/>
  <c r="T3825" i="7"/>
  <c r="U3825" i="7"/>
  <c r="T3826" i="7"/>
  <c r="U3826" i="7"/>
  <c r="T3827" i="7"/>
  <c r="U3827" i="7"/>
  <c r="T3828" i="7"/>
  <c r="U3828" i="7"/>
  <c r="T3829" i="7"/>
  <c r="U3829" i="7"/>
  <c r="T3830" i="7"/>
  <c r="U3830" i="7"/>
  <c r="T3831" i="7"/>
  <c r="U3831" i="7"/>
  <c r="T3832" i="7"/>
  <c r="U3832" i="7"/>
  <c r="T3833" i="7"/>
  <c r="U3833" i="7"/>
  <c r="T3834" i="7"/>
  <c r="U3834" i="7"/>
  <c r="T3835" i="7"/>
  <c r="U3835" i="7"/>
  <c r="T3836" i="7"/>
  <c r="U3836" i="7"/>
  <c r="T3837" i="7"/>
  <c r="U3837" i="7"/>
  <c r="T3838" i="7"/>
  <c r="U3838" i="7"/>
  <c r="T3839" i="7"/>
  <c r="U3839" i="7"/>
  <c r="T3840" i="7"/>
  <c r="U3840" i="7"/>
  <c r="T3841" i="7"/>
  <c r="U3841" i="7"/>
  <c r="T3842" i="7"/>
  <c r="U3842" i="7"/>
  <c r="T3843" i="7"/>
  <c r="U3843" i="7"/>
  <c r="T3844" i="7"/>
  <c r="U3844" i="7"/>
  <c r="T3845" i="7"/>
  <c r="U3845" i="7"/>
  <c r="T3846" i="7"/>
  <c r="U3846" i="7"/>
  <c r="T3847" i="7"/>
  <c r="U3847" i="7"/>
  <c r="T3848" i="7"/>
  <c r="U3848" i="7"/>
  <c r="T3849" i="7"/>
  <c r="U3849" i="7"/>
  <c r="T3850" i="7"/>
  <c r="U3850" i="7"/>
  <c r="T3851" i="7"/>
  <c r="U3851" i="7"/>
  <c r="T3852" i="7"/>
  <c r="U3852" i="7"/>
  <c r="T3853" i="7"/>
  <c r="U3853" i="7"/>
  <c r="T3854" i="7"/>
  <c r="U3854" i="7"/>
  <c r="T3855" i="7"/>
  <c r="U3855" i="7"/>
  <c r="T3856" i="7"/>
  <c r="U3856" i="7"/>
  <c r="T3857" i="7"/>
  <c r="U3857" i="7"/>
  <c r="T3858" i="7"/>
  <c r="U3858" i="7"/>
  <c r="T3859" i="7"/>
  <c r="U3859" i="7"/>
  <c r="T3860" i="7"/>
  <c r="U3860" i="7"/>
  <c r="T3861" i="7"/>
  <c r="U3861" i="7"/>
  <c r="T3862" i="7"/>
  <c r="U3862" i="7"/>
  <c r="T3863" i="7"/>
  <c r="U3863" i="7"/>
  <c r="T3864" i="7"/>
  <c r="U3864" i="7"/>
  <c r="T3865" i="7"/>
  <c r="U3865" i="7"/>
  <c r="T3866" i="7"/>
  <c r="U3866" i="7"/>
  <c r="T3867" i="7"/>
  <c r="U3867" i="7"/>
  <c r="T3868" i="7"/>
  <c r="U3868" i="7"/>
  <c r="T3869" i="7"/>
  <c r="U3869" i="7"/>
  <c r="T3870" i="7"/>
  <c r="U3870" i="7"/>
  <c r="T3871" i="7"/>
  <c r="U3871" i="7"/>
  <c r="T3872" i="7"/>
  <c r="U3872" i="7"/>
  <c r="T3873" i="7"/>
  <c r="U3873" i="7"/>
  <c r="T3874" i="7"/>
  <c r="U3874" i="7"/>
  <c r="T3875" i="7"/>
  <c r="U3875" i="7"/>
  <c r="T3876" i="7"/>
  <c r="U3876" i="7"/>
  <c r="T3877" i="7"/>
  <c r="U3877" i="7"/>
  <c r="T3878" i="7"/>
  <c r="U3878" i="7"/>
  <c r="T3879" i="7"/>
  <c r="U3879" i="7"/>
  <c r="T3880" i="7"/>
  <c r="U3880" i="7"/>
  <c r="T3881" i="7"/>
  <c r="U3881" i="7"/>
  <c r="T3882" i="7"/>
  <c r="U3882" i="7"/>
  <c r="T3883" i="7"/>
  <c r="U3883" i="7"/>
  <c r="T3884" i="7"/>
  <c r="U3884" i="7"/>
  <c r="T3885" i="7"/>
  <c r="U3885" i="7"/>
  <c r="T3886" i="7"/>
  <c r="U3886" i="7"/>
  <c r="T3887" i="7"/>
  <c r="U3887" i="7"/>
  <c r="T3888" i="7"/>
  <c r="U3888" i="7"/>
  <c r="T3889" i="7"/>
  <c r="U3889" i="7"/>
  <c r="T3890" i="7"/>
  <c r="U3890" i="7"/>
  <c r="T3891" i="7"/>
  <c r="U3891" i="7"/>
  <c r="T3892" i="7"/>
  <c r="U3892" i="7"/>
  <c r="T3893" i="7"/>
  <c r="U3893" i="7"/>
  <c r="T3894" i="7"/>
  <c r="U3894" i="7"/>
  <c r="T3895" i="7"/>
  <c r="U3895" i="7"/>
  <c r="T3896" i="7"/>
  <c r="U3896" i="7"/>
  <c r="T3897" i="7"/>
  <c r="U3897" i="7"/>
  <c r="T3898" i="7"/>
  <c r="U3898" i="7"/>
  <c r="T3899" i="7"/>
  <c r="U3899" i="7"/>
  <c r="T3900" i="7"/>
  <c r="U3900" i="7"/>
  <c r="T3901" i="7"/>
  <c r="U3901" i="7"/>
  <c r="T3902" i="7"/>
  <c r="U3902" i="7"/>
  <c r="T3903" i="7"/>
  <c r="U3903" i="7"/>
  <c r="T3904" i="7"/>
  <c r="U3904" i="7"/>
  <c r="T3905" i="7"/>
  <c r="U3905" i="7"/>
  <c r="T3906" i="7"/>
  <c r="U3906" i="7"/>
  <c r="T3907" i="7"/>
  <c r="U3907" i="7"/>
  <c r="T3908" i="7"/>
  <c r="U3908" i="7"/>
  <c r="T3909" i="7"/>
  <c r="U3909" i="7"/>
  <c r="T3910" i="7"/>
  <c r="U3910" i="7"/>
  <c r="T3911" i="7"/>
  <c r="U3911" i="7"/>
  <c r="T3912" i="7"/>
  <c r="U3912" i="7"/>
  <c r="T3913" i="7"/>
  <c r="U3913" i="7"/>
  <c r="T3914" i="7"/>
  <c r="U3914" i="7"/>
  <c r="T3915" i="7"/>
  <c r="U3915" i="7"/>
  <c r="T3916" i="7"/>
  <c r="U3916" i="7"/>
  <c r="T3917" i="7"/>
  <c r="U3917" i="7"/>
  <c r="T3918" i="7"/>
  <c r="U3918" i="7"/>
  <c r="T3919" i="7"/>
  <c r="U3919" i="7"/>
  <c r="T3920" i="7"/>
  <c r="U3920" i="7"/>
  <c r="T3921" i="7"/>
  <c r="U3921" i="7"/>
  <c r="T3922" i="7"/>
  <c r="U3922" i="7"/>
  <c r="T3923" i="7"/>
  <c r="U3923" i="7"/>
  <c r="T3924" i="7"/>
  <c r="U3924" i="7"/>
  <c r="T3925" i="7"/>
  <c r="U3925" i="7"/>
  <c r="T3926" i="7"/>
  <c r="U3926" i="7"/>
  <c r="T3927" i="7"/>
  <c r="U3927" i="7"/>
  <c r="T3928" i="7"/>
  <c r="U3928" i="7"/>
  <c r="T3929" i="7"/>
  <c r="U3929" i="7"/>
  <c r="T3930" i="7"/>
  <c r="U3930" i="7"/>
  <c r="T3931" i="7"/>
  <c r="U3931" i="7"/>
  <c r="T3932" i="7"/>
  <c r="U3932" i="7"/>
  <c r="T3933" i="7"/>
  <c r="U3933" i="7"/>
  <c r="T3934" i="7"/>
  <c r="U3934" i="7"/>
  <c r="T3935" i="7"/>
  <c r="U3935" i="7"/>
  <c r="T3936" i="7"/>
  <c r="U3936" i="7"/>
  <c r="T3937" i="7"/>
  <c r="U3937" i="7"/>
  <c r="T3938" i="7"/>
  <c r="U3938" i="7"/>
  <c r="T3939" i="7"/>
  <c r="U3939" i="7"/>
  <c r="T3940" i="7"/>
  <c r="U3940" i="7"/>
  <c r="T3941" i="7"/>
  <c r="U3941" i="7"/>
  <c r="T3942" i="7"/>
  <c r="U3942" i="7"/>
  <c r="T3943" i="7"/>
  <c r="U3943" i="7"/>
  <c r="T3944" i="7"/>
  <c r="U3944" i="7"/>
  <c r="T3945" i="7"/>
  <c r="U3945" i="7"/>
  <c r="T3946" i="7"/>
  <c r="U3946" i="7"/>
  <c r="T3947" i="7"/>
  <c r="U3947" i="7"/>
  <c r="T3948" i="7"/>
  <c r="U3948" i="7"/>
  <c r="T3949" i="7"/>
  <c r="U3949" i="7"/>
  <c r="T3950" i="7"/>
  <c r="U3950" i="7"/>
  <c r="T3951" i="7"/>
  <c r="U3951" i="7"/>
  <c r="T3952" i="7"/>
  <c r="U3952" i="7"/>
  <c r="T3953" i="7"/>
  <c r="U3953" i="7"/>
  <c r="T3954" i="7"/>
  <c r="U3954" i="7"/>
  <c r="T3955" i="7"/>
  <c r="U3955" i="7"/>
  <c r="T3956" i="7"/>
  <c r="U3956" i="7"/>
  <c r="T3957" i="7"/>
  <c r="U3957" i="7"/>
  <c r="T3958" i="7"/>
  <c r="U3958" i="7"/>
  <c r="T3959" i="7"/>
  <c r="U3959" i="7"/>
  <c r="T3960" i="7"/>
  <c r="U3960" i="7"/>
  <c r="T3961" i="7"/>
  <c r="U3961" i="7"/>
  <c r="T3962" i="7"/>
  <c r="U3962" i="7"/>
  <c r="T3963" i="7"/>
  <c r="U3963" i="7"/>
  <c r="T3964" i="7"/>
  <c r="U3964" i="7"/>
  <c r="T3965" i="7"/>
  <c r="U3965" i="7"/>
  <c r="T3966" i="7"/>
  <c r="U3966" i="7"/>
  <c r="T3967" i="7"/>
  <c r="U3967" i="7"/>
  <c r="T3968" i="7"/>
  <c r="U3968" i="7"/>
  <c r="T3969" i="7"/>
  <c r="U3969" i="7"/>
  <c r="T3970" i="7"/>
  <c r="U3970" i="7"/>
  <c r="T3971" i="7"/>
  <c r="U3971" i="7"/>
  <c r="T3972" i="7"/>
  <c r="U3972" i="7"/>
  <c r="T3973" i="7"/>
  <c r="U3973" i="7"/>
  <c r="T3974" i="7"/>
  <c r="U3974" i="7"/>
  <c r="T3975" i="7"/>
  <c r="U3975" i="7"/>
  <c r="T3976" i="7"/>
  <c r="U3976" i="7"/>
  <c r="T3977" i="7"/>
  <c r="U3977" i="7"/>
  <c r="T3978" i="7"/>
  <c r="U3978" i="7"/>
  <c r="T3979" i="7"/>
  <c r="U3979" i="7"/>
  <c r="T3980" i="7"/>
  <c r="U3980" i="7"/>
  <c r="T3981" i="7"/>
  <c r="U3981" i="7"/>
  <c r="T3982" i="7"/>
  <c r="U3982" i="7"/>
  <c r="T3983" i="7"/>
  <c r="U3983" i="7"/>
  <c r="T3984" i="7"/>
  <c r="U3984" i="7"/>
  <c r="T3985" i="7"/>
  <c r="U3985" i="7"/>
  <c r="T3986" i="7"/>
  <c r="U3986" i="7"/>
  <c r="T3987" i="7"/>
  <c r="U3987" i="7"/>
  <c r="T3988" i="7"/>
  <c r="U3988" i="7"/>
  <c r="T3989" i="7"/>
  <c r="U3989" i="7"/>
  <c r="T3990" i="7"/>
  <c r="U3990" i="7"/>
  <c r="T3991" i="7"/>
  <c r="U3991" i="7"/>
  <c r="T3992" i="7"/>
  <c r="U3992" i="7"/>
  <c r="T3993" i="7"/>
  <c r="U3993" i="7"/>
  <c r="T3994" i="7"/>
  <c r="U3994" i="7"/>
  <c r="T3995" i="7"/>
  <c r="U3995" i="7"/>
  <c r="T3996" i="7"/>
  <c r="U3996" i="7"/>
  <c r="T3997" i="7"/>
  <c r="U3997" i="7"/>
  <c r="T3998" i="7"/>
  <c r="U3998" i="7"/>
  <c r="T3999" i="7"/>
  <c r="U3999" i="7"/>
  <c r="T4000" i="7"/>
  <c r="U4000" i="7"/>
  <c r="T4001" i="7"/>
  <c r="U4001" i="7"/>
  <c r="T4002" i="7"/>
  <c r="U4002" i="7"/>
  <c r="T4003" i="7"/>
  <c r="U4003" i="7"/>
  <c r="T4004" i="7"/>
  <c r="U4004" i="7"/>
  <c r="T4005" i="7"/>
  <c r="U4005" i="7"/>
  <c r="T4006" i="7"/>
  <c r="U4006" i="7"/>
  <c r="T4007" i="7"/>
  <c r="U4007" i="7"/>
  <c r="T4008" i="7"/>
  <c r="U4008" i="7"/>
  <c r="T4009" i="7"/>
  <c r="U4009" i="7"/>
  <c r="T4010" i="7"/>
  <c r="U4010" i="7"/>
  <c r="T4011" i="7"/>
  <c r="U4011" i="7"/>
  <c r="T4012" i="7"/>
  <c r="U4012" i="7"/>
  <c r="T4013" i="7"/>
  <c r="U4013" i="7"/>
  <c r="T4014" i="7"/>
  <c r="U4014" i="7"/>
  <c r="T4015" i="7"/>
  <c r="U4015" i="7"/>
  <c r="T4016" i="7"/>
  <c r="U4016" i="7"/>
  <c r="T4017" i="7"/>
  <c r="U4017" i="7"/>
  <c r="T4018" i="7"/>
  <c r="U4018" i="7"/>
  <c r="T4019" i="7"/>
  <c r="U4019" i="7"/>
  <c r="T4020" i="7"/>
  <c r="U4020" i="7"/>
  <c r="T4021" i="7"/>
  <c r="U4021" i="7"/>
  <c r="T4022" i="7"/>
  <c r="U4022" i="7"/>
  <c r="T4023" i="7"/>
  <c r="U4023" i="7"/>
  <c r="T4024" i="7"/>
  <c r="U4024" i="7"/>
  <c r="T4025" i="7"/>
  <c r="U4025" i="7"/>
  <c r="T4026" i="7"/>
  <c r="U4026" i="7"/>
  <c r="T4027" i="7"/>
  <c r="U4027" i="7"/>
  <c r="T4028" i="7"/>
  <c r="U4028" i="7"/>
  <c r="T4029" i="7"/>
  <c r="U4029" i="7"/>
  <c r="T4030" i="7"/>
  <c r="U4030" i="7"/>
  <c r="T4031" i="7"/>
  <c r="U4031" i="7"/>
  <c r="T4032" i="7"/>
  <c r="U4032" i="7"/>
  <c r="T4033" i="7"/>
  <c r="U4033" i="7"/>
  <c r="T4034" i="7"/>
  <c r="U4034" i="7"/>
  <c r="T4035" i="7"/>
  <c r="U4035" i="7"/>
  <c r="T4036" i="7"/>
  <c r="U4036" i="7"/>
  <c r="T4037" i="7"/>
  <c r="U4037" i="7"/>
  <c r="T4038" i="7"/>
  <c r="U4038" i="7"/>
  <c r="T4039" i="7"/>
  <c r="U4039" i="7"/>
  <c r="T4040" i="7"/>
  <c r="U4040" i="7"/>
  <c r="T4041" i="7"/>
  <c r="U4041" i="7"/>
  <c r="T4042" i="7"/>
  <c r="U4042" i="7"/>
  <c r="T4043" i="7"/>
  <c r="U4043" i="7"/>
  <c r="T4044" i="7"/>
  <c r="U4044" i="7"/>
  <c r="T4045" i="7"/>
  <c r="U4045" i="7"/>
  <c r="T4046" i="7"/>
  <c r="U4046" i="7"/>
  <c r="T4047" i="7"/>
  <c r="U4047" i="7"/>
  <c r="T4048" i="7"/>
  <c r="U4048" i="7"/>
  <c r="T4049" i="7"/>
  <c r="U4049" i="7"/>
  <c r="T4050" i="7"/>
  <c r="U4050" i="7"/>
  <c r="T4051" i="7"/>
  <c r="U4051" i="7"/>
  <c r="T4052" i="7"/>
  <c r="U4052" i="7"/>
  <c r="T4053" i="7"/>
  <c r="U4053" i="7"/>
  <c r="T4054" i="7"/>
  <c r="U4054" i="7"/>
  <c r="T4055" i="7"/>
  <c r="U4055" i="7"/>
  <c r="T4056" i="7"/>
  <c r="U4056" i="7"/>
  <c r="T4057" i="7"/>
  <c r="U4057" i="7"/>
  <c r="T4058" i="7"/>
  <c r="U4058" i="7"/>
  <c r="T4059" i="7"/>
  <c r="U4059" i="7"/>
  <c r="T4060" i="7"/>
  <c r="U4060" i="7"/>
  <c r="T4061" i="7"/>
  <c r="U4061" i="7"/>
  <c r="T4062" i="7"/>
  <c r="U4062" i="7"/>
  <c r="T4063" i="7"/>
  <c r="U4063" i="7"/>
  <c r="T4064" i="7"/>
  <c r="U4064" i="7"/>
  <c r="T4065" i="7"/>
  <c r="U4065" i="7"/>
  <c r="T4066" i="7"/>
  <c r="U4066" i="7"/>
  <c r="T4067" i="7"/>
  <c r="U4067" i="7"/>
  <c r="T4068" i="7"/>
  <c r="U4068" i="7"/>
  <c r="T4069" i="7"/>
  <c r="U4069" i="7"/>
  <c r="T4070" i="7"/>
  <c r="U4070" i="7"/>
  <c r="T4071" i="7"/>
  <c r="U4071" i="7"/>
  <c r="T4072" i="7"/>
  <c r="U4072" i="7"/>
  <c r="T4073" i="7"/>
  <c r="U4073" i="7"/>
  <c r="T4074" i="7"/>
  <c r="U4074" i="7"/>
  <c r="T4075" i="7"/>
  <c r="U4075" i="7"/>
  <c r="T4076" i="7"/>
  <c r="U4076" i="7"/>
  <c r="T4077" i="7"/>
  <c r="U4077" i="7"/>
  <c r="T4078" i="7"/>
  <c r="U4078" i="7"/>
  <c r="T4079" i="7"/>
  <c r="U4079" i="7"/>
  <c r="T4080" i="7"/>
  <c r="U4080" i="7"/>
  <c r="T4081" i="7"/>
  <c r="U4081" i="7"/>
  <c r="T4082" i="7"/>
  <c r="U4082" i="7"/>
  <c r="T4083" i="7"/>
  <c r="U4083" i="7"/>
  <c r="T4084" i="7"/>
  <c r="U4084" i="7"/>
  <c r="T4085" i="7"/>
  <c r="U4085" i="7"/>
  <c r="T4086" i="7"/>
  <c r="U4086" i="7"/>
  <c r="T4087" i="7"/>
  <c r="U4087" i="7"/>
  <c r="T4088" i="7"/>
  <c r="U4088" i="7"/>
  <c r="T4089" i="7"/>
  <c r="U4089" i="7"/>
  <c r="T4090" i="7"/>
  <c r="U4090" i="7"/>
  <c r="T4091" i="7"/>
  <c r="U4091" i="7"/>
  <c r="T4092" i="7"/>
  <c r="U4092" i="7"/>
  <c r="T4093" i="7"/>
  <c r="U4093" i="7"/>
  <c r="T4094" i="7"/>
  <c r="U4094" i="7"/>
  <c r="T4095" i="7"/>
  <c r="U4095" i="7"/>
  <c r="T4096" i="7"/>
  <c r="U4096" i="7"/>
  <c r="T4097" i="7"/>
  <c r="U4097" i="7"/>
  <c r="T4098" i="7"/>
  <c r="U4098" i="7"/>
  <c r="T4099" i="7"/>
  <c r="U4099" i="7"/>
  <c r="T4100" i="7"/>
  <c r="U4100" i="7"/>
  <c r="T4101" i="7"/>
  <c r="U4101" i="7"/>
  <c r="T4102" i="7"/>
  <c r="U4102" i="7"/>
  <c r="T4103" i="7"/>
  <c r="U4103" i="7"/>
  <c r="T4104" i="7"/>
  <c r="U4104" i="7"/>
  <c r="T4105" i="7"/>
  <c r="U4105" i="7"/>
  <c r="T4106" i="7"/>
  <c r="U4106" i="7"/>
  <c r="T4107" i="7"/>
  <c r="U4107" i="7"/>
  <c r="T4108" i="7"/>
  <c r="U4108" i="7"/>
  <c r="T4109" i="7"/>
  <c r="U4109" i="7"/>
  <c r="T4110" i="7"/>
  <c r="U4110" i="7"/>
  <c r="T4111" i="7"/>
  <c r="U4111" i="7"/>
  <c r="T4112" i="7"/>
  <c r="U4112" i="7"/>
  <c r="T4113" i="7"/>
  <c r="U4113" i="7"/>
  <c r="T4114" i="7"/>
  <c r="U4114" i="7"/>
  <c r="T4115" i="7"/>
  <c r="U4115" i="7"/>
  <c r="T4116" i="7"/>
  <c r="U4116" i="7"/>
  <c r="T4117" i="7"/>
  <c r="U4117" i="7"/>
  <c r="T4118" i="7"/>
  <c r="U4118" i="7"/>
  <c r="T4119" i="7"/>
  <c r="U4119" i="7"/>
  <c r="T4120" i="7"/>
  <c r="U4120" i="7"/>
  <c r="T4121" i="7"/>
  <c r="U4121" i="7"/>
  <c r="T4122" i="7"/>
  <c r="U4122" i="7"/>
  <c r="T4123" i="7"/>
  <c r="U4123" i="7"/>
  <c r="T4124" i="7"/>
  <c r="U4124" i="7"/>
  <c r="T4125" i="7"/>
  <c r="U4125" i="7"/>
  <c r="T4126" i="7"/>
  <c r="U4126" i="7"/>
  <c r="T4127" i="7"/>
  <c r="U4127" i="7"/>
  <c r="T4128" i="7"/>
  <c r="U4128" i="7"/>
  <c r="T4129" i="7"/>
  <c r="U4129" i="7"/>
  <c r="T4130" i="7"/>
  <c r="U4130" i="7"/>
  <c r="T4131" i="7"/>
  <c r="U4131" i="7"/>
  <c r="T4132" i="7"/>
  <c r="U4132" i="7"/>
  <c r="T4133" i="7"/>
  <c r="U4133" i="7"/>
  <c r="T4134" i="7"/>
  <c r="U4134" i="7"/>
  <c r="T4135" i="7"/>
  <c r="U4135" i="7"/>
  <c r="T4136" i="7"/>
  <c r="U4136" i="7"/>
  <c r="T4137" i="7"/>
  <c r="U4137" i="7"/>
  <c r="T4138" i="7"/>
  <c r="U4138" i="7"/>
  <c r="T4139" i="7"/>
  <c r="U4139" i="7"/>
  <c r="T4140" i="7"/>
  <c r="U4140" i="7"/>
  <c r="T4141" i="7"/>
  <c r="U4141" i="7"/>
  <c r="T4142" i="7"/>
  <c r="U4142" i="7"/>
  <c r="T4143" i="7"/>
  <c r="U4143" i="7"/>
  <c r="T4144" i="7"/>
  <c r="U4144" i="7"/>
  <c r="T4145" i="7"/>
  <c r="U4145" i="7"/>
  <c r="T4146" i="7"/>
  <c r="U4146" i="7"/>
  <c r="T4147" i="7"/>
  <c r="U4147" i="7"/>
  <c r="T4148" i="7"/>
  <c r="U4148" i="7"/>
  <c r="T4149" i="7"/>
  <c r="U4149" i="7"/>
  <c r="T4150" i="7"/>
  <c r="U4150" i="7"/>
  <c r="T4151" i="7"/>
  <c r="U4151" i="7"/>
  <c r="T4152" i="7"/>
  <c r="U4152" i="7"/>
  <c r="T4153" i="7"/>
  <c r="U4153" i="7"/>
  <c r="T4154" i="7"/>
  <c r="U4154" i="7"/>
  <c r="T4155" i="7"/>
  <c r="U4155" i="7"/>
  <c r="T4156" i="7"/>
  <c r="U4156" i="7"/>
  <c r="T4157" i="7"/>
  <c r="U4157" i="7"/>
  <c r="T4158" i="7"/>
  <c r="U4158" i="7"/>
  <c r="T4159" i="7"/>
  <c r="U4159" i="7"/>
  <c r="T4160" i="7"/>
  <c r="U4160" i="7"/>
  <c r="T4161" i="7"/>
  <c r="U4161" i="7"/>
  <c r="T4162" i="7"/>
  <c r="U4162" i="7"/>
  <c r="T4163" i="7"/>
  <c r="U4163" i="7"/>
  <c r="T4164" i="7"/>
  <c r="U4164" i="7"/>
  <c r="T4165" i="7"/>
  <c r="U4165" i="7"/>
  <c r="T4166" i="7"/>
  <c r="U4166" i="7"/>
  <c r="T4167" i="7"/>
  <c r="U4167" i="7"/>
  <c r="T4168" i="7"/>
  <c r="U4168" i="7"/>
  <c r="T4169" i="7"/>
  <c r="U4169" i="7"/>
  <c r="T4170" i="7"/>
  <c r="U4170" i="7"/>
  <c r="T4171" i="7"/>
  <c r="U4171" i="7"/>
  <c r="T4172" i="7"/>
  <c r="U4172" i="7"/>
  <c r="T4173" i="7"/>
  <c r="U4173" i="7"/>
  <c r="T4174" i="7"/>
  <c r="U4174" i="7"/>
  <c r="T4175" i="7"/>
  <c r="U4175" i="7"/>
  <c r="T4176" i="7"/>
  <c r="U4176" i="7"/>
  <c r="T4177" i="7"/>
  <c r="U4177" i="7"/>
  <c r="T4178" i="7"/>
  <c r="U4178" i="7"/>
  <c r="T4179" i="7"/>
  <c r="U4179" i="7"/>
  <c r="T4180" i="7"/>
  <c r="U4180" i="7"/>
  <c r="T4181" i="7"/>
  <c r="U4181" i="7"/>
  <c r="T4182" i="7"/>
  <c r="U4182" i="7"/>
  <c r="T4183" i="7"/>
  <c r="U4183" i="7"/>
  <c r="T4184" i="7"/>
  <c r="U4184" i="7"/>
  <c r="T4185" i="7"/>
  <c r="U4185" i="7"/>
  <c r="T4186" i="7"/>
  <c r="U4186" i="7"/>
  <c r="T4187" i="7"/>
  <c r="U4187" i="7"/>
  <c r="T4188" i="7"/>
  <c r="U4188" i="7"/>
  <c r="T4189" i="7"/>
  <c r="U4189" i="7"/>
  <c r="T4190" i="7"/>
  <c r="U4190" i="7"/>
  <c r="T4191" i="7"/>
  <c r="U4191" i="7"/>
  <c r="T4192" i="7"/>
  <c r="U4192" i="7"/>
  <c r="T4193" i="7"/>
  <c r="U4193" i="7"/>
  <c r="T4194" i="7"/>
  <c r="U4194" i="7"/>
  <c r="T4195" i="7"/>
  <c r="U4195" i="7"/>
  <c r="T4196" i="7"/>
  <c r="U4196" i="7"/>
  <c r="T4197" i="7"/>
  <c r="U4197" i="7"/>
  <c r="T4198" i="7"/>
  <c r="U4198" i="7"/>
  <c r="T4199" i="7"/>
  <c r="U4199" i="7"/>
  <c r="T4200" i="7"/>
  <c r="U4200" i="7"/>
  <c r="T4201" i="7"/>
  <c r="U4201" i="7"/>
  <c r="T4202" i="7"/>
  <c r="U4202" i="7"/>
  <c r="T4203" i="7"/>
  <c r="U4203" i="7"/>
  <c r="T4204" i="7"/>
  <c r="U4204" i="7"/>
  <c r="T4205" i="7"/>
  <c r="U4205" i="7"/>
  <c r="T4206" i="7"/>
  <c r="U4206" i="7"/>
  <c r="T4207" i="7"/>
  <c r="U4207" i="7"/>
  <c r="T4208" i="7"/>
  <c r="U4208" i="7"/>
  <c r="T4209" i="7"/>
  <c r="U4209" i="7"/>
  <c r="T4210" i="7"/>
  <c r="U4210" i="7"/>
  <c r="T4211" i="7"/>
  <c r="U4211" i="7"/>
  <c r="T4212" i="7"/>
  <c r="U4212" i="7"/>
  <c r="T4213" i="7"/>
  <c r="U4213" i="7"/>
  <c r="T4214" i="7"/>
  <c r="U4214" i="7"/>
  <c r="T4215" i="7"/>
  <c r="U4215" i="7"/>
  <c r="T4216" i="7"/>
  <c r="U4216" i="7"/>
  <c r="T4217" i="7"/>
  <c r="U4217" i="7"/>
  <c r="T4218" i="7"/>
  <c r="U4218" i="7"/>
  <c r="T4219" i="7"/>
  <c r="U4219" i="7"/>
  <c r="T4220" i="7"/>
  <c r="U4220" i="7"/>
  <c r="T4221" i="7"/>
  <c r="U4221" i="7"/>
  <c r="T4222" i="7"/>
  <c r="U4222" i="7"/>
  <c r="T4223" i="7"/>
  <c r="U4223" i="7"/>
  <c r="T4224" i="7"/>
  <c r="U4224" i="7"/>
  <c r="T4225" i="7"/>
  <c r="U4225" i="7"/>
  <c r="T4226" i="7"/>
  <c r="U4226" i="7"/>
  <c r="T4227" i="7"/>
  <c r="U4227" i="7"/>
  <c r="T4228" i="7"/>
  <c r="U4228" i="7"/>
  <c r="T4229" i="7"/>
  <c r="U4229" i="7"/>
  <c r="T4230" i="7"/>
  <c r="U4230" i="7"/>
  <c r="T4231" i="7"/>
  <c r="U4231" i="7"/>
  <c r="T4232" i="7"/>
  <c r="U4232" i="7"/>
  <c r="T4233" i="7"/>
  <c r="U4233" i="7"/>
  <c r="T4234" i="7"/>
  <c r="U4234" i="7"/>
  <c r="T4235" i="7"/>
  <c r="U4235" i="7"/>
  <c r="T4236" i="7"/>
  <c r="U4236" i="7"/>
  <c r="T4237" i="7"/>
  <c r="U4237" i="7"/>
  <c r="T4238" i="7"/>
  <c r="U4238" i="7"/>
  <c r="T4239" i="7"/>
  <c r="U4239" i="7"/>
  <c r="T4240" i="7"/>
  <c r="U4240" i="7"/>
  <c r="T4241" i="7"/>
  <c r="U4241" i="7"/>
  <c r="T4242" i="7"/>
  <c r="U4242" i="7"/>
  <c r="T4243" i="7"/>
  <c r="U4243" i="7"/>
  <c r="T4244" i="7"/>
  <c r="U4244" i="7"/>
  <c r="T4245" i="7"/>
  <c r="U4245" i="7"/>
  <c r="T4246" i="7"/>
  <c r="U4246" i="7"/>
  <c r="T4247" i="7"/>
  <c r="U4247" i="7"/>
  <c r="T4248" i="7"/>
  <c r="U4248" i="7"/>
  <c r="T4249" i="7"/>
  <c r="U4249" i="7"/>
  <c r="T4250" i="7"/>
  <c r="U4250" i="7"/>
  <c r="T4251" i="7"/>
  <c r="U4251" i="7"/>
  <c r="T4252" i="7"/>
  <c r="U4252" i="7"/>
  <c r="T4253" i="7"/>
  <c r="U4253" i="7"/>
  <c r="T4254" i="7"/>
  <c r="U4254" i="7"/>
  <c r="T4255" i="7"/>
  <c r="U4255" i="7"/>
  <c r="T4256" i="7"/>
  <c r="U4256" i="7"/>
  <c r="T4257" i="7"/>
  <c r="U4257" i="7"/>
  <c r="T4258" i="7"/>
  <c r="U4258" i="7"/>
  <c r="T4259" i="7"/>
  <c r="U4259" i="7"/>
  <c r="T4260" i="7"/>
  <c r="U4260" i="7"/>
  <c r="T4261" i="7"/>
  <c r="U4261" i="7"/>
  <c r="T4262" i="7"/>
  <c r="U4262" i="7"/>
  <c r="T4263" i="7"/>
  <c r="U4263" i="7"/>
  <c r="T4264" i="7"/>
  <c r="U4264" i="7"/>
  <c r="T4265" i="7"/>
  <c r="U4265" i="7"/>
  <c r="T4266" i="7"/>
  <c r="U4266" i="7"/>
  <c r="T4267" i="7"/>
  <c r="U4267" i="7"/>
  <c r="T4268" i="7"/>
  <c r="U4268" i="7"/>
  <c r="T4269" i="7"/>
  <c r="U4269" i="7"/>
  <c r="T4270" i="7"/>
  <c r="U4270" i="7"/>
  <c r="T4271" i="7"/>
  <c r="U4271" i="7"/>
  <c r="T4272" i="7"/>
  <c r="U4272" i="7"/>
  <c r="T4273" i="7"/>
  <c r="U4273" i="7"/>
  <c r="T4274" i="7"/>
  <c r="U4274" i="7"/>
  <c r="T4275" i="7"/>
  <c r="U4275" i="7"/>
  <c r="T4276" i="7"/>
  <c r="U4276" i="7"/>
  <c r="T4277" i="7"/>
  <c r="U4277" i="7"/>
  <c r="T4278" i="7"/>
  <c r="U4278" i="7"/>
  <c r="T4279" i="7"/>
  <c r="U4279" i="7"/>
  <c r="T4280" i="7"/>
  <c r="U4280" i="7"/>
  <c r="T4281" i="7"/>
  <c r="U4281" i="7"/>
  <c r="T4282" i="7"/>
  <c r="U4282" i="7"/>
  <c r="T4283" i="7"/>
  <c r="U4283" i="7"/>
  <c r="T4284" i="7"/>
  <c r="U4284" i="7"/>
  <c r="T4285" i="7"/>
  <c r="U4285" i="7"/>
  <c r="T4286" i="7"/>
  <c r="U4286" i="7"/>
  <c r="T4287" i="7"/>
  <c r="U4287" i="7"/>
  <c r="T4288" i="7"/>
  <c r="U4288" i="7"/>
  <c r="T4289" i="7"/>
  <c r="U4289" i="7"/>
  <c r="T4290" i="7"/>
  <c r="U4290" i="7"/>
  <c r="T4291" i="7"/>
  <c r="U4291" i="7"/>
  <c r="T4292" i="7"/>
  <c r="U4292" i="7"/>
  <c r="T4293" i="7"/>
  <c r="U4293" i="7"/>
  <c r="T4294" i="7"/>
  <c r="U4294" i="7"/>
  <c r="T4295" i="7"/>
  <c r="U4295" i="7"/>
  <c r="T4296" i="7"/>
  <c r="U4296" i="7"/>
  <c r="T4297" i="7"/>
  <c r="U4297" i="7"/>
  <c r="T4298" i="7"/>
  <c r="U4298" i="7"/>
  <c r="T4299" i="7"/>
  <c r="U4299" i="7"/>
  <c r="T4300" i="7"/>
  <c r="U4300" i="7"/>
  <c r="T4301" i="7"/>
  <c r="U4301" i="7"/>
  <c r="T4302" i="7"/>
  <c r="U4302" i="7"/>
  <c r="T4303" i="7"/>
  <c r="U4303" i="7"/>
  <c r="T4304" i="7"/>
  <c r="U4304" i="7"/>
  <c r="T4305" i="7"/>
  <c r="U4305" i="7"/>
  <c r="T4306" i="7"/>
  <c r="U4306" i="7"/>
  <c r="T4307" i="7"/>
  <c r="U4307" i="7"/>
  <c r="T4308" i="7"/>
  <c r="U4308" i="7"/>
  <c r="T4309" i="7"/>
  <c r="U4309" i="7"/>
  <c r="T4310" i="7"/>
  <c r="U4310" i="7"/>
  <c r="T4311" i="7"/>
  <c r="U4311" i="7"/>
  <c r="T4312" i="7"/>
  <c r="U4312" i="7"/>
  <c r="T4313" i="7"/>
  <c r="U4313" i="7"/>
  <c r="T4314" i="7"/>
  <c r="U4314" i="7"/>
  <c r="T4315" i="7"/>
  <c r="U4315" i="7"/>
  <c r="T4316" i="7"/>
  <c r="U4316" i="7"/>
  <c r="T4317" i="7"/>
  <c r="U4317" i="7"/>
  <c r="T4318" i="7"/>
  <c r="U4318" i="7"/>
  <c r="T4319" i="7"/>
  <c r="U4319" i="7"/>
  <c r="T4320" i="7"/>
  <c r="U4320" i="7"/>
  <c r="T4321" i="7"/>
  <c r="U4321" i="7"/>
  <c r="T4322" i="7"/>
  <c r="U4322" i="7"/>
  <c r="T4323" i="7"/>
  <c r="U4323" i="7"/>
  <c r="T4324" i="7"/>
  <c r="U4324" i="7"/>
  <c r="T4325" i="7"/>
  <c r="U4325" i="7"/>
  <c r="T4326" i="7"/>
  <c r="U4326" i="7"/>
  <c r="T4327" i="7"/>
  <c r="U4327" i="7"/>
  <c r="T4328" i="7"/>
  <c r="U4328" i="7"/>
  <c r="T4329" i="7"/>
  <c r="U4329" i="7"/>
  <c r="T4330" i="7"/>
  <c r="U4330" i="7"/>
  <c r="T4331" i="7"/>
  <c r="U4331" i="7"/>
  <c r="T4332" i="7"/>
  <c r="U4332" i="7"/>
  <c r="T4333" i="7"/>
  <c r="U4333" i="7"/>
  <c r="T4334" i="7"/>
  <c r="U4334" i="7"/>
  <c r="T4335" i="7"/>
  <c r="U4335" i="7"/>
  <c r="T4336" i="7"/>
  <c r="U4336" i="7"/>
  <c r="T4337" i="7"/>
  <c r="U4337" i="7"/>
  <c r="T4338" i="7"/>
  <c r="U4338" i="7"/>
  <c r="T4339" i="7"/>
  <c r="U4339" i="7"/>
  <c r="T4340" i="7"/>
  <c r="U4340" i="7"/>
  <c r="T4341" i="7"/>
  <c r="U4341" i="7"/>
  <c r="T4342" i="7"/>
  <c r="U4342" i="7"/>
  <c r="T4343" i="7"/>
  <c r="U4343" i="7"/>
  <c r="T4344" i="7"/>
  <c r="U4344" i="7"/>
  <c r="T4345" i="7"/>
  <c r="U4345" i="7"/>
  <c r="T4346" i="7"/>
  <c r="U4346" i="7"/>
  <c r="T4347" i="7"/>
  <c r="U4347" i="7"/>
  <c r="T4348" i="7"/>
  <c r="U4348" i="7"/>
  <c r="T4349" i="7"/>
  <c r="U4349" i="7"/>
  <c r="T4350" i="7"/>
  <c r="U4350" i="7"/>
  <c r="T4351" i="7"/>
  <c r="U4351" i="7"/>
  <c r="T4352" i="7"/>
  <c r="U4352" i="7"/>
  <c r="T4353" i="7"/>
  <c r="U4353" i="7"/>
  <c r="T4354" i="7"/>
  <c r="U4354" i="7"/>
  <c r="T4355" i="7"/>
  <c r="U4355" i="7"/>
  <c r="T4356" i="7"/>
  <c r="U4356" i="7"/>
  <c r="T4357" i="7"/>
  <c r="U4357" i="7"/>
  <c r="T4358" i="7"/>
  <c r="U4358" i="7"/>
  <c r="T4359" i="7"/>
  <c r="U4359" i="7"/>
  <c r="T4360" i="7"/>
  <c r="U4360" i="7"/>
  <c r="T4361" i="7"/>
  <c r="U4361" i="7"/>
  <c r="T4362" i="7"/>
  <c r="U4362" i="7"/>
  <c r="T4363" i="7"/>
  <c r="U4363" i="7"/>
  <c r="T4364" i="7"/>
  <c r="U4364" i="7"/>
  <c r="T4365" i="7"/>
  <c r="U4365" i="7"/>
  <c r="T4366" i="7"/>
  <c r="U4366" i="7"/>
  <c r="T4367" i="7"/>
  <c r="U4367" i="7"/>
  <c r="T4368" i="7"/>
  <c r="U4368" i="7"/>
  <c r="T4369" i="7"/>
  <c r="U4369" i="7"/>
  <c r="T4370" i="7"/>
  <c r="U4370" i="7"/>
  <c r="T4371" i="7"/>
  <c r="U4371" i="7"/>
  <c r="T4372" i="7"/>
  <c r="U4372" i="7"/>
  <c r="T4373" i="7"/>
  <c r="U4373" i="7"/>
  <c r="T4374" i="7"/>
  <c r="U4374" i="7"/>
  <c r="T4375" i="7"/>
  <c r="U4375" i="7"/>
  <c r="T4376" i="7"/>
  <c r="U4376" i="7"/>
  <c r="T4377" i="7"/>
  <c r="U4377" i="7"/>
  <c r="T4378" i="7"/>
  <c r="U4378" i="7"/>
  <c r="T4379" i="7"/>
  <c r="U4379" i="7"/>
  <c r="T4380" i="7"/>
  <c r="U4380" i="7"/>
  <c r="T4381" i="7"/>
  <c r="U4381" i="7"/>
  <c r="T4382" i="7"/>
  <c r="U4382" i="7"/>
  <c r="T4383" i="7"/>
  <c r="U4383" i="7"/>
  <c r="T4384" i="7"/>
  <c r="U4384" i="7"/>
  <c r="T4385" i="7"/>
  <c r="U4385" i="7"/>
  <c r="T4386" i="7"/>
  <c r="U4386" i="7"/>
  <c r="T4387" i="7"/>
  <c r="U4387" i="7"/>
  <c r="T4388" i="7"/>
  <c r="U4388" i="7"/>
  <c r="T4389" i="7"/>
  <c r="U4389" i="7"/>
  <c r="T4390" i="7"/>
  <c r="U4390" i="7"/>
  <c r="T4391" i="7"/>
  <c r="U4391" i="7"/>
  <c r="T4392" i="7"/>
  <c r="U4392" i="7"/>
  <c r="T4393" i="7"/>
  <c r="U4393" i="7"/>
  <c r="T4394" i="7"/>
  <c r="U4394" i="7"/>
  <c r="T4395" i="7"/>
  <c r="U4395" i="7"/>
  <c r="T4396" i="7"/>
  <c r="U4396" i="7"/>
  <c r="T4397" i="7"/>
  <c r="U4397" i="7"/>
  <c r="T4398" i="7"/>
  <c r="U4398" i="7"/>
  <c r="T4399" i="7"/>
  <c r="U4399" i="7"/>
  <c r="T4400" i="7"/>
  <c r="U4400" i="7"/>
  <c r="T4401" i="7"/>
  <c r="U4401" i="7"/>
  <c r="T4402" i="7"/>
  <c r="U4402" i="7"/>
  <c r="T4403" i="7"/>
  <c r="U4403" i="7"/>
  <c r="T4404" i="7"/>
  <c r="U4404" i="7"/>
  <c r="T4405" i="7"/>
  <c r="U4405" i="7"/>
  <c r="T4406" i="7"/>
  <c r="U4406" i="7"/>
  <c r="T4407" i="7"/>
  <c r="U4407" i="7"/>
  <c r="T4408" i="7"/>
  <c r="U4408" i="7"/>
  <c r="T4409" i="7"/>
  <c r="U4409" i="7"/>
  <c r="T4410" i="7"/>
  <c r="U4410" i="7"/>
  <c r="T4411" i="7"/>
  <c r="U4411" i="7"/>
  <c r="T4412" i="7"/>
  <c r="U4412" i="7"/>
  <c r="T4413" i="7"/>
  <c r="U4413" i="7"/>
  <c r="T4414" i="7"/>
  <c r="U4414" i="7"/>
  <c r="T4415" i="7"/>
  <c r="U4415" i="7"/>
  <c r="T4416" i="7"/>
  <c r="U4416" i="7"/>
  <c r="T4417" i="7"/>
  <c r="U4417" i="7"/>
  <c r="T4418" i="7"/>
  <c r="U4418" i="7"/>
  <c r="T4419" i="7"/>
  <c r="U4419" i="7"/>
  <c r="T4420" i="7"/>
  <c r="U4420" i="7"/>
  <c r="T4421" i="7"/>
  <c r="U4421" i="7"/>
  <c r="T4422" i="7"/>
  <c r="U4422" i="7"/>
  <c r="T4423" i="7"/>
  <c r="U4423" i="7"/>
  <c r="T4424" i="7"/>
  <c r="U4424" i="7"/>
  <c r="T4425" i="7"/>
  <c r="U4425" i="7"/>
  <c r="T4426" i="7"/>
  <c r="U4426" i="7"/>
  <c r="T4427" i="7"/>
  <c r="U4427" i="7"/>
  <c r="T4428" i="7"/>
  <c r="U4428" i="7"/>
  <c r="T4429" i="7"/>
  <c r="U4429" i="7"/>
  <c r="T4430" i="7"/>
  <c r="U4430" i="7"/>
  <c r="T4431" i="7"/>
  <c r="U4431" i="7"/>
  <c r="T4432" i="7"/>
  <c r="U4432" i="7"/>
  <c r="T4433" i="7"/>
  <c r="U4433" i="7"/>
  <c r="T4434" i="7"/>
  <c r="U4434" i="7"/>
  <c r="T4435" i="7"/>
  <c r="U4435" i="7"/>
  <c r="T4436" i="7"/>
  <c r="U4436" i="7"/>
  <c r="T4437" i="7"/>
  <c r="U4437" i="7"/>
  <c r="T4438" i="7"/>
  <c r="U4438" i="7"/>
  <c r="T4439" i="7"/>
  <c r="U4439" i="7"/>
  <c r="T4440" i="7"/>
  <c r="U4440" i="7"/>
  <c r="T4441" i="7"/>
  <c r="U4441" i="7"/>
  <c r="T4442" i="7"/>
  <c r="U4442" i="7"/>
  <c r="T4443" i="7"/>
  <c r="U4443" i="7"/>
  <c r="T4444" i="7"/>
  <c r="U4444" i="7"/>
  <c r="T4445" i="7"/>
  <c r="U4445" i="7"/>
  <c r="T4446" i="7"/>
  <c r="U4446" i="7"/>
  <c r="T4447" i="7"/>
  <c r="U4447" i="7"/>
  <c r="T4448" i="7"/>
  <c r="U4448" i="7"/>
  <c r="T4449" i="7"/>
  <c r="U4449" i="7"/>
  <c r="T4450" i="7"/>
  <c r="U4450" i="7"/>
  <c r="T4451" i="7"/>
  <c r="U4451" i="7"/>
  <c r="T4452" i="7"/>
  <c r="U4452" i="7"/>
  <c r="T4453" i="7"/>
  <c r="U4453" i="7"/>
  <c r="T4454" i="7"/>
  <c r="U4454" i="7"/>
  <c r="T4455" i="7"/>
  <c r="U4455" i="7"/>
  <c r="T4456" i="7"/>
  <c r="U4456" i="7"/>
  <c r="T4457" i="7"/>
  <c r="U4457" i="7"/>
  <c r="T4458" i="7"/>
  <c r="U4458" i="7"/>
  <c r="T4459" i="7"/>
  <c r="U4459" i="7"/>
  <c r="T4460" i="7"/>
  <c r="U4460" i="7"/>
  <c r="T4461" i="7"/>
  <c r="U4461" i="7"/>
  <c r="T4462" i="7"/>
  <c r="U4462" i="7"/>
  <c r="T4463" i="7"/>
  <c r="U4463" i="7"/>
  <c r="T4464" i="7"/>
  <c r="U4464" i="7"/>
  <c r="T4465" i="7"/>
  <c r="U4465" i="7"/>
  <c r="T4466" i="7"/>
  <c r="U4466" i="7"/>
  <c r="T4467" i="7"/>
  <c r="U4467" i="7"/>
  <c r="T4468" i="7"/>
  <c r="U4468" i="7"/>
  <c r="T4469" i="7"/>
  <c r="U4469" i="7"/>
  <c r="T4470" i="7"/>
  <c r="U4470" i="7"/>
  <c r="T4471" i="7"/>
  <c r="U4471" i="7"/>
  <c r="T4472" i="7"/>
  <c r="U4472" i="7"/>
  <c r="T4473" i="7"/>
  <c r="U4473" i="7"/>
  <c r="T4474" i="7"/>
  <c r="U4474" i="7"/>
  <c r="T4475" i="7"/>
  <c r="U4475" i="7"/>
  <c r="T4476" i="7"/>
  <c r="U4476" i="7"/>
  <c r="T4477" i="7"/>
  <c r="U4477" i="7"/>
  <c r="T4478" i="7"/>
  <c r="U4478" i="7"/>
  <c r="T4479" i="7"/>
  <c r="U4479" i="7"/>
  <c r="T4480" i="7"/>
  <c r="U4480" i="7"/>
  <c r="T4481" i="7"/>
  <c r="U4481" i="7"/>
  <c r="T4482" i="7"/>
  <c r="U4482" i="7"/>
  <c r="T4483" i="7"/>
  <c r="U4483" i="7"/>
  <c r="T4484" i="7"/>
  <c r="U4484" i="7"/>
  <c r="T4485" i="7"/>
  <c r="U4485" i="7"/>
  <c r="T4486" i="7"/>
  <c r="U4486" i="7"/>
  <c r="T4487" i="7"/>
  <c r="U4487" i="7"/>
  <c r="T4488" i="7"/>
  <c r="U4488" i="7"/>
  <c r="T4489" i="7"/>
  <c r="U4489" i="7"/>
  <c r="T4490" i="7"/>
  <c r="U4490" i="7"/>
  <c r="T4491" i="7"/>
  <c r="U4491" i="7"/>
  <c r="T4492" i="7"/>
  <c r="U4492" i="7"/>
  <c r="T4493" i="7"/>
  <c r="U4493" i="7"/>
  <c r="T4494" i="7"/>
  <c r="U4494" i="7"/>
  <c r="T4495" i="7"/>
  <c r="U4495" i="7"/>
  <c r="T4496" i="7"/>
  <c r="U4496" i="7"/>
  <c r="T4497" i="7"/>
  <c r="U4497" i="7"/>
  <c r="T4498" i="7"/>
  <c r="U4498" i="7"/>
  <c r="T4499" i="7"/>
  <c r="U4499" i="7"/>
  <c r="T4500" i="7"/>
  <c r="U4500" i="7"/>
  <c r="T4501" i="7"/>
  <c r="U4501" i="7"/>
  <c r="T4502" i="7"/>
  <c r="U4502" i="7"/>
  <c r="T4503" i="7"/>
  <c r="U4503" i="7"/>
  <c r="T4504" i="7"/>
  <c r="U4504" i="7"/>
  <c r="T4505" i="7"/>
  <c r="U4505" i="7"/>
  <c r="T4506" i="7"/>
  <c r="U4506" i="7"/>
  <c r="T4507" i="7"/>
  <c r="U4507" i="7"/>
  <c r="T4508" i="7"/>
  <c r="U4508" i="7"/>
  <c r="T4509" i="7"/>
  <c r="U4509" i="7"/>
  <c r="T4510" i="7"/>
  <c r="U4510" i="7"/>
  <c r="T4511" i="7"/>
  <c r="U4511" i="7"/>
  <c r="T4512" i="7"/>
  <c r="U4512" i="7"/>
  <c r="T4513" i="7"/>
  <c r="U4513" i="7"/>
  <c r="T4514" i="7"/>
  <c r="U4514" i="7"/>
  <c r="T4515" i="7"/>
  <c r="U4515" i="7"/>
  <c r="T4516" i="7"/>
  <c r="U4516" i="7"/>
  <c r="T4517" i="7"/>
  <c r="U4517" i="7"/>
  <c r="T4518" i="7"/>
  <c r="U4518" i="7"/>
  <c r="T4519" i="7"/>
  <c r="U4519" i="7"/>
  <c r="T4520" i="7"/>
  <c r="U4520" i="7"/>
  <c r="T4521" i="7"/>
  <c r="U4521" i="7"/>
  <c r="T4522" i="7"/>
  <c r="U4522" i="7"/>
  <c r="T4523" i="7"/>
  <c r="U4523" i="7"/>
  <c r="T4524" i="7"/>
  <c r="U4524" i="7"/>
  <c r="T4525" i="7"/>
  <c r="U4525" i="7"/>
  <c r="T4526" i="7"/>
  <c r="U4526" i="7"/>
  <c r="T4527" i="7"/>
  <c r="U4527" i="7"/>
  <c r="T4528" i="7"/>
  <c r="U4528" i="7"/>
  <c r="T4529" i="7"/>
  <c r="U4529" i="7"/>
  <c r="T4530" i="7"/>
  <c r="U4530" i="7"/>
  <c r="T4531" i="7"/>
  <c r="U4531" i="7"/>
  <c r="T4532" i="7"/>
  <c r="U4532" i="7"/>
  <c r="T4533" i="7"/>
  <c r="U4533" i="7"/>
  <c r="T4534" i="7"/>
  <c r="U4534" i="7"/>
  <c r="T4535" i="7"/>
  <c r="U4535" i="7"/>
  <c r="T4536" i="7"/>
  <c r="U4536" i="7"/>
  <c r="T4537" i="7"/>
  <c r="U4537" i="7"/>
  <c r="T4538" i="7"/>
  <c r="U4538" i="7"/>
  <c r="T4539" i="7"/>
  <c r="U4539" i="7"/>
  <c r="T4540" i="7"/>
  <c r="U4540" i="7"/>
  <c r="T4541" i="7"/>
  <c r="U4541" i="7"/>
  <c r="T4542" i="7"/>
  <c r="U4542" i="7"/>
  <c r="T4543" i="7"/>
  <c r="U4543" i="7"/>
  <c r="T4544" i="7"/>
  <c r="U4544" i="7"/>
  <c r="T4545" i="7"/>
  <c r="U4545" i="7"/>
  <c r="T4546" i="7"/>
  <c r="U4546" i="7"/>
  <c r="T4547" i="7"/>
  <c r="U4547" i="7"/>
  <c r="T4548" i="7"/>
  <c r="U4548" i="7"/>
  <c r="T4549" i="7"/>
  <c r="U4549" i="7"/>
  <c r="T4550" i="7"/>
  <c r="U4550" i="7"/>
  <c r="T4551" i="7"/>
  <c r="U4551" i="7"/>
  <c r="T4552" i="7"/>
  <c r="U4552" i="7"/>
  <c r="T4553" i="7"/>
  <c r="U4553" i="7"/>
  <c r="T4554" i="7"/>
  <c r="U4554" i="7"/>
  <c r="T4555" i="7"/>
  <c r="U4555" i="7"/>
  <c r="T4556" i="7"/>
  <c r="U4556" i="7"/>
  <c r="T4557" i="7"/>
  <c r="U4557" i="7"/>
  <c r="T4558" i="7"/>
  <c r="U4558" i="7"/>
  <c r="T4559" i="7"/>
  <c r="U4559" i="7"/>
  <c r="T4560" i="7"/>
  <c r="U4560" i="7"/>
  <c r="T4561" i="7"/>
  <c r="U4561" i="7"/>
  <c r="T4562" i="7"/>
  <c r="U4562" i="7"/>
  <c r="T4563" i="7"/>
  <c r="U4563" i="7"/>
  <c r="T4564" i="7"/>
  <c r="U4564" i="7"/>
  <c r="T4565" i="7"/>
  <c r="U4565" i="7"/>
  <c r="T4566" i="7"/>
  <c r="U4566" i="7"/>
  <c r="T4567" i="7"/>
  <c r="U4567" i="7"/>
  <c r="T4568" i="7"/>
  <c r="U4568" i="7"/>
  <c r="T4569" i="7"/>
  <c r="U4569" i="7"/>
  <c r="T4570" i="7"/>
  <c r="U4570" i="7"/>
  <c r="T4571" i="7"/>
  <c r="U4571" i="7"/>
  <c r="T4572" i="7"/>
  <c r="U4572" i="7"/>
  <c r="T4573" i="7"/>
  <c r="U4573" i="7"/>
  <c r="T4574" i="7"/>
  <c r="U4574" i="7"/>
  <c r="T4575" i="7"/>
  <c r="U4575" i="7"/>
  <c r="T4576" i="7"/>
  <c r="U4576" i="7"/>
  <c r="T4577" i="7"/>
  <c r="U4577" i="7"/>
  <c r="T4578" i="7"/>
  <c r="U4578" i="7"/>
  <c r="T4579" i="7"/>
  <c r="U4579" i="7"/>
  <c r="T4580" i="7"/>
  <c r="U4580" i="7"/>
  <c r="T4581" i="7"/>
  <c r="U4581" i="7"/>
  <c r="T4582" i="7"/>
  <c r="U4582" i="7"/>
  <c r="T4583" i="7"/>
  <c r="U4583" i="7"/>
  <c r="T4584" i="7"/>
  <c r="U4584" i="7"/>
  <c r="T4585" i="7"/>
  <c r="U4585" i="7"/>
  <c r="T4586" i="7"/>
  <c r="U4586" i="7"/>
  <c r="T4587" i="7"/>
  <c r="U4587" i="7"/>
  <c r="T4588" i="7"/>
  <c r="U4588" i="7"/>
  <c r="T4589" i="7"/>
  <c r="U4589" i="7"/>
  <c r="T4590" i="7"/>
  <c r="U4590" i="7"/>
  <c r="T4591" i="7"/>
  <c r="U4591" i="7"/>
  <c r="T4592" i="7"/>
  <c r="U4592" i="7"/>
  <c r="T4593" i="7"/>
  <c r="U4593" i="7"/>
  <c r="T4594" i="7"/>
  <c r="U4594" i="7"/>
  <c r="T4595" i="7"/>
  <c r="U4595" i="7"/>
  <c r="T4596" i="7"/>
  <c r="U4596" i="7"/>
  <c r="T4597" i="7"/>
  <c r="U4597" i="7"/>
  <c r="T4598" i="7"/>
  <c r="U4598" i="7"/>
  <c r="T4599" i="7"/>
  <c r="U4599" i="7"/>
  <c r="T4600" i="7"/>
  <c r="U4600" i="7"/>
  <c r="T4601" i="7"/>
  <c r="U4601" i="7"/>
  <c r="T4602" i="7"/>
  <c r="U4602" i="7"/>
  <c r="T4603" i="7"/>
  <c r="U4603" i="7"/>
  <c r="T4604" i="7"/>
  <c r="U4604" i="7"/>
  <c r="T4605" i="7"/>
  <c r="U4605" i="7"/>
  <c r="T4606" i="7"/>
  <c r="U4606" i="7"/>
  <c r="T4607" i="7"/>
  <c r="U4607" i="7"/>
  <c r="T4608" i="7"/>
  <c r="U4608" i="7"/>
  <c r="T4609" i="7"/>
  <c r="U4609" i="7"/>
  <c r="T4610" i="7"/>
  <c r="U4610" i="7"/>
  <c r="T4611" i="7"/>
  <c r="U4611" i="7"/>
  <c r="T4612" i="7"/>
  <c r="U4612" i="7"/>
  <c r="T4613" i="7"/>
  <c r="U4613" i="7"/>
  <c r="T4614" i="7"/>
  <c r="U4614" i="7"/>
  <c r="T4615" i="7"/>
  <c r="U4615" i="7"/>
  <c r="T4616" i="7"/>
  <c r="U4616" i="7"/>
  <c r="T4617" i="7"/>
  <c r="U4617" i="7"/>
  <c r="T4618" i="7"/>
  <c r="U4618" i="7"/>
  <c r="T4619" i="7"/>
  <c r="U4619" i="7"/>
  <c r="T4620" i="7"/>
  <c r="U4620" i="7"/>
  <c r="T4621" i="7"/>
  <c r="U4621" i="7"/>
  <c r="T4622" i="7"/>
  <c r="U4622" i="7"/>
  <c r="T4623" i="7"/>
  <c r="U4623" i="7"/>
  <c r="T4624" i="7"/>
  <c r="U4624" i="7"/>
  <c r="T4625" i="7"/>
  <c r="U4625" i="7"/>
  <c r="T4626" i="7"/>
  <c r="U4626" i="7"/>
  <c r="T4627" i="7"/>
  <c r="U4627" i="7"/>
  <c r="T4628" i="7"/>
  <c r="U4628" i="7"/>
  <c r="T4629" i="7"/>
  <c r="U4629" i="7"/>
  <c r="T4630" i="7"/>
  <c r="U4630" i="7"/>
  <c r="T4631" i="7"/>
  <c r="U4631" i="7"/>
  <c r="T4632" i="7"/>
  <c r="U4632" i="7"/>
  <c r="T4633" i="7"/>
  <c r="U4633" i="7"/>
  <c r="T4634" i="7"/>
  <c r="U4634" i="7"/>
  <c r="T4635" i="7"/>
  <c r="U4635" i="7"/>
  <c r="T4636" i="7"/>
  <c r="U4636" i="7"/>
  <c r="T4637" i="7"/>
  <c r="U4637" i="7"/>
  <c r="T4638" i="7"/>
  <c r="U4638" i="7"/>
  <c r="T4639" i="7"/>
  <c r="U4639" i="7"/>
  <c r="T4640" i="7"/>
  <c r="U4640" i="7"/>
  <c r="T4641" i="7"/>
  <c r="U4641" i="7"/>
  <c r="T4642" i="7"/>
  <c r="U4642" i="7"/>
  <c r="T4643" i="7"/>
  <c r="U4643" i="7"/>
  <c r="T4644" i="7"/>
  <c r="U4644" i="7"/>
  <c r="T4645" i="7"/>
  <c r="U4645" i="7"/>
  <c r="T4646" i="7"/>
  <c r="U4646" i="7"/>
  <c r="T4647" i="7"/>
  <c r="U4647" i="7"/>
  <c r="T4648" i="7"/>
  <c r="U4648" i="7"/>
  <c r="T4649" i="7"/>
  <c r="U4649" i="7"/>
  <c r="T4650" i="7"/>
  <c r="U4650" i="7"/>
  <c r="T4651" i="7"/>
  <c r="U4651" i="7"/>
  <c r="T4652" i="7"/>
  <c r="U4652" i="7"/>
  <c r="T4653" i="7"/>
  <c r="U4653" i="7"/>
  <c r="T4654" i="7"/>
  <c r="U4654" i="7"/>
  <c r="T4655" i="7"/>
  <c r="U4655" i="7"/>
  <c r="T4656" i="7"/>
  <c r="U4656" i="7"/>
  <c r="T4657" i="7"/>
  <c r="U4657" i="7"/>
  <c r="T4658" i="7"/>
  <c r="U4658" i="7"/>
  <c r="T4659" i="7"/>
  <c r="U4659" i="7"/>
  <c r="T4660" i="7"/>
  <c r="U4660" i="7"/>
  <c r="T4661" i="7"/>
  <c r="U4661" i="7"/>
  <c r="T4662" i="7"/>
  <c r="U4662" i="7"/>
  <c r="T4663" i="7"/>
  <c r="U4663" i="7"/>
  <c r="T4664" i="7"/>
  <c r="U4664" i="7"/>
  <c r="T4665" i="7"/>
  <c r="U4665" i="7"/>
  <c r="T4666" i="7"/>
  <c r="U4666" i="7"/>
  <c r="T4667" i="7"/>
  <c r="U4667" i="7"/>
  <c r="T4668" i="7"/>
  <c r="U4668" i="7"/>
  <c r="T4669" i="7"/>
  <c r="U4669" i="7"/>
  <c r="T4670" i="7"/>
  <c r="U4670" i="7"/>
  <c r="T4671" i="7"/>
  <c r="U4671" i="7"/>
  <c r="T4672" i="7"/>
  <c r="U4672" i="7"/>
  <c r="T4673" i="7"/>
  <c r="U4673" i="7"/>
  <c r="T4674" i="7"/>
  <c r="U4674" i="7"/>
  <c r="T4675" i="7"/>
  <c r="U4675" i="7"/>
  <c r="T4676" i="7"/>
  <c r="U4676" i="7"/>
  <c r="T4677" i="7"/>
  <c r="U4677" i="7"/>
  <c r="T4678" i="7"/>
  <c r="U4678" i="7"/>
  <c r="T4679" i="7"/>
  <c r="U4679" i="7"/>
  <c r="T4680" i="7"/>
  <c r="U4680" i="7"/>
  <c r="T4681" i="7"/>
  <c r="U4681" i="7"/>
  <c r="T4682" i="7"/>
  <c r="U4682" i="7"/>
  <c r="T4683" i="7"/>
  <c r="U4683" i="7"/>
  <c r="T4684" i="7"/>
  <c r="U4684" i="7"/>
  <c r="T4685" i="7"/>
  <c r="U4685" i="7"/>
  <c r="T4686" i="7"/>
  <c r="U4686" i="7"/>
  <c r="T4687" i="7"/>
  <c r="U4687" i="7"/>
  <c r="T4688" i="7"/>
  <c r="U4688" i="7"/>
  <c r="T4689" i="7"/>
  <c r="U4689" i="7"/>
  <c r="T4690" i="7"/>
  <c r="U4690" i="7"/>
  <c r="T4691" i="7"/>
  <c r="U4691" i="7"/>
  <c r="T4692" i="7"/>
  <c r="U4692" i="7"/>
  <c r="T4693" i="7"/>
  <c r="U4693" i="7"/>
  <c r="T4694" i="7"/>
  <c r="U4694" i="7"/>
  <c r="T4695" i="7"/>
  <c r="U4695" i="7"/>
  <c r="T4696" i="7"/>
  <c r="U4696" i="7"/>
  <c r="T4697" i="7"/>
  <c r="U4697" i="7"/>
  <c r="T4698" i="7"/>
  <c r="U4698" i="7"/>
  <c r="T4699" i="7"/>
  <c r="U4699" i="7"/>
  <c r="T4700" i="7"/>
  <c r="U4700" i="7"/>
  <c r="T4701" i="7"/>
  <c r="U4701" i="7"/>
  <c r="T4702" i="7"/>
  <c r="U4702" i="7"/>
  <c r="T4703" i="7"/>
  <c r="U4703" i="7"/>
  <c r="T4704" i="7"/>
  <c r="U4704" i="7"/>
  <c r="T4705" i="7"/>
  <c r="U4705" i="7"/>
  <c r="T4706" i="7"/>
  <c r="U4706" i="7"/>
  <c r="T4707" i="7"/>
  <c r="U4707" i="7"/>
  <c r="T4708" i="7"/>
  <c r="U4708" i="7"/>
  <c r="T4709" i="7"/>
  <c r="U4709" i="7"/>
  <c r="T4710" i="7"/>
  <c r="U4710" i="7"/>
  <c r="T4711" i="7"/>
  <c r="U4711" i="7"/>
  <c r="T4712" i="7"/>
  <c r="U4712" i="7"/>
  <c r="T4713" i="7"/>
  <c r="U4713" i="7"/>
  <c r="T4714" i="7"/>
  <c r="U4714" i="7"/>
  <c r="T4715" i="7"/>
  <c r="U4715" i="7"/>
  <c r="T4716" i="7"/>
  <c r="U4716" i="7"/>
  <c r="T4717" i="7"/>
  <c r="U4717" i="7"/>
  <c r="T4718" i="7"/>
  <c r="U4718" i="7"/>
  <c r="T4719" i="7"/>
  <c r="U4719" i="7"/>
  <c r="T4720" i="7"/>
  <c r="U4720" i="7"/>
  <c r="T4721" i="7"/>
  <c r="U4721" i="7"/>
  <c r="T4722" i="7"/>
  <c r="U4722" i="7"/>
  <c r="T4723" i="7"/>
  <c r="U4723" i="7"/>
  <c r="T4724" i="7"/>
  <c r="U4724" i="7"/>
  <c r="T4725" i="7"/>
  <c r="U4725" i="7"/>
  <c r="T4726" i="7"/>
  <c r="U4726" i="7"/>
  <c r="T4727" i="7"/>
  <c r="U4727" i="7"/>
  <c r="T4728" i="7"/>
  <c r="U4728" i="7"/>
  <c r="T4729" i="7"/>
  <c r="U4729" i="7"/>
  <c r="T4730" i="7"/>
  <c r="U4730" i="7"/>
  <c r="T4731" i="7"/>
  <c r="U4731" i="7"/>
  <c r="T4732" i="7"/>
  <c r="U4732" i="7"/>
  <c r="T4733" i="7"/>
  <c r="U4733" i="7"/>
  <c r="T4734" i="7"/>
  <c r="U4734" i="7"/>
  <c r="T4735" i="7"/>
  <c r="U4735" i="7"/>
  <c r="T4736" i="7"/>
  <c r="U4736" i="7"/>
  <c r="T4737" i="7"/>
  <c r="U4737" i="7"/>
  <c r="T4738" i="7"/>
  <c r="U4738" i="7"/>
  <c r="T4739" i="7"/>
  <c r="U4739" i="7"/>
  <c r="T4740" i="7"/>
  <c r="U4740" i="7"/>
  <c r="T4741" i="7"/>
  <c r="U4741" i="7"/>
  <c r="T4742" i="7"/>
  <c r="U4742" i="7"/>
  <c r="T4743" i="7"/>
  <c r="U4743" i="7"/>
  <c r="T4744" i="7"/>
  <c r="U4744" i="7"/>
  <c r="T4745" i="7"/>
  <c r="U4745" i="7"/>
  <c r="T4746" i="7"/>
  <c r="U4746" i="7"/>
  <c r="T4747" i="7"/>
  <c r="U4747" i="7"/>
  <c r="T4748" i="7"/>
  <c r="U4748" i="7"/>
  <c r="T4749" i="7"/>
  <c r="U4749" i="7"/>
  <c r="T4750" i="7"/>
  <c r="U4750" i="7"/>
  <c r="T4751" i="7"/>
  <c r="U4751" i="7"/>
  <c r="T4752" i="7"/>
  <c r="U4752" i="7"/>
  <c r="T4753" i="7"/>
  <c r="U4753" i="7"/>
  <c r="T4754" i="7"/>
  <c r="U4754" i="7"/>
  <c r="T4755" i="7"/>
  <c r="U4755" i="7"/>
  <c r="T4756" i="7"/>
  <c r="U4756" i="7"/>
  <c r="T4757" i="7"/>
  <c r="U4757" i="7"/>
  <c r="T4758" i="7"/>
  <c r="U4758" i="7"/>
  <c r="T4759" i="7"/>
  <c r="U4759" i="7"/>
  <c r="T4760" i="7"/>
  <c r="U4760" i="7"/>
  <c r="T4761" i="7"/>
  <c r="U4761" i="7"/>
  <c r="T4762" i="7"/>
  <c r="U4762" i="7"/>
  <c r="T4763" i="7"/>
  <c r="U4763" i="7"/>
  <c r="T4764" i="7"/>
  <c r="U4764" i="7"/>
  <c r="T4765" i="7"/>
  <c r="U4765" i="7"/>
  <c r="T4766" i="7"/>
  <c r="U4766" i="7"/>
  <c r="T4767" i="7"/>
  <c r="U4767" i="7"/>
  <c r="T4768" i="7"/>
  <c r="U4768" i="7"/>
  <c r="T4769" i="7"/>
  <c r="U4769" i="7"/>
  <c r="T4770" i="7"/>
  <c r="U4770" i="7"/>
  <c r="T4771" i="7"/>
  <c r="U4771" i="7"/>
  <c r="T4772" i="7"/>
  <c r="U4772" i="7"/>
  <c r="T4773" i="7"/>
  <c r="U4773" i="7"/>
  <c r="T4774" i="7"/>
  <c r="U4774" i="7"/>
  <c r="T4775" i="7"/>
  <c r="U4775" i="7"/>
  <c r="T4776" i="7"/>
  <c r="U4776" i="7"/>
  <c r="T4777" i="7"/>
  <c r="U4777" i="7"/>
  <c r="T4778" i="7"/>
  <c r="U4778" i="7"/>
  <c r="T4779" i="7"/>
  <c r="U4779" i="7"/>
  <c r="T4780" i="7"/>
  <c r="U4780" i="7"/>
  <c r="T4781" i="7"/>
  <c r="U4781" i="7"/>
  <c r="T4782" i="7"/>
  <c r="U4782" i="7"/>
  <c r="T4783" i="7"/>
  <c r="U4783" i="7"/>
  <c r="T4784" i="7"/>
  <c r="U4784" i="7"/>
  <c r="T4785" i="7"/>
  <c r="U4785" i="7"/>
  <c r="T4786" i="7"/>
  <c r="U4786" i="7"/>
  <c r="T4787" i="7"/>
  <c r="U4787" i="7"/>
  <c r="T4788" i="7"/>
  <c r="U4788" i="7"/>
  <c r="T4789" i="7"/>
  <c r="U4789" i="7"/>
  <c r="T4790" i="7"/>
  <c r="U4790" i="7"/>
  <c r="T4791" i="7"/>
  <c r="U4791" i="7"/>
  <c r="T4792" i="7"/>
  <c r="U4792" i="7"/>
  <c r="T4793" i="7"/>
  <c r="U4793" i="7"/>
  <c r="T4794" i="7"/>
  <c r="U4794" i="7"/>
  <c r="T4795" i="7"/>
  <c r="U4795" i="7"/>
  <c r="T4796" i="7"/>
  <c r="U4796" i="7"/>
  <c r="T4797" i="7"/>
  <c r="U4797" i="7"/>
  <c r="T4798" i="7"/>
  <c r="U4798" i="7"/>
  <c r="T4799" i="7"/>
  <c r="U4799" i="7"/>
  <c r="T4800" i="7"/>
  <c r="U4800" i="7"/>
  <c r="T4801" i="7"/>
  <c r="U4801" i="7"/>
  <c r="T4802" i="7"/>
  <c r="U4802" i="7"/>
  <c r="T4803" i="7"/>
  <c r="U4803" i="7"/>
  <c r="T4804" i="7"/>
  <c r="U4804" i="7"/>
  <c r="T4805" i="7"/>
  <c r="U4805" i="7"/>
  <c r="T4806" i="7"/>
  <c r="U4806" i="7"/>
  <c r="T4807" i="7"/>
  <c r="U4807" i="7"/>
  <c r="T4808" i="7"/>
  <c r="U4808" i="7"/>
  <c r="T4809" i="7"/>
  <c r="U4809" i="7"/>
  <c r="T4810" i="7"/>
  <c r="U4810" i="7"/>
  <c r="T4811" i="7"/>
  <c r="U4811" i="7"/>
  <c r="T4812" i="7"/>
  <c r="U4812" i="7"/>
  <c r="T4813" i="7"/>
  <c r="U4813" i="7"/>
  <c r="T4814" i="7"/>
  <c r="U4814" i="7"/>
  <c r="T4815" i="7"/>
  <c r="U4815" i="7"/>
  <c r="T4816" i="7"/>
  <c r="U4816" i="7"/>
  <c r="T4817" i="7"/>
  <c r="U4817" i="7"/>
  <c r="T4818" i="7"/>
  <c r="U4818" i="7"/>
  <c r="T4819" i="7"/>
  <c r="U4819" i="7"/>
  <c r="T4820" i="7"/>
  <c r="U4820" i="7"/>
  <c r="T4821" i="7"/>
  <c r="U4821" i="7"/>
  <c r="T4822" i="7"/>
  <c r="U4822" i="7"/>
  <c r="T4823" i="7"/>
  <c r="U4823" i="7"/>
  <c r="T4824" i="7"/>
  <c r="U4824" i="7"/>
  <c r="T4825" i="7"/>
  <c r="U4825" i="7"/>
  <c r="T4826" i="7"/>
  <c r="U4826" i="7"/>
  <c r="T4827" i="7"/>
  <c r="U4827" i="7"/>
  <c r="T4828" i="7"/>
  <c r="U4828" i="7"/>
  <c r="T4829" i="7"/>
  <c r="U4829" i="7"/>
  <c r="T4830" i="7"/>
  <c r="U4830" i="7"/>
  <c r="T4831" i="7"/>
  <c r="U4831" i="7"/>
  <c r="T4832" i="7"/>
  <c r="U4832" i="7"/>
  <c r="T4833" i="7"/>
  <c r="U4833" i="7"/>
  <c r="T4834" i="7"/>
  <c r="U4834" i="7"/>
  <c r="T4835" i="7"/>
  <c r="U4835" i="7"/>
  <c r="T4836" i="7"/>
  <c r="U4836" i="7"/>
  <c r="T4837" i="7"/>
  <c r="U4837" i="7"/>
  <c r="T4838" i="7"/>
  <c r="U4838" i="7"/>
  <c r="T4839" i="7"/>
  <c r="U4839" i="7"/>
  <c r="T4840" i="7"/>
  <c r="U4840" i="7"/>
  <c r="T4841" i="7"/>
  <c r="U4841" i="7"/>
  <c r="T4842" i="7"/>
  <c r="U4842" i="7"/>
  <c r="T4843" i="7"/>
  <c r="U4843" i="7"/>
  <c r="T4844" i="7"/>
  <c r="U4844" i="7"/>
  <c r="T4845" i="7"/>
  <c r="U4845" i="7"/>
  <c r="T4846" i="7"/>
  <c r="U4846" i="7"/>
  <c r="T4847" i="7"/>
  <c r="U4847" i="7"/>
  <c r="T4848" i="7"/>
  <c r="U4848" i="7"/>
  <c r="T4849" i="7"/>
  <c r="U4849" i="7"/>
  <c r="T4850" i="7"/>
  <c r="U4850" i="7"/>
  <c r="T4851" i="7"/>
  <c r="U4851" i="7"/>
  <c r="T4852" i="7"/>
  <c r="U4852" i="7"/>
  <c r="T4853" i="7"/>
  <c r="U4853" i="7"/>
  <c r="T4854" i="7"/>
  <c r="U4854" i="7"/>
  <c r="T4855" i="7"/>
  <c r="U4855" i="7"/>
  <c r="T4856" i="7"/>
  <c r="U4856" i="7"/>
  <c r="T4857" i="7"/>
  <c r="U4857" i="7"/>
  <c r="T4858" i="7"/>
  <c r="U4858" i="7"/>
  <c r="T4859" i="7"/>
  <c r="U4859" i="7"/>
  <c r="T4860" i="7"/>
  <c r="U4860" i="7"/>
  <c r="T4861" i="7"/>
  <c r="U4861" i="7"/>
  <c r="T4862" i="7"/>
  <c r="U4862" i="7"/>
  <c r="T4863" i="7"/>
  <c r="U4863" i="7"/>
  <c r="T4864" i="7"/>
  <c r="U4864" i="7"/>
  <c r="T4865" i="7"/>
  <c r="U4865" i="7"/>
  <c r="T4866" i="7"/>
  <c r="U4866" i="7"/>
  <c r="T4867" i="7"/>
  <c r="U4867" i="7"/>
  <c r="T4868" i="7"/>
  <c r="U4868" i="7"/>
  <c r="T4869" i="7"/>
  <c r="U4869" i="7"/>
  <c r="T4870" i="7"/>
  <c r="U4870" i="7"/>
  <c r="T4871" i="7"/>
  <c r="U4871" i="7"/>
  <c r="T4872" i="7"/>
  <c r="U4872" i="7"/>
  <c r="T4873" i="7"/>
  <c r="U4873" i="7"/>
  <c r="T4874" i="7"/>
  <c r="U4874" i="7"/>
  <c r="T4875" i="7"/>
  <c r="U4875" i="7"/>
  <c r="T4876" i="7"/>
  <c r="U4876" i="7"/>
  <c r="T4877" i="7"/>
  <c r="U4877" i="7"/>
  <c r="T4878" i="7"/>
  <c r="U4878" i="7"/>
  <c r="T4879" i="7"/>
  <c r="U4879" i="7"/>
  <c r="T4880" i="7"/>
  <c r="U4880" i="7"/>
  <c r="T4881" i="7"/>
  <c r="U4881" i="7"/>
  <c r="T4882" i="7"/>
  <c r="U4882" i="7"/>
  <c r="T4883" i="7"/>
  <c r="U4883" i="7"/>
  <c r="T4884" i="7"/>
  <c r="U4884" i="7"/>
  <c r="T4885" i="7"/>
  <c r="U4885" i="7"/>
  <c r="T4886" i="7"/>
  <c r="U4886" i="7"/>
  <c r="T4887" i="7"/>
  <c r="U4887" i="7"/>
  <c r="T4888" i="7"/>
  <c r="U4888" i="7"/>
  <c r="T4889" i="7"/>
  <c r="U4889" i="7"/>
  <c r="T4890" i="7"/>
  <c r="U4890" i="7"/>
  <c r="T4891" i="7"/>
  <c r="U4891" i="7"/>
  <c r="T4892" i="7"/>
  <c r="U4892" i="7"/>
  <c r="T4893" i="7"/>
  <c r="U4893" i="7"/>
  <c r="T4894" i="7"/>
  <c r="U4894" i="7"/>
  <c r="T4895" i="7"/>
  <c r="U4895" i="7"/>
  <c r="T4896" i="7"/>
  <c r="U4896" i="7"/>
  <c r="T4897" i="7"/>
  <c r="U4897" i="7"/>
  <c r="T4898" i="7"/>
  <c r="U4898" i="7"/>
  <c r="T4899" i="7"/>
  <c r="U4899" i="7"/>
  <c r="T4900" i="7"/>
  <c r="U4900" i="7"/>
  <c r="T4901" i="7"/>
  <c r="U4901" i="7"/>
  <c r="T4902" i="7"/>
  <c r="U4902" i="7"/>
  <c r="T4903" i="7"/>
  <c r="U4903" i="7"/>
  <c r="T4904" i="7"/>
  <c r="U4904" i="7"/>
  <c r="T4905" i="7"/>
  <c r="U4905" i="7"/>
  <c r="T4906" i="7"/>
  <c r="U4906" i="7"/>
  <c r="T4907" i="7"/>
  <c r="U4907" i="7"/>
  <c r="T4908" i="7"/>
  <c r="U4908" i="7"/>
  <c r="T4909" i="7"/>
  <c r="U4909" i="7"/>
  <c r="T4910" i="7"/>
  <c r="U4910" i="7"/>
  <c r="T4911" i="7"/>
  <c r="U4911" i="7"/>
  <c r="T4912" i="7"/>
  <c r="U4912" i="7"/>
  <c r="T4913" i="7"/>
  <c r="U4913" i="7"/>
  <c r="T4914" i="7"/>
  <c r="U4914" i="7"/>
  <c r="T4915" i="7"/>
  <c r="U4915" i="7"/>
  <c r="T4916" i="7"/>
  <c r="U4916" i="7"/>
  <c r="T4917" i="7"/>
  <c r="U4917" i="7"/>
  <c r="T4918" i="7"/>
  <c r="U4918" i="7"/>
  <c r="T4919" i="7"/>
  <c r="U4919" i="7"/>
  <c r="T4920" i="7"/>
  <c r="U4920" i="7"/>
  <c r="T4921" i="7"/>
  <c r="U4921" i="7"/>
  <c r="T4922" i="7"/>
  <c r="U4922" i="7"/>
  <c r="T4923" i="7"/>
  <c r="U4923" i="7"/>
  <c r="T4924" i="7"/>
  <c r="U4924" i="7"/>
  <c r="T4925" i="7"/>
  <c r="U4925" i="7"/>
  <c r="T4926" i="7"/>
  <c r="U4926" i="7"/>
  <c r="T4927" i="7"/>
  <c r="U4927" i="7"/>
  <c r="T4928" i="7"/>
  <c r="U4928" i="7"/>
  <c r="T4929" i="7"/>
  <c r="U4929" i="7"/>
  <c r="T4930" i="7"/>
  <c r="U4930" i="7"/>
  <c r="T4931" i="7"/>
  <c r="U4931" i="7"/>
  <c r="T4932" i="7"/>
  <c r="U4932" i="7"/>
  <c r="T4933" i="7"/>
  <c r="U4933" i="7"/>
  <c r="T4934" i="7"/>
  <c r="U4934" i="7"/>
  <c r="T4935" i="7"/>
  <c r="U4935" i="7"/>
  <c r="T4936" i="7"/>
  <c r="U4936" i="7"/>
  <c r="T4937" i="7"/>
  <c r="U4937" i="7"/>
  <c r="T4938" i="7"/>
  <c r="U4938" i="7"/>
  <c r="T4939" i="7"/>
  <c r="U4939" i="7"/>
  <c r="T4940" i="7"/>
  <c r="U4940" i="7"/>
  <c r="T4941" i="7"/>
  <c r="U4941" i="7"/>
  <c r="T4942" i="7"/>
  <c r="U4942" i="7"/>
  <c r="T4943" i="7"/>
  <c r="U4943" i="7"/>
  <c r="T4944" i="7"/>
  <c r="U4944" i="7"/>
  <c r="T4945" i="7"/>
  <c r="U4945" i="7"/>
  <c r="T4946" i="7"/>
  <c r="U4946" i="7"/>
  <c r="T4947" i="7"/>
  <c r="U4947" i="7"/>
  <c r="T4948" i="7"/>
  <c r="U4948" i="7"/>
  <c r="T4949" i="7"/>
  <c r="U4949" i="7"/>
  <c r="T4950" i="7"/>
  <c r="U4950" i="7"/>
  <c r="T4951" i="7"/>
  <c r="U4951" i="7"/>
  <c r="T4952" i="7"/>
  <c r="U4952" i="7"/>
  <c r="T4953" i="7"/>
  <c r="U4953" i="7"/>
  <c r="T4954" i="7"/>
  <c r="U4954" i="7"/>
  <c r="T4955" i="7"/>
  <c r="U4955" i="7"/>
  <c r="T4956" i="7"/>
  <c r="U4956" i="7"/>
  <c r="T4957" i="7"/>
  <c r="U4957" i="7"/>
  <c r="T4958" i="7"/>
  <c r="U4958" i="7"/>
  <c r="T4959" i="7"/>
  <c r="U4959" i="7"/>
  <c r="T4960" i="7"/>
  <c r="U4960" i="7"/>
  <c r="T4961" i="7"/>
  <c r="U4961" i="7"/>
  <c r="T4962" i="7"/>
  <c r="U4962" i="7"/>
  <c r="T4963" i="7"/>
  <c r="U4963" i="7"/>
  <c r="T4964" i="7"/>
  <c r="U4964" i="7"/>
  <c r="T4965" i="7"/>
  <c r="U4965" i="7"/>
  <c r="T4966" i="7"/>
  <c r="U4966" i="7"/>
  <c r="T4967" i="7"/>
  <c r="U4967" i="7"/>
  <c r="T4968" i="7"/>
  <c r="U4968" i="7"/>
  <c r="T4969" i="7"/>
  <c r="U4969" i="7"/>
  <c r="T4970" i="7"/>
  <c r="U4970" i="7"/>
  <c r="T4971" i="7"/>
  <c r="U4971" i="7"/>
  <c r="T4972" i="7"/>
  <c r="U4972" i="7"/>
  <c r="T4973" i="7"/>
  <c r="U4973" i="7"/>
  <c r="T4974" i="7"/>
  <c r="U4974" i="7"/>
  <c r="T4975" i="7"/>
  <c r="U4975" i="7"/>
  <c r="T4976" i="7"/>
  <c r="U4976" i="7"/>
  <c r="T4977" i="7"/>
  <c r="U4977" i="7"/>
  <c r="T4978" i="7"/>
  <c r="U4978" i="7"/>
  <c r="T4979" i="7"/>
  <c r="U4979" i="7"/>
  <c r="T4980" i="7"/>
  <c r="U4980" i="7"/>
  <c r="T4981" i="7"/>
  <c r="U4981" i="7"/>
  <c r="T4982" i="7"/>
  <c r="U4982" i="7"/>
  <c r="T4983" i="7"/>
  <c r="U4983" i="7"/>
  <c r="T4984" i="7"/>
  <c r="U4984" i="7"/>
  <c r="T4985" i="7"/>
  <c r="U4985" i="7"/>
  <c r="T4986" i="7"/>
  <c r="U4986" i="7"/>
  <c r="T4987" i="7"/>
  <c r="U4987" i="7"/>
  <c r="T4988" i="7"/>
  <c r="U4988" i="7"/>
  <c r="T4989" i="7"/>
  <c r="U4989" i="7"/>
  <c r="T4990" i="7"/>
  <c r="U4990" i="7"/>
  <c r="T4991" i="7"/>
  <c r="U4991" i="7"/>
  <c r="T4992" i="7"/>
  <c r="U4992" i="7"/>
  <c r="T4993" i="7"/>
  <c r="U4993" i="7"/>
  <c r="T4994" i="7"/>
  <c r="U4994" i="7"/>
  <c r="T4995" i="7"/>
  <c r="U4995" i="7"/>
  <c r="T4996" i="7"/>
  <c r="U4996" i="7"/>
  <c r="T4997" i="7"/>
  <c r="U4997" i="7"/>
  <c r="T4998" i="7"/>
  <c r="U4998" i="7"/>
  <c r="T4999" i="7"/>
  <c r="U4999" i="7"/>
  <c r="T5000" i="7"/>
  <c r="U5000" i="7"/>
  <c r="T5001" i="7"/>
  <c r="U5001" i="7"/>
  <c r="T5002" i="7"/>
  <c r="U5002" i="7"/>
  <c r="T5003" i="7"/>
  <c r="U5003" i="7"/>
  <c r="T5004" i="7"/>
  <c r="U5004" i="7"/>
  <c r="T5005" i="7"/>
  <c r="U5005" i="7"/>
  <c r="T5006" i="7"/>
  <c r="U5006" i="7"/>
  <c r="T5007" i="7"/>
  <c r="U5007" i="7"/>
  <c r="T5008" i="7"/>
  <c r="U5008" i="7"/>
  <c r="T5009" i="7"/>
  <c r="U5009" i="7"/>
  <c r="T5010" i="7"/>
  <c r="U5010" i="7"/>
  <c r="T5011" i="7"/>
  <c r="U5011" i="7"/>
  <c r="T5012" i="7"/>
  <c r="U5012" i="7"/>
  <c r="T5013" i="7"/>
  <c r="U5013" i="7"/>
  <c r="T5014" i="7"/>
  <c r="U5014" i="7"/>
  <c r="T5015" i="7"/>
  <c r="U5015" i="7"/>
  <c r="T5016" i="7"/>
  <c r="U5016" i="7"/>
  <c r="T5017" i="7"/>
  <c r="U5017" i="7"/>
  <c r="T5018" i="7"/>
  <c r="U5018" i="7"/>
  <c r="T5019" i="7"/>
  <c r="U5019" i="7"/>
  <c r="T5020" i="7"/>
  <c r="U5020" i="7"/>
  <c r="T5021" i="7"/>
  <c r="U5021" i="7"/>
  <c r="T5022" i="7"/>
  <c r="U5022" i="7"/>
  <c r="T5023" i="7"/>
  <c r="U5023" i="7"/>
  <c r="T5024" i="7"/>
  <c r="U5024" i="7"/>
  <c r="T5025" i="7"/>
  <c r="U5025" i="7"/>
  <c r="T5026" i="7"/>
  <c r="U5026" i="7"/>
  <c r="T5027" i="7"/>
  <c r="U5027" i="7"/>
  <c r="T5028" i="7"/>
  <c r="U5028" i="7"/>
  <c r="T5029" i="7"/>
  <c r="U5029" i="7"/>
  <c r="T5030" i="7"/>
  <c r="U5030" i="7"/>
  <c r="T5031" i="7"/>
  <c r="U5031" i="7"/>
  <c r="T5032" i="7"/>
  <c r="U5032" i="7"/>
  <c r="T5033" i="7"/>
  <c r="U5033" i="7"/>
  <c r="T5034" i="7"/>
  <c r="U5034" i="7"/>
  <c r="T5035" i="7"/>
  <c r="U5035" i="7"/>
  <c r="T5036" i="7"/>
  <c r="U5036" i="7"/>
  <c r="T5037" i="7"/>
  <c r="U5037" i="7"/>
  <c r="T5038" i="7"/>
  <c r="U5038" i="7"/>
  <c r="T5039" i="7"/>
  <c r="U5039" i="7"/>
  <c r="T5040" i="7"/>
  <c r="U5040" i="7"/>
  <c r="T5041" i="7"/>
  <c r="U5041" i="7"/>
  <c r="T5042" i="7"/>
  <c r="U5042" i="7"/>
  <c r="T5043" i="7"/>
  <c r="U5043" i="7"/>
  <c r="T5044" i="7"/>
  <c r="U5044" i="7"/>
  <c r="T5045" i="7"/>
  <c r="U5045" i="7"/>
  <c r="T5046" i="7"/>
  <c r="U5046" i="7"/>
  <c r="T5047" i="7"/>
  <c r="U5047" i="7"/>
  <c r="T5048" i="7"/>
  <c r="U5048" i="7"/>
  <c r="T5049" i="7"/>
  <c r="U5049" i="7"/>
  <c r="T5050" i="7"/>
  <c r="U5050" i="7"/>
  <c r="T5051" i="7"/>
  <c r="U5051" i="7"/>
  <c r="T5052" i="7"/>
  <c r="U5052" i="7"/>
  <c r="T5053" i="7"/>
  <c r="U5053" i="7"/>
  <c r="T5054" i="7"/>
  <c r="U5054" i="7"/>
  <c r="T5055" i="7"/>
  <c r="U5055" i="7"/>
  <c r="T5056" i="7"/>
  <c r="U5056" i="7"/>
  <c r="T5057" i="7"/>
  <c r="U5057" i="7"/>
  <c r="T5058" i="7"/>
  <c r="U5058" i="7"/>
  <c r="T5059" i="7"/>
  <c r="U5059" i="7"/>
  <c r="T5060" i="7"/>
  <c r="U5060" i="7"/>
  <c r="T5061" i="7"/>
  <c r="U5061" i="7"/>
  <c r="T5062" i="7"/>
  <c r="U5062" i="7"/>
  <c r="T5063" i="7"/>
  <c r="U5063" i="7"/>
  <c r="T5064" i="7"/>
  <c r="U5064" i="7"/>
  <c r="T5065" i="7"/>
  <c r="U5065" i="7"/>
  <c r="T5066" i="7"/>
  <c r="U5066" i="7"/>
  <c r="T5067" i="7"/>
  <c r="U5067" i="7"/>
  <c r="T5068" i="7"/>
  <c r="U5068" i="7"/>
  <c r="T5069" i="7"/>
  <c r="U5069" i="7"/>
  <c r="T5070" i="7"/>
  <c r="U5070" i="7"/>
  <c r="T5071" i="7"/>
  <c r="U5071" i="7"/>
  <c r="T5072" i="7"/>
  <c r="U5072" i="7"/>
  <c r="T5073" i="7"/>
  <c r="U5073" i="7"/>
  <c r="T5074" i="7"/>
  <c r="U5074" i="7"/>
  <c r="T5075" i="7"/>
  <c r="U5075" i="7"/>
  <c r="T5076" i="7"/>
  <c r="U5076" i="7"/>
  <c r="T5077" i="7"/>
  <c r="U5077" i="7"/>
  <c r="T5078" i="7"/>
  <c r="U5078" i="7"/>
  <c r="T5079" i="7"/>
  <c r="U5079" i="7"/>
  <c r="T5080" i="7"/>
  <c r="U5080" i="7"/>
  <c r="T5081" i="7"/>
  <c r="U5081" i="7"/>
  <c r="T5082" i="7"/>
  <c r="U5082" i="7"/>
  <c r="T5083" i="7"/>
  <c r="U5083" i="7"/>
  <c r="T5084" i="7"/>
  <c r="U5084" i="7"/>
  <c r="T5085" i="7"/>
  <c r="U5085" i="7"/>
  <c r="T5086" i="7"/>
  <c r="U5086" i="7"/>
  <c r="T5087" i="7"/>
  <c r="U5087" i="7"/>
  <c r="T5088" i="7"/>
  <c r="U5088" i="7"/>
  <c r="T5089" i="7"/>
  <c r="U5089" i="7"/>
  <c r="T5090" i="7"/>
  <c r="U5090" i="7"/>
  <c r="T5091" i="7"/>
  <c r="U5091" i="7"/>
  <c r="T5092" i="7"/>
  <c r="U5092" i="7"/>
  <c r="T5093" i="7"/>
  <c r="U5093" i="7"/>
  <c r="T5094" i="7"/>
  <c r="U5094" i="7"/>
  <c r="T5095" i="7"/>
  <c r="U5095" i="7"/>
  <c r="T5096" i="7"/>
  <c r="U5096" i="7"/>
  <c r="T5097" i="7"/>
  <c r="U5097" i="7"/>
  <c r="T5098" i="7"/>
  <c r="U5098" i="7"/>
  <c r="T5099" i="7"/>
  <c r="U5099" i="7"/>
  <c r="T5100" i="7"/>
  <c r="U5100" i="7"/>
  <c r="T5101" i="7"/>
  <c r="U5101" i="7"/>
  <c r="T5102" i="7"/>
  <c r="U5102" i="7"/>
  <c r="T5103" i="7"/>
  <c r="U5103" i="7"/>
  <c r="T5104" i="7"/>
  <c r="U5104" i="7"/>
  <c r="T5105" i="7"/>
  <c r="U5105" i="7"/>
  <c r="T5106" i="7"/>
  <c r="U5106" i="7"/>
  <c r="T5107" i="7"/>
  <c r="U5107" i="7"/>
  <c r="T5108" i="7"/>
  <c r="U5108" i="7"/>
  <c r="T5109" i="7"/>
  <c r="U5109" i="7"/>
  <c r="T5110" i="7"/>
  <c r="U5110" i="7"/>
  <c r="T5111" i="7"/>
  <c r="U5111" i="7"/>
  <c r="T5112" i="7"/>
  <c r="U5112" i="7"/>
  <c r="T5113" i="7"/>
  <c r="U5113" i="7"/>
  <c r="T5114" i="7"/>
  <c r="U5114" i="7"/>
  <c r="T5115" i="7"/>
  <c r="U5115" i="7"/>
  <c r="T5116" i="7"/>
  <c r="U5116" i="7"/>
  <c r="T5117" i="7"/>
  <c r="U5117" i="7"/>
  <c r="T5118" i="7"/>
  <c r="U5118" i="7"/>
  <c r="T5119" i="7"/>
  <c r="U5119" i="7"/>
  <c r="T5120" i="7"/>
  <c r="U5120" i="7"/>
  <c r="T5121" i="7"/>
  <c r="U5121" i="7"/>
  <c r="T5122" i="7"/>
  <c r="U5122" i="7"/>
  <c r="T5123" i="7"/>
  <c r="U5123" i="7"/>
  <c r="T5124" i="7"/>
  <c r="U5124" i="7"/>
  <c r="T5125" i="7"/>
  <c r="U5125" i="7"/>
  <c r="T5126" i="7"/>
  <c r="U5126" i="7"/>
  <c r="T5127" i="7"/>
  <c r="U5127" i="7"/>
  <c r="T5128" i="7"/>
  <c r="U5128" i="7"/>
  <c r="T5129" i="7"/>
  <c r="U5129" i="7"/>
  <c r="T5130" i="7"/>
  <c r="U5130" i="7"/>
  <c r="T5131" i="7"/>
  <c r="U5131" i="7"/>
  <c r="T5132" i="7"/>
  <c r="U5132" i="7"/>
  <c r="T5133" i="7"/>
  <c r="U5133" i="7"/>
  <c r="T5134" i="7"/>
  <c r="U5134" i="7"/>
  <c r="T5135" i="7"/>
  <c r="U5135" i="7"/>
  <c r="T5136" i="7"/>
  <c r="U5136" i="7"/>
  <c r="T5137" i="7"/>
  <c r="U5137" i="7"/>
  <c r="T5138" i="7"/>
  <c r="U5138" i="7"/>
  <c r="T5139" i="7"/>
  <c r="U5139" i="7"/>
  <c r="T5140" i="7"/>
  <c r="U5140" i="7"/>
  <c r="T5141" i="7"/>
  <c r="U5141" i="7"/>
  <c r="T5142" i="7"/>
  <c r="U5142" i="7"/>
  <c r="T5143" i="7"/>
  <c r="U5143" i="7"/>
  <c r="T5144" i="7"/>
  <c r="U5144" i="7"/>
  <c r="T5145" i="7"/>
  <c r="U5145" i="7"/>
  <c r="T5146" i="7"/>
  <c r="U5146" i="7"/>
  <c r="T5147" i="7"/>
  <c r="U5147" i="7"/>
  <c r="T5148" i="7"/>
  <c r="U5148" i="7"/>
  <c r="T5149" i="7"/>
  <c r="U5149" i="7"/>
  <c r="T5150" i="7"/>
  <c r="U5150" i="7"/>
  <c r="T5151" i="7"/>
  <c r="U5151" i="7"/>
  <c r="T5152" i="7"/>
  <c r="U5152" i="7"/>
  <c r="T5153" i="7"/>
  <c r="U5153" i="7"/>
  <c r="T5154" i="7"/>
  <c r="U5154" i="7"/>
  <c r="T5155" i="7"/>
  <c r="U5155" i="7"/>
  <c r="T5156" i="7"/>
  <c r="U5156" i="7"/>
  <c r="T5157" i="7"/>
  <c r="U5157" i="7"/>
  <c r="T5158" i="7"/>
  <c r="U5158" i="7"/>
  <c r="T5159" i="7"/>
  <c r="U5159" i="7"/>
  <c r="T5160" i="7"/>
  <c r="U5160" i="7"/>
  <c r="T5161" i="7"/>
  <c r="U5161" i="7"/>
  <c r="T5162" i="7"/>
  <c r="U5162" i="7"/>
  <c r="T5163" i="7"/>
  <c r="U5163" i="7"/>
  <c r="T5164" i="7"/>
  <c r="U5164" i="7"/>
  <c r="T5165" i="7"/>
  <c r="U5165" i="7"/>
  <c r="T5166" i="7"/>
  <c r="U5166" i="7"/>
  <c r="T5167" i="7"/>
  <c r="U5167" i="7"/>
  <c r="T5168" i="7"/>
  <c r="U5168" i="7"/>
  <c r="T5169" i="7"/>
  <c r="U5169" i="7"/>
  <c r="T5170" i="7"/>
  <c r="U5170" i="7"/>
  <c r="T5171" i="7"/>
  <c r="U5171" i="7"/>
  <c r="T5172" i="7"/>
  <c r="U5172" i="7"/>
  <c r="T5173" i="7"/>
  <c r="U5173" i="7"/>
  <c r="T5174" i="7"/>
  <c r="U5174" i="7"/>
  <c r="T5175" i="7"/>
  <c r="U5175" i="7"/>
  <c r="T5176" i="7"/>
  <c r="U5176" i="7"/>
  <c r="T5177" i="7"/>
  <c r="U5177" i="7"/>
  <c r="T5178" i="7"/>
  <c r="U5178" i="7"/>
  <c r="T5179" i="7"/>
  <c r="U5179" i="7"/>
  <c r="T5180" i="7"/>
  <c r="U5180" i="7"/>
  <c r="T5181" i="7"/>
  <c r="U5181" i="7"/>
  <c r="T5182" i="7"/>
  <c r="U5182" i="7"/>
  <c r="T5183" i="7"/>
  <c r="U5183" i="7"/>
  <c r="T5184" i="7"/>
  <c r="U5184" i="7"/>
  <c r="T5185" i="7"/>
  <c r="U5185" i="7"/>
  <c r="T5186" i="7"/>
  <c r="U5186" i="7"/>
  <c r="T5187" i="7"/>
  <c r="U5187" i="7"/>
  <c r="T5188" i="7"/>
  <c r="U5188" i="7"/>
  <c r="T5189" i="7"/>
  <c r="U5189" i="7"/>
  <c r="T5190" i="7"/>
  <c r="U5190" i="7"/>
  <c r="T5191" i="7"/>
  <c r="U5191" i="7"/>
  <c r="T5192" i="7"/>
  <c r="U5192" i="7"/>
  <c r="T5193" i="7"/>
  <c r="U5193" i="7"/>
  <c r="T5194" i="7"/>
  <c r="U5194" i="7"/>
  <c r="T5195" i="7"/>
  <c r="U5195" i="7"/>
  <c r="T5196" i="7"/>
  <c r="U5196" i="7"/>
  <c r="T5197" i="7"/>
  <c r="U5197" i="7"/>
  <c r="T5198" i="7"/>
  <c r="U5198" i="7"/>
  <c r="T5199" i="7"/>
  <c r="U5199" i="7"/>
  <c r="T5200" i="7"/>
  <c r="U5200" i="7"/>
  <c r="T5201" i="7"/>
  <c r="U5201" i="7"/>
  <c r="T5202" i="7"/>
  <c r="U5202" i="7"/>
  <c r="T5203" i="7"/>
  <c r="U5203" i="7"/>
  <c r="T5204" i="7"/>
  <c r="U5204" i="7"/>
  <c r="T5205" i="7"/>
  <c r="U5205" i="7"/>
  <c r="T5206" i="7"/>
  <c r="U5206" i="7"/>
  <c r="T5207" i="7"/>
  <c r="U5207" i="7"/>
  <c r="T5208" i="7"/>
  <c r="U5208" i="7"/>
  <c r="T5209" i="7"/>
  <c r="U5209" i="7"/>
  <c r="T5210" i="7"/>
  <c r="U5210" i="7"/>
  <c r="T5211" i="7"/>
  <c r="U5211" i="7"/>
  <c r="T5212" i="7"/>
  <c r="U5212" i="7"/>
  <c r="T5213" i="7"/>
  <c r="U5213" i="7"/>
  <c r="T5214" i="7"/>
  <c r="U5214" i="7"/>
  <c r="T5215" i="7"/>
  <c r="U5215" i="7"/>
  <c r="T5216" i="7"/>
  <c r="U5216" i="7"/>
  <c r="T5217" i="7"/>
  <c r="U5217" i="7"/>
  <c r="T5218" i="7"/>
  <c r="U5218" i="7"/>
  <c r="T5219" i="7"/>
  <c r="U5219" i="7"/>
  <c r="T5220" i="7"/>
  <c r="U5220" i="7"/>
  <c r="T5221" i="7"/>
  <c r="U5221" i="7"/>
  <c r="T5222" i="7"/>
  <c r="U5222" i="7"/>
  <c r="T5223" i="7"/>
  <c r="U5223" i="7"/>
  <c r="T5224" i="7"/>
  <c r="U5224" i="7"/>
  <c r="T5225" i="7"/>
  <c r="U5225" i="7"/>
  <c r="T5226" i="7"/>
  <c r="U5226" i="7"/>
  <c r="T5227" i="7"/>
  <c r="U5227" i="7"/>
  <c r="T5228" i="7"/>
  <c r="U5228" i="7"/>
  <c r="T5229" i="7"/>
  <c r="U5229" i="7"/>
  <c r="T5230" i="7"/>
  <c r="U5230" i="7"/>
  <c r="T5231" i="7"/>
  <c r="U5231" i="7"/>
  <c r="T5232" i="7"/>
  <c r="U5232" i="7"/>
  <c r="T5233" i="7"/>
  <c r="U5233" i="7"/>
  <c r="T5234" i="7"/>
  <c r="U5234" i="7"/>
  <c r="T5235" i="7"/>
  <c r="U5235" i="7"/>
  <c r="T5236" i="7"/>
  <c r="U5236" i="7"/>
  <c r="T5237" i="7"/>
  <c r="U5237" i="7"/>
  <c r="T5238" i="7"/>
  <c r="U5238" i="7"/>
  <c r="T5239" i="7"/>
  <c r="U5239" i="7"/>
  <c r="T5240" i="7"/>
  <c r="U5240" i="7"/>
  <c r="T5241" i="7"/>
  <c r="U5241" i="7"/>
  <c r="T5242" i="7"/>
  <c r="U5242" i="7"/>
  <c r="T5243" i="7"/>
  <c r="U5243" i="7"/>
  <c r="T5244" i="7"/>
  <c r="U5244" i="7"/>
  <c r="T5245" i="7"/>
  <c r="U5245" i="7"/>
  <c r="T5246" i="7"/>
  <c r="U5246" i="7"/>
  <c r="T5247" i="7"/>
  <c r="U5247" i="7"/>
  <c r="T5248" i="7"/>
  <c r="U5248" i="7"/>
  <c r="T5249" i="7"/>
  <c r="U5249" i="7"/>
  <c r="T5250" i="7"/>
  <c r="U5250" i="7"/>
  <c r="T5251" i="7"/>
  <c r="U5251" i="7"/>
  <c r="T5252" i="7"/>
  <c r="U5252" i="7"/>
  <c r="T5253" i="7"/>
  <c r="U5253" i="7"/>
  <c r="T5254" i="7"/>
  <c r="U5254" i="7"/>
  <c r="T5255" i="7"/>
  <c r="U5255" i="7"/>
  <c r="T5256" i="7"/>
  <c r="U5256" i="7"/>
  <c r="T5257" i="7"/>
  <c r="U5257" i="7"/>
  <c r="T5258" i="7"/>
  <c r="U5258" i="7"/>
  <c r="T5259" i="7"/>
  <c r="U5259" i="7"/>
  <c r="T5260" i="7"/>
  <c r="U5260" i="7"/>
  <c r="T5261" i="7"/>
  <c r="U5261" i="7"/>
  <c r="T5262" i="7"/>
  <c r="U5262" i="7"/>
  <c r="T5263" i="7"/>
  <c r="U5263" i="7"/>
  <c r="T5264" i="7"/>
  <c r="U5264" i="7"/>
  <c r="T5265" i="7"/>
  <c r="U5265" i="7"/>
  <c r="T5266" i="7"/>
  <c r="U5266" i="7"/>
  <c r="T5267" i="7"/>
  <c r="U5267" i="7"/>
  <c r="T5268" i="7"/>
  <c r="U5268" i="7"/>
  <c r="T5269" i="7"/>
  <c r="U5269" i="7"/>
  <c r="T5270" i="7"/>
  <c r="U5270" i="7"/>
  <c r="T5271" i="7"/>
  <c r="U5271" i="7"/>
  <c r="T5272" i="7"/>
  <c r="U5272" i="7"/>
  <c r="T5273" i="7"/>
  <c r="U5273" i="7"/>
  <c r="T5274" i="7"/>
  <c r="U5274" i="7"/>
  <c r="T5275" i="7"/>
  <c r="U5275" i="7"/>
  <c r="T5276" i="7"/>
  <c r="U5276" i="7"/>
  <c r="T5277" i="7"/>
  <c r="U5277" i="7"/>
  <c r="T5278" i="7"/>
  <c r="U5278" i="7"/>
  <c r="T5279" i="7"/>
  <c r="U5279" i="7"/>
  <c r="T5280" i="7"/>
  <c r="U5280" i="7"/>
  <c r="T5281" i="7"/>
  <c r="U5281" i="7"/>
  <c r="T5282" i="7"/>
  <c r="U5282" i="7"/>
  <c r="T5283" i="7"/>
  <c r="U5283" i="7"/>
  <c r="T5284" i="7"/>
  <c r="U5284" i="7"/>
  <c r="T5285" i="7"/>
  <c r="U5285" i="7"/>
  <c r="T5286" i="7"/>
  <c r="U5286" i="7"/>
  <c r="T5287" i="7"/>
  <c r="U5287" i="7"/>
  <c r="T5288" i="7"/>
  <c r="U5288" i="7"/>
  <c r="T5289" i="7"/>
  <c r="U5289" i="7"/>
  <c r="T5290" i="7"/>
  <c r="U5290" i="7"/>
  <c r="T5291" i="7"/>
  <c r="U5291" i="7"/>
  <c r="T5292" i="7"/>
  <c r="U5292" i="7"/>
  <c r="T5293" i="7"/>
  <c r="U5293" i="7"/>
  <c r="T5294" i="7"/>
  <c r="U5294" i="7"/>
  <c r="T5295" i="7"/>
  <c r="U5295" i="7"/>
  <c r="T5296" i="7"/>
  <c r="U5296" i="7"/>
  <c r="T5297" i="7"/>
  <c r="U5297" i="7"/>
  <c r="T5298" i="7"/>
  <c r="U5298" i="7"/>
  <c r="T5299" i="7"/>
  <c r="U5299" i="7"/>
  <c r="T5300" i="7"/>
  <c r="U5300" i="7"/>
  <c r="T5301" i="7"/>
  <c r="U5301" i="7"/>
  <c r="T5302" i="7"/>
  <c r="U5302" i="7"/>
  <c r="T5303" i="7"/>
  <c r="U5303" i="7"/>
  <c r="T5304" i="7"/>
  <c r="U5304" i="7"/>
  <c r="T5305" i="7"/>
  <c r="U5305" i="7"/>
  <c r="T5306" i="7"/>
  <c r="U5306" i="7"/>
  <c r="T5307" i="7"/>
  <c r="U5307" i="7"/>
  <c r="T5308" i="7"/>
  <c r="U5308" i="7"/>
  <c r="T5309" i="7"/>
  <c r="U5309" i="7"/>
  <c r="T5310" i="7"/>
  <c r="U5310" i="7"/>
  <c r="T5311" i="7"/>
  <c r="U5311" i="7"/>
  <c r="T5312" i="7"/>
  <c r="U5312" i="7"/>
  <c r="T5313" i="7"/>
  <c r="U5313" i="7"/>
  <c r="T5314" i="7"/>
  <c r="U5314" i="7"/>
  <c r="T5315" i="7"/>
  <c r="U5315" i="7"/>
  <c r="T5316" i="7"/>
  <c r="U5316" i="7"/>
  <c r="T5317" i="7"/>
  <c r="U5317" i="7"/>
  <c r="T5318" i="7"/>
  <c r="U5318" i="7"/>
  <c r="T5319" i="7"/>
  <c r="U5319" i="7"/>
  <c r="T5320" i="7"/>
  <c r="U5320" i="7"/>
  <c r="T5321" i="7"/>
  <c r="U5321" i="7"/>
  <c r="T5322" i="7"/>
  <c r="U5322" i="7"/>
  <c r="T5323" i="7"/>
  <c r="U5323" i="7"/>
  <c r="T5324" i="7"/>
  <c r="U5324" i="7"/>
  <c r="T5325" i="7"/>
  <c r="U5325" i="7"/>
  <c r="T5326" i="7"/>
  <c r="U5326" i="7"/>
  <c r="T5327" i="7"/>
  <c r="U5327" i="7"/>
  <c r="T5328" i="7"/>
  <c r="U5328" i="7"/>
  <c r="T5329" i="7"/>
  <c r="U5329" i="7"/>
  <c r="T5330" i="7"/>
  <c r="U5330" i="7"/>
  <c r="T5331" i="7"/>
  <c r="U5331" i="7"/>
  <c r="T5332" i="7"/>
  <c r="U5332" i="7"/>
  <c r="T5333" i="7"/>
  <c r="U5333" i="7"/>
  <c r="T5334" i="7"/>
  <c r="U5334" i="7"/>
  <c r="T5335" i="7"/>
  <c r="U5335" i="7"/>
  <c r="T5336" i="7"/>
  <c r="U5336" i="7"/>
  <c r="T5337" i="7"/>
  <c r="U5337" i="7"/>
  <c r="T5338" i="7"/>
  <c r="U5338" i="7"/>
  <c r="T5339" i="7"/>
  <c r="U5339" i="7"/>
  <c r="T5340" i="7"/>
  <c r="U5340" i="7"/>
  <c r="T5341" i="7"/>
  <c r="U5341" i="7"/>
  <c r="T5342" i="7"/>
  <c r="U5342" i="7"/>
  <c r="T5343" i="7"/>
  <c r="U5343" i="7"/>
  <c r="T5344" i="7"/>
  <c r="U5344" i="7"/>
  <c r="T5345" i="7"/>
  <c r="U5345" i="7"/>
  <c r="T5346" i="7"/>
  <c r="U5346" i="7"/>
  <c r="T5347" i="7"/>
  <c r="U5347" i="7"/>
  <c r="T5348" i="7"/>
  <c r="U5348" i="7"/>
  <c r="T5349" i="7"/>
  <c r="U5349" i="7"/>
  <c r="T5350" i="7"/>
  <c r="U5350" i="7"/>
  <c r="T5351" i="7"/>
  <c r="U5351" i="7"/>
  <c r="T5352" i="7"/>
  <c r="U5352" i="7"/>
  <c r="T5353" i="7"/>
  <c r="U5353" i="7"/>
  <c r="T5354" i="7"/>
  <c r="U5354" i="7"/>
  <c r="T5355" i="7"/>
  <c r="U5355" i="7"/>
  <c r="T5356" i="7"/>
  <c r="U5356" i="7"/>
  <c r="T5357" i="7"/>
  <c r="U5357" i="7"/>
  <c r="T5358" i="7"/>
  <c r="U5358" i="7"/>
  <c r="T5359" i="7"/>
  <c r="U5359" i="7"/>
  <c r="T5360" i="7"/>
  <c r="U5360" i="7"/>
  <c r="T5361" i="7"/>
  <c r="U5361" i="7"/>
  <c r="T5362" i="7"/>
  <c r="U5362" i="7"/>
  <c r="T5363" i="7"/>
  <c r="U5363" i="7"/>
  <c r="T5364" i="7"/>
  <c r="U5364" i="7"/>
  <c r="T5365" i="7"/>
  <c r="U5365" i="7"/>
  <c r="T5366" i="7"/>
  <c r="U5366" i="7"/>
  <c r="T5367" i="7"/>
  <c r="U5367" i="7"/>
  <c r="T5368" i="7"/>
  <c r="U5368" i="7"/>
  <c r="T5369" i="7"/>
  <c r="U5369" i="7"/>
  <c r="T5370" i="7"/>
  <c r="U5370" i="7"/>
  <c r="T5371" i="7"/>
  <c r="U5371" i="7"/>
  <c r="T5372" i="7"/>
  <c r="U5372" i="7"/>
  <c r="T5373" i="7"/>
  <c r="U5373" i="7"/>
  <c r="T5374" i="7"/>
  <c r="U5374" i="7"/>
  <c r="T5375" i="7"/>
  <c r="U5375" i="7"/>
  <c r="T5376" i="7"/>
  <c r="U5376" i="7"/>
  <c r="T5377" i="7"/>
  <c r="U5377" i="7"/>
  <c r="T5378" i="7"/>
  <c r="U5378" i="7"/>
  <c r="T5379" i="7"/>
  <c r="U5379" i="7"/>
  <c r="T5380" i="7"/>
  <c r="U5380" i="7"/>
  <c r="T5381" i="7"/>
  <c r="U5381" i="7"/>
  <c r="T5382" i="7"/>
  <c r="U5382" i="7"/>
  <c r="T5383" i="7"/>
  <c r="U5383" i="7"/>
  <c r="T5384" i="7"/>
  <c r="U5384" i="7"/>
  <c r="T5385" i="7"/>
  <c r="U5385" i="7"/>
  <c r="T5386" i="7"/>
  <c r="U5386" i="7"/>
  <c r="T5387" i="7"/>
  <c r="U5387" i="7"/>
  <c r="T5388" i="7"/>
  <c r="U5388" i="7"/>
  <c r="T5389" i="7"/>
  <c r="U5389" i="7"/>
  <c r="T5390" i="7"/>
  <c r="U5390" i="7"/>
  <c r="T5391" i="7"/>
  <c r="U5391" i="7"/>
  <c r="T5392" i="7"/>
  <c r="U5392" i="7"/>
  <c r="T5393" i="7"/>
  <c r="U5393" i="7"/>
  <c r="T5394" i="7"/>
  <c r="U5394" i="7"/>
  <c r="T5395" i="7"/>
  <c r="U5395" i="7"/>
  <c r="T5396" i="7"/>
  <c r="U5396" i="7"/>
  <c r="T5397" i="7"/>
  <c r="U5397" i="7"/>
  <c r="T5398" i="7"/>
  <c r="U5398" i="7"/>
  <c r="T5399" i="7"/>
  <c r="U5399" i="7"/>
  <c r="T5400" i="7"/>
  <c r="U5400" i="7"/>
  <c r="T5401" i="7"/>
  <c r="U5401" i="7"/>
  <c r="T5402" i="7"/>
  <c r="U5402" i="7"/>
  <c r="T5403" i="7"/>
  <c r="U5403" i="7"/>
  <c r="T5404" i="7"/>
  <c r="U5404" i="7"/>
  <c r="T5405" i="7"/>
  <c r="U5405" i="7"/>
  <c r="T5406" i="7"/>
  <c r="U5406" i="7"/>
  <c r="T5407" i="7"/>
  <c r="U5407" i="7"/>
  <c r="T5408" i="7"/>
  <c r="U5408" i="7"/>
  <c r="T5409" i="7"/>
  <c r="U5409" i="7"/>
  <c r="T5410" i="7"/>
  <c r="U5410" i="7"/>
  <c r="T5411" i="7"/>
  <c r="U5411" i="7"/>
  <c r="T5412" i="7"/>
  <c r="U5412" i="7"/>
  <c r="T5413" i="7"/>
  <c r="U5413" i="7"/>
  <c r="T5414" i="7"/>
  <c r="U5414" i="7"/>
  <c r="T5415" i="7"/>
  <c r="U5415" i="7"/>
  <c r="T5416" i="7"/>
  <c r="U5416" i="7"/>
  <c r="T5417" i="7"/>
  <c r="U5417" i="7"/>
  <c r="T5418" i="7"/>
  <c r="U5418" i="7"/>
  <c r="T5419" i="7"/>
  <c r="U5419" i="7"/>
  <c r="T5420" i="7"/>
  <c r="U5420" i="7"/>
  <c r="T5421" i="7"/>
  <c r="U5421" i="7"/>
  <c r="T5422" i="7"/>
  <c r="U5422" i="7"/>
  <c r="T5423" i="7"/>
  <c r="U5423" i="7"/>
  <c r="T5424" i="7"/>
  <c r="U5424" i="7"/>
  <c r="T5425" i="7"/>
  <c r="U5425" i="7"/>
  <c r="T5426" i="7"/>
  <c r="U5426" i="7"/>
  <c r="T5427" i="7"/>
  <c r="U5427" i="7"/>
  <c r="T5428" i="7"/>
  <c r="U5428" i="7"/>
  <c r="T5429" i="7"/>
  <c r="U5429" i="7"/>
  <c r="T5430" i="7"/>
  <c r="U5430" i="7"/>
  <c r="T5431" i="7"/>
  <c r="U5431" i="7"/>
  <c r="T5432" i="7"/>
  <c r="U5432" i="7"/>
  <c r="T5433" i="7"/>
  <c r="U5433" i="7"/>
  <c r="T5434" i="7"/>
  <c r="U5434" i="7"/>
  <c r="T5435" i="7"/>
  <c r="U5435" i="7"/>
  <c r="T5436" i="7"/>
  <c r="U5436" i="7"/>
  <c r="T5437" i="7"/>
  <c r="U5437" i="7"/>
  <c r="T5438" i="7"/>
  <c r="U5438" i="7"/>
  <c r="T5439" i="7"/>
  <c r="U5439" i="7"/>
  <c r="T5440" i="7"/>
  <c r="U5440" i="7"/>
  <c r="T5441" i="7"/>
  <c r="U5441" i="7"/>
  <c r="T5442" i="7"/>
  <c r="U5442" i="7"/>
  <c r="T5443" i="7"/>
  <c r="U5443" i="7"/>
  <c r="T5444" i="7"/>
  <c r="U5444" i="7"/>
  <c r="T5445" i="7"/>
  <c r="U5445" i="7"/>
  <c r="T5446" i="7"/>
  <c r="U5446" i="7"/>
  <c r="T5447" i="7"/>
  <c r="U5447" i="7"/>
  <c r="T5448" i="7"/>
  <c r="U5448" i="7"/>
  <c r="T5449" i="7"/>
  <c r="U5449" i="7"/>
  <c r="T5450" i="7"/>
  <c r="U5450" i="7"/>
  <c r="T5451" i="7"/>
  <c r="U5451" i="7"/>
  <c r="T5452" i="7"/>
  <c r="U5452" i="7"/>
  <c r="T5453" i="7"/>
  <c r="U5453" i="7"/>
  <c r="T5454" i="7"/>
  <c r="U5454" i="7"/>
  <c r="T5455" i="7"/>
  <c r="U5455" i="7"/>
  <c r="T5456" i="7"/>
  <c r="U5456" i="7"/>
  <c r="T5457" i="7"/>
  <c r="U5457" i="7"/>
  <c r="T5458" i="7"/>
  <c r="U5458" i="7"/>
  <c r="T5459" i="7"/>
  <c r="U5459" i="7"/>
  <c r="T5460" i="7"/>
  <c r="U5460" i="7"/>
  <c r="T5461" i="7"/>
  <c r="U5461" i="7"/>
  <c r="T5462" i="7"/>
  <c r="U5462" i="7"/>
  <c r="T5463" i="7"/>
  <c r="U5463" i="7"/>
  <c r="T5464" i="7"/>
  <c r="U5464" i="7"/>
  <c r="T5465" i="7"/>
  <c r="U5465" i="7"/>
  <c r="T5466" i="7"/>
  <c r="U5466" i="7"/>
  <c r="T5467" i="7"/>
  <c r="U5467" i="7"/>
  <c r="T5468" i="7"/>
  <c r="U5468" i="7"/>
  <c r="T5469" i="7"/>
  <c r="U5469" i="7"/>
  <c r="T5470" i="7"/>
  <c r="U5470" i="7"/>
  <c r="T5471" i="7"/>
  <c r="U5471" i="7"/>
  <c r="T5472" i="7"/>
  <c r="U5472" i="7"/>
  <c r="T5473" i="7"/>
  <c r="U5473" i="7"/>
  <c r="T5474" i="7"/>
  <c r="U5474" i="7"/>
  <c r="T5475" i="7"/>
  <c r="U5475" i="7"/>
  <c r="T5476" i="7"/>
  <c r="U5476" i="7"/>
  <c r="T5477" i="7"/>
  <c r="U5477" i="7"/>
  <c r="T5478" i="7"/>
  <c r="U5478" i="7"/>
  <c r="T5479" i="7"/>
  <c r="U5479" i="7"/>
  <c r="T5480" i="7"/>
  <c r="U5480" i="7"/>
  <c r="T5481" i="7"/>
  <c r="U5481" i="7"/>
  <c r="T5482" i="7"/>
  <c r="U5482" i="7"/>
  <c r="T5483" i="7"/>
  <c r="U5483" i="7"/>
  <c r="T5484" i="7"/>
  <c r="U5484" i="7"/>
  <c r="T5485" i="7"/>
  <c r="U5485" i="7"/>
  <c r="T5486" i="7"/>
  <c r="U5486" i="7"/>
  <c r="T5487" i="7"/>
  <c r="U5487" i="7"/>
  <c r="T5488" i="7"/>
  <c r="U5488" i="7"/>
  <c r="T5489" i="7"/>
  <c r="U5489" i="7"/>
  <c r="T5490" i="7"/>
  <c r="U5490" i="7"/>
  <c r="T5491" i="7"/>
  <c r="U5491" i="7"/>
  <c r="T5492" i="7"/>
  <c r="U5492" i="7"/>
  <c r="T5493" i="7"/>
  <c r="U5493" i="7"/>
  <c r="T5494" i="7"/>
  <c r="U5494" i="7"/>
  <c r="T5495" i="7"/>
  <c r="U5495" i="7"/>
  <c r="T5496" i="7"/>
  <c r="U5496" i="7"/>
  <c r="T5497" i="7"/>
  <c r="U5497" i="7"/>
  <c r="T5498" i="7"/>
  <c r="U5498" i="7"/>
  <c r="T5499" i="7"/>
  <c r="U5499" i="7"/>
  <c r="T5500" i="7"/>
  <c r="U5500" i="7"/>
  <c r="T5501" i="7"/>
  <c r="U5501" i="7"/>
  <c r="T5502" i="7"/>
  <c r="U5502" i="7"/>
  <c r="T5503" i="7"/>
  <c r="U5503" i="7"/>
  <c r="T5504" i="7"/>
  <c r="U5504" i="7"/>
  <c r="T5505" i="7"/>
  <c r="U5505" i="7"/>
  <c r="T5506" i="7"/>
  <c r="U5506" i="7"/>
  <c r="T5507" i="7"/>
  <c r="U5507" i="7"/>
  <c r="T5508" i="7"/>
  <c r="U5508" i="7"/>
  <c r="T5509" i="7"/>
  <c r="U5509" i="7"/>
  <c r="T5510" i="7"/>
  <c r="U5510" i="7"/>
  <c r="T5511" i="7"/>
  <c r="U5511" i="7"/>
  <c r="T5512" i="7"/>
  <c r="U5512" i="7"/>
  <c r="T5513" i="7"/>
  <c r="U5513" i="7"/>
  <c r="T5514" i="7"/>
  <c r="U5514" i="7"/>
  <c r="T5515" i="7"/>
  <c r="U5515" i="7"/>
  <c r="T5516" i="7"/>
  <c r="U5516" i="7"/>
  <c r="T5517" i="7"/>
  <c r="U5517" i="7"/>
  <c r="T5518" i="7"/>
  <c r="U5518" i="7"/>
  <c r="T5519" i="7"/>
  <c r="U5519" i="7"/>
  <c r="T5520" i="7"/>
  <c r="U5520" i="7"/>
  <c r="T5521" i="7"/>
  <c r="U5521" i="7"/>
  <c r="T5522" i="7"/>
  <c r="U5522" i="7"/>
  <c r="T5523" i="7"/>
  <c r="U5523" i="7"/>
  <c r="T5524" i="7"/>
  <c r="U5524" i="7"/>
  <c r="T5525" i="7"/>
  <c r="U5525" i="7"/>
  <c r="T5526" i="7"/>
  <c r="U5526" i="7"/>
  <c r="T5527" i="7"/>
  <c r="U5527" i="7"/>
  <c r="T5528" i="7"/>
  <c r="U5528" i="7"/>
  <c r="T5529" i="7"/>
  <c r="U5529" i="7"/>
  <c r="T5530" i="7"/>
  <c r="U5530" i="7"/>
  <c r="T5531" i="7"/>
  <c r="U5531" i="7"/>
  <c r="T5532" i="7"/>
  <c r="U5532" i="7"/>
  <c r="T5533" i="7"/>
  <c r="U5533" i="7"/>
  <c r="T5534" i="7"/>
  <c r="U5534" i="7"/>
  <c r="T5535" i="7"/>
  <c r="U5535" i="7"/>
  <c r="T5536" i="7"/>
  <c r="U5536" i="7"/>
  <c r="T5537" i="7"/>
  <c r="U5537" i="7"/>
  <c r="T5538" i="7"/>
  <c r="U5538" i="7"/>
  <c r="T5539" i="7"/>
  <c r="U5539" i="7"/>
  <c r="T5540" i="7"/>
  <c r="U5540" i="7"/>
  <c r="T5541" i="7"/>
  <c r="U5541" i="7"/>
  <c r="T5542" i="7"/>
  <c r="U5542" i="7"/>
  <c r="T5543" i="7"/>
  <c r="U5543" i="7"/>
  <c r="T5544" i="7"/>
  <c r="U5544" i="7"/>
  <c r="T5545" i="7"/>
  <c r="U5545" i="7"/>
  <c r="T5546" i="7"/>
  <c r="U5546" i="7"/>
  <c r="T5547" i="7"/>
  <c r="U5547" i="7"/>
  <c r="T5548" i="7"/>
  <c r="U5548" i="7"/>
  <c r="T5549" i="7"/>
  <c r="U5549" i="7"/>
  <c r="T5550" i="7"/>
  <c r="U5550" i="7"/>
  <c r="T5551" i="7"/>
  <c r="U5551" i="7"/>
  <c r="T5552" i="7"/>
  <c r="U5552" i="7"/>
  <c r="T5553" i="7"/>
  <c r="U5553" i="7"/>
  <c r="T5554" i="7"/>
  <c r="U5554" i="7"/>
  <c r="T5555" i="7"/>
  <c r="U5555" i="7"/>
  <c r="T5556" i="7"/>
  <c r="U5556" i="7"/>
  <c r="T5557" i="7"/>
  <c r="U5557" i="7"/>
  <c r="T5558" i="7"/>
  <c r="U5558" i="7"/>
  <c r="T5559" i="7"/>
  <c r="U5559" i="7"/>
  <c r="T5560" i="7"/>
  <c r="U5560" i="7"/>
  <c r="T5561" i="7"/>
  <c r="U5561" i="7"/>
  <c r="T5562" i="7"/>
  <c r="U5562" i="7"/>
  <c r="T5563" i="7"/>
  <c r="U5563" i="7"/>
  <c r="T5564" i="7"/>
  <c r="U5564" i="7"/>
  <c r="T5565" i="7"/>
  <c r="U5565" i="7"/>
  <c r="T5566" i="7"/>
  <c r="U5566" i="7"/>
  <c r="T5567" i="7"/>
  <c r="U5567" i="7"/>
  <c r="T5568" i="7"/>
  <c r="U5568" i="7"/>
  <c r="T5569" i="7"/>
  <c r="U5569" i="7"/>
  <c r="T5570" i="7"/>
  <c r="U5570" i="7"/>
  <c r="T5571" i="7"/>
  <c r="U5571" i="7"/>
  <c r="T5572" i="7"/>
  <c r="U5572" i="7"/>
  <c r="T5573" i="7"/>
  <c r="U5573" i="7"/>
  <c r="T5574" i="7"/>
  <c r="U5574" i="7"/>
  <c r="T5575" i="7"/>
  <c r="U5575" i="7"/>
  <c r="T5576" i="7"/>
  <c r="U5576" i="7"/>
  <c r="T5577" i="7"/>
  <c r="U5577" i="7"/>
  <c r="T5578" i="7"/>
  <c r="U5578" i="7"/>
  <c r="T5579" i="7"/>
  <c r="U5579" i="7"/>
  <c r="T5580" i="7"/>
  <c r="U5580" i="7"/>
  <c r="T5581" i="7"/>
  <c r="U5581" i="7"/>
  <c r="T5582" i="7"/>
  <c r="U5582" i="7"/>
  <c r="T5583" i="7"/>
  <c r="U5583" i="7"/>
  <c r="T5584" i="7"/>
  <c r="U5584" i="7"/>
  <c r="T5585" i="7"/>
  <c r="U5585" i="7"/>
  <c r="T5586" i="7"/>
  <c r="U5586" i="7"/>
  <c r="T5587" i="7"/>
  <c r="U5587" i="7"/>
  <c r="T5588" i="7"/>
  <c r="U5588" i="7"/>
  <c r="T5589" i="7"/>
  <c r="U5589" i="7"/>
  <c r="T5590" i="7"/>
  <c r="U5590" i="7"/>
  <c r="T5591" i="7"/>
  <c r="U5591" i="7"/>
  <c r="T5592" i="7"/>
  <c r="U5592" i="7"/>
  <c r="T5593" i="7"/>
  <c r="U5593" i="7"/>
  <c r="T5594" i="7"/>
  <c r="U5594" i="7"/>
  <c r="T5595" i="7"/>
  <c r="U5595" i="7"/>
  <c r="T5596" i="7"/>
  <c r="U5596" i="7"/>
  <c r="T5597" i="7"/>
  <c r="U5597" i="7"/>
  <c r="T5598" i="7"/>
  <c r="U5598" i="7"/>
  <c r="T5599" i="7"/>
  <c r="U5599" i="7"/>
  <c r="T5600" i="7"/>
  <c r="U5600" i="7"/>
  <c r="T5601" i="7"/>
  <c r="U5601" i="7"/>
  <c r="T5602" i="7"/>
  <c r="U5602" i="7"/>
  <c r="T5603" i="7"/>
  <c r="U5603" i="7"/>
  <c r="T5604" i="7"/>
  <c r="U5604" i="7"/>
  <c r="T5605" i="7"/>
  <c r="U5605" i="7"/>
  <c r="T5606" i="7"/>
  <c r="U5606" i="7"/>
  <c r="T5607" i="7"/>
  <c r="U5607" i="7"/>
  <c r="T5608" i="7"/>
  <c r="U5608" i="7"/>
  <c r="T5609" i="7"/>
  <c r="U5609" i="7"/>
  <c r="T5610" i="7"/>
  <c r="U5610" i="7"/>
  <c r="T5611" i="7"/>
  <c r="U5611" i="7"/>
  <c r="T5612" i="7"/>
  <c r="U5612" i="7"/>
  <c r="T5613" i="7"/>
  <c r="U5613" i="7"/>
  <c r="T5614" i="7"/>
  <c r="U5614" i="7"/>
  <c r="T5615" i="7"/>
  <c r="U5615" i="7"/>
  <c r="T5616" i="7"/>
  <c r="U5616" i="7"/>
  <c r="T5617" i="7"/>
  <c r="U5617" i="7"/>
  <c r="T5618" i="7"/>
  <c r="U5618" i="7"/>
  <c r="T5619" i="7"/>
  <c r="U5619" i="7"/>
  <c r="T5620" i="7"/>
  <c r="U5620" i="7"/>
  <c r="T5621" i="7"/>
  <c r="U5621" i="7"/>
  <c r="T5622" i="7"/>
  <c r="U5622" i="7"/>
  <c r="T5623" i="7"/>
  <c r="U5623" i="7"/>
  <c r="T5624" i="7"/>
  <c r="U5624" i="7"/>
  <c r="T5625" i="7"/>
  <c r="U5625" i="7"/>
  <c r="T5626" i="7"/>
  <c r="U5626" i="7"/>
  <c r="T5627" i="7"/>
  <c r="U5627" i="7"/>
  <c r="T5628" i="7"/>
  <c r="U5628" i="7"/>
  <c r="T5629" i="7"/>
  <c r="U5629" i="7"/>
  <c r="T5630" i="7"/>
  <c r="U5630" i="7"/>
  <c r="T5631" i="7"/>
  <c r="U5631" i="7"/>
  <c r="T5632" i="7"/>
  <c r="U5632" i="7"/>
  <c r="T5633" i="7"/>
  <c r="U5633" i="7"/>
  <c r="T5634" i="7"/>
  <c r="U5634" i="7"/>
  <c r="T5635" i="7"/>
  <c r="U5635" i="7"/>
  <c r="T5636" i="7"/>
  <c r="U5636" i="7"/>
  <c r="T5637" i="7"/>
  <c r="U5637" i="7"/>
  <c r="T5638" i="7"/>
  <c r="U5638" i="7"/>
  <c r="T5639" i="7"/>
  <c r="U5639" i="7"/>
  <c r="T5640" i="7"/>
  <c r="U5640" i="7"/>
  <c r="T5641" i="7"/>
  <c r="U5641" i="7"/>
  <c r="T5642" i="7"/>
  <c r="U5642" i="7"/>
  <c r="T5643" i="7"/>
  <c r="U5643" i="7"/>
  <c r="T5644" i="7"/>
  <c r="U5644" i="7"/>
  <c r="T5645" i="7"/>
  <c r="U5645" i="7"/>
  <c r="T5646" i="7"/>
  <c r="U5646" i="7"/>
  <c r="T5647" i="7"/>
  <c r="U5647" i="7"/>
  <c r="T5648" i="7"/>
  <c r="U5648" i="7"/>
  <c r="T5649" i="7"/>
  <c r="U5649" i="7"/>
  <c r="T5650" i="7"/>
  <c r="U5650" i="7"/>
  <c r="T5651" i="7"/>
  <c r="U5651" i="7"/>
  <c r="T5652" i="7"/>
  <c r="U5652" i="7"/>
  <c r="T5653" i="7"/>
  <c r="U5653" i="7"/>
  <c r="T5654" i="7"/>
  <c r="U5654" i="7"/>
  <c r="T5655" i="7"/>
  <c r="U5655" i="7"/>
  <c r="T5656" i="7"/>
  <c r="U5656" i="7"/>
  <c r="T5657" i="7"/>
  <c r="U5657" i="7"/>
  <c r="T5658" i="7"/>
  <c r="U5658" i="7"/>
  <c r="T5659" i="7"/>
  <c r="U5659" i="7"/>
  <c r="T5660" i="7"/>
  <c r="U5660" i="7"/>
  <c r="T5661" i="7"/>
  <c r="U5661" i="7"/>
  <c r="T5662" i="7"/>
  <c r="U5662" i="7"/>
  <c r="T5663" i="7"/>
  <c r="U5663" i="7"/>
  <c r="T5664" i="7"/>
  <c r="U5664" i="7"/>
  <c r="T5665" i="7"/>
  <c r="U5665" i="7"/>
  <c r="T5666" i="7"/>
  <c r="U5666" i="7"/>
  <c r="T5667" i="7"/>
  <c r="U5667" i="7"/>
  <c r="T5668" i="7"/>
  <c r="U5668" i="7"/>
  <c r="T5669" i="7"/>
  <c r="U5669" i="7"/>
  <c r="T5670" i="7"/>
  <c r="U5670" i="7"/>
  <c r="T5671" i="7"/>
  <c r="U5671" i="7"/>
  <c r="T5672" i="7"/>
  <c r="U5672" i="7"/>
  <c r="T5673" i="7"/>
  <c r="U5673" i="7"/>
  <c r="T5674" i="7"/>
  <c r="U5674" i="7"/>
  <c r="T5675" i="7"/>
  <c r="U5675" i="7"/>
  <c r="T5676" i="7"/>
  <c r="U5676" i="7"/>
  <c r="T5677" i="7"/>
  <c r="U5677" i="7"/>
  <c r="T5678" i="7"/>
  <c r="U5678" i="7"/>
  <c r="T5679" i="7"/>
  <c r="U5679" i="7"/>
  <c r="T5680" i="7"/>
  <c r="U5680" i="7"/>
  <c r="T5681" i="7"/>
  <c r="U5681" i="7"/>
  <c r="T5682" i="7"/>
  <c r="U5682" i="7"/>
  <c r="T5683" i="7"/>
  <c r="U5683" i="7"/>
  <c r="T5684" i="7"/>
  <c r="U5684" i="7"/>
  <c r="T5685" i="7"/>
  <c r="U5685" i="7"/>
  <c r="T5686" i="7"/>
  <c r="U5686" i="7"/>
  <c r="T5687" i="7"/>
  <c r="U5687" i="7"/>
  <c r="T5688" i="7"/>
  <c r="U5688" i="7"/>
  <c r="T5689" i="7"/>
  <c r="U5689" i="7"/>
  <c r="T5690" i="7"/>
  <c r="U5690" i="7"/>
  <c r="T5691" i="7"/>
  <c r="U5691" i="7"/>
  <c r="T5692" i="7"/>
  <c r="U5692" i="7"/>
  <c r="T5693" i="7"/>
  <c r="U5693" i="7"/>
  <c r="T5694" i="7"/>
  <c r="U5694" i="7"/>
  <c r="T5695" i="7"/>
  <c r="U5695" i="7"/>
  <c r="T5696" i="7"/>
  <c r="U5696" i="7"/>
  <c r="T5697" i="7"/>
  <c r="U5697" i="7"/>
  <c r="T5698" i="7"/>
  <c r="U5698" i="7"/>
  <c r="T5699" i="7"/>
  <c r="U5699" i="7"/>
  <c r="T5700" i="7"/>
  <c r="U5700" i="7"/>
  <c r="T5701" i="7"/>
  <c r="U5701" i="7"/>
  <c r="T5702" i="7"/>
  <c r="U5702" i="7"/>
  <c r="T5703" i="7"/>
  <c r="U5703" i="7"/>
  <c r="T5704" i="7"/>
  <c r="U5704" i="7"/>
  <c r="T5705" i="7"/>
  <c r="U5705" i="7"/>
  <c r="T5706" i="7"/>
  <c r="U5706" i="7"/>
  <c r="T5707" i="7"/>
  <c r="U5707" i="7"/>
  <c r="T5708" i="7"/>
  <c r="U5708" i="7"/>
  <c r="T5709" i="7"/>
  <c r="U5709" i="7"/>
  <c r="T5710" i="7"/>
  <c r="U5710" i="7"/>
  <c r="T5711" i="7"/>
  <c r="U5711" i="7"/>
  <c r="T5712" i="7"/>
  <c r="U5712" i="7"/>
  <c r="T5713" i="7"/>
  <c r="U5713" i="7"/>
  <c r="T5714" i="7"/>
  <c r="U5714" i="7"/>
  <c r="T5715" i="7"/>
  <c r="U5715" i="7"/>
  <c r="T5716" i="7"/>
  <c r="U5716" i="7"/>
  <c r="T5717" i="7"/>
  <c r="U5717" i="7"/>
  <c r="T5718" i="7"/>
  <c r="U5718" i="7"/>
  <c r="T5719" i="7"/>
  <c r="U5719" i="7"/>
  <c r="T5720" i="7"/>
  <c r="U5720" i="7"/>
  <c r="T5721" i="7"/>
  <c r="U5721" i="7"/>
  <c r="T5722" i="7"/>
  <c r="U5722" i="7"/>
  <c r="T5723" i="7"/>
  <c r="U5723" i="7"/>
  <c r="T5724" i="7"/>
  <c r="U5724" i="7"/>
  <c r="T5725" i="7"/>
  <c r="U5725" i="7"/>
  <c r="T5726" i="7"/>
  <c r="U5726" i="7"/>
  <c r="T5727" i="7"/>
  <c r="U5727" i="7"/>
  <c r="T5728" i="7"/>
  <c r="U5728" i="7"/>
  <c r="T5729" i="7"/>
  <c r="U5729" i="7"/>
  <c r="T5730" i="7"/>
  <c r="U5730" i="7"/>
  <c r="T5731" i="7"/>
  <c r="U5731" i="7"/>
  <c r="T5732" i="7"/>
  <c r="U5732" i="7"/>
  <c r="T5733" i="7"/>
  <c r="U5733" i="7"/>
  <c r="T5734" i="7"/>
  <c r="U5734" i="7"/>
  <c r="T5735" i="7"/>
  <c r="U5735" i="7"/>
  <c r="T5736" i="7"/>
  <c r="U5736" i="7"/>
  <c r="T5737" i="7"/>
  <c r="U5737" i="7"/>
  <c r="T5738" i="7"/>
  <c r="U5738" i="7"/>
  <c r="T5739" i="7"/>
  <c r="U5739" i="7"/>
  <c r="T5740" i="7"/>
  <c r="U5740" i="7"/>
  <c r="T5741" i="7"/>
  <c r="U5741" i="7"/>
  <c r="T5742" i="7"/>
  <c r="U5742" i="7"/>
  <c r="T5743" i="7"/>
  <c r="U5743" i="7"/>
  <c r="T5744" i="7"/>
  <c r="U5744" i="7"/>
  <c r="T5745" i="7"/>
  <c r="U5745" i="7"/>
  <c r="T5746" i="7"/>
  <c r="U5746" i="7"/>
  <c r="T5747" i="7"/>
  <c r="U5747" i="7"/>
  <c r="T5748" i="7"/>
  <c r="U5748" i="7"/>
  <c r="T5749" i="7"/>
  <c r="U5749" i="7"/>
  <c r="T5750" i="7"/>
  <c r="U5750" i="7"/>
  <c r="T5751" i="7"/>
  <c r="U5751" i="7"/>
  <c r="T5752" i="7"/>
  <c r="U5752" i="7"/>
  <c r="T5753" i="7"/>
  <c r="U5753" i="7"/>
  <c r="T5754" i="7"/>
  <c r="U5754" i="7"/>
  <c r="T5755" i="7"/>
  <c r="U5755" i="7"/>
  <c r="T5756" i="7"/>
  <c r="U5756" i="7"/>
  <c r="T5757" i="7"/>
  <c r="U5757" i="7"/>
  <c r="T5758" i="7"/>
  <c r="U5758" i="7"/>
  <c r="T5759" i="7"/>
  <c r="U5759" i="7"/>
  <c r="T5760" i="7"/>
  <c r="U5760" i="7"/>
  <c r="T5761" i="7"/>
  <c r="U5761" i="7"/>
  <c r="T5762" i="7"/>
  <c r="U5762" i="7"/>
  <c r="T5763" i="7"/>
  <c r="U5763" i="7"/>
  <c r="T5764" i="7"/>
  <c r="U5764" i="7"/>
  <c r="T5765" i="7"/>
  <c r="U5765" i="7"/>
  <c r="T5766" i="7"/>
  <c r="U5766" i="7"/>
  <c r="T5767" i="7"/>
  <c r="U5767" i="7"/>
  <c r="T5768" i="7"/>
  <c r="U5768" i="7"/>
  <c r="T5769" i="7"/>
  <c r="U5769" i="7"/>
  <c r="T5770" i="7"/>
  <c r="U5770" i="7"/>
  <c r="T5771" i="7"/>
  <c r="U5771" i="7"/>
  <c r="T5772" i="7"/>
  <c r="U5772" i="7"/>
  <c r="T5773" i="7"/>
  <c r="U5773" i="7"/>
  <c r="T5774" i="7"/>
  <c r="U5774" i="7"/>
  <c r="T5775" i="7"/>
  <c r="U5775" i="7"/>
  <c r="T5776" i="7"/>
  <c r="U5776" i="7"/>
  <c r="T5777" i="7"/>
  <c r="U5777" i="7"/>
  <c r="T5778" i="7"/>
  <c r="U5778" i="7"/>
  <c r="T5779" i="7"/>
  <c r="U5779" i="7"/>
  <c r="T5780" i="7"/>
  <c r="U5780" i="7"/>
  <c r="T5781" i="7"/>
  <c r="U5781" i="7"/>
  <c r="T5782" i="7"/>
  <c r="U5782" i="7"/>
  <c r="T5783" i="7"/>
  <c r="U5783" i="7"/>
  <c r="T5784" i="7"/>
  <c r="U5784" i="7"/>
  <c r="T5785" i="7"/>
  <c r="U5785" i="7"/>
  <c r="T5786" i="7"/>
  <c r="U5786" i="7"/>
  <c r="T5787" i="7"/>
  <c r="U5787" i="7"/>
  <c r="T5788" i="7"/>
  <c r="U5788" i="7"/>
  <c r="T5789" i="7"/>
  <c r="U5789" i="7"/>
  <c r="T5790" i="7"/>
  <c r="U5790" i="7"/>
  <c r="T5791" i="7"/>
  <c r="U5791" i="7"/>
  <c r="T5792" i="7"/>
  <c r="U5792" i="7"/>
  <c r="T5793" i="7"/>
  <c r="U5793" i="7"/>
  <c r="T5794" i="7"/>
  <c r="U5794" i="7"/>
  <c r="T5795" i="7"/>
  <c r="U5795" i="7"/>
  <c r="T5796" i="7"/>
  <c r="U5796" i="7"/>
  <c r="T5797" i="7"/>
  <c r="U5797" i="7"/>
  <c r="T5798" i="7"/>
  <c r="U5798" i="7"/>
  <c r="T5799" i="7"/>
  <c r="U5799" i="7"/>
  <c r="T5800" i="7"/>
  <c r="U5800" i="7"/>
  <c r="T5801" i="7"/>
  <c r="U5801" i="7"/>
  <c r="T5802" i="7"/>
  <c r="U5802" i="7"/>
  <c r="T5803" i="7"/>
  <c r="U5803" i="7"/>
  <c r="T5804" i="7"/>
  <c r="U5804" i="7"/>
  <c r="T5805" i="7"/>
  <c r="U5805" i="7"/>
  <c r="T5806" i="7"/>
  <c r="U5806" i="7"/>
  <c r="T5807" i="7"/>
  <c r="U5807" i="7"/>
  <c r="T5808" i="7"/>
  <c r="U5808" i="7"/>
  <c r="T5809" i="7"/>
  <c r="U5809" i="7"/>
  <c r="T5810" i="7"/>
  <c r="U5810" i="7"/>
  <c r="T5811" i="7"/>
  <c r="U5811" i="7"/>
  <c r="T5812" i="7"/>
  <c r="U5812" i="7"/>
  <c r="T5813" i="7"/>
  <c r="U5813" i="7"/>
  <c r="T5814" i="7"/>
  <c r="U5814" i="7"/>
  <c r="T5815" i="7"/>
  <c r="U5815" i="7"/>
  <c r="T5816" i="7"/>
  <c r="U5816" i="7"/>
  <c r="T5817" i="7"/>
  <c r="U5817" i="7"/>
  <c r="T5818" i="7"/>
  <c r="U5818" i="7"/>
  <c r="T5819" i="7"/>
  <c r="U5819" i="7"/>
  <c r="T5820" i="7"/>
  <c r="U5820" i="7"/>
  <c r="T5821" i="7"/>
  <c r="U5821" i="7"/>
  <c r="T5822" i="7"/>
  <c r="U5822" i="7"/>
  <c r="T5823" i="7"/>
  <c r="U5823" i="7"/>
  <c r="T5824" i="7"/>
  <c r="U5824" i="7"/>
  <c r="T5825" i="7"/>
  <c r="U5825" i="7"/>
  <c r="T5826" i="7"/>
  <c r="U5826" i="7"/>
  <c r="T5827" i="7"/>
  <c r="U5827" i="7"/>
  <c r="T5828" i="7"/>
  <c r="U5828" i="7"/>
  <c r="T5829" i="7"/>
  <c r="U5829" i="7"/>
  <c r="T5830" i="7"/>
  <c r="U5830" i="7"/>
  <c r="T5831" i="7"/>
  <c r="U5831" i="7"/>
  <c r="T5832" i="7"/>
  <c r="U5832" i="7"/>
  <c r="T5833" i="7"/>
  <c r="U5833" i="7"/>
  <c r="T5834" i="7"/>
  <c r="U5834" i="7"/>
  <c r="T5835" i="7"/>
  <c r="U5835" i="7"/>
  <c r="T5836" i="7"/>
  <c r="U5836" i="7"/>
  <c r="T5837" i="7"/>
  <c r="U5837" i="7"/>
  <c r="T5838" i="7"/>
  <c r="U5838" i="7"/>
  <c r="T5839" i="7"/>
  <c r="U5839" i="7"/>
  <c r="T5840" i="7"/>
  <c r="U5840" i="7"/>
  <c r="T5841" i="7"/>
  <c r="U5841" i="7"/>
  <c r="T5842" i="7"/>
  <c r="U5842" i="7"/>
  <c r="T5843" i="7"/>
  <c r="U5843" i="7"/>
  <c r="T5844" i="7"/>
  <c r="U5844" i="7"/>
  <c r="T5845" i="7"/>
  <c r="U5845" i="7"/>
  <c r="T5846" i="7"/>
  <c r="U5846" i="7"/>
  <c r="T5847" i="7"/>
  <c r="U5847" i="7"/>
  <c r="T5848" i="7"/>
  <c r="U5848" i="7"/>
  <c r="T5849" i="7"/>
  <c r="U5849" i="7"/>
  <c r="T5850" i="7"/>
  <c r="U5850" i="7"/>
  <c r="T5851" i="7"/>
  <c r="U5851" i="7"/>
  <c r="T5852" i="7"/>
  <c r="U5852" i="7"/>
  <c r="T5853" i="7"/>
  <c r="U5853" i="7"/>
  <c r="T5854" i="7"/>
  <c r="U5854" i="7"/>
  <c r="T5855" i="7"/>
  <c r="U5855" i="7"/>
  <c r="T5856" i="7"/>
  <c r="U5856" i="7"/>
  <c r="T5857" i="7"/>
  <c r="U5857" i="7"/>
  <c r="T5858" i="7"/>
  <c r="U5858" i="7"/>
  <c r="T5859" i="7"/>
  <c r="U5859" i="7"/>
  <c r="T5860" i="7"/>
  <c r="U5860" i="7"/>
  <c r="T5861" i="7"/>
  <c r="U5861" i="7"/>
  <c r="T5862" i="7"/>
  <c r="U5862" i="7"/>
  <c r="T5863" i="7"/>
  <c r="U5863" i="7"/>
  <c r="T5864" i="7"/>
  <c r="U5864" i="7"/>
  <c r="T5865" i="7"/>
  <c r="U5865" i="7"/>
  <c r="T5866" i="7"/>
  <c r="U5866" i="7"/>
  <c r="T5867" i="7"/>
  <c r="U5867" i="7"/>
  <c r="T5868" i="7"/>
  <c r="U5868" i="7"/>
  <c r="T5869" i="7"/>
  <c r="U5869" i="7"/>
  <c r="T5870" i="7"/>
  <c r="U5870" i="7"/>
  <c r="T5871" i="7"/>
  <c r="U5871" i="7"/>
  <c r="T5872" i="7"/>
  <c r="U5872" i="7"/>
  <c r="T5873" i="7"/>
  <c r="U5873" i="7"/>
  <c r="T5874" i="7"/>
  <c r="U5874" i="7"/>
  <c r="T5875" i="7"/>
  <c r="U5875" i="7"/>
  <c r="T5876" i="7"/>
  <c r="U5876" i="7"/>
  <c r="T5877" i="7"/>
  <c r="U5877" i="7"/>
  <c r="T5878" i="7"/>
  <c r="U5878" i="7"/>
  <c r="T5879" i="7"/>
  <c r="U5879" i="7"/>
  <c r="T5880" i="7"/>
  <c r="U5880" i="7"/>
  <c r="T5881" i="7"/>
  <c r="U5881" i="7"/>
  <c r="T5882" i="7"/>
  <c r="U5882" i="7"/>
  <c r="T5883" i="7"/>
  <c r="U5883" i="7"/>
  <c r="T5884" i="7"/>
  <c r="U5884" i="7"/>
  <c r="T5885" i="7"/>
  <c r="U5885" i="7"/>
  <c r="T5886" i="7"/>
  <c r="U5886" i="7"/>
  <c r="T5887" i="7"/>
  <c r="U5887" i="7"/>
  <c r="T5888" i="7"/>
  <c r="U5888" i="7"/>
  <c r="T5889" i="7"/>
  <c r="U5889" i="7"/>
  <c r="T5890" i="7"/>
  <c r="U5890" i="7"/>
  <c r="T5891" i="7"/>
  <c r="U5891" i="7"/>
  <c r="T5892" i="7"/>
  <c r="U5892" i="7"/>
  <c r="T5893" i="7"/>
  <c r="U5893" i="7"/>
  <c r="T5894" i="7"/>
  <c r="U5894" i="7"/>
  <c r="T5895" i="7"/>
  <c r="U5895" i="7"/>
  <c r="T5896" i="7"/>
  <c r="U5896" i="7"/>
  <c r="T5897" i="7"/>
  <c r="U5897" i="7"/>
  <c r="T5898" i="7"/>
  <c r="U5898" i="7"/>
  <c r="T5899" i="7"/>
  <c r="U5899" i="7"/>
  <c r="T5900" i="7"/>
  <c r="U5900" i="7"/>
  <c r="T5901" i="7"/>
  <c r="U5901" i="7"/>
  <c r="T5902" i="7"/>
  <c r="U5902" i="7"/>
  <c r="T5903" i="7"/>
  <c r="U5903" i="7"/>
  <c r="T5904" i="7"/>
  <c r="U5904" i="7"/>
  <c r="T5905" i="7"/>
  <c r="U5905" i="7"/>
  <c r="T5906" i="7"/>
  <c r="U5906" i="7"/>
  <c r="T5907" i="7"/>
  <c r="U5907" i="7"/>
  <c r="T5908" i="7"/>
  <c r="U5908" i="7"/>
  <c r="T5909" i="7"/>
  <c r="U5909" i="7"/>
  <c r="T5910" i="7"/>
  <c r="U5910" i="7"/>
  <c r="T5911" i="7"/>
  <c r="U5911" i="7"/>
  <c r="T5912" i="7"/>
  <c r="U5912" i="7"/>
  <c r="T5913" i="7"/>
  <c r="U5913" i="7"/>
  <c r="T5914" i="7"/>
  <c r="U5914" i="7"/>
  <c r="T5915" i="7"/>
  <c r="U5915" i="7"/>
  <c r="T5916" i="7"/>
  <c r="U5916" i="7"/>
  <c r="T5917" i="7"/>
  <c r="U5917" i="7"/>
  <c r="T5918" i="7"/>
  <c r="U5918" i="7"/>
  <c r="T5919" i="7"/>
  <c r="U5919" i="7"/>
  <c r="T5920" i="7"/>
  <c r="U5920" i="7"/>
  <c r="T5921" i="7"/>
  <c r="U5921" i="7"/>
  <c r="T5922" i="7"/>
  <c r="U5922" i="7"/>
  <c r="T5923" i="7"/>
  <c r="U5923" i="7"/>
  <c r="T5924" i="7"/>
  <c r="U5924" i="7"/>
  <c r="T5925" i="7"/>
  <c r="U5925" i="7"/>
  <c r="T5926" i="7"/>
  <c r="U5926" i="7"/>
  <c r="T5927" i="7"/>
  <c r="U5927" i="7"/>
  <c r="T5928" i="7"/>
  <c r="U5928" i="7"/>
  <c r="T5929" i="7"/>
  <c r="U5929" i="7"/>
  <c r="T5930" i="7"/>
  <c r="U5930" i="7"/>
  <c r="T5931" i="7"/>
  <c r="U5931" i="7"/>
  <c r="T5932" i="7"/>
  <c r="U5932" i="7"/>
  <c r="T5933" i="7"/>
  <c r="U5933" i="7"/>
  <c r="T5934" i="7"/>
  <c r="U5934" i="7"/>
  <c r="T5935" i="7"/>
  <c r="U5935" i="7"/>
  <c r="T5936" i="7"/>
  <c r="U5936" i="7"/>
  <c r="T5937" i="7"/>
  <c r="U5937" i="7"/>
  <c r="T5938" i="7"/>
  <c r="U5938" i="7"/>
  <c r="T5939" i="7"/>
  <c r="U5939" i="7"/>
  <c r="T5940" i="7"/>
  <c r="U5940" i="7"/>
  <c r="T5941" i="7"/>
  <c r="U5941" i="7"/>
  <c r="T5942" i="7"/>
  <c r="U5942" i="7"/>
  <c r="T5943" i="7"/>
  <c r="U5943" i="7"/>
  <c r="T5944" i="7"/>
  <c r="U5944" i="7"/>
  <c r="T5945" i="7"/>
  <c r="U5945" i="7"/>
  <c r="T5946" i="7"/>
  <c r="U5946" i="7"/>
  <c r="T5947" i="7"/>
  <c r="U5947" i="7"/>
  <c r="T5948" i="7"/>
  <c r="U5948" i="7"/>
  <c r="T5949" i="7"/>
  <c r="U5949" i="7"/>
  <c r="T5950" i="7"/>
  <c r="U5950" i="7"/>
  <c r="T5951" i="7"/>
  <c r="U5951" i="7"/>
  <c r="T5952" i="7"/>
  <c r="U5952" i="7"/>
  <c r="T5953" i="7"/>
  <c r="U5953" i="7"/>
  <c r="T5954" i="7"/>
  <c r="U5954" i="7"/>
  <c r="T5955" i="7"/>
  <c r="U5955" i="7"/>
  <c r="T5956" i="7"/>
  <c r="U5956" i="7"/>
  <c r="T5957" i="7"/>
  <c r="U5957" i="7"/>
  <c r="T5958" i="7"/>
  <c r="U5958" i="7"/>
  <c r="T5959" i="7"/>
  <c r="U5959" i="7"/>
  <c r="T5960" i="7"/>
  <c r="U5960" i="7"/>
  <c r="T5961" i="7"/>
  <c r="U5961" i="7"/>
  <c r="T5962" i="7"/>
  <c r="U5962" i="7"/>
  <c r="T5963" i="7"/>
  <c r="U5963" i="7"/>
  <c r="T5964" i="7"/>
  <c r="U5964" i="7"/>
  <c r="T5965" i="7"/>
  <c r="U5965" i="7"/>
  <c r="T5966" i="7"/>
  <c r="U5966" i="7"/>
  <c r="T5967" i="7"/>
  <c r="U5967" i="7"/>
  <c r="T5968" i="7"/>
  <c r="U5968" i="7"/>
  <c r="T5969" i="7"/>
  <c r="U5969" i="7"/>
  <c r="T5970" i="7"/>
  <c r="U5970" i="7"/>
  <c r="T5971" i="7"/>
  <c r="U5971" i="7"/>
  <c r="T5972" i="7"/>
  <c r="U5972" i="7"/>
  <c r="T5973" i="7"/>
  <c r="U5973" i="7"/>
  <c r="T5974" i="7"/>
  <c r="U5974" i="7"/>
  <c r="T5975" i="7"/>
  <c r="U5975" i="7"/>
  <c r="T5976" i="7"/>
  <c r="U5976" i="7"/>
  <c r="T5977" i="7"/>
  <c r="U5977" i="7"/>
  <c r="T5978" i="7"/>
  <c r="U5978" i="7"/>
  <c r="T5979" i="7"/>
  <c r="U5979" i="7"/>
  <c r="T5980" i="7"/>
  <c r="U5980" i="7"/>
  <c r="T5981" i="7"/>
  <c r="U5981" i="7"/>
  <c r="T5982" i="7"/>
  <c r="U5982" i="7"/>
  <c r="T5983" i="7"/>
  <c r="U5983" i="7"/>
  <c r="T5984" i="7"/>
  <c r="U5984" i="7"/>
  <c r="T5985" i="7"/>
  <c r="U5985" i="7"/>
  <c r="T5986" i="7"/>
  <c r="U5986" i="7"/>
  <c r="T5987" i="7"/>
  <c r="U5987" i="7"/>
  <c r="T5988" i="7"/>
  <c r="U5988" i="7"/>
  <c r="T5989" i="7"/>
  <c r="U5989" i="7"/>
  <c r="T5990" i="7"/>
  <c r="U5990" i="7"/>
  <c r="T5991" i="7"/>
  <c r="U5991" i="7"/>
  <c r="T5992" i="7"/>
  <c r="U5992" i="7"/>
  <c r="T5993" i="7"/>
  <c r="U5993" i="7"/>
  <c r="T5994" i="7"/>
  <c r="U5994" i="7"/>
  <c r="T5995" i="7"/>
  <c r="U5995" i="7"/>
  <c r="T5996" i="7"/>
  <c r="U5996" i="7"/>
  <c r="T5997" i="7"/>
  <c r="U5997" i="7"/>
  <c r="T5998" i="7"/>
  <c r="U5998" i="7"/>
  <c r="T5999" i="7"/>
  <c r="U5999" i="7"/>
  <c r="T6000" i="7"/>
  <c r="U6000" i="7"/>
  <c r="T6001" i="7"/>
  <c r="U6001" i="7"/>
  <c r="T6002" i="7"/>
  <c r="U6002" i="7"/>
  <c r="T6003" i="7"/>
  <c r="U6003" i="7"/>
  <c r="T6004" i="7"/>
  <c r="U6004" i="7"/>
  <c r="T6005" i="7"/>
  <c r="U6005" i="7"/>
  <c r="T6006" i="7"/>
  <c r="U6006" i="7"/>
  <c r="T6007" i="7"/>
  <c r="U6007" i="7"/>
  <c r="T6008" i="7"/>
  <c r="U6008" i="7"/>
  <c r="T6009" i="7"/>
  <c r="U6009" i="7"/>
  <c r="T6010" i="7"/>
  <c r="U6010" i="7"/>
  <c r="T6011" i="7"/>
  <c r="U6011" i="7"/>
  <c r="T6012" i="7"/>
  <c r="U6012" i="7"/>
  <c r="T6013" i="7"/>
  <c r="U6013" i="7"/>
  <c r="T6014" i="7"/>
  <c r="U6014" i="7"/>
  <c r="T6015" i="7"/>
  <c r="U6015" i="7"/>
  <c r="T6016" i="7"/>
  <c r="U6016" i="7"/>
  <c r="T6017" i="7"/>
  <c r="U6017" i="7"/>
  <c r="T6018" i="7"/>
  <c r="U6018" i="7"/>
  <c r="T6019" i="7"/>
  <c r="U6019" i="7"/>
  <c r="T6020" i="7"/>
  <c r="U6020" i="7"/>
  <c r="T6021" i="7"/>
  <c r="U6021" i="7"/>
  <c r="T6022" i="7"/>
  <c r="U6022" i="7"/>
  <c r="T6023" i="7"/>
  <c r="U6023" i="7"/>
  <c r="T6024" i="7"/>
  <c r="U6024" i="7"/>
  <c r="T6025" i="7"/>
  <c r="U6025" i="7"/>
  <c r="T6026" i="7"/>
  <c r="U6026" i="7"/>
  <c r="T6027" i="7"/>
  <c r="U6027" i="7"/>
  <c r="T6028" i="7"/>
  <c r="U6028" i="7"/>
  <c r="T6029" i="7"/>
  <c r="U6029" i="7"/>
  <c r="T6030" i="7"/>
  <c r="U6030" i="7"/>
  <c r="T6031" i="7"/>
  <c r="U6031" i="7"/>
  <c r="T6032" i="7"/>
  <c r="U6032" i="7"/>
  <c r="T6033" i="7"/>
  <c r="U6033" i="7"/>
  <c r="T6034" i="7"/>
  <c r="U6034" i="7"/>
  <c r="T6035" i="7"/>
  <c r="U6035" i="7"/>
  <c r="T6036" i="7"/>
  <c r="U6036" i="7"/>
  <c r="T6037" i="7"/>
  <c r="U6037" i="7"/>
  <c r="T6038" i="7"/>
  <c r="U6038" i="7"/>
  <c r="T6039" i="7"/>
  <c r="U6039" i="7"/>
  <c r="T6040" i="7"/>
  <c r="U6040" i="7"/>
  <c r="T6041" i="7"/>
  <c r="U6041" i="7"/>
  <c r="T6042" i="7"/>
  <c r="U6042" i="7"/>
  <c r="T6043" i="7"/>
  <c r="U6043" i="7"/>
  <c r="T6044" i="7"/>
  <c r="U6044" i="7"/>
  <c r="T6045" i="7"/>
  <c r="U6045" i="7"/>
  <c r="T6046" i="7"/>
  <c r="U6046" i="7"/>
  <c r="T6047" i="7"/>
  <c r="U6047" i="7"/>
  <c r="T6048" i="7"/>
  <c r="U6048" i="7"/>
  <c r="T6049" i="7"/>
  <c r="U6049" i="7"/>
  <c r="T6050" i="7"/>
  <c r="U6050" i="7"/>
  <c r="T6051" i="7"/>
  <c r="U6051" i="7"/>
  <c r="T6052" i="7"/>
  <c r="U6052" i="7"/>
  <c r="T6053" i="7"/>
  <c r="U6053" i="7"/>
  <c r="T6054" i="7"/>
  <c r="U6054" i="7"/>
  <c r="T6055" i="7"/>
  <c r="U6055" i="7"/>
  <c r="T6056" i="7"/>
  <c r="U6056" i="7"/>
  <c r="T6057" i="7"/>
  <c r="U6057" i="7"/>
  <c r="T6058" i="7"/>
  <c r="U6058" i="7"/>
  <c r="T6059" i="7"/>
  <c r="U6059" i="7"/>
  <c r="T6060" i="7"/>
  <c r="U6060" i="7"/>
  <c r="T6061" i="7"/>
  <c r="U6061" i="7"/>
  <c r="T6062" i="7"/>
  <c r="U6062" i="7"/>
  <c r="T6063" i="7"/>
  <c r="U6063" i="7"/>
  <c r="T6064" i="7"/>
  <c r="U6064" i="7"/>
  <c r="T6065" i="7"/>
  <c r="U6065" i="7"/>
  <c r="T6066" i="7"/>
  <c r="U6066" i="7"/>
  <c r="T6067" i="7"/>
  <c r="U6067" i="7"/>
  <c r="T6068" i="7"/>
  <c r="U6068" i="7"/>
  <c r="T6069" i="7"/>
  <c r="U6069" i="7"/>
  <c r="T6070" i="7"/>
  <c r="U6070" i="7"/>
  <c r="T6071" i="7"/>
  <c r="U6071" i="7"/>
  <c r="T6072" i="7"/>
  <c r="U6072" i="7"/>
  <c r="T6073" i="7"/>
  <c r="U6073" i="7"/>
  <c r="T6074" i="7"/>
  <c r="U6074" i="7"/>
  <c r="T6075" i="7"/>
  <c r="U6075" i="7"/>
  <c r="T6076" i="7"/>
  <c r="U6076" i="7"/>
  <c r="T6077" i="7"/>
  <c r="U6077" i="7"/>
  <c r="T6078" i="7"/>
  <c r="U6078" i="7"/>
  <c r="T6079" i="7"/>
  <c r="U6079" i="7"/>
  <c r="T6080" i="7"/>
  <c r="U6080" i="7"/>
  <c r="T6081" i="7"/>
  <c r="U6081" i="7"/>
  <c r="T6082" i="7"/>
  <c r="U6082" i="7"/>
  <c r="T6083" i="7"/>
  <c r="U6083" i="7"/>
  <c r="T6084" i="7"/>
  <c r="U6084" i="7"/>
  <c r="T6085" i="7"/>
  <c r="U6085" i="7"/>
  <c r="T6086" i="7"/>
  <c r="U6086" i="7"/>
  <c r="T6087" i="7"/>
  <c r="U6087" i="7"/>
  <c r="T6088" i="7"/>
  <c r="U6088" i="7"/>
  <c r="T6089" i="7"/>
  <c r="U6089" i="7"/>
  <c r="T6090" i="7"/>
  <c r="U6090" i="7"/>
  <c r="T6091" i="7"/>
  <c r="U6091" i="7"/>
  <c r="T6092" i="7"/>
  <c r="U6092" i="7"/>
  <c r="T6093" i="7"/>
  <c r="U6093" i="7"/>
  <c r="T6094" i="7"/>
  <c r="U6094" i="7"/>
  <c r="T6095" i="7"/>
  <c r="U6095" i="7"/>
  <c r="T6096" i="7"/>
  <c r="U6096" i="7"/>
  <c r="T6097" i="7"/>
  <c r="U6097" i="7"/>
  <c r="T6098" i="7"/>
  <c r="U6098" i="7"/>
  <c r="T6099" i="7"/>
  <c r="U6099" i="7"/>
  <c r="T6100" i="7"/>
  <c r="U6100" i="7"/>
  <c r="T6101" i="7"/>
  <c r="U6101" i="7"/>
  <c r="T6102" i="7"/>
  <c r="U6102" i="7"/>
  <c r="T6103" i="7"/>
  <c r="U6103" i="7"/>
  <c r="T6104" i="7"/>
  <c r="U6104" i="7"/>
  <c r="T6105" i="7"/>
  <c r="U6105" i="7"/>
  <c r="T6106" i="7"/>
  <c r="U6106" i="7"/>
  <c r="T6107" i="7"/>
  <c r="U6107" i="7"/>
  <c r="T6108" i="7"/>
  <c r="U6108" i="7"/>
  <c r="T6109" i="7"/>
  <c r="U6109" i="7"/>
  <c r="T6110" i="7"/>
  <c r="U6110" i="7"/>
  <c r="T6111" i="7"/>
  <c r="U6111" i="7"/>
  <c r="T6112" i="7"/>
  <c r="U6112" i="7"/>
  <c r="T6113" i="7"/>
  <c r="U6113" i="7"/>
  <c r="T6114" i="7"/>
  <c r="U6114" i="7"/>
  <c r="T6115" i="7"/>
  <c r="U6115" i="7"/>
  <c r="T6116" i="7"/>
  <c r="U6116" i="7"/>
  <c r="T6117" i="7"/>
  <c r="U6117" i="7"/>
  <c r="T6118" i="7"/>
  <c r="U6118" i="7"/>
  <c r="T6119" i="7"/>
  <c r="U6119" i="7"/>
  <c r="T6120" i="7"/>
  <c r="U6120" i="7"/>
  <c r="T6121" i="7"/>
  <c r="U6121" i="7"/>
  <c r="T6122" i="7"/>
  <c r="U6122" i="7"/>
  <c r="T6123" i="7"/>
  <c r="U6123" i="7"/>
  <c r="T6124" i="7"/>
  <c r="U6124" i="7"/>
  <c r="T6125" i="7"/>
  <c r="U6125" i="7"/>
  <c r="T6126" i="7"/>
  <c r="U6126" i="7"/>
  <c r="T6127" i="7"/>
  <c r="U6127" i="7"/>
  <c r="T6128" i="7"/>
  <c r="U6128" i="7"/>
  <c r="T6129" i="7"/>
  <c r="U6129" i="7"/>
  <c r="T6130" i="7"/>
  <c r="U6130" i="7"/>
  <c r="T6131" i="7"/>
  <c r="U6131" i="7"/>
  <c r="T6132" i="7"/>
  <c r="U6132" i="7"/>
  <c r="T6133" i="7"/>
  <c r="U6133" i="7"/>
  <c r="T6134" i="7"/>
  <c r="U6134" i="7"/>
  <c r="T6135" i="7"/>
  <c r="U6135" i="7"/>
  <c r="T6136" i="7"/>
  <c r="U6136" i="7"/>
  <c r="T6137" i="7"/>
  <c r="U6137" i="7"/>
  <c r="T6138" i="7"/>
  <c r="U6138" i="7"/>
  <c r="T6139" i="7"/>
  <c r="U6139" i="7"/>
  <c r="T6140" i="7"/>
  <c r="U6140" i="7"/>
  <c r="T6141" i="7"/>
  <c r="U6141" i="7"/>
  <c r="T6142" i="7"/>
  <c r="U6142" i="7"/>
  <c r="T6143" i="7"/>
  <c r="U6143" i="7"/>
  <c r="T6144" i="7"/>
  <c r="U6144" i="7"/>
  <c r="T6145" i="7"/>
  <c r="U6145" i="7"/>
  <c r="T6146" i="7"/>
  <c r="U6146" i="7"/>
  <c r="T6147" i="7"/>
  <c r="U6147" i="7"/>
  <c r="T6148" i="7"/>
  <c r="U6148" i="7"/>
  <c r="T6149" i="7"/>
  <c r="U6149" i="7"/>
  <c r="T6150" i="7"/>
  <c r="U6150" i="7"/>
  <c r="T6151" i="7"/>
  <c r="U6151" i="7"/>
  <c r="T6152" i="7"/>
  <c r="U6152" i="7"/>
  <c r="T6153" i="7"/>
  <c r="U6153" i="7"/>
  <c r="T6154" i="7"/>
  <c r="U6154" i="7"/>
  <c r="T6155" i="7"/>
  <c r="U6155" i="7"/>
  <c r="T6156" i="7"/>
  <c r="U6156" i="7"/>
  <c r="T6157" i="7"/>
  <c r="U6157" i="7"/>
  <c r="T6158" i="7"/>
  <c r="U6158" i="7"/>
  <c r="T6159" i="7"/>
  <c r="U6159" i="7"/>
  <c r="T6160" i="7"/>
  <c r="U6160" i="7"/>
  <c r="T6161" i="7"/>
  <c r="U6161" i="7"/>
  <c r="T6162" i="7"/>
  <c r="U6162" i="7"/>
  <c r="T6163" i="7"/>
  <c r="U6163" i="7"/>
  <c r="T6164" i="7"/>
  <c r="U6164" i="7"/>
  <c r="T6165" i="7"/>
  <c r="U6165" i="7"/>
  <c r="T6166" i="7"/>
  <c r="U6166" i="7"/>
  <c r="T6167" i="7"/>
  <c r="U6167" i="7"/>
  <c r="T6168" i="7"/>
  <c r="U6168" i="7"/>
  <c r="T6169" i="7"/>
  <c r="U6169" i="7"/>
  <c r="T6170" i="7"/>
  <c r="U6170" i="7"/>
  <c r="T6171" i="7"/>
  <c r="U6171" i="7"/>
  <c r="T6172" i="7"/>
  <c r="U6172" i="7"/>
  <c r="T6173" i="7"/>
  <c r="U6173" i="7"/>
  <c r="T6174" i="7"/>
  <c r="U6174" i="7"/>
  <c r="T6175" i="7"/>
  <c r="U6175" i="7"/>
  <c r="T6176" i="7"/>
  <c r="U6176" i="7"/>
  <c r="T6177" i="7"/>
  <c r="U6177" i="7"/>
  <c r="T6178" i="7"/>
  <c r="U6178" i="7"/>
  <c r="T6179" i="7"/>
  <c r="U6179" i="7"/>
  <c r="T6180" i="7"/>
  <c r="U6180" i="7"/>
  <c r="T6181" i="7"/>
  <c r="U6181" i="7"/>
  <c r="T6182" i="7"/>
  <c r="U6182" i="7"/>
  <c r="T6183" i="7"/>
  <c r="U6183" i="7"/>
  <c r="T6184" i="7"/>
  <c r="U6184" i="7"/>
  <c r="T6185" i="7"/>
  <c r="U6185" i="7"/>
  <c r="T6186" i="7"/>
  <c r="U6186" i="7"/>
  <c r="T6187" i="7"/>
  <c r="U6187" i="7"/>
  <c r="T6188" i="7"/>
  <c r="U6188" i="7"/>
  <c r="T6189" i="7"/>
  <c r="U6189" i="7"/>
  <c r="T6190" i="7"/>
  <c r="U6190" i="7"/>
  <c r="T6191" i="7"/>
  <c r="U6191" i="7"/>
  <c r="T6192" i="7"/>
  <c r="U6192" i="7"/>
  <c r="T6193" i="7"/>
  <c r="U6193" i="7"/>
  <c r="T6194" i="7"/>
  <c r="U6194" i="7"/>
  <c r="T6195" i="7"/>
  <c r="U6195" i="7"/>
  <c r="T6196" i="7"/>
  <c r="U6196" i="7"/>
  <c r="T6197" i="7"/>
  <c r="U6197" i="7"/>
  <c r="T6198" i="7"/>
  <c r="U6198" i="7"/>
  <c r="T6199" i="7"/>
  <c r="U6199" i="7"/>
  <c r="T6200" i="7"/>
  <c r="U6200" i="7"/>
  <c r="T6201" i="7"/>
  <c r="U6201" i="7"/>
  <c r="T6202" i="7"/>
  <c r="U6202" i="7"/>
  <c r="T6203" i="7"/>
  <c r="U6203" i="7"/>
  <c r="T6204" i="7"/>
  <c r="U6204" i="7"/>
  <c r="T6205" i="7"/>
  <c r="U6205" i="7"/>
  <c r="T6206" i="7"/>
  <c r="U6206" i="7"/>
  <c r="T6207" i="7"/>
  <c r="U6207" i="7"/>
  <c r="T6208" i="7"/>
  <c r="U6208" i="7"/>
  <c r="T6209" i="7"/>
  <c r="U6209" i="7"/>
  <c r="T6210" i="7"/>
  <c r="U6210" i="7"/>
  <c r="T6211" i="7"/>
  <c r="U6211" i="7"/>
  <c r="T6212" i="7"/>
  <c r="U6212" i="7"/>
  <c r="T6213" i="7"/>
  <c r="U6213" i="7"/>
  <c r="T6214" i="7"/>
  <c r="U6214" i="7"/>
  <c r="T6215" i="7"/>
  <c r="U6215" i="7"/>
  <c r="T6216" i="7"/>
  <c r="U6216" i="7"/>
  <c r="T6217" i="7"/>
  <c r="U6217" i="7"/>
  <c r="T6218" i="7"/>
  <c r="U6218" i="7"/>
  <c r="T6219" i="7"/>
  <c r="U6219" i="7"/>
  <c r="T6220" i="7"/>
  <c r="U6220" i="7"/>
  <c r="T6221" i="7"/>
  <c r="U6221" i="7"/>
  <c r="T6222" i="7"/>
  <c r="U6222" i="7"/>
  <c r="T6223" i="7"/>
  <c r="U6223" i="7"/>
  <c r="T6224" i="7"/>
  <c r="U6224" i="7"/>
  <c r="T6225" i="7"/>
  <c r="U6225" i="7"/>
  <c r="T6226" i="7"/>
  <c r="U6226" i="7"/>
  <c r="T6227" i="7"/>
  <c r="U6227" i="7"/>
  <c r="T6228" i="7"/>
  <c r="U6228" i="7"/>
  <c r="T6229" i="7"/>
  <c r="U6229" i="7"/>
  <c r="T6230" i="7"/>
  <c r="U6230" i="7"/>
  <c r="T6231" i="7"/>
  <c r="U6231" i="7"/>
  <c r="T6232" i="7"/>
  <c r="U6232" i="7"/>
  <c r="T6233" i="7"/>
  <c r="U6233" i="7"/>
  <c r="T6234" i="7"/>
  <c r="U6234" i="7"/>
  <c r="T6235" i="7"/>
  <c r="U6235" i="7"/>
  <c r="T6236" i="7"/>
  <c r="U6236" i="7"/>
  <c r="T6237" i="7"/>
  <c r="U6237" i="7"/>
  <c r="T6238" i="7"/>
  <c r="U6238" i="7"/>
  <c r="T6239" i="7"/>
  <c r="U6239" i="7"/>
  <c r="T6240" i="7"/>
  <c r="U6240" i="7"/>
  <c r="T6241" i="7"/>
  <c r="U6241" i="7"/>
  <c r="T6242" i="7"/>
  <c r="U6242" i="7"/>
  <c r="T6243" i="7"/>
  <c r="U6243" i="7"/>
  <c r="T6244" i="7"/>
  <c r="U6244" i="7"/>
  <c r="T6245" i="7"/>
  <c r="U6245" i="7"/>
  <c r="T6246" i="7"/>
  <c r="U6246" i="7"/>
  <c r="T6247" i="7"/>
  <c r="U6247" i="7"/>
  <c r="T6248" i="7"/>
  <c r="U6248" i="7"/>
  <c r="T6249" i="7"/>
  <c r="U6249" i="7"/>
  <c r="T6250" i="7"/>
  <c r="U6250" i="7"/>
  <c r="T6251" i="7"/>
  <c r="U6251" i="7"/>
  <c r="T6252" i="7"/>
  <c r="U6252" i="7"/>
  <c r="T6253" i="7"/>
  <c r="U6253" i="7"/>
  <c r="T6254" i="7"/>
  <c r="U6254" i="7"/>
  <c r="T6255" i="7"/>
  <c r="U6255" i="7"/>
  <c r="T6256" i="7"/>
  <c r="U6256" i="7"/>
  <c r="T6257" i="7"/>
  <c r="U6257" i="7"/>
  <c r="T6258" i="7"/>
  <c r="U6258" i="7"/>
  <c r="T6259" i="7"/>
  <c r="U6259" i="7"/>
  <c r="T6260" i="7"/>
  <c r="U6260" i="7"/>
  <c r="T6261" i="7"/>
  <c r="U6261" i="7"/>
  <c r="T6262" i="7"/>
  <c r="U6262" i="7"/>
  <c r="T6263" i="7"/>
  <c r="U6263" i="7"/>
  <c r="T6264" i="7"/>
  <c r="U6264" i="7"/>
  <c r="T6265" i="7"/>
  <c r="U6265" i="7"/>
  <c r="T6266" i="7"/>
  <c r="U6266" i="7"/>
  <c r="T6267" i="7"/>
  <c r="U6267" i="7"/>
  <c r="T6268" i="7"/>
  <c r="U6268" i="7"/>
  <c r="T6269" i="7"/>
  <c r="U6269" i="7"/>
  <c r="T6270" i="7"/>
  <c r="U6270" i="7"/>
  <c r="T6271" i="7"/>
  <c r="U6271" i="7"/>
  <c r="T6272" i="7"/>
  <c r="U6272" i="7"/>
  <c r="T6273" i="7"/>
  <c r="U6273" i="7"/>
  <c r="T6274" i="7"/>
  <c r="U6274" i="7"/>
  <c r="T6275" i="7"/>
  <c r="U6275" i="7"/>
  <c r="T6276" i="7"/>
  <c r="U6276" i="7"/>
  <c r="T6277" i="7"/>
  <c r="U6277" i="7"/>
  <c r="T6278" i="7"/>
  <c r="U6278" i="7"/>
  <c r="T6279" i="7"/>
  <c r="U6279" i="7"/>
  <c r="T6280" i="7"/>
  <c r="U6280" i="7"/>
  <c r="T6281" i="7"/>
  <c r="U6281" i="7"/>
  <c r="T6282" i="7"/>
  <c r="U6282" i="7"/>
  <c r="T6283" i="7"/>
  <c r="U6283" i="7"/>
  <c r="T6284" i="7"/>
  <c r="U6284" i="7"/>
  <c r="T6285" i="7"/>
  <c r="U6285" i="7"/>
  <c r="T6286" i="7"/>
  <c r="U6286" i="7"/>
  <c r="T6287" i="7"/>
  <c r="U6287" i="7"/>
  <c r="T6288" i="7"/>
  <c r="U6288" i="7"/>
  <c r="T6289" i="7"/>
  <c r="U6289" i="7"/>
  <c r="T6290" i="7"/>
  <c r="U6290" i="7"/>
  <c r="T6291" i="7"/>
  <c r="U6291" i="7"/>
  <c r="T6292" i="7"/>
  <c r="U6292" i="7"/>
  <c r="T6293" i="7"/>
  <c r="U6293" i="7"/>
  <c r="T6294" i="7"/>
  <c r="U6294" i="7"/>
  <c r="T6295" i="7"/>
  <c r="U6295" i="7"/>
  <c r="T6296" i="7"/>
  <c r="U6296" i="7"/>
  <c r="T6297" i="7"/>
  <c r="U6297" i="7"/>
  <c r="T6298" i="7"/>
  <c r="U6298" i="7"/>
  <c r="T6299" i="7"/>
  <c r="U6299" i="7"/>
  <c r="T6300" i="7"/>
  <c r="U6300" i="7"/>
  <c r="T6301" i="7"/>
  <c r="U6301" i="7"/>
  <c r="T6302" i="7"/>
  <c r="U6302" i="7"/>
  <c r="T6303" i="7"/>
  <c r="U6303" i="7"/>
  <c r="T6304" i="7"/>
  <c r="U6304" i="7"/>
  <c r="T6305" i="7"/>
  <c r="U6305" i="7"/>
  <c r="T6306" i="7"/>
  <c r="U6306" i="7"/>
  <c r="T6307" i="7"/>
  <c r="U6307" i="7"/>
  <c r="T6308" i="7"/>
  <c r="U6308" i="7"/>
  <c r="T6309" i="7"/>
  <c r="U6309" i="7"/>
  <c r="T6310" i="7"/>
  <c r="U6310" i="7"/>
  <c r="T6311" i="7"/>
  <c r="U6311" i="7"/>
  <c r="T6312" i="7"/>
  <c r="U6312" i="7"/>
  <c r="T6313" i="7"/>
  <c r="U6313" i="7"/>
  <c r="T6314" i="7"/>
  <c r="U6314" i="7"/>
  <c r="T6315" i="7"/>
  <c r="U6315" i="7"/>
  <c r="T6316" i="7"/>
  <c r="U6316" i="7"/>
  <c r="T6317" i="7"/>
  <c r="U6317" i="7"/>
  <c r="T6318" i="7"/>
  <c r="U6318" i="7"/>
  <c r="T6319" i="7"/>
  <c r="U6319" i="7"/>
  <c r="T6320" i="7"/>
  <c r="U6320" i="7"/>
  <c r="T6321" i="7"/>
  <c r="U6321" i="7"/>
  <c r="T6322" i="7"/>
  <c r="U6322" i="7"/>
  <c r="T6323" i="7"/>
  <c r="U6323" i="7"/>
  <c r="T6324" i="7"/>
  <c r="U6324" i="7"/>
  <c r="T6325" i="7"/>
  <c r="U6325" i="7"/>
  <c r="T6326" i="7"/>
  <c r="U6326" i="7"/>
  <c r="T6327" i="7"/>
  <c r="U6327" i="7"/>
  <c r="T6328" i="7"/>
  <c r="U6328" i="7"/>
  <c r="T6329" i="7"/>
  <c r="U6329" i="7"/>
  <c r="T6330" i="7"/>
  <c r="U6330" i="7"/>
  <c r="T6331" i="7"/>
  <c r="U6331" i="7"/>
  <c r="T6332" i="7"/>
  <c r="U6332" i="7"/>
  <c r="T6333" i="7"/>
  <c r="U6333" i="7"/>
  <c r="T6334" i="7"/>
  <c r="U6334" i="7"/>
  <c r="T6335" i="7"/>
  <c r="U6335" i="7"/>
  <c r="T6336" i="7"/>
  <c r="U6336" i="7"/>
  <c r="T6337" i="7"/>
  <c r="U6337" i="7"/>
  <c r="T6338" i="7"/>
  <c r="U6338" i="7"/>
  <c r="T6339" i="7"/>
  <c r="U6339" i="7"/>
  <c r="T6340" i="7"/>
  <c r="U6340" i="7"/>
  <c r="T6341" i="7"/>
  <c r="U6341" i="7"/>
  <c r="T6342" i="7"/>
  <c r="U6342" i="7"/>
  <c r="T6343" i="7"/>
  <c r="U6343" i="7"/>
  <c r="T6344" i="7"/>
  <c r="U6344" i="7"/>
  <c r="T6345" i="7"/>
  <c r="U6345" i="7"/>
  <c r="T6346" i="7"/>
  <c r="U6346" i="7"/>
  <c r="T6347" i="7"/>
  <c r="U6347" i="7"/>
  <c r="T6348" i="7"/>
  <c r="U6348" i="7"/>
  <c r="T6349" i="7"/>
  <c r="U6349" i="7"/>
  <c r="T6350" i="7"/>
  <c r="U6350" i="7"/>
  <c r="T6351" i="7"/>
  <c r="U6351" i="7"/>
  <c r="T6352" i="7"/>
  <c r="U6352" i="7"/>
  <c r="T6353" i="7"/>
  <c r="U6353" i="7"/>
  <c r="T6354" i="7"/>
  <c r="U6354" i="7"/>
  <c r="T6355" i="7"/>
  <c r="U6355" i="7"/>
  <c r="T6356" i="7"/>
  <c r="U6356" i="7"/>
  <c r="T6357" i="7"/>
  <c r="U6357" i="7"/>
  <c r="T6358" i="7"/>
  <c r="U6358" i="7"/>
  <c r="T6359" i="7"/>
  <c r="U6359" i="7"/>
  <c r="T6360" i="7"/>
  <c r="U6360" i="7"/>
  <c r="T6361" i="7"/>
  <c r="U6361" i="7"/>
  <c r="T6362" i="7"/>
  <c r="U6362" i="7"/>
  <c r="T6363" i="7"/>
  <c r="U6363" i="7"/>
  <c r="T6364" i="7"/>
  <c r="U6364" i="7"/>
  <c r="T6365" i="7"/>
  <c r="U6365" i="7"/>
  <c r="T6366" i="7"/>
  <c r="U6366" i="7"/>
  <c r="T6367" i="7"/>
  <c r="U6367" i="7"/>
  <c r="T6368" i="7"/>
  <c r="U6368" i="7"/>
  <c r="T6369" i="7"/>
  <c r="U6369" i="7"/>
  <c r="T6370" i="7"/>
  <c r="U6370" i="7"/>
  <c r="T6371" i="7"/>
  <c r="U6371" i="7"/>
  <c r="T6372" i="7"/>
  <c r="U6372" i="7"/>
  <c r="T6373" i="7"/>
  <c r="U6373" i="7"/>
  <c r="T6374" i="7"/>
  <c r="U6374" i="7"/>
  <c r="T6375" i="7"/>
  <c r="U6375" i="7"/>
  <c r="T6376" i="7"/>
  <c r="U6376" i="7"/>
  <c r="T6377" i="7"/>
  <c r="U6377" i="7"/>
  <c r="T6378" i="7"/>
  <c r="U6378" i="7"/>
  <c r="T6379" i="7"/>
  <c r="U6379" i="7"/>
  <c r="T6380" i="7"/>
  <c r="U6380" i="7"/>
  <c r="T6381" i="7"/>
  <c r="U6381" i="7"/>
  <c r="T6382" i="7"/>
  <c r="U6382" i="7"/>
  <c r="T6383" i="7"/>
  <c r="U6383" i="7"/>
  <c r="T6384" i="7"/>
  <c r="U6384" i="7"/>
  <c r="T6385" i="7"/>
  <c r="U6385" i="7"/>
  <c r="T6386" i="7"/>
  <c r="U6386" i="7"/>
  <c r="T6387" i="7"/>
  <c r="U6387" i="7"/>
  <c r="T6388" i="7"/>
  <c r="U6388" i="7"/>
  <c r="T6389" i="7"/>
  <c r="U6389" i="7"/>
  <c r="T6390" i="7"/>
  <c r="U6390" i="7"/>
  <c r="T6391" i="7"/>
  <c r="U6391" i="7"/>
  <c r="T6392" i="7"/>
  <c r="U6392" i="7"/>
  <c r="T6393" i="7"/>
  <c r="U6393" i="7"/>
  <c r="T6394" i="7"/>
  <c r="U6394" i="7"/>
  <c r="T6395" i="7"/>
  <c r="U6395" i="7"/>
  <c r="T6396" i="7"/>
  <c r="U6396" i="7"/>
  <c r="T6397" i="7"/>
  <c r="U6397" i="7"/>
  <c r="T6398" i="7"/>
  <c r="U6398" i="7"/>
  <c r="T6399" i="7"/>
  <c r="U6399" i="7"/>
  <c r="T6400" i="7"/>
  <c r="U6400" i="7"/>
  <c r="T6401" i="7"/>
  <c r="U6401" i="7"/>
  <c r="T6402" i="7"/>
  <c r="U6402" i="7"/>
  <c r="T6403" i="7"/>
  <c r="U6403" i="7"/>
  <c r="T6404" i="7"/>
  <c r="U6404" i="7"/>
  <c r="T6405" i="7"/>
  <c r="U6405" i="7"/>
  <c r="T6406" i="7"/>
  <c r="U6406" i="7"/>
  <c r="T6407" i="7"/>
  <c r="U6407" i="7"/>
  <c r="T6408" i="7"/>
  <c r="U6408" i="7"/>
  <c r="T6409" i="7"/>
  <c r="U6409" i="7"/>
  <c r="T6410" i="7"/>
  <c r="U6410" i="7"/>
  <c r="T6411" i="7"/>
  <c r="U6411" i="7"/>
  <c r="T6412" i="7"/>
  <c r="U6412" i="7"/>
  <c r="T6413" i="7"/>
  <c r="U6413" i="7"/>
  <c r="T6414" i="7"/>
  <c r="U6414" i="7"/>
  <c r="T6415" i="7"/>
  <c r="U6415" i="7"/>
  <c r="T6416" i="7"/>
  <c r="U6416" i="7"/>
  <c r="T6417" i="7"/>
  <c r="U6417" i="7"/>
  <c r="T6418" i="7"/>
  <c r="U6418" i="7"/>
  <c r="T6419" i="7"/>
  <c r="U6419" i="7"/>
  <c r="T6420" i="7"/>
  <c r="U6420" i="7"/>
  <c r="T6421" i="7"/>
  <c r="U6421" i="7"/>
  <c r="T6422" i="7"/>
  <c r="U6422" i="7"/>
  <c r="T6423" i="7"/>
  <c r="U6423" i="7"/>
  <c r="T6424" i="7"/>
  <c r="U6424" i="7"/>
  <c r="T6425" i="7"/>
  <c r="U6425" i="7"/>
  <c r="T6426" i="7"/>
  <c r="U6426" i="7"/>
  <c r="T6427" i="7"/>
  <c r="U6427" i="7"/>
  <c r="T6428" i="7"/>
  <c r="U6428" i="7"/>
  <c r="T6429" i="7"/>
  <c r="U6429" i="7"/>
  <c r="T6430" i="7"/>
  <c r="U6430" i="7"/>
  <c r="T6431" i="7"/>
  <c r="U6431" i="7"/>
  <c r="T6432" i="7"/>
  <c r="U6432" i="7"/>
  <c r="T6433" i="7"/>
  <c r="U6433" i="7"/>
  <c r="T6434" i="7"/>
  <c r="U6434" i="7"/>
  <c r="T6435" i="7"/>
  <c r="U6435" i="7"/>
  <c r="T6436" i="7"/>
  <c r="U6436" i="7"/>
  <c r="T6437" i="7"/>
  <c r="U6437" i="7"/>
  <c r="T6438" i="7"/>
  <c r="U6438" i="7"/>
  <c r="T6439" i="7"/>
  <c r="U6439" i="7"/>
  <c r="T6440" i="7"/>
  <c r="U6440" i="7"/>
  <c r="T6441" i="7"/>
  <c r="U6441" i="7"/>
  <c r="T6442" i="7"/>
  <c r="U6442" i="7"/>
  <c r="T6443" i="7"/>
  <c r="U6443" i="7"/>
  <c r="T6444" i="7"/>
  <c r="U6444" i="7"/>
  <c r="T6445" i="7"/>
  <c r="U6445" i="7"/>
  <c r="T6446" i="7"/>
  <c r="U6446" i="7"/>
  <c r="T6447" i="7"/>
  <c r="U6447" i="7"/>
  <c r="T6448" i="7"/>
  <c r="U6448" i="7"/>
  <c r="T6449" i="7"/>
  <c r="U6449" i="7"/>
  <c r="T6450" i="7"/>
  <c r="U6450" i="7"/>
  <c r="T6451" i="7"/>
  <c r="U6451" i="7"/>
  <c r="T6452" i="7"/>
  <c r="U6452" i="7"/>
  <c r="T6453" i="7"/>
  <c r="U6453" i="7"/>
  <c r="T6454" i="7"/>
  <c r="U6454" i="7"/>
  <c r="T6455" i="7"/>
  <c r="U6455" i="7"/>
  <c r="T6456" i="7"/>
  <c r="U6456" i="7"/>
  <c r="T6457" i="7"/>
  <c r="U6457" i="7"/>
  <c r="T6458" i="7"/>
  <c r="U6458" i="7"/>
  <c r="T6459" i="7"/>
  <c r="U6459" i="7"/>
  <c r="T6460" i="7"/>
  <c r="U6460" i="7"/>
  <c r="T6461" i="7"/>
  <c r="U6461" i="7"/>
  <c r="T6462" i="7"/>
  <c r="U6462" i="7"/>
  <c r="T6463" i="7"/>
  <c r="U6463" i="7"/>
  <c r="T6464" i="7"/>
  <c r="U6464" i="7"/>
  <c r="T6465" i="7"/>
  <c r="U6465" i="7"/>
  <c r="T6466" i="7"/>
  <c r="U6466" i="7"/>
  <c r="T6467" i="7"/>
  <c r="U6467" i="7"/>
  <c r="T6468" i="7"/>
  <c r="U6468" i="7"/>
  <c r="T6469" i="7"/>
  <c r="U6469" i="7"/>
  <c r="T6470" i="7"/>
  <c r="U6470" i="7"/>
  <c r="T6471" i="7"/>
  <c r="U6471" i="7"/>
  <c r="T6472" i="7"/>
  <c r="U6472" i="7"/>
  <c r="T6473" i="7"/>
  <c r="U6473" i="7"/>
  <c r="T6474" i="7"/>
  <c r="U6474" i="7"/>
  <c r="T6475" i="7"/>
  <c r="U6475" i="7"/>
  <c r="T6476" i="7"/>
  <c r="U6476" i="7"/>
  <c r="T6477" i="7"/>
  <c r="U6477" i="7"/>
  <c r="T6478" i="7"/>
  <c r="U6478" i="7"/>
  <c r="T6479" i="7"/>
  <c r="U6479" i="7"/>
  <c r="T6480" i="7"/>
  <c r="U6480" i="7"/>
  <c r="T6481" i="7"/>
  <c r="U6481" i="7"/>
  <c r="T6482" i="7"/>
  <c r="U6482" i="7"/>
  <c r="T6483" i="7"/>
  <c r="U6483" i="7"/>
  <c r="T6484" i="7"/>
  <c r="U6484" i="7"/>
  <c r="T6485" i="7"/>
  <c r="U6485" i="7"/>
  <c r="T6486" i="7"/>
  <c r="U6486" i="7"/>
  <c r="T6487" i="7"/>
  <c r="U6487" i="7"/>
  <c r="T6488" i="7"/>
  <c r="U6488" i="7"/>
  <c r="T6489" i="7"/>
  <c r="U6489" i="7"/>
  <c r="T6490" i="7"/>
  <c r="U6490" i="7"/>
  <c r="T6491" i="7"/>
  <c r="U6491" i="7"/>
  <c r="T6492" i="7"/>
  <c r="U6492" i="7"/>
  <c r="T6493" i="7"/>
  <c r="U6493" i="7"/>
  <c r="T6494" i="7"/>
  <c r="U6494" i="7"/>
  <c r="T6495" i="7"/>
  <c r="U6495" i="7"/>
  <c r="T6496" i="7"/>
  <c r="U6496" i="7"/>
  <c r="T6497" i="7"/>
  <c r="U6497" i="7"/>
  <c r="T6498" i="7"/>
  <c r="U6498" i="7"/>
  <c r="T6499" i="7"/>
  <c r="U6499" i="7"/>
  <c r="T6500" i="7"/>
  <c r="U6500" i="7"/>
  <c r="T6501" i="7"/>
  <c r="U6501" i="7"/>
  <c r="T6502" i="7"/>
  <c r="U6502" i="7"/>
  <c r="T6503" i="7"/>
  <c r="U6503" i="7"/>
  <c r="T6504" i="7"/>
  <c r="U6504" i="7"/>
  <c r="T6505" i="7"/>
  <c r="U6505" i="7"/>
  <c r="T6506" i="7"/>
  <c r="U6506" i="7"/>
  <c r="T6507" i="7"/>
  <c r="U6507" i="7"/>
  <c r="T6508" i="7"/>
  <c r="U6508" i="7"/>
  <c r="T6509" i="7"/>
  <c r="U6509" i="7"/>
  <c r="T6510" i="7"/>
  <c r="U6510" i="7"/>
  <c r="T6511" i="7"/>
  <c r="U6511" i="7"/>
  <c r="T6512" i="7"/>
  <c r="U6512" i="7"/>
  <c r="T6513" i="7"/>
  <c r="U6513" i="7"/>
  <c r="T6514" i="7"/>
  <c r="U6514" i="7"/>
  <c r="T6515" i="7"/>
  <c r="U6515" i="7"/>
  <c r="T6516" i="7"/>
  <c r="U6516" i="7"/>
  <c r="T6517" i="7"/>
  <c r="U6517" i="7"/>
  <c r="T6518" i="7"/>
  <c r="U6518" i="7"/>
  <c r="T6519" i="7"/>
  <c r="U6519" i="7"/>
  <c r="T6520" i="7"/>
  <c r="U6520" i="7"/>
  <c r="T6521" i="7"/>
  <c r="U6521" i="7"/>
  <c r="T6522" i="7"/>
  <c r="U6522" i="7"/>
  <c r="T6523" i="7"/>
  <c r="U6523" i="7"/>
  <c r="T6524" i="7"/>
  <c r="U6524" i="7"/>
  <c r="T6525" i="7"/>
  <c r="U6525" i="7"/>
  <c r="T6526" i="7"/>
  <c r="U6526" i="7"/>
  <c r="T6527" i="7"/>
  <c r="U6527" i="7"/>
  <c r="T6528" i="7"/>
  <c r="U6528" i="7"/>
  <c r="T6529" i="7"/>
  <c r="U6529" i="7"/>
  <c r="T6530" i="7"/>
  <c r="U6530" i="7"/>
  <c r="T6531" i="7"/>
  <c r="U6531" i="7"/>
  <c r="T6532" i="7"/>
  <c r="U6532" i="7"/>
  <c r="T6533" i="7"/>
  <c r="U6533" i="7"/>
  <c r="T6534" i="7"/>
  <c r="U6534" i="7"/>
  <c r="T6535" i="7"/>
  <c r="U6535" i="7"/>
  <c r="T6536" i="7"/>
  <c r="U6536" i="7"/>
  <c r="T6537" i="7"/>
  <c r="U6537" i="7"/>
  <c r="T6538" i="7"/>
  <c r="U6538" i="7"/>
  <c r="T6539" i="7"/>
  <c r="U6539" i="7"/>
  <c r="T6540" i="7"/>
  <c r="U6540" i="7"/>
  <c r="T6541" i="7"/>
  <c r="U6541" i="7"/>
  <c r="T6542" i="7"/>
  <c r="U6542" i="7"/>
  <c r="T6543" i="7"/>
  <c r="U6543" i="7"/>
  <c r="T6544" i="7"/>
  <c r="U6544" i="7"/>
  <c r="T6545" i="7"/>
  <c r="U6545" i="7"/>
  <c r="T6546" i="7"/>
  <c r="U6546" i="7"/>
  <c r="T6547" i="7"/>
  <c r="U6547" i="7"/>
  <c r="T6548" i="7"/>
  <c r="U6548" i="7"/>
  <c r="T6549" i="7"/>
  <c r="U6549" i="7"/>
  <c r="T6550" i="7"/>
  <c r="U6550" i="7"/>
  <c r="T6551" i="7"/>
  <c r="U6551" i="7"/>
  <c r="T6552" i="7"/>
  <c r="U6552" i="7"/>
  <c r="T6553" i="7"/>
  <c r="U6553" i="7"/>
  <c r="T6554" i="7"/>
  <c r="U6554" i="7"/>
  <c r="T6555" i="7"/>
  <c r="U6555" i="7"/>
  <c r="T6556" i="7"/>
  <c r="U6556" i="7"/>
  <c r="T6557" i="7"/>
  <c r="U6557" i="7"/>
  <c r="T6558" i="7"/>
  <c r="U6558" i="7"/>
  <c r="T6559" i="7"/>
  <c r="U6559" i="7"/>
  <c r="T6560" i="7"/>
  <c r="U6560" i="7"/>
  <c r="T6561" i="7"/>
  <c r="U6561" i="7"/>
  <c r="T6562" i="7"/>
  <c r="U6562" i="7"/>
  <c r="T6563" i="7"/>
  <c r="U6563" i="7"/>
  <c r="T6564" i="7"/>
  <c r="U6564" i="7"/>
  <c r="T6565" i="7"/>
  <c r="U6565" i="7"/>
  <c r="T6566" i="7"/>
  <c r="U6566" i="7"/>
  <c r="T6567" i="7"/>
  <c r="U6567" i="7"/>
  <c r="T6568" i="7"/>
  <c r="U6568" i="7"/>
  <c r="T6569" i="7"/>
  <c r="U6569" i="7"/>
  <c r="T6570" i="7"/>
  <c r="U6570" i="7"/>
  <c r="T6571" i="7"/>
  <c r="U6571" i="7"/>
  <c r="T6572" i="7"/>
  <c r="U6572" i="7"/>
  <c r="T6573" i="7"/>
  <c r="U6573" i="7"/>
  <c r="T6574" i="7"/>
  <c r="U6574" i="7"/>
  <c r="T6575" i="7"/>
  <c r="U6575" i="7"/>
  <c r="T6576" i="7"/>
  <c r="U6576" i="7"/>
  <c r="T6577" i="7"/>
  <c r="U6577" i="7"/>
  <c r="T6578" i="7"/>
  <c r="U6578" i="7"/>
  <c r="T6579" i="7"/>
  <c r="U6579" i="7"/>
  <c r="T6580" i="7"/>
  <c r="U6580" i="7"/>
  <c r="T6581" i="7"/>
  <c r="U6581" i="7"/>
  <c r="T6582" i="7"/>
  <c r="U6582" i="7"/>
  <c r="T6583" i="7"/>
  <c r="U6583" i="7"/>
  <c r="T6584" i="7"/>
  <c r="U6584" i="7"/>
  <c r="T6585" i="7"/>
  <c r="U6585" i="7"/>
  <c r="T6586" i="7"/>
  <c r="U6586" i="7"/>
  <c r="T6587" i="7"/>
  <c r="U6587" i="7"/>
  <c r="T6588" i="7"/>
  <c r="U6588" i="7"/>
  <c r="T6589" i="7"/>
  <c r="U6589" i="7"/>
  <c r="T6590" i="7"/>
  <c r="U6590" i="7"/>
  <c r="T6591" i="7"/>
  <c r="U6591" i="7"/>
  <c r="T6592" i="7"/>
  <c r="U6592" i="7"/>
  <c r="T6593" i="7"/>
  <c r="U6593" i="7"/>
  <c r="T6594" i="7"/>
  <c r="U6594" i="7"/>
  <c r="T6595" i="7"/>
  <c r="U6595" i="7"/>
  <c r="T6596" i="7"/>
  <c r="U6596" i="7"/>
  <c r="T6597" i="7"/>
  <c r="U6597" i="7"/>
  <c r="T6598" i="7"/>
  <c r="U6598" i="7"/>
  <c r="T6599" i="7"/>
  <c r="U6599" i="7"/>
  <c r="T6600" i="7"/>
  <c r="U6600" i="7"/>
  <c r="T6601" i="7"/>
  <c r="U6601" i="7"/>
  <c r="T6602" i="7"/>
  <c r="U6602" i="7"/>
  <c r="T6603" i="7"/>
  <c r="U6603" i="7"/>
  <c r="T6604" i="7"/>
  <c r="U6604" i="7"/>
  <c r="T6605" i="7"/>
  <c r="U6605" i="7"/>
  <c r="T6606" i="7"/>
  <c r="U6606" i="7"/>
  <c r="T6607" i="7"/>
  <c r="U6607" i="7"/>
  <c r="T6608" i="7"/>
  <c r="U6608" i="7"/>
  <c r="T6609" i="7"/>
  <c r="U6609" i="7"/>
  <c r="T6610" i="7"/>
  <c r="U6610" i="7"/>
  <c r="T6611" i="7"/>
  <c r="U6611" i="7"/>
  <c r="T6612" i="7"/>
  <c r="U6612" i="7"/>
  <c r="T6613" i="7"/>
  <c r="U6613" i="7"/>
  <c r="T6614" i="7"/>
  <c r="U6614" i="7"/>
  <c r="T6615" i="7"/>
  <c r="U6615" i="7"/>
  <c r="T6616" i="7"/>
  <c r="U6616" i="7"/>
  <c r="T6617" i="7"/>
  <c r="U6617" i="7"/>
  <c r="T6618" i="7"/>
  <c r="U6618" i="7"/>
  <c r="T6619" i="7"/>
  <c r="U6619" i="7"/>
  <c r="T6620" i="7"/>
  <c r="U6620" i="7"/>
  <c r="T6621" i="7"/>
  <c r="U6621" i="7"/>
  <c r="T6622" i="7"/>
  <c r="U6622" i="7"/>
  <c r="T6623" i="7"/>
  <c r="U6623" i="7"/>
  <c r="T6624" i="7"/>
  <c r="U6624" i="7"/>
  <c r="T6625" i="7"/>
  <c r="U6625" i="7"/>
  <c r="T6626" i="7"/>
  <c r="U6626" i="7"/>
  <c r="T6627" i="7"/>
  <c r="U6627" i="7"/>
  <c r="T6628" i="7"/>
  <c r="U6628" i="7"/>
  <c r="T6629" i="7"/>
  <c r="U6629" i="7"/>
  <c r="T6630" i="7"/>
  <c r="U6630" i="7"/>
  <c r="T6631" i="7"/>
  <c r="U6631" i="7"/>
  <c r="T6632" i="7"/>
  <c r="U6632" i="7"/>
  <c r="T6633" i="7"/>
  <c r="U6633" i="7"/>
  <c r="T6634" i="7"/>
  <c r="U6634" i="7"/>
  <c r="T6635" i="7"/>
  <c r="U6635" i="7"/>
  <c r="T6636" i="7"/>
  <c r="U6636" i="7"/>
  <c r="T6637" i="7"/>
  <c r="U6637" i="7"/>
  <c r="T6638" i="7"/>
  <c r="U6638" i="7"/>
  <c r="T6639" i="7"/>
  <c r="U6639" i="7"/>
  <c r="T6640" i="7"/>
  <c r="U6640" i="7"/>
  <c r="T6641" i="7"/>
  <c r="U6641" i="7"/>
  <c r="T6642" i="7"/>
  <c r="U6642" i="7"/>
  <c r="T6643" i="7"/>
  <c r="U6643" i="7"/>
  <c r="T6644" i="7"/>
  <c r="U6644" i="7"/>
  <c r="T6645" i="7"/>
  <c r="U6645" i="7"/>
  <c r="T6646" i="7"/>
  <c r="U6646" i="7"/>
  <c r="T6647" i="7"/>
  <c r="U6647" i="7"/>
  <c r="T6648" i="7"/>
  <c r="U6648" i="7"/>
  <c r="T6649" i="7"/>
  <c r="U6649" i="7"/>
  <c r="T6650" i="7"/>
  <c r="U6650" i="7"/>
  <c r="T6651" i="7"/>
  <c r="U6651" i="7"/>
  <c r="T6652" i="7"/>
  <c r="U6652" i="7"/>
  <c r="T6653" i="7"/>
  <c r="U6653" i="7"/>
  <c r="T6654" i="7"/>
  <c r="U6654" i="7"/>
  <c r="T6655" i="7"/>
  <c r="U6655" i="7"/>
  <c r="T6656" i="7"/>
  <c r="U6656" i="7"/>
  <c r="T6657" i="7"/>
  <c r="U6657" i="7"/>
  <c r="T6658" i="7"/>
  <c r="U6658" i="7"/>
  <c r="T6659" i="7"/>
  <c r="U6659" i="7"/>
  <c r="T6660" i="7"/>
  <c r="U6660" i="7"/>
  <c r="T6661" i="7"/>
  <c r="U6661" i="7"/>
  <c r="T6662" i="7"/>
  <c r="U6662" i="7"/>
  <c r="T6663" i="7"/>
  <c r="U6663" i="7"/>
  <c r="T6664" i="7"/>
  <c r="U6664" i="7"/>
  <c r="T6665" i="7"/>
  <c r="U6665" i="7"/>
  <c r="T6666" i="7"/>
  <c r="U6666" i="7"/>
  <c r="T6667" i="7"/>
  <c r="U6667" i="7"/>
  <c r="T6668" i="7"/>
  <c r="U6668" i="7"/>
  <c r="T6669" i="7"/>
  <c r="U6669" i="7"/>
  <c r="T6670" i="7"/>
  <c r="U6670" i="7"/>
  <c r="T6671" i="7"/>
  <c r="U6671" i="7"/>
  <c r="T6672" i="7"/>
  <c r="U6672" i="7"/>
  <c r="T6673" i="7"/>
  <c r="U6673" i="7"/>
  <c r="T6674" i="7"/>
  <c r="U6674" i="7"/>
  <c r="T6675" i="7"/>
  <c r="U6675" i="7"/>
  <c r="T6676" i="7"/>
  <c r="U6676" i="7"/>
  <c r="T6677" i="7"/>
  <c r="U6677" i="7"/>
  <c r="T6678" i="7"/>
  <c r="U6678" i="7"/>
  <c r="T6679" i="7"/>
  <c r="U6679" i="7"/>
  <c r="T6680" i="7"/>
  <c r="U6680" i="7"/>
  <c r="T6681" i="7"/>
  <c r="U6681" i="7"/>
  <c r="T6682" i="7"/>
  <c r="U6682" i="7"/>
  <c r="T6683" i="7"/>
  <c r="U6683" i="7"/>
  <c r="T6684" i="7"/>
  <c r="U6684" i="7"/>
  <c r="T6685" i="7"/>
  <c r="U6685" i="7"/>
  <c r="T6686" i="7"/>
  <c r="U6686" i="7"/>
  <c r="T6687" i="7"/>
  <c r="U6687" i="7"/>
  <c r="T6688" i="7"/>
  <c r="U6688" i="7"/>
  <c r="T6689" i="7"/>
  <c r="U6689" i="7"/>
  <c r="T6690" i="7"/>
  <c r="U6690" i="7"/>
  <c r="T6691" i="7"/>
  <c r="U6691" i="7"/>
  <c r="T6692" i="7"/>
  <c r="U6692" i="7"/>
  <c r="T6693" i="7"/>
  <c r="U6693" i="7"/>
  <c r="T6694" i="7"/>
  <c r="U6694" i="7"/>
  <c r="T6695" i="7"/>
  <c r="U6695" i="7"/>
  <c r="T6696" i="7"/>
  <c r="U6696" i="7"/>
  <c r="T6697" i="7"/>
  <c r="U6697" i="7"/>
  <c r="T6698" i="7"/>
  <c r="U6698" i="7"/>
  <c r="T6699" i="7"/>
  <c r="U6699" i="7"/>
  <c r="T6700" i="7"/>
  <c r="U6700" i="7"/>
  <c r="T6701" i="7"/>
  <c r="U6701" i="7"/>
  <c r="T6702" i="7"/>
  <c r="U6702" i="7"/>
  <c r="T6703" i="7"/>
  <c r="U6703" i="7"/>
  <c r="T6704" i="7"/>
  <c r="U6704" i="7"/>
  <c r="T6705" i="7"/>
  <c r="U6705" i="7"/>
  <c r="T6706" i="7"/>
  <c r="U6706" i="7"/>
  <c r="T6707" i="7"/>
  <c r="U6707" i="7"/>
  <c r="T6708" i="7"/>
  <c r="U6708" i="7"/>
  <c r="T6709" i="7"/>
  <c r="U6709" i="7"/>
  <c r="T6710" i="7"/>
  <c r="U6710" i="7"/>
  <c r="T6711" i="7"/>
  <c r="U6711" i="7"/>
  <c r="T6712" i="7"/>
  <c r="U6712" i="7"/>
  <c r="T6713" i="7"/>
  <c r="U6713" i="7"/>
  <c r="T6714" i="7"/>
  <c r="U6714" i="7"/>
  <c r="T6715" i="7"/>
  <c r="U6715" i="7"/>
  <c r="T6716" i="7"/>
  <c r="U6716" i="7"/>
  <c r="T6717" i="7"/>
  <c r="U6717" i="7"/>
  <c r="T6718" i="7"/>
  <c r="U6718" i="7"/>
  <c r="T6719" i="7"/>
  <c r="U6719" i="7"/>
  <c r="T6720" i="7"/>
  <c r="U6720" i="7"/>
  <c r="T6721" i="7"/>
  <c r="U6721" i="7"/>
  <c r="T6722" i="7"/>
  <c r="U6722" i="7"/>
  <c r="T6723" i="7"/>
  <c r="U6723" i="7"/>
  <c r="T6724" i="7"/>
  <c r="U6724" i="7"/>
  <c r="T6725" i="7"/>
  <c r="U6725" i="7"/>
  <c r="T6726" i="7"/>
  <c r="U6726" i="7"/>
  <c r="T6727" i="7"/>
  <c r="U6727" i="7"/>
  <c r="T6728" i="7"/>
  <c r="U6728" i="7"/>
  <c r="T6729" i="7"/>
  <c r="U6729" i="7"/>
  <c r="T6730" i="7"/>
  <c r="U6730" i="7"/>
  <c r="T6731" i="7"/>
  <c r="U6731" i="7"/>
  <c r="T6732" i="7"/>
  <c r="U6732" i="7"/>
  <c r="T6733" i="7"/>
  <c r="U6733" i="7"/>
  <c r="T6734" i="7"/>
  <c r="U6734" i="7"/>
  <c r="T6735" i="7"/>
  <c r="U6735" i="7"/>
  <c r="T6736" i="7"/>
  <c r="U6736" i="7"/>
  <c r="T6737" i="7"/>
  <c r="U6737" i="7"/>
  <c r="T6738" i="7"/>
  <c r="U6738" i="7"/>
  <c r="T6739" i="7"/>
  <c r="U6739" i="7"/>
  <c r="T6740" i="7"/>
  <c r="U6740" i="7"/>
  <c r="T6741" i="7"/>
  <c r="U6741" i="7"/>
  <c r="T6742" i="7"/>
  <c r="U6742" i="7"/>
  <c r="T6743" i="7"/>
  <c r="U6743" i="7"/>
  <c r="T6744" i="7"/>
  <c r="U6744" i="7"/>
  <c r="T6745" i="7"/>
  <c r="U6745" i="7"/>
  <c r="T6746" i="7"/>
  <c r="U6746" i="7"/>
  <c r="T6747" i="7"/>
  <c r="U6747" i="7"/>
  <c r="T6748" i="7"/>
  <c r="U6748" i="7"/>
  <c r="T6749" i="7"/>
  <c r="U6749" i="7"/>
  <c r="T6750" i="7"/>
  <c r="U6750" i="7"/>
  <c r="T6751" i="7"/>
  <c r="U6751" i="7"/>
  <c r="T6752" i="7"/>
  <c r="U6752" i="7"/>
  <c r="T6753" i="7"/>
  <c r="U6753" i="7"/>
  <c r="T6754" i="7"/>
  <c r="U6754" i="7"/>
  <c r="T6755" i="7"/>
  <c r="U6755" i="7"/>
  <c r="T6756" i="7"/>
  <c r="U6756" i="7"/>
  <c r="T6757" i="7"/>
  <c r="U6757" i="7"/>
  <c r="T6758" i="7"/>
  <c r="U6758" i="7"/>
  <c r="T6759" i="7"/>
  <c r="U6759" i="7"/>
  <c r="T6760" i="7"/>
  <c r="U6760" i="7"/>
  <c r="T6761" i="7"/>
  <c r="U6761" i="7"/>
  <c r="T6762" i="7"/>
  <c r="U6762" i="7"/>
  <c r="T6763" i="7"/>
  <c r="U6763" i="7"/>
  <c r="T6764" i="7"/>
  <c r="U6764" i="7"/>
  <c r="T6765" i="7"/>
  <c r="U6765" i="7"/>
  <c r="T6766" i="7"/>
  <c r="U6766" i="7"/>
  <c r="T6767" i="7"/>
  <c r="U6767" i="7"/>
  <c r="T6768" i="7"/>
  <c r="U6768" i="7"/>
  <c r="T6769" i="7"/>
  <c r="U6769" i="7"/>
  <c r="T6770" i="7"/>
  <c r="U6770" i="7"/>
  <c r="T6771" i="7"/>
  <c r="U6771" i="7"/>
  <c r="T6772" i="7"/>
  <c r="U6772" i="7"/>
  <c r="T6773" i="7"/>
  <c r="U6773" i="7"/>
  <c r="T6774" i="7"/>
  <c r="U6774" i="7"/>
  <c r="T6775" i="7"/>
  <c r="U6775" i="7"/>
  <c r="T6776" i="7"/>
  <c r="U6776" i="7"/>
  <c r="T6777" i="7"/>
  <c r="U6777" i="7"/>
  <c r="T6778" i="7"/>
  <c r="U6778" i="7"/>
  <c r="T6779" i="7"/>
  <c r="U6779" i="7"/>
  <c r="T6780" i="7"/>
  <c r="U6780" i="7"/>
  <c r="T6781" i="7"/>
  <c r="U6781" i="7"/>
  <c r="T6782" i="7"/>
  <c r="U6782" i="7"/>
  <c r="T6783" i="7"/>
  <c r="U6783" i="7"/>
  <c r="T6784" i="7"/>
  <c r="U6784" i="7"/>
  <c r="T6785" i="7"/>
  <c r="U6785" i="7"/>
  <c r="T6786" i="7"/>
  <c r="U6786" i="7"/>
  <c r="T6787" i="7"/>
  <c r="U6787" i="7"/>
  <c r="T6788" i="7"/>
  <c r="U6788" i="7"/>
  <c r="T6789" i="7"/>
  <c r="U6789" i="7"/>
  <c r="T6790" i="7"/>
  <c r="U6790" i="7"/>
  <c r="T6791" i="7"/>
  <c r="U6791" i="7"/>
  <c r="T6792" i="7"/>
  <c r="U6792" i="7"/>
  <c r="T6793" i="7"/>
  <c r="U6793" i="7"/>
  <c r="T6794" i="7"/>
  <c r="U6794" i="7"/>
  <c r="T6795" i="7"/>
  <c r="U6795" i="7"/>
  <c r="T6796" i="7"/>
  <c r="U6796" i="7"/>
  <c r="T6797" i="7"/>
  <c r="U6797" i="7"/>
  <c r="T6798" i="7"/>
  <c r="U6798" i="7"/>
  <c r="T6799" i="7"/>
  <c r="U6799" i="7"/>
  <c r="T6800" i="7"/>
  <c r="U6800" i="7"/>
  <c r="T6801" i="7"/>
  <c r="U6801" i="7"/>
  <c r="T6802" i="7"/>
  <c r="U6802" i="7"/>
  <c r="T6803" i="7"/>
  <c r="U6803" i="7"/>
  <c r="T6804" i="7"/>
  <c r="U6804" i="7"/>
  <c r="T6805" i="7"/>
  <c r="U6805" i="7"/>
  <c r="T6806" i="7"/>
  <c r="U6806" i="7"/>
  <c r="T6807" i="7"/>
  <c r="U6807" i="7"/>
  <c r="T6808" i="7"/>
  <c r="U6808" i="7"/>
  <c r="T6809" i="7"/>
  <c r="U6809" i="7"/>
  <c r="T6810" i="7"/>
  <c r="U6810" i="7"/>
  <c r="T6811" i="7"/>
  <c r="U6811" i="7"/>
  <c r="T6812" i="7"/>
  <c r="U6812" i="7"/>
  <c r="T6813" i="7"/>
  <c r="U6813" i="7"/>
  <c r="T6814" i="7"/>
  <c r="U6814" i="7"/>
  <c r="T6815" i="7"/>
  <c r="U6815" i="7"/>
  <c r="T6816" i="7"/>
  <c r="U6816" i="7"/>
  <c r="T6817" i="7"/>
  <c r="U6817" i="7"/>
  <c r="T6818" i="7"/>
  <c r="U6818" i="7"/>
  <c r="T6819" i="7"/>
  <c r="U6819" i="7"/>
  <c r="T6820" i="7"/>
  <c r="U6820" i="7"/>
  <c r="T6821" i="7"/>
  <c r="U6821" i="7"/>
  <c r="T6822" i="7"/>
  <c r="U6822" i="7"/>
  <c r="T6823" i="7"/>
  <c r="U6823" i="7"/>
  <c r="T6824" i="7"/>
  <c r="U6824" i="7"/>
  <c r="T6825" i="7"/>
  <c r="U6825" i="7"/>
  <c r="T6826" i="7"/>
  <c r="U6826" i="7"/>
  <c r="T6827" i="7"/>
  <c r="U6827" i="7"/>
  <c r="T6828" i="7"/>
  <c r="U6828" i="7"/>
  <c r="T6829" i="7"/>
  <c r="U6829" i="7"/>
  <c r="T6830" i="7"/>
  <c r="U6830" i="7"/>
  <c r="T6831" i="7"/>
  <c r="U6831" i="7"/>
  <c r="T6832" i="7"/>
  <c r="U6832" i="7"/>
  <c r="T6833" i="7"/>
  <c r="U6833" i="7"/>
  <c r="T6834" i="7"/>
  <c r="U6834" i="7"/>
  <c r="T6835" i="7"/>
  <c r="U6835" i="7"/>
  <c r="T6836" i="7"/>
  <c r="U6836" i="7"/>
  <c r="T6837" i="7"/>
  <c r="U6837" i="7"/>
  <c r="T6838" i="7"/>
  <c r="U6838" i="7"/>
  <c r="T6839" i="7"/>
  <c r="U6839" i="7"/>
  <c r="T6840" i="7"/>
  <c r="U6840" i="7"/>
  <c r="T6841" i="7"/>
  <c r="U6841" i="7"/>
  <c r="T6842" i="7"/>
  <c r="U6842" i="7"/>
  <c r="T6843" i="7"/>
  <c r="U6843" i="7"/>
  <c r="T6844" i="7"/>
  <c r="U6844" i="7"/>
  <c r="T6845" i="7"/>
  <c r="U6845" i="7"/>
  <c r="T6846" i="7"/>
  <c r="U6846" i="7"/>
  <c r="T6847" i="7"/>
  <c r="U6847" i="7"/>
  <c r="T6848" i="7"/>
  <c r="U6848" i="7"/>
  <c r="T6849" i="7"/>
  <c r="U6849" i="7"/>
  <c r="T6850" i="7"/>
  <c r="U6850" i="7"/>
  <c r="T6851" i="7"/>
  <c r="U6851" i="7"/>
  <c r="T6852" i="7"/>
  <c r="U6852" i="7"/>
  <c r="T6853" i="7"/>
  <c r="U6853" i="7"/>
  <c r="T6854" i="7"/>
  <c r="U6854" i="7"/>
  <c r="T6855" i="7"/>
  <c r="U6855" i="7"/>
  <c r="T6856" i="7"/>
  <c r="U6856" i="7"/>
  <c r="T6857" i="7"/>
  <c r="U6857" i="7"/>
  <c r="T6858" i="7"/>
  <c r="U6858" i="7"/>
  <c r="T6859" i="7"/>
  <c r="U6859" i="7"/>
  <c r="T6860" i="7"/>
  <c r="U6860" i="7"/>
  <c r="T6861" i="7"/>
  <c r="U6861" i="7"/>
  <c r="T6862" i="7"/>
  <c r="U6862" i="7"/>
  <c r="T6863" i="7"/>
  <c r="U6863" i="7"/>
  <c r="T6864" i="7"/>
  <c r="U6864" i="7"/>
  <c r="T6865" i="7"/>
  <c r="U6865" i="7"/>
  <c r="T6866" i="7"/>
  <c r="U6866" i="7"/>
  <c r="T6867" i="7"/>
  <c r="U6867" i="7"/>
  <c r="T6868" i="7"/>
  <c r="U6868" i="7"/>
  <c r="T6869" i="7"/>
  <c r="U6869" i="7"/>
  <c r="T6870" i="7"/>
  <c r="U6870" i="7"/>
  <c r="T6871" i="7"/>
  <c r="U6871" i="7"/>
  <c r="T6872" i="7"/>
  <c r="U6872" i="7"/>
  <c r="T6873" i="7"/>
  <c r="U6873" i="7"/>
  <c r="T6874" i="7"/>
  <c r="U6874" i="7"/>
  <c r="T6875" i="7"/>
  <c r="U6875" i="7"/>
  <c r="T6876" i="7"/>
  <c r="U6876" i="7"/>
  <c r="T6877" i="7"/>
  <c r="U6877" i="7"/>
  <c r="T6878" i="7"/>
  <c r="U6878" i="7"/>
  <c r="T6879" i="7"/>
  <c r="U6879" i="7"/>
  <c r="T6880" i="7"/>
  <c r="U6880" i="7"/>
  <c r="T6881" i="7"/>
  <c r="U6881" i="7"/>
  <c r="T6882" i="7"/>
  <c r="U6882" i="7"/>
  <c r="T6883" i="7"/>
  <c r="U6883" i="7"/>
  <c r="T6884" i="7"/>
  <c r="U6884" i="7"/>
  <c r="T6885" i="7"/>
  <c r="U6885" i="7"/>
  <c r="T6886" i="7"/>
  <c r="U6886" i="7"/>
  <c r="T6887" i="7"/>
  <c r="U6887" i="7"/>
  <c r="T6888" i="7"/>
  <c r="U6888" i="7"/>
  <c r="T6889" i="7"/>
  <c r="U6889" i="7"/>
  <c r="T6890" i="7"/>
  <c r="U6890" i="7"/>
  <c r="T6891" i="7"/>
  <c r="U6891" i="7"/>
  <c r="T6892" i="7"/>
  <c r="U6892" i="7"/>
  <c r="T6893" i="7"/>
  <c r="U6893" i="7"/>
  <c r="T6894" i="7"/>
  <c r="U6894" i="7"/>
  <c r="T6895" i="7"/>
  <c r="U6895" i="7"/>
  <c r="T6896" i="7"/>
  <c r="U6896" i="7"/>
  <c r="T6897" i="7"/>
  <c r="U6897" i="7"/>
  <c r="T6898" i="7"/>
  <c r="U6898" i="7"/>
  <c r="T6899" i="7"/>
  <c r="U6899" i="7"/>
  <c r="T6900" i="7"/>
  <c r="U6900" i="7"/>
  <c r="T6901" i="7"/>
  <c r="U6901" i="7"/>
  <c r="T6902" i="7"/>
  <c r="U6902" i="7"/>
  <c r="T6903" i="7"/>
  <c r="U6903" i="7"/>
  <c r="T6904" i="7"/>
  <c r="U6904" i="7"/>
  <c r="T6905" i="7"/>
  <c r="U6905" i="7"/>
  <c r="T6906" i="7"/>
  <c r="U6906" i="7"/>
  <c r="T6907" i="7"/>
  <c r="U6907" i="7"/>
  <c r="T6908" i="7"/>
  <c r="U6908" i="7"/>
  <c r="T6909" i="7"/>
  <c r="U6909" i="7"/>
  <c r="T6910" i="7"/>
  <c r="U6910" i="7"/>
  <c r="T6911" i="7"/>
  <c r="U6911" i="7"/>
  <c r="T6912" i="7"/>
  <c r="U6912" i="7"/>
  <c r="T6913" i="7"/>
  <c r="U6913" i="7"/>
  <c r="T6914" i="7"/>
  <c r="U6914" i="7"/>
  <c r="T6915" i="7"/>
  <c r="U6915" i="7"/>
  <c r="T6916" i="7"/>
  <c r="U6916" i="7"/>
  <c r="T6917" i="7"/>
  <c r="U6917" i="7"/>
  <c r="T6918" i="7"/>
  <c r="U6918" i="7"/>
  <c r="T6919" i="7"/>
  <c r="U6919" i="7"/>
  <c r="T6920" i="7"/>
  <c r="U6920" i="7"/>
  <c r="T6921" i="7"/>
  <c r="U6921" i="7"/>
  <c r="T6922" i="7"/>
  <c r="U6922" i="7"/>
  <c r="T6923" i="7"/>
  <c r="U6923" i="7"/>
  <c r="T6924" i="7"/>
  <c r="U6924" i="7"/>
  <c r="T6925" i="7"/>
  <c r="U6925" i="7"/>
  <c r="T6926" i="7"/>
  <c r="U6926" i="7"/>
  <c r="T6927" i="7"/>
  <c r="U6927" i="7"/>
  <c r="T6928" i="7"/>
  <c r="U6928" i="7"/>
  <c r="T6929" i="7"/>
  <c r="U6929" i="7"/>
  <c r="T6930" i="7"/>
  <c r="U6930" i="7"/>
  <c r="T6931" i="7"/>
  <c r="U6931" i="7"/>
  <c r="T6932" i="7"/>
  <c r="U6932" i="7"/>
  <c r="T6933" i="7"/>
  <c r="U6933" i="7"/>
  <c r="T6934" i="7"/>
  <c r="U6934" i="7"/>
  <c r="T6935" i="7"/>
  <c r="U6935" i="7"/>
  <c r="T6936" i="7"/>
  <c r="U6936" i="7"/>
  <c r="T6937" i="7"/>
  <c r="U6937" i="7"/>
  <c r="T6938" i="7"/>
  <c r="U6938" i="7"/>
  <c r="T6939" i="7"/>
  <c r="U6939" i="7"/>
  <c r="T6940" i="7"/>
  <c r="U6940" i="7"/>
  <c r="T6941" i="7"/>
  <c r="U6941" i="7"/>
  <c r="T6942" i="7"/>
  <c r="U6942" i="7"/>
  <c r="T6943" i="7"/>
  <c r="U6943" i="7"/>
  <c r="T6944" i="7"/>
  <c r="U6944" i="7"/>
  <c r="T6945" i="7"/>
  <c r="U6945" i="7"/>
  <c r="T6946" i="7"/>
  <c r="U6946" i="7"/>
  <c r="T6947" i="7"/>
  <c r="U6947" i="7"/>
  <c r="T6948" i="7"/>
  <c r="U6948" i="7"/>
  <c r="T6949" i="7"/>
  <c r="U6949" i="7"/>
  <c r="T6950" i="7"/>
  <c r="U6950" i="7"/>
  <c r="T6951" i="7"/>
  <c r="U6951" i="7"/>
  <c r="T6952" i="7"/>
  <c r="U6952" i="7"/>
  <c r="T6953" i="7"/>
  <c r="U6953" i="7"/>
  <c r="T6954" i="7"/>
  <c r="U6954" i="7"/>
  <c r="T6955" i="7"/>
  <c r="U6955" i="7"/>
  <c r="T6956" i="7"/>
  <c r="U6956" i="7"/>
  <c r="T6957" i="7"/>
  <c r="U6957" i="7"/>
  <c r="T6958" i="7"/>
  <c r="U6958" i="7"/>
  <c r="T6959" i="7"/>
  <c r="U6959" i="7"/>
  <c r="T6960" i="7"/>
  <c r="U6960" i="7"/>
  <c r="T6961" i="7"/>
  <c r="U6961" i="7"/>
  <c r="T6962" i="7"/>
  <c r="U6962" i="7"/>
  <c r="T6963" i="7"/>
  <c r="U6963" i="7"/>
  <c r="T6964" i="7"/>
  <c r="U6964" i="7"/>
  <c r="T6965" i="7"/>
  <c r="U6965" i="7"/>
  <c r="T6966" i="7"/>
  <c r="U6966" i="7"/>
  <c r="T6967" i="7"/>
  <c r="U6967" i="7"/>
  <c r="T6968" i="7"/>
  <c r="U6968" i="7"/>
  <c r="T6969" i="7"/>
  <c r="U6969" i="7"/>
  <c r="T6970" i="7"/>
  <c r="U6970" i="7"/>
  <c r="T6971" i="7"/>
  <c r="U6971" i="7"/>
  <c r="T6972" i="7"/>
  <c r="U6972" i="7"/>
  <c r="T6973" i="7"/>
  <c r="U6973" i="7"/>
  <c r="T6974" i="7"/>
  <c r="U6974" i="7"/>
  <c r="T6975" i="7"/>
  <c r="U6975" i="7"/>
  <c r="T6976" i="7"/>
  <c r="U6976" i="7"/>
  <c r="T6977" i="7"/>
  <c r="U6977" i="7"/>
  <c r="T6978" i="7"/>
  <c r="U6978" i="7"/>
  <c r="T6979" i="7"/>
  <c r="U6979" i="7"/>
  <c r="T6980" i="7"/>
  <c r="U6980" i="7"/>
  <c r="T6981" i="7"/>
  <c r="U6981" i="7"/>
  <c r="T6982" i="7"/>
  <c r="U6982" i="7"/>
  <c r="T6983" i="7"/>
  <c r="U6983" i="7"/>
  <c r="T6984" i="7"/>
  <c r="U6984" i="7"/>
  <c r="T6985" i="7"/>
  <c r="U6985" i="7"/>
  <c r="T6986" i="7"/>
  <c r="U6986" i="7"/>
  <c r="T6987" i="7"/>
  <c r="U6987" i="7"/>
  <c r="T6988" i="7"/>
  <c r="U6988" i="7"/>
  <c r="T6989" i="7"/>
  <c r="U6989" i="7"/>
  <c r="T6990" i="7"/>
  <c r="U6990" i="7"/>
  <c r="T6991" i="7"/>
  <c r="U6991" i="7"/>
  <c r="T6992" i="7"/>
  <c r="U6992" i="7"/>
  <c r="T6993" i="7"/>
  <c r="U6993" i="7"/>
  <c r="T6994" i="7"/>
  <c r="U6994" i="7"/>
  <c r="T6995" i="7"/>
  <c r="U6995" i="7"/>
  <c r="T6996" i="7"/>
  <c r="U6996" i="7"/>
  <c r="T6997" i="7"/>
  <c r="U6997" i="7"/>
  <c r="T6998" i="7"/>
  <c r="U6998" i="7"/>
  <c r="T6999" i="7"/>
  <c r="U6999" i="7"/>
  <c r="T7000" i="7"/>
  <c r="U7000" i="7"/>
  <c r="T7001" i="7"/>
  <c r="U7001" i="7"/>
  <c r="T7002" i="7"/>
  <c r="U7002" i="7"/>
  <c r="T7003" i="7"/>
  <c r="U7003" i="7"/>
  <c r="T7004" i="7"/>
  <c r="U7004" i="7"/>
  <c r="T7005" i="7"/>
  <c r="U7005" i="7"/>
  <c r="T7006" i="7"/>
  <c r="U7006" i="7"/>
  <c r="T7007" i="7"/>
  <c r="U7007" i="7"/>
  <c r="T7008" i="7"/>
  <c r="U7008" i="7"/>
  <c r="T7009" i="7"/>
  <c r="U7009" i="7"/>
  <c r="T7010" i="7"/>
  <c r="U7010" i="7"/>
  <c r="T7011" i="7"/>
  <c r="U7011" i="7"/>
  <c r="T7012" i="7"/>
  <c r="U7012" i="7"/>
  <c r="T7013" i="7"/>
  <c r="U7013" i="7"/>
  <c r="T7014" i="7"/>
  <c r="U7014" i="7"/>
  <c r="T7015" i="7"/>
  <c r="U7015" i="7"/>
  <c r="T7016" i="7"/>
  <c r="U7016" i="7"/>
  <c r="T7017" i="7"/>
  <c r="U7017" i="7"/>
  <c r="T7018" i="7"/>
  <c r="U7018" i="7"/>
  <c r="T7019" i="7"/>
  <c r="U7019" i="7"/>
  <c r="T7020" i="7"/>
  <c r="U7020" i="7"/>
  <c r="T7021" i="7"/>
  <c r="U7021" i="7"/>
  <c r="T7022" i="7"/>
  <c r="U7022" i="7"/>
  <c r="T7023" i="7"/>
  <c r="U7023" i="7"/>
  <c r="T7024" i="7"/>
  <c r="U7024" i="7"/>
  <c r="T7025" i="7"/>
  <c r="U7025" i="7"/>
  <c r="T7026" i="7"/>
  <c r="U7026" i="7"/>
  <c r="T7027" i="7"/>
  <c r="U7027" i="7"/>
  <c r="T7028" i="7"/>
  <c r="U7028" i="7"/>
  <c r="T7029" i="7"/>
  <c r="U7029" i="7"/>
  <c r="T7030" i="7"/>
  <c r="U7030" i="7"/>
  <c r="T7031" i="7"/>
  <c r="U7031" i="7"/>
  <c r="T7032" i="7"/>
  <c r="U7032" i="7"/>
  <c r="T7033" i="7"/>
  <c r="U7033" i="7"/>
  <c r="T7034" i="7"/>
  <c r="U7034" i="7"/>
  <c r="T7035" i="7"/>
  <c r="U7035" i="7"/>
  <c r="T7036" i="7"/>
  <c r="U7036" i="7"/>
  <c r="T7037" i="7"/>
  <c r="U7037" i="7"/>
  <c r="T7038" i="7"/>
  <c r="U7038" i="7"/>
  <c r="T7039" i="7"/>
  <c r="U7039" i="7"/>
  <c r="T7040" i="7"/>
  <c r="U7040" i="7"/>
  <c r="T7041" i="7"/>
  <c r="U7041" i="7"/>
  <c r="T7042" i="7"/>
  <c r="U7042" i="7"/>
  <c r="T7043" i="7"/>
  <c r="U7043" i="7"/>
  <c r="T7044" i="7"/>
  <c r="U7044" i="7"/>
  <c r="T7045" i="7"/>
  <c r="U7045" i="7"/>
  <c r="T7046" i="7"/>
  <c r="U7046" i="7"/>
  <c r="T7047" i="7"/>
  <c r="U7047" i="7"/>
  <c r="T7048" i="7"/>
  <c r="U7048" i="7"/>
  <c r="T7049" i="7"/>
  <c r="U7049" i="7"/>
  <c r="T7050" i="7"/>
  <c r="U7050" i="7"/>
  <c r="T7051" i="7"/>
  <c r="U7051" i="7"/>
  <c r="T7052" i="7"/>
  <c r="U7052" i="7"/>
  <c r="T7053" i="7"/>
  <c r="U7053" i="7"/>
  <c r="T7054" i="7"/>
  <c r="U7054" i="7"/>
  <c r="T7055" i="7"/>
  <c r="U7055" i="7"/>
  <c r="T7056" i="7"/>
  <c r="U7056" i="7"/>
  <c r="T7057" i="7"/>
  <c r="U7057" i="7"/>
  <c r="T7058" i="7"/>
  <c r="U7058" i="7"/>
  <c r="T7059" i="7"/>
  <c r="U7059" i="7"/>
  <c r="T7060" i="7"/>
  <c r="U7060" i="7"/>
  <c r="T7061" i="7"/>
  <c r="U7061" i="7"/>
  <c r="T7062" i="7"/>
  <c r="U7062" i="7"/>
  <c r="T7063" i="7"/>
  <c r="U7063" i="7"/>
  <c r="T7064" i="7"/>
  <c r="U7064" i="7"/>
  <c r="T7065" i="7"/>
  <c r="U7065" i="7"/>
  <c r="T7066" i="7"/>
  <c r="U7066" i="7"/>
  <c r="T7067" i="7"/>
  <c r="U7067" i="7"/>
  <c r="T7068" i="7"/>
  <c r="U7068" i="7"/>
  <c r="T7069" i="7"/>
  <c r="U7069" i="7"/>
  <c r="T7070" i="7"/>
  <c r="U7070" i="7"/>
  <c r="T7071" i="7"/>
  <c r="U7071" i="7"/>
  <c r="T7072" i="7"/>
  <c r="U7072" i="7"/>
  <c r="T7073" i="7"/>
  <c r="U7073" i="7"/>
  <c r="T7074" i="7"/>
  <c r="U7074" i="7"/>
  <c r="T7075" i="7"/>
  <c r="U7075" i="7"/>
  <c r="T7076" i="7"/>
  <c r="U7076" i="7"/>
  <c r="T7077" i="7"/>
  <c r="U7077" i="7"/>
  <c r="T7078" i="7"/>
  <c r="U7078" i="7"/>
  <c r="T7079" i="7"/>
  <c r="U7079" i="7"/>
  <c r="T7080" i="7"/>
  <c r="U7080" i="7"/>
  <c r="T7081" i="7"/>
  <c r="U7081" i="7"/>
  <c r="T7082" i="7"/>
  <c r="U7082" i="7"/>
  <c r="T7083" i="7"/>
  <c r="U7083" i="7"/>
  <c r="T7084" i="7"/>
  <c r="U7084" i="7"/>
  <c r="T7085" i="7"/>
  <c r="U7085" i="7"/>
  <c r="T7086" i="7"/>
  <c r="U7086" i="7"/>
  <c r="T7087" i="7"/>
  <c r="U7087" i="7"/>
  <c r="T7088" i="7"/>
  <c r="U7088" i="7"/>
  <c r="T7089" i="7"/>
  <c r="U7089" i="7"/>
  <c r="T7090" i="7"/>
  <c r="U7090" i="7"/>
  <c r="T7091" i="7"/>
  <c r="U7091" i="7"/>
  <c r="T7092" i="7"/>
  <c r="U7092" i="7"/>
  <c r="T7093" i="7"/>
  <c r="U7093" i="7"/>
  <c r="T7094" i="7"/>
  <c r="U7094" i="7"/>
  <c r="T7095" i="7"/>
  <c r="U7095" i="7"/>
  <c r="T7096" i="7"/>
  <c r="U7096" i="7"/>
  <c r="T7097" i="7"/>
  <c r="U7097" i="7"/>
  <c r="T7098" i="7"/>
  <c r="U7098" i="7"/>
  <c r="T7099" i="7"/>
  <c r="U7099" i="7"/>
  <c r="T7100" i="7"/>
  <c r="U7100" i="7"/>
  <c r="T7101" i="7"/>
  <c r="U7101" i="7"/>
  <c r="T7102" i="7"/>
  <c r="U7102" i="7"/>
  <c r="T7103" i="7"/>
  <c r="U7103" i="7"/>
  <c r="T7104" i="7"/>
  <c r="U7104" i="7"/>
  <c r="T7105" i="7"/>
  <c r="U7105" i="7"/>
  <c r="T7106" i="7"/>
  <c r="U7106" i="7"/>
  <c r="T7107" i="7"/>
  <c r="U7107" i="7"/>
  <c r="T7108" i="7"/>
  <c r="U7108" i="7"/>
  <c r="T7109" i="7"/>
  <c r="U7109" i="7"/>
  <c r="T7110" i="7"/>
  <c r="U7110" i="7"/>
  <c r="T7111" i="7"/>
  <c r="U7111" i="7"/>
  <c r="T7112" i="7"/>
  <c r="U7112" i="7"/>
  <c r="T7113" i="7"/>
  <c r="U7113" i="7"/>
  <c r="T7114" i="7"/>
  <c r="U7114" i="7"/>
  <c r="T7115" i="7"/>
  <c r="U7115" i="7"/>
  <c r="T7116" i="7"/>
  <c r="U7116" i="7"/>
  <c r="T7117" i="7"/>
  <c r="U7117" i="7"/>
  <c r="T7118" i="7"/>
  <c r="U7118" i="7"/>
  <c r="T7119" i="7"/>
  <c r="U7119" i="7"/>
  <c r="T7120" i="7"/>
  <c r="U7120" i="7"/>
  <c r="T7121" i="7"/>
  <c r="U7121" i="7"/>
  <c r="T7122" i="7"/>
  <c r="U7122" i="7"/>
  <c r="T7123" i="7"/>
  <c r="U7123" i="7"/>
  <c r="T7124" i="7"/>
  <c r="U7124" i="7"/>
  <c r="T7125" i="7"/>
  <c r="U7125" i="7"/>
  <c r="T7126" i="7"/>
  <c r="U7126" i="7"/>
  <c r="T7127" i="7"/>
  <c r="U7127" i="7"/>
  <c r="T7128" i="7"/>
  <c r="U7128" i="7"/>
  <c r="T7129" i="7"/>
  <c r="U7129" i="7"/>
  <c r="T7130" i="7"/>
  <c r="U7130" i="7"/>
  <c r="T7131" i="7"/>
  <c r="U7131" i="7"/>
  <c r="T7132" i="7"/>
  <c r="U7132" i="7"/>
  <c r="T7133" i="7"/>
  <c r="U7133" i="7"/>
  <c r="T7134" i="7"/>
  <c r="U7134" i="7"/>
  <c r="T7135" i="7"/>
  <c r="U7135" i="7"/>
  <c r="T7136" i="7"/>
  <c r="U7136" i="7"/>
  <c r="T7137" i="7"/>
  <c r="U7137" i="7"/>
  <c r="T7138" i="7"/>
  <c r="U7138" i="7"/>
  <c r="T7139" i="7"/>
  <c r="U7139" i="7"/>
  <c r="T7140" i="7"/>
  <c r="U7140" i="7"/>
  <c r="T7141" i="7"/>
  <c r="U7141" i="7"/>
  <c r="T7142" i="7"/>
  <c r="U7142" i="7"/>
  <c r="T7143" i="7"/>
  <c r="U7143" i="7"/>
  <c r="T7144" i="7"/>
  <c r="U7144" i="7"/>
  <c r="T7145" i="7"/>
  <c r="U7145" i="7"/>
  <c r="T7146" i="7"/>
  <c r="U7146" i="7"/>
  <c r="T7147" i="7"/>
  <c r="U7147" i="7"/>
  <c r="T7148" i="7"/>
  <c r="U7148" i="7"/>
  <c r="T7149" i="7"/>
  <c r="U7149" i="7"/>
  <c r="T7150" i="7"/>
  <c r="U7150" i="7"/>
  <c r="T7151" i="7"/>
  <c r="U7151" i="7"/>
  <c r="T7152" i="7"/>
  <c r="U7152" i="7"/>
  <c r="T7153" i="7"/>
  <c r="U7153" i="7"/>
  <c r="T7154" i="7"/>
  <c r="U7154" i="7"/>
  <c r="T7155" i="7"/>
  <c r="U7155" i="7"/>
  <c r="T7156" i="7"/>
  <c r="U7156" i="7"/>
  <c r="T7157" i="7"/>
  <c r="U7157" i="7"/>
  <c r="T7158" i="7"/>
  <c r="U7158" i="7"/>
  <c r="T7159" i="7"/>
  <c r="U7159" i="7"/>
  <c r="T7160" i="7"/>
  <c r="U7160" i="7"/>
  <c r="T7161" i="7"/>
  <c r="U7161" i="7"/>
  <c r="T7162" i="7"/>
  <c r="U7162" i="7"/>
  <c r="T7163" i="7"/>
  <c r="U7163" i="7"/>
  <c r="T7164" i="7"/>
  <c r="U7164" i="7"/>
  <c r="T7165" i="7"/>
  <c r="U7165" i="7"/>
  <c r="T7166" i="7"/>
  <c r="U7166" i="7"/>
  <c r="T7167" i="7"/>
  <c r="U7167" i="7"/>
  <c r="T7168" i="7"/>
  <c r="U7168" i="7"/>
  <c r="T7169" i="7"/>
  <c r="U7169" i="7"/>
  <c r="T7170" i="7"/>
  <c r="U7170" i="7"/>
  <c r="T7171" i="7"/>
  <c r="U7171" i="7"/>
  <c r="T7172" i="7"/>
  <c r="U7172" i="7"/>
  <c r="T7173" i="7"/>
  <c r="U7173" i="7"/>
  <c r="T7174" i="7"/>
  <c r="U7174" i="7"/>
  <c r="T7175" i="7"/>
  <c r="U7175" i="7"/>
  <c r="T7176" i="7"/>
  <c r="U7176" i="7"/>
  <c r="T7177" i="7"/>
  <c r="U7177" i="7"/>
  <c r="T7178" i="7"/>
  <c r="U7178" i="7"/>
  <c r="T7179" i="7"/>
  <c r="U7179" i="7"/>
  <c r="T7180" i="7"/>
  <c r="U7180" i="7"/>
  <c r="T7181" i="7"/>
  <c r="U7181" i="7"/>
  <c r="T7182" i="7"/>
  <c r="U7182" i="7"/>
  <c r="T7183" i="7"/>
  <c r="U7183" i="7"/>
  <c r="T7184" i="7"/>
  <c r="U7184" i="7"/>
  <c r="T7185" i="7"/>
  <c r="U7185" i="7"/>
  <c r="T7186" i="7"/>
  <c r="U7186" i="7"/>
  <c r="T7187" i="7"/>
  <c r="U7187" i="7"/>
  <c r="T7188" i="7"/>
  <c r="U7188" i="7"/>
  <c r="T7189" i="7"/>
  <c r="U7189" i="7"/>
  <c r="T7190" i="7"/>
  <c r="U7190" i="7"/>
  <c r="T7191" i="7"/>
  <c r="U7191" i="7"/>
  <c r="T7192" i="7"/>
  <c r="U7192" i="7"/>
  <c r="T7193" i="7"/>
  <c r="U7193" i="7"/>
  <c r="T7194" i="7"/>
  <c r="U7194" i="7"/>
  <c r="T7195" i="7"/>
  <c r="U7195" i="7"/>
  <c r="T7196" i="7"/>
  <c r="U7196" i="7"/>
  <c r="T7197" i="7"/>
  <c r="U7197" i="7"/>
  <c r="T7198" i="7"/>
  <c r="U7198" i="7"/>
  <c r="T7199" i="7"/>
  <c r="U7199" i="7"/>
  <c r="T7200" i="7"/>
  <c r="U7200" i="7"/>
  <c r="T7201" i="7"/>
  <c r="U7201" i="7"/>
  <c r="T7202" i="7"/>
  <c r="U7202" i="7"/>
  <c r="T7203" i="7"/>
  <c r="U7203" i="7"/>
  <c r="T7204" i="7"/>
  <c r="U7204" i="7"/>
  <c r="T7205" i="7"/>
  <c r="U7205" i="7"/>
  <c r="T7206" i="7"/>
  <c r="U7206" i="7"/>
  <c r="T7207" i="7"/>
  <c r="U7207" i="7"/>
  <c r="T7208" i="7"/>
  <c r="U7208" i="7"/>
  <c r="T7209" i="7"/>
  <c r="U7209" i="7"/>
  <c r="T7210" i="7"/>
  <c r="U7210" i="7"/>
  <c r="T7211" i="7"/>
  <c r="U7211" i="7"/>
  <c r="T7212" i="7"/>
  <c r="U7212" i="7"/>
  <c r="T7213" i="7"/>
  <c r="U7213" i="7"/>
  <c r="T7214" i="7"/>
  <c r="U7214" i="7"/>
  <c r="T7215" i="7"/>
  <c r="U7215" i="7"/>
  <c r="T7216" i="7"/>
  <c r="U7216" i="7"/>
  <c r="T7217" i="7"/>
  <c r="U7217" i="7"/>
  <c r="T7218" i="7"/>
  <c r="U7218" i="7"/>
  <c r="T7219" i="7"/>
  <c r="U7219" i="7"/>
  <c r="T7220" i="7"/>
  <c r="U7220" i="7"/>
  <c r="T7221" i="7"/>
  <c r="U7221" i="7"/>
  <c r="T7222" i="7"/>
  <c r="U7222" i="7"/>
  <c r="T7223" i="7"/>
  <c r="U7223" i="7"/>
  <c r="T7224" i="7"/>
  <c r="U7224" i="7"/>
  <c r="T7225" i="7"/>
  <c r="U7225" i="7"/>
  <c r="T7226" i="7"/>
  <c r="U7226" i="7"/>
  <c r="T7227" i="7"/>
  <c r="U7227" i="7"/>
  <c r="T7228" i="7"/>
  <c r="U7228" i="7"/>
  <c r="T7229" i="7"/>
  <c r="U7229" i="7"/>
  <c r="T7230" i="7"/>
  <c r="U7230" i="7"/>
  <c r="T7231" i="7"/>
  <c r="U7231" i="7"/>
  <c r="T7232" i="7"/>
  <c r="U7232" i="7"/>
  <c r="T7233" i="7"/>
  <c r="U7233" i="7"/>
  <c r="T7234" i="7"/>
  <c r="U7234" i="7"/>
  <c r="T7235" i="7"/>
  <c r="U7235" i="7"/>
  <c r="T7236" i="7"/>
  <c r="U7236" i="7"/>
  <c r="T7237" i="7"/>
  <c r="U7237" i="7"/>
  <c r="T7238" i="7"/>
  <c r="U7238" i="7"/>
  <c r="T7239" i="7"/>
  <c r="U7239" i="7"/>
  <c r="T7240" i="7"/>
  <c r="U7240" i="7"/>
  <c r="T7241" i="7"/>
  <c r="U7241" i="7"/>
  <c r="T7242" i="7"/>
  <c r="U7242" i="7"/>
  <c r="T7243" i="7"/>
  <c r="U7243" i="7"/>
  <c r="T7244" i="7"/>
  <c r="U7244" i="7"/>
  <c r="T7245" i="7"/>
  <c r="U7245" i="7"/>
  <c r="T7246" i="7"/>
  <c r="U7246" i="7"/>
  <c r="T7247" i="7"/>
  <c r="U7247" i="7"/>
  <c r="T7248" i="7"/>
  <c r="U7248" i="7"/>
  <c r="T7249" i="7"/>
  <c r="U7249" i="7"/>
  <c r="T7250" i="7"/>
  <c r="U7250" i="7"/>
  <c r="T7251" i="7"/>
  <c r="U7251" i="7"/>
  <c r="T7252" i="7"/>
  <c r="U7252" i="7"/>
  <c r="T7253" i="7"/>
  <c r="U7253" i="7"/>
  <c r="T7254" i="7"/>
  <c r="U7254" i="7"/>
  <c r="T7255" i="7"/>
  <c r="U7255" i="7"/>
  <c r="T7256" i="7"/>
  <c r="U7256" i="7"/>
  <c r="T7257" i="7"/>
  <c r="U7257" i="7"/>
  <c r="T7258" i="7"/>
  <c r="U7258" i="7"/>
  <c r="T7259" i="7"/>
  <c r="U7259" i="7"/>
  <c r="T7260" i="7"/>
  <c r="U7260" i="7"/>
  <c r="T7261" i="7"/>
  <c r="U7261" i="7"/>
  <c r="T7262" i="7"/>
  <c r="U7262" i="7"/>
  <c r="T7263" i="7"/>
  <c r="U7263" i="7"/>
  <c r="T7264" i="7"/>
  <c r="U7264" i="7"/>
  <c r="T7265" i="7"/>
  <c r="U7265" i="7"/>
  <c r="T7266" i="7"/>
  <c r="U7266" i="7"/>
  <c r="T7267" i="7"/>
  <c r="U7267" i="7"/>
  <c r="T7268" i="7"/>
  <c r="U7268" i="7"/>
  <c r="T7269" i="7"/>
  <c r="U7269" i="7"/>
  <c r="T7270" i="7"/>
  <c r="U7270" i="7"/>
  <c r="T7271" i="7"/>
  <c r="U7271" i="7"/>
  <c r="T7272" i="7"/>
  <c r="U7272" i="7"/>
  <c r="T7273" i="7"/>
  <c r="U7273" i="7"/>
  <c r="T7274" i="7"/>
  <c r="U7274" i="7"/>
  <c r="T7275" i="7"/>
  <c r="U7275" i="7"/>
  <c r="T7276" i="7"/>
  <c r="U7276" i="7"/>
  <c r="T7277" i="7"/>
  <c r="U7277" i="7"/>
  <c r="T7278" i="7"/>
  <c r="U7278" i="7"/>
  <c r="T7279" i="7"/>
  <c r="U7279" i="7"/>
  <c r="T7280" i="7"/>
  <c r="U7280" i="7"/>
  <c r="T7281" i="7"/>
  <c r="U7281" i="7"/>
  <c r="T7282" i="7"/>
  <c r="U7282" i="7"/>
  <c r="T7283" i="7"/>
  <c r="U7283" i="7"/>
  <c r="T7284" i="7"/>
  <c r="U7284" i="7"/>
  <c r="T7285" i="7"/>
  <c r="U7285" i="7"/>
  <c r="T7286" i="7"/>
  <c r="U7286" i="7"/>
  <c r="T7287" i="7"/>
  <c r="U7287" i="7"/>
  <c r="T7288" i="7"/>
  <c r="U7288" i="7"/>
  <c r="T7289" i="7"/>
  <c r="U7289" i="7"/>
  <c r="T7290" i="7"/>
  <c r="U7290" i="7"/>
  <c r="T7291" i="7"/>
  <c r="U7291" i="7"/>
  <c r="T7292" i="7"/>
  <c r="U7292" i="7"/>
  <c r="T7293" i="7"/>
  <c r="U7293" i="7"/>
  <c r="T7294" i="7"/>
  <c r="U7294" i="7"/>
  <c r="T7295" i="7"/>
  <c r="U7295" i="7"/>
  <c r="T7296" i="7"/>
  <c r="U7296" i="7"/>
  <c r="T7297" i="7"/>
  <c r="U7297" i="7"/>
  <c r="T7298" i="7"/>
  <c r="U7298" i="7"/>
  <c r="T7299" i="7"/>
  <c r="U7299" i="7"/>
  <c r="T7300" i="7"/>
  <c r="U7300" i="7"/>
  <c r="T7301" i="7"/>
  <c r="U7301" i="7"/>
  <c r="T7302" i="7"/>
  <c r="U7302" i="7"/>
  <c r="T7303" i="7"/>
  <c r="U7303" i="7"/>
  <c r="T7304" i="7"/>
  <c r="U7304" i="7"/>
  <c r="T7305" i="7"/>
  <c r="U7305" i="7"/>
  <c r="T7306" i="7"/>
  <c r="U7306" i="7"/>
  <c r="T7307" i="7"/>
  <c r="U7307" i="7"/>
  <c r="T7308" i="7"/>
  <c r="U7308" i="7"/>
  <c r="T7309" i="7"/>
  <c r="U7309" i="7"/>
  <c r="T7310" i="7"/>
  <c r="U7310" i="7"/>
  <c r="T7311" i="7"/>
  <c r="U7311" i="7"/>
  <c r="T7312" i="7"/>
  <c r="U7312" i="7"/>
  <c r="T7313" i="7"/>
  <c r="U7313" i="7"/>
  <c r="T7314" i="7"/>
  <c r="U7314" i="7"/>
  <c r="T7315" i="7"/>
  <c r="U7315" i="7"/>
  <c r="T7316" i="7"/>
  <c r="U7316" i="7"/>
  <c r="T7317" i="7"/>
  <c r="U7317" i="7"/>
  <c r="T7318" i="7"/>
  <c r="U7318" i="7"/>
  <c r="T7319" i="7"/>
  <c r="U7319" i="7"/>
  <c r="T7320" i="7"/>
  <c r="U7320" i="7"/>
  <c r="T7321" i="7"/>
  <c r="U7321" i="7"/>
  <c r="T7322" i="7"/>
  <c r="U7322" i="7"/>
  <c r="T7323" i="7"/>
  <c r="U7323" i="7"/>
  <c r="T7324" i="7"/>
  <c r="U7324" i="7"/>
  <c r="T7325" i="7"/>
  <c r="U7325" i="7"/>
  <c r="T7326" i="7"/>
  <c r="U7326" i="7"/>
  <c r="T7327" i="7"/>
  <c r="U7327" i="7"/>
  <c r="T7328" i="7"/>
  <c r="U7328" i="7"/>
  <c r="T7329" i="7"/>
  <c r="U7329" i="7"/>
  <c r="T7330" i="7"/>
  <c r="U7330" i="7"/>
  <c r="T7331" i="7"/>
  <c r="U7331" i="7"/>
  <c r="T7332" i="7"/>
  <c r="U7332" i="7"/>
  <c r="T7333" i="7"/>
  <c r="U7333" i="7"/>
  <c r="T7334" i="7"/>
  <c r="U7334" i="7"/>
  <c r="T7335" i="7"/>
  <c r="U7335" i="7"/>
  <c r="T7336" i="7"/>
  <c r="U7336" i="7"/>
  <c r="T7337" i="7"/>
  <c r="U7337" i="7"/>
  <c r="T7338" i="7"/>
  <c r="U7338" i="7"/>
  <c r="T7339" i="7"/>
  <c r="U7339" i="7"/>
  <c r="T7340" i="7"/>
  <c r="U7340" i="7"/>
  <c r="T7341" i="7"/>
  <c r="U7341" i="7"/>
  <c r="T7342" i="7"/>
  <c r="U7342" i="7"/>
  <c r="T7343" i="7"/>
  <c r="U7343" i="7"/>
  <c r="T7344" i="7"/>
  <c r="U7344" i="7"/>
  <c r="T7345" i="7"/>
  <c r="U7345" i="7"/>
  <c r="T7346" i="7"/>
  <c r="U7346" i="7"/>
  <c r="T7347" i="7"/>
  <c r="U7347" i="7"/>
  <c r="T7348" i="7"/>
  <c r="U7348" i="7"/>
  <c r="T7349" i="7"/>
  <c r="U7349" i="7"/>
  <c r="T7350" i="7"/>
  <c r="U7350" i="7"/>
  <c r="T7351" i="7"/>
  <c r="U7351" i="7"/>
  <c r="T7352" i="7"/>
  <c r="U7352" i="7"/>
  <c r="T7353" i="7"/>
  <c r="U7353" i="7"/>
  <c r="T7354" i="7"/>
  <c r="U7354" i="7"/>
  <c r="T7355" i="7"/>
  <c r="U7355" i="7"/>
  <c r="T7356" i="7"/>
  <c r="U7356" i="7"/>
  <c r="T7357" i="7"/>
  <c r="U7357" i="7"/>
  <c r="T7358" i="7"/>
  <c r="U7358" i="7"/>
  <c r="T7359" i="7"/>
  <c r="U7359" i="7"/>
  <c r="T7360" i="7"/>
  <c r="U7360" i="7"/>
  <c r="T7361" i="7"/>
  <c r="U7361" i="7"/>
  <c r="T7362" i="7"/>
  <c r="U7362" i="7"/>
  <c r="T7363" i="7"/>
  <c r="U7363" i="7"/>
  <c r="T7364" i="7"/>
  <c r="U7364" i="7"/>
  <c r="T7365" i="7"/>
  <c r="U7365" i="7"/>
  <c r="T7366" i="7"/>
  <c r="U7366" i="7"/>
  <c r="T7367" i="7"/>
  <c r="U7367" i="7"/>
  <c r="T7368" i="7"/>
  <c r="U7368" i="7"/>
  <c r="T7369" i="7"/>
  <c r="U7369" i="7"/>
  <c r="T7370" i="7"/>
  <c r="U7370" i="7"/>
  <c r="T7371" i="7"/>
  <c r="U7371" i="7"/>
  <c r="T7372" i="7"/>
  <c r="U7372" i="7"/>
  <c r="T7373" i="7"/>
  <c r="U7373" i="7"/>
  <c r="T7374" i="7"/>
  <c r="U7374" i="7"/>
  <c r="T7375" i="7"/>
  <c r="U7375" i="7"/>
  <c r="T7376" i="7"/>
  <c r="U7376" i="7"/>
  <c r="T7377" i="7"/>
  <c r="U7377" i="7"/>
  <c r="T7378" i="7"/>
  <c r="U7378" i="7"/>
  <c r="T7379" i="7"/>
  <c r="U7379" i="7"/>
  <c r="T7380" i="7"/>
  <c r="U7380" i="7"/>
  <c r="T7381" i="7"/>
  <c r="U7381" i="7"/>
  <c r="T7382" i="7"/>
  <c r="U7382" i="7"/>
  <c r="T7383" i="7"/>
  <c r="U7383" i="7"/>
  <c r="T7384" i="7"/>
  <c r="U7384" i="7"/>
  <c r="T7385" i="7"/>
  <c r="U7385" i="7"/>
  <c r="T7386" i="7"/>
  <c r="U7386" i="7"/>
  <c r="T7387" i="7"/>
  <c r="U7387" i="7"/>
  <c r="T7388" i="7"/>
  <c r="U7388" i="7"/>
  <c r="T7389" i="7"/>
  <c r="U7389" i="7"/>
  <c r="T7390" i="7"/>
  <c r="U7390" i="7"/>
  <c r="T7391" i="7"/>
  <c r="U7391" i="7"/>
  <c r="T7392" i="7"/>
  <c r="U7392" i="7"/>
  <c r="T7393" i="7"/>
  <c r="U7393" i="7"/>
  <c r="T7394" i="7"/>
  <c r="U7394" i="7"/>
  <c r="T7395" i="7"/>
  <c r="U7395" i="7"/>
  <c r="T7396" i="7"/>
  <c r="U7396" i="7"/>
  <c r="T7397" i="7"/>
  <c r="U7397" i="7"/>
  <c r="T7398" i="7"/>
  <c r="U7398" i="7"/>
  <c r="T7399" i="7"/>
  <c r="U7399" i="7"/>
  <c r="T7400" i="7"/>
  <c r="U7400" i="7"/>
  <c r="T7401" i="7"/>
  <c r="U7401" i="7"/>
  <c r="T7402" i="7"/>
  <c r="U7402" i="7"/>
  <c r="T7403" i="7"/>
  <c r="U7403" i="7"/>
  <c r="T7404" i="7"/>
  <c r="U7404" i="7"/>
  <c r="T7405" i="7"/>
  <c r="U7405" i="7"/>
  <c r="T7406" i="7"/>
  <c r="U7406" i="7"/>
  <c r="T7407" i="7"/>
  <c r="U7407" i="7"/>
  <c r="T7408" i="7"/>
  <c r="U7408" i="7"/>
  <c r="T7409" i="7"/>
  <c r="U7409" i="7"/>
  <c r="T7410" i="7"/>
  <c r="U7410" i="7"/>
  <c r="T7411" i="7"/>
  <c r="U7411" i="7"/>
  <c r="T7412" i="7"/>
  <c r="U7412" i="7"/>
  <c r="T7413" i="7"/>
  <c r="U7413" i="7"/>
  <c r="T7414" i="7"/>
  <c r="U7414" i="7"/>
  <c r="T7415" i="7"/>
  <c r="U7415" i="7"/>
  <c r="T7416" i="7"/>
  <c r="U7416" i="7"/>
  <c r="T7417" i="7"/>
  <c r="U7417" i="7"/>
  <c r="T7418" i="7"/>
  <c r="U7418" i="7"/>
  <c r="T7419" i="7"/>
  <c r="U7419" i="7"/>
  <c r="T7420" i="7"/>
  <c r="U7420" i="7"/>
  <c r="T7421" i="7"/>
  <c r="U7421" i="7"/>
  <c r="T7422" i="7"/>
  <c r="U7422" i="7"/>
  <c r="T7423" i="7"/>
  <c r="U7423" i="7"/>
  <c r="T7424" i="7"/>
  <c r="U7424" i="7"/>
  <c r="T7425" i="7"/>
  <c r="U7425" i="7"/>
  <c r="T7426" i="7"/>
  <c r="U7426" i="7"/>
  <c r="T7427" i="7"/>
  <c r="U7427" i="7"/>
  <c r="T7428" i="7"/>
  <c r="U7428" i="7"/>
  <c r="T7429" i="7"/>
  <c r="U7429" i="7"/>
  <c r="T7430" i="7"/>
  <c r="U7430" i="7"/>
  <c r="T7431" i="7"/>
  <c r="U7431" i="7"/>
  <c r="T7432" i="7"/>
  <c r="U7432" i="7"/>
  <c r="T7433" i="7"/>
  <c r="U7433" i="7"/>
  <c r="T7434" i="7"/>
  <c r="U7434" i="7"/>
  <c r="T7435" i="7"/>
  <c r="U7435" i="7"/>
  <c r="T7436" i="7"/>
  <c r="U7436" i="7"/>
  <c r="T7437" i="7"/>
  <c r="U7437" i="7"/>
  <c r="T7438" i="7"/>
  <c r="U7438" i="7"/>
  <c r="T7439" i="7"/>
  <c r="U7439" i="7"/>
  <c r="T7440" i="7"/>
  <c r="U7440" i="7"/>
  <c r="T7441" i="7"/>
  <c r="U7441" i="7"/>
  <c r="T7442" i="7"/>
  <c r="U7442" i="7"/>
  <c r="T7443" i="7"/>
  <c r="U7443" i="7"/>
  <c r="T7444" i="7"/>
  <c r="U7444" i="7"/>
  <c r="T7445" i="7"/>
  <c r="U7445" i="7"/>
  <c r="T7446" i="7"/>
  <c r="U7446" i="7"/>
  <c r="T7447" i="7"/>
  <c r="U7447" i="7"/>
  <c r="T7448" i="7"/>
  <c r="U7448" i="7"/>
  <c r="T7449" i="7"/>
  <c r="U7449" i="7"/>
  <c r="T7450" i="7"/>
  <c r="U7450" i="7"/>
  <c r="T7451" i="7"/>
  <c r="U7451" i="7"/>
  <c r="T7452" i="7"/>
  <c r="U7452" i="7"/>
  <c r="T7453" i="7"/>
  <c r="U7453" i="7"/>
  <c r="T7454" i="7"/>
  <c r="U7454" i="7"/>
  <c r="T7455" i="7"/>
  <c r="U7455" i="7"/>
  <c r="T7456" i="7"/>
  <c r="U7456" i="7"/>
  <c r="T7457" i="7"/>
  <c r="U7457" i="7"/>
  <c r="T7458" i="7"/>
  <c r="U7458" i="7"/>
  <c r="T7459" i="7"/>
  <c r="U7459" i="7"/>
  <c r="T7460" i="7"/>
  <c r="U7460" i="7"/>
  <c r="T7461" i="7"/>
  <c r="U7461" i="7"/>
  <c r="T7462" i="7"/>
  <c r="U7462" i="7"/>
  <c r="T7463" i="7"/>
  <c r="U7463" i="7"/>
  <c r="T7464" i="7"/>
  <c r="U7464" i="7"/>
  <c r="T7465" i="7"/>
  <c r="U7465" i="7"/>
  <c r="T7466" i="7"/>
  <c r="U7466" i="7"/>
  <c r="T7467" i="7"/>
  <c r="U7467" i="7"/>
  <c r="T7468" i="7"/>
  <c r="U7468" i="7"/>
  <c r="T7469" i="7"/>
  <c r="U7469" i="7"/>
  <c r="T7470" i="7"/>
  <c r="U7470" i="7"/>
  <c r="T7471" i="7"/>
  <c r="U7471" i="7"/>
  <c r="T7472" i="7"/>
  <c r="U7472" i="7"/>
  <c r="T7473" i="7"/>
  <c r="U7473" i="7"/>
  <c r="T7474" i="7"/>
  <c r="U7474" i="7"/>
  <c r="T7475" i="7"/>
  <c r="U7475" i="7"/>
  <c r="T7476" i="7"/>
  <c r="U7476" i="7"/>
  <c r="T7477" i="7"/>
  <c r="U7477" i="7"/>
  <c r="T7478" i="7"/>
  <c r="U7478" i="7"/>
  <c r="T7479" i="7"/>
  <c r="U7479" i="7"/>
  <c r="T7480" i="7"/>
  <c r="U7480" i="7"/>
  <c r="T7481" i="7"/>
  <c r="U7481" i="7"/>
  <c r="T7482" i="7"/>
  <c r="U7482" i="7"/>
  <c r="T7483" i="7"/>
  <c r="U7483" i="7"/>
  <c r="T7484" i="7"/>
  <c r="U7484" i="7"/>
  <c r="T7485" i="7"/>
  <c r="U7485" i="7"/>
  <c r="T7486" i="7"/>
  <c r="U7486" i="7"/>
  <c r="T7487" i="7"/>
  <c r="U7487" i="7"/>
  <c r="T7488" i="7"/>
  <c r="U7488" i="7"/>
  <c r="T7489" i="7"/>
  <c r="U7489" i="7"/>
  <c r="T7490" i="7"/>
  <c r="U7490" i="7"/>
  <c r="T7491" i="7"/>
  <c r="U7491" i="7"/>
  <c r="T7492" i="7"/>
  <c r="U7492" i="7"/>
  <c r="T7493" i="7"/>
  <c r="U7493" i="7"/>
  <c r="T7494" i="7"/>
  <c r="U7494" i="7"/>
  <c r="T7495" i="7"/>
  <c r="U7495" i="7"/>
  <c r="T7496" i="7"/>
  <c r="U7496" i="7"/>
  <c r="T7497" i="7"/>
  <c r="U7497" i="7"/>
  <c r="T7498" i="7"/>
  <c r="U7498" i="7"/>
  <c r="T7499" i="7"/>
  <c r="U7499" i="7"/>
  <c r="T7500" i="7"/>
  <c r="U7500" i="7"/>
  <c r="T7501" i="7"/>
  <c r="U7501" i="7"/>
  <c r="T7502" i="7"/>
  <c r="U7502" i="7"/>
  <c r="T7503" i="7"/>
  <c r="U7503" i="7"/>
  <c r="T7504" i="7"/>
  <c r="U7504" i="7"/>
  <c r="T7505" i="7"/>
  <c r="U7505" i="7"/>
  <c r="T7506" i="7"/>
  <c r="U7506" i="7"/>
  <c r="T7507" i="7"/>
  <c r="U7507" i="7"/>
  <c r="T7508" i="7"/>
  <c r="U7508" i="7"/>
  <c r="T7509" i="7"/>
  <c r="U7509" i="7"/>
  <c r="T7510" i="7"/>
  <c r="U7510" i="7"/>
  <c r="T7511" i="7"/>
  <c r="U7511" i="7"/>
  <c r="T7512" i="7"/>
  <c r="U7512" i="7"/>
  <c r="T7513" i="7"/>
  <c r="U7513" i="7"/>
  <c r="T7514" i="7"/>
  <c r="U7514" i="7"/>
  <c r="T7515" i="7"/>
  <c r="U7515" i="7"/>
  <c r="T7516" i="7"/>
  <c r="U7516" i="7"/>
  <c r="T7517" i="7"/>
  <c r="U7517" i="7"/>
  <c r="T7518" i="7"/>
  <c r="U7518" i="7"/>
  <c r="T7519" i="7"/>
  <c r="U7519" i="7"/>
  <c r="T7520" i="7"/>
  <c r="U7520" i="7"/>
  <c r="T7521" i="7"/>
  <c r="U7521" i="7"/>
  <c r="T7522" i="7"/>
  <c r="U7522" i="7"/>
  <c r="T7523" i="7"/>
  <c r="U7523" i="7"/>
  <c r="T7524" i="7"/>
  <c r="U7524" i="7"/>
  <c r="T7525" i="7"/>
  <c r="U7525" i="7"/>
  <c r="T7526" i="7"/>
  <c r="U7526" i="7"/>
  <c r="T7527" i="7"/>
  <c r="U7527" i="7"/>
  <c r="T7528" i="7"/>
  <c r="U7528" i="7"/>
  <c r="T7529" i="7"/>
  <c r="U7529" i="7"/>
  <c r="T7530" i="7"/>
  <c r="U7530" i="7"/>
  <c r="T7531" i="7"/>
  <c r="U7531" i="7"/>
  <c r="T7532" i="7"/>
  <c r="U7532" i="7"/>
  <c r="T7533" i="7"/>
  <c r="U7533" i="7"/>
  <c r="T7534" i="7"/>
  <c r="U7534" i="7"/>
  <c r="T7535" i="7"/>
  <c r="U7535" i="7"/>
  <c r="T7536" i="7"/>
  <c r="U7536" i="7"/>
  <c r="T7537" i="7"/>
  <c r="U7537" i="7"/>
  <c r="T7538" i="7"/>
  <c r="U7538" i="7"/>
  <c r="T7539" i="7"/>
  <c r="U7539" i="7"/>
  <c r="T7540" i="7"/>
  <c r="U7540" i="7"/>
  <c r="T7541" i="7"/>
  <c r="U7541" i="7"/>
  <c r="T7542" i="7"/>
  <c r="U7542" i="7"/>
  <c r="T7543" i="7"/>
  <c r="U7543" i="7"/>
  <c r="T7544" i="7"/>
  <c r="U7544" i="7"/>
  <c r="T7545" i="7"/>
  <c r="U7545" i="7"/>
  <c r="T7546" i="7"/>
  <c r="U7546" i="7"/>
  <c r="T7547" i="7"/>
  <c r="U7547" i="7"/>
  <c r="T7548" i="7"/>
  <c r="U7548" i="7"/>
  <c r="T7549" i="7"/>
  <c r="U7549" i="7"/>
  <c r="T7550" i="7"/>
  <c r="U7550" i="7"/>
  <c r="T7551" i="7"/>
  <c r="U7551" i="7"/>
  <c r="T7552" i="7"/>
  <c r="U7552" i="7"/>
  <c r="T7553" i="7"/>
  <c r="U7553" i="7"/>
  <c r="T7554" i="7"/>
  <c r="U7554" i="7"/>
  <c r="T7555" i="7"/>
  <c r="U7555" i="7"/>
  <c r="T7556" i="7"/>
  <c r="U7556" i="7"/>
  <c r="T7557" i="7"/>
  <c r="U7557" i="7"/>
  <c r="T7558" i="7"/>
  <c r="U7558" i="7"/>
  <c r="T7559" i="7"/>
  <c r="U7559" i="7"/>
  <c r="T7560" i="7"/>
  <c r="U7560" i="7"/>
  <c r="T7561" i="7"/>
  <c r="U7561" i="7"/>
  <c r="T7562" i="7"/>
  <c r="U7562" i="7"/>
  <c r="T7563" i="7"/>
  <c r="U7563" i="7"/>
  <c r="T7564" i="7"/>
  <c r="U7564" i="7"/>
  <c r="T7565" i="7"/>
  <c r="U7565" i="7"/>
  <c r="T7566" i="7"/>
  <c r="U7566" i="7"/>
  <c r="T7567" i="7"/>
  <c r="U7567" i="7"/>
  <c r="T7568" i="7"/>
  <c r="U7568" i="7"/>
  <c r="T7569" i="7"/>
  <c r="U7569" i="7"/>
  <c r="T7570" i="7"/>
  <c r="U7570" i="7"/>
  <c r="T7571" i="7"/>
  <c r="U7571" i="7"/>
  <c r="T7572" i="7"/>
  <c r="U7572" i="7"/>
  <c r="T7573" i="7"/>
  <c r="U7573" i="7"/>
  <c r="T7574" i="7"/>
  <c r="U7574" i="7"/>
  <c r="T7575" i="7"/>
  <c r="U7575" i="7"/>
  <c r="T7576" i="7"/>
  <c r="U7576" i="7"/>
  <c r="T7577" i="7"/>
  <c r="U7577" i="7"/>
  <c r="T7578" i="7"/>
  <c r="U7578" i="7"/>
  <c r="T7579" i="7"/>
  <c r="U7579" i="7"/>
  <c r="T7580" i="7"/>
  <c r="U7580" i="7"/>
  <c r="T7581" i="7"/>
  <c r="U7581" i="7"/>
  <c r="T7582" i="7"/>
  <c r="U7582" i="7"/>
  <c r="T7583" i="7"/>
  <c r="U7583" i="7"/>
  <c r="T7584" i="7"/>
  <c r="U7584" i="7"/>
  <c r="T7585" i="7"/>
  <c r="U7585" i="7"/>
  <c r="T7586" i="7"/>
  <c r="U7586" i="7"/>
  <c r="T7587" i="7"/>
  <c r="U7587" i="7"/>
  <c r="T7588" i="7"/>
  <c r="U7588" i="7"/>
  <c r="T7589" i="7"/>
  <c r="U7589" i="7"/>
  <c r="T7590" i="7"/>
  <c r="U7590" i="7"/>
  <c r="T7591" i="7"/>
  <c r="U7591" i="7"/>
  <c r="T7592" i="7"/>
  <c r="U7592" i="7"/>
  <c r="T7593" i="7"/>
  <c r="U7593" i="7"/>
  <c r="T7594" i="7"/>
  <c r="U7594" i="7"/>
  <c r="T7595" i="7"/>
  <c r="U7595" i="7"/>
  <c r="T7596" i="7"/>
  <c r="U7596" i="7"/>
  <c r="T7597" i="7"/>
  <c r="U7597" i="7"/>
  <c r="T7598" i="7"/>
  <c r="U7598" i="7"/>
  <c r="T7599" i="7"/>
  <c r="U7599" i="7"/>
  <c r="T7600" i="7"/>
  <c r="U7600" i="7"/>
  <c r="T7601" i="7"/>
  <c r="U7601" i="7"/>
  <c r="T7602" i="7"/>
  <c r="U7602" i="7"/>
  <c r="T7603" i="7"/>
  <c r="U7603" i="7"/>
  <c r="T7604" i="7"/>
  <c r="U7604" i="7"/>
  <c r="T7605" i="7"/>
  <c r="U7605" i="7"/>
  <c r="T7606" i="7"/>
  <c r="U7606" i="7"/>
  <c r="T7607" i="7"/>
  <c r="U7607" i="7"/>
  <c r="T7608" i="7"/>
  <c r="U7608" i="7"/>
  <c r="T7609" i="7"/>
  <c r="U7609" i="7"/>
  <c r="T7610" i="7"/>
  <c r="U7610" i="7"/>
  <c r="T7611" i="7"/>
  <c r="U7611" i="7"/>
  <c r="T7612" i="7"/>
  <c r="U7612" i="7"/>
  <c r="T7613" i="7"/>
  <c r="U7613" i="7"/>
  <c r="T7614" i="7"/>
  <c r="U7614" i="7"/>
  <c r="T7615" i="7"/>
  <c r="U7615" i="7"/>
  <c r="T7616" i="7"/>
  <c r="U7616" i="7"/>
  <c r="T7617" i="7"/>
  <c r="U7617" i="7"/>
  <c r="T7618" i="7"/>
  <c r="U7618" i="7"/>
  <c r="T7619" i="7"/>
  <c r="U7619" i="7"/>
  <c r="T7620" i="7"/>
  <c r="U7620" i="7"/>
  <c r="T7621" i="7"/>
  <c r="U7621" i="7"/>
  <c r="T7622" i="7"/>
  <c r="U7622" i="7"/>
  <c r="T7623" i="7"/>
  <c r="U7623" i="7"/>
  <c r="T7624" i="7"/>
  <c r="U7624" i="7"/>
  <c r="T7625" i="7"/>
  <c r="U7625" i="7"/>
  <c r="T7626" i="7"/>
  <c r="U7626" i="7"/>
  <c r="T7627" i="7"/>
  <c r="U7627" i="7"/>
  <c r="T7628" i="7"/>
  <c r="U7628" i="7"/>
  <c r="T7629" i="7"/>
  <c r="U7629" i="7"/>
  <c r="T7630" i="7"/>
  <c r="U7630" i="7"/>
  <c r="T7631" i="7"/>
  <c r="U7631" i="7"/>
  <c r="T7632" i="7"/>
  <c r="U7632" i="7"/>
  <c r="T7633" i="7"/>
  <c r="U7633" i="7"/>
  <c r="T7634" i="7"/>
  <c r="U7634" i="7"/>
  <c r="T7635" i="7"/>
  <c r="U7635" i="7"/>
  <c r="T7636" i="7"/>
  <c r="U7636" i="7"/>
  <c r="T7637" i="7"/>
  <c r="U7637" i="7"/>
  <c r="T7638" i="7"/>
  <c r="U7638" i="7"/>
  <c r="T7639" i="7"/>
  <c r="U7639" i="7"/>
  <c r="T7640" i="7"/>
  <c r="U7640" i="7"/>
  <c r="T7641" i="7"/>
  <c r="U7641" i="7"/>
  <c r="T7642" i="7"/>
  <c r="U7642" i="7"/>
  <c r="T7643" i="7"/>
  <c r="U7643" i="7"/>
  <c r="T7644" i="7"/>
  <c r="U7644" i="7"/>
  <c r="T7645" i="7"/>
  <c r="U7645" i="7"/>
  <c r="T7646" i="7"/>
  <c r="U7646" i="7"/>
  <c r="T7647" i="7"/>
  <c r="U7647" i="7"/>
  <c r="T7648" i="7"/>
  <c r="U7648" i="7"/>
  <c r="T7649" i="7"/>
  <c r="U7649" i="7"/>
  <c r="T7650" i="7"/>
  <c r="U7650" i="7"/>
  <c r="T7651" i="7"/>
  <c r="U7651" i="7"/>
  <c r="T7652" i="7"/>
  <c r="U7652" i="7"/>
  <c r="T7653" i="7"/>
  <c r="U7653" i="7"/>
  <c r="T7654" i="7"/>
  <c r="U7654" i="7"/>
  <c r="T7655" i="7"/>
  <c r="U7655" i="7"/>
  <c r="T7656" i="7"/>
  <c r="U7656" i="7"/>
  <c r="T7657" i="7"/>
  <c r="U7657" i="7"/>
  <c r="T7658" i="7"/>
  <c r="U7658" i="7"/>
  <c r="T7659" i="7"/>
  <c r="U7659" i="7"/>
  <c r="T7660" i="7"/>
  <c r="U7660" i="7"/>
  <c r="T7661" i="7"/>
  <c r="U7661" i="7"/>
  <c r="T7662" i="7"/>
  <c r="U7662" i="7"/>
  <c r="T7663" i="7"/>
  <c r="U7663" i="7"/>
  <c r="T7664" i="7"/>
  <c r="U7664" i="7"/>
  <c r="T7665" i="7"/>
  <c r="U7665" i="7"/>
  <c r="T7666" i="7"/>
  <c r="U7666" i="7"/>
  <c r="T7667" i="7"/>
  <c r="U7667" i="7"/>
  <c r="T7668" i="7"/>
  <c r="U7668" i="7"/>
  <c r="T7669" i="7"/>
  <c r="U7669" i="7"/>
  <c r="T7670" i="7"/>
  <c r="U7670" i="7"/>
  <c r="T7671" i="7"/>
  <c r="U7671" i="7"/>
  <c r="T7672" i="7"/>
  <c r="U7672" i="7"/>
  <c r="T7673" i="7"/>
  <c r="U7673" i="7"/>
  <c r="T7674" i="7"/>
  <c r="U7674" i="7"/>
  <c r="T7675" i="7"/>
  <c r="U7675" i="7"/>
  <c r="T7676" i="7"/>
  <c r="U7676" i="7"/>
  <c r="T7677" i="7"/>
  <c r="U7677" i="7"/>
  <c r="T7678" i="7"/>
  <c r="U7678" i="7"/>
  <c r="T7679" i="7"/>
  <c r="U7679" i="7"/>
  <c r="T7680" i="7"/>
  <c r="U7680" i="7"/>
  <c r="T7681" i="7"/>
  <c r="U7681" i="7"/>
  <c r="T7682" i="7"/>
  <c r="U7682" i="7"/>
  <c r="T7683" i="7"/>
  <c r="U7683" i="7"/>
  <c r="T7684" i="7"/>
  <c r="U7684" i="7"/>
  <c r="T7685" i="7"/>
  <c r="U7685" i="7"/>
  <c r="T7686" i="7"/>
  <c r="U7686" i="7"/>
  <c r="T7687" i="7"/>
  <c r="U7687" i="7"/>
  <c r="T7688" i="7"/>
  <c r="U7688" i="7"/>
  <c r="T7689" i="7"/>
  <c r="U7689" i="7"/>
  <c r="T7690" i="7"/>
  <c r="U7690" i="7"/>
  <c r="T7691" i="7"/>
  <c r="U7691" i="7"/>
  <c r="T7692" i="7"/>
  <c r="U7692" i="7"/>
  <c r="T7693" i="7"/>
  <c r="U7693" i="7"/>
  <c r="T7694" i="7"/>
  <c r="U7694" i="7"/>
  <c r="T7695" i="7"/>
  <c r="U7695" i="7"/>
  <c r="T7696" i="7"/>
  <c r="U7696" i="7"/>
  <c r="T7697" i="7"/>
  <c r="U7697" i="7"/>
  <c r="T7698" i="7"/>
  <c r="U7698" i="7"/>
  <c r="T7699" i="7"/>
  <c r="U7699" i="7"/>
  <c r="T7700" i="7"/>
  <c r="U7700" i="7"/>
  <c r="T7701" i="7"/>
  <c r="U7701" i="7"/>
  <c r="T7702" i="7"/>
  <c r="U7702" i="7"/>
  <c r="T7703" i="7"/>
  <c r="U7703" i="7"/>
  <c r="T7704" i="7"/>
  <c r="U7704" i="7"/>
  <c r="T7705" i="7"/>
  <c r="U7705" i="7"/>
  <c r="T7706" i="7"/>
  <c r="U7706" i="7"/>
  <c r="T7707" i="7"/>
  <c r="U7707" i="7"/>
  <c r="T7708" i="7"/>
  <c r="U7708" i="7"/>
  <c r="T7709" i="7"/>
  <c r="U7709" i="7"/>
  <c r="T7710" i="7"/>
  <c r="U7710" i="7"/>
  <c r="T7711" i="7"/>
  <c r="U7711" i="7"/>
  <c r="T7712" i="7"/>
  <c r="U7712" i="7"/>
  <c r="T7713" i="7"/>
  <c r="U7713" i="7"/>
  <c r="T7714" i="7"/>
  <c r="U7714" i="7"/>
  <c r="T7715" i="7"/>
  <c r="U7715" i="7"/>
  <c r="T7716" i="7"/>
  <c r="U7716" i="7"/>
  <c r="T7717" i="7"/>
  <c r="U7717" i="7"/>
  <c r="T7718" i="7"/>
  <c r="U7718" i="7"/>
  <c r="T7719" i="7"/>
  <c r="U7719" i="7"/>
  <c r="T7720" i="7"/>
  <c r="U7720" i="7"/>
  <c r="T7721" i="7"/>
  <c r="U7721" i="7"/>
  <c r="T7722" i="7"/>
  <c r="U7722" i="7"/>
  <c r="T7723" i="7"/>
  <c r="U7723" i="7"/>
  <c r="T7724" i="7"/>
  <c r="U7724" i="7"/>
  <c r="T7725" i="7"/>
  <c r="U7725" i="7"/>
  <c r="T7726" i="7"/>
  <c r="U7726" i="7"/>
  <c r="T7727" i="7"/>
  <c r="U7727" i="7"/>
  <c r="T7728" i="7"/>
  <c r="U7728" i="7"/>
  <c r="T7729" i="7"/>
  <c r="U7729" i="7"/>
  <c r="T7730" i="7"/>
  <c r="U7730" i="7"/>
  <c r="T7731" i="7"/>
  <c r="U7731" i="7"/>
  <c r="T7732" i="7"/>
  <c r="U7732" i="7"/>
  <c r="T7733" i="7"/>
  <c r="U7733" i="7"/>
  <c r="T7734" i="7"/>
  <c r="U7734" i="7"/>
  <c r="T7735" i="7"/>
  <c r="U7735" i="7"/>
  <c r="T7736" i="7"/>
  <c r="U7736" i="7"/>
  <c r="T7737" i="7"/>
  <c r="U7737" i="7"/>
  <c r="T7738" i="7"/>
  <c r="U7738" i="7"/>
  <c r="T7739" i="7"/>
  <c r="U7739" i="7"/>
  <c r="T7740" i="7"/>
  <c r="U7740" i="7"/>
  <c r="T7741" i="7"/>
  <c r="U7741" i="7"/>
  <c r="T7742" i="7"/>
  <c r="U7742" i="7"/>
  <c r="T7743" i="7"/>
  <c r="U7743" i="7"/>
  <c r="T7744" i="7"/>
  <c r="U7744" i="7"/>
  <c r="T7745" i="7"/>
  <c r="U7745" i="7"/>
  <c r="T7746" i="7"/>
  <c r="U7746" i="7"/>
  <c r="T7747" i="7"/>
  <c r="U7747" i="7"/>
  <c r="T7748" i="7"/>
  <c r="U7748" i="7"/>
  <c r="T7749" i="7"/>
  <c r="U7749" i="7"/>
  <c r="T7750" i="7"/>
  <c r="U7750" i="7"/>
  <c r="T7751" i="7"/>
  <c r="U7751" i="7"/>
  <c r="T7752" i="7"/>
  <c r="U7752" i="7"/>
  <c r="T7753" i="7"/>
  <c r="U7753" i="7"/>
  <c r="T7754" i="7"/>
  <c r="U7754" i="7"/>
  <c r="T7755" i="7"/>
  <c r="U7755" i="7"/>
  <c r="T7756" i="7"/>
  <c r="U7756" i="7"/>
  <c r="T7757" i="7"/>
  <c r="U7757" i="7"/>
  <c r="T7758" i="7"/>
  <c r="U7758" i="7"/>
  <c r="T7759" i="7"/>
  <c r="U7759" i="7"/>
  <c r="T7760" i="7"/>
  <c r="U7760" i="7"/>
  <c r="T7761" i="7"/>
  <c r="U7761" i="7"/>
  <c r="T7762" i="7"/>
  <c r="U7762" i="7"/>
  <c r="T7763" i="7"/>
  <c r="U7763" i="7"/>
  <c r="T7764" i="7"/>
  <c r="U7764" i="7"/>
  <c r="T7765" i="7"/>
  <c r="U7765" i="7"/>
  <c r="T7766" i="7"/>
  <c r="U7766" i="7"/>
  <c r="T7767" i="7"/>
  <c r="U7767" i="7"/>
  <c r="T7768" i="7"/>
  <c r="U7768" i="7"/>
  <c r="T7769" i="7"/>
  <c r="U7769" i="7"/>
  <c r="T7770" i="7"/>
  <c r="U7770" i="7"/>
  <c r="T7771" i="7"/>
  <c r="U7771" i="7"/>
  <c r="T7772" i="7"/>
  <c r="U7772" i="7"/>
  <c r="T7773" i="7"/>
  <c r="U7773" i="7"/>
  <c r="T7774" i="7"/>
  <c r="U7774" i="7"/>
  <c r="T7775" i="7"/>
  <c r="U7775" i="7"/>
  <c r="T7776" i="7"/>
  <c r="U7776" i="7"/>
  <c r="T7777" i="7"/>
  <c r="U7777" i="7"/>
  <c r="T7778" i="7"/>
  <c r="U7778" i="7"/>
  <c r="T7779" i="7"/>
  <c r="U7779" i="7"/>
  <c r="T7780" i="7"/>
  <c r="U7780" i="7"/>
  <c r="T7781" i="7"/>
  <c r="U7781" i="7"/>
  <c r="T7782" i="7"/>
  <c r="U7782" i="7"/>
  <c r="T7783" i="7"/>
  <c r="U7783" i="7"/>
  <c r="T7784" i="7"/>
  <c r="U7784" i="7"/>
  <c r="T7785" i="7"/>
  <c r="U7785" i="7"/>
  <c r="T7786" i="7"/>
  <c r="U7786" i="7"/>
  <c r="T7787" i="7"/>
  <c r="U7787" i="7"/>
  <c r="T7788" i="7"/>
  <c r="U7788" i="7"/>
  <c r="T7789" i="7"/>
  <c r="U7789" i="7"/>
  <c r="T7790" i="7"/>
  <c r="U7790" i="7"/>
  <c r="T7791" i="7"/>
  <c r="U7791" i="7"/>
  <c r="T7792" i="7"/>
  <c r="U7792" i="7"/>
  <c r="T7793" i="7"/>
  <c r="U7793" i="7"/>
  <c r="T7794" i="7"/>
  <c r="U7794" i="7"/>
  <c r="T7795" i="7"/>
  <c r="U7795" i="7"/>
  <c r="T7796" i="7"/>
  <c r="U7796" i="7"/>
  <c r="T7797" i="7"/>
  <c r="U7797" i="7"/>
  <c r="T7798" i="7"/>
  <c r="U7798" i="7"/>
  <c r="T7799" i="7"/>
  <c r="U7799" i="7"/>
  <c r="T7800" i="7"/>
  <c r="U7800" i="7"/>
  <c r="T7801" i="7"/>
  <c r="U7801" i="7"/>
  <c r="T7802" i="7"/>
  <c r="U7802" i="7"/>
  <c r="T7803" i="7"/>
  <c r="U7803" i="7"/>
  <c r="T7804" i="7"/>
  <c r="U7804" i="7"/>
  <c r="T7805" i="7"/>
  <c r="U7805" i="7"/>
  <c r="T7806" i="7"/>
  <c r="U7806" i="7"/>
  <c r="T7807" i="7"/>
  <c r="U7807" i="7"/>
  <c r="T7808" i="7"/>
  <c r="U7808" i="7"/>
  <c r="T7809" i="7"/>
  <c r="U7809" i="7"/>
  <c r="T7810" i="7"/>
  <c r="U7810" i="7"/>
  <c r="T7811" i="7"/>
  <c r="U7811" i="7"/>
  <c r="T7812" i="7"/>
  <c r="U7812" i="7"/>
  <c r="T7813" i="7"/>
  <c r="U7813" i="7"/>
  <c r="T7814" i="7"/>
  <c r="U7814" i="7"/>
  <c r="T7815" i="7"/>
  <c r="U7815" i="7"/>
  <c r="T7816" i="7"/>
  <c r="U7816" i="7"/>
  <c r="T7817" i="7"/>
  <c r="U7817" i="7"/>
  <c r="T7818" i="7"/>
  <c r="U7818" i="7"/>
  <c r="T7819" i="7"/>
  <c r="U7819" i="7"/>
  <c r="T7820" i="7"/>
  <c r="U7820" i="7"/>
  <c r="T7821" i="7"/>
  <c r="U7821" i="7"/>
  <c r="T7822" i="7"/>
  <c r="U7822" i="7"/>
  <c r="T7823" i="7"/>
  <c r="U7823" i="7"/>
  <c r="T7824" i="7"/>
  <c r="U7824" i="7"/>
  <c r="T7825" i="7"/>
  <c r="U7825" i="7"/>
  <c r="T7826" i="7"/>
  <c r="U7826" i="7"/>
  <c r="T7827" i="7"/>
  <c r="U7827" i="7"/>
  <c r="T7828" i="7"/>
  <c r="U7828" i="7"/>
  <c r="T7829" i="7"/>
  <c r="U7829" i="7"/>
  <c r="T7830" i="7"/>
  <c r="U7830" i="7"/>
  <c r="T7831" i="7"/>
  <c r="U7831" i="7"/>
  <c r="T7832" i="7"/>
  <c r="U7832" i="7"/>
  <c r="T7833" i="7"/>
  <c r="U7833" i="7"/>
  <c r="T7834" i="7"/>
  <c r="U7834" i="7"/>
  <c r="T7835" i="7"/>
  <c r="U7835" i="7"/>
  <c r="T7836" i="7"/>
  <c r="U7836" i="7"/>
  <c r="T7837" i="7"/>
  <c r="U7837" i="7"/>
  <c r="T7838" i="7"/>
  <c r="U7838" i="7"/>
  <c r="T7839" i="7"/>
  <c r="U7839" i="7"/>
  <c r="T7840" i="7"/>
  <c r="U7840" i="7"/>
  <c r="T7841" i="7"/>
  <c r="U7841" i="7"/>
  <c r="T7842" i="7"/>
  <c r="U7842" i="7"/>
  <c r="T7843" i="7"/>
  <c r="U7843" i="7"/>
  <c r="T7844" i="7"/>
  <c r="U7844" i="7"/>
  <c r="T7845" i="7"/>
  <c r="U7845" i="7"/>
  <c r="T7846" i="7"/>
  <c r="U7846" i="7"/>
  <c r="T7847" i="7"/>
  <c r="U7847" i="7"/>
  <c r="T7848" i="7"/>
  <c r="U7848" i="7"/>
  <c r="T7849" i="7"/>
  <c r="U7849" i="7"/>
  <c r="T7850" i="7"/>
  <c r="U7850" i="7"/>
  <c r="T7851" i="7"/>
  <c r="U7851" i="7"/>
  <c r="T7852" i="7"/>
  <c r="U7852" i="7"/>
  <c r="T7853" i="7"/>
  <c r="U7853" i="7"/>
  <c r="T7854" i="7"/>
  <c r="U7854" i="7"/>
  <c r="T7855" i="7"/>
  <c r="U7855" i="7"/>
  <c r="T7856" i="7"/>
  <c r="U7856" i="7"/>
  <c r="T7857" i="7"/>
  <c r="U7857" i="7"/>
  <c r="T7858" i="7"/>
  <c r="U7858" i="7"/>
  <c r="T7859" i="7"/>
  <c r="U7859" i="7"/>
  <c r="T7860" i="7"/>
  <c r="U7860" i="7"/>
  <c r="T7861" i="7"/>
  <c r="U7861" i="7"/>
  <c r="T7862" i="7"/>
  <c r="U7862" i="7"/>
  <c r="T7863" i="7"/>
  <c r="U7863" i="7"/>
  <c r="T7864" i="7"/>
  <c r="U7864" i="7"/>
  <c r="T7865" i="7"/>
  <c r="U7865" i="7"/>
  <c r="T7866" i="7"/>
  <c r="U7866" i="7"/>
  <c r="T7867" i="7"/>
  <c r="U7867" i="7"/>
  <c r="T7868" i="7"/>
  <c r="U7868" i="7"/>
  <c r="T7869" i="7"/>
  <c r="U7869" i="7"/>
  <c r="T7870" i="7"/>
  <c r="U7870" i="7"/>
  <c r="T7871" i="7"/>
  <c r="U7871" i="7"/>
  <c r="T7872" i="7"/>
  <c r="U7872" i="7"/>
  <c r="T7873" i="7"/>
  <c r="U7873" i="7"/>
  <c r="T7874" i="7"/>
  <c r="U7874" i="7"/>
  <c r="T7875" i="7"/>
  <c r="U7875" i="7"/>
  <c r="T7876" i="7"/>
  <c r="U7876" i="7"/>
  <c r="T7877" i="7"/>
  <c r="U7877" i="7"/>
  <c r="T7878" i="7"/>
  <c r="U7878" i="7"/>
  <c r="T7879" i="7"/>
  <c r="U7879" i="7"/>
  <c r="T7880" i="7"/>
  <c r="U7880" i="7"/>
  <c r="T7881" i="7"/>
  <c r="U7881" i="7"/>
  <c r="T7882" i="7"/>
  <c r="U7882" i="7"/>
  <c r="T7883" i="7"/>
  <c r="U7883" i="7"/>
  <c r="T7884" i="7"/>
  <c r="U7884" i="7"/>
  <c r="T7885" i="7"/>
  <c r="U7885" i="7"/>
  <c r="T7886" i="7"/>
  <c r="U7886" i="7"/>
  <c r="T7887" i="7"/>
  <c r="U7887" i="7"/>
  <c r="T7888" i="7"/>
  <c r="U7888" i="7"/>
  <c r="T7889" i="7"/>
  <c r="U7889" i="7"/>
  <c r="T7890" i="7"/>
  <c r="U7890" i="7"/>
  <c r="T7891" i="7"/>
  <c r="U7891" i="7"/>
  <c r="T7892" i="7"/>
  <c r="U7892" i="7"/>
  <c r="T7893" i="7"/>
  <c r="U7893" i="7"/>
  <c r="T7894" i="7"/>
  <c r="U7894" i="7"/>
  <c r="T7895" i="7"/>
  <c r="U7895" i="7"/>
  <c r="T7896" i="7"/>
  <c r="U7896" i="7"/>
  <c r="T7897" i="7"/>
  <c r="U7897" i="7"/>
  <c r="T7898" i="7"/>
  <c r="U7898" i="7"/>
  <c r="T7899" i="7"/>
  <c r="U7899" i="7"/>
  <c r="T7900" i="7"/>
  <c r="U7900" i="7"/>
  <c r="T7901" i="7"/>
  <c r="U7901" i="7"/>
  <c r="T7902" i="7"/>
  <c r="U7902" i="7"/>
  <c r="T7903" i="7"/>
  <c r="U7903" i="7"/>
  <c r="T7904" i="7"/>
  <c r="U7904" i="7"/>
  <c r="T7905" i="7"/>
  <c r="U7905" i="7"/>
  <c r="T7906" i="7"/>
  <c r="U7906" i="7"/>
  <c r="T7907" i="7"/>
  <c r="U7907" i="7"/>
  <c r="T7908" i="7"/>
  <c r="U7908" i="7"/>
  <c r="T7909" i="7"/>
  <c r="U7909" i="7"/>
  <c r="T7910" i="7"/>
  <c r="U7910" i="7"/>
  <c r="T7911" i="7"/>
  <c r="U7911" i="7"/>
  <c r="T7912" i="7"/>
  <c r="U7912" i="7"/>
  <c r="T7913" i="7"/>
  <c r="U7913" i="7"/>
  <c r="T7914" i="7"/>
  <c r="U7914" i="7"/>
  <c r="T7915" i="7"/>
  <c r="U7915" i="7"/>
  <c r="T7916" i="7"/>
  <c r="U7916" i="7"/>
  <c r="T7917" i="7"/>
  <c r="U7917" i="7"/>
  <c r="T7918" i="7"/>
  <c r="U7918" i="7"/>
  <c r="T7919" i="7"/>
  <c r="U7919" i="7"/>
  <c r="T7920" i="7"/>
  <c r="U7920" i="7"/>
  <c r="T7921" i="7"/>
  <c r="U7921" i="7"/>
  <c r="T7922" i="7"/>
  <c r="U7922" i="7"/>
  <c r="T7923" i="7"/>
  <c r="U7923" i="7"/>
  <c r="T7924" i="7"/>
  <c r="U7924" i="7"/>
  <c r="T7925" i="7"/>
  <c r="U7925" i="7"/>
  <c r="T7926" i="7"/>
  <c r="U7926" i="7"/>
  <c r="T7927" i="7"/>
  <c r="U7927" i="7"/>
  <c r="T7928" i="7"/>
  <c r="U7928" i="7"/>
  <c r="T7929" i="7"/>
  <c r="U7929" i="7"/>
  <c r="T7930" i="7"/>
  <c r="U7930" i="7"/>
  <c r="T7931" i="7"/>
  <c r="U7931" i="7"/>
  <c r="T7932" i="7"/>
  <c r="U7932" i="7"/>
  <c r="T7933" i="7"/>
  <c r="U7933" i="7"/>
  <c r="T7934" i="7"/>
  <c r="U7934" i="7"/>
  <c r="T7935" i="7"/>
  <c r="U7935" i="7"/>
  <c r="T7936" i="7"/>
  <c r="U7936" i="7"/>
  <c r="T7937" i="7"/>
  <c r="U7937" i="7"/>
  <c r="T7938" i="7"/>
  <c r="U7938" i="7"/>
  <c r="T7939" i="7"/>
  <c r="U7939" i="7"/>
  <c r="T7940" i="7"/>
  <c r="U7940" i="7"/>
  <c r="T7941" i="7"/>
  <c r="U7941" i="7"/>
  <c r="T7942" i="7"/>
  <c r="U7942" i="7"/>
  <c r="T7943" i="7"/>
  <c r="U7943" i="7"/>
  <c r="T7944" i="7"/>
  <c r="U7944" i="7"/>
  <c r="T7945" i="7"/>
  <c r="U7945" i="7"/>
  <c r="T7946" i="7"/>
  <c r="U7946" i="7"/>
  <c r="T7947" i="7"/>
  <c r="U7947" i="7"/>
  <c r="T7948" i="7"/>
  <c r="U7948" i="7"/>
  <c r="T7949" i="7"/>
  <c r="U7949" i="7"/>
  <c r="T7950" i="7"/>
  <c r="U7950" i="7"/>
  <c r="T7951" i="7"/>
  <c r="U7951" i="7"/>
  <c r="T7952" i="7"/>
  <c r="U7952" i="7"/>
  <c r="T7953" i="7"/>
  <c r="U7953" i="7"/>
  <c r="T7954" i="7"/>
  <c r="U7954" i="7"/>
  <c r="T7955" i="7"/>
  <c r="U7955" i="7"/>
  <c r="T7956" i="7"/>
  <c r="U7956" i="7"/>
  <c r="T7957" i="7"/>
  <c r="U7957" i="7"/>
  <c r="T7958" i="7"/>
  <c r="U7958" i="7"/>
  <c r="T7959" i="7"/>
  <c r="U7959" i="7"/>
  <c r="T7960" i="7"/>
  <c r="U7960" i="7"/>
  <c r="T7961" i="7"/>
  <c r="U7961" i="7"/>
  <c r="T7962" i="7"/>
  <c r="U7962" i="7"/>
  <c r="T7963" i="7"/>
  <c r="U7963" i="7"/>
  <c r="T7964" i="7"/>
  <c r="U7964" i="7"/>
  <c r="T7965" i="7"/>
  <c r="U7965" i="7"/>
  <c r="T7966" i="7"/>
  <c r="U7966" i="7"/>
  <c r="T7967" i="7"/>
  <c r="U7967" i="7"/>
  <c r="T7968" i="7"/>
  <c r="U7968" i="7"/>
  <c r="T7969" i="7"/>
  <c r="U7969" i="7"/>
  <c r="T7970" i="7"/>
  <c r="U7970" i="7"/>
  <c r="T7971" i="7"/>
  <c r="U7971" i="7"/>
  <c r="T7972" i="7"/>
  <c r="U7972" i="7"/>
  <c r="T7973" i="7"/>
  <c r="U7973" i="7"/>
  <c r="T7974" i="7"/>
  <c r="U7974" i="7"/>
  <c r="T7975" i="7"/>
  <c r="U7975" i="7"/>
  <c r="T7976" i="7"/>
  <c r="U7976" i="7"/>
  <c r="T7977" i="7"/>
  <c r="U7977" i="7"/>
  <c r="T7978" i="7"/>
  <c r="U7978" i="7"/>
  <c r="T7979" i="7"/>
  <c r="U7979" i="7"/>
  <c r="T7980" i="7"/>
  <c r="U7980" i="7"/>
  <c r="T7981" i="7"/>
  <c r="U7981" i="7"/>
  <c r="T7982" i="7"/>
  <c r="U7982" i="7"/>
  <c r="T7983" i="7"/>
  <c r="U7983" i="7"/>
  <c r="T7984" i="7"/>
  <c r="U7984" i="7"/>
  <c r="T7985" i="7"/>
  <c r="U7985" i="7"/>
  <c r="T7986" i="7"/>
  <c r="U7986" i="7"/>
  <c r="T7987" i="7"/>
  <c r="U7987" i="7"/>
  <c r="T7988" i="7"/>
  <c r="U7988" i="7"/>
  <c r="T7989" i="7"/>
  <c r="U7989" i="7"/>
  <c r="T7990" i="7"/>
  <c r="U7990" i="7"/>
  <c r="T7991" i="7"/>
  <c r="U7991" i="7"/>
  <c r="T7992" i="7"/>
  <c r="U7992" i="7"/>
  <c r="T7993" i="7"/>
  <c r="U7993" i="7"/>
  <c r="T7994" i="7"/>
  <c r="U7994" i="7"/>
  <c r="T7995" i="7"/>
  <c r="U7995" i="7"/>
  <c r="T7996" i="7"/>
  <c r="U7996" i="7"/>
  <c r="T7997" i="7"/>
  <c r="U7997" i="7"/>
  <c r="T7998" i="7"/>
  <c r="U7998" i="7"/>
  <c r="T7999" i="7"/>
  <c r="U7999" i="7"/>
  <c r="T8000" i="7"/>
  <c r="U8000" i="7"/>
  <c r="T8001" i="7"/>
  <c r="U8001" i="7"/>
  <c r="T8002" i="7"/>
  <c r="U8002" i="7"/>
  <c r="T8003" i="7"/>
  <c r="U8003" i="7"/>
  <c r="T8004" i="7"/>
  <c r="U8004" i="7"/>
  <c r="T8005" i="7"/>
  <c r="U8005" i="7"/>
  <c r="T8006" i="7"/>
  <c r="U8006" i="7"/>
  <c r="T8007" i="7"/>
  <c r="U8007" i="7"/>
  <c r="T8008" i="7"/>
  <c r="U8008" i="7"/>
  <c r="T8009" i="7"/>
  <c r="U8009" i="7"/>
  <c r="T8010" i="7"/>
  <c r="U8010" i="7"/>
  <c r="T8011" i="7"/>
  <c r="U8011" i="7"/>
  <c r="T8012" i="7"/>
  <c r="U8012" i="7"/>
  <c r="T8013" i="7"/>
  <c r="U8013" i="7"/>
  <c r="T8014" i="7"/>
  <c r="U8014" i="7"/>
  <c r="T8015" i="7"/>
  <c r="U8015" i="7"/>
  <c r="T8016" i="7"/>
  <c r="U8016" i="7"/>
  <c r="T8017" i="7"/>
  <c r="U8017" i="7"/>
  <c r="T8018" i="7"/>
  <c r="U8018" i="7"/>
  <c r="T8019" i="7"/>
  <c r="U8019" i="7"/>
  <c r="T8020" i="7"/>
  <c r="U8020" i="7"/>
  <c r="T8021" i="7"/>
  <c r="U8021" i="7"/>
  <c r="T8022" i="7"/>
  <c r="U8022" i="7"/>
  <c r="T8023" i="7"/>
  <c r="U8023" i="7"/>
  <c r="T8024" i="7"/>
  <c r="U8024" i="7"/>
  <c r="T8025" i="7"/>
  <c r="U8025" i="7"/>
  <c r="T8026" i="7"/>
  <c r="U8026" i="7"/>
  <c r="T8027" i="7"/>
  <c r="U8027" i="7"/>
  <c r="T8028" i="7"/>
  <c r="U8028" i="7"/>
  <c r="T8029" i="7"/>
  <c r="U8029" i="7"/>
  <c r="T8030" i="7"/>
  <c r="U8030" i="7"/>
  <c r="T8031" i="7"/>
  <c r="U8031" i="7"/>
  <c r="T8032" i="7"/>
  <c r="U8032" i="7"/>
  <c r="T8033" i="7"/>
  <c r="U8033" i="7"/>
  <c r="T8034" i="7"/>
  <c r="U8034" i="7"/>
  <c r="T8035" i="7"/>
  <c r="U8035" i="7"/>
  <c r="T8036" i="7"/>
  <c r="U8036" i="7"/>
  <c r="T8037" i="7"/>
  <c r="U8037" i="7"/>
  <c r="T8038" i="7"/>
  <c r="U8038" i="7"/>
  <c r="T8039" i="7"/>
  <c r="U8039" i="7"/>
  <c r="T8040" i="7"/>
  <c r="U8040" i="7"/>
  <c r="T8041" i="7"/>
  <c r="U8041" i="7"/>
  <c r="T8042" i="7"/>
  <c r="U8042" i="7"/>
  <c r="T8043" i="7"/>
  <c r="U8043" i="7"/>
  <c r="T8044" i="7"/>
  <c r="U8044" i="7"/>
  <c r="T8045" i="7"/>
  <c r="U8045" i="7"/>
  <c r="T8046" i="7"/>
  <c r="U8046" i="7"/>
  <c r="T8047" i="7"/>
  <c r="U8047" i="7"/>
  <c r="T8048" i="7"/>
  <c r="U8048" i="7"/>
  <c r="T8049" i="7"/>
  <c r="U8049" i="7"/>
  <c r="T8050" i="7"/>
  <c r="U8050" i="7"/>
  <c r="T8051" i="7"/>
  <c r="U8051" i="7"/>
  <c r="T8052" i="7"/>
  <c r="U8052" i="7"/>
  <c r="T8053" i="7"/>
  <c r="U8053" i="7"/>
  <c r="T8054" i="7"/>
  <c r="U8054" i="7"/>
  <c r="T8055" i="7"/>
  <c r="U8055" i="7"/>
  <c r="T8056" i="7"/>
  <c r="U8056" i="7"/>
  <c r="T8057" i="7"/>
  <c r="U8057" i="7"/>
  <c r="T8058" i="7"/>
  <c r="U8058" i="7"/>
  <c r="T8059" i="7"/>
  <c r="U8059" i="7"/>
  <c r="T8060" i="7"/>
  <c r="U8060" i="7"/>
  <c r="T8061" i="7"/>
  <c r="U8061" i="7"/>
  <c r="T8062" i="7"/>
  <c r="U8062" i="7"/>
  <c r="T8063" i="7"/>
  <c r="U8063" i="7"/>
  <c r="T8064" i="7"/>
  <c r="U8064" i="7"/>
  <c r="T8065" i="7"/>
  <c r="U8065" i="7"/>
  <c r="T8066" i="7"/>
  <c r="U8066" i="7"/>
  <c r="T8067" i="7"/>
  <c r="U8067" i="7"/>
  <c r="T8068" i="7"/>
  <c r="U8068" i="7"/>
  <c r="T8069" i="7"/>
  <c r="U8069" i="7"/>
  <c r="T8070" i="7"/>
  <c r="U8070" i="7"/>
  <c r="T8071" i="7"/>
  <c r="U8071" i="7"/>
  <c r="T8072" i="7"/>
  <c r="U8072" i="7"/>
  <c r="T8073" i="7"/>
  <c r="U8073" i="7"/>
  <c r="T8074" i="7"/>
  <c r="U8074" i="7"/>
  <c r="T8075" i="7"/>
  <c r="U8075" i="7"/>
  <c r="T8076" i="7"/>
  <c r="U8076" i="7"/>
  <c r="T8077" i="7"/>
  <c r="U8077" i="7"/>
  <c r="T8078" i="7"/>
  <c r="U8078" i="7"/>
  <c r="T8079" i="7"/>
  <c r="U8079" i="7"/>
  <c r="T8080" i="7"/>
  <c r="U8080" i="7"/>
  <c r="T8081" i="7"/>
  <c r="U8081" i="7"/>
  <c r="T8082" i="7"/>
  <c r="U8082" i="7"/>
  <c r="T8083" i="7"/>
  <c r="U8083" i="7"/>
  <c r="T8084" i="7"/>
  <c r="U8084" i="7"/>
  <c r="T8085" i="7"/>
  <c r="U8085" i="7"/>
  <c r="T8086" i="7"/>
  <c r="U8086" i="7"/>
  <c r="T8087" i="7"/>
  <c r="U8087" i="7"/>
  <c r="T8088" i="7"/>
  <c r="U8088" i="7"/>
  <c r="T8089" i="7"/>
  <c r="U8089" i="7"/>
  <c r="T8090" i="7"/>
  <c r="U8090" i="7"/>
  <c r="T8091" i="7"/>
  <c r="U8091" i="7"/>
  <c r="T8092" i="7"/>
  <c r="U8092" i="7"/>
  <c r="T8093" i="7"/>
  <c r="U8093" i="7"/>
  <c r="T8094" i="7"/>
  <c r="U8094" i="7"/>
  <c r="T8095" i="7"/>
  <c r="U8095" i="7"/>
  <c r="T8096" i="7"/>
  <c r="U8096" i="7"/>
  <c r="T8097" i="7"/>
  <c r="U8097" i="7"/>
  <c r="T8098" i="7"/>
  <c r="U8098" i="7"/>
  <c r="T8099" i="7"/>
  <c r="U8099" i="7"/>
  <c r="T8100" i="7"/>
  <c r="U8100" i="7"/>
  <c r="T8101" i="7"/>
  <c r="U8101" i="7"/>
  <c r="T8102" i="7"/>
  <c r="U8102" i="7"/>
  <c r="T8103" i="7"/>
  <c r="U8103" i="7"/>
  <c r="T8104" i="7"/>
  <c r="U8104" i="7"/>
  <c r="T8105" i="7"/>
  <c r="U8105" i="7"/>
  <c r="T8106" i="7"/>
  <c r="U8106" i="7"/>
  <c r="T8107" i="7"/>
  <c r="U8107" i="7"/>
  <c r="T8108" i="7"/>
  <c r="U8108" i="7"/>
  <c r="T8109" i="7"/>
  <c r="U8109" i="7"/>
  <c r="T8110" i="7"/>
  <c r="U8110" i="7"/>
  <c r="T8111" i="7"/>
  <c r="U8111" i="7"/>
  <c r="T8112" i="7"/>
  <c r="U8112" i="7"/>
  <c r="T8113" i="7"/>
  <c r="U8113" i="7"/>
  <c r="T8114" i="7"/>
  <c r="U8114" i="7"/>
  <c r="T8115" i="7"/>
  <c r="U8115" i="7"/>
  <c r="T8116" i="7"/>
  <c r="U8116" i="7"/>
  <c r="T8117" i="7"/>
  <c r="U8117" i="7"/>
  <c r="T8118" i="7"/>
  <c r="U8118" i="7"/>
  <c r="T8119" i="7"/>
  <c r="U8119" i="7"/>
  <c r="T8120" i="7"/>
  <c r="U8120" i="7"/>
  <c r="T8121" i="7"/>
  <c r="U8121" i="7"/>
  <c r="T8122" i="7"/>
  <c r="U8122" i="7"/>
  <c r="T8123" i="7"/>
  <c r="U8123" i="7"/>
  <c r="T8124" i="7"/>
  <c r="U8124" i="7"/>
  <c r="T8125" i="7"/>
  <c r="U8125" i="7"/>
  <c r="T8126" i="7"/>
  <c r="U8126" i="7"/>
  <c r="T8127" i="7"/>
  <c r="U8127" i="7"/>
  <c r="T8128" i="7"/>
  <c r="U8128" i="7"/>
  <c r="T8129" i="7"/>
  <c r="U8129" i="7"/>
  <c r="T8130" i="7"/>
  <c r="U8130" i="7"/>
  <c r="T8131" i="7"/>
  <c r="U8131" i="7"/>
  <c r="T8132" i="7"/>
  <c r="U8132" i="7"/>
  <c r="T8133" i="7"/>
  <c r="U8133" i="7"/>
  <c r="T8134" i="7"/>
  <c r="U8134" i="7"/>
  <c r="T8135" i="7"/>
  <c r="U8135" i="7"/>
  <c r="T8136" i="7"/>
  <c r="U8136" i="7"/>
  <c r="T8137" i="7"/>
  <c r="U8137" i="7"/>
  <c r="T8138" i="7"/>
  <c r="U8138" i="7"/>
  <c r="T8139" i="7"/>
  <c r="U8139" i="7"/>
  <c r="T8140" i="7"/>
  <c r="U8140" i="7"/>
  <c r="T8141" i="7"/>
  <c r="U8141" i="7"/>
  <c r="T8142" i="7"/>
  <c r="U8142" i="7"/>
  <c r="T8143" i="7"/>
  <c r="U8143" i="7"/>
  <c r="T8144" i="7"/>
  <c r="U8144" i="7"/>
  <c r="T8145" i="7"/>
  <c r="U8145" i="7"/>
  <c r="T8146" i="7"/>
  <c r="U8146" i="7"/>
  <c r="T8147" i="7"/>
  <c r="U8147" i="7"/>
  <c r="T8148" i="7"/>
  <c r="U8148" i="7"/>
  <c r="T8149" i="7"/>
  <c r="U8149" i="7"/>
  <c r="T8150" i="7"/>
  <c r="U8150" i="7"/>
  <c r="T8151" i="7"/>
  <c r="U8151" i="7"/>
  <c r="T8152" i="7"/>
  <c r="U8152" i="7"/>
  <c r="T8153" i="7"/>
  <c r="U8153" i="7"/>
  <c r="T8154" i="7"/>
  <c r="U8154" i="7"/>
  <c r="T8155" i="7"/>
  <c r="U8155" i="7"/>
  <c r="T8156" i="7"/>
  <c r="U8156" i="7"/>
  <c r="T8157" i="7"/>
  <c r="U8157" i="7"/>
  <c r="T8158" i="7"/>
  <c r="U8158" i="7"/>
  <c r="T8159" i="7"/>
  <c r="U8159" i="7"/>
  <c r="T8160" i="7"/>
  <c r="U8160" i="7"/>
  <c r="T8161" i="7"/>
  <c r="U8161" i="7"/>
  <c r="T8162" i="7"/>
  <c r="U8162" i="7"/>
  <c r="T8163" i="7"/>
  <c r="U8163" i="7"/>
  <c r="T8164" i="7"/>
  <c r="U8164" i="7"/>
  <c r="T8165" i="7"/>
  <c r="U8165" i="7"/>
  <c r="T8166" i="7"/>
  <c r="U8166" i="7"/>
  <c r="T8167" i="7"/>
  <c r="U8167" i="7"/>
  <c r="T8168" i="7"/>
  <c r="U8168" i="7"/>
  <c r="T8169" i="7"/>
  <c r="U8169" i="7"/>
  <c r="T8170" i="7"/>
  <c r="U8170" i="7"/>
  <c r="T8171" i="7"/>
  <c r="U8171" i="7"/>
  <c r="T8172" i="7"/>
  <c r="U8172" i="7"/>
  <c r="T8173" i="7"/>
  <c r="U8173" i="7"/>
  <c r="T8174" i="7"/>
  <c r="U8174" i="7"/>
  <c r="T8175" i="7"/>
  <c r="U8175" i="7"/>
  <c r="T8176" i="7"/>
  <c r="U8176" i="7"/>
  <c r="T8177" i="7"/>
  <c r="U8177" i="7"/>
  <c r="T8178" i="7"/>
  <c r="U8178" i="7"/>
  <c r="T8179" i="7"/>
  <c r="U8179" i="7"/>
  <c r="T8180" i="7"/>
  <c r="U8180" i="7"/>
  <c r="T8181" i="7"/>
  <c r="U8181" i="7"/>
  <c r="T8182" i="7"/>
  <c r="U8182" i="7"/>
  <c r="T8183" i="7"/>
  <c r="U8183" i="7"/>
  <c r="T8184" i="7"/>
  <c r="U8184" i="7"/>
  <c r="T8185" i="7"/>
  <c r="U8185" i="7"/>
  <c r="T8186" i="7"/>
  <c r="U8186" i="7"/>
  <c r="T8187" i="7"/>
  <c r="U8187" i="7"/>
  <c r="T8188" i="7"/>
  <c r="U8188" i="7"/>
  <c r="T8189" i="7"/>
  <c r="U8189" i="7"/>
  <c r="T8190" i="7"/>
  <c r="U8190" i="7"/>
  <c r="T8191" i="7"/>
  <c r="U8191" i="7"/>
  <c r="T8192" i="7"/>
  <c r="U8192" i="7"/>
  <c r="T8193" i="7"/>
  <c r="U8193" i="7"/>
  <c r="T8194" i="7"/>
  <c r="U8194" i="7"/>
  <c r="T8195" i="7"/>
  <c r="U8195" i="7"/>
  <c r="T8196" i="7"/>
  <c r="U8196" i="7"/>
  <c r="T8197" i="7"/>
  <c r="U8197" i="7"/>
  <c r="T8198" i="7"/>
  <c r="U8198" i="7"/>
  <c r="T8199" i="7"/>
  <c r="U8199" i="7"/>
  <c r="T8200" i="7"/>
  <c r="U8200" i="7"/>
  <c r="T8201" i="7"/>
  <c r="U8201" i="7"/>
  <c r="T8202" i="7"/>
  <c r="U8202" i="7"/>
  <c r="T8203" i="7"/>
  <c r="U8203" i="7"/>
  <c r="T8204" i="7"/>
  <c r="U8204" i="7"/>
  <c r="T8205" i="7"/>
  <c r="U8205" i="7"/>
  <c r="T8206" i="7"/>
  <c r="U8206" i="7"/>
  <c r="T8207" i="7"/>
  <c r="U8207" i="7"/>
  <c r="T8208" i="7"/>
  <c r="U8208" i="7"/>
  <c r="T8209" i="7"/>
  <c r="U8209" i="7"/>
  <c r="T8210" i="7"/>
  <c r="U8210" i="7"/>
  <c r="T8211" i="7"/>
  <c r="U8211" i="7"/>
  <c r="T8212" i="7"/>
  <c r="U8212" i="7"/>
  <c r="T8213" i="7"/>
  <c r="U8213" i="7"/>
  <c r="T8214" i="7"/>
  <c r="U8214" i="7"/>
  <c r="T8215" i="7"/>
  <c r="U8215" i="7"/>
  <c r="T8216" i="7"/>
  <c r="U8216" i="7"/>
  <c r="T8217" i="7"/>
  <c r="U8217" i="7"/>
  <c r="T8218" i="7"/>
  <c r="U8218" i="7"/>
  <c r="T8219" i="7"/>
  <c r="U8219" i="7"/>
  <c r="T8220" i="7"/>
  <c r="U8220" i="7"/>
  <c r="T8221" i="7"/>
  <c r="U8221" i="7"/>
  <c r="T8222" i="7"/>
  <c r="U8222" i="7"/>
  <c r="T8223" i="7"/>
  <c r="U8223" i="7"/>
  <c r="T8224" i="7"/>
  <c r="U8224" i="7"/>
  <c r="T8225" i="7"/>
  <c r="U8225" i="7"/>
  <c r="T8226" i="7"/>
  <c r="U8226" i="7"/>
  <c r="T8227" i="7"/>
  <c r="U8227" i="7"/>
  <c r="T8228" i="7"/>
  <c r="U8228" i="7"/>
  <c r="T8229" i="7"/>
  <c r="U8229" i="7"/>
  <c r="T8230" i="7"/>
  <c r="U8230" i="7"/>
  <c r="T8231" i="7"/>
  <c r="U8231" i="7"/>
  <c r="T8232" i="7"/>
  <c r="U8232" i="7"/>
  <c r="T8233" i="7"/>
  <c r="U8233" i="7"/>
  <c r="T8234" i="7"/>
  <c r="U8234" i="7"/>
  <c r="T8235" i="7"/>
  <c r="U8235" i="7"/>
  <c r="T8236" i="7"/>
  <c r="U8236" i="7"/>
  <c r="T8237" i="7"/>
  <c r="U8237" i="7"/>
  <c r="T8238" i="7"/>
  <c r="U8238" i="7"/>
  <c r="T8239" i="7"/>
  <c r="U8239" i="7"/>
  <c r="T8240" i="7"/>
  <c r="U8240" i="7"/>
  <c r="T8241" i="7"/>
  <c r="U8241" i="7"/>
  <c r="T8242" i="7"/>
  <c r="U8242" i="7"/>
  <c r="T8243" i="7"/>
  <c r="U8243" i="7"/>
  <c r="T8244" i="7"/>
  <c r="U8244" i="7"/>
  <c r="T8245" i="7"/>
  <c r="U8245" i="7"/>
  <c r="T8246" i="7"/>
  <c r="U8246" i="7"/>
  <c r="T8247" i="7"/>
  <c r="U8247" i="7"/>
  <c r="T8248" i="7"/>
  <c r="U8248" i="7"/>
  <c r="T8249" i="7"/>
  <c r="U8249" i="7"/>
  <c r="T8250" i="7"/>
  <c r="U8250" i="7"/>
  <c r="T8251" i="7"/>
  <c r="U8251" i="7"/>
  <c r="T8252" i="7"/>
  <c r="U8252" i="7"/>
  <c r="T8253" i="7"/>
  <c r="U8253" i="7"/>
  <c r="T8254" i="7"/>
  <c r="U8254" i="7"/>
  <c r="T8255" i="7"/>
  <c r="U8255" i="7"/>
  <c r="T8256" i="7"/>
  <c r="U8256" i="7"/>
  <c r="T8257" i="7"/>
  <c r="U8257" i="7"/>
  <c r="T8258" i="7"/>
  <c r="U8258" i="7"/>
  <c r="T8259" i="7"/>
  <c r="U8259" i="7"/>
  <c r="T8260" i="7"/>
  <c r="U8260" i="7"/>
  <c r="T8261" i="7"/>
  <c r="U8261" i="7"/>
  <c r="T8262" i="7"/>
  <c r="U8262" i="7"/>
  <c r="T8263" i="7"/>
  <c r="U8263" i="7"/>
  <c r="T8264" i="7"/>
  <c r="U8264" i="7"/>
  <c r="T8265" i="7"/>
  <c r="U8265" i="7"/>
  <c r="T8266" i="7"/>
  <c r="U8266" i="7"/>
  <c r="T8267" i="7"/>
  <c r="U8267" i="7"/>
  <c r="T8268" i="7"/>
  <c r="U8268" i="7"/>
  <c r="T8269" i="7"/>
  <c r="U8269" i="7"/>
  <c r="T8270" i="7"/>
  <c r="U8270" i="7"/>
  <c r="T8271" i="7"/>
  <c r="U8271" i="7"/>
  <c r="T8272" i="7"/>
  <c r="U8272" i="7"/>
  <c r="T8273" i="7"/>
  <c r="U8273" i="7"/>
  <c r="T8274" i="7"/>
  <c r="U8274" i="7"/>
  <c r="T8275" i="7"/>
  <c r="U8275" i="7"/>
  <c r="T8276" i="7"/>
  <c r="U8276" i="7"/>
  <c r="T8277" i="7"/>
  <c r="U8277" i="7"/>
  <c r="T8278" i="7"/>
  <c r="U8278" i="7"/>
  <c r="T8279" i="7"/>
  <c r="U8279" i="7"/>
  <c r="T8280" i="7"/>
  <c r="U8280" i="7"/>
  <c r="T8281" i="7"/>
  <c r="U8281" i="7"/>
  <c r="T8282" i="7"/>
  <c r="U8282" i="7"/>
  <c r="T8283" i="7"/>
  <c r="U8283" i="7"/>
  <c r="T8284" i="7"/>
  <c r="U8284" i="7"/>
  <c r="T8285" i="7"/>
  <c r="U8285" i="7"/>
  <c r="T8286" i="7"/>
  <c r="U8286" i="7"/>
  <c r="T8287" i="7"/>
  <c r="U8287" i="7"/>
  <c r="T8288" i="7"/>
  <c r="U8288" i="7"/>
  <c r="T8289" i="7"/>
  <c r="U8289" i="7"/>
  <c r="T8290" i="7"/>
  <c r="U8290" i="7"/>
  <c r="T8291" i="7"/>
  <c r="U8291" i="7"/>
  <c r="T8292" i="7"/>
  <c r="U8292" i="7"/>
  <c r="T8293" i="7"/>
  <c r="U8293" i="7"/>
  <c r="T8294" i="7"/>
  <c r="U8294" i="7"/>
  <c r="T8295" i="7"/>
  <c r="U8295" i="7"/>
  <c r="T8296" i="7"/>
  <c r="U8296" i="7"/>
  <c r="T8297" i="7"/>
  <c r="U8297" i="7"/>
  <c r="T8298" i="7"/>
  <c r="U8298" i="7"/>
  <c r="T8299" i="7"/>
  <c r="U8299" i="7"/>
  <c r="T8300" i="7"/>
  <c r="U8300" i="7"/>
  <c r="T8301" i="7"/>
  <c r="U8301" i="7"/>
  <c r="T8302" i="7"/>
  <c r="U8302" i="7"/>
  <c r="T8303" i="7"/>
  <c r="U8303" i="7"/>
  <c r="T8304" i="7"/>
  <c r="U8304" i="7"/>
  <c r="T8305" i="7"/>
  <c r="U8305" i="7"/>
  <c r="T8306" i="7"/>
  <c r="U8306" i="7"/>
  <c r="T8307" i="7"/>
  <c r="U8307" i="7"/>
  <c r="T8308" i="7"/>
  <c r="U8308" i="7"/>
  <c r="T8309" i="7"/>
  <c r="U8309" i="7"/>
  <c r="T8310" i="7"/>
  <c r="U8310" i="7"/>
  <c r="T8311" i="7"/>
  <c r="U8311" i="7"/>
  <c r="T8312" i="7"/>
  <c r="U8312" i="7"/>
  <c r="T8313" i="7"/>
  <c r="U8313" i="7"/>
  <c r="T8314" i="7"/>
  <c r="U8314" i="7"/>
  <c r="T8315" i="7"/>
  <c r="U8315" i="7"/>
  <c r="T8316" i="7"/>
  <c r="U8316" i="7"/>
  <c r="T8317" i="7"/>
  <c r="U8317" i="7"/>
  <c r="T8318" i="7"/>
  <c r="U8318" i="7"/>
  <c r="T8319" i="7"/>
  <c r="U8319" i="7"/>
  <c r="T8320" i="7"/>
  <c r="U8320" i="7"/>
  <c r="T8321" i="7"/>
  <c r="U8321" i="7"/>
  <c r="T8322" i="7"/>
  <c r="U8322" i="7"/>
  <c r="T8323" i="7"/>
  <c r="U8323" i="7"/>
  <c r="T8324" i="7"/>
  <c r="U8324" i="7"/>
  <c r="T8325" i="7"/>
  <c r="U8325" i="7"/>
  <c r="T8326" i="7"/>
  <c r="U8326" i="7"/>
  <c r="T8327" i="7"/>
  <c r="U8327" i="7"/>
  <c r="T8328" i="7"/>
  <c r="U8328" i="7"/>
  <c r="T8329" i="7"/>
  <c r="U8329" i="7"/>
  <c r="T8330" i="7"/>
  <c r="U8330" i="7"/>
  <c r="T8331" i="7"/>
  <c r="U8331" i="7"/>
  <c r="T8332" i="7"/>
  <c r="U8332" i="7"/>
  <c r="T8333" i="7"/>
  <c r="U8333" i="7"/>
  <c r="T8334" i="7"/>
  <c r="U8334" i="7"/>
  <c r="T8335" i="7"/>
  <c r="U8335" i="7"/>
  <c r="T8336" i="7"/>
  <c r="U8336" i="7"/>
  <c r="T8337" i="7"/>
  <c r="U8337" i="7"/>
  <c r="T8338" i="7"/>
  <c r="U8338" i="7"/>
  <c r="T8339" i="7"/>
  <c r="U8339" i="7"/>
  <c r="T8340" i="7"/>
  <c r="U8340" i="7"/>
  <c r="T8341" i="7"/>
  <c r="U8341" i="7"/>
  <c r="T8342" i="7"/>
  <c r="U8342" i="7"/>
  <c r="T8343" i="7"/>
  <c r="U8343" i="7"/>
  <c r="T8344" i="7"/>
  <c r="U8344" i="7"/>
  <c r="T8345" i="7"/>
  <c r="U8345" i="7"/>
  <c r="T8346" i="7"/>
  <c r="U8346" i="7"/>
  <c r="T8347" i="7"/>
  <c r="U8347" i="7"/>
  <c r="T8348" i="7"/>
  <c r="U8348" i="7"/>
  <c r="T8349" i="7"/>
  <c r="U8349" i="7"/>
  <c r="T8350" i="7"/>
  <c r="U8350" i="7"/>
  <c r="T8351" i="7"/>
  <c r="U8351" i="7"/>
  <c r="T8352" i="7"/>
  <c r="U8352" i="7"/>
  <c r="T8353" i="7"/>
  <c r="U8353" i="7"/>
  <c r="T8354" i="7"/>
  <c r="U8354" i="7"/>
  <c r="T8355" i="7"/>
  <c r="U8355" i="7"/>
  <c r="T8356" i="7"/>
  <c r="U8356" i="7"/>
  <c r="T8357" i="7"/>
  <c r="U8357" i="7"/>
  <c r="T8358" i="7"/>
  <c r="U8358" i="7"/>
  <c r="T8359" i="7"/>
  <c r="U8359" i="7"/>
  <c r="T8360" i="7"/>
  <c r="U8360" i="7"/>
  <c r="T8361" i="7"/>
  <c r="U8361" i="7"/>
  <c r="T8362" i="7"/>
  <c r="U8362" i="7"/>
  <c r="T8363" i="7"/>
  <c r="U8363" i="7"/>
  <c r="T8364" i="7"/>
  <c r="U8364" i="7"/>
  <c r="T8365" i="7"/>
  <c r="U8365" i="7"/>
  <c r="T8366" i="7"/>
  <c r="U8366" i="7"/>
  <c r="T8367" i="7"/>
  <c r="U8367" i="7"/>
  <c r="T8368" i="7"/>
  <c r="U8368" i="7"/>
  <c r="T8369" i="7"/>
  <c r="U8369" i="7"/>
  <c r="T8370" i="7"/>
  <c r="U8370" i="7"/>
  <c r="T8371" i="7"/>
  <c r="U8371" i="7"/>
  <c r="T8372" i="7"/>
  <c r="U8372" i="7"/>
  <c r="T8373" i="7"/>
  <c r="U8373" i="7"/>
  <c r="T8374" i="7"/>
  <c r="U8374" i="7"/>
  <c r="T8375" i="7"/>
  <c r="U8375" i="7"/>
  <c r="T8376" i="7"/>
  <c r="U8376" i="7"/>
  <c r="T8377" i="7"/>
  <c r="U8377" i="7"/>
  <c r="T8378" i="7"/>
  <c r="U8378" i="7"/>
  <c r="T8379" i="7"/>
  <c r="U8379" i="7"/>
  <c r="T8380" i="7"/>
  <c r="U8380" i="7"/>
  <c r="T8381" i="7"/>
  <c r="U8381" i="7"/>
  <c r="T8382" i="7"/>
  <c r="U8382" i="7"/>
  <c r="T8383" i="7"/>
  <c r="U8383" i="7"/>
  <c r="T8384" i="7"/>
  <c r="U8384" i="7"/>
  <c r="T8385" i="7"/>
  <c r="U8385" i="7"/>
  <c r="T8386" i="7"/>
  <c r="U8386" i="7"/>
  <c r="T8387" i="7"/>
  <c r="U8387" i="7"/>
  <c r="T8388" i="7"/>
  <c r="U8388" i="7"/>
  <c r="T8389" i="7"/>
  <c r="U8389" i="7"/>
  <c r="T8390" i="7"/>
  <c r="U8390" i="7"/>
  <c r="T8391" i="7"/>
  <c r="U8391" i="7"/>
  <c r="T8392" i="7"/>
  <c r="U8392" i="7"/>
  <c r="T8393" i="7"/>
  <c r="U8393" i="7"/>
  <c r="T8394" i="7"/>
  <c r="U8394" i="7"/>
  <c r="T8395" i="7"/>
  <c r="U8395" i="7"/>
  <c r="T8396" i="7"/>
  <c r="U8396" i="7"/>
  <c r="T8397" i="7"/>
  <c r="U8397" i="7"/>
  <c r="T8398" i="7"/>
  <c r="U8398" i="7"/>
  <c r="T8399" i="7"/>
  <c r="U8399" i="7"/>
  <c r="T8400" i="7"/>
  <c r="U8400" i="7"/>
  <c r="T8401" i="7"/>
  <c r="U8401" i="7"/>
  <c r="T8402" i="7"/>
  <c r="U8402" i="7"/>
  <c r="T8403" i="7"/>
  <c r="U8403" i="7"/>
  <c r="T8404" i="7"/>
  <c r="U8404" i="7"/>
  <c r="T8405" i="7"/>
  <c r="U8405" i="7"/>
  <c r="T8406" i="7"/>
  <c r="U8406" i="7"/>
  <c r="T8407" i="7"/>
  <c r="U8407" i="7"/>
  <c r="T8408" i="7"/>
  <c r="U8408" i="7"/>
  <c r="T8409" i="7"/>
  <c r="U8409" i="7"/>
  <c r="T8410" i="7"/>
  <c r="U8410" i="7"/>
  <c r="T8411" i="7"/>
  <c r="U8411" i="7"/>
  <c r="T8412" i="7"/>
  <c r="U8412" i="7"/>
  <c r="T8413" i="7"/>
  <c r="U8413" i="7"/>
  <c r="T8414" i="7"/>
  <c r="U8414" i="7"/>
  <c r="T8415" i="7"/>
  <c r="U8415" i="7"/>
  <c r="T8416" i="7"/>
  <c r="U8416" i="7"/>
  <c r="T8417" i="7"/>
  <c r="U8417" i="7"/>
  <c r="T8418" i="7"/>
  <c r="U8418" i="7"/>
  <c r="T8419" i="7"/>
  <c r="U8419" i="7"/>
  <c r="T8420" i="7"/>
  <c r="U8420" i="7"/>
  <c r="T8421" i="7"/>
  <c r="U8421" i="7"/>
  <c r="T8422" i="7"/>
  <c r="U8422" i="7"/>
  <c r="T8423" i="7"/>
  <c r="U8423" i="7"/>
  <c r="T8424" i="7"/>
  <c r="U8424" i="7"/>
  <c r="T8425" i="7"/>
  <c r="U8425" i="7"/>
  <c r="T8426" i="7"/>
  <c r="U8426" i="7"/>
  <c r="T8427" i="7"/>
  <c r="U8427" i="7"/>
  <c r="T8428" i="7"/>
  <c r="U8428" i="7"/>
  <c r="T8429" i="7"/>
  <c r="U8429" i="7"/>
  <c r="T8430" i="7"/>
  <c r="U8430" i="7"/>
  <c r="T8431" i="7"/>
  <c r="U8431" i="7"/>
  <c r="T8432" i="7"/>
  <c r="U8432" i="7"/>
  <c r="T8433" i="7"/>
  <c r="U8433" i="7"/>
  <c r="T8434" i="7"/>
  <c r="U8434" i="7"/>
  <c r="T8435" i="7"/>
  <c r="U8435" i="7"/>
  <c r="T8436" i="7"/>
  <c r="U8436" i="7"/>
  <c r="T8437" i="7"/>
  <c r="U8437" i="7"/>
  <c r="T8438" i="7"/>
  <c r="U8438" i="7"/>
  <c r="T8439" i="7"/>
  <c r="U8439" i="7"/>
  <c r="T8440" i="7"/>
  <c r="U8440" i="7"/>
  <c r="T8441" i="7"/>
  <c r="U8441" i="7"/>
  <c r="T8442" i="7"/>
  <c r="U8442" i="7"/>
  <c r="T8443" i="7"/>
  <c r="U8443" i="7"/>
  <c r="T8444" i="7"/>
  <c r="U8444" i="7"/>
  <c r="T8445" i="7"/>
  <c r="U8445" i="7"/>
  <c r="T8446" i="7"/>
  <c r="U8446" i="7"/>
  <c r="T8447" i="7"/>
  <c r="U8447" i="7"/>
  <c r="T8448" i="7"/>
  <c r="U8448" i="7"/>
  <c r="T8449" i="7"/>
  <c r="U8449" i="7"/>
  <c r="T8450" i="7"/>
  <c r="U8450" i="7"/>
  <c r="T8451" i="7"/>
  <c r="U8451" i="7"/>
  <c r="T8452" i="7"/>
  <c r="U8452" i="7"/>
  <c r="T8453" i="7"/>
  <c r="U8453" i="7"/>
  <c r="T8454" i="7"/>
  <c r="U8454" i="7"/>
  <c r="T8455" i="7"/>
  <c r="U8455" i="7"/>
  <c r="T8456" i="7"/>
  <c r="U8456" i="7"/>
  <c r="T8457" i="7"/>
  <c r="U8457" i="7"/>
  <c r="T8458" i="7"/>
  <c r="U8458" i="7"/>
  <c r="T8459" i="7"/>
  <c r="U8459" i="7"/>
  <c r="T8460" i="7"/>
  <c r="U8460" i="7"/>
  <c r="T8461" i="7"/>
  <c r="U8461" i="7"/>
  <c r="T8462" i="7"/>
  <c r="U8462" i="7"/>
  <c r="T8463" i="7"/>
  <c r="U8463" i="7"/>
  <c r="T8464" i="7"/>
  <c r="U8464" i="7"/>
  <c r="T8465" i="7"/>
  <c r="U8465" i="7"/>
  <c r="T8466" i="7"/>
  <c r="U8466" i="7"/>
  <c r="T8467" i="7"/>
  <c r="U8467" i="7"/>
  <c r="T8468" i="7"/>
  <c r="U8468" i="7"/>
  <c r="T8469" i="7"/>
  <c r="U8469" i="7"/>
  <c r="T8470" i="7"/>
  <c r="U8470" i="7"/>
  <c r="T8471" i="7"/>
  <c r="U8471" i="7"/>
  <c r="T8472" i="7"/>
  <c r="U8472" i="7"/>
  <c r="T8473" i="7"/>
  <c r="U8473" i="7"/>
  <c r="T8474" i="7"/>
  <c r="U8474" i="7"/>
  <c r="T8475" i="7"/>
  <c r="U8475" i="7"/>
  <c r="T8476" i="7"/>
  <c r="U8476" i="7"/>
  <c r="T8477" i="7"/>
  <c r="U8477" i="7"/>
  <c r="T8478" i="7"/>
  <c r="U8478" i="7"/>
  <c r="T8479" i="7"/>
  <c r="U8479" i="7"/>
  <c r="T8480" i="7"/>
  <c r="U8480" i="7"/>
  <c r="T8481" i="7"/>
  <c r="U8481" i="7"/>
  <c r="T8482" i="7"/>
  <c r="U8482" i="7"/>
  <c r="T8483" i="7"/>
  <c r="U8483" i="7"/>
  <c r="T8484" i="7"/>
  <c r="U8484" i="7"/>
  <c r="T8485" i="7"/>
  <c r="U8485" i="7"/>
  <c r="T8486" i="7"/>
  <c r="U8486" i="7"/>
  <c r="T8487" i="7"/>
  <c r="U8487" i="7"/>
  <c r="T8488" i="7"/>
  <c r="U8488" i="7"/>
  <c r="T8489" i="7"/>
  <c r="U8489" i="7"/>
  <c r="T8490" i="7"/>
  <c r="U8490" i="7"/>
  <c r="T8491" i="7"/>
  <c r="U8491" i="7"/>
  <c r="T8492" i="7"/>
  <c r="U8492" i="7"/>
  <c r="T8493" i="7"/>
  <c r="U8493" i="7"/>
  <c r="T8494" i="7"/>
  <c r="U8494" i="7"/>
  <c r="T8495" i="7"/>
  <c r="U8495" i="7"/>
  <c r="T8496" i="7"/>
  <c r="U8496" i="7"/>
  <c r="T8497" i="7"/>
  <c r="U8497" i="7"/>
  <c r="T8498" i="7"/>
  <c r="U8498" i="7"/>
  <c r="T8499" i="7"/>
  <c r="U8499" i="7"/>
  <c r="T8500" i="7"/>
  <c r="U8500" i="7"/>
  <c r="T8501" i="7"/>
  <c r="U8501" i="7"/>
  <c r="T8502" i="7"/>
  <c r="U8502" i="7"/>
  <c r="T8503" i="7"/>
  <c r="U8503" i="7"/>
  <c r="T8504" i="7"/>
  <c r="U8504" i="7"/>
  <c r="T8505" i="7"/>
  <c r="U8505" i="7"/>
  <c r="T8506" i="7"/>
  <c r="U8506" i="7"/>
  <c r="T8507" i="7"/>
  <c r="U8507" i="7"/>
  <c r="T8508" i="7"/>
  <c r="U8508" i="7"/>
  <c r="T8509" i="7"/>
  <c r="U8509" i="7"/>
  <c r="T8510" i="7"/>
  <c r="U8510" i="7"/>
  <c r="T8511" i="7"/>
  <c r="U8511" i="7"/>
  <c r="T8512" i="7"/>
  <c r="U8512" i="7"/>
  <c r="T8513" i="7"/>
  <c r="U8513" i="7"/>
  <c r="T8514" i="7"/>
  <c r="U8514" i="7"/>
  <c r="T8515" i="7"/>
  <c r="U8515" i="7"/>
  <c r="T8516" i="7"/>
  <c r="U8516" i="7"/>
  <c r="T8517" i="7"/>
  <c r="U8517" i="7"/>
  <c r="T8518" i="7"/>
  <c r="U8518" i="7"/>
  <c r="T8519" i="7"/>
  <c r="U8519" i="7"/>
  <c r="T8520" i="7"/>
  <c r="U8520" i="7"/>
  <c r="T8521" i="7"/>
  <c r="U8521" i="7"/>
  <c r="T8522" i="7"/>
  <c r="U8522" i="7"/>
  <c r="T8523" i="7"/>
  <c r="U8523" i="7"/>
  <c r="T8524" i="7"/>
  <c r="U8524" i="7"/>
  <c r="T8525" i="7"/>
  <c r="U8525" i="7"/>
  <c r="T8526" i="7"/>
  <c r="U8526" i="7"/>
  <c r="T8527" i="7"/>
  <c r="U8527" i="7"/>
  <c r="T8528" i="7"/>
  <c r="U8528" i="7"/>
  <c r="T8529" i="7"/>
  <c r="U8529" i="7"/>
  <c r="T8530" i="7"/>
  <c r="U8530" i="7"/>
  <c r="T8531" i="7"/>
  <c r="U8531" i="7"/>
  <c r="T8532" i="7"/>
  <c r="U8532" i="7"/>
  <c r="T8533" i="7"/>
  <c r="U8533" i="7"/>
  <c r="T8534" i="7"/>
  <c r="U8534" i="7"/>
  <c r="T8535" i="7"/>
  <c r="U8535" i="7"/>
  <c r="T8536" i="7"/>
  <c r="U8536" i="7"/>
  <c r="T8537" i="7"/>
  <c r="U8537" i="7"/>
  <c r="T8538" i="7"/>
  <c r="U8538" i="7"/>
  <c r="T8539" i="7"/>
  <c r="U8539" i="7"/>
  <c r="T8540" i="7"/>
  <c r="U8540" i="7"/>
  <c r="T8541" i="7"/>
  <c r="U8541" i="7"/>
  <c r="T8542" i="7"/>
  <c r="U8542" i="7"/>
  <c r="T8543" i="7"/>
  <c r="U8543" i="7"/>
  <c r="T8544" i="7"/>
  <c r="U8544" i="7"/>
  <c r="T8545" i="7"/>
  <c r="U8545" i="7"/>
  <c r="T8546" i="7"/>
  <c r="U8546" i="7"/>
  <c r="T8547" i="7"/>
  <c r="U8547" i="7"/>
  <c r="T8548" i="7"/>
  <c r="U8548" i="7"/>
  <c r="T8549" i="7"/>
  <c r="U8549" i="7"/>
  <c r="T8550" i="7"/>
  <c r="U8550" i="7"/>
  <c r="T8551" i="7"/>
  <c r="U8551" i="7"/>
  <c r="T8552" i="7"/>
  <c r="U8552" i="7"/>
  <c r="T8553" i="7"/>
  <c r="U8553" i="7"/>
  <c r="T8554" i="7"/>
  <c r="U8554" i="7"/>
  <c r="T8555" i="7"/>
  <c r="U8555" i="7"/>
  <c r="T8556" i="7"/>
  <c r="U8556" i="7"/>
  <c r="T8557" i="7"/>
  <c r="U8557" i="7"/>
  <c r="T8558" i="7"/>
  <c r="U8558" i="7"/>
  <c r="T8559" i="7"/>
  <c r="U8559" i="7"/>
  <c r="T8560" i="7"/>
  <c r="U8560" i="7"/>
  <c r="T8561" i="7"/>
  <c r="U8561" i="7"/>
  <c r="T8562" i="7"/>
  <c r="U8562" i="7"/>
  <c r="T8563" i="7"/>
  <c r="U8563" i="7"/>
  <c r="T8564" i="7"/>
  <c r="U8564" i="7"/>
  <c r="T8565" i="7"/>
  <c r="U8565" i="7"/>
  <c r="T8566" i="7"/>
  <c r="U8566" i="7"/>
  <c r="T8567" i="7"/>
  <c r="U8567" i="7"/>
  <c r="T8568" i="7"/>
  <c r="U8568" i="7"/>
  <c r="T8569" i="7"/>
  <c r="U8569" i="7"/>
  <c r="T8570" i="7"/>
  <c r="U8570" i="7"/>
  <c r="T8571" i="7"/>
  <c r="U8571" i="7"/>
  <c r="T8572" i="7"/>
  <c r="U8572" i="7"/>
  <c r="T8573" i="7"/>
  <c r="U8573" i="7"/>
  <c r="T8574" i="7"/>
  <c r="U8574" i="7"/>
  <c r="T8575" i="7"/>
  <c r="U8575" i="7"/>
  <c r="T8576" i="7"/>
  <c r="U8576" i="7"/>
  <c r="T8577" i="7"/>
  <c r="U8577" i="7"/>
  <c r="T8578" i="7"/>
  <c r="U8578" i="7"/>
  <c r="T8579" i="7"/>
  <c r="U8579" i="7"/>
  <c r="T8580" i="7"/>
  <c r="U8580" i="7"/>
  <c r="T8581" i="7"/>
  <c r="U8581" i="7"/>
  <c r="T8582" i="7"/>
  <c r="U8582" i="7"/>
  <c r="T8583" i="7"/>
  <c r="U8583" i="7"/>
  <c r="T8584" i="7"/>
  <c r="U8584" i="7"/>
  <c r="T8585" i="7"/>
  <c r="U8585" i="7"/>
  <c r="T8586" i="7"/>
  <c r="U8586" i="7"/>
  <c r="T8587" i="7"/>
  <c r="U8587" i="7"/>
  <c r="T8588" i="7"/>
  <c r="U8588" i="7"/>
  <c r="T8589" i="7"/>
  <c r="U8589" i="7"/>
  <c r="T8590" i="7"/>
  <c r="U8590" i="7"/>
  <c r="T8591" i="7"/>
  <c r="U8591" i="7"/>
  <c r="T8592" i="7"/>
  <c r="U8592" i="7"/>
  <c r="T8593" i="7"/>
  <c r="U8593" i="7"/>
  <c r="T8594" i="7"/>
  <c r="U8594" i="7"/>
  <c r="T8595" i="7"/>
  <c r="U8595" i="7"/>
  <c r="T8596" i="7"/>
  <c r="U8596" i="7"/>
  <c r="T8597" i="7"/>
  <c r="U8597" i="7"/>
  <c r="T8598" i="7"/>
  <c r="U8598" i="7"/>
  <c r="T8599" i="7"/>
  <c r="U8599" i="7"/>
  <c r="T8600" i="7"/>
  <c r="U8600" i="7"/>
  <c r="T8601" i="7"/>
  <c r="U8601" i="7"/>
  <c r="T8602" i="7"/>
  <c r="U8602" i="7"/>
  <c r="T8603" i="7"/>
  <c r="U8603" i="7"/>
  <c r="T8604" i="7"/>
  <c r="U8604" i="7"/>
  <c r="T8605" i="7"/>
  <c r="U8605" i="7"/>
  <c r="T8606" i="7"/>
  <c r="U8606" i="7"/>
  <c r="T8607" i="7"/>
  <c r="U8607" i="7"/>
  <c r="T8608" i="7"/>
  <c r="U8608" i="7"/>
  <c r="T8609" i="7"/>
  <c r="U8609" i="7"/>
  <c r="T8610" i="7"/>
  <c r="U8610" i="7"/>
  <c r="T8611" i="7"/>
  <c r="U8611" i="7"/>
  <c r="T8612" i="7"/>
  <c r="U8612" i="7"/>
  <c r="T8613" i="7"/>
  <c r="U8613" i="7"/>
  <c r="T8614" i="7"/>
  <c r="U8614" i="7"/>
  <c r="T8615" i="7"/>
  <c r="U8615" i="7"/>
  <c r="T8616" i="7"/>
  <c r="U8616" i="7"/>
  <c r="T8617" i="7"/>
  <c r="U8617" i="7"/>
  <c r="T8618" i="7"/>
  <c r="U8618" i="7"/>
  <c r="T8619" i="7"/>
  <c r="U8619" i="7"/>
  <c r="T8620" i="7"/>
  <c r="U8620" i="7"/>
  <c r="T8621" i="7"/>
  <c r="U8621" i="7"/>
  <c r="T8622" i="7"/>
  <c r="U8622" i="7"/>
  <c r="T8623" i="7"/>
  <c r="U8623" i="7"/>
  <c r="T8624" i="7"/>
  <c r="U8624" i="7"/>
  <c r="T8625" i="7"/>
  <c r="U8625" i="7"/>
  <c r="T8626" i="7"/>
  <c r="U8626" i="7"/>
  <c r="T8627" i="7"/>
  <c r="U8627" i="7"/>
  <c r="T8628" i="7"/>
  <c r="U8628" i="7"/>
  <c r="T8629" i="7"/>
  <c r="U8629" i="7"/>
  <c r="T8630" i="7"/>
  <c r="U8630" i="7"/>
  <c r="T8631" i="7"/>
  <c r="U8631" i="7"/>
  <c r="T8632" i="7"/>
  <c r="U8632" i="7"/>
  <c r="T8633" i="7"/>
  <c r="U8633" i="7"/>
  <c r="T8634" i="7"/>
  <c r="U8634" i="7"/>
  <c r="T8635" i="7"/>
  <c r="U8635" i="7"/>
  <c r="T8636" i="7"/>
  <c r="U8636" i="7"/>
  <c r="T8637" i="7"/>
  <c r="U8637" i="7"/>
  <c r="T8638" i="7"/>
  <c r="U8638" i="7"/>
  <c r="T8639" i="7"/>
  <c r="U8639" i="7"/>
  <c r="T8640" i="7"/>
  <c r="U8640" i="7"/>
  <c r="T8641" i="7"/>
  <c r="U8641" i="7"/>
  <c r="T8642" i="7"/>
  <c r="U8642" i="7"/>
  <c r="T8643" i="7"/>
  <c r="U8643" i="7"/>
  <c r="T8644" i="7"/>
  <c r="U8644" i="7"/>
  <c r="T8645" i="7"/>
  <c r="U8645" i="7"/>
  <c r="T8646" i="7"/>
  <c r="U8646" i="7"/>
  <c r="T8647" i="7"/>
  <c r="U8647" i="7"/>
  <c r="T8648" i="7"/>
  <c r="U8648" i="7"/>
  <c r="T8649" i="7"/>
  <c r="U8649" i="7"/>
  <c r="T8650" i="7"/>
  <c r="U8650" i="7"/>
  <c r="T8651" i="7"/>
  <c r="U8651" i="7"/>
  <c r="T8652" i="7"/>
  <c r="U8652" i="7"/>
  <c r="T8653" i="7"/>
  <c r="U8653" i="7"/>
  <c r="T8654" i="7"/>
  <c r="U8654" i="7"/>
  <c r="T8655" i="7"/>
  <c r="U8655" i="7"/>
  <c r="T8656" i="7"/>
  <c r="U8656" i="7"/>
  <c r="T8657" i="7"/>
  <c r="U8657" i="7"/>
  <c r="T8658" i="7"/>
  <c r="U8658" i="7"/>
  <c r="T8659" i="7"/>
  <c r="U8659" i="7"/>
  <c r="T8660" i="7"/>
  <c r="U8660" i="7"/>
  <c r="T8661" i="7"/>
  <c r="U8661" i="7"/>
  <c r="T8662" i="7"/>
  <c r="U8662" i="7"/>
  <c r="T8663" i="7"/>
  <c r="U8663" i="7"/>
  <c r="T8664" i="7"/>
  <c r="U8664" i="7"/>
  <c r="T8665" i="7"/>
  <c r="U8665" i="7"/>
  <c r="T8666" i="7"/>
  <c r="U8666" i="7"/>
  <c r="T8667" i="7"/>
  <c r="U8667" i="7"/>
  <c r="T8668" i="7"/>
  <c r="U8668" i="7"/>
  <c r="T8669" i="7"/>
  <c r="U8669" i="7"/>
  <c r="T8670" i="7"/>
  <c r="U8670" i="7"/>
  <c r="T8671" i="7"/>
  <c r="U8671" i="7"/>
  <c r="T8672" i="7"/>
  <c r="U8672" i="7"/>
  <c r="T8673" i="7"/>
  <c r="U8673" i="7"/>
  <c r="T8674" i="7"/>
  <c r="U8674" i="7"/>
  <c r="T8675" i="7"/>
  <c r="U8675" i="7"/>
  <c r="T8676" i="7"/>
  <c r="U8676" i="7"/>
  <c r="T8677" i="7"/>
  <c r="U8677" i="7"/>
  <c r="T8678" i="7"/>
  <c r="U8678" i="7"/>
  <c r="T8679" i="7"/>
  <c r="U8679" i="7"/>
  <c r="T8680" i="7"/>
  <c r="U8680" i="7"/>
  <c r="T8681" i="7"/>
  <c r="U8681" i="7"/>
  <c r="T8682" i="7"/>
  <c r="U8682" i="7"/>
  <c r="T8683" i="7"/>
  <c r="U8683" i="7"/>
  <c r="T8684" i="7"/>
  <c r="U8684" i="7"/>
  <c r="T8685" i="7"/>
  <c r="U8685" i="7"/>
  <c r="T8686" i="7"/>
  <c r="U8686" i="7"/>
  <c r="T8687" i="7"/>
  <c r="U8687" i="7"/>
  <c r="T8688" i="7"/>
  <c r="U8688" i="7"/>
  <c r="T8689" i="7"/>
  <c r="U8689" i="7"/>
  <c r="T8690" i="7"/>
  <c r="U8690" i="7"/>
  <c r="T8691" i="7"/>
  <c r="U8691" i="7"/>
  <c r="T8692" i="7"/>
  <c r="U8692" i="7"/>
  <c r="T8693" i="7"/>
  <c r="U8693" i="7"/>
  <c r="T8694" i="7"/>
  <c r="U8694" i="7"/>
  <c r="T8695" i="7"/>
  <c r="U8695" i="7"/>
  <c r="T8696" i="7"/>
  <c r="U8696" i="7"/>
  <c r="T8697" i="7"/>
  <c r="U8697" i="7"/>
  <c r="T8698" i="7"/>
  <c r="U8698" i="7"/>
  <c r="T8699" i="7"/>
  <c r="U8699" i="7"/>
  <c r="T8700" i="7"/>
  <c r="U8700" i="7"/>
  <c r="T8701" i="7"/>
  <c r="U8701" i="7"/>
  <c r="T8702" i="7"/>
  <c r="U8702" i="7"/>
  <c r="T8703" i="7"/>
  <c r="U8703" i="7"/>
  <c r="T8704" i="7"/>
  <c r="U8704" i="7"/>
  <c r="T8705" i="7"/>
  <c r="U8705" i="7"/>
  <c r="T8706" i="7"/>
  <c r="U8706" i="7"/>
  <c r="T8707" i="7"/>
  <c r="U8707" i="7"/>
  <c r="T8708" i="7"/>
  <c r="U8708" i="7"/>
  <c r="T8709" i="7"/>
  <c r="U8709" i="7"/>
  <c r="T8710" i="7"/>
  <c r="U8710" i="7"/>
  <c r="T8711" i="7"/>
  <c r="U8711" i="7"/>
  <c r="T8712" i="7"/>
  <c r="U8712" i="7"/>
  <c r="T8713" i="7"/>
  <c r="U8713" i="7"/>
  <c r="T8714" i="7"/>
  <c r="U8714" i="7"/>
  <c r="T8715" i="7"/>
  <c r="U8715" i="7"/>
  <c r="T8716" i="7"/>
  <c r="U8716" i="7"/>
  <c r="T8717" i="7"/>
  <c r="U8717" i="7"/>
  <c r="T8718" i="7"/>
  <c r="U8718" i="7"/>
  <c r="T8719" i="7"/>
  <c r="U8719" i="7"/>
  <c r="T8720" i="7"/>
  <c r="U8720" i="7"/>
  <c r="T8721" i="7"/>
  <c r="U8721" i="7"/>
  <c r="T8722" i="7"/>
  <c r="U8722" i="7"/>
  <c r="T8723" i="7"/>
  <c r="U8723" i="7"/>
  <c r="T8724" i="7"/>
  <c r="U8724" i="7"/>
  <c r="T8725" i="7"/>
  <c r="U8725" i="7"/>
  <c r="T8726" i="7"/>
  <c r="U8726" i="7"/>
  <c r="T8727" i="7"/>
  <c r="U8727" i="7"/>
  <c r="T8728" i="7"/>
  <c r="U8728" i="7"/>
  <c r="T8729" i="7"/>
  <c r="U8729" i="7"/>
  <c r="T8730" i="7"/>
  <c r="U8730" i="7"/>
  <c r="T8731" i="7"/>
  <c r="U8731" i="7"/>
  <c r="T8732" i="7"/>
  <c r="U8732" i="7"/>
  <c r="T8733" i="7"/>
  <c r="U8733" i="7"/>
  <c r="T8734" i="7"/>
  <c r="U8734" i="7"/>
  <c r="T8735" i="7"/>
  <c r="U8735" i="7"/>
  <c r="T8736" i="7"/>
  <c r="U8736" i="7"/>
  <c r="T8737" i="7"/>
  <c r="U8737" i="7"/>
  <c r="T8738" i="7"/>
  <c r="U8738" i="7"/>
  <c r="T8739" i="7"/>
  <c r="U8739" i="7"/>
  <c r="T8740" i="7"/>
  <c r="U8740" i="7"/>
  <c r="T8741" i="7"/>
  <c r="U8741" i="7"/>
  <c r="T8742" i="7"/>
  <c r="U8742" i="7"/>
  <c r="T8743" i="7"/>
  <c r="U8743" i="7"/>
  <c r="T8744" i="7"/>
  <c r="U8744" i="7"/>
  <c r="T8745" i="7"/>
  <c r="U8745" i="7"/>
  <c r="T8746" i="7"/>
  <c r="U8746" i="7"/>
  <c r="T8747" i="7"/>
  <c r="U8747" i="7"/>
  <c r="T8748" i="7"/>
  <c r="U8748" i="7"/>
  <c r="T8749" i="7"/>
  <c r="U8749" i="7"/>
  <c r="T8750" i="7"/>
  <c r="U8750" i="7"/>
  <c r="T8751" i="7"/>
  <c r="U8751" i="7"/>
  <c r="T8752" i="7"/>
  <c r="U8752" i="7"/>
  <c r="T8753" i="7"/>
  <c r="U8753" i="7"/>
  <c r="T8754" i="7"/>
  <c r="U8754" i="7"/>
  <c r="T8755" i="7"/>
  <c r="U8755" i="7"/>
  <c r="T8756" i="7"/>
  <c r="U8756" i="7"/>
  <c r="T8757" i="7"/>
  <c r="U8757" i="7"/>
  <c r="T8758" i="7"/>
  <c r="U8758" i="7"/>
  <c r="T8759" i="7"/>
  <c r="U8759" i="7"/>
  <c r="T8760" i="7"/>
  <c r="U8760" i="7"/>
  <c r="T8761" i="7"/>
  <c r="U8761" i="7"/>
  <c r="T8762" i="7"/>
  <c r="U8762" i="7"/>
  <c r="T8763" i="7"/>
  <c r="U8763" i="7"/>
  <c r="T8764" i="7"/>
  <c r="U8764" i="7"/>
  <c r="T8765" i="7"/>
  <c r="U8765" i="7"/>
  <c r="T8766" i="7"/>
  <c r="U8766" i="7"/>
  <c r="T8767" i="7"/>
  <c r="U8767" i="7"/>
  <c r="T8768" i="7"/>
  <c r="U8768" i="7"/>
  <c r="T8769" i="7"/>
  <c r="U8769" i="7"/>
  <c r="T8770" i="7"/>
  <c r="U8770" i="7"/>
  <c r="T8771" i="7"/>
  <c r="U8771" i="7"/>
  <c r="T8772" i="7"/>
  <c r="U8772" i="7"/>
  <c r="T8773" i="7"/>
  <c r="U8773" i="7"/>
  <c r="T8774" i="7"/>
  <c r="U8774" i="7"/>
  <c r="T8775" i="7"/>
  <c r="U8775" i="7"/>
  <c r="T8776" i="7"/>
  <c r="U8776" i="7"/>
  <c r="T8777" i="7"/>
  <c r="U8777" i="7"/>
  <c r="T8778" i="7"/>
  <c r="U8778" i="7"/>
  <c r="T8779" i="7"/>
  <c r="U8779" i="7"/>
  <c r="T8780" i="7"/>
  <c r="U8780" i="7"/>
  <c r="T8781" i="7"/>
  <c r="U8781" i="7"/>
  <c r="T8782" i="7"/>
  <c r="U8782" i="7"/>
  <c r="T8783" i="7"/>
  <c r="U8783" i="7"/>
  <c r="T8784" i="7"/>
  <c r="U8784" i="7"/>
  <c r="T8785" i="7"/>
  <c r="U8785" i="7"/>
  <c r="T8786" i="7"/>
  <c r="U8786" i="7"/>
  <c r="T8787" i="7"/>
  <c r="U8787" i="7"/>
  <c r="T8788" i="7"/>
  <c r="U8788" i="7"/>
  <c r="T8789" i="7"/>
  <c r="U8789" i="7"/>
  <c r="T8790" i="7"/>
  <c r="U8790" i="7"/>
  <c r="T8791" i="7"/>
  <c r="U8791" i="7"/>
  <c r="T8792" i="7"/>
  <c r="U8792" i="7"/>
  <c r="T8793" i="7"/>
  <c r="U8793" i="7"/>
  <c r="T8794" i="7"/>
  <c r="U8794" i="7"/>
  <c r="T8795" i="7"/>
  <c r="U8795" i="7"/>
  <c r="T8796" i="7"/>
  <c r="U8796" i="7"/>
  <c r="T8797" i="7"/>
  <c r="U8797" i="7"/>
  <c r="T8798" i="7"/>
  <c r="U8798" i="7"/>
  <c r="T8799" i="7"/>
  <c r="U8799" i="7"/>
  <c r="T8800" i="7"/>
  <c r="U8800" i="7"/>
  <c r="T8801" i="7"/>
  <c r="U8801" i="7"/>
  <c r="T8802" i="7"/>
  <c r="U8802" i="7"/>
  <c r="T8803" i="7"/>
  <c r="U8803" i="7"/>
  <c r="T8804" i="7"/>
  <c r="U8804" i="7"/>
  <c r="T8805" i="7"/>
  <c r="U8805" i="7"/>
  <c r="T8806" i="7"/>
  <c r="U8806" i="7"/>
  <c r="T8807" i="7"/>
  <c r="U8807" i="7"/>
  <c r="T8808" i="7"/>
  <c r="U8808" i="7"/>
  <c r="T8809" i="7"/>
  <c r="U8809" i="7"/>
  <c r="T8810" i="7"/>
  <c r="U8810" i="7"/>
  <c r="T8811" i="7"/>
  <c r="U8811" i="7"/>
  <c r="T8812" i="7"/>
  <c r="U8812" i="7"/>
  <c r="T8813" i="7"/>
  <c r="U8813" i="7"/>
  <c r="T8814" i="7"/>
  <c r="U8814" i="7"/>
  <c r="T8815" i="7"/>
  <c r="U8815" i="7"/>
  <c r="T8816" i="7"/>
  <c r="U8816" i="7"/>
  <c r="T8817" i="7"/>
  <c r="U8817" i="7"/>
  <c r="T8818" i="7"/>
  <c r="U8818" i="7"/>
  <c r="T8819" i="7"/>
  <c r="U8819" i="7"/>
  <c r="T8820" i="7"/>
  <c r="U8820" i="7"/>
  <c r="T8821" i="7"/>
  <c r="U8821" i="7"/>
  <c r="T8822" i="7"/>
  <c r="U8822" i="7"/>
  <c r="T8823" i="7"/>
  <c r="U8823" i="7"/>
  <c r="T8824" i="7"/>
  <c r="U8824" i="7"/>
  <c r="T8825" i="7"/>
  <c r="U8825" i="7"/>
  <c r="T8826" i="7"/>
  <c r="U8826" i="7"/>
  <c r="T8827" i="7"/>
  <c r="U8827" i="7"/>
  <c r="T8828" i="7"/>
  <c r="U8828" i="7"/>
  <c r="T8829" i="7"/>
  <c r="U8829" i="7"/>
  <c r="T8830" i="7"/>
  <c r="U8830" i="7"/>
  <c r="T8831" i="7"/>
  <c r="U8831" i="7"/>
  <c r="T8832" i="7"/>
  <c r="U8832" i="7"/>
  <c r="T8833" i="7"/>
  <c r="U8833" i="7"/>
  <c r="T8834" i="7"/>
  <c r="U8834" i="7"/>
  <c r="T8835" i="7"/>
  <c r="U8835" i="7"/>
  <c r="T8836" i="7"/>
  <c r="U8836" i="7"/>
  <c r="T8837" i="7"/>
  <c r="U8837" i="7"/>
  <c r="T8838" i="7"/>
  <c r="U8838" i="7"/>
  <c r="T8839" i="7"/>
  <c r="U8839" i="7"/>
  <c r="T8840" i="7"/>
  <c r="U8840" i="7"/>
  <c r="T8841" i="7"/>
  <c r="U8841" i="7"/>
  <c r="T8842" i="7"/>
  <c r="U8842" i="7"/>
  <c r="T8843" i="7"/>
  <c r="U8843" i="7"/>
  <c r="T8844" i="7"/>
  <c r="U8844" i="7"/>
  <c r="T8845" i="7"/>
  <c r="U8845" i="7"/>
  <c r="T8846" i="7"/>
  <c r="U8846" i="7"/>
  <c r="T8847" i="7"/>
  <c r="U8847" i="7"/>
  <c r="T8848" i="7"/>
  <c r="U8848" i="7"/>
  <c r="T8849" i="7"/>
  <c r="U8849" i="7"/>
  <c r="T8850" i="7"/>
  <c r="U8850" i="7"/>
  <c r="T8851" i="7"/>
  <c r="U8851" i="7"/>
  <c r="T8852" i="7"/>
  <c r="U8852" i="7"/>
  <c r="T8853" i="7"/>
  <c r="U8853" i="7"/>
  <c r="T8854" i="7"/>
  <c r="U8854" i="7"/>
  <c r="T8855" i="7"/>
  <c r="U8855" i="7"/>
  <c r="T8856" i="7"/>
  <c r="U8856" i="7"/>
  <c r="T8857" i="7"/>
  <c r="U8857" i="7"/>
  <c r="T8858" i="7"/>
  <c r="U8858" i="7"/>
  <c r="T8859" i="7"/>
  <c r="U8859" i="7"/>
  <c r="T8860" i="7"/>
  <c r="U8860" i="7"/>
  <c r="T8861" i="7"/>
  <c r="U8861" i="7"/>
  <c r="T8862" i="7"/>
  <c r="U8862" i="7"/>
  <c r="T8863" i="7"/>
  <c r="U8863" i="7"/>
  <c r="T8864" i="7"/>
  <c r="U8864" i="7"/>
  <c r="T8865" i="7"/>
  <c r="U8865" i="7"/>
  <c r="T8866" i="7"/>
  <c r="U8866" i="7"/>
  <c r="T8867" i="7"/>
  <c r="U8867" i="7"/>
  <c r="T8868" i="7"/>
  <c r="U8868" i="7"/>
  <c r="T8869" i="7"/>
  <c r="U8869" i="7"/>
  <c r="T8870" i="7"/>
  <c r="U8870" i="7"/>
  <c r="T8871" i="7"/>
  <c r="U8871" i="7"/>
  <c r="T8872" i="7"/>
  <c r="U8872" i="7"/>
  <c r="T8873" i="7"/>
  <c r="U8873" i="7"/>
  <c r="T8874" i="7"/>
  <c r="U8874" i="7"/>
  <c r="T8875" i="7"/>
  <c r="U8875" i="7"/>
  <c r="T8876" i="7"/>
  <c r="U8876" i="7"/>
  <c r="T8877" i="7"/>
  <c r="U8877" i="7"/>
  <c r="T8878" i="7"/>
  <c r="U8878" i="7"/>
  <c r="T8879" i="7"/>
  <c r="U8879" i="7"/>
  <c r="T8880" i="7"/>
  <c r="U8880" i="7"/>
  <c r="T8881" i="7"/>
  <c r="U8881" i="7"/>
  <c r="T8882" i="7"/>
  <c r="U8882" i="7"/>
  <c r="T8883" i="7"/>
  <c r="U8883" i="7"/>
  <c r="T8884" i="7"/>
  <c r="U8884" i="7"/>
  <c r="T8885" i="7"/>
  <c r="U8885" i="7"/>
  <c r="T8886" i="7"/>
  <c r="U8886" i="7"/>
  <c r="T8887" i="7"/>
  <c r="U8887" i="7"/>
  <c r="T8888" i="7"/>
  <c r="U8888" i="7"/>
  <c r="T8889" i="7"/>
  <c r="U8889" i="7"/>
  <c r="T8890" i="7"/>
  <c r="U8890" i="7"/>
  <c r="T8891" i="7"/>
  <c r="U8891" i="7"/>
  <c r="T8892" i="7"/>
  <c r="U8892" i="7"/>
  <c r="T8893" i="7"/>
  <c r="U8893" i="7"/>
  <c r="T8894" i="7"/>
  <c r="U8894" i="7"/>
  <c r="T8895" i="7"/>
  <c r="U8895" i="7"/>
  <c r="T8896" i="7"/>
  <c r="U8896" i="7"/>
  <c r="T8897" i="7"/>
  <c r="U8897" i="7"/>
  <c r="T8898" i="7"/>
  <c r="U8898" i="7"/>
  <c r="T8899" i="7"/>
  <c r="U8899" i="7"/>
  <c r="T8900" i="7"/>
  <c r="U8900" i="7"/>
  <c r="T8901" i="7"/>
  <c r="U8901" i="7"/>
  <c r="T8902" i="7"/>
  <c r="U8902" i="7"/>
  <c r="T8903" i="7"/>
  <c r="U8903" i="7"/>
  <c r="T8904" i="7"/>
  <c r="U8904" i="7"/>
  <c r="T8905" i="7"/>
  <c r="U8905" i="7"/>
  <c r="T8906" i="7"/>
  <c r="U8906" i="7"/>
  <c r="T8907" i="7"/>
  <c r="U8907" i="7"/>
  <c r="T8908" i="7"/>
  <c r="U8908" i="7"/>
  <c r="T8909" i="7"/>
  <c r="U8909" i="7"/>
  <c r="T8910" i="7"/>
  <c r="U8910" i="7"/>
  <c r="T8911" i="7"/>
  <c r="U8911" i="7"/>
  <c r="T8912" i="7"/>
  <c r="U8912" i="7"/>
  <c r="T8913" i="7"/>
  <c r="U8913" i="7"/>
  <c r="T8914" i="7"/>
  <c r="U8914" i="7"/>
  <c r="T8915" i="7"/>
  <c r="U8915" i="7"/>
  <c r="T8916" i="7"/>
  <c r="U8916" i="7"/>
  <c r="T8917" i="7"/>
  <c r="U8917" i="7"/>
  <c r="T8918" i="7"/>
  <c r="U8918" i="7"/>
  <c r="T8919" i="7"/>
  <c r="U8919" i="7"/>
  <c r="T8920" i="7"/>
  <c r="U8920" i="7"/>
  <c r="T8921" i="7"/>
  <c r="U8921" i="7"/>
  <c r="T8922" i="7"/>
  <c r="U8922" i="7"/>
  <c r="T8923" i="7"/>
  <c r="U8923" i="7"/>
  <c r="T8924" i="7"/>
  <c r="U8924" i="7"/>
  <c r="T8925" i="7"/>
  <c r="U8925" i="7"/>
  <c r="T8926" i="7"/>
  <c r="U8926" i="7"/>
  <c r="T8927" i="7"/>
  <c r="U8927" i="7"/>
  <c r="T8928" i="7"/>
  <c r="U8928" i="7"/>
  <c r="T8929" i="7"/>
  <c r="U8929" i="7"/>
  <c r="T8930" i="7"/>
  <c r="U8930" i="7"/>
  <c r="T8931" i="7"/>
  <c r="U8931" i="7"/>
  <c r="T8932" i="7"/>
  <c r="U8932" i="7"/>
  <c r="T8933" i="7"/>
  <c r="U8933" i="7"/>
  <c r="T8934" i="7"/>
  <c r="U8934" i="7"/>
  <c r="T8935" i="7"/>
  <c r="U8935" i="7"/>
  <c r="T8936" i="7"/>
  <c r="U8936" i="7"/>
  <c r="T8937" i="7"/>
  <c r="U8937" i="7"/>
  <c r="T8938" i="7"/>
  <c r="U8938" i="7"/>
  <c r="T8939" i="7"/>
  <c r="U8939" i="7"/>
  <c r="T8940" i="7"/>
  <c r="U8940" i="7"/>
  <c r="T8941" i="7"/>
  <c r="U8941" i="7"/>
  <c r="T8942" i="7"/>
  <c r="U8942" i="7"/>
  <c r="T8943" i="7"/>
  <c r="U8943" i="7"/>
  <c r="T8944" i="7"/>
  <c r="U8944" i="7"/>
  <c r="T8945" i="7"/>
  <c r="U8945" i="7"/>
  <c r="T8946" i="7"/>
  <c r="U8946" i="7"/>
  <c r="T8947" i="7"/>
  <c r="U8947" i="7"/>
  <c r="T8948" i="7"/>
  <c r="U8948" i="7"/>
  <c r="T8949" i="7"/>
  <c r="U8949" i="7"/>
  <c r="T8950" i="7"/>
  <c r="U8950" i="7"/>
  <c r="T8951" i="7"/>
  <c r="U8951" i="7"/>
  <c r="T8952" i="7"/>
  <c r="U8952" i="7"/>
  <c r="T8953" i="7"/>
  <c r="U8953" i="7"/>
  <c r="T8954" i="7"/>
  <c r="U8954" i="7"/>
  <c r="T8955" i="7"/>
  <c r="U8955" i="7"/>
  <c r="T8956" i="7"/>
  <c r="U8956" i="7"/>
  <c r="T8957" i="7"/>
  <c r="U8957" i="7"/>
  <c r="T8958" i="7"/>
  <c r="U8958" i="7"/>
  <c r="T8959" i="7"/>
  <c r="U8959" i="7"/>
  <c r="T8960" i="7"/>
  <c r="U8960" i="7"/>
  <c r="T8961" i="7"/>
  <c r="U8961" i="7"/>
  <c r="T8962" i="7"/>
  <c r="U8962" i="7"/>
  <c r="T8963" i="7"/>
  <c r="U8963" i="7"/>
  <c r="T8964" i="7"/>
  <c r="U8964" i="7"/>
  <c r="T8965" i="7"/>
  <c r="U8965" i="7"/>
  <c r="T8966" i="7"/>
  <c r="U8966" i="7"/>
  <c r="T8967" i="7"/>
  <c r="U8967" i="7"/>
  <c r="T8968" i="7"/>
  <c r="U8968" i="7"/>
  <c r="T8969" i="7"/>
  <c r="U8969" i="7"/>
  <c r="T8970" i="7"/>
  <c r="U8970" i="7"/>
  <c r="T8971" i="7"/>
  <c r="U8971" i="7"/>
  <c r="T8972" i="7"/>
  <c r="U8972" i="7"/>
  <c r="T8973" i="7"/>
  <c r="U8973" i="7"/>
  <c r="T8974" i="7"/>
  <c r="U8974" i="7"/>
  <c r="T8975" i="7"/>
  <c r="U8975" i="7"/>
  <c r="T8976" i="7"/>
  <c r="U8976" i="7"/>
  <c r="T8977" i="7"/>
  <c r="U8977" i="7"/>
  <c r="T8978" i="7"/>
  <c r="U8978" i="7"/>
  <c r="T8979" i="7"/>
  <c r="U8979" i="7"/>
  <c r="T8980" i="7"/>
  <c r="U8980" i="7"/>
  <c r="T8981" i="7"/>
  <c r="U8981" i="7"/>
  <c r="T8982" i="7"/>
  <c r="U8982" i="7"/>
  <c r="T8983" i="7"/>
  <c r="U8983" i="7"/>
  <c r="T8984" i="7"/>
  <c r="U8984" i="7"/>
  <c r="T8985" i="7"/>
  <c r="U8985" i="7"/>
  <c r="T8986" i="7"/>
  <c r="U8986" i="7"/>
  <c r="T8987" i="7"/>
  <c r="U8987" i="7"/>
  <c r="T8988" i="7"/>
  <c r="U8988" i="7"/>
  <c r="T8989" i="7"/>
  <c r="U8989" i="7"/>
  <c r="T8990" i="7"/>
  <c r="U8990" i="7"/>
  <c r="T8991" i="7"/>
  <c r="U8991" i="7"/>
  <c r="T8992" i="7"/>
  <c r="U8992" i="7"/>
  <c r="T8993" i="7"/>
  <c r="U8993" i="7"/>
  <c r="T8994" i="7"/>
  <c r="U8994" i="7"/>
  <c r="T8995" i="7"/>
  <c r="U8995" i="7"/>
  <c r="T8996" i="7"/>
  <c r="U8996" i="7"/>
  <c r="T8997" i="7"/>
  <c r="U8997" i="7"/>
  <c r="T8998" i="7"/>
  <c r="U8998" i="7"/>
  <c r="T8999" i="7"/>
  <c r="U8999" i="7"/>
  <c r="T9000" i="7"/>
  <c r="U9000" i="7"/>
  <c r="T9001" i="7"/>
  <c r="U9001" i="7"/>
  <c r="T9002" i="7"/>
  <c r="U9002" i="7"/>
  <c r="T9003" i="7"/>
  <c r="U9003" i="7"/>
  <c r="T9004" i="7"/>
  <c r="U9004" i="7"/>
  <c r="T9005" i="7"/>
  <c r="U9005" i="7"/>
  <c r="T9006" i="7"/>
  <c r="U9006" i="7"/>
  <c r="T9007" i="7"/>
  <c r="U9007" i="7"/>
  <c r="T9008" i="7"/>
  <c r="U9008" i="7"/>
  <c r="T9009" i="7"/>
  <c r="U9009" i="7"/>
  <c r="T9010" i="7"/>
  <c r="U9010" i="7"/>
  <c r="T9011" i="7"/>
  <c r="U9011" i="7"/>
  <c r="T9012" i="7"/>
  <c r="U9012" i="7"/>
  <c r="T9013" i="7"/>
  <c r="U9013" i="7"/>
  <c r="T9014" i="7"/>
  <c r="U9014" i="7"/>
  <c r="T9015" i="7"/>
  <c r="U9015" i="7"/>
  <c r="T9016" i="7"/>
  <c r="U9016" i="7"/>
  <c r="T9017" i="7"/>
  <c r="U9017" i="7"/>
  <c r="T9018" i="7"/>
  <c r="U9018" i="7"/>
  <c r="T9019" i="7"/>
  <c r="U9019" i="7"/>
  <c r="T9020" i="7"/>
  <c r="U9020" i="7"/>
  <c r="T9021" i="7"/>
  <c r="U9021" i="7"/>
  <c r="T9022" i="7"/>
  <c r="U9022" i="7"/>
  <c r="T9023" i="7"/>
  <c r="U9023" i="7"/>
  <c r="T9024" i="7"/>
  <c r="U9024" i="7"/>
  <c r="T9025" i="7"/>
  <c r="U9025" i="7"/>
  <c r="T9026" i="7"/>
  <c r="U9026" i="7"/>
  <c r="T9027" i="7"/>
  <c r="U9027" i="7"/>
  <c r="T9028" i="7"/>
  <c r="U9028" i="7"/>
  <c r="T9029" i="7"/>
  <c r="U9029" i="7"/>
  <c r="T9030" i="7"/>
  <c r="U9030" i="7"/>
  <c r="T9031" i="7"/>
  <c r="U9031" i="7"/>
  <c r="T9032" i="7"/>
  <c r="U9032" i="7"/>
  <c r="T9033" i="7"/>
  <c r="U9033" i="7"/>
  <c r="T9034" i="7"/>
  <c r="U9034" i="7"/>
  <c r="T9035" i="7"/>
  <c r="U9035" i="7"/>
  <c r="T9036" i="7"/>
  <c r="U9036" i="7"/>
  <c r="T9037" i="7"/>
  <c r="U9037" i="7"/>
  <c r="T9038" i="7"/>
  <c r="U9038" i="7"/>
  <c r="T9039" i="7"/>
  <c r="U9039" i="7"/>
  <c r="T9040" i="7"/>
  <c r="U9040" i="7"/>
  <c r="T9041" i="7"/>
  <c r="U9041" i="7"/>
  <c r="T9042" i="7"/>
  <c r="U9042" i="7"/>
  <c r="T9043" i="7"/>
  <c r="U9043" i="7"/>
  <c r="T9044" i="7"/>
  <c r="U9044" i="7"/>
  <c r="T9045" i="7"/>
  <c r="U9045" i="7"/>
  <c r="T9046" i="7"/>
  <c r="U9046" i="7"/>
  <c r="T9047" i="7"/>
  <c r="U9047" i="7"/>
  <c r="T9048" i="7"/>
  <c r="U9048" i="7"/>
  <c r="T9049" i="7"/>
  <c r="U9049" i="7"/>
  <c r="T9050" i="7"/>
  <c r="U9050" i="7"/>
  <c r="T9051" i="7"/>
  <c r="U9051" i="7"/>
  <c r="T9052" i="7"/>
  <c r="U9052" i="7"/>
  <c r="T9053" i="7"/>
  <c r="U9053" i="7"/>
  <c r="T9054" i="7"/>
  <c r="U9054" i="7"/>
  <c r="T9055" i="7"/>
  <c r="U9055" i="7"/>
  <c r="T9056" i="7"/>
  <c r="U9056" i="7"/>
  <c r="T9057" i="7"/>
  <c r="U9057" i="7"/>
  <c r="T9058" i="7"/>
  <c r="U9058" i="7"/>
  <c r="T9059" i="7"/>
  <c r="U9059" i="7"/>
  <c r="T9060" i="7"/>
  <c r="U9060" i="7"/>
  <c r="T9061" i="7"/>
  <c r="U9061" i="7"/>
  <c r="T9062" i="7"/>
  <c r="U9062" i="7"/>
  <c r="T9063" i="7"/>
  <c r="U9063" i="7"/>
  <c r="T9064" i="7"/>
  <c r="U9064" i="7"/>
  <c r="T9065" i="7"/>
  <c r="U9065" i="7"/>
  <c r="T9066" i="7"/>
  <c r="U9066" i="7"/>
  <c r="T9067" i="7"/>
  <c r="U9067" i="7"/>
  <c r="T9068" i="7"/>
  <c r="U9068" i="7"/>
  <c r="T9069" i="7"/>
  <c r="U9069" i="7"/>
  <c r="T9070" i="7"/>
  <c r="U9070" i="7"/>
  <c r="T9071" i="7"/>
  <c r="U9071" i="7"/>
  <c r="T9072" i="7"/>
  <c r="U9072" i="7"/>
  <c r="T9073" i="7"/>
  <c r="U9073" i="7"/>
  <c r="T9074" i="7"/>
  <c r="U9074" i="7"/>
  <c r="T9075" i="7"/>
  <c r="U9075" i="7"/>
  <c r="T9076" i="7"/>
  <c r="U9076" i="7"/>
  <c r="T9077" i="7"/>
  <c r="U9077" i="7"/>
  <c r="T9078" i="7"/>
  <c r="U9078" i="7"/>
  <c r="T9079" i="7"/>
  <c r="U9079" i="7"/>
  <c r="T9080" i="7"/>
  <c r="U9080" i="7"/>
  <c r="T9081" i="7"/>
  <c r="U9081" i="7"/>
  <c r="T9082" i="7"/>
  <c r="U9082" i="7"/>
  <c r="T9083" i="7"/>
  <c r="U9083" i="7"/>
  <c r="T9084" i="7"/>
  <c r="U9084" i="7"/>
  <c r="T9085" i="7"/>
  <c r="U9085" i="7"/>
  <c r="T9086" i="7"/>
  <c r="U9086" i="7"/>
  <c r="T9087" i="7"/>
  <c r="U9087" i="7"/>
  <c r="T9088" i="7"/>
  <c r="U9088" i="7"/>
  <c r="T9089" i="7"/>
  <c r="U9089" i="7"/>
  <c r="T9090" i="7"/>
  <c r="U9090" i="7"/>
  <c r="T9091" i="7"/>
  <c r="U9091" i="7"/>
  <c r="T9092" i="7"/>
  <c r="U9092" i="7"/>
  <c r="T9093" i="7"/>
  <c r="U9093" i="7"/>
  <c r="T9094" i="7"/>
  <c r="U9094" i="7"/>
  <c r="T9095" i="7"/>
  <c r="U9095" i="7"/>
  <c r="T9096" i="7"/>
  <c r="U9096" i="7"/>
  <c r="T9097" i="7"/>
  <c r="U9097" i="7"/>
  <c r="T9098" i="7"/>
  <c r="U9098" i="7"/>
  <c r="T9099" i="7"/>
  <c r="U9099" i="7"/>
  <c r="T9100" i="7"/>
  <c r="U9100" i="7"/>
  <c r="T9101" i="7"/>
  <c r="U9101" i="7"/>
  <c r="T9102" i="7"/>
  <c r="U9102" i="7"/>
  <c r="T9103" i="7"/>
  <c r="U9103" i="7"/>
  <c r="T9104" i="7"/>
  <c r="U9104" i="7"/>
  <c r="T9105" i="7"/>
  <c r="U9105" i="7"/>
  <c r="T9106" i="7"/>
  <c r="U9106" i="7"/>
  <c r="T9107" i="7"/>
  <c r="U9107" i="7"/>
  <c r="T9108" i="7"/>
  <c r="U9108" i="7"/>
  <c r="T9109" i="7"/>
  <c r="U9109" i="7"/>
  <c r="T9110" i="7"/>
  <c r="U9110" i="7"/>
  <c r="T9111" i="7"/>
  <c r="U9111" i="7"/>
  <c r="T9112" i="7"/>
  <c r="U9112" i="7"/>
  <c r="T9113" i="7"/>
  <c r="U9113" i="7"/>
  <c r="T9114" i="7"/>
  <c r="U9114" i="7"/>
  <c r="T9115" i="7"/>
  <c r="U9115" i="7"/>
  <c r="T9116" i="7"/>
  <c r="U9116" i="7"/>
  <c r="T9117" i="7"/>
  <c r="U9117" i="7"/>
  <c r="T9118" i="7"/>
  <c r="U9118" i="7"/>
  <c r="T9119" i="7"/>
  <c r="U9119" i="7"/>
  <c r="T9120" i="7"/>
  <c r="U9120" i="7"/>
  <c r="T9121" i="7"/>
  <c r="U9121" i="7"/>
  <c r="T9122" i="7"/>
  <c r="U9122" i="7"/>
  <c r="T9123" i="7"/>
  <c r="U9123" i="7"/>
  <c r="T9124" i="7"/>
  <c r="U9124" i="7"/>
  <c r="T9125" i="7"/>
  <c r="U9125" i="7"/>
  <c r="T9126" i="7"/>
  <c r="U9126" i="7"/>
  <c r="T9127" i="7"/>
  <c r="U9127" i="7"/>
  <c r="T9128" i="7"/>
  <c r="U9128" i="7"/>
  <c r="T9129" i="7"/>
  <c r="U9129" i="7"/>
  <c r="T9130" i="7"/>
  <c r="U9130" i="7"/>
  <c r="T9131" i="7"/>
  <c r="U9131" i="7"/>
  <c r="T9132" i="7"/>
  <c r="U9132" i="7"/>
  <c r="T9133" i="7"/>
  <c r="U9133" i="7"/>
  <c r="T9134" i="7"/>
  <c r="U9134" i="7"/>
  <c r="T9135" i="7"/>
  <c r="U9135" i="7"/>
  <c r="T9136" i="7"/>
  <c r="U9136" i="7"/>
  <c r="T9137" i="7"/>
  <c r="U9137" i="7"/>
  <c r="T9138" i="7"/>
  <c r="U9138" i="7"/>
  <c r="T9139" i="7"/>
  <c r="U9139" i="7"/>
  <c r="T9140" i="7"/>
  <c r="U9140" i="7"/>
  <c r="T9141" i="7"/>
  <c r="U9141" i="7"/>
  <c r="T9142" i="7"/>
  <c r="U9142" i="7"/>
  <c r="T9143" i="7"/>
  <c r="U9143" i="7"/>
  <c r="T9144" i="7"/>
  <c r="U9144" i="7"/>
  <c r="T9145" i="7"/>
  <c r="U9145" i="7"/>
  <c r="T9146" i="7"/>
  <c r="U9146" i="7"/>
  <c r="T9147" i="7"/>
  <c r="U9147" i="7"/>
  <c r="T9148" i="7"/>
  <c r="U9148" i="7"/>
  <c r="T9149" i="7"/>
  <c r="U9149" i="7"/>
  <c r="T9150" i="7"/>
  <c r="U9150" i="7"/>
  <c r="T9151" i="7"/>
  <c r="U9151" i="7"/>
  <c r="T9152" i="7"/>
  <c r="U9152" i="7"/>
  <c r="T9153" i="7"/>
  <c r="U9153" i="7"/>
  <c r="T9154" i="7"/>
  <c r="U9154" i="7"/>
  <c r="T9155" i="7"/>
  <c r="U9155" i="7"/>
  <c r="T9156" i="7"/>
  <c r="U9156" i="7"/>
  <c r="T9157" i="7"/>
  <c r="U9157" i="7"/>
  <c r="T9158" i="7"/>
  <c r="U9158" i="7"/>
  <c r="T9159" i="7"/>
  <c r="U9159" i="7"/>
  <c r="T9160" i="7"/>
  <c r="U9160" i="7"/>
  <c r="T9161" i="7"/>
  <c r="U9161" i="7"/>
  <c r="T9162" i="7"/>
  <c r="U9162" i="7"/>
  <c r="T9163" i="7"/>
  <c r="U9163" i="7"/>
  <c r="T9164" i="7"/>
  <c r="U9164" i="7"/>
  <c r="T9165" i="7"/>
  <c r="U9165" i="7"/>
  <c r="T9166" i="7"/>
  <c r="U9166" i="7"/>
  <c r="T9167" i="7"/>
  <c r="U9167" i="7"/>
  <c r="T9168" i="7"/>
  <c r="U9168" i="7"/>
  <c r="T9169" i="7"/>
  <c r="U9169" i="7"/>
  <c r="T9170" i="7"/>
  <c r="U9170" i="7"/>
  <c r="T9171" i="7"/>
  <c r="U9171" i="7"/>
  <c r="T9172" i="7"/>
  <c r="U9172" i="7"/>
  <c r="T9173" i="7"/>
  <c r="U9173" i="7"/>
  <c r="T9174" i="7"/>
  <c r="U9174" i="7"/>
  <c r="T9175" i="7"/>
  <c r="U9175" i="7"/>
  <c r="T9176" i="7"/>
  <c r="U9176" i="7"/>
  <c r="T9177" i="7"/>
  <c r="U9177" i="7"/>
  <c r="T9178" i="7"/>
  <c r="U9178" i="7"/>
  <c r="T9179" i="7"/>
  <c r="U9179" i="7"/>
  <c r="T9180" i="7"/>
  <c r="U9180" i="7"/>
  <c r="T9181" i="7"/>
  <c r="U9181" i="7"/>
  <c r="T9182" i="7"/>
  <c r="U9182" i="7"/>
  <c r="T9183" i="7"/>
  <c r="U9183" i="7"/>
  <c r="T9184" i="7"/>
  <c r="U9184" i="7"/>
  <c r="T9185" i="7"/>
  <c r="U9185" i="7"/>
  <c r="T9186" i="7"/>
  <c r="U9186" i="7"/>
  <c r="T9187" i="7"/>
  <c r="U9187" i="7"/>
  <c r="T9188" i="7"/>
  <c r="U9188" i="7"/>
  <c r="T9189" i="7"/>
  <c r="U9189" i="7"/>
  <c r="T9190" i="7"/>
  <c r="U9190" i="7"/>
  <c r="T9191" i="7"/>
  <c r="U9191" i="7"/>
  <c r="T9192" i="7"/>
  <c r="U9192" i="7"/>
  <c r="T9193" i="7"/>
  <c r="U9193" i="7"/>
  <c r="T9194" i="7"/>
  <c r="U9194" i="7"/>
  <c r="T9195" i="7"/>
  <c r="U9195" i="7"/>
  <c r="T9196" i="7"/>
  <c r="U9196" i="7"/>
  <c r="T9197" i="7"/>
  <c r="U9197" i="7"/>
  <c r="T9198" i="7"/>
  <c r="U9198" i="7"/>
  <c r="T9199" i="7"/>
  <c r="U9199" i="7"/>
  <c r="T9200" i="7"/>
  <c r="U9200" i="7"/>
  <c r="T9201" i="7"/>
  <c r="U9201" i="7"/>
  <c r="T9202" i="7"/>
  <c r="U9202" i="7"/>
  <c r="T9203" i="7"/>
  <c r="U9203" i="7"/>
  <c r="T9204" i="7"/>
  <c r="U9204" i="7"/>
  <c r="T9205" i="7"/>
  <c r="U9205" i="7"/>
  <c r="T9206" i="7"/>
  <c r="U9206" i="7"/>
  <c r="T9207" i="7"/>
  <c r="U9207" i="7"/>
  <c r="T9208" i="7"/>
  <c r="U9208" i="7"/>
  <c r="T9209" i="7"/>
  <c r="U9209" i="7"/>
  <c r="T9210" i="7"/>
  <c r="U9210" i="7"/>
  <c r="T9211" i="7"/>
  <c r="U9211" i="7"/>
  <c r="T9212" i="7"/>
  <c r="U9212" i="7"/>
  <c r="T9213" i="7"/>
  <c r="U9213" i="7"/>
  <c r="T9214" i="7"/>
  <c r="U9214" i="7"/>
  <c r="T9215" i="7"/>
  <c r="U9215" i="7"/>
  <c r="T9216" i="7"/>
  <c r="U9216" i="7"/>
  <c r="T9217" i="7"/>
  <c r="U9217" i="7"/>
  <c r="T9218" i="7"/>
  <c r="U9218" i="7"/>
  <c r="T9219" i="7"/>
  <c r="U9219" i="7"/>
  <c r="T9220" i="7"/>
  <c r="U9220" i="7"/>
  <c r="T9221" i="7"/>
  <c r="U9221" i="7"/>
  <c r="T9222" i="7"/>
  <c r="U9222" i="7"/>
  <c r="T9223" i="7"/>
  <c r="U9223" i="7"/>
  <c r="T9224" i="7"/>
  <c r="U9224" i="7"/>
  <c r="T9225" i="7"/>
  <c r="U9225" i="7"/>
  <c r="T9226" i="7"/>
  <c r="U9226" i="7"/>
  <c r="T9227" i="7"/>
  <c r="U9227" i="7"/>
  <c r="T9228" i="7"/>
  <c r="U9228" i="7"/>
  <c r="T9229" i="7"/>
  <c r="U9229" i="7"/>
  <c r="T9230" i="7"/>
  <c r="U9230" i="7"/>
  <c r="T9231" i="7"/>
  <c r="U9231" i="7"/>
  <c r="T9232" i="7"/>
  <c r="U9232" i="7"/>
  <c r="T9233" i="7"/>
  <c r="U9233" i="7"/>
  <c r="T9234" i="7"/>
  <c r="U9234" i="7"/>
  <c r="T9235" i="7"/>
  <c r="U9235" i="7"/>
  <c r="T9236" i="7"/>
  <c r="U9236" i="7"/>
  <c r="T9237" i="7"/>
  <c r="U9237" i="7"/>
  <c r="T9238" i="7"/>
  <c r="U9238" i="7"/>
  <c r="T9239" i="7"/>
  <c r="U9239" i="7"/>
  <c r="T9240" i="7"/>
  <c r="U9240" i="7"/>
  <c r="T9241" i="7"/>
  <c r="U9241" i="7"/>
  <c r="T9242" i="7"/>
  <c r="U9242" i="7"/>
  <c r="T9243" i="7"/>
  <c r="U9243" i="7"/>
  <c r="T9244" i="7"/>
  <c r="U9244" i="7"/>
  <c r="T9245" i="7"/>
  <c r="U9245" i="7"/>
  <c r="T9246" i="7"/>
  <c r="U9246" i="7"/>
  <c r="T9247" i="7"/>
  <c r="U9247" i="7"/>
  <c r="T9248" i="7"/>
  <c r="U9248" i="7"/>
  <c r="T9249" i="7"/>
  <c r="U9249" i="7"/>
  <c r="T9250" i="7"/>
  <c r="U9250" i="7"/>
  <c r="T9251" i="7"/>
  <c r="U9251" i="7"/>
  <c r="T9252" i="7"/>
  <c r="U9252" i="7"/>
  <c r="T9253" i="7"/>
  <c r="U9253" i="7"/>
  <c r="T9254" i="7"/>
  <c r="U9254" i="7"/>
  <c r="T9255" i="7"/>
  <c r="U9255" i="7"/>
  <c r="T9256" i="7"/>
  <c r="U9256" i="7"/>
  <c r="T9257" i="7"/>
  <c r="U9257" i="7"/>
  <c r="T9258" i="7"/>
  <c r="U9258" i="7"/>
  <c r="T9259" i="7"/>
  <c r="U9259" i="7"/>
  <c r="T9260" i="7"/>
  <c r="U9260" i="7"/>
  <c r="T9261" i="7"/>
  <c r="U9261" i="7"/>
  <c r="T9262" i="7"/>
  <c r="U9262" i="7"/>
  <c r="T9263" i="7"/>
  <c r="U9263" i="7"/>
  <c r="T9264" i="7"/>
  <c r="U9264" i="7"/>
  <c r="T9265" i="7"/>
  <c r="U9265" i="7"/>
  <c r="T9266" i="7"/>
  <c r="U9266" i="7"/>
  <c r="T9267" i="7"/>
  <c r="U9267" i="7"/>
  <c r="T9268" i="7"/>
  <c r="U9268" i="7"/>
  <c r="T9269" i="7"/>
  <c r="U9269" i="7"/>
  <c r="T9270" i="7"/>
  <c r="U9270" i="7"/>
  <c r="T9271" i="7"/>
  <c r="U9271" i="7"/>
  <c r="T9272" i="7"/>
  <c r="U9272" i="7"/>
  <c r="T9273" i="7"/>
  <c r="U9273" i="7"/>
  <c r="T9274" i="7"/>
  <c r="U9274" i="7"/>
  <c r="T9275" i="7"/>
  <c r="U9275" i="7"/>
  <c r="T9276" i="7"/>
  <c r="U9276" i="7"/>
  <c r="T9277" i="7"/>
  <c r="U9277" i="7"/>
  <c r="T9278" i="7"/>
  <c r="U9278" i="7"/>
  <c r="T9279" i="7"/>
  <c r="U9279" i="7"/>
  <c r="T9280" i="7"/>
  <c r="U9280" i="7"/>
  <c r="T9281" i="7"/>
  <c r="U9281" i="7"/>
  <c r="T9282" i="7"/>
  <c r="U9282" i="7"/>
  <c r="T9283" i="7"/>
  <c r="U9283" i="7"/>
  <c r="T9284" i="7"/>
  <c r="U9284" i="7"/>
  <c r="T9285" i="7"/>
  <c r="U9285" i="7"/>
  <c r="T9286" i="7"/>
  <c r="U9286" i="7"/>
  <c r="T9287" i="7"/>
  <c r="U9287" i="7"/>
  <c r="T9288" i="7"/>
  <c r="U9288" i="7"/>
  <c r="T9289" i="7"/>
  <c r="U9289" i="7"/>
  <c r="T9290" i="7"/>
  <c r="U9290" i="7"/>
  <c r="T9291" i="7"/>
  <c r="U9291" i="7"/>
  <c r="T9292" i="7"/>
  <c r="U9292" i="7"/>
  <c r="T9293" i="7"/>
  <c r="U9293" i="7"/>
  <c r="T9294" i="7"/>
  <c r="U9294" i="7"/>
  <c r="T9295" i="7"/>
  <c r="U9295" i="7"/>
  <c r="T9296" i="7"/>
  <c r="U9296" i="7"/>
  <c r="T9297" i="7"/>
  <c r="U9297" i="7"/>
  <c r="T9298" i="7"/>
  <c r="U9298" i="7"/>
  <c r="T9299" i="7"/>
  <c r="U9299" i="7"/>
  <c r="T9300" i="7"/>
  <c r="U9300" i="7"/>
  <c r="T9301" i="7"/>
  <c r="U9301" i="7"/>
  <c r="T9302" i="7"/>
  <c r="U9302" i="7"/>
  <c r="T9303" i="7"/>
  <c r="U9303" i="7"/>
  <c r="T9304" i="7"/>
  <c r="U9304" i="7"/>
  <c r="T9305" i="7"/>
  <c r="U9305" i="7"/>
  <c r="T9306" i="7"/>
  <c r="U9306" i="7"/>
  <c r="T9307" i="7"/>
  <c r="U9307" i="7"/>
  <c r="T9308" i="7"/>
  <c r="U9308" i="7"/>
  <c r="T9309" i="7"/>
  <c r="U9309" i="7"/>
  <c r="T9310" i="7"/>
  <c r="U9310" i="7"/>
  <c r="T9311" i="7"/>
  <c r="U9311" i="7"/>
  <c r="T9312" i="7"/>
  <c r="U9312" i="7"/>
  <c r="T9313" i="7"/>
  <c r="U9313" i="7"/>
  <c r="T9314" i="7"/>
  <c r="U9314" i="7"/>
  <c r="T9315" i="7"/>
  <c r="U9315" i="7"/>
  <c r="T9316" i="7"/>
  <c r="U9316" i="7"/>
  <c r="T9317" i="7"/>
  <c r="U9317" i="7"/>
  <c r="T9318" i="7"/>
  <c r="U9318" i="7"/>
  <c r="T9319" i="7"/>
  <c r="U9319" i="7"/>
  <c r="T9320" i="7"/>
  <c r="U9320" i="7"/>
  <c r="T9321" i="7"/>
  <c r="U9321" i="7"/>
  <c r="T9322" i="7"/>
  <c r="U9322" i="7"/>
  <c r="T9323" i="7"/>
  <c r="U9323" i="7"/>
  <c r="T9324" i="7"/>
  <c r="U9324" i="7"/>
  <c r="T9325" i="7"/>
  <c r="U9325" i="7"/>
  <c r="T9326" i="7"/>
  <c r="U9326" i="7"/>
  <c r="T9327" i="7"/>
  <c r="U9327" i="7"/>
  <c r="T9328" i="7"/>
  <c r="U9328" i="7"/>
  <c r="T9329" i="7"/>
  <c r="U9329" i="7"/>
  <c r="T9330" i="7"/>
  <c r="U9330" i="7"/>
  <c r="T9331" i="7"/>
  <c r="U9331" i="7"/>
  <c r="T9332" i="7"/>
  <c r="U9332" i="7"/>
  <c r="T9333" i="7"/>
  <c r="U9333" i="7"/>
  <c r="T9334" i="7"/>
  <c r="U9334" i="7"/>
  <c r="T9335" i="7"/>
  <c r="U9335" i="7"/>
  <c r="T9336" i="7"/>
  <c r="U9336" i="7"/>
  <c r="T9337" i="7"/>
  <c r="U9337" i="7"/>
  <c r="T9338" i="7"/>
  <c r="U9338" i="7"/>
  <c r="T9339" i="7"/>
  <c r="U9339" i="7"/>
  <c r="T9340" i="7"/>
  <c r="U9340" i="7"/>
  <c r="T9341" i="7"/>
  <c r="U9341" i="7"/>
  <c r="T9342" i="7"/>
  <c r="U9342" i="7"/>
  <c r="T9343" i="7"/>
  <c r="U9343" i="7"/>
  <c r="T9344" i="7"/>
  <c r="U9344" i="7"/>
  <c r="T9345" i="7"/>
  <c r="U9345" i="7"/>
  <c r="T9346" i="7"/>
  <c r="U9346" i="7"/>
  <c r="T9347" i="7"/>
  <c r="U9347" i="7"/>
  <c r="T9348" i="7"/>
  <c r="U9348" i="7"/>
  <c r="T9349" i="7"/>
  <c r="U9349" i="7"/>
  <c r="T9350" i="7"/>
  <c r="U9350" i="7"/>
  <c r="T9351" i="7"/>
  <c r="U9351" i="7"/>
  <c r="T9352" i="7"/>
  <c r="U9352" i="7"/>
  <c r="T9353" i="7"/>
  <c r="U9353" i="7"/>
  <c r="T9354" i="7"/>
  <c r="U9354" i="7"/>
  <c r="T9355" i="7"/>
  <c r="U9355" i="7"/>
  <c r="T9356" i="7"/>
  <c r="U9356" i="7"/>
  <c r="T9357" i="7"/>
  <c r="U9357" i="7"/>
  <c r="T9358" i="7"/>
  <c r="U9358" i="7"/>
  <c r="T9359" i="7"/>
  <c r="U9359" i="7"/>
  <c r="T9360" i="7"/>
  <c r="U9360" i="7"/>
  <c r="T9361" i="7"/>
  <c r="U9361" i="7"/>
  <c r="T9362" i="7"/>
  <c r="U9362" i="7"/>
  <c r="T9363" i="7"/>
  <c r="U9363" i="7"/>
  <c r="T9364" i="7"/>
  <c r="U9364" i="7"/>
  <c r="T9365" i="7"/>
  <c r="U9365" i="7"/>
  <c r="T9366" i="7"/>
  <c r="U9366" i="7"/>
  <c r="T9367" i="7"/>
  <c r="U9367" i="7"/>
  <c r="T9368" i="7"/>
  <c r="U9368" i="7"/>
  <c r="T9369" i="7"/>
  <c r="U9369" i="7"/>
  <c r="T9370" i="7"/>
  <c r="U9370" i="7"/>
  <c r="T9371" i="7"/>
  <c r="U9371" i="7"/>
  <c r="T9372" i="7"/>
  <c r="U9372" i="7"/>
  <c r="T9373" i="7"/>
  <c r="U9373" i="7"/>
  <c r="T9374" i="7"/>
  <c r="U9374" i="7"/>
  <c r="T9375" i="7"/>
  <c r="U9375" i="7"/>
  <c r="T9376" i="7"/>
  <c r="U9376" i="7"/>
  <c r="T9377" i="7"/>
  <c r="U9377" i="7"/>
  <c r="T9378" i="7"/>
  <c r="U9378" i="7"/>
  <c r="T9379" i="7"/>
  <c r="U9379" i="7"/>
  <c r="T9380" i="7"/>
  <c r="U9380" i="7"/>
  <c r="T9381" i="7"/>
  <c r="U9381" i="7"/>
  <c r="T9382" i="7"/>
  <c r="U9382" i="7"/>
  <c r="T9383" i="7"/>
  <c r="U9383" i="7"/>
  <c r="T9384" i="7"/>
  <c r="U9384" i="7"/>
  <c r="T9385" i="7"/>
  <c r="U9385" i="7"/>
  <c r="T9386" i="7"/>
  <c r="U9386" i="7"/>
  <c r="T9387" i="7"/>
  <c r="U9387" i="7"/>
  <c r="T9388" i="7"/>
  <c r="U9388" i="7"/>
  <c r="T9389" i="7"/>
  <c r="U9389" i="7"/>
  <c r="T9390" i="7"/>
  <c r="U9390" i="7"/>
  <c r="T9391" i="7"/>
  <c r="U9391" i="7"/>
  <c r="T9392" i="7"/>
  <c r="U9392" i="7"/>
  <c r="T9393" i="7"/>
  <c r="U9393" i="7"/>
  <c r="T9394" i="7"/>
  <c r="U9394" i="7"/>
  <c r="T9395" i="7"/>
  <c r="U9395" i="7"/>
  <c r="T9396" i="7"/>
  <c r="U9396" i="7"/>
  <c r="T9397" i="7"/>
  <c r="U9397" i="7"/>
  <c r="T9398" i="7"/>
  <c r="U9398" i="7"/>
  <c r="T9399" i="7"/>
  <c r="U9399" i="7"/>
  <c r="T9400" i="7"/>
  <c r="U9400" i="7"/>
  <c r="T9401" i="7"/>
  <c r="U9401" i="7"/>
  <c r="T9402" i="7"/>
  <c r="U9402" i="7"/>
  <c r="T9403" i="7"/>
  <c r="U9403" i="7"/>
  <c r="T9404" i="7"/>
  <c r="U9404" i="7"/>
  <c r="T9405" i="7"/>
  <c r="U9405" i="7"/>
  <c r="T9406" i="7"/>
  <c r="U9406" i="7"/>
  <c r="T9407" i="7"/>
  <c r="U9407" i="7"/>
  <c r="T9408" i="7"/>
  <c r="U9408" i="7"/>
  <c r="T9409" i="7"/>
  <c r="U9409" i="7"/>
  <c r="T9410" i="7"/>
  <c r="U9410" i="7"/>
  <c r="T9411" i="7"/>
  <c r="U9411" i="7"/>
  <c r="T9412" i="7"/>
  <c r="U9412" i="7"/>
  <c r="T9413" i="7"/>
  <c r="U9413" i="7"/>
  <c r="T9414" i="7"/>
  <c r="U9414" i="7"/>
  <c r="T9415" i="7"/>
  <c r="U9415" i="7"/>
  <c r="T9416" i="7"/>
  <c r="U9416" i="7"/>
  <c r="T9417" i="7"/>
  <c r="U9417" i="7"/>
  <c r="T9418" i="7"/>
  <c r="U9418" i="7"/>
  <c r="T9419" i="7"/>
  <c r="U9419" i="7"/>
  <c r="T9420" i="7"/>
  <c r="U9420" i="7"/>
  <c r="T9421" i="7"/>
  <c r="U9421" i="7"/>
  <c r="T9422" i="7"/>
  <c r="U9422" i="7"/>
  <c r="T9423" i="7"/>
  <c r="U9423" i="7"/>
  <c r="T9424" i="7"/>
  <c r="U9424" i="7"/>
  <c r="T9425" i="7"/>
  <c r="U9425" i="7"/>
  <c r="T9426" i="7"/>
  <c r="U9426" i="7"/>
  <c r="T9427" i="7"/>
  <c r="U9427" i="7"/>
  <c r="T9428" i="7"/>
  <c r="U9428" i="7"/>
  <c r="T9429" i="7"/>
  <c r="U9429" i="7"/>
  <c r="T9430" i="7"/>
  <c r="U9430" i="7"/>
  <c r="T9431" i="7"/>
  <c r="U9431" i="7"/>
  <c r="T9432" i="7"/>
  <c r="U9432" i="7"/>
  <c r="T9433" i="7"/>
  <c r="U9433" i="7"/>
  <c r="T9434" i="7"/>
  <c r="U9434" i="7"/>
  <c r="T9435" i="7"/>
  <c r="U9435" i="7"/>
  <c r="T9436" i="7"/>
  <c r="U9436" i="7"/>
  <c r="T9437" i="7"/>
  <c r="U9437" i="7"/>
  <c r="T9438" i="7"/>
  <c r="U9438" i="7"/>
  <c r="T9439" i="7"/>
  <c r="U9439" i="7"/>
  <c r="T9440" i="7"/>
  <c r="U9440" i="7"/>
  <c r="T9441" i="7"/>
  <c r="U9441" i="7"/>
  <c r="T9442" i="7"/>
  <c r="U9442" i="7"/>
  <c r="T9443" i="7"/>
  <c r="U9443" i="7"/>
  <c r="T9444" i="7"/>
  <c r="U9444" i="7"/>
  <c r="T9445" i="7"/>
  <c r="U9445" i="7"/>
  <c r="T9446" i="7"/>
  <c r="U9446" i="7"/>
  <c r="T9447" i="7"/>
  <c r="U9447" i="7"/>
  <c r="T9448" i="7"/>
  <c r="U9448" i="7"/>
  <c r="T9449" i="7"/>
  <c r="U9449" i="7"/>
  <c r="T9450" i="7"/>
  <c r="U9450" i="7"/>
  <c r="T9451" i="7"/>
  <c r="U9451" i="7"/>
  <c r="T9452" i="7"/>
  <c r="U9452" i="7"/>
  <c r="T9453" i="7"/>
  <c r="U9453" i="7"/>
  <c r="T9454" i="7"/>
  <c r="U9454" i="7"/>
  <c r="T9455" i="7"/>
  <c r="U9455" i="7"/>
  <c r="T9456" i="7"/>
  <c r="U9456" i="7"/>
  <c r="T9457" i="7"/>
  <c r="U9457" i="7"/>
  <c r="T9458" i="7"/>
  <c r="U9458" i="7"/>
  <c r="T9459" i="7"/>
  <c r="U9459" i="7"/>
  <c r="T9460" i="7"/>
  <c r="U9460" i="7"/>
  <c r="T9461" i="7"/>
  <c r="U9461" i="7"/>
  <c r="T9462" i="7"/>
  <c r="U9462" i="7"/>
  <c r="T9463" i="7"/>
  <c r="U9463" i="7"/>
  <c r="T9464" i="7"/>
  <c r="U9464" i="7"/>
  <c r="T9465" i="7"/>
  <c r="U9465" i="7"/>
  <c r="T9466" i="7"/>
  <c r="U9466" i="7"/>
  <c r="T9467" i="7"/>
  <c r="U9467" i="7"/>
  <c r="T9468" i="7"/>
  <c r="U9468" i="7"/>
  <c r="T9469" i="7"/>
  <c r="U9469" i="7"/>
  <c r="T9470" i="7"/>
  <c r="U9470" i="7"/>
  <c r="T9471" i="7"/>
  <c r="U9471" i="7"/>
  <c r="T9472" i="7"/>
  <c r="U9472" i="7"/>
  <c r="T9473" i="7"/>
  <c r="U9473" i="7"/>
  <c r="T9474" i="7"/>
  <c r="U9474" i="7"/>
  <c r="T9475" i="7"/>
  <c r="U9475" i="7"/>
  <c r="T9476" i="7"/>
  <c r="U9476" i="7"/>
  <c r="T9477" i="7"/>
  <c r="U9477" i="7"/>
  <c r="T9478" i="7"/>
  <c r="U9478" i="7"/>
  <c r="T9479" i="7"/>
  <c r="U9479" i="7"/>
  <c r="T9480" i="7"/>
  <c r="U9480" i="7"/>
  <c r="T9481" i="7"/>
  <c r="U9481" i="7"/>
  <c r="T9482" i="7"/>
  <c r="U9482" i="7"/>
  <c r="T9483" i="7"/>
  <c r="U9483" i="7"/>
  <c r="T9484" i="7"/>
  <c r="U9484" i="7"/>
  <c r="T9485" i="7"/>
  <c r="U9485" i="7"/>
  <c r="T9486" i="7"/>
  <c r="U9486" i="7"/>
  <c r="T9487" i="7"/>
  <c r="U9487" i="7"/>
  <c r="T9488" i="7"/>
  <c r="U9488" i="7"/>
  <c r="T9489" i="7"/>
  <c r="U9489" i="7"/>
  <c r="T9490" i="7"/>
  <c r="U9490" i="7"/>
  <c r="T9491" i="7"/>
  <c r="U9491" i="7"/>
  <c r="T9492" i="7"/>
  <c r="U9492" i="7"/>
  <c r="T9493" i="7"/>
  <c r="U9493" i="7"/>
  <c r="T9494" i="7"/>
  <c r="U9494" i="7"/>
  <c r="T9495" i="7"/>
  <c r="U9495" i="7"/>
  <c r="T9496" i="7"/>
  <c r="U9496" i="7"/>
  <c r="T9497" i="7"/>
  <c r="U9497" i="7"/>
  <c r="T9498" i="7"/>
  <c r="U9498" i="7"/>
  <c r="T9499" i="7"/>
  <c r="U9499" i="7"/>
  <c r="T9500" i="7"/>
  <c r="U9500" i="7"/>
  <c r="T9501" i="7"/>
  <c r="U9501" i="7"/>
  <c r="T9502" i="7"/>
  <c r="U9502" i="7"/>
  <c r="T9503" i="7"/>
  <c r="U9503" i="7"/>
  <c r="T9504" i="7"/>
  <c r="U9504" i="7"/>
  <c r="T9505" i="7"/>
  <c r="U9505" i="7"/>
  <c r="T9506" i="7"/>
  <c r="U9506" i="7"/>
  <c r="T9507" i="7"/>
  <c r="U9507" i="7"/>
  <c r="T9508" i="7"/>
  <c r="U9508" i="7"/>
  <c r="T9509" i="7"/>
  <c r="U9509" i="7"/>
  <c r="T9510" i="7"/>
  <c r="U9510" i="7"/>
  <c r="T9511" i="7"/>
  <c r="U9511" i="7"/>
  <c r="T9512" i="7"/>
  <c r="U9512" i="7"/>
  <c r="T9513" i="7"/>
  <c r="U9513" i="7"/>
  <c r="T9514" i="7"/>
  <c r="U9514" i="7"/>
  <c r="T9515" i="7"/>
  <c r="U9515" i="7"/>
  <c r="T9516" i="7"/>
  <c r="U9516" i="7"/>
  <c r="T9517" i="7"/>
  <c r="U9517" i="7"/>
  <c r="T9518" i="7"/>
  <c r="U9518" i="7"/>
  <c r="T9519" i="7"/>
  <c r="U9519" i="7"/>
  <c r="T9520" i="7"/>
  <c r="U9520" i="7"/>
  <c r="T9521" i="7"/>
  <c r="U9521" i="7"/>
  <c r="T9522" i="7"/>
  <c r="U9522" i="7"/>
  <c r="T9523" i="7"/>
  <c r="U9523" i="7"/>
  <c r="T9524" i="7"/>
  <c r="U9524" i="7"/>
  <c r="T9525" i="7"/>
  <c r="U9525" i="7"/>
  <c r="T9526" i="7"/>
  <c r="U9526" i="7"/>
  <c r="T9527" i="7"/>
  <c r="U9527" i="7"/>
  <c r="T9528" i="7"/>
  <c r="U9528" i="7"/>
  <c r="T9529" i="7"/>
  <c r="U9529" i="7"/>
  <c r="T9530" i="7"/>
  <c r="U9530" i="7"/>
  <c r="T9531" i="7"/>
  <c r="U9531" i="7"/>
  <c r="T9532" i="7"/>
  <c r="U9532" i="7"/>
  <c r="T9533" i="7"/>
  <c r="U9533" i="7"/>
  <c r="T9534" i="7"/>
  <c r="U9534" i="7"/>
  <c r="T9535" i="7"/>
  <c r="U9535" i="7"/>
  <c r="T9536" i="7"/>
  <c r="U9536" i="7"/>
  <c r="T9537" i="7"/>
  <c r="U9537" i="7"/>
  <c r="T9538" i="7"/>
  <c r="U9538" i="7"/>
  <c r="T9539" i="7"/>
  <c r="U9539" i="7"/>
  <c r="T9540" i="7"/>
  <c r="U9540" i="7"/>
  <c r="T9541" i="7"/>
  <c r="U9541" i="7"/>
  <c r="T9542" i="7"/>
  <c r="U9542" i="7"/>
  <c r="T9543" i="7"/>
  <c r="U9543" i="7"/>
  <c r="T9544" i="7"/>
  <c r="U9544" i="7"/>
  <c r="T9545" i="7"/>
  <c r="U9545" i="7"/>
  <c r="T9546" i="7"/>
  <c r="U9546" i="7"/>
  <c r="T9547" i="7"/>
  <c r="U9547" i="7"/>
  <c r="T9548" i="7"/>
  <c r="U9548" i="7"/>
  <c r="T9549" i="7"/>
  <c r="U9549" i="7"/>
  <c r="T9550" i="7"/>
  <c r="U9550" i="7"/>
  <c r="T9551" i="7"/>
  <c r="U9551" i="7"/>
  <c r="T9552" i="7"/>
  <c r="U9552" i="7"/>
  <c r="T9553" i="7"/>
  <c r="U9553" i="7"/>
  <c r="T9554" i="7"/>
  <c r="U9554" i="7"/>
  <c r="T9555" i="7"/>
  <c r="U9555" i="7"/>
  <c r="T9556" i="7"/>
  <c r="U9556" i="7"/>
  <c r="T9557" i="7"/>
  <c r="U9557" i="7"/>
  <c r="T9558" i="7"/>
  <c r="U9558" i="7"/>
  <c r="T9559" i="7"/>
  <c r="U9559" i="7"/>
  <c r="T9560" i="7"/>
  <c r="U9560" i="7"/>
  <c r="T9561" i="7"/>
  <c r="U9561" i="7"/>
  <c r="T9562" i="7"/>
  <c r="U9562" i="7"/>
  <c r="T9563" i="7"/>
  <c r="U9563" i="7"/>
  <c r="T9564" i="7"/>
  <c r="U9564" i="7"/>
  <c r="T9565" i="7"/>
  <c r="U9565" i="7"/>
  <c r="T9566" i="7"/>
  <c r="U9566" i="7"/>
  <c r="T9567" i="7"/>
  <c r="U9567" i="7"/>
  <c r="T9568" i="7"/>
  <c r="U9568" i="7"/>
  <c r="T9569" i="7"/>
  <c r="U9569" i="7"/>
  <c r="T9570" i="7"/>
  <c r="U9570" i="7"/>
  <c r="T9571" i="7"/>
  <c r="U9571" i="7"/>
  <c r="T9572" i="7"/>
  <c r="U9572" i="7"/>
  <c r="T9573" i="7"/>
  <c r="U9573" i="7"/>
  <c r="T9574" i="7"/>
  <c r="U9574" i="7"/>
  <c r="T9575" i="7"/>
  <c r="U9575" i="7"/>
  <c r="T9576" i="7"/>
  <c r="U9576" i="7"/>
  <c r="T9577" i="7"/>
  <c r="U9577" i="7"/>
  <c r="T9578" i="7"/>
  <c r="U9578" i="7"/>
  <c r="T9579" i="7"/>
  <c r="U9579" i="7"/>
  <c r="T9580" i="7"/>
  <c r="U9580" i="7"/>
  <c r="T9581" i="7"/>
  <c r="U9581" i="7"/>
  <c r="T9582" i="7"/>
  <c r="U9582" i="7"/>
  <c r="T9583" i="7"/>
  <c r="U9583" i="7"/>
  <c r="T9584" i="7"/>
  <c r="U9584" i="7"/>
  <c r="T9585" i="7"/>
  <c r="U9585" i="7"/>
  <c r="T9586" i="7"/>
  <c r="U9586" i="7"/>
  <c r="T9587" i="7"/>
  <c r="U9587" i="7"/>
  <c r="T9588" i="7"/>
  <c r="U9588" i="7"/>
  <c r="T9589" i="7"/>
  <c r="U9589" i="7"/>
  <c r="T9590" i="7"/>
  <c r="U9590" i="7"/>
  <c r="T9591" i="7"/>
  <c r="U9591" i="7"/>
  <c r="T9592" i="7"/>
  <c r="U9592" i="7"/>
  <c r="T9593" i="7"/>
  <c r="U9593" i="7"/>
  <c r="T9594" i="7"/>
  <c r="U9594" i="7"/>
  <c r="T9595" i="7"/>
  <c r="U9595" i="7"/>
  <c r="T9596" i="7"/>
  <c r="U9596" i="7"/>
  <c r="T9597" i="7"/>
  <c r="U9597" i="7"/>
  <c r="T9598" i="7"/>
  <c r="U9598" i="7"/>
  <c r="T9599" i="7"/>
  <c r="U9599" i="7"/>
  <c r="T9600" i="7"/>
  <c r="U9600" i="7"/>
  <c r="T9601" i="7"/>
  <c r="U9601" i="7"/>
  <c r="T9602" i="7"/>
  <c r="U9602" i="7"/>
  <c r="T9603" i="7"/>
  <c r="U9603" i="7"/>
  <c r="T9604" i="7"/>
  <c r="U9604" i="7"/>
  <c r="T9605" i="7"/>
  <c r="U9605" i="7"/>
  <c r="T9606" i="7"/>
  <c r="U9606" i="7"/>
  <c r="T9607" i="7"/>
  <c r="U9607" i="7"/>
  <c r="T9608" i="7"/>
  <c r="U9608" i="7"/>
  <c r="T9609" i="7"/>
  <c r="U9609" i="7"/>
  <c r="T9610" i="7"/>
  <c r="U9610" i="7"/>
  <c r="T9611" i="7"/>
  <c r="U9611" i="7"/>
  <c r="T9612" i="7"/>
  <c r="U9612" i="7"/>
  <c r="T9613" i="7"/>
  <c r="U9613" i="7"/>
  <c r="T9614" i="7"/>
  <c r="U9614" i="7"/>
  <c r="T9615" i="7"/>
  <c r="U9615" i="7"/>
  <c r="T9616" i="7"/>
  <c r="U9616" i="7"/>
  <c r="T9617" i="7"/>
  <c r="U9617" i="7"/>
  <c r="T9618" i="7"/>
  <c r="U9618" i="7"/>
  <c r="T9619" i="7"/>
  <c r="U9619" i="7"/>
  <c r="T9620" i="7"/>
  <c r="U9620" i="7"/>
  <c r="T9621" i="7"/>
  <c r="U9621" i="7"/>
  <c r="T9622" i="7"/>
  <c r="U9622" i="7"/>
  <c r="T9623" i="7"/>
  <c r="U9623" i="7"/>
  <c r="T9624" i="7"/>
  <c r="U9624" i="7"/>
  <c r="T9625" i="7"/>
  <c r="U9625" i="7"/>
  <c r="T9626" i="7"/>
  <c r="U9626" i="7"/>
  <c r="T9627" i="7"/>
  <c r="U9627" i="7"/>
  <c r="T9628" i="7"/>
  <c r="U9628" i="7"/>
  <c r="T9629" i="7"/>
  <c r="U9629" i="7"/>
  <c r="T9630" i="7"/>
  <c r="U9630" i="7"/>
  <c r="T9631" i="7"/>
  <c r="U9631" i="7"/>
  <c r="T9632" i="7"/>
  <c r="U9632" i="7"/>
  <c r="T9633" i="7"/>
  <c r="U9633" i="7"/>
  <c r="T9634" i="7"/>
  <c r="U9634" i="7"/>
  <c r="T9635" i="7"/>
  <c r="U9635" i="7"/>
  <c r="T9636" i="7"/>
  <c r="U9636" i="7"/>
  <c r="T9637" i="7"/>
  <c r="U9637" i="7"/>
  <c r="T9638" i="7"/>
  <c r="U9638" i="7"/>
  <c r="T9639" i="7"/>
  <c r="U9639" i="7"/>
  <c r="T9640" i="7"/>
  <c r="U9640" i="7"/>
  <c r="T9641" i="7"/>
  <c r="U9641" i="7"/>
  <c r="T9642" i="7"/>
  <c r="U9642" i="7"/>
  <c r="T9643" i="7"/>
  <c r="U9643" i="7"/>
  <c r="T9644" i="7"/>
  <c r="U9644" i="7"/>
  <c r="T9645" i="7"/>
  <c r="U9645" i="7"/>
  <c r="T9646" i="7"/>
  <c r="U9646" i="7"/>
  <c r="T9647" i="7"/>
  <c r="U9647" i="7"/>
  <c r="T9648" i="7"/>
  <c r="U9648" i="7"/>
  <c r="T9649" i="7"/>
  <c r="U9649" i="7"/>
  <c r="T9650" i="7"/>
  <c r="U9650" i="7"/>
  <c r="T9651" i="7"/>
  <c r="U9651" i="7"/>
  <c r="T9652" i="7"/>
  <c r="U9652" i="7"/>
  <c r="T9653" i="7"/>
  <c r="U9653" i="7"/>
  <c r="T9654" i="7"/>
  <c r="U9654" i="7"/>
  <c r="T9655" i="7"/>
  <c r="U9655" i="7"/>
  <c r="T9656" i="7"/>
  <c r="U9656" i="7"/>
  <c r="T9657" i="7"/>
  <c r="U9657" i="7"/>
  <c r="T9658" i="7"/>
  <c r="U9658" i="7"/>
  <c r="T9659" i="7"/>
  <c r="U9659" i="7"/>
  <c r="T9660" i="7"/>
  <c r="U9660" i="7"/>
  <c r="T9661" i="7"/>
  <c r="U9661" i="7"/>
  <c r="T9662" i="7"/>
  <c r="U9662" i="7"/>
  <c r="T9663" i="7"/>
  <c r="U9663" i="7"/>
  <c r="T9664" i="7"/>
  <c r="U9664" i="7"/>
  <c r="T9665" i="7"/>
  <c r="U9665" i="7"/>
  <c r="T9666" i="7"/>
  <c r="U9666" i="7"/>
  <c r="T9667" i="7"/>
  <c r="U9667" i="7"/>
  <c r="T9668" i="7"/>
  <c r="U9668" i="7"/>
  <c r="T9669" i="7"/>
  <c r="U9669" i="7"/>
  <c r="T9670" i="7"/>
  <c r="U9670" i="7"/>
  <c r="T9671" i="7"/>
  <c r="U9671" i="7"/>
  <c r="T9672" i="7"/>
  <c r="U9672" i="7"/>
  <c r="T9673" i="7"/>
  <c r="U9673" i="7"/>
  <c r="T9674" i="7"/>
  <c r="U9674" i="7"/>
  <c r="T9675" i="7"/>
  <c r="U9675" i="7"/>
  <c r="T9676" i="7"/>
  <c r="U9676" i="7"/>
  <c r="T9677" i="7"/>
  <c r="U9677" i="7"/>
  <c r="T9678" i="7"/>
  <c r="U9678" i="7"/>
  <c r="T9679" i="7"/>
  <c r="U9679" i="7"/>
  <c r="T9680" i="7"/>
  <c r="U9680" i="7"/>
  <c r="T9681" i="7"/>
  <c r="U9681" i="7"/>
  <c r="T9682" i="7"/>
  <c r="U9682" i="7"/>
  <c r="T9683" i="7"/>
  <c r="U9683" i="7"/>
  <c r="T9684" i="7"/>
  <c r="U9684" i="7"/>
  <c r="T9685" i="7"/>
  <c r="U9685" i="7"/>
  <c r="T9686" i="7"/>
  <c r="U9686" i="7"/>
  <c r="T9687" i="7"/>
  <c r="U9687" i="7"/>
  <c r="T9688" i="7"/>
  <c r="U9688" i="7"/>
  <c r="T9689" i="7"/>
  <c r="U9689" i="7"/>
  <c r="T9690" i="7"/>
  <c r="U9690" i="7"/>
  <c r="T9691" i="7"/>
  <c r="U9691" i="7"/>
  <c r="T9692" i="7"/>
  <c r="U9692" i="7"/>
  <c r="T9693" i="7"/>
  <c r="U9693" i="7"/>
  <c r="T9694" i="7"/>
  <c r="U9694" i="7"/>
  <c r="T9695" i="7"/>
  <c r="U9695" i="7"/>
  <c r="T9696" i="7"/>
  <c r="U9696" i="7"/>
  <c r="T9697" i="7"/>
  <c r="U9697" i="7"/>
  <c r="T9698" i="7"/>
  <c r="U9698" i="7"/>
  <c r="T9699" i="7"/>
  <c r="U9699" i="7"/>
  <c r="T9700" i="7"/>
  <c r="U9700" i="7"/>
  <c r="T9701" i="7"/>
  <c r="U9701" i="7"/>
  <c r="T9702" i="7"/>
  <c r="U9702" i="7"/>
  <c r="T9703" i="7"/>
  <c r="U9703" i="7"/>
  <c r="T9704" i="7"/>
  <c r="U9704" i="7"/>
  <c r="T9705" i="7"/>
  <c r="U9705" i="7"/>
  <c r="T9706" i="7"/>
  <c r="U9706" i="7"/>
  <c r="T9707" i="7"/>
  <c r="U9707" i="7"/>
  <c r="T9708" i="7"/>
  <c r="U9708" i="7"/>
  <c r="T9709" i="7"/>
  <c r="U9709" i="7"/>
  <c r="T9710" i="7"/>
  <c r="U9710" i="7"/>
  <c r="T9711" i="7"/>
  <c r="U9711" i="7"/>
  <c r="T9712" i="7"/>
  <c r="U9712" i="7"/>
  <c r="T9713" i="7"/>
  <c r="U9713" i="7"/>
  <c r="T9714" i="7"/>
  <c r="U9714" i="7"/>
  <c r="T9715" i="7"/>
  <c r="U9715" i="7"/>
  <c r="T9716" i="7"/>
  <c r="U9716" i="7"/>
  <c r="T9717" i="7"/>
  <c r="U9717" i="7"/>
  <c r="T9718" i="7"/>
  <c r="U9718" i="7"/>
  <c r="T9719" i="7"/>
  <c r="U9719" i="7"/>
  <c r="T9720" i="7"/>
  <c r="U9720" i="7"/>
  <c r="T9721" i="7"/>
  <c r="U9721" i="7"/>
  <c r="T9722" i="7"/>
  <c r="U9722" i="7"/>
  <c r="T9723" i="7"/>
  <c r="U9723" i="7"/>
  <c r="T9724" i="7"/>
  <c r="U9724" i="7"/>
  <c r="T9725" i="7"/>
  <c r="U9725" i="7"/>
  <c r="T9726" i="7"/>
  <c r="U9726" i="7"/>
  <c r="T9727" i="7"/>
  <c r="U9727" i="7"/>
  <c r="T9728" i="7"/>
  <c r="U9728" i="7"/>
  <c r="T9729" i="7"/>
  <c r="U9729" i="7"/>
  <c r="T9730" i="7"/>
  <c r="U9730" i="7"/>
  <c r="T9731" i="7"/>
  <c r="U9731" i="7"/>
  <c r="T9732" i="7"/>
  <c r="U9732" i="7"/>
  <c r="T9733" i="7"/>
  <c r="U9733" i="7"/>
  <c r="T9734" i="7"/>
  <c r="U9734" i="7"/>
  <c r="T9735" i="7"/>
  <c r="U9735" i="7"/>
  <c r="T9736" i="7"/>
  <c r="U9736" i="7"/>
  <c r="T9737" i="7"/>
  <c r="U9737" i="7"/>
  <c r="T9738" i="7"/>
  <c r="U9738" i="7"/>
  <c r="T9739" i="7"/>
  <c r="U9739" i="7"/>
  <c r="T9740" i="7"/>
  <c r="U9740" i="7"/>
  <c r="T9741" i="7"/>
  <c r="U9741" i="7"/>
  <c r="T9742" i="7"/>
  <c r="U9742" i="7"/>
  <c r="T9743" i="7"/>
  <c r="U9743" i="7"/>
  <c r="T9744" i="7"/>
  <c r="U9744" i="7"/>
  <c r="T9745" i="7"/>
  <c r="U9745" i="7"/>
  <c r="T9746" i="7"/>
  <c r="U9746" i="7"/>
  <c r="T9747" i="7"/>
  <c r="U9747" i="7"/>
  <c r="T9748" i="7"/>
  <c r="U9748" i="7"/>
  <c r="T9749" i="7"/>
  <c r="U9749" i="7"/>
  <c r="T9750" i="7"/>
  <c r="U9750" i="7"/>
  <c r="T9751" i="7"/>
  <c r="U9751" i="7"/>
  <c r="T9752" i="7"/>
  <c r="U9752" i="7"/>
  <c r="T9753" i="7"/>
  <c r="U9753" i="7"/>
  <c r="T9754" i="7"/>
  <c r="U9754" i="7"/>
  <c r="T9755" i="7"/>
  <c r="U9755" i="7"/>
  <c r="T9756" i="7"/>
  <c r="U9756" i="7"/>
  <c r="T9757" i="7"/>
  <c r="U9757" i="7"/>
  <c r="T9758" i="7"/>
  <c r="U9758" i="7"/>
  <c r="T9759" i="7"/>
  <c r="U9759" i="7"/>
  <c r="T9760" i="7"/>
  <c r="U9760" i="7"/>
  <c r="T9761" i="7"/>
  <c r="U9761" i="7"/>
  <c r="T9762" i="7"/>
  <c r="U9762" i="7"/>
  <c r="T9763" i="7"/>
  <c r="U9763" i="7"/>
  <c r="T9764" i="7"/>
  <c r="U9764" i="7"/>
  <c r="T9765" i="7"/>
  <c r="U9765" i="7"/>
  <c r="T9766" i="7"/>
  <c r="U9766" i="7"/>
  <c r="T9767" i="7"/>
  <c r="U9767" i="7"/>
  <c r="T9768" i="7"/>
  <c r="U9768" i="7"/>
  <c r="T9769" i="7"/>
  <c r="U9769" i="7"/>
  <c r="T9770" i="7"/>
  <c r="U9770" i="7"/>
  <c r="T9771" i="7"/>
  <c r="U9771" i="7"/>
  <c r="T9772" i="7"/>
  <c r="U9772" i="7"/>
  <c r="T9773" i="7"/>
  <c r="U9773" i="7"/>
  <c r="T9774" i="7"/>
  <c r="U9774" i="7"/>
  <c r="T9775" i="7"/>
  <c r="U9775" i="7"/>
  <c r="T9776" i="7"/>
  <c r="U9776" i="7"/>
  <c r="T9777" i="7"/>
  <c r="U9777" i="7"/>
  <c r="T9778" i="7"/>
  <c r="U9778" i="7"/>
  <c r="T9779" i="7"/>
  <c r="U9779" i="7"/>
  <c r="T9780" i="7"/>
  <c r="U9780" i="7"/>
  <c r="T9781" i="7"/>
  <c r="U9781" i="7"/>
  <c r="T9782" i="7"/>
  <c r="U9782" i="7"/>
  <c r="T9783" i="7"/>
  <c r="U9783" i="7"/>
  <c r="T9784" i="7"/>
  <c r="U9784" i="7"/>
  <c r="T9785" i="7"/>
  <c r="U9785" i="7"/>
  <c r="T9786" i="7"/>
  <c r="U9786" i="7"/>
  <c r="T9787" i="7"/>
  <c r="U9787" i="7"/>
  <c r="T9788" i="7"/>
  <c r="U9788" i="7"/>
  <c r="T9789" i="7"/>
  <c r="U9789" i="7"/>
  <c r="T9790" i="7"/>
  <c r="U9790" i="7"/>
  <c r="T9791" i="7"/>
  <c r="U9791" i="7"/>
  <c r="T9792" i="7"/>
  <c r="U9792" i="7"/>
  <c r="T9793" i="7"/>
  <c r="U9793" i="7"/>
  <c r="T9794" i="7"/>
  <c r="U9794" i="7"/>
  <c r="T9795" i="7"/>
  <c r="U9795" i="7"/>
  <c r="T9796" i="7"/>
  <c r="U9796" i="7"/>
  <c r="T9797" i="7"/>
  <c r="U9797" i="7"/>
  <c r="T9798" i="7"/>
  <c r="U9798" i="7"/>
  <c r="T9799" i="7"/>
  <c r="U9799" i="7"/>
  <c r="T9800" i="7"/>
  <c r="U9800" i="7"/>
  <c r="T9801" i="7"/>
  <c r="U9801" i="7"/>
  <c r="T9802" i="7"/>
  <c r="U9802" i="7"/>
  <c r="T9803" i="7"/>
  <c r="U9803" i="7"/>
  <c r="T9804" i="7"/>
  <c r="U9804" i="7"/>
  <c r="T9805" i="7"/>
  <c r="U9805" i="7"/>
  <c r="T9806" i="7"/>
  <c r="U9806" i="7"/>
  <c r="T9807" i="7"/>
  <c r="U9807" i="7"/>
  <c r="T9808" i="7"/>
  <c r="U9808" i="7"/>
  <c r="T9809" i="7"/>
  <c r="U9809" i="7"/>
  <c r="T9810" i="7"/>
  <c r="U9810" i="7"/>
  <c r="T9811" i="7"/>
  <c r="U9811" i="7"/>
  <c r="T9812" i="7"/>
  <c r="U9812" i="7"/>
  <c r="T9813" i="7"/>
  <c r="U9813" i="7"/>
  <c r="T9814" i="7"/>
  <c r="U9814" i="7"/>
  <c r="T9815" i="7"/>
  <c r="U9815" i="7"/>
  <c r="T9816" i="7"/>
  <c r="U9816" i="7"/>
  <c r="T9817" i="7"/>
  <c r="U9817" i="7"/>
  <c r="T9818" i="7"/>
  <c r="U9818" i="7"/>
  <c r="T9819" i="7"/>
  <c r="U9819" i="7"/>
  <c r="T9820" i="7"/>
  <c r="U9820" i="7"/>
  <c r="T9821" i="7"/>
  <c r="U9821" i="7"/>
  <c r="T9822" i="7"/>
  <c r="U9822" i="7"/>
  <c r="T9823" i="7"/>
  <c r="U9823" i="7"/>
  <c r="T9824" i="7"/>
  <c r="U9824" i="7"/>
  <c r="T9825" i="7"/>
  <c r="U9825" i="7"/>
  <c r="T9826" i="7"/>
  <c r="U9826" i="7"/>
  <c r="T9827" i="7"/>
  <c r="U9827" i="7"/>
  <c r="T9828" i="7"/>
  <c r="U9828" i="7"/>
  <c r="T9829" i="7"/>
  <c r="U9829" i="7"/>
  <c r="T9830" i="7"/>
  <c r="U9830" i="7"/>
  <c r="T9831" i="7"/>
  <c r="U9831" i="7"/>
  <c r="T9832" i="7"/>
  <c r="U9832" i="7"/>
  <c r="T9833" i="7"/>
  <c r="U9833" i="7"/>
  <c r="T9834" i="7"/>
  <c r="U9834" i="7"/>
  <c r="T9835" i="7"/>
  <c r="U9835" i="7"/>
  <c r="T9836" i="7"/>
  <c r="U9836" i="7"/>
  <c r="T9837" i="7"/>
  <c r="U9837" i="7"/>
  <c r="T9838" i="7"/>
  <c r="U9838" i="7"/>
  <c r="T9839" i="7"/>
  <c r="U9839" i="7"/>
  <c r="T9840" i="7"/>
  <c r="U9840" i="7"/>
  <c r="T9841" i="7"/>
  <c r="U9841" i="7"/>
  <c r="T9842" i="7"/>
  <c r="U9842" i="7"/>
  <c r="T9843" i="7"/>
  <c r="U9843" i="7"/>
  <c r="T9844" i="7"/>
  <c r="U9844" i="7"/>
  <c r="T9845" i="7"/>
  <c r="U9845" i="7"/>
  <c r="T9846" i="7"/>
  <c r="U9846" i="7"/>
  <c r="T9847" i="7"/>
  <c r="U9847" i="7"/>
  <c r="T9848" i="7"/>
  <c r="U9848" i="7"/>
  <c r="T9849" i="7"/>
  <c r="U9849" i="7"/>
  <c r="T9850" i="7"/>
  <c r="U9850" i="7"/>
  <c r="T9851" i="7"/>
  <c r="U9851" i="7"/>
  <c r="T9852" i="7"/>
  <c r="U9852" i="7"/>
  <c r="T9853" i="7"/>
  <c r="U9853" i="7"/>
  <c r="T9854" i="7"/>
  <c r="U9854" i="7"/>
  <c r="T9855" i="7"/>
  <c r="U9855" i="7"/>
  <c r="T9856" i="7"/>
  <c r="U9856" i="7"/>
  <c r="T9857" i="7"/>
  <c r="U9857" i="7"/>
  <c r="T9858" i="7"/>
  <c r="U9858" i="7"/>
  <c r="T9859" i="7"/>
  <c r="U9859" i="7"/>
  <c r="T9860" i="7"/>
  <c r="U9860" i="7"/>
  <c r="T9861" i="7"/>
  <c r="U9861" i="7"/>
  <c r="T9862" i="7"/>
  <c r="U9862" i="7"/>
  <c r="T9863" i="7"/>
  <c r="U9863" i="7"/>
  <c r="T9864" i="7"/>
  <c r="U9864" i="7"/>
  <c r="T9865" i="7"/>
  <c r="U9865" i="7"/>
  <c r="T9866" i="7"/>
  <c r="U9866" i="7"/>
  <c r="T9867" i="7"/>
  <c r="U9867" i="7"/>
  <c r="T9868" i="7"/>
  <c r="U9868" i="7"/>
  <c r="T9869" i="7"/>
  <c r="U9869" i="7"/>
  <c r="T9870" i="7"/>
  <c r="U9870" i="7"/>
  <c r="T9871" i="7"/>
  <c r="U9871" i="7"/>
  <c r="T9872" i="7"/>
  <c r="U9872" i="7"/>
  <c r="T9873" i="7"/>
  <c r="U9873" i="7"/>
  <c r="T9874" i="7"/>
  <c r="U9874" i="7"/>
  <c r="T9875" i="7"/>
  <c r="U9875" i="7"/>
  <c r="T9876" i="7"/>
  <c r="U9876" i="7"/>
  <c r="T9877" i="7"/>
  <c r="U9877" i="7"/>
  <c r="T9878" i="7"/>
  <c r="U9878" i="7"/>
  <c r="T9879" i="7"/>
  <c r="U9879" i="7"/>
  <c r="T9880" i="7"/>
  <c r="U9880" i="7"/>
  <c r="T9881" i="7"/>
  <c r="U9881" i="7"/>
  <c r="T9882" i="7"/>
  <c r="U9882" i="7"/>
  <c r="T9883" i="7"/>
  <c r="U9883" i="7"/>
  <c r="T9884" i="7"/>
  <c r="U9884" i="7"/>
  <c r="T9885" i="7"/>
  <c r="U9885" i="7"/>
  <c r="T9886" i="7"/>
  <c r="U9886" i="7"/>
  <c r="T9887" i="7"/>
  <c r="U9887" i="7"/>
  <c r="T9888" i="7"/>
  <c r="U9888" i="7"/>
  <c r="T9889" i="7"/>
  <c r="U9889" i="7"/>
  <c r="T9890" i="7"/>
  <c r="U9890" i="7"/>
  <c r="T9891" i="7"/>
  <c r="U9891" i="7"/>
  <c r="T9892" i="7"/>
  <c r="U9892" i="7"/>
  <c r="T9893" i="7"/>
  <c r="U9893" i="7"/>
  <c r="T9894" i="7"/>
  <c r="U9894" i="7"/>
  <c r="T9895" i="7"/>
  <c r="U9895" i="7"/>
  <c r="T9896" i="7"/>
  <c r="U9896" i="7"/>
  <c r="T9897" i="7"/>
  <c r="U9897" i="7"/>
  <c r="T9898" i="7"/>
  <c r="U9898" i="7"/>
  <c r="T9899" i="7"/>
  <c r="U9899" i="7"/>
  <c r="T9900" i="7"/>
  <c r="U9900" i="7"/>
  <c r="T9901" i="7"/>
  <c r="U9901" i="7"/>
  <c r="T9902" i="7"/>
  <c r="U9902" i="7"/>
  <c r="T9903" i="7"/>
  <c r="U9903" i="7"/>
  <c r="T9904" i="7"/>
  <c r="U9904" i="7"/>
  <c r="T9905" i="7"/>
  <c r="U9905" i="7"/>
  <c r="T9906" i="7"/>
  <c r="U9906" i="7"/>
  <c r="T9907" i="7"/>
  <c r="U9907" i="7"/>
  <c r="T9908" i="7"/>
  <c r="U9908" i="7"/>
  <c r="T9909" i="7"/>
  <c r="U9909" i="7"/>
  <c r="T9910" i="7"/>
  <c r="U9910" i="7"/>
  <c r="T9911" i="7"/>
  <c r="U9911" i="7"/>
  <c r="T9912" i="7"/>
  <c r="U9912" i="7"/>
  <c r="T9913" i="7"/>
  <c r="U9913" i="7"/>
  <c r="T9914" i="7"/>
  <c r="U9914" i="7"/>
  <c r="T9915" i="7"/>
  <c r="U9915" i="7"/>
  <c r="T9916" i="7"/>
  <c r="U9916" i="7"/>
  <c r="T9917" i="7"/>
  <c r="U9917" i="7"/>
  <c r="T9918" i="7"/>
  <c r="U9918" i="7"/>
  <c r="T9919" i="7"/>
  <c r="U9919" i="7"/>
  <c r="T9920" i="7"/>
  <c r="U9920" i="7"/>
  <c r="T9921" i="7"/>
  <c r="U9921" i="7"/>
  <c r="T9922" i="7"/>
  <c r="U9922" i="7"/>
  <c r="T9923" i="7"/>
  <c r="U9923" i="7"/>
  <c r="T9924" i="7"/>
  <c r="U9924" i="7"/>
  <c r="T9925" i="7"/>
  <c r="U9925" i="7"/>
  <c r="T9926" i="7"/>
  <c r="U9926" i="7"/>
  <c r="T9927" i="7"/>
  <c r="U9927" i="7"/>
  <c r="T9928" i="7"/>
  <c r="U9928" i="7"/>
  <c r="T9929" i="7"/>
  <c r="U9929" i="7"/>
  <c r="T9930" i="7"/>
  <c r="U9930" i="7"/>
  <c r="T9931" i="7"/>
  <c r="U9931" i="7"/>
  <c r="T9932" i="7"/>
  <c r="U9932" i="7"/>
  <c r="T9933" i="7"/>
  <c r="U9933" i="7"/>
  <c r="T9934" i="7"/>
  <c r="U9934" i="7"/>
  <c r="T9935" i="7"/>
  <c r="U9935" i="7"/>
  <c r="T9936" i="7"/>
  <c r="U9936" i="7"/>
  <c r="T9937" i="7"/>
  <c r="U9937" i="7"/>
  <c r="T9938" i="7"/>
  <c r="U9938" i="7"/>
  <c r="T9939" i="7"/>
  <c r="U9939" i="7"/>
  <c r="T9940" i="7"/>
  <c r="U9940" i="7"/>
  <c r="T9941" i="7"/>
  <c r="U9941" i="7"/>
  <c r="T9942" i="7"/>
  <c r="U9942" i="7"/>
  <c r="T9943" i="7"/>
  <c r="U9943" i="7"/>
  <c r="T9944" i="7"/>
  <c r="U9944" i="7"/>
  <c r="T9945" i="7"/>
  <c r="U9945" i="7"/>
  <c r="T9946" i="7"/>
  <c r="U9946" i="7"/>
  <c r="T9947" i="7"/>
  <c r="U9947" i="7"/>
  <c r="T9948" i="7"/>
  <c r="U9948" i="7"/>
  <c r="T9949" i="7"/>
  <c r="U9949" i="7"/>
  <c r="T9950" i="7"/>
  <c r="U9950" i="7"/>
  <c r="T9951" i="7"/>
  <c r="U9951" i="7"/>
  <c r="T9952" i="7"/>
  <c r="U9952" i="7"/>
  <c r="T9953" i="7"/>
  <c r="U9953" i="7"/>
  <c r="T9954" i="7"/>
  <c r="U9954" i="7"/>
  <c r="T9955" i="7"/>
  <c r="U9955" i="7"/>
  <c r="T9956" i="7"/>
  <c r="U9956" i="7"/>
  <c r="T9957" i="7"/>
  <c r="U9957" i="7"/>
  <c r="T9958" i="7"/>
  <c r="U9958" i="7"/>
  <c r="T9959" i="7"/>
  <c r="U9959" i="7"/>
  <c r="T9960" i="7"/>
  <c r="U9960" i="7"/>
  <c r="T9961" i="7"/>
  <c r="U9961" i="7"/>
  <c r="T9962" i="7"/>
  <c r="U9962" i="7"/>
  <c r="T9963" i="7"/>
  <c r="U9963" i="7"/>
  <c r="T9964" i="7"/>
  <c r="U9964" i="7"/>
  <c r="T9965" i="7"/>
  <c r="U9965" i="7"/>
  <c r="T9966" i="7"/>
  <c r="U9966" i="7"/>
  <c r="T9967" i="7"/>
  <c r="U9967" i="7"/>
  <c r="T9968" i="7"/>
  <c r="U9968" i="7"/>
  <c r="T9969" i="7"/>
  <c r="U9969" i="7"/>
  <c r="T9970" i="7"/>
  <c r="U9970" i="7"/>
  <c r="T9971" i="7"/>
  <c r="U9971" i="7"/>
  <c r="T9972" i="7"/>
  <c r="U9972" i="7"/>
  <c r="T9973" i="7"/>
  <c r="U9973" i="7"/>
  <c r="T9974" i="7"/>
  <c r="U9974" i="7"/>
  <c r="T9975" i="7"/>
  <c r="U9975" i="7"/>
  <c r="T9976" i="7"/>
  <c r="U9976" i="7"/>
  <c r="T9977" i="7"/>
  <c r="U9977" i="7"/>
  <c r="T9978" i="7"/>
  <c r="U9978" i="7"/>
  <c r="T9979" i="7"/>
  <c r="U9979" i="7"/>
  <c r="T9980" i="7"/>
  <c r="U9980" i="7"/>
  <c r="T9981" i="7"/>
  <c r="U9981" i="7"/>
  <c r="T9982" i="7"/>
  <c r="U9982" i="7"/>
  <c r="T9983" i="7"/>
  <c r="U9983" i="7"/>
  <c r="T9984" i="7"/>
  <c r="U9984" i="7"/>
  <c r="T9985" i="7"/>
  <c r="U9985" i="7"/>
  <c r="T9986" i="7"/>
  <c r="U9986" i="7"/>
  <c r="T9987" i="7"/>
  <c r="U9987" i="7"/>
  <c r="T9988" i="7"/>
  <c r="U9988" i="7"/>
  <c r="T9989" i="7"/>
  <c r="U9989" i="7"/>
  <c r="T9990" i="7"/>
  <c r="U9990" i="7"/>
  <c r="T9991" i="7"/>
  <c r="U9991" i="7"/>
  <c r="T9992" i="7"/>
  <c r="U9992" i="7"/>
  <c r="T9993" i="7"/>
  <c r="U9993" i="7"/>
  <c r="T9994" i="7"/>
  <c r="U9994" i="7"/>
  <c r="T9995" i="7"/>
  <c r="U9995" i="7"/>
  <c r="T9996" i="7"/>
  <c r="U9996" i="7"/>
  <c r="T9997" i="7"/>
  <c r="U9997" i="7"/>
  <c r="T9998" i="7"/>
  <c r="U9998" i="7"/>
  <c r="T9999" i="7"/>
  <c r="U9999" i="7"/>
  <c r="T10000" i="7"/>
  <c r="U10000" i="7"/>
  <c r="T10001" i="7"/>
  <c r="U10001" i="7"/>
  <c r="T10002" i="7"/>
  <c r="U10002" i="7"/>
  <c r="T10003" i="7"/>
  <c r="U10003" i="7"/>
  <c r="T10004" i="7"/>
  <c r="U10004" i="7"/>
  <c r="T10005" i="7"/>
  <c r="U10005" i="7"/>
  <c r="T10006" i="7"/>
  <c r="U10006" i="7"/>
  <c r="T10007" i="7"/>
  <c r="U10007" i="7"/>
  <c r="T10008" i="7"/>
  <c r="U10008" i="7"/>
  <c r="T10009" i="7"/>
  <c r="U10009" i="7"/>
  <c r="T10010" i="7"/>
  <c r="U10010" i="7"/>
  <c r="T10011" i="7"/>
  <c r="U10011" i="7"/>
  <c r="T10012" i="7"/>
  <c r="U10012" i="7"/>
  <c r="T10013" i="7"/>
  <c r="U10013" i="7"/>
  <c r="T10014" i="7"/>
  <c r="U10014" i="7"/>
  <c r="T10015" i="7"/>
  <c r="U10015" i="7"/>
  <c r="T10016" i="7"/>
  <c r="U10016" i="7"/>
  <c r="T10017" i="7"/>
  <c r="U10017" i="7"/>
  <c r="T10018" i="7"/>
  <c r="U10018" i="7"/>
  <c r="T10019" i="7"/>
  <c r="U10019" i="7"/>
  <c r="T10020" i="7"/>
  <c r="U10020" i="7"/>
  <c r="T10021" i="7"/>
  <c r="U10021" i="7"/>
  <c r="T10022" i="7"/>
  <c r="U10022" i="7"/>
  <c r="T10023" i="7"/>
  <c r="U10023" i="7"/>
  <c r="T10024" i="7"/>
  <c r="U10024" i="7"/>
  <c r="T10025" i="7"/>
  <c r="U10025" i="7"/>
  <c r="T10026" i="7"/>
  <c r="U10026" i="7"/>
  <c r="T10027" i="7"/>
  <c r="U10027" i="7"/>
  <c r="T10028" i="7"/>
  <c r="U10028" i="7"/>
  <c r="T10029" i="7"/>
  <c r="U10029" i="7"/>
  <c r="T10030" i="7"/>
  <c r="U10030" i="7"/>
  <c r="T10031" i="7"/>
  <c r="U10031" i="7"/>
  <c r="T10032" i="7"/>
  <c r="U10032" i="7"/>
  <c r="T10033" i="7"/>
  <c r="U10033" i="7"/>
  <c r="T10034" i="7"/>
  <c r="U10034" i="7"/>
  <c r="T10035" i="7"/>
  <c r="U10035" i="7"/>
  <c r="T10036" i="7"/>
  <c r="U10036" i="7"/>
  <c r="T10037" i="7"/>
  <c r="U10037" i="7"/>
  <c r="T10038" i="7"/>
  <c r="U10038" i="7"/>
  <c r="T10039" i="7"/>
  <c r="U10039" i="7"/>
  <c r="T10040" i="7"/>
  <c r="U10040" i="7"/>
  <c r="T10041" i="7"/>
  <c r="U10041" i="7"/>
  <c r="T10042" i="7"/>
  <c r="U10042" i="7"/>
  <c r="T10043" i="7"/>
  <c r="U10043" i="7"/>
  <c r="T10044" i="7"/>
  <c r="U10044" i="7"/>
  <c r="T10045" i="7"/>
  <c r="U10045" i="7"/>
  <c r="T10046" i="7"/>
  <c r="U10046" i="7"/>
  <c r="T10047" i="7"/>
  <c r="U10047" i="7"/>
  <c r="T10048" i="7"/>
  <c r="U10048" i="7"/>
  <c r="T10049" i="7"/>
  <c r="U10049" i="7"/>
  <c r="T10050" i="7"/>
  <c r="U10050" i="7"/>
  <c r="T10051" i="7"/>
  <c r="U10051" i="7"/>
  <c r="T10052" i="7"/>
  <c r="U10052" i="7"/>
  <c r="T10053" i="7"/>
  <c r="U10053" i="7"/>
  <c r="T10054" i="7"/>
  <c r="U10054" i="7"/>
  <c r="T10055" i="7"/>
  <c r="U10055" i="7"/>
  <c r="T10056" i="7"/>
  <c r="U10056" i="7"/>
  <c r="T10057" i="7"/>
  <c r="U10057" i="7"/>
  <c r="T10058" i="7"/>
  <c r="U10058" i="7"/>
  <c r="T10059" i="7"/>
  <c r="U10059" i="7"/>
  <c r="T10060" i="7"/>
  <c r="U10060" i="7"/>
  <c r="T10061" i="7"/>
  <c r="U10061" i="7"/>
  <c r="T10062" i="7"/>
  <c r="U10062" i="7"/>
  <c r="T10063" i="7"/>
  <c r="U10063" i="7"/>
  <c r="T10064" i="7"/>
  <c r="U10064" i="7"/>
  <c r="T10065" i="7"/>
  <c r="U10065" i="7"/>
  <c r="T10066" i="7"/>
  <c r="U10066" i="7"/>
  <c r="T10067" i="7"/>
  <c r="U10067" i="7"/>
  <c r="T10068" i="7"/>
  <c r="U10068" i="7"/>
  <c r="T10069" i="7"/>
  <c r="U10069" i="7"/>
  <c r="T10070" i="7"/>
  <c r="U10070" i="7"/>
  <c r="T10071" i="7"/>
  <c r="U10071" i="7"/>
  <c r="T10072" i="7"/>
  <c r="U10072" i="7"/>
  <c r="T10073" i="7"/>
  <c r="U10073" i="7"/>
  <c r="T10074" i="7"/>
  <c r="U10074" i="7"/>
  <c r="T10075" i="7"/>
  <c r="U10075" i="7"/>
  <c r="T10076" i="7"/>
  <c r="U10076" i="7"/>
  <c r="T10077" i="7"/>
  <c r="U10077" i="7"/>
  <c r="T10078" i="7"/>
  <c r="U10078" i="7"/>
  <c r="T10079" i="7"/>
  <c r="U10079" i="7"/>
  <c r="T10080" i="7"/>
  <c r="U10080" i="7"/>
  <c r="T10081" i="7"/>
  <c r="U10081" i="7"/>
  <c r="T10082" i="7"/>
  <c r="U10082" i="7"/>
  <c r="T10083" i="7"/>
  <c r="U10083" i="7"/>
  <c r="T10084" i="7"/>
  <c r="U10084" i="7"/>
  <c r="T10085" i="7"/>
  <c r="U10085" i="7"/>
  <c r="T10086" i="7"/>
  <c r="U10086" i="7"/>
  <c r="T10087" i="7"/>
  <c r="U10087" i="7"/>
  <c r="T10088" i="7"/>
  <c r="U10088" i="7"/>
  <c r="T10089" i="7"/>
  <c r="U10089" i="7"/>
  <c r="T10090" i="7"/>
  <c r="U10090" i="7"/>
  <c r="T10091" i="7"/>
  <c r="U10091" i="7"/>
  <c r="T10092" i="7"/>
  <c r="U10092" i="7"/>
  <c r="T10093" i="7"/>
  <c r="U10093" i="7"/>
  <c r="T10094" i="7"/>
  <c r="U10094" i="7"/>
  <c r="T10095" i="7"/>
  <c r="U10095" i="7"/>
  <c r="T10096" i="7"/>
  <c r="U10096" i="7"/>
  <c r="T10097" i="7"/>
  <c r="U10097" i="7"/>
  <c r="T10098" i="7"/>
  <c r="U10098" i="7"/>
  <c r="T10099" i="7"/>
  <c r="U10099" i="7"/>
  <c r="T10100" i="7"/>
  <c r="U10100" i="7"/>
  <c r="T10101" i="7"/>
  <c r="U10101" i="7"/>
  <c r="T10102" i="7"/>
  <c r="U10102" i="7"/>
  <c r="T10103" i="7"/>
  <c r="U10103" i="7"/>
  <c r="T10104" i="7"/>
  <c r="U10104" i="7"/>
  <c r="T10105" i="7"/>
  <c r="U10105" i="7"/>
  <c r="T10106" i="7"/>
  <c r="U10106" i="7"/>
  <c r="T10107" i="7"/>
  <c r="U10107" i="7"/>
  <c r="T10108" i="7"/>
  <c r="U10108" i="7"/>
  <c r="T10109" i="7"/>
  <c r="U10109" i="7"/>
  <c r="T10110" i="7"/>
  <c r="U10110" i="7"/>
  <c r="T10111" i="7"/>
  <c r="U10111" i="7"/>
  <c r="T10112" i="7"/>
  <c r="U10112" i="7"/>
  <c r="T10113" i="7"/>
  <c r="U10113" i="7"/>
  <c r="T10114" i="7"/>
  <c r="U10114" i="7"/>
  <c r="T10115" i="7"/>
  <c r="U10115" i="7"/>
  <c r="T10116" i="7"/>
  <c r="U10116" i="7"/>
  <c r="T10117" i="7"/>
  <c r="U10117" i="7"/>
  <c r="T10118" i="7"/>
  <c r="U10118" i="7"/>
  <c r="T10119" i="7"/>
  <c r="U10119" i="7"/>
  <c r="T10120" i="7"/>
  <c r="U10120" i="7"/>
  <c r="T10121" i="7"/>
  <c r="U10121" i="7"/>
  <c r="T10122" i="7"/>
  <c r="U10122" i="7"/>
  <c r="T10123" i="7"/>
  <c r="U10123" i="7"/>
  <c r="T10124" i="7"/>
  <c r="U10124" i="7"/>
  <c r="T10125" i="7"/>
  <c r="U10125" i="7"/>
  <c r="T10126" i="7"/>
  <c r="U10126" i="7"/>
  <c r="T10127" i="7"/>
  <c r="U10127" i="7"/>
  <c r="T10128" i="7"/>
  <c r="U10128" i="7"/>
  <c r="T10129" i="7"/>
  <c r="U10129" i="7"/>
  <c r="T10130" i="7"/>
  <c r="U10130" i="7"/>
  <c r="T10131" i="7"/>
  <c r="U10131" i="7"/>
  <c r="T10132" i="7"/>
  <c r="U10132" i="7"/>
  <c r="T10133" i="7"/>
  <c r="U10133" i="7"/>
  <c r="T10134" i="7"/>
  <c r="U10134" i="7"/>
  <c r="T10135" i="7"/>
  <c r="U10135" i="7"/>
  <c r="T10136" i="7"/>
  <c r="U10136" i="7"/>
  <c r="T10137" i="7"/>
  <c r="U10137" i="7"/>
  <c r="T10138" i="7"/>
  <c r="U10138" i="7"/>
  <c r="T10139" i="7"/>
  <c r="U10139" i="7"/>
  <c r="T10140" i="7"/>
  <c r="U10140" i="7"/>
  <c r="T10141" i="7"/>
  <c r="U10141" i="7"/>
  <c r="T10142" i="7"/>
  <c r="U10142" i="7"/>
  <c r="T10143" i="7"/>
  <c r="U10143" i="7"/>
  <c r="T10144" i="7"/>
  <c r="U10144" i="7"/>
  <c r="T10145" i="7"/>
  <c r="U10145" i="7"/>
  <c r="T10146" i="7"/>
  <c r="U10146" i="7"/>
  <c r="T10147" i="7"/>
  <c r="U10147" i="7"/>
  <c r="T10148" i="7"/>
  <c r="U10148" i="7"/>
  <c r="T10149" i="7"/>
  <c r="U10149" i="7"/>
  <c r="T10150" i="7"/>
  <c r="U10150" i="7"/>
  <c r="T10151" i="7"/>
  <c r="U10151" i="7"/>
  <c r="T10152" i="7"/>
  <c r="U10152" i="7"/>
  <c r="T10153" i="7"/>
  <c r="U10153" i="7"/>
  <c r="T10154" i="7"/>
  <c r="U10154" i="7"/>
  <c r="T10155" i="7"/>
  <c r="U10155" i="7"/>
  <c r="T10156" i="7"/>
  <c r="U10156" i="7"/>
  <c r="T10157" i="7"/>
  <c r="U10157" i="7"/>
  <c r="T10158" i="7"/>
  <c r="U10158" i="7"/>
  <c r="T10159" i="7"/>
  <c r="U10159" i="7"/>
  <c r="T10160" i="7"/>
  <c r="U10160" i="7"/>
  <c r="T10161" i="7"/>
  <c r="U10161" i="7"/>
  <c r="T10162" i="7"/>
  <c r="U10162" i="7"/>
  <c r="T10163" i="7"/>
  <c r="U10163" i="7"/>
  <c r="T10164" i="7"/>
  <c r="U10164" i="7"/>
  <c r="T10165" i="7"/>
  <c r="U10165" i="7"/>
  <c r="T10166" i="7"/>
  <c r="U10166" i="7"/>
  <c r="T10167" i="7"/>
  <c r="U10167" i="7"/>
  <c r="T10168" i="7"/>
  <c r="U10168" i="7"/>
  <c r="T10169" i="7"/>
  <c r="U10169" i="7"/>
  <c r="T10170" i="7"/>
  <c r="U10170" i="7"/>
  <c r="T10171" i="7"/>
  <c r="U10171" i="7"/>
  <c r="T10172" i="7"/>
  <c r="U10172" i="7"/>
  <c r="T10173" i="7"/>
  <c r="U10173" i="7"/>
  <c r="T10174" i="7"/>
  <c r="U10174" i="7"/>
  <c r="T10175" i="7"/>
  <c r="U10175" i="7"/>
  <c r="T10176" i="7"/>
  <c r="U10176" i="7"/>
  <c r="T10177" i="7"/>
  <c r="U10177" i="7"/>
  <c r="T10178" i="7"/>
  <c r="U10178" i="7"/>
  <c r="T10179" i="7"/>
  <c r="U10179" i="7"/>
  <c r="T10180" i="7"/>
  <c r="U10180" i="7"/>
  <c r="T10181" i="7"/>
  <c r="U10181" i="7"/>
  <c r="T10182" i="7"/>
  <c r="U10182" i="7"/>
  <c r="T10183" i="7"/>
  <c r="U10183" i="7"/>
  <c r="T10184" i="7"/>
  <c r="U10184" i="7"/>
  <c r="T10185" i="7"/>
  <c r="U10185" i="7"/>
  <c r="T10186" i="7"/>
  <c r="U10186" i="7"/>
  <c r="T10187" i="7"/>
  <c r="U10187" i="7"/>
  <c r="T10188" i="7"/>
  <c r="U10188" i="7"/>
  <c r="T10189" i="7"/>
  <c r="U10189" i="7"/>
  <c r="T10190" i="7"/>
  <c r="U10190" i="7"/>
  <c r="T10191" i="7"/>
  <c r="U10191" i="7"/>
  <c r="T10192" i="7"/>
  <c r="U10192" i="7"/>
  <c r="T10193" i="7"/>
  <c r="U10193" i="7"/>
  <c r="T10194" i="7"/>
  <c r="U10194" i="7"/>
  <c r="T10195" i="7"/>
  <c r="U10195" i="7"/>
  <c r="T10196" i="7"/>
  <c r="U10196" i="7"/>
  <c r="T10197" i="7"/>
  <c r="U10197" i="7"/>
  <c r="T10198" i="7"/>
  <c r="U10198" i="7"/>
  <c r="T10199" i="7"/>
  <c r="U10199" i="7"/>
  <c r="T10200" i="7"/>
  <c r="U10200" i="7"/>
  <c r="T10201" i="7"/>
  <c r="U10201" i="7"/>
  <c r="T10202" i="7"/>
  <c r="U10202" i="7"/>
  <c r="T10203" i="7"/>
  <c r="U10203" i="7"/>
  <c r="T10204" i="7"/>
  <c r="U10204" i="7"/>
  <c r="T10205" i="7"/>
  <c r="U10205" i="7"/>
  <c r="T10206" i="7"/>
  <c r="U10206" i="7"/>
  <c r="T10207" i="7"/>
  <c r="U10207" i="7"/>
  <c r="T10208" i="7"/>
  <c r="U10208" i="7"/>
  <c r="T10209" i="7"/>
  <c r="U10209" i="7"/>
  <c r="T10210" i="7"/>
  <c r="U10210" i="7"/>
  <c r="T10211" i="7"/>
  <c r="U10211" i="7"/>
  <c r="T10212" i="7"/>
  <c r="U10212" i="7"/>
  <c r="T10213" i="7"/>
  <c r="U10213" i="7"/>
  <c r="T10214" i="7"/>
  <c r="U10214" i="7"/>
  <c r="T10215" i="7"/>
  <c r="U10215" i="7"/>
  <c r="T10216" i="7"/>
  <c r="U10216" i="7"/>
  <c r="T10217" i="7"/>
  <c r="U10217" i="7"/>
  <c r="T10218" i="7"/>
  <c r="U10218" i="7"/>
  <c r="T10219" i="7"/>
  <c r="U10219" i="7"/>
  <c r="T10220" i="7"/>
  <c r="U10220" i="7"/>
  <c r="T10221" i="7"/>
  <c r="U10221" i="7"/>
  <c r="T10222" i="7"/>
  <c r="U10222" i="7"/>
  <c r="T10223" i="7"/>
  <c r="U10223" i="7"/>
  <c r="T10224" i="7"/>
  <c r="U10224" i="7"/>
  <c r="T10225" i="7"/>
  <c r="U10225" i="7"/>
  <c r="T10226" i="7"/>
  <c r="U10226" i="7"/>
  <c r="T10227" i="7"/>
  <c r="U10227" i="7"/>
  <c r="T10228" i="7"/>
  <c r="U10228" i="7"/>
  <c r="T10229" i="7"/>
  <c r="U10229" i="7"/>
  <c r="T10230" i="7"/>
  <c r="U10230" i="7"/>
  <c r="T10231" i="7"/>
  <c r="U10231" i="7"/>
  <c r="T10232" i="7"/>
  <c r="U10232" i="7"/>
  <c r="T10233" i="7"/>
  <c r="U10233" i="7"/>
  <c r="T10234" i="7"/>
  <c r="U10234" i="7"/>
  <c r="T10235" i="7"/>
  <c r="U10235" i="7"/>
  <c r="T10236" i="7"/>
  <c r="U10236" i="7"/>
  <c r="T10237" i="7"/>
  <c r="U10237" i="7"/>
  <c r="T10238" i="7"/>
  <c r="U10238" i="7"/>
  <c r="T10239" i="7"/>
  <c r="U10239" i="7"/>
  <c r="T10240" i="7"/>
  <c r="U10240" i="7"/>
  <c r="T10241" i="7"/>
  <c r="U10241" i="7"/>
  <c r="T10242" i="7"/>
  <c r="U10242" i="7"/>
  <c r="T10243" i="7"/>
  <c r="U10243" i="7"/>
  <c r="T10244" i="7"/>
  <c r="U10244" i="7"/>
  <c r="T10245" i="7"/>
  <c r="U10245" i="7"/>
  <c r="T10246" i="7"/>
  <c r="U10246" i="7"/>
  <c r="T10247" i="7"/>
  <c r="U10247" i="7"/>
  <c r="T10248" i="7"/>
  <c r="U10248" i="7"/>
  <c r="T10249" i="7"/>
  <c r="U10249" i="7"/>
  <c r="T10250" i="7"/>
  <c r="U10250" i="7"/>
  <c r="T10251" i="7"/>
  <c r="U10251" i="7"/>
  <c r="T10252" i="7"/>
  <c r="U10252" i="7"/>
  <c r="T10253" i="7"/>
  <c r="U10253" i="7"/>
  <c r="T10254" i="7"/>
  <c r="U10254" i="7"/>
  <c r="T10255" i="7"/>
  <c r="U10255" i="7"/>
  <c r="T10256" i="7"/>
  <c r="U10256" i="7"/>
  <c r="T10257" i="7"/>
  <c r="U10257" i="7"/>
  <c r="T10258" i="7"/>
  <c r="U10258" i="7"/>
  <c r="T10259" i="7"/>
  <c r="U10259" i="7"/>
  <c r="T10260" i="7"/>
  <c r="U10260" i="7"/>
  <c r="T10261" i="7"/>
  <c r="U10261" i="7"/>
  <c r="T10262" i="7"/>
  <c r="U10262" i="7"/>
  <c r="T10263" i="7"/>
  <c r="U10263" i="7"/>
  <c r="T10264" i="7"/>
  <c r="U10264" i="7"/>
  <c r="T10265" i="7"/>
  <c r="U10265" i="7"/>
  <c r="T10266" i="7"/>
  <c r="U10266" i="7"/>
  <c r="T10267" i="7"/>
  <c r="U10267" i="7"/>
  <c r="T10268" i="7"/>
  <c r="U10268" i="7"/>
  <c r="T10269" i="7"/>
  <c r="U10269" i="7"/>
  <c r="T10270" i="7"/>
  <c r="U10270" i="7"/>
  <c r="T10271" i="7"/>
  <c r="U10271" i="7"/>
  <c r="T10272" i="7"/>
  <c r="U10272" i="7"/>
  <c r="T10273" i="7"/>
  <c r="U10273" i="7"/>
  <c r="T10274" i="7"/>
  <c r="U10274" i="7"/>
  <c r="T10275" i="7"/>
  <c r="U10275" i="7"/>
  <c r="T10276" i="7"/>
  <c r="U10276" i="7"/>
  <c r="T10277" i="7"/>
  <c r="U10277" i="7"/>
  <c r="T10278" i="7"/>
  <c r="U10278" i="7"/>
  <c r="T10279" i="7"/>
  <c r="U10279" i="7"/>
  <c r="T10280" i="7"/>
  <c r="U10280" i="7"/>
  <c r="T10281" i="7"/>
  <c r="U10281" i="7"/>
  <c r="T10282" i="7"/>
  <c r="U10282" i="7"/>
  <c r="T10283" i="7"/>
  <c r="U10283" i="7"/>
  <c r="T10284" i="7"/>
  <c r="U10284" i="7"/>
  <c r="T10285" i="7"/>
  <c r="U10285" i="7"/>
  <c r="T10286" i="7"/>
  <c r="U10286" i="7"/>
  <c r="T10287" i="7"/>
  <c r="U10287" i="7"/>
  <c r="T10288" i="7"/>
  <c r="U10288" i="7"/>
  <c r="T10289" i="7"/>
  <c r="U10289" i="7"/>
  <c r="T10290" i="7"/>
  <c r="U10290" i="7"/>
  <c r="T10291" i="7"/>
  <c r="U10291" i="7"/>
  <c r="T10292" i="7"/>
  <c r="U10292" i="7"/>
  <c r="T10293" i="7"/>
  <c r="U10293" i="7"/>
  <c r="T10294" i="7"/>
  <c r="U10294" i="7"/>
  <c r="T10295" i="7"/>
  <c r="U10295" i="7"/>
  <c r="T10296" i="7"/>
  <c r="U10296" i="7"/>
  <c r="T10297" i="7"/>
  <c r="U10297" i="7"/>
  <c r="T10298" i="7"/>
  <c r="U10298" i="7"/>
  <c r="T10299" i="7"/>
  <c r="U10299" i="7"/>
  <c r="T10300" i="7"/>
  <c r="U10300" i="7"/>
  <c r="T10301" i="7"/>
  <c r="U10301" i="7"/>
  <c r="T10302" i="7"/>
  <c r="U10302" i="7"/>
  <c r="T10303" i="7"/>
  <c r="U10303" i="7"/>
  <c r="T10304" i="7"/>
  <c r="U10304" i="7"/>
  <c r="T10305" i="7"/>
  <c r="U10305" i="7"/>
  <c r="T10306" i="7"/>
  <c r="U10306" i="7"/>
  <c r="T10307" i="7"/>
  <c r="U10307" i="7"/>
  <c r="T10308" i="7"/>
  <c r="U10308" i="7"/>
  <c r="T10309" i="7"/>
  <c r="U10309" i="7"/>
  <c r="T10310" i="7"/>
  <c r="U10310" i="7"/>
  <c r="T10311" i="7"/>
  <c r="U10311" i="7"/>
  <c r="T10312" i="7"/>
  <c r="U10312" i="7"/>
  <c r="T10313" i="7"/>
  <c r="U10313" i="7"/>
  <c r="T10314" i="7"/>
  <c r="U10314" i="7"/>
  <c r="T10315" i="7"/>
  <c r="U10315" i="7"/>
  <c r="T10316" i="7"/>
  <c r="U10316" i="7"/>
  <c r="T10317" i="7"/>
  <c r="U10317" i="7"/>
  <c r="T10318" i="7"/>
  <c r="U10318" i="7"/>
  <c r="T10319" i="7"/>
  <c r="U10319" i="7"/>
  <c r="T10320" i="7"/>
  <c r="U10320" i="7"/>
  <c r="T10321" i="7"/>
  <c r="U10321" i="7"/>
  <c r="T10322" i="7"/>
  <c r="U10322" i="7"/>
  <c r="T10323" i="7"/>
  <c r="U10323" i="7"/>
  <c r="T10324" i="7"/>
  <c r="U10324" i="7"/>
  <c r="T10325" i="7"/>
  <c r="U10325" i="7"/>
  <c r="T10326" i="7"/>
  <c r="U10326" i="7"/>
  <c r="T10327" i="7"/>
  <c r="U10327" i="7"/>
  <c r="T10328" i="7"/>
  <c r="U10328" i="7"/>
  <c r="T10329" i="7"/>
  <c r="U10329" i="7"/>
  <c r="T10330" i="7"/>
  <c r="U10330" i="7"/>
  <c r="T10331" i="7"/>
  <c r="U10331" i="7"/>
  <c r="T10332" i="7"/>
  <c r="U10332" i="7"/>
  <c r="T10333" i="7"/>
  <c r="U10333" i="7"/>
  <c r="T10334" i="7"/>
  <c r="U10334" i="7"/>
  <c r="T10335" i="7"/>
  <c r="U10335" i="7"/>
  <c r="T10336" i="7"/>
  <c r="U10336" i="7"/>
  <c r="T10337" i="7"/>
  <c r="U10337" i="7"/>
  <c r="T10338" i="7"/>
  <c r="U10338" i="7"/>
  <c r="T10339" i="7"/>
  <c r="U10339" i="7"/>
  <c r="T10340" i="7"/>
  <c r="U10340" i="7"/>
  <c r="T10341" i="7"/>
  <c r="U10341" i="7"/>
  <c r="T10342" i="7"/>
  <c r="U10342" i="7"/>
  <c r="T10343" i="7"/>
  <c r="U10343" i="7"/>
  <c r="T10344" i="7"/>
  <c r="U10344" i="7"/>
  <c r="T10345" i="7"/>
  <c r="U10345" i="7"/>
  <c r="T10346" i="7"/>
  <c r="U10346" i="7"/>
  <c r="T10347" i="7"/>
  <c r="U10347" i="7"/>
  <c r="T10348" i="7"/>
  <c r="U10348" i="7"/>
  <c r="T10349" i="7"/>
  <c r="U10349" i="7"/>
  <c r="T10350" i="7"/>
  <c r="U10350" i="7"/>
  <c r="T10351" i="7"/>
  <c r="U10351" i="7"/>
  <c r="T10352" i="7"/>
  <c r="U10352" i="7"/>
  <c r="T10353" i="7"/>
  <c r="U10353" i="7"/>
  <c r="T10354" i="7"/>
  <c r="U10354" i="7"/>
  <c r="T10355" i="7"/>
  <c r="U10355" i="7"/>
  <c r="T10356" i="7"/>
  <c r="U10356" i="7"/>
  <c r="T10357" i="7"/>
  <c r="U10357" i="7"/>
  <c r="T10358" i="7"/>
  <c r="U10358" i="7"/>
  <c r="T10359" i="7"/>
  <c r="U10359" i="7"/>
  <c r="T10360" i="7"/>
  <c r="U10360" i="7"/>
  <c r="T10361" i="7"/>
  <c r="U10361" i="7"/>
  <c r="T10362" i="7"/>
  <c r="U10362" i="7"/>
  <c r="T10363" i="7"/>
  <c r="U10363" i="7"/>
  <c r="T10364" i="7"/>
  <c r="U10364" i="7"/>
  <c r="T10365" i="7"/>
  <c r="U10365" i="7"/>
  <c r="T10366" i="7"/>
  <c r="U10366" i="7"/>
  <c r="T10367" i="7"/>
  <c r="U10367" i="7"/>
  <c r="T10368" i="7"/>
  <c r="U10368" i="7"/>
  <c r="T10369" i="7"/>
  <c r="U10369" i="7"/>
  <c r="T10370" i="7"/>
  <c r="U10370" i="7"/>
  <c r="T10371" i="7"/>
  <c r="U10371" i="7"/>
  <c r="T10372" i="7"/>
  <c r="U10372" i="7"/>
  <c r="T10373" i="7"/>
  <c r="U10373" i="7"/>
  <c r="T10374" i="7"/>
  <c r="U10374" i="7"/>
  <c r="T10375" i="7"/>
  <c r="U10375" i="7"/>
  <c r="T10376" i="7"/>
  <c r="U10376" i="7"/>
  <c r="T10377" i="7"/>
  <c r="U10377" i="7"/>
  <c r="T10378" i="7"/>
  <c r="U10378" i="7"/>
  <c r="T10379" i="7"/>
  <c r="U10379" i="7"/>
  <c r="T10380" i="7"/>
  <c r="U10380" i="7"/>
  <c r="T10381" i="7"/>
  <c r="U10381" i="7"/>
  <c r="T10382" i="7"/>
  <c r="U10382" i="7"/>
  <c r="T10383" i="7"/>
  <c r="U10383" i="7"/>
  <c r="T10384" i="7"/>
  <c r="U10384" i="7"/>
  <c r="T10385" i="7"/>
  <c r="U10385" i="7"/>
  <c r="T10386" i="7"/>
  <c r="U10386" i="7"/>
  <c r="T10387" i="7"/>
  <c r="U10387" i="7"/>
  <c r="T10388" i="7"/>
  <c r="U10388" i="7"/>
  <c r="T10389" i="7"/>
  <c r="U10389" i="7"/>
  <c r="T10390" i="7"/>
  <c r="U10390" i="7"/>
  <c r="T10391" i="7"/>
  <c r="U10391" i="7"/>
  <c r="T10392" i="7"/>
  <c r="U10392" i="7"/>
  <c r="T10393" i="7"/>
  <c r="U10393" i="7"/>
  <c r="T10394" i="7"/>
  <c r="U10394" i="7"/>
  <c r="T10395" i="7"/>
  <c r="U10395" i="7"/>
  <c r="T10396" i="7"/>
  <c r="U10396" i="7"/>
  <c r="T10397" i="7"/>
  <c r="U10397" i="7"/>
  <c r="T10398" i="7"/>
  <c r="U10398" i="7"/>
  <c r="T10399" i="7"/>
  <c r="U10399" i="7"/>
  <c r="T10400" i="7"/>
  <c r="U10400" i="7"/>
  <c r="T10401" i="7"/>
  <c r="U10401" i="7"/>
  <c r="T10402" i="7"/>
  <c r="U10402" i="7"/>
  <c r="T10403" i="7"/>
  <c r="U10403" i="7"/>
  <c r="T10404" i="7"/>
  <c r="U10404" i="7"/>
  <c r="T10405" i="7"/>
  <c r="U10405" i="7"/>
  <c r="T10406" i="7"/>
  <c r="U10406" i="7"/>
  <c r="T10407" i="7"/>
  <c r="U10407" i="7"/>
  <c r="T10408" i="7"/>
  <c r="U10408" i="7"/>
  <c r="T10409" i="7"/>
  <c r="U10409" i="7"/>
  <c r="T10410" i="7"/>
  <c r="U10410" i="7"/>
  <c r="T10411" i="7"/>
  <c r="U10411" i="7"/>
  <c r="T10412" i="7"/>
  <c r="U10412" i="7"/>
  <c r="T10413" i="7"/>
  <c r="U10413" i="7"/>
  <c r="T10414" i="7"/>
  <c r="U10414" i="7"/>
  <c r="T10415" i="7"/>
  <c r="U10415" i="7"/>
  <c r="T10416" i="7"/>
  <c r="U10416" i="7"/>
  <c r="T10417" i="7"/>
  <c r="U10417" i="7"/>
  <c r="T10418" i="7"/>
  <c r="U10418" i="7"/>
  <c r="T10419" i="7"/>
  <c r="U10419" i="7"/>
  <c r="T10420" i="7"/>
  <c r="U10420" i="7"/>
  <c r="T10421" i="7"/>
  <c r="U10421" i="7"/>
  <c r="T10422" i="7"/>
  <c r="U10422" i="7"/>
  <c r="T10423" i="7"/>
  <c r="U10423" i="7"/>
  <c r="T10424" i="7"/>
  <c r="U10424" i="7"/>
  <c r="T10425" i="7"/>
  <c r="U10425" i="7"/>
  <c r="T10426" i="7"/>
  <c r="U10426" i="7"/>
  <c r="T10427" i="7"/>
  <c r="U10427" i="7"/>
  <c r="T10428" i="7"/>
  <c r="U10428" i="7"/>
  <c r="T10429" i="7"/>
  <c r="U10429" i="7"/>
  <c r="T10430" i="7"/>
  <c r="U10430" i="7"/>
  <c r="T10431" i="7"/>
  <c r="U10431" i="7"/>
  <c r="T10432" i="7"/>
  <c r="U10432" i="7"/>
  <c r="T10433" i="7"/>
  <c r="U10433" i="7"/>
  <c r="T10434" i="7"/>
  <c r="U10434" i="7"/>
  <c r="T10435" i="7"/>
  <c r="U10435" i="7"/>
  <c r="T10436" i="7"/>
  <c r="U10436" i="7"/>
  <c r="T10437" i="7"/>
  <c r="U10437" i="7"/>
  <c r="T10438" i="7"/>
  <c r="U10438" i="7"/>
  <c r="T10439" i="7"/>
  <c r="U10439" i="7"/>
  <c r="T10440" i="7"/>
  <c r="U10440" i="7"/>
  <c r="T10441" i="7"/>
  <c r="U10441" i="7"/>
  <c r="T10442" i="7"/>
  <c r="U10442" i="7"/>
  <c r="T10443" i="7"/>
  <c r="U10443" i="7"/>
  <c r="T10444" i="7"/>
  <c r="U10444" i="7"/>
  <c r="T10445" i="7"/>
  <c r="U10445" i="7"/>
  <c r="T10446" i="7"/>
  <c r="U10446" i="7"/>
  <c r="T10447" i="7"/>
  <c r="U10447" i="7"/>
  <c r="T10448" i="7"/>
  <c r="U10448" i="7"/>
  <c r="T10449" i="7"/>
  <c r="U10449" i="7"/>
  <c r="T10450" i="7"/>
  <c r="U10450" i="7"/>
  <c r="T10451" i="7"/>
  <c r="U10451" i="7"/>
  <c r="T10452" i="7"/>
  <c r="U10452" i="7"/>
  <c r="T10453" i="7"/>
  <c r="U10453" i="7"/>
  <c r="T10454" i="7"/>
  <c r="U10454" i="7"/>
  <c r="T10455" i="7"/>
  <c r="U10455" i="7"/>
  <c r="T10456" i="7"/>
  <c r="U10456" i="7"/>
  <c r="T10457" i="7"/>
  <c r="U10457" i="7"/>
  <c r="T10458" i="7"/>
  <c r="U10458" i="7"/>
  <c r="T10459" i="7"/>
  <c r="U10459" i="7"/>
  <c r="T10460" i="7"/>
  <c r="U10460" i="7"/>
  <c r="T10461" i="7"/>
  <c r="U10461" i="7"/>
  <c r="T10462" i="7"/>
  <c r="U10462" i="7"/>
  <c r="T10463" i="7"/>
  <c r="U10463" i="7"/>
  <c r="T10464" i="7"/>
  <c r="U10464" i="7"/>
  <c r="T10465" i="7"/>
  <c r="U10465" i="7"/>
  <c r="T10466" i="7"/>
  <c r="U10466" i="7"/>
  <c r="T10467" i="7"/>
  <c r="U10467" i="7"/>
  <c r="T10468" i="7"/>
  <c r="U10468" i="7"/>
  <c r="T10469" i="7"/>
  <c r="U10469" i="7"/>
  <c r="T10470" i="7"/>
  <c r="U10470" i="7"/>
  <c r="T10471" i="7"/>
  <c r="U10471" i="7"/>
  <c r="T10472" i="7"/>
  <c r="U10472" i="7"/>
  <c r="T10473" i="7"/>
  <c r="U10473" i="7"/>
  <c r="T10474" i="7"/>
  <c r="U10474" i="7"/>
  <c r="T10475" i="7"/>
  <c r="U10475" i="7"/>
  <c r="T10476" i="7"/>
  <c r="U10476" i="7"/>
  <c r="T10477" i="7"/>
  <c r="U10477" i="7"/>
  <c r="T10478" i="7"/>
  <c r="U10478" i="7"/>
  <c r="T10479" i="7"/>
  <c r="U10479" i="7"/>
  <c r="T10480" i="7"/>
  <c r="U10480" i="7"/>
  <c r="T10481" i="7"/>
  <c r="U10481" i="7"/>
  <c r="T10482" i="7"/>
  <c r="U10482" i="7"/>
  <c r="T10483" i="7"/>
  <c r="U10483" i="7"/>
  <c r="T10484" i="7"/>
  <c r="U10484" i="7"/>
  <c r="T10485" i="7"/>
  <c r="U10485" i="7"/>
  <c r="T10486" i="7"/>
  <c r="U10486" i="7"/>
  <c r="T10487" i="7"/>
  <c r="U10487" i="7"/>
  <c r="T10488" i="7"/>
  <c r="U10488" i="7"/>
  <c r="T10489" i="7"/>
  <c r="U10489" i="7"/>
  <c r="T10490" i="7"/>
  <c r="U10490" i="7"/>
  <c r="T10491" i="7"/>
  <c r="U10491" i="7"/>
  <c r="T10492" i="7"/>
  <c r="U10492" i="7"/>
  <c r="T10493" i="7"/>
  <c r="U10493" i="7"/>
  <c r="T10494" i="7"/>
  <c r="U10494" i="7"/>
  <c r="T10495" i="7"/>
  <c r="U10495" i="7"/>
  <c r="T10496" i="7"/>
  <c r="U10496" i="7"/>
  <c r="T10497" i="7"/>
  <c r="U10497" i="7"/>
  <c r="T10498" i="7"/>
  <c r="U10498" i="7"/>
  <c r="T10499" i="7"/>
  <c r="U10499" i="7"/>
  <c r="T10500" i="7"/>
  <c r="U10500" i="7"/>
  <c r="T10501" i="7"/>
  <c r="U10501" i="7"/>
  <c r="T10502" i="7"/>
  <c r="U10502" i="7"/>
  <c r="T10503" i="7"/>
  <c r="U10503" i="7"/>
  <c r="T10504" i="7"/>
  <c r="U10504" i="7"/>
  <c r="T10505" i="7"/>
  <c r="U10505" i="7"/>
  <c r="T10506" i="7"/>
  <c r="U10506" i="7"/>
  <c r="T10507" i="7"/>
  <c r="U10507" i="7"/>
  <c r="T10508" i="7"/>
  <c r="U10508" i="7"/>
  <c r="T10509" i="7"/>
  <c r="U10509" i="7"/>
  <c r="T10510" i="7"/>
  <c r="U10510" i="7"/>
  <c r="T10511" i="7"/>
  <c r="U10511" i="7"/>
  <c r="T10512" i="7"/>
  <c r="U10512" i="7"/>
  <c r="T10513" i="7"/>
  <c r="U10513" i="7"/>
  <c r="T10514" i="7"/>
  <c r="U10514" i="7"/>
  <c r="T10515" i="7"/>
  <c r="U10515" i="7"/>
  <c r="T10516" i="7"/>
  <c r="U10516" i="7"/>
  <c r="T10517" i="7"/>
  <c r="U10517" i="7"/>
  <c r="T10518" i="7"/>
  <c r="U10518" i="7"/>
  <c r="T10519" i="7"/>
  <c r="U10519" i="7"/>
  <c r="T10520" i="7"/>
  <c r="U10520" i="7"/>
  <c r="T10521" i="7"/>
  <c r="U10521" i="7"/>
  <c r="T10522" i="7"/>
  <c r="U10522" i="7"/>
  <c r="T10523" i="7"/>
  <c r="U10523" i="7"/>
  <c r="T10524" i="7"/>
  <c r="U10524" i="7"/>
  <c r="T10525" i="7"/>
  <c r="U10525" i="7"/>
  <c r="T10526" i="7"/>
  <c r="U10526" i="7"/>
  <c r="T10527" i="7"/>
  <c r="U10527" i="7"/>
  <c r="T10528" i="7"/>
  <c r="U10528" i="7"/>
  <c r="T10529" i="7"/>
  <c r="U10529" i="7"/>
  <c r="T10530" i="7"/>
  <c r="U10530" i="7"/>
  <c r="T10531" i="7"/>
  <c r="U10531" i="7"/>
  <c r="T10532" i="7"/>
  <c r="U10532" i="7"/>
  <c r="T10533" i="7"/>
  <c r="U10533" i="7"/>
  <c r="T10534" i="7"/>
  <c r="U10534" i="7"/>
  <c r="T10535" i="7"/>
  <c r="U10535" i="7"/>
  <c r="T10536" i="7"/>
  <c r="U10536" i="7"/>
  <c r="T10537" i="7"/>
  <c r="U10537" i="7"/>
  <c r="T10538" i="7"/>
  <c r="U10538" i="7"/>
  <c r="T10539" i="7"/>
  <c r="U10539" i="7"/>
  <c r="T10540" i="7"/>
  <c r="U10540" i="7"/>
  <c r="T10541" i="7"/>
  <c r="U10541" i="7"/>
  <c r="T10542" i="7"/>
  <c r="U10542" i="7"/>
  <c r="T10543" i="7"/>
  <c r="U10543" i="7"/>
  <c r="T10544" i="7"/>
  <c r="U10544" i="7"/>
  <c r="T10545" i="7"/>
  <c r="U10545" i="7"/>
  <c r="T10546" i="7"/>
  <c r="U10546" i="7"/>
  <c r="T10547" i="7"/>
  <c r="U10547" i="7"/>
  <c r="T10548" i="7"/>
  <c r="U10548" i="7"/>
  <c r="T10549" i="7"/>
  <c r="U10549" i="7"/>
  <c r="T10550" i="7"/>
  <c r="U10550" i="7"/>
  <c r="T10551" i="7"/>
  <c r="U10551" i="7"/>
  <c r="T10552" i="7"/>
  <c r="U10552" i="7"/>
  <c r="T10553" i="7"/>
  <c r="U10553" i="7"/>
  <c r="T10554" i="7"/>
  <c r="U10554" i="7"/>
  <c r="T10555" i="7"/>
  <c r="U10555" i="7"/>
  <c r="T10556" i="7"/>
  <c r="U10556" i="7"/>
  <c r="T10557" i="7"/>
  <c r="U10557" i="7"/>
  <c r="T10558" i="7"/>
  <c r="U10558" i="7"/>
  <c r="T10559" i="7"/>
  <c r="U10559" i="7"/>
  <c r="T10560" i="7"/>
  <c r="U10560" i="7"/>
  <c r="T10561" i="7"/>
  <c r="U10561" i="7"/>
  <c r="T10562" i="7"/>
  <c r="U10562" i="7"/>
  <c r="T10563" i="7"/>
  <c r="U10563" i="7"/>
  <c r="T10564" i="7"/>
  <c r="U10564" i="7"/>
  <c r="T10565" i="7"/>
  <c r="U10565" i="7"/>
  <c r="T10566" i="7"/>
  <c r="U10566" i="7"/>
  <c r="T10567" i="7"/>
  <c r="U10567" i="7"/>
  <c r="T10568" i="7"/>
  <c r="U10568" i="7"/>
  <c r="T10569" i="7"/>
  <c r="U10569" i="7"/>
  <c r="T10570" i="7"/>
  <c r="U10570" i="7"/>
  <c r="T10571" i="7"/>
  <c r="U10571" i="7"/>
  <c r="T10572" i="7"/>
  <c r="U10572" i="7"/>
  <c r="T10573" i="7"/>
  <c r="U10573" i="7"/>
  <c r="T10574" i="7"/>
  <c r="U10574" i="7"/>
  <c r="T10575" i="7"/>
  <c r="U10575" i="7"/>
  <c r="T10576" i="7"/>
  <c r="U10576" i="7"/>
  <c r="T10577" i="7"/>
  <c r="U10577" i="7"/>
  <c r="T10578" i="7"/>
  <c r="U10578" i="7"/>
  <c r="T10579" i="7"/>
  <c r="U10579" i="7"/>
  <c r="T10580" i="7"/>
  <c r="U10580" i="7"/>
  <c r="T10581" i="7"/>
  <c r="U10581" i="7"/>
  <c r="T10582" i="7"/>
  <c r="U10582" i="7"/>
  <c r="T10583" i="7"/>
  <c r="U10583" i="7"/>
  <c r="T10584" i="7"/>
  <c r="U10584" i="7"/>
  <c r="T10585" i="7"/>
  <c r="U10585" i="7"/>
  <c r="T10586" i="7"/>
  <c r="U10586" i="7"/>
  <c r="T10587" i="7"/>
  <c r="U10587" i="7"/>
  <c r="T10588" i="7"/>
  <c r="U10588" i="7"/>
  <c r="T10589" i="7"/>
  <c r="U10589" i="7"/>
  <c r="T10590" i="7"/>
  <c r="U10590" i="7"/>
  <c r="T10591" i="7"/>
  <c r="U10591" i="7"/>
  <c r="T10592" i="7"/>
  <c r="U10592" i="7"/>
  <c r="T10593" i="7"/>
  <c r="U10593" i="7"/>
  <c r="T10594" i="7"/>
  <c r="U10594" i="7"/>
  <c r="T10595" i="7"/>
  <c r="U10595" i="7"/>
  <c r="T10596" i="7"/>
  <c r="U10596" i="7"/>
  <c r="T10597" i="7"/>
  <c r="U10597" i="7"/>
  <c r="T10598" i="7"/>
  <c r="U10598" i="7"/>
  <c r="T10599" i="7"/>
  <c r="U10599" i="7"/>
  <c r="T10600" i="7"/>
  <c r="U10600" i="7"/>
  <c r="T10601" i="7"/>
  <c r="U10601" i="7"/>
  <c r="T10602" i="7"/>
  <c r="U10602" i="7"/>
  <c r="T10603" i="7"/>
  <c r="U10603" i="7"/>
  <c r="T10604" i="7"/>
  <c r="U10604" i="7"/>
  <c r="T10605" i="7"/>
  <c r="U10605" i="7"/>
  <c r="T10606" i="7"/>
  <c r="U10606" i="7"/>
  <c r="T10607" i="7"/>
  <c r="U10607" i="7"/>
  <c r="T10608" i="7"/>
  <c r="U10608" i="7"/>
  <c r="T10609" i="7"/>
  <c r="U10609" i="7"/>
  <c r="T10610" i="7"/>
  <c r="U10610" i="7"/>
  <c r="T10611" i="7"/>
  <c r="U10611" i="7"/>
  <c r="T10612" i="7"/>
  <c r="U10612" i="7"/>
  <c r="T10613" i="7"/>
  <c r="U10613" i="7"/>
  <c r="T10614" i="7"/>
  <c r="U10614" i="7"/>
  <c r="T10615" i="7"/>
  <c r="U10615" i="7"/>
  <c r="T10616" i="7"/>
  <c r="U10616" i="7"/>
  <c r="T10617" i="7"/>
  <c r="U10617" i="7"/>
  <c r="T10618" i="7"/>
  <c r="U10618" i="7"/>
  <c r="T10619" i="7"/>
  <c r="U10619" i="7"/>
  <c r="T10620" i="7"/>
  <c r="U10620" i="7"/>
  <c r="T10621" i="7"/>
  <c r="U10621" i="7"/>
  <c r="T10622" i="7"/>
  <c r="U10622" i="7"/>
  <c r="T10623" i="7"/>
  <c r="U10623" i="7"/>
  <c r="T10624" i="7"/>
  <c r="U10624" i="7"/>
  <c r="T10625" i="7"/>
  <c r="U10625" i="7"/>
  <c r="T10626" i="7"/>
  <c r="U10626" i="7"/>
  <c r="T10627" i="7"/>
  <c r="U10627" i="7"/>
  <c r="T10628" i="7"/>
  <c r="U10628" i="7"/>
  <c r="T10629" i="7"/>
  <c r="U10629" i="7"/>
  <c r="T10630" i="7"/>
  <c r="U10630" i="7"/>
  <c r="T10631" i="7"/>
  <c r="U10631" i="7"/>
  <c r="T10632" i="7"/>
  <c r="U10632" i="7"/>
  <c r="T10633" i="7"/>
  <c r="U10633" i="7"/>
  <c r="T10634" i="7"/>
  <c r="U10634" i="7"/>
  <c r="T10635" i="7"/>
  <c r="U10635" i="7"/>
  <c r="T10636" i="7"/>
  <c r="U10636" i="7"/>
  <c r="T10637" i="7"/>
  <c r="U10637" i="7"/>
  <c r="T10638" i="7"/>
  <c r="U10638" i="7"/>
  <c r="T10639" i="7"/>
  <c r="U10639" i="7"/>
  <c r="T10640" i="7"/>
  <c r="U10640" i="7"/>
  <c r="T10641" i="7"/>
  <c r="U10641" i="7"/>
  <c r="T10642" i="7"/>
  <c r="U10642" i="7"/>
  <c r="T10643" i="7"/>
  <c r="U10643" i="7"/>
  <c r="T10644" i="7"/>
  <c r="U10644" i="7"/>
  <c r="T10645" i="7"/>
  <c r="U10645" i="7"/>
  <c r="T10646" i="7"/>
  <c r="U10646" i="7"/>
  <c r="T10647" i="7"/>
  <c r="U10647" i="7"/>
  <c r="T10648" i="7"/>
  <c r="U10648" i="7"/>
  <c r="T10649" i="7"/>
  <c r="U10649" i="7"/>
  <c r="T10650" i="7"/>
  <c r="U10650" i="7"/>
  <c r="T10651" i="7"/>
  <c r="U10651" i="7"/>
  <c r="T10652" i="7"/>
  <c r="U10652" i="7"/>
  <c r="T10653" i="7"/>
  <c r="U10653" i="7"/>
  <c r="T10654" i="7"/>
  <c r="U10654" i="7"/>
  <c r="T10655" i="7"/>
  <c r="U10655" i="7"/>
  <c r="T10656" i="7"/>
  <c r="U10656" i="7"/>
  <c r="T10657" i="7"/>
  <c r="U10657" i="7"/>
  <c r="T10658" i="7"/>
  <c r="U10658" i="7"/>
  <c r="T10659" i="7"/>
  <c r="U10659" i="7"/>
  <c r="T10660" i="7"/>
  <c r="U10660" i="7"/>
  <c r="T10661" i="7"/>
  <c r="U10661" i="7"/>
  <c r="T10662" i="7"/>
  <c r="U10662" i="7"/>
  <c r="T10663" i="7"/>
  <c r="U10663" i="7"/>
  <c r="T10664" i="7"/>
  <c r="U10664" i="7"/>
  <c r="T10665" i="7"/>
  <c r="U10665" i="7"/>
  <c r="T10666" i="7"/>
  <c r="U10666" i="7"/>
  <c r="T10667" i="7"/>
  <c r="U10667" i="7"/>
  <c r="T10668" i="7"/>
  <c r="U10668" i="7"/>
  <c r="T10669" i="7"/>
  <c r="U10669" i="7"/>
  <c r="T10670" i="7"/>
  <c r="U10670" i="7"/>
  <c r="T10671" i="7"/>
  <c r="U10671" i="7"/>
  <c r="T10672" i="7"/>
  <c r="U10672" i="7"/>
  <c r="T10673" i="7"/>
  <c r="U10673" i="7"/>
  <c r="T10674" i="7"/>
  <c r="U10674" i="7"/>
  <c r="T10675" i="7"/>
  <c r="U10675" i="7"/>
  <c r="T10676" i="7"/>
  <c r="U10676" i="7"/>
  <c r="T10677" i="7"/>
  <c r="U10677" i="7"/>
  <c r="T10678" i="7"/>
  <c r="U10678" i="7"/>
  <c r="T10679" i="7"/>
  <c r="U10679" i="7"/>
  <c r="T10680" i="7"/>
  <c r="U10680" i="7"/>
  <c r="T10681" i="7"/>
  <c r="U10681" i="7"/>
  <c r="T10682" i="7"/>
  <c r="U10682" i="7"/>
  <c r="T10683" i="7"/>
  <c r="U10683" i="7"/>
  <c r="T10684" i="7"/>
  <c r="U10684" i="7"/>
  <c r="T10685" i="7"/>
  <c r="U10685" i="7"/>
  <c r="T10686" i="7"/>
  <c r="U10686" i="7"/>
  <c r="T10687" i="7"/>
  <c r="U10687" i="7"/>
  <c r="T10688" i="7"/>
  <c r="U10688" i="7"/>
  <c r="T10689" i="7"/>
  <c r="U10689" i="7"/>
  <c r="T10690" i="7"/>
  <c r="U10690" i="7"/>
  <c r="T10691" i="7"/>
  <c r="U10691" i="7"/>
  <c r="T10692" i="7"/>
  <c r="U10692" i="7"/>
  <c r="T10693" i="7"/>
  <c r="U10693" i="7"/>
  <c r="T10694" i="7"/>
  <c r="U10694" i="7"/>
  <c r="T10695" i="7"/>
  <c r="U10695" i="7"/>
  <c r="T10696" i="7"/>
  <c r="U10696" i="7"/>
  <c r="T10697" i="7"/>
  <c r="U10697" i="7"/>
  <c r="T10698" i="7"/>
  <c r="U10698" i="7"/>
  <c r="T10699" i="7"/>
  <c r="U10699" i="7"/>
  <c r="T10700" i="7"/>
  <c r="U10700" i="7"/>
  <c r="T10701" i="7"/>
  <c r="U10701" i="7"/>
  <c r="T10702" i="7"/>
  <c r="U10702" i="7"/>
  <c r="T10703" i="7"/>
  <c r="U10703" i="7"/>
  <c r="T10704" i="7"/>
  <c r="U10704" i="7"/>
  <c r="T10705" i="7"/>
  <c r="U10705" i="7"/>
  <c r="T10706" i="7"/>
  <c r="U10706" i="7"/>
  <c r="T10707" i="7"/>
  <c r="U10707" i="7"/>
  <c r="T10708" i="7"/>
  <c r="U10708" i="7"/>
  <c r="T10709" i="7"/>
  <c r="U10709" i="7"/>
  <c r="T10710" i="7"/>
  <c r="U10710" i="7"/>
  <c r="T10711" i="7"/>
  <c r="U10711" i="7"/>
  <c r="T10712" i="7"/>
  <c r="U10712" i="7"/>
  <c r="T10713" i="7"/>
  <c r="U10713" i="7"/>
  <c r="T10714" i="7"/>
  <c r="U10714" i="7"/>
  <c r="T10715" i="7"/>
  <c r="U10715" i="7"/>
  <c r="T10716" i="7"/>
  <c r="U10716" i="7"/>
  <c r="T10717" i="7"/>
  <c r="U10717" i="7"/>
  <c r="T10718" i="7"/>
  <c r="U10718" i="7"/>
  <c r="T10719" i="7"/>
  <c r="U10719" i="7"/>
  <c r="T10720" i="7"/>
  <c r="U10720" i="7"/>
  <c r="T10721" i="7"/>
  <c r="U10721" i="7"/>
  <c r="T10722" i="7"/>
  <c r="U10722" i="7"/>
  <c r="T10723" i="7"/>
  <c r="U10723" i="7"/>
  <c r="T10724" i="7"/>
  <c r="U10724" i="7"/>
  <c r="T10725" i="7"/>
  <c r="U10725" i="7"/>
  <c r="T10726" i="7"/>
  <c r="U10726" i="7"/>
  <c r="T10727" i="7"/>
  <c r="U10727" i="7"/>
  <c r="T10728" i="7"/>
  <c r="U10728" i="7"/>
  <c r="T10729" i="7"/>
  <c r="U10729" i="7"/>
  <c r="T10730" i="7"/>
  <c r="U10730" i="7"/>
  <c r="T10731" i="7"/>
  <c r="U10731" i="7"/>
  <c r="T10732" i="7"/>
  <c r="U10732" i="7"/>
  <c r="T10733" i="7"/>
  <c r="U10733" i="7"/>
  <c r="T10734" i="7"/>
  <c r="U10734" i="7"/>
  <c r="T10735" i="7"/>
  <c r="U10735" i="7"/>
  <c r="T10736" i="7"/>
  <c r="U10736" i="7"/>
  <c r="T10737" i="7"/>
  <c r="U10737" i="7"/>
  <c r="T10738" i="7"/>
  <c r="U10738" i="7"/>
  <c r="T10739" i="7"/>
  <c r="U10739" i="7"/>
  <c r="T10740" i="7"/>
  <c r="U10740" i="7"/>
  <c r="T10741" i="7"/>
  <c r="U10741" i="7"/>
  <c r="T10742" i="7"/>
  <c r="U10742" i="7"/>
  <c r="T10743" i="7"/>
  <c r="U10743" i="7"/>
  <c r="T10744" i="7"/>
  <c r="U10744" i="7"/>
  <c r="T10745" i="7"/>
  <c r="U10745" i="7"/>
  <c r="T10746" i="7"/>
  <c r="U10746" i="7"/>
  <c r="T10747" i="7"/>
  <c r="U10747" i="7"/>
  <c r="T10748" i="7"/>
  <c r="U10748" i="7"/>
  <c r="T10749" i="7"/>
  <c r="U10749" i="7"/>
  <c r="T10750" i="7"/>
  <c r="U10750" i="7"/>
  <c r="T10751" i="7"/>
  <c r="U10751" i="7"/>
  <c r="T10752" i="7"/>
  <c r="U10752" i="7"/>
  <c r="T10753" i="7"/>
  <c r="U10753" i="7"/>
  <c r="T10754" i="7"/>
  <c r="U10754" i="7"/>
  <c r="T10755" i="7"/>
  <c r="U10755" i="7"/>
  <c r="T10756" i="7"/>
  <c r="U10756" i="7"/>
  <c r="T10757" i="7"/>
  <c r="U10757" i="7"/>
  <c r="T10758" i="7"/>
  <c r="U10758" i="7"/>
  <c r="T10759" i="7"/>
  <c r="U10759" i="7"/>
  <c r="T10760" i="7"/>
  <c r="U10760" i="7"/>
  <c r="T10761" i="7"/>
  <c r="U10761" i="7"/>
  <c r="T10762" i="7"/>
  <c r="U10762" i="7"/>
  <c r="T10763" i="7"/>
  <c r="U10763" i="7"/>
  <c r="T10764" i="7"/>
  <c r="U10764" i="7"/>
  <c r="T10765" i="7"/>
  <c r="U10765" i="7"/>
  <c r="T10766" i="7"/>
  <c r="U10766" i="7"/>
  <c r="T10767" i="7"/>
  <c r="U10767" i="7"/>
  <c r="T10768" i="7"/>
  <c r="U10768" i="7"/>
  <c r="T10769" i="7"/>
  <c r="U10769" i="7"/>
  <c r="T10770" i="7"/>
  <c r="U10770" i="7"/>
  <c r="T10771" i="7"/>
  <c r="U10771" i="7"/>
  <c r="T10772" i="7"/>
  <c r="U10772" i="7"/>
  <c r="T10773" i="7"/>
  <c r="U10773" i="7"/>
  <c r="T10774" i="7"/>
  <c r="U10774" i="7"/>
  <c r="T10775" i="7"/>
  <c r="U10775" i="7"/>
  <c r="T10776" i="7"/>
  <c r="U10776" i="7"/>
  <c r="T10777" i="7"/>
  <c r="U10777" i="7"/>
  <c r="T10778" i="7"/>
  <c r="U10778" i="7"/>
  <c r="T10779" i="7"/>
  <c r="U10779" i="7"/>
  <c r="T10780" i="7"/>
  <c r="U10780" i="7"/>
  <c r="T10781" i="7"/>
  <c r="U10781" i="7"/>
  <c r="T10782" i="7"/>
  <c r="U10782" i="7"/>
  <c r="T10783" i="7"/>
  <c r="U10783" i="7"/>
  <c r="T10784" i="7"/>
  <c r="U10784" i="7"/>
  <c r="T10785" i="7"/>
  <c r="U10785" i="7"/>
  <c r="T10786" i="7"/>
  <c r="U10786" i="7"/>
  <c r="T10787" i="7"/>
  <c r="U10787" i="7"/>
  <c r="T10788" i="7"/>
  <c r="U10788" i="7"/>
  <c r="T10789" i="7"/>
  <c r="U10789" i="7"/>
  <c r="T10790" i="7"/>
  <c r="U10790" i="7"/>
  <c r="T10791" i="7"/>
  <c r="U10791" i="7"/>
  <c r="T10792" i="7"/>
  <c r="U10792" i="7"/>
  <c r="T10793" i="7"/>
  <c r="U10793" i="7"/>
  <c r="T10794" i="7"/>
  <c r="U10794" i="7"/>
  <c r="T10795" i="7"/>
  <c r="U10795" i="7"/>
  <c r="T10796" i="7"/>
  <c r="U10796" i="7"/>
  <c r="T10797" i="7"/>
  <c r="U10797" i="7"/>
  <c r="T10798" i="7"/>
  <c r="U10798" i="7"/>
  <c r="T10799" i="7"/>
  <c r="U10799" i="7"/>
  <c r="T10800" i="7"/>
  <c r="U10800" i="7"/>
  <c r="T10801" i="7"/>
  <c r="U10801" i="7"/>
  <c r="T10802" i="7"/>
  <c r="U10802" i="7"/>
  <c r="T10803" i="7"/>
  <c r="U10803" i="7"/>
  <c r="T10804" i="7"/>
  <c r="U10804" i="7"/>
  <c r="T10805" i="7"/>
  <c r="U10805" i="7"/>
  <c r="T10806" i="7"/>
  <c r="U10806" i="7"/>
  <c r="T10807" i="7"/>
  <c r="U10807" i="7"/>
  <c r="T10808" i="7"/>
  <c r="U10808" i="7"/>
  <c r="T10809" i="7"/>
  <c r="U10809" i="7"/>
  <c r="T10810" i="7"/>
  <c r="U10810" i="7"/>
  <c r="T10811" i="7"/>
  <c r="U10811" i="7"/>
  <c r="T10812" i="7"/>
  <c r="U10812" i="7"/>
  <c r="T10813" i="7"/>
  <c r="U10813" i="7"/>
  <c r="T10814" i="7"/>
  <c r="U10814" i="7"/>
  <c r="T10815" i="7"/>
  <c r="U10815" i="7"/>
  <c r="T10816" i="7"/>
  <c r="U10816" i="7"/>
  <c r="T10817" i="7"/>
  <c r="U10817" i="7"/>
  <c r="T10818" i="7"/>
  <c r="U10818" i="7"/>
  <c r="T10819" i="7"/>
  <c r="U10819" i="7"/>
  <c r="T10820" i="7"/>
  <c r="U10820" i="7"/>
  <c r="T10821" i="7"/>
  <c r="U10821" i="7"/>
  <c r="T10822" i="7"/>
  <c r="U10822" i="7"/>
  <c r="T10823" i="7"/>
  <c r="U10823" i="7"/>
  <c r="T10824" i="7"/>
  <c r="U10824" i="7"/>
  <c r="T10825" i="7"/>
  <c r="U10825" i="7"/>
  <c r="T10826" i="7"/>
  <c r="U10826" i="7"/>
  <c r="T10827" i="7"/>
  <c r="U10827" i="7"/>
  <c r="T10828" i="7"/>
  <c r="U10828" i="7"/>
  <c r="T10829" i="7"/>
  <c r="U10829" i="7"/>
  <c r="T10830" i="7"/>
  <c r="U10830" i="7"/>
  <c r="T10831" i="7"/>
  <c r="U10831" i="7"/>
  <c r="T10832" i="7"/>
  <c r="U10832" i="7"/>
  <c r="T10833" i="7"/>
  <c r="U10833" i="7"/>
  <c r="T10834" i="7"/>
  <c r="U10834" i="7"/>
  <c r="T10835" i="7"/>
  <c r="U10835" i="7"/>
  <c r="T10836" i="7"/>
  <c r="U10836" i="7"/>
  <c r="T10837" i="7"/>
  <c r="U10837" i="7"/>
  <c r="T10838" i="7"/>
  <c r="U10838" i="7"/>
  <c r="T10839" i="7"/>
  <c r="U10839" i="7"/>
  <c r="T10840" i="7"/>
  <c r="U10840" i="7"/>
  <c r="T10841" i="7"/>
  <c r="U10841" i="7"/>
  <c r="T10842" i="7"/>
  <c r="U10842" i="7"/>
  <c r="T10843" i="7"/>
  <c r="U10843" i="7"/>
  <c r="T10844" i="7"/>
  <c r="U10844" i="7"/>
  <c r="T10845" i="7"/>
  <c r="U10845" i="7"/>
  <c r="T10846" i="7"/>
  <c r="U10846" i="7"/>
  <c r="T10847" i="7"/>
  <c r="U10847" i="7"/>
  <c r="T10848" i="7"/>
  <c r="U10848" i="7"/>
  <c r="T10849" i="7"/>
  <c r="U10849" i="7"/>
  <c r="T10850" i="7"/>
  <c r="U10850" i="7"/>
  <c r="T10851" i="7"/>
  <c r="U10851" i="7"/>
  <c r="T10852" i="7"/>
  <c r="U10852" i="7"/>
  <c r="T10853" i="7"/>
  <c r="U10853" i="7"/>
  <c r="T10854" i="7"/>
  <c r="U10854" i="7"/>
  <c r="T10855" i="7"/>
  <c r="U10855" i="7"/>
  <c r="T10856" i="7"/>
  <c r="U10856" i="7"/>
  <c r="T10857" i="7"/>
  <c r="U10857" i="7"/>
  <c r="T10858" i="7"/>
  <c r="U10858" i="7"/>
  <c r="T10859" i="7"/>
  <c r="U10859" i="7"/>
  <c r="T10860" i="7"/>
  <c r="U10860" i="7"/>
  <c r="T10861" i="7"/>
  <c r="U10861" i="7"/>
  <c r="T10862" i="7"/>
  <c r="U10862" i="7"/>
  <c r="T10863" i="7"/>
  <c r="U10863" i="7"/>
  <c r="T10864" i="7"/>
  <c r="U10864" i="7"/>
  <c r="T10865" i="7"/>
  <c r="U10865" i="7"/>
  <c r="T10866" i="7"/>
  <c r="U10866" i="7"/>
  <c r="T10867" i="7"/>
  <c r="U10867" i="7"/>
  <c r="T10868" i="7"/>
  <c r="U10868" i="7"/>
  <c r="T10869" i="7"/>
  <c r="U10869" i="7"/>
  <c r="T10870" i="7"/>
  <c r="U10870" i="7"/>
  <c r="T10871" i="7"/>
  <c r="U10871" i="7"/>
  <c r="T10872" i="7"/>
  <c r="U10872" i="7"/>
  <c r="T10873" i="7"/>
  <c r="U10873" i="7"/>
  <c r="T10874" i="7"/>
  <c r="U10874" i="7"/>
  <c r="T10875" i="7"/>
  <c r="U10875" i="7"/>
  <c r="T10876" i="7"/>
  <c r="U10876" i="7"/>
  <c r="T10877" i="7"/>
  <c r="U10877" i="7"/>
  <c r="T10878" i="7"/>
  <c r="U10878" i="7"/>
  <c r="T10879" i="7"/>
  <c r="U10879" i="7"/>
  <c r="T10880" i="7"/>
  <c r="U10880" i="7"/>
  <c r="T10881" i="7"/>
  <c r="U10881" i="7"/>
  <c r="T10882" i="7"/>
  <c r="U10882" i="7"/>
  <c r="T10883" i="7"/>
  <c r="U10883" i="7"/>
  <c r="T10884" i="7"/>
  <c r="U10884" i="7"/>
  <c r="T10885" i="7"/>
  <c r="U10885" i="7"/>
  <c r="T10886" i="7"/>
  <c r="U10886" i="7"/>
  <c r="T10887" i="7"/>
  <c r="U10887" i="7"/>
  <c r="T10888" i="7"/>
  <c r="U10888" i="7"/>
  <c r="T10889" i="7"/>
  <c r="U10889" i="7"/>
  <c r="T10890" i="7"/>
  <c r="U10890" i="7"/>
  <c r="T10891" i="7"/>
  <c r="U10891" i="7"/>
  <c r="T10892" i="7"/>
  <c r="U10892" i="7"/>
  <c r="T10893" i="7"/>
  <c r="U10893" i="7"/>
  <c r="T10894" i="7"/>
  <c r="U10894" i="7"/>
  <c r="T10895" i="7"/>
  <c r="U10895" i="7"/>
  <c r="T10896" i="7"/>
  <c r="U10896" i="7"/>
  <c r="T10897" i="7"/>
  <c r="U10897" i="7"/>
  <c r="T10898" i="7"/>
  <c r="U10898" i="7"/>
  <c r="T10899" i="7"/>
  <c r="U10899" i="7"/>
  <c r="T10900" i="7"/>
  <c r="U10900" i="7"/>
  <c r="T10901" i="7"/>
  <c r="U10901" i="7"/>
  <c r="T10902" i="7"/>
  <c r="U10902" i="7"/>
  <c r="T10903" i="7"/>
  <c r="U10903" i="7"/>
  <c r="T10904" i="7"/>
  <c r="U10904" i="7"/>
  <c r="T10905" i="7"/>
  <c r="U10905" i="7"/>
  <c r="T10906" i="7"/>
  <c r="U10906" i="7"/>
  <c r="T10907" i="7"/>
  <c r="U10907" i="7"/>
  <c r="T10908" i="7"/>
  <c r="U10908" i="7"/>
  <c r="T10909" i="7"/>
  <c r="U10909" i="7"/>
  <c r="T10910" i="7"/>
  <c r="U10910" i="7"/>
  <c r="T10911" i="7"/>
  <c r="U10911" i="7"/>
  <c r="T10912" i="7"/>
  <c r="U10912" i="7"/>
  <c r="T10913" i="7"/>
  <c r="U10913" i="7"/>
  <c r="T10914" i="7"/>
  <c r="U10914" i="7"/>
  <c r="T10915" i="7"/>
  <c r="U10915" i="7"/>
  <c r="T10916" i="7"/>
  <c r="U10916" i="7"/>
  <c r="T10917" i="7"/>
  <c r="U10917" i="7"/>
  <c r="T10918" i="7"/>
  <c r="U10918" i="7"/>
  <c r="T10919" i="7"/>
  <c r="U10919" i="7"/>
  <c r="T10920" i="7"/>
  <c r="U10920" i="7"/>
  <c r="T10921" i="7"/>
  <c r="U10921" i="7"/>
  <c r="T10922" i="7"/>
  <c r="U10922" i="7"/>
  <c r="T10923" i="7"/>
  <c r="U10923" i="7"/>
  <c r="T10924" i="7"/>
  <c r="U10924" i="7"/>
  <c r="T10925" i="7"/>
  <c r="U10925" i="7"/>
  <c r="T10926" i="7"/>
  <c r="U10926" i="7"/>
  <c r="T10927" i="7"/>
  <c r="U10927" i="7"/>
  <c r="T10928" i="7"/>
  <c r="U10928" i="7"/>
  <c r="T10929" i="7"/>
  <c r="U10929" i="7"/>
  <c r="T10930" i="7"/>
  <c r="U10930" i="7"/>
  <c r="T10931" i="7"/>
  <c r="U10931" i="7"/>
  <c r="T10932" i="7"/>
  <c r="U10932" i="7"/>
  <c r="T10933" i="7"/>
  <c r="U10933" i="7"/>
  <c r="T10934" i="7"/>
  <c r="U10934" i="7"/>
  <c r="T10935" i="7"/>
  <c r="U10935" i="7"/>
  <c r="T10936" i="7"/>
  <c r="U10936" i="7"/>
  <c r="T10937" i="7"/>
  <c r="U10937" i="7"/>
  <c r="T10938" i="7"/>
  <c r="U10938" i="7"/>
  <c r="T10939" i="7"/>
  <c r="U10939" i="7"/>
  <c r="T10940" i="7"/>
  <c r="U10940" i="7"/>
  <c r="T10941" i="7"/>
  <c r="U10941" i="7"/>
  <c r="T10942" i="7"/>
  <c r="U10942" i="7"/>
  <c r="T10943" i="7"/>
  <c r="U10943" i="7"/>
  <c r="T10944" i="7"/>
  <c r="U10944" i="7"/>
  <c r="T10945" i="7"/>
  <c r="U10945" i="7"/>
  <c r="T10946" i="7"/>
  <c r="U10946" i="7"/>
  <c r="T10947" i="7"/>
  <c r="U10947" i="7"/>
  <c r="T10948" i="7"/>
  <c r="U10948" i="7"/>
  <c r="T10949" i="7"/>
  <c r="U10949" i="7"/>
  <c r="T10950" i="7"/>
  <c r="U10950" i="7"/>
  <c r="T10951" i="7"/>
  <c r="U10951" i="7"/>
  <c r="T10952" i="7"/>
  <c r="U10952" i="7"/>
  <c r="T10953" i="7"/>
  <c r="U10953" i="7"/>
  <c r="T10954" i="7"/>
  <c r="U10954" i="7"/>
  <c r="T10955" i="7"/>
  <c r="U10955" i="7"/>
  <c r="T10956" i="7"/>
  <c r="U10956" i="7"/>
  <c r="T10957" i="7"/>
  <c r="U10957" i="7"/>
  <c r="T10958" i="7"/>
  <c r="U10958" i="7"/>
  <c r="T10959" i="7"/>
  <c r="U10959" i="7"/>
  <c r="T10960" i="7"/>
  <c r="U10960" i="7"/>
  <c r="T10961" i="7"/>
  <c r="U10961" i="7"/>
  <c r="T10962" i="7"/>
  <c r="U10962" i="7"/>
  <c r="T10963" i="7"/>
  <c r="U10963" i="7"/>
  <c r="T10964" i="7"/>
  <c r="U10964" i="7"/>
  <c r="T10965" i="7"/>
  <c r="U10965" i="7"/>
  <c r="T10966" i="7"/>
  <c r="U10966" i="7"/>
  <c r="T10967" i="7"/>
  <c r="U10967" i="7"/>
  <c r="T10968" i="7"/>
  <c r="U10968" i="7"/>
  <c r="T10969" i="7"/>
  <c r="U10969" i="7"/>
  <c r="T10970" i="7"/>
  <c r="U10970" i="7"/>
  <c r="T10971" i="7"/>
  <c r="U10971" i="7"/>
  <c r="T10972" i="7"/>
  <c r="U10972" i="7"/>
  <c r="T10973" i="7"/>
  <c r="U10973" i="7"/>
  <c r="T10974" i="7"/>
  <c r="U10974" i="7"/>
  <c r="T10975" i="7"/>
  <c r="U10975" i="7"/>
  <c r="T10976" i="7"/>
  <c r="U10976" i="7"/>
  <c r="T10977" i="7"/>
  <c r="U10977" i="7"/>
  <c r="T10978" i="7"/>
  <c r="U10978" i="7"/>
  <c r="T10979" i="7"/>
  <c r="U10979" i="7"/>
  <c r="T10980" i="7"/>
  <c r="U10980" i="7"/>
  <c r="T10981" i="7"/>
  <c r="U10981" i="7"/>
  <c r="T10982" i="7"/>
  <c r="U10982" i="7"/>
  <c r="T10983" i="7"/>
  <c r="U10983" i="7"/>
  <c r="T10984" i="7"/>
  <c r="U10984" i="7"/>
  <c r="T10985" i="7"/>
  <c r="U10985" i="7"/>
  <c r="T10986" i="7"/>
  <c r="U10986" i="7"/>
  <c r="T10987" i="7"/>
  <c r="U10987" i="7"/>
  <c r="T10988" i="7"/>
  <c r="U10988" i="7"/>
  <c r="T10989" i="7"/>
  <c r="U10989" i="7"/>
  <c r="T10990" i="7"/>
  <c r="U10990" i="7"/>
  <c r="T10991" i="7"/>
  <c r="U10991" i="7"/>
  <c r="T10992" i="7"/>
  <c r="U10992" i="7"/>
  <c r="T10993" i="7"/>
  <c r="U10993" i="7"/>
  <c r="T10994" i="7"/>
  <c r="U10994" i="7"/>
  <c r="T10995" i="7"/>
  <c r="U10995" i="7"/>
  <c r="T10996" i="7"/>
  <c r="U10996" i="7"/>
  <c r="T10997" i="7"/>
  <c r="U10997" i="7"/>
  <c r="T10998" i="7"/>
  <c r="U10998" i="7"/>
  <c r="T10999" i="7"/>
  <c r="U10999" i="7"/>
  <c r="T11000" i="7"/>
  <c r="U11000" i="7"/>
  <c r="T11001" i="7"/>
  <c r="U11001" i="7"/>
  <c r="T11002" i="7"/>
  <c r="U11002" i="7"/>
  <c r="T11003" i="7"/>
  <c r="U11003" i="7"/>
  <c r="T11004" i="7"/>
  <c r="U11004" i="7"/>
  <c r="T11005" i="7"/>
  <c r="U11005" i="7"/>
  <c r="T11006" i="7"/>
  <c r="U11006" i="7"/>
  <c r="T11007" i="7"/>
  <c r="U11007" i="7"/>
  <c r="T11008" i="7"/>
  <c r="U11008" i="7"/>
  <c r="T11009" i="7"/>
  <c r="U11009" i="7"/>
  <c r="T11010" i="7"/>
  <c r="U11010" i="7"/>
  <c r="T11011" i="7"/>
  <c r="U11011" i="7"/>
  <c r="T11012" i="7"/>
  <c r="U11012" i="7"/>
  <c r="T11013" i="7"/>
  <c r="U11013" i="7"/>
  <c r="T11014" i="7"/>
  <c r="U11014" i="7"/>
  <c r="T11015" i="7"/>
  <c r="U11015" i="7"/>
  <c r="T11016" i="7"/>
  <c r="U11016" i="7"/>
  <c r="T11017" i="7"/>
  <c r="U11017" i="7"/>
  <c r="T11018" i="7"/>
  <c r="U11018" i="7"/>
  <c r="T11019" i="7"/>
  <c r="U11019" i="7"/>
  <c r="T11020" i="7"/>
  <c r="U11020" i="7"/>
  <c r="T11021" i="7"/>
  <c r="U11021" i="7"/>
  <c r="T11022" i="7"/>
  <c r="U11022" i="7"/>
  <c r="T11023" i="7"/>
  <c r="U11023" i="7"/>
  <c r="T11024" i="7"/>
  <c r="U11024" i="7"/>
  <c r="T11025" i="7"/>
  <c r="U11025" i="7"/>
  <c r="T11026" i="7"/>
  <c r="U11026" i="7"/>
  <c r="T11027" i="7"/>
  <c r="U11027" i="7"/>
  <c r="T11028" i="7"/>
  <c r="U11028" i="7"/>
  <c r="T11029" i="7"/>
  <c r="U11029" i="7"/>
  <c r="T11030" i="7"/>
  <c r="U11030" i="7"/>
  <c r="T11031" i="7"/>
  <c r="U11031" i="7"/>
  <c r="T11032" i="7"/>
  <c r="U11032" i="7"/>
  <c r="T11033" i="7"/>
  <c r="U11033" i="7"/>
  <c r="T11034" i="7"/>
  <c r="U11034" i="7"/>
  <c r="T11035" i="7"/>
  <c r="U11035" i="7"/>
  <c r="T11036" i="7"/>
  <c r="U11036" i="7"/>
  <c r="T11037" i="7"/>
  <c r="U11037" i="7"/>
  <c r="T11038" i="7"/>
  <c r="U11038" i="7"/>
  <c r="T11039" i="7"/>
  <c r="U11039" i="7"/>
  <c r="T11040" i="7"/>
  <c r="U11040" i="7"/>
  <c r="T11041" i="7"/>
  <c r="U11041" i="7"/>
  <c r="T11042" i="7"/>
  <c r="U11042" i="7"/>
  <c r="T11043" i="7"/>
  <c r="U11043" i="7"/>
  <c r="T11044" i="7"/>
  <c r="U11044" i="7"/>
  <c r="T11045" i="7"/>
  <c r="U11045" i="7"/>
  <c r="T11046" i="7"/>
  <c r="U11046" i="7"/>
  <c r="T11047" i="7"/>
  <c r="U11047" i="7"/>
  <c r="T11048" i="7"/>
  <c r="U11048" i="7"/>
  <c r="T11049" i="7"/>
  <c r="U11049" i="7"/>
  <c r="T11050" i="7"/>
  <c r="U11050" i="7"/>
  <c r="T11051" i="7"/>
  <c r="U11051" i="7"/>
  <c r="T11052" i="7"/>
  <c r="U11052" i="7"/>
  <c r="T11053" i="7"/>
  <c r="U11053" i="7"/>
  <c r="T11054" i="7"/>
  <c r="U11054" i="7"/>
  <c r="T11055" i="7"/>
  <c r="U11055" i="7"/>
  <c r="T11056" i="7"/>
  <c r="U11056" i="7"/>
  <c r="T11057" i="7"/>
  <c r="U11057" i="7"/>
  <c r="T11058" i="7"/>
  <c r="U11058" i="7"/>
  <c r="T11059" i="7"/>
  <c r="U11059" i="7"/>
  <c r="T11060" i="7"/>
  <c r="U11060" i="7"/>
  <c r="T11061" i="7"/>
  <c r="U11061" i="7"/>
  <c r="T11062" i="7"/>
  <c r="U11062" i="7"/>
  <c r="T11063" i="7"/>
  <c r="U11063" i="7"/>
  <c r="T11064" i="7"/>
  <c r="U11064" i="7"/>
  <c r="T11065" i="7"/>
  <c r="U11065" i="7"/>
  <c r="T11066" i="7"/>
  <c r="U11066" i="7"/>
  <c r="T11067" i="7"/>
  <c r="U11067" i="7"/>
  <c r="T11068" i="7"/>
  <c r="U11068" i="7"/>
  <c r="T11069" i="7"/>
  <c r="U11069" i="7"/>
  <c r="T11070" i="7"/>
  <c r="U11070" i="7"/>
  <c r="T11071" i="7"/>
  <c r="U11071" i="7"/>
  <c r="T11072" i="7"/>
  <c r="U11072" i="7"/>
  <c r="T11073" i="7"/>
  <c r="U11073" i="7"/>
  <c r="T11074" i="7"/>
  <c r="U11074" i="7"/>
  <c r="T11075" i="7"/>
  <c r="U11075" i="7"/>
  <c r="T11076" i="7"/>
  <c r="U11076" i="7"/>
  <c r="T11077" i="7"/>
  <c r="U11077" i="7"/>
  <c r="T11078" i="7"/>
  <c r="U11078" i="7"/>
  <c r="T11079" i="7"/>
  <c r="U11079" i="7"/>
  <c r="T11080" i="7"/>
  <c r="U11080" i="7"/>
  <c r="T11081" i="7"/>
  <c r="U11081" i="7"/>
  <c r="T11082" i="7"/>
  <c r="U11082" i="7"/>
  <c r="T11083" i="7"/>
  <c r="U11083" i="7"/>
  <c r="T11084" i="7"/>
  <c r="U11084" i="7"/>
  <c r="T11085" i="7"/>
  <c r="U11085" i="7"/>
  <c r="T11086" i="7"/>
  <c r="U11086" i="7"/>
  <c r="T11087" i="7"/>
  <c r="U11087" i="7"/>
  <c r="T11088" i="7"/>
  <c r="U11088" i="7"/>
  <c r="T11089" i="7"/>
  <c r="U11089" i="7"/>
  <c r="T11090" i="7"/>
  <c r="U11090" i="7"/>
  <c r="T11091" i="7"/>
  <c r="U11091" i="7"/>
  <c r="T11092" i="7"/>
  <c r="U11092" i="7"/>
  <c r="T11093" i="7"/>
  <c r="U11093" i="7"/>
  <c r="T11094" i="7"/>
  <c r="U11094" i="7"/>
  <c r="T11095" i="7"/>
  <c r="U11095" i="7"/>
  <c r="T11096" i="7"/>
  <c r="U11096" i="7"/>
  <c r="T11097" i="7"/>
  <c r="U11097" i="7"/>
  <c r="T11098" i="7"/>
  <c r="U11098" i="7"/>
  <c r="T11099" i="7"/>
  <c r="U11099" i="7"/>
  <c r="T11100" i="7"/>
  <c r="U11100" i="7"/>
  <c r="T11101" i="7"/>
  <c r="U11101" i="7"/>
  <c r="T11102" i="7"/>
  <c r="U11102" i="7"/>
  <c r="T11103" i="7"/>
  <c r="U11103" i="7"/>
  <c r="T11104" i="7"/>
  <c r="U11104" i="7"/>
  <c r="T11105" i="7"/>
  <c r="U11105" i="7"/>
  <c r="T11106" i="7"/>
  <c r="U11106" i="7"/>
  <c r="T11107" i="7"/>
  <c r="U11107" i="7"/>
  <c r="T11108" i="7"/>
  <c r="U11108" i="7"/>
  <c r="T11109" i="7"/>
  <c r="U11109" i="7"/>
  <c r="T11110" i="7"/>
  <c r="U11110" i="7"/>
  <c r="T11111" i="7"/>
  <c r="U11111" i="7"/>
  <c r="T11112" i="7"/>
  <c r="U11112" i="7"/>
  <c r="T11113" i="7"/>
  <c r="U11113" i="7"/>
  <c r="T11114" i="7"/>
  <c r="U11114" i="7"/>
  <c r="T11115" i="7"/>
  <c r="U11115" i="7"/>
  <c r="T11116" i="7"/>
  <c r="U11116" i="7"/>
  <c r="T11117" i="7"/>
  <c r="U11117" i="7"/>
  <c r="T11118" i="7"/>
  <c r="U11118" i="7"/>
  <c r="T11119" i="7"/>
  <c r="U11119" i="7"/>
  <c r="T11120" i="7"/>
  <c r="U11120" i="7"/>
  <c r="T11121" i="7"/>
  <c r="U11121" i="7"/>
  <c r="T11122" i="7"/>
  <c r="U11122" i="7"/>
  <c r="T11123" i="7"/>
  <c r="U11123" i="7"/>
  <c r="T11124" i="7"/>
  <c r="U11124" i="7"/>
  <c r="T11125" i="7"/>
  <c r="U11125" i="7"/>
  <c r="T11126" i="7"/>
  <c r="U11126" i="7"/>
  <c r="T11127" i="7"/>
  <c r="U11127" i="7"/>
  <c r="T11128" i="7"/>
  <c r="U11128" i="7"/>
  <c r="T11129" i="7"/>
  <c r="U11129" i="7"/>
  <c r="T11130" i="7"/>
  <c r="U11130" i="7"/>
  <c r="T11131" i="7"/>
  <c r="U11131" i="7"/>
  <c r="T11132" i="7"/>
  <c r="U11132" i="7"/>
  <c r="T11133" i="7"/>
  <c r="U11133" i="7"/>
  <c r="T11134" i="7"/>
  <c r="U11134" i="7"/>
  <c r="T11135" i="7"/>
  <c r="U11135" i="7"/>
  <c r="T11136" i="7"/>
  <c r="U11136" i="7"/>
  <c r="T11137" i="7"/>
  <c r="U11137" i="7"/>
  <c r="T11138" i="7"/>
  <c r="U11138" i="7"/>
  <c r="T11139" i="7"/>
  <c r="U11139" i="7"/>
  <c r="T11140" i="7"/>
  <c r="U11140" i="7"/>
  <c r="T11141" i="7"/>
  <c r="U11141" i="7"/>
  <c r="T11142" i="7"/>
  <c r="U11142" i="7"/>
  <c r="T11143" i="7"/>
  <c r="U11143" i="7"/>
  <c r="T11144" i="7"/>
  <c r="U11144" i="7"/>
  <c r="T11145" i="7"/>
  <c r="U11145" i="7"/>
  <c r="T11146" i="7"/>
  <c r="U11146" i="7"/>
  <c r="T11147" i="7"/>
  <c r="U11147" i="7"/>
  <c r="T11148" i="7"/>
  <c r="U11148" i="7"/>
  <c r="T11149" i="7"/>
  <c r="U11149" i="7"/>
  <c r="T11150" i="7"/>
  <c r="U11150" i="7"/>
  <c r="T11151" i="7"/>
  <c r="U11151" i="7"/>
  <c r="T11152" i="7"/>
  <c r="U11152" i="7"/>
  <c r="T11153" i="7"/>
  <c r="U11153" i="7"/>
  <c r="T11154" i="7"/>
  <c r="U11154" i="7"/>
  <c r="T11155" i="7"/>
  <c r="U11155" i="7"/>
  <c r="T11156" i="7"/>
  <c r="U11156" i="7"/>
  <c r="T11157" i="7"/>
  <c r="U11157" i="7"/>
  <c r="T11158" i="7"/>
  <c r="U11158" i="7"/>
  <c r="T11159" i="7"/>
  <c r="U11159" i="7"/>
  <c r="T11160" i="7"/>
  <c r="U11160" i="7"/>
  <c r="T11161" i="7"/>
  <c r="U11161" i="7"/>
  <c r="T11162" i="7"/>
  <c r="U11162" i="7"/>
  <c r="T11163" i="7"/>
  <c r="U11163" i="7"/>
  <c r="T11164" i="7"/>
  <c r="U11164" i="7"/>
  <c r="T11165" i="7"/>
  <c r="U11165" i="7"/>
  <c r="T11166" i="7"/>
  <c r="U11166" i="7"/>
  <c r="T11167" i="7"/>
  <c r="U11167" i="7"/>
  <c r="T11168" i="7"/>
  <c r="U11168" i="7"/>
  <c r="T11169" i="7"/>
  <c r="U11169" i="7"/>
  <c r="T11170" i="7"/>
  <c r="U11170" i="7"/>
  <c r="T11171" i="7"/>
  <c r="U11171" i="7"/>
  <c r="T11172" i="7"/>
  <c r="U11172" i="7"/>
  <c r="T11173" i="7"/>
  <c r="U11173" i="7"/>
  <c r="T11174" i="7"/>
  <c r="U11174" i="7"/>
  <c r="T11175" i="7"/>
  <c r="U11175" i="7"/>
  <c r="T11176" i="7"/>
  <c r="U11176" i="7"/>
  <c r="T11177" i="7"/>
  <c r="U11177" i="7"/>
  <c r="T11178" i="7"/>
  <c r="U11178" i="7"/>
  <c r="T11179" i="7"/>
  <c r="U11179" i="7"/>
  <c r="T11180" i="7"/>
  <c r="U11180" i="7"/>
  <c r="T11181" i="7"/>
  <c r="U11181" i="7"/>
  <c r="T11182" i="7"/>
  <c r="U11182" i="7"/>
  <c r="T11183" i="7"/>
  <c r="U11183" i="7"/>
  <c r="T11184" i="7"/>
  <c r="U11184" i="7"/>
  <c r="T11185" i="7"/>
  <c r="U11185" i="7"/>
  <c r="T11186" i="7"/>
  <c r="U11186" i="7"/>
  <c r="T11187" i="7"/>
  <c r="U11187" i="7"/>
  <c r="T11188" i="7"/>
  <c r="U11188" i="7"/>
  <c r="T11189" i="7"/>
  <c r="U11189" i="7"/>
  <c r="T11190" i="7"/>
  <c r="U11190" i="7"/>
  <c r="T11191" i="7"/>
  <c r="U11191" i="7"/>
  <c r="T11192" i="7"/>
  <c r="U11192" i="7"/>
  <c r="T11193" i="7"/>
  <c r="U11193" i="7"/>
  <c r="T11194" i="7"/>
  <c r="U11194" i="7"/>
  <c r="T11195" i="7"/>
  <c r="U11195" i="7"/>
  <c r="T11196" i="7"/>
  <c r="U11196" i="7"/>
  <c r="T11197" i="7"/>
  <c r="U11197" i="7"/>
  <c r="T11198" i="7"/>
  <c r="U11198" i="7"/>
  <c r="T11199" i="7"/>
  <c r="U11199" i="7"/>
  <c r="T11200" i="7"/>
  <c r="U11200" i="7"/>
  <c r="T11201" i="7"/>
  <c r="U11201" i="7"/>
  <c r="T11202" i="7"/>
  <c r="U11202" i="7"/>
  <c r="T11203" i="7"/>
  <c r="U11203" i="7"/>
  <c r="T11204" i="7"/>
  <c r="U11204" i="7"/>
  <c r="T11205" i="7"/>
  <c r="U11205" i="7"/>
  <c r="T11206" i="7"/>
  <c r="U11206" i="7"/>
  <c r="T11207" i="7"/>
  <c r="U11207" i="7"/>
  <c r="T11208" i="7"/>
  <c r="U11208" i="7"/>
  <c r="T11209" i="7"/>
  <c r="U11209" i="7"/>
  <c r="T11210" i="7"/>
  <c r="U11210" i="7"/>
  <c r="T11211" i="7"/>
  <c r="U11211" i="7"/>
  <c r="T11212" i="7"/>
  <c r="U11212" i="7"/>
  <c r="T11213" i="7"/>
  <c r="U11213" i="7"/>
  <c r="T11214" i="7"/>
  <c r="U11214" i="7"/>
  <c r="T11215" i="7"/>
  <c r="U11215" i="7"/>
  <c r="T11216" i="7"/>
  <c r="U11216" i="7"/>
  <c r="T11217" i="7"/>
  <c r="U11217" i="7"/>
  <c r="T11218" i="7"/>
  <c r="U11218" i="7"/>
  <c r="T11219" i="7"/>
  <c r="U11219" i="7"/>
  <c r="T11220" i="7"/>
  <c r="U11220" i="7"/>
  <c r="T11221" i="7"/>
  <c r="U11221" i="7"/>
  <c r="T11222" i="7"/>
  <c r="U11222" i="7"/>
  <c r="T11223" i="7"/>
  <c r="U11223" i="7"/>
  <c r="T11224" i="7"/>
  <c r="U11224" i="7"/>
  <c r="T11225" i="7"/>
  <c r="U11225" i="7"/>
  <c r="T11226" i="7"/>
  <c r="U11226" i="7"/>
  <c r="T11227" i="7"/>
  <c r="U11227" i="7"/>
  <c r="T11228" i="7"/>
  <c r="U11228" i="7"/>
  <c r="T11229" i="7"/>
  <c r="U11229" i="7"/>
  <c r="T11230" i="7"/>
  <c r="U11230" i="7"/>
  <c r="T11231" i="7"/>
  <c r="U11231" i="7"/>
  <c r="T11232" i="7"/>
  <c r="U11232" i="7"/>
  <c r="T11233" i="7"/>
  <c r="U11233" i="7"/>
  <c r="T11234" i="7"/>
  <c r="U11234" i="7"/>
  <c r="T11235" i="7"/>
  <c r="U11235" i="7"/>
  <c r="T11236" i="7"/>
  <c r="U11236" i="7"/>
  <c r="T11237" i="7"/>
  <c r="U11237" i="7"/>
  <c r="T11238" i="7"/>
  <c r="U11238" i="7"/>
  <c r="T11239" i="7"/>
  <c r="U11239" i="7"/>
  <c r="T11240" i="7"/>
  <c r="U11240" i="7"/>
  <c r="T11241" i="7"/>
  <c r="U11241" i="7"/>
  <c r="T11242" i="7"/>
  <c r="U11242" i="7"/>
  <c r="T11243" i="7"/>
  <c r="U11243" i="7"/>
  <c r="T11244" i="7"/>
  <c r="U11244" i="7"/>
  <c r="T11245" i="7"/>
  <c r="U11245" i="7"/>
  <c r="T11246" i="7"/>
  <c r="U11246" i="7"/>
  <c r="T11247" i="7"/>
  <c r="U11247" i="7"/>
  <c r="T11248" i="7"/>
  <c r="U11248" i="7"/>
  <c r="T11249" i="7"/>
  <c r="U11249" i="7"/>
  <c r="T11250" i="7"/>
  <c r="U11250" i="7"/>
  <c r="T11251" i="7"/>
  <c r="U11251" i="7"/>
  <c r="T11252" i="7"/>
  <c r="U11252" i="7"/>
  <c r="T11253" i="7"/>
  <c r="U11253" i="7"/>
  <c r="T11254" i="7"/>
  <c r="U11254" i="7"/>
  <c r="T11255" i="7"/>
  <c r="U11255" i="7"/>
  <c r="T11256" i="7"/>
  <c r="U11256" i="7"/>
  <c r="T11257" i="7"/>
  <c r="U11257" i="7"/>
  <c r="T11258" i="7"/>
  <c r="U11258" i="7"/>
  <c r="T11259" i="7"/>
  <c r="U11259" i="7"/>
  <c r="T11260" i="7"/>
  <c r="U11260" i="7"/>
  <c r="T11261" i="7"/>
  <c r="U11261" i="7"/>
  <c r="T11262" i="7"/>
  <c r="U11262" i="7"/>
  <c r="T11263" i="7"/>
  <c r="U11263" i="7"/>
  <c r="T11264" i="7"/>
  <c r="U11264" i="7"/>
  <c r="T11265" i="7"/>
  <c r="U11265" i="7"/>
  <c r="T11266" i="7"/>
  <c r="U11266" i="7"/>
  <c r="T11267" i="7"/>
  <c r="U11267" i="7"/>
  <c r="T11268" i="7"/>
  <c r="U11268" i="7"/>
  <c r="T11269" i="7"/>
  <c r="U11269" i="7"/>
  <c r="T11270" i="7"/>
  <c r="U11270" i="7"/>
  <c r="T11271" i="7"/>
  <c r="U11271" i="7"/>
  <c r="T11272" i="7"/>
  <c r="U11272" i="7"/>
  <c r="T11273" i="7"/>
  <c r="U11273" i="7"/>
  <c r="T11274" i="7"/>
  <c r="U11274" i="7"/>
  <c r="T11275" i="7"/>
  <c r="U11275" i="7"/>
  <c r="T11276" i="7"/>
  <c r="U11276" i="7"/>
  <c r="T11277" i="7"/>
  <c r="U11277" i="7"/>
  <c r="T11278" i="7"/>
  <c r="U11278" i="7"/>
  <c r="T11279" i="7"/>
  <c r="U11279" i="7"/>
  <c r="T11280" i="7"/>
  <c r="U11280" i="7"/>
  <c r="T11281" i="7"/>
  <c r="U11281" i="7"/>
  <c r="T11282" i="7"/>
  <c r="U11282" i="7"/>
  <c r="T11283" i="7"/>
  <c r="U11283" i="7"/>
  <c r="T11284" i="7"/>
  <c r="U11284" i="7"/>
  <c r="T11285" i="7"/>
  <c r="U11285" i="7"/>
  <c r="T11286" i="7"/>
  <c r="U11286" i="7"/>
  <c r="T11287" i="7"/>
  <c r="U11287" i="7"/>
  <c r="T11288" i="7"/>
  <c r="U11288" i="7"/>
  <c r="T11289" i="7"/>
  <c r="U11289" i="7"/>
  <c r="T11290" i="7"/>
  <c r="U11290" i="7"/>
  <c r="T11291" i="7"/>
  <c r="U11291" i="7"/>
  <c r="T11292" i="7"/>
  <c r="U11292" i="7"/>
  <c r="T11293" i="7"/>
  <c r="U11293" i="7"/>
  <c r="T11294" i="7"/>
  <c r="U11294" i="7"/>
  <c r="T11295" i="7"/>
  <c r="U11295" i="7"/>
  <c r="T11296" i="7"/>
  <c r="U11296" i="7"/>
  <c r="T11297" i="7"/>
  <c r="U11297" i="7"/>
  <c r="T11298" i="7"/>
  <c r="U11298" i="7"/>
  <c r="T11299" i="7"/>
  <c r="U11299" i="7"/>
  <c r="T11300" i="7"/>
  <c r="U11300" i="7"/>
  <c r="T11301" i="7"/>
  <c r="U11301" i="7"/>
  <c r="T11302" i="7"/>
  <c r="U11302" i="7"/>
  <c r="T11303" i="7"/>
  <c r="U11303" i="7"/>
  <c r="T11304" i="7"/>
  <c r="U11304" i="7"/>
  <c r="T11305" i="7"/>
  <c r="U11305" i="7"/>
  <c r="T11306" i="7"/>
  <c r="U11306" i="7"/>
  <c r="T11307" i="7"/>
  <c r="U11307" i="7"/>
  <c r="T11308" i="7"/>
  <c r="U11308" i="7"/>
  <c r="T11309" i="7"/>
  <c r="U11309" i="7"/>
  <c r="T11310" i="7"/>
  <c r="U11310" i="7"/>
  <c r="T11311" i="7"/>
  <c r="U11311" i="7"/>
  <c r="T11312" i="7"/>
  <c r="U11312" i="7"/>
  <c r="T11313" i="7"/>
  <c r="U11313" i="7"/>
  <c r="T11314" i="7"/>
  <c r="U11314" i="7"/>
  <c r="T11315" i="7"/>
  <c r="U11315" i="7"/>
  <c r="T11316" i="7"/>
  <c r="U11316" i="7"/>
  <c r="T11317" i="7"/>
  <c r="U11317" i="7"/>
  <c r="T11318" i="7"/>
  <c r="U11318" i="7"/>
  <c r="T11319" i="7"/>
  <c r="U11319" i="7"/>
  <c r="T11320" i="7"/>
  <c r="U11320" i="7"/>
  <c r="T11321" i="7"/>
  <c r="U11321" i="7"/>
  <c r="T11322" i="7"/>
  <c r="U11322" i="7"/>
  <c r="T11323" i="7"/>
  <c r="U11323" i="7"/>
  <c r="T11324" i="7"/>
  <c r="U11324" i="7"/>
  <c r="T11325" i="7"/>
  <c r="U11325" i="7"/>
  <c r="T11326" i="7"/>
  <c r="U11326" i="7"/>
  <c r="T11327" i="7"/>
  <c r="U11327" i="7"/>
  <c r="T11328" i="7"/>
  <c r="U11328" i="7"/>
  <c r="T11329" i="7"/>
  <c r="U11329" i="7"/>
  <c r="T11330" i="7"/>
  <c r="U11330" i="7"/>
  <c r="T11331" i="7"/>
  <c r="U11331" i="7"/>
  <c r="T11332" i="7"/>
  <c r="U11332" i="7"/>
  <c r="T11333" i="7"/>
  <c r="U11333" i="7"/>
  <c r="T11334" i="7"/>
  <c r="U11334" i="7"/>
  <c r="T11335" i="7"/>
  <c r="U11335" i="7"/>
  <c r="T11336" i="7"/>
  <c r="U11336" i="7"/>
  <c r="T11337" i="7"/>
  <c r="U11337" i="7"/>
  <c r="T11338" i="7"/>
  <c r="U11338" i="7"/>
  <c r="T11339" i="7"/>
  <c r="U11339" i="7"/>
  <c r="T11340" i="7"/>
  <c r="U11340" i="7"/>
  <c r="T11341" i="7"/>
  <c r="U11341" i="7"/>
  <c r="T11342" i="7"/>
  <c r="U11342" i="7"/>
  <c r="T11343" i="7"/>
  <c r="U11343" i="7"/>
  <c r="T11344" i="7"/>
  <c r="U11344" i="7"/>
  <c r="T11345" i="7"/>
  <c r="U11345" i="7"/>
  <c r="T11346" i="7"/>
  <c r="U11346" i="7"/>
  <c r="T11347" i="7"/>
  <c r="U11347" i="7"/>
  <c r="T11348" i="7"/>
  <c r="U11348" i="7"/>
  <c r="T11349" i="7"/>
  <c r="U11349" i="7"/>
  <c r="T11350" i="7"/>
  <c r="U11350" i="7"/>
  <c r="T11351" i="7"/>
  <c r="U11351" i="7"/>
  <c r="T11352" i="7"/>
  <c r="U11352" i="7"/>
  <c r="T11353" i="7"/>
  <c r="U11353" i="7"/>
  <c r="T11354" i="7"/>
  <c r="U11354" i="7"/>
  <c r="T11355" i="7"/>
  <c r="U11355" i="7"/>
  <c r="T11356" i="7"/>
  <c r="U11356" i="7"/>
  <c r="T11357" i="7"/>
  <c r="U11357" i="7"/>
  <c r="T11358" i="7"/>
  <c r="U11358" i="7"/>
  <c r="T11359" i="7"/>
  <c r="U11359" i="7"/>
  <c r="T11360" i="7"/>
  <c r="U11360" i="7"/>
  <c r="T11361" i="7"/>
  <c r="U11361" i="7"/>
  <c r="T11362" i="7"/>
  <c r="U11362" i="7"/>
  <c r="T11363" i="7"/>
  <c r="U11363" i="7"/>
  <c r="T11364" i="7"/>
  <c r="U11364" i="7"/>
  <c r="T11365" i="7"/>
  <c r="U11365" i="7"/>
  <c r="T11366" i="7"/>
  <c r="U11366" i="7"/>
  <c r="T11367" i="7"/>
  <c r="U11367" i="7"/>
  <c r="T11368" i="7"/>
  <c r="U11368" i="7"/>
  <c r="T11369" i="7"/>
  <c r="U11369" i="7"/>
  <c r="T11370" i="7"/>
  <c r="U11370" i="7"/>
  <c r="T11371" i="7"/>
  <c r="U11371" i="7"/>
  <c r="T11372" i="7"/>
  <c r="U11372" i="7"/>
  <c r="T11373" i="7"/>
  <c r="U11373" i="7"/>
  <c r="T11374" i="7"/>
  <c r="U11374" i="7"/>
  <c r="T11375" i="7"/>
  <c r="U11375" i="7"/>
  <c r="T11376" i="7"/>
  <c r="U11376" i="7"/>
  <c r="T11377" i="7"/>
  <c r="U11377" i="7"/>
  <c r="T11378" i="7"/>
  <c r="U11378" i="7"/>
  <c r="T11379" i="7"/>
  <c r="U11379" i="7"/>
  <c r="T11380" i="7"/>
  <c r="U11380" i="7"/>
  <c r="T11381" i="7"/>
  <c r="U11381" i="7"/>
  <c r="T11382" i="7"/>
  <c r="U11382" i="7"/>
  <c r="T11383" i="7"/>
  <c r="U11383" i="7"/>
  <c r="T11384" i="7"/>
  <c r="U11384" i="7"/>
  <c r="T11385" i="7"/>
  <c r="U11385" i="7"/>
  <c r="T11386" i="7"/>
  <c r="U11386" i="7"/>
  <c r="T11387" i="7"/>
  <c r="U11387" i="7"/>
  <c r="T11388" i="7"/>
  <c r="U11388" i="7"/>
  <c r="T11389" i="7"/>
  <c r="U11389" i="7"/>
  <c r="T11390" i="7"/>
  <c r="U11390" i="7"/>
  <c r="T11391" i="7"/>
  <c r="U11391" i="7"/>
  <c r="T11392" i="7"/>
  <c r="U11392" i="7"/>
  <c r="T11393" i="7"/>
  <c r="U11393" i="7"/>
  <c r="T11394" i="7"/>
  <c r="U11394" i="7"/>
  <c r="T11395" i="7"/>
  <c r="U11395" i="7"/>
  <c r="T11396" i="7"/>
  <c r="U11396" i="7"/>
  <c r="T11397" i="7"/>
  <c r="U11397" i="7"/>
  <c r="T11398" i="7"/>
  <c r="U11398" i="7"/>
  <c r="T11399" i="7"/>
  <c r="U11399" i="7"/>
  <c r="T11400" i="7"/>
  <c r="U11400" i="7"/>
  <c r="T11401" i="7"/>
  <c r="U11401" i="7"/>
  <c r="T11402" i="7"/>
  <c r="U11402" i="7"/>
  <c r="T11403" i="7"/>
  <c r="U11403" i="7"/>
  <c r="T11404" i="7"/>
  <c r="U11404" i="7"/>
  <c r="T11405" i="7"/>
  <c r="U11405" i="7"/>
  <c r="T11406" i="7"/>
  <c r="U11406" i="7"/>
  <c r="T11407" i="7"/>
  <c r="U11407" i="7"/>
  <c r="T11408" i="7"/>
  <c r="U11408" i="7"/>
  <c r="T11409" i="7"/>
  <c r="U11409" i="7"/>
  <c r="T11410" i="7"/>
  <c r="U11410" i="7"/>
  <c r="T11411" i="7"/>
  <c r="U11411" i="7"/>
  <c r="T11412" i="7"/>
  <c r="U11412" i="7"/>
  <c r="T11413" i="7"/>
  <c r="U11413" i="7"/>
  <c r="T11414" i="7"/>
  <c r="U11414" i="7"/>
  <c r="T11415" i="7"/>
  <c r="U11415" i="7"/>
  <c r="T11416" i="7"/>
  <c r="U11416" i="7"/>
  <c r="T11417" i="7"/>
  <c r="U11417" i="7"/>
  <c r="T11418" i="7"/>
  <c r="U11418" i="7"/>
  <c r="T11419" i="7"/>
  <c r="U11419" i="7"/>
  <c r="T11420" i="7"/>
  <c r="U11420" i="7"/>
  <c r="T11421" i="7"/>
  <c r="U11421" i="7"/>
  <c r="T11422" i="7"/>
  <c r="U11422" i="7"/>
  <c r="T11423" i="7"/>
  <c r="U11423" i="7"/>
  <c r="T11424" i="7"/>
  <c r="U11424" i="7"/>
  <c r="T11425" i="7"/>
  <c r="U11425" i="7"/>
  <c r="T11426" i="7"/>
  <c r="U11426" i="7"/>
  <c r="T11427" i="7"/>
  <c r="U11427" i="7"/>
  <c r="T11428" i="7"/>
  <c r="U11428" i="7"/>
  <c r="T11429" i="7"/>
  <c r="U11429" i="7"/>
  <c r="T11430" i="7"/>
  <c r="U11430" i="7"/>
  <c r="T11431" i="7"/>
  <c r="U11431" i="7"/>
  <c r="T11432" i="7"/>
  <c r="U11432" i="7"/>
  <c r="T11433" i="7"/>
  <c r="U11433" i="7"/>
  <c r="T11434" i="7"/>
  <c r="U11434" i="7"/>
  <c r="T11435" i="7"/>
  <c r="U11435" i="7"/>
  <c r="T11436" i="7"/>
  <c r="U11436" i="7"/>
  <c r="T11437" i="7"/>
  <c r="U11437" i="7"/>
  <c r="T11438" i="7"/>
  <c r="U11438" i="7"/>
  <c r="T11439" i="7"/>
  <c r="U11439" i="7"/>
  <c r="T11440" i="7"/>
  <c r="U11440" i="7"/>
  <c r="T11441" i="7"/>
  <c r="U11441" i="7"/>
  <c r="T11442" i="7"/>
  <c r="U11442" i="7"/>
  <c r="T11443" i="7"/>
  <c r="U11443" i="7"/>
  <c r="T11444" i="7"/>
  <c r="U11444" i="7"/>
  <c r="T11445" i="7"/>
  <c r="U11445" i="7"/>
  <c r="T11446" i="7"/>
  <c r="U11446" i="7"/>
  <c r="T11447" i="7"/>
  <c r="U11447" i="7"/>
  <c r="T11448" i="7"/>
  <c r="U11448" i="7"/>
  <c r="T11449" i="7"/>
  <c r="U11449" i="7"/>
  <c r="T11450" i="7"/>
  <c r="U11450" i="7"/>
  <c r="T11451" i="7"/>
  <c r="U11451" i="7"/>
  <c r="T11452" i="7"/>
  <c r="U11452" i="7"/>
  <c r="T11453" i="7"/>
  <c r="U11453" i="7"/>
  <c r="T11454" i="7"/>
  <c r="U11454" i="7"/>
  <c r="T11455" i="7"/>
  <c r="U11455" i="7"/>
  <c r="T11456" i="7"/>
  <c r="U11456" i="7"/>
  <c r="T11457" i="7"/>
  <c r="U11457" i="7"/>
  <c r="T11458" i="7"/>
  <c r="U11458" i="7"/>
  <c r="T11459" i="7"/>
  <c r="U11459" i="7"/>
  <c r="T11460" i="7"/>
  <c r="U11460" i="7"/>
  <c r="T11461" i="7"/>
  <c r="U11461" i="7"/>
  <c r="T11462" i="7"/>
  <c r="U11462" i="7"/>
  <c r="T11463" i="7"/>
  <c r="U11463" i="7"/>
  <c r="T11464" i="7"/>
  <c r="U11464" i="7"/>
  <c r="T11465" i="7"/>
  <c r="U11465" i="7"/>
  <c r="T11466" i="7"/>
  <c r="U11466" i="7"/>
  <c r="T11467" i="7"/>
  <c r="U11467" i="7"/>
  <c r="T11468" i="7"/>
  <c r="U11468" i="7"/>
  <c r="T11469" i="7"/>
  <c r="U11469" i="7"/>
  <c r="T11470" i="7"/>
  <c r="U11470" i="7"/>
  <c r="T11471" i="7"/>
  <c r="U11471" i="7"/>
  <c r="T11472" i="7"/>
  <c r="U11472" i="7"/>
  <c r="T11473" i="7"/>
  <c r="U11473" i="7"/>
  <c r="T11474" i="7"/>
  <c r="U11474" i="7"/>
  <c r="T11475" i="7"/>
  <c r="U11475" i="7"/>
  <c r="T11476" i="7"/>
  <c r="U11476" i="7"/>
  <c r="T11477" i="7"/>
  <c r="U11477" i="7"/>
  <c r="T11478" i="7"/>
  <c r="U11478" i="7"/>
  <c r="T11479" i="7"/>
  <c r="U11479" i="7"/>
  <c r="T11480" i="7"/>
  <c r="U11480" i="7"/>
  <c r="T11481" i="7"/>
  <c r="U11481" i="7"/>
  <c r="T11482" i="7"/>
  <c r="U11482" i="7"/>
  <c r="T11483" i="7"/>
  <c r="U11483" i="7"/>
  <c r="T11484" i="7"/>
  <c r="U11484" i="7"/>
  <c r="T11485" i="7"/>
  <c r="U11485" i="7"/>
  <c r="T11486" i="7"/>
  <c r="U11486" i="7"/>
  <c r="T11487" i="7"/>
  <c r="U11487" i="7"/>
  <c r="T11488" i="7"/>
  <c r="U11488" i="7"/>
  <c r="T11489" i="7"/>
  <c r="U11489" i="7"/>
  <c r="T11490" i="7"/>
  <c r="U11490" i="7"/>
  <c r="T11491" i="7"/>
  <c r="U11491" i="7"/>
  <c r="T11492" i="7"/>
  <c r="U11492" i="7"/>
  <c r="T11493" i="7"/>
  <c r="U11493" i="7"/>
  <c r="T11494" i="7"/>
  <c r="U11494" i="7"/>
  <c r="T11495" i="7"/>
  <c r="U11495" i="7"/>
  <c r="T11496" i="7"/>
  <c r="U11496" i="7"/>
  <c r="T11497" i="7"/>
  <c r="U11497" i="7"/>
  <c r="T11498" i="7"/>
  <c r="U11498" i="7"/>
  <c r="T11499" i="7"/>
  <c r="U11499" i="7"/>
  <c r="T11500" i="7"/>
  <c r="U11500" i="7"/>
  <c r="T11501" i="7"/>
  <c r="U11501" i="7"/>
  <c r="T11502" i="7"/>
  <c r="U11502" i="7"/>
  <c r="T11503" i="7"/>
  <c r="U11503" i="7"/>
  <c r="T11504" i="7"/>
  <c r="U11504" i="7"/>
  <c r="T11505" i="7"/>
  <c r="U11505" i="7"/>
  <c r="T11506" i="7"/>
  <c r="U11506" i="7"/>
  <c r="T11507" i="7"/>
  <c r="U11507" i="7"/>
  <c r="T11508" i="7"/>
  <c r="U11508" i="7"/>
  <c r="T11509" i="7"/>
  <c r="U11509" i="7"/>
  <c r="T11510" i="7"/>
  <c r="U11510" i="7"/>
  <c r="T11511" i="7"/>
  <c r="U11511" i="7"/>
  <c r="T11512" i="7"/>
  <c r="U11512" i="7"/>
  <c r="T11513" i="7"/>
  <c r="U11513" i="7"/>
  <c r="T11514" i="7"/>
  <c r="U11514" i="7"/>
  <c r="T11515" i="7"/>
  <c r="U11515" i="7"/>
  <c r="T11516" i="7"/>
  <c r="U11516" i="7"/>
  <c r="T11517" i="7"/>
  <c r="U11517" i="7"/>
  <c r="T11518" i="7"/>
  <c r="U11518" i="7"/>
  <c r="T11519" i="7"/>
  <c r="U11519" i="7"/>
  <c r="T11520" i="7"/>
  <c r="U11520" i="7"/>
  <c r="T11521" i="7"/>
  <c r="U11521" i="7"/>
  <c r="T11522" i="7"/>
  <c r="U11522" i="7"/>
  <c r="T11523" i="7"/>
  <c r="U11523" i="7"/>
  <c r="T11524" i="7"/>
  <c r="U11524" i="7"/>
  <c r="T11525" i="7"/>
  <c r="U11525" i="7"/>
  <c r="T11526" i="7"/>
  <c r="U11526" i="7"/>
  <c r="T11527" i="7"/>
  <c r="U11527" i="7"/>
  <c r="T11528" i="7"/>
  <c r="U11528" i="7"/>
  <c r="T11529" i="7"/>
  <c r="U11529" i="7"/>
  <c r="T11530" i="7"/>
  <c r="U11530" i="7"/>
  <c r="T11531" i="7"/>
  <c r="U11531" i="7"/>
  <c r="T11532" i="7"/>
  <c r="U11532" i="7"/>
  <c r="T11533" i="7"/>
  <c r="U11533" i="7"/>
  <c r="T11534" i="7"/>
  <c r="U11534" i="7"/>
  <c r="T11535" i="7"/>
  <c r="U11535" i="7"/>
  <c r="T11536" i="7"/>
  <c r="U11536" i="7"/>
  <c r="T11537" i="7"/>
  <c r="U11537" i="7"/>
  <c r="T11538" i="7"/>
  <c r="U11538" i="7"/>
  <c r="T11539" i="7"/>
  <c r="U11539" i="7"/>
  <c r="T11540" i="7"/>
  <c r="U11540" i="7"/>
  <c r="T11541" i="7"/>
  <c r="U11541" i="7"/>
  <c r="T11542" i="7"/>
  <c r="U11542" i="7"/>
  <c r="T11543" i="7"/>
  <c r="U11543" i="7"/>
  <c r="T11544" i="7"/>
  <c r="U11544" i="7"/>
  <c r="T11545" i="7"/>
  <c r="U11545" i="7"/>
  <c r="T11546" i="7"/>
  <c r="U11546" i="7"/>
  <c r="T11547" i="7"/>
  <c r="U11547" i="7"/>
  <c r="T11548" i="7"/>
  <c r="U11548" i="7"/>
  <c r="T11549" i="7"/>
  <c r="U11549" i="7"/>
  <c r="T11550" i="7"/>
  <c r="U11550" i="7"/>
  <c r="T11551" i="7"/>
  <c r="U11551" i="7"/>
  <c r="T11552" i="7"/>
  <c r="U11552" i="7"/>
  <c r="T11553" i="7"/>
  <c r="U11553" i="7"/>
  <c r="T11554" i="7"/>
  <c r="U11554" i="7"/>
  <c r="T11555" i="7"/>
  <c r="U11555" i="7"/>
  <c r="T11556" i="7"/>
  <c r="U11556" i="7"/>
  <c r="T11557" i="7"/>
  <c r="U11557" i="7"/>
  <c r="T11558" i="7"/>
  <c r="U11558" i="7"/>
  <c r="T11559" i="7"/>
  <c r="U11559" i="7"/>
  <c r="T11560" i="7"/>
  <c r="U11560" i="7"/>
  <c r="T11561" i="7"/>
  <c r="U11561" i="7"/>
  <c r="T11562" i="7"/>
  <c r="U11562" i="7"/>
  <c r="T11563" i="7"/>
  <c r="U11563" i="7"/>
  <c r="T11564" i="7"/>
  <c r="U11564" i="7"/>
  <c r="T11565" i="7"/>
  <c r="U11565" i="7"/>
  <c r="T11566" i="7"/>
  <c r="U11566" i="7"/>
  <c r="T11567" i="7"/>
  <c r="U11567" i="7"/>
  <c r="T11568" i="7"/>
  <c r="U11568" i="7"/>
  <c r="T11569" i="7"/>
  <c r="U11569" i="7"/>
  <c r="T11570" i="7"/>
  <c r="U11570" i="7"/>
  <c r="T11571" i="7"/>
  <c r="U11571" i="7"/>
  <c r="T11572" i="7"/>
  <c r="U11572" i="7"/>
  <c r="T11573" i="7"/>
  <c r="U11573" i="7"/>
  <c r="T11574" i="7"/>
  <c r="U11574" i="7"/>
  <c r="T11575" i="7"/>
  <c r="U11575" i="7"/>
  <c r="T11576" i="7"/>
  <c r="U11576" i="7"/>
  <c r="T11577" i="7"/>
  <c r="U11577" i="7"/>
  <c r="T11578" i="7"/>
  <c r="U11578" i="7"/>
  <c r="T11579" i="7"/>
  <c r="U11579" i="7"/>
  <c r="T11580" i="7"/>
  <c r="U11580" i="7"/>
  <c r="T11581" i="7"/>
  <c r="U11581" i="7"/>
  <c r="T11582" i="7"/>
  <c r="U11582" i="7"/>
  <c r="T11583" i="7"/>
  <c r="U11583" i="7"/>
  <c r="T11584" i="7"/>
  <c r="U11584" i="7"/>
  <c r="T11585" i="7"/>
  <c r="U11585" i="7"/>
  <c r="T11586" i="7"/>
  <c r="U11586" i="7"/>
  <c r="T11587" i="7"/>
  <c r="U11587" i="7"/>
  <c r="T11588" i="7"/>
  <c r="U11588" i="7"/>
  <c r="T11589" i="7"/>
  <c r="U11589" i="7"/>
  <c r="T11590" i="7"/>
  <c r="U11590" i="7"/>
  <c r="T11591" i="7"/>
  <c r="U11591" i="7"/>
  <c r="T11592" i="7"/>
  <c r="U11592" i="7"/>
  <c r="T11593" i="7"/>
  <c r="U11593" i="7"/>
  <c r="T11594" i="7"/>
  <c r="U11594" i="7"/>
  <c r="T11595" i="7"/>
  <c r="U11595" i="7"/>
  <c r="T11596" i="7"/>
  <c r="U11596" i="7"/>
  <c r="T11597" i="7"/>
  <c r="U11597" i="7"/>
  <c r="T11598" i="7"/>
  <c r="U11598" i="7"/>
  <c r="T11599" i="7"/>
  <c r="U11599" i="7"/>
  <c r="T11600" i="7"/>
  <c r="U11600" i="7"/>
  <c r="T11601" i="7"/>
  <c r="U11601" i="7"/>
  <c r="T11602" i="7"/>
  <c r="U11602" i="7"/>
  <c r="T11603" i="7"/>
  <c r="U11603" i="7"/>
  <c r="T11604" i="7"/>
  <c r="U11604" i="7"/>
  <c r="T11605" i="7"/>
  <c r="U11605" i="7"/>
  <c r="T11606" i="7"/>
  <c r="U11606" i="7"/>
  <c r="T11607" i="7"/>
  <c r="U11607" i="7"/>
  <c r="T11608" i="7"/>
  <c r="U11608" i="7"/>
  <c r="T11609" i="7"/>
  <c r="U11609" i="7"/>
  <c r="T11610" i="7"/>
  <c r="U11610" i="7"/>
  <c r="T11611" i="7"/>
  <c r="U11611" i="7"/>
  <c r="T11612" i="7"/>
  <c r="U11612" i="7"/>
  <c r="T11613" i="7"/>
  <c r="U11613" i="7"/>
  <c r="T11614" i="7"/>
  <c r="U11614" i="7"/>
  <c r="T11615" i="7"/>
  <c r="U11615" i="7"/>
  <c r="T11616" i="7"/>
  <c r="U11616" i="7"/>
  <c r="T11617" i="7"/>
  <c r="U11617" i="7"/>
  <c r="T11618" i="7"/>
  <c r="U11618" i="7"/>
  <c r="T11619" i="7"/>
  <c r="U11619" i="7"/>
  <c r="T11620" i="7"/>
  <c r="U11620" i="7"/>
  <c r="T11621" i="7"/>
  <c r="U11621" i="7"/>
  <c r="T11622" i="7"/>
  <c r="U11622" i="7"/>
  <c r="T11623" i="7"/>
  <c r="U11623" i="7"/>
  <c r="T11624" i="7"/>
  <c r="U11624" i="7"/>
  <c r="T11625" i="7"/>
  <c r="U11625" i="7"/>
  <c r="T11626" i="7"/>
  <c r="U11626" i="7"/>
  <c r="T11627" i="7"/>
  <c r="U11627" i="7"/>
  <c r="T11628" i="7"/>
  <c r="U11628" i="7"/>
  <c r="T11629" i="7"/>
  <c r="U11629" i="7"/>
  <c r="T11630" i="7"/>
  <c r="U11630" i="7"/>
  <c r="T11631" i="7"/>
  <c r="U11631" i="7"/>
  <c r="T11632" i="7"/>
  <c r="U11632" i="7"/>
  <c r="T11633" i="7"/>
  <c r="U11633" i="7"/>
  <c r="T11634" i="7"/>
  <c r="U11634" i="7"/>
  <c r="T11635" i="7"/>
  <c r="U11635" i="7"/>
  <c r="T11636" i="7"/>
  <c r="U11636" i="7"/>
  <c r="T11637" i="7"/>
  <c r="U11637" i="7"/>
  <c r="T11638" i="7"/>
  <c r="U11638" i="7"/>
  <c r="T11639" i="7"/>
  <c r="U11639" i="7"/>
  <c r="T11640" i="7"/>
  <c r="U11640" i="7"/>
  <c r="T11641" i="7"/>
  <c r="U11641" i="7"/>
  <c r="T11642" i="7"/>
  <c r="U11642" i="7"/>
  <c r="T11643" i="7"/>
  <c r="U11643" i="7"/>
  <c r="T11644" i="7"/>
  <c r="U11644" i="7"/>
  <c r="T11645" i="7"/>
  <c r="U11645" i="7"/>
  <c r="T11646" i="7"/>
  <c r="U11646" i="7"/>
  <c r="T11647" i="7"/>
  <c r="U11647" i="7"/>
  <c r="T11648" i="7"/>
  <c r="U11648" i="7"/>
  <c r="T11649" i="7"/>
  <c r="U11649" i="7"/>
  <c r="T11650" i="7"/>
  <c r="U11650" i="7"/>
  <c r="T11651" i="7"/>
  <c r="U11651" i="7"/>
  <c r="T11652" i="7"/>
  <c r="U11652" i="7"/>
  <c r="T11653" i="7"/>
  <c r="U11653" i="7"/>
  <c r="T11654" i="7"/>
  <c r="U11654" i="7"/>
  <c r="T11655" i="7"/>
  <c r="U11655" i="7"/>
  <c r="T11656" i="7"/>
  <c r="U11656" i="7"/>
  <c r="T11657" i="7"/>
  <c r="U11657" i="7"/>
  <c r="T11658" i="7"/>
  <c r="U11658" i="7"/>
  <c r="T11659" i="7"/>
  <c r="U11659" i="7"/>
  <c r="T11660" i="7"/>
  <c r="U11660" i="7"/>
  <c r="T11661" i="7"/>
  <c r="U11661" i="7"/>
  <c r="T11662" i="7"/>
  <c r="U11662" i="7"/>
  <c r="T11663" i="7"/>
  <c r="U11663" i="7"/>
  <c r="T11664" i="7"/>
  <c r="U11664" i="7"/>
  <c r="T11665" i="7"/>
  <c r="U11665" i="7"/>
  <c r="T11666" i="7"/>
  <c r="U11666" i="7"/>
  <c r="T11667" i="7"/>
  <c r="U11667" i="7"/>
  <c r="T11668" i="7"/>
  <c r="U11668" i="7"/>
  <c r="T11669" i="7"/>
  <c r="U11669" i="7"/>
  <c r="T11670" i="7"/>
  <c r="U11670" i="7"/>
  <c r="T11671" i="7"/>
  <c r="U11671" i="7"/>
  <c r="T11672" i="7"/>
  <c r="U11672" i="7"/>
  <c r="T11673" i="7"/>
  <c r="U11673" i="7"/>
  <c r="T11674" i="7"/>
  <c r="U11674" i="7"/>
  <c r="T11675" i="7"/>
  <c r="U11675" i="7"/>
  <c r="T11676" i="7"/>
  <c r="U11676" i="7"/>
  <c r="T11677" i="7"/>
  <c r="U11677" i="7"/>
  <c r="T11678" i="7"/>
  <c r="U11678" i="7"/>
  <c r="T11679" i="7"/>
  <c r="U11679" i="7"/>
  <c r="T11680" i="7"/>
  <c r="U11680" i="7"/>
  <c r="T11681" i="7"/>
  <c r="U11681" i="7"/>
  <c r="T11682" i="7"/>
  <c r="U11682" i="7"/>
  <c r="T11683" i="7"/>
  <c r="U11683" i="7"/>
  <c r="T11684" i="7"/>
  <c r="U11684" i="7"/>
  <c r="T11685" i="7"/>
  <c r="U11685" i="7"/>
  <c r="T11686" i="7"/>
  <c r="U11686" i="7"/>
  <c r="T11687" i="7"/>
  <c r="U11687" i="7"/>
  <c r="T11688" i="7"/>
  <c r="U11688" i="7"/>
  <c r="T11689" i="7"/>
  <c r="U11689" i="7"/>
  <c r="T11690" i="7"/>
  <c r="U11690" i="7"/>
  <c r="T11691" i="7"/>
  <c r="U11691" i="7"/>
  <c r="T11692" i="7"/>
  <c r="U11692" i="7"/>
  <c r="T11693" i="7"/>
  <c r="U11693" i="7"/>
  <c r="T11694" i="7"/>
  <c r="U11694" i="7"/>
  <c r="T11695" i="7"/>
  <c r="U11695" i="7"/>
  <c r="T11696" i="7"/>
  <c r="U11696" i="7"/>
  <c r="T11697" i="7"/>
  <c r="U11697" i="7"/>
  <c r="T11698" i="7"/>
  <c r="U11698" i="7"/>
  <c r="T11699" i="7"/>
  <c r="U11699" i="7"/>
  <c r="T11700" i="7"/>
  <c r="U11700" i="7"/>
  <c r="T11701" i="7"/>
  <c r="U11701" i="7"/>
  <c r="T11702" i="7"/>
  <c r="U11702" i="7"/>
  <c r="T11703" i="7"/>
  <c r="U11703" i="7"/>
  <c r="T11704" i="7"/>
  <c r="U11704" i="7"/>
  <c r="T11705" i="7"/>
  <c r="U11705" i="7"/>
  <c r="T11706" i="7"/>
  <c r="U11706" i="7"/>
  <c r="T11707" i="7"/>
  <c r="U11707" i="7"/>
  <c r="T11708" i="7"/>
  <c r="U11708" i="7"/>
  <c r="T11709" i="7"/>
  <c r="U11709" i="7"/>
  <c r="T11710" i="7"/>
  <c r="U11710" i="7"/>
  <c r="T11711" i="7"/>
  <c r="U11711" i="7"/>
  <c r="T11712" i="7"/>
  <c r="U11712" i="7"/>
  <c r="T11713" i="7"/>
  <c r="U11713" i="7"/>
  <c r="T11714" i="7"/>
  <c r="U11714" i="7"/>
  <c r="T11715" i="7"/>
  <c r="U11715" i="7"/>
  <c r="T11716" i="7"/>
  <c r="U11716" i="7"/>
  <c r="T11717" i="7"/>
  <c r="U11717" i="7"/>
  <c r="T11718" i="7"/>
  <c r="U11718" i="7"/>
  <c r="T11719" i="7"/>
  <c r="U11719" i="7"/>
  <c r="T11720" i="7"/>
  <c r="U11720" i="7"/>
  <c r="T11721" i="7"/>
  <c r="U11721" i="7"/>
  <c r="T11722" i="7"/>
  <c r="U11722" i="7"/>
  <c r="T11723" i="7"/>
  <c r="U11723" i="7"/>
  <c r="T11724" i="7"/>
  <c r="U11724" i="7"/>
  <c r="T11725" i="7"/>
  <c r="U11725" i="7"/>
  <c r="T11726" i="7"/>
  <c r="U11726" i="7"/>
  <c r="T11727" i="7"/>
  <c r="U11727" i="7"/>
  <c r="T11728" i="7"/>
  <c r="U11728" i="7"/>
  <c r="T11729" i="7"/>
  <c r="U11729" i="7"/>
  <c r="T11730" i="7"/>
  <c r="U11730" i="7"/>
  <c r="T11731" i="7"/>
  <c r="U11731" i="7"/>
  <c r="T11732" i="7"/>
  <c r="U11732" i="7"/>
  <c r="T11733" i="7"/>
  <c r="U11733" i="7"/>
  <c r="T11734" i="7"/>
  <c r="U11734" i="7"/>
  <c r="T11735" i="7"/>
  <c r="U11735" i="7"/>
  <c r="T11736" i="7"/>
  <c r="U11736" i="7"/>
  <c r="T11737" i="7"/>
  <c r="U11737" i="7"/>
  <c r="T11738" i="7"/>
  <c r="U11738" i="7"/>
  <c r="T11739" i="7"/>
  <c r="U11739" i="7"/>
  <c r="T11740" i="7"/>
  <c r="U11740" i="7"/>
  <c r="T11741" i="7"/>
  <c r="U11741" i="7"/>
  <c r="T11742" i="7"/>
  <c r="U11742" i="7"/>
  <c r="T11743" i="7"/>
  <c r="U11743" i="7"/>
  <c r="T11744" i="7"/>
  <c r="U11744" i="7"/>
  <c r="T11745" i="7"/>
  <c r="U11745" i="7"/>
  <c r="T11746" i="7"/>
  <c r="U11746" i="7"/>
  <c r="T11747" i="7"/>
  <c r="U11747" i="7"/>
  <c r="T11748" i="7"/>
  <c r="U11748" i="7"/>
  <c r="T11749" i="7"/>
  <c r="U11749" i="7"/>
  <c r="T11750" i="7"/>
  <c r="U11750" i="7"/>
  <c r="T11751" i="7"/>
  <c r="U11751" i="7"/>
  <c r="T11752" i="7"/>
  <c r="U11752" i="7"/>
  <c r="T11753" i="7"/>
  <c r="U11753" i="7"/>
  <c r="T11754" i="7"/>
  <c r="U11754" i="7"/>
  <c r="T11755" i="7"/>
  <c r="U11755" i="7"/>
  <c r="T11756" i="7"/>
  <c r="U11756" i="7"/>
  <c r="T11757" i="7"/>
  <c r="U11757" i="7"/>
  <c r="T11758" i="7"/>
  <c r="U11758" i="7"/>
  <c r="T11759" i="7"/>
  <c r="U11759" i="7"/>
  <c r="T11760" i="7"/>
  <c r="U11760" i="7"/>
  <c r="T11761" i="7"/>
  <c r="U11761" i="7"/>
  <c r="T11762" i="7"/>
  <c r="U11762" i="7"/>
  <c r="T11763" i="7"/>
  <c r="U11763" i="7"/>
  <c r="T11764" i="7"/>
  <c r="U11764" i="7"/>
  <c r="T11765" i="7"/>
  <c r="U11765" i="7"/>
  <c r="T11766" i="7"/>
  <c r="U11766" i="7"/>
  <c r="T11767" i="7"/>
  <c r="U11767" i="7"/>
  <c r="T11768" i="7"/>
  <c r="U11768" i="7"/>
  <c r="T11769" i="7"/>
  <c r="U11769" i="7"/>
  <c r="T11770" i="7"/>
  <c r="U11770" i="7"/>
  <c r="T11771" i="7"/>
  <c r="U11771" i="7"/>
  <c r="T11772" i="7"/>
  <c r="U11772" i="7"/>
  <c r="T11773" i="7"/>
  <c r="U11773" i="7"/>
  <c r="T11774" i="7"/>
  <c r="U11774" i="7"/>
  <c r="T11775" i="7"/>
  <c r="U11775" i="7"/>
  <c r="T11776" i="7"/>
  <c r="U11776" i="7"/>
  <c r="T11777" i="7"/>
  <c r="U11777" i="7"/>
  <c r="T11778" i="7"/>
  <c r="U11778" i="7"/>
  <c r="T11779" i="7"/>
  <c r="U11779" i="7"/>
  <c r="T11780" i="7"/>
  <c r="U11780" i="7"/>
  <c r="T11781" i="7"/>
  <c r="U11781" i="7"/>
  <c r="T11782" i="7"/>
  <c r="U11782" i="7"/>
  <c r="T11783" i="7"/>
  <c r="U11783" i="7"/>
  <c r="T11784" i="7"/>
  <c r="U11784" i="7"/>
  <c r="T11785" i="7"/>
  <c r="U11785" i="7"/>
  <c r="T11786" i="7"/>
  <c r="U11786" i="7"/>
  <c r="T11787" i="7"/>
  <c r="U11787" i="7"/>
  <c r="T11788" i="7"/>
  <c r="U11788" i="7"/>
  <c r="T11789" i="7"/>
  <c r="U11789" i="7"/>
  <c r="T11790" i="7"/>
  <c r="U11790" i="7"/>
  <c r="T11791" i="7"/>
  <c r="U11791" i="7"/>
  <c r="T11792" i="7"/>
  <c r="U11792" i="7"/>
  <c r="T11793" i="7"/>
  <c r="U11793" i="7"/>
  <c r="T11794" i="7"/>
  <c r="U11794" i="7"/>
  <c r="T11795" i="7"/>
  <c r="U11795" i="7"/>
  <c r="T11796" i="7"/>
  <c r="U11796" i="7"/>
  <c r="T11797" i="7"/>
  <c r="U11797" i="7"/>
  <c r="T11798" i="7"/>
  <c r="U11798" i="7"/>
  <c r="T11799" i="7"/>
  <c r="U11799" i="7"/>
  <c r="T11800" i="7"/>
  <c r="U11800" i="7"/>
  <c r="T11801" i="7"/>
  <c r="U11801" i="7"/>
  <c r="T11802" i="7"/>
  <c r="U11802" i="7"/>
  <c r="T11803" i="7"/>
  <c r="U11803" i="7"/>
  <c r="T11804" i="7"/>
  <c r="U11804" i="7"/>
  <c r="T11805" i="7"/>
  <c r="U11805" i="7"/>
  <c r="T11806" i="7"/>
  <c r="U11806" i="7"/>
  <c r="T11807" i="7"/>
  <c r="U11807" i="7"/>
  <c r="T11808" i="7"/>
  <c r="U11808" i="7"/>
  <c r="T11809" i="7"/>
  <c r="U11809" i="7"/>
  <c r="T11810" i="7"/>
  <c r="U11810" i="7"/>
  <c r="T11811" i="7"/>
  <c r="U11811" i="7"/>
  <c r="T11812" i="7"/>
  <c r="U11812" i="7"/>
  <c r="T11813" i="7"/>
  <c r="U11813" i="7"/>
  <c r="T11814" i="7"/>
  <c r="U11814" i="7"/>
  <c r="T11815" i="7"/>
  <c r="U11815" i="7"/>
  <c r="T11816" i="7"/>
  <c r="U11816" i="7"/>
  <c r="T11817" i="7"/>
  <c r="U11817" i="7"/>
  <c r="T11818" i="7"/>
  <c r="U11818" i="7"/>
  <c r="T11819" i="7"/>
  <c r="U11819" i="7"/>
  <c r="T11820" i="7"/>
  <c r="U11820" i="7"/>
  <c r="T11821" i="7"/>
  <c r="U11821" i="7"/>
  <c r="T11822" i="7"/>
  <c r="U11822" i="7"/>
  <c r="T11823" i="7"/>
  <c r="U11823" i="7"/>
  <c r="T11824" i="7"/>
  <c r="U11824" i="7"/>
  <c r="T11825" i="7"/>
  <c r="U11825" i="7"/>
  <c r="T11826" i="7"/>
  <c r="U11826" i="7"/>
  <c r="T11827" i="7"/>
  <c r="U11827" i="7"/>
  <c r="T11828" i="7"/>
  <c r="U11828" i="7"/>
  <c r="T11829" i="7"/>
  <c r="U11829" i="7"/>
  <c r="T11830" i="7"/>
  <c r="U11830" i="7"/>
  <c r="T11831" i="7"/>
  <c r="U11831" i="7"/>
  <c r="T11832" i="7"/>
  <c r="U11832" i="7"/>
  <c r="T11833" i="7"/>
  <c r="U11833" i="7"/>
  <c r="T11834" i="7"/>
  <c r="U11834" i="7"/>
  <c r="T11835" i="7"/>
  <c r="U11835" i="7"/>
  <c r="T11836" i="7"/>
  <c r="U11836" i="7"/>
  <c r="T11837" i="7"/>
  <c r="U11837" i="7"/>
  <c r="T11838" i="7"/>
  <c r="U11838" i="7"/>
  <c r="T11839" i="7"/>
  <c r="U11839" i="7"/>
  <c r="T11840" i="7"/>
  <c r="U11840" i="7"/>
  <c r="T11841" i="7"/>
  <c r="U11841" i="7"/>
  <c r="T11842" i="7"/>
  <c r="U11842" i="7"/>
  <c r="T11843" i="7"/>
  <c r="U11843" i="7"/>
  <c r="T11844" i="7"/>
  <c r="U11844" i="7"/>
  <c r="T11845" i="7"/>
  <c r="U11845" i="7"/>
  <c r="T11846" i="7"/>
  <c r="U11846" i="7"/>
  <c r="T11847" i="7"/>
  <c r="U11847" i="7"/>
  <c r="T11848" i="7"/>
  <c r="U11848" i="7"/>
  <c r="T11849" i="7"/>
  <c r="U11849" i="7"/>
  <c r="T11850" i="7"/>
  <c r="U11850" i="7"/>
  <c r="T11851" i="7"/>
  <c r="U11851" i="7"/>
  <c r="T11852" i="7"/>
  <c r="U11852" i="7"/>
  <c r="T11853" i="7"/>
  <c r="U11853" i="7"/>
  <c r="T11854" i="7"/>
  <c r="U11854" i="7"/>
  <c r="T11855" i="7"/>
  <c r="U11855" i="7"/>
  <c r="T11856" i="7"/>
  <c r="U11856" i="7"/>
  <c r="T11857" i="7"/>
  <c r="U11857" i="7"/>
  <c r="T11858" i="7"/>
  <c r="U11858" i="7"/>
  <c r="T11859" i="7"/>
  <c r="U11859" i="7"/>
  <c r="T11860" i="7"/>
  <c r="U11860" i="7"/>
  <c r="T11861" i="7"/>
  <c r="U11861" i="7"/>
  <c r="T11862" i="7"/>
  <c r="U11862" i="7"/>
  <c r="T11863" i="7"/>
  <c r="U11863" i="7"/>
  <c r="T11864" i="7"/>
  <c r="U11864" i="7"/>
  <c r="T11865" i="7"/>
  <c r="U11865" i="7"/>
  <c r="T11866" i="7"/>
  <c r="U11866" i="7"/>
  <c r="T11867" i="7"/>
  <c r="U11867" i="7"/>
  <c r="T11868" i="7"/>
  <c r="U11868" i="7"/>
  <c r="T11869" i="7"/>
  <c r="U11869" i="7"/>
  <c r="T11870" i="7"/>
  <c r="U11870" i="7"/>
  <c r="T11871" i="7"/>
  <c r="U11871" i="7"/>
  <c r="T11872" i="7"/>
  <c r="U11872" i="7"/>
  <c r="T11873" i="7"/>
  <c r="U11873" i="7"/>
  <c r="T11874" i="7"/>
  <c r="U11874" i="7"/>
  <c r="T11875" i="7"/>
  <c r="U11875" i="7"/>
  <c r="T11876" i="7"/>
  <c r="U11876" i="7"/>
  <c r="T11877" i="7"/>
  <c r="U11877" i="7"/>
  <c r="T11878" i="7"/>
  <c r="U11878" i="7"/>
  <c r="T11879" i="7"/>
  <c r="U11879" i="7"/>
  <c r="T11880" i="7"/>
  <c r="U11880" i="7"/>
  <c r="T11881" i="7"/>
  <c r="U11881" i="7"/>
  <c r="T11882" i="7"/>
  <c r="U11882" i="7"/>
  <c r="T11883" i="7"/>
  <c r="U11883" i="7"/>
  <c r="T11884" i="7"/>
  <c r="U11884" i="7"/>
  <c r="T11885" i="7"/>
  <c r="U11885" i="7"/>
  <c r="T11886" i="7"/>
  <c r="U11886" i="7"/>
  <c r="T11887" i="7"/>
  <c r="U11887" i="7"/>
  <c r="T11888" i="7"/>
  <c r="U11888" i="7"/>
  <c r="T11889" i="7"/>
  <c r="U11889" i="7"/>
  <c r="T11890" i="7"/>
  <c r="U11890" i="7"/>
  <c r="T11891" i="7"/>
  <c r="U11891" i="7"/>
  <c r="T11892" i="7"/>
  <c r="U11892" i="7"/>
  <c r="T11893" i="7"/>
  <c r="U11893" i="7"/>
  <c r="T11894" i="7"/>
  <c r="U11894" i="7"/>
  <c r="T11895" i="7"/>
  <c r="U11895" i="7"/>
  <c r="T11896" i="7"/>
  <c r="U11896" i="7"/>
  <c r="T11897" i="7"/>
  <c r="U11897" i="7"/>
  <c r="T11898" i="7"/>
  <c r="U11898" i="7"/>
  <c r="T11899" i="7"/>
  <c r="U11899" i="7"/>
  <c r="T11900" i="7"/>
  <c r="U11900" i="7"/>
  <c r="T11901" i="7"/>
  <c r="U11901" i="7"/>
  <c r="T11902" i="7"/>
  <c r="U11902" i="7"/>
  <c r="T11903" i="7"/>
  <c r="U11903" i="7"/>
  <c r="T11904" i="7"/>
  <c r="U11904" i="7"/>
  <c r="T11905" i="7"/>
  <c r="U11905" i="7"/>
  <c r="T11906" i="7"/>
  <c r="U11906" i="7"/>
  <c r="T11907" i="7"/>
  <c r="U11907" i="7"/>
  <c r="T11908" i="7"/>
  <c r="U11908" i="7"/>
  <c r="T11909" i="7"/>
  <c r="U11909" i="7"/>
  <c r="T11910" i="7"/>
  <c r="U11910" i="7"/>
  <c r="T11911" i="7"/>
  <c r="U11911" i="7"/>
  <c r="T11912" i="7"/>
  <c r="U11912" i="7"/>
  <c r="T11913" i="7"/>
  <c r="U11913" i="7"/>
  <c r="T11914" i="7"/>
  <c r="U11914" i="7"/>
  <c r="T11915" i="7"/>
  <c r="U11915" i="7"/>
  <c r="T11916" i="7"/>
  <c r="U11916" i="7"/>
  <c r="T11917" i="7"/>
  <c r="U11917" i="7"/>
  <c r="T11918" i="7"/>
  <c r="U11918" i="7"/>
  <c r="T11919" i="7"/>
  <c r="U11919" i="7"/>
  <c r="T11920" i="7"/>
  <c r="U11920" i="7"/>
  <c r="T11921" i="7"/>
  <c r="U11921" i="7"/>
  <c r="T11922" i="7"/>
  <c r="U11922" i="7"/>
  <c r="T11923" i="7"/>
  <c r="U11923" i="7"/>
  <c r="T11924" i="7"/>
  <c r="U11924" i="7"/>
  <c r="T11925" i="7"/>
  <c r="U11925" i="7"/>
  <c r="T11926" i="7"/>
  <c r="U11926" i="7"/>
  <c r="T11927" i="7"/>
  <c r="U11927" i="7"/>
  <c r="T11928" i="7"/>
  <c r="U11928" i="7"/>
  <c r="T11929" i="7"/>
  <c r="U11929" i="7"/>
  <c r="T11930" i="7"/>
  <c r="U11930" i="7"/>
  <c r="T11931" i="7"/>
  <c r="U11931" i="7"/>
  <c r="T11932" i="7"/>
  <c r="U11932" i="7"/>
  <c r="T11933" i="7"/>
  <c r="U11933" i="7"/>
  <c r="T11934" i="7"/>
  <c r="U11934" i="7"/>
  <c r="T11935" i="7"/>
  <c r="U11935" i="7"/>
  <c r="T11936" i="7"/>
  <c r="U11936" i="7"/>
  <c r="T11937" i="7"/>
  <c r="U11937" i="7"/>
  <c r="T11938" i="7"/>
  <c r="U11938" i="7"/>
  <c r="T11939" i="7"/>
  <c r="U11939" i="7"/>
  <c r="T11940" i="7"/>
  <c r="U11940" i="7"/>
  <c r="T11941" i="7"/>
  <c r="U11941" i="7"/>
  <c r="T11942" i="7"/>
  <c r="U11942" i="7"/>
  <c r="T11943" i="7"/>
  <c r="U11943" i="7"/>
  <c r="T11944" i="7"/>
  <c r="U11944" i="7"/>
  <c r="T11945" i="7"/>
  <c r="U11945" i="7"/>
  <c r="T11946" i="7"/>
  <c r="U11946" i="7"/>
  <c r="T11947" i="7"/>
  <c r="U11947" i="7"/>
  <c r="T11948" i="7"/>
  <c r="U11948" i="7"/>
  <c r="T11949" i="7"/>
  <c r="U11949" i="7"/>
  <c r="T11950" i="7"/>
  <c r="U11950" i="7"/>
  <c r="T11951" i="7"/>
  <c r="U11951" i="7"/>
  <c r="T11952" i="7"/>
  <c r="U11952" i="7"/>
  <c r="T11953" i="7"/>
  <c r="U11953" i="7"/>
  <c r="T11954" i="7"/>
  <c r="U11954" i="7"/>
  <c r="T11955" i="7"/>
  <c r="U11955" i="7"/>
  <c r="T11956" i="7"/>
  <c r="U11956" i="7"/>
  <c r="T11957" i="7"/>
  <c r="U11957" i="7"/>
  <c r="T11958" i="7"/>
  <c r="U11958" i="7"/>
  <c r="T11959" i="7"/>
  <c r="U11959" i="7"/>
  <c r="T11960" i="7"/>
  <c r="U11960" i="7"/>
  <c r="T11961" i="7"/>
  <c r="U11961" i="7"/>
  <c r="T11962" i="7"/>
  <c r="U11962" i="7"/>
  <c r="T11963" i="7"/>
  <c r="U11963" i="7"/>
  <c r="T11964" i="7"/>
  <c r="U11964" i="7"/>
  <c r="T11965" i="7"/>
  <c r="U11965" i="7"/>
  <c r="T11966" i="7"/>
  <c r="U11966" i="7"/>
  <c r="T11967" i="7"/>
  <c r="U11967" i="7"/>
  <c r="T11968" i="7"/>
  <c r="U11968" i="7"/>
  <c r="T11969" i="7"/>
  <c r="U11969" i="7"/>
  <c r="T11970" i="7"/>
  <c r="U11970" i="7"/>
  <c r="T11971" i="7"/>
  <c r="U11971" i="7"/>
  <c r="T11972" i="7"/>
  <c r="U11972" i="7"/>
  <c r="T11973" i="7"/>
  <c r="U11973" i="7"/>
  <c r="T11974" i="7"/>
  <c r="U11974" i="7"/>
  <c r="T11975" i="7"/>
  <c r="U11975" i="7"/>
  <c r="T11976" i="7"/>
  <c r="U11976" i="7"/>
  <c r="T11977" i="7"/>
  <c r="U11977" i="7"/>
  <c r="T11978" i="7"/>
  <c r="U11978" i="7"/>
  <c r="T11979" i="7"/>
  <c r="U11979" i="7"/>
  <c r="T11980" i="7"/>
  <c r="U11980" i="7"/>
  <c r="T11981" i="7"/>
  <c r="U11981" i="7"/>
  <c r="T11982" i="7"/>
  <c r="U11982" i="7"/>
  <c r="T11983" i="7"/>
  <c r="U11983" i="7"/>
  <c r="T11984" i="7"/>
  <c r="U11984" i="7"/>
  <c r="T11985" i="7"/>
  <c r="U11985" i="7"/>
  <c r="T11986" i="7"/>
  <c r="U11986" i="7"/>
  <c r="T11987" i="7"/>
  <c r="U11987" i="7"/>
  <c r="T11988" i="7"/>
  <c r="U11988" i="7"/>
  <c r="T11989" i="7"/>
  <c r="U11989" i="7"/>
  <c r="T11990" i="7"/>
  <c r="U11990" i="7"/>
  <c r="T11991" i="7"/>
  <c r="U11991" i="7"/>
  <c r="T11992" i="7"/>
  <c r="U11992" i="7"/>
  <c r="T11993" i="7"/>
  <c r="U11993" i="7"/>
  <c r="T11994" i="7"/>
  <c r="U11994" i="7"/>
  <c r="T11995" i="7"/>
  <c r="U11995" i="7"/>
  <c r="T11996" i="7"/>
  <c r="U11996" i="7"/>
  <c r="T11997" i="7"/>
  <c r="U11997" i="7"/>
  <c r="T11998" i="7"/>
  <c r="U11998" i="7"/>
  <c r="T11999" i="7"/>
  <c r="U11999" i="7"/>
  <c r="T12000" i="7"/>
  <c r="U12000" i="7"/>
  <c r="T12001" i="7"/>
  <c r="U12001" i="7"/>
  <c r="T12002" i="7"/>
  <c r="U12002" i="7"/>
  <c r="T12003" i="7"/>
  <c r="U12003" i="7"/>
  <c r="T12004" i="7"/>
  <c r="U12004" i="7"/>
  <c r="T12005" i="7"/>
  <c r="U12005" i="7"/>
  <c r="T12006" i="7"/>
  <c r="U12006" i="7"/>
  <c r="T12007" i="7"/>
  <c r="U12007" i="7"/>
  <c r="T12008" i="7"/>
  <c r="U12008" i="7"/>
  <c r="T12009" i="7"/>
  <c r="U12009" i="7"/>
  <c r="T12010" i="7"/>
  <c r="U12010" i="7"/>
  <c r="T12011" i="7"/>
  <c r="U12011" i="7"/>
  <c r="T12012" i="7"/>
  <c r="U12012" i="7"/>
  <c r="T12013" i="7"/>
  <c r="U12013" i="7"/>
  <c r="T12014" i="7"/>
  <c r="U12014" i="7"/>
  <c r="T12015" i="7"/>
  <c r="U12015" i="7"/>
  <c r="T12016" i="7"/>
  <c r="U12016" i="7"/>
  <c r="T12017" i="7"/>
  <c r="U12017" i="7"/>
  <c r="T12018" i="7"/>
  <c r="U12018" i="7"/>
  <c r="T12019" i="7"/>
  <c r="U12019" i="7"/>
  <c r="T12020" i="7"/>
  <c r="U12020" i="7"/>
  <c r="T12021" i="7"/>
  <c r="U12021" i="7"/>
  <c r="T12022" i="7"/>
  <c r="U12022" i="7"/>
  <c r="T12023" i="7"/>
  <c r="U12023" i="7"/>
  <c r="T12024" i="7"/>
  <c r="U12024" i="7"/>
  <c r="T12025" i="7"/>
  <c r="U12025" i="7"/>
  <c r="T12026" i="7"/>
  <c r="U12026" i="7"/>
  <c r="T12027" i="7"/>
  <c r="U12027" i="7"/>
  <c r="T12028" i="7"/>
  <c r="U12028" i="7"/>
  <c r="T12029" i="7"/>
  <c r="U12029" i="7"/>
  <c r="T12030" i="7"/>
  <c r="U12030" i="7"/>
  <c r="T12031" i="7"/>
  <c r="U12031" i="7"/>
  <c r="T12032" i="7"/>
  <c r="U12032" i="7"/>
  <c r="T12033" i="7"/>
  <c r="U12033" i="7"/>
  <c r="T12034" i="7"/>
  <c r="U12034" i="7"/>
  <c r="T12035" i="7"/>
  <c r="U12035" i="7"/>
  <c r="T12036" i="7"/>
  <c r="U12036" i="7"/>
  <c r="T12037" i="7"/>
  <c r="U12037" i="7"/>
  <c r="T12038" i="7"/>
  <c r="U12038" i="7"/>
  <c r="T12039" i="7"/>
  <c r="U12039" i="7"/>
  <c r="T12040" i="7"/>
  <c r="U12040" i="7"/>
  <c r="T12041" i="7"/>
  <c r="U12041" i="7"/>
  <c r="T12042" i="7"/>
  <c r="U12042" i="7"/>
  <c r="T12043" i="7"/>
  <c r="U12043" i="7"/>
  <c r="T12044" i="7"/>
  <c r="U12044" i="7"/>
  <c r="T12045" i="7"/>
  <c r="U12045" i="7"/>
  <c r="T12046" i="7"/>
  <c r="U12046" i="7"/>
  <c r="T12047" i="7"/>
  <c r="U12047" i="7"/>
  <c r="T12048" i="7"/>
  <c r="U12048" i="7"/>
  <c r="T12049" i="7"/>
  <c r="U12049" i="7"/>
  <c r="T12050" i="7"/>
  <c r="U12050" i="7"/>
  <c r="T12051" i="7"/>
  <c r="U12051" i="7"/>
  <c r="T12052" i="7"/>
  <c r="U12052" i="7"/>
  <c r="T12053" i="7"/>
  <c r="U12053" i="7"/>
  <c r="T12054" i="7"/>
  <c r="U12054" i="7"/>
  <c r="T12055" i="7"/>
  <c r="U12055" i="7"/>
  <c r="T12056" i="7"/>
  <c r="U12056" i="7"/>
  <c r="T12057" i="7"/>
  <c r="U12057" i="7"/>
  <c r="T12058" i="7"/>
  <c r="U12058" i="7"/>
  <c r="T12059" i="7"/>
  <c r="U12059" i="7"/>
  <c r="T12060" i="7"/>
  <c r="U12060" i="7"/>
  <c r="T12061" i="7"/>
  <c r="U12061" i="7"/>
  <c r="T12062" i="7"/>
  <c r="U12062" i="7"/>
  <c r="T12063" i="7"/>
  <c r="U12063" i="7"/>
  <c r="T12064" i="7"/>
  <c r="U12064" i="7"/>
  <c r="T12065" i="7"/>
  <c r="U12065" i="7"/>
  <c r="T12066" i="7"/>
  <c r="U12066" i="7"/>
  <c r="T12067" i="7"/>
  <c r="U12067" i="7"/>
  <c r="T12068" i="7"/>
  <c r="U12068" i="7"/>
  <c r="T12069" i="7"/>
  <c r="U12069" i="7"/>
  <c r="T12070" i="7"/>
  <c r="U12070" i="7"/>
  <c r="T12071" i="7"/>
  <c r="U12071" i="7"/>
  <c r="T12072" i="7"/>
  <c r="U12072" i="7"/>
  <c r="T12073" i="7"/>
  <c r="U12073" i="7"/>
  <c r="T12074" i="7"/>
  <c r="U12074" i="7"/>
  <c r="T12075" i="7"/>
  <c r="U12075" i="7"/>
  <c r="T12076" i="7"/>
  <c r="U12076" i="7"/>
  <c r="T12077" i="7"/>
  <c r="U12077" i="7"/>
  <c r="T12078" i="7"/>
  <c r="U12078" i="7"/>
  <c r="T12079" i="7"/>
  <c r="U12079" i="7"/>
  <c r="T12080" i="7"/>
  <c r="U12080" i="7"/>
  <c r="T12081" i="7"/>
  <c r="U12081" i="7"/>
  <c r="T12082" i="7"/>
  <c r="U12082" i="7"/>
  <c r="T12083" i="7"/>
  <c r="U12083" i="7"/>
  <c r="T12084" i="7"/>
  <c r="U12084" i="7"/>
  <c r="T12085" i="7"/>
  <c r="U12085" i="7"/>
  <c r="T12086" i="7"/>
  <c r="U12086" i="7"/>
  <c r="T12087" i="7"/>
  <c r="U12087" i="7"/>
  <c r="T12088" i="7"/>
  <c r="U12088" i="7"/>
  <c r="T12089" i="7"/>
  <c r="U12089" i="7"/>
  <c r="T12090" i="7"/>
  <c r="U12090" i="7"/>
  <c r="T12091" i="7"/>
  <c r="U12091" i="7"/>
  <c r="T12092" i="7"/>
  <c r="U12092" i="7"/>
  <c r="T12093" i="7"/>
  <c r="U12093" i="7"/>
  <c r="T12094" i="7"/>
  <c r="U12094" i="7"/>
  <c r="T12095" i="7"/>
  <c r="U12095" i="7"/>
  <c r="T12096" i="7"/>
  <c r="U12096" i="7"/>
  <c r="T12097" i="7"/>
  <c r="U12097" i="7"/>
  <c r="T12098" i="7"/>
  <c r="U12098" i="7"/>
  <c r="T12099" i="7"/>
  <c r="U12099" i="7"/>
  <c r="T12100" i="7"/>
  <c r="U12100" i="7"/>
  <c r="T12101" i="7"/>
  <c r="U12101" i="7"/>
  <c r="T12102" i="7"/>
  <c r="U12102" i="7"/>
  <c r="T12103" i="7"/>
  <c r="U12103" i="7"/>
  <c r="T12104" i="7"/>
  <c r="U12104" i="7"/>
  <c r="T12105" i="7"/>
  <c r="U12105" i="7"/>
  <c r="T12106" i="7"/>
  <c r="U12106" i="7"/>
  <c r="T12107" i="7"/>
  <c r="U12107" i="7"/>
  <c r="T12108" i="7"/>
  <c r="U12108" i="7"/>
  <c r="T12109" i="7"/>
  <c r="U12109" i="7"/>
  <c r="T12110" i="7"/>
  <c r="U12110" i="7"/>
  <c r="T12111" i="7"/>
  <c r="U12111" i="7"/>
  <c r="T12112" i="7"/>
  <c r="U12112" i="7"/>
  <c r="T12113" i="7"/>
  <c r="U12113" i="7"/>
  <c r="T12114" i="7"/>
  <c r="U12114" i="7"/>
  <c r="T12115" i="7"/>
  <c r="U12115" i="7"/>
  <c r="T12116" i="7"/>
  <c r="U12116" i="7"/>
  <c r="T12117" i="7"/>
  <c r="U12117" i="7"/>
  <c r="T12118" i="7"/>
  <c r="U12118" i="7"/>
  <c r="T12119" i="7"/>
  <c r="U12119" i="7"/>
  <c r="T12120" i="7"/>
  <c r="U12120" i="7"/>
  <c r="T12121" i="7"/>
  <c r="U12121" i="7"/>
  <c r="T12122" i="7"/>
  <c r="U12122" i="7"/>
  <c r="T12123" i="7"/>
  <c r="U12123" i="7"/>
  <c r="T12124" i="7"/>
  <c r="U12124" i="7"/>
  <c r="T12125" i="7"/>
  <c r="U12125" i="7"/>
  <c r="T12126" i="7"/>
  <c r="U12126" i="7"/>
  <c r="T12127" i="7"/>
  <c r="U12127" i="7"/>
  <c r="T12128" i="7"/>
  <c r="U12128" i="7"/>
  <c r="T12129" i="7"/>
  <c r="U12129" i="7"/>
  <c r="T12130" i="7"/>
  <c r="U12130" i="7"/>
  <c r="T12131" i="7"/>
  <c r="U12131" i="7"/>
  <c r="T12132" i="7"/>
  <c r="U12132" i="7"/>
  <c r="T12133" i="7"/>
  <c r="U12133" i="7"/>
  <c r="T12134" i="7"/>
  <c r="U12134" i="7"/>
  <c r="T12135" i="7"/>
  <c r="U12135" i="7"/>
  <c r="T12136" i="7"/>
  <c r="U12136" i="7"/>
  <c r="T12137" i="7"/>
  <c r="U12137" i="7"/>
  <c r="T12138" i="7"/>
  <c r="U12138" i="7"/>
  <c r="T12139" i="7"/>
  <c r="U12139" i="7"/>
  <c r="T12140" i="7"/>
  <c r="U12140" i="7"/>
  <c r="T12141" i="7"/>
  <c r="U12141" i="7"/>
  <c r="T12142" i="7"/>
  <c r="U12142" i="7"/>
  <c r="T12143" i="7"/>
  <c r="U12143" i="7"/>
  <c r="T12144" i="7"/>
  <c r="U12144" i="7"/>
  <c r="T12145" i="7"/>
  <c r="U12145" i="7"/>
  <c r="T12146" i="7"/>
  <c r="U12146" i="7"/>
  <c r="T12147" i="7"/>
  <c r="U12147" i="7"/>
  <c r="T12148" i="7"/>
  <c r="U12148" i="7"/>
  <c r="T12149" i="7"/>
  <c r="U12149" i="7"/>
  <c r="T12150" i="7"/>
  <c r="U12150" i="7"/>
  <c r="T12151" i="7"/>
  <c r="U12151" i="7"/>
  <c r="T12152" i="7"/>
  <c r="U12152" i="7"/>
  <c r="T12153" i="7"/>
  <c r="U12153" i="7"/>
  <c r="T12154" i="7"/>
  <c r="U12154" i="7"/>
  <c r="T12155" i="7"/>
  <c r="U12155" i="7"/>
  <c r="T12156" i="7"/>
  <c r="U12156" i="7"/>
  <c r="T12157" i="7"/>
  <c r="U12157" i="7"/>
  <c r="T12158" i="7"/>
  <c r="U12158" i="7"/>
  <c r="T12159" i="7"/>
  <c r="U12159" i="7"/>
  <c r="T12160" i="7"/>
  <c r="U12160" i="7"/>
  <c r="T12161" i="7"/>
  <c r="U12161" i="7"/>
  <c r="T12162" i="7"/>
  <c r="U12162" i="7"/>
  <c r="T12163" i="7"/>
  <c r="U12163" i="7"/>
  <c r="T12164" i="7"/>
  <c r="U12164" i="7"/>
  <c r="T12165" i="7"/>
  <c r="U12165" i="7"/>
  <c r="T12166" i="7"/>
  <c r="U12166" i="7"/>
  <c r="T12167" i="7"/>
  <c r="U12167" i="7"/>
  <c r="T12168" i="7"/>
  <c r="U12168" i="7"/>
  <c r="T12169" i="7"/>
  <c r="U12169" i="7"/>
  <c r="T12170" i="7"/>
  <c r="U12170" i="7"/>
  <c r="T12171" i="7"/>
  <c r="U12171" i="7"/>
  <c r="T12172" i="7"/>
  <c r="U12172" i="7"/>
  <c r="T12173" i="7"/>
  <c r="U12173" i="7"/>
  <c r="T12174" i="7"/>
  <c r="U12174" i="7"/>
  <c r="T12175" i="7"/>
  <c r="U12175" i="7"/>
  <c r="T12176" i="7"/>
  <c r="U12176" i="7"/>
  <c r="T12177" i="7"/>
  <c r="U12177" i="7"/>
  <c r="T12178" i="7"/>
  <c r="U12178" i="7"/>
  <c r="T12179" i="7"/>
  <c r="U12179" i="7"/>
  <c r="T12180" i="7"/>
  <c r="U12180" i="7"/>
  <c r="T12181" i="7"/>
  <c r="U12181" i="7"/>
  <c r="T12182" i="7"/>
  <c r="U12182" i="7"/>
  <c r="T12183" i="7"/>
  <c r="U12183" i="7"/>
  <c r="T12184" i="7"/>
  <c r="U12184" i="7"/>
  <c r="T12185" i="7"/>
  <c r="U12185" i="7"/>
  <c r="T12186" i="7"/>
  <c r="U12186" i="7"/>
  <c r="T12187" i="7"/>
  <c r="U12187" i="7"/>
  <c r="T12188" i="7"/>
  <c r="U12188" i="7"/>
  <c r="T12189" i="7"/>
  <c r="U12189" i="7"/>
  <c r="T12190" i="7"/>
  <c r="U12190" i="7"/>
  <c r="T12191" i="7"/>
  <c r="U12191" i="7"/>
  <c r="T12192" i="7"/>
  <c r="U12192" i="7"/>
  <c r="T12193" i="7"/>
  <c r="U12193" i="7"/>
  <c r="T12194" i="7"/>
  <c r="U12194" i="7"/>
  <c r="T12195" i="7"/>
  <c r="U12195" i="7"/>
  <c r="T12196" i="7"/>
  <c r="U12196" i="7"/>
  <c r="T12197" i="7"/>
  <c r="U12197" i="7"/>
  <c r="T12198" i="7"/>
  <c r="U12198" i="7"/>
  <c r="T12199" i="7"/>
  <c r="U12199" i="7"/>
  <c r="T12200" i="7"/>
  <c r="U12200" i="7"/>
  <c r="T12201" i="7"/>
  <c r="U12201" i="7"/>
  <c r="T12202" i="7"/>
  <c r="U12202" i="7"/>
  <c r="T12203" i="7"/>
  <c r="U12203" i="7"/>
  <c r="T12204" i="7"/>
  <c r="U12204" i="7"/>
  <c r="T12205" i="7"/>
  <c r="U12205" i="7"/>
  <c r="T12206" i="7"/>
  <c r="U12206" i="7"/>
  <c r="T12207" i="7"/>
  <c r="U12207" i="7"/>
  <c r="T12208" i="7"/>
  <c r="U12208" i="7"/>
  <c r="T12209" i="7"/>
  <c r="U12209" i="7"/>
  <c r="T12210" i="7"/>
  <c r="U12210" i="7"/>
  <c r="T12211" i="7"/>
  <c r="U12211" i="7"/>
  <c r="T12212" i="7"/>
  <c r="U12212" i="7"/>
  <c r="T12213" i="7"/>
  <c r="U12213" i="7"/>
  <c r="T12214" i="7"/>
  <c r="U12214" i="7"/>
  <c r="T12215" i="7"/>
  <c r="U12215" i="7"/>
  <c r="T12216" i="7"/>
  <c r="U12216" i="7"/>
  <c r="T12217" i="7"/>
  <c r="U12217" i="7"/>
  <c r="T12218" i="7"/>
  <c r="U12218" i="7"/>
  <c r="T12219" i="7"/>
  <c r="U12219" i="7"/>
  <c r="T12220" i="7"/>
  <c r="U12220" i="7"/>
  <c r="T12221" i="7"/>
  <c r="U12221" i="7"/>
  <c r="T12222" i="7"/>
  <c r="U12222" i="7"/>
  <c r="T12223" i="7"/>
  <c r="U12223" i="7"/>
  <c r="T12224" i="7"/>
  <c r="U12224" i="7"/>
  <c r="T12225" i="7"/>
  <c r="U12225" i="7"/>
  <c r="T12226" i="7"/>
  <c r="U12226" i="7"/>
  <c r="T12227" i="7"/>
  <c r="U12227" i="7"/>
  <c r="T12228" i="7"/>
  <c r="U12228" i="7"/>
  <c r="T12229" i="7"/>
  <c r="U12229" i="7"/>
  <c r="T12230" i="7"/>
  <c r="U12230" i="7"/>
  <c r="T12231" i="7"/>
  <c r="U12231" i="7"/>
  <c r="T12232" i="7"/>
  <c r="U12232" i="7"/>
  <c r="T12233" i="7"/>
  <c r="U12233" i="7"/>
  <c r="T12234" i="7"/>
  <c r="U12234" i="7"/>
  <c r="T12235" i="7"/>
  <c r="U12235" i="7"/>
  <c r="T12236" i="7"/>
  <c r="U12236" i="7"/>
  <c r="T12237" i="7"/>
  <c r="U12237" i="7"/>
  <c r="T12238" i="7"/>
  <c r="U12238" i="7"/>
  <c r="T12239" i="7"/>
  <c r="U12239" i="7"/>
  <c r="T12240" i="7"/>
  <c r="U12240" i="7"/>
  <c r="T12241" i="7"/>
  <c r="U12241" i="7"/>
  <c r="T12242" i="7"/>
  <c r="U12242" i="7"/>
  <c r="T12243" i="7"/>
  <c r="U12243" i="7"/>
  <c r="T12244" i="7"/>
  <c r="U12244" i="7"/>
  <c r="T12245" i="7"/>
  <c r="U12245" i="7"/>
  <c r="T12246" i="7"/>
  <c r="U12246" i="7"/>
  <c r="T12247" i="7"/>
  <c r="U12247" i="7"/>
  <c r="T12248" i="7"/>
  <c r="U12248" i="7"/>
  <c r="T12249" i="7"/>
  <c r="U12249" i="7"/>
  <c r="T12250" i="7"/>
  <c r="U12250" i="7"/>
  <c r="T12251" i="7"/>
  <c r="U12251" i="7"/>
  <c r="T12252" i="7"/>
  <c r="U12252" i="7"/>
  <c r="T12253" i="7"/>
  <c r="U12253" i="7"/>
  <c r="T12254" i="7"/>
  <c r="U12254" i="7"/>
  <c r="T12255" i="7"/>
  <c r="U12255" i="7"/>
  <c r="T12256" i="7"/>
  <c r="U12256" i="7"/>
  <c r="T12257" i="7"/>
  <c r="U12257" i="7"/>
  <c r="T12258" i="7"/>
  <c r="U12258" i="7"/>
  <c r="T12259" i="7"/>
  <c r="U12259" i="7"/>
  <c r="T12260" i="7"/>
  <c r="U12260" i="7"/>
  <c r="T12261" i="7"/>
  <c r="U12261" i="7"/>
  <c r="T12262" i="7"/>
  <c r="U12262" i="7"/>
  <c r="T12263" i="7"/>
  <c r="U12263" i="7"/>
  <c r="T12264" i="7"/>
  <c r="U12264" i="7"/>
  <c r="T12265" i="7"/>
  <c r="U12265" i="7"/>
  <c r="T12266" i="7"/>
  <c r="U12266" i="7"/>
  <c r="T12267" i="7"/>
  <c r="U12267" i="7"/>
  <c r="T12268" i="7"/>
  <c r="U12268" i="7"/>
  <c r="T12269" i="7"/>
  <c r="U12269" i="7"/>
  <c r="T12270" i="7"/>
  <c r="U12270" i="7"/>
  <c r="T12271" i="7"/>
  <c r="U12271" i="7"/>
  <c r="T12272" i="7"/>
  <c r="U12272" i="7"/>
  <c r="T12273" i="7"/>
  <c r="U12273" i="7"/>
  <c r="T12274" i="7"/>
  <c r="U12274" i="7"/>
  <c r="T12275" i="7"/>
  <c r="U12275" i="7"/>
  <c r="T12276" i="7"/>
  <c r="U12276" i="7"/>
  <c r="T12277" i="7"/>
  <c r="U12277" i="7"/>
  <c r="T12278" i="7"/>
  <c r="U12278" i="7"/>
  <c r="T12279" i="7"/>
  <c r="U12279" i="7"/>
  <c r="T12280" i="7"/>
  <c r="U12280" i="7"/>
  <c r="T12281" i="7"/>
  <c r="U12281" i="7"/>
  <c r="T12282" i="7"/>
  <c r="U12282" i="7"/>
  <c r="T12283" i="7"/>
  <c r="U12283" i="7"/>
  <c r="T12284" i="7"/>
  <c r="U12284" i="7"/>
  <c r="T12285" i="7"/>
  <c r="U12285" i="7"/>
  <c r="T12286" i="7"/>
  <c r="U12286" i="7"/>
  <c r="T12287" i="7"/>
  <c r="U12287" i="7"/>
  <c r="T12288" i="7"/>
  <c r="U12288" i="7"/>
  <c r="T12289" i="7"/>
  <c r="U12289" i="7"/>
  <c r="T12290" i="7"/>
  <c r="U12290" i="7"/>
  <c r="T12291" i="7"/>
  <c r="U12291" i="7"/>
  <c r="T12292" i="7"/>
  <c r="U12292" i="7"/>
  <c r="T12293" i="7"/>
  <c r="U12293" i="7"/>
  <c r="T12294" i="7"/>
  <c r="U12294" i="7"/>
  <c r="T12295" i="7"/>
  <c r="U12295" i="7"/>
  <c r="T12296" i="7"/>
  <c r="U12296" i="7"/>
  <c r="T12297" i="7"/>
  <c r="U12297" i="7"/>
  <c r="T12298" i="7"/>
  <c r="U12298" i="7"/>
  <c r="T12299" i="7"/>
  <c r="U12299" i="7"/>
  <c r="T12300" i="7"/>
  <c r="U12300" i="7"/>
  <c r="T12301" i="7"/>
  <c r="U12301" i="7"/>
  <c r="T12302" i="7"/>
  <c r="U12302" i="7"/>
  <c r="T12303" i="7"/>
  <c r="U12303" i="7"/>
  <c r="T12304" i="7"/>
  <c r="U12304" i="7"/>
  <c r="T12305" i="7"/>
  <c r="U12305" i="7"/>
  <c r="T12306" i="7"/>
  <c r="U12306" i="7"/>
  <c r="T12307" i="7"/>
  <c r="U12307" i="7"/>
  <c r="T12308" i="7"/>
  <c r="U12308" i="7"/>
  <c r="T12309" i="7"/>
  <c r="U12309" i="7"/>
  <c r="T12310" i="7"/>
  <c r="U12310" i="7"/>
  <c r="T12311" i="7"/>
  <c r="U12311" i="7"/>
  <c r="T12312" i="7"/>
  <c r="U12312" i="7"/>
  <c r="T12313" i="7"/>
  <c r="U12313" i="7"/>
  <c r="T12314" i="7"/>
  <c r="U12314" i="7"/>
  <c r="T12315" i="7"/>
  <c r="U12315" i="7"/>
  <c r="T12316" i="7"/>
  <c r="U12316" i="7"/>
  <c r="T12317" i="7"/>
  <c r="U12317" i="7"/>
  <c r="T12318" i="7"/>
  <c r="U12318" i="7"/>
  <c r="T12319" i="7"/>
  <c r="U12319" i="7"/>
  <c r="T12320" i="7"/>
  <c r="U12320" i="7"/>
  <c r="T12321" i="7"/>
  <c r="U12321" i="7"/>
  <c r="T12322" i="7"/>
  <c r="U12322" i="7"/>
  <c r="T12323" i="7"/>
  <c r="U12323" i="7"/>
  <c r="T12324" i="7"/>
  <c r="U12324" i="7"/>
  <c r="T12325" i="7"/>
  <c r="U12325" i="7"/>
  <c r="T12326" i="7"/>
  <c r="U12326" i="7"/>
  <c r="T12327" i="7"/>
  <c r="U12327" i="7"/>
  <c r="T12328" i="7"/>
  <c r="U12328" i="7"/>
  <c r="T12329" i="7"/>
  <c r="U12329" i="7"/>
  <c r="T12330" i="7"/>
  <c r="U12330" i="7"/>
  <c r="T12331" i="7"/>
  <c r="U12331" i="7"/>
  <c r="T12332" i="7"/>
  <c r="U12332" i="7"/>
  <c r="T12333" i="7"/>
  <c r="U12333" i="7"/>
  <c r="T12334" i="7"/>
  <c r="U12334" i="7"/>
  <c r="T12335" i="7"/>
  <c r="U12335" i="7"/>
  <c r="T12336" i="7"/>
  <c r="U12336" i="7"/>
  <c r="T12337" i="7"/>
  <c r="U12337" i="7"/>
  <c r="T12338" i="7"/>
  <c r="U12338" i="7"/>
  <c r="T12339" i="7"/>
  <c r="U12339" i="7"/>
  <c r="T12340" i="7"/>
  <c r="U12340" i="7"/>
  <c r="T12341" i="7"/>
  <c r="U12341" i="7"/>
  <c r="T12342" i="7"/>
  <c r="U12342" i="7"/>
  <c r="T12343" i="7"/>
  <c r="U12343" i="7"/>
  <c r="T12344" i="7"/>
  <c r="U12344" i="7"/>
  <c r="T12345" i="7"/>
  <c r="U12345" i="7"/>
  <c r="T12346" i="7"/>
  <c r="U12346" i="7"/>
  <c r="T12347" i="7"/>
  <c r="U12347" i="7"/>
  <c r="T12348" i="7"/>
  <c r="U12348" i="7"/>
  <c r="T12349" i="7"/>
  <c r="U12349" i="7"/>
  <c r="T12350" i="7"/>
  <c r="U12350" i="7"/>
  <c r="T12351" i="7"/>
  <c r="U12351" i="7"/>
  <c r="T12352" i="7"/>
  <c r="U12352" i="7"/>
  <c r="T12353" i="7"/>
  <c r="U12353" i="7"/>
  <c r="T12354" i="7"/>
  <c r="U12354" i="7"/>
  <c r="T12355" i="7"/>
  <c r="U12355" i="7"/>
  <c r="T12356" i="7"/>
  <c r="U12356" i="7"/>
  <c r="T12357" i="7"/>
  <c r="U12357" i="7"/>
  <c r="T12358" i="7"/>
  <c r="U12358" i="7"/>
  <c r="T12359" i="7"/>
  <c r="U12359" i="7"/>
  <c r="T12360" i="7"/>
  <c r="U12360" i="7"/>
  <c r="T12361" i="7"/>
  <c r="U12361" i="7"/>
  <c r="T12362" i="7"/>
  <c r="U12362" i="7"/>
  <c r="T12363" i="7"/>
  <c r="U12363" i="7"/>
  <c r="T12364" i="7"/>
  <c r="U12364" i="7"/>
  <c r="T12365" i="7"/>
  <c r="U12365" i="7"/>
  <c r="T12366" i="7"/>
  <c r="U12366" i="7"/>
  <c r="T12367" i="7"/>
  <c r="U12367" i="7"/>
  <c r="T12368" i="7"/>
  <c r="U12368" i="7"/>
  <c r="T12369" i="7"/>
  <c r="U12369" i="7"/>
  <c r="T12370" i="7"/>
  <c r="U12370" i="7"/>
  <c r="T12371" i="7"/>
  <c r="U12371" i="7"/>
  <c r="T12372" i="7"/>
  <c r="U12372" i="7"/>
  <c r="T12373" i="7"/>
  <c r="U12373" i="7"/>
  <c r="T12374" i="7"/>
  <c r="U12374" i="7"/>
  <c r="T12375" i="7"/>
  <c r="U12375" i="7"/>
  <c r="T12376" i="7"/>
  <c r="U12376" i="7"/>
  <c r="T12377" i="7"/>
  <c r="U12377" i="7"/>
  <c r="T12378" i="7"/>
  <c r="U12378" i="7"/>
  <c r="T12379" i="7"/>
  <c r="U12379" i="7"/>
  <c r="T12380" i="7"/>
  <c r="U12380" i="7"/>
  <c r="T12381" i="7"/>
  <c r="U12381" i="7"/>
  <c r="T12382" i="7"/>
  <c r="U12382" i="7"/>
  <c r="T12383" i="7"/>
  <c r="U12383" i="7"/>
  <c r="T12384" i="7"/>
  <c r="U12384" i="7"/>
  <c r="T12385" i="7"/>
  <c r="U12385" i="7"/>
  <c r="T12386" i="7"/>
  <c r="U12386" i="7"/>
  <c r="T12387" i="7"/>
  <c r="U12387" i="7"/>
  <c r="T12388" i="7"/>
  <c r="U12388" i="7"/>
  <c r="T12389" i="7"/>
  <c r="U12389" i="7"/>
  <c r="T12390" i="7"/>
  <c r="U12390" i="7"/>
  <c r="T12391" i="7"/>
  <c r="U12391" i="7"/>
  <c r="T12392" i="7"/>
  <c r="U12392" i="7"/>
  <c r="T12393" i="7"/>
  <c r="U12393" i="7"/>
  <c r="T12394" i="7"/>
  <c r="U12394" i="7"/>
  <c r="T12395" i="7"/>
  <c r="U12395" i="7"/>
  <c r="T12396" i="7"/>
  <c r="U12396" i="7"/>
  <c r="T12397" i="7"/>
  <c r="U12397" i="7"/>
  <c r="T12398" i="7"/>
  <c r="U12398" i="7"/>
  <c r="T12399" i="7"/>
  <c r="U12399" i="7"/>
  <c r="T12400" i="7"/>
  <c r="U12400" i="7"/>
  <c r="T12401" i="7"/>
  <c r="U12401" i="7"/>
  <c r="T12402" i="7"/>
  <c r="U12402" i="7"/>
  <c r="T12403" i="7"/>
  <c r="U12403" i="7"/>
  <c r="T12404" i="7"/>
  <c r="U12404" i="7"/>
  <c r="T12405" i="7"/>
  <c r="U12405" i="7"/>
  <c r="T12406" i="7"/>
  <c r="U12406" i="7"/>
  <c r="T12407" i="7"/>
  <c r="U12407" i="7"/>
  <c r="T12408" i="7"/>
  <c r="U12408" i="7"/>
  <c r="T12409" i="7"/>
  <c r="U12409" i="7"/>
  <c r="T12410" i="7"/>
  <c r="U12410" i="7"/>
  <c r="T12411" i="7"/>
  <c r="U12411" i="7"/>
  <c r="T12412" i="7"/>
  <c r="U12412" i="7"/>
  <c r="T12413" i="7"/>
  <c r="U12413" i="7"/>
  <c r="T12414" i="7"/>
  <c r="U12414" i="7"/>
  <c r="T12415" i="7"/>
  <c r="U12415" i="7"/>
  <c r="T12416" i="7"/>
  <c r="U12416" i="7"/>
  <c r="T12417" i="7"/>
  <c r="U12417" i="7"/>
  <c r="T12418" i="7"/>
  <c r="U12418" i="7"/>
  <c r="T12419" i="7"/>
  <c r="U12419" i="7"/>
  <c r="T12420" i="7"/>
  <c r="U12420" i="7"/>
  <c r="T12421" i="7"/>
  <c r="U12421" i="7"/>
  <c r="T12422" i="7"/>
  <c r="U12422" i="7"/>
  <c r="T12423" i="7"/>
  <c r="U12423" i="7"/>
  <c r="T12424" i="7"/>
  <c r="U12424" i="7"/>
  <c r="T12425" i="7"/>
  <c r="U12425" i="7"/>
  <c r="T12426" i="7"/>
  <c r="U12426" i="7"/>
  <c r="T12427" i="7"/>
  <c r="U12427" i="7"/>
  <c r="T12428" i="7"/>
  <c r="U12428" i="7"/>
  <c r="T12429" i="7"/>
  <c r="U12429" i="7"/>
  <c r="T12430" i="7"/>
  <c r="U12430" i="7"/>
  <c r="T12431" i="7"/>
  <c r="U12431" i="7"/>
  <c r="T12432" i="7"/>
  <c r="U12432" i="7"/>
  <c r="T12433" i="7"/>
  <c r="U12433" i="7"/>
  <c r="T12434" i="7"/>
  <c r="U12434" i="7"/>
  <c r="T12435" i="7"/>
  <c r="U12435" i="7"/>
  <c r="T12436" i="7"/>
  <c r="U12436" i="7"/>
  <c r="T12437" i="7"/>
  <c r="U12437" i="7"/>
  <c r="T12438" i="7"/>
  <c r="U12438" i="7"/>
  <c r="T12439" i="7"/>
  <c r="U12439" i="7"/>
  <c r="T12440" i="7"/>
  <c r="U12440" i="7"/>
  <c r="T12441" i="7"/>
  <c r="U12441" i="7"/>
  <c r="T12442" i="7"/>
  <c r="U12442" i="7"/>
  <c r="T12443" i="7"/>
  <c r="U12443" i="7"/>
  <c r="T12444" i="7"/>
  <c r="U12444" i="7"/>
  <c r="T12445" i="7"/>
  <c r="U12445" i="7"/>
  <c r="T12446" i="7"/>
  <c r="U12446" i="7"/>
  <c r="T12447" i="7"/>
  <c r="U12447" i="7"/>
  <c r="T12448" i="7"/>
  <c r="U12448" i="7"/>
  <c r="T12449" i="7"/>
  <c r="U12449" i="7"/>
  <c r="T12450" i="7"/>
  <c r="U12450" i="7"/>
  <c r="T12451" i="7"/>
  <c r="U12451" i="7"/>
  <c r="T12452" i="7"/>
  <c r="U12452" i="7"/>
  <c r="T12453" i="7"/>
  <c r="U12453" i="7"/>
  <c r="T12454" i="7"/>
  <c r="U12454" i="7"/>
  <c r="T12455" i="7"/>
  <c r="U12455" i="7"/>
  <c r="T12456" i="7"/>
  <c r="U12456" i="7"/>
  <c r="T12457" i="7"/>
  <c r="U12457" i="7"/>
  <c r="T12458" i="7"/>
  <c r="U12458" i="7"/>
  <c r="T12459" i="7"/>
  <c r="U12459" i="7"/>
  <c r="T12460" i="7"/>
  <c r="U12460" i="7"/>
  <c r="T12461" i="7"/>
  <c r="U12461" i="7"/>
  <c r="T12462" i="7"/>
  <c r="U12462" i="7"/>
  <c r="T12463" i="7"/>
  <c r="U12463" i="7"/>
  <c r="T12464" i="7"/>
  <c r="U12464" i="7"/>
  <c r="T12465" i="7"/>
  <c r="U12465" i="7"/>
  <c r="T12466" i="7"/>
  <c r="U12466" i="7"/>
  <c r="T12467" i="7"/>
  <c r="U12467" i="7"/>
  <c r="T12468" i="7"/>
  <c r="U12468" i="7"/>
  <c r="T12469" i="7"/>
  <c r="U12469" i="7"/>
  <c r="T12470" i="7"/>
  <c r="U12470" i="7"/>
  <c r="T12471" i="7"/>
  <c r="U12471" i="7"/>
  <c r="T12472" i="7"/>
  <c r="U12472" i="7"/>
  <c r="T12473" i="7"/>
  <c r="U12473" i="7"/>
  <c r="T12474" i="7"/>
  <c r="U12474" i="7"/>
  <c r="T12475" i="7"/>
  <c r="U12475" i="7"/>
  <c r="T12476" i="7"/>
  <c r="U12476" i="7"/>
  <c r="T12477" i="7"/>
  <c r="U12477" i="7"/>
  <c r="T12478" i="7"/>
  <c r="U12478" i="7"/>
  <c r="T12479" i="7"/>
  <c r="U12479" i="7"/>
  <c r="T12480" i="7"/>
  <c r="U12480" i="7"/>
  <c r="T12481" i="7"/>
  <c r="U12481" i="7"/>
  <c r="T12482" i="7"/>
  <c r="U12482" i="7"/>
  <c r="T12483" i="7"/>
  <c r="U12483" i="7"/>
  <c r="T12484" i="7"/>
  <c r="U12484" i="7"/>
  <c r="T12485" i="7"/>
  <c r="U12485" i="7"/>
  <c r="T12486" i="7"/>
  <c r="U12486" i="7"/>
  <c r="T12487" i="7"/>
  <c r="U12487" i="7"/>
  <c r="T12488" i="7"/>
  <c r="U12488" i="7"/>
  <c r="T12489" i="7"/>
  <c r="U12489" i="7"/>
  <c r="T12490" i="7"/>
  <c r="U12490" i="7"/>
  <c r="T12491" i="7"/>
  <c r="U12491" i="7"/>
  <c r="T12492" i="7"/>
  <c r="U12492" i="7"/>
  <c r="T12493" i="7"/>
  <c r="U12493" i="7"/>
  <c r="T12494" i="7"/>
  <c r="U12494" i="7"/>
  <c r="T12495" i="7"/>
  <c r="U12495" i="7"/>
  <c r="T12496" i="7"/>
  <c r="U12496" i="7"/>
  <c r="T12497" i="7"/>
  <c r="U12497" i="7"/>
  <c r="T12498" i="7"/>
  <c r="U12498" i="7"/>
  <c r="T12499" i="7"/>
  <c r="U12499" i="7"/>
  <c r="T12500" i="7"/>
  <c r="U12500" i="7"/>
  <c r="T12501" i="7"/>
  <c r="U12501" i="7"/>
  <c r="T12502" i="7"/>
  <c r="U12502" i="7"/>
  <c r="T12503" i="7"/>
  <c r="U12503" i="7"/>
  <c r="T12504" i="7"/>
  <c r="U12504" i="7"/>
  <c r="T12505" i="7"/>
  <c r="U12505" i="7"/>
  <c r="T12506" i="7"/>
  <c r="U12506" i="7"/>
  <c r="T12507" i="7"/>
  <c r="U12507" i="7"/>
  <c r="T12508" i="7"/>
  <c r="U12508" i="7"/>
  <c r="T12509" i="7"/>
  <c r="U12509" i="7"/>
  <c r="T12510" i="7"/>
  <c r="U12510" i="7"/>
  <c r="T12511" i="7"/>
  <c r="U12511" i="7"/>
  <c r="T12512" i="7"/>
  <c r="U12512" i="7"/>
  <c r="T12513" i="7"/>
  <c r="U12513" i="7"/>
  <c r="T12514" i="7"/>
  <c r="U12514" i="7"/>
  <c r="T12515" i="7"/>
  <c r="U12515" i="7"/>
  <c r="T12516" i="7"/>
  <c r="U12516" i="7"/>
  <c r="T12517" i="7"/>
  <c r="U12517" i="7"/>
  <c r="T12518" i="7"/>
  <c r="U12518" i="7"/>
  <c r="T12519" i="7"/>
  <c r="U12519" i="7"/>
  <c r="T12520" i="7"/>
  <c r="U12520" i="7"/>
  <c r="T12521" i="7"/>
  <c r="U12521" i="7"/>
  <c r="T12522" i="7"/>
  <c r="U12522" i="7"/>
  <c r="T12523" i="7"/>
  <c r="U12523" i="7"/>
  <c r="T12524" i="7"/>
  <c r="U12524" i="7"/>
  <c r="T12525" i="7"/>
  <c r="U12525" i="7"/>
  <c r="T12526" i="7"/>
  <c r="U12526" i="7"/>
  <c r="T12527" i="7"/>
  <c r="U12527" i="7"/>
  <c r="T12528" i="7"/>
  <c r="U12528" i="7"/>
  <c r="T12529" i="7"/>
  <c r="U12529" i="7"/>
  <c r="T12530" i="7"/>
  <c r="U12530" i="7"/>
  <c r="T12531" i="7"/>
  <c r="U12531" i="7"/>
  <c r="T12532" i="7"/>
  <c r="U12532" i="7"/>
  <c r="T12533" i="7"/>
  <c r="U12533" i="7"/>
  <c r="T12534" i="7"/>
  <c r="U12534" i="7"/>
  <c r="T12535" i="7"/>
  <c r="U12535" i="7"/>
  <c r="T12536" i="7"/>
  <c r="U12536" i="7"/>
  <c r="T12537" i="7"/>
  <c r="U12537" i="7"/>
  <c r="T12538" i="7"/>
  <c r="U12538" i="7"/>
  <c r="T12539" i="7"/>
  <c r="U12539" i="7"/>
  <c r="T12540" i="7"/>
  <c r="U12540" i="7"/>
  <c r="T12541" i="7"/>
  <c r="U12541" i="7"/>
  <c r="T12542" i="7"/>
  <c r="U12542" i="7"/>
  <c r="T12543" i="7"/>
  <c r="U12543" i="7"/>
  <c r="T12544" i="7"/>
  <c r="U12544" i="7"/>
  <c r="T12545" i="7"/>
  <c r="U12545" i="7"/>
  <c r="T12546" i="7"/>
  <c r="U12546" i="7"/>
  <c r="T12547" i="7"/>
  <c r="U12547" i="7"/>
  <c r="T12548" i="7"/>
  <c r="U12548" i="7"/>
  <c r="T12549" i="7"/>
  <c r="U12549" i="7"/>
  <c r="T12550" i="7"/>
  <c r="U12550" i="7"/>
  <c r="T12551" i="7"/>
  <c r="U12551" i="7"/>
  <c r="T12552" i="7"/>
  <c r="U12552" i="7"/>
  <c r="T12553" i="7"/>
  <c r="U12553" i="7"/>
  <c r="T12554" i="7"/>
  <c r="U12554" i="7"/>
  <c r="T12555" i="7"/>
  <c r="U12555" i="7"/>
  <c r="T12556" i="7"/>
  <c r="U12556" i="7"/>
  <c r="T12557" i="7"/>
  <c r="U12557" i="7"/>
  <c r="T12558" i="7"/>
  <c r="U12558" i="7"/>
  <c r="T12559" i="7"/>
  <c r="U12559" i="7"/>
  <c r="T12560" i="7"/>
  <c r="U12560" i="7"/>
  <c r="T12561" i="7"/>
  <c r="U12561" i="7"/>
  <c r="T12562" i="7"/>
  <c r="U12562" i="7"/>
  <c r="T12563" i="7"/>
  <c r="U12563" i="7"/>
  <c r="T12564" i="7"/>
  <c r="U12564" i="7"/>
  <c r="T12565" i="7"/>
  <c r="U12565" i="7"/>
  <c r="T12566" i="7"/>
  <c r="U12566" i="7"/>
  <c r="T12567" i="7"/>
  <c r="U12567" i="7"/>
  <c r="T12568" i="7"/>
  <c r="U12568" i="7"/>
  <c r="T12569" i="7"/>
  <c r="U12569" i="7"/>
  <c r="T12570" i="7"/>
  <c r="U12570" i="7"/>
  <c r="T12571" i="7"/>
  <c r="U12571" i="7"/>
  <c r="T12572" i="7"/>
  <c r="U12572" i="7"/>
  <c r="T12573" i="7"/>
  <c r="U12573" i="7"/>
  <c r="T12574" i="7"/>
  <c r="U12574" i="7"/>
  <c r="T12575" i="7"/>
  <c r="U12575" i="7"/>
  <c r="T12576" i="7"/>
  <c r="U12576" i="7"/>
  <c r="T12577" i="7"/>
  <c r="U12577" i="7"/>
  <c r="T12578" i="7"/>
  <c r="U12578" i="7"/>
  <c r="T12579" i="7"/>
  <c r="U12579" i="7"/>
  <c r="T12580" i="7"/>
  <c r="U12580" i="7"/>
  <c r="T12581" i="7"/>
  <c r="U12581" i="7"/>
  <c r="T12582" i="7"/>
  <c r="U12582" i="7"/>
  <c r="T12583" i="7"/>
  <c r="U12583" i="7"/>
  <c r="T12584" i="7"/>
  <c r="U12584" i="7"/>
  <c r="T12585" i="7"/>
  <c r="U12585" i="7"/>
  <c r="T12586" i="7"/>
  <c r="U12586" i="7"/>
  <c r="T12587" i="7"/>
  <c r="U12587" i="7"/>
  <c r="T12588" i="7"/>
  <c r="U12588" i="7"/>
  <c r="T12589" i="7"/>
  <c r="U12589" i="7"/>
  <c r="T12590" i="7"/>
  <c r="U12590" i="7"/>
  <c r="T12591" i="7"/>
  <c r="U12591" i="7"/>
  <c r="T12592" i="7"/>
  <c r="U12592" i="7"/>
  <c r="T12593" i="7"/>
  <c r="U12593" i="7"/>
  <c r="T12594" i="7"/>
  <c r="U12594" i="7"/>
  <c r="T12595" i="7"/>
  <c r="U12595" i="7"/>
  <c r="T12596" i="7"/>
  <c r="U12596" i="7"/>
  <c r="T12597" i="7"/>
  <c r="U12597" i="7"/>
  <c r="T12598" i="7"/>
  <c r="U12598" i="7"/>
  <c r="T12599" i="7"/>
  <c r="U12599" i="7"/>
  <c r="T12600" i="7"/>
  <c r="U12600" i="7"/>
  <c r="T12601" i="7"/>
  <c r="U12601" i="7"/>
  <c r="T12602" i="7"/>
  <c r="U12602" i="7"/>
  <c r="T12603" i="7"/>
  <c r="U12603" i="7"/>
  <c r="T12604" i="7"/>
  <c r="U12604" i="7"/>
  <c r="T12605" i="7"/>
  <c r="U12605" i="7"/>
  <c r="T12606" i="7"/>
  <c r="U12606" i="7"/>
  <c r="T12607" i="7"/>
  <c r="U12607" i="7"/>
  <c r="T12608" i="7"/>
  <c r="U12608" i="7"/>
  <c r="T12609" i="7"/>
  <c r="U12609" i="7"/>
  <c r="T12610" i="7"/>
  <c r="U12610" i="7"/>
  <c r="T12611" i="7"/>
  <c r="U12611" i="7"/>
  <c r="T12612" i="7"/>
  <c r="U12612" i="7"/>
  <c r="T12613" i="7"/>
  <c r="U12613" i="7"/>
  <c r="T12614" i="7"/>
  <c r="U12614" i="7"/>
  <c r="T12615" i="7"/>
  <c r="U12615" i="7"/>
  <c r="T12616" i="7"/>
  <c r="U12616" i="7"/>
  <c r="T12617" i="7"/>
  <c r="U12617" i="7"/>
  <c r="T12618" i="7"/>
  <c r="U12618" i="7"/>
  <c r="T12619" i="7"/>
  <c r="U12619" i="7"/>
  <c r="T12620" i="7"/>
  <c r="U12620" i="7"/>
  <c r="T12621" i="7"/>
  <c r="U12621" i="7"/>
  <c r="T12622" i="7"/>
  <c r="U12622" i="7"/>
  <c r="T12623" i="7"/>
  <c r="U12623" i="7"/>
  <c r="T12624" i="7"/>
  <c r="U12624" i="7"/>
  <c r="T12625" i="7"/>
  <c r="U12625" i="7"/>
  <c r="T12626" i="7"/>
  <c r="U12626" i="7"/>
  <c r="T12627" i="7"/>
  <c r="U12627" i="7"/>
  <c r="T12628" i="7"/>
  <c r="U12628" i="7"/>
  <c r="T12629" i="7"/>
  <c r="U12629" i="7"/>
  <c r="T12630" i="7"/>
  <c r="U12630" i="7"/>
  <c r="T12631" i="7"/>
  <c r="U12631" i="7"/>
  <c r="T12632" i="7"/>
  <c r="U12632" i="7"/>
  <c r="T12633" i="7"/>
  <c r="U12633" i="7"/>
  <c r="T12634" i="7"/>
  <c r="U12634" i="7"/>
  <c r="T12635" i="7"/>
  <c r="U12635" i="7"/>
  <c r="T12636" i="7"/>
  <c r="U12636" i="7"/>
  <c r="T12637" i="7"/>
  <c r="U12637" i="7"/>
  <c r="T12638" i="7"/>
  <c r="U12638" i="7"/>
  <c r="T12639" i="7"/>
  <c r="U12639" i="7"/>
  <c r="T12640" i="7"/>
  <c r="U12640" i="7"/>
  <c r="T12641" i="7"/>
  <c r="U12641" i="7"/>
  <c r="T12642" i="7"/>
  <c r="U12642" i="7"/>
  <c r="T12643" i="7"/>
  <c r="U12643" i="7"/>
  <c r="T12644" i="7"/>
  <c r="U12644" i="7"/>
  <c r="T12645" i="7"/>
  <c r="U12645" i="7"/>
  <c r="T12646" i="7"/>
  <c r="U12646" i="7"/>
  <c r="T12647" i="7"/>
  <c r="U12647" i="7"/>
  <c r="T12648" i="7"/>
  <c r="U12648" i="7"/>
  <c r="T12649" i="7"/>
  <c r="U12649" i="7"/>
  <c r="T12650" i="7"/>
  <c r="U12650" i="7"/>
  <c r="T12651" i="7"/>
  <c r="U12651" i="7"/>
  <c r="T12652" i="7"/>
  <c r="U12652" i="7"/>
  <c r="T12653" i="7"/>
  <c r="U12653" i="7"/>
  <c r="T12654" i="7"/>
  <c r="U12654" i="7"/>
  <c r="T12655" i="7"/>
  <c r="U12655" i="7"/>
  <c r="T12656" i="7"/>
  <c r="U12656" i="7"/>
  <c r="T12657" i="7"/>
  <c r="U12657" i="7"/>
  <c r="T12658" i="7"/>
  <c r="U12658" i="7"/>
  <c r="T12659" i="7"/>
  <c r="U12659" i="7"/>
  <c r="T12660" i="7"/>
  <c r="U12660" i="7"/>
  <c r="T12661" i="7"/>
  <c r="U12661" i="7"/>
  <c r="T12662" i="7"/>
  <c r="U12662" i="7"/>
  <c r="T12663" i="7"/>
  <c r="U12663" i="7"/>
  <c r="T12664" i="7"/>
  <c r="U12664" i="7"/>
  <c r="T12665" i="7"/>
  <c r="U12665" i="7"/>
  <c r="T12666" i="7"/>
  <c r="U12666" i="7"/>
  <c r="T12667" i="7"/>
  <c r="U12667" i="7"/>
  <c r="T12668" i="7"/>
  <c r="U12668" i="7"/>
  <c r="T12669" i="7"/>
  <c r="U12669" i="7"/>
  <c r="T12670" i="7"/>
  <c r="U12670" i="7"/>
  <c r="T12671" i="7"/>
  <c r="U12671" i="7"/>
  <c r="T12672" i="7"/>
  <c r="U12672" i="7"/>
  <c r="T12673" i="7"/>
  <c r="U12673" i="7"/>
  <c r="T12674" i="7"/>
  <c r="U12674" i="7"/>
  <c r="T12675" i="7"/>
  <c r="U12675" i="7"/>
  <c r="T12676" i="7"/>
  <c r="U12676" i="7"/>
  <c r="T12677" i="7"/>
  <c r="U12677" i="7"/>
  <c r="T12678" i="7"/>
  <c r="U12678" i="7"/>
  <c r="T12679" i="7"/>
  <c r="U12679" i="7"/>
  <c r="T12680" i="7"/>
  <c r="U12680" i="7"/>
  <c r="T12681" i="7"/>
  <c r="U12681" i="7"/>
  <c r="T12682" i="7"/>
  <c r="U12682" i="7"/>
  <c r="T12683" i="7"/>
  <c r="U12683" i="7"/>
  <c r="T12684" i="7"/>
  <c r="U12684" i="7"/>
  <c r="T12685" i="7"/>
  <c r="U12685" i="7"/>
  <c r="T12686" i="7"/>
  <c r="U12686" i="7"/>
  <c r="T12687" i="7"/>
  <c r="U12687" i="7"/>
  <c r="T12688" i="7"/>
  <c r="U12688" i="7"/>
  <c r="T12689" i="7"/>
  <c r="U12689" i="7"/>
  <c r="T12690" i="7"/>
  <c r="U12690" i="7"/>
  <c r="T12691" i="7"/>
  <c r="U12691" i="7"/>
  <c r="T12692" i="7"/>
  <c r="U12692" i="7"/>
  <c r="T12693" i="7"/>
  <c r="U12693" i="7"/>
  <c r="T12694" i="7"/>
  <c r="U12694" i="7"/>
  <c r="T12695" i="7"/>
  <c r="U12695" i="7"/>
  <c r="T12696" i="7"/>
  <c r="U12696" i="7"/>
  <c r="T12697" i="7"/>
  <c r="U12697" i="7"/>
  <c r="T12698" i="7"/>
  <c r="U12698" i="7"/>
  <c r="T12699" i="7"/>
  <c r="U12699" i="7"/>
  <c r="T12700" i="7"/>
  <c r="U12700" i="7"/>
  <c r="T12701" i="7"/>
  <c r="U12701" i="7"/>
  <c r="T12702" i="7"/>
  <c r="U12702" i="7"/>
  <c r="T12703" i="7"/>
  <c r="U12703" i="7"/>
  <c r="T12704" i="7"/>
  <c r="U12704" i="7"/>
  <c r="T12705" i="7"/>
  <c r="U12705" i="7"/>
  <c r="T12706" i="7"/>
  <c r="U12706" i="7"/>
  <c r="T12707" i="7"/>
  <c r="U12707" i="7"/>
  <c r="T12708" i="7"/>
  <c r="U12708" i="7"/>
  <c r="T12709" i="7"/>
  <c r="U12709" i="7"/>
  <c r="T12710" i="7"/>
  <c r="U12710" i="7"/>
  <c r="T12711" i="7"/>
  <c r="U12711" i="7"/>
  <c r="T12712" i="7"/>
  <c r="U12712" i="7"/>
  <c r="T12713" i="7"/>
  <c r="U12713" i="7"/>
  <c r="T12714" i="7"/>
  <c r="U12714" i="7"/>
  <c r="T12715" i="7"/>
  <c r="U12715" i="7"/>
  <c r="T12716" i="7"/>
  <c r="U12716" i="7"/>
  <c r="T12717" i="7"/>
  <c r="U12717" i="7"/>
  <c r="T12718" i="7"/>
  <c r="U12718" i="7"/>
  <c r="T12719" i="7"/>
  <c r="U12719" i="7"/>
  <c r="T12720" i="7"/>
  <c r="U12720" i="7"/>
  <c r="T12721" i="7"/>
  <c r="U12721" i="7"/>
  <c r="T12722" i="7"/>
  <c r="U12722" i="7"/>
  <c r="T12723" i="7"/>
  <c r="U12723" i="7"/>
  <c r="T12724" i="7"/>
  <c r="U12724" i="7"/>
  <c r="T12725" i="7"/>
  <c r="U12725" i="7"/>
  <c r="T12726" i="7"/>
  <c r="U12726" i="7"/>
  <c r="T12727" i="7"/>
  <c r="U12727" i="7"/>
  <c r="T12728" i="7"/>
  <c r="U12728" i="7"/>
  <c r="T12729" i="7"/>
  <c r="U12729" i="7"/>
  <c r="T12730" i="7"/>
  <c r="U12730" i="7"/>
  <c r="T12731" i="7"/>
  <c r="U12731" i="7"/>
  <c r="T12732" i="7"/>
  <c r="U12732" i="7"/>
  <c r="T12733" i="7"/>
  <c r="U12733" i="7"/>
  <c r="T12734" i="7"/>
  <c r="U12734" i="7"/>
  <c r="T12735" i="7"/>
  <c r="U12735" i="7"/>
  <c r="T12736" i="7"/>
  <c r="U12736" i="7"/>
  <c r="T12737" i="7"/>
  <c r="U12737" i="7"/>
  <c r="T12738" i="7"/>
  <c r="U12738" i="7"/>
  <c r="T12739" i="7"/>
  <c r="U12739" i="7"/>
  <c r="T12740" i="7"/>
  <c r="U12740" i="7"/>
  <c r="T12741" i="7"/>
  <c r="U12741" i="7"/>
  <c r="T12742" i="7"/>
  <c r="U12742" i="7"/>
  <c r="T12743" i="7"/>
  <c r="U12743" i="7"/>
  <c r="T12744" i="7"/>
  <c r="U12744" i="7"/>
  <c r="T12745" i="7"/>
  <c r="U12745" i="7"/>
  <c r="T12746" i="7"/>
  <c r="U12746" i="7"/>
  <c r="T12747" i="7"/>
  <c r="U12747" i="7"/>
  <c r="T12748" i="7"/>
  <c r="U12748" i="7"/>
  <c r="T12749" i="7"/>
  <c r="U12749" i="7"/>
  <c r="T12750" i="7"/>
  <c r="U12750" i="7"/>
  <c r="T12751" i="7"/>
  <c r="U12751" i="7"/>
  <c r="T12752" i="7"/>
  <c r="U12752" i="7"/>
  <c r="T12753" i="7"/>
  <c r="U12753" i="7"/>
  <c r="T12754" i="7"/>
  <c r="U12754" i="7"/>
  <c r="T12755" i="7"/>
  <c r="U12755" i="7"/>
  <c r="T12756" i="7"/>
  <c r="U12756" i="7"/>
  <c r="T12757" i="7"/>
  <c r="U12757" i="7"/>
  <c r="T12758" i="7"/>
  <c r="U12758" i="7"/>
  <c r="T12759" i="7"/>
  <c r="U12759" i="7"/>
  <c r="T12760" i="7"/>
  <c r="U12760" i="7"/>
  <c r="T12761" i="7"/>
  <c r="U12761" i="7"/>
  <c r="T12762" i="7"/>
  <c r="U12762" i="7"/>
  <c r="T12763" i="7"/>
  <c r="U12763" i="7"/>
  <c r="T12764" i="7"/>
  <c r="U12764" i="7"/>
  <c r="T12765" i="7"/>
  <c r="U12765" i="7"/>
  <c r="T12766" i="7"/>
  <c r="U12766" i="7"/>
  <c r="T12767" i="7"/>
  <c r="U12767" i="7"/>
  <c r="T12768" i="7"/>
  <c r="U12768" i="7"/>
  <c r="T12769" i="7"/>
  <c r="U12769" i="7"/>
  <c r="T12770" i="7"/>
  <c r="U12770" i="7"/>
  <c r="T12771" i="7"/>
  <c r="U12771" i="7"/>
  <c r="T12772" i="7"/>
  <c r="U12772" i="7"/>
  <c r="T12773" i="7"/>
  <c r="U12773" i="7"/>
  <c r="T12774" i="7"/>
  <c r="U12774" i="7"/>
  <c r="T12775" i="7"/>
  <c r="U12775" i="7"/>
  <c r="T12776" i="7"/>
  <c r="U12776" i="7"/>
  <c r="T12777" i="7"/>
  <c r="U12777" i="7"/>
  <c r="T12778" i="7"/>
  <c r="U12778" i="7"/>
  <c r="T12779" i="7"/>
  <c r="U12779" i="7"/>
  <c r="T12780" i="7"/>
  <c r="U12780" i="7"/>
  <c r="T12781" i="7"/>
  <c r="U12781" i="7"/>
  <c r="T12782" i="7"/>
  <c r="U12782" i="7"/>
  <c r="T12783" i="7"/>
  <c r="U12783" i="7"/>
  <c r="T12784" i="7"/>
  <c r="U12784" i="7"/>
  <c r="T12785" i="7"/>
  <c r="U12785" i="7"/>
  <c r="T12786" i="7"/>
  <c r="U12786" i="7"/>
  <c r="T12787" i="7"/>
  <c r="U12787" i="7"/>
  <c r="T12788" i="7"/>
  <c r="U12788" i="7"/>
  <c r="T12789" i="7"/>
  <c r="U12789" i="7"/>
  <c r="T12790" i="7"/>
  <c r="U12790" i="7"/>
  <c r="T12791" i="7"/>
  <c r="U12791" i="7"/>
  <c r="T12792" i="7"/>
  <c r="U12792" i="7"/>
  <c r="T12793" i="7"/>
  <c r="U12793" i="7"/>
  <c r="T12794" i="7"/>
  <c r="U12794" i="7"/>
  <c r="T12795" i="7"/>
  <c r="U12795" i="7"/>
  <c r="T12796" i="7"/>
  <c r="U12796" i="7"/>
  <c r="T12797" i="7"/>
  <c r="U12797" i="7"/>
  <c r="T12798" i="7"/>
  <c r="U12798" i="7"/>
  <c r="T12799" i="7"/>
  <c r="U12799" i="7"/>
  <c r="T12800" i="7"/>
  <c r="U12800" i="7"/>
  <c r="T12801" i="7"/>
  <c r="U12801" i="7"/>
  <c r="T12802" i="7"/>
  <c r="U12802" i="7"/>
  <c r="T12803" i="7"/>
  <c r="U12803" i="7"/>
  <c r="T12804" i="7"/>
  <c r="U12804" i="7"/>
  <c r="T12805" i="7"/>
  <c r="U12805" i="7"/>
  <c r="T12806" i="7"/>
  <c r="U12806" i="7"/>
  <c r="T12807" i="7"/>
  <c r="U12807" i="7"/>
  <c r="T12808" i="7"/>
  <c r="U12808" i="7"/>
  <c r="T12809" i="7"/>
  <c r="U12809" i="7"/>
  <c r="T12810" i="7"/>
  <c r="U12810" i="7"/>
  <c r="T12811" i="7"/>
  <c r="U12811" i="7"/>
  <c r="T12812" i="7"/>
  <c r="U12812" i="7"/>
  <c r="T12813" i="7"/>
  <c r="U12813" i="7"/>
  <c r="T12814" i="7"/>
  <c r="U12814" i="7"/>
  <c r="T12815" i="7"/>
  <c r="U12815" i="7"/>
  <c r="T12816" i="7"/>
  <c r="U12816" i="7"/>
  <c r="T12817" i="7"/>
  <c r="U12817" i="7"/>
  <c r="T12818" i="7"/>
  <c r="U12818" i="7"/>
  <c r="T12819" i="7"/>
  <c r="U12819" i="7"/>
  <c r="T12820" i="7"/>
  <c r="U12820" i="7"/>
  <c r="T12821" i="7"/>
  <c r="U12821" i="7"/>
  <c r="T12822" i="7"/>
  <c r="U12822" i="7"/>
  <c r="T12823" i="7"/>
  <c r="U12823" i="7"/>
  <c r="T12824" i="7"/>
  <c r="U12824" i="7"/>
  <c r="T12825" i="7"/>
  <c r="U12825" i="7"/>
  <c r="T12826" i="7"/>
  <c r="U12826" i="7"/>
  <c r="T12827" i="7"/>
  <c r="U12827" i="7"/>
  <c r="T12828" i="7"/>
  <c r="U12828" i="7"/>
  <c r="T12829" i="7"/>
  <c r="U12829" i="7"/>
  <c r="T12830" i="7"/>
  <c r="U12830" i="7"/>
  <c r="T12831" i="7"/>
  <c r="U12831" i="7"/>
  <c r="T12832" i="7"/>
  <c r="U12832" i="7"/>
  <c r="T12833" i="7"/>
  <c r="U12833" i="7"/>
  <c r="T12834" i="7"/>
  <c r="U12834" i="7"/>
  <c r="T12835" i="7"/>
  <c r="U12835" i="7"/>
  <c r="T12836" i="7"/>
  <c r="U12836" i="7"/>
  <c r="T12837" i="7"/>
  <c r="U12837" i="7"/>
  <c r="T12838" i="7"/>
  <c r="U12838" i="7"/>
  <c r="T12839" i="7"/>
  <c r="U12839" i="7"/>
  <c r="T12840" i="7"/>
  <c r="U12840" i="7"/>
  <c r="T12841" i="7"/>
  <c r="U12841" i="7"/>
  <c r="T12842" i="7"/>
  <c r="U12842" i="7"/>
  <c r="T12843" i="7"/>
  <c r="U12843" i="7"/>
  <c r="T12844" i="7"/>
  <c r="U12844" i="7"/>
  <c r="T12845" i="7"/>
  <c r="U12845" i="7"/>
  <c r="T12846" i="7"/>
  <c r="U12846" i="7"/>
  <c r="T12847" i="7"/>
  <c r="U12847" i="7"/>
  <c r="T12848" i="7"/>
  <c r="U12848" i="7"/>
  <c r="T12849" i="7"/>
  <c r="U12849" i="7"/>
  <c r="T12850" i="7"/>
  <c r="U12850" i="7"/>
  <c r="T12851" i="7"/>
  <c r="U12851" i="7"/>
  <c r="T12852" i="7"/>
  <c r="U12852" i="7"/>
  <c r="T12853" i="7"/>
  <c r="U12853" i="7"/>
  <c r="T12854" i="7"/>
  <c r="U12854" i="7"/>
  <c r="T12855" i="7"/>
  <c r="U12855" i="7"/>
  <c r="T12856" i="7"/>
  <c r="U12856" i="7"/>
  <c r="T12857" i="7"/>
  <c r="U12857" i="7"/>
  <c r="T12858" i="7"/>
  <c r="U12858" i="7"/>
  <c r="T12859" i="7"/>
  <c r="U12859" i="7"/>
  <c r="T12860" i="7"/>
  <c r="U12860" i="7"/>
  <c r="T12861" i="7"/>
  <c r="U12861" i="7"/>
  <c r="T12862" i="7"/>
  <c r="U12862" i="7"/>
  <c r="T12863" i="7"/>
  <c r="U12863" i="7"/>
  <c r="T12864" i="7"/>
  <c r="U12864" i="7"/>
  <c r="T12865" i="7"/>
  <c r="U12865" i="7"/>
  <c r="T12866" i="7"/>
  <c r="U12866" i="7"/>
  <c r="T12867" i="7"/>
  <c r="U12867" i="7"/>
  <c r="T12868" i="7"/>
  <c r="U12868" i="7"/>
  <c r="T12869" i="7"/>
  <c r="U12869" i="7"/>
  <c r="T12870" i="7"/>
  <c r="U12870" i="7"/>
  <c r="T12871" i="7"/>
  <c r="U12871" i="7"/>
  <c r="T12872" i="7"/>
  <c r="U12872" i="7"/>
  <c r="T12873" i="7"/>
  <c r="U12873" i="7"/>
  <c r="T12874" i="7"/>
  <c r="U12874" i="7"/>
  <c r="T12875" i="7"/>
  <c r="U12875" i="7"/>
  <c r="T12876" i="7"/>
  <c r="U12876" i="7"/>
  <c r="T12877" i="7"/>
  <c r="U12877" i="7"/>
  <c r="T12878" i="7"/>
  <c r="U12878" i="7"/>
  <c r="T12879" i="7"/>
  <c r="U12879" i="7"/>
  <c r="T12880" i="7"/>
  <c r="U12880" i="7"/>
  <c r="T12881" i="7"/>
  <c r="U12881" i="7"/>
  <c r="T12882" i="7"/>
  <c r="U12882" i="7"/>
  <c r="T12883" i="7"/>
  <c r="U12883" i="7"/>
  <c r="T12884" i="7"/>
  <c r="U12884" i="7"/>
  <c r="T12885" i="7"/>
  <c r="U12885" i="7"/>
  <c r="T12886" i="7"/>
  <c r="U12886" i="7"/>
  <c r="T12887" i="7"/>
  <c r="U12887" i="7"/>
  <c r="T12888" i="7"/>
  <c r="U12888" i="7"/>
  <c r="T12889" i="7"/>
  <c r="U12889" i="7"/>
  <c r="T12890" i="7"/>
  <c r="U12890" i="7"/>
  <c r="T12891" i="7"/>
  <c r="U12891" i="7"/>
  <c r="T12892" i="7"/>
  <c r="U12892" i="7"/>
  <c r="T12893" i="7"/>
  <c r="U12893" i="7"/>
  <c r="T12894" i="7"/>
  <c r="U12894" i="7"/>
  <c r="T12895" i="7"/>
  <c r="U12895" i="7"/>
  <c r="T12896" i="7"/>
  <c r="U12896" i="7"/>
  <c r="T12897" i="7"/>
  <c r="U12897" i="7"/>
  <c r="T12898" i="7"/>
  <c r="U12898" i="7"/>
  <c r="T12899" i="7"/>
  <c r="U12899" i="7"/>
  <c r="T12900" i="7"/>
  <c r="U12900" i="7"/>
  <c r="T12901" i="7"/>
  <c r="U12901" i="7"/>
  <c r="T12902" i="7"/>
  <c r="U12902" i="7"/>
  <c r="T12903" i="7"/>
  <c r="U12903" i="7"/>
  <c r="T12904" i="7"/>
  <c r="U12904" i="7"/>
  <c r="T12905" i="7"/>
  <c r="U12905" i="7"/>
  <c r="T12906" i="7"/>
  <c r="U12906" i="7"/>
  <c r="T12907" i="7"/>
  <c r="U12907" i="7"/>
  <c r="T12908" i="7"/>
  <c r="U12908" i="7"/>
  <c r="T12909" i="7"/>
  <c r="U12909" i="7"/>
  <c r="T12910" i="7"/>
  <c r="U12910" i="7"/>
  <c r="T12911" i="7"/>
  <c r="U12911" i="7"/>
  <c r="T12912" i="7"/>
  <c r="U12912" i="7"/>
  <c r="T12913" i="7"/>
  <c r="U12913" i="7"/>
  <c r="T12914" i="7"/>
  <c r="U12914" i="7"/>
  <c r="T12915" i="7"/>
  <c r="U12915" i="7"/>
  <c r="T12916" i="7"/>
  <c r="U12916" i="7"/>
  <c r="T12917" i="7"/>
  <c r="U12917" i="7"/>
  <c r="T12918" i="7"/>
  <c r="U12918" i="7"/>
  <c r="T12919" i="7"/>
  <c r="U12919" i="7"/>
  <c r="T12920" i="7"/>
  <c r="U12920" i="7"/>
  <c r="T12921" i="7"/>
  <c r="U12921" i="7"/>
  <c r="T12922" i="7"/>
  <c r="U12922" i="7"/>
  <c r="T12923" i="7"/>
  <c r="U12923" i="7"/>
  <c r="T12924" i="7"/>
  <c r="U12924" i="7"/>
  <c r="T12925" i="7"/>
  <c r="U12925" i="7"/>
  <c r="T12926" i="7"/>
  <c r="U12926" i="7"/>
  <c r="T12927" i="7"/>
  <c r="U12927" i="7"/>
  <c r="T12928" i="7"/>
  <c r="U12928" i="7"/>
  <c r="T12929" i="7"/>
  <c r="U12929" i="7"/>
  <c r="T12930" i="7"/>
  <c r="U12930" i="7"/>
  <c r="T12931" i="7"/>
  <c r="U12931" i="7"/>
  <c r="T12932" i="7"/>
  <c r="U12932" i="7"/>
  <c r="T12933" i="7"/>
  <c r="U12933" i="7"/>
  <c r="T12934" i="7"/>
  <c r="U12934" i="7"/>
  <c r="T12935" i="7"/>
  <c r="U12935" i="7"/>
  <c r="T12936" i="7"/>
  <c r="U12936" i="7"/>
  <c r="T12937" i="7"/>
  <c r="U12937" i="7"/>
  <c r="T12938" i="7"/>
  <c r="U12938" i="7"/>
  <c r="T12939" i="7"/>
  <c r="U12939" i="7"/>
  <c r="T12940" i="7"/>
  <c r="U12940" i="7"/>
  <c r="T12941" i="7"/>
  <c r="U12941" i="7"/>
  <c r="T12942" i="7"/>
  <c r="U12942" i="7"/>
  <c r="T12943" i="7"/>
  <c r="U12943" i="7"/>
  <c r="T12944" i="7"/>
  <c r="U12944" i="7"/>
  <c r="T12945" i="7"/>
  <c r="U12945" i="7"/>
  <c r="T12946" i="7"/>
  <c r="U12946" i="7"/>
  <c r="T12947" i="7"/>
  <c r="U12947" i="7"/>
  <c r="T12948" i="7"/>
  <c r="U12948" i="7"/>
  <c r="T12949" i="7"/>
  <c r="U12949" i="7"/>
  <c r="T12950" i="7"/>
  <c r="U12950" i="7"/>
  <c r="T12951" i="7"/>
  <c r="U12951" i="7"/>
  <c r="T12952" i="7"/>
  <c r="U12952" i="7"/>
  <c r="T12953" i="7"/>
  <c r="U12953" i="7"/>
  <c r="T12954" i="7"/>
  <c r="U12954" i="7"/>
  <c r="T12955" i="7"/>
  <c r="U12955" i="7"/>
  <c r="T12956" i="7"/>
  <c r="U12956" i="7"/>
  <c r="T12957" i="7"/>
  <c r="U12957" i="7"/>
  <c r="T12958" i="7"/>
  <c r="U12958" i="7"/>
  <c r="T12959" i="7"/>
  <c r="U12959" i="7"/>
  <c r="T12960" i="7"/>
  <c r="U12960" i="7"/>
  <c r="T12961" i="7"/>
  <c r="U12961" i="7"/>
  <c r="T12962" i="7"/>
  <c r="U12962" i="7"/>
  <c r="T12963" i="7"/>
  <c r="U12963" i="7"/>
  <c r="T12964" i="7"/>
  <c r="U12964" i="7"/>
  <c r="T12965" i="7"/>
  <c r="U12965" i="7"/>
  <c r="T12966" i="7"/>
  <c r="U12966" i="7"/>
  <c r="T12967" i="7"/>
  <c r="U12967" i="7"/>
  <c r="T12968" i="7"/>
  <c r="U12968" i="7"/>
  <c r="T12969" i="7"/>
  <c r="U12969" i="7"/>
  <c r="T12970" i="7"/>
  <c r="U12970" i="7"/>
  <c r="T12971" i="7"/>
  <c r="U12971" i="7"/>
  <c r="T12972" i="7"/>
  <c r="U12972" i="7"/>
  <c r="T12973" i="7"/>
  <c r="U12973" i="7"/>
  <c r="T12974" i="7"/>
  <c r="U12974" i="7"/>
  <c r="T12975" i="7"/>
  <c r="U12975" i="7"/>
  <c r="T12976" i="7"/>
  <c r="U12976" i="7"/>
  <c r="T12977" i="7"/>
  <c r="U12977" i="7"/>
  <c r="T12978" i="7"/>
  <c r="U12978" i="7"/>
  <c r="T12979" i="7"/>
  <c r="U12979" i="7"/>
  <c r="T12980" i="7"/>
  <c r="U12980" i="7"/>
  <c r="T12981" i="7"/>
  <c r="U12981" i="7"/>
  <c r="T12982" i="7"/>
  <c r="U12982" i="7"/>
  <c r="T12983" i="7"/>
  <c r="U12983" i="7"/>
  <c r="T12984" i="7"/>
  <c r="U12984" i="7"/>
  <c r="T12985" i="7"/>
  <c r="U12985" i="7"/>
  <c r="T12986" i="7"/>
  <c r="U12986" i="7"/>
  <c r="T12987" i="7"/>
  <c r="U12987" i="7"/>
  <c r="T12988" i="7"/>
  <c r="U12988" i="7"/>
  <c r="T12989" i="7"/>
  <c r="U12989" i="7"/>
  <c r="T12990" i="7"/>
  <c r="U12990" i="7"/>
  <c r="T12991" i="7"/>
  <c r="U12991" i="7"/>
  <c r="T12992" i="7"/>
  <c r="U12992" i="7"/>
  <c r="T12993" i="7"/>
  <c r="U12993" i="7"/>
  <c r="T12994" i="7"/>
  <c r="U12994" i="7"/>
  <c r="T12995" i="7"/>
  <c r="U12995" i="7"/>
  <c r="T12996" i="7"/>
  <c r="U12996" i="7"/>
  <c r="T12997" i="7"/>
  <c r="U12997" i="7"/>
  <c r="T12998" i="7"/>
  <c r="U12998" i="7"/>
  <c r="T12999" i="7"/>
  <c r="U12999" i="7"/>
  <c r="T13000" i="7"/>
  <c r="U13000" i="7"/>
  <c r="T13001" i="7"/>
  <c r="U13001" i="7"/>
  <c r="T13002" i="7"/>
  <c r="U13002" i="7"/>
  <c r="T13003" i="7"/>
  <c r="U13003" i="7"/>
  <c r="T13004" i="7"/>
  <c r="U13004" i="7"/>
  <c r="T13005" i="7"/>
  <c r="U13005" i="7"/>
  <c r="T13006" i="7"/>
  <c r="U13006" i="7"/>
  <c r="T13007" i="7"/>
  <c r="U13007" i="7"/>
  <c r="T13008" i="7"/>
  <c r="U13008" i="7"/>
  <c r="T13009" i="7"/>
  <c r="U13009" i="7"/>
  <c r="T13010" i="7"/>
  <c r="U13010" i="7"/>
  <c r="T13011" i="7"/>
  <c r="U13011" i="7"/>
  <c r="T13012" i="7"/>
  <c r="U13012" i="7"/>
  <c r="T13013" i="7"/>
  <c r="U13013" i="7"/>
  <c r="T13014" i="7"/>
  <c r="U13014" i="7"/>
  <c r="T13015" i="7"/>
  <c r="U13015" i="7"/>
  <c r="T13016" i="7"/>
  <c r="U13016" i="7"/>
  <c r="T13017" i="7"/>
  <c r="U13017" i="7"/>
  <c r="T13018" i="7"/>
  <c r="U13018" i="7"/>
  <c r="T13019" i="7"/>
  <c r="U13019" i="7"/>
  <c r="T13020" i="7"/>
  <c r="U13020" i="7"/>
  <c r="T13021" i="7"/>
  <c r="U13021" i="7"/>
  <c r="T13022" i="7"/>
  <c r="U13022" i="7"/>
  <c r="T13023" i="7"/>
  <c r="U13023" i="7"/>
  <c r="T13024" i="7"/>
  <c r="U13024" i="7"/>
  <c r="T13025" i="7"/>
  <c r="U13025" i="7"/>
  <c r="T13026" i="7"/>
  <c r="U13026" i="7"/>
  <c r="T13027" i="7"/>
  <c r="U13027" i="7"/>
  <c r="T13028" i="7"/>
  <c r="U13028" i="7"/>
  <c r="T13029" i="7"/>
  <c r="U13029" i="7"/>
  <c r="T13030" i="7"/>
  <c r="U13030" i="7"/>
  <c r="T13031" i="7"/>
  <c r="U13031" i="7"/>
  <c r="T13032" i="7"/>
  <c r="U13032" i="7"/>
  <c r="T13033" i="7"/>
  <c r="U13033" i="7"/>
  <c r="T13034" i="7"/>
  <c r="U13034" i="7"/>
  <c r="T13035" i="7"/>
  <c r="U13035" i="7"/>
  <c r="T13036" i="7"/>
  <c r="U13036" i="7"/>
  <c r="T13037" i="7"/>
  <c r="U13037" i="7"/>
  <c r="T13038" i="7"/>
  <c r="U13038" i="7"/>
  <c r="T13039" i="7"/>
  <c r="U13039" i="7"/>
  <c r="T13040" i="7"/>
  <c r="U13040" i="7"/>
  <c r="T13041" i="7"/>
  <c r="U13041" i="7"/>
  <c r="T13042" i="7"/>
  <c r="U13042" i="7"/>
  <c r="T13043" i="7"/>
  <c r="U13043" i="7"/>
  <c r="T13044" i="7"/>
  <c r="U13044" i="7"/>
  <c r="T13045" i="7"/>
  <c r="U13045" i="7"/>
  <c r="T13046" i="7"/>
  <c r="U13046" i="7"/>
  <c r="T13047" i="7"/>
  <c r="U13047" i="7"/>
  <c r="T13048" i="7"/>
  <c r="U13048" i="7"/>
  <c r="T13049" i="7"/>
  <c r="U13049" i="7"/>
  <c r="T13050" i="7"/>
  <c r="U13050" i="7"/>
  <c r="T13051" i="7"/>
  <c r="U13051" i="7"/>
  <c r="T13052" i="7"/>
  <c r="U13052" i="7"/>
  <c r="T13053" i="7"/>
  <c r="U13053" i="7"/>
  <c r="T13054" i="7"/>
  <c r="U13054" i="7"/>
  <c r="T13055" i="7"/>
  <c r="U13055" i="7"/>
  <c r="T13056" i="7"/>
  <c r="U13056" i="7"/>
  <c r="T13057" i="7"/>
  <c r="U13057" i="7"/>
  <c r="T13058" i="7"/>
  <c r="U13058" i="7"/>
  <c r="T13059" i="7"/>
  <c r="U13059" i="7"/>
  <c r="T13060" i="7"/>
  <c r="U13060" i="7"/>
  <c r="T13061" i="7"/>
  <c r="U13061" i="7"/>
  <c r="T13062" i="7"/>
  <c r="U13062" i="7"/>
  <c r="T13063" i="7"/>
  <c r="U13063" i="7"/>
  <c r="T13064" i="7"/>
  <c r="U13064" i="7"/>
  <c r="T13065" i="7"/>
  <c r="U13065" i="7"/>
  <c r="T13066" i="7"/>
  <c r="U13066" i="7"/>
  <c r="T13067" i="7"/>
  <c r="U13067" i="7"/>
  <c r="T13068" i="7"/>
  <c r="U13068" i="7"/>
  <c r="T13069" i="7"/>
  <c r="U13069" i="7"/>
  <c r="T13070" i="7"/>
  <c r="U13070" i="7"/>
  <c r="T13071" i="7"/>
  <c r="U13071" i="7"/>
  <c r="T13072" i="7"/>
  <c r="U13072" i="7"/>
  <c r="T13073" i="7"/>
  <c r="U13073" i="7"/>
  <c r="T13074" i="7"/>
  <c r="U13074" i="7"/>
  <c r="T13075" i="7"/>
  <c r="U13075" i="7"/>
  <c r="T13076" i="7"/>
  <c r="U13076" i="7"/>
  <c r="T13077" i="7"/>
  <c r="U13077" i="7"/>
  <c r="T13078" i="7"/>
  <c r="U13078" i="7"/>
  <c r="T13079" i="7"/>
  <c r="U13079" i="7"/>
  <c r="T13080" i="7"/>
  <c r="U13080" i="7"/>
  <c r="T13081" i="7"/>
  <c r="U13081" i="7"/>
  <c r="T13082" i="7"/>
  <c r="U13082" i="7"/>
  <c r="T13083" i="7"/>
  <c r="U13083" i="7"/>
  <c r="T13084" i="7"/>
  <c r="U13084" i="7"/>
  <c r="T13085" i="7"/>
  <c r="U13085" i="7"/>
  <c r="T13086" i="7"/>
  <c r="U13086" i="7"/>
  <c r="T13087" i="7"/>
  <c r="U13087" i="7"/>
  <c r="T13088" i="7"/>
  <c r="U13088" i="7"/>
  <c r="T13089" i="7"/>
  <c r="U13089" i="7"/>
  <c r="T13090" i="7"/>
  <c r="U13090" i="7"/>
  <c r="T13091" i="7"/>
  <c r="U13091" i="7"/>
  <c r="T13092" i="7"/>
  <c r="U13092" i="7"/>
  <c r="T13093" i="7"/>
  <c r="U13093" i="7"/>
  <c r="T13094" i="7"/>
  <c r="U13094" i="7"/>
  <c r="T13095" i="7"/>
  <c r="U13095" i="7"/>
  <c r="T13096" i="7"/>
  <c r="U13096" i="7"/>
  <c r="T13097" i="7"/>
  <c r="U13097" i="7"/>
  <c r="T13098" i="7"/>
  <c r="U13098" i="7"/>
  <c r="T13099" i="7"/>
  <c r="U13099" i="7"/>
  <c r="T13100" i="7"/>
  <c r="U13100" i="7"/>
  <c r="T13101" i="7"/>
  <c r="U13101" i="7"/>
  <c r="T13102" i="7"/>
  <c r="U13102" i="7"/>
  <c r="T13103" i="7"/>
  <c r="U13103" i="7"/>
  <c r="T13104" i="7"/>
  <c r="U13104" i="7"/>
  <c r="T13105" i="7"/>
  <c r="U13105" i="7"/>
  <c r="T13106" i="7"/>
  <c r="U13106" i="7"/>
  <c r="T13107" i="7"/>
  <c r="U13107" i="7"/>
  <c r="T13108" i="7"/>
  <c r="U13108" i="7"/>
  <c r="T13109" i="7"/>
  <c r="U13109" i="7"/>
  <c r="T13110" i="7"/>
  <c r="U13110" i="7"/>
  <c r="T13111" i="7"/>
  <c r="U13111" i="7"/>
  <c r="T13112" i="7"/>
  <c r="U13112" i="7"/>
  <c r="T13113" i="7"/>
  <c r="U13113" i="7"/>
  <c r="T13114" i="7"/>
  <c r="U13114" i="7"/>
  <c r="T13115" i="7"/>
  <c r="U13115" i="7"/>
  <c r="T13116" i="7"/>
  <c r="U13116" i="7"/>
  <c r="T13117" i="7"/>
  <c r="U13117" i="7"/>
  <c r="T13118" i="7"/>
  <c r="U13118" i="7"/>
  <c r="T13119" i="7"/>
  <c r="U13119" i="7"/>
  <c r="T13120" i="7"/>
  <c r="U13120" i="7"/>
  <c r="T13121" i="7"/>
  <c r="U13121" i="7"/>
  <c r="T13122" i="7"/>
  <c r="U13122" i="7"/>
  <c r="T13123" i="7"/>
  <c r="U13123" i="7"/>
  <c r="T13124" i="7"/>
  <c r="U13124" i="7"/>
  <c r="T13125" i="7"/>
  <c r="U13125" i="7"/>
  <c r="T13126" i="7"/>
  <c r="U13126" i="7"/>
  <c r="T13127" i="7"/>
  <c r="U13127" i="7"/>
  <c r="T13128" i="7"/>
  <c r="U13128" i="7"/>
  <c r="T13129" i="7"/>
  <c r="U13129" i="7"/>
  <c r="T13130" i="7"/>
  <c r="U13130" i="7"/>
  <c r="T13131" i="7"/>
  <c r="U13131" i="7"/>
  <c r="T13132" i="7"/>
  <c r="U13132" i="7"/>
  <c r="T13133" i="7"/>
  <c r="U13133" i="7"/>
  <c r="T13134" i="7"/>
  <c r="U13134" i="7"/>
  <c r="T13135" i="7"/>
  <c r="U13135" i="7"/>
  <c r="T13136" i="7"/>
  <c r="U13136" i="7"/>
  <c r="T13137" i="7"/>
  <c r="U13137" i="7"/>
  <c r="T13138" i="7"/>
  <c r="U13138" i="7"/>
  <c r="T13139" i="7"/>
  <c r="U13139" i="7"/>
  <c r="T13140" i="7"/>
  <c r="U13140" i="7"/>
  <c r="T13141" i="7"/>
  <c r="U13141" i="7"/>
  <c r="T13142" i="7"/>
  <c r="U13142" i="7"/>
  <c r="T13143" i="7"/>
  <c r="U13143" i="7"/>
  <c r="T13144" i="7"/>
  <c r="U13144" i="7"/>
  <c r="T13145" i="7"/>
  <c r="U13145" i="7"/>
  <c r="T13146" i="7"/>
  <c r="U13146" i="7"/>
  <c r="T13147" i="7"/>
  <c r="U13147" i="7"/>
  <c r="T13148" i="7"/>
  <c r="U13148" i="7"/>
  <c r="T13149" i="7"/>
  <c r="U13149" i="7"/>
  <c r="T13150" i="7"/>
  <c r="U13150" i="7"/>
  <c r="T13151" i="7"/>
  <c r="U13151" i="7"/>
  <c r="T13152" i="7"/>
  <c r="U13152" i="7"/>
  <c r="T13153" i="7"/>
  <c r="U13153" i="7"/>
  <c r="T13154" i="7"/>
  <c r="U13154" i="7"/>
  <c r="T13155" i="7"/>
  <c r="U13155" i="7"/>
  <c r="T13156" i="7"/>
  <c r="U13156" i="7"/>
  <c r="T13157" i="7"/>
  <c r="U13157" i="7"/>
  <c r="T13158" i="7"/>
  <c r="U13158" i="7"/>
  <c r="T13159" i="7"/>
  <c r="U13159" i="7"/>
  <c r="T13160" i="7"/>
  <c r="U13160" i="7"/>
  <c r="T13161" i="7"/>
  <c r="U13161" i="7"/>
  <c r="T13162" i="7"/>
  <c r="U13162" i="7"/>
  <c r="T13163" i="7"/>
  <c r="U13163" i="7"/>
  <c r="T13164" i="7"/>
  <c r="U13164" i="7"/>
  <c r="T13165" i="7"/>
  <c r="U13165" i="7"/>
  <c r="T13166" i="7"/>
  <c r="U13166" i="7"/>
  <c r="T13167" i="7"/>
  <c r="U13167" i="7"/>
  <c r="T13168" i="7"/>
  <c r="U13168" i="7"/>
  <c r="T13169" i="7"/>
  <c r="U13169" i="7"/>
  <c r="T13170" i="7"/>
  <c r="U13170" i="7"/>
  <c r="T13171" i="7"/>
  <c r="U13171" i="7"/>
  <c r="T13172" i="7"/>
  <c r="U13172" i="7"/>
  <c r="T13173" i="7"/>
  <c r="U13173" i="7"/>
  <c r="T13174" i="7"/>
  <c r="U13174" i="7"/>
  <c r="T13175" i="7"/>
  <c r="U13175" i="7"/>
  <c r="T13176" i="7"/>
  <c r="U13176" i="7"/>
  <c r="T13177" i="7"/>
  <c r="U13177" i="7"/>
  <c r="T13178" i="7"/>
  <c r="U13178" i="7"/>
  <c r="T13179" i="7"/>
  <c r="U13179" i="7"/>
  <c r="T13180" i="7"/>
  <c r="U13180" i="7"/>
  <c r="T13181" i="7"/>
  <c r="U13181" i="7"/>
  <c r="T13182" i="7"/>
  <c r="U13182" i="7"/>
  <c r="T13183" i="7"/>
  <c r="U13183" i="7"/>
  <c r="T13184" i="7"/>
  <c r="U13184" i="7"/>
  <c r="T13185" i="7"/>
  <c r="U13185" i="7"/>
  <c r="T13186" i="7"/>
  <c r="U13186" i="7"/>
  <c r="T13187" i="7"/>
  <c r="U13187" i="7"/>
  <c r="T13188" i="7"/>
  <c r="U13188" i="7"/>
  <c r="T13189" i="7"/>
  <c r="U13189" i="7"/>
  <c r="T13190" i="7"/>
  <c r="U13190" i="7"/>
  <c r="T13191" i="7"/>
  <c r="U13191" i="7"/>
  <c r="T13192" i="7"/>
  <c r="U13192" i="7"/>
  <c r="T13193" i="7"/>
  <c r="U13193" i="7"/>
  <c r="T13194" i="7"/>
  <c r="U13194" i="7"/>
  <c r="T13195" i="7"/>
  <c r="U13195" i="7"/>
  <c r="T13196" i="7"/>
  <c r="U13196" i="7"/>
  <c r="T13197" i="7"/>
  <c r="U13197" i="7"/>
  <c r="T13198" i="7"/>
  <c r="U13198" i="7"/>
  <c r="T13199" i="7"/>
  <c r="U13199" i="7"/>
  <c r="T13200" i="7"/>
  <c r="U13200" i="7"/>
  <c r="T13201" i="7"/>
  <c r="U13201" i="7"/>
  <c r="T13202" i="7"/>
  <c r="U13202" i="7"/>
  <c r="T13203" i="7"/>
  <c r="U13203" i="7"/>
  <c r="T13204" i="7"/>
  <c r="U13204" i="7"/>
  <c r="T13205" i="7"/>
  <c r="U13205" i="7"/>
  <c r="T13206" i="7"/>
  <c r="U13206" i="7"/>
  <c r="T13207" i="7"/>
  <c r="U13207" i="7"/>
  <c r="T13208" i="7"/>
  <c r="U13208" i="7"/>
  <c r="T13209" i="7"/>
  <c r="U13209" i="7"/>
  <c r="T13210" i="7"/>
  <c r="U13210" i="7"/>
  <c r="T13211" i="7"/>
  <c r="U13211" i="7"/>
  <c r="T13212" i="7"/>
  <c r="U13212" i="7"/>
  <c r="T13213" i="7"/>
  <c r="U13213" i="7"/>
  <c r="T13214" i="7"/>
  <c r="U13214" i="7"/>
  <c r="T13215" i="7"/>
  <c r="U13215" i="7"/>
  <c r="T13216" i="7"/>
  <c r="U13216" i="7"/>
  <c r="T13217" i="7"/>
  <c r="U13217" i="7"/>
  <c r="T13218" i="7"/>
  <c r="U13218" i="7"/>
  <c r="T13219" i="7"/>
  <c r="U13219" i="7"/>
  <c r="T13220" i="7"/>
  <c r="U13220" i="7"/>
  <c r="T13221" i="7"/>
  <c r="U13221" i="7"/>
  <c r="T13222" i="7"/>
  <c r="U13222" i="7"/>
  <c r="T13223" i="7"/>
  <c r="U13223" i="7"/>
  <c r="T13224" i="7"/>
  <c r="U13224" i="7"/>
  <c r="T13225" i="7"/>
  <c r="U13225" i="7"/>
  <c r="T13226" i="7"/>
  <c r="U13226" i="7"/>
  <c r="T13227" i="7"/>
  <c r="U13227" i="7"/>
  <c r="T13228" i="7"/>
  <c r="U13228" i="7"/>
  <c r="T13229" i="7"/>
  <c r="U13229" i="7"/>
  <c r="T13230" i="7"/>
  <c r="U13230" i="7"/>
  <c r="T13231" i="7"/>
  <c r="U13231" i="7"/>
  <c r="T13232" i="7"/>
  <c r="U13232" i="7"/>
  <c r="T13233" i="7"/>
  <c r="U13233" i="7"/>
  <c r="T13234" i="7"/>
  <c r="U13234" i="7"/>
  <c r="T13235" i="7"/>
  <c r="U13235" i="7"/>
  <c r="T13236" i="7"/>
  <c r="U13236" i="7"/>
  <c r="T13237" i="7"/>
  <c r="U13237" i="7"/>
  <c r="T13238" i="7"/>
  <c r="U13238" i="7"/>
  <c r="T13239" i="7"/>
  <c r="U13239" i="7"/>
  <c r="T13240" i="7"/>
  <c r="U13240" i="7"/>
  <c r="T13241" i="7"/>
  <c r="U13241" i="7"/>
  <c r="T13242" i="7"/>
  <c r="U13242" i="7"/>
  <c r="T13243" i="7"/>
  <c r="U13243" i="7"/>
  <c r="T13244" i="7"/>
  <c r="U13244" i="7"/>
  <c r="T13245" i="7"/>
  <c r="U13245" i="7"/>
  <c r="T13246" i="7"/>
  <c r="U13246" i="7"/>
  <c r="T13247" i="7"/>
  <c r="U13247" i="7"/>
  <c r="T13248" i="7"/>
  <c r="U13248" i="7"/>
  <c r="T13249" i="7"/>
  <c r="U13249" i="7"/>
  <c r="T13250" i="7"/>
  <c r="U13250" i="7"/>
  <c r="T13251" i="7"/>
  <c r="U13251" i="7"/>
  <c r="T13252" i="7"/>
  <c r="U13252" i="7"/>
  <c r="T13253" i="7"/>
  <c r="U13253" i="7"/>
  <c r="T13254" i="7"/>
  <c r="U13254" i="7"/>
  <c r="T13255" i="7"/>
  <c r="U13255" i="7"/>
  <c r="T13256" i="7"/>
  <c r="U13256" i="7"/>
  <c r="T13257" i="7"/>
  <c r="U13257" i="7"/>
  <c r="T13258" i="7"/>
  <c r="U13258" i="7"/>
  <c r="T13259" i="7"/>
  <c r="U13259" i="7"/>
  <c r="T13260" i="7"/>
  <c r="U13260" i="7"/>
  <c r="T13261" i="7"/>
  <c r="U13261" i="7"/>
  <c r="T13262" i="7"/>
  <c r="U13262" i="7"/>
  <c r="T13263" i="7"/>
  <c r="U13263" i="7"/>
  <c r="T13264" i="7"/>
  <c r="U13264" i="7"/>
  <c r="T13265" i="7"/>
  <c r="U13265" i="7"/>
  <c r="T13266" i="7"/>
  <c r="U13266" i="7"/>
  <c r="T13267" i="7"/>
  <c r="U13267" i="7"/>
  <c r="T13268" i="7"/>
  <c r="U13268" i="7"/>
  <c r="T13269" i="7"/>
  <c r="U13269" i="7"/>
  <c r="T13270" i="7"/>
  <c r="U13270" i="7"/>
  <c r="T13271" i="7"/>
  <c r="U13271" i="7"/>
  <c r="T13272" i="7"/>
  <c r="U13272" i="7"/>
  <c r="T13273" i="7"/>
  <c r="U13273" i="7"/>
  <c r="T13274" i="7"/>
  <c r="U13274" i="7"/>
  <c r="T13275" i="7"/>
  <c r="U13275" i="7"/>
  <c r="T13276" i="7"/>
  <c r="U13276" i="7"/>
  <c r="T13277" i="7"/>
  <c r="U13277" i="7"/>
  <c r="T13278" i="7"/>
  <c r="U13278" i="7"/>
  <c r="T13279" i="7"/>
  <c r="U13279" i="7"/>
  <c r="T13280" i="7"/>
  <c r="U13280" i="7"/>
  <c r="T13281" i="7"/>
  <c r="U13281" i="7"/>
  <c r="T13282" i="7"/>
  <c r="U13282" i="7"/>
  <c r="T13283" i="7"/>
  <c r="U13283" i="7"/>
  <c r="T13284" i="7"/>
  <c r="U13284" i="7"/>
  <c r="T13285" i="7"/>
  <c r="U13285" i="7"/>
  <c r="T13286" i="7"/>
  <c r="U13286" i="7"/>
  <c r="T13287" i="7"/>
  <c r="U13287" i="7"/>
  <c r="T13288" i="7"/>
  <c r="U13288" i="7"/>
  <c r="T13289" i="7"/>
  <c r="U13289" i="7"/>
  <c r="T13290" i="7"/>
  <c r="U13290" i="7"/>
  <c r="T13291" i="7"/>
  <c r="U13291" i="7"/>
  <c r="T13292" i="7"/>
  <c r="U13292" i="7"/>
  <c r="T13293" i="7"/>
  <c r="U13293" i="7"/>
  <c r="T13294" i="7"/>
  <c r="U13294" i="7"/>
  <c r="T13295" i="7"/>
  <c r="U13295" i="7"/>
  <c r="T13296" i="7"/>
  <c r="U13296" i="7"/>
  <c r="T13297" i="7"/>
  <c r="U13297" i="7"/>
  <c r="T13298" i="7"/>
  <c r="U13298" i="7"/>
  <c r="T13299" i="7"/>
  <c r="U13299" i="7"/>
  <c r="T13300" i="7"/>
  <c r="U13300" i="7"/>
  <c r="T13301" i="7"/>
  <c r="U13301" i="7"/>
  <c r="T13302" i="7"/>
  <c r="U13302" i="7"/>
  <c r="T13303" i="7"/>
  <c r="U13303" i="7"/>
  <c r="T13304" i="7"/>
  <c r="U13304" i="7"/>
  <c r="T13305" i="7"/>
  <c r="U13305" i="7"/>
  <c r="T13306" i="7"/>
  <c r="U13306" i="7"/>
  <c r="T13307" i="7"/>
  <c r="U13307" i="7"/>
  <c r="T13308" i="7"/>
  <c r="U13308" i="7"/>
  <c r="T13309" i="7"/>
  <c r="U13309" i="7"/>
  <c r="T13310" i="7"/>
  <c r="U13310" i="7"/>
  <c r="T13311" i="7"/>
  <c r="U13311" i="7"/>
  <c r="T13312" i="7"/>
  <c r="U13312" i="7"/>
  <c r="T13313" i="7"/>
  <c r="U13313" i="7"/>
  <c r="T13314" i="7"/>
  <c r="U13314" i="7"/>
  <c r="T13315" i="7"/>
  <c r="U13315" i="7"/>
  <c r="T13316" i="7"/>
  <c r="U13316" i="7"/>
  <c r="T13317" i="7"/>
  <c r="U13317" i="7"/>
  <c r="T13318" i="7"/>
  <c r="U13318" i="7"/>
  <c r="T13319" i="7"/>
  <c r="U13319" i="7"/>
  <c r="T13320" i="7"/>
  <c r="U13320" i="7"/>
  <c r="T13321" i="7"/>
  <c r="U13321" i="7"/>
  <c r="T13322" i="7"/>
  <c r="U13322" i="7"/>
  <c r="T13323" i="7"/>
  <c r="U13323" i="7"/>
  <c r="T13324" i="7"/>
  <c r="U13324" i="7"/>
  <c r="T13325" i="7"/>
  <c r="U13325" i="7"/>
  <c r="T13326" i="7"/>
  <c r="U13326" i="7"/>
  <c r="T13327" i="7"/>
  <c r="U13327" i="7"/>
  <c r="T13328" i="7"/>
  <c r="U13328" i="7"/>
  <c r="T13329" i="7"/>
  <c r="U13329" i="7"/>
  <c r="T13330" i="7"/>
  <c r="U13330" i="7"/>
  <c r="T13331" i="7"/>
  <c r="U13331" i="7"/>
  <c r="T13332" i="7"/>
  <c r="U13332" i="7"/>
  <c r="T13333" i="7"/>
  <c r="U13333" i="7"/>
  <c r="T13334" i="7"/>
  <c r="U13334" i="7"/>
  <c r="T13335" i="7"/>
  <c r="U13335" i="7"/>
  <c r="T13336" i="7"/>
  <c r="U13336" i="7"/>
  <c r="T13337" i="7"/>
  <c r="U13337" i="7"/>
  <c r="T13338" i="7"/>
  <c r="U13338" i="7"/>
  <c r="T13339" i="7"/>
  <c r="U13339" i="7"/>
  <c r="T13340" i="7"/>
  <c r="U13340" i="7"/>
  <c r="T13341" i="7"/>
  <c r="U13341" i="7"/>
  <c r="T13342" i="7"/>
  <c r="U13342" i="7"/>
  <c r="T13343" i="7"/>
  <c r="U13343" i="7"/>
  <c r="T13344" i="7"/>
  <c r="U13344" i="7"/>
  <c r="T13345" i="7"/>
  <c r="U13345" i="7"/>
  <c r="T13346" i="7"/>
  <c r="U13346" i="7"/>
  <c r="T13347" i="7"/>
  <c r="U13347" i="7"/>
  <c r="T13348" i="7"/>
  <c r="U13348" i="7"/>
  <c r="T13349" i="7"/>
  <c r="U13349" i="7"/>
  <c r="T13350" i="7"/>
  <c r="U13350" i="7"/>
  <c r="T13351" i="7"/>
  <c r="U13351" i="7"/>
  <c r="T13352" i="7"/>
  <c r="U13352" i="7"/>
  <c r="T13353" i="7"/>
  <c r="U13353" i="7"/>
  <c r="T13354" i="7"/>
  <c r="U13354" i="7"/>
  <c r="T13355" i="7"/>
  <c r="U13355" i="7"/>
  <c r="T13356" i="7"/>
  <c r="U13356" i="7"/>
  <c r="T13357" i="7"/>
  <c r="U13357" i="7"/>
  <c r="T13358" i="7"/>
  <c r="U13358" i="7"/>
  <c r="T13359" i="7"/>
  <c r="U13359" i="7"/>
  <c r="T13360" i="7"/>
  <c r="U13360" i="7"/>
  <c r="T13361" i="7"/>
  <c r="U13361" i="7"/>
  <c r="T13362" i="7"/>
  <c r="U13362" i="7"/>
  <c r="T13363" i="7"/>
  <c r="U13363" i="7"/>
  <c r="T13364" i="7"/>
  <c r="U13364" i="7"/>
  <c r="T13365" i="7"/>
  <c r="U13365" i="7"/>
  <c r="T13366" i="7"/>
  <c r="U13366" i="7"/>
  <c r="T13367" i="7"/>
  <c r="U13367" i="7"/>
  <c r="T13368" i="7"/>
  <c r="U13368" i="7"/>
  <c r="T13369" i="7"/>
  <c r="U13369" i="7"/>
  <c r="T13370" i="7"/>
  <c r="U13370" i="7"/>
  <c r="T13371" i="7"/>
  <c r="U13371" i="7"/>
  <c r="T13372" i="7"/>
  <c r="U13372" i="7"/>
  <c r="T13373" i="7"/>
  <c r="U13373" i="7"/>
  <c r="T13374" i="7"/>
  <c r="U13374" i="7"/>
  <c r="T13375" i="7"/>
  <c r="U13375" i="7"/>
  <c r="T13376" i="7"/>
  <c r="U13376" i="7"/>
  <c r="T13377" i="7"/>
  <c r="U13377" i="7"/>
  <c r="T13378" i="7"/>
  <c r="U13378" i="7"/>
  <c r="T13379" i="7"/>
  <c r="U13379" i="7"/>
  <c r="T13380" i="7"/>
  <c r="U13380" i="7"/>
  <c r="T13381" i="7"/>
  <c r="U13381" i="7"/>
  <c r="T13382" i="7"/>
  <c r="U13382" i="7"/>
  <c r="T13383" i="7"/>
  <c r="U13383" i="7"/>
  <c r="T13384" i="7"/>
  <c r="U13384" i="7"/>
  <c r="T13385" i="7"/>
  <c r="U13385" i="7"/>
  <c r="T13386" i="7"/>
  <c r="U13386" i="7"/>
  <c r="T13387" i="7"/>
  <c r="U13387" i="7"/>
  <c r="T13388" i="7"/>
  <c r="U13388" i="7"/>
  <c r="T13389" i="7"/>
  <c r="U13389" i="7"/>
  <c r="T13390" i="7"/>
  <c r="U13390" i="7"/>
  <c r="T13391" i="7"/>
  <c r="U13391" i="7"/>
  <c r="T13392" i="7"/>
  <c r="U13392" i="7"/>
  <c r="T13393" i="7"/>
  <c r="U13393" i="7"/>
  <c r="T13394" i="7"/>
  <c r="U13394" i="7"/>
  <c r="T13395" i="7"/>
  <c r="U13395" i="7"/>
  <c r="T13396" i="7"/>
  <c r="U13396" i="7"/>
  <c r="T13397" i="7"/>
  <c r="U13397" i="7"/>
  <c r="T13398" i="7"/>
  <c r="U13398" i="7"/>
  <c r="T13399" i="7"/>
  <c r="U13399" i="7"/>
  <c r="T13400" i="7"/>
  <c r="U13400" i="7"/>
  <c r="T13401" i="7"/>
  <c r="U13401" i="7"/>
  <c r="T13402" i="7"/>
  <c r="U13402" i="7"/>
  <c r="T13403" i="7"/>
  <c r="U13403" i="7"/>
  <c r="T13404" i="7"/>
  <c r="U13404" i="7"/>
  <c r="T13405" i="7"/>
  <c r="U13405" i="7"/>
  <c r="T13406" i="7"/>
  <c r="U13406" i="7"/>
  <c r="T13407" i="7"/>
  <c r="U13407" i="7"/>
  <c r="T13408" i="7"/>
  <c r="U13408" i="7"/>
  <c r="T13409" i="7"/>
  <c r="U13409" i="7"/>
  <c r="T13410" i="7"/>
  <c r="U13410" i="7"/>
  <c r="T13411" i="7"/>
  <c r="U13411" i="7"/>
  <c r="T13412" i="7"/>
  <c r="U13412" i="7"/>
  <c r="T13413" i="7"/>
  <c r="U13413" i="7"/>
  <c r="T13414" i="7"/>
  <c r="U13414" i="7"/>
  <c r="T13415" i="7"/>
  <c r="U13415" i="7"/>
  <c r="T13416" i="7"/>
  <c r="U13416" i="7"/>
  <c r="T13417" i="7"/>
  <c r="U13417" i="7"/>
  <c r="T13418" i="7"/>
  <c r="U13418" i="7"/>
  <c r="T13419" i="7"/>
  <c r="U13419" i="7"/>
  <c r="T13420" i="7"/>
  <c r="U13420" i="7"/>
  <c r="T13421" i="7"/>
  <c r="U13421" i="7"/>
  <c r="T13422" i="7"/>
  <c r="U13422" i="7"/>
  <c r="T13423" i="7"/>
  <c r="U13423" i="7"/>
  <c r="T13424" i="7"/>
  <c r="U13424" i="7"/>
  <c r="T13425" i="7"/>
  <c r="U13425" i="7"/>
  <c r="T13426" i="7"/>
  <c r="U13426" i="7"/>
  <c r="T13427" i="7"/>
  <c r="U13427" i="7"/>
  <c r="T13428" i="7"/>
  <c r="U13428" i="7"/>
  <c r="T13429" i="7"/>
  <c r="U13429" i="7"/>
  <c r="T13430" i="7"/>
  <c r="U13430" i="7"/>
  <c r="T13431" i="7"/>
  <c r="U13431" i="7"/>
  <c r="T13432" i="7"/>
  <c r="U13432" i="7"/>
  <c r="T13433" i="7"/>
  <c r="U13433" i="7"/>
  <c r="T13434" i="7"/>
  <c r="U13434" i="7"/>
  <c r="T13435" i="7"/>
  <c r="U13435" i="7"/>
  <c r="T13436" i="7"/>
  <c r="U13436" i="7"/>
  <c r="T13437" i="7"/>
  <c r="U13437" i="7"/>
  <c r="T13438" i="7"/>
  <c r="U13438" i="7"/>
  <c r="T13439" i="7"/>
  <c r="U13439" i="7"/>
  <c r="T13440" i="7"/>
  <c r="U13440" i="7"/>
  <c r="T13441" i="7"/>
  <c r="U13441" i="7"/>
  <c r="T13442" i="7"/>
  <c r="U13442" i="7"/>
  <c r="T13443" i="7"/>
  <c r="U13443" i="7"/>
  <c r="T13444" i="7"/>
  <c r="U13444" i="7"/>
  <c r="T13445" i="7"/>
  <c r="U13445" i="7"/>
  <c r="T13446" i="7"/>
  <c r="U13446" i="7"/>
  <c r="T13447" i="7"/>
  <c r="U13447" i="7"/>
  <c r="T13448" i="7"/>
  <c r="U13448" i="7"/>
  <c r="T13449" i="7"/>
  <c r="U13449" i="7"/>
  <c r="T13450" i="7"/>
  <c r="U13450" i="7"/>
  <c r="T13451" i="7"/>
  <c r="U13451" i="7"/>
  <c r="T13452" i="7"/>
  <c r="U13452" i="7"/>
  <c r="T13453" i="7"/>
  <c r="U13453" i="7"/>
  <c r="T13454" i="7"/>
  <c r="U13454" i="7"/>
  <c r="T13455" i="7"/>
  <c r="U13455" i="7"/>
  <c r="T13456" i="7"/>
  <c r="U13456" i="7"/>
  <c r="T13457" i="7"/>
  <c r="U13457" i="7"/>
  <c r="T13458" i="7"/>
  <c r="U13458" i="7"/>
  <c r="T13459" i="7"/>
  <c r="U13459" i="7"/>
  <c r="T13460" i="7"/>
  <c r="U13460" i="7"/>
  <c r="T13461" i="7"/>
  <c r="U13461" i="7"/>
  <c r="T13462" i="7"/>
  <c r="U13462" i="7"/>
  <c r="T13463" i="7"/>
  <c r="U13463" i="7"/>
  <c r="T13464" i="7"/>
  <c r="U13464" i="7"/>
  <c r="T13465" i="7"/>
  <c r="U13465" i="7"/>
  <c r="T13466" i="7"/>
  <c r="U13466" i="7"/>
  <c r="T13467" i="7"/>
  <c r="U13467" i="7"/>
  <c r="T13468" i="7"/>
  <c r="U13468" i="7"/>
  <c r="T13469" i="7"/>
  <c r="U13469" i="7"/>
  <c r="T13470" i="7"/>
  <c r="U13470" i="7"/>
  <c r="T13471" i="7"/>
  <c r="U13471" i="7"/>
  <c r="T13472" i="7"/>
  <c r="U13472" i="7"/>
  <c r="T13473" i="7"/>
  <c r="U13473" i="7"/>
  <c r="T13474" i="7"/>
  <c r="U13474" i="7"/>
  <c r="T13475" i="7"/>
  <c r="U13475" i="7"/>
  <c r="T13476" i="7"/>
  <c r="U13476" i="7"/>
  <c r="T13477" i="7"/>
  <c r="U13477" i="7"/>
  <c r="T13478" i="7"/>
  <c r="U13478" i="7"/>
  <c r="T13479" i="7"/>
  <c r="U13479" i="7"/>
  <c r="T13480" i="7"/>
  <c r="U13480" i="7"/>
  <c r="T13481" i="7"/>
  <c r="U13481" i="7"/>
  <c r="T13482" i="7"/>
  <c r="U13482" i="7"/>
  <c r="T13483" i="7"/>
  <c r="U13483" i="7"/>
  <c r="T13484" i="7"/>
  <c r="U13484" i="7"/>
  <c r="T13485" i="7"/>
  <c r="U13485" i="7"/>
  <c r="T13486" i="7"/>
  <c r="U13486" i="7"/>
  <c r="T13487" i="7"/>
  <c r="U13487" i="7"/>
  <c r="T13488" i="7"/>
  <c r="U13488" i="7"/>
  <c r="T13489" i="7"/>
  <c r="U13489" i="7"/>
  <c r="T13490" i="7"/>
  <c r="U13490" i="7"/>
  <c r="T13491" i="7"/>
  <c r="U13491" i="7"/>
  <c r="T13492" i="7"/>
  <c r="U13492" i="7"/>
  <c r="T13493" i="7"/>
  <c r="U13493" i="7"/>
  <c r="T13494" i="7"/>
  <c r="U13494" i="7"/>
  <c r="T13495" i="7"/>
  <c r="U13495" i="7"/>
  <c r="T13496" i="7"/>
  <c r="U13496" i="7"/>
  <c r="T13497" i="7"/>
  <c r="U13497" i="7"/>
  <c r="T13498" i="7"/>
  <c r="U13498" i="7"/>
  <c r="T13499" i="7"/>
  <c r="U13499" i="7"/>
  <c r="T13500" i="7"/>
  <c r="U13500" i="7"/>
  <c r="T13501" i="7"/>
  <c r="U13501" i="7"/>
  <c r="T13502" i="7"/>
  <c r="U13502" i="7"/>
  <c r="T13503" i="7"/>
  <c r="U13503" i="7"/>
  <c r="T13504" i="7"/>
  <c r="U13504" i="7"/>
  <c r="T13505" i="7"/>
  <c r="U13505" i="7"/>
  <c r="T13506" i="7"/>
  <c r="U13506" i="7"/>
  <c r="T13507" i="7"/>
  <c r="U13507" i="7"/>
  <c r="T13508" i="7"/>
  <c r="U13508" i="7"/>
  <c r="T13509" i="7"/>
  <c r="U13509" i="7"/>
  <c r="T13510" i="7"/>
  <c r="U13510" i="7"/>
  <c r="T13511" i="7"/>
  <c r="U13511" i="7"/>
  <c r="T13512" i="7"/>
  <c r="U13512" i="7"/>
  <c r="T13513" i="7"/>
  <c r="U13513" i="7"/>
  <c r="T13514" i="7"/>
  <c r="U13514" i="7"/>
  <c r="T13515" i="7"/>
  <c r="U13515" i="7"/>
  <c r="T13516" i="7"/>
  <c r="U13516" i="7"/>
  <c r="T13517" i="7"/>
  <c r="U13517" i="7"/>
  <c r="T13518" i="7"/>
  <c r="U13518" i="7"/>
  <c r="T13519" i="7"/>
  <c r="U13519" i="7"/>
  <c r="T13520" i="7"/>
  <c r="U13520" i="7"/>
  <c r="T13521" i="7"/>
  <c r="U13521" i="7"/>
  <c r="T13522" i="7"/>
  <c r="U13522" i="7"/>
  <c r="T13523" i="7"/>
  <c r="U13523" i="7"/>
  <c r="T13524" i="7"/>
  <c r="U13524" i="7"/>
  <c r="T13525" i="7"/>
  <c r="U13525" i="7"/>
  <c r="T13526" i="7"/>
  <c r="U13526" i="7"/>
  <c r="T13527" i="7"/>
  <c r="U13527" i="7"/>
  <c r="T13528" i="7"/>
  <c r="U13528" i="7"/>
  <c r="T13529" i="7"/>
  <c r="U13529" i="7"/>
  <c r="T13530" i="7"/>
  <c r="U13530" i="7"/>
  <c r="T13531" i="7"/>
  <c r="U13531" i="7"/>
  <c r="T13532" i="7"/>
  <c r="U13532" i="7"/>
  <c r="T13533" i="7"/>
  <c r="U13533" i="7"/>
  <c r="T13534" i="7"/>
  <c r="U13534" i="7"/>
  <c r="T13535" i="7"/>
  <c r="U13535" i="7"/>
  <c r="T13536" i="7"/>
  <c r="U13536" i="7"/>
  <c r="T13537" i="7"/>
  <c r="U13537" i="7"/>
  <c r="T13538" i="7"/>
  <c r="U13538" i="7"/>
  <c r="T13539" i="7"/>
  <c r="U13539" i="7"/>
  <c r="T13540" i="7"/>
  <c r="U13540" i="7"/>
  <c r="T13541" i="7"/>
  <c r="U13541" i="7"/>
  <c r="T13542" i="7"/>
  <c r="U13542" i="7"/>
  <c r="T13543" i="7"/>
  <c r="U13543" i="7"/>
  <c r="T13544" i="7"/>
  <c r="U13544" i="7"/>
  <c r="T13545" i="7"/>
  <c r="U13545" i="7"/>
  <c r="T13546" i="7"/>
  <c r="U13546" i="7"/>
  <c r="T13547" i="7"/>
  <c r="U13547" i="7"/>
  <c r="T13548" i="7"/>
  <c r="U13548" i="7"/>
  <c r="T13549" i="7"/>
  <c r="U13549" i="7"/>
  <c r="T13550" i="7"/>
  <c r="U13550" i="7"/>
  <c r="T13551" i="7"/>
  <c r="U13551" i="7"/>
  <c r="T13552" i="7"/>
  <c r="U13552" i="7"/>
  <c r="T13553" i="7"/>
  <c r="U13553" i="7"/>
  <c r="T13554" i="7"/>
  <c r="U13554" i="7"/>
  <c r="T13555" i="7"/>
  <c r="U13555" i="7"/>
  <c r="T13556" i="7"/>
  <c r="U13556" i="7"/>
  <c r="T13557" i="7"/>
  <c r="U13557" i="7"/>
  <c r="T13558" i="7"/>
  <c r="U13558" i="7"/>
  <c r="T13559" i="7"/>
  <c r="U13559" i="7"/>
  <c r="T13560" i="7"/>
  <c r="U13560" i="7"/>
  <c r="T13561" i="7"/>
  <c r="U13561" i="7"/>
  <c r="T13562" i="7"/>
  <c r="U13562" i="7"/>
  <c r="T13563" i="7"/>
  <c r="U13563" i="7"/>
  <c r="T13564" i="7"/>
  <c r="U13564" i="7"/>
  <c r="T13565" i="7"/>
  <c r="U13565" i="7"/>
  <c r="T13566" i="7"/>
  <c r="U13566" i="7"/>
  <c r="T13567" i="7"/>
  <c r="U13567" i="7"/>
  <c r="T13568" i="7"/>
  <c r="U13568" i="7"/>
  <c r="T13569" i="7"/>
  <c r="U13569" i="7"/>
  <c r="T13570" i="7"/>
  <c r="U13570" i="7"/>
  <c r="T13571" i="7"/>
  <c r="U13571" i="7"/>
  <c r="T13572" i="7"/>
  <c r="U13572" i="7"/>
  <c r="T13573" i="7"/>
  <c r="U13573" i="7"/>
  <c r="T13574" i="7"/>
  <c r="U13574" i="7"/>
  <c r="T13575" i="7"/>
  <c r="U13575" i="7"/>
  <c r="T13576" i="7"/>
  <c r="U13576" i="7"/>
  <c r="T13577" i="7"/>
  <c r="U13577" i="7"/>
  <c r="T13578" i="7"/>
  <c r="U13578" i="7"/>
  <c r="T13579" i="7"/>
  <c r="U13579" i="7"/>
  <c r="T13580" i="7"/>
  <c r="U13580" i="7"/>
  <c r="T13581" i="7"/>
  <c r="U13581" i="7"/>
  <c r="T13582" i="7"/>
  <c r="U13582" i="7"/>
  <c r="T13583" i="7"/>
  <c r="U13583" i="7"/>
  <c r="T13584" i="7"/>
  <c r="U13584" i="7"/>
  <c r="T13585" i="7"/>
  <c r="U13585" i="7"/>
  <c r="T13586" i="7"/>
  <c r="U13586" i="7"/>
  <c r="T13587" i="7"/>
  <c r="U13587" i="7"/>
  <c r="T13588" i="7"/>
  <c r="U13588" i="7"/>
  <c r="T13589" i="7"/>
  <c r="U13589" i="7"/>
  <c r="T13590" i="7"/>
  <c r="U13590" i="7"/>
  <c r="T13591" i="7"/>
  <c r="U13591" i="7"/>
  <c r="T13592" i="7"/>
  <c r="U13592" i="7"/>
  <c r="T13593" i="7"/>
  <c r="U13593" i="7"/>
  <c r="T13594" i="7"/>
  <c r="U13594" i="7"/>
  <c r="T13595" i="7"/>
  <c r="U13595" i="7"/>
  <c r="T13596" i="7"/>
  <c r="U13596" i="7"/>
  <c r="T13597" i="7"/>
  <c r="U13597" i="7"/>
  <c r="T13598" i="7"/>
  <c r="U13598" i="7"/>
  <c r="T13599" i="7"/>
  <c r="U13599" i="7"/>
  <c r="T13600" i="7"/>
  <c r="U13600" i="7"/>
  <c r="T13601" i="7"/>
  <c r="U13601" i="7"/>
  <c r="T13602" i="7"/>
  <c r="U13602" i="7"/>
  <c r="T13603" i="7"/>
  <c r="U13603" i="7"/>
  <c r="T13604" i="7"/>
  <c r="U13604" i="7"/>
  <c r="T13605" i="7"/>
  <c r="U13605" i="7"/>
  <c r="T13606" i="7"/>
  <c r="U13606" i="7"/>
  <c r="T13607" i="7"/>
  <c r="U13607" i="7"/>
  <c r="T13608" i="7"/>
  <c r="U13608" i="7"/>
  <c r="T13609" i="7"/>
  <c r="U13609" i="7"/>
  <c r="T13610" i="7"/>
  <c r="U13610" i="7"/>
  <c r="T13611" i="7"/>
  <c r="U13611" i="7"/>
  <c r="T13612" i="7"/>
  <c r="U13612" i="7"/>
  <c r="T13613" i="7"/>
  <c r="U13613" i="7"/>
  <c r="T13614" i="7"/>
  <c r="U13614" i="7"/>
  <c r="T13615" i="7"/>
  <c r="U13615" i="7"/>
  <c r="T13616" i="7"/>
  <c r="U13616" i="7"/>
  <c r="T13617" i="7"/>
  <c r="U13617" i="7"/>
  <c r="T13618" i="7"/>
  <c r="U13618" i="7"/>
  <c r="T13619" i="7"/>
  <c r="U13619" i="7"/>
  <c r="T13620" i="7"/>
  <c r="U13620" i="7"/>
  <c r="T13621" i="7"/>
  <c r="U13621" i="7"/>
  <c r="T13622" i="7"/>
  <c r="U13622" i="7"/>
  <c r="T13623" i="7"/>
  <c r="U13623" i="7"/>
  <c r="T13624" i="7"/>
  <c r="U13624" i="7"/>
  <c r="T13625" i="7"/>
  <c r="U13625" i="7"/>
  <c r="T13626" i="7"/>
  <c r="U13626" i="7"/>
  <c r="T13627" i="7"/>
  <c r="U13627" i="7"/>
  <c r="T13628" i="7"/>
  <c r="U13628" i="7"/>
  <c r="T13629" i="7"/>
  <c r="U13629" i="7"/>
  <c r="T13630" i="7"/>
  <c r="U13630" i="7"/>
  <c r="T13631" i="7"/>
  <c r="U13631" i="7"/>
  <c r="T13632" i="7"/>
  <c r="U13632" i="7"/>
  <c r="T13633" i="7"/>
  <c r="U13633" i="7"/>
  <c r="T13634" i="7"/>
  <c r="U13634" i="7"/>
  <c r="T13635" i="7"/>
  <c r="U13635" i="7"/>
  <c r="T13636" i="7"/>
  <c r="U13636" i="7"/>
  <c r="T13637" i="7"/>
  <c r="U13637" i="7"/>
  <c r="T13638" i="7"/>
  <c r="U13638" i="7"/>
  <c r="T13639" i="7"/>
  <c r="U13639" i="7"/>
  <c r="T13640" i="7"/>
  <c r="U13640" i="7"/>
  <c r="T13641" i="7"/>
  <c r="U13641" i="7"/>
  <c r="T13642" i="7"/>
  <c r="U13642" i="7"/>
  <c r="T13643" i="7"/>
  <c r="U13643" i="7"/>
  <c r="T13644" i="7"/>
  <c r="U13644" i="7"/>
  <c r="T13645" i="7"/>
  <c r="U13645" i="7"/>
  <c r="T13646" i="7"/>
  <c r="U13646" i="7"/>
  <c r="T13647" i="7"/>
  <c r="U13647" i="7"/>
  <c r="T13648" i="7"/>
  <c r="U13648" i="7"/>
  <c r="T13649" i="7"/>
  <c r="U13649" i="7"/>
  <c r="T13650" i="7"/>
  <c r="U13650" i="7"/>
  <c r="T13651" i="7"/>
  <c r="U13651" i="7"/>
  <c r="T13652" i="7"/>
  <c r="U13652" i="7"/>
  <c r="T13653" i="7"/>
  <c r="U13653" i="7"/>
  <c r="T13654" i="7"/>
  <c r="U13654" i="7"/>
  <c r="T13655" i="7"/>
  <c r="U13655" i="7"/>
  <c r="T13656" i="7"/>
  <c r="U13656" i="7"/>
  <c r="T13657" i="7"/>
  <c r="U13657" i="7"/>
  <c r="T13658" i="7"/>
  <c r="U13658" i="7"/>
  <c r="T13659" i="7"/>
  <c r="U13659" i="7"/>
  <c r="T13660" i="7"/>
  <c r="U13660" i="7"/>
  <c r="T13661" i="7"/>
  <c r="U13661" i="7"/>
  <c r="T13662" i="7"/>
  <c r="U13662" i="7"/>
  <c r="T13663" i="7"/>
  <c r="U13663" i="7"/>
  <c r="T13664" i="7"/>
  <c r="U13664" i="7"/>
  <c r="T13665" i="7"/>
  <c r="U13665" i="7"/>
  <c r="T13666" i="7"/>
  <c r="U13666" i="7"/>
  <c r="T13667" i="7"/>
  <c r="U13667" i="7"/>
  <c r="T13668" i="7"/>
  <c r="U13668" i="7"/>
  <c r="T13669" i="7"/>
  <c r="U13669" i="7"/>
  <c r="T13670" i="7"/>
  <c r="U13670" i="7"/>
  <c r="T13671" i="7"/>
  <c r="U13671" i="7"/>
  <c r="T13672" i="7"/>
  <c r="U13672" i="7"/>
  <c r="T13673" i="7"/>
  <c r="U13673" i="7"/>
  <c r="T13674" i="7"/>
  <c r="U13674" i="7"/>
  <c r="T13675" i="7"/>
  <c r="U13675" i="7"/>
  <c r="T13676" i="7"/>
  <c r="U13676" i="7"/>
  <c r="T13677" i="7"/>
  <c r="U13677" i="7"/>
  <c r="T13678" i="7"/>
  <c r="U13678" i="7"/>
  <c r="T13679" i="7"/>
  <c r="U13679" i="7"/>
  <c r="T13680" i="7"/>
  <c r="U13680" i="7"/>
  <c r="T13681" i="7"/>
  <c r="U13681" i="7"/>
  <c r="T13682" i="7"/>
  <c r="U13682" i="7"/>
  <c r="T13683" i="7"/>
  <c r="U13683" i="7"/>
  <c r="T13684" i="7"/>
  <c r="U13684" i="7"/>
  <c r="T13685" i="7"/>
  <c r="U13685" i="7"/>
  <c r="T13686" i="7"/>
  <c r="U13686" i="7"/>
  <c r="T13687" i="7"/>
  <c r="U13687" i="7"/>
  <c r="T13688" i="7"/>
  <c r="U13688" i="7"/>
  <c r="T13689" i="7"/>
  <c r="U13689" i="7"/>
  <c r="T13690" i="7"/>
  <c r="U13690" i="7"/>
  <c r="T13691" i="7"/>
  <c r="U13691" i="7"/>
  <c r="T13692" i="7"/>
  <c r="U13692" i="7"/>
  <c r="T13693" i="7"/>
  <c r="U13693" i="7"/>
  <c r="T13694" i="7"/>
  <c r="U13694" i="7"/>
  <c r="T13695" i="7"/>
  <c r="U13695" i="7"/>
  <c r="T13696" i="7"/>
  <c r="U13696" i="7"/>
  <c r="T13697" i="7"/>
  <c r="U13697" i="7"/>
  <c r="T13698" i="7"/>
  <c r="U13698" i="7"/>
  <c r="T13699" i="7"/>
  <c r="U13699" i="7"/>
  <c r="T13700" i="7"/>
  <c r="U13700" i="7"/>
  <c r="T13701" i="7"/>
  <c r="U13701" i="7"/>
  <c r="T13702" i="7"/>
  <c r="U13702" i="7"/>
  <c r="T13703" i="7"/>
  <c r="U13703" i="7"/>
  <c r="T13704" i="7"/>
  <c r="U13704" i="7"/>
  <c r="T13705" i="7"/>
  <c r="U13705" i="7"/>
  <c r="T13706" i="7"/>
  <c r="U13706" i="7"/>
  <c r="T13707" i="7"/>
  <c r="U13707" i="7"/>
  <c r="T13708" i="7"/>
  <c r="U13708" i="7"/>
  <c r="T13709" i="7"/>
  <c r="U13709" i="7"/>
  <c r="T13710" i="7"/>
  <c r="U13710" i="7"/>
  <c r="T13711" i="7"/>
  <c r="U13711" i="7"/>
  <c r="T13712" i="7"/>
  <c r="U13712" i="7"/>
  <c r="T13713" i="7"/>
  <c r="U13713" i="7"/>
  <c r="T13714" i="7"/>
  <c r="U13714" i="7"/>
  <c r="T13715" i="7"/>
  <c r="U13715" i="7"/>
  <c r="T13716" i="7"/>
  <c r="U13716" i="7"/>
  <c r="T13717" i="7"/>
  <c r="U13717" i="7"/>
  <c r="T13718" i="7"/>
  <c r="U13718" i="7"/>
  <c r="T13719" i="7"/>
  <c r="U13719" i="7"/>
  <c r="T13720" i="7"/>
  <c r="U13720" i="7"/>
  <c r="T13721" i="7"/>
  <c r="U13721" i="7"/>
  <c r="T13722" i="7"/>
  <c r="U13722" i="7"/>
  <c r="T13723" i="7"/>
  <c r="U13723" i="7"/>
  <c r="T13724" i="7"/>
  <c r="U13724" i="7"/>
  <c r="T13725" i="7"/>
  <c r="U13725" i="7"/>
  <c r="T13726" i="7"/>
  <c r="U13726" i="7"/>
  <c r="T13727" i="7"/>
  <c r="U13727" i="7"/>
  <c r="T13728" i="7"/>
  <c r="U13728" i="7"/>
  <c r="T13729" i="7"/>
  <c r="U13729" i="7"/>
  <c r="T13730" i="7"/>
  <c r="U13730" i="7"/>
  <c r="T13731" i="7"/>
  <c r="U13731" i="7"/>
  <c r="T13732" i="7"/>
  <c r="U13732" i="7"/>
  <c r="T13733" i="7"/>
  <c r="U13733" i="7"/>
  <c r="T13734" i="7"/>
  <c r="U13734" i="7"/>
  <c r="T13735" i="7"/>
  <c r="U13735" i="7"/>
  <c r="T13736" i="7"/>
  <c r="U13736" i="7"/>
  <c r="T13737" i="7"/>
  <c r="U13737" i="7"/>
  <c r="T13738" i="7"/>
  <c r="U13738" i="7"/>
  <c r="T13739" i="7"/>
  <c r="U13739" i="7"/>
  <c r="T13740" i="7"/>
  <c r="U13740" i="7"/>
  <c r="T13741" i="7"/>
  <c r="U13741" i="7"/>
  <c r="T13742" i="7"/>
  <c r="U13742" i="7"/>
  <c r="T13743" i="7"/>
  <c r="U13743" i="7"/>
  <c r="T13744" i="7"/>
  <c r="U13744" i="7"/>
  <c r="T13745" i="7"/>
  <c r="U13745" i="7"/>
  <c r="T13746" i="7"/>
  <c r="U13746" i="7"/>
  <c r="T13747" i="7"/>
  <c r="U13747" i="7"/>
  <c r="T13748" i="7"/>
  <c r="U13748" i="7"/>
  <c r="T13749" i="7"/>
  <c r="U13749" i="7"/>
  <c r="T13750" i="7"/>
  <c r="U13750" i="7"/>
  <c r="T13751" i="7"/>
  <c r="U13751" i="7"/>
  <c r="T13752" i="7"/>
  <c r="U13752" i="7"/>
  <c r="T13753" i="7"/>
  <c r="U13753" i="7"/>
  <c r="T13754" i="7"/>
  <c r="U13754" i="7"/>
  <c r="T13755" i="7"/>
  <c r="U13755" i="7"/>
  <c r="T13756" i="7"/>
  <c r="U13756" i="7"/>
  <c r="T13757" i="7"/>
  <c r="U13757" i="7"/>
  <c r="T13758" i="7"/>
  <c r="U13758" i="7"/>
  <c r="T13759" i="7"/>
  <c r="U13759" i="7"/>
  <c r="T13760" i="7"/>
  <c r="U13760" i="7"/>
  <c r="T13761" i="7"/>
  <c r="U13761" i="7"/>
  <c r="T13762" i="7"/>
  <c r="U13762" i="7"/>
  <c r="T13763" i="7"/>
  <c r="U13763" i="7"/>
  <c r="T13764" i="7"/>
  <c r="U13764" i="7"/>
  <c r="T13765" i="7"/>
  <c r="U13765" i="7"/>
  <c r="T13766" i="7"/>
  <c r="U13766" i="7"/>
  <c r="T13767" i="7"/>
  <c r="U13767" i="7"/>
  <c r="T13768" i="7"/>
  <c r="U13768" i="7"/>
  <c r="T13769" i="7"/>
  <c r="U13769" i="7"/>
  <c r="T13770" i="7"/>
  <c r="U13770" i="7"/>
  <c r="T13771" i="7"/>
  <c r="U13771" i="7"/>
  <c r="T13772" i="7"/>
  <c r="U13772" i="7"/>
  <c r="T13773" i="7"/>
  <c r="U13773" i="7"/>
  <c r="T13774" i="7"/>
  <c r="U13774" i="7"/>
  <c r="T13775" i="7"/>
  <c r="U13775" i="7"/>
  <c r="T13776" i="7"/>
  <c r="U13776" i="7"/>
  <c r="T13777" i="7"/>
  <c r="U13777" i="7"/>
  <c r="T13778" i="7"/>
  <c r="U13778" i="7"/>
  <c r="T13779" i="7"/>
  <c r="U13779" i="7"/>
  <c r="T13780" i="7"/>
  <c r="U13780" i="7"/>
  <c r="T13781" i="7"/>
  <c r="U13781" i="7"/>
  <c r="T13782" i="7"/>
  <c r="U13782" i="7"/>
  <c r="T13783" i="7"/>
  <c r="U13783" i="7"/>
  <c r="T13784" i="7"/>
  <c r="U13784" i="7"/>
  <c r="T13785" i="7"/>
  <c r="U13785" i="7"/>
  <c r="T13786" i="7"/>
  <c r="U13786" i="7"/>
  <c r="T13787" i="7"/>
  <c r="U13787" i="7"/>
  <c r="T13788" i="7"/>
  <c r="U13788" i="7"/>
  <c r="T13789" i="7"/>
  <c r="U13789" i="7"/>
  <c r="T13790" i="7"/>
  <c r="U13790" i="7"/>
  <c r="T13791" i="7"/>
  <c r="U13791" i="7"/>
  <c r="T13792" i="7"/>
  <c r="U13792" i="7"/>
  <c r="T13793" i="7"/>
  <c r="U13793" i="7"/>
  <c r="T13794" i="7"/>
  <c r="U13794" i="7"/>
  <c r="T13795" i="7"/>
  <c r="U13795" i="7"/>
  <c r="T13796" i="7"/>
  <c r="U13796" i="7"/>
  <c r="T13797" i="7"/>
  <c r="U13797" i="7"/>
  <c r="T13798" i="7"/>
  <c r="U13798" i="7"/>
  <c r="T13799" i="7"/>
  <c r="U13799" i="7"/>
  <c r="T13800" i="7"/>
  <c r="U13800" i="7"/>
  <c r="T13801" i="7"/>
  <c r="U13801" i="7"/>
  <c r="T13802" i="7"/>
  <c r="U13802" i="7"/>
  <c r="T13803" i="7"/>
  <c r="U13803" i="7"/>
  <c r="T13804" i="7"/>
  <c r="U13804" i="7"/>
  <c r="T13805" i="7"/>
  <c r="U13805" i="7"/>
  <c r="T13806" i="7"/>
  <c r="U13806" i="7"/>
  <c r="T13807" i="7"/>
  <c r="U13807" i="7"/>
  <c r="T13808" i="7"/>
  <c r="U13808" i="7"/>
  <c r="T13809" i="7"/>
  <c r="U13809" i="7"/>
  <c r="T13810" i="7"/>
  <c r="U13810" i="7"/>
  <c r="T13811" i="7"/>
  <c r="U13811" i="7"/>
  <c r="T13812" i="7"/>
  <c r="U13812" i="7"/>
  <c r="T13813" i="7"/>
  <c r="U13813" i="7"/>
  <c r="T13814" i="7"/>
  <c r="U13814" i="7"/>
  <c r="T13815" i="7"/>
  <c r="U13815" i="7"/>
  <c r="T13816" i="7"/>
  <c r="U13816" i="7"/>
  <c r="T13817" i="7"/>
  <c r="U13817" i="7"/>
  <c r="T13818" i="7"/>
  <c r="U13818" i="7"/>
  <c r="T13819" i="7"/>
  <c r="U13819" i="7"/>
  <c r="T13820" i="7"/>
  <c r="U13820" i="7"/>
  <c r="T13821" i="7"/>
  <c r="U13821" i="7"/>
  <c r="T13822" i="7"/>
  <c r="U13822" i="7"/>
  <c r="T13823" i="7"/>
  <c r="U13823" i="7"/>
  <c r="T13824" i="7"/>
  <c r="U13824" i="7"/>
  <c r="T13825" i="7"/>
  <c r="U13825" i="7"/>
  <c r="T13826" i="7"/>
  <c r="U13826" i="7"/>
  <c r="T13827" i="7"/>
  <c r="U13827" i="7"/>
  <c r="T13828" i="7"/>
  <c r="U13828" i="7"/>
  <c r="T13829" i="7"/>
  <c r="U13829" i="7"/>
  <c r="T13830" i="7"/>
  <c r="U13830" i="7"/>
  <c r="T13831" i="7"/>
  <c r="U13831" i="7"/>
  <c r="T13832" i="7"/>
  <c r="U13832" i="7"/>
  <c r="T13833" i="7"/>
  <c r="U13833" i="7"/>
  <c r="T13834" i="7"/>
  <c r="U13834" i="7"/>
  <c r="T13835" i="7"/>
  <c r="U13835" i="7"/>
  <c r="T13836" i="7"/>
  <c r="U13836" i="7"/>
  <c r="T13837" i="7"/>
  <c r="U13837" i="7"/>
  <c r="T13838" i="7"/>
  <c r="U13838" i="7"/>
  <c r="T13839" i="7"/>
  <c r="U13839" i="7"/>
  <c r="T13840" i="7"/>
  <c r="U13840" i="7"/>
  <c r="T13841" i="7"/>
  <c r="U13841" i="7"/>
  <c r="T13842" i="7"/>
  <c r="U13842" i="7"/>
  <c r="T13843" i="7"/>
  <c r="U13843" i="7"/>
  <c r="T13844" i="7"/>
  <c r="U13844" i="7"/>
  <c r="T13845" i="7"/>
  <c r="U13845" i="7"/>
  <c r="T13846" i="7"/>
  <c r="U13846" i="7"/>
  <c r="T13847" i="7"/>
  <c r="U13847" i="7"/>
  <c r="T13848" i="7"/>
  <c r="U13848" i="7"/>
  <c r="T13849" i="7"/>
  <c r="U13849" i="7"/>
  <c r="T13850" i="7"/>
  <c r="U13850" i="7"/>
  <c r="T13851" i="7"/>
  <c r="U13851" i="7"/>
  <c r="T13852" i="7"/>
  <c r="U13852" i="7"/>
  <c r="T13853" i="7"/>
  <c r="U13853" i="7"/>
  <c r="T13854" i="7"/>
  <c r="U13854" i="7"/>
  <c r="T13855" i="7"/>
  <c r="U13855" i="7"/>
  <c r="T13856" i="7"/>
  <c r="U13856" i="7"/>
  <c r="T13857" i="7"/>
  <c r="U13857" i="7"/>
  <c r="T13858" i="7"/>
  <c r="U13858" i="7"/>
  <c r="T13859" i="7"/>
  <c r="U13859" i="7"/>
  <c r="T13860" i="7"/>
  <c r="U13860" i="7"/>
  <c r="T13861" i="7"/>
  <c r="U13861" i="7"/>
  <c r="T13862" i="7"/>
  <c r="U13862" i="7"/>
  <c r="T13863" i="7"/>
  <c r="U13863" i="7"/>
  <c r="T13864" i="7"/>
  <c r="U13864" i="7"/>
  <c r="T13865" i="7"/>
  <c r="U13865" i="7"/>
  <c r="T13866" i="7"/>
  <c r="U13866" i="7"/>
  <c r="T13867" i="7"/>
  <c r="U13867" i="7"/>
  <c r="T13868" i="7"/>
  <c r="U13868" i="7"/>
  <c r="T13869" i="7"/>
  <c r="U13869" i="7"/>
  <c r="T13870" i="7"/>
  <c r="U13870" i="7"/>
  <c r="T13871" i="7"/>
  <c r="U13871" i="7"/>
  <c r="T13872" i="7"/>
  <c r="U13872" i="7"/>
  <c r="T13873" i="7"/>
  <c r="U13873" i="7"/>
  <c r="T13874" i="7"/>
  <c r="U13874" i="7"/>
  <c r="T13875" i="7"/>
  <c r="U13875" i="7"/>
  <c r="T13876" i="7"/>
  <c r="U13876" i="7"/>
  <c r="T13877" i="7"/>
  <c r="U13877" i="7"/>
  <c r="T13878" i="7"/>
  <c r="U13878" i="7"/>
  <c r="T13879" i="7"/>
  <c r="U13879" i="7"/>
  <c r="T13880" i="7"/>
  <c r="U13880" i="7"/>
  <c r="T13881" i="7"/>
  <c r="U13881" i="7"/>
  <c r="T13882" i="7"/>
  <c r="U13882" i="7"/>
  <c r="T13883" i="7"/>
  <c r="U13883" i="7"/>
  <c r="T13884" i="7"/>
  <c r="U13884" i="7"/>
  <c r="T13885" i="7"/>
  <c r="U13885" i="7"/>
  <c r="T13886" i="7"/>
  <c r="U13886" i="7"/>
  <c r="T13887" i="7"/>
  <c r="U13887" i="7"/>
  <c r="T13888" i="7"/>
  <c r="U13888" i="7"/>
  <c r="T13889" i="7"/>
  <c r="U13889" i="7"/>
  <c r="T13890" i="7"/>
  <c r="U13890" i="7"/>
  <c r="T13891" i="7"/>
  <c r="U13891" i="7"/>
  <c r="T13892" i="7"/>
  <c r="U13892" i="7"/>
  <c r="T13893" i="7"/>
  <c r="U13893" i="7"/>
  <c r="T13894" i="7"/>
  <c r="U13894" i="7"/>
  <c r="T13895" i="7"/>
  <c r="U13895" i="7"/>
  <c r="T13896" i="7"/>
  <c r="U13896" i="7"/>
  <c r="T13897" i="7"/>
  <c r="U13897" i="7"/>
  <c r="T13898" i="7"/>
  <c r="U13898" i="7"/>
  <c r="T13899" i="7"/>
  <c r="U13899" i="7"/>
  <c r="T13900" i="7"/>
  <c r="U13900" i="7"/>
  <c r="T13901" i="7"/>
  <c r="U13901" i="7"/>
  <c r="T13902" i="7"/>
  <c r="U13902" i="7"/>
  <c r="T13903" i="7"/>
  <c r="U13903" i="7"/>
  <c r="T13904" i="7"/>
  <c r="U13904" i="7"/>
  <c r="T13905" i="7"/>
  <c r="U13905" i="7"/>
  <c r="T13906" i="7"/>
  <c r="U13906" i="7"/>
  <c r="T13907" i="7"/>
  <c r="U13907" i="7"/>
  <c r="T13908" i="7"/>
  <c r="U13908" i="7"/>
  <c r="T13909" i="7"/>
  <c r="U13909" i="7"/>
  <c r="T13910" i="7"/>
  <c r="U13910" i="7"/>
  <c r="T13911" i="7"/>
  <c r="U13911" i="7"/>
  <c r="T13912" i="7"/>
  <c r="U13912" i="7"/>
  <c r="T13913" i="7"/>
  <c r="U13913" i="7"/>
  <c r="T13914" i="7"/>
  <c r="U13914" i="7"/>
  <c r="T13915" i="7"/>
  <c r="U13915" i="7"/>
  <c r="T13916" i="7"/>
  <c r="U13916" i="7"/>
  <c r="T13917" i="7"/>
  <c r="U13917" i="7"/>
  <c r="T13918" i="7"/>
  <c r="U13918" i="7"/>
  <c r="T13919" i="7"/>
  <c r="U13919" i="7"/>
  <c r="T13920" i="7"/>
  <c r="U13920" i="7"/>
  <c r="T13921" i="7"/>
  <c r="U13921" i="7"/>
  <c r="T13922" i="7"/>
  <c r="U13922" i="7"/>
  <c r="T13923" i="7"/>
  <c r="U13923" i="7"/>
  <c r="T13924" i="7"/>
  <c r="U13924" i="7"/>
  <c r="T13925" i="7"/>
  <c r="U13925" i="7"/>
  <c r="T13926" i="7"/>
  <c r="U13926" i="7"/>
  <c r="T13927" i="7"/>
  <c r="U13927" i="7"/>
  <c r="T13928" i="7"/>
  <c r="U13928" i="7"/>
  <c r="T13929" i="7"/>
  <c r="U13929" i="7"/>
  <c r="T13930" i="7"/>
  <c r="U13930" i="7"/>
  <c r="T13931" i="7"/>
  <c r="U13931" i="7"/>
  <c r="T13932" i="7"/>
  <c r="U13932" i="7"/>
  <c r="T13933" i="7"/>
  <c r="U13933" i="7"/>
  <c r="T13934" i="7"/>
  <c r="U13934" i="7"/>
  <c r="T13935" i="7"/>
  <c r="U13935" i="7"/>
  <c r="T13936" i="7"/>
  <c r="U13936" i="7"/>
  <c r="T13937" i="7"/>
  <c r="U13937" i="7"/>
  <c r="T13938" i="7"/>
  <c r="U13938" i="7"/>
  <c r="T13939" i="7"/>
  <c r="U13939" i="7"/>
  <c r="T13940" i="7"/>
  <c r="U13940" i="7"/>
  <c r="T13941" i="7"/>
  <c r="U13941" i="7"/>
  <c r="T13942" i="7"/>
  <c r="U13942" i="7"/>
  <c r="T13943" i="7"/>
  <c r="U13943" i="7"/>
  <c r="T13944" i="7"/>
  <c r="U13944" i="7"/>
  <c r="T13945" i="7"/>
  <c r="U13945" i="7"/>
  <c r="T13946" i="7"/>
  <c r="U13946" i="7"/>
  <c r="T13947" i="7"/>
  <c r="U13947" i="7"/>
  <c r="T13948" i="7"/>
  <c r="U13948" i="7"/>
  <c r="T13949" i="7"/>
  <c r="U13949" i="7"/>
  <c r="T13950" i="7"/>
  <c r="U13950" i="7"/>
  <c r="T13951" i="7"/>
  <c r="U13951" i="7"/>
  <c r="T13952" i="7"/>
  <c r="U13952" i="7"/>
  <c r="T13953" i="7"/>
  <c r="U13953" i="7"/>
  <c r="T13954" i="7"/>
  <c r="U13954" i="7"/>
  <c r="T13955" i="7"/>
  <c r="U13955" i="7"/>
  <c r="T13956" i="7"/>
  <c r="U13956" i="7"/>
  <c r="T13957" i="7"/>
  <c r="U13957" i="7"/>
  <c r="T13958" i="7"/>
  <c r="U13958" i="7"/>
  <c r="T13959" i="7"/>
  <c r="U13959" i="7"/>
  <c r="T13960" i="7"/>
  <c r="U13960" i="7"/>
  <c r="T13961" i="7"/>
  <c r="U13961" i="7"/>
  <c r="T13962" i="7"/>
  <c r="U13962" i="7"/>
  <c r="T13963" i="7"/>
  <c r="U13963" i="7"/>
  <c r="T13964" i="7"/>
  <c r="U13964" i="7"/>
  <c r="T13965" i="7"/>
  <c r="U13965" i="7"/>
  <c r="T13966" i="7"/>
  <c r="U13966" i="7"/>
  <c r="T13967" i="7"/>
  <c r="U13967" i="7"/>
  <c r="T13968" i="7"/>
  <c r="U13968" i="7"/>
  <c r="T13969" i="7"/>
  <c r="U13969" i="7"/>
  <c r="T13970" i="7"/>
  <c r="U13970" i="7"/>
  <c r="T13971" i="7"/>
  <c r="U13971" i="7"/>
  <c r="T13972" i="7"/>
  <c r="U13972" i="7"/>
  <c r="T13973" i="7"/>
  <c r="U13973" i="7"/>
  <c r="T13974" i="7"/>
  <c r="U13974" i="7"/>
  <c r="T13975" i="7"/>
  <c r="U13975" i="7"/>
  <c r="T13976" i="7"/>
  <c r="U13976" i="7"/>
  <c r="T13977" i="7"/>
  <c r="U13977" i="7"/>
  <c r="T13978" i="7"/>
  <c r="U13978" i="7"/>
  <c r="T13979" i="7"/>
  <c r="U13979" i="7"/>
  <c r="T13980" i="7"/>
  <c r="U13980" i="7"/>
  <c r="T13981" i="7"/>
  <c r="U13981" i="7"/>
  <c r="T13982" i="7"/>
  <c r="U13982" i="7"/>
  <c r="T13983" i="7"/>
  <c r="U13983" i="7"/>
  <c r="T13984" i="7"/>
  <c r="U13984" i="7"/>
  <c r="T13985" i="7"/>
  <c r="U13985" i="7"/>
  <c r="T13986" i="7"/>
  <c r="U13986" i="7"/>
  <c r="T13987" i="7"/>
  <c r="U13987" i="7"/>
  <c r="T13988" i="7"/>
  <c r="U13988" i="7"/>
  <c r="T13989" i="7"/>
  <c r="U13989" i="7"/>
  <c r="T13990" i="7"/>
  <c r="U13990" i="7"/>
  <c r="T13991" i="7"/>
  <c r="U13991" i="7"/>
  <c r="T13992" i="7"/>
  <c r="U13992" i="7"/>
  <c r="T13993" i="7"/>
  <c r="U13993" i="7"/>
  <c r="T13994" i="7"/>
  <c r="U13994" i="7"/>
  <c r="T13995" i="7"/>
  <c r="U13995" i="7"/>
  <c r="T13996" i="7"/>
  <c r="U13996" i="7"/>
  <c r="T13997" i="7"/>
  <c r="U13997" i="7"/>
  <c r="T13998" i="7"/>
  <c r="U13998" i="7"/>
  <c r="T13999" i="7"/>
  <c r="U13999" i="7"/>
  <c r="T14000" i="7"/>
  <c r="U14000" i="7"/>
  <c r="T14001" i="7"/>
  <c r="U14001" i="7"/>
  <c r="T14002" i="7"/>
  <c r="U14002" i="7"/>
  <c r="T14003" i="7"/>
  <c r="U14003" i="7"/>
  <c r="T14004" i="7"/>
  <c r="U14004" i="7"/>
  <c r="T14005" i="7"/>
  <c r="U14005" i="7"/>
  <c r="T14006" i="7"/>
  <c r="U14006" i="7"/>
  <c r="T14007" i="7"/>
  <c r="U14007" i="7"/>
  <c r="T14008" i="7"/>
  <c r="U14008" i="7"/>
  <c r="T14009" i="7"/>
  <c r="U14009" i="7"/>
  <c r="T14010" i="7"/>
  <c r="U14010" i="7"/>
  <c r="T14011" i="7"/>
  <c r="U14011" i="7"/>
  <c r="T14012" i="7"/>
  <c r="U14012" i="7"/>
  <c r="T14013" i="7"/>
  <c r="U14013" i="7"/>
  <c r="T14014" i="7"/>
  <c r="U14014" i="7"/>
  <c r="T14015" i="7"/>
  <c r="U14015" i="7"/>
  <c r="T14016" i="7"/>
  <c r="U14016" i="7"/>
  <c r="T14017" i="7"/>
  <c r="U14017" i="7"/>
  <c r="T14018" i="7"/>
  <c r="U14018" i="7"/>
  <c r="T14019" i="7"/>
  <c r="U14019" i="7"/>
  <c r="T14020" i="7"/>
  <c r="U14020" i="7"/>
  <c r="T14021" i="7"/>
  <c r="U14021" i="7"/>
  <c r="T14022" i="7"/>
  <c r="U14022" i="7"/>
  <c r="T14023" i="7"/>
  <c r="U14023" i="7"/>
  <c r="T14024" i="7"/>
  <c r="U14024" i="7"/>
  <c r="T14025" i="7"/>
  <c r="U14025" i="7"/>
  <c r="T14026" i="7"/>
  <c r="U14026" i="7"/>
  <c r="T14027" i="7"/>
  <c r="U14027" i="7"/>
  <c r="T14028" i="7"/>
  <c r="U14028" i="7"/>
  <c r="T14029" i="7"/>
  <c r="U14029" i="7"/>
  <c r="T14030" i="7"/>
  <c r="U14030" i="7"/>
  <c r="T14031" i="7"/>
  <c r="U14031" i="7"/>
  <c r="T14032" i="7"/>
  <c r="U14032" i="7"/>
  <c r="T14033" i="7"/>
  <c r="U14033" i="7"/>
  <c r="T14034" i="7"/>
  <c r="U14034" i="7"/>
  <c r="T14035" i="7"/>
  <c r="U14035" i="7"/>
  <c r="T14036" i="7"/>
  <c r="U14036" i="7"/>
  <c r="T14037" i="7"/>
  <c r="U14037" i="7"/>
  <c r="T14038" i="7"/>
  <c r="U14038" i="7"/>
  <c r="T14039" i="7"/>
  <c r="U14039" i="7"/>
  <c r="T14040" i="7"/>
  <c r="U14040" i="7"/>
  <c r="T14041" i="7"/>
  <c r="U14041" i="7"/>
  <c r="T14042" i="7"/>
  <c r="U14042" i="7"/>
  <c r="T14043" i="7"/>
  <c r="U14043" i="7"/>
  <c r="T14044" i="7"/>
  <c r="U14044" i="7"/>
  <c r="T14045" i="7"/>
  <c r="U14045" i="7"/>
  <c r="T14046" i="7"/>
  <c r="U14046" i="7"/>
  <c r="T14047" i="7"/>
  <c r="U14047" i="7"/>
  <c r="T14048" i="7"/>
  <c r="U14048" i="7"/>
  <c r="T14049" i="7"/>
  <c r="U14049" i="7"/>
  <c r="T14050" i="7"/>
  <c r="U14050" i="7"/>
  <c r="T14051" i="7"/>
  <c r="U14051" i="7"/>
  <c r="T14052" i="7"/>
  <c r="U14052" i="7"/>
  <c r="T14053" i="7"/>
  <c r="U14053" i="7"/>
  <c r="T14054" i="7"/>
  <c r="U14054" i="7"/>
  <c r="T14055" i="7"/>
  <c r="U14055" i="7"/>
  <c r="T14056" i="7"/>
  <c r="U14056" i="7"/>
  <c r="T14057" i="7"/>
  <c r="U14057" i="7"/>
  <c r="T14058" i="7"/>
  <c r="U14058" i="7"/>
  <c r="T14059" i="7"/>
  <c r="U14059" i="7"/>
  <c r="T14060" i="7"/>
  <c r="U14060" i="7"/>
  <c r="T14061" i="7"/>
  <c r="U14061" i="7"/>
  <c r="T14062" i="7"/>
  <c r="U14062" i="7"/>
  <c r="T14063" i="7"/>
  <c r="U14063" i="7"/>
  <c r="T14064" i="7"/>
  <c r="U14064" i="7"/>
  <c r="T14065" i="7"/>
  <c r="U14065" i="7"/>
  <c r="T14066" i="7"/>
  <c r="U14066" i="7"/>
  <c r="T14067" i="7"/>
  <c r="U14067" i="7"/>
  <c r="T14068" i="7"/>
  <c r="U14068" i="7"/>
  <c r="T14069" i="7"/>
  <c r="U14069" i="7"/>
  <c r="T14070" i="7"/>
  <c r="U14070" i="7"/>
  <c r="T14071" i="7"/>
  <c r="U14071" i="7"/>
  <c r="T14072" i="7"/>
  <c r="U14072" i="7"/>
  <c r="T14073" i="7"/>
  <c r="U14073" i="7"/>
  <c r="T14074" i="7"/>
  <c r="U14074" i="7"/>
  <c r="T14075" i="7"/>
  <c r="U14075" i="7"/>
  <c r="T14076" i="7"/>
  <c r="U14076" i="7"/>
  <c r="T14077" i="7"/>
  <c r="U14077" i="7"/>
  <c r="T14078" i="7"/>
  <c r="U14078" i="7"/>
  <c r="T14079" i="7"/>
  <c r="U14079" i="7"/>
  <c r="T14080" i="7"/>
  <c r="U14080" i="7"/>
  <c r="T14081" i="7"/>
  <c r="U14081" i="7"/>
  <c r="T14082" i="7"/>
  <c r="U14082" i="7"/>
  <c r="T14083" i="7"/>
  <c r="U14083" i="7"/>
  <c r="T14084" i="7"/>
  <c r="U14084" i="7"/>
  <c r="T14085" i="7"/>
  <c r="U14085" i="7"/>
  <c r="T14086" i="7"/>
  <c r="U14086" i="7"/>
  <c r="T14087" i="7"/>
  <c r="U14087" i="7"/>
  <c r="T14088" i="7"/>
  <c r="U14088" i="7"/>
  <c r="T14089" i="7"/>
  <c r="U14089" i="7"/>
  <c r="T14090" i="7"/>
  <c r="U14090" i="7"/>
  <c r="T14091" i="7"/>
  <c r="U14091" i="7"/>
  <c r="T14092" i="7"/>
  <c r="U14092" i="7"/>
  <c r="T14093" i="7"/>
  <c r="U14093" i="7"/>
  <c r="T14094" i="7"/>
  <c r="U14094" i="7"/>
  <c r="T14095" i="7"/>
  <c r="U14095" i="7"/>
  <c r="T14096" i="7"/>
  <c r="U14096" i="7"/>
  <c r="T14097" i="7"/>
  <c r="U14097" i="7"/>
  <c r="T14098" i="7"/>
  <c r="U14098" i="7"/>
  <c r="T14099" i="7"/>
  <c r="U14099" i="7"/>
  <c r="T14100" i="7"/>
  <c r="U14100" i="7"/>
  <c r="T14101" i="7"/>
  <c r="U14101" i="7"/>
  <c r="T14102" i="7"/>
  <c r="U14102" i="7"/>
  <c r="T14103" i="7"/>
  <c r="U14103" i="7"/>
  <c r="T14104" i="7"/>
  <c r="U14104" i="7"/>
  <c r="T14105" i="7"/>
  <c r="U14105" i="7"/>
  <c r="T14106" i="7"/>
  <c r="U14106" i="7"/>
  <c r="T14107" i="7"/>
  <c r="U14107" i="7"/>
  <c r="T14108" i="7"/>
  <c r="U14108" i="7"/>
  <c r="T14109" i="7"/>
  <c r="U14109" i="7"/>
  <c r="T14110" i="7"/>
  <c r="U14110" i="7"/>
  <c r="T14111" i="7"/>
  <c r="U14111" i="7"/>
  <c r="T14112" i="7"/>
  <c r="U14112" i="7"/>
  <c r="T14113" i="7"/>
  <c r="U14113" i="7"/>
  <c r="T14114" i="7"/>
  <c r="U14114" i="7"/>
  <c r="T14115" i="7"/>
  <c r="U14115" i="7"/>
  <c r="T14116" i="7"/>
  <c r="U14116" i="7"/>
  <c r="T14117" i="7"/>
  <c r="U14117" i="7"/>
  <c r="T14118" i="7"/>
  <c r="U14118" i="7"/>
  <c r="T14119" i="7"/>
  <c r="U14119" i="7"/>
  <c r="T14120" i="7"/>
  <c r="U14120" i="7"/>
  <c r="T14121" i="7"/>
  <c r="U14121" i="7"/>
  <c r="T14122" i="7"/>
  <c r="U14122" i="7"/>
  <c r="T14123" i="7"/>
  <c r="U14123" i="7"/>
  <c r="T14124" i="7"/>
  <c r="U14124" i="7"/>
  <c r="T14125" i="7"/>
  <c r="U14125" i="7"/>
  <c r="T14126" i="7"/>
  <c r="U14126" i="7"/>
  <c r="T14127" i="7"/>
  <c r="U14127" i="7"/>
  <c r="T14128" i="7"/>
  <c r="U14128" i="7"/>
  <c r="T14129" i="7"/>
  <c r="U14129" i="7"/>
  <c r="T14130" i="7"/>
  <c r="U14130" i="7"/>
  <c r="T14131" i="7"/>
  <c r="U14131" i="7"/>
  <c r="T14132" i="7"/>
  <c r="U14132" i="7"/>
  <c r="T14133" i="7"/>
  <c r="U14133" i="7"/>
  <c r="T14134" i="7"/>
  <c r="U14134" i="7"/>
  <c r="T14135" i="7"/>
  <c r="U14135" i="7"/>
  <c r="T14136" i="7"/>
  <c r="U14136" i="7"/>
  <c r="T14137" i="7"/>
  <c r="U14137" i="7"/>
  <c r="T14138" i="7"/>
  <c r="U14138" i="7"/>
  <c r="T14139" i="7"/>
  <c r="U14139" i="7"/>
  <c r="T14140" i="7"/>
  <c r="U14140" i="7"/>
  <c r="T14141" i="7"/>
  <c r="U14141" i="7"/>
  <c r="T14142" i="7"/>
  <c r="U14142" i="7"/>
  <c r="T14143" i="7"/>
  <c r="U14143" i="7"/>
  <c r="T14144" i="7"/>
  <c r="U14144" i="7"/>
  <c r="T14145" i="7"/>
  <c r="U14145" i="7"/>
  <c r="T14146" i="7"/>
  <c r="U14146" i="7"/>
  <c r="T14147" i="7"/>
  <c r="U14147" i="7"/>
  <c r="T14148" i="7"/>
  <c r="U14148" i="7"/>
  <c r="T14149" i="7"/>
  <c r="U14149" i="7"/>
  <c r="T14150" i="7"/>
  <c r="U14150" i="7"/>
  <c r="T14151" i="7"/>
  <c r="U14151" i="7"/>
  <c r="T14152" i="7"/>
  <c r="U14152" i="7"/>
  <c r="T14153" i="7"/>
  <c r="U14153" i="7"/>
  <c r="T14154" i="7"/>
  <c r="U14154" i="7"/>
  <c r="T14155" i="7"/>
  <c r="U14155" i="7"/>
  <c r="T14156" i="7"/>
  <c r="U14156" i="7"/>
  <c r="T14157" i="7"/>
  <c r="U14157" i="7"/>
  <c r="T14158" i="7"/>
  <c r="U14158" i="7"/>
  <c r="T14159" i="7"/>
  <c r="U14159" i="7"/>
  <c r="T14160" i="7"/>
  <c r="U14160" i="7"/>
  <c r="T14161" i="7"/>
  <c r="U14161" i="7"/>
  <c r="T14162" i="7"/>
  <c r="U14162" i="7"/>
  <c r="T14163" i="7"/>
  <c r="U14163" i="7"/>
  <c r="T14164" i="7"/>
  <c r="U14164" i="7"/>
  <c r="T14165" i="7"/>
  <c r="U14165" i="7"/>
  <c r="T14166" i="7"/>
  <c r="U14166" i="7"/>
  <c r="T14167" i="7"/>
  <c r="U14167" i="7"/>
  <c r="T14168" i="7"/>
  <c r="U14168" i="7"/>
  <c r="T14169" i="7"/>
  <c r="U14169" i="7"/>
  <c r="T14170" i="7"/>
  <c r="U14170" i="7"/>
  <c r="T14171" i="7"/>
  <c r="U14171" i="7"/>
  <c r="T14172" i="7"/>
  <c r="U14172" i="7"/>
  <c r="T14173" i="7"/>
  <c r="U14173" i="7"/>
  <c r="T14174" i="7"/>
  <c r="U14174" i="7"/>
  <c r="T14175" i="7"/>
  <c r="U14175" i="7"/>
  <c r="T14176" i="7"/>
  <c r="U14176" i="7"/>
  <c r="T14177" i="7"/>
  <c r="U14177" i="7"/>
  <c r="T14178" i="7"/>
  <c r="U14178" i="7"/>
  <c r="T14179" i="7"/>
  <c r="U14179" i="7"/>
  <c r="T14180" i="7"/>
  <c r="U14180" i="7"/>
  <c r="T14181" i="7"/>
  <c r="U14181" i="7"/>
  <c r="T14182" i="7"/>
  <c r="U14182" i="7"/>
  <c r="T14183" i="7"/>
  <c r="U14183" i="7"/>
  <c r="T14184" i="7"/>
  <c r="U14184" i="7"/>
  <c r="T14185" i="7"/>
  <c r="U14185" i="7"/>
  <c r="T14186" i="7"/>
  <c r="U14186" i="7"/>
  <c r="T14187" i="7"/>
  <c r="U14187" i="7"/>
  <c r="T14188" i="7"/>
  <c r="U14188" i="7"/>
  <c r="T14189" i="7"/>
  <c r="U14189" i="7"/>
  <c r="T14190" i="7"/>
  <c r="U14190" i="7"/>
  <c r="T14191" i="7"/>
  <c r="U14191" i="7"/>
  <c r="T14192" i="7"/>
  <c r="U14192" i="7"/>
  <c r="T14193" i="7"/>
  <c r="U14193" i="7"/>
  <c r="T14194" i="7"/>
  <c r="U14194" i="7"/>
  <c r="T14195" i="7"/>
  <c r="U14195" i="7"/>
  <c r="T14196" i="7"/>
  <c r="U14196" i="7"/>
  <c r="T14197" i="7"/>
  <c r="U14197" i="7"/>
  <c r="T14198" i="7"/>
  <c r="U14198" i="7"/>
  <c r="T14199" i="7"/>
  <c r="U14199" i="7"/>
  <c r="T14200" i="7"/>
  <c r="U14200" i="7"/>
  <c r="T14201" i="7"/>
  <c r="U14201" i="7"/>
  <c r="T14202" i="7"/>
  <c r="U14202" i="7"/>
  <c r="T14203" i="7"/>
  <c r="U14203" i="7"/>
  <c r="T14204" i="7"/>
  <c r="U14204" i="7"/>
  <c r="T14205" i="7"/>
  <c r="U14205" i="7"/>
  <c r="T14206" i="7"/>
  <c r="U14206" i="7"/>
  <c r="T14207" i="7"/>
  <c r="U14207" i="7"/>
  <c r="T14208" i="7"/>
  <c r="U14208" i="7"/>
  <c r="T14209" i="7"/>
  <c r="U14209" i="7"/>
  <c r="T14210" i="7"/>
  <c r="U14210" i="7"/>
  <c r="T14211" i="7"/>
  <c r="U14211" i="7"/>
  <c r="T14212" i="7"/>
  <c r="U14212" i="7"/>
  <c r="T14213" i="7"/>
  <c r="U14213" i="7"/>
  <c r="T14214" i="7"/>
  <c r="U14214" i="7"/>
  <c r="T14215" i="7"/>
  <c r="U14215" i="7"/>
  <c r="T14216" i="7"/>
  <c r="U14216" i="7"/>
  <c r="T14217" i="7"/>
  <c r="U14217" i="7"/>
  <c r="T14218" i="7"/>
  <c r="U14218" i="7"/>
  <c r="T14219" i="7"/>
  <c r="U14219" i="7"/>
  <c r="T14220" i="7"/>
  <c r="U14220" i="7"/>
  <c r="T14221" i="7"/>
  <c r="U14221" i="7"/>
  <c r="T14222" i="7"/>
  <c r="U14222" i="7"/>
  <c r="T14223" i="7"/>
  <c r="U14223" i="7"/>
  <c r="T14224" i="7"/>
  <c r="U14224" i="7"/>
  <c r="T14225" i="7"/>
  <c r="U14225" i="7"/>
  <c r="T14226" i="7"/>
  <c r="U14226" i="7"/>
  <c r="T14227" i="7"/>
  <c r="U14227" i="7"/>
  <c r="T14228" i="7"/>
  <c r="U14228" i="7"/>
  <c r="T14229" i="7"/>
  <c r="U14229" i="7"/>
  <c r="T14230" i="7"/>
  <c r="U14230" i="7"/>
  <c r="T14231" i="7"/>
  <c r="U14231" i="7"/>
  <c r="T14232" i="7"/>
  <c r="U14232" i="7"/>
  <c r="T14233" i="7"/>
  <c r="U14233" i="7"/>
  <c r="T14234" i="7"/>
  <c r="U14234" i="7"/>
  <c r="T14235" i="7"/>
  <c r="U14235" i="7"/>
  <c r="T14236" i="7"/>
  <c r="U14236" i="7"/>
  <c r="T14237" i="7"/>
  <c r="U14237" i="7"/>
  <c r="T14238" i="7"/>
  <c r="U14238" i="7"/>
  <c r="T14239" i="7"/>
  <c r="U14239" i="7"/>
  <c r="T14240" i="7"/>
  <c r="U14240" i="7"/>
  <c r="T14241" i="7"/>
  <c r="U14241" i="7"/>
  <c r="T14242" i="7"/>
  <c r="U14242" i="7"/>
  <c r="T14243" i="7"/>
  <c r="U14243" i="7"/>
  <c r="T14244" i="7"/>
  <c r="U14244" i="7"/>
  <c r="T14245" i="7"/>
  <c r="U14245" i="7"/>
  <c r="T14246" i="7"/>
  <c r="U14246" i="7"/>
  <c r="T14247" i="7"/>
  <c r="U14247" i="7"/>
  <c r="T14248" i="7"/>
  <c r="U14248" i="7"/>
  <c r="T14249" i="7"/>
  <c r="U14249" i="7"/>
  <c r="T14250" i="7"/>
  <c r="U14250" i="7"/>
  <c r="T14251" i="7"/>
  <c r="U14251" i="7"/>
  <c r="T14252" i="7"/>
  <c r="U14252" i="7"/>
  <c r="T14253" i="7"/>
  <c r="U14253" i="7"/>
  <c r="T14254" i="7"/>
  <c r="U14254" i="7"/>
  <c r="T14255" i="7"/>
  <c r="U14255" i="7"/>
  <c r="T14256" i="7"/>
  <c r="U14256" i="7"/>
  <c r="T14257" i="7"/>
  <c r="U14257" i="7"/>
  <c r="T14258" i="7"/>
  <c r="U14258" i="7"/>
  <c r="T14259" i="7"/>
  <c r="U14259" i="7"/>
  <c r="T14260" i="7"/>
  <c r="U14260" i="7"/>
  <c r="T14261" i="7"/>
  <c r="U14261" i="7"/>
  <c r="T14262" i="7"/>
  <c r="U14262" i="7"/>
  <c r="T14263" i="7"/>
  <c r="U14263" i="7"/>
  <c r="T14264" i="7"/>
  <c r="U14264" i="7"/>
  <c r="T14265" i="7"/>
  <c r="U14265" i="7"/>
  <c r="T14266" i="7"/>
  <c r="U14266" i="7"/>
  <c r="T14267" i="7"/>
  <c r="U14267" i="7"/>
  <c r="T14268" i="7"/>
  <c r="U14268" i="7"/>
  <c r="T14269" i="7"/>
  <c r="U14269" i="7"/>
  <c r="T14270" i="7"/>
  <c r="U14270" i="7"/>
  <c r="T14271" i="7"/>
  <c r="U14271" i="7"/>
  <c r="T14272" i="7"/>
  <c r="U14272" i="7"/>
  <c r="T14273" i="7"/>
  <c r="U14273" i="7"/>
  <c r="T14274" i="7"/>
  <c r="U14274" i="7"/>
  <c r="T14275" i="7"/>
  <c r="U14275" i="7"/>
  <c r="T14276" i="7"/>
  <c r="U14276" i="7"/>
  <c r="T14277" i="7"/>
  <c r="U14277" i="7"/>
  <c r="T14278" i="7"/>
  <c r="U14278" i="7"/>
  <c r="T14279" i="7"/>
  <c r="U14279" i="7"/>
  <c r="T14280" i="7"/>
  <c r="U14280" i="7"/>
  <c r="T14281" i="7"/>
  <c r="U14281" i="7"/>
  <c r="T14282" i="7"/>
  <c r="U14282" i="7"/>
  <c r="T14283" i="7"/>
  <c r="U14283" i="7"/>
  <c r="T14284" i="7"/>
  <c r="U14284" i="7"/>
  <c r="T14285" i="7"/>
  <c r="U14285" i="7"/>
  <c r="T14286" i="7"/>
  <c r="U14286" i="7"/>
  <c r="T14287" i="7"/>
  <c r="U14287" i="7"/>
  <c r="T14288" i="7"/>
  <c r="U14288" i="7"/>
  <c r="T14289" i="7"/>
  <c r="U14289" i="7"/>
  <c r="T14290" i="7"/>
  <c r="U14290" i="7"/>
  <c r="T14291" i="7"/>
  <c r="U14291" i="7"/>
  <c r="T14292" i="7"/>
  <c r="U14292" i="7"/>
  <c r="T14293" i="7"/>
  <c r="U14293" i="7"/>
  <c r="T14294" i="7"/>
  <c r="U14294" i="7"/>
  <c r="T14295" i="7"/>
  <c r="U14295" i="7"/>
  <c r="T14296" i="7"/>
  <c r="U14296" i="7"/>
  <c r="T14297" i="7"/>
  <c r="U14297" i="7"/>
  <c r="T14298" i="7"/>
  <c r="U14298" i="7"/>
  <c r="T14299" i="7"/>
  <c r="U14299" i="7"/>
  <c r="T14300" i="7"/>
  <c r="U14300" i="7"/>
  <c r="T14301" i="7"/>
  <c r="U14301" i="7"/>
  <c r="T14302" i="7"/>
  <c r="U14302" i="7"/>
  <c r="T14303" i="7"/>
  <c r="U14303" i="7"/>
  <c r="T14304" i="7"/>
  <c r="U14304" i="7"/>
  <c r="T14305" i="7"/>
  <c r="U14305" i="7"/>
  <c r="T14306" i="7"/>
  <c r="U14306" i="7"/>
  <c r="T14307" i="7"/>
  <c r="U14307" i="7"/>
  <c r="T14308" i="7"/>
  <c r="U14308" i="7"/>
  <c r="T14309" i="7"/>
  <c r="U14309" i="7"/>
  <c r="T14310" i="7"/>
  <c r="U14310" i="7"/>
  <c r="T14311" i="7"/>
  <c r="U14311" i="7"/>
  <c r="T14312" i="7"/>
  <c r="U14312" i="7"/>
  <c r="T14313" i="7"/>
  <c r="U14313" i="7"/>
  <c r="T14314" i="7"/>
  <c r="U14314" i="7"/>
  <c r="T14315" i="7"/>
  <c r="U14315" i="7"/>
  <c r="T14316" i="7"/>
  <c r="U14316" i="7"/>
  <c r="T14317" i="7"/>
  <c r="U14317" i="7"/>
  <c r="T14318" i="7"/>
  <c r="U14318" i="7"/>
  <c r="T14319" i="7"/>
  <c r="U14319" i="7"/>
  <c r="T14320" i="7"/>
  <c r="U14320" i="7"/>
  <c r="T14321" i="7"/>
  <c r="U14321" i="7"/>
  <c r="T14322" i="7"/>
  <c r="U14322" i="7"/>
  <c r="T14323" i="7"/>
  <c r="U14323" i="7"/>
  <c r="T14324" i="7"/>
  <c r="U14324" i="7"/>
  <c r="T14325" i="7"/>
  <c r="U14325" i="7"/>
  <c r="T14326" i="7"/>
  <c r="U14326" i="7"/>
  <c r="T14327" i="7"/>
  <c r="U14327" i="7"/>
  <c r="T14328" i="7"/>
  <c r="U14328" i="7"/>
  <c r="T14329" i="7"/>
  <c r="U14329" i="7"/>
  <c r="T14330" i="7"/>
  <c r="U14330" i="7"/>
  <c r="T14331" i="7"/>
  <c r="U14331" i="7"/>
  <c r="T14332" i="7"/>
  <c r="U14332" i="7"/>
  <c r="T14333" i="7"/>
  <c r="U14333" i="7"/>
  <c r="T14334" i="7"/>
  <c r="U14334" i="7"/>
  <c r="T14335" i="7"/>
  <c r="U14335" i="7"/>
  <c r="T14336" i="7"/>
  <c r="U14336" i="7"/>
  <c r="T14337" i="7"/>
  <c r="U14337" i="7"/>
  <c r="T14338" i="7"/>
  <c r="U14338" i="7"/>
  <c r="T14339" i="7"/>
  <c r="U14339" i="7"/>
  <c r="T14340" i="7"/>
  <c r="U14340" i="7"/>
  <c r="T14341" i="7"/>
  <c r="U14341" i="7"/>
  <c r="T14342" i="7"/>
  <c r="U14342" i="7"/>
  <c r="T14343" i="7"/>
  <c r="U14343" i="7"/>
  <c r="T14344" i="7"/>
  <c r="U14344" i="7"/>
  <c r="T14345" i="7"/>
  <c r="U14345" i="7"/>
  <c r="T14346" i="7"/>
  <c r="U14346" i="7"/>
  <c r="T14347" i="7"/>
  <c r="U14347" i="7"/>
  <c r="T14348" i="7"/>
  <c r="U14348" i="7"/>
  <c r="T14349" i="7"/>
  <c r="U14349" i="7"/>
  <c r="T14350" i="7"/>
  <c r="U14350" i="7"/>
  <c r="T14351" i="7"/>
  <c r="U14351" i="7"/>
  <c r="T14352" i="7"/>
  <c r="U14352" i="7"/>
  <c r="T14353" i="7"/>
  <c r="U14353" i="7"/>
  <c r="T14354" i="7"/>
  <c r="U14354" i="7"/>
  <c r="T14355" i="7"/>
  <c r="U14355" i="7"/>
  <c r="T14356" i="7"/>
  <c r="U14356" i="7"/>
  <c r="T14357" i="7"/>
  <c r="U14357" i="7"/>
  <c r="T14358" i="7"/>
  <c r="U14358" i="7"/>
  <c r="T14359" i="7"/>
  <c r="U14359" i="7"/>
  <c r="T14360" i="7"/>
  <c r="U14360" i="7"/>
  <c r="T14361" i="7"/>
  <c r="U14361" i="7"/>
  <c r="T14362" i="7"/>
  <c r="U14362" i="7"/>
  <c r="T14363" i="7"/>
  <c r="U14363" i="7"/>
  <c r="T14364" i="7"/>
  <c r="U14364" i="7"/>
  <c r="T14365" i="7"/>
  <c r="U14365" i="7"/>
  <c r="T14366" i="7"/>
  <c r="U14366" i="7"/>
  <c r="T14367" i="7"/>
  <c r="U14367" i="7"/>
  <c r="T14368" i="7"/>
  <c r="U14368" i="7"/>
  <c r="T14369" i="7"/>
  <c r="U14369" i="7"/>
  <c r="T14370" i="7"/>
  <c r="U14370" i="7"/>
  <c r="T14371" i="7"/>
  <c r="U14371" i="7"/>
  <c r="T14372" i="7"/>
  <c r="U14372" i="7"/>
  <c r="T14373" i="7"/>
  <c r="U14373" i="7"/>
  <c r="T14374" i="7"/>
  <c r="U14374" i="7"/>
  <c r="T14375" i="7"/>
  <c r="U14375" i="7"/>
  <c r="T14376" i="7"/>
  <c r="U14376" i="7"/>
  <c r="T14377" i="7"/>
  <c r="U14377" i="7"/>
  <c r="T14378" i="7"/>
  <c r="U14378" i="7"/>
  <c r="T14379" i="7"/>
  <c r="U14379" i="7"/>
  <c r="T14380" i="7"/>
  <c r="U14380" i="7"/>
  <c r="T14381" i="7"/>
  <c r="U14381" i="7"/>
  <c r="T14382" i="7"/>
  <c r="U14382" i="7"/>
  <c r="T14383" i="7"/>
  <c r="U14383" i="7"/>
  <c r="T14384" i="7"/>
  <c r="U14384" i="7"/>
  <c r="T14385" i="7"/>
  <c r="U14385" i="7"/>
  <c r="T14386" i="7"/>
  <c r="U14386" i="7"/>
  <c r="T14387" i="7"/>
  <c r="U14387" i="7"/>
  <c r="T14388" i="7"/>
  <c r="U14388" i="7"/>
  <c r="T14389" i="7"/>
  <c r="U14389" i="7"/>
  <c r="T14390" i="7"/>
  <c r="U14390" i="7"/>
  <c r="T14391" i="7"/>
  <c r="U14391" i="7"/>
  <c r="T14392" i="7"/>
  <c r="U14392" i="7"/>
  <c r="T14393" i="7"/>
  <c r="U14393" i="7"/>
  <c r="T14394" i="7"/>
  <c r="U14394" i="7"/>
  <c r="T14395" i="7"/>
  <c r="U14395" i="7"/>
  <c r="T14396" i="7"/>
  <c r="U14396" i="7"/>
  <c r="T14397" i="7"/>
  <c r="U14397" i="7"/>
  <c r="T14398" i="7"/>
  <c r="U14398" i="7"/>
  <c r="T14399" i="7"/>
  <c r="U14399" i="7"/>
  <c r="T14400" i="7"/>
  <c r="U14400" i="7"/>
  <c r="T14401" i="7"/>
  <c r="U14401" i="7"/>
  <c r="T14402" i="7"/>
  <c r="U14402" i="7"/>
  <c r="T14403" i="7"/>
  <c r="U14403" i="7"/>
  <c r="T14404" i="7"/>
  <c r="U14404" i="7"/>
  <c r="T14405" i="7"/>
  <c r="U14405" i="7"/>
  <c r="T14406" i="7"/>
  <c r="U14406" i="7"/>
  <c r="T14407" i="7"/>
  <c r="U14407" i="7"/>
  <c r="T14408" i="7"/>
  <c r="U14408" i="7"/>
  <c r="T14409" i="7"/>
  <c r="U14409" i="7"/>
  <c r="T14410" i="7"/>
  <c r="U14410" i="7"/>
  <c r="T14411" i="7"/>
  <c r="U14411" i="7"/>
  <c r="T14412" i="7"/>
  <c r="U14412" i="7"/>
  <c r="T14413" i="7"/>
  <c r="U14413" i="7"/>
  <c r="T14414" i="7"/>
  <c r="U14414" i="7"/>
  <c r="T14415" i="7"/>
  <c r="U14415" i="7"/>
  <c r="T14416" i="7"/>
  <c r="U14416" i="7"/>
  <c r="T14417" i="7"/>
  <c r="U14417" i="7"/>
  <c r="T14418" i="7"/>
  <c r="U14418" i="7"/>
  <c r="T14419" i="7"/>
  <c r="U14419" i="7"/>
  <c r="T14420" i="7"/>
  <c r="U14420" i="7"/>
  <c r="T14421" i="7"/>
  <c r="U14421" i="7"/>
  <c r="T14422" i="7"/>
  <c r="U14422" i="7"/>
  <c r="T14423" i="7"/>
  <c r="U14423" i="7"/>
  <c r="T14424" i="7"/>
  <c r="U14424" i="7"/>
  <c r="T14425" i="7"/>
  <c r="U14425" i="7"/>
  <c r="T14426" i="7"/>
  <c r="U14426" i="7"/>
  <c r="T14427" i="7"/>
  <c r="U14427" i="7"/>
  <c r="T14428" i="7"/>
  <c r="U14428" i="7"/>
  <c r="T14429" i="7"/>
  <c r="U14429" i="7"/>
  <c r="T14430" i="7"/>
  <c r="U14430" i="7"/>
  <c r="T14431" i="7"/>
  <c r="U14431" i="7"/>
  <c r="T14432" i="7"/>
  <c r="U14432" i="7"/>
  <c r="T14433" i="7"/>
  <c r="U14433" i="7"/>
  <c r="T14434" i="7"/>
  <c r="U14434" i="7"/>
  <c r="T14435" i="7"/>
  <c r="U14435" i="7"/>
  <c r="T14436" i="7"/>
  <c r="U14436" i="7"/>
  <c r="T14437" i="7"/>
  <c r="U14437" i="7"/>
  <c r="T14438" i="7"/>
  <c r="U14438" i="7"/>
  <c r="T14439" i="7"/>
  <c r="U14439" i="7"/>
  <c r="T14440" i="7"/>
  <c r="U14440" i="7"/>
  <c r="T14441" i="7"/>
  <c r="U14441" i="7"/>
  <c r="T14442" i="7"/>
  <c r="U14442" i="7"/>
  <c r="T14443" i="7"/>
  <c r="U14443" i="7"/>
  <c r="T14444" i="7"/>
  <c r="U14444" i="7"/>
  <c r="T14445" i="7"/>
  <c r="U14445" i="7"/>
  <c r="T14446" i="7"/>
  <c r="U14446" i="7"/>
  <c r="T14447" i="7"/>
  <c r="U14447" i="7"/>
  <c r="T14448" i="7"/>
  <c r="U14448" i="7"/>
  <c r="T14449" i="7"/>
  <c r="U14449" i="7"/>
  <c r="T14450" i="7"/>
  <c r="U14450" i="7"/>
  <c r="T14451" i="7"/>
  <c r="U14451" i="7"/>
  <c r="T14452" i="7"/>
  <c r="U14452" i="7"/>
  <c r="T14453" i="7"/>
  <c r="U14453" i="7"/>
  <c r="T14454" i="7"/>
  <c r="U14454" i="7"/>
  <c r="T14455" i="7"/>
  <c r="U14455" i="7"/>
  <c r="T14456" i="7"/>
  <c r="U14456" i="7"/>
  <c r="T14457" i="7"/>
  <c r="U14457" i="7"/>
  <c r="T14458" i="7"/>
  <c r="U14458" i="7"/>
  <c r="T14459" i="7"/>
  <c r="U14459" i="7"/>
  <c r="T14460" i="7"/>
  <c r="U14460" i="7"/>
  <c r="T14461" i="7"/>
  <c r="U14461" i="7"/>
  <c r="T14462" i="7"/>
  <c r="U14462" i="7"/>
  <c r="T14463" i="7"/>
  <c r="U14463" i="7"/>
  <c r="T14464" i="7"/>
  <c r="U14464" i="7"/>
  <c r="T14465" i="7"/>
  <c r="U14465" i="7"/>
  <c r="T14466" i="7"/>
  <c r="U14466" i="7"/>
  <c r="T14467" i="7"/>
  <c r="U14467" i="7"/>
  <c r="T14468" i="7"/>
  <c r="U14468" i="7"/>
  <c r="T14469" i="7"/>
  <c r="U14469" i="7"/>
  <c r="T14470" i="7"/>
  <c r="U14470" i="7"/>
  <c r="T14471" i="7"/>
  <c r="U14471" i="7"/>
  <c r="T14472" i="7"/>
  <c r="U14472" i="7"/>
  <c r="T14473" i="7"/>
  <c r="U14473" i="7"/>
  <c r="T14474" i="7"/>
  <c r="U14474" i="7"/>
  <c r="T14475" i="7"/>
  <c r="U14475" i="7"/>
  <c r="T14476" i="7"/>
  <c r="U14476" i="7"/>
  <c r="T14477" i="7"/>
  <c r="U14477" i="7"/>
  <c r="T14478" i="7"/>
  <c r="U14478" i="7"/>
  <c r="T14479" i="7"/>
  <c r="U14479" i="7"/>
  <c r="T14480" i="7"/>
  <c r="U14480" i="7"/>
  <c r="T14481" i="7"/>
  <c r="U14481" i="7"/>
  <c r="T14482" i="7"/>
  <c r="U14482" i="7"/>
  <c r="T14483" i="7"/>
  <c r="U14483" i="7"/>
  <c r="T14484" i="7"/>
  <c r="U14484" i="7"/>
  <c r="T14485" i="7"/>
  <c r="U14485" i="7"/>
  <c r="T14486" i="7"/>
  <c r="U14486" i="7"/>
  <c r="T14487" i="7"/>
  <c r="U14487" i="7"/>
  <c r="T14488" i="7"/>
  <c r="U14488" i="7"/>
  <c r="T14489" i="7"/>
  <c r="U14489" i="7"/>
  <c r="T14490" i="7"/>
  <c r="U14490" i="7"/>
  <c r="T14491" i="7"/>
  <c r="U14491" i="7"/>
  <c r="T14492" i="7"/>
  <c r="U14492" i="7"/>
  <c r="T14493" i="7"/>
  <c r="U14493" i="7"/>
  <c r="T14494" i="7"/>
  <c r="U14494" i="7"/>
  <c r="T14495" i="7"/>
  <c r="U14495" i="7"/>
  <c r="T14496" i="7"/>
  <c r="U14496" i="7"/>
  <c r="T14497" i="7"/>
  <c r="U14497" i="7"/>
  <c r="T14498" i="7"/>
  <c r="U14498" i="7"/>
  <c r="T14499" i="7"/>
  <c r="U14499" i="7"/>
  <c r="T14500" i="7"/>
  <c r="U14500" i="7"/>
  <c r="T14501" i="7"/>
  <c r="U14501" i="7"/>
  <c r="T14502" i="7"/>
  <c r="U14502" i="7"/>
  <c r="T14503" i="7"/>
  <c r="U14503" i="7"/>
  <c r="T14504" i="7"/>
  <c r="U14504" i="7"/>
  <c r="T14505" i="7"/>
  <c r="U14505" i="7"/>
  <c r="T14506" i="7"/>
  <c r="U14506" i="7"/>
  <c r="T14507" i="7"/>
  <c r="U14507" i="7"/>
  <c r="T14508" i="7"/>
  <c r="U14508" i="7"/>
  <c r="T14509" i="7"/>
  <c r="U14509" i="7"/>
  <c r="T14510" i="7"/>
  <c r="U14510" i="7"/>
  <c r="T14511" i="7"/>
  <c r="U14511" i="7"/>
  <c r="T14512" i="7"/>
  <c r="U14512" i="7"/>
  <c r="T14513" i="7"/>
  <c r="U14513" i="7"/>
  <c r="T14514" i="7"/>
  <c r="U14514" i="7"/>
  <c r="T14515" i="7"/>
  <c r="U14515" i="7"/>
  <c r="T14516" i="7"/>
  <c r="U14516" i="7"/>
  <c r="T14517" i="7"/>
  <c r="U14517" i="7"/>
  <c r="T14518" i="7"/>
  <c r="U14518" i="7"/>
  <c r="T14519" i="7"/>
  <c r="U14519" i="7"/>
  <c r="T14520" i="7"/>
  <c r="U14520" i="7"/>
  <c r="T14521" i="7"/>
  <c r="U14521" i="7"/>
  <c r="T14522" i="7"/>
  <c r="U14522" i="7"/>
  <c r="T14523" i="7"/>
  <c r="U14523" i="7"/>
  <c r="T14524" i="7"/>
  <c r="U14524" i="7"/>
  <c r="T14525" i="7"/>
  <c r="U14525" i="7"/>
  <c r="T14526" i="7"/>
  <c r="U14526" i="7"/>
  <c r="T14527" i="7"/>
  <c r="U14527" i="7"/>
  <c r="T14528" i="7"/>
  <c r="U14528" i="7"/>
  <c r="T14529" i="7"/>
  <c r="U14529" i="7"/>
  <c r="T14530" i="7"/>
  <c r="U14530" i="7"/>
  <c r="T14531" i="7"/>
  <c r="U14531" i="7"/>
  <c r="T14532" i="7"/>
  <c r="U14532" i="7"/>
  <c r="T14533" i="7"/>
  <c r="U14533" i="7"/>
  <c r="T14534" i="7"/>
  <c r="U14534" i="7"/>
  <c r="T14535" i="7"/>
  <c r="U14535" i="7"/>
  <c r="T14536" i="7"/>
  <c r="U14536" i="7"/>
  <c r="T14537" i="7"/>
  <c r="U14537" i="7"/>
  <c r="T14538" i="7"/>
  <c r="U14538" i="7"/>
  <c r="T14539" i="7"/>
  <c r="U14539" i="7"/>
  <c r="T14540" i="7"/>
  <c r="U14540" i="7"/>
  <c r="T14541" i="7"/>
  <c r="U14541" i="7"/>
  <c r="T14542" i="7"/>
  <c r="U14542" i="7"/>
  <c r="T14543" i="7"/>
  <c r="U14543" i="7"/>
  <c r="T14544" i="7"/>
  <c r="U14544" i="7"/>
  <c r="T14545" i="7"/>
  <c r="U14545" i="7"/>
  <c r="T14546" i="7"/>
  <c r="U14546" i="7"/>
  <c r="T14547" i="7"/>
  <c r="U14547" i="7"/>
  <c r="T14548" i="7"/>
  <c r="U14548" i="7"/>
  <c r="T14549" i="7"/>
  <c r="U14549" i="7"/>
  <c r="T14550" i="7"/>
  <c r="U14550" i="7"/>
  <c r="T14551" i="7"/>
  <c r="U14551" i="7"/>
  <c r="T14552" i="7"/>
  <c r="U14552" i="7"/>
  <c r="T14553" i="7"/>
  <c r="U14553" i="7"/>
  <c r="T14554" i="7"/>
  <c r="U14554" i="7"/>
  <c r="T14555" i="7"/>
  <c r="U14555" i="7"/>
  <c r="T14556" i="7"/>
  <c r="U14556" i="7"/>
  <c r="T14557" i="7"/>
  <c r="U14557" i="7"/>
  <c r="T14558" i="7"/>
  <c r="U14558" i="7"/>
  <c r="T14559" i="7"/>
  <c r="U14559" i="7"/>
  <c r="T14560" i="7"/>
  <c r="U14560" i="7"/>
  <c r="T14561" i="7"/>
  <c r="U14561" i="7"/>
  <c r="T14562" i="7"/>
  <c r="U14562" i="7"/>
  <c r="T14563" i="7"/>
  <c r="U14563" i="7"/>
  <c r="T14564" i="7"/>
  <c r="U14564" i="7"/>
  <c r="T14565" i="7"/>
  <c r="U14565" i="7"/>
  <c r="T14566" i="7"/>
  <c r="U14566" i="7"/>
  <c r="T14567" i="7"/>
  <c r="U14567" i="7"/>
  <c r="T14568" i="7"/>
  <c r="U14568" i="7"/>
  <c r="T14569" i="7"/>
  <c r="U14569" i="7"/>
  <c r="T14570" i="7"/>
  <c r="U14570" i="7"/>
  <c r="T14571" i="7"/>
  <c r="U14571" i="7"/>
  <c r="T14572" i="7"/>
  <c r="U14572" i="7"/>
  <c r="T14573" i="7"/>
  <c r="U14573" i="7"/>
  <c r="T14574" i="7"/>
  <c r="U14574" i="7"/>
  <c r="T14575" i="7"/>
  <c r="U14575" i="7"/>
  <c r="T14576" i="7"/>
  <c r="U14576" i="7"/>
  <c r="T14577" i="7"/>
  <c r="U14577" i="7"/>
  <c r="T14578" i="7"/>
  <c r="U14578" i="7"/>
  <c r="T14579" i="7"/>
  <c r="U14579" i="7"/>
  <c r="T14580" i="7"/>
  <c r="U14580" i="7"/>
  <c r="T14581" i="7"/>
  <c r="U14581" i="7"/>
  <c r="T14582" i="7"/>
  <c r="U14582" i="7"/>
  <c r="T14583" i="7"/>
  <c r="U14583" i="7"/>
  <c r="T14584" i="7"/>
  <c r="U14584" i="7"/>
  <c r="T14585" i="7"/>
  <c r="U14585" i="7"/>
  <c r="T14586" i="7"/>
  <c r="U14586" i="7"/>
  <c r="T14587" i="7"/>
  <c r="U14587" i="7"/>
  <c r="T14588" i="7"/>
  <c r="U14588" i="7"/>
  <c r="T14589" i="7"/>
  <c r="U14589" i="7"/>
  <c r="T14590" i="7"/>
  <c r="U14590" i="7"/>
  <c r="T14591" i="7"/>
  <c r="U14591" i="7"/>
  <c r="T14592" i="7"/>
  <c r="U14592" i="7"/>
  <c r="T14593" i="7"/>
  <c r="U14593" i="7"/>
  <c r="T14594" i="7"/>
  <c r="U14594" i="7"/>
  <c r="T14595" i="7"/>
  <c r="U14595" i="7"/>
  <c r="T14596" i="7"/>
  <c r="U14596" i="7"/>
  <c r="T14597" i="7"/>
  <c r="U14597" i="7"/>
  <c r="T14598" i="7"/>
  <c r="U14598" i="7"/>
  <c r="T14599" i="7"/>
  <c r="U14599" i="7"/>
  <c r="T14600" i="7"/>
  <c r="U14600" i="7"/>
  <c r="T14601" i="7"/>
  <c r="U14601" i="7"/>
  <c r="T14602" i="7"/>
  <c r="U14602" i="7"/>
  <c r="T14603" i="7"/>
  <c r="U14603" i="7"/>
  <c r="T14604" i="7"/>
  <c r="U14604" i="7"/>
  <c r="T14605" i="7"/>
  <c r="U14605" i="7"/>
  <c r="T14606" i="7"/>
  <c r="U14606" i="7"/>
  <c r="T14607" i="7"/>
  <c r="U14607" i="7"/>
  <c r="T14608" i="7"/>
  <c r="U14608" i="7"/>
  <c r="T14609" i="7"/>
  <c r="U14609" i="7"/>
  <c r="T14610" i="7"/>
  <c r="U14610" i="7"/>
  <c r="T14611" i="7"/>
  <c r="U14611" i="7"/>
  <c r="T14612" i="7"/>
  <c r="U14612" i="7"/>
  <c r="T14613" i="7"/>
  <c r="U14613" i="7"/>
  <c r="T14614" i="7"/>
  <c r="U14614" i="7"/>
  <c r="T14615" i="7"/>
  <c r="U14615" i="7"/>
  <c r="T14616" i="7"/>
  <c r="U14616" i="7"/>
  <c r="T14617" i="7"/>
  <c r="U14617" i="7"/>
  <c r="T14618" i="7"/>
  <c r="U14618" i="7"/>
  <c r="T14619" i="7"/>
  <c r="U14619" i="7"/>
  <c r="T14620" i="7"/>
  <c r="U14620" i="7"/>
  <c r="T14621" i="7"/>
  <c r="U14621" i="7"/>
  <c r="T14622" i="7"/>
  <c r="U14622" i="7"/>
  <c r="T14623" i="7"/>
  <c r="U14623" i="7"/>
  <c r="T14624" i="7"/>
  <c r="U14624" i="7"/>
  <c r="T14625" i="7"/>
  <c r="U14625" i="7"/>
  <c r="T14626" i="7"/>
  <c r="U14626" i="7"/>
  <c r="T14627" i="7"/>
  <c r="U14627" i="7"/>
  <c r="T14628" i="7"/>
  <c r="U14628" i="7"/>
  <c r="T14629" i="7"/>
  <c r="U14629" i="7"/>
  <c r="T14630" i="7"/>
  <c r="U14630" i="7"/>
  <c r="T14631" i="7"/>
  <c r="U14631" i="7"/>
  <c r="T14632" i="7"/>
  <c r="U14632" i="7"/>
  <c r="T14633" i="7"/>
  <c r="U14633" i="7"/>
  <c r="T14634" i="7"/>
  <c r="U14634" i="7"/>
  <c r="T14635" i="7"/>
  <c r="U14635" i="7"/>
  <c r="T14636" i="7"/>
  <c r="U14636" i="7"/>
  <c r="T14637" i="7"/>
  <c r="U14637" i="7"/>
  <c r="T14638" i="7"/>
  <c r="U14638" i="7"/>
  <c r="T14639" i="7"/>
  <c r="U14639" i="7"/>
  <c r="T14640" i="7"/>
  <c r="U14640" i="7"/>
  <c r="T14641" i="7"/>
  <c r="U14641" i="7"/>
  <c r="T14642" i="7"/>
  <c r="U14642" i="7"/>
  <c r="T14643" i="7"/>
  <c r="U14643" i="7"/>
  <c r="T14644" i="7"/>
  <c r="U14644" i="7"/>
  <c r="T14645" i="7"/>
  <c r="U14645" i="7"/>
  <c r="T14646" i="7"/>
  <c r="U14646" i="7"/>
  <c r="T14647" i="7"/>
  <c r="U14647" i="7"/>
  <c r="T14648" i="7"/>
  <c r="U14648" i="7"/>
  <c r="T14649" i="7"/>
  <c r="U14649" i="7"/>
  <c r="T14650" i="7"/>
  <c r="U14650" i="7"/>
  <c r="T14651" i="7"/>
  <c r="U14651" i="7"/>
  <c r="T14652" i="7"/>
  <c r="U14652" i="7"/>
  <c r="T14653" i="7"/>
  <c r="U14653" i="7"/>
  <c r="T14654" i="7"/>
  <c r="U14654" i="7"/>
  <c r="T14655" i="7"/>
  <c r="U14655" i="7"/>
  <c r="T14656" i="7"/>
  <c r="U14656" i="7"/>
  <c r="T14657" i="7"/>
  <c r="U14657" i="7"/>
  <c r="T14658" i="7"/>
  <c r="U14658" i="7"/>
  <c r="T14659" i="7"/>
  <c r="U14659" i="7"/>
  <c r="T14660" i="7"/>
  <c r="U14660" i="7"/>
  <c r="T14661" i="7"/>
  <c r="U14661" i="7"/>
  <c r="T14662" i="7"/>
  <c r="U14662" i="7"/>
  <c r="T14663" i="7"/>
  <c r="U14663" i="7"/>
  <c r="T14664" i="7"/>
  <c r="U14664" i="7"/>
  <c r="T14665" i="7"/>
  <c r="U14665" i="7"/>
  <c r="T14666" i="7"/>
  <c r="U14666" i="7"/>
  <c r="T14667" i="7"/>
  <c r="U14667" i="7"/>
  <c r="T14668" i="7"/>
  <c r="U14668" i="7"/>
  <c r="T14669" i="7"/>
  <c r="U14669" i="7"/>
  <c r="T14670" i="7"/>
  <c r="U14670" i="7"/>
  <c r="T14671" i="7"/>
  <c r="U14671" i="7"/>
  <c r="T14672" i="7"/>
  <c r="U14672" i="7"/>
  <c r="T14673" i="7"/>
  <c r="U14673" i="7"/>
  <c r="T14674" i="7"/>
  <c r="U14674" i="7"/>
  <c r="T14675" i="7"/>
  <c r="U14675" i="7"/>
  <c r="T14676" i="7"/>
  <c r="U14676" i="7"/>
  <c r="T14677" i="7"/>
  <c r="U14677" i="7"/>
  <c r="T14678" i="7"/>
  <c r="U14678" i="7"/>
  <c r="T14679" i="7"/>
  <c r="U14679" i="7"/>
  <c r="T14680" i="7"/>
  <c r="U14680" i="7"/>
  <c r="T14681" i="7"/>
  <c r="U14681" i="7"/>
  <c r="T14682" i="7"/>
  <c r="U14682" i="7"/>
  <c r="T14683" i="7"/>
  <c r="U14683" i="7"/>
  <c r="T14684" i="7"/>
  <c r="U14684" i="7"/>
  <c r="T14685" i="7"/>
  <c r="U14685" i="7"/>
  <c r="T14686" i="7"/>
  <c r="U14686" i="7"/>
  <c r="T14687" i="7"/>
  <c r="U14687" i="7"/>
  <c r="T14688" i="7"/>
  <c r="U14688" i="7"/>
  <c r="T14689" i="7"/>
  <c r="U14689" i="7"/>
  <c r="T14690" i="7"/>
  <c r="U14690" i="7"/>
  <c r="T14691" i="7"/>
  <c r="U14691" i="7"/>
  <c r="T14692" i="7"/>
  <c r="U14692" i="7"/>
  <c r="T14693" i="7"/>
  <c r="U14693" i="7"/>
  <c r="T14694" i="7"/>
  <c r="U14694" i="7"/>
  <c r="T14695" i="7"/>
  <c r="U14695" i="7"/>
  <c r="T14696" i="7"/>
  <c r="U14696" i="7"/>
  <c r="T14697" i="7"/>
  <c r="U14697" i="7"/>
  <c r="T14698" i="7"/>
  <c r="U14698" i="7"/>
  <c r="T14699" i="7"/>
  <c r="U14699" i="7"/>
  <c r="T14700" i="7"/>
  <c r="U14700" i="7"/>
  <c r="T14701" i="7"/>
  <c r="U14701" i="7"/>
  <c r="T14702" i="7"/>
  <c r="U14702" i="7"/>
  <c r="T14703" i="7"/>
  <c r="U14703" i="7"/>
  <c r="T14704" i="7"/>
  <c r="U14704" i="7"/>
  <c r="T14705" i="7"/>
  <c r="U14705" i="7"/>
  <c r="T14706" i="7"/>
  <c r="U14706" i="7"/>
  <c r="T14707" i="7"/>
  <c r="U14707" i="7"/>
  <c r="T14708" i="7"/>
  <c r="U14708" i="7"/>
  <c r="T14709" i="7"/>
  <c r="U14709" i="7"/>
  <c r="T14710" i="7"/>
  <c r="U14710" i="7"/>
  <c r="T14711" i="7"/>
  <c r="U14711" i="7"/>
  <c r="T14712" i="7"/>
  <c r="U14712" i="7"/>
  <c r="T14713" i="7"/>
  <c r="U14713" i="7"/>
  <c r="T14714" i="7"/>
  <c r="U14714" i="7"/>
  <c r="T14715" i="7"/>
  <c r="U14715" i="7"/>
  <c r="T14716" i="7"/>
  <c r="U14716" i="7"/>
  <c r="T14717" i="7"/>
  <c r="U14717" i="7"/>
  <c r="T14718" i="7"/>
  <c r="U14718" i="7"/>
  <c r="T14719" i="7"/>
  <c r="U14719" i="7"/>
  <c r="T14720" i="7"/>
  <c r="U14720" i="7"/>
  <c r="T14721" i="7"/>
  <c r="U14721" i="7"/>
  <c r="T14722" i="7"/>
  <c r="U14722" i="7"/>
  <c r="T14723" i="7"/>
  <c r="U14723" i="7"/>
  <c r="T14724" i="7"/>
  <c r="U14724" i="7"/>
  <c r="T14725" i="7"/>
  <c r="U14725" i="7"/>
  <c r="T14726" i="7"/>
  <c r="U14726" i="7"/>
  <c r="T14727" i="7"/>
  <c r="U14727" i="7"/>
  <c r="T14728" i="7"/>
  <c r="U14728" i="7"/>
  <c r="T14729" i="7"/>
  <c r="U14729" i="7"/>
  <c r="T14730" i="7"/>
  <c r="U14730" i="7"/>
  <c r="T14731" i="7"/>
  <c r="U14731" i="7"/>
  <c r="T14732" i="7"/>
  <c r="U14732" i="7"/>
  <c r="T14733" i="7"/>
  <c r="U14733" i="7"/>
  <c r="T14734" i="7"/>
  <c r="U14734" i="7"/>
  <c r="T14735" i="7"/>
  <c r="U14735" i="7"/>
  <c r="T14736" i="7"/>
  <c r="U14736" i="7"/>
  <c r="T14737" i="7"/>
  <c r="U14737" i="7"/>
  <c r="T14738" i="7"/>
  <c r="U14738" i="7"/>
  <c r="T14739" i="7"/>
  <c r="U14739" i="7"/>
  <c r="T14740" i="7"/>
  <c r="U14740" i="7"/>
  <c r="T14741" i="7"/>
  <c r="U14741" i="7"/>
  <c r="T14742" i="7"/>
  <c r="U14742" i="7"/>
  <c r="T14743" i="7"/>
  <c r="U14743" i="7"/>
  <c r="T14744" i="7"/>
  <c r="U14744" i="7"/>
  <c r="T14745" i="7"/>
  <c r="U14745" i="7"/>
  <c r="T14746" i="7"/>
  <c r="U14746" i="7"/>
  <c r="T14747" i="7"/>
  <c r="U14747" i="7"/>
  <c r="T14748" i="7"/>
  <c r="U14748" i="7"/>
  <c r="T14749" i="7"/>
  <c r="U14749" i="7"/>
  <c r="T14750" i="7"/>
  <c r="U14750" i="7"/>
  <c r="T14751" i="7"/>
  <c r="U14751" i="7"/>
  <c r="T14752" i="7"/>
  <c r="U14752" i="7"/>
  <c r="T14753" i="7"/>
  <c r="U14753" i="7"/>
  <c r="T14754" i="7"/>
  <c r="U14754" i="7"/>
  <c r="T14755" i="7"/>
  <c r="U14755" i="7"/>
  <c r="T14756" i="7"/>
  <c r="U14756" i="7"/>
  <c r="T14757" i="7"/>
  <c r="U14757" i="7"/>
  <c r="T14758" i="7"/>
  <c r="U14758" i="7"/>
  <c r="T14759" i="7"/>
  <c r="U14759" i="7"/>
  <c r="T14760" i="7"/>
  <c r="U14760" i="7"/>
  <c r="T14761" i="7"/>
  <c r="U14761" i="7"/>
  <c r="T14762" i="7"/>
  <c r="U14762" i="7"/>
  <c r="T14763" i="7"/>
  <c r="U14763" i="7"/>
  <c r="T14764" i="7"/>
  <c r="U14764" i="7"/>
  <c r="T14765" i="7"/>
  <c r="U14765" i="7"/>
  <c r="T14766" i="7"/>
  <c r="U14766" i="7"/>
  <c r="T14767" i="7"/>
  <c r="U14767" i="7"/>
  <c r="T14768" i="7"/>
  <c r="U14768" i="7"/>
  <c r="T14769" i="7"/>
  <c r="U14769" i="7"/>
  <c r="T14770" i="7"/>
  <c r="U14770" i="7"/>
  <c r="T14771" i="7"/>
  <c r="U14771" i="7"/>
  <c r="T14772" i="7"/>
  <c r="U14772" i="7"/>
  <c r="T14773" i="7"/>
  <c r="U14773" i="7"/>
  <c r="T14774" i="7"/>
  <c r="U14774" i="7"/>
  <c r="T14775" i="7"/>
  <c r="U14775" i="7"/>
  <c r="T14776" i="7"/>
  <c r="U14776" i="7"/>
  <c r="T14777" i="7"/>
  <c r="U14777" i="7"/>
  <c r="T14778" i="7"/>
  <c r="U14778" i="7"/>
  <c r="T14779" i="7"/>
  <c r="U14779" i="7"/>
  <c r="T14780" i="7"/>
  <c r="U14780" i="7"/>
  <c r="T14781" i="7"/>
  <c r="U14781" i="7"/>
  <c r="T14782" i="7"/>
  <c r="U14782" i="7"/>
  <c r="T14783" i="7"/>
  <c r="U14783" i="7"/>
  <c r="T14784" i="7"/>
  <c r="U14784" i="7"/>
  <c r="T14785" i="7"/>
  <c r="U14785" i="7"/>
  <c r="T14786" i="7"/>
  <c r="U14786" i="7"/>
  <c r="T14787" i="7"/>
  <c r="U14787" i="7"/>
  <c r="T14788" i="7"/>
  <c r="U14788" i="7"/>
  <c r="T14789" i="7"/>
  <c r="U14789" i="7"/>
  <c r="T14790" i="7"/>
  <c r="U14790" i="7"/>
  <c r="T14791" i="7"/>
  <c r="U14791" i="7"/>
  <c r="T14792" i="7"/>
  <c r="U14792" i="7"/>
  <c r="T14793" i="7"/>
  <c r="U14793" i="7"/>
  <c r="T14794" i="7"/>
  <c r="U14794" i="7"/>
  <c r="T14795" i="7"/>
  <c r="U14795" i="7"/>
  <c r="T14796" i="7"/>
  <c r="U14796" i="7"/>
  <c r="T14797" i="7"/>
  <c r="U14797" i="7"/>
  <c r="T14798" i="7"/>
  <c r="U14798" i="7"/>
  <c r="T14799" i="7"/>
  <c r="U14799" i="7"/>
  <c r="T14800" i="7"/>
  <c r="U14800" i="7"/>
  <c r="T14801" i="7"/>
  <c r="U14801" i="7"/>
  <c r="T14802" i="7"/>
  <c r="U14802" i="7"/>
  <c r="T14803" i="7"/>
  <c r="U14803" i="7"/>
  <c r="T14804" i="7"/>
  <c r="U14804" i="7"/>
  <c r="T14805" i="7"/>
  <c r="U14805" i="7"/>
  <c r="T14806" i="7"/>
  <c r="U14806" i="7"/>
  <c r="T14807" i="7"/>
  <c r="U14807" i="7"/>
  <c r="T14808" i="7"/>
  <c r="U14808" i="7"/>
  <c r="T14809" i="7"/>
  <c r="U14809" i="7"/>
  <c r="T14810" i="7"/>
  <c r="U14810" i="7"/>
  <c r="T14811" i="7"/>
  <c r="U14811" i="7"/>
  <c r="T14812" i="7"/>
  <c r="U14812" i="7"/>
  <c r="T14813" i="7"/>
  <c r="U14813" i="7"/>
  <c r="T14814" i="7"/>
  <c r="U14814" i="7"/>
  <c r="T14815" i="7"/>
  <c r="U14815" i="7"/>
  <c r="T14816" i="7"/>
  <c r="U14816" i="7"/>
  <c r="T14817" i="7"/>
  <c r="U14817" i="7"/>
  <c r="T14818" i="7"/>
  <c r="U14818" i="7"/>
  <c r="T14819" i="7"/>
  <c r="U14819" i="7"/>
  <c r="T14820" i="7"/>
  <c r="U14820" i="7"/>
  <c r="T14821" i="7"/>
  <c r="U14821" i="7"/>
  <c r="T14822" i="7"/>
  <c r="U14822" i="7"/>
  <c r="T14823" i="7"/>
  <c r="U14823" i="7"/>
  <c r="T14824" i="7"/>
  <c r="U14824" i="7"/>
  <c r="T14825" i="7"/>
  <c r="U14825" i="7"/>
  <c r="T14826" i="7"/>
  <c r="U14826" i="7"/>
  <c r="T14827" i="7"/>
  <c r="U14827" i="7"/>
  <c r="T14828" i="7"/>
  <c r="U14828" i="7"/>
  <c r="T14829" i="7"/>
  <c r="U14829" i="7"/>
  <c r="T14830" i="7"/>
  <c r="U14830" i="7"/>
  <c r="T14831" i="7"/>
  <c r="U14831" i="7"/>
  <c r="T14832" i="7"/>
  <c r="U14832" i="7"/>
  <c r="T14833" i="7"/>
  <c r="U14833" i="7"/>
  <c r="T14834" i="7"/>
  <c r="U14834" i="7"/>
  <c r="T14835" i="7"/>
  <c r="U14835" i="7"/>
  <c r="T14836" i="7"/>
  <c r="U14836" i="7"/>
  <c r="T14837" i="7"/>
  <c r="U14837" i="7"/>
  <c r="T14838" i="7"/>
  <c r="U14838" i="7"/>
  <c r="T14839" i="7"/>
  <c r="U14839" i="7"/>
  <c r="T14840" i="7"/>
  <c r="U14840" i="7"/>
  <c r="T14841" i="7"/>
  <c r="U14841" i="7"/>
  <c r="T14842" i="7"/>
  <c r="U14842" i="7"/>
  <c r="T14843" i="7"/>
  <c r="U14843" i="7"/>
  <c r="T14844" i="7"/>
  <c r="U14844" i="7"/>
  <c r="T14845" i="7"/>
  <c r="U14845" i="7"/>
  <c r="T14846" i="7"/>
  <c r="U14846" i="7"/>
  <c r="T14847" i="7"/>
  <c r="U14847" i="7"/>
  <c r="T14848" i="7"/>
  <c r="U14848" i="7"/>
  <c r="T14849" i="7"/>
  <c r="U14849" i="7"/>
  <c r="T14850" i="7"/>
  <c r="U14850" i="7"/>
  <c r="T14851" i="7"/>
  <c r="U14851" i="7"/>
  <c r="T14852" i="7"/>
  <c r="U14852" i="7"/>
  <c r="T14853" i="7"/>
  <c r="U14853" i="7"/>
  <c r="T14854" i="7"/>
  <c r="U14854" i="7"/>
  <c r="T14855" i="7"/>
  <c r="U14855" i="7"/>
  <c r="T14856" i="7"/>
  <c r="U14856" i="7"/>
  <c r="T14857" i="7"/>
  <c r="U14857" i="7"/>
  <c r="T14858" i="7"/>
  <c r="U14858" i="7"/>
  <c r="T14859" i="7"/>
  <c r="U14859" i="7"/>
  <c r="T14860" i="7"/>
  <c r="U14860" i="7"/>
  <c r="T14861" i="7"/>
  <c r="U14861" i="7"/>
  <c r="T14862" i="7"/>
  <c r="U14862" i="7"/>
  <c r="T14863" i="7"/>
  <c r="U14863" i="7"/>
  <c r="T14864" i="7"/>
  <c r="U14864" i="7"/>
  <c r="T14865" i="7"/>
  <c r="U14865" i="7"/>
  <c r="T14866" i="7"/>
  <c r="U14866" i="7"/>
  <c r="T14867" i="7"/>
  <c r="U14867" i="7"/>
  <c r="T14868" i="7"/>
  <c r="U14868" i="7"/>
  <c r="T14869" i="7"/>
  <c r="U14869" i="7"/>
  <c r="T14870" i="7"/>
  <c r="U14870" i="7"/>
  <c r="T14871" i="7"/>
  <c r="U14871" i="7"/>
  <c r="T14872" i="7"/>
  <c r="U14872" i="7"/>
  <c r="T14873" i="7"/>
  <c r="U14873" i="7"/>
  <c r="T14874" i="7"/>
  <c r="U14874" i="7"/>
  <c r="T14875" i="7"/>
  <c r="U14875" i="7"/>
  <c r="T14876" i="7"/>
  <c r="U14876" i="7"/>
  <c r="T14877" i="7"/>
  <c r="U14877" i="7"/>
  <c r="T14878" i="7"/>
  <c r="U14878" i="7"/>
  <c r="T14879" i="7"/>
  <c r="U14879" i="7"/>
  <c r="T14880" i="7"/>
  <c r="U14880" i="7"/>
  <c r="T14881" i="7"/>
  <c r="U14881" i="7"/>
  <c r="T14882" i="7"/>
  <c r="U14882" i="7"/>
  <c r="T14883" i="7"/>
  <c r="U14883" i="7"/>
  <c r="T14884" i="7"/>
  <c r="U14884" i="7"/>
  <c r="T14885" i="7"/>
  <c r="U14885" i="7"/>
  <c r="T14886" i="7"/>
  <c r="U14886" i="7"/>
  <c r="T14887" i="7"/>
  <c r="U14887" i="7"/>
  <c r="T14888" i="7"/>
  <c r="U14888" i="7"/>
  <c r="T14889" i="7"/>
  <c r="U14889" i="7"/>
  <c r="T14890" i="7"/>
  <c r="U14890" i="7"/>
  <c r="T14891" i="7"/>
  <c r="U14891" i="7"/>
  <c r="T14892" i="7"/>
  <c r="U14892" i="7"/>
  <c r="T14893" i="7"/>
  <c r="U14893" i="7"/>
  <c r="T14894" i="7"/>
  <c r="U14894" i="7"/>
  <c r="T14895" i="7"/>
  <c r="U14895" i="7"/>
  <c r="T14896" i="7"/>
  <c r="U14896" i="7"/>
  <c r="T14897" i="7"/>
  <c r="U14897" i="7"/>
  <c r="T14898" i="7"/>
  <c r="U14898" i="7"/>
  <c r="T14899" i="7"/>
  <c r="U14899" i="7"/>
  <c r="T14900" i="7"/>
  <c r="U14900" i="7"/>
  <c r="T14901" i="7"/>
  <c r="U14901" i="7"/>
  <c r="T14902" i="7"/>
  <c r="U14902" i="7"/>
  <c r="T14903" i="7"/>
  <c r="U14903" i="7"/>
  <c r="T14904" i="7"/>
  <c r="U14904" i="7"/>
  <c r="T14905" i="7"/>
  <c r="U14905" i="7"/>
  <c r="T14906" i="7"/>
  <c r="U14906" i="7"/>
  <c r="T14907" i="7"/>
  <c r="U14907" i="7"/>
  <c r="T14908" i="7"/>
  <c r="U14908" i="7"/>
  <c r="T14909" i="7"/>
  <c r="U14909" i="7"/>
  <c r="T14910" i="7"/>
  <c r="U14910" i="7"/>
  <c r="T14911" i="7"/>
  <c r="U14911" i="7"/>
  <c r="T14912" i="7"/>
  <c r="U14912" i="7"/>
  <c r="T14913" i="7"/>
  <c r="U14913" i="7"/>
  <c r="T14914" i="7"/>
  <c r="U14914" i="7"/>
  <c r="T14915" i="7"/>
  <c r="U14915" i="7"/>
  <c r="T14916" i="7"/>
  <c r="U14916" i="7"/>
  <c r="T14917" i="7"/>
  <c r="U14917" i="7"/>
  <c r="T14918" i="7"/>
  <c r="U14918" i="7"/>
  <c r="T14919" i="7"/>
  <c r="U14919" i="7"/>
  <c r="T14920" i="7"/>
  <c r="U14920" i="7"/>
  <c r="T14921" i="7"/>
  <c r="U14921" i="7"/>
  <c r="T14922" i="7"/>
  <c r="U14922" i="7"/>
  <c r="T14923" i="7"/>
  <c r="U14923" i="7"/>
  <c r="T14924" i="7"/>
  <c r="U14924" i="7"/>
  <c r="T14925" i="7"/>
  <c r="U14925" i="7"/>
  <c r="T14926" i="7"/>
  <c r="U14926" i="7"/>
  <c r="T14927" i="7"/>
  <c r="U14927" i="7"/>
  <c r="T14928" i="7"/>
  <c r="U14928" i="7"/>
  <c r="T14929" i="7"/>
  <c r="U14929" i="7"/>
  <c r="T14930" i="7"/>
  <c r="U14930" i="7"/>
  <c r="T14931" i="7"/>
  <c r="U14931" i="7"/>
  <c r="T14932" i="7"/>
  <c r="U14932" i="7"/>
  <c r="T14933" i="7"/>
  <c r="U14933" i="7"/>
  <c r="T14934" i="7"/>
  <c r="U14934" i="7"/>
  <c r="T14935" i="7"/>
  <c r="U14935" i="7"/>
  <c r="T14936" i="7"/>
  <c r="U14936" i="7"/>
  <c r="T14937" i="7"/>
  <c r="U14937" i="7"/>
  <c r="T14938" i="7"/>
  <c r="U14938" i="7"/>
  <c r="T14939" i="7"/>
  <c r="U14939" i="7"/>
  <c r="T14940" i="7"/>
  <c r="U14940" i="7"/>
  <c r="T14941" i="7"/>
  <c r="U14941" i="7"/>
  <c r="T14942" i="7"/>
  <c r="U14942" i="7"/>
  <c r="T14943" i="7"/>
  <c r="U14943" i="7"/>
  <c r="T14944" i="7"/>
  <c r="U14944" i="7"/>
  <c r="T14945" i="7"/>
  <c r="U14945" i="7"/>
  <c r="T14946" i="7"/>
  <c r="U14946" i="7"/>
  <c r="T14947" i="7"/>
  <c r="U14947" i="7"/>
  <c r="T14948" i="7"/>
  <c r="U14948" i="7"/>
  <c r="T14949" i="7"/>
  <c r="U14949" i="7"/>
  <c r="T14950" i="7"/>
  <c r="U14950" i="7"/>
  <c r="T14951" i="7"/>
  <c r="U14951" i="7"/>
  <c r="T14952" i="7"/>
  <c r="U14952" i="7"/>
  <c r="T14953" i="7"/>
  <c r="U14953" i="7"/>
  <c r="T14954" i="7"/>
  <c r="U14954" i="7"/>
  <c r="T14955" i="7"/>
  <c r="U14955" i="7"/>
  <c r="T14956" i="7"/>
  <c r="U14956" i="7"/>
  <c r="T14957" i="7"/>
  <c r="U14957" i="7"/>
  <c r="T14958" i="7"/>
  <c r="U14958" i="7"/>
  <c r="T14959" i="7"/>
  <c r="U14959" i="7"/>
  <c r="T14960" i="7"/>
  <c r="U14960" i="7"/>
  <c r="T14961" i="7"/>
  <c r="U14961" i="7"/>
  <c r="T14962" i="7"/>
  <c r="U14962" i="7"/>
  <c r="T14963" i="7"/>
  <c r="U14963" i="7"/>
  <c r="T14964" i="7"/>
  <c r="U14964" i="7"/>
  <c r="T14965" i="7"/>
  <c r="U14965" i="7"/>
  <c r="T14966" i="7"/>
  <c r="U14966" i="7"/>
  <c r="T14967" i="7"/>
  <c r="U14967" i="7"/>
  <c r="T14968" i="7"/>
  <c r="U14968" i="7"/>
  <c r="T14969" i="7"/>
  <c r="U14969" i="7"/>
  <c r="T14970" i="7"/>
  <c r="U14970" i="7"/>
  <c r="T14971" i="7"/>
  <c r="U14971" i="7"/>
  <c r="T14972" i="7"/>
  <c r="U14972" i="7"/>
  <c r="T14973" i="7"/>
  <c r="U14973" i="7"/>
  <c r="T14974" i="7"/>
  <c r="U14974" i="7"/>
  <c r="T14975" i="7"/>
  <c r="U14975" i="7"/>
  <c r="T14976" i="7"/>
  <c r="U14976" i="7"/>
  <c r="T14977" i="7"/>
  <c r="U14977" i="7"/>
  <c r="T14978" i="7"/>
  <c r="U14978" i="7"/>
  <c r="T14979" i="7"/>
  <c r="U14979" i="7"/>
  <c r="T14980" i="7"/>
  <c r="U14980" i="7"/>
  <c r="T14981" i="7"/>
  <c r="U14981" i="7"/>
  <c r="T14982" i="7"/>
  <c r="U14982" i="7"/>
  <c r="T14983" i="7"/>
  <c r="U14983" i="7"/>
  <c r="T14984" i="7"/>
  <c r="U14984" i="7"/>
  <c r="T14985" i="7"/>
  <c r="U14985" i="7"/>
  <c r="T14986" i="7"/>
  <c r="U14986" i="7"/>
  <c r="T14987" i="7"/>
  <c r="U14987" i="7"/>
  <c r="T14988" i="7"/>
  <c r="U14988" i="7"/>
  <c r="T14989" i="7"/>
  <c r="U14989" i="7"/>
  <c r="T14990" i="7"/>
  <c r="U14990" i="7"/>
  <c r="T14991" i="7"/>
  <c r="U14991" i="7"/>
  <c r="T14992" i="7"/>
  <c r="U14992" i="7"/>
  <c r="T14993" i="7"/>
  <c r="U14993" i="7"/>
  <c r="T14994" i="7"/>
  <c r="U14994" i="7"/>
  <c r="T14995" i="7"/>
  <c r="U14995" i="7"/>
  <c r="T14996" i="7"/>
  <c r="U14996" i="7"/>
  <c r="T14997" i="7"/>
  <c r="U14997" i="7"/>
  <c r="T14998" i="7"/>
  <c r="U14998" i="7"/>
  <c r="T14999" i="7"/>
  <c r="U14999" i="7"/>
  <c r="T15000" i="7"/>
  <c r="U15000" i="7"/>
  <c r="T15001" i="7"/>
  <c r="U15001" i="7"/>
  <c r="T15002" i="7"/>
  <c r="U15002" i="7"/>
  <c r="T15003" i="7"/>
  <c r="U15003" i="7"/>
  <c r="T15004" i="7"/>
  <c r="U15004" i="7"/>
  <c r="T15005" i="7"/>
  <c r="U15005" i="7"/>
  <c r="T15006" i="7"/>
  <c r="U15006" i="7"/>
  <c r="T15007" i="7"/>
  <c r="U15007" i="7"/>
  <c r="T15008" i="7"/>
  <c r="U15008" i="7"/>
  <c r="T15009" i="7"/>
  <c r="U15009" i="7"/>
  <c r="T15010" i="7"/>
  <c r="U15010" i="7"/>
  <c r="T15011" i="7"/>
  <c r="U15011" i="7"/>
  <c r="T15012" i="7"/>
  <c r="U15012" i="7"/>
  <c r="T15013" i="7"/>
  <c r="U15013" i="7"/>
  <c r="T15014" i="7"/>
  <c r="U15014" i="7"/>
  <c r="T15015" i="7"/>
  <c r="U15015" i="7"/>
  <c r="T15016" i="7"/>
  <c r="U15016" i="7"/>
  <c r="T15017" i="7"/>
  <c r="U15017" i="7"/>
  <c r="T15018" i="7"/>
  <c r="U15018" i="7"/>
  <c r="T15019" i="7"/>
  <c r="U15019" i="7"/>
  <c r="T15020" i="7"/>
  <c r="U15020" i="7"/>
  <c r="T15021" i="7"/>
  <c r="U15021" i="7"/>
  <c r="T15022" i="7"/>
  <c r="U15022" i="7"/>
  <c r="T15023" i="7"/>
  <c r="U15023" i="7"/>
  <c r="T15024" i="7"/>
  <c r="U15024" i="7"/>
  <c r="T15025" i="7"/>
  <c r="U15025" i="7"/>
  <c r="T15026" i="7"/>
  <c r="U15026" i="7"/>
  <c r="T15027" i="7"/>
  <c r="U15027" i="7"/>
  <c r="T15028" i="7"/>
  <c r="U15028" i="7"/>
  <c r="T15029" i="7"/>
  <c r="U15029" i="7"/>
  <c r="T15030" i="7"/>
  <c r="U15030" i="7"/>
  <c r="T15031" i="7"/>
  <c r="U15031" i="7"/>
  <c r="T15032" i="7"/>
  <c r="U15032" i="7"/>
  <c r="T15033" i="7"/>
  <c r="U15033" i="7"/>
  <c r="T15034" i="7"/>
  <c r="U15034" i="7"/>
  <c r="T15035" i="7"/>
  <c r="U15035" i="7"/>
  <c r="T15036" i="7"/>
  <c r="U15036" i="7"/>
  <c r="T15037" i="7"/>
  <c r="U15037" i="7"/>
  <c r="T15038" i="7"/>
  <c r="U15038" i="7"/>
  <c r="T15039" i="7"/>
  <c r="U15039" i="7"/>
  <c r="T15040" i="7"/>
  <c r="U15040" i="7"/>
  <c r="T15041" i="7"/>
  <c r="U15041" i="7"/>
  <c r="T15042" i="7"/>
  <c r="U15042" i="7"/>
  <c r="T15043" i="7"/>
  <c r="U15043" i="7"/>
  <c r="T15044" i="7"/>
  <c r="U15044" i="7"/>
  <c r="T15045" i="7"/>
  <c r="U15045" i="7"/>
  <c r="T15046" i="7"/>
  <c r="U15046" i="7"/>
  <c r="T15047" i="7"/>
  <c r="U15047" i="7"/>
  <c r="T15048" i="7"/>
  <c r="U15048" i="7"/>
  <c r="T15049" i="7"/>
  <c r="U15049" i="7"/>
  <c r="T15050" i="7"/>
  <c r="U15050" i="7"/>
  <c r="T15051" i="7"/>
  <c r="U15051" i="7"/>
  <c r="T15052" i="7"/>
  <c r="U15052" i="7"/>
  <c r="T15053" i="7"/>
  <c r="U15053" i="7"/>
  <c r="T15054" i="7"/>
  <c r="U15054" i="7"/>
  <c r="T15055" i="7"/>
  <c r="U15055" i="7"/>
  <c r="T15056" i="7"/>
  <c r="U15056" i="7"/>
  <c r="T15057" i="7"/>
  <c r="U15057" i="7"/>
  <c r="T15058" i="7"/>
  <c r="U15058" i="7"/>
  <c r="T15059" i="7"/>
  <c r="U15059" i="7"/>
  <c r="T15060" i="7"/>
  <c r="U15060" i="7"/>
  <c r="T15061" i="7"/>
  <c r="U15061" i="7"/>
  <c r="T15062" i="7"/>
  <c r="U15062" i="7"/>
  <c r="T15063" i="7"/>
  <c r="U15063" i="7"/>
  <c r="T15064" i="7"/>
  <c r="U15064" i="7"/>
  <c r="T15065" i="7"/>
  <c r="U15065" i="7"/>
  <c r="T15066" i="7"/>
  <c r="U15066" i="7"/>
  <c r="T15067" i="7"/>
  <c r="U15067" i="7"/>
  <c r="T15068" i="7"/>
  <c r="U15068" i="7"/>
  <c r="T15069" i="7"/>
  <c r="U15069" i="7"/>
  <c r="T15070" i="7"/>
  <c r="U15070" i="7"/>
  <c r="T15071" i="7"/>
  <c r="U15071" i="7"/>
  <c r="T15072" i="7"/>
  <c r="U15072" i="7"/>
  <c r="T15073" i="7"/>
  <c r="U15073" i="7"/>
  <c r="T15074" i="7"/>
  <c r="U15074" i="7"/>
  <c r="T15075" i="7"/>
  <c r="U15075" i="7"/>
  <c r="T15076" i="7"/>
  <c r="U15076" i="7"/>
  <c r="T15077" i="7"/>
  <c r="U15077" i="7"/>
  <c r="T15078" i="7"/>
  <c r="U15078" i="7"/>
  <c r="T15079" i="7"/>
  <c r="U15079" i="7"/>
  <c r="T15080" i="7"/>
  <c r="U15080" i="7"/>
  <c r="T15081" i="7"/>
  <c r="U15081" i="7"/>
  <c r="T15082" i="7"/>
  <c r="U15082" i="7"/>
  <c r="T15083" i="7"/>
  <c r="U15083" i="7"/>
  <c r="T15084" i="7"/>
  <c r="U15084" i="7"/>
  <c r="T15085" i="7"/>
  <c r="U15085" i="7"/>
  <c r="T15086" i="7"/>
  <c r="U15086" i="7"/>
  <c r="T15087" i="7"/>
  <c r="U15087" i="7"/>
  <c r="T15088" i="7"/>
  <c r="U15088" i="7"/>
  <c r="T15089" i="7"/>
  <c r="U15089" i="7"/>
  <c r="T15090" i="7"/>
  <c r="U15090" i="7"/>
  <c r="T15091" i="7"/>
  <c r="U15091" i="7"/>
  <c r="T15092" i="7"/>
  <c r="U15092" i="7"/>
  <c r="T15093" i="7"/>
  <c r="U15093" i="7"/>
  <c r="T15094" i="7"/>
  <c r="U15094" i="7"/>
  <c r="T15095" i="7"/>
  <c r="U15095" i="7"/>
  <c r="T15096" i="7"/>
  <c r="U15096" i="7"/>
  <c r="T15097" i="7"/>
  <c r="U15097" i="7"/>
  <c r="T15098" i="7"/>
  <c r="U15098" i="7"/>
  <c r="T15099" i="7"/>
  <c r="U15099" i="7"/>
  <c r="T15100" i="7"/>
  <c r="U15100" i="7"/>
  <c r="T15101" i="7"/>
  <c r="U15101" i="7"/>
  <c r="T15102" i="7"/>
  <c r="U15102" i="7"/>
  <c r="T15103" i="7"/>
  <c r="U15103" i="7"/>
  <c r="T15104" i="7"/>
  <c r="U15104" i="7"/>
  <c r="T15105" i="7"/>
  <c r="U15105" i="7"/>
  <c r="T15106" i="7"/>
  <c r="U15106" i="7"/>
  <c r="T15107" i="7"/>
  <c r="U15107" i="7"/>
  <c r="T15108" i="7"/>
  <c r="U15108" i="7"/>
  <c r="T15109" i="7"/>
  <c r="U15109" i="7"/>
  <c r="T15110" i="7"/>
  <c r="U15110" i="7"/>
  <c r="T15111" i="7"/>
  <c r="U15111" i="7"/>
  <c r="T15112" i="7"/>
  <c r="U15112" i="7"/>
  <c r="T15113" i="7"/>
  <c r="U15113" i="7"/>
  <c r="T15114" i="7"/>
  <c r="U15114" i="7"/>
  <c r="T15115" i="7"/>
  <c r="U15115" i="7"/>
  <c r="T15116" i="7"/>
  <c r="U15116" i="7"/>
  <c r="T15117" i="7"/>
  <c r="U15117" i="7"/>
  <c r="T15118" i="7"/>
  <c r="U15118" i="7"/>
  <c r="T15119" i="7"/>
  <c r="U15119" i="7"/>
  <c r="T15120" i="7"/>
  <c r="U15120" i="7"/>
  <c r="T15121" i="7"/>
  <c r="U15121" i="7"/>
  <c r="T15122" i="7"/>
  <c r="U15122" i="7"/>
  <c r="T15123" i="7"/>
  <c r="U15123" i="7"/>
  <c r="T15124" i="7"/>
  <c r="U15124" i="7"/>
  <c r="T15125" i="7"/>
  <c r="U15125" i="7"/>
  <c r="T15126" i="7"/>
  <c r="U15126" i="7"/>
  <c r="T15127" i="7"/>
  <c r="U15127" i="7"/>
  <c r="T15128" i="7"/>
  <c r="U15128" i="7"/>
  <c r="T15129" i="7"/>
  <c r="U15129" i="7"/>
  <c r="T15130" i="7"/>
  <c r="U15130" i="7"/>
  <c r="T15131" i="7"/>
  <c r="U15131" i="7"/>
  <c r="T15132" i="7"/>
  <c r="U15132" i="7"/>
  <c r="T15133" i="7"/>
  <c r="U15133" i="7"/>
  <c r="T15134" i="7"/>
  <c r="U15134" i="7"/>
  <c r="T15135" i="7"/>
  <c r="U15135" i="7"/>
  <c r="T15136" i="7"/>
  <c r="U15136" i="7"/>
  <c r="T15137" i="7"/>
  <c r="U15137" i="7"/>
  <c r="T15138" i="7"/>
  <c r="U15138" i="7"/>
  <c r="T15139" i="7"/>
  <c r="U15139" i="7"/>
  <c r="T15140" i="7"/>
  <c r="U15140" i="7"/>
  <c r="T15141" i="7"/>
  <c r="U15141" i="7"/>
  <c r="T15142" i="7"/>
  <c r="U15142" i="7"/>
  <c r="T15143" i="7"/>
  <c r="U15143" i="7"/>
  <c r="T15144" i="7"/>
  <c r="U15144" i="7"/>
  <c r="T15145" i="7"/>
  <c r="U15145" i="7"/>
  <c r="T15146" i="7"/>
  <c r="U15146" i="7"/>
  <c r="T15147" i="7"/>
  <c r="U15147" i="7"/>
  <c r="T15148" i="7"/>
  <c r="U15148" i="7"/>
  <c r="T15149" i="7"/>
  <c r="U15149" i="7"/>
  <c r="T15150" i="7"/>
  <c r="U15150" i="7"/>
  <c r="T15151" i="7"/>
  <c r="U15151" i="7"/>
  <c r="T15152" i="7"/>
  <c r="U15152" i="7"/>
  <c r="T15153" i="7"/>
  <c r="U15153" i="7"/>
  <c r="T15154" i="7"/>
  <c r="U15154" i="7"/>
  <c r="T15155" i="7"/>
  <c r="U15155" i="7"/>
  <c r="T15156" i="7"/>
  <c r="U15156" i="7"/>
  <c r="T15157" i="7"/>
  <c r="U15157" i="7"/>
  <c r="T15158" i="7"/>
  <c r="U15158" i="7"/>
  <c r="T15159" i="7"/>
  <c r="U15159" i="7"/>
  <c r="T15160" i="7"/>
  <c r="U15160" i="7"/>
  <c r="T15161" i="7"/>
  <c r="U15161" i="7"/>
  <c r="T15162" i="7"/>
  <c r="U15162" i="7"/>
  <c r="T15163" i="7"/>
  <c r="U15163" i="7"/>
  <c r="T15164" i="7"/>
  <c r="U15164" i="7"/>
  <c r="T15165" i="7"/>
  <c r="U15165" i="7"/>
  <c r="T15166" i="7"/>
  <c r="U15166" i="7"/>
  <c r="T15167" i="7"/>
  <c r="U15167" i="7"/>
  <c r="T15168" i="7"/>
  <c r="U15168" i="7"/>
  <c r="T15169" i="7"/>
  <c r="U15169" i="7"/>
  <c r="T15170" i="7"/>
  <c r="U15170" i="7"/>
  <c r="T15171" i="7"/>
  <c r="U15171" i="7"/>
  <c r="T15172" i="7"/>
  <c r="U15172" i="7"/>
  <c r="T15173" i="7"/>
  <c r="U15173" i="7"/>
  <c r="T15174" i="7"/>
  <c r="U15174" i="7"/>
  <c r="T15175" i="7"/>
  <c r="U15175" i="7"/>
  <c r="T15176" i="7"/>
  <c r="U15176" i="7"/>
  <c r="T15177" i="7"/>
  <c r="U15177" i="7"/>
  <c r="T15178" i="7"/>
  <c r="U15178" i="7"/>
  <c r="T15179" i="7"/>
  <c r="U15179" i="7"/>
  <c r="T15180" i="7"/>
  <c r="U15180" i="7"/>
  <c r="T15181" i="7"/>
  <c r="U15181" i="7"/>
  <c r="T15182" i="7"/>
  <c r="U15182" i="7"/>
  <c r="T15183" i="7"/>
  <c r="U15183" i="7"/>
  <c r="T15184" i="7"/>
  <c r="U15184" i="7"/>
  <c r="T15185" i="7"/>
  <c r="U15185" i="7"/>
  <c r="T15186" i="7"/>
  <c r="U15186" i="7"/>
  <c r="T15187" i="7"/>
  <c r="U15187" i="7"/>
  <c r="T15188" i="7"/>
  <c r="U15188" i="7"/>
  <c r="T15189" i="7"/>
  <c r="U15189" i="7"/>
  <c r="T15190" i="7"/>
  <c r="U15190" i="7"/>
  <c r="T15191" i="7"/>
  <c r="U15191" i="7"/>
  <c r="T15192" i="7"/>
  <c r="U15192" i="7"/>
  <c r="T15193" i="7"/>
  <c r="U15193" i="7"/>
  <c r="T15194" i="7"/>
  <c r="U15194" i="7"/>
  <c r="T15195" i="7"/>
  <c r="U15195" i="7"/>
  <c r="T15196" i="7"/>
  <c r="U15196" i="7"/>
  <c r="T15197" i="7"/>
  <c r="U15197" i="7"/>
  <c r="T15198" i="7"/>
  <c r="U15198" i="7"/>
  <c r="T15199" i="7"/>
  <c r="U15199" i="7"/>
  <c r="T15200" i="7"/>
  <c r="U15200" i="7"/>
  <c r="T15201" i="7"/>
  <c r="U15201" i="7"/>
  <c r="T15202" i="7"/>
  <c r="U15202" i="7"/>
  <c r="T15203" i="7"/>
  <c r="U15203" i="7"/>
  <c r="T15204" i="7"/>
  <c r="U15204" i="7"/>
  <c r="T15205" i="7"/>
  <c r="U15205" i="7"/>
  <c r="T15206" i="7"/>
  <c r="U15206" i="7"/>
  <c r="T15207" i="7"/>
  <c r="U15207" i="7"/>
  <c r="T15208" i="7"/>
  <c r="U15208" i="7"/>
  <c r="T15209" i="7"/>
  <c r="U15209" i="7"/>
  <c r="T15210" i="7"/>
  <c r="U15210" i="7"/>
  <c r="T15211" i="7"/>
  <c r="U15211" i="7"/>
  <c r="T15212" i="7"/>
  <c r="U15212" i="7"/>
  <c r="T15213" i="7"/>
  <c r="U15213" i="7"/>
  <c r="T15214" i="7"/>
  <c r="U15214" i="7"/>
  <c r="T15215" i="7"/>
  <c r="U15215" i="7"/>
  <c r="T15216" i="7"/>
  <c r="U15216" i="7"/>
  <c r="T15217" i="7"/>
  <c r="U15217" i="7"/>
  <c r="T15218" i="7"/>
  <c r="U15218" i="7"/>
  <c r="T15219" i="7"/>
  <c r="U15219" i="7"/>
  <c r="T15220" i="7"/>
  <c r="U15220" i="7"/>
  <c r="T15221" i="7"/>
  <c r="U15221" i="7"/>
  <c r="T15222" i="7"/>
  <c r="U15222" i="7"/>
  <c r="T15223" i="7"/>
  <c r="U15223" i="7"/>
  <c r="T15224" i="7"/>
  <c r="U15224" i="7"/>
  <c r="T15225" i="7"/>
  <c r="U15225" i="7"/>
  <c r="T15226" i="7"/>
  <c r="U15226" i="7"/>
  <c r="T15227" i="7"/>
  <c r="U15227" i="7"/>
  <c r="T15228" i="7"/>
  <c r="U15228" i="7"/>
  <c r="T15229" i="7"/>
  <c r="U15229" i="7"/>
  <c r="T15230" i="7"/>
  <c r="U15230" i="7"/>
  <c r="T15231" i="7"/>
  <c r="U15231" i="7"/>
  <c r="T15232" i="7"/>
  <c r="U15232" i="7"/>
  <c r="T15233" i="7"/>
  <c r="U15233" i="7"/>
  <c r="T15234" i="7"/>
  <c r="U15234" i="7"/>
  <c r="T15235" i="7"/>
  <c r="U15235" i="7"/>
  <c r="T15236" i="7"/>
  <c r="U15236" i="7"/>
  <c r="T15237" i="7"/>
  <c r="U15237" i="7"/>
  <c r="T15238" i="7"/>
  <c r="U15238" i="7"/>
  <c r="T15239" i="7"/>
  <c r="U15239" i="7"/>
  <c r="T15240" i="7"/>
  <c r="U15240" i="7"/>
  <c r="T15241" i="7"/>
  <c r="U15241" i="7"/>
  <c r="T15242" i="7"/>
  <c r="U15242" i="7"/>
  <c r="T15243" i="7"/>
  <c r="U15243" i="7"/>
  <c r="T15244" i="7"/>
  <c r="U15244" i="7"/>
  <c r="T15245" i="7"/>
  <c r="U15245" i="7"/>
  <c r="T15246" i="7"/>
  <c r="U15246" i="7"/>
  <c r="T15247" i="7"/>
  <c r="U15247" i="7"/>
  <c r="T15248" i="7"/>
  <c r="U15248" i="7"/>
  <c r="T15249" i="7"/>
  <c r="U15249" i="7"/>
  <c r="T15250" i="7"/>
  <c r="U15250" i="7"/>
  <c r="T15251" i="7"/>
  <c r="U15251" i="7"/>
  <c r="T15252" i="7"/>
  <c r="U15252" i="7"/>
  <c r="T15253" i="7"/>
  <c r="U15253" i="7"/>
  <c r="T15254" i="7"/>
  <c r="U15254" i="7"/>
  <c r="T15255" i="7"/>
  <c r="U15255" i="7"/>
  <c r="T15256" i="7"/>
  <c r="U15256" i="7"/>
  <c r="T15257" i="7"/>
  <c r="U15257" i="7"/>
  <c r="T15258" i="7"/>
  <c r="U15258" i="7"/>
  <c r="T15259" i="7"/>
  <c r="U15259" i="7"/>
  <c r="T15260" i="7"/>
  <c r="U15260" i="7"/>
  <c r="T15261" i="7"/>
  <c r="U15261" i="7"/>
  <c r="T15262" i="7"/>
  <c r="U15262" i="7"/>
  <c r="T15263" i="7"/>
  <c r="U15263" i="7"/>
  <c r="T15264" i="7"/>
  <c r="U15264" i="7"/>
  <c r="T15265" i="7"/>
  <c r="U15265" i="7"/>
  <c r="T15266" i="7"/>
  <c r="U15266" i="7"/>
  <c r="T15267" i="7"/>
  <c r="U15267" i="7"/>
  <c r="T15268" i="7"/>
  <c r="U15268" i="7"/>
  <c r="T15269" i="7"/>
  <c r="U15269" i="7"/>
  <c r="T15270" i="7"/>
  <c r="U15270" i="7"/>
  <c r="T15271" i="7"/>
  <c r="U15271" i="7"/>
  <c r="T15272" i="7"/>
  <c r="U15272" i="7"/>
  <c r="T15273" i="7"/>
  <c r="U15273" i="7"/>
  <c r="T15274" i="7"/>
  <c r="U15274" i="7"/>
  <c r="T15275" i="7"/>
  <c r="U15275" i="7"/>
  <c r="T15276" i="7"/>
  <c r="U15276" i="7"/>
  <c r="T15277" i="7"/>
  <c r="U15277" i="7"/>
  <c r="T15278" i="7"/>
  <c r="U15278" i="7"/>
  <c r="T15279" i="7"/>
  <c r="U15279" i="7"/>
  <c r="T15280" i="7"/>
  <c r="U15280" i="7"/>
  <c r="T15281" i="7"/>
  <c r="U15281" i="7"/>
  <c r="T15282" i="7"/>
  <c r="U15282" i="7"/>
  <c r="T15283" i="7"/>
  <c r="U15283" i="7"/>
  <c r="T15284" i="7"/>
  <c r="U15284" i="7"/>
  <c r="T15285" i="7"/>
  <c r="U15285" i="7"/>
  <c r="T15286" i="7"/>
  <c r="U15286" i="7"/>
  <c r="T15287" i="7"/>
  <c r="U15287" i="7"/>
  <c r="T15288" i="7"/>
  <c r="U15288" i="7"/>
  <c r="T15289" i="7"/>
  <c r="U15289" i="7"/>
  <c r="T15290" i="7"/>
  <c r="U15290" i="7"/>
  <c r="T15291" i="7"/>
  <c r="U15291" i="7"/>
  <c r="T15292" i="7"/>
  <c r="U15292" i="7"/>
  <c r="T15293" i="7"/>
  <c r="U15293" i="7"/>
  <c r="T15294" i="7"/>
  <c r="U15294" i="7"/>
  <c r="T15295" i="7"/>
  <c r="U15295" i="7"/>
  <c r="T15296" i="7"/>
  <c r="U15296" i="7"/>
  <c r="T15297" i="7"/>
  <c r="U15297" i="7"/>
  <c r="T15298" i="7"/>
  <c r="U15298" i="7"/>
  <c r="T15299" i="7"/>
  <c r="U15299" i="7"/>
  <c r="T15300" i="7"/>
  <c r="U15300" i="7"/>
  <c r="T15301" i="7"/>
  <c r="U15301" i="7"/>
  <c r="T15302" i="7"/>
  <c r="U15302" i="7"/>
  <c r="T15303" i="7"/>
  <c r="U15303" i="7"/>
  <c r="T15304" i="7"/>
  <c r="U15304" i="7"/>
  <c r="T15305" i="7"/>
  <c r="U15305" i="7"/>
  <c r="T15306" i="7"/>
  <c r="U15306" i="7"/>
  <c r="T15307" i="7"/>
  <c r="U15307" i="7"/>
  <c r="T15308" i="7"/>
  <c r="U15308" i="7"/>
  <c r="T15309" i="7"/>
  <c r="U15309" i="7"/>
  <c r="T15310" i="7"/>
  <c r="U15310" i="7"/>
  <c r="T15311" i="7"/>
  <c r="U15311" i="7"/>
  <c r="T15312" i="7"/>
  <c r="U15312" i="7"/>
  <c r="T15313" i="7"/>
  <c r="U15313" i="7"/>
  <c r="T15314" i="7"/>
  <c r="U15314" i="7"/>
  <c r="T15315" i="7"/>
  <c r="U15315" i="7"/>
  <c r="T15316" i="7"/>
  <c r="U15316" i="7"/>
  <c r="T15317" i="7"/>
  <c r="U15317" i="7"/>
  <c r="T15318" i="7"/>
  <c r="U15318" i="7"/>
  <c r="T15319" i="7"/>
  <c r="U15319" i="7"/>
  <c r="T15320" i="7"/>
  <c r="U15320" i="7"/>
  <c r="T15321" i="7"/>
  <c r="U15321" i="7"/>
  <c r="T15322" i="7"/>
  <c r="U15322" i="7"/>
  <c r="T15323" i="7"/>
  <c r="U15323" i="7"/>
  <c r="T15324" i="7"/>
  <c r="U15324" i="7"/>
  <c r="T15325" i="7"/>
  <c r="U15325" i="7"/>
  <c r="T15326" i="7"/>
  <c r="U15326" i="7"/>
  <c r="T15327" i="7"/>
  <c r="U15327" i="7"/>
  <c r="T15328" i="7"/>
  <c r="U15328" i="7"/>
  <c r="T15329" i="7"/>
  <c r="U15329" i="7"/>
  <c r="T15330" i="7"/>
  <c r="U15330" i="7"/>
  <c r="T15331" i="7"/>
  <c r="U15331" i="7"/>
  <c r="T15332" i="7"/>
  <c r="U15332" i="7"/>
  <c r="T15333" i="7"/>
  <c r="U15333" i="7"/>
  <c r="T15334" i="7"/>
  <c r="U15334" i="7"/>
  <c r="T15335" i="7"/>
  <c r="U15335" i="7"/>
  <c r="T15336" i="7"/>
  <c r="U15336" i="7"/>
  <c r="T15337" i="7"/>
  <c r="U15337" i="7"/>
  <c r="T15338" i="7"/>
  <c r="U15338" i="7"/>
  <c r="T15339" i="7"/>
  <c r="U15339" i="7"/>
  <c r="T15340" i="7"/>
  <c r="U15340" i="7"/>
  <c r="T15341" i="7"/>
  <c r="U15341" i="7"/>
  <c r="T15342" i="7"/>
  <c r="U15342" i="7"/>
  <c r="T15343" i="7"/>
  <c r="U15343" i="7"/>
  <c r="T15344" i="7"/>
  <c r="U15344" i="7"/>
  <c r="T15345" i="7"/>
  <c r="U15345" i="7"/>
  <c r="T15346" i="7"/>
  <c r="U15346" i="7"/>
  <c r="T15347" i="7"/>
  <c r="U15347" i="7"/>
  <c r="T15348" i="7"/>
  <c r="U15348" i="7"/>
  <c r="T15349" i="7"/>
  <c r="U15349" i="7"/>
  <c r="T15350" i="7"/>
  <c r="U15350" i="7"/>
  <c r="T15351" i="7"/>
  <c r="U15351" i="7"/>
  <c r="T15352" i="7"/>
  <c r="U15352" i="7"/>
  <c r="T15353" i="7"/>
  <c r="U15353" i="7"/>
  <c r="T15354" i="7"/>
  <c r="U15354" i="7"/>
  <c r="T15355" i="7"/>
  <c r="U15355" i="7"/>
  <c r="T15356" i="7"/>
  <c r="U15356" i="7"/>
  <c r="T15357" i="7"/>
  <c r="U15357" i="7"/>
  <c r="T15358" i="7"/>
  <c r="U15358" i="7"/>
  <c r="T15359" i="7"/>
  <c r="U15359" i="7"/>
  <c r="T15360" i="7"/>
  <c r="U15360" i="7"/>
  <c r="T15361" i="7"/>
  <c r="U15361" i="7"/>
  <c r="T15362" i="7"/>
  <c r="U15362" i="7"/>
  <c r="T15363" i="7"/>
  <c r="U15363" i="7"/>
  <c r="T15364" i="7"/>
  <c r="U15364" i="7"/>
  <c r="T15365" i="7"/>
  <c r="U15365" i="7"/>
  <c r="T15366" i="7"/>
  <c r="U15366" i="7"/>
  <c r="T15367" i="7"/>
  <c r="U15367" i="7"/>
  <c r="T15368" i="7"/>
  <c r="U15368" i="7"/>
  <c r="T15369" i="7"/>
  <c r="U15369" i="7"/>
  <c r="T15370" i="7"/>
  <c r="U15370" i="7"/>
  <c r="T15371" i="7"/>
  <c r="U15371" i="7"/>
  <c r="T15372" i="7"/>
  <c r="U15372" i="7"/>
  <c r="T15373" i="7"/>
  <c r="U15373" i="7"/>
  <c r="T15374" i="7"/>
  <c r="U15374" i="7"/>
  <c r="T15375" i="7"/>
  <c r="U15375" i="7"/>
  <c r="T15376" i="7"/>
  <c r="U15376" i="7"/>
  <c r="T15377" i="7"/>
  <c r="U15377" i="7"/>
  <c r="T15378" i="7"/>
  <c r="U15378" i="7"/>
  <c r="T15379" i="7"/>
  <c r="U15379" i="7"/>
  <c r="T15380" i="7"/>
  <c r="U15380" i="7"/>
  <c r="T15381" i="7"/>
  <c r="U15381" i="7"/>
  <c r="T15382" i="7"/>
  <c r="U15382" i="7"/>
  <c r="T15383" i="7"/>
  <c r="U15383" i="7"/>
  <c r="T15384" i="7"/>
  <c r="U15384" i="7"/>
  <c r="T15385" i="7"/>
  <c r="U15385" i="7"/>
  <c r="T15386" i="7"/>
  <c r="U15386" i="7"/>
  <c r="T15387" i="7"/>
  <c r="U15387" i="7"/>
  <c r="T15388" i="7"/>
  <c r="U15388" i="7"/>
  <c r="T15389" i="7"/>
  <c r="U15389" i="7"/>
  <c r="T15390" i="7"/>
  <c r="U15390" i="7"/>
  <c r="T15391" i="7"/>
  <c r="U15391" i="7"/>
  <c r="T15392" i="7"/>
  <c r="U15392" i="7"/>
  <c r="T15393" i="7"/>
  <c r="U15393" i="7"/>
  <c r="T15394" i="7"/>
  <c r="U15394" i="7"/>
  <c r="T15395" i="7"/>
  <c r="U15395" i="7"/>
  <c r="T15396" i="7"/>
  <c r="U15396" i="7"/>
  <c r="T15397" i="7"/>
  <c r="U15397" i="7"/>
  <c r="T15398" i="7"/>
  <c r="U15398" i="7"/>
  <c r="T15399" i="7"/>
  <c r="U15399" i="7"/>
  <c r="T15400" i="7"/>
  <c r="U15400" i="7"/>
  <c r="T15401" i="7"/>
  <c r="U15401" i="7"/>
  <c r="T15402" i="7"/>
  <c r="U15402" i="7"/>
  <c r="T15403" i="7"/>
  <c r="U15403" i="7"/>
  <c r="T15404" i="7"/>
  <c r="U15404" i="7"/>
  <c r="T15405" i="7"/>
  <c r="U15405" i="7"/>
  <c r="T15406" i="7"/>
  <c r="U15406" i="7"/>
  <c r="T15407" i="7"/>
  <c r="U15407" i="7"/>
  <c r="T15408" i="7"/>
  <c r="U15408" i="7"/>
  <c r="T15409" i="7"/>
  <c r="U15409" i="7"/>
  <c r="T15410" i="7"/>
  <c r="U15410" i="7"/>
  <c r="T15411" i="7"/>
  <c r="U15411" i="7"/>
  <c r="T15412" i="7"/>
  <c r="U15412" i="7"/>
  <c r="T15413" i="7"/>
  <c r="U15413" i="7"/>
  <c r="T15414" i="7"/>
  <c r="U15414" i="7"/>
  <c r="T15415" i="7"/>
  <c r="U15415" i="7"/>
  <c r="T15416" i="7"/>
  <c r="U15416" i="7"/>
  <c r="T15417" i="7"/>
  <c r="U15417" i="7"/>
  <c r="T15418" i="7"/>
  <c r="U15418" i="7"/>
  <c r="T15419" i="7"/>
  <c r="U15419" i="7"/>
  <c r="T15420" i="7"/>
  <c r="U15420" i="7"/>
  <c r="T15421" i="7"/>
  <c r="U15421" i="7"/>
  <c r="T15422" i="7"/>
  <c r="U15422" i="7"/>
  <c r="T15423" i="7"/>
  <c r="U15423" i="7"/>
  <c r="T15424" i="7"/>
  <c r="U15424" i="7"/>
  <c r="T15425" i="7"/>
  <c r="U15425" i="7"/>
  <c r="T15426" i="7"/>
  <c r="U15426" i="7"/>
  <c r="T15427" i="7"/>
  <c r="U15427" i="7"/>
  <c r="T15428" i="7"/>
  <c r="U15428" i="7"/>
  <c r="T15429" i="7"/>
  <c r="U15429" i="7"/>
  <c r="T15430" i="7"/>
  <c r="U15430" i="7"/>
  <c r="T15431" i="7"/>
  <c r="U15431" i="7"/>
  <c r="T15432" i="7"/>
  <c r="U15432" i="7"/>
  <c r="T15433" i="7"/>
  <c r="U15433" i="7"/>
  <c r="T15434" i="7"/>
  <c r="U15434" i="7"/>
  <c r="T15435" i="7"/>
  <c r="U15435" i="7"/>
  <c r="T15436" i="7"/>
  <c r="U15436" i="7"/>
  <c r="T15437" i="7"/>
  <c r="U15437" i="7"/>
  <c r="T15438" i="7"/>
  <c r="U15438" i="7"/>
  <c r="T15439" i="7"/>
  <c r="U15439" i="7"/>
  <c r="T15440" i="7"/>
  <c r="U15440" i="7"/>
  <c r="T15441" i="7"/>
  <c r="U15441" i="7"/>
  <c r="T15442" i="7"/>
  <c r="U15442" i="7"/>
  <c r="T15443" i="7"/>
  <c r="U15443" i="7"/>
  <c r="T15444" i="7"/>
  <c r="U15444" i="7"/>
  <c r="T15445" i="7"/>
  <c r="U15445" i="7"/>
  <c r="T15446" i="7"/>
  <c r="U15446" i="7"/>
  <c r="T15447" i="7"/>
  <c r="U15447" i="7"/>
  <c r="T15448" i="7"/>
  <c r="U15448" i="7"/>
  <c r="T15449" i="7"/>
  <c r="U15449" i="7"/>
  <c r="T15450" i="7"/>
  <c r="U15450" i="7"/>
  <c r="T15451" i="7"/>
  <c r="U15451" i="7"/>
  <c r="T15452" i="7"/>
  <c r="U15452" i="7"/>
  <c r="T15453" i="7"/>
  <c r="U15453" i="7"/>
  <c r="T15454" i="7"/>
  <c r="U15454" i="7"/>
  <c r="T15455" i="7"/>
  <c r="U15455" i="7"/>
  <c r="T15456" i="7"/>
  <c r="U15456" i="7"/>
  <c r="T15457" i="7"/>
  <c r="U15457" i="7"/>
  <c r="T15458" i="7"/>
  <c r="U15458" i="7"/>
  <c r="T15459" i="7"/>
  <c r="U15459" i="7"/>
  <c r="T15460" i="7"/>
  <c r="U15460" i="7"/>
  <c r="T15461" i="7"/>
  <c r="U15461" i="7"/>
  <c r="T15462" i="7"/>
  <c r="U15462" i="7"/>
  <c r="T15463" i="7"/>
  <c r="U15463" i="7"/>
  <c r="T15464" i="7"/>
  <c r="U15464" i="7"/>
  <c r="T15465" i="7"/>
  <c r="U15465" i="7"/>
  <c r="T15466" i="7"/>
  <c r="U15466" i="7"/>
  <c r="T15467" i="7"/>
  <c r="U15467" i="7"/>
  <c r="T15468" i="7"/>
  <c r="U15468" i="7"/>
  <c r="T15469" i="7"/>
  <c r="U15469" i="7"/>
  <c r="T15470" i="7"/>
  <c r="U15470" i="7"/>
  <c r="T15471" i="7"/>
  <c r="U15471" i="7"/>
  <c r="T15472" i="7"/>
  <c r="U15472" i="7"/>
  <c r="T15473" i="7"/>
  <c r="U15473" i="7"/>
  <c r="T15474" i="7"/>
  <c r="U15474" i="7"/>
  <c r="T15475" i="7"/>
  <c r="U15475" i="7"/>
  <c r="T15476" i="7"/>
  <c r="U15476" i="7"/>
  <c r="T15477" i="7"/>
  <c r="U15477" i="7"/>
  <c r="T15478" i="7"/>
  <c r="U15478" i="7"/>
  <c r="T15479" i="7"/>
  <c r="U15479" i="7"/>
  <c r="T15480" i="7"/>
  <c r="U15480" i="7"/>
  <c r="T15481" i="7"/>
  <c r="U15481" i="7"/>
  <c r="T15482" i="7"/>
  <c r="U15482" i="7"/>
  <c r="T15483" i="7"/>
  <c r="U15483" i="7"/>
  <c r="T15484" i="7"/>
  <c r="U15484" i="7"/>
  <c r="T15485" i="7"/>
  <c r="U15485" i="7"/>
  <c r="T15486" i="7"/>
  <c r="U15486" i="7"/>
  <c r="T15487" i="7"/>
  <c r="U15487" i="7"/>
  <c r="T15488" i="7"/>
  <c r="U15488" i="7"/>
  <c r="T15489" i="7"/>
  <c r="U15489" i="7"/>
  <c r="T15490" i="7"/>
  <c r="U15490" i="7"/>
  <c r="T15491" i="7"/>
  <c r="U15491" i="7"/>
  <c r="T15492" i="7"/>
  <c r="U15492" i="7"/>
  <c r="T15493" i="7"/>
  <c r="U15493" i="7"/>
  <c r="T15494" i="7"/>
  <c r="U15494" i="7"/>
  <c r="T15495" i="7"/>
  <c r="U15495" i="7"/>
  <c r="T15496" i="7"/>
  <c r="U15496" i="7"/>
  <c r="T15497" i="7"/>
  <c r="U15497" i="7"/>
  <c r="T15498" i="7"/>
  <c r="U15498" i="7"/>
  <c r="T15499" i="7"/>
  <c r="U15499" i="7"/>
  <c r="T15500" i="7"/>
  <c r="U15500" i="7"/>
  <c r="T15501" i="7"/>
  <c r="U15501" i="7"/>
  <c r="T15502" i="7"/>
  <c r="U15502" i="7"/>
  <c r="T15503" i="7"/>
  <c r="U15503" i="7"/>
  <c r="T15504" i="7"/>
  <c r="U15504" i="7"/>
  <c r="T15505" i="7"/>
  <c r="U15505" i="7"/>
  <c r="T15506" i="7"/>
  <c r="U15506" i="7"/>
  <c r="T15507" i="7"/>
  <c r="U15507" i="7"/>
  <c r="T15508" i="7"/>
  <c r="U15508" i="7"/>
  <c r="T15509" i="7"/>
  <c r="U15509" i="7"/>
  <c r="T15510" i="7"/>
  <c r="U15510" i="7"/>
  <c r="T15511" i="7"/>
  <c r="U15511" i="7"/>
  <c r="T15512" i="7"/>
  <c r="U15512" i="7"/>
  <c r="T15513" i="7"/>
  <c r="U15513" i="7"/>
  <c r="T15514" i="7"/>
  <c r="U15514" i="7"/>
  <c r="T15515" i="7"/>
  <c r="U15515" i="7"/>
  <c r="T15516" i="7"/>
  <c r="U15516" i="7"/>
  <c r="T15517" i="7"/>
  <c r="U15517" i="7"/>
  <c r="T15518" i="7"/>
  <c r="U15518" i="7"/>
  <c r="T15519" i="7"/>
  <c r="U15519" i="7"/>
  <c r="T15520" i="7"/>
  <c r="U15520" i="7"/>
  <c r="T15521" i="7"/>
  <c r="U15521" i="7"/>
  <c r="T15522" i="7"/>
  <c r="U15522" i="7"/>
  <c r="T15523" i="7"/>
  <c r="U15523" i="7"/>
  <c r="T15524" i="7"/>
  <c r="U15524" i="7"/>
  <c r="T15525" i="7"/>
  <c r="U15525" i="7"/>
  <c r="T15526" i="7"/>
  <c r="U15526" i="7"/>
  <c r="T15527" i="7"/>
  <c r="U15527" i="7"/>
  <c r="T15528" i="7"/>
  <c r="U15528" i="7"/>
  <c r="T15529" i="7"/>
  <c r="U15529" i="7"/>
  <c r="T15530" i="7"/>
  <c r="U15530" i="7"/>
  <c r="T15531" i="7"/>
  <c r="U15531" i="7"/>
  <c r="T15532" i="7"/>
  <c r="U15532" i="7"/>
  <c r="T15533" i="7"/>
  <c r="U15533" i="7"/>
  <c r="T15534" i="7"/>
  <c r="U15534" i="7"/>
  <c r="T15535" i="7"/>
  <c r="U15535" i="7"/>
  <c r="T15536" i="7"/>
  <c r="U15536" i="7"/>
  <c r="T15537" i="7"/>
  <c r="U15537" i="7"/>
  <c r="T15538" i="7"/>
  <c r="U15538" i="7"/>
  <c r="T15539" i="7"/>
  <c r="U15539" i="7"/>
  <c r="T15540" i="7"/>
  <c r="U15540" i="7"/>
  <c r="T15541" i="7"/>
  <c r="U15541" i="7"/>
  <c r="T15542" i="7"/>
  <c r="U15542" i="7"/>
  <c r="T15543" i="7"/>
  <c r="U15543" i="7"/>
  <c r="T15544" i="7"/>
  <c r="U15544" i="7"/>
  <c r="T15545" i="7"/>
  <c r="U15545" i="7"/>
  <c r="T15546" i="7"/>
  <c r="U15546" i="7"/>
  <c r="T15547" i="7"/>
  <c r="U15547" i="7"/>
  <c r="T15548" i="7"/>
  <c r="U15548" i="7"/>
  <c r="T15549" i="7"/>
  <c r="U15549" i="7"/>
  <c r="T15550" i="7"/>
  <c r="U15550" i="7"/>
  <c r="T15551" i="7"/>
  <c r="U15551" i="7"/>
  <c r="T15552" i="7"/>
  <c r="U15552" i="7"/>
  <c r="T15553" i="7"/>
  <c r="U15553" i="7"/>
  <c r="T15554" i="7"/>
  <c r="U15554" i="7"/>
  <c r="T15555" i="7"/>
  <c r="U15555" i="7"/>
  <c r="T15556" i="7"/>
  <c r="U15556" i="7"/>
  <c r="T15557" i="7"/>
  <c r="U15557" i="7"/>
  <c r="T15558" i="7"/>
  <c r="U15558" i="7"/>
  <c r="T15559" i="7"/>
  <c r="U15559" i="7"/>
  <c r="T15560" i="7"/>
  <c r="U15560" i="7"/>
  <c r="T15561" i="7"/>
  <c r="U15561" i="7"/>
  <c r="T15562" i="7"/>
  <c r="U15562" i="7"/>
  <c r="T15563" i="7"/>
  <c r="U15563" i="7"/>
  <c r="T15564" i="7"/>
  <c r="U15564" i="7"/>
  <c r="T15565" i="7"/>
  <c r="U15565" i="7"/>
  <c r="T15566" i="7"/>
  <c r="U15566" i="7"/>
  <c r="T15567" i="7"/>
  <c r="U15567" i="7"/>
  <c r="T15568" i="7"/>
  <c r="U15568" i="7"/>
  <c r="T15569" i="7"/>
  <c r="U15569" i="7"/>
  <c r="T15570" i="7"/>
  <c r="U15570" i="7"/>
  <c r="T15571" i="7"/>
  <c r="U15571" i="7"/>
  <c r="T15572" i="7"/>
  <c r="U15572" i="7"/>
  <c r="T15573" i="7"/>
  <c r="U15573" i="7"/>
  <c r="T15574" i="7"/>
  <c r="U15574" i="7"/>
  <c r="T15575" i="7"/>
  <c r="U15575" i="7"/>
  <c r="T15576" i="7"/>
  <c r="U15576" i="7"/>
  <c r="T15577" i="7"/>
  <c r="U15577" i="7"/>
  <c r="T15578" i="7"/>
  <c r="U15578" i="7"/>
  <c r="T15579" i="7"/>
  <c r="U15579" i="7"/>
  <c r="T15580" i="7"/>
  <c r="U15580" i="7"/>
  <c r="T15581" i="7"/>
  <c r="U15581" i="7"/>
  <c r="T15582" i="7"/>
  <c r="U15582" i="7"/>
  <c r="T15583" i="7"/>
  <c r="U15583" i="7"/>
  <c r="T15584" i="7"/>
  <c r="U15584" i="7"/>
  <c r="T15585" i="7"/>
  <c r="U15585" i="7"/>
  <c r="T15586" i="7"/>
  <c r="U15586" i="7"/>
  <c r="T15587" i="7"/>
  <c r="U15587" i="7"/>
  <c r="T15588" i="7"/>
  <c r="U15588" i="7"/>
  <c r="T15589" i="7"/>
  <c r="U15589" i="7"/>
  <c r="T15590" i="7"/>
  <c r="U15590" i="7"/>
  <c r="T15591" i="7"/>
  <c r="U15591" i="7"/>
  <c r="T15592" i="7"/>
  <c r="U15592" i="7"/>
  <c r="T15593" i="7"/>
  <c r="U15593" i="7"/>
  <c r="T15594" i="7"/>
  <c r="U15594" i="7"/>
  <c r="T15595" i="7"/>
  <c r="U15595" i="7"/>
  <c r="T15596" i="7"/>
  <c r="U15596" i="7"/>
  <c r="T15597" i="7"/>
  <c r="U15597" i="7"/>
  <c r="T15598" i="7"/>
  <c r="U15598" i="7"/>
  <c r="T15599" i="7"/>
  <c r="U15599" i="7"/>
  <c r="T15600" i="7"/>
  <c r="U15600" i="7"/>
  <c r="T15601" i="7"/>
  <c r="U15601" i="7"/>
  <c r="T15602" i="7"/>
  <c r="U15602" i="7"/>
  <c r="T15603" i="7"/>
  <c r="U15603" i="7"/>
  <c r="T15604" i="7"/>
  <c r="U15604" i="7"/>
  <c r="T15605" i="7"/>
  <c r="U15605" i="7"/>
  <c r="T15606" i="7"/>
  <c r="U15606" i="7"/>
  <c r="T15607" i="7"/>
  <c r="U15607" i="7"/>
  <c r="T15608" i="7"/>
  <c r="U15608" i="7"/>
  <c r="T15609" i="7"/>
  <c r="U15609" i="7"/>
  <c r="T15610" i="7"/>
  <c r="U15610" i="7"/>
  <c r="T15611" i="7"/>
  <c r="U15611" i="7"/>
  <c r="T15612" i="7"/>
  <c r="U15612" i="7"/>
  <c r="T15613" i="7"/>
  <c r="U15613" i="7"/>
  <c r="T15614" i="7"/>
  <c r="U15614" i="7"/>
  <c r="T15615" i="7"/>
  <c r="U15615" i="7"/>
  <c r="T15616" i="7"/>
  <c r="U15616" i="7"/>
  <c r="T15617" i="7"/>
  <c r="U15617" i="7"/>
  <c r="T15618" i="7"/>
  <c r="U15618" i="7"/>
  <c r="T15619" i="7"/>
  <c r="U15619" i="7"/>
  <c r="T15620" i="7"/>
  <c r="U15620" i="7"/>
  <c r="T15621" i="7"/>
  <c r="U15621" i="7"/>
  <c r="T15622" i="7"/>
  <c r="U15622" i="7"/>
  <c r="T15623" i="7"/>
  <c r="U15623" i="7"/>
  <c r="T15624" i="7"/>
  <c r="U15624" i="7"/>
  <c r="T15625" i="7"/>
  <c r="U15625" i="7"/>
  <c r="T15626" i="7"/>
  <c r="U15626" i="7"/>
  <c r="T15627" i="7"/>
  <c r="U15627" i="7"/>
  <c r="T15628" i="7"/>
  <c r="U15628" i="7"/>
  <c r="T15629" i="7"/>
  <c r="U15629" i="7"/>
  <c r="T15630" i="7"/>
  <c r="U15630" i="7"/>
  <c r="T15631" i="7"/>
  <c r="U15631" i="7"/>
  <c r="T15632" i="7"/>
  <c r="U15632" i="7"/>
  <c r="T15633" i="7"/>
  <c r="U15633" i="7"/>
  <c r="T15634" i="7"/>
  <c r="U15634" i="7"/>
  <c r="T15635" i="7"/>
  <c r="U15635" i="7"/>
  <c r="T15636" i="7"/>
  <c r="U15636" i="7"/>
  <c r="T15637" i="7"/>
  <c r="U15637" i="7"/>
  <c r="T15638" i="7"/>
  <c r="U15638" i="7"/>
  <c r="T15639" i="7"/>
  <c r="U15639" i="7"/>
  <c r="T15640" i="7"/>
  <c r="U15640" i="7"/>
  <c r="T15641" i="7"/>
  <c r="U15641" i="7"/>
  <c r="T15642" i="7"/>
  <c r="U15642" i="7"/>
  <c r="T15643" i="7"/>
  <c r="U15643" i="7"/>
  <c r="T15644" i="7"/>
  <c r="U15644" i="7"/>
  <c r="T15645" i="7"/>
  <c r="U15645" i="7"/>
  <c r="T15646" i="7"/>
  <c r="U15646" i="7"/>
  <c r="T15647" i="7"/>
  <c r="U15647" i="7"/>
  <c r="T15648" i="7"/>
  <c r="U15648" i="7"/>
  <c r="T15649" i="7"/>
  <c r="U15649" i="7"/>
  <c r="T15650" i="7"/>
  <c r="U15650" i="7"/>
  <c r="T15651" i="7"/>
  <c r="U15651" i="7"/>
  <c r="T15652" i="7"/>
  <c r="U15652" i="7"/>
  <c r="T15653" i="7"/>
  <c r="U15653" i="7"/>
  <c r="T15654" i="7"/>
  <c r="U15654" i="7"/>
  <c r="T15655" i="7"/>
  <c r="U15655" i="7"/>
  <c r="T15656" i="7"/>
  <c r="U15656" i="7"/>
  <c r="T15657" i="7"/>
  <c r="U15657" i="7"/>
  <c r="T15658" i="7"/>
  <c r="U15658" i="7"/>
  <c r="T15659" i="7"/>
  <c r="U15659" i="7"/>
  <c r="T15660" i="7"/>
  <c r="U15660" i="7"/>
  <c r="T15661" i="7"/>
  <c r="U15661" i="7"/>
  <c r="T15662" i="7"/>
  <c r="U15662" i="7"/>
  <c r="T15663" i="7"/>
  <c r="U15663" i="7"/>
  <c r="T15664" i="7"/>
  <c r="U15664" i="7"/>
  <c r="T15665" i="7"/>
  <c r="U15665" i="7"/>
  <c r="T15666" i="7"/>
  <c r="U15666" i="7"/>
  <c r="T15667" i="7"/>
  <c r="U15667" i="7"/>
  <c r="T15668" i="7"/>
  <c r="U15668" i="7"/>
  <c r="T15669" i="7"/>
  <c r="U15669" i="7"/>
  <c r="T15670" i="7"/>
  <c r="U15670" i="7"/>
  <c r="T15671" i="7"/>
  <c r="U15671" i="7"/>
  <c r="T15672" i="7"/>
  <c r="U15672" i="7"/>
  <c r="T15673" i="7"/>
  <c r="U15673" i="7"/>
  <c r="T15674" i="7"/>
  <c r="U15674" i="7"/>
  <c r="T15675" i="7"/>
  <c r="U15675" i="7"/>
  <c r="T15676" i="7"/>
  <c r="U15676" i="7"/>
  <c r="T15677" i="7"/>
  <c r="U15677" i="7"/>
  <c r="T15678" i="7"/>
  <c r="U15678" i="7"/>
  <c r="T15679" i="7"/>
  <c r="U15679" i="7"/>
  <c r="T15680" i="7"/>
  <c r="U15680" i="7"/>
  <c r="T15681" i="7"/>
  <c r="U15681" i="7"/>
  <c r="T15682" i="7"/>
  <c r="U15682" i="7"/>
  <c r="T15683" i="7"/>
  <c r="U15683" i="7"/>
  <c r="T15684" i="7"/>
  <c r="U15684" i="7"/>
  <c r="T15685" i="7"/>
  <c r="U15685" i="7"/>
  <c r="T15686" i="7"/>
  <c r="U15686" i="7"/>
  <c r="T15687" i="7"/>
  <c r="U15687" i="7"/>
  <c r="T15688" i="7"/>
  <c r="U15688" i="7"/>
  <c r="T15689" i="7"/>
  <c r="U15689" i="7"/>
  <c r="T15690" i="7"/>
  <c r="U15690" i="7"/>
  <c r="T15691" i="7"/>
  <c r="U15691" i="7"/>
  <c r="T15692" i="7"/>
  <c r="U15692" i="7"/>
  <c r="T15693" i="7"/>
  <c r="U15693" i="7"/>
  <c r="T15694" i="7"/>
  <c r="U15694" i="7"/>
  <c r="T15695" i="7"/>
  <c r="U15695" i="7"/>
  <c r="T15696" i="7"/>
  <c r="U15696" i="7"/>
  <c r="T15697" i="7"/>
  <c r="U15697" i="7"/>
  <c r="T15698" i="7"/>
  <c r="U15698" i="7"/>
  <c r="T15699" i="7"/>
  <c r="U15699" i="7"/>
  <c r="T15700" i="7"/>
  <c r="U15700" i="7"/>
  <c r="T15701" i="7"/>
  <c r="U15701" i="7"/>
  <c r="T15702" i="7"/>
  <c r="U15702" i="7"/>
  <c r="T15703" i="7"/>
  <c r="U15703" i="7"/>
  <c r="T15704" i="7"/>
  <c r="U15704" i="7"/>
  <c r="T15705" i="7"/>
  <c r="U15705" i="7"/>
  <c r="T15706" i="7"/>
  <c r="U15706" i="7"/>
  <c r="T15707" i="7"/>
  <c r="U15707" i="7"/>
  <c r="T15708" i="7"/>
  <c r="U15708" i="7"/>
  <c r="T15709" i="7"/>
  <c r="U15709" i="7"/>
  <c r="T15710" i="7"/>
  <c r="U15710" i="7"/>
  <c r="T15711" i="7"/>
  <c r="U15711" i="7"/>
  <c r="T15712" i="7"/>
  <c r="U15712" i="7"/>
  <c r="T15713" i="7"/>
  <c r="U15713" i="7"/>
  <c r="T15714" i="7"/>
  <c r="U15714" i="7"/>
  <c r="T15715" i="7"/>
  <c r="U15715" i="7"/>
  <c r="T15716" i="7"/>
  <c r="U15716" i="7"/>
  <c r="T15717" i="7"/>
  <c r="U15717" i="7"/>
  <c r="T15718" i="7"/>
  <c r="U15718" i="7"/>
  <c r="T15719" i="7"/>
  <c r="U15719" i="7"/>
  <c r="T15720" i="7"/>
  <c r="U15720" i="7"/>
  <c r="T15721" i="7"/>
  <c r="U15721" i="7"/>
  <c r="T15722" i="7"/>
  <c r="U15722" i="7"/>
  <c r="T15723" i="7"/>
  <c r="U15723" i="7"/>
  <c r="T15724" i="7"/>
  <c r="U15724" i="7"/>
  <c r="T15725" i="7"/>
  <c r="U15725" i="7"/>
  <c r="T15726" i="7"/>
  <c r="U15726" i="7"/>
  <c r="T15727" i="7"/>
  <c r="U15727" i="7"/>
  <c r="T15728" i="7"/>
  <c r="U15728" i="7"/>
  <c r="T15729" i="7"/>
  <c r="U15729" i="7"/>
  <c r="T15730" i="7"/>
  <c r="U15730" i="7"/>
  <c r="T15731" i="7"/>
  <c r="U15731" i="7"/>
  <c r="T15732" i="7"/>
  <c r="U15732" i="7"/>
  <c r="T15733" i="7"/>
  <c r="U15733" i="7"/>
  <c r="T15734" i="7"/>
  <c r="U15734" i="7"/>
  <c r="T15735" i="7"/>
  <c r="U15735" i="7"/>
  <c r="T15736" i="7"/>
  <c r="U15736" i="7"/>
  <c r="T15737" i="7"/>
  <c r="U15737" i="7"/>
  <c r="T15738" i="7"/>
  <c r="U15738" i="7"/>
  <c r="T15739" i="7"/>
  <c r="U15739" i="7"/>
  <c r="T15740" i="7"/>
  <c r="U15740" i="7"/>
  <c r="T15741" i="7"/>
  <c r="U15741" i="7"/>
  <c r="T15742" i="7"/>
  <c r="U15742" i="7"/>
  <c r="T15743" i="7"/>
  <c r="U15743" i="7"/>
  <c r="T15744" i="7"/>
  <c r="U15744" i="7"/>
  <c r="T15745" i="7"/>
  <c r="U15745" i="7"/>
  <c r="T15746" i="7"/>
  <c r="U15746" i="7"/>
  <c r="T15747" i="7"/>
  <c r="U15747" i="7"/>
  <c r="T15748" i="7"/>
  <c r="U15748" i="7"/>
  <c r="T15749" i="7"/>
  <c r="U15749" i="7"/>
  <c r="T15750" i="7"/>
  <c r="U15750" i="7"/>
  <c r="T15751" i="7"/>
  <c r="U15751" i="7"/>
  <c r="T15752" i="7"/>
  <c r="U15752" i="7"/>
  <c r="T15753" i="7"/>
  <c r="U15753" i="7"/>
  <c r="T15754" i="7"/>
  <c r="U15754" i="7"/>
  <c r="T15755" i="7"/>
  <c r="U15755" i="7"/>
  <c r="T15756" i="7"/>
  <c r="U15756" i="7"/>
  <c r="T15757" i="7"/>
  <c r="U15757" i="7"/>
  <c r="T15758" i="7"/>
  <c r="U15758" i="7"/>
  <c r="T15759" i="7"/>
  <c r="U15759" i="7"/>
  <c r="T15760" i="7"/>
  <c r="U15760" i="7"/>
  <c r="T15761" i="7"/>
  <c r="U15761" i="7"/>
  <c r="T15762" i="7"/>
  <c r="U15762" i="7"/>
  <c r="T15763" i="7"/>
  <c r="U15763" i="7"/>
  <c r="T15764" i="7"/>
  <c r="U15764" i="7"/>
  <c r="T15765" i="7"/>
  <c r="U15765" i="7"/>
  <c r="T15766" i="7"/>
  <c r="U15766" i="7"/>
  <c r="T15767" i="7"/>
  <c r="U15767" i="7"/>
  <c r="T15768" i="7"/>
  <c r="U15768" i="7"/>
  <c r="T15769" i="7"/>
  <c r="U15769" i="7"/>
  <c r="T15770" i="7"/>
  <c r="U15770" i="7"/>
  <c r="T15771" i="7"/>
  <c r="U15771" i="7"/>
  <c r="T15772" i="7"/>
  <c r="U15772" i="7"/>
  <c r="T15773" i="7"/>
  <c r="U15773" i="7"/>
  <c r="T15774" i="7"/>
  <c r="U15774" i="7"/>
  <c r="T15775" i="7"/>
  <c r="U15775" i="7"/>
  <c r="T15776" i="7"/>
  <c r="U15776" i="7"/>
  <c r="T15777" i="7"/>
  <c r="U15777" i="7"/>
  <c r="T15778" i="7"/>
  <c r="U15778" i="7"/>
  <c r="T15779" i="7"/>
  <c r="U15779" i="7"/>
  <c r="T15780" i="7"/>
  <c r="U15780" i="7"/>
  <c r="T15781" i="7"/>
  <c r="U15781" i="7"/>
  <c r="T15782" i="7"/>
  <c r="U15782" i="7"/>
  <c r="T15783" i="7"/>
  <c r="U15783" i="7"/>
  <c r="T15784" i="7"/>
  <c r="U15784" i="7"/>
  <c r="T15785" i="7"/>
  <c r="U15785" i="7"/>
  <c r="T15786" i="7"/>
  <c r="U15786" i="7"/>
  <c r="T15787" i="7"/>
  <c r="U15787" i="7"/>
  <c r="T15788" i="7"/>
  <c r="U15788" i="7"/>
  <c r="T15789" i="7"/>
  <c r="U15789" i="7"/>
  <c r="T15790" i="7"/>
  <c r="U15790" i="7"/>
  <c r="T15791" i="7"/>
  <c r="U15791" i="7"/>
  <c r="T15792" i="7"/>
  <c r="U15792" i="7"/>
  <c r="T15793" i="7"/>
  <c r="U15793" i="7"/>
  <c r="T15794" i="7"/>
  <c r="U15794" i="7"/>
  <c r="T15795" i="7"/>
  <c r="U15795" i="7"/>
  <c r="T15796" i="7"/>
  <c r="U15796" i="7"/>
  <c r="T15797" i="7"/>
  <c r="U15797" i="7"/>
  <c r="T15798" i="7"/>
  <c r="U15798" i="7"/>
  <c r="T15799" i="7"/>
  <c r="U15799" i="7"/>
  <c r="T15800" i="7"/>
  <c r="U15800" i="7"/>
  <c r="T15801" i="7"/>
  <c r="U15801" i="7"/>
  <c r="T15802" i="7"/>
  <c r="U15802" i="7"/>
  <c r="T15803" i="7"/>
  <c r="U15803" i="7"/>
  <c r="T15804" i="7"/>
  <c r="U15804" i="7"/>
  <c r="T15805" i="7"/>
  <c r="U15805" i="7"/>
  <c r="T15806" i="7"/>
  <c r="U15806" i="7"/>
  <c r="T15807" i="7"/>
  <c r="U15807" i="7"/>
  <c r="T15808" i="7"/>
  <c r="U15808" i="7"/>
  <c r="T15809" i="7"/>
  <c r="U15809" i="7"/>
  <c r="T15810" i="7"/>
  <c r="U15810" i="7"/>
  <c r="T15811" i="7"/>
  <c r="U15811" i="7"/>
  <c r="T15812" i="7"/>
  <c r="U15812" i="7"/>
  <c r="T15813" i="7"/>
  <c r="U15813" i="7"/>
  <c r="T15814" i="7"/>
  <c r="U15814" i="7"/>
  <c r="T15815" i="7"/>
  <c r="U15815" i="7"/>
  <c r="T15816" i="7"/>
  <c r="U15816" i="7"/>
  <c r="T15817" i="7"/>
  <c r="U15817" i="7"/>
  <c r="T15818" i="7"/>
  <c r="U15818" i="7"/>
  <c r="T15819" i="7"/>
  <c r="U15819" i="7"/>
  <c r="T15820" i="7"/>
  <c r="U15820" i="7"/>
  <c r="T15821" i="7"/>
  <c r="U15821" i="7"/>
  <c r="T15822" i="7"/>
  <c r="U15822" i="7"/>
  <c r="T15823" i="7"/>
  <c r="U15823" i="7"/>
  <c r="T15824" i="7"/>
  <c r="U15824" i="7"/>
  <c r="T15825" i="7"/>
  <c r="U15825" i="7"/>
  <c r="T15826" i="7"/>
  <c r="U15826" i="7"/>
  <c r="T15827" i="7"/>
  <c r="U15827" i="7"/>
  <c r="T15828" i="7"/>
  <c r="U15828" i="7"/>
  <c r="T15829" i="7"/>
  <c r="U15829" i="7"/>
  <c r="T15830" i="7"/>
  <c r="U15830" i="7"/>
  <c r="T15831" i="7"/>
  <c r="U15831" i="7"/>
  <c r="T15832" i="7"/>
  <c r="U15832" i="7"/>
  <c r="T15833" i="7"/>
  <c r="U15833" i="7"/>
  <c r="T15834" i="7"/>
  <c r="U15834" i="7"/>
  <c r="T15835" i="7"/>
  <c r="U15835" i="7"/>
  <c r="T15836" i="7"/>
  <c r="U15836" i="7"/>
  <c r="T15837" i="7"/>
  <c r="U15837" i="7"/>
  <c r="T15838" i="7"/>
  <c r="U15838" i="7"/>
  <c r="T15839" i="7"/>
  <c r="U15839" i="7"/>
  <c r="T15840" i="7"/>
  <c r="U15840" i="7"/>
  <c r="T15841" i="7"/>
  <c r="U15841" i="7"/>
  <c r="T15842" i="7"/>
  <c r="U15842" i="7"/>
  <c r="T15843" i="7"/>
  <c r="U15843" i="7"/>
  <c r="T15844" i="7"/>
  <c r="U15844" i="7"/>
  <c r="T15845" i="7"/>
  <c r="U15845" i="7"/>
  <c r="T15846" i="7"/>
  <c r="U15846" i="7"/>
  <c r="T15847" i="7"/>
  <c r="U15847" i="7"/>
  <c r="T15848" i="7"/>
  <c r="U15848" i="7"/>
  <c r="T15849" i="7"/>
  <c r="U15849" i="7"/>
  <c r="T15850" i="7"/>
  <c r="U15850" i="7"/>
  <c r="T15851" i="7"/>
  <c r="U15851" i="7"/>
  <c r="T15852" i="7"/>
  <c r="U15852" i="7"/>
  <c r="T15853" i="7"/>
  <c r="U15853" i="7"/>
  <c r="T15854" i="7"/>
  <c r="U15854" i="7"/>
  <c r="T15855" i="7"/>
  <c r="U15855" i="7"/>
  <c r="T15856" i="7"/>
  <c r="U15856" i="7"/>
  <c r="T15857" i="7"/>
  <c r="U15857" i="7"/>
  <c r="T15858" i="7"/>
  <c r="U15858" i="7"/>
  <c r="T15859" i="7"/>
  <c r="U15859" i="7"/>
  <c r="T15860" i="7"/>
  <c r="U15860" i="7"/>
  <c r="T15861" i="7"/>
  <c r="U15861" i="7"/>
  <c r="T15862" i="7"/>
  <c r="U15862" i="7"/>
  <c r="T15863" i="7"/>
  <c r="U15863" i="7"/>
  <c r="T15864" i="7"/>
  <c r="U15864" i="7"/>
  <c r="T15865" i="7"/>
  <c r="U15865" i="7"/>
  <c r="T15866" i="7"/>
  <c r="U15866" i="7"/>
  <c r="T15867" i="7"/>
  <c r="U15867" i="7"/>
  <c r="T15868" i="7"/>
  <c r="U15868" i="7"/>
  <c r="T15869" i="7"/>
  <c r="U15869" i="7"/>
  <c r="T15870" i="7"/>
  <c r="U15870" i="7"/>
  <c r="T15871" i="7"/>
  <c r="U15871" i="7"/>
  <c r="T15872" i="7"/>
  <c r="U15872" i="7"/>
  <c r="T15873" i="7"/>
  <c r="U15873" i="7"/>
  <c r="T15874" i="7"/>
  <c r="U15874" i="7"/>
  <c r="T15875" i="7"/>
  <c r="U15875" i="7"/>
  <c r="T15876" i="7"/>
  <c r="U15876" i="7"/>
  <c r="T15877" i="7"/>
  <c r="U15877" i="7"/>
  <c r="T15878" i="7"/>
  <c r="U15878" i="7"/>
  <c r="T15879" i="7"/>
  <c r="U15879" i="7"/>
  <c r="T15880" i="7"/>
  <c r="U15880" i="7"/>
  <c r="T15881" i="7"/>
  <c r="U15881" i="7"/>
  <c r="T15882" i="7"/>
  <c r="U15882" i="7"/>
  <c r="T15883" i="7"/>
  <c r="U15883" i="7"/>
  <c r="T15884" i="7"/>
  <c r="U15884" i="7"/>
  <c r="T15885" i="7"/>
  <c r="U15885" i="7"/>
  <c r="T15886" i="7"/>
  <c r="U15886" i="7"/>
  <c r="T15887" i="7"/>
  <c r="U15887" i="7"/>
  <c r="T15888" i="7"/>
  <c r="U15888" i="7"/>
  <c r="T15889" i="7"/>
  <c r="U15889" i="7"/>
  <c r="T15890" i="7"/>
  <c r="U15890" i="7"/>
  <c r="T15891" i="7"/>
  <c r="U15891" i="7"/>
  <c r="T15892" i="7"/>
  <c r="U15892" i="7"/>
  <c r="T15893" i="7"/>
  <c r="U15893" i="7"/>
  <c r="T15894" i="7"/>
  <c r="U15894" i="7"/>
  <c r="T15895" i="7"/>
  <c r="U15895" i="7"/>
  <c r="T15896" i="7"/>
  <c r="U15896" i="7"/>
  <c r="T15897" i="7"/>
  <c r="U15897" i="7"/>
  <c r="T15898" i="7"/>
  <c r="U15898" i="7"/>
  <c r="T15899" i="7"/>
  <c r="U15899" i="7"/>
  <c r="T15900" i="7"/>
  <c r="U15900" i="7"/>
  <c r="T15901" i="7"/>
  <c r="U15901" i="7"/>
  <c r="T15902" i="7"/>
  <c r="U15902" i="7"/>
  <c r="T15903" i="7"/>
  <c r="U15903" i="7"/>
  <c r="T15904" i="7"/>
  <c r="U15904" i="7"/>
  <c r="T15905" i="7"/>
  <c r="U15905" i="7"/>
  <c r="T15906" i="7"/>
  <c r="U15906" i="7"/>
  <c r="T15907" i="7"/>
  <c r="U15907" i="7"/>
  <c r="T15908" i="7"/>
  <c r="U15908" i="7"/>
  <c r="T15909" i="7"/>
  <c r="U15909" i="7"/>
  <c r="T15910" i="7"/>
  <c r="U15910" i="7"/>
  <c r="T15911" i="7"/>
  <c r="U15911" i="7"/>
  <c r="T15912" i="7"/>
  <c r="U15912" i="7"/>
  <c r="T15913" i="7"/>
  <c r="U15913" i="7"/>
  <c r="T15914" i="7"/>
  <c r="U15914" i="7"/>
  <c r="T15915" i="7"/>
  <c r="U15915" i="7"/>
  <c r="T15916" i="7"/>
  <c r="U15916" i="7"/>
  <c r="T15917" i="7"/>
  <c r="U15917" i="7"/>
  <c r="T15918" i="7"/>
  <c r="U15918" i="7"/>
  <c r="T15919" i="7"/>
  <c r="U15919" i="7"/>
  <c r="T15920" i="7"/>
  <c r="U15920" i="7"/>
  <c r="T15921" i="7"/>
  <c r="U15921" i="7"/>
  <c r="T15922" i="7"/>
  <c r="U15922" i="7"/>
  <c r="T15923" i="7"/>
  <c r="U15923" i="7"/>
  <c r="T15924" i="7"/>
  <c r="U15924" i="7"/>
  <c r="T15925" i="7"/>
  <c r="U15925" i="7"/>
  <c r="T15926" i="7"/>
  <c r="U15926" i="7"/>
  <c r="T15927" i="7"/>
  <c r="U15927" i="7"/>
  <c r="T15928" i="7"/>
  <c r="U15928" i="7"/>
  <c r="T15929" i="7"/>
  <c r="U15929" i="7"/>
  <c r="T15930" i="7"/>
  <c r="U15930" i="7"/>
  <c r="T15931" i="7"/>
  <c r="U15931" i="7"/>
  <c r="T15932" i="7"/>
  <c r="U15932" i="7"/>
  <c r="T15933" i="7"/>
  <c r="U15933" i="7"/>
  <c r="T15934" i="7"/>
  <c r="U15934" i="7"/>
  <c r="T15935" i="7"/>
  <c r="U15935" i="7"/>
  <c r="T15936" i="7"/>
  <c r="U15936" i="7"/>
  <c r="T15937" i="7"/>
  <c r="U15937" i="7"/>
  <c r="T15938" i="7"/>
  <c r="U15938" i="7"/>
  <c r="T15939" i="7"/>
  <c r="U15939" i="7"/>
  <c r="T15940" i="7"/>
  <c r="U15940" i="7"/>
  <c r="T15941" i="7"/>
  <c r="U15941" i="7"/>
  <c r="T15942" i="7"/>
  <c r="U15942" i="7"/>
  <c r="T15943" i="7"/>
  <c r="U15943" i="7"/>
  <c r="T15944" i="7"/>
  <c r="U15944" i="7"/>
  <c r="T15945" i="7"/>
  <c r="U15945" i="7"/>
  <c r="T15946" i="7"/>
  <c r="U15946" i="7"/>
  <c r="T15947" i="7"/>
  <c r="U15947" i="7"/>
  <c r="T15948" i="7"/>
  <c r="U15948" i="7"/>
  <c r="T15949" i="7"/>
  <c r="U15949" i="7"/>
  <c r="T15950" i="7"/>
  <c r="U15950" i="7"/>
  <c r="T15951" i="7"/>
  <c r="U15951" i="7"/>
  <c r="T15952" i="7"/>
  <c r="U15952" i="7"/>
  <c r="T15953" i="7"/>
  <c r="U15953" i="7"/>
  <c r="T15954" i="7"/>
  <c r="U15954" i="7"/>
  <c r="T15955" i="7"/>
  <c r="U15955" i="7"/>
  <c r="T15956" i="7"/>
  <c r="U15956" i="7"/>
  <c r="T15957" i="7"/>
  <c r="U15957" i="7"/>
  <c r="T15958" i="7"/>
  <c r="U15958" i="7"/>
  <c r="T15959" i="7"/>
  <c r="U15959" i="7"/>
  <c r="T15960" i="7"/>
  <c r="U15960" i="7"/>
  <c r="T15961" i="7"/>
  <c r="U15961" i="7"/>
  <c r="T15962" i="7"/>
  <c r="U15962" i="7"/>
  <c r="T15963" i="7"/>
  <c r="U15963" i="7"/>
  <c r="T15964" i="7"/>
  <c r="U15964" i="7"/>
  <c r="T15965" i="7"/>
  <c r="U15965" i="7"/>
  <c r="T15966" i="7"/>
  <c r="U15966" i="7"/>
  <c r="T15967" i="7"/>
  <c r="U15967" i="7"/>
  <c r="T15968" i="7"/>
  <c r="U15968" i="7"/>
  <c r="T15969" i="7"/>
  <c r="U15969" i="7"/>
  <c r="T15970" i="7"/>
  <c r="U15970" i="7"/>
  <c r="T15971" i="7"/>
  <c r="U15971" i="7"/>
  <c r="T15972" i="7"/>
  <c r="U15972" i="7"/>
  <c r="T15973" i="7"/>
  <c r="U15973" i="7"/>
  <c r="T15974" i="7"/>
  <c r="U15974" i="7"/>
  <c r="T15975" i="7"/>
  <c r="U15975" i="7"/>
  <c r="T15976" i="7"/>
  <c r="U15976" i="7"/>
  <c r="T15977" i="7"/>
  <c r="U15977" i="7"/>
  <c r="T15978" i="7"/>
  <c r="U15978" i="7"/>
  <c r="T15979" i="7"/>
  <c r="U15979" i="7"/>
  <c r="T15980" i="7"/>
  <c r="U15980" i="7"/>
  <c r="T15981" i="7"/>
  <c r="U15981" i="7"/>
  <c r="T15982" i="7"/>
  <c r="U15982" i="7"/>
  <c r="T15983" i="7"/>
  <c r="U15983" i="7"/>
  <c r="T15984" i="7"/>
  <c r="U15984" i="7"/>
  <c r="T15985" i="7"/>
  <c r="U15985" i="7"/>
  <c r="T15986" i="7"/>
  <c r="U15986" i="7"/>
  <c r="T15987" i="7"/>
  <c r="U15987" i="7"/>
  <c r="T15988" i="7"/>
  <c r="U15988" i="7"/>
  <c r="T15989" i="7"/>
  <c r="U15989" i="7"/>
  <c r="T15990" i="7"/>
  <c r="U15990" i="7"/>
  <c r="T15991" i="7"/>
  <c r="U15991" i="7"/>
  <c r="T15992" i="7"/>
  <c r="U15992" i="7"/>
  <c r="T15993" i="7"/>
  <c r="U15993" i="7"/>
  <c r="T15994" i="7"/>
  <c r="U15994" i="7"/>
  <c r="T15995" i="7"/>
  <c r="U15995" i="7"/>
  <c r="T15996" i="7"/>
  <c r="U15996" i="7"/>
  <c r="T15997" i="7"/>
  <c r="U15997" i="7"/>
  <c r="T15998" i="7"/>
  <c r="U15998" i="7"/>
  <c r="T15999" i="7"/>
  <c r="U15999" i="7"/>
  <c r="T16000" i="7"/>
  <c r="U16000" i="7"/>
  <c r="T16001" i="7"/>
  <c r="U16001" i="7"/>
  <c r="T16002" i="7"/>
  <c r="U16002" i="7"/>
  <c r="T16003" i="7"/>
  <c r="U16003" i="7"/>
  <c r="T16004" i="7"/>
  <c r="U16004" i="7"/>
  <c r="T16005" i="7"/>
  <c r="U16005" i="7"/>
  <c r="T16006" i="7"/>
  <c r="U16006" i="7"/>
  <c r="T16007" i="7"/>
  <c r="U16007" i="7"/>
  <c r="T16008" i="7"/>
  <c r="U16008" i="7"/>
  <c r="T16009" i="7"/>
  <c r="U16009" i="7"/>
  <c r="T16010" i="7"/>
  <c r="U16010" i="7"/>
  <c r="T16011" i="7"/>
  <c r="U16011" i="7"/>
  <c r="T16012" i="7"/>
  <c r="U16012" i="7"/>
  <c r="T16013" i="7"/>
  <c r="U16013" i="7"/>
  <c r="T16014" i="7"/>
  <c r="U16014" i="7"/>
  <c r="T16015" i="7"/>
  <c r="U16015" i="7"/>
  <c r="T16016" i="7"/>
  <c r="U16016" i="7"/>
  <c r="T16017" i="7"/>
  <c r="U16017" i="7"/>
  <c r="T16018" i="7"/>
  <c r="U16018" i="7"/>
  <c r="T16019" i="7"/>
  <c r="U16019" i="7"/>
  <c r="T16020" i="7"/>
  <c r="U16020" i="7"/>
  <c r="T16021" i="7"/>
  <c r="U16021" i="7"/>
  <c r="T16022" i="7"/>
  <c r="U16022" i="7"/>
  <c r="T16023" i="7"/>
  <c r="U16023" i="7"/>
  <c r="T16024" i="7"/>
  <c r="U16024" i="7"/>
  <c r="T16025" i="7"/>
  <c r="U16025" i="7"/>
  <c r="T16026" i="7"/>
  <c r="U16026" i="7"/>
  <c r="T16027" i="7"/>
  <c r="U16027" i="7"/>
  <c r="T16028" i="7"/>
  <c r="U16028" i="7"/>
  <c r="T16029" i="7"/>
  <c r="U16029" i="7"/>
  <c r="T16030" i="7"/>
  <c r="U16030" i="7"/>
  <c r="T16031" i="7"/>
  <c r="U16031" i="7"/>
  <c r="T16032" i="7"/>
  <c r="U16032" i="7"/>
  <c r="T16033" i="7"/>
  <c r="U16033" i="7"/>
  <c r="T16034" i="7"/>
  <c r="U16034" i="7"/>
  <c r="T16035" i="7"/>
  <c r="U16035" i="7"/>
  <c r="T16036" i="7"/>
  <c r="U16036" i="7"/>
  <c r="T16037" i="7"/>
  <c r="U16037" i="7"/>
  <c r="T16038" i="7"/>
  <c r="U16038" i="7"/>
  <c r="T16039" i="7"/>
  <c r="U16039" i="7"/>
  <c r="T16040" i="7"/>
  <c r="U16040" i="7"/>
  <c r="T16041" i="7"/>
  <c r="U16041" i="7"/>
  <c r="T16042" i="7"/>
  <c r="U16042" i="7"/>
  <c r="T16043" i="7"/>
  <c r="U16043" i="7"/>
  <c r="T16044" i="7"/>
  <c r="U16044" i="7"/>
  <c r="T16045" i="7"/>
  <c r="U16045" i="7"/>
  <c r="T16046" i="7"/>
  <c r="U16046" i="7"/>
  <c r="T16047" i="7"/>
  <c r="U16047" i="7"/>
  <c r="T16048" i="7"/>
  <c r="U16048" i="7"/>
  <c r="T16049" i="7"/>
  <c r="U16049" i="7"/>
  <c r="T16050" i="7"/>
  <c r="U16050" i="7"/>
  <c r="T16051" i="7"/>
  <c r="U16051" i="7"/>
  <c r="T16052" i="7"/>
  <c r="U16052" i="7"/>
  <c r="T16053" i="7"/>
  <c r="U16053" i="7"/>
  <c r="T16054" i="7"/>
  <c r="U16054" i="7"/>
  <c r="T16055" i="7"/>
  <c r="U16055" i="7"/>
  <c r="T16056" i="7"/>
  <c r="U16056" i="7"/>
  <c r="T16057" i="7"/>
  <c r="U16057" i="7"/>
  <c r="T16058" i="7"/>
  <c r="U16058" i="7"/>
  <c r="T16059" i="7"/>
  <c r="U16059" i="7"/>
  <c r="T16060" i="7"/>
  <c r="U16060" i="7"/>
  <c r="T16061" i="7"/>
  <c r="U16061" i="7"/>
  <c r="T16062" i="7"/>
  <c r="U16062" i="7"/>
  <c r="T16063" i="7"/>
  <c r="U16063" i="7"/>
  <c r="T16064" i="7"/>
  <c r="U16064" i="7"/>
  <c r="T16065" i="7"/>
  <c r="U16065" i="7"/>
  <c r="T16066" i="7"/>
  <c r="U16066" i="7"/>
  <c r="T16067" i="7"/>
  <c r="U16067" i="7"/>
  <c r="T16068" i="7"/>
  <c r="U16068" i="7"/>
  <c r="T16069" i="7"/>
  <c r="U16069" i="7"/>
  <c r="T16070" i="7"/>
  <c r="U16070" i="7"/>
  <c r="T16071" i="7"/>
  <c r="U16071" i="7"/>
  <c r="T16072" i="7"/>
  <c r="U16072" i="7"/>
  <c r="T16073" i="7"/>
  <c r="U16073" i="7"/>
  <c r="T16074" i="7"/>
  <c r="U16074" i="7"/>
  <c r="T16075" i="7"/>
  <c r="U16075" i="7"/>
  <c r="T16076" i="7"/>
  <c r="U16076" i="7"/>
  <c r="T16077" i="7"/>
  <c r="U16077" i="7"/>
  <c r="T16078" i="7"/>
  <c r="U16078" i="7"/>
  <c r="T16079" i="7"/>
  <c r="U16079" i="7"/>
  <c r="T16080" i="7"/>
  <c r="U16080" i="7"/>
  <c r="T16081" i="7"/>
  <c r="U16081" i="7"/>
  <c r="T16082" i="7"/>
  <c r="U16082" i="7"/>
  <c r="T16083" i="7"/>
  <c r="U16083" i="7"/>
  <c r="T16084" i="7"/>
  <c r="U16084" i="7"/>
  <c r="T16085" i="7"/>
  <c r="U16085" i="7"/>
  <c r="T16086" i="7"/>
  <c r="U16086" i="7"/>
  <c r="T16087" i="7"/>
  <c r="U16087" i="7"/>
  <c r="T16088" i="7"/>
  <c r="U16088" i="7"/>
  <c r="T16089" i="7"/>
  <c r="U16089" i="7"/>
  <c r="T16090" i="7"/>
  <c r="U16090" i="7"/>
  <c r="T16091" i="7"/>
  <c r="U16091" i="7"/>
  <c r="T16092" i="7"/>
  <c r="U16092" i="7"/>
  <c r="T16093" i="7"/>
  <c r="U16093" i="7"/>
  <c r="T16094" i="7"/>
  <c r="U16094" i="7"/>
  <c r="T16095" i="7"/>
  <c r="U16095" i="7"/>
  <c r="T16096" i="7"/>
  <c r="U16096" i="7"/>
  <c r="T16097" i="7"/>
  <c r="U16097" i="7"/>
  <c r="T16098" i="7"/>
  <c r="U16098" i="7"/>
  <c r="T16099" i="7"/>
  <c r="U16099" i="7"/>
  <c r="T16100" i="7"/>
  <c r="U16100" i="7"/>
  <c r="T16101" i="7"/>
  <c r="U16101" i="7"/>
  <c r="T16102" i="7"/>
  <c r="U16102" i="7"/>
  <c r="T16103" i="7"/>
  <c r="U16103" i="7"/>
  <c r="T16104" i="7"/>
  <c r="U16104" i="7"/>
  <c r="T16105" i="7"/>
  <c r="U16105" i="7"/>
  <c r="T16106" i="7"/>
  <c r="U16106" i="7"/>
  <c r="T16107" i="7"/>
  <c r="U16107" i="7"/>
  <c r="T16108" i="7"/>
  <c r="U16108" i="7"/>
  <c r="T16109" i="7"/>
  <c r="U16109" i="7"/>
  <c r="T16110" i="7"/>
  <c r="U16110" i="7"/>
  <c r="T16111" i="7"/>
  <c r="U16111" i="7"/>
  <c r="T16112" i="7"/>
  <c r="U16112" i="7"/>
  <c r="T16113" i="7"/>
  <c r="U16113" i="7"/>
  <c r="T16114" i="7"/>
  <c r="U16114" i="7"/>
  <c r="T16115" i="7"/>
  <c r="U16115" i="7"/>
  <c r="T16116" i="7"/>
  <c r="U16116" i="7"/>
  <c r="T16117" i="7"/>
  <c r="U16117" i="7"/>
  <c r="T16118" i="7"/>
  <c r="U16118" i="7"/>
  <c r="T16119" i="7"/>
  <c r="U16119" i="7"/>
  <c r="T16120" i="7"/>
  <c r="U16120" i="7"/>
  <c r="T16121" i="7"/>
  <c r="U16121" i="7"/>
  <c r="T16122" i="7"/>
  <c r="U16122" i="7"/>
  <c r="T16123" i="7"/>
  <c r="U16123" i="7"/>
  <c r="T16124" i="7"/>
  <c r="U16124" i="7"/>
  <c r="T16125" i="7"/>
  <c r="U16125" i="7"/>
  <c r="T16126" i="7"/>
  <c r="U16126" i="7"/>
  <c r="T16127" i="7"/>
  <c r="U16127" i="7"/>
  <c r="T16128" i="7"/>
  <c r="U16128" i="7"/>
  <c r="T16129" i="7"/>
  <c r="U16129" i="7"/>
  <c r="T16130" i="7"/>
  <c r="U16130" i="7"/>
  <c r="T16131" i="7"/>
  <c r="U16131" i="7"/>
  <c r="T16132" i="7"/>
  <c r="U16132" i="7"/>
  <c r="T16133" i="7"/>
  <c r="U16133" i="7"/>
  <c r="T16134" i="7"/>
  <c r="U16134" i="7"/>
  <c r="T16135" i="7"/>
  <c r="U16135" i="7"/>
  <c r="T16136" i="7"/>
  <c r="U16136" i="7"/>
  <c r="T16137" i="7"/>
  <c r="U16137" i="7"/>
  <c r="T16138" i="7"/>
  <c r="U16138" i="7"/>
  <c r="T16139" i="7"/>
  <c r="U16139" i="7"/>
  <c r="T16140" i="7"/>
  <c r="U16140" i="7"/>
  <c r="T16141" i="7"/>
  <c r="U16141" i="7"/>
  <c r="T16142" i="7"/>
  <c r="U16142" i="7"/>
  <c r="T16143" i="7"/>
  <c r="U16143" i="7"/>
  <c r="T16144" i="7"/>
  <c r="U16144" i="7"/>
  <c r="T16145" i="7"/>
  <c r="U16145" i="7"/>
  <c r="T16146" i="7"/>
  <c r="U16146" i="7"/>
  <c r="T16147" i="7"/>
  <c r="U16147" i="7"/>
  <c r="T16148" i="7"/>
  <c r="U16148" i="7"/>
  <c r="T16149" i="7"/>
  <c r="U16149" i="7"/>
  <c r="T16150" i="7"/>
  <c r="U16150" i="7"/>
  <c r="T16151" i="7"/>
  <c r="U16151" i="7"/>
  <c r="T16152" i="7"/>
  <c r="U16152" i="7"/>
  <c r="T16153" i="7"/>
  <c r="U16153" i="7"/>
  <c r="T16154" i="7"/>
  <c r="U16154" i="7"/>
  <c r="T16155" i="7"/>
  <c r="U16155" i="7"/>
  <c r="T16156" i="7"/>
  <c r="U16156" i="7"/>
  <c r="T16157" i="7"/>
  <c r="U16157" i="7"/>
  <c r="T16158" i="7"/>
  <c r="U16158" i="7"/>
  <c r="T16159" i="7"/>
  <c r="U16159" i="7"/>
  <c r="T16160" i="7"/>
  <c r="U16160" i="7"/>
  <c r="T16161" i="7"/>
  <c r="U16161" i="7"/>
  <c r="T16162" i="7"/>
  <c r="U16162" i="7"/>
  <c r="T16163" i="7"/>
  <c r="U16163" i="7"/>
  <c r="T16164" i="7"/>
  <c r="U16164" i="7"/>
  <c r="T16165" i="7"/>
  <c r="U16165" i="7"/>
  <c r="T16166" i="7"/>
  <c r="U16166" i="7"/>
  <c r="T16167" i="7"/>
  <c r="U16167" i="7"/>
  <c r="T16168" i="7"/>
  <c r="U16168" i="7"/>
  <c r="T16169" i="7"/>
  <c r="U16169" i="7"/>
  <c r="T16170" i="7"/>
  <c r="U16170" i="7"/>
  <c r="T16171" i="7"/>
  <c r="U16171" i="7"/>
  <c r="T16172" i="7"/>
  <c r="U16172" i="7"/>
  <c r="T16173" i="7"/>
  <c r="U16173" i="7"/>
  <c r="T16174" i="7"/>
  <c r="U16174" i="7"/>
  <c r="T16175" i="7"/>
  <c r="U16175" i="7"/>
  <c r="T16176" i="7"/>
  <c r="U16176" i="7"/>
  <c r="T16177" i="7"/>
  <c r="U16177" i="7"/>
  <c r="T16178" i="7"/>
  <c r="U16178" i="7"/>
  <c r="T16179" i="7"/>
  <c r="U16179" i="7"/>
  <c r="T16180" i="7"/>
  <c r="U16180" i="7"/>
  <c r="T16181" i="7"/>
  <c r="U16181" i="7"/>
  <c r="T16182" i="7"/>
  <c r="U16182" i="7"/>
  <c r="T16183" i="7"/>
  <c r="U16183" i="7"/>
  <c r="T16184" i="7"/>
  <c r="U16184" i="7"/>
  <c r="T16185" i="7"/>
  <c r="U16185" i="7"/>
  <c r="T16186" i="7"/>
  <c r="U16186" i="7"/>
  <c r="T16187" i="7"/>
  <c r="U16187" i="7"/>
  <c r="T16188" i="7"/>
  <c r="U16188" i="7"/>
  <c r="T16189" i="7"/>
  <c r="U16189" i="7"/>
  <c r="T16190" i="7"/>
  <c r="U16190" i="7"/>
  <c r="T16191" i="7"/>
  <c r="U16191" i="7"/>
  <c r="T16192" i="7"/>
  <c r="U16192" i="7"/>
  <c r="T16193" i="7"/>
  <c r="U16193" i="7"/>
  <c r="T16194" i="7"/>
  <c r="U16194" i="7"/>
  <c r="T16195" i="7"/>
  <c r="U16195" i="7"/>
  <c r="T16196" i="7"/>
  <c r="U16196" i="7"/>
  <c r="T16197" i="7"/>
  <c r="U16197" i="7"/>
  <c r="T16198" i="7"/>
  <c r="U16198" i="7"/>
  <c r="T16199" i="7"/>
  <c r="U16199" i="7"/>
  <c r="T16200" i="7"/>
  <c r="U16200" i="7"/>
  <c r="T16201" i="7"/>
  <c r="U16201" i="7"/>
  <c r="T16202" i="7"/>
  <c r="U16202" i="7"/>
  <c r="T16203" i="7"/>
  <c r="U16203" i="7"/>
  <c r="T16204" i="7"/>
  <c r="U16204" i="7"/>
  <c r="T16205" i="7"/>
  <c r="U16205" i="7"/>
  <c r="T16206" i="7"/>
  <c r="U16206" i="7"/>
  <c r="T16207" i="7"/>
  <c r="U16207" i="7"/>
  <c r="T16208" i="7"/>
  <c r="U16208" i="7"/>
  <c r="T16209" i="7"/>
  <c r="U16209" i="7"/>
  <c r="T16210" i="7"/>
  <c r="U16210" i="7"/>
  <c r="T16211" i="7"/>
  <c r="U16211" i="7"/>
  <c r="T16212" i="7"/>
  <c r="U16212" i="7"/>
  <c r="T16213" i="7"/>
  <c r="U16213" i="7"/>
  <c r="T16214" i="7"/>
  <c r="U16214" i="7"/>
  <c r="T16215" i="7"/>
  <c r="U16215" i="7"/>
  <c r="T16216" i="7"/>
  <c r="U16216" i="7"/>
  <c r="T16217" i="7"/>
  <c r="U16217" i="7"/>
  <c r="T16218" i="7"/>
  <c r="U16218" i="7"/>
  <c r="T16219" i="7"/>
  <c r="U16219" i="7"/>
  <c r="T16220" i="7"/>
  <c r="U16220" i="7"/>
  <c r="T16221" i="7"/>
  <c r="U16221" i="7"/>
  <c r="T16222" i="7"/>
  <c r="U16222" i="7"/>
  <c r="T16223" i="7"/>
  <c r="U16223" i="7"/>
  <c r="T16224" i="7"/>
  <c r="U16224" i="7"/>
  <c r="T16225" i="7"/>
  <c r="U16225" i="7"/>
  <c r="T16226" i="7"/>
  <c r="U16226" i="7"/>
  <c r="T16227" i="7"/>
  <c r="U16227" i="7"/>
  <c r="T16228" i="7"/>
  <c r="U16228" i="7"/>
  <c r="T16229" i="7"/>
  <c r="U16229" i="7"/>
  <c r="T16230" i="7"/>
  <c r="U16230" i="7"/>
  <c r="T16231" i="7"/>
  <c r="U16231" i="7"/>
  <c r="T16232" i="7"/>
  <c r="U16232" i="7"/>
  <c r="T16233" i="7"/>
  <c r="U16233" i="7"/>
  <c r="T16234" i="7"/>
  <c r="U16234" i="7"/>
  <c r="T16235" i="7"/>
  <c r="U16235" i="7"/>
  <c r="T16236" i="7"/>
  <c r="U16236" i="7"/>
  <c r="T16237" i="7"/>
  <c r="U16237" i="7"/>
  <c r="T16238" i="7"/>
  <c r="U16238" i="7"/>
  <c r="T16239" i="7"/>
  <c r="U16239" i="7"/>
  <c r="T16240" i="7"/>
  <c r="U16240" i="7"/>
  <c r="T16241" i="7"/>
  <c r="U16241" i="7"/>
  <c r="T16242" i="7"/>
  <c r="U16242" i="7"/>
  <c r="T16243" i="7"/>
  <c r="U16243" i="7"/>
  <c r="T16244" i="7"/>
  <c r="U16244" i="7"/>
  <c r="T16245" i="7"/>
  <c r="U16245" i="7"/>
  <c r="T16246" i="7"/>
  <c r="U16246" i="7"/>
  <c r="T16247" i="7"/>
  <c r="U16247" i="7"/>
  <c r="T16248" i="7"/>
  <c r="U16248" i="7"/>
  <c r="T16249" i="7"/>
  <c r="U16249" i="7"/>
  <c r="T16250" i="7"/>
  <c r="U16250" i="7"/>
  <c r="T16251" i="7"/>
  <c r="U16251" i="7"/>
  <c r="T16252" i="7"/>
  <c r="U16252" i="7"/>
  <c r="T16253" i="7"/>
  <c r="U16253" i="7"/>
  <c r="T16254" i="7"/>
  <c r="U16254" i="7"/>
  <c r="T16255" i="7"/>
  <c r="U16255" i="7"/>
  <c r="T16256" i="7"/>
  <c r="U16256" i="7"/>
  <c r="T16257" i="7"/>
  <c r="U16257" i="7"/>
  <c r="T16258" i="7"/>
  <c r="U16258" i="7"/>
  <c r="T16259" i="7"/>
  <c r="U16259" i="7"/>
  <c r="T16260" i="7"/>
  <c r="U16260" i="7"/>
  <c r="T16261" i="7"/>
  <c r="U16261" i="7"/>
  <c r="T16262" i="7"/>
  <c r="U16262" i="7"/>
  <c r="T16263" i="7"/>
  <c r="U16263" i="7"/>
  <c r="T16264" i="7"/>
  <c r="U16264" i="7"/>
  <c r="T16265" i="7"/>
  <c r="U16265" i="7"/>
  <c r="T16266" i="7"/>
  <c r="U16266" i="7"/>
  <c r="T16267" i="7"/>
  <c r="U16267" i="7"/>
  <c r="T16268" i="7"/>
  <c r="U16268" i="7"/>
  <c r="T16269" i="7"/>
  <c r="U16269" i="7"/>
  <c r="T16270" i="7"/>
  <c r="U16270" i="7"/>
  <c r="T16271" i="7"/>
  <c r="U16271" i="7"/>
  <c r="T16272" i="7"/>
  <c r="U16272" i="7"/>
  <c r="T16273" i="7"/>
  <c r="U16273" i="7"/>
  <c r="T16274" i="7"/>
  <c r="U16274" i="7"/>
  <c r="T16275" i="7"/>
  <c r="U16275" i="7"/>
  <c r="T16276" i="7"/>
  <c r="U16276" i="7"/>
  <c r="T16277" i="7"/>
  <c r="U16277" i="7"/>
  <c r="T16278" i="7"/>
  <c r="U16278" i="7"/>
  <c r="T16279" i="7"/>
  <c r="U16279" i="7"/>
  <c r="T16280" i="7"/>
  <c r="U16280" i="7"/>
  <c r="T16281" i="7"/>
  <c r="U16281" i="7"/>
  <c r="T16282" i="7"/>
  <c r="U16282" i="7"/>
  <c r="T16283" i="7"/>
  <c r="U16283" i="7"/>
  <c r="T16284" i="7"/>
  <c r="U16284" i="7"/>
  <c r="T16285" i="7"/>
  <c r="U16285" i="7"/>
  <c r="T16286" i="7"/>
  <c r="U16286" i="7"/>
  <c r="T16287" i="7"/>
  <c r="U16287" i="7"/>
  <c r="T16288" i="7"/>
  <c r="U16288" i="7"/>
  <c r="T16289" i="7"/>
  <c r="U16289" i="7"/>
  <c r="T16290" i="7"/>
  <c r="U16290" i="7"/>
  <c r="T16291" i="7"/>
  <c r="U16291" i="7"/>
  <c r="T16292" i="7"/>
  <c r="U16292" i="7"/>
  <c r="T16293" i="7"/>
  <c r="U16293" i="7"/>
  <c r="T16294" i="7"/>
  <c r="U16294" i="7"/>
  <c r="T16295" i="7"/>
  <c r="U16295" i="7"/>
  <c r="T16296" i="7"/>
  <c r="U16296" i="7"/>
  <c r="T16297" i="7"/>
  <c r="U16297" i="7"/>
  <c r="T16298" i="7"/>
  <c r="U16298" i="7"/>
  <c r="T16299" i="7"/>
  <c r="U16299" i="7"/>
  <c r="T16300" i="7"/>
  <c r="U16300" i="7"/>
  <c r="T16301" i="7"/>
  <c r="U16301" i="7"/>
  <c r="T16302" i="7"/>
  <c r="U16302" i="7"/>
  <c r="T16303" i="7"/>
  <c r="U16303" i="7"/>
  <c r="T16304" i="7"/>
  <c r="U16304" i="7"/>
  <c r="T16305" i="7"/>
  <c r="U16305" i="7"/>
  <c r="T16306" i="7"/>
  <c r="U16306" i="7"/>
  <c r="T16307" i="7"/>
  <c r="U16307" i="7"/>
  <c r="T16308" i="7"/>
  <c r="U16308" i="7"/>
  <c r="T16309" i="7"/>
  <c r="U16309" i="7"/>
  <c r="T16310" i="7"/>
  <c r="U16310" i="7"/>
  <c r="T16311" i="7"/>
  <c r="U16311" i="7"/>
  <c r="T16312" i="7"/>
  <c r="U16312" i="7"/>
  <c r="T16313" i="7"/>
  <c r="U16313" i="7"/>
  <c r="T16314" i="7"/>
  <c r="U16314" i="7"/>
  <c r="T16315" i="7"/>
  <c r="U16315" i="7"/>
  <c r="T16316" i="7"/>
  <c r="U16316" i="7"/>
  <c r="T16317" i="7"/>
  <c r="U16317" i="7"/>
  <c r="T16318" i="7"/>
  <c r="U16318" i="7"/>
  <c r="T16319" i="7"/>
  <c r="U16319" i="7"/>
  <c r="T16320" i="7"/>
  <c r="U16320" i="7"/>
  <c r="T16321" i="7"/>
  <c r="U16321" i="7"/>
  <c r="T16322" i="7"/>
  <c r="U16322" i="7"/>
  <c r="T16323" i="7"/>
  <c r="U16323" i="7"/>
  <c r="T16324" i="7"/>
  <c r="U16324" i="7"/>
  <c r="T16325" i="7"/>
  <c r="U16325" i="7"/>
  <c r="T16326" i="7"/>
  <c r="U16326" i="7"/>
  <c r="T16327" i="7"/>
  <c r="U16327" i="7"/>
  <c r="T16328" i="7"/>
  <c r="U16328" i="7"/>
  <c r="T16329" i="7"/>
  <c r="U16329" i="7"/>
  <c r="T16330" i="7"/>
  <c r="U16330" i="7"/>
  <c r="T16331" i="7"/>
  <c r="U16331" i="7"/>
  <c r="T16332" i="7"/>
  <c r="U16332" i="7"/>
  <c r="T16333" i="7"/>
  <c r="U16333" i="7"/>
  <c r="T16334" i="7"/>
  <c r="U16334" i="7"/>
  <c r="T16335" i="7"/>
  <c r="U16335" i="7"/>
  <c r="T16336" i="7"/>
  <c r="U16336" i="7"/>
  <c r="T16337" i="7"/>
  <c r="U16337" i="7"/>
  <c r="T16338" i="7"/>
  <c r="U16338" i="7"/>
  <c r="T16339" i="7"/>
  <c r="U16339" i="7"/>
  <c r="T16340" i="7"/>
  <c r="U16340" i="7"/>
  <c r="T16341" i="7"/>
  <c r="U16341" i="7"/>
  <c r="T16342" i="7"/>
  <c r="U16342" i="7"/>
  <c r="T16343" i="7"/>
  <c r="U16343" i="7"/>
  <c r="T16344" i="7"/>
  <c r="U16344" i="7"/>
  <c r="T16345" i="7"/>
  <c r="U16345" i="7"/>
  <c r="T16346" i="7"/>
  <c r="U16346" i="7"/>
  <c r="T16347" i="7"/>
  <c r="U16347" i="7"/>
  <c r="T16348" i="7"/>
  <c r="U16348" i="7"/>
  <c r="T16349" i="7"/>
  <c r="U16349" i="7"/>
  <c r="T16350" i="7"/>
  <c r="U16350" i="7"/>
  <c r="T16351" i="7"/>
  <c r="U16351" i="7"/>
  <c r="T16352" i="7"/>
  <c r="U16352" i="7"/>
  <c r="T16353" i="7"/>
  <c r="U16353" i="7"/>
  <c r="T16354" i="7"/>
  <c r="U16354" i="7"/>
  <c r="T16355" i="7"/>
  <c r="U16355" i="7"/>
  <c r="T16356" i="7"/>
  <c r="U16356" i="7"/>
  <c r="T16357" i="7"/>
  <c r="U16357" i="7"/>
  <c r="T16358" i="7"/>
  <c r="U16358" i="7"/>
  <c r="T16359" i="7"/>
  <c r="U16359" i="7"/>
  <c r="T16360" i="7"/>
  <c r="U16360" i="7"/>
  <c r="T16361" i="7"/>
  <c r="U16361" i="7"/>
  <c r="T16362" i="7"/>
  <c r="U16362" i="7"/>
  <c r="T16363" i="7"/>
  <c r="U16363" i="7"/>
  <c r="T16364" i="7"/>
  <c r="U16364" i="7"/>
  <c r="T16365" i="7"/>
  <c r="U16365" i="7"/>
  <c r="T16366" i="7"/>
  <c r="U16366" i="7"/>
  <c r="T16367" i="7"/>
  <c r="U16367" i="7"/>
  <c r="T16368" i="7"/>
  <c r="U16368" i="7"/>
  <c r="T16369" i="7"/>
  <c r="U16369" i="7"/>
  <c r="T16370" i="7"/>
  <c r="U16370" i="7"/>
  <c r="T16371" i="7"/>
  <c r="U16371" i="7"/>
  <c r="T16372" i="7"/>
  <c r="U16372" i="7"/>
  <c r="T16373" i="7"/>
  <c r="U16373" i="7"/>
  <c r="T16374" i="7"/>
  <c r="U16374" i="7"/>
  <c r="T16375" i="7"/>
  <c r="U16375" i="7"/>
  <c r="T16376" i="7"/>
  <c r="U16376" i="7"/>
  <c r="T16377" i="7"/>
  <c r="U16377" i="7"/>
  <c r="T16378" i="7"/>
  <c r="U16378" i="7"/>
  <c r="T16379" i="7"/>
  <c r="U16379" i="7"/>
  <c r="T16380" i="7"/>
  <c r="U16380" i="7"/>
  <c r="T16381" i="7"/>
  <c r="U16381" i="7"/>
  <c r="T16382" i="7"/>
  <c r="U16382" i="7"/>
  <c r="T16383" i="7"/>
  <c r="U16383" i="7"/>
  <c r="T16384" i="7"/>
  <c r="U16384" i="7"/>
  <c r="T16385" i="7"/>
  <c r="U16385" i="7"/>
  <c r="T16386" i="7"/>
  <c r="U16386" i="7"/>
  <c r="T16387" i="7"/>
  <c r="U16387" i="7"/>
  <c r="T16388" i="7"/>
  <c r="U16388" i="7"/>
  <c r="T16389" i="7"/>
  <c r="U16389" i="7"/>
  <c r="T16390" i="7"/>
  <c r="U16390" i="7"/>
  <c r="T16391" i="7"/>
  <c r="U16391" i="7"/>
  <c r="T16392" i="7"/>
  <c r="U16392" i="7"/>
  <c r="T16393" i="7"/>
  <c r="U16393" i="7"/>
  <c r="T16394" i="7"/>
  <c r="U16394" i="7"/>
  <c r="T16395" i="7"/>
  <c r="U16395" i="7"/>
  <c r="T16396" i="7"/>
  <c r="U16396" i="7"/>
  <c r="T16397" i="7"/>
  <c r="U16397" i="7"/>
  <c r="T16398" i="7"/>
  <c r="U16398" i="7"/>
  <c r="T16399" i="7"/>
  <c r="U16399" i="7"/>
  <c r="T16400" i="7"/>
  <c r="U16400" i="7"/>
  <c r="T16401" i="7"/>
  <c r="U16401" i="7"/>
  <c r="T16402" i="7"/>
  <c r="U16402" i="7"/>
  <c r="T16403" i="7"/>
  <c r="U16403" i="7"/>
  <c r="T16404" i="7"/>
  <c r="U16404" i="7"/>
  <c r="T16405" i="7"/>
  <c r="U16405" i="7"/>
  <c r="T16406" i="7"/>
  <c r="U16406" i="7"/>
  <c r="T16407" i="7"/>
  <c r="U16407" i="7"/>
  <c r="T16408" i="7"/>
  <c r="U16408" i="7"/>
  <c r="T16409" i="7"/>
  <c r="U16409" i="7"/>
  <c r="T16410" i="7"/>
  <c r="U16410" i="7"/>
  <c r="T16411" i="7"/>
  <c r="U16411" i="7"/>
  <c r="T16412" i="7"/>
  <c r="U16412" i="7"/>
  <c r="T16413" i="7"/>
  <c r="U16413" i="7"/>
  <c r="T16414" i="7"/>
  <c r="U16414" i="7"/>
  <c r="T16415" i="7"/>
  <c r="U16415" i="7"/>
  <c r="T16416" i="7"/>
  <c r="U16416" i="7"/>
  <c r="T16417" i="7"/>
  <c r="U16417" i="7"/>
  <c r="T16418" i="7"/>
  <c r="U16418" i="7"/>
  <c r="T16419" i="7"/>
  <c r="U16419" i="7"/>
  <c r="T16420" i="7"/>
  <c r="U16420" i="7"/>
  <c r="T16421" i="7"/>
  <c r="U16421" i="7"/>
  <c r="T16422" i="7"/>
  <c r="U16422" i="7"/>
  <c r="T16423" i="7"/>
  <c r="U16423" i="7"/>
  <c r="T16424" i="7"/>
  <c r="U16424" i="7"/>
  <c r="T16425" i="7"/>
  <c r="U16425" i="7"/>
  <c r="T16426" i="7"/>
  <c r="U16426" i="7"/>
  <c r="T16427" i="7"/>
  <c r="U16427" i="7"/>
  <c r="T16428" i="7"/>
  <c r="U16428" i="7"/>
  <c r="T16429" i="7"/>
  <c r="U16429" i="7"/>
  <c r="T16430" i="7"/>
  <c r="U16430" i="7"/>
  <c r="T16431" i="7"/>
  <c r="U16431" i="7"/>
  <c r="T16432" i="7"/>
  <c r="U16432" i="7"/>
  <c r="T16433" i="7"/>
  <c r="U16433" i="7"/>
  <c r="T16434" i="7"/>
  <c r="U16434" i="7"/>
  <c r="T16435" i="7"/>
  <c r="U16435" i="7"/>
  <c r="T16436" i="7"/>
  <c r="U16436" i="7"/>
  <c r="T16437" i="7"/>
  <c r="U16437" i="7"/>
  <c r="T16438" i="7"/>
  <c r="U16438" i="7"/>
  <c r="T16439" i="7"/>
  <c r="U16439" i="7"/>
  <c r="T16440" i="7"/>
  <c r="U16440" i="7"/>
  <c r="T16441" i="7"/>
  <c r="U16441" i="7"/>
  <c r="T16442" i="7"/>
  <c r="U16442" i="7"/>
  <c r="T16443" i="7"/>
  <c r="U16443" i="7"/>
  <c r="T16444" i="7"/>
  <c r="U16444" i="7"/>
  <c r="T16445" i="7"/>
  <c r="U16445" i="7"/>
  <c r="T16446" i="7"/>
  <c r="U16446" i="7"/>
  <c r="T16447" i="7"/>
  <c r="U16447" i="7"/>
  <c r="T16448" i="7"/>
  <c r="U16448" i="7"/>
  <c r="T16449" i="7"/>
  <c r="U16449" i="7"/>
  <c r="T16450" i="7"/>
  <c r="U16450" i="7"/>
  <c r="T16451" i="7"/>
  <c r="U16451" i="7"/>
  <c r="T16452" i="7"/>
  <c r="U16452" i="7"/>
  <c r="T16453" i="7"/>
  <c r="U16453" i="7"/>
  <c r="T16454" i="7"/>
  <c r="U16454" i="7"/>
  <c r="T16455" i="7"/>
  <c r="U16455" i="7"/>
  <c r="T16456" i="7"/>
  <c r="U16456" i="7"/>
  <c r="T16457" i="7"/>
  <c r="U16457" i="7"/>
  <c r="T16458" i="7"/>
  <c r="U16458" i="7"/>
  <c r="T16459" i="7"/>
  <c r="U16459" i="7"/>
  <c r="T16460" i="7"/>
  <c r="U16460" i="7"/>
  <c r="T16461" i="7"/>
  <c r="U16461" i="7"/>
  <c r="T16462" i="7"/>
  <c r="U16462" i="7"/>
  <c r="T16463" i="7"/>
  <c r="U16463" i="7"/>
  <c r="T16464" i="7"/>
  <c r="U16464" i="7"/>
  <c r="T16465" i="7"/>
  <c r="U16465" i="7"/>
  <c r="T16466" i="7"/>
  <c r="U16466" i="7"/>
  <c r="T16467" i="7"/>
  <c r="U16467" i="7"/>
  <c r="T16468" i="7"/>
  <c r="U16468" i="7"/>
  <c r="T16469" i="7"/>
  <c r="U16469" i="7"/>
  <c r="T16470" i="7"/>
  <c r="U16470" i="7"/>
  <c r="T16471" i="7"/>
  <c r="U16471" i="7"/>
  <c r="T16472" i="7"/>
  <c r="U16472" i="7"/>
  <c r="T16473" i="7"/>
  <c r="U16473" i="7"/>
  <c r="T16474" i="7"/>
  <c r="U16474" i="7"/>
  <c r="T16475" i="7"/>
  <c r="U16475" i="7"/>
  <c r="T16476" i="7"/>
  <c r="U16476" i="7"/>
  <c r="T16477" i="7"/>
  <c r="U16477" i="7"/>
  <c r="T16478" i="7"/>
  <c r="U16478" i="7"/>
  <c r="T16479" i="7"/>
  <c r="U16479" i="7"/>
  <c r="T16480" i="7"/>
  <c r="U16480" i="7"/>
  <c r="T16481" i="7"/>
  <c r="U16481" i="7"/>
  <c r="T16482" i="7"/>
  <c r="U16482" i="7"/>
  <c r="T16483" i="7"/>
  <c r="U16483" i="7"/>
  <c r="T16484" i="7"/>
  <c r="U16484" i="7"/>
  <c r="T16485" i="7"/>
  <c r="U16485" i="7"/>
  <c r="T16486" i="7"/>
  <c r="U16486" i="7"/>
  <c r="T16487" i="7"/>
  <c r="U16487" i="7"/>
  <c r="T16488" i="7"/>
  <c r="U16488" i="7"/>
  <c r="T16489" i="7"/>
  <c r="U16489" i="7"/>
  <c r="T16490" i="7"/>
  <c r="U16490" i="7"/>
  <c r="T16491" i="7"/>
  <c r="U16491" i="7"/>
  <c r="T16492" i="7"/>
  <c r="U16492" i="7"/>
  <c r="T16493" i="7"/>
  <c r="U16493" i="7"/>
  <c r="T16494" i="7"/>
  <c r="U16494" i="7"/>
  <c r="T16495" i="7"/>
  <c r="U16495" i="7"/>
  <c r="T16496" i="7"/>
  <c r="U16496" i="7"/>
  <c r="T16497" i="7"/>
  <c r="U16497" i="7"/>
  <c r="T16498" i="7"/>
  <c r="U16498" i="7"/>
  <c r="T16499" i="7"/>
  <c r="U16499" i="7"/>
  <c r="T16500" i="7"/>
  <c r="U16500" i="7"/>
  <c r="T16501" i="7"/>
  <c r="U16501" i="7"/>
  <c r="T16502" i="7"/>
  <c r="U16502" i="7"/>
  <c r="T16503" i="7"/>
  <c r="U16503" i="7"/>
  <c r="T16504" i="7"/>
  <c r="U16504" i="7"/>
  <c r="T16505" i="7"/>
  <c r="U16505" i="7"/>
  <c r="T16506" i="7"/>
  <c r="U16506" i="7"/>
  <c r="T16507" i="7"/>
  <c r="U16507" i="7"/>
  <c r="T16508" i="7"/>
  <c r="U16508" i="7"/>
  <c r="T16509" i="7"/>
  <c r="U16509" i="7"/>
  <c r="T16510" i="7"/>
  <c r="U16510" i="7"/>
  <c r="T16511" i="7"/>
  <c r="U16511" i="7"/>
  <c r="T16512" i="7"/>
  <c r="U16512" i="7"/>
  <c r="T16513" i="7"/>
  <c r="U16513" i="7"/>
  <c r="T16514" i="7"/>
  <c r="U16514" i="7"/>
  <c r="T16515" i="7"/>
  <c r="U16515" i="7"/>
  <c r="T16516" i="7"/>
  <c r="U16516" i="7"/>
  <c r="T16517" i="7"/>
  <c r="U16517" i="7"/>
  <c r="T16518" i="7"/>
  <c r="U16518" i="7"/>
  <c r="T16519" i="7"/>
  <c r="U16519" i="7"/>
  <c r="T16520" i="7"/>
  <c r="U16520" i="7"/>
  <c r="T16521" i="7"/>
  <c r="U16521" i="7"/>
  <c r="T16522" i="7"/>
  <c r="U16522" i="7"/>
  <c r="T16523" i="7"/>
  <c r="U16523" i="7"/>
  <c r="T16524" i="7"/>
  <c r="U16524" i="7"/>
  <c r="T16525" i="7"/>
  <c r="U16525" i="7"/>
  <c r="T16526" i="7"/>
  <c r="U16526" i="7"/>
  <c r="T16527" i="7"/>
  <c r="U16527" i="7"/>
  <c r="T16528" i="7"/>
  <c r="U16528" i="7"/>
  <c r="T16529" i="7"/>
  <c r="U16529" i="7"/>
  <c r="T16530" i="7"/>
  <c r="U16530" i="7"/>
  <c r="T16531" i="7"/>
  <c r="U16531" i="7"/>
  <c r="T16532" i="7"/>
  <c r="U16532" i="7"/>
  <c r="T16533" i="7"/>
  <c r="U16533" i="7"/>
  <c r="T16534" i="7"/>
  <c r="U16534" i="7"/>
  <c r="T16535" i="7"/>
  <c r="U16535" i="7"/>
  <c r="T16536" i="7"/>
  <c r="U16536" i="7"/>
  <c r="T16537" i="7"/>
  <c r="U16537" i="7"/>
  <c r="T16538" i="7"/>
  <c r="U16538" i="7"/>
  <c r="T16539" i="7"/>
  <c r="U16539" i="7"/>
  <c r="T16540" i="7"/>
  <c r="U16540" i="7"/>
  <c r="T16541" i="7"/>
  <c r="U16541" i="7"/>
  <c r="T16542" i="7"/>
  <c r="U16542" i="7"/>
  <c r="T16543" i="7"/>
  <c r="U16543" i="7"/>
  <c r="T16544" i="7"/>
  <c r="U16544" i="7"/>
  <c r="T16545" i="7"/>
  <c r="U16545" i="7"/>
  <c r="T16546" i="7"/>
  <c r="U16546" i="7"/>
  <c r="T16547" i="7"/>
  <c r="U16547" i="7"/>
  <c r="T16548" i="7"/>
  <c r="U16548" i="7"/>
  <c r="T16549" i="7"/>
  <c r="U16549" i="7"/>
  <c r="T16550" i="7"/>
  <c r="U16550" i="7"/>
  <c r="T16551" i="7"/>
  <c r="U16551" i="7"/>
  <c r="T16552" i="7"/>
  <c r="U16552" i="7"/>
  <c r="T16553" i="7"/>
  <c r="U16553" i="7"/>
  <c r="T16554" i="7"/>
  <c r="U16554" i="7"/>
  <c r="T16555" i="7"/>
  <c r="U16555" i="7"/>
  <c r="T16556" i="7"/>
  <c r="U16556" i="7"/>
  <c r="T16557" i="7"/>
  <c r="U16557" i="7"/>
  <c r="T16558" i="7"/>
  <c r="U16558" i="7"/>
  <c r="T16559" i="7"/>
  <c r="U16559" i="7"/>
  <c r="T16560" i="7"/>
  <c r="U16560" i="7"/>
  <c r="T16561" i="7"/>
  <c r="U16561" i="7"/>
  <c r="T16562" i="7"/>
  <c r="U16562" i="7"/>
  <c r="T16563" i="7"/>
  <c r="U16563" i="7"/>
  <c r="T16564" i="7"/>
  <c r="U16564" i="7"/>
  <c r="T16565" i="7"/>
  <c r="U16565" i="7"/>
  <c r="T16566" i="7"/>
  <c r="U16566" i="7"/>
  <c r="T16567" i="7"/>
  <c r="U16567" i="7"/>
  <c r="T16568" i="7"/>
  <c r="U16568" i="7"/>
  <c r="T16569" i="7"/>
  <c r="U16569" i="7"/>
  <c r="T16570" i="7"/>
  <c r="U16570" i="7"/>
  <c r="T16571" i="7"/>
  <c r="U16571" i="7"/>
  <c r="T16572" i="7"/>
  <c r="U16572" i="7"/>
  <c r="T16573" i="7"/>
  <c r="U16573" i="7"/>
  <c r="T16574" i="7"/>
  <c r="U16574" i="7"/>
  <c r="T16575" i="7"/>
  <c r="U16575" i="7"/>
  <c r="T16576" i="7"/>
  <c r="U16576" i="7"/>
  <c r="T16577" i="7"/>
  <c r="U16577" i="7"/>
  <c r="T16578" i="7"/>
  <c r="U16578" i="7"/>
  <c r="T16579" i="7"/>
  <c r="U16579" i="7"/>
  <c r="T16580" i="7"/>
  <c r="U16580" i="7"/>
  <c r="T16581" i="7"/>
  <c r="U16581" i="7"/>
  <c r="T16582" i="7"/>
  <c r="U16582" i="7"/>
  <c r="T16583" i="7"/>
  <c r="U16583" i="7"/>
  <c r="T16584" i="7"/>
  <c r="U16584" i="7"/>
  <c r="T16585" i="7"/>
  <c r="U16585" i="7"/>
  <c r="T16586" i="7"/>
  <c r="U16586" i="7"/>
  <c r="T16587" i="7"/>
  <c r="U16587" i="7"/>
  <c r="T16588" i="7"/>
  <c r="U16588" i="7"/>
  <c r="T16589" i="7"/>
  <c r="U16589" i="7"/>
  <c r="T16590" i="7"/>
  <c r="U16590" i="7"/>
  <c r="T16591" i="7"/>
  <c r="U16591" i="7"/>
  <c r="T16592" i="7"/>
  <c r="U16592" i="7"/>
  <c r="T16593" i="7"/>
  <c r="U16593" i="7"/>
  <c r="T16594" i="7"/>
  <c r="U16594" i="7"/>
  <c r="T16595" i="7"/>
  <c r="U16595" i="7"/>
  <c r="T16596" i="7"/>
  <c r="U16596" i="7"/>
  <c r="T16597" i="7"/>
  <c r="U16597" i="7"/>
  <c r="T16598" i="7"/>
  <c r="U16598" i="7"/>
  <c r="T16599" i="7"/>
  <c r="U16599" i="7"/>
  <c r="T16600" i="7"/>
  <c r="U16600" i="7"/>
  <c r="T16601" i="7"/>
  <c r="U16601" i="7"/>
  <c r="T16602" i="7"/>
  <c r="U16602" i="7"/>
  <c r="T16603" i="7"/>
  <c r="U16603" i="7"/>
  <c r="T16604" i="7"/>
  <c r="U16604" i="7"/>
  <c r="T16605" i="7"/>
  <c r="U16605" i="7"/>
  <c r="T16606" i="7"/>
  <c r="U16606" i="7"/>
  <c r="T16607" i="7"/>
  <c r="U16607" i="7"/>
  <c r="T16608" i="7"/>
  <c r="U16608" i="7"/>
  <c r="T16609" i="7"/>
  <c r="U16609" i="7"/>
  <c r="T16610" i="7"/>
  <c r="U16610" i="7"/>
  <c r="T16611" i="7"/>
  <c r="U16611" i="7"/>
  <c r="T16612" i="7"/>
  <c r="U16612" i="7"/>
  <c r="T16613" i="7"/>
  <c r="U16613" i="7"/>
  <c r="T16614" i="7"/>
  <c r="U16614" i="7"/>
  <c r="T16615" i="7"/>
  <c r="U16615" i="7"/>
  <c r="T16616" i="7"/>
  <c r="U16616" i="7"/>
  <c r="T16617" i="7"/>
  <c r="U16617" i="7"/>
  <c r="T16618" i="7"/>
  <c r="U16618" i="7"/>
  <c r="T16619" i="7"/>
  <c r="U16619" i="7"/>
  <c r="T16620" i="7"/>
  <c r="U16620" i="7"/>
  <c r="T16621" i="7"/>
  <c r="U16621" i="7"/>
  <c r="T16622" i="7"/>
  <c r="U16622" i="7"/>
  <c r="T16623" i="7"/>
  <c r="U16623" i="7"/>
  <c r="T16624" i="7"/>
  <c r="U16624" i="7"/>
  <c r="T16625" i="7"/>
  <c r="U16625" i="7"/>
  <c r="T16626" i="7"/>
  <c r="U16626" i="7"/>
  <c r="T16627" i="7"/>
  <c r="U16627" i="7"/>
  <c r="T16628" i="7"/>
  <c r="U16628" i="7"/>
  <c r="T16629" i="7"/>
  <c r="U16629" i="7"/>
  <c r="T16630" i="7"/>
  <c r="U16630" i="7"/>
  <c r="T16631" i="7"/>
  <c r="U16631" i="7"/>
  <c r="T16632" i="7"/>
  <c r="U16632" i="7"/>
  <c r="T16633" i="7"/>
  <c r="U16633" i="7"/>
  <c r="T16634" i="7"/>
  <c r="U16634" i="7"/>
  <c r="T16635" i="7"/>
  <c r="U16635" i="7"/>
  <c r="T16636" i="7"/>
  <c r="U16636" i="7"/>
  <c r="T16637" i="7"/>
  <c r="U16637" i="7"/>
  <c r="T16638" i="7"/>
  <c r="U16638" i="7"/>
  <c r="T16639" i="7"/>
  <c r="U16639" i="7"/>
  <c r="T16640" i="7"/>
  <c r="U16640" i="7"/>
  <c r="T16641" i="7"/>
  <c r="U16641" i="7"/>
  <c r="T16642" i="7"/>
  <c r="U16642" i="7"/>
  <c r="T16643" i="7"/>
  <c r="U16643" i="7"/>
  <c r="T16644" i="7"/>
  <c r="U16644" i="7"/>
  <c r="T16645" i="7"/>
  <c r="U16645" i="7"/>
  <c r="T16646" i="7"/>
  <c r="U16646" i="7"/>
  <c r="T16647" i="7"/>
  <c r="U16647" i="7"/>
  <c r="T16648" i="7"/>
  <c r="U16648" i="7"/>
  <c r="T16649" i="7"/>
  <c r="U16649" i="7"/>
  <c r="T16650" i="7"/>
  <c r="U16650" i="7"/>
  <c r="T16651" i="7"/>
  <c r="U16651" i="7"/>
  <c r="T16652" i="7"/>
  <c r="U16652" i="7"/>
  <c r="T16653" i="7"/>
  <c r="U16653" i="7"/>
  <c r="T16654" i="7"/>
  <c r="U16654" i="7"/>
  <c r="T16655" i="7"/>
  <c r="U16655" i="7"/>
  <c r="T16656" i="7"/>
  <c r="U16656" i="7"/>
  <c r="T16657" i="7"/>
  <c r="U16657" i="7"/>
  <c r="T16658" i="7"/>
  <c r="U16658" i="7"/>
  <c r="T16659" i="7"/>
  <c r="U16659" i="7"/>
  <c r="T16660" i="7"/>
  <c r="U16660" i="7"/>
  <c r="T16661" i="7"/>
  <c r="U16661" i="7"/>
  <c r="T16662" i="7"/>
  <c r="U16662" i="7"/>
  <c r="T16663" i="7"/>
  <c r="U16663" i="7"/>
  <c r="T16664" i="7"/>
  <c r="U16664" i="7"/>
  <c r="T16665" i="7"/>
  <c r="U16665" i="7"/>
  <c r="T16666" i="7"/>
  <c r="U16666" i="7"/>
  <c r="T16667" i="7"/>
  <c r="U16667" i="7"/>
  <c r="T16668" i="7"/>
  <c r="U16668" i="7"/>
  <c r="T16669" i="7"/>
  <c r="U16669" i="7"/>
  <c r="T16670" i="7"/>
  <c r="U16670" i="7"/>
  <c r="T16671" i="7"/>
  <c r="U16671" i="7"/>
  <c r="T16672" i="7"/>
  <c r="U16672" i="7"/>
  <c r="T16673" i="7"/>
  <c r="U16673" i="7"/>
  <c r="T16674" i="7"/>
  <c r="U16674" i="7"/>
  <c r="T16675" i="7"/>
  <c r="U16675" i="7"/>
  <c r="T16676" i="7"/>
  <c r="U16676" i="7"/>
  <c r="T16677" i="7"/>
  <c r="U16677" i="7"/>
  <c r="T16678" i="7"/>
  <c r="U16678" i="7"/>
  <c r="T16679" i="7"/>
  <c r="U16679" i="7"/>
  <c r="T16680" i="7"/>
  <c r="U16680" i="7"/>
  <c r="T16681" i="7"/>
  <c r="U16681" i="7"/>
  <c r="T16682" i="7"/>
  <c r="U16682" i="7"/>
  <c r="T16683" i="7"/>
  <c r="U16683" i="7"/>
  <c r="T16684" i="7"/>
  <c r="U16684" i="7"/>
  <c r="T16685" i="7"/>
  <c r="U16685" i="7"/>
  <c r="T16686" i="7"/>
  <c r="U16686" i="7"/>
  <c r="T16687" i="7"/>
  <c r="U16687" i="7"/>
  <c r="T16688" i="7"/>
  <c r="U16688" i="7"/>
  <c r="T16689" i="7"/>
  <c r="U16689" i="7"/>
  <c r="T16690" i="7"/>
  <c r="U16690" i="7"/>
  <c r="T16691" i="7"/>
  <c r="U16691" i="7"/>
  <c r="T16692" i="7"/>
  <c r="U16692" i="7"/>
  <c r="T16693" i="7"/>
  <c r="U16693" i="7"/>
  <c r="T16694" i="7"/>
  <c r="U16694" i="7"/>
  <c r="T16695" i="7"/>
  <c r="U16695" i="7"/>
  <c r="T16696" i="7"/>
  <c r="U16696" i="7"/>
  <c r="T16697" i="7"/>
  <c r="U16697" i="7"/>
  <c r="T16698" i="7"/>
  <c r="U16698" i="7"/>
  <c r="T16699" i="7"/>
  <c r="U16699" i="7"/>
  <c r="T16700" i="7"/>
  <c r="U16700" i="7"/>
  <c r="T16701" i="7"/>
  <c r="U16701" i="7"/>
  <c r="T16702" i="7"/>
  <c r="U16702" i="7"/>
  <c r="T16703" i="7"/>
  <c r="U16703" i="7"/>
  <c r="T16704" i="7"/>
  <c r="U16704" i="7"/>
  <c r="T16705" i="7"/>
  <c r="U16705" i="7"/>
  <c r="T16706" i="7"/>
  <c r="U16706" i="7"/>
  <c r="T16707" i="7"/>
  <c r="U16707" i="7"/>
  <c r="T16708" i="7"/>
  <c r="U16708" i="7"/>
  <c r="T16709" i="7"/>
  <c r="U16709" i="7"/>
  <c r="T16710" i="7"/>
  <c r="U16710" i="7"/>
  <c r="T16711" i="7"/>
  <c r="U16711" i="7"/>
  <c r="T16712" i="7"/>
  <c r="U16712" i="7"/>
  <c r="T16713" i="7"/>
  <c r="U16713" i="7"/>
  <c r="T16714" i="7"/>
  <c r="U16714" i="7"/>
  <c r="T16715" i="7"/>
  <c r="U16715" i="7"/>
  <c r="T16716" i="7"/>
  <c r="U16716" i="7"/>
  <c r="T16717" i="7"/>
  <c r="U16717" i="7"/>
  <c r="T16718" i="7"/>
  <c r="U16718" i="7"/>
  <c r="T16719" i="7"/>
  <c r="U16719" i="7"/>
  <c r="T16720" i="7"/>
  <c r="U16720" i="7"/>
  <c r="T16721" i="7"/>
  <c r="U16721" i="7"/>
  <c r="T16722" i="7"/>
  <c r="U16722" i="7"/>
  <c r="T16723" i="7"/>
  <c r="U16723" i="7"/>
  <c r="T16724" i="7"/>
  <c r="U16724" i="7"/>
  <c r="T16725" i="7"/>
  <c r="U16725" i="7"/>
  <c r="T16726" i="7"/>
  <c r="U16726" i="7"/>
  <c r="T16727" i="7"/>
  <c r="U16727" i="7"/>
  <c r="T16728" i="7"/>
  <c r="U16728" i="7"/>
  <c r="T16729" i="7"/>
  <c r="U16729" i="7"/>
  <c r="T16730" i="7"/>
  <c r="U16730" i="7"/>
  <c r="T16731" i="7"/>
  <c r="U16731" i="7"/>
  <c r="T16732" i="7"/>
  <c r="U16732" i="7"/>
  <c r="T16733" i="7"/>
  <c r="U16733" i="7"/>
  <c r="T16734" i="7"/>
  <c r="U16734" i="7"/>
  <c r="T16735" i="7"/>
  <c r="U16735" i="7"/>
  <c r="T16736" i="7"/>
  <c r="U16736" i="7"/>
  <c r="T16737" i="7"/>
  <c r="U16737" i="7"/>
  <c r="T16738" i="7"/>
  <c r="U16738" i="7"/>
  <c r="T16739" i="7"/>
  <c r="U16739" i="7"/>
  <c r="T16740" i="7"/>
  <c r="U16740" i="7"/>
  <c r="T16741" i="7"/>
  <c r="U16741" i="7"/>
  <c r="T16742" i="7"/>
  <c r="U16742" i="7"/>
  <c r="T16743" i="7"/>
  <c r="U16743" i="7"/>
  <c r="T16744" i="7"/>
  <c r="U16744" i="7"/>
  <c r="T16745" i="7"/>
  <c r="U16745" i="7"/>
  <c r="T16746" i="7"/>
  <c r="U16746" i="7"/>
  <c r="T16747" i="7"/>
  <c r="U16747" i="7"/>
  <c r="T16748" i="7"/>
  <c r="U16748" i="7"/>
  <c r="T16749" i="7"/>
  <c r="U16749" i="7"/>
  <c r="T16750" i="7"/>
  <c r="U16750" i="7"/>
  <c r="T16751" i="7"/>
  <c r="U16751" i="7"/>
  <c r="T16752" i="7"/>
  <c r="U16752" i="7"/>
  <c r="T16753" i="7"/>
  <c r="U16753" i="7"/>
  <c r="T16754" i="7"/>
  <c r="U16754" i="7"/>
  <c r="T16755" i="7"/>
  <c r="U16755" i="7"/>
  <c r="T16756" i="7"/>
  <c r="U16756" i="7"/>
  <c r="T16757" i="7"/>
  <c r="U16757" i="7"/>
  <c r="T16758" i="7"/>
  <c r="U16758" i="7"/>
  <c r="T16759" i="7"/>
  <c r="U16759" i="7"/>
  <c r="T16760" i="7"/>
  <c r="U16760" i="7"/>
  <c r="T16761" i="7"/>
  <c r="U16761" i="7"/>
  <c r="T16762" i="7"/>
  <c r="U16762" i="7"/>
  <c r="T16763" i="7"/>
  <c r="U16763" i="7"/>
  <c r="T16764" i="7"/>
  <c r="U16764" i="7"/>
  <c r="T16765" i="7"/>
  <c r="U16765" i="7"/>
  <c r="T16766" i="7"/>
  <c r="U16766" i="7"/>
  <c r="T16767" i="7"/>
  <c r="U16767" i="7"/>
  <c r="T16768" i="7"/>
  <c r="U16768" i="7"/>
  <c r="T16769" i="7"/>
  <c r="U16769" i="7"/>
  <c r="T16770" i="7"/>
  <c r="U16770" i="7"/>
  <c r="T16771" i="7"/>
  <c r="U16771" i="7"/>
  <c r="T16772" i="7"/>
  <c r="U16772" i="7"/>
  <c r="T16773" i="7"/>
  <c r="U16773" i="7"/>
  <c r="T16774" i="7"/>
  <c r="U16774" i="7"/>
  <c r="T16775" i="7"/>
  <c r="U16775" i="7"/>
  <c r="T16776" i="7"/>
  <c r="U16776" i="7"/>
  <c r="T16777" i="7"/>
  <c r="U16777" i="7"/>
  <c r="T16778" i="7"/>
  <c r="U16778" i="7"/>
  <c r="T16779" i="7"/>
  <c r="U16779" i="7"/>
  <c r="T16780" i="7"/>
  <c r="U16780" i="7"/>
  <c r="T16781" i="7"/>
  <c r="U16781" i="7"/>
  <c r="T16782" i="7"/>
  <c r="U16782" i="7"/>
  <c r="T16783" i="7"/>
  <c r="U16783" i="7"/>
  <c r="T16784" i="7"/>
  <c r="U16784" i="7"/>
  <c r="T16785" i="7"/>
  <c r="U16785" i="7"/>
  <c r="T16786" i="7"/>
  <c r="U16786" i="7"/>
  <c r="T16787" i="7"/>
  <c r="U16787" i="7"/>
  <c r="T16788" i="7"/>
  <c r="U16788" i="7"/>
  <c r="T16789" i="7"/>
  <c r="U16789" i="7"/>
  <c r="T16790" i="7"/>
  <c r="U16790" i="7"/>
  <c r="T16791" i="7"/>
  <c r="U16791" i="7"/>
  <c r="T16792" i="7"/>
  <c r="U16792" i="7"/>
  <c r="T16793" i="7"/>
  <c r="U16793" i="7"/>
  <c r="T16794" i="7"/>
  <c r="U16794" i="7"/>
  <c r="T16795" i="7"/>
  <c r="U16795" i="7"/>
  <c r="T16796" i="7"/>
  <c r="U16796" i="7"/>
  <c r="T16797" i="7"/>
  <c r="U16797" i="7"/>
  <c r="T16798" i="7"/>
  <c r="U16798" i="7"/>
  <c r="T16799" i="7"/>
  <c r="U16799" i="7"/>
  <c r="T16800" i="7"/>
  <c r="U16800" i="7"/>
  <c r="T16801" i="7"/>
  <c r="U16801" i="7"/>
  <c r="T16802" i="7"/>
  <c r="U16802" i="7"/>
  <c r="T16803" i="7"/>
  <c r="U16803" i="7"/>
  <c r="T16804" i="7"/>
  <c r="U16804" i="7"/>
  <c r="T16805" i="7"/>
  <c r="U16805" i="7"/>
  <c r="T16806" i="7"/>
  <c r="U16806" i="7"/>
  <c r="T16807" i="7"/>
  <c r="U16807" i="7"/>
  <c r="T16808" i="7"/>
  <c r="U16808" i="7"/>
  <c r="T16809" i="7"/>
  <c r="U16809" i="7"/>
  <c r="T16810" i="7"/>
  <c r="U16810" i="7"/>
  <c r="T16811" i="7"/>
  <c r="U16811" i="7"/>
  <c r="T16812" i="7"/>
  <c r="U16812" i="7"/>
  <c r="T16813" i="7"/>
  <c r="U16813" i="7"/>
  <c r="T16814" i="7"/>
  <c r="U16814" i="7"/>
  <c r="T16815" i="7"/>
  <c r="U16815" i="7"/>
  <c r="T16816" i="7"/>
  <c r="U16816" i="7"/>
  <c r="T16817" i="7"/>
  <c r="U16817" i="7"/>
  <c r="T16818" i="7"/>
  <c r="U16818" i="7"/>
  <c r="T16819" i="7"/>
  <c r="U16819" i="7"/>
  <c r="T16820" i="7"/>
  <c r="U16820" i="7"/>
  <c r="T16821" i="7"/>
  <c r="U16821" i="7"/>
  <c r="T16822" i="7"/>
  <c r="U16822" i="7"/>
  <c r="T16823" i="7"/>
  <c r="U16823" i="7"/>
  <c r="T16824" i="7"/>
  <c r="U16824" i="7"/>
  <c r="T16825" i="7"/>
  <c r="U16825" i="7"/>
  <c r="T16826" i="7"/>
  <c r="U16826" i="7"/>
  <c r="T16827" i="7"/>
  <c r="U16827" i="7"/>
  <c r="T16828" i="7"/>
  <c r="U16828" i="7"/>
  <c r="T16829" i="7"/>
  <c r="U16829" i="7"/>
  <c r="T16830" i="7"/>
  <c r="U16830" i="7"/>
  <c r="T16831" i="7"/>
  <c r="U16831" i="7"/>
  <c r="T16832" i="7"/>
  <c r="U16832" i="7"/>
  <c r="T16833" i="7"/>
  <c r="U16833" i="7"/>
  <c r="T16834" i="7"/>
  <c r="U16834" i="7"/>
  <c r="T16835" i="7"/>
  <c r="U16835" i="7"/>
  <c r="T16836" i="7"/>
  <c r="U16836" i="7"/>
  <c r="T16837" i="7"/>
  <c r="U16837" i="7"/>
  <c r="T16838" i="7"/>
  <c r="U16838" i="7"/>
  <c r="T16839" i="7"/>
  <c r="U16839" i="7"/>
  <c r="T16840" i="7"/>
  <c r="U16840" i="7"/>
  <c r="T16841" i="7"/>
  <c r="U16841" i="7"/>
  <c r="T16842" i="7"/>
  <c r="U16842" i="7"/>
  <c r="T16843" i="7"/>
  <c r="U16843" i="7"/>
  <c r="T16844" i="7"/>
  <c r="U16844" i="7"/>
  <c r="T16845" i="7"/>
  <c r="U16845" i="7"/>
  <c r="T16846" i="7"/>
  <c r="U16846" i="7"/>
  <c r="T16847" i="7"/>
  <c r="U16847" i="7"/>
  <c r="T16848" i="7"/>
  <c r="U16848" i="7"/>
  <c r="T16849" i="7"/>
  <c r="U16849" i="7"/>
  <c r="T16850" i="7"/>
  <c r="U16850" i="7"/>
  <c r="T16851" i="7"/>
  <c r="U16851" i="7"/>
  <c r="T16852" i="7"/>
  <c r="U16852" i="7"/>
  <c r="T16853" i="7"/>
  <c r="U16853" i="7"/>
  <c r="T16854" i="7"/>
  <c r="U16854" i="7"/>
  <c r="T16855" i="7"/>
  <c r="U16855" i="7"/>
  <c r="T16856" i="7"/>
  <c r="U16856" i="7"/>
  <c r="T16857" i="7"/>
  <c r="U16857" i="7"/>
  <c r="T16858" i="7"/>
  <c r="U16858" i="7"/>
  <c r="T16859" i="7"/>
  <c r="U16859" i="7"/>
  <c r="T16860" i="7"/>
  <c r="U16860" i="7"/>
  <c r="T16861" i="7"/>
  <c r="U16861" i="7"/>
  <c r="T16862" i="7"/>
  <c r="U16862" i="7"/>
  <c r="T16863" i="7"/>
  <c r="U16863" i="7"/>
  <c r="T16864" i="7"/>
  <c r="U16864" i="7"/>
  <c r="T16865" i="7"/>
  <c r="U16865" i="7"/>
  <c r="T16866" i="7"/>
  <c r="U16866" i="7"/>
  <c r="T16867" i="7"/>
  <c r="U16867" i="7"/>
  <c r="T16868" i="7"/>
  <c r="U16868" i="7"/>
  <c r="T16869" i="7"/>
  <c r="U16869" i="7"/>
  <c r="T16870" i="7"/>
  <c r="U16870" i="7"/>
  <c r="T16871" i="7"/>
  <c r="U16871" i="7"/>
  <c r="T16872" i="7"/>
  <c r="U16872" i="7"/>
  <c r="T16873" i="7"/>
  <c r="U16873" i="7"/>
  <c r="T16874" i="7"/>
  <c r="U16874" i="7"/>
  <c r="T16875" i="7"/>
  <c r="U16875" i="7"/>
  <c r="T16876" i="7"/>
  <c r="U16876" i="7"/>
  <c r="T16877" i="7"/>
  <c r="U16877" i="7"/>
  <c r="T16878" i="7"/>
  <c r="U16878" i="7"/>
  <c r="T16879" i="7"/>
  <c r="U16879" i="7"/>
  <c r="T16880" i="7"/>
  <c r="U16880" i="7"/>
  <c r="T16881" i="7"/>
  <c r="U16881" i="7"/>
  <c r="T16882" i="7"/>
  <c r="U16882" i="7"/>
  <c r="T16883" i="7"/>
  <c r="U16883" i="7"/>
  <c r="T16884" i="7"/>
  <c r="U16884" i="7"/>
  <c r="T16885" i="7"/>
  <c r="U16885" i="7"/>
  <c r="T16886" i="7"/>
  <c r="U16886" i="7"/>
  <c r="T16887" i="7"/>
  <c r="U16887" i="7"/>
  <c r="T16888" i="7"/>
  <c r="U16888" i="7"/>
  <c r="T16889" i="7"/>
  <c r="U16889" i="7"/>
  <c r="T16890" i="7"/>
  <c r="U16890" i="7"/>
  <c r="T16891" i="7"/>
  <c r="U16891" i="7"/>
  <c r="T16892" i="7"/>
  <c r="U16892" i="7"/>
  <c r="T16893" i="7"/>
  <c r="U16893" i="7"/>
  <c r="T16894" i="7"/>
  <c r="U16894" i="7"/>
  <c r="T16895" i="7"/>
  <c r="U16895" i="7"/>
  <c r="T16896" i="7"/>
  <c r="U16896" i="7"/>
  <c r="T16897" i="7"/>
  <c r="U16897" i="7"/>
  <c r="T16898" i="7"/>
  <c r="U16898" i="7"/>
  <c r="T16899" i="7"/>
  <c r="U16899" i="7"/>
  <c r="T16900" i="7"/>
  <c r="U16900" i="7"/>
  <c r="T16901" i="7"/>
  <c r="U16901" i="7"/>
  <c r="T16902" i="7"/>
  <c r="U16902" i="7"/>
  <c r="T16903" i="7"/>
  <c r="U16903" i="7"/>
  <c r="T16904" i="7"/>
  <c r="U16904" i="7"/>
  <c r="T16905" i="7"/>
  <c r="U16905" i="7"/>
  <c r="T16906" i="7"/>
  <c r="U16906" i="7"/>
  <c r="T16907" i="7"/>
  <c r="U16907" i="7"/>
  <c r="T16908" i="7"/>
  <c r="U16908" i="7"/>
  <c r="T16909" i="7"/>
  <c r="U16909" i="7"/>
  <c r="T16910" i="7"/>
  <c r="U16910" i="7"/>
  <c r="T16911" i="7"/>
  <c r="U16911" i="7"/>
  <c r="T16912" i="7"/>
  <c r="U16912" i="7"/>
  <c r="T16913" i="7"/>
  <c r="U16913" i="7"/>
  <c r="T16914" i="7"/>
  <c r="U16914" i="7"/>
  <c r="T16915" i="7"/>
  <c r="U16915" i="7"/>
  <c r="T16916" i="7"/>
  <c r="U16916" i="7"/>
  <c r="T16917" i="7"/>
  <c r="U16917" i="7"/>
  <c r="T16918" i="7"/>
  <c r="U16918" i="7"/>
  <c r="T16919" i="7"/>
  <c r="U16919" i="7"/>
  <c r="T16920" i="7"/>
  <c r="U16920" i="7"/>
  <c r="T16921" i="7"/>
  <c r="U16921" i="7"/>
  <c r="T16922" i="7"/>
  <c r="U16922" i="7"/>
  <c r="T16923" i="7"/>
  <c r="U16923" i="7"/>
  <c r="T16924" i="7"/>
  <c r="U16924" i="7"/>
  <c r="T16925" i="7"/>
  <c r="U16925" i="7"/>
  <c r="T16926" i="7"/>
  <c r="U16926" i="7"/>
  <c r="T16927" i="7"/>
  <c r="U16927" i="7"/>
  <c r="T16928" i="7"/>
  <c r="U16928" i="7"/>
  <c r="T16929" i="7"/>
  <c r="U16929" i="7"/>
  <c r="T16930" i="7"/>
  <c r="U16930" i="7"/>
  <c r="T16931" i="7"/>
  <c r="U16931" i="7"/>
  <c r="T16932" i="7"/>
  <c r="U16932" i="7"/>
  <c r="T16933" i="7"/>
  <c r="U16933" i="7"/>
  <c r="T16934" i="7"/>
  <c r="U16934" i="7"/>
  <c r="T16935" i="7"/>
  <c r="U16935" i="7"/>
  <c r="T16936" i="7"/>
  <c r="U16936" i="7"/>
  <c r="T16937" i="7"/>
  <c r="U16937" i="7"/>
  <c r="T16938" i="7"/>
  <c r="U16938" i="7"/>
  <c r="T16939" i="7"/>
  <c r="U16939" i="7"/>
  <c r="T16940" i="7"/>
  <c r="U16940" i="7"/>
  <c r="T16941" i="7"/>
  <c r="U16941" i="7"/>
  <c r="T16942" i="7"/>
  <c r="U16942" i="7"/>
  <c r="T16943" i="7"/>
  <c r="U16943" i="7"/>
  <c r="T16944" i="7"/>
  <c r="U16944" i="7"/>
  <c r="T16945" i="7"/>
  <c r="U16945" i="7"/>
  <c r="T16946" i="7"/>
  <c r="U16946" i="7"/>
  <c r="T16947" i="7"/>
  <c r="U16947" i="7"/>
  <c r="T16948" i="7"/>
  <c r="U16948" i="7"/>
  <c r="T16949" i="7"/>
  <c r="U16949" i="7"/>
  <c r="T16950" i="7"/>
  <c r="U16950" i="7"/>
  <c r="T16951" i="7"/>
  <c r="U16951" i="7"/>
  <c r="T16952" i="7"/>
  <c r="U16952" i="7"/>
  <c r="T16953" i="7"/>
  <c r="U16953" i="7"/>
  <c r="T16954" i="7"/>
  <c r="U16954" i="7"/>
  <c r="T16955" i="7"/>
  <c r="U16955" i="7"/>
  <c r="T16956" i="7"/>
  <c r="U16956" i="7"/>
  <c r="T16957" i="7"/>
  <c r="U16957" i="7"/>
  <c r="T16958" i="7"/>
  <c r="U16958" i="7"/>
  <c r="T16959" i="7"/>
  <c r="U16959" i="7"/>
  <c r="T16960" i="7"/>
  <c r="U16960" i="7"/>
  <c r="T16961" i="7"/>
  <c r="U16961" i="7"/>
  <c r="T16962" i="7"/>
  <c r="U16962" i="7"/>
  <c r="T16963" i="7"/>
  <c r="U16963" i="7"/>
  <c r="T16964" i="7"/>
  <c r="U16964" i="7"/>
  <c r="T16965" i="7"/>
  <c r="U16965" i="7"/>
  <c r="T16966" i="7"/>
  <c r="U16966" i="7"/>
  <c r="T16967" i="7"/>
  <c r="U16967" i="7"/>
  <c r="T16968" i="7"/>
  <c r="U16968" i="7"/>
  <c r="T16969" i="7"/>
  <c r="U16969" i="7"/>
  <c r="T16970" i="7"/>
  <c r="U16970" i="7"/>
  <c r="T16971" i="7"/>
  <c r="U16971" i="7"/>
  <c r="T16972" i="7"/>
  <c r="U16972" i="7"/>
  <c r="T16973" i="7"/>
  <c r="U16973" i="7"/>
  <c r="T16974" i="7"/>
  <c r="U16974" i="7"/>
  <c r="T16975" i="7"/>
  <c r="U16975" i="7"/>
  <c r="T16976" i="7"/>
  <c r="U16976" i="7"/>
  <c r="T16977" i="7"/>
  <c r="U16977" i="7"/>
  <c r="T16978" i="7"/>
  <c r="U16978" i="7"/>
  <c r="T16979" i="7"/>
  <c r="U16979" i="7"/>
  <c r="T16980" i="7"/>
  <c r="U16980" i="7"/>
  <c r="T16981" i="7"/>
  <c r="U16981" i="7"/>
  <c r="T16982" i="7"/>
  <c r="U16982" i="7"/>
  <c r="T16983" i="7"/>
  <c r="U16983" i="7"/>
  <c r="T16984" i="7"/>
  <c r="U16984" i="7"/>
  <c r="T16985" i="7"/>
  <c r="U16985" i="7"/>
  <c r="T16986" i="7"/>
  <c r="U16986" i="7"/>
  <c r="T16987" i="7"/>
  <c r="U16987" i="7"/>
  <c r="T16988" i="7"/>
  <c r="U16988" i="7"/>
  <c r="T16989" i="7"/>
  <c r="U16989" i="7"/>
  <c r="T16990" i="7"/>
  <c r="U16990" i="7"/>
  <c r="T16991" i="7"/>
  <c r="U16991" i="7"/>
  <c r="T16992" i="7"/>
  <c r="U16992" i="7"/>
  <c r="T16993" i="7"/>
  <c r="U16993" i="7"/>
  <c r="T16994" i="7"/>
  <c r="U16994" i="7"/>
  <c r="T16995" i="7"/>
  <c r="U16995" i="7"/>
  <c r="T16996" i="7"/>
  <c r="U16996" i="7"/>
  <c r="T16997" i="7"/>
  <c r="U16997" i="7"/>
  <c r="T16998" i="7"/>
  <c r="U16998" i="7"/>
  <c r="T16999" i="7"/>
  <c r="U16999" i="7"/>
  <c r="T17000" i="7"/>
  <c r="U17000" i="7"/>
  <c r="T17001" i="7"/>
  <c r="U17001" i="7"/>
  <c r="T17002" i="7"/>
  <c r="U17002" i="7"/>
  <c r="T17003" i="7"/>
  <c r="U17003" i="7"/>
  <c r="T17004" i="7"/>
  <c r="U17004" i="7"/>
  <c r="T17005" i="7"/>
  <c r="U17005" i="7"/>
  <c r="T17006" i="7"/>
  <c r="U17006" i="7"/>
  <c r="T17007" i="7"/>
  <c r="U17007" i="7"/>
  <c r="T17008" i="7"/>
  <c r="U17008" i="7"/>
  <c r="T17009" i="7"/>
  <c r="U17009" i="7"/>
  <c r="T17010" i="7"/>
  <c r="U17010" i="7"/>
  <c r="T17011" i="7"/>
  <c r="U17011" i="7"/>
  <c r="T17012" i="7"/>
  <c r="U17012" i="7"/>
  <c r="T17013" i="7"/>
  <c r="U17013" i="7"/>
  <c r="T17014" i="7"/>
  <c r="U17014" i="7"/>
  <c r="T17015" i="7"/>
  <c r="U17015" i="7"/>
  <c r="T17016" i="7"/>
  <c r="U17016" i="7"/>
  <c r="T17017" i="7"/>
  <c r="U17017" i="7"/>
  <c r="T17018" i="7"/>
  <c r="U17018" i="7"/>
  <c r="T17019" i="7"/>
  <c r="U17019" i="7"/>
  <c r="T17020" i="7"/>
  <c r="U17020" i="7"/>
  <c r="T17021" i="7"/>
  <c r="U17021" i="7"/>
  <c r="T17022" i="7"/>
  <c r="U17022" i="7"/>
  <c r="T17023" i="7"/>
  <c r="U17023" i="7"/>
  <c r="T17024" i="7"/>
  <c r="U17024" i="7"/>
  <c r="T17025" i="7"/>
  <c r="U17025" i="7"/>
  <c r="T17026" i="7"/>
  <c r="U17026" i="7"/>
  <c r="T17027" i="7"/>
  <c r="U17027" i="7"/>
  <c r="T17028" i="7"/>
  <c r="U17028" i="7"/>
  <c r="T17029" i="7"/>
  <c r="U17029" i="7"/>
  <c r="T17030" i="7"/>
  <c r="U17030" i="7"/>
  <c r="T17031" i="7"/>
  <c r="U17031" i="7"/>
  <c r="T17032" i="7"/>
  <c r="U17032" i="7"/>
  <c r="T17033" i="7"/>
  <c r="U17033" i="7"/>
  <c r="T17034" i="7"/>
  <c r="U17034" i="7"/>
  <c r="T17035" i="7"/>
  <c r="U17035" i="7"/>
  <c r="T17036" i="7"/>
  <c r="U17036" i="7"/>
  <c r="T17037" i="7"/>
  <c r="U17037" i="7"/>
  <c r="T17038" i="7"/>
  <c r="U17038" i="7"/>
  <c r="T17039" i="7"/>
  <c r="U17039" i="7"/>
  <c r="T17040" i="7"/>
  <c r="U17040" i="7"/>
  <c r="T17041" i="7"/>
  <c r="U17041" i="7"/>
  <c r="T17042" i="7"/>
  <c r="U17042" i="7"/>
  <c r="T17043" i="7"/>
  <c r="U17043" i="7"/>
  <c r="T17044" i="7"/>
  <c r="U17044" i="7"/>
  <c r="T17045" i="7"/>
  <c r="U17045" i="7"/>
  <c r="T17046" i="7"/>
  <c r="U17046" i="7"/>
  <c r="T17047" i="7"/>
  <c r="U17047" i="7"/>
  <c r="T17048" i="7"/>
  <c r="U17048" i="7"/>
  <c r="T17049" i="7"/>
  <c r="U17049" i="7"/>
  <c r="T17050" i="7"/>
  <c r="U17050" i="7"/>
  <c r="T17051" i="7"/>
  <c r="U17051" i="7"/>
  <c r="T17052" i="7"/>
  <c r="U17052" i="7"/>
  <c r="T17053" i="7"/>
  <c r="U17053" i="7"/>
  <c r="T17054" i="7"/>
  <c r="U17054" i="7"/>
  <c r="T17055" i="7"/>
  <c r="U17055" i="7"/>
  <c r="T17056" i="7"/>
  <c r="U17056" i="7"/>
  <c r="T17057" i="7"/>
  <c r="U17057" i="7"/>
  <c r="T17058" i="7"/>
  <c r="U17058" i="7"/>
  <c r="T17059" i="7"/>
  <c r="U17059" i="7"/>
  <c r="T17060" i="7"/>
  <c r="U17060" i="7"/>
  <c r="T17061" i="7"/>
  <c r="U17061" i="7"/>
  <c r="T17062" i="7"/>
  <c r="U17062" i="7"/>
  <c r="T17063" i="7"/>
  <c r="U17063" i="7"/>
  <c r="T17064" i="7"/>
  <c r="U17064" i="7"/>
  <c r="T17065" i="7"/>
  <c r="U17065" i="7"/>
  <c r="T17066" i="7"/>
  <c r="U17066" i="7"/>
  <c r="T17067" i="7"/>
  <c r="U17067" i="7"/>
  <c r="T17068" i="7"/>
  <c r="U17068" i="7"/>
  <c r="T17069" i="7"/>
  <c r="U17069" i="7"/>
  <c r="T17070" i="7"/>
  <c r="U17070" i="7"/>
  <c r="T17071" i="7"/>
  <c r="U17071" i="7"/>
  <c r="T17072" i="7"/>
  <c r="U17072" i="7"/>
  <c r="T17073" i="7"/>
  <c r="U17073" i="7"/>
  <c r="T17074" i="7"/>
  <c r="U17074" i="7"/>
  <c r="T17075" i="7"/>
  <c r="U17075" i="7"/>
  <c r="T17076" i="7"/>
  <c r="U17076" i="7"/>
  <c r="T17077" i="7"/>
  <c r="U17077" i="7"/>
  <c r="T17078" i="7"/>
  <c r="U17078" i="7"/>
  <c r="T17079" i="7"/>
  <c r="U17079" i="7"/>
  <c r="T17080" i="7"/>
  <c r="U17080" i="7"/>
  <c r="T17081" i="7"/>
  <c r="U17081" i="7"/>
  <c r="T17082" i="7"/>
  <c r="U17082" i="7"/>
  <c r="T17083" i="7"/>
  <c r="U17083" i="7"/>
  <c r="T17084" i="7"/>
  <c r="U17084" i="7"/>
  <c r="T17085" i="7"/>
  <c r="U17085" i="7"/>
  <c r="T17086" i="7"/>
  <c r="U17086" i="7"/>
  <c r="T17087" i="7"/>
  <c r="U17087" i="7"/>
  <c r="T17088" i="7"/>
  <c r="U17088" i="7"/>
  <c r="T17089" i="7"/>
  <c r="U17089" i="7"/>
  <c r="T17090" i="7"/>
  <c r="U17090" i="7"/>
  <c r="T17091" i="7"/>
  <c r="U17091" i="7"/>
  <c r="T17092" i="7"/>
  <c r="U17092" i="7"/>
  <c r="T17093" i="7"/>
  <c r="U17093" i="7"/>
  <c r="T17094" i="7"/>
  <c r="U17094" i="7"/>
  <c r="T17095" i="7"/>
  <c r="U17095" i="7"/>
  <c r="T17096" i="7"/>
  <c r="U17096" i="7"/>
  <c r="T17097" i="7"/>
  <c r="U17097" i="7"/>
  <c r="T17098" i="7"/>
  <c r="U17098" i="7"/>
  <c r="T17099" i="7"/>
  <c r="U17099" i="7"/>
  <c r="T17100" i="7"/>
  <c r="U17100" i="7"/>
  <c r="T17101" i="7"/>
  <c r="U17101" i="7"/>
  <c r="T17102" i="7"/>
  <c r="U17102" i="7"/>
  <c r="T17103" i="7"/>
  <c r="U17103" i="7"/>
  <c r="T17104" i="7"/>
  <c r="U17104" i="7"/>
  <c r="T17105" i="7"/>
  <c r="U17105" i="7"/>
  <c r="T17106" i="7"/>
  <c r="U17106" i="7"/>
  <c r="T17107" i="7"/>
  <c r="U17107" i="7"/>
  <c r="T17108" i="7"/>
  <c r="U17108" i="7"/>
  <c r="T17109" i="7"/>
  <c r="U17109" i="7"/>
  <c r="T17110" i="7"/>
  <c r="U17110" i="7"/>
  <c r="T17111" i="7"/>
  <c r="U17111" i="7"/>
  <c r="T17112" i="7"/>
  <c r="U17112" i="7"/>
  <c r="T17113" i="7"/>
  <c r="U17113" i="7"/>
  <c r="T17114" i="7"/>
  <c r="U17114" i="7"/>
  <c r="T17115" i="7"/>
  <c r="U17115" i="7"/>
  <c r="T17116" i="7"/>
  <c r="U17116" i="7"/>
  <c r="T17117" i="7"/>
  <c r="U17117" i="7"/>
  <c r="T17118" i="7"/>
  <c r="U17118" i="7"/>
  <c r="T17119" i="7"/>
  <c r="U17119" i="7"/>
  <c r="T17120" i="7"/>
  <c r="U17120" i="7"/>
  <c r="T17121" i="7"/>
  <c r="U17121" i="7"/>
  <c r="T17122" i="7"/>
  <c r="U17122" i="7"/>
  <c r="T17123" i="7"/>
  <c r="U17123" i="7"/>
  <c r="T17124" i="7"/>
  <c r="U17124" i="7"/>
  <c r="T17125" i="7"/>
  <c r="U17125" i="7"/>
  <c r="T17126" i="7"/>
  <c r="U17126" i="7"/>
  <c r="T17127" i="7"/>
  <c r="U17127" i="7"/>
  <c r="T17128" i="7"/>
  <c r="U17128" i="7"/>
  <c r="T17129" i="7"/>
  <c r="U17129" i="7"/>
  <c r="T17130" i="7"/>
  <c r="U17130" i="7"/>
  <c r="T17131" i="7"/>
  <c r="U17131" i="7"/>
  <c r="T17132" i="7"/>
  <c r="U17132" i="7"/>
  <c r="T17133" i="7"/>
  <c r="U17133" i="7"/>
  <c r="T17134" i="7"/>
  <c r="U17134" i="7"/>
  <c r="T17135" i="7"/>
  <c r="U17135" i="7"/>
  <c r="T17136" i="7"/>
  <c r="U17136" i="7"/>
  <c r="T17137" i="7"/>
  <c r="U17137" i="7"/>
  <c r="T17138" i="7"/>
  <c r="U17138" i="7"/>
  <c r="T17139" i="7"/>
  <c r="U17139" i="7"/>
  <c r="T17140" i="7"/>
  <c r="U17140" i="7"/>
  <c r="T17141" i="7"/>
  <c r="U17141" i="7"/>
  <c r="T17142" i="7"/>
  <c r="U17142" i="7"/>
  <c r="T17143" i="7"/>
  <c r="U17143" i="7"/>
  <c r="T17144" i="7"/>
  <c r="U17144" i="7"/>
  <c r="T17145" i="7"/>
  <c r="U17145" i="7"/>
  <c r="T17146" i="7"/>
  <c r="U17146" i="7"/>
  <c r="T17147" i="7"/>
  <c r="U17147" i="7"/>
  <c r="T17148" i="7"/>
  <c r="U17148" i="7"/>
  <c r="T17149" i="7"/>
  <c r="U17149" i="7"/>
  <c r="T17150" i="7"/>
  <c r="U17150" i="7"/>
  <c r="T17151" i="7"/>
  <c r="U17151" i="7"/>
  <c r="T17152" i="7"/>
  <c r="U17152" i="7"/>
  <c r="T17153" i="7"/>
  <c r="U17153" i="7"/>
  <c r="T17154" i="7"/>
  <c r="U17154" i="7"/>
  <c r="T17155" i="7"/>
  <c r="U17155" i="7"/>
  <c r="T17156" i="7"/>
  <c r="U17156" i="7"/>
  <c r="T17157" i="7"/>
  <c r="U17157" i="7"/>
  <c r="T17158" i="7"/>
  <c r="U17158" i="7"/>
  <c r="T17159" i="7"/>
  <c r="U17159" i="7"/>
  <c r="T17160" i="7"/>
  <c r="U17160" i="7"/>
  <c r="T17161" i="7"/>
  <c r="U17161" i="7"/>
  <c r="T17162" i="7"/>
  <c r="U17162" i="7"/>
  <c r="T17163" i="7"/>
  <c r="U17163" i="7"/>
  <c r="T17164" i="7"/>
  <c r="U17164" i="7"/>
  <c r="T17165" i="7"/>
  <c r="U17165" i="7"/>
  <c r="T17166" i="7"/>
  <c r="U17166" i="7"/>
  <c r="T17167" i="7"/>
  <c r="U17167" i="7"/>
  <c r="T17168" i="7"/>
  <c r="U17168" i="7"/>
  <c r="T17169" i="7"/>
  <c r="U17169" i="7"/>
  <c r="T17170" i="7"/>
  <c r="U17170" i="7"/>
  <c r="T17171" i="7"/>
  <c r="U17171" i="7"/>
  <c r="T17172" i="7"/>
  <c r="U17172" i="7"/>
  <c r="T17173" i="7"/>
  <c r="U17173" i="7"/>
  <c r="T17174" i="7"/>
  <c r="U17174" i="7"/>
  <c r="T17175" i="7"/>
  <c r="U17175" i="7"/>
  <c r="T17176" i="7"/>
  <c r="U17176" i="7"/>
  <c r="T17177" i="7"/>
  <c r="U17177" i="7"/>
  <c r="T17178" i="7"/>
  <c r="U17178" i="7"/>
  <c r="T17179" i="7"/>
  <c r="U17179" i="7"/>
  <c r="T17180" i="7"/>
  <c r="U17180" i="7"/>
  <c r="T17181" i="7"/>
  <c r="U17181" i="7"/>
  <c r="T17182" i="7"/>
  <c r="U17182" i="7"/>
  <c r="T17183" i="7"/>
  <c r="U17183" i="7"/>
  <c r="T17184" i="7"/>
  <c r="U17184" i="7"/>
  <c r="T17185" i="7"/>
  <c r="U17185" i="7"/>
  <c r="T17186" i="7"/>
  <c r="U17186" i="7"/>
  <c r="T17187" i="7"/>
  <c r="U17187" i="7"/>
  <c r="T17188" i="7"/>
  <c r="U17188" i="7"/>
  <c r="T17189" i="7"/>
  <c r="U17189" i="7"/>
  <c r="T17190" i="7"/>
  <c r="U17190" i="7"/>
  <c r="T17191" i="7"/>
  <c r="U17191" i="7"/>
  <c r="T17192" i="7"/>
  <c r="U17192" i="7"/>
  <c r="T17193" i="7"/>
  <c r="U17193" i="7"/>
  <c r="T17194" i="7"/>
  <c r="U17194" i="7"/>
  <c r="T17195" i="7"/>
  <c r="U17195" i="7"/>
  <c r="T17196" i="7"/>
  <c r="U17196" i="7"/>
  <c r="T17197" i="7"/>
  <c r="U17197" i="7"/>
  <c r="T17198" i="7"/>
  <c r="U17198" i="7"/>
  <c r="T17199" i="7"/>
  <c r="U17199" i="7"/>
  <c r="T17200" i="7"/>
  <c r="U17200" i="7"/>
  <c r="T17201" i="7"/>
  <c r="U17201" i="7"/>
  <c r="T17202" i="7"/>
  <c r="U17202" i="7"/>
  <c r="T17203" i="7"/>
  <c r="U17203" i="7"/>
  <c r="T17204" i="7"/>
  <c r="U17204" i="7"/>
  <c r="T17205" i="7"/>
  <c r="U17205" i="7"/>
  <c r="T17206" i="7"/>
  <c r="U17206" i="7"/>
  <c r="T17207" i="7"/>
  <c r="U17207" i="7"/>
  <c r="T17208" i="7"/>
  <c r="U17208" i="7"/>
  <c r="T17209" i="7"/>
  <c r="U17209" i="7"/>
  <c r="T17210" i="7"/>
  <c r="U17210" i="7"/>
  <c r="T17211" i="7"/>
  <c r="U17211" i="7"/>
  <c r="T17212" i="7"/>
  <c r="U17212" i="7"/>
  <c r="T17213" i="7"/>
  <c r="U17213" i="7"/>
  <c r="T17214" i="7"/>
  <c r="U17214" i="7"/>
  <c r="T17215" i="7"/>
  <c r="U17215" i="7"/>
  <c r="T17216" i="7"/>
  <c r="U17216" i="7"/>
  <c r="T17217" i="7"/>
  <c r="U17217" i="7"/>
  <c r="T17218" i="7"/>
  <c r="U17218" i="7"/>
  <c r="T17219" i="7"/>
  <c r="U17219" i="7"/>
  <c r="T17220" i="7"/>
  <c r="U17220" i="7"/>
  <c r="T17221" i="7"/>
  <c r="U17221" i="7"/>
  <c r="T17222" i="7"/>
  <c r="U17222" i="7"/>
  <c r="T17223" i="7"/>
  <c r="U17223" i="7"/>
  <c r="T17224" i="7"/>
  <c r="U17224" i="7"/>
  <c r="T17225" i="7"/>
  <c r="U17225" i="7"/>
  <c r="T17226" i="7"/>
  <c r="U17226" i="7"/>
  <c r="T17227" i="7"/>
  <c r="U17227" i="7"/>
  <c r="T17228" i="7"/>
  <c r="U17228" i="7"/>
  <c r="T17229" i="7"/>
  <c r="U17229" i="7"/>
  <c r="T17230" i="7"/>
  <c r="U17230" i="7"/>
  <c r="T17231" i="7"/>
  <c r="U17231" i="7"/>
  <c r="T17232" i="7"/>
  <c r="U17232" i="7"/>
  <c r="T17233" i="7"/>
  <c r="U17233" i="7"/>
  <c r="T17234" i="7"/>
  <c r="U17234" i="7"/>
  <c r="T17235" i="7"/>
  <c r="U17235" i="7"/>
  <c r="T17236" i="7"/>
  <c r="U17236" i="7"/>
  <c r="T17237" i="7"/>
  <c r="U17237" i="7"/>
  <c r="T17238" i="7"/>
  <c r="U17238" i="7"/>
  <c r="T17239" i="7"/>
  <c r="U17239" i="7"/>
  <c r="T17240" i="7"/>
  <c r="U17240" i="7"/>
  <c r="T17241" i="7"/>
  <c r="U17241" i="7"/>
  <c r="T17242" i="7"/>
  <c r="U17242" i="7"/>
  <c r="T17243" i="7"/>
  <c r="U17243" i="7"/>
  <c r="T17244" i="7"/>
  <c r="U17244" i="7"/>
  <c r="T17245" i="7"/>
  <c r="U17245" i="7"/>
  <c r="T17246" i="7"/>
  <c r="U17246" i="7"/>
  <c r="T17247" i="7"/>
  <c r="U17247" i="7"/>
  <c r="T17248" i="7"/>
  <c r="U17248" i="7"/>
  <c r="T17249" i="7"/>
  <c r="U17249" i="7"/>
  <c r="T17250" i="7"/>
  <c r="U17250" i="7"/>
  <c r="T17251" i="7"/>
  <c r="U17251" i="7"/>
  <c r="T17252" i="7"/>
  <c r="U17252" i="7"/>
  <c r="T17253" i="7"/>
  <c r="U17253" i="7"/>
  <c r="T17254" i="7"/>
  <c r="U17254" i="7"/>
  <c r="T17255" i="7"/>
  <c r="U17255" i="7"/>
  <c r="T17256" i="7"/>
  <c r="U17256" i="7"/>
  <c r="T17257" i="7"/>
  <c r="U17257" i="7"/>
  <c r="T17258" i="7"/>
  <c r="U17258" i="7"/>
  <c r="T17259" i="7"/>
  <c r="U17259" i="7"/>
  <c r="T17260" i="7"/>
  <c r="U17260" i="7"/>
  <c r="T17261" i="7"/>
  <c r="U17261" i="7"/>
  <c r="T17262" i="7"/>
  <c r="U17262" i="7"/>
  <c r="T17263" i="7"/>
  <c r="U17263" i="7"/>
  <c r="T17264" i="7"/>
  <c r="U17264" i="7"/>
  <c r="T17265" i="7"/>
  <c r="U17265" i="7"/>
  <c r="T17266" i="7"/>
  <c r="U17266" i="7"/>
  <c r="T17267" i="7"/>
  <c r="U17267" i="7"/>
  <c r="T17268" i="7"/>
  <c r="U17268" i="7"/>
  <c r="T17269" i="7"/>
  <c r="U17269" i="7"/>
  <c r="T17270" i="7"/>
  <c r="U17270" i="7"/>
  <c r="T17271" i="7"/>
  <c r="U17271" i="7"/>
  <c r="T17272" i="7"/>
  <c r="U17272" i="7"/>
  <c r="T17273" i="7"/>
  <c r="U17273" i="7"/>
  <c r="T17274" i="7"/>
  <c r="U17274" i="7"/>
  <c r="T17275" i="7"/>
  <c r="U17275" i="7"/>
  <c r="T17276" i="7"/>
  <c r="U17276" i="7"/>
  <c r="T17277" i="7"/>
  <c r="U17277" i="7"/>
  <c r="T17278" i="7"/>
  <c r="U17278" i="7"/>
  <c r="T17279" i="7"/>
  <c r="U17279" i="7"/>
  <c r="T17280" i="7"/>
  <c r="U17280" i="7"/>
  <c r="T17281" i="7"/>
  <c r="U17281" i="7"/>
  <c r="T17282" i="7"/>
  <c r="U17282" i="7"/>
  <c r="T17283" i="7"/>
  <c r="U17283" i="7"/>
  <c r="T17284" i="7"/>
  <c r="U17284" i="7"/>
  <c r="T17285" i="7"/>
  <c r="U17285" i="7"/>
  <c r="T17286" i="7"/>
  <c r="U17286" i="7"/>
  <c r="T17287" i="7"/>
  <c r="U17287" i="7"/>
  <c r="T17288" i="7"/>
  <c r="U17288" i="7"/>
  <c r="T17289" i="7"/>
  <c r="U17289" i="7"/>
  <c r="T17290" i="7"/>
  <c r="U17290" i="7"/>
  <c r="T17291" i="7"/>
  <c r="U17291" i="7"/>
  <c r="T17292" i="7"/>
  <c r="U17292" i="7"/>
  <c r="T17293" i="7"/>
  <c r="U17293" i="7"/>
  <c r="T17294" i="7"/>
  <c r="U17294" i="7"/>
  <c r="T17295" i="7"/>
  <c r="U17295" i="7"/>
  <c r="T17296" i="7"/>
  <c r="U17296" i="7"/>
  <c r="T17297" i="7"/>
  <c r="U17297" i="7"/>
  <c r="T17298" i="7"/>
  <c r="U17298" i="7"/>
  <c r="T17299" i="7"/>
  <c r="U17299" i="7"/>
  <c r="T17300" i="7"/>
  <c r="U17300" i="7"/>
  <c r="T17301" i="7"/>
  <c r="U17301" i="7"/>
  <c r="T17302" i="7"/>
  <c r="U17302" i="7"/>
  <c r="T17303" i="7"/>
  <c r="U17303" i="7"/>
  <c r="T17304" i="7"/>
  <c r="U17304" i="7"/>
  <c r="T17305" i="7"/>
  <c r="U17305" i="7"/>
  <c r="T17306" i="7"/>
  <c r="U17306" i="7"/>
  <c r="T17307" i="7"/>
  <c r="U17307" i="7"/>
  <c r="T17308" i="7"/>
  <c r="U17308" i="7"/>
  <c r="T17309" i="7"/>
  <c r="U17309" i="7"/>
  <c r="T17310" i="7"/>
  <c r="U17310" i="7"/>
  <c r="T17311" i="7"/>
  <c r="U17311" i="7"/>
  <c r="T17312" i="7"/>
  <c r="U17312" i="7"/>
  <c r="T17313" i="7"/>
  <c r="U17313" i="7"/>
  <c r="T17314" i="7"/>
  <c r="U17314" i="7"/>
  <c r="T17315" i="7"/>
  <c r="U17315" i="7"/>
  <c r="T17316" i="7"/>
  <c r="U17316" i="7"/>
  <c r="T17317" i="7"/>
  <c r="U17317" i="7"/>
  <c r="T17318" i="7"/>
  <c r="U17318" i="7"/>
  <c r="T17319" i="7"/>
  <c r="U17319" i="7"/>
  <c r="T17320" i="7"/>
  <c r="U17320" i="7"/>
  <c r="T17321" i="7"/>
  <c r="U17321" i="7"/>
  <c r="T17322" i="7"/>
  <c r="U17322" i="7"/>
  <c r="T17323" i="7"/>
  <c r="U17323" i="7"/>
  <c r="T17324" i="7"/>
  <c r="U17324" i="7"/>
  <c r="T17325" i="7"/>
  <c r="U17325" i="7"/>
  <c r="T17326" i="7"/>
  <c r="U17326" i="7"/>
  <c r="T17327" i="7"/>
  <c r="U17327" i="7"/>
  <c r="T17328" i="7"/>
  <c r="U17328" i="7"/>
  <c r="T17329" i="7"/>
  <c r="U17329" i="7"/>
  <c r="T17330" i="7"/>
  <c r="U17330" i="7"/>
  <c r="T17331" i="7"/>
  <c r="U17331" i="7"/>
  <c r="T17332" i="7"/>
  <c r="U17332" i="7"/>
  <c r="T17333" i="7"/>
  <c r="U17333" i="7"/>
  <c r="T17334" i="7"/>
  <c r="U17334" i="7"/>
  <c r="T17335" i="7"/>
  <c r="U17335" i="7"/>
  <c r="T17336" i="7"/>
  <c r="U17336" i="7"/>
  <c r="T17337" i="7"/>
  <c r="U17337" i="7"/>
  <c r="T17338" i="7"/>
  <c r="U17338" i="7"/>
  <c r="T17339" i="7"/>
  <c r="U17339" i="7"/>
  <c r="T17340" i="7"/>
  <c r="U17340" i="7"/>
  <c r="T17341" i="7"/>
  <c r="U17341" i="7"/>
  <c r="T17342" i="7"/>
  <c r="U17342" i="7"/>
  <c r="T17343" i="7"/>
  <c r="U17343" i="7"/>
  <c r="T17344" i="7"/>
  <c r="U17344" i="7"/>
  <c r="T17345" i="7"/>
  <c r="U17345" i="7"/>
  <c r="T17346" i="7"/>
  <c r="U17346" i="7"/>
  <c r="T17347" i="7"/>
  <c r="U17347" i="7"/>
  <c r="T17348" i="7"/>
  <c r="U17348" i="7"/>
  <c r="T17349" i="7"/>
  <c r="U17349" i="7"/>
  <c r="T17350" i="7"/>
  <c r="U17350" i="7"/>
  <c r="T17351" i="7"/>
  <c r="U17351" i="7"/>
  <c r="T17352" i="7"/>
  <c r="U17352" i="7"/>
  <c r="T17353" i="7"/>
  <c r="U17353" i="7"/>
  <c r="T17354" i="7"/>
  <c r="U17354" i="7"/>
  <c r="T17355" i="7"/>
  <c r="U17355" i="7"/>
  <c r="T17356" i="7"/>
  <c r="U17356" i="7"/>
  <c r="T17357" i="7"/>
  <c r="U17357" i="7"/>
  <c r="T17358" i="7"/>
  <c r="U17358" i="7"/>
  <c r="T17359" i="7"/>
  <c r="U17359" i="7"/>
  <c r="T17360" i="7"/>
  <c r="U17360" i="7"/>
  <c r="T17361" i="7"/>
  <c r="U17361" i="7"/>
  <c r="T17362" i="7"/>
  <c r="U17362" i="7"/>
  <c r="T17363" i="7"/>
  <c r="U17363" i="7"/>
  <c r="T17364" i="7"/>
  <c r="U17364" i="7"/>
  <c r="T17365" i="7"/>
  <c r="U17365" i="7"/>
  <c r="T17366" i="7"/>
  <c r="U17366" i="7"/>
  <c r="T17367" i="7"/>
  <c r="U17367" i="7"/>
  <c r="T17368" i="7"/>
  <c r="U17368" i="7"/>
  <c r="T17369" i="7"/>
  <c r="U17369" i="7"/>
  <c r="T17370" i="7"/>
  <c r="U17370" i="7"/>
  <c r="T17371" i="7"/>
  <c r="U17371" i="7"/>
  <c r="T17372" i="7"/>
  <c r="U17372" i="7"/>
  <c r="T17373" i="7"/>
  <c r="U17373" i="7"/>
  <c r="T17374" i="7"/>
  <c r="U17374" i="7"/>
  <c r="T17375" i="7"/>
  <c r="U17375" i="7"/>
  <c r="T17376" i="7"/>
  <c r="U17376" i="7"/>
  <c r="T17377" i="7"/>
  <c r="U17377" i="7"/>
  <c r="T17378" i="7"/>
  <c r="U17378" i="7"/>
  <c r="T17379" i="7"/>
  <c r="U17379" i="7"/>
  <c r="T17380" i="7"/>
  <c r="U17380" i="7"/>
  <c r="T17381" i="7"/>
  <c r="U17381" i="7"/>
  <c r="T17382" i="7"/>
  <c r="U17382" i="7"/>
  <c r="T17383" i="7"/>
  <c r="U17383" i="7"/>
  <c r="T17384" i="7"/>
  <c r="U17384" i="7"/>
  <c r="T17385" i="7"/>
  <c r="U17385" i="7"/>
  <c r="T17386" i="7"/>
  <c r="U17386" i="7"/>
  <c r="T17387" i="7"/>
  <c r="U17387" i="7"/>
  <c r="T17388" i="7"/>
  <c r="U17388" i="7"/>
  <c r="T17389" i="7"/>
  <c r="U17389" i="7"/>
  <c r="T17390" i="7"/>
  <c r="U17390" i="7"/>
  <c r="T17391" i="7"/>
  <c r="U17391" i="7"/>
  <c r="T17392" i="7"/>
  <c r="U17392" i="7"/>
  <c r="T17393" i="7"/>
  <c r="U17393" i="7"/>
  <c r="T17394" i="7"/>
  <c r="U17394" i="7"/>
  <c r="T17395" i="7"/>
  <c r="U17395" i="7"/>
  <c r="T17396" i="7"/>
  <c r="U17396" i="7"/>
  <c r="T17397" i="7"/>
  <c r="U17397" i="7"/>
  <c r="T17398" i="7"/>
  <c r="U17398" i="7"/>
  <c r="T17399" i="7"/>
  <c r="U17399" i="7"/>
  <c r="T17400" i="7"/>
  <c r="U17400" i="7"/>
  <c r="T17401" i="7"/>
  <c r="U17401" i="7"/>
  <c r="T17402" i="7"/>
  <c r="U17402" i="7"/>
  <c r="T17403" i="7"/>
  <c r="U17403" i="7"/>
  <c r="T17404" i="7"/>
  <c r="U17404" i="7"/>
  <c r="T17405" i="7"/>
  <c r="U17405" i="7"/>
  <c r="T17406" i="7"/>
  <c r="U17406" i="7"/>
  <c r="T17407" i="7"/>
  <c r="U17407" i="7"/>
  <c r="T17408" i="7"/>
  <c r="U17408" i="7"/>
  <c r="T17409" i="7"/>
  <c r="U17409" i="7"/>
  <c r="T17410" i="7"/>
  <c r="U17410" i="7"/>
  <c r="T17411" i="7"/>
  <c r="U17411" i="7"/>
  <c r="T17412" i="7"/>
  <c r="U17412" i="7"/>
  <c r="T17413" i="7"/>
  <c r="U17413" i="7"/>
  <c r="T17414" i="7"/>
  <c r="U17414" i="7"/>
  <c r="T17415" i="7"/>
  <c r="U17415" i="7"/>
  <c r="T17416" i="7"/>
  <c r="U17416" i="7"/>
  <c r="T17417" i="7"/>
  <c r="U17417" i="7"/>
  <c r="T17418" i="7"/>
  <c r="U17418" i="7"/>
  <c r="T17419" i="7"/>
  <c r="U17419" i="7"/>
  <c r="T17420" i="7"/>
  <c r="U17420" i="7"/>
  <c r="T17421" i="7"/>
  <c r="U17421" i="7"/>
  <c r="T17422" i="7"/>
  <c r="U17422" i="7"/>
  <c r="T17423" i="7"/>
  <c r="U17423" i="7"/>
  <c r="T17424" i="7"/>
  <c r="U17424" i="7"/>
  <c r="T17425" i="7"/>
  <c r="U17425" i="7"/>
  <c r="T17426" i="7"/>
  <c r="U17426" i="7"/>
  <c r="T17427" i="7"/>
  <c r="U17427" i="7"/>
  <c r="T17428" i="7"/>
  <c r="U17428" i="7"/>
  <c r="T17429" i="7"/>
  <c r="U17429" i="7"/>
  <c r="T17430" i="7"/>
  <c r="U17430" i="7"/>
  <c r="T17431" i="7"/>
  <c r="U17431" i="7"/>
  <c r="T17432" i="7"/>
  <c r="U17432" i="7"/>
  <c r="T17433" i="7"/>
  <c r="U17433" i="7"/>
  <c r="T17434" i="7"/>
  <c r="U17434" i="7"/>
  <c r="T17435" i="7"/>
  <c r="U17435" i="7"/>
  <c r="T17436" i="7"/>
  <c r="U17436" i="7"/>
  <c r="T17437" i="7"/>
  <c r="U17437" i="7"/>
  <c r="T17438" i="7"/>
  <c r="U17438" i="7"/>
  <c r="T17439" i="7"/>
  <c r="U17439" i="7"/>
  <c r="T17440" i="7"/>
  <c r="U17440" i="7"/>
  <c r="T17441" i="7"/>
  <c r="U17441" i="7"/>
  <c r="T17442" i="7"/>
  <c r="U17442" i="7"/>
  <c r="T17443" i="7"/>
  <c r="U17443" i="7"/>
  <c r="T17444" i="7"/>
  <c r="U17444" i="7"/>
  <c r="T17445" i="7"/>
  <c r="U17445" i="7"/>
  <c r="T17446" i="7"/>
  <c r="U17446" i="7"/>
  <c r="T17447" i="7"/>
  <c r="U17447" i="7"/>
  <c r="T17448" i="7"/>
  <c r="U17448" i="7"/>
  <c r="T17449" i="7"/>
  <c r="U17449" i="7"/>
  <c r="T17450" i="7"/>
  <c r="U17450" i="7"/>
  <c r="T17451" i="7"/>
  <c r="U17451" i="7"/>
  <c r="T17452" i="7"/>
  <c r="U17452" i="7"/>
  <c r="T17453" i="7"/>
  <c r="U17453" i="7"/>
  <c r="T17454" i="7"/>
  <c r="U17454" i="7"/>
  <c r="T17455" i="7"/>
  <c r="U17455" i="7"/>
  <c r="T17456" i="7"/>
  <c r="U17456" i="7"/>
  <c r="T17457" i="7"/>
  <c r="U17457" i="7"/>
  <c r="T17458" i="7"/>
  <c r="U17458" i="7"/>
  <c r="T17459" i="7"/>
  <c r="U17459" i="7"/>
  <c r="T17460" i="7"/>
  <c r="U17460" i="7"/>
  <c r="T17461" i="7"/>
  <c r="U17461" i="7"/>
  <c r="T17462" i="7"/>
  <c r="U17462" i="7"/>
  <c r="T17463" i="7"/>
  <c r="U17463" i="7"/>
  <c r="T17464" i="7"/>
  <c r="U17464" i="7"/>
  <c r="T17465" i="7"/>
  <c r="U17465" i="7"/>
  <c r="T17466" i="7"/>
  <c r="U17466" i="7"/>
  <c r="T17467" i="7"/>
  <c r="U17467" i="7"/>
  <c r="T17468" i="7"/>
  <c r="U17468" i="7"/>
  <c r="T17469" i="7"/>
  <c r="U17469" i="7"/>
  <c r="T17470" i="7"/>
  <c r="U17470" i="7"/>
  <c r="T17471" i="7"/>
  <c r="U17471" i="7"/>
  <c r="T17472" i="7"/>
  <c r="U17472" i="7"/>
  <c r="T17473" i="7"/>
  <c r="U17473" i="7"/>
  <c r="T17474" i="7"/>
  <c r="U17474" i="7"/>
  <c r="T17475" i="7"/>
  <c r="U17475" i="7"/>
  <c r="T17476" i="7"/>
  <c r="U17476" i="7"/>
  <c r="T17477" i="7"/>
  <c r="U17477" i="7"/>
  <c r="T17478" i="7"/>
  <c r="U17478" i="7"/>
  <c r="T17479" i="7"/>
  <c r="U17479" i="7"/>
  <c r="T17480" i="7"/>
  <c r="U17480" i="7"/>
  <c r="T17481" i="7"/>
  <c r="U17481" i="7"/>
  <c r="T17482" i="7"/>
  <c r="U17482" i="7"/>
  <c r="T17483" i="7"/>
  <c r="U17483" i="7"/>
  <c r="T17484" i="7"/>
  <c r="U17484" i="7"/>
  <c r="T17485" i="7"/>
  <c r="U17485" i="7"/>
  <c r="T17486" i="7"/>
  <c r="U17486" i="7"/>
  <c r="T17487" i="7"/>
  <c r="U17487" i="7"/>
  <c r="T17488" i="7"/>
  <c r="U17488" i="7"/>
  <c r="T17489" i="7"/>
  <c r="U17489" i="7"/>
  <c r="T17490" i="7"/>
  <c r="U17490" i="7"/>
  <c r="T17491" i="7"/>
  <c r="U17491" i="7"/>
  <c r="T17492" i="7"/>
  <c r="U17492" i="7"/>
  <c r="T17493" i="7"/>
  <c r="U17493" i="7"/>
  <c r="T17494" i="7"/>
  <c r="U17494" i="7"/>
  <c r="T17495" i="7"/>
  <c r="U17495" i="7"/>
  <c r="T17496" i="7"/>
  <c r="U17496" i="7"/>
  <c r="T17497" i="7"/>
  <c r="U17497" i="7"/>
  <c r="T17498" i="7"/>
  <c r="U17498" i="7"/>
  <c r="T17499" i="7"/>
  <c r="U17499" i="7"/>
  <c r="T17500" i="7"/>
  <c r="U17500" i="7"/>
  <c r="T17501" i="7"/>
  <c r="U17501" i="7"/>
  <c r="T17502" i="7"/>
  <c r="U17502" i="7"/>
  <c r="T17503" i="7"/>
  <c r="U17503" i="7"/>
  <c r="T17504" i="7"/>
  <c r="U17504" i="7"/>
  <c r="T17505" i="7"/>
  <c r="U17505" i="7"/>
  <c r="T17506" i="7"/>
  <c r="U17506" i="7"/>
  <c r="T17507" i="7"/>
  <c r="U17507" i="7"/>
  <c r="T17508" i="7"/>
  <c r="U17508" i="7"/>
  <c r="T17509" i="7"/>
  <c r="U17509" i="7"/>
  <c r="T17510" i="7"/>
  <c r="U17510" i="7"/>
  <c r="T17511" i="7"/>
  <c r="U17511" i="7"/>
  <c r="T17512" i="7"/>
  <c r="U17512" i="7"/>
  <c r="T17513" i="7"/>
  <c r="U17513" i="7"/>
  <c r="T17514" i="7"/>
  <c r="U17514" i="7"/>
  <c r="T17515" i="7"/>
  <c r="U17515" i="7"/>
  <c r="T17516" i="7"/>
  <c r="U17516" i="7"/>
  <c r="T17517" i="7"/>
  <c r="U17517" i="7"/>
  <c r="T17518" i="7"/>
  <c r="U17518" i="7"/>
  <c r="T17519" i="7"/>
  <c r="U17519" i="7"/>
  <c r="T17520" i="7"/>
  <c r="U17520" i="7"/>
  <c r="T17521" i="7"/>
  <c r="U17521" i="7"/>
  <c r="T17522" i="7"/>
  <c r="U17522" i="7"/>
  <c r="T17523" i="7"/>
  <c r="U17523" i="7"/>
  <c r="T17524" i="7"/>
  <c r="U17524" i="7"/>
  <c r="T17525" i="7"/>
  <c r="U17525" i="7"/>
  <c r="T17526" i="7"/>
  <c r="U17526" i="7"/>
  <c r="T17527" i="7"/>
  <c r="U17527" i="7"/>
  <c r="T17528" i="7"/>
  <c r="U17528" i="7"/>
  <c r="T17529" i="7"/>
  <c r="U17529" i="7"/>
  <c r="T17530" i="7"/>
  <c r="U17530" i="7"/>
  <c r="T17531" i="7"/>
  <c r="U17531" i="7"/>
  <c r="T17532" i="7"/>
  <c r="U17532" i="7"/>
  <c r="T17533" i="7"/>
  <c r="U17533" i="7"/>
  <c r="T17534" i="7"/>
  <c r="U17534" i="7"/>
  <c r="T17535" i="7"/>
  <c r="U17535" i="7"/>
  <c r="T17536" i="7"/>
  <c r="U17536" i="7"/>
  <c r="T17537" i="7"/>
  <c r="U17537" i="7"/>
  <c r="T17538" i="7"/>
  <c r="U17538" i="7"/>
  <c r="T17539" i="7"/>
  <c r="U17539" i="7"/>
  <c r="T17540" i="7"/>
  <c r="U17540" i="7"/>
  <c r="T17541" i="7"/>
  <c r="U17541" i="7"/>
  <c r="T17542" i="7"/>
  <c r="U17542" i="7"/>
  <c r="T17543" i="7"/>
  <c r="U17543" i="7"/>
  <c r="T17544" i="7"/>
  <c r="U17544" i="7"/>
  <c r="T17545" i="7"/>
  <c r="U17545" i="7"/>
  <c r="T17546" i="7"/>
  <c r="U17546" i="7"/>
  <c r="T17547" i="7"/>
  <c r="U17547" i="7"/>
  <c r="T17548" i="7"/>
  <c r="U17548" i="7"/>
  <c r="T17549" i="7"/>
  <c r="U17549" i="7"/>
  <c r="T17550" i="7"/>
  <c r="U17550" i="7"/>
  <c r="T17551" i="7"/>
  <c r="U17551" i="7"/>
  <c r="T17552" i="7"/>
  <c r="U17552" i="7"/>
  <c r="T17553" i="7"/>
  <c r="U17553" i="7"/>
  <c r="T17554" i="7"/>
  <c r="U17554" i="7"/>
  <c r="T17555" i="7"/>
  <c r="U17555" i="7"/>
  <c r="T17556" i="7"/>
  <c r="U17556" i="7"/>
  <c r="T17557" i="7"/>
  <c r="U17557" i="7"/>
  <c r="T17558" i="7"/>
  <c r="U17558" i="7"/>
  <c r="T17559" i="7"/>
  <c r="U17559" i="7"/>
  <c r="T17560" i="7"/>
  <c r="U17560" i="7"/>
  <c r="T17561" i="7"/>
  <c r="U17561" i="7"/>
  <c r="T17562" i="7"/>
  <c r="U17562" i="7"/>
  <c r="T17563" i="7"/>
  <c r="U17563" i="7"/>
  <c r="T17564" i="7"/>
  <c r="U17564" i="7"/>
  <c r="T17565" i="7"/>
  <c r="U17565" i="7"/>
  <c r="T17566" i="7"/>
  <c r="U17566" i="7"/>
  <c r="T17567" i="7"/>
  <c r="U17567" i="7"/>
  <c r="T17568" i="7"/>
  <c r="U17568" i="7"/>
  <c r="T17569" i="7"/>
  <c r="U17569" i="7"/>
  <c r="T17570" i="7"/>
  <c r="U17570" i="7"/>
  <c r="T17571" i="7"/>
  <c r="U17571" i="7"/>
  <c r="T17572" i="7"/>
  <c r="U17572" i="7"/>
  <c r="T17573" i="7"/>
  <c r="U17573" i="7"/>
  <c r="T17574" i="7"/>
  <c r="U17574" i="7"/>
  <c r="T17575" i="7"/>
  <c r="U17575" i="7"/>
  <c r="T17576" i="7"/>
  <c r="U17576" i="7"/>
  <c r="T17577" i="7"/>
  <c r="U17577" i="7"/>
  <c r="T17578" i="7"/>
  <c r="U17578" i="7"/>
  <c r="T17579" i="7"/>
  <c r="U17579" i="7"/>
  <c r="T17580" i="7"/>
  <c r="U17580" i="7"/>
  <c r="T17581" i="7"/>
  <c r="U17581" i="7"/>
  <c r="T17582" i="7"/>
  <c r="U17582" i="7"/>
  <c r="T17583" i="7"/>
  <c r="U17583" i="7"/>
  <c r="T17584" i="7"/>
  <c r="U17584" i="7"/>
  <c r="T17585" i="7"/>
  <c r="U17585" i="7"/>
  <c r="T17586" i="7"/>
  <c r="U17586" i="7"/>
  <c r="T17587" i="7"/>
  <c r="U17587" i="7"/>
  <c r="T17588" i="7"/>
  <c r="U17588" i="7"/>
  <c r="T17589" i="7"/>
  <c r="U17589" i="7"/>
  <c r="T17590" i="7"/>
  <c r="U17590" i="7"/>
  <c r="T17591" i="7"/>
  <c r="U17591" i="7"/>
  <c r="T17592" i="7"/>
  <c r="U17592" i="7"/>
  <c r="T17593" i="7"/>
  <c r="U17593" i="7"/>
  <c r="T17594" i="7"/>
  <c r="U17594" i="7"/>
  <c r="T17595" i="7"/>
  <c r="U17595" i="7"/>
  <c r="T17596" i="7"/>
  <c r="U17596" i="7"/>
  <c r="T17597" i="7"/>
  <c r="U17597" i="7"/>
  <c r="T17598" i="7"/>
  <c r="U17598" i="7"/>
  <c r="T17599" i="7"/>
  <c r="U17599" i="7"/>
  <c r="T17600" i="7"/>
  <c r="U17600" i="7"/>
  <c r="T17601" i="7"/>
  <c r="U17601" i="7"/>
  <c r="T17602" i="7"/>
  <c r="U17602" i="7"/>
  <c r="T17603" i="7"/>
  <c r="U17603" i="7"/>
  <c r="T17604" i="7"/>
  <c r="U17604" i="7"/>
  <c r="T17605" i="7"/>
  <c r="U17605" i="7"/>
  <c r="T17606" i="7"/>
  <c r="U17606" i="7"/>
  <c r="T17607" i="7"/>
  <c r="U17607" i="7"/>
  <c r="T17608" i="7"/>
  <c r="U17608" i="7"/>
  <c r="T17609" i="7"/>
  <c r="U17609" i="7"/>
  <c r="T17610" i="7"/>
  <c r="U17610" i="7"/>
  <c r="T17611" i="7"/>
  <c r="U17611" i="7"/>
  <c r="T17612" i="7"/>
  <c r="U17612" i="7"/>
  <c r="T17613" i="7"/>
  <c r="U17613" i="7"/>
  <c r="T17614" i="7"/>
  <c r="U17614" i="7"/>
  <c r="T17615" i="7"/>
  <c r="U17615" i="7"/>
  <c r="T17616" i="7"/>
  <c r="U17616" i="7"/>
  <c r="T17617" i="7"/>
  <c r="U17617" i="7"/>
  <c r="T17618" i="7"/>
  <c r="U17618" i="7"/>
  <c r="T17619" i="7"/>
  <c r="U17619" i="7"/>
  <c r="T17620" i="7"/>
  <c r="U17620" i="7"/>
  <c r="T17621" i="7"/>
  <c r="U17621" i="7"/>
  <c r="T17622" i="7"/>
  <c r="U17622" i="7"/>
  <c r="T17623" i="7"/>
  <c r="U17623" i="7"/>
  <c r="T17624" i="7"/>
  <c r="U17624" i="7"/>
  <c r="T17625" i="7"/>
  <c r="U17625" i="7"/>
  <c r="T17626" i="7"/>
  <c r="U17626" i="7"/>
  <c r="T17627" i="7"/>
  <c r="U17627" i="7"/>
  <c r="T17628" i="7"/>
  <c r="U17628" i="7"/>
  <c r="T17629" i="7"/>
  <c r="U17629" i="7"/>
  <c r="T17630" i="7"/>
  <c r="U17630" i="7"/>
  <c r="T17631" i="7"/>
  <c r="U17631" i="7"/>
  <c r="T17632" i="7"/>
  <c r="U17632" i="7"/>
  <c r="T17633" i="7"/>
  <c r="U17633" i="7"/>
  <c r="T17634" i="7"/>
  <c r="U17634" i="7"/>
  <c r="T17635" i="7"/>
  <c r="U17635" i="7"/>
  <c r="T17636" i="7"/>
  <c r="U17636" i="7"/>
  <c r="T17637" i="7"/>
  <c r="U17637" i="7"/>
  <c r="T17638" i="7"/>
  <c r="U17638" i="7"/>
  <c r="T17639" i="7"/>
  <c r="U17639" i="7"/>
  <c r="T17640" i="7"/>
  <c r="U17640" i="7"/>
  <c r="T17641" i="7"/>
  <c r="U17641" i="7"/>
  <c r="T17642" i="7"/>
  <c r="U17642" i="7"/>
  <c r="T17643" i="7"/>
  <c r="U17643" i="7"/>
  <c r="T17644" i="7"/>
  <c r="U17644" i="7"/>
  <c r="T17645" i="7"/>
  <c r="U17645" i="7"/>
  <c r="T17646" i="7"/>
  <c r="U17646" i="7"/>
  <c r="T17647" i="7"/>
  <c r="U17647" i="7"/>
  <c r="T17648" i="7"/>
  <c r="U17648" i="7"/>
  <c r="T17649" i="7"/>
  <c r="U17649" i="7"/>
  <c r="T17650" i="7"/>
  <c r="U17650" i="7"/>
  <c r="T17651" i="7"/>
  <c r="U17651" i="7"/>
  <c r="T17652" i="7"/>
  <c r="U17652" i="7"/>
  <c r="T17653" i="7"/>
  <c r="U17653" i="7"/>
  <c r="T17654" i="7"/>
  <c r="U17654" i="7"/>
  <c r="T17655" i="7"/>
  <c r="U17655" i="7"/>
  <c r="T17656" i="7"/>
  <c r="U17656" i="7"/>
  <c r="T17657" i="7"/>
  <c r="U17657" i="7"/>
  <c r="T17658" i="7"/>
  <c r="U17658" i="7"/>
  <c r="T17659" i="7"/>
  <c r="U17659" i="7"/>
  <c r="T17660" i="7"/>
  <c r="U17660" i="7"/>
  <c r="T17661" i="7"/>
  <c r="U17661" i="7"/>
  <c r="T17662" i="7"/>
  <c r="U17662" i="7"/>
  <c r="T17663" i="7"/>
  <c r="U17663" i="7"/>
  <c r="T17664" i="7"/>
  <c r="U17664" i="7"/>
  <c r="T17665" i="7"/>
  <c r="U17665" i="7"/>
  <c r="T17666" i="7"/>
  <c r="U17666" i="7"/>
  <c r="T17667" i="7"/>
  <c r="U17667" i="7"/>
  <c r="T17668" i="7"/>
  <c r="U17668" i="7"/>
  <c r="T17669" i="7"/>
  <c r="U17669" i="7"/>
  <c r="T17670" i="7"/>
  <c r="U17670" i="7"/>
  <c r="T17671" i="7"/>
  <c r="U17671" i="7"/>
  <c r="T17672" i="7"/>
  <c r="U17672" i="7"/>
  <c r="T17673" i="7"/>
  <c r="U17673" i="7"/>
  <c r="T17674" i="7"/>
  <c r="U17674" i="7"/>
  <c r="T17675" i="7"/>
  <c r="U17675" i="7"/>
  <c r="T17676" i="7"/>
  <c r="U17676" i="7"/>
  <c r="T17677" i="7"/>
  <c r="U17677" i="7"/>
  <c r="T17678" i="7"/>
  <c r="U17678" i="7"/>
  <c r="T17679" i="7"/>
  <c r="U17679" i="7"/>
  <c r="T17680" i="7"/>
  <c r="U17680" i="7"/>
  <c r="T17681" i="7"/>
  <c r="U17681" i="7"/>
  <c r="T17682" i="7"/>
  <c r="U17682" i="7"/>
  <c r="T17683" i="7"/>
  <c r="U17683" i="7"/>
  <c r="T17684" i="7"/>
  <c r="U17684" i="7"/>
  <c r="T17685" i="7"/>
  <c r="U17685" i="7"/>
  <c r="T17686" i="7"/>
  <c r="U17686" i="7"/>
  <c r="T17687" i="7"/>
  <c r="U17687" i="7"/>
  <c r="T17688" i="7"/>
  <c r="U17688" i="7"/>
  <c r="T17689" i="7"/>
  <c r="U17689" i="7"/>
  <c r="T17690" i="7"/>
  <c r="U17690" i="7"/>
  <c r="T17691" i="7"/>
  <c r="U17691" i="7"/>
  <c r="T17692" i="7"/>
  <c r="U17692" i="7"/>
  <c r="T17693" i="7"/>
  <c r="U17693" i="7"/>
  <c r="T17694" i="7"/>
  <c r="U17694" i="7"/>
  <c r="T17695" i="7"/>
  <c r="U17695" i="7"/>
  <c r="T17696" i="7"/>
  <c r="U17696" i="7"/>
  <c r="T17697" i="7"/>
  <c r="U17697" i="7"/>
  <c r="T17698" i="7"/>
  <c r="U17698" i="7"/>
  <c r="T17699" i="7"/>
  <c r="U17699" i="7"/>
  <c r="T17700" i="7"/>
  <c r="U17700" i="7"/>
  <c r="T17701" i="7"/>
  <c r="U17701" i="7"/>
  <c r="T17702" i="7"/>
  <c r="U17702" i="7"/>
  <c r="T17703" i="7"/>
  <c r="U17703" i="7"/>
  <c r="T17704" i="7"/>
  <c r="U17704" i="7"/>
  <c r="T17705" i="7"/>
  <c r="U17705" i="7"/>
  <c r="T17706" i="7"/>
  <c r="U17706" i="7"/>
  <c r="T17707" i="7"/>
  <c r="U17707" i="7"/>
  <c r="T17708" i="7"/>
  <c r="U17708" i="7"/>
  <c r="T17709" i="7"/>
  <c r="U17709" i="7"/>
  <c r="T17710" i="7"/>
  <c r="U17710" i="7"/>
  <c r="T17711" i="7"/>
  <c r="U17711" i="7"/>
  <c r="T17712" i="7"/>
  <c r="U17712" i="7"/>
  <c r="T17713" i="7"/>
  <c r="U17713" i="7"/>
  <c r="T17714" i="7"/>
  <c r="U17714" i="7"/>
  <c r="T17715" i="7"/>
  <c r="U17715" i="7"/>
  <c r="T17716" i="7"/>
  <c r="U17716" i="7"/>
  <c r="T17717" i="7"/>
  <c r="U17717" i="7"/>
  <c r="T17718" i="7"/>
  <c r="U17718" i="7"/>
  <c r="T17719" i="7"/>
  <c r="U17719" i="7"/>
  <c r="T17720" i="7"/>
  <c r="U17720" i="7"/>
  <c r="T17721" i="7"/>
  <c r="U17721" i="7"/>
  <c r="T17722" i="7"/>
  <c r="U17722" i="7"/>
  <c r="T17723" i="7"/>
  <c r="U17723" i="7"/>
  <c r="T17724" i="7"/>
  <c r="U17724" i="7"/>
  <c r="T17725" i="7"/>
  <c r="U17725" i="7"/>
  <c r="T17726" i="7"/>
  <c r="U17726" i="7"/>
  <c r="T17727" i="7"/>
  <c r="U17727" i="7"/>
  <c r="T17728" i="7"/>
  <c r="U17728" i="7"/>
  <c r="T17729" i="7"/>
  <c r="U17729" i="7"/>
  <c r="T17730" i="7"/>
  <c r="U17730" i="7"/>
  <c r="T17731" i="7"/>
  <c r="U17731" i="7"/>
  <c r="T17732" i="7"/>
  <c r="U17732" i="7"/>
  <c r="T17733" i="7"/>
  <c r="U17733" i="7"/>
  <c r="T17734" i="7"/>
  <c r="U17734" i="7"/>
  <c r="T17735" i="7"/>
  <c r="U17735" i="7"/>
  <c r="T17736" i="7"/>
  <c r="U17736" i="7"/>
  <c r="T17737" i="7"/>
  <c r="U17737" i="7"/>
  <c r="T17738" i="7"/>
  <c r="U17738" i="7"/>
  <c r="T17739" i="7"/>
  <c r="U17739" i="7"/>
  <c r="T17740" i="7"/>
  <c r="U17740" i="7"/>
  <c r="T17741" i="7"/>
  <c r="U17741" i="7"/>
  <c r="T17742" i="7"/>
  <c r="U17742" i="7"/>
  <c r="T17743" i="7"/>
  <c r="U17743" i="7"/>
  <c r="T17744" i="7"/>
  <c r="U17744" i="7"/>
  <c r="T17745" i="7"/>
  <c r="U17745" i="7"/>
  <c r="T17746" i="7"/>
  <c r="U17746" i="7"/>
  <c r="T17747" i="7"/>
  <c r="U17747" i="7"/>
  <c r="T17748" i="7"/>
  <c r="U17748" i="7"/>
  <c r="T17749" i="7"/>
  <c r="U17749" i="7"/>
  <c r="T17750" i="7"/>
  <c r="U17750" i="7"/>
  <c r="T17751" i="7"/>
  <c r="U17751" i="7"/>
  <c r="T17752" i="7"/>
  <c r="U17752" i="7"/>
  <c r="T17753" i="7"/>
  <c r="U17753" i="7"/>
  <c r="T17754" i="7"/>
  <c r="U17754" i="7"/>
  <c r="T17755" i="7"/>
  <c r="U17755" i="7"/>
  <c r="T17756" i="7"/>
  <c r="U17756" i="7"/>
  <c r="T17757" i="7"/>
  <c r="U17757" i="7"/>
  <c r="T17758" i="7"/>
  <c r="U17758" i="7"/>
  <c r="T17759" i="7"/>
  <c r="U17759" i="7"/>
  <c r="T17760" i="7"/>
  <c r="U17760" i="7"/>
  <c r="T17761" i="7"/>
  <c r="U17761" i="7"/>
  <c r="T17762" i="7"/>
  <c r="U17762" i="7"/>
  <c r="T17763" i="7"/>
  <c r="U17763" i="7"/>
  <c r="T17764" i="7"/>
  <c r="U17764" i="7"/>
  <c r="T17765" i="7"/>
  <c r="U17765" i="7"/>
  <c r="T17766" i="7"/>
  <c r="U17766" i="7"/>
  <c r="T17767" i="7"/>
  <c r="U17767" i="7"/>
  <c r="T17768" i="7"/>
  <c r="U17768" i="7"/>
  <c r="T17769" i="7"/>
  <c r="U17769" i="7"/>
  <c r="T17770" i="7"/>
  <c r="U17770" i="7"/>
  <c r="T17771" i="7"/>
  <c r="U17771" i="7"/>
  <c r="T17772" i="7"/>
  <c r="U17772" i="7"/>
  <c r="T17773" i="7"/>
  <c r="U17773" i="7"/>
  <c r="T17774" i="7"/>
  <c r="U17774" i="7"/>
  <c r="T17775" i="7"/>
  <c r="U17775" i="7"/>
  <c r="T17776" i="7"/>
  <c r="U17776" i="7"/>
  <c r="T17777" i="7"/>
  <c r="U17777" i="7"/>
  <c r="T17778" i="7"/>
  <c r="U17778" i="7"/>
  <c r="T17779" i="7"/>
  <c r="U17779" i="7"/>
  <c r="T17780" i="7"/>
  <c r="U17780" i="7"/>
  <c r="T17781" i="7"/>
  <c r="U17781" i="7"/>
  <c r="T17782" i="7"/>
  <c r="U17782" i="7"/>
  <c r="T17783" i="7"/>
  <c r="U17783" i="7"/>
  <c r="T17784" i="7"/>
  <c r="U17784" i="7"/>
  <c r="T17785" i="7"/>
  <c r="U17785" i="7"/>
  <c r="T17786" i="7"/>
  <c r="U17786" i="7"/>
  <c r="T17787" i="7"/>
  <c r="U17787" i="7"/>
  <c r="T17788" i="7"/>
  <c r="U17788" i="7"/>
  <c r="T17789" i="7"/>
  <c r="U17789" i="7"/>
  <c r="T17790" i="7"/>
  <c r="U17790" i="7"/>
  <c r="T17791" i="7"/>
  <c r="U17791" i="7"/>
  <c r="T17792" i="7"/>
  <c r="U17792" i="7"/>
  <c r="T17793" i="7"/>
  <c r="U17793" i="7"/>
  <c r="T17794" i="7"/>
  <c r="U17794" i="7"/>
  <c r="T17795" i="7"/>
  <c r="U17795" i="7"/>
  <c r="T17796" i="7"/>
  <c r="U17796" i="7"/>
  <c r="T17797" i="7"/>
  <c r="U17797" i="7"/>
  <c r="T17798" i="7"/>
  <c r="U17798" i="7"/>
  <c r="T17799" i="7"/>
  <c r="U17799" i="7"/>
  <c r="T17800" i="7"/>
  <c r="U17800" i="7"/>
  <c r="T17801" i="7"/>
  <c r="U17801" i="7"/>
  <c r="T17802" i="7"/>
  <c r="U17802" i="7"/>
  <c r="T17803" i="7"/>
  <c r="U17803" i="7"/>
  <c r="T17804" i="7"/>
  <c r="U17804" i="7"/>
  <c r="T17805" i="7"/>
  <c r="U17805" i="7"/>
  <c r="T17806" i="7"/>
  <c r="U17806" i="7"/>
  <c r="T17807" i="7"/>
  <c r="U17807" i="7"/>
  <c r="T17808" i="7"/>
  <c r="U17808" i="7"/>
  <c r="T17809" i="7"/>
  <c r="U17809" i="7"/>
  <c r="T17810" i="7"/>
  <c r="U17810" i="7"/>
  <c r="T17811" i="7"/>
  <c r="U17811" i="7"/>
  <c r="T17812" i="7"/>
  <c r="U17812" i="7"/>
  <c r="T17813" i="7"/>
  <c r="U17813" i="7"/>
  <c r="T17814" i="7"/>
  <c r="U17814" i="7"/>
  <c r="T17815" i="7"/>
  <c r="U17815" i="7"/>
  <c r="T17816" i="7"/>
  <c r="U17816" i="7"/>
  <c r="T17817" i="7"/>
  <c r="U17817" i="7"/>
  <c r="T17818" i="7"/>
  <c r="U17818" i="7"/>
  <c r="T17819" i="7"/>
  <c r="U17819" i="7"/>
  <c r="T17820" i="7"/>
  <c r="U17820" i="7"/>
  <c r="T17821" i="7"/>
  <c r="U17821" i="7"/>
  <c r="T17822" i="7"/>
  <c r="U17822" i="7"/>
  <c r="T17823" i="7"/>
  <c r="U17823" i="7"/>
  <c r="T17824" i="7"/>
  <c r="U17824" i="7"/>
  <c r="T17825" i="7"/>
  <c r="U17825" i="7"/>
  <c r="T17826" i="7"/>
  <c r="U17826" i="7"/>
  <c r="T17827" i="7"/>
  <c r="U17827" i="7"/>
  <c r="T17828" i="7"/>
  <c r="U17828" i="7"/>
  <c r="T17829" i="7"/>
  <c r="U17829" i="7"/>
  <c r="T17830" i="7"/>
  <c r="U17830" i="7"/>
  <c r="T17831" i="7"/>
  <c r="U17831" i="7"/>
  <c r="T17832" i="7"/>
  <c r="U17832" i="7"/>
  <c r="T17833" i="7"/>
  <c r="U17833" i="7"/>
  <c r="T17834" i="7"/>
  <c r="U17834" i="7"/>
  <c r="T17835" i="7"/>
  <c r="U17835" i="7"/>
  <c r="T17836" i="7"/>
  <c r="U17836" i="7"/>
  <c r="T17837" i="7"/>
  <c r="U17837" i="7"/>
  <c r="T17838" i="7"/>
  <c r="U17838" i="7"/>
  <c r="T17839" i="7"/>
  <c r="U17839" i="7"/>
  <c r="T17840" i="7"/>
  <c r="U17840" i="7"/>
  <c r="T17841" i="7"/>
  <c r="U17841" i="7"/>
  <c r="T17842" i="7"/>
  <c r="U17842" i="7"/>
  <c r="T17843" i="7"/>
  <c r="U17843" i="7"/>
  <c r="T17844" i="7"/>
  <c r="U17844" i="7"/>
  <c r="T17845" i="7"/>
  <c r="U17845" i="7"/>
  <c r="T17846" i="7"/>
  <c r="U17846" i="7"/>
  <c r="T17847" i="7"/>
  <c r="U17847" i="7"/>
  <c r="T17848" i="7"/>
  <c r="U17848" i="7"/>
  <c r="T17849" i="7"/>
  <c r="U17849" i="7"/>
  <c r="T17850" i="7"/>
  <c r="U17850" i="7"/>
  <c r="T17851" i="7"/>
  <c r="U17851" i="7"/>
  <c r="T17852" i="7"/>
  <c r="U17852" i="7"/>
  <c r="T17853" i="7"/>
  <c r="U17853" i="7"/>
  <c r="T17854" i="7"/>
  <c r="U17854" i="7"/>
  <c r="T17855" i="7"/>
  <c r="U17855" i="7"/>
  <c r="T17856" i="7"/>
  <c r="U17856" i="7"/>
  <c r="T17857" i="7"/>
  <c r="U17857" i="7"/>
  <c r="T17858" i="7"/>
  <c r="U17858" i="7"/>
  <c r="T17859" i="7"/>
  <c r="U17859" i="7"/>
  <c r="T17860" i="7"/>
  <c r="U17860" i="7"/>
  <c r="T17861" i="7"/>
  <c r="U17861" i="7"/>
  <c r="T17862" i="7"/>
  <c r="U17862" i="7"/>
  <c r="T17863" i="7"/>
  <c r="U17863" i="7"/>
  <c r="T17864" i="7"/>
  <c r="U17864" i="7"/>
  <c r="T17865" i="7"/>
  <c r="U17865" i="7"/>
  <c r="T17866" i="7"/>
  <c r="U17866" i="7"/>
  <c r="T17867" i="7"/>
  <c r="U17867" i="7"/>
  <c r="T17868" i="7"/>
  <c r="U17868" i="7"/>
  <c r="T17869" i="7"/>
  <c r="U17869" i="7"/>
  <c r="T17870" i="7"/>
  <c r="U17870" i="7"/>
  <c r="T17871" i="7"/>
  <c r="U17871" i="7"/>
  <c r="T17872" i="7"/>
  <c r="U17872" i="7"/>
  <c r="T17873" i="7"/>
  <c r="U17873" i="7"/>
  <c r="T17874" i="7"/>
  <c r="U17874" i="7"/>
  <c r="T17875" i="7"/>
  <c r="U17875" i="7"/>
  <c r="T17876" i="7"/>
  <c r="U17876" i="7"/>
  <c r="T17877" i="7"/>
  <c r="U17877" i="7"/>
  <c r="T17878" i="7"/>
  <c r="U17878" i="7"/>
  <c r="T17879" i="7"/>
  <c r="U17879" i="7"/>
  <c r="T17880" i="7"/>
  <c r="U17880" i="7"/>
  <c r="T17881" i="7"/>
  <c r="U17881" i="7"/>
  <c r="T17882" i="7"/>
  <c r="U17882" i="7"/>
  <c r="T17883" i="7"/>
  <c r="U17883" i="7"/>
  <c r="T17884" i="7"/>
  <c r="U17884" i="7"/>
  <c r="T17885" i="7"/>
  <c r="U17885" i="7"/>
  <c r="T17886" i="7"/>
  <c r="U17886" i="7"/>
  <c r="T17887" i="7"/>
  <c r="U17887" i="7"/>
  <c r="T17888" i="7"/>
  <c r="U17888" i="7"/>
  <c r="T17889" i="7"/>
  <c r="U17889" i="7"/>
  <c r="T17890" i="7"/>
  <c r="U17890" i="7"/>
  <c r="T17891" i="7"/>
  <c r="U17891" i="7"/>
  <c r="T17892" i="7"/>
  <c r="U17892" i="7"/>
  <c r="T17893" i="7"/>
  <c r="U17893" i="7"/>
  <c r="T17894" i="7"/>
  <c r="U17894" i="7"/>
  <c r="T17895" i="7"/>
  <c r="U17895" i="7"/>
  <c r="T17896" i="7"/>
  <c r="U17896" i="7"/>
  <c r="T17897" i="7"/>
  <c r="U17897" i="7"/>
  <c r="T17898" i="7"/>
  <c r="U17898" i="7"/>
  <c r="T17899" i="7"/>
  <c r="U17899" i="7"/>
  <c r="T17900" i="7"/>
  <c r="U17900" i="7"/>
  <c r="T17901" i="7"/>
  <c r="U17901" i="7"/>
  <c r="T17902" i="7"/>
  <c r="U17902" i="7"/>
  <c r="T17903" i="7"/>
  <c r="U17903" i="7"/>
  <c r="T17904" i="7"/>
  <c r="U17904" i="7"/>
  <c r="T17905" i="7"/>
  <c r="U17905" i="7"/>
  <c r="T17906" i="7"/>
  <c r="U17906" i="7"/>
  <c r="T17907" i="7"/>
  <c r="U17907" i="7"/>
  <c r="T17908" i="7"/>
  <c r="U17908" i="7"/>
  <c r="T17909" i="7"/>
  <c r="U17909" i="7"/>
  <c r="T17910" i="7"/>
  <c r="U17910" i="7"/>
  <c r="T17911" i="7"/>
  <c r="U17911" i="7"/>
  <c r="T17912" i="7"/>
  <c r="U17912" i="7"/>
  <c r="T17913" i="7"/>
  <c r="U17913" i="7"/>
  <c r="T17914" i="7"/>
  <c r="U17914" i="7"/>
  <c r="T17915" i="7"/>
  <c r="U17915" i="7"/>
  <c r="T17916" i="7"/>
  <c r="U17916" i="7"/>
  <c r="T17917" i="7"/>
  <c r="U17917" i="7"/>
  <c r="T17918" i="7"/>
  <c r="U17918" i="7"/>
  <c r="T17919" i="7"/>
  <c r="U17919" i="7"/>
  <c r="T17920" i="7"/>
  <c r="U17920" i="7"/>
  <c r="T17921" i="7"/>
  <c r="U17921" i="7"/>
  <c r="T17922" i="7"/>
  <c r="U17922" i="7"/>
  <c r="T17923" i="7"/>
  <c r="U17923" i="7"/>
  <c r="T17924" i="7"/>
  <c r="U17924" i="7"/>
  <c r="T17925" i="7"/>
  <c r="U17925" i="7"/>
  <c r="T17926" i="7"/>
  <c r="U17926" i="7"/>
  <c r="T17927" i="7"/>
  <c r="U17927" i="7"/>
  <c r="T17928" i="7"/>
  <c r="U17928" i="7"/>
  <c r="T17929" i="7"/>
  <c r="U17929" i="7"/>
  <c r="T17930" i="7"/>
  <c r="U17930" i="7"/>
  <c r="T17931" i="7"/>
  <c r="U17931" i="7"/>
  <c r="T17932" i="7"/>
  <c r="U17932" i="7"/>
  <c r="T17933" i="7"/>
  <c r="U17933" i="7"/>
  <c r="T17934" i="7"/>
  <c r="U17934" i="7"/>
  <c r="T17935" i="7"/>
  <c r="U17935" i="7"/>
  <c r="T17936" i="7"/>
  <c r="U17936" i="7"/>
  <c r="T17937" i="7"/>
  <c r="U17937" i="7"/>
  <c r="T17938" i="7"/>
  <c r="U17938" i="7"/>
  <c r="T17939" i="7"/>
  <c r="U17939" i="7"/>
  <c r="T17940" i="7"/>
  <c r="U17940" i="7"/>
  <c r="T17941" i="7"/>
  <c r="U17941" i="7"/>
  <c r="T17942" i="7"/>
  <c r="U17942" i="7"/>
  <c r="T17943" i="7"/>
  <c r="U17943" i="7"/>
  <c r="T17944" i="7"/>
  <c r="U17944" i="7"/>
  <c r="T17945" i="7"/>
  <c r="U17945" i="7"/>
  <c r="T17946" i="7"/>
  <c r="U17946" i="7"/>
  <c r="T17947" i="7"/>
  <c r="U17947" i="7"/>
  <c r="T17948" i="7"/>
  <c r="U17948" i="7"/>
  <c r="T17949" i="7"/>
  <c r="U17949" i="7"/>
  <c r="T17950" i="7"/>
  <c r="U17950" i="7"/>
  <c r="T17951" i="7"/>
  <c r="U17951" i="7"/>
  <c r="T17952" i="7"/>
  <c r="U17952" i="7"/>
  <c r="T17953" i="7"/>
  <c r="U17953" i="7"/>
  <c r="T17954" i="7"/>
  <c r="U17954" i="7"/>
  <c r="T17955" i="7"/>
  <c r="U17955" i="7"/>
  <c r="T17956" i="7"/>
  <c r="U17956" i="7"/>
  <c r="T17957" i="7"/>
  <c r="U17957" i="7"/>
  <c r="T17958" i="7"/>
  <c r="U17958" i="7"/>
  <c r="T17959" i="7"/>
  <c r="U17959" i="7"/>
  <c r="T17960" i="7"/>
  <c r="U17960" i="7"/>
  <c r="T17961" i="7"/>
  <c r="U17961" i="7"/>
  <c r="T17962" i="7"/>
  <c r="U17962" i="7"/>
  <c r="T17963" i="7"/>
  <c r="U17963" i="7"/>
  <c r="T17964" i="7"/>
  <c r="U17964" i="7"/>
  <c r="T17965" i="7"/>
  <c r="U17965" i="7"/>
  <c r="T17966" i="7"/>
  <c r="U17966" i="7"/>
  <c r="T17967" i="7"/>
  <c r="U17967" i="7"/>
  <c r="T17968" i="7"/>
  <c r="U17968" i="7"/>
  <c r="T17969" i="7"/>
  <c r="U17969" i="7"/>
  <c r="T17970" i="7"/>
  <c r="U17970" i="7"/>
  <c r="T17971" i="7"/>
  <c r="U17971" i="7"/>
  <c r="T17972" i="7"/>
  <c r="U17972" i="7"/>
  <c r="T17973" i="7"/>
  <c r="U17973" i="7"/>
  <c r="T17974" i="7"/>
  <c r="U17974" i="7"/>
  <c r="T17975" i="7"/>
  <c r="U17975" i="7"/>
  <c r="T17976" i="7"/>
  <c r="U17976" i="7"/>
  <c r="T17977" i="7"/>
  <c r="U17977" i="7"/>
  <c r="T17978" i="7"/>
  <c r="U17978" i="7"/>
  <c r="T17979" i="7"/>
  <c r="U17979" i="7"/>
  <c r="T17980" i="7"/>
  <c r="U17980" i="7"/>
  <c r="T17981" i="7"/>
  <c r="U17981" i="7"/>
  <c r="T17982" i="7"/>
  <c r="U17982" i="7"/>
  <c r="T17983" i="7"/>
  <c r="U17983" i="7"/>
  <c r="T17984" i="7"/>
  <c r="U17984" i="7"/>
  <c r="T17985" i="7"/>
  <c r="U17985" i="7"/>
  <c r="T17986" i="7"/>
  <c r="U17986" i="7"/>
  <c r="T17987" i="7"/>
  <c r="U17987" i="7"/>
  <c r="T17988" i="7"/>
  <c r="U17988" i="7"/>
  <c r="T17989" i="7"/>
  <c r="U17989" i="7"/>
  <c r="T17990" i="7"/>
  <c r="U17990" i="7"/>
  <c r="T17991" i="7"/>
  <c r="U17991" i="7"/>
  <c r="T17992" i="7"/>
  <c r="U17992" i="7"/>
  <c r="T17993" i="7"/>
  <c r="U17993" i="7"/>
  <c r="T17994" i="7"/>
  <c r="U17994" i="7"/>
  <c r="T17995" i="7"/>
  <c r="U17995" i="7"/>
  <c r="T17996" i="7"/>
  <c r="U17996" i="7"/>
  <c r="T17997" i="7"/>
  <c r="U17997" i="7"/>
  <c r="T17998" i="7"/>
  <c r="U17998" i="7"/>
  <c r="T17999" i="7"/>
  <c r="U17999" i="7"/>
  <c r="T18000" i="7"/>
  <c r="U18000" i="7"/>
  <c r="T18001" i="7"/>
  <c r="U18001" i="7"/>
  <c r="T18002" i="7"/>
  <c r="U18002" i="7"/>
  <c r="T18003" i="7"/>
  <c r="U18003" i="7"/>
  <c r="T18004" i="7"/>
  <c r="U18004" i="7"/>
  <c r="T18005" i="7"/>
  <c r="U18005" i="7"/>
  <c r="T18006" i="7"/>
  <c r="U18006" i="7"/>
  <c r="T18007" i="7"/>
  <c r="U18007" i="7"/>
  <c r="T18008" i="7"/>
  <c r="U18008" i="7"/>
  <c r="T18009" i="7"/>
  <c r="U18009" i="7"/>
  <c r="T18010" i="7"/>
  <c r="U18010" i="7"/>
  <c r="T18011" i="7"/>
  <c r="U18011" i="7"/>
  <c r="T18012" i="7"/>
  <c r="U18012" i="7"/>
  <c r="T18013" i="7"/>
  <c r="U18013" i="7"/>
  <c r="T18014" i="7"/>
  <c r="U18014" i="7"/>
  <c r="T18015" i="7"/>
  <c r="U18015" i="7"/>
  <c r="T18016" i="7"/>
  <c r="U18016" i="7"/>
  <c r="T18017" i="7"/>
  <c r="U18017" i="7"/>
  <c r="T18018" i="7"/>
  <c r="U18018" i="7"/>
  <c r="T18019" i="7"/>
  <c r="U18019" i="7"/>
  <c r="T18020" i="7"/>
  <c r="U18020" i="7"/>
  <c r="T18021" i="7"/>
  <c r="U18021" i="7"/>
  <c r="T18022" i="7"/>
  <c r="U18022" i="7"/>
  <c r="T18023" i="7"/>
  <c r="U18023" i="7"/>
  <c r="T18024" i="7"/>
  <c r="U18024" i="7"/>
  <c r="T18025" i="7"/>
  <c r="U18025" i="7"/>
  <c r="T18026" i="7"/>
  <c r="U18026" i="7"/>
  <c r="T18027" i="7"/>
  <c r="U18027" i="7"/>
  <c r="T18028" i="7"/>
  <c r="U18028" i="7"/>
  <c r="T18029" i="7"/>
  <c r="U18029" i="7"/>
  <c r="T18030" i="7"/>
  <c r="U18030" i="7"/>
  <c r="T18031" i="7"/>
  <c r="U18031" i="7"/>
  <c r="T18032" i="7"/>
  <c r="U18032" i="7"/>
  <c r="T18033" i="7"/>
  <c r="U18033" i="7"/>
  <c r="T18034" i="7"/>
  <c r="U18034" i="7"/>
  <c r="T18035" i="7"/>
  <c r="U18035" i="7"/>
  <c r="T18036" i="7"/>
  <c r="U18036" i="7"/>
  <c r="T18037" i="7"/>
  <c r="U18037" i="7"/>
  <c r="T18038" i="7"/>
  <c r="U18038" i="7"/>
  <c r="T18039" i="7"/>
  <c r="U18039" i="7"/>
  <c r="T18040" i="7"/>
  <c r="U18040" i="7"/>
  <c r="T18041" i="7"/>
  <c r="U18041" i="7"/>
  <c r="T18042" i="7"/>
  <c r="U18042" i="7"/>
  <c r="T18043" i="7"/>
  <c r="U18043" i="7"/>
  <c r="T18044" i="7"/>
  <c r="U18044" i="7"/>
  <c r="T18045" i="7"/>
  <c r="U18045" i="7"/>
  <c r="T18046" i="7"/>
  <c r="U18046" i="7"/>
  <c r="T18047" i="7"/>
  <c r="U18047" i="7"/>
  <c r="T18048" i="7"/>
  <c r="U18048" i="7"/>
  <c r="T18049" i="7"/>
  <c r="U18049" i="7"/>
  <c r="T18050" i="7"/>
  <c r="U18050" i="7"/>
  <c r="T18051" i="7"/>
  <c r="U18051" i="7"/>
  <c r="T18052" i="7"/>
  <c r="U18052" i="7"/>
  <c r="T18053" i="7"/>
  <c r="U18053" i="7"/>
  <c r="T18054" i="7"/>
  <c r="U18054" i="7"/>
  <c r="T18055" i="7"/>
  <c r="U18055" i="7"/>
  <c r="T18056" i="7"/>
  <c r="U18056" i="7"/>
  <c r="T18057" i="7"/>
  <c r="U18057" i="7"/>
  <c r="T18058" i="7"/>
  <c r="U18058" i="7"/>
  <c r="T18059" i="7"/>
  <c r="U18059" i="7"/>
  <c r="T18060" i="7"/>
  <c r="U18060" i="7"/>
  <c r="T18061" i="7"/>
  <c r="U18061" i="7"/>
  <c r="T18062" i="7"/>
  <c r="U18062" i="7"/>
  <c r="T18063" i="7"/>
  <c r="U18063" i="7"/>
  <c r="T18064" i="7"/>
  <c r="U18064" i="7"/>
  <c r="T18065" i="7"/>
  <c r="U18065" i="7"/>
  <c r="T18066" i="7"/>
  <c r="U18066" i="7"/>
  <c r="T18067" i="7"/>
  <c r="U18067" i="7"/>
  <c r="T18068" i="7"/>
  <c r="U18068" i="7"/>
  <c r="T18069" i="7"/>
  <c r="U18069" i="7"/>
  <c r="T18070" i="7"/>
  <c r="U18070" i="7"/>
  <c r="T18071" i="7"/>
  <c r="U18071" i="7"/>
  <c r="T18072" i="7"/>
  <c r="U18072" i="7"/>
  <c r="T18073" i="7"/>
  <c r="U18073" i="7"/>
  <c r="T18074" i="7"/>
  <c r="U18074" i="7"/>
  <c r="T18075" i="7"/>
  <c r="U18075" i="7"/>
  <c r="T18076" i="7"/>
  <c r="U18076" i="7"/>
  <c r="T18077" i="7"/>
  <c r="U18077" i="7"/>
  <c r="T18078" i="7"/>
  <c r="U18078" i="7"/>
  <c r="T18079" i="7"/>
  <c r="U18079" i="7"/>
  <c r="T18080" i="7"/>
  <c r="U18080" i="7"/>
  <c r="T18081" i="7"/>
  <c r="U18081" i="7"/>
  <c r="T18082" i="7"/>
  <c r="U18082" i="7"/>
  <c r="T18083" i="7"/>
  <c r="U18083" i="7"/>
  <c r="T18084" i="7"/>
  <c r="U18084" i="7"/>
  <c r="T18085" i="7"/>
  <c r="U18085" i="7"/>
  <c r="T18086" i="7"/>
  <c r="U18086" i="7"/>
  <c r="T18087" i="7"/>
  <c r="U18087" i="7"/>
  <c r="T18088" i="7"/>
  <c r="U18088" i="7"/>
  <c r="T18089" i="7"/>
  <c r="U18089" i="7"/>
  <c r="T18090" i="7"/>
  <c r="U18090" i="7"/>
  <c r="T18091" i="7"/>
  <c r="U18091" i="7"/>
  <c r="T18092" i="7"/>
  <c r="U18092" i="7"/>
  <c r="T18093" i="7"/>
  <c r="U18093" i="7"/>
  <c r="T18094" i="7"/>
  <c r="U18094" i="7"/>
  <c r="T18095" i="7"/>
  <c r="U18095" i="7"/>
  <c r="T18096" i="7"/>
  <c r="U18096" i="7"/>
  <c r="T18097" i="7"/>
  <c r="U18097" i="7"/>
  <c r="T18098" i="7"/>
  <c r="U18098" i="7"/>
  <c r="T18099" i="7"/>
  <c r="U18099" i="7"/>
  <c r="T18100" i="7"/>
  <c r="U18100" i="7"/>
  <c r="T18101" i="7"/>
  <c r="U18101" i="7"/>
  <c r="T18102" i="7"/>
  <c r="U18102" i="7"/>
  <c r="T18103" i="7"/>
  <c r="U18103" i="7"/>
  <c r="T18104" i="7"/>
  <c r="U18104" i="7"/>
  <c r="T18105" i="7"/>
  <c r="U18105" i="7"/>
  <c r="T18106" i="7"/>
  <c r="U18106" i="7"/>
  <c r="T18107" i="7"/>
  <c r="U18107" i="7"/>
  <c r="T18108" i="7"/>
  <c r="U18108" i="7"/>
  <c r="T18109" i="7"/>
  <c r="U18109" i="7"/>
  <c r="T18110" i="7"/>
  <c r="U18110" i="7"/>
  <c r="T18111" i="7"/>
  <c r="U18111" i="7"/>
  <c r="T18112" i="7"/>
  <c r="U18112" i="7"/>
  <c r="T18113" i="7"/>
  <c r="U18113" i="7"/>
  <c r="T18114" i="7"/>
  <c r="U18114" i="7"/>
  <c r="T18115" i="7"/>
  <c r="U18115" i="7"/>
  <c r="T18116" i="7"/>
  <c r="U18116" i="7"/>
  <c r="T18117" i="7"/>
  <c r="U18117" i="7"/>
  <c r="T18118" i="7"/>
  <c r="U18118" i="7"/>
  <c r="T18119" i="7"/>
  <c r="U18119" i="7"/>
  <c r="T18120" i="7"/>
  <c r="U18120" i="7"/>
  <c r="T18121" i="7"/>
  <c r="U18121" i="7"/>
  <c r="T18122" i="7"/>
  <c r="U18122" i="7"/>
  <c r="T18123" i="7"/>
  <c r="U18123" i="7"/>
  <c r="T18124" i="7"/>
  <c r="U18124" i="7"/>
  <c r="T18125" i="7"/>
  <c r="U18125" i="7"/>
  <c r="T18126" i="7"/>
  <c r="U18126" i="7"/>
  <c r="T18127" i="7"/>
  <c r="U18127" i="7"/>
  <c r="T18128" i="7"/>
  <c r="U18128" i="7"/>
  <c r="T18129" i="7"/>
  <c r="U18129" i="7"/>
  <c r="T18130" i="7"/>
  <c r="U18130" i="7"/>
  <c r="T18131" i="7"/>
  <c r="U18131" i="7"/>
  <c r="T18132" i="7"/>
  <c r="U18132" i="7"/>
  <c r="T18133" i="7"/>
  <c r="U18133" i="7"/>
  <c r="T18134" i="7"/>
  <c r="U18134" i="7"/>
  <c r="T18135" i="7"/>
  <c r="U18135" i="7"/>
  <c r="T18136" i="7"/>
  <c r="U18136" i="7"/>
  <c r="T18137" i="7"/>
  <c r="U18137" i="7"/>
  <c r="T18138" i="7"/>
  <c r="U18138" i="7"/>
  <c r="T18139" i="7"/>
  <c r="U18139" i="7"/>
  <c r="T18140" i="7"/>
  <c r="U18140" i="7"/>
  <c r="T18141" i="7"/>
  <c r="U18141" i="7"/>
  <c r="T18142" i="7"/>
  <c r="U18142" i="7"/>
  <c r="T18143" i="7"/>
  <c r="U18143" i="7"/>
  <c r="T18144" i="7"/>
  <c r="U18144" i="7"/>
  <c r="T18145" i="7"/>
  <c r="U18145" i="7"/>
  <c r="T18146" i="7"/>
  <c r="U18146" i="7"/>
  <c r="T18147" i="7"/>
  <c r="U18147" i="7"/>
  <c r="T18148" i="7"/>
  <c r="U18148" i="7"/>
  <c r="T18149" i="7"/>
  <c r="U18149" i="7"/>
  <c r="T18150" i="7"/>
  <c r="U18150" i="7"/>
  <c r="T18151" i="7"/>
  <c r="U18151" i="7"/>
  <c r="T18152" i="7"/>
  <c r="U18152" i="7"/>
  <c r="T18153" i="7"/>
  <c r="U18153" i="7"/>
  <c r="T18154" i="7"/>
  <c r="U18154" i="7"/>
  <c r="T18155" i="7"/>
  <c r="U18155" i="7"/>
  <c r="T18156" i="7"/>
  <c r="U18156" i="7"/>
  <c r="T18157" i="7"/>
  <c r="U18157" i="7"/>
  <c r="T18158" i="7"/>
  <c r="U18158" i="7"/>
  <c r="T18159" i="7"/>
  <c r="U18159" i="7"/>
  <c r="T18160" i="7"/>
  <c r="U18160" i="7"/>
  <c r="T18161" i="7"/>
  <c r="U18161" i="7"/>
  <c r="T18162" i="7"/>
  <c r="U18162" i="7"/>
  <c r="T18163" i="7"/>
  <c r="U18163" i="7"/>
  <c r="T18164" i="7"/>
  <c r="U18164" i="7"/>
  <c r="T18165" i="7"/>
  <c r="U18165" i="7"/>
  <c r="T18166" i="7"/>
  <c r="U18166" i="7"/>
  <c r="T18167" i="7"/>
  <c r="U18167" i="7"/>
  <c r="T18168" i="7"/>
  <c r="U18168" i="7"/>
  <c r="T18169" i="7"/>
  <c r="U18169" i="7"/>
  <c r="T18170" i="7"/>
  <c r="U18170" i="7"/>
  <c r="T18171" i="7"/>
  <c r="U18171" i="7"/>
  <c r="T18172" i="7"/>
  <c r="U18172" i="7"/>
  <c r="T18173" i="7"/>
  <c r="U18173" i="7"/>
  <c r="T18174" i="7"/>
  <c r="U18174" i="7"/>
  <c r="T18175" i="7"/>
  <c r="U18175" i="7"/>
  <c r="T18176" i="7"/>
  <c r="U18176" i="7"/>
  <c r="T18177" i="7"/>
  <c r="U18177" i="7"/>
  <c r="T18178" i="7"/>
  <c r="U18178" i="7"/>
  <c r="T18179" i="7"/>
  <c r="U18179" i="7"/>
  <c r="T18180" i="7"/>
  <c r="U18180" i="7"/>
  <c r="T18181" i="7"/>
  <c r="U18181" i="7"/>
  <c r="T18182" i="7"/>
  <c r="U18182" i="7"/>
  <c r="T18183" i="7"/>
  <c r="U18183" i="7"/>
  <c r="T18184" i="7"/>
  <c r="U18184" i="7"/>
  <c r="T18185" i="7"/>
  <c r="U18185" i="7"/>
  <c r="T18186" i="7"/>
  <c r="U18186" i="7"/>
  <c r="T18187" i="7"/>
  <c r="U18187" i="7"/>
  <c r="T18188" i="7"/>
  <c r="U18188" i="7"/>
  <c r="T18189" i="7"/>
  <c r="U18189" i="7"/>
  <c r="T18190" i="7"/>
  <c r="U18190" i="7"/>
  <c r="T18191" i="7"/>
  <c r="U18191" i="7"/>
  <c r="T18192" i="7"/>
  <c r="U18192" i="7"/>
  <c r="T18193" i="7"/>
  <c r="U18193" i="7"/>
  <c r="T18194" i="7"/>
  <c r="U18194" i="7"/>
  <c r="T18195" i="7"/>
  <c r="U18195" i="7"/>
  <c r="T18196" i="7"/>
  <c r="U18196" i="7"/>
  <c r="T18197" i="7"/>
  <c r="U18197" i="7"/>
  <c r="T18198" i="7"/>
  <c r="U18198" i="7"/>
  <c r="T18199" i="7"/>
  <c r="U18199" i="7"/>
  <c r="T18200" i="7"/>
  <c r="U18200" i="7"/>
  <c r="T18201" i="7"/>
  <c r="U18201" i="7"/>
  <c r="T18202" i="7"/>
  <c r="U18202" i="7"/>
  <c r="T18203" i="7"/>
  <c r="U18203" i="7"/>
  <c r="T18204" i="7"/>
  <c r="U18204" i="7"/>
  <c r="T18205" i="7"/>
  <c r="U18205" i="7"/>
  <c r="T18206" i="7"/>
  <c r="U18206" i="7"/>
  <c r="T18207" i="7"/>
  <c r="U18207" i="7"/>
  <c r="T18208" i="7"/>
  <c r="U18208" i="7"/>
  <c r="T18209" i="7"/>
  <c r="U18209" i="7"/>
  <c r="T18210" i="7"/>
  <c r="U18210" i="7"/>
  <c r="T18211" i="7"/>
  <c r="U18211" i="7"/>
  <c r="T18212" i="7"/>
  <c r="U18212" i="7"/>
  <c r="T18213" i="7"/>
  <c r="U18213" i="7"/>
  <c r="T18214" i="7"/>
  <c r="U18214" i="7"/>
  <c r="T18215" i="7"/>
  <c r="U18215" i="7"/>
  <c r="T18216" i="7"/>
  <c r="U18216" i="7"/>
  <c r="T18217" i="7"/>
  <c r="U18217" i="7"/>
  <c r="T18218" i="7"/>
  <c r="U18218" i="7"/>
  <c r="T18219" i="7"/>
  <c r="U18219" i="7"/>
  <c r="T18220" i="7"/>
  <c r="U18220" i="7"/>
  <c r="T18221" i="7"/>
  <c r="U18221" i="7"/>
  <c r="T18222" i="7"/>
  <c r="U18222" i="7"/>
  <c r="T18223" i="7"/>
  <c r="U18223" i="7"/>
  <c r="T18224" i="7"/>
  <c r="U18224" i="7"/>
  <c r="T18225" i="7"/>
  <c r="U18225" i="7"/>
  <c r="T18226" i="7"/>
  <c r="U18226" i="7"/>
  <c r="T18227" i="7"/>
  <c r="U18227" i="7"/>
  <c r="T18228" i="7"/>
  <c r="U18228" i="7"/>
  <c r="T18229" i="7"/>
  <c r="U18229" i="7"/>
  <c r="T18230" i="7"/>
  <c r="U18230" i="7"/>
  <c r="T18231" i="7"/>
  <c r="U18231" i="7"/>
  <c r="T18232" i="7"/>
  <c r="U18232" i="7"/>
  <c r="T18233" i="7"/>
  <c r="U18233" i="7"/>
  <c r="T18234" i="7"/>
  <c r="U18234" i="7"/>
  <c r="T18235" i="7"/>
  <c r="U18235" i="7"/>
  <c r="T18236" i="7"/>
  <c r="U18236" i="7"/>
  <c r="T18237" i="7"/>
  <c r="U18237" i="7"/>
  <c r="T18238" i="7"/>
  <c r="U18238" i="7"/>
  <c r="T18239" i="7"/>
  <c r="U18239" i="7"/>
  <c r="T18240" i="7"/>
  <c r="U18240" i="7"/>
  <c r="T18241" i="7"/>
  <c r="U18241" i="7"/>
  <c r="T18242" i="7"/>
  <c r="U18242" i="7"/>
  <c r="T18243" i="7"/>
  <c r="U18243" i="7"/>
  <c r="T18244" i="7"/>
  <c r="U18244" i="7"/>
  <c r="T18245" i="7"/>
  <c r="U18245" i="7"/>
  <c r="T18246" i="7"/>
  <c r="U18246" i="7"/>
  <c r="T18247" i="7"/>
  <c r="U18247" i="7"/>
  <c r="T18248" i="7"/>
  <c r="U18248" i="7"/>
  <c r="T18249" i="7"/>
  <c r="U18249" i="7"/>
  <c r="T18250" i="7"/>
  <c r="U18250" i="7"/>
  <c r="T18251" i="7"/>
  <c r="U18251" i="7"/>
  <c r="T18252" i="7"/>
  <c r="U18252" i="7"/>
  <c r="T18253" i="7"/>
  <c r="U18253" i="7"/>
  <c r="T18254" i="7"/>
  <c r="U18254" i="7"/>
  <c r="T18255" i="7"/>
  <c r="U18255" i="7"/>
  <c r="T18256" i="7"/>
  <c r="U18256" i="7"/>
  <c r="T18257" i="7"/>
  <c r="U18257" i="7"/>
  <c r="T18258" i="7"/>
  <c r="U18258" i="7"/>
  <c r="T18259" i="7"/>
  <c r="U18259" i="7"/>
  <c r="T18260" i="7"/>
  <c r="U18260" i="7"/>
  <c r="T18261" i="7"/>
  <c r="U18261" i="7"/>
  <c r="T18262" i="7"/>
  <c r="U18262" i="7"/>
  <c r="T18263" i="7"/>
  <c r="U18263" i="7"/>
  <c r="T18264" i="7"/>
  <c r="U18264" i="7"/>
  <c r="T18265" i="7"/>
  <c r="U18265" i="7"/>
  <c r="T18266" i="7"/>
  <c r="U18266" i="7"/>
  <c r="T18267" i="7"/>
  <c r="U18267" i="7"/>
  <c r="T18268" i="7"/>
  <c r="U18268" i="7"/>
  <c r="T18269" i="7"/>
  <c r="U18269" i="7"/>
  <c r="T18270" i="7"/>
  <c r="U18270" i="7"/>
  <c r="T18271" i="7"/>
  <c r="U18271" i="7"/>
  <c r="T18272" i="7"/>
  <c r="U18272" i="7"/>
  <c r="T18273" i="7"/>
  <c r="U18273" i="7"/>
  <c r="T18274" i="7"/>
  <c r="U18274" i="7"/>
  <c r="T18275" i="7"/>
  <c r="U18275" i="7"/>
  <c r="T18276" i="7"/>
  <c r="U18276" i="7"/>
  <c r="T18277" i="7"/>
  <c r="U18277" i="7"/>
  <c r="T18278" i="7"/>
  <c r="U18278" i="7"/>
  <c r="T18279" i="7"/>
  <c r="U18279" i="7"/>
  <c r="T18280" i="7"/>
  <c r="U18280" i="7"/>
  <c r="T18281" i="7"/>
  <c r="U18281" i="7"/>
  <c r="T18282" i="7"/>
  <c r="U18282" i="7"/>
  <c r="T18283" i="7"/>
  <c r="U18283" i="7"/>
  <c r="T18284" i="7"/>
  <c r="U18284" i="7"/>
  <c r="T18285" i="7"/>
  <c r="U18285" i="7"/>
  <c r="T18286" i="7"/>
  <c r="U18286" i="7"/>
  <c r="T18287" i="7"/>
  <c r="U18287" i="7"/>
  <c r="T18288" i="7"/>
  <c r="U18288" i="7"/>
  <c r="T18289" i="7"/>
  <c r="U18289" i="7"/>
  <c r="T18290" i="7"/>
  <c r="U18290" i="7"/>
  <c r="T18291" i="7"/>
  <c r="U18291" i="7"/>
  <c r="T18292" i="7"/>
  <c r="U18292" i="7"/>
  <c r="T18293" i="7"/>
  <c r="U18293" i="7"/>
  <c r="T18294" i="7"/>
  <c r="U18294" i="7"/>
  <c r="T18295" i="7"/>
  <c r="U18295" i="7"/>
  <c r="T18296" i="7"/>
  <c r="U18296" i="7"/>
  <c r="T18297" i="7"/>
  <c r="U18297" i="7"/>
  <c r="T18298" i="7"/>
  <c r="U18298" i="7"/>
  <c r="T18299" i="7"/>
  <c r="U18299" i="7"/>
  <c r="T18300" i="7"/>
  <c r="U18300" i="7"/>
  <c r="T18301" i="7"/>
  <c r="U18301" i="7"/>
  <c r="T18302" i="7"/>
  <c r="U18302" i="7"/>
  <c r="T18303" i="7"/>
  <c r="U18303" i="7"/>
  <c r="T18304" i="7"/>
  <c r="U18304" i="7"/>
  <c r="T18305" i="7"/>
  <c r="U18305" i="7"/>
  <c r="T18306" i="7"/>
  <c r="U18306" i="7"/>
  <c r="T18307" i="7"/>
  <c r="U18307" i="7"/>
  <c r="T18308" i="7"/>
  <c r="U18308" i="7"/>
  <c r="T18309" i="7"/>
  <c r="U18309" i="7"/>
  <c r="T18310" i="7"/>
  <c r="U18310" i="7"/>
  <c r="T18311" i="7"/>
  <c r="U18311" i="7"/>
  <c r="T18312" i="7"/>
  <c r="U18312" i="7"/>
  <c r="T18313" i="7"/>
  <c r="U18313" i="7"/>
  <c r="T18314" i="7"/>
  <c r="U18314" i="7"/>
  <c r="T18315" i="7"/>
  <c r="U18315" i="7"/>
  <c r="T18316" i="7"/>
  <c r="U18316" i="7"/>
  <c r="T18317" i="7"/>
  <c r="U18317" i="7"/>
  <c r="T18318" i="7"/>
  <c r="U18318" i="7"/>
  <c r="T18319" i="7"/>
  <c r="U18319" i="7"/>
  <c r="T18320" i="7"/>
  <c r="U18320" i="7"/>
  <c r="T18321" i="7"/>
  <c r="U18321" i="7"/>
  <c r="T18322" i="7"/>
  <c r="U18322" i="7"/>
  <c r="T18323" i="7"/>
  <c r="U18323" i="7"/>
  <c r="T18324" i="7"/>
  <c r="U18324" i="7"/>
  <c r="T18325" i="7"/>
  <c r="U18325" i="7"/>
  <c r="T18326" i="7"/>
  <c r="U18326" i="7"/>
  <c r="T18327" i="7"/>
  <c r="U18327" i="7"/>
  <c r="T18328" i="7"/>
  <c r="U18328" i="7"/>
  <c r="T18329" i="7"/>
  <c r="U18329" i="7"/>
  <c r="T18330" i="7"/>
  <c r="U18330" i="7"/>
  <c r="T18331" i="7"/>
  <c r="U18331" i="7"/>
  <c r="T18332" i="7"/>
  <c r="U18332" i="7"/>
  <c r="T18333" i="7"/>
  <c r="U18333" i="7"/>
  <c r="T18334" i="7"/>
  <c r="U18334" i="7"/>
  <c r="T18335" i="7"/>
  <c r="U18335" i="7"/>
  <c r="T18336" i="7"/>
  <c r="U18336" i="7"/>
  <c r="T18337" i="7"/>
  <c r="U18337" i="7"/>
  <c r="T18338" i="7"/>
  <c r="U18338" i="7"/>
  <c r="T18339" i="7"/>
  <c r="U18339" i="7"/>
  <c r="T18340" i="7"/>
  <c r="U18340" i="7"/>
  <c r="T18341" i="7"/>
  <c r="U18341" i="7"/>
  <c r="T18342" i="7"/>
  <c r="U18342" i="7"/>
  <c r="T18343" i="7"/>
  <c r="U18343" i="7"/>
  <c r="T18344" i="7"/>
  <c r="U18344" i="7"/>
  <c r="T18345" i="7"/>
  <c r="U18345" i="7"/>
  <c r="T18346" i="7"/>
  <c r="U18346" i="7"/>
  <c r="T18347" i="7"/>
  <c r="U18347" i="7"/>
  <c r="T18348" i="7"/>
  <c r="U18348" i="7"/>
  <c r="T18349" i="7"/>
  <c r="U18349" i="7"/>
  <c r="T18350" i="7"/>
  <c r="U18350" i="7"/>
  <c r="T18351" i="7"/>
  <c r="U18351" i="7"/>
  <c r="T18352" i="7"/>
  <c r="U18352" i="7"/>
  <c r="T18353" i="7"/>
  <c r="U18353" i="7"/>
  <c r="T18354" i="7"/>
  <c r="U18354" i="7"/>
  <c r="T18355" i="7"/>
  <c r="U18355" i="7"/>
  <c r="T18356" i="7"/>
  <c r="U18356" i="7"/>
  <c r="T18357" i="7"/>
  <c r="U18357" i="7"/>
  <c r="T18358" i="7"/>
  <c r="U18358" i="7"/>
  <c r="T18359" i="7"/>
  <c r="U18359" i="7"/>
  <c r="T18360" i="7"/>
  <c r="U18360" i="7"/>
  <c r="T18361" i="7"/>
  <c r="U18361" i="7"/>
  <c r="T18362" i="7"/>
  <c r="U18362" i="7"/>
  <c r="T18363" i="7"/>
  <c r="U18363" i="7"/>
  <c r="T18364" i="7"/>
  <c r="U18364" i="7"/>
  <c r="T18365" i="7"/>
  <c r="U18365" i="7"/>
  <c r="T18366" i="7"/>
  <c r="U18366" i="7"/>
  <c r="T18367" i="7"/>
  <c r="U18367" i="7"/>
  <c r="T18368" i="7"/>
  <c r="U18368" i="7"/>
  <c r="T18369" i="7"/>
  <c r="U18369" i="7"/>
  <c r="T18370" i="7"/>
  <c r="U18370" i="7"/>
  <c r="T18371" i="7"/>
  <c r="U18371" i="7"/>
  <c r="T18372" i="7"/>
  <c r="U18372" i="7"/>
  <c r="T18373" i="7"/>
  <c r="U18373" i="7"/>
  <c r="T18374" i="7"/>
  <c r="U18374" i="7"/>
  <c r="T18375" i="7"/>
  <c r="U18375" i="7"/>
  <c r="T18376" i="7"/>
  <c r="U18376" i="7"/>
  <c r="T18377" i="7"/>
  <c r="U18377" i="7"/>
  <c r="T18378" i="7"/>
  <c r="U18378" i="7"/>
  <c r="T18379" i="7"/>
  <c r="U18379" i="7"/>
  <c r="T18380" i="7"/>
  <c r="U18380" i="7"/>
  <c r="T18381" i="7"/>
  <c r="U18381" i="7"/>
  <c r="T18382" i="7"/>
  <c r="U18382" i="7"/>
  <c r="T18383" i="7"/>
  <c r="U18383" i="7"/>
  <c r="T18384" i="7"/>
  <c r="U18384" i="7"/>
  <c r="T18385" i="7"/>
  <c r="U18385" i="7"/>
  <c r="T18386" i="7"/>
  <c r="U18386" i="7"/>
  <c r="T18387" i="7"/>
  <c r="U18387" i="7"/>
  <c r="T18388" i="7"/>
  <c r="U18388" i="7"/>
  <c r="T18389" i="7"/>
  <c r="U18389" i="7"/>
  <c r="T18390" i="7"/>
  <c r="U18390" i="7"/>
  <c r="T18391" i="7"/>
  <c r="U18391" i="7"/>
  <c r="T18392" i="7"/>
  <c r="U18392" i="7"/>
  <c r="T18393" i="7"/>
  <c r="U18393" i="7"/>
  <c r="T18394" i="7"/>
  <c r="U18394" i="7"/>
  <c r="T18395" i="7"/>
  <c r="U18395" i="7"/>
  <c r="T18396" i="7"/>
  <c r="U18396" i="7"/>
  <c r="T18397" i="7"/>
  <c r="U18397" i="7"/>
  <c r="T18398" i="7"/>
  <c r="U18398" i="7"/>
  <c r="T18399" i="7"/>
  <c r="U18399" i="7"/>
  <c r="T18400" i="7"/>
  <c r="U18400" i="7"/>
  <c r="T18401" i="7"/>
  <c r="U18401" i="7"/>
  <c r="T18402" i="7"/>
  <c r="U18402" i="7"/>
  <c r="T18403" i="7"/>
  <c r="U18403" i="7"/>
  <c r="T18404" i="7"/>
  <c r="U18404" i="7"/>
  <c r="T18405" i="7"/>
  <c r="U18405" i="7"/>
  <c r="T18406" i="7"/>
  <c r="U18406" i="7"/>
  <c r="T18407" i="7"/>
  <c r="U18407" i="7"/>
  <c r="T18408" i="7"/>
  <c r="U18408" i="7"/>
  <c r="T18409" i="7"/>
  <c r="U18409" i="7"/>
  <c r="T18410" i="7"/>
  <c r="U18410" i="7"/>
  <c r="T18411" i="7"/>
  <c r="U18411" i="7"/>
  <c r="T18412" i="7"/>
  <c r="U18412" i="7"/>
  <c r="T18413" i="7"/>
  <c r="U18413" i="7"/>
  <c r="T18414" i="7"/>
  <c r="U18414" i="7"/>
  <c r="T18415" i="7"/>
  <c r="U18415" i="7"/>
  <c r="T18416" i="7"/>
  <c r="U18416" i="7"/>
  <c r="T18417" i="7"/>
  <c r="U18417" i="7"/>
  <c r="T18418" i="7"/>
  <c r="U18418" i="7"/>
  <c r="T18419" i="7"/>
  <c r="U18419" i="7"/>
  <c r="T18420" i="7"/>
  <c r="U18420" i="7"/>
  <c r="T18421" i="7"/>
  <c r="U18421" i="7"/>
  <c r="T18422" i="7"/>
  <c r="U18422" i="7"/>
  <c r="T18423" i="7"/>
  <c r="U18423" i="7"/>
  <c r="T18424" i="7"/>
  <c r="U18424" i="7"/>
  <c r="T18425" i="7"/>
  <c r="U18425" i="7"/>
  <c r="T18426" i="7"/>
  <c r="U18426" i="7"/>
  <c r="T18427" i="7"/>
  <c r="U18427" i="7"/>
  <c r="T18428" i="7"/>
  <c r="U18428" i="7"/>
  <c r="T18429" i="7"/>
  <c r="U18429" i="7"/>
  <c r="T18430" i="7"/>
  <c r="U18430" i="7"/>
  <c r="T18431" i="7"/>
  <c r="U18431" i="7"/>
  <c r="T18432" i="7"/>
  <c r="U18432" i="7"/>
  <c r="T18433" i="7"/>
  <c r="U18433" i="7"/>
  <c r="T18434" i="7"/>
  <c r="U18434" i="7"/>
  <c r="T18435" i="7"/>
  <c r="U18435" i="7"/>
  <c r="T18436" i="7"/>
  <c r="U18436" i="7"/>
  <c r="T18437" i="7"/>
  <c r="U18437" i="7"/>
  <c r="T18438" i="7"/>
  <c r="U18438" i="7"/>
  <c r="T18439" i="7"/>
  <c r="U18439" i="7"/>
  <c r="T18440" i="7"/>
  <c r="U18440" i="7"/>
  <c r="T18441" i="7"/>
  <c r="U18441" i="7"/>
  <c r="T18442" i="7"/>
  <c r="U18442" i="7"/>
  <c r="T18443" i="7"/>
  <c r="U18443" i="7"/>
  <c r="T18444" i="7"/>
  <c r="U18444" i="7"/>
  <c r="T18445" i="7"/>
  <c r="U18445" i="7"/>
  <c r="T18446" i="7"/>
  <c r="U18446" i="7"/>
  <c r="T18447" i="7"/>
  <c r="U18447" i="7"/>
  <c r="T18448" i="7"/>
  <c r="U18448" i="7"/>
  <c r="T18449" i="7"/>
  <c r="U18449" i="7"/>
  <c r="T18450" i="7"/>
  <c r="U18450" i="7"/>
  <c r="T18451" i="7"/>
  <c r="U18451" i="7"/>
  <c r="T18452" i="7"/>
  <c r="U18452" i="7"/>
  <c r="T18453" i="7"/>
  <c r="U18453" i="7"/>
  <c r="T18454" i="7"/>
  <c r="U18454" i="7"/>
  <c r="T18455" i="7"/>
  <c r="U18455" i="7"/>
  <c r="T18456" i="7"/>
  <c r="U18456" i="7"/>
  <c r="T18457" i="7"/>
  <c r="U18457" i="7"/>
  <c r="T18458" i="7"/>
  <c r="U18458" i="7"/>
  <c r="T18459" i="7"/>
  <c r="U18459" i="7"/>
  <c r="T18460" i="7"/>
  <c r="U18460" i="7"/>
  <c r="T18461" i="7"/>
  <c r="U18461" i="7"/>
  <c r="T18462" i="7"/>
  <c r="U18462" i="7"/>
  <c r="T18463" i="7"/>
  <c r="U18463" i="7"/>
  <c r="T18464" i="7"/>
  <c r="U18464" i="7"/>
  <c r="T18465" i="7"/>
  <c r="U18465" i="7"/>
  <c r="T18466" i="7"/>
  <c r="U18466" i="7"/>
  <c r="T18467" i="7"/>
  <c r="U18467" i="7"/>
  <c r="T18468" i="7"/>
  <c r="U18468" i="7"/>
  <c r="T18469" i="7"/>
  <c r="U18469" i="7"/>
  <c r="T18470" i="7"/>
  <c r="U18470" i="7"/>
  <c r="T18471" i="7"/>
  <c r="U18471" i="7"/>
  <c r="T18472" i="7"/>
  <c r="U18472" i="7"/>
  <c r="T18473" i="7"/>
  <c r="U18473" i="7"/>
  <c r="T18474" i="7"/>
  <c r="U18474" i="7"/>
  <c r="T18475" i="7"/>
  <c r="U18475" i="7"/>
  <c r="T18476" i="7"/>
  <c r="U18476" i="7"/>
  <c r="T18477" i="7"/>
  <c r="U18477" i="7"/>
  <c r="T18478" i="7"/>
  <c r="U18478" i="7"/>
  <c r="T18479" i="7"/>
  <c r="U18479" i="7"/>
  <c r="T18480" i="7"/>
  <c r="U18480" i="7"/>
  <c r="T18481" i="7"/>
  <c r="U18481" i="7"/>
  <c r="T18482" i="7"/>
  <c r="U18482" i="7"/>
  <c r="T18483" i="7"/>
  <c r="U18483" i="7"/>
  <c r="T18484" i="7"/>
  <c r="U18484" i="7"/>
  <c r="T18485" i="7"/>
  <c r="U18485" i="7"/>
  <c r="T18486" i="7"/>
  <c r="U18486" i="7"/>
  <c r="T18487" i="7"/>
  <c r="U18487" i="7"/>
  <c r="T18488" i="7"/>
  <c r="U18488" i="7"/>
  <c r="T18489" i="7"/>
  <c r="U18489" i="7"/>
  <c r="T18490" i="7"/>
  <c r="U18490" i="7"/>
  <c r="T18491" i="7"/>
  <c r="U18491" i="7"/>
  <c r="T18492" i="7"/>
  <c r="U18492" i="7"/>
  <c r="T18493" i="7"/>
  <c r="U18493" i="7"/>
  <c r="T18494" i="7"/>
  <c r="U18494" i="7"/>
  <c r="T18495" i="7"/>
  <c r="U18495" i="7"/>
  <c r="T18496" i="7"/>
  <c r="U18496" i="7"/>
  <c r="T18497" i="7"/>
  <c r="U18497" i="7"/>
  <c r="T18498" i="7"/>
  <c r="U18498" i="7"/>
  <c r="T18499" i="7"/>
  <c r="U18499" i="7"/>
  <c r="T18500" i="7"/>
  <c r="U18500" i="7"/>
  <c r="T18501" i="7"/>
  <c r="U18501" i="7"/>
  <c r="T18502" i="7"/>
  <c r="U18502" i="7"/>
  <c r="T18503" i="7"/>
  <c r="U18503" i="7"/>
  <c r="T18504" i="7"/>
  <c r="U18504" i="7"/>
  <c r="T18505" i="7"/>
  <c r="U18505" i="7"/>
  <c r="T18506" i="7"/>
  <c r="U18506" i="7"/>
  <c r="T18507" i="7"/>
  <c r="U18507" i="7"/>
  <c r="T18508" i="7"/>
  <c r="U18508" i="7"/>
  <c r="T18509" i="7"/>
  <c r="U18509" i="7"/>
  <c r="T18510" i="7"/>
  <c r="U18510" i="7"/>
  <c r="T18511" i="7"/>
  <c r="U18511" i="7"/>
  <c r="T18512" i="7"/>
  <c r="U18512" i="7"/>
  <c r="T18513" i="7"/>
  <c r="U18513" i="7"/>
  <c r="T18514" i="7"/>
  <c r="U18514" i="7"/>
  <c r="T18515" i="7"/>
  <c r="U18515" i="7"/>
  <c r="T18516" i="7"/>
  <c r="U18516" i="7"/>
  <c r="T18517" i="7"/>
  <c r="U18517" i="7"/>
  <c r="T18518" i="7"/>
  <c r="U18518" i="7"/>
  <c r="T18519" i="7"/>
  <c r="U18519" i="7"/>
  <c r="T18520" i="7"/>
  <c r="U18520" i="7"/>
  <c r="T18521" i="7"/>
  <c r="U18521" i="7"/>
  <c r="T18522" i="7"/>
  <c r="U18522" i="7"/>
  <c r="T18523" i="7"/>
  <c r="U18523" i="7"/>
  <c r="T18524" i="7"/>
  <c r="U18524" i="7"/>
  <c r="T18525" i="7"/>
  <c r="U18525" i="7"/>
  <c r="T18526" i="7"/>
  <c r="U18526" i="7"/>
  <c r="T18527" i="7"/>
  <c r="U18527" i="7"/>
  <c r="T18528" i="7"/>
  <c r="U18528" i="7"/>
  <c r="T18529" i="7"/>
  <c r="U18529" i="7"/>
  <c r="T18530" i="7"/>
  <c r="U18530" i="7"/>
  <c r="T18531" i="7"/>
  <c r="U18531" i="7"/>
  <c r="T18532" i="7"/>
  <c r="U18532" i="7"/>
  <c r="T18533" i="7"/>
  <c r="U18533" i="7"/>
  <c r="T18534" i="7"/>
  <c r="U18534" i="7"/>
  <c r="T18535" i="7"/>
  <c r="U18535" i="7"/>
  <c r="T18536" i="7"/>
  <c r="U18536" i="7"/>
  <c r="T18537" i="7"/>
  <c r="U18537" i="7"/>
  <c r="T18538" i="7"/>
  <c r="U18538" i="7"/>
  <c r="T18539" i="7"/>
  <c r="U18539" i="7"/>
  <c r="T18540" i="7"/>
  <c r="U18540" i="7"/>
  <c r="T18541" i="7"/>
  <c r="U18541" i="7"/>
  <c r="T18542" i="7"/>
  <c r="U18542" i="7"/>
  <c r="T18543" i="7"/>
  <c r="U18543" i="7"/>
  <c r="T18544" i="7"/>
  <c r="U18544" i="7"/>
  <c r="T18545" i="7"/>
  <c r="U18545" i="7"/>
  <c r="T18546" i="7"/>
  <c r="U18546" i="7"/>
  <c r="T18547" i="7"/>
  <c r="U18547" i="7"/>
  <c r="T18548" i="7"/>
  <c r="U18548" i="7"/>
  <c r="T18549" i="7"/>
  <c r="U18549" i="7"/>
  <c r="T18550" i="7"/>
  <c r="U18550" i="7"/>
  <c r="T18551" i="7"/>
  <c r="U18551" i="7"/>
  <c r="T18552" i="7"/>
  <c r="U18552" i="7"/>
  <c r="T18553" i="7"/>
  <c r="U18553" i="7"/>
  <c r="T18554" i="7"/>
  <c r="U18554" i="7"/>
  <c r="T18555" i="7"/>
  <c r="U18555" i="7"/>
  <c r="T18556" i="7"/>
  <c r="U18556" i="7"/>
  <c r="T18557" i="7"/>
  <c r="U18557" i="7"/>
  <c r="T18558" i="7"/>
  <c r="U18558" i="7"/>
  <c r="T18559" i="7"/>
  <c r="U18559" i="7"/>
  <c r="T18560" i="7"/>
  <c r="U18560" i="7"/>
  <c r="T18561" i="7"/>
  <c r="U18561" i="7"/>
  <c r="T18562" i="7"/>
  <c r="U18562" i="7"/>
  <c r="T18563" i="7"/>
  <c r="U18563" i="7"/>
  <c r="T18564" i="7"/>
  <c r="U18564" i="7"/>
  <c r="T18565" i="7"/>
  <c r="U18565" i="7"/>
  <c r="T18566" i="7"/>
  <c r="U18566" i="7"/>
  <c r="T18567" i="7"/>
  <c r="U18567" i="7"/>
  <c r="T18568" i="7"/>
  <c r="U18568" i="7"/>
  <c r="T18569" i="7"/>
  <c r="U18569" i="7"/>
  <c r="T18570" i="7"/>
  <c r="U18570" i="7"/>
  <c r="T18571" i="7"/>
  <c r="U18571" i="7"/>
  <c r="T18572" i="7"/>
  <c r="U18572" i="7"/>
  <c r="T18573" i="7"/>
  <c r="U18573" i="7"/>
  <c r="T18574" i="7"/>
  <c r="U18574" i="7"/>
  <c r="T18575" i="7"/>
  <c r="U18575" i="7"/>
  <c r="T18576" i="7"/>
  <c r="U18576" i="7"/>
  <c r="T18577" i="7"/>
  <c r="U18577" i="7"/>
  <c r="T18578" i="7"/>
  <c r="U18578" i="7"/>
  <c r="T18579" i="7"/>
  <c r="U18579" i="7"/>
  <c r="T18580" i="7"/>
  <c r="U18580" i="7"/>
  <c r="T18581" i="7"/>
  <c r="U18581" i="7"/>
  <c r="T18582" i="7"/>
  <c r="U18582" i="7"/>
  <c r="T18583" i="7"/>
  <c r="U18583" i="7"/>
  <c r="T18584" i="7"/>
  <c r="U18584" i="7"/>
  <c r="T18585" i="7"/>
  <c r="U18585" i="7"/>
  <c r="T18586" i="7"/>
  <c r="U18586" i="7"/>
  <c r="T18587" i="7"/>
  <c r="U18587" i="7"/>
  <c r="T18588" i="7"/>
  <c r="U18588" i="7"/>
  <c r="T18589" i="7"/>
  <c r="U18589" i="7"/>
  <c r="T18590" i="7"/>
  <c r="U18590" i="7"/>
  <c r="T18591" i="7"/>
  <c r="U18591" i="7"/>
  <c r="T18592" i="7"/>
  <c r="U18592" i="7"/>
  <c r="T18593" i="7"/>
  <c r="U18593" i="7"/>
  <c r="T18594" i="7"/>
  <c r="U18594" i="7"/>
  <c r="T18595" i="7"/>
  <c r="U18595" i="7"/>
  <c r="T18596" i="7"/>
  <c r="U18596" i="7"/>
  <c r="T18597" i="7"/>
  <c r="U18597" i="7"/>
  <c r="T18598" i="7"/>
  <c r="U18598" i="7"/>
  <c r="T18599" i="7"/>
  <c r="U18599" i="7"/>
  <c r="T18600" i="7"/>
  <c r="U18600" i="7"/>
  <c r="T18601" i="7"/>
  <c r="U18601" i="7"/>
  <c r="T18602" i="7"/>
  <c r="U18602" i="7"/>
  <c r="T18603" i="7"/>
  <c r="U18603" i="7"/>
  <c r="T18604" i="7"/>
  <c r="U18604" i="7"/>
  <c r="T18605" i="7"/>
  <c r="U18605" i="7"/>
  <c r="T18606" i="7"/>
  <c r="U18606" i="7"/>
  <c r="T18607" i="7"/>
  <c r="U18607" i="7"/>
  <c r="T18608" i="7"/>
  <c r="U18608" i="7"/>
  <c r="T18609" i="7"/>
  <c r="U18609" i="7"/>
  <c r="T18610" i="7"/>
  <c r="U18610" i="7"/>
  <c r="T18611" i="7"/>
  <c r="U18611" i="7"/>
  <c r="T18612" i="7"/>
  <c r="U18612" i="7"/>
  <c r="T18613" i="7"/>
  <c r="U18613" i="7"/>
  <c r="T18614" i="7"/>
  <c r="U18614" i="7"/>
  <c r="T18615" i="7"/>
  <c r="U18615" i="7"/>
  <c r="T18616" i="7"/>
  <c r="U18616" i="7"/>
  <c r="T18617" i="7"/>
  <c r="U18617" i="7"/>
  <c r="T18618" i="7"/>
  <c r="U18618" i="7"/>
  <c r="T18619" i="7"/>
  <c r="U18619" i="7"/>
  <c r="T18620" i="7"/>
  <c r="U18620" i="7"/>
  <c r="T18621" i="7"/>
  <c r="U18621" i="7"/>
  <c r="T18622" i="7"/>
  <c r="U18622" i="7"/>
  <c r="T18623" i="7"/>
  <c r="U18623" i="7"/>
  <c r="T18624" i="7"/>
  <c r="U18624" i="7"/>
  <c r="T18625" i="7"/>
  <c r="U18625" i="7"/>
  <c r="T18626" i="7"/>
  <c r="U18626" i="7"/>
  <c r="T18627" i="7"/>
  <c r="U18627" i="7"/>
  <c r="T18628" i="7"/>
  <c r="U18628" i="7"/>
  <c r="T18629" i="7"/>
  <c r="U18629" i="7"/>
  <c r="T18630" i="7"/>
  <c r="U18630" i="7"/>
  <c r="T18631" i="7"/>
  <c r="U18631" i="7"/>
  <c r="T18632" i="7"/>
  <c r="U18632" i="7"/>
  <c r="T18633" i="7"/>
  <c r="U18633" i="7"/>
  <c r="T18634" i="7"/>
  <c r="U18634" i="7"/>
  <c r="T18635" i="7"/>
  <c r="U18635" i="7"/>
  <c r="T18636" i="7"/>
  <c r="U18636" i="7"/>
  <c r="T18637" i="7"/>
  <c r="U18637" i="7"/>
  <c r="T18638" i="7"/>
  <c r="U18638" i="7"/>
  <c r="T18639" i="7"/>
  <c r="U18639" i="7"/>
  <c r="T18640" i="7"/>
  <c r="U18640" i="7"/>
  <c r="T18641" i="7"/>
  <c r="U18641" i="7"/>
  <c r="T18642" i="7"/>
  <c r="U18642" i="7"/>
  <c r="T18643" i="7"/>
  <c r="U18643" i="7"/>
  <c r="T18644" i="7"/>
  <c r="U18644" i="7"/>
  <c r="T18645" i="7"/>
  <c r="U18645" i="7"/>
  <c r="T18646" i="7"/>
  <c r="U18646" i="7"/>
  <c r="T18647" i="7"/>
  <c r="U18647" i="7"/>
  <c r="T18648" i="7"/>
  <c r="U18648" i="7"/>
  <c r="T18649" i="7"/>
  <c r="U18649" i="7"/>
  <c r="T18650" i="7"/>
  <c r="U18650" i="7"/>
  <c r="T18651" i="7"/>
  <c r="U18651" i="7"/>
  <c r="T18652" i="7"/>
  <c r="U18652" i="7"/>
  <c r="T18653" i="7"/>
  <c r="U18653" i="7"/>
  <c r="T18654" i="7"/>
  <c r="U18654" i="7"/>
  <c r="T18655" i="7"/>
  <c r="U18655" i="7"/>
  <c r="T18656" i="7"/>
  <c r="U18656" i="7"/>
  <c r="T18657" i="7"/>
  <c r="U18657" i="7"/>
  <c r="T18658" i="7"/>
  <c r="U18658" i="7"/>
  <c r="T18659" i="7"/>
  <c r="U18659" i="7"/>
  <c r="T18660" i="7"/>
  <c r="U18660" i="7"/>
  <c r="T18661" i="7"/>
  <c r="U18661" i="7"/>
  <c r="T18662" i="7"/>
  <c r="U18662" i="7"/>
  <c r="T18663" i="7"/>
  <c r="U18663" i="7"/>
  <c r="T18664" i="7"/>
  <c r="U18664" i="7"/>
  <c r="T18665" i="7"/>
  <c r="U18665" i="7"/>
  <c r="T18666" i="7"/>
  <c r="U18666" i="7"/>
  <c r="T18667" i="7"/>
  <c r="U18667" i="7"/>
  <c r="T18668" i="7"/>
  <c r="U18668" i="7"/>
  <c r="T18669" i="7"/>
  <c r="U18669" i="7"/>
  <c r="T18670" i="7"/>
  <c r="U18670" i="7"/>
  <c r="T18671" i="7"/>
  <c r="U18671" i="7"/>
  <c r="T18672" i="7"/>
  <c r="U18672" i="7"/>
  <c r="T18673" i="7"/>
  <c r="U18673" i="7"/>
  <c r="T18674" i="7"/>
  <c r="U18674" i="7"/>
  <c r="T18675" i="7"/>
  <c r="U18675" i="7"/>
  <c r="T18676" i="7"/>
  <c r="U18676" i="7"/>
  <c r="T18677" i="7"/>
  <c r="U18677" i="7"/>
  <c r="T18678" i="7"/>
  <c r="U18678" i="7"/>
  <c r="T18679" i="7"/>
  <c r="U18679" i="7"/>
  <c r="T18680" i="7"/>
  <c r="U18680" i="7"/>
  <c r="T18681" i="7"/>
  <c r="U18681" i="7"/>
  <c r="T18682" i="7"/>
  <c r="U18682" i="7"/>
  <c r="T18683" i="7"/>
  <c r="U18683" i="7"/>
  <c r="T18684" i="7"/>
  <c r="U18684" i="7"/>
  <c r="T18685" i="7"/>
  <c r="U18685" i="7"/>
  <c r="T18686" i="7"/>
  <c r="U18686" i="7"/>
  <c r="T18687" i="7"/>
  <c r="U18687" i="7"/>
  <c r="T18688" i="7"/>
  <c r="U18688" i="7"/>
  <c r="T18689" i="7"/>
  <c r="U18689" i="7"/>
  <c r="T18690" i="7"/>
  <c r="U18690" i="7"/>
  <c r="T18691" i="7"/>
  <c r="U18691" i="7"/>
  <c r="T18692" i="7"/>
  <c r="U18692" i="7"/>
  <c r="T18693" i="7"/>
  <c r="U18693" i="7"/>
  <c r="T18694" i="7"/>
  <c r="U18694" i="7"/>
  <c r="T18695" i="7"/>
  <c r="U18695" i="7"/>
  <c r="T18696" i="7"/>
  <c r="U18696" i="7"/>
  <c r="T18697" i="7"/>
  <c r="U18697" i="7"/>
  <c r="T18698" i="7"/>
  <c r="U18698" i="7"/>
  <c r="T18699" i="7"/>
  <c r="U18699" i="7"/>
  <c r="T18700" i="7"/>
  <c r="U18700" i="7"/>
  <c r="T18701" i="7"/>
  <c r="U18701" i="7"/>
  <c r="T18702" i="7"/>
  <c r="U18702" i="7"/>
  <c r="T18703" i="7"/>
  <c r="U18703" i="7"/>
  <c r="T18704" i="7"/>
  <c r="U18704" i="7"/>
  <c r="T18705" i="7"/>
  <c r="U18705" i="7"/>
  <c r="T18706" i="7"/>
  <c r="U18706" i="7"/>
  <c r="T18707" i="7"/>
  <c r="U18707" i="7"/>
  <c r="T18708" i="7"/>
  <c r="U18708" i="7"/>
  <c r="T18709" i="7"/>
  <c r="U18709" i="7"/>
  <c r="T18710" i="7"/>
  <c r="U18710" i="7"/>
  <c r="T18711" i="7"/>
  <c r="U18711" i="7"/>
  <c r="T18712" i="7"/>
  <c r="U18712" i="7"/>
  <c r="T18713" i="7"/>
  <c r="U18713" i="7"/>
  <c r="T18714" i="7"/>
  <c r="U18714" i="7"/>
  <c r="T18715" i="7"/>
  <c r="U18715" i="7"/>
  <c r="T18716" i="7"/>
  <c r="U18716" i="7"/>
  <c r="T18717" i="7"/>
  <c r="U18717" i="7"/>
  <c r="T18718" i="7"/>
  <c r="U18718" i="7"/>
  <c r="T18719" i="7"/>
  <c r="U18719" i="7"/>
  <c r="T18720" i="7"/>
  <c r="U18720" i="7"/>
  <c r="T18721" i="7"/>
  <c r="U18721" i="7"/>
  <c r="T18722" i="7"/>
  <c r="U18722" i="7"/>
  <c r="T18723" i="7"/>
  <c r="U18723" i="7"/>
  <c r="T18724" i="7"/>
  <c r="U18724" i="7"/>
  <c r="T18725" i="7"/>
  <c r="U18725" i="7"/>
  <c r="T18726" i="7"/>
  <c r="U18726" i="7"/>
  <c r="T18727" i="7"/>
  <c r="U18727" i="7"/>
  <c r="T18728" i="7"/>
  <c r="U18728" i="7"/>
  <c r="T18729" i="7"/>
  <c r="U18729" i="7"/>
  <c r="T18730" i="7"/>
  <c r="U18730" i="7"/>
  <c r="T18731" i="7"/>
  <c r="U18731" i="7"/>
  <c r="T18732" i="7"/>
  <c r="U18732" i="7"/>
  <c r="T18733" i="7"/>
  <c r="U18733" i="7"/>
  <c r="T18734" i="7"/>
  <c r="U18734" i="7"/>
  <c r="T18735" i="7"/>
  <c r="U18735" i="7"/>
  <c r="T18736" i="7"/>
  <c r="U18736" i="7"/>
  <c r="T18737" i="7"/>
  <c r="U18737" i="7"/>
  <c r="T18738" i="7"/>
  <c r="U18738" i="7"/>
  <c r="T18739" i="7"/>
  <c r="U18739" i="7"/>
  <c r="T18740" i="7"/>
  <c r="U18740" i="7"/>
  <c r="T18741" i="7"/>
  <c r="U18741" i="7"/>
  <c r="T18742" i="7"/>
  <c r="U18742" i="7"/>
  <c r="T18743" i="7"/>
  <c r="U18743" i="7"/>
  <c r="T18744" i="7"/>
  <c r="U18744" i="7"/>
  <c r="T18745" i="7"/>
  <c r="U18745" i="7"/>
  <c r="T18746" i="7"/>
  <c r="U18746" i="7"/>
  <c r="T18747" i="7"/>
  <c r="U18747" i="7"/>
  <c r="T18748" i="7"/>
  <c r="U18748" i="7"/>
  <c r="T18749" i="7"/>
  <c r="U18749" i="7"/>
  <c r="T18750" i="7"/>
  <c r="U18750" i="7"/>
  <c r="T18751" i="7"/>
  <c r="U18751" i="7"/>
  <c r="T18752" i="7"/>
  <c r="U18752" i="7"/>
  <c r="T18753" i="7"/>
  <c r="U18753" i="7"/>
  <c r="T18754" i="7"/>
  <c r="U18754" i="7"/>
  <c r="T18755" i="7"/>
  <c r="U18755" i="7"/>
  <c r="T18756" i="7"/>
  <c r="U18756" i="7"/>
  <c r="T18757" i="7"/>
  <c r="U18757" i="7"/>
  <c r="T18758" i="7"/>
  <c r="U18758" i="7"/>
  <c r="T18759" i="7"/>
  <c r="U18759" i="7"/>
  <c r="T18760" i="7"/>
  <c r="U18760" i="7"/>
  <c r="T18761" i="7"/>
  <c r="U18761" i="7"/>
  <c r="T18762" i="7"/>
  <c r="U18762" i="7"/>
  <c r="T18763" i="7"/>
  <c r="U18763" i="7"/>
  <c r="T18764" i="7"/>
  <c r="U18764" i="7"/>
  <c r="T18765" i="7"/>
  <c r="U18765" i="7"/>
  <c r="T18766" i="7"/>
  <c r="U18766" i="7"/>
  <c r="T18767" i="7"/>
  <c r="U18767" i="7"/>
  <c r="T18768" i="7"/>
  <c r="U18768" i="7"/>
  <c r="T18769" i="7"/>
  <c r="U18769" i="7"/>
  <c r="T18770" i="7"/>
  <c r="U18770" i="7"/>
  <c r="T18771" i="7"/>
  <c r="U18771" i="7"/>
  <c r="T18772" i="7"/>
  <c r="U18772" i="7"/>
  <c r="T18773" i="7"/>
  <c r="U18773" i="7"/>
  <c r="T18774" i="7"/>
  <c r="U18774" i="7"/>
  <c r="T18775" i="7"/>
  <c r="U18775" i="7"/>
  <c r="T18776" i="7"/>
  <c r="U18776" i="7"/>
  <c r="T18777" i="7"/>
  <c r="U18777" i="7"/>
  <c r="T18778" i="7"/>
  <c r="U18778" i="7"/>
  <c r="T18779" i="7"/>
  <c r="U18779" i="7"/>
  <c r="T18780" i="7"/>
  <c r="U18780" i="7"/>
  <c r="T18781" i="7"/>
  <c r="U18781" i="7"/>
  <c r="T18782" i="7"/>
  <c r="U18782" i="7"/>
  <c r="T18783" i="7"/>
  <c r="U18783" i="7"/>
  <c r="T18784" i="7"/>
  <c r="U18784" i="7"/>
  <c r="T18785" i="7"/>
  <c r="U18785" i="7"/>
  <c r="T18786" i="7"/>
  <c r="U18786" i="7"/>
  <c r="T18787" i="7"/>
  <c r="U18787" i="7"/>
  <c r="T18788" i="7"/>
  <c r="U18788" i="7"/>
  <c r="T18789" i="7"/>
  <c r="U18789" i="7"/>
  <c r="T18790" i="7"/>
  <c r="U18790" i="7"/>
  <c r="T18791" i="7"/>
  <c r="U18791" i="7"/>
  <c r="T18792" i="7"/>
  <c r="U18792" i="7"/>
  <c r="T18793" i="7"/>
  <c r="U18793" i="7"/>
  <c r="T18794" i="7"/>
  <c r="U18794" i="7"/>
  <c r="T18795" i="7"/>
  <c r="U18795" i="7"/>
  <c r="T18796" i="7"/>
  <c r="U18796" i="7"/>
  <c r="T18797" i="7"/>
  <c r="U18797" i="7"/>
  <c r="T18798" i="7"/>
  <c r="U18798" i="7"/>
  <c r="T18799" i="7"/>
  <c r="U18799" i="7"/>
  <c r="T18800" i="7"/>
  <c r="U18800" i="7"/>
  <c r="T18801" i="7"/>
  <c r="U18801" i="7"/>
  <c r="T18802" i="7"/>
  <c r="U18802" i="7"/>
  <c r="T18803" i="7"/>
  <c r="U18803" i="7"/>
  <c r="T18804" i="7"/>
  <c r="U18804" i="7"/>
  <c r="T18805" i="7"/>
  <c r="U18805" i="7"/>
  <c r="T18806" i="7"/>
  <c r="U18806" i="7"/>
  <c r="T18807" i="7"/>
  <c r="U18807" i="7"/>
  <c r="T18808" i="7"/>
  <c r="U18808" i="7"/>
  <c r="T18809" i="7"/>
  <c r="U18809" i="7"/>
  <c r="T18810" i="7"/>
  <c r="U18810" i="7"/>
  <c r="T18811" i="7"/>
  <c r="U18811" i="7"/>
  <c r="T18812" i="7"/>
  <c r="U18812" i="7"/>
  <c r="T18813" i="7"/>
  <c r="U18813" i="7"/>
  <c r="T18814" i="7"/>
  <c r="U18814" i="7"/>
  <c r="T18815" i="7"/>
  <c r="U18815" i="7"/>
  <c r="T18816" i="7"/>
  <c r="U18816" i="7"/>
  <c r="T18817" i="7"/>
  <c r="U18817" i="7"/>
  <c r="T18818" i="7"/>
  <c r="U18818" i="7"/>
  <c r="T18819" i="7"/>
  <c r="U18819" i="7"/>
  <c r="T18820" i="7"/>
  <c r="U18820" i="7"/>
  <c r="T18821" i="7"/>
  <c r="U18821" i="7"/>
  <c r="T18822" i="7"/>
  <c r="U18822" i="7"/>
  <c r="T18823" i="7"/>
  <c r="U18823" i="7"/>
  <c r="T18824" i="7"/>
  <c r="U18824" i="7"/>
  <c r="T18825" i="7"/>
  <c r="U18825" i="7"/>
  <c r="T18826" i="7"/>
  <c r="U18826" i="7"/>
  <c r="T18827" i="7"/>
  <c r="U18827" i="7"/>
  <c r="T18828" i="7"/>
  <c r="U18828" i="7"/>
  <c r="T18829" i="7"/>
  <c r="U18829" i="7"/>
  <c r="T18830" i="7"/>
  <c r="U18830" i="7"/>
  <c r="T18831" i="7"/>
  <c r="U18831" i="7"/>
  <c r="T18832" i="7"/>
  <c r="U18832" i="7"/>
  <c r="T18833" i="7"/>
  <c r="U18833" i="7"/>
  <c r="T18834" i="7"/>
  <c r="U18834" i="7"/>
  <c r="T18835" i="7"/>
  <c r="U18835" i="7"/>
  <c r="T18836" i="7"/>
  <c r="U18836" i="7"/>
  <c r="T18837" i="7"/>
  <c r="U18837" i="7"/>
  <c r="T18838" i="7"/>
  <c r="U18838" i="7"/>
  <c r="T18839" i="7"/>
  <c r="U18839" i="7"/>
  <c r="T18840" i="7"/>
  <c r="U18840" i="7"/>
  <c r="T18841" i="7"/>
  <c r="U18841" i="7"/>
  <c r="T18842" i="7"/>
  <c r="U18842" i="7"/>
  <c r="T18843" i="7"/>
  <c r="U18843" i="7"/>
  <c r="T18844" i="7"/>
  <c r="U18844" i="7"/>
  <c r="T18845" i="7"/>
  <c r="U18845" i="7"/>
  <c r="T18846" i="7"/>
  <c r="U18846" i="7"/>
  <c r="T18847" i="7"/>
  <c r="U18847" i="7"/>
  <c r="T18848" i="7"/>
  <c r="U18848" i="7"/>
  <c r="T18849" i="7"/>
  <c r="U18849" i="7"/>
  <c r="T18850" i="7"/>
  <c r="U18850" i="7"/>
  <c r="T18851" i="7"/>
  <c r="U18851" i="7"/>
  <c r="T18852" i="7"/>
  <c r="U18852" i="7"/>
  <c r="T18853" i="7"/>
  <c r="U18853" i="7"/>
  <c r="T18854" i="7"/>
  <c r="U18854" i="7"/>
  <c r="T18855" i="7"/>
  <c r="U18855" i="7"/>
  <c r="T18856" i="7"/>
  <c r="U18856" i="7"/>
  <c r="T18857" i="7"/>
  <c r="U18857" i="7"/>
  <c r="T18858" i="7"/>
  <c r="U18858" i="7"/>
  <c r="T18859" i="7"/>
  <c r="U18859" i="7"/>
  <c r="T18860" i="7"/>
  <c r="U18860" i="7"/>
  <c r="T18861" i="7"/>
  <c r="U18861" i="7"/>
  <c r="T18862" i="7"/>
  <c r="U18862" i="7"/>
  <c r="T18863" i="7"/>
  <c r="U18863" i="7"/>
  <c r="T18864" i="7"/>
  <c r="U18864" i="7"/>
  <c r="T18865" i="7"/>
  <c r="U18865" i="7"/>
  <c r="T18866" i="7"/>
  <c r="U18866" i="7"/>
  <c r="T18867" i="7"/>
  <c r="U18867" i="7"/>
  <c r="T18868" i="7"/>
  <c r="U18868" i="7"/>
  <c r="T18869" i="7"/>
  <c r="U18869" i="7"/>
  <c r="T18870" i="7"/>
  <c r="U18870" i="7"/>
  <c r="T18871" i="7"/>
  <c r="U18871" i="7"/>
  <c r="T18872" i="7"/>
  <c r="U18872" i="7"/>
  <c r="T18873" i="7"/>
  <c r="U18873" i="7"/>
  <c r="T18874" i="7"/>
  <c r="U18874" i="7"/>
  <c r="T18875" i="7"/>
  <c r="U18875" i="7"/>
  <c r="T18876" i="7"/>
  <c r="U18876" i="7"/>
  <c r="T18877" i="7"/>
  <c r="U18877" i="7"/>
  <c r="T18878" i="7"/>
  <c r="U18878" i="7"/>
  <c r="T18879" i="7"/>
  <c r="U18879" i="7"/>
  <c r="T18880" i="7"/>
  <c r="U18880" i="7"/>
  <c r="T18881" i="7"/>
  <c r="U18881" i="7"/>
  <c r="T18882" i="7"/>
  <c r="U18882" i="7"/>
  <c r="T18883" i="7"/>
  <c r="U18883" i="7"/>
  <c r="T18884" i="7"/>
  <c r="U18884" i="7"/>
  <c r="T18885" i="7"/>
  <c r="U18885" i="7"/>
  <c r="T18886" i="7"/>
  <c r="U18886" i="7"/>
  <c r="T18887" i="7"/>
  <c r="U18887" i="7"/>
  <c r="T18888" i="7"/>
  <c r="U18888" i="7"/>
  <c r="T18889" i="7"/>
  <c r="U18889" i="7"/>
  <c r="T18890" i="7"/>
  <c r="U18890" i="7"/>
  <c r="T18891" i="7"/>
  <c r="U18891" i="7"/>
  <c r="T18892" i="7"/>
  <c r="U18892" i="7"/>
  <c r="T18893" i="7"/>
  <c r="U18893" i="7"/>
  <c r="T18894" i="7"/>
  <c r="U18894" i="7"/>
  <c r="T18895" i="7"/>
  <c r="U18895" i="7"/>
  <c r="T18896" i="7"/>
  <c r="U18896" i="7"/>
  <c r="T18897" i="7"/>
  <c r="U18897" i="7"/>
  <c r="T18898" i="7"/>
  <c r="U18898" i="7"/>
  <c r="T18899" i="7"/>
  <c r="U18899" i="7"/>
  <c r="T18900" i="7"/>
  <c r="U18900" i="7"/>
  <c r="T18901" i="7"/>
  <c r="U18901" i="7"/>
  <c r="T18902" i="7"/>
  <c r="U18902" i="7"/>
  <c r="T18903" i="7"/>
  <c r="U18903" i="7"/>
  <c r="T18904" i="7"/>
  <c r="U18904" i="7"/>
  <c r="T18905" i="7"/>
  <c r="U18905" i="7"/>
  <c r="T18906" i="7"/>
  <c r="U18906" i="7"/>
  <c r="T18907" i="7"/>
  <c r="U18907" i="7"/>
  <c r="T18908" i="7"/>
  <c r="U18908" i="7"/>
  <c r="T18909" i="7"/>
  <c r="U18909" i="7"/>
  <c r="T18910" i="7"/>
  <c r="U18910" i="7"/>
  <c r="T18911" i="7"/>
  <c r="U18911" i="7"/>
  <c r="T18912" i="7"/>
  <c r="U18912" i="7"/>
  <c r="T18913" i="7"/>
  <c r="U18913" i="7"/>
  <c r="T18914" i="7"/>
  <c r="U18914" i="7"/>
  <c r="T18915" i="7"/>
  <c r="U18915" i="7"/>
  <c r="T18916" i="7"/>
  <c r="U18916" i="7"/>
  <c r="T18917" i="7"/>
  <c r="U18917" i="7"/>
  <c r="T18918" i="7"/>
  <c r="U18918" i="7"/>
  <c r="T18919" i="7"/>
  <c r="U18919" i="7"/>
  <c r="T18920" i="7"/>
  <c r="U18920" i="7"/>
  <c r="T18921" i="7"/>
  <c r="U18921" i="7"/>
  <c r="T18922" i="7"/>
  <c r="U18922" i="7"/>
  <c r="T18923" i="7"/>
  <c r="U18923" i="7"/>
  <c r="T18924" i="7"/>
  <c r="U18924" i="7"/>
  <c r="T18925" i="7"/>
  <c r="U18925" i="7"/>
  <c r="T18926" i="7"/>
  <c r="U18926" i="7"/>
  <c r="T18927" i="7"/>
  <c r="U18927" i="7"/>
  <c r="T18928" i="7"/>
  <c r="U18928" i="7"/>
  <c r="T18929" i="7"/>
  <c r="U18929" i="7"/>
  <c r="T18930" i="7"/>
  <c r="U18930" i="7"/>
  <c r="T18931" i="7"/>
  <c r="U18931" i="7"/>
  <c r="T18932" i="7"/>
  <c r="U18932" i="7"/>
  <c r="T18933" i="7"/>
  <c r="U18933" i="7"/>
  <c r="T18934" i="7"/>
  <c r="U18934" i="7"/>
  <c r="T18935" i="7"/>
  <c r="U18935" i="7"/>
  <c r="T18936" i="7"/>
  <c r="U18936" i="7"/>
  <c r="T18937" i="7"/>
  <c r="U18937" i="7"/>
  <c r="T18938" i="7"/>
  <c r="U18938" i="7"/>
  <c r="T18939" i="7"/>
  <c r="U18939" i="7"/>
  <c r="T18940" i="7"/>
  <c r="U18940" i="7"/>
  <c r="T18941" i="7"/>
  <c r="U18941" i="7"/>
  <c r="T18942" i="7"/>
  <c r="U18942" i="7"/>
  <c r="T18943" i="7"/>
  <c r="U18943" i="7"/>
  <c r="T18944" i="7"/>
  <c r="U18944" i="7"/>
  <c r="T18945" i="7"/>
  <c r="U18945" i="7"/>
  <c r="T18946" i="7"/>
  <c r="U18946" i="7"/>
  <c r="T18947" i="7"/>
  <c r="U18947" i="7"/>
  <c r="T18948" i="7"/>
  <c r="U18948" i="7"/>
  <c r="T18949" i="7"/>
  <c r="U18949" i="7"/>
  <c r="T18950" i="7"/>
  <c r="U18950" i="7"/>
  <c r="T18951" i="7"/>
  <c r="U18951" i="7"/>
  <c r="T18952" i="7"/>
  <c r="U18952" i="7"/>
  <c r="T18953" i="7"/>
  <c r="U18953" i="7"/>
  <c r="T18954" i="7"/>
  <c r="U18954" i="7"/>
  <c r="T18955" i="7"/>
  <c r="U18955" i="7"/>
  <c r="T18956" i="7"/>
  <c r="U18956" i="7"/>
  <c r="T18957" i="7"/>
  <c r="U18957" i="7"/>
  <c r="T18958" i="7"/>
  <c r="U18958" i="7"/>
  <c r="T18959" i="7"/>
  <c r="U18959" i="7"/>
  <c r="T18960" i="7"/>
  <c r="U18960" i="7"/>
  <c r="T18961" i="7"/>
  <c r="U18961" i="7"/>
  <c r="T18962" i="7"/>
  <c r="U18962" i="7"/>
  <c r="T18963" i="7"/>
  <c r="U18963" i="7"/>
  <c r="T18964" i="7"/>
  <c r="U18964" i="7"/>
  <c r="T18965" i="7"/>
  <c r="U18965" i="7"/>
  <c r="T18966" i="7"/>
  <c r="U18966" i="7"/>
  <c r="T18967" i="7"/>
  <c r="U18967" i="7"/>
  <c r="T18968" i="7"/>
  <c r="U18968" i="7"/>
  <c r="T18969" i="7"/>
  <c r="U18969" i="7"/>
  <c r="T18970" i="7"/>
  <c r="U18970" i="7"/>
  <c r="T18971" i="7"/>
  <c r="U18971" i="7"/>
  <c r="T18972" i="7"/>
  <c r="U18972" i="7"/>
  <c r="T18973" i="7"/>
  <c r="U18973" i="7"/>
  <c r="T18974" i="7"/>
  <c r="U18974" i="7"/>
  <c r="T18975" i="7"/>
  <c r="U18975" i="7"/>
  <c r="T18976" i="7"/>
  <c r="U18976" i="7"/>
  <c r="T18977" i="7"/>
  <c r="U18977" i="7"/>
  <c r="T18978" i="7"/>
  <c r="U18978" i="7"/>
  <c r="T18979" i="7"/>
  <c r="U18979" i="7"/>
  <c r="T18980" i="7"/>
  <c r="U18980" i="7"/>
  <c r="T18981" i="7"/>
  <c r="U18981" i="7"/>
  <c r="T18982" i="7"/>
  <c r="U18982" i="7"/>
  <c r="T18983" i="7"/>
  <c r="U18983" i="7"/>
  <c r="T18984" i="7"/>
  <c r="U18984" i="7"/>
  <c r="T18985" i="7"/>
  <c r="U18985" i="7"/>
  <c r="T18986" i="7"/>
  <c r="U18986" i="7"/>
  <c r="T18987" i="7"/>
  <c r="U18987" i="7"/>
  <c r="T18988" i="7"/>
  <c r="U18988" i="7"/>
  <c r="T18989" i="7"/>
  <c r="U18989" i="7"/>
  <c r="T18990" i="7"/>
  <c r="U18990" i="7"/>
  <c r="T18991" i="7"/>
  <c r="U18991" i="7"/>
  <c r="T18992" i="7"/>
  <c r="U18992" i="7"/>
  <c r="T18993" i="7"/>
  <c r="U18993" i="7"/>
  <c r="T18994" i="7"/>
  <c r="U18994" i="7"/>
  <c r="T18995" i="7"/>
  <c r="U18995" i="7"/>
  <c r="T18996" i="7"/>
  <c r="U18996" i="7"/>
  <c r="T18997" i="7"/>
  <c r="U18997" i="7"/>
  <c r="T18998" i="7"/>
  <c r="U18998" i="7"/>
  <c r="T18999" i="7"/>
  <c r="U18999" i="7"/>
  <c r="T19000" i="7"/>
  <c r="U19000" i="7"/>
  <c r="T19001" i="7"/>
  <c r="U19001" i="7"/>
  <c r="T19002" i="7"/>
  <c r="U19002" i="7"/>
  <c r="T19003" i="7"/>
  <c r="U19003" i="7"/>
  <c r="T19004" i="7"/>
  <c r="U19004" i="7"/>
  <c r="T19005" i="7"/>
  <c r="U19005" i="7"/>
  <c r="T19006" i="7"/>
  <c r="U19006" i="7"/>
  <c r="T19007" i="7"/>
  <c r="U19007" i="7"/>
  <c r="T19008" i="7"/>
  <c r="U19008" i="7"/>
  <c r="T19009" i="7"/>
  <c r="U19009" i="7"/>
  <c r="T19010" i="7"/>
  <c r="U19010" i="7"/>
  <c r="T19011" i="7"/>
  <c r="U19011" i="7"/>
  <c r="T19012" i="7"/>
  <c r="U19012" i="7"/>
  <c r="T19013" i="7"/>
  <c r="U19013" i="7"/>
  <c r="T19014" i="7"/>
  <c r="U19014" i="7"/>
  <c r="T19015" i="7"/>
  <c r="U19015" i="7"/>
  <c r="T19016" i="7"/>
  <c r="U19016" i="7"/>
  <c r="T19017" i="7"/>
  <c r="U19017" i="7"/>
  <c r="T19018" i="7"/>
  <c r="U19018" i="7"/>
  <c r="T19019" i="7"/>
  <c r="U19019" i="7"/>
  <c r="T19020" i="7"/>
  <c r="U19020" i="7"/>
  <c r="T19021" i="7"/>
  <c r="U19021" i="7"/>
  <c r="T19022" i="7"/>
  <c r="U19022" i="7"/>
  <c r="T19023" i="7"/>
  <c r="U19023" i="7"/>
  <c r="T19024" i="7"/>
  <c r="U19024" i="7"/>
  <c r="T19025" i="7"/>
  <c r="U19025" i="7"/>
  <c r="T19026" i="7"/>
  <c r="U19026" i="7"/>
  <c r="T19027" i="7"/>
  <c r="U19027" i="7"/>
  <c r="T19028" i="7"/>
  <c r="U19028" i="7"/>
  <c r="T19029" i="7"/>
  <c r="U19029" i="7"/>
  <c r="T19030" i="7"/>
  <c r="U19030" i="7"/>
  <c r="T19031" i="7"/>
  <c r="U19031" i="7"/>
  <c r="T19032" i="7"/>
  <c r="U19032" i="7"/>
  <c r="T19033" i="7"/>
  <c r="U19033" i="7"/>
  <c r="T19034" i="7"/>
  <c r="U19034" i="7"/>
  <c r="T19035" i="7"/>
  <c r="U19035" i="7"/>
  <c r="T19036" i="7"/>
  <c r="U19036" i="7"/>
  <c r="T19037" i="7"/>
  <c r="U19037" i="7"/>
  <c r="T19038" i="7"/>
  <c r="U19038" i="7"/>
  <c r="T19039" i="7"/>
  <c r="U19039" i="7"/>
  <c r="T19040" i="7"/>
  <c r="U19040" i="7"/>
  <c r="T19041" i="7"/>
  <c r="U19041" i="7"/>
  <c r="T19042" i="7"/>
  <c r="U19042" i="7"/>
  <c r="T19043" i="7"/>
  <c r="U19043" i="7"/>
  <c r="T19044" i="7"/>
  <c r="U19044" i="7"/>
  <c r="T19045" i="7"/>
  <c r="U19045" i="7"/>
  <c r="T19046" i="7"/>
  <c r="U19046" i="7"/>
  <c r="T19047" i="7"/>
  <c r="U19047" i="7"/>
  <c r="T19048" i="7"/>
  <c r="U19048" i="7"/>
  <c r="T19049" i="7"/>
  <c r="U19049" i="7"/>
  <c r="T19050" i="7"/>
  <c r="U19050" i="7"/>
  <c r="T19051" i="7"/>
  <c r="U19051" i="7"/>
  <c r="T19052" i="7"/>
  <c r="U19052" i="7"/>
  <c r="T19053" i="7"/>
  <c r="U19053" i="7"/>
  <c r="T19054" i="7"/>
  <c r="U19054" i="7"/>
  <c r="T19055" i="7"/>
  <c r="U19055" i="7"/>
  <c r="T19056" i="7"/>
  <c r="U19056" i="7"/>
  <c r="T19057" i="7"/>
  <c r="U19057" i="7"/>
  <c r="T19058" i="7"/>
  <c r="U19058" i="7"/>
  <c r="T19059" i="7"/>
  <c r="U19059" i="7"/>
  <c r="T19060" i="7"/>
  <c r="U19060" i="7"/>
  <c r="T19061" i="7"/>
  <c r="U19061" i="7"/>
  <c r="T19062" i="7"/>
  <c r="U19062" i="7"/>
  <c r="T19063" i="7"/>
  <c r="U19063" i="7"/>
  <c r="T19064" i="7"/>
  <c r="U19064" i="7"/>
  <c r="T19065" i="7"/>
  <c r="U19065" i="7"/>
  <c r="T19066" i="7"/>
  <c r="U19066" i="7"/>
  <c r="T19067" i="7"/>
  <c r="U19067" i="7"/>
  <c r="T19068" i="7"/>
  <c r="U19068" i="7"/>
  <c r="T19069" i="7"/>
  <c r="U19069" i="7"/>
  <c r="T19070" i="7"/>
  <c r="U19070" i="7"/>
  <c r="T19071" i="7"/>
  <c r="U19071" i="7"/>
  <c r="T19072" i="7"/>
  <c r="U19072" i="7"/>
  <c r="T19073" i="7"/>
  <c r="U19073" i="7"/>
  <c r="T19074" i="7"/>
  <c r="U19074" i="7"/>
  <c r="T19075" i="7"/>
  <c r="U19075" i="7"/>
  <c r="T19076" i="7"/>
  <c r="U19076" i="7"/>
  <c r="T19077" i="7"/>
  <c r="U19077" i="7"/>
  <c r="T19078" i="7"/>
  <c r="U19078" i="7"/>
  <c r="T19079" i="7"/>
  <c r="U19079" i="7"/>
  <c r="T19080" i="7"/>
  <c r="U19080" i="7"/>
  <c r="T19081" i="7"/>
  <c r="U19081" i="7"/>
  <c r="T19082" i="7"/>
  <c r="U19082" i="7"/>
  <c r="T19083" i="7"/>
  <c r="U19083" i="7"/>
  <c r="T19084" i="7"/>
  <c r="U19084" i="7"/>
  <c r="T19085" i="7"/>
  <c r="U19085" i="7"/>
  <c r="T19086" i="7"/>
  <c r="U19086" i="7"/>
  <c r="T19087" i="7"/>
  <c r="U19087" i="7"/>
  <c r="T19088" i="7"/>
  <c r="U19088" i="7"/>
  <c r="T19089" i="7"/>
  <c r="U19089" i="7"/>
  <c r="T19090" i="7"/>
  <c r="U19090" i="7"/>
  <c r="T19091" i="7"/>
  <c r="U19091" i="7"/>
  <c r="T19092" i="7"/>
  <c r="U19092" i="7"/>
  <c r="T19093" i="7"/>
  <c r="U19093" i="7"/>
  <c r="T19094" i="7"/>
  <c r="U19094" i="7"/>
  <c r="T19095" i="7"/>
  <c r="U19095" i="7"/>
  <c r="T19096" i="7"/>
  <c r="U19096" i="7"/>
  <c r="T19097" i="7"/>
  <c r="U19097" i="7"/>
  <c r="T19098" i="7"/>
  <c r="U19098" i="7"/>
  <c r="T19099" i="7"/>
  <c r="U19099" i="7"/>
  <c r="T19100" i="7"/>
  <c r="U19100" i="7"/>
  <c r="T19101" i="7"/>
  <c r="U19101" i="7"/>
  <c r="T19102" i="7"/>
  <c r="U19102" i="7"/>
  <c r="T19103" i="7"/>
  <c r="U19103" i="7"/>
  <c r="T19104" i="7"/>
  <c r="U19104" i="7"/>
  <c r="T19105" i="7"/>
  <c r="U19105" i="7"/>
  <c r="T19106" i="7"/>
  <c r="U19106" i="7"/>
  <c r="T19107" i="7"/>
  <c r="U19107" i="7"/>
  <c r="T19108" i="7"/>
  <c r="U19108" i="7"/>
  <c r="T19109" i="7"/>
  <c r="U19109" i="7"/>
  <c r="T19110" i="7"/>
  <c r="U19110" i="7"/>
  <c r="T19111" i="7"/>
  <c r="U19111" i="7"/>
  <c r="T19112" i="7"/>
  <c r="U19112" i="7"/>
  <c r="T19113" i="7"/>
  <c r="U19113" i="7"/>
  <c r="T19114" i="7"/>
  <c r="U19114" i="7"/>
  <c r="T19115" i="7"/>
  <c r="U19115" i="7"/>
  <c r="T19116" i="7"/>
  <c r="U19116" i="7"/>
  <c r="T19117" i="7"/>
  <c r="U19117" i="7"/>
  <c r="T19118" i="7"/>
  <c r="U19118" i="7"/>
  <c r="T19119" i="7"/>
  <c r="U19119" i="7"/>
  <c r="T19120" i="7"/>
  <c r="U19120" i="7"/>
  <c r="T19121" i="7"/>
  <c r="U19121" i="7"/>
  <c r="T19122" i="7"/>
  <c r="U19122" i="7"/>
  <c r="T19123" i="7"/>
  <c r="U19123" i="7"/>
  <c r="T19124" i="7"/>
  <c r="U19124" i="7"/>
  <c r="T19125" i="7"/>
  <c r="U19125" i="7"/>
  <c r="T19126" i="7"/>
  <c r="U19126" i="7"/>
  <c r="T19127" i="7"/>
  <c r="U19127" i="7"/>
  <c r="T19128" i="7"/>
  <c r="U19128" i="7"/>
  <c r="T19129" i="7"/>
  <c r="U19129" i="7"/>
  <c r="T19130" i="7"/>
  <c r="U19130" i="7"/>
  <c r="T19131" i="7"/>
  <c r="U19131" i="7"/>
  <c r="T19132" i="7"/>
  <c r="U19132" i="7"/>
  <c r="T19133" i="7"/>
  <c r="U19133" i="7"/>
  <c r="T19134" i="7"/>
  <c r="U19134" i="7"/>
  <c r="T19135" i="7"/>
  <c r="U19135" i="7"/>
  <c r="T19136" i="7"/>
  <c r="U19136" i="7"/>
  <c r="T19137" i="7"/>
  <c r="U19137" i="7"/>
  <c r="T19138" i="7"/>
  <c r="U19138" i="7"/>
  <c r="T19139" i="7"/>
  <c r="U19139" i="7"/>
  <c r="T19140" i="7"/>
  <c r="U19140" i="7"/>
  <c r="T19141" i="7"/>
  <c r="U19141" i="7"/>
  <c r="T19142" i="7"/>
  <c r="U19142" i="7"/>
  <c r="T19143" i="7"/>
  <c r="U19143" i="7"/>
  <c r="T19144" i="7"/>
  <c r="U19144" i="7"/>
  <c r="T19145" i="7"/>
  <c r="U19145" i="7"/>
  <c r="T19146" i="7"/>
  <c r="U19146" i="7"/>
  <c r="T19147" i="7"/>
  <c r="U19147" i="7"/>
  <c r="T19148" i="7"/>
  <c r="U19148" i="7"/>
  <c r="T19149" i="7"/>
  <c r="U19149" i="7"/>
  <c r="T19150" i="7"/>
  <c r="U19150" i="7"/>
  <c r="T19151" i="7"/>
  <c r="U19151" i="7"/>
  <c r="T19152" i="7"/>
  <c r="U19152" i="7"/>
  <c r="T19153" i="7"/>
  <c r="U19153" i="7"/>
  <c r="T19154" i="7"/>
  <c r="U19154" i="7"/>
  <c r="T19155" i="7"/>
  <c r="U19155" i="7"/>
  <c r="T19156" i="7"/>
  <c r="U19156" i="7"/>
  <c r="T19157" i="7"/>
  <c r="U19157" i="7"/>
  <c r="T19158" i="7"/>
  <c r="U19158" i="7"/>
  <c r="T19159" i="7"/>
  <c r="U19159" i="7"/>
  <c r="T19160" i="7"/>
  <c r="U19160" i="7"/>
  <c r="T19161" i="7"/>
  <c r="U19161" i="7"/>
  <c r="T19162" i="7"/>
  <c r="U19162" i="7"/>
  <c r="T19163" i="7"/>
  <c r="U19163" i="7"/>
  <c r="T19164" i="7"/>
  <c r="U19164" i="7"/>
  <c r="T19165" i="7"/>
  <c r="U19165" i="7"/>
  <c r="T19166" i="7"/>
  <c r="U19166" i="7"/>
  <c r="T19167" i="7"/>
  <c r="U19167" i="7"/>
  <c r="T19168" i="7"/>
  <c r="U19168" i="7"/>
  <c r="T19169" i="7"/>
  <c r="U19169" i="7"/>
  <c r="T19170" i="7"/>
  <c r="U19170" i="7"/>
  <c r="T19171" i="7"/>
  <c r="U19171" i="7"/>
  <c r="T19172" i="7"/>
  <c r="U19172" i="7"/>
  <c r="T19173" i="7"/>
  <c r="U19173" i="7"/>
  <c r="T19174" i="7"/>
  <c r="U19174" i="7"/>
  <c r="T19175" i="7"/>
  <c r="U19175" i="7"/>
  <c r="T19176" i="7"/>
  <c r="U19176" i="7"/>
  <c r="T19177" i="7"/>
  <c r="U19177" i="7"/>
  <c r="T19178" i="7"/>
  <c r="U19178" i="7"/>
  <c r="T19179" i="7"/>
  <c r="U19179" i="7"/>
  <c r="T19180" i="7"/>
  <c r="U19180" i="7"/>
  <c r="T19181" i="7"/>
  <c r="U19181" i="7"/>
  <c r="T19182" i="7"/>
  <c r="U19182" i="7"/>
  <c r="T19183" i="7"/>
  <c r="U19183" i="7"/>
  <c r="T19184" i="7"/>
  <c r="U19184" i="7"/>
  <c r="T19185" i="7"/>
  <c r="U19185" i="7"/>
  <c r="T19186" i="7"/>
  <c r="U19186" i="7"/>
  <c r="T19187" i="7"/>
  <c r="U19187" i="7"/>
  <c r="T19188" i="7"/>
  <c r="U19188" i="7"/>
  <c r="T19189" i="7"/>
  <c r="U19189" i="7"/>
  <c r="T19190" i="7"/>
  <c r="U19190" i="7"/>
  <c r="T19191" i="7"/>
  <c r="U19191" i="7"/>
  <c r="T19192" i="7"/>
  <c r="U19192" i="7"/>
  <c r="T19193" i="7"/>
  <c r="U19193" i="7"/>
  <c r="T19194" i="7"/>
  <c r="U19194" i="7"/>
  <c r="T19195" i="7"/>
  <c r="U19195" i="7"/>
  <c r="T19196" i="7"/>
  <c r="U19196" i="7"/>
  <c r="T19197" i="7"/>
  <c r="U19197" i="7"/>
  <c r="T19198" i="7"/>
  <c r="U19198" i="7"/>
  <c r="T19199" i="7"/>
  <c r="U19199" i="7"/>
  <c r="T19200" i="7"/>
  <c r="U19200" i="7"/>
  <c r="T19201" i="7"/>
  <c r="U19201" i="7"/>
  <c r="T19202" i="7"/>
  <c r="U19202" i="7"/>
  <c r="T19203" i="7"/>
  <c r="U19203" i="7"/>
  <c r="T19204" i="7"/>
  <c r="U19204" i="7"/>
  <c r="T19205" i="7"/>
  <c r="U19205" i="7"/>
  <c r="T19206" i="7"/>
  <c r="U19206" i="7"/>
  <c r="T19207" i="7"/>
  <c r="U19207" i="7"/>
  <c r="T19208" i="7"/>
  <c r="U19208" i="7"/>
  <c r="T19209" i="7"/>
  <c r="U19209" i="7"/>
  <c r="T19210" i="7"/>
  <c r="U19210" i="7"/>
  <c r="T19211" i="7"/>
  <c r="U19211" i="7"/>
  <c r="T19212" i="7"/>
  <c r="U19212" i="7"/>
  <c r="T19213" i="7"/>
  <c r="U19213" i="7"/>
  <c r="T19214" i="7"/>
  <c r="U19214" i="7"/>
  <c r="T19215" i="7"/>
  <c r="U19215" i="7"/>
  <c r="T19216" i="7"/>
  <c r="U19216" i="7"/>
  <c r="T19217" i="7"/>
  <c r="U19217" i="7"/>
  <c r="T19218" i="7"/>
  <c r="U19218" i="7"/>
  <c r="T19219" i="7"/>
  <c r="U19219" i="7"/>
  <c r="T19220" i="7"/>
  <c r="U19220" i="7"/>
  <c r="T19221" i="7"/>
  <c r="U19221" i="7"/>
  <c r="T19222" i="7"/>
  <c r="U19222" i="7"/>
  <c r="T19223" i="7"/>
  <c r="U19223" i="7"/>
  <c r="T19224" i="7"/>
  <c r="U19224" i="7"/>
  <c r="T19225" i="7"/>
  <c r="U19225" i="7"/>
  <c r="T19226" i="7"/>
  <c r="U19226" i="7"/>
  <c r="T19227" i="7"/>
  <c r="U19227" i="7"/>
  <c r="T19228" i="7"/>
  <c r="U19228" i="7"/>
  <c r="T19229" i="7"/>
  <c r="U19229" i="7"/>
  <c r="T19230" i="7"/>
  <c r="U19230" i="7"/>
  <c r="T19231" i="7"/>
  <c r="U19231" i="7"/>
  <c r="T19232" i="7"/>
  <c r="U19232" i="7"/>
  <c r="T19233" i="7"/>
  <c r="U19233" i="7"/>
  <c r="T19234" i="7"/>
  <c r="U19234" i="7"/>
  <c r="T19235" i="7"/>
  <c r="U19235" i="7"/>
  <c r="T19236" i="7"/>
  <c r="U19236" i="7"/>
  <c r="T19237" i="7"/>
  <c r="U19237" i="7"/>
  <c r="T19238" i="7"/>
  <c r="U19238" i="7"/>
  <c r="T19239" i="7"/>
  <c r="U19239" i="7"/>
  <c r="T19240" i="7"/>
  <c r="U19240" i="7"/>
  <c r="T19241" i="7"/>
  <c r="U19241" i="7"/>
  <c r="T19242" i="7"/>
  <c r="U19242" i="7"/>
  <c r="T19243" i="7"/>
  <c r="U19243" i="7"/>
  <c r="T19244" i="7"/>
  <c r="U19244" i="7"/>
  <c r="T19245" i="7"/>
  <c r="U19245" i="7"/>
  <c r="T19246" i="7"/>
  <c r="U19246" i="7"/>
  <c r="T19247" i="7"/>
  <c r="U19247" i="7"/>
  <c r="T19248" i="7"/>
  <c r="U19248" i="7"/>
  <c r="T19249" i="7"/>
  <c r="U19249" i="7"/>
  <c r="T19250" i="7"/>
  <c r="U19250" i="7"/>
  <c r="T19251" i="7"/>
  <c r="U19251" i="7"/>
  <c r="T19252" i="7"/>
  <c r="U19252" i="7"/>
  <c r="T19253" i="7"/>
  <c r="U19253" i="7"/>
  <c r="T19254" i="7"/>
  <c r="U19254" i="7"/>
  <c r="T19255" i="7"/>
  <c r="U19255" i="7"/>
  <c r="T19256" i="7"/>
  <c r="U19256" i="7"/>
  <c r="T19257" i="7"/>
  <c r="U19257" i="7"/>
  <c r="T19258" i="7"/>
  <c r="U19258" i="7"/>
  <c r="T19259" i="7"/>
  <c r="U19259" i="7"/>
  <c r="T19260" i="7"/>
  <c r="U19260" i="7"/>
  <c r="T19261" i="7"/>
  <c r="U19261" i="7"/>
  <c r="T19262" i="7"/>
  <c r="U19262" i="7"/>
  <c r="T19263" i="7"/>
  <c r="U19263" i="7"/>
  <c r="T19264" i="7"/>
  <c r="U19264" i="7"/>
  <c r="T19265" i="7"/>
  <c r="U19265" i="7"/>
  <c r="T19266" i="7"/>
  <c r="U19266" i="7"/>
  <c r="T19267" i="7"/>
  <c r="U19267" i="7"/>
  <c r="T19268" i="7"/>
  <c r="U19268" i="7"/>
  <c r="T19269" i="7"/>
  <c r="U19269" i="7"/>
  <c r="T19270" i="7"/>
  <c r="U19270" i="7"/>
  <c r="T19271" i="7"/>
  <c r="U19271" i="7"/>
  <c r="T19272" i="7"/>
  <c r="U19272" i="7"/>
  <c r="T19273" i="7"/>
  <c r="U19273" i="7"/>
  <c r="T19274" i="7"/>
  <c r="U19274" i="7"/>
  <c r="T19275" i="7"/>
  <c r="U19275" i="7"/>
  <c r="T19276" i="7"/>
  <c r="U19276" i="7"/>
  <c r="T19277" i="7"/>
  <c r="U19277" i="7"/>
  <c r="T19278" i="7"/>
  <c r="U19278" i="7"/>
  <c r="T19279" i="7"/>
  <c r="U19279" i="7"/>
  <c r="T19280" i="7"/>
  <c r="U19280" i="7"/>
  <c r="T19281" i="7"/>
  <c r="U19281" i="7"/>
  <c r="T19282" i="7"/>
  <c r="U19282" i="7"/>
  <c r="T19283" i="7"/>
  <c r="U19283" i="7"/>
  <c r="T19284" i="7"/>
  <c r="U19284" i="7"/>
  <c r="T19285" i="7"/>
  <c r="U19285" i="7"/>
  <c r="T19286" i="7"/>
  <c r="U19286" i="7"/>
  <c r="T19287" i="7"/>
  <c r="U19287" i="7"/>
  <c r="T19288" i="7"/>
  <c r="U19288" i="7"/>
  <c r="T19289" i="7"/>
  <c r="U19289" i="7"/>
  <c r="T19290" i="7"/>
  <c r="U19290" i="7"/>
  <c r="T19291" i="7"/>
  <c r="U19291" i="7"/>
  <c r="T19292" i="7"/>
  <c r="U19292" i="7"/>
  <c r="T19293" i="7"/>
  <c r="U19293" i="7"/>
  <c r="T19294" i="7"/>
  <c r="U19294" i="7"/>
  <c r="T19295" i="7"/>
  <c r="U19295" i="7"/>
  <c r="T19296" i="7"/>
  <c r="U19296" i="7"/>
  <c r="T19297" i="7"/>
  <c r="U19297" i="7"/>
  <c r="T19298" i="7"/>
  <c r="U19298" i="7"/>
  <c r="T19299" i="7"/>
  <c r="U19299" i="7"/>
  <c r="T19300" i="7"/>
  <c r="U19300" i="7"/>
  <c r="T19301" i="7"/>
  <c r="U19301" i="7"/>
  <c r="T19302" i="7"/>
  <c r="U19302" i="7"/>
  <c r="T19303" i="7"/>
  <c r="U19303" i="7"/>
  <c r="T19304" i="7"/>
  <c r="U19304" i="7"/>
  <c r="T19305" i="7"/>
  <c r="U19305" i="7"/>
  <c r="T19306" i="7"/>
  <c r="U19306" i="7"/>
  <c r="T19307" i="7"/>
  <c r="U19307" i="7"/>
  <c r="T19308" i="7"/>
  <c r="U19308" i="7"/>
  <c r="T19309" i="7"/>
  <c r="U19309" i="7"/>
  <c r="T19310" i="7"/>
  <c r="U19310" i="7"/>
  <c r="T19311" i="7"/>
  <c r="U19311" i="7"/>
  <c r="T19312" i="7"/>
  <c r="U19312" i="7"/>
  <c r="T19313" i="7"/>
  <c r="U19313" i="7"/>
  <c r="T19314" i="7"/>
  <c r="U19314" i="7"/>
  <c r="T19315" i="7"/>
  <c r="U19315" i="7"/>
  <c r="T19316" i="7"/>
  <c r="U19316" i="7"/>
  <c r="T19317" i="7"/>
  <c r="U19317" i="7"/>
  <c r="T19318" i="7"/>
  <c r="U19318" i="7"/>
  <c r="T19319" i="7"/>
  <c r="U19319" i="7"/>
  <c r="T19320" i="7"/>
  <c r="U19320" i="7"/>
  <c r="T19321" i="7"/>
  <c r="U19321" i="7"/>
  <c r="T19322" i="7"/>
  <c r="U19322" i="7"/>
  <c r="T19323" i="7"/>
  <c r="U19323" i="7"/>
  <c r="T19324" i="7"/>
  <c r="U19324" i="7"/>
  <c r="T19325" i="7"/>
  <c r="U19325" i="7"/>
  <c r="T19326" i="7"/>
  <c r="U19326" i="7"/>
  <c r="T19327" i="7"/>
  <c r="U19327" i="7"/>
  <c r="T19328" i="7"/>
  <c r="U19328" i="7"/>
  <c r="T19329" i="7"/>
  <c r="U19329" i="7"/>
  <c r="T19330" i="7"/>
  <c r="U19330" i="7"/>
  <c r="T19331" i="7"/>
  <c r="U19331" i="7"/>
  <c r="T19332" i="7"/>
  <c r="U19332" i="7"/>
  <c r="T19333" i="7"/>
  <c r="U19333" i="7"/>
  <c r="T19334" i="7"/>
  <c r="U19334" i="7"/>
  <c r="T19335" i="7"/>
  <c r="U19335" i="7"/>
  <c r="T19336" i="7"/>
  <c r="U19336" i="7"/>
  <c r="T19337" i="7"/>
  <c r="U19337" i="7"/>
  <c r="T19338" i="7"/>
  <c r="U19338" i="7"/>
  <c r="T19339" i="7"/>
  <c r="U19339" i="7"/>
  <c r="T19340" i="7"/>
  <c r="U19340" i="7"/>
  <c r="T19341" i="7"/>
  <c r="U19341" i="7"/>
  <c r="T19342" i="7"/>
  <c r="U19342" i="7"/>
  <c r="T19343" i="7"/>
  <c r="U19343" i="7"/>
  <c r="T19344" i="7"/>
  <c r="U19344" i="7"/>
  <c r="T19345" i="7"/>
  <c r="U19345" i="7"/>
  <c r="T19346" i="7"/>
  <c r="U19346" i="7"/>
  <c r="T19347" i="7"/>
  <c r="U19347" i="7"/>
  <c r="T19348" i="7"/>
  <c r="U19348" i="7"/>
  <c r="T19349" i="7"/>
  <c r="U19349" i="7"/>
  <c r="T19350" i="7"/>
  <c r="U19350" i="7"/>
  <c r="T19351" i="7"/>
  <c r="U19351" i="7"/>
  <c r="T19352" i="7"/>
  <c r="U19352" i="7"/>
  <c r="T19353" i="7"/>
  <c r="U19353" i="7"/>
  <c r="T19354" i="7"/>
  <c r="U19354" i="7"/>
  <c r="T19355" i="7"/>
  <c r="U19355" i="7"/>
  <c r="T19356" i="7"/>
  <c r="U19356" i="7"/>
  <c r="T19357" i="7"/>
  <c r="U19357" i="7"/>
  <c r="T19358" i="7"/>
  <c r="U19358" i="7"/>
  <c r="T19359" i="7"/>
  <c r="U19359" i="7"/>
  <c r="T19360" i="7"/>
  <c r="U19360" i="7"/>
  <c r="T19361" i="7"/>
  <c r="U19361" i="7"/>
  <c r="T19362" i="7"/>
  <c r="U19362" i="7"/>
  <c r="T19363" i="7"/>
  <c r="U19363" i="7"/>
  <c r="T19364" i="7"/>
  <c r="U19364" i="7"/>
  <c r="T19365" i="7"/>
  <c r="U19365" i="7"/>
  <c r="T19366" i="7"/>
  <c r="U19366" i="7"/>
  <c r="T19367" i="7"/>
  <c r="U19367" i="7"/>
  <c r="T19368" i="7"/>
  <c r="U19368" i="7"/>
  <c r="T19369" i="7"/>
  <c r="U19369" i="7"/>
  <c r="T19370" i="7"/>
  <c r="U19370" i="7"/>
  <c r="T19371" i="7"/>
  <c r="U19371" i="7"/>
  <c r="T19372" i="7"/>
  <c r="U19372" i="7"/>
  <c r="T19373" i="7"/>
  <c r="U19373" i="7"/>
  <c r="T19374" i="7"/>
  <c r="U19374" i="7"/>
  <c r="T19375" i="7"/>
  <c r="U19375" i="7"/>
  <c r="T19376" i="7"/>
  <c r="U19376" i="7"/>
  <c r="T19377" i="7"/>
  <c r="U19377" i="7"/>
  <c r="T19378" i="7"/>
  <c r="U19378" i="7"/>
  <c r="T19379" i="7"/>
  <c r="U19379" i="7"/>
  <c r="T19380" i="7"/>
  <c r="U19380" i="7"/>
  <c r="T19381" i="7"/>
  <c r="U19381" i="7"/>
  <c r="T19382" i="7"/>
  <c r="U19382" i="7"/>
  <c r="T19383" i="7"/>
  <c r="U19383" i="7"/>
  <c r="T19384" i="7"/>
  <c r="U19384" i="7"/>
  <c r="T19385" i="7"/>
  <c r="U19385" i="7"/>
  <c r="T19386" i="7"/>
  <c r="U19386" i="7"/>
  <c r="T19387" i="7"/>
  <c r="U19387" i="7"/>
  <c r="T19388" i="7"/>
  <c r="U19388" i="7"/>
  <c r="T19389" i="7"/>
  <c r="U19389" i="7"/>
  <c r="T19390" i="7"/>
  <c r="U19390" i="7"/>
  <c r="T19391" i="7"/>
  <c r="U19391" i="7"/>
  <c r="T19392" i="7"/>
  <c r="U19392" i="7"/>
  <c r="T19393" i="7"/>
  <c r="U19393" i="7"/>
  <c r="T19394" i="7"/>
  <c r="U19394" i="7"/>
  <c r="T19395" i="7"/>
  <c r="U19395" i="7"/>
  <c r="T19396" i="7"/>
  <c r="U19396" i="7"/>
  <c r="T19397" i="7"/>
  <c r="U19397" i="7"/>
  <c r="T19398" i="7"/>
  <c r="U19398" i="7"/>
  <c r="T19399" i="7"/>
  <c r="U19399" i="7"/>
  <c r="T19400" i="7"/>
  <c r="U19400" i="7"/>
  <c r="T19401" i="7"/>
  <c r="U19401" i="7"/>
  <c r="T19402" i="7"/>
  <c r="U19402" i="7"/>
  <c r="T19403" i="7"/>
  <c r="U19403" i="7"/>
  <c r="T19404" i="7"/>
  <c r="U19404" i="7"/>
  <c r="T19405" i="7"/>
  <c r="U19405" i="7"/>
  <c r="T19406" i="7"/>
  <c r="U19406" i="7"/>
  <c r="T19407" i="7"/>
  <c r="U19407" i="7"/>
  <c r="T19408" i="7"/>
  <c r="U19408" i="7"/>
  <c r="T19409" i="7"/>
  <c r="U19409" i="7"/>
  <c r="T19410" i="7"/>
  <c r="U19410" i="7"/>
  <c r="T19411" i="7"/>
  <c r="U19411" i="7"/>
  <c r="T19412" i="7"/>
  <c r="U19412" i="7"/>
  <c r="T19413" i="7"/>
  <c r="U19413" i="7"/>
  <c r="T19414" i="7"/>
  <c r="U19414" i="7"/>
  <c r="T19415" i="7"/>
  <c r="U19415" i="7"/>
  <c r="T19416" i="7"/>
  <c r="U19416" i="7"/>
  <c r="T19417" i="7"/>
  <c r="U19417" i="7"/>
  <c r="T19418" i="7"/>
  <c r="U19418" i="7"/>
  <c r="T19419" i="7"/>
  <c r="U19419" i="7"/>
  <c r="T19420" i="7"/>
  <c r="U19420" i="7"/>
  <c r="T19421" i="7"/>
  <c r="U19421" i="7"/>
  <c r="T19422" i="7"/>
  <c r="U19422" i="7"/>
  <c r="T19423" i="7"/>
  <c r="U19423" i="7"/>
  <c r="T19424" i="7"/>
  <c r="U19424" i="7"/>
  <c r="T19425" i="7"/>
  <c r="U19425" i="7"/>
  <c r="T19426" i="7"/>
  <c r="U19426" i="7"/>
  <c r="T19427" i="7"/>
  <c r="U19427" i="7"/>
  <c r="T19428" i="7"/>
  <c r="U19428" i="7"/>
  <c r="T19429" i="7"/>
  <c r="U19429" i="7"/>
  <c r="T19430" i="7"/>
  <c r="U19430" i="7"/>
  <c r="T19431" i="7"/>
  <c r="U19431" i="7"/>
  <c r="T19432" i="7"/>
  <c r="U19432" i="7"/>
  <c r="T19433" i="7"/>
  <c r="U19433" i="7"/>
  <c r="T19434" i="7"/>
  <c r="U19434" i="7"/>
  <c r="T19435" i="7"/>
  <c r="U19435" i="7"/>
  <c r="T19436" i="7"/>
  <c r="U19436" i="7"/>
  <c r="T19437" i="7"/>
  <c r="U19437" i="7"/>
  <c r="T19438" i="7"/>
  <c r="U19438" i="7"/>
  <c r="T19439" i="7"/>
  <c r="U19439" i="7"/>
  <c r="T19440" i="7"/>
  <c r="U19440" i="7"/>
  <c r="T19441" i="7"/>
  <c r="U19441" i="7"/>
  <c r="T19442" i="7"/>
  <c r="U19442" i="7"/>
  <c r="T19443" i="7"/>
  <c r="U19443" i="7"/>
  <c r="T19444" i="7"/>
  <c r="U19444" i="7"/>
  <c r="T19445" i="7"/>
  <c r="U19445" i="7"/>
  <c r="T19446" i="7"/>
  <c r="U19446" i="7"/>
  <c r="T19447" i="7"/>
  <c r="U19447" i="7"/>
  <c r="T19448" i="7"/>
  <c r="U19448" i="7"/>
  <c r="T19449" i="7"/>
  <c r="U19449" i="7"/>
  <c r="T19450" i="7"/>
  <c r="U19450" i="7"/>
  <c r="T19451" i="7"/>
  <c r="U19451" i="7"/>
  <c r="T19452" i="7"/>
  <c r="U19452" i="7"/>
  <c r="T19453" i="7"/>
  <c r="U19453" i="7"/>
  <c r="T19454" i="7"/>
  <c r="U19454" i="7"/>
  <c r="T19455" i="7"/>
  <c r="U19455" i="7"/>
  <c r="T19456" i="7"/>
  <c r="U19456" i="7"/>
  <c r="T19457" i="7"/>
  <c r="U19457" i="7"/>
  <c r="T19458" i="7"/>
  <c r="U19458" i="7"/>
  <c r="T19459" i="7"/>
  <c r="U19459" i="7"/>
  <c r="T19460" i="7"/>
  <c r="U19460" i="7"/>
  <c r="T19461" i="7"/>
  <c r="U19461" i="7"/>
  <c r="T19462" i="7"/>
  <c r="U19462" i="7"/>
  <c r="T19463" i="7"/>
  <c r="U19463" i="7"/>
  <c r="T19464" i="7"/>
  <c r="U19464" i="7"/>
  <c r="T19465" i="7"/>
  <c r="U19465" i="7"/>
  <c r="T19466" i="7"/>
  <c r="U19466" i="7"/>
  <c r="T19467" i="7"/>
  <c r="U19467" i="7"/>
  <c r="T19468" i="7"/>
  <c r="U19468" i="7"/>
  <c r="T19469" i="7"/>
  <c r="U19469" i="7"/>
  <c r="T19470" i="7"/>
  <c r="U19470" i="7"/>
  <c r="T19471" i="7"/>
  <c r="U19471" i="7"/>
  <c r="T19472" i="7"/>
  <c r="U19472" i="7"/>
  <c r="T19473" i="7"/>
  <c r="U19473" i="7"/>
  <c r="T19474" i="7"/>
  <c r="U19474" i="7"/>
  <c r="T19475" i="7"/>
  <c r="U19475" i="7"/>
  <c r="T19476" i="7"/>
  <c r="U19476" i="7"/>
  <c r="T19477" i="7"/>
  <c r="U19477" i="7"/>
  <c r="T19478" i="7"/>
  <c r="U19478" i="7"/>
  <c r="T19479" i="7"/>
  <c r="U19479" i="7"/>
  <c r="T19480" i="7"/>
  <c r="U19480" i="7"/>
  <c r="T19481" i="7"/>
  <c r="U19481" i="7"/>
  <c r="T19482" i="7"/>
  <c r="U19482" i="7"/>
  <c r="T19483" i="7"/>
  <c r="U19483" i="7"/>
  <c r="T19484" i="7"/>
  <c r="U19484" i="7"/>
  <c r="T19485" i="7"/>
  <c r="U19485" i="7"/>
  <c r="T19486" i="7"/>
  <c r="U19486" i="7"/>
  <c r="T19487" i="7"/>
  <c r="U19487" i="7"/>
  <c r="T19488" i="7"/>
  <c r="U19488" i="7"/>
  <c r="T19489" i="7"/>
  <c r="U19489" i="7"/>
  <c r="T19490" i="7"/>
  <c r="U19490" i="7"/>
  <c r="T19491" i="7"/>
  <c r="U19491" i="7"/>
  <c r="T19492" i="7"/>
  <c r="U19492" i="7"/>
  <c r="T19493" i="7"/>
  <c r="U19493" i="7"/>
  <c r="T19494" i="7"/>
  <c r="U19494" i="7"/>
  <c r="T19495" i="7"/>
  <c r="U19495" i="7"/>
  <c r="T19496" i="7"/>
  <c r="U19496" i="7"/>
  <c r="T19497" i="7"/>
  <c r="U19497" i="7"/>
  <c r="T19498" i="7"/>
  <c r="U19498" i="7"/>
  <c r="T19499" i="7"/>
  <c r="U19499" i="7"/>
  <c r="T19500" i="7"/>
  <c r="U19500" i="7"/>
  <c r="T19501" i="7"/>
  <c r="U19501" i="7"/>
  <c r="T19502" i="7"/>
  <c r="U19502" i="7"/>
  <c r="T19503" i="7"/>
  <c r="U19503" i="7"/>
  <c r="T19504" i="7"/>
  <c r="U19504" i="7"/>
  <c r="T19505" i="7"/>
  <c r="U19505" i="7"/>
  <c r="T19506" i="7"/>
  <c r="U19506" i="7"/>
  <c r="T19507" i="7"/>
  <c r="U19507" i="7"/>
  <c r="T19508" i="7"/>
  <c r="U19508" i="7"/>
  <c r="T19509" i="7"/>
  <c r="U19509" i="7"/>
  <c r="T19510" i="7"/>
  <c r="U19510" i="7"/>
  <c r="T19511" i="7"/>
  <c r="U19511" i="7"/>
  <c r="T19512" i="7"/>
  <c r="U19512" i="7"/>
  <c r="T19513" i="7"/>
  <c r="U19513" i="7"/>
  <c r="T19514" i="7"/>
  <c r="U19514" i="7"/>
  <c r="T19515" i="7"/>
  <c r="U19515" i="7"/>
  <c r="T19516" i="7"/>
  <c r="U19516" i="7"/>
  <c r="T19517" i="7"/>
  <c r="U19517" i="7"/>
  <c r="T19518" i="7"/>
  <c r="U19518" i="7"/>
  <c r="T19519" i="7"/>
  <c r="U19519" i="7"/>
  <c r="T19520" i="7"/>
  <c r="U19520" i="7"/>
  <c r="T19521" i="7"/>
  <c r="U19521" i="7"/>
  <c r="T19522" i="7"/>
  <c r="U19522" i="7"/>
  <c r="T19523" i="7"/>
  <c r="U19523" i="7"/>
  <c r="T19524" i="7"/>
  <c r="U19524" i="7"/>
  <c r="T19525" i="7"/>
  <c r="U19525" i="7"/>
  <c r="T19526" i="7"/>
  <c r="U19526" i="7"/>
  <c r="T19527" i="7"/>
  <c r="U19527" i="7"/>
  <c r="T19528" i="7"/>
  <c r="U19528" i="7"/>
  <c r="T19529" i="7"/>
  <c r="U19529" i="7"/>
  <c r="T19530" i="7"/>
  <c r="U19530" i="7"/>
  <c r="T19531" i="7"/>
  <c r="U19531" i="7"/>
  <c r="T19532" i="7"/>
  <c r="U19532" i="7"/>
  <c r="T19533" i="7"/>
  <c r="U19533" i="7"/>
  <c r="T19534" i="7"/>
  <c r="U19534" i="7"/>
  <c r="T19535" i="7"/>
  <c r="U19535" i="7"/>
  <c r="T19536" i="7"/>
  <c r="U19536" i="7"/>
  <c r="T19537" i="7"/>
  <c r="U19537" i="7"/>
  <c r="T19538" i="7"/>
  <c r="U19538" i="7"/>
  <c r="T19539" i="7"/>
  <c r="U19539" i="7"/>
  <c r="T19540" i="7"/>
  <c r="U19540" i="7"/>
  <c r="T19541" i="7"/>
  <c r="U19541" i="7"/>
  <c r="T19542" i="7"/>
  <c r="U19542" i="7"/>
  <c r="T19543" i="7"/>
  <c r="U19543" i="7"/>
  <c r="T19544" i="7"/>
  <c r="U19544" i="7"/>
  <c r="T19545" i="7"/>
  <c r="U19545" i="7"/>
  <c r="T19546" i="7"/>
  <c r="U19546" i="7"/>
  <c r="T19547" i="7"/>
  <c r="U19547" i="7"/>
  <c r="T19548" i="7"/>
  <c r="U19548" i="7"/>
  <c r="T19549" i="7"/>
  <c r="U19549" i="7"/>
  <c r="T19550" i="7"/>
  <c r="U19550" i="7"/>
  <c r="T19551" i="7"/>
  <c r="U19551" i="7"/>
  <c r="T19552" i="7"/>
  <c r="U19552" i="7"/>
  <c r="T19553" i="7"/>
  <c r="U19553" i="7"/>
  <c r="T19554" i="7"/>
  <c r="U19554" i="7"/>
  <c r="T19555" i="7"/>
  <c r="U19555" i="7"/>
  <c r="T19556" i="7"/>
  <c r="U19556" i="7"/>
  <c r="T19557" i="7"/>
  <c r="U19557" i="7"/>
  <c r="T19558" i="7"/>
  <c r="U19558" i="7"/>
  <c r="T19559" i="7"/>
  <c r="U19559" i="7"/>
  <c r="T19560" i="7"/>
  <c r="U19560" i="7"/>
  <c r="T19561" i="7"/>
  <c r="U19561" i="7"/>
  <c r="T19562" i="7"/>
  <c r="U19562" i="7"/>
  <c r="T19563" i="7"/>
  <c r="U19563" i="7"/>
  <c r="T19564" i="7"/>
  <c r="U19564" i="7"/>
  <c r="T19565" i="7"/>
  <c r="U19565" i="7"/>
  <c r="T19566" i="7"/>
  <c r="U19566" i="7"/>
  <c r="T19567" i="7"/>
  <c r="U19567" i="7"/>
  <c r="T19568" i="7"/>
  <c r="U19568" i="7"/>
  <c r="T19569" i="7"/>
  <c r="U19569" i="7"/>
  <c r="T19570" i="7"/>
  <c r="U19570" i="7"/>
  <c r="T19571" i="7"/>
  <c r="U19571" i="7"/>
  <c r="T19572" i="7"/>
  <c r="U19572" i="7"/>
  <c r="T19573" i="7"/>
  <c r="U19573" i="7"/>
  <c r="T19574" i="7"/>
  <c r="U19574" i="7"/>
  <c r="T19575" i="7"/>
  <c r="U19575" i="7"/>
  <c r="T19576" i="7"/>
  <c r="U19576" i="7"/>
  <c r="T19577" i="7"/>
  <c r="U19577" i="7"/>
  <c r="T19578" i="7"/>
  <c r="U19578" i="7"/>
  <c r="T19579" i="7"/>
  <c r="U19579" i="7"/>
  <c r="T19580" i="7"/>
  <c r="U19580" i="7"/>
  <c r="T19581" i="7"/>
  <c r="U19581" i="7"/>
  <c r="T19582" i="7"/>
  <c r="U19582" i="7"/>
  <c r="T19583" i="7"/>
  <c r="U19583" i="7"/>
  <c r="T19584" i="7"/>
  <c r="U19584" i="7"/>
  <c r="T19585" i="7"/>
  <c r="U19585" i="7"/>
  <c r="T19586" i="7"/>
  <c r="U19586" i="7"/>
  <c r="T19587" i="7"/>
  <c r="U19587" i="7"/>
  <c r="T19588" i="7"/>
  <c r="U19588" i="7"/>
  <c r="T19589" i="7"/>
  <c r="U19589" i="7"/>
  <c r="T19590" i="7"/>
  <c r="U19590" i="7"/>
  <c r="T19591" i="7"/>
  <c r="U19591" i="7"/>
  <c r="T19592" i="7"/>
  <c r="U19592" i="7"/>
  <c r="T19593" i="7"/>
  <c r="U19593" i="7"/>
  <c r="T19594" i="7"/>
  <c r="U19594" i="7"/>
  <c r="T19595" i="7"/>
  <c r="U19595" i="7"/>
  <c r="T19596" i="7"/>
  <c r="U19596" i="7"/>
  <c r="T19597" i="7"/>
  <c r="U19597" i="7"/>
  <c r="T19598" i="7"/>
  <c r="U19598" i="7"/>
  <c r="T19599" i="7"/>
  <c r="U19599" i="7"/>
  <c r="T19600" i="7"/>
  <c r="U19600" i="7"/>
  <c r="T19601" i="7"/>
  <c r="U19601" i="7"/>
  <c r="T19602" i="7"/>
  <c r="U19602" i="7"/>
  <c r="T19603" i="7"/>
  <c r="U19603" i="7"/>
  <c r="T19604" i="7"/>
  <c r="U19604" i="7"/>
  <c r="T19605" i="7"/>
  <c r="U19605" i="7"/>
  <c r="T19606" i="7"/>
  <c r="U19606" i="7"/>
  <c r="T19607" i="7"/>
  <c r="U19607" i="7"/>
  <c r="T19608" i="7"/>
  <c r="U19608" i="7"/>
  <c r="T19609" i="7"/>
  <c r="U19609" i="7"/>
  <c r="T19610" i="7"/>
  <c r="U19610" i="7"/>
  <c r="T19611" i="7"/>
  <c r="U19611" i="7"/>
  <c r="T19612" i="7"/>
  <c r="U19612" i="7"/>
  <c r="T19613" i="7"/>
  <c r="U19613" i="7"/>
  <c r="T19614" i="7"/>
  <c r="U19614" i="7"/>
  <c r="T19615" i="7"/>
  <c r="U19615" i="7"/>
  <c r="T19616" i="7"/>
  <c r="U19616" i="7"/>
  <c r="T19617" i="7"/>
  <c r="U19617" i="7"/>
  <c r="T19618" i="7"/>
  <c r="U19618" i="7"/>
  <c r="T19619" i="7"/>
  <c r="U19619" i="7"/>
  <c r="T19620" i="7"/>
  <c r="U19620" i="7"/>
  <c r="T19621" i="7"/>
  <c r="U19621" i="7"/>
  <c r="T19622" i="7"/>
  <c r="U19622" i="7"/>
  <c r="T19623" i="7"/>
  <c r="U19623" i="7"/>
  <c r="T19624" i="7"/>
  <c r="U19624" i="7"/>
  <c r="T19625" i="7"/>
  <c r="U19625" i="7"/>
  <c r="T19626" i="7"/>
  <c r="U19626" i="7"/>
  <c r="T19627" i="7"/>
  <c r="U19627" i="7"/>
  <c r="T19628" i="7"/>
  <c r="U19628" i="7"/>
  <c r="T19629" i="7"/>
  <c r="U19629" i="7"/>
  <c r="T19630" i="7"/>
  <c r="U19630" i="7"/>
  <c r="T19631" i="7"/>
  <c r="U19631" i="7"/>
  <c r="T19632" i="7"/>
  <c r="U19632" i="7"/>
  <c r="T19633" i="7"/>
  <c r="U19633" i="7"/>
  <c r="T19634" i="7"/>
  <c r="U19634" i="7"/>
  <c r="T19635" i="7"/>
  <c r="U19635" i="7"/>
  <c r="T19636" i="7"/>
  <c r="U19636" i="7"/>
  <c r="T19637" i="7"/>
  <c r="U19637" i="7"/>
  <c r="T19638" i="7"/>
  <c r="U19638" i="7"/>
  <c r="T19639" i="7"/>
  <c r="U19639" i="7"/>
  <c r="T19640" i="7"/>
  <c r="U19640" i="7"/>
  <c r="T19641" i="7"/>
  <c r="U19641" i="7"/>
  <c r="T19642" i="7"/>
  <c r="U19642" i="7"/>
  <c r="T19643" i="7"/>
  <c r="U19643" i="7"/>
  <c r="T19644" i="7"/>
  <c r="U19644" i="7"/>
  <c r="T19645" i="7"/>
  <c r="U19645" i="7"/>
  <c r="T19646" i="7"/>
  <c r="U19646" i="7"/>
  <c r="T19647" i="7"/>
  <c r="U19647" i="7"/>
  <c r="T19648" i="7"/>
  <c r="U19648" i="7"/>
  <c r="T19649" i="7"/>
  <c r="U19649" i="7"/>
  <c r="T19650" i="7"/>
  <c r="U19650" i="7"/>
  <c r="T19651" i="7"/>
  <c r="U19651" i="7"/>
  <c r="T19652" i="7"/>
  <c r="U19652" i="7"/>
  <c r="T19653" i="7"/>
  <c r="U19653" i="7"/>
  <c r="T19654" i="7"/>
  <c r="U19654" i="7"/>
  <c r="T19655" i="7"/>
  <c r="U19655" i="7"/>
  <c r="T19656" i="7"/>
  <c r="U19656" i="7"/>
  <c r="T19657" i="7"/>
  <c r="U19657" i="7"/>
  <c r="T19658" i="7"/>
  <c r="U19658" i="7"/>
  <c r="T19659" i="7"/>
  <c r="U19659" i="7"/>
  <c r="T19660" i="7"/>
  <c r="U19660" i="7"/>
  <c r="T19661" i="7"/>
  <c r="U19661" i="7"/>
  <c r="T19662" i="7"/>
  <c r="U19662" i="7"/>
  <c r="T19663" i="7"/>
  <c r="U19663" i="7"/>
  <c r="T19664" i="7"/>
  <c r="U19664" i="7"/>
  <c r="T19665" i="7"/>
  <c r="U19665" i="7"/>
  <c r="T19666" i="7"/>
  <c r="U19666" i="7"/>
  <c r="T19667" i="7"/>
  <c r="U19667" i="7"/>
  <c r="T19668" i="7"/>
  <c r="U19668" i="7"/>
  <c r="T19669" i="7"/>
  <c r="U19669" i="7"/>
  <c r="T19670" i="7"/>
  <c r="U19670" i="7"/>
  <c r="T19671" i="7"/>
  <c r="U19671" i="7"/>
  <c r="T19672" i="7"/>
  <c r="U19672" i="7"/>
  <c r="T19673" i="7"/>
  <c r="U19673" i="7"/>
  <c r="T19674" i="7"/>
  <c r="U19674" i="7"/>
  <c r="T19675" i="7"/>
  <c r="U19675" i="7"/>
  <c r="T19676" i="7"/>
  <c r="U19676" i="7"/>
  <c r="T19677" i="7"/>
  <c r="U19677" i="7"/>
  <c r="T19678" i="7"/>
  <c r="U19678" i="7"/>
  <c r="T19679" i="7"/>
  <c r="U19679" i="7"/>
  <c r="T19680" i="7"/>
  <c r="U19680" i="7"/>
  <c r="T19681" i="7"/>
  <c r="U19681" i="7"/>
  <c r="T19682" i="7"/>
  <c r="U19682" i="7"/>
  <c r="T19683" i="7"/>
  <c r="U19683" i="7"/>
  <c r="T19684" i="7"/>
  <c r="U19684" i="7"/>
  <c r="T19685" i="7"/>
  <c r="U19685" i="7"/>
  <c r="T19686" i="7"/>
  <c r="U19686" i="7"/>
  <c r="T19687" i="7"/>
  <c r="U19687" i="7"/>
  <c r="T19688" i="7"/>
  <c r="U19688" i="7"/>
  <c r="T19689" i="7"/>
  <c r="U19689" i="7"/>
  <c r="T19690" i="7"/>
  <c r="U19690" i="7"/>
  <c r="T19691" i="7"/>
  <c r="U19691" i="7"/>
  <c r="T19692" i="7"/>
  <c r="U19692" i="7"/>
  <c r="T19693" i="7"/>
  <c r="U19693" i="7"/>
  <c r="T19694" i="7"/>
  <c r="U19694" i="7"/>
  <c r="T19695" i="7"/>
  <c r="U19695" i="7"/>
  <c r="T19696" i="7"/>
  <c r="U19696" i="7"/>
  <c r="T19697" i="7"/>
  <c r="U19697" i="7"/>
  <c r="T19698" i="7"/>
  <c r="U19698" i="7"/>
  <c r="T19699" i="7"/>
  <c r="U19699" i="7"/>
  <c r="T19700" i="7"/>
  <c r="U19700" i="7"/>
  <c r="T19701" i="7"/>
  <c r="U19701" i="7"/>
  <c r="T19702" i="7"/>
  <c r="U19702" i="7"/>
  <c r="T19703" i="7"/>
  <c r="U19703" i="7"/>
  <c r="T19704" i="7"/>
  <c r="U19704" i="7"/>
  <c r="T19705" i="7"/>
  <c r="U19705" i="7"/>
  <c r="T19706" i="7"/>
  <c r="U19706" i="7"/>
  <c r="T19707" i="7"/>
  <c r="U19707" i="7"/>
  <c r="T19708" i="7"/>
  <c r="U19708" i="7"/>
  <c r="T19709" i="7"/>
  <c r="U19709" i="7"/>
  <c r="T19710" i="7"/>
  <c r="U19710" i="7"/>
  <c r="T19711" i="7"/>
  <c r="U19711" i="7"/>
  <c r="T19712" i="7"/>
  <c r="U19712" i="7"/>
  <c r="T19713" i="7"/>
  <c r="U19713" i="7"/>
  <c r="T19714" i="7"/>
  <c r="U19714" i="7"/>
  <c r="T19715" i="7"/>
  <c r="U19715" i="7"/>
  <c r="T19716" i="7"/>
  <c r="U19716" i="7"/>
  <c r="T19717" i="7"/>
  <c r="U19717" i="7"/>
  <c r="T19718" i="7"/>
  <c r="U19718" i="7"/>
  <c r="T19719" i="7"/>
  <c r="U19719" i="7"/>
  <c r="T19720" i="7"/>
  <c r="U19720" i="7"/>
  <c r="T19721" i="7"/>
  <c r="U19721" i="7"/>
  <c r="T19722" i="7"/>
  <c r="U19722" i="7"/>
  <c r="T19723" i="7"/>
  <c r="U19723" i="7"/>
  <c r="T19724" i="7"/>
  <c r="U19724" i="7"/>
  <c r="T19725" i="7"/>
  <c r="U19725" i="7"/>
  <c r="T19726" i="7"/>
  <c r="U19726" i="7"/>
  <c r="T19727" i="7"/>
  <c r="U19727" i="7"/>
  <c r="T19728" i="7"/>
  <c r="U19728" i="7"/>
  <c r="T19729" i="7"/>
  <c r="U19729" i="7"/>
  <c r="T19730" i="7"/>
  <c r="U19730" i="7"/>
  <c r="T19731" i="7"/>
  <c r="U19731" i="7"/>
  <c r="T19732" i="7"/>
  <c r="U19732" i="7"/>
  <c r="T19733" i="7"/>
  <c r="U19733" i="7"/>
  <c r="T19734" i="7"/>
  <c r="U19734" i="7"/>
  <c r="T19735" i="7"/>
  <c r="U19735" i="7"/>
  <c r="T19736" i="7"/>
  <c r="U19736" i="7"/>
  <c r="T19737" i="7"/>
  <c r="U19737" i="7"/>
  <c r="T19738" i="7"/>
  <c r="U19738" i="7"/>
  <c r="T19739" i="7"/>
  <c r="U19739" i="7"/>
  <c r="T19740" i="7"/>
  <c r="U19740" i="7"/>
  <c r="T19741" i="7"/>
  <c r="U19741" i="7"/>
  <c r="T19742" i="7"/>
  <c r="U19742" i="7"/>
  <c r="T19743" i="7"/>
  <c r="U19743" i="7"/>
  <c r="T19744" i="7"/>
  <c r="U19744" i="7"/>
  <c r="T19745" i="7"/>
  <c r="U19745" i="7"/>
  <c r="T19746" i="7"/>
  <c r="U19746" i="7"/>
  <c r="T19747" i="7"/>
  <c r="U19747" i="7"/>
  <c r="T19748" i="7"/>
  <c r="U19748" i="7"/>
  <c r="T19749" i="7"/>
  <c r="U19749" i="7"/>
  <c r="T19750" i="7"/>
  <c r="U19750" i="7"/>
  <c r="T19751" i="7"/>
  <c r="U19751" i="7"/>
  <c r="T19752" i="7"/>
  <c r="U19752" i="7"/>
  <c r="T19753" i="7"/>
  <c r="U19753" i="7"/>
  <c r="T19754" i="7"/>
  <c r="U19754" i="7"/>
  <c r="T19755" i="7"/>
  <c r="U19755" i="7"/>
  <c r="T19756" i="7"/>
  <c r="U19756" i="7"/>
  <c r="T19757" i="7"/>
  <c r="U19757" i="7"/>
  <c r="T19758" i="7"/>
  <c r="U19758" i="7"/>
  <c r="T19759" i="7"/>
  <c r="U19759" i="7"/>
  <c r="T19760" i="7"/>
  <c r="U19760" i="7"/>
  <c r="T19761" i="7"/>
  <c r="U19761" i="7"/>
  <c r="T19762" i="7"/>
  <c r="U19762" i="7"/>
  <c r="T19763" i="7"/>
  <c r="U19763" i="7"/>
  <c r="T19764" i="7"/>
  <c r="U19764" i="7"/>
  <c r="T19765" i="7"/>
  <c r="U19765" i="7"/>
  <c r="T19766" i="7"/>
  <c r="U19766" i="7"/>
  <c r="T19767" i="7"/>
  <c r="U19767" i="7"/>
  <c r="T19768" i="7"/>
  <c r="U19768" i="7"/>
  <c r="T19769" i="7"/>
  <c r="U19769" i="7"/>
  <c r="T19770" i="7"/>
  <c r="U19770" i="7"/>
  <c r="T19771" i="7"/>
  <c r="U19771" i="7"/>
  <c r="T19772" i="7"/>
  <c r="U19772" i="7"/>
  <c r="T19773" i="7"/>
  <c r="U19773" i="7"/>
  <c r="T19774" i="7"/>
  <c r="U19774" i="7"/>
  <c r="T19775" i="7"/>
  <c r="U19775" i="7"/>
  <c r="T19776" i="7"/>
  <c r="U19776" i="7"/>
  <c r="T19777" i="7"/>
  <c r="U19777" i="7"/>
  <c r="T19778" i="7"/>
  <c r="U19778" i="7"/>
  <c r="T19779" i="7"/>
  <c r="U19779" i="7"/>
  <c r="T19780" i="7"/>
  <c r="U19780" i="7"/>
  <c r="T19781" i="7"/>
  <c r="U19781" i="7"/>
  <c r="T19782" i="7"/>
  <c r="U19782" i="7"/>
  <c r="T19783" i="7"/>
  <c r="U19783" i="7"/>
  <c r="T19784" i="7"/>
  <c r="U19784" i="7"/>
  <c r="T19785" i="7"/>
  <c r="U19785" i="7"/>
  <c r="T19786" i="7"/>
  <c r="U19786" i="7"/>
  <c r="T19787" i="7"/>
  <c r="U19787" i="7"/>
  <c r="T19788" i="7"/>
  <c r="U19788" i="7"/>
  <c r="T19789" i="7"/>
  <c r="U19789" i="7"/>
  <c r="T19790" i="7"/>
  <c r="U19790" i="7"/>
  <c r="T19791" i="7"/>
  <c r="U19791" i="7"/>
  <c r="T19792" i="7"/>
  <c r="U19792" i="7"/>
  <c r="T19793" i="7"/>
  <c r="U19793" i="7"/>
  <c r="T19794" i="7"/>
  <c r="U19794" i="7"/>
  <c r="T19795" i="7"/>
  <c r="U19795" i="7"/>
  <c r="T19796" i="7"/>
  <c r="U19796" i="7"/>
  <c r="T19797" i="7"/>
  <c r="U19797" i="7"/>
  <c r="T19798" i="7"/>
  <c r="U19798" i="7"/>
  <c r="T19799" i="7"/>
  <c r="U19799" i="7"/>
  <c r="T19800" i="7"/>
  <c r="U19800" i="7"/>
  <c r="T19801" i="7"/>
  <c r="U19801" i="7"/>
  <c r="T19802" i="7"/>
  <c r="U19802" i="7"/>
  <c r="T19803" i="7"/>
  <c r="U19803" i="7"/>
  <c r="T19804" i="7"/>
  <c r="U19804" i="7"/>
  <c r="T19805" i="7"/>
  <c r="U19805" i="7"/>
  <c r="T19806" i="7"/>
  <c r="U19806" i="7"/>
  <c r="T19807" i="7"/>
  <c r="U19807" i="7"/>
  <c r="T19808" i="7"/>
  <c r="U19808" i="7"/>
  <c r="T19809" i="7"/>
  <c r="U19809" i="7"/>
  <c r="T19810" i="7"/>
  <c r="U19810" i="7"/>
  <c r="T19811" i="7"/>
  <c r="U19811" i="7"/>
  <c r="T19812" i="7"/>
  <c r="U19812" i="7"/>
  <c r="T19813" i="7"/>
  <c r="U19813" i="7"/>
  <c r="T19814" i="7"/>
  <c r="U19814" i="7"/>
  <c r="T19815" i="7"/>
  <c r="U19815" i="7"/>
  <c r="T19816" i="7"/>
  <c r="U19816" i="7"/>
  <c r="T19817" i="7"/>
  <c r="U19817" i="7"/>
  <c r="T19818" i="7"/>
  <c r="U19818" i="7"/>
  <c r="T19819" i="7"/>
  <c r="U19819" i="7"/>
  <c r="T19820" i="7"/>
  <c r="U19820" i="7"/>
  <c r="T19821" i="7"/>
  <c r="U19821" i="7"/>
  <c r="T19822" i="7"/>
  <c r="U19822" i="7"/>
  <c r="T19823" i="7"/>
  <c r="U19823" i="7"/>
  <c r="T19824" i="7"/>
  <c r="U19824" i="7"/>
  <c r="T19825" i="7"/>
  <c r="U19825" i="7"/>
  <c r="T19826" i="7"/>
  <c r="U19826" i="7"/>
  <c r="T19827" i="7"/>
  <c r="U19827" i="7"/>
  <c r="T19828" i="7"/>
  <c r="U19828" i="7"/>
  <c r="T19829" i="7"/>
  <c r="U19829" i="7"/>
  <c r="T19830" i="7"/>
  <c r="U19830" i="7"/>
  <c r="T19831" i="7"/>
  <c r="U19831" i="7"/>
  <c r="T19832" i="7"/>
  <c r="U19832" i="7"/>
  <c r="T19833" i="7"/>
  <c r="U19833" i="7"/>
  <c r="T19834" i="7"/>
  <c r="U19834" i="7"/>
  <c r="T19835" i="7"/>
  <c r="U19835" i="7"/>
  <c r="T19836" i="7"/>
  <c r="U19836" i="7"/>
  <c r="T19837" i="7"/>
  <c r="U19837" i="7"/>
  <c r="T19838" i="7"/>
  <c r="U19838" i="7"/>
  <c r="T19839" i="7"/>
  <c r="U19839" i="7"/>
  <c r="T19840" i="7"/>
  <c r="U19840" i="7"/>
  <c r="T19841" i="7"/>
  <c r="U19841" i="7"/>
  <c r="T19842" i="7"/>
  <c r="U19842" i="7"/>
  <c r="T19843" i="7"/>
  <c r="U19843" i="7"/>
  <c r="T19844" i="7"/>
  <c r="U19844" i="7"/>
  <c r="T19845" i="7"/>
  <c r="U19845" i="7"/>
  <c r="T19846" i="7"/>
  <c r="U19846" i="7"/>
  <c r="T19847" i="7"/>
  <c r="U19847" i="7"/>
  <c r="T19848" i="7"/>
  <c r="U19848" i="7"/>
  <c r="T19849" i="7"/>
  <c r="U19849" i="7"/>
  <c r="T19850" i="7"/>
  <c r="U19850" i="7"/>
  <c r="T19851" i="7"/>
  <c r="U19851" i="7"/>
  <c r="T19852" i="7"/>
  <c r="U19852" i="7"/>
  <c r="T19853" i="7"/>
  <c r="U19853" i="7"/>
  <c r="T19854" i="7"/>
  <c r="U19854" i="7"/>
  <c r="T19855" i="7"/>
  <c r="U19855" i="7"/>
  <c r="T19856" i="7"/>
  <c r="U19856" i="7"/>
  <c r="T19857" i="7"/>
  <c r="U19857" i="7"/>
  <c r="T19858" i="7"/>
  <c r="U19858" i="7"/>
  <c r="T19859" i="7"/>
  <c r="U19859" i="7"/>
  <c r="T19860" i="7"/>
  <c r="U19860" i="7"/>
  <c r="T19861" i="7"/>
  <c r="U19861" i="7"/>
  <c r="T19862" i="7"/>
  <c r="U19862" i="7"/>
  <c r="T19863" i="7"/>
  <c r="U19863" i="7"/>
  <c r="T19864" i="7"/>
  <c r="U19864" i="7"/>
  <c r="T19865" i="7"/>
  <c r="U19865" i="7"/>
  <c r="T19866" i="7"/>
  <c r="U19866" i="7"/>
  <c r="T19867" i="7"/>
  <c r="U19867" i="7"/>
  <c r="T19868" i="7"/>
  <c r="U19868" i="7"/>
  <c r="T19869" i="7"/>
  <c r="U19869" i="7"/>
  <c r="T19870" i="7"/>
  <c r="U19870" i="7"/>
  <c r="T19871" i="7"/>
  <c r="U19871" i="7"/>
  <c r="T19872" i="7"/>
  <c r="U19872" i="7"/>
  <c r="T19873" i="7"/>
  <c r="U19873" i="7"/>
  <c r="T19874" i="7"/>
  <c r="U19874" i="7"/>
  <c r="T19875" i="7"/>
  <c r="U19875" i="7"/>
  <c r="T19876" i="7"/>
  <c r="U19876" i="7"/>
  <c r="S3" i="7"/>
  <c r="S4" i="7"/>
  <c r="S5" i="7"/>
  <c r="S6" i="7"/>
  <c r="S7" i="7"/>
  <c r="S8" i="7"/>
  <c r="S9" i="7"/>
  <c r="S10" i="7"/>
  <c r="S11" i="7"/>
  <c r="S12" i="7"/>
  <c r="S13" i="7"/>
  <c r="S14" i="7"/>
  <c r="S15" i="7"/>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S102" i="7"/>
  <c r="S103" i="7"/>
  <c r="S104" i="7"/>
  <c r="S105" i="7"/>
  <c r="S106" i="7"/>
  <c r="S107" i="7"/>
  <c r="S108" i="7"/>
  <c r="S109" i="7"/>
  <c r="S110" i="7"/>
  <c r="S111" i="7"/>
  <c r="S112" i="7"/>
  <c r="S113" i="7"/>
  <c r="S114" i="7"/>
  <c r="S115" i="7"/>
  <c r="S116" i="7"/>
  <c r="S117" i="7"/>
  <c r="S118" i="7"/>
  <c r="S119" i="7"/>
  <c r="S120" i="7"/>
  <c r="S121" i="7"/>
  <c r="S122" i="7"/>
  <c r="S123" i="7"/>
  <c r="S124" i="7"/>
  <c r="S125" i="7"/>
  <c r="S126" i="7"/>
  <c r="S127" i="7"/>
  <c r="S128" i="7"/>
  <c r="S129" i="7"/>
  <c r="S130" i="7"/>
  <c r="S131" i="7"/>
  <c r="S132" i="7"/>
  <c r="S133" i="7"/>
  <c r="S134" i="7"/>
  <c r="S135" i="7"/>
  <c r="S136" i="7"/>
  <c r="S137" i="7"/>
  <c r="S138" i="7"/>
  <c r="S139" i="7"/>
  <c r="S140" i="7"/>
  <c r="S141" i="7"/>
  <c r="S142" i="7"/>
  <c r="S143" i="7"/>
  <c r="S144" i="7"/>
  <c r="S145" i="7"/>
  <c r="S146" i="7"/>
  <c r="S147" i="7"/>
  <c r="S148" i="7"/>
  <c r="S149" i="7"/>
  <c r="S150" i="7"/>
  <c r="S151" i="7"/>
  <c r="S152" i="7"/>
  <c r="S153" i="7"/>
  <c r="S154" i="7"/>
  <c r="S155" i="7"/>
  <c r="S156" i="7"/>
  <c r="S157" i="7"/>
  <c r="S158" i="7"/>
  <c r="S159" i="7"/>
  <c r="S160" i="7"/>
  <c r="S161" i="7"/>
  <c r="S162" i="7"/>
  <c r="S163" i="7"/>
  <c r="S164" i="7"/>
  <c r="S165" i="7"/>
  <c r="S166" i="7"/>
  <c r="S167" i="7"/>
  <c r="S168" i="7"/>
  <c r="S169" i="7"/>
  <c r="S170" i="7"/>
  <c r="S171" i="7"/>
  <c r="S172" i="7"/>
  <c r="S173" i="7"/>
  <c r="S174" i="7"/>
  <c r="S175" i="7"/>
  <c r="S176" i="7"/>
  <c r="S177" i="7"/>
  <c r="S178" i="7"/>
  <c r="S179" i="7"/>
  <c r="S180" i="7"/>
  <c r="S181" i="7"/>
  <c r="S182" i="7"/>
  <c r="S183" i="7"/>
  <c r="S184" i="7"/>
  <c r="S185" i="7"/>
  <c r="S186" i="7"/>
  <c r="S187" i="7"/>
  <c r="S188" i="7"/>
  <c r="S189" i="7"/>
  <c r="S190" i="7"/>
  <c r="S191" i="7"/>
  <c r="S192" i="7"/>
  <c r="S193" i="7"/>
  <c r="S194" i="7"/>
  <c r="S195" i="7"/>
  <c r="S196" i="7"/>
  <c r="S197" i="7"/>
  <c r="S198" i="7"/>
  <c r="S199" i="7"/>
  <c r="S200" i="7"/>
  <c r="S201" i="7"/>
  <c r="S202" i="7"/>
  <c r="S203" i="7"/>
  <c r="S204" i="7"/>
  <c r="S205" i="7"/>
  <c r="S206" i="7"/>
  <c r="S207" i="7"/>
  <c r="S208" i="7"/>
  <c r="S209" i="7"/>
  <c r="S210" i="7"/>
  <c r="S211" i="7"/>
  <c r="S212" i="7"/>
  <c r="S213" i="7"/>
  <c r="S214" i="7"/>
  <c r="S215" i="7"/>
  <c r="S216" i="7"/>
  <c r="S217" i="7"/>
  <c r="S218" i="7"/>
  <c r="S219" i="7"/>
  <c r="S220" i="7"/>
  <c r="S221" i="7"/>
  <c r="S222" i="7"/>
  <c r="S223" i="7"/>
  <c r="S224" i="7"/>
  <c r="S225" i="7"/>
  <c r="S226" i="7"/>
  <c r="S227" i="7"/>
  <c r="S228" i="7"/>
  <c r="S229" i="7"/>
  <c r="S230" i="7"/>
  <c r="S231" i="7"/>
  <c r="S232" i="7"/>
  <c r="S233" i="7"/>
  <c r="S234" i="7"/>
  <c r="S235" i="7"/>
  <c r="S236" i="7"/>
  <c r="S237" i="7"/>
  <c r="S238" i="7"/>
  <c r="S239" i="7"/>
  <c r="S240" i="7"/>
  <c r="S241" i="7"/>
  <c r="S242" i="7"/>
  <c r="S243" i="7"/>
  <c r="S244" i="7"/>
  <c r="S245" i="7"/>
  <c r="S246" i="7"/>
  <c r="S247" i="7"/>
  <c r="S248" i="7"/>
  <c r="S249" i="7"/>
  <c r="S250" i="7"/>
  <c r="S251" i="7"/>
  <c r="S252" i="7"/>
  <c r="S253" i="7"/>
  <c r="S254" i="7"/>
  <c r="S255" i="7"/>
  <c r="S256" i="7"/>
  <c r="S257" i="7"/>
  <c r="S258" i="7"/>
  <c r="S259" i="7"/>
  <c r="S260" i="7"/>
  <c r="S261" i="7"/>
  <c r="S262" i="7"/>
  <c r="S263" i="7"/>
  <c r="S264" i="7"/>
  <c r="S265" i="7"/>
  <c r="S266" i="7"/>
  <c r="S267" i="7"/>
  <c r="S268" i="7"/>
  <c r="S269" i="7"/>
  <c r="S270" i="7"/>
  <c r="S271" i="7"/>
  <c r="S272" i="7"/>
  <c r="S273" i="7"/>
  <c r="S274" i="7"/>
  <c r="S275" i="7"/>
  <c r="S276" i="7"/>
  <c r="S277" i="7"/>
  <c r="S278" i="7"/>
  <c r="S279" i="7"/>
  <c r="S280" i="7"/>
  <c r="S281" i="7"/>
  <c r="S282" i="7"/>
  <c r="S283" i="7"/>
  <c r="S284" i="7"/>
  <c r="S285" i="7"/>
  <c r="S286" i="7"/>
  <c r="S287" i="7"/>
  <c r="S288" i="7"/>
  <c r="S289" i="7"/>
  <c r="S290" i="7"/>
  <c r="S291" i="7"/>
  <c r="S292" i="7"/>
  <c r="S293" i="7"/>
  <c r="S294" i="7"/>
  <c r="S295" i="7"/>
  <c r="S296" i="7"/>
  <c r="S297" i="7"/>
  <c r="S298" i="7"/>
  <c r="S299" i="7"/>
  <c r="S300" i="7"/>
  <c r="S301" i="7"/>
  <c r="S302" i="7"/>
  <c r="S303" i="7"/>
  <c r="S304" i="7"/>
  <c r="S305" i="7"/>
  <c r="S306" i="7"/>
  <c r="S307" i="7"/>
  <c r="S308" i="7"/>
  <c r="S309" i="7"/>
  <c r="S310" i="7"/>
  <c r="S311" i="7"/>
  <c r="S312" i="7"/>
  <c r="S313" i="7"/>
  <c r="S314" i="7"/>
  <c r="S315" i="7"/>
  <c r="S316" i="7"/>
  <c r="S317" i="7"/>
  <c r="S318" i="7"/>
  <c r="S319" i="7"/>
  <c r="S320" i="7"/>
  <c r="S321" i="7"/>
  <c r="S322" i="7"/>
  <c r="S323" i="7"/>
  <c r="S324" i="7"/>
  <c r="S325" i="7"/>
  <c r="S326" i="7"/>
  <c r="S327" i="7"/>
  <c r="S328" i="7"/>
  <c r="S329" i="7"/>
  <c r="S330" i="7"/>
  <c r="S331" i="7"/>
  <c r="S332" i="7"/>
  <c r="S333" i="7"/>
  <c r="S334" i="7"/>
  <c r="S335" i="7"/>
  <c r="S336" i="7"/>
  <c r="S337" i="7"/>
  <c r="S338" i="7"/>
  <c r="S339" i="7"/>
  <c r="S340" i="7"/>
  <c r="S341" i="7"/>
  <c r="S342" i="7"/>
  <c r="S343" i="7"/>
  <c r="S344" i="7"/>
  <c r="S345" i="7"/>
  <c r="S346" i="7"/>
  <c r="S347" i="7"/>
  <c r="S348" i="7"/>
  <c r="S349" i="7"/>
  <c r="S350" i="7"/>
  <c r="S351" i="7"/>
  <c r="S352" i="7"/>
  <c r="S353" i="7"/>
  <c r="S354" i="7"/>
  <c r="S355" i="7"/>
  <c r="S356" i="7"/>
  <c r="S357" i="7"/>
  <c r="S358" i="7"/>
  <c r="S359" i="7"/>
  <c r="S360" i="7"/>
  <c r="S361" i="7"/>
  <c r="S362" i="7"/>
  <c r="S363" i="7"/>
  <c r="S364" i="7"/>
  <c r="S365" i="7"/>
  <c r="S366" i="7"/>
  <c r="S367" i="7"/>
  <c r="S368" i="7"/>
  <c r="S369" i="7"/>
  <c r="S370" i="7"/>
  <c r="S371" i="7"/>
  <c r="S372" i="7"/>
  <c r="S373" i="7"/>
  <c r="S374" i="7"/>
  <c r="S375" i="7"/>
  <c r="S376" i="7"/>
  <c r="S377" i="7"/>
  <c r="S378" i="7"/>
  <c r="S379" i="7"/>
  <c r="S380" i="7"/>
  <c r="S381" i="7"/>
  <c r="S382" i="7"/>
  <c r="S383" i="7"/>
  <c r="S384" i="7"/>
  <c r="S385" i="7"/>
  <c r="S386" i="7"/>
  <c r="S387" i="7"/>
  <c r="S388" i="7"/>
  <c r="S389" i="7"/>
  <c r="S390" i="7"/>
  <c r="S391" i="7"/>
  <c r="S392" i="7"/>
  <c r="S393" i="7"/>
  <c r="S394" i="7"/>
  <c r="S395" i="7"/>
  <c r="S396" i="7"/>
  <c r="S397" i="7"/>
  <c r="S398" i="7"/>
  <c r="S399" i="7"/>
  <c r="S400" i="7"/>
  <c r="S401" i="7"/>
  <c r="S402" i="7"/>
  <c r="S403" i="7"/>
  <c r="S404" i="7"/>
  <c r="S405" i="7"/>
  <c r="S406" i="7"/>
  <c r="S407" i="7"/>
  <c r="S408" i="7"/>
  <c r="S409" i="7"/>
  <c r="S410" i="7"/>
  <c r="S411" i="7"/>
  <c r="S412" i="7"/>
  <c r="S413" i="7"/>
  <c r="S414" i="7"/>
  <c r="S415" i="7"/>
  <c r="S416" i="7"/>
  <c r="S417" i="7"/>
  <c r="S418" i="7"/>
  <c r="S419" i="7"/>
  <c r="S420" i="7"/>
  <c r="S421" i="7"/>
  <c r="S422" i="7"/>
  <c r="S423" i="7"/>
  <c r="S424" i="7"/>
  <c r="S425" i="7"/>
  <c r="S426" i="7"/>
  <c r="S427" i="7"/>
  <c r="S428" i="7"/>
  <c r="S429" i="7"/>
  <c r="S430" i="7"/>
  <c r="S431" i="7"/>
  <c r="S432" i="7"/>
  <c r="S433" i="7"/>
  <c r="S434" i="7"/>
  <c r="S435" i="7"/>
  <c r="S436" i="7"/>
  <c r="S437" i="7"/>
  <c r="S438" i="7"/>
  <c r="S439" i="7"/>
  <c r="S440" i="7"/>
  <c r="S441" i="7"/>
  <c r="S442" i="7"/>
  <c r="S443" i="7"/>
  <c r="S444" i="7"/>
  <c r="S445" i="7"/>
  <c r="S446" i="7"/>
  <c r="S447" i="7"/>
  <c r="S448" i="7"/>
  <c r="S449" i="7"/>
  <c r="S450" i="7"/>
  <c r="S451" i="7"/>
  <c r="S452" i="7"/>
  <c r="S453" i="7"/>
  <c r="S454" i="7"/>
  <c r="S455" i="7"/>
  <c r="S456" i="7"/>
  <c r="S457" i="7"/>
  <c r="S458" i="7"/>
  <c r="S459" i="7"/>
  <c r="S460" i="7"/>
  <c r="S461" i="7"/>
  <c r="S462" i="7"/>
  <c r="S463" i="7"/>
  <c r="S464" i="7"/>
  <c r="S465" i="7"/>
  <c r="S466" i="7"/>
  <c r="S467" i="7"/>
  <c r="S468" i="7"/>
  <c r="S469" i="7"/>
  <c r="S470" i="7"/>
  <c r="S471" i="7"/>
  <c r="S472" i="7"/>
  <c r="S473" i="7"/>
  <c r="S474" i="7"/>
  <c r="S475" i="7"/>
  <c r="S476" i="7"/>
  <c r="S477" i="7"/>
  <c r="S478" i="7"/>
  <c r="S479" i="7"/>
  <c r="S480" i="7"/>
  <c r="S481" i="7"/>
  <c r="S482" i="7"/>
  <c r="S483" i="7"/>
  <c r="S484" i="7"/>
  <c r="S485" i="7"/>
  <c r="S486" i="7"/>
  <c r="S487" i="7"/>
  <c r="S488" i="7"/>
  <c r="S489" i="7"/>
  <c r="S490" i="7"/>
  <c r="S491" i="7"/>
  <c r="S492" i="7"/>
  <c r="S493" i="7"/>
  <c r="S494" i="7"/>
  <c r="S495" i="7"/>
  <c r="S496" i="7"/>
  <c r="S497" i="7"/>
  <c r="S498" i="7"/>
  <c r="S499" i="7"/>
  <c r="S500" i="7"/>
  <c r="S501" i="7"/>
  <c r="S502" i="7"/>
  <c r="S503" i="7"/>
  <c r="S504" i="7"/>
  <c r="S505" i="7"/>
  <c r="S506" i="7"/>
  <c r="S507" i="7"/>
  <c r="S508" i="7"/>
  <c r="S509" i="7"/>
  <c r="S510" i="7"/>
  <c r="S511" i="7"/>
  <c r="S512" i="7"/>
  <c r="S513" i="7"/>
  <c r="S514" i="7"/>
  <c r="S515" i="7"/>
  <c r="S516" i="7"/>
  <c r="S517" i="7"/>
  <c r="S518" i="7"/>
  <c r="S519" i="7"/>
  <c r="S520" i="7"/>
  <c r="S521" i="7"/>
  <c r="S522" i="7"/>
  <c r="S523" i="7"/>
  <c r="S524" i="7"/>
  <c r="S525" i="7"/>
  <c r="S526" i="7"/>
  <c r="S527" i="7"/>
  <c r="S528" i="7"/>
  <c r="S529" i="7"/>
  <c r="S530" i="7"/>
  <c r="S531" i="7"/>
  <c r="S532" i="7"/>
  <c r="S533" i="7"/>
  <c r="S534" i="7"/>
  <c r="S535" i="7"/>
  <c r="S536" i="7"/>
  <c r="S537" i="7"/>
  <c r="S538" i="7"/>
  <c r="S539" i="7"/>
  <c r="S540" i="7"/>
  <c r="S541" i="7"/>
  <c r="S542" i="7"/>
  <c r="S543" i="7"/>
  <c r="S544" i="7"/>
  <c r="S545" i="7"/>
  <c r="S546" i="7"/>
  <c r="S547" i="7"/>
  <c r="S548" i="7"/>
  <c r="S549" i="7"/>
  <c r="S550" i="7"/>
  <c r="S551" i="7"/>
  <c r="S552" i="7"/>
  <c r="S553" i="7"/>
  <c r="S554" i="7"/>
  <c r="S555" i="7"/>
  <c r="S556" i="7"/>
  <c r="S557" i="7"/>
  <c r="S558" i="7"/>
  <c r="S559" i="7"/>
  <c r="S560" i="7"/>
  <c r="S561" i="7"/>
  <c r="S562" i="7"/>
  <c r="S563" i="7"/>
  <c r="S564" i="7"/>
  <c r="S565" i="7"/>
  <c r="S566" i="7"/>
  <c r="S567" i="7"/>
  <c r="S568" i="7"/>
  <c r="S569" i="7"/>
  <c r="S570" i="7"/>
  <c r="S571" i="7"/>
  <c r="S572" i="7"/>
  <c r="S573" i="7"/>
  <c r="S574" i="7"/>
  <c r="S575" i="7"/>
  <c r="S576" i="7"/>
  <c r="S577" i="7"/>
  <c r="S578" i="7"/>
  <c r="S579" i="7"/>
  <c r="S580" i="7"/>
  <c r="S581" i="7"/>
  <c r="S582" i="7"/>
  <c r="S583" i="7"/>
  <c r="S584" i="7"/>
  <c r="S585" i="7"/>
  <c r="S586" i="7"/>
  <c r="S587" i="7"/>
  <c r="S588" i="7"/>
  <c r="S589" i="7"/>
  <c r="S590" i="7"/>
  <c r="S591" i="7"/>
  <c r="S592" i="7"/>
  <c r="S593" i="7"/>
  <c r="S594" i="7"/>
  <c r="S595" i="7"/>
  <c r="S596" i="7"/>
  <c r="S597" i="7"/>
  <c r="S598" i="7"/>
  <c r="S599" i="7"/>
  <c r="S600" i="7"/>
  <c r="S601" i="7"/>
  <c r="S602" i="7"/>
  <c r="S603" i="7"/>
  <c r="S604" i="7"/>
  <c r="S605" i="7"/>
  <c r="S606" i="7"/>
  <c r="S607" i="7"/>
  <c r="S608" i="7"/>
  <c r="S609" i="7"/>
  <c r="S610" i="7"/>
  <c r="S611" i="7"/>
  <c r="S612" i="7"/>
  <c r="S613" i="7"/>
  <c r="S614" i="7"/>
  <c r="S615" i="7"/>
  <c r="S616" i="7"/>
  <c r="S617" i="7"/>
  <c r="S618" i="7"/>
  <c r="S619" i="7"/>
  <c r="S620" i="7"/>
  <c r="S621" i="7"/>
  <c r="S622" i="7"/>
  <c r="S623" i="7"/>
  <c r="S624" i="7"/>
  <c r="S625" i="7"/>
  <c r="S626" i="7"/>
  <c r="S627" i="7"/>
  <c r="S628" i="7"/>
  <c r="S629" i="7"/>
  <c r="S630" i="7"/>
  <c r="S631" i="7"/>
  <c r="S632" i="7"/>
  <c r="S633" i="7"/>
  <c r="S634" i="7"/>
  <c r="S635" i="7"/>
  <c r="S636" i="7"/>
  <c r="S637" i="7"/>
  <c r="S638" i="7"/>
  <c r="S639" i="7"/>
  <c r="S640" i="7"/>
  <c r="S641" i="7"/>
  <c r="S642" i="7"/>
  <c r="S643" i="7"/>
  <c r="S644" i="7"/>
  <c r="S645" i="7"/>
  <c r="S646" i="7"/>
  <c r="S647" i="7"/>
  <c r="S648" i="7"/>
  <c r="S649" i="7"/>
  <c r="S650" i="7"/>
  <c r="S651" i="7"/>
  <c r="S652" i="7"/>
  <c r="S653" i="7"/>
  <c r="S654" i="7"/>
  <c r="S655" i="7"/>
  <c r="S656" i="7"/>
  <c r="S657" i="7"/>
  <c r="S658" i="7"/>
  <c r="S659" i="7"/>
  <c r="S660" i="7"/>
  <c r="S661" i="7"/>
  <c r="S662" i="7"/>
  <c r="S663" i="7"/>
  <c r="S664" i="7"/>
  <c r="S665" i="7"/>
  <c r="S666" i="7"/>
  <c r="S667" i="7"/>
  <c r="S668" i="7"/>
  <c r="S669" i="7"/>
  <c r="S670" i="7"/>
  <c r="S671" i="7"/>
  <c r="S672" i="7"/>
  <c r="S673" i="7"/>
  <c r="S674" i="7"/>
  <c r="S675" i="7"/>
  <c r="S676" i="7"/>
  <c r="S677" i="7"/>
  <c r="S678" i="7"/>
  <c r="S679" i="7"/>
  <c r="S680" i="7"/>
  <c r="S681" i="7"/>
  <c r="S682" i="7"/>
  <c r="S683" i="7"/>
  <c r="S684" i="7"/>
  <c r="S685" i="7"/>
  <c r="S686" i="7"/>
  <c r="S687" i="7"/>
  <c r="S688" i="7"/>
  <c r="S689" i="7"/>
  <c r="S690" i="7"/>
  <c r="S691" i="7"/>
  <c r="S692" i="7"/>
  <c r="S693" i="7"/>
  <c r="S694" i="7"/>
  <c r="S695" i="7"/>
  <c r="S696" i="7"/>
  <c r="S697" i="7"/>
  <c r="S698" i="7"/>
  <c r="S699" i="7"/>
  <c r="S700" i="7"/>
  <c r="S701" i="7"/>
  <c r="S702" i="7"/>
  <c r="S703" i="7"/>
  <c r="S704" i="7"/>
  <c r="S705" i="7"/>
  <c r="S706" i="7"/>
  <c r="S707" i="7"/>
  <c r="S708" i="7"/>
  <c r="S709" i="7"/>
  <c r="S710" i="7"/>
  <c r="S711" i="7"/>
  <c r="S712" i="7"/>
  <c r="S713" i="7"/>
  <c r="S714" i="7"/>
  <c r="S715" i="7"/>
  <c r="S716" i="7"/>
  <c r="S717" i="7"/>
  <c r="S718" i="7"/>
  <c r="S719" i="7"/>
  <c r="S720" i="7"/>
  <c r="S721" i="7"/>
  <c r="S722" i="7"/>
  <c r="S723" i="7"/>
  <c r="S724" i="7"/>
  <c r="S725" i="7"/>
  <c r="S726" i="7"/>
  <c r="S727" i="7"/>
  <c r="S728" i="7"/>
  <c r="S729" i="7"/>
  <c r="S730" i="7"/>
  <c r="S731" i="7"/>
  <c r="S732" i="7"/>
  <c r="S733" i="7"/>
  <c r="S734" i="7"/>
  <c r="S735" i="7"/>
  <c r="S736" i="7"/>
  <c r="S737" i="7"/>
  <c r="S738" i="7"/>
  <c r="S739" i="7"/>
  <c r="S740" i="7"/>
  <c r="S741" i="7"/>
  <c r="S742" i="7"/>
  <c r="S743" i="7"/>
  <c r="S744" i="7"/>
  <c r="S745" i="7"/>
  <c r="S746" i="7"/>
  <c r="S747" i="7"/>
  <c r="S748" i="7"/>
  <c r="S749" i="7"/>
  <c r="S750" i="7"/>
  <c r="S751" i="7"/>
  <c r="S752" i="7"/>
  <c r="S753" i="7"/>
  <c r="S754" i="7"/>
  <c r="S755" i="7"/>
  <c r="S756" i="7"/>
  <c r="S757" i="7"/>
  <c r="S758" i="7"/>
  <c r="S759" i="7"/>
  <c r="S760" i="7"/>
  <c r="S761" i="7"/>
  <c r="S762" i="7"/>
  <c r="S763" i="7"/>
  <c r="S764" i="7"/>
  <c r="S765" i="7"/>
  <c r="S766" i="7"/>
  <c r="S767" i="7"/>
  <c r="S768" i="7"/>
  <c r="S769" i="7"/>
  <c r="S770" i="7"/>
  <c r="S771" i="7"/>
  <c r="S772" i="7"/>
  <c r="S773" i="7"/>
  <c r="S774" i="7"/>
  <c r="S775" i="7"/>
  <c r="S776" i="7"/>
  <c r="S777" i="7"/>
  <c r="S778" i="7"/>
  <c r="S779" i="7"/>
  <c r="S780" i="7"/>
  <c r="S781" i="7"/>
  <c r="S782" i="7"/>
  <c r="S783" i="7"/>
  <c r="S784" i="7"/>
  <c r="S785" i="7"/>
  <c r="S786" i="7"/>
  <c r="S787" i="7"/>
  <c r="S788" i="7"/>
  <c r="S789" i="7"/>
  <c r="S790" i="7"/>
  <c r="S791" i="7"/>
  <c r="S792" i="7"/>
  <c r="S793" i="7"/>
  <c r="S794" i="7"/>
  <c r="S795" i="7"/>
  <c r="S796" i="7"/>
  <c r="S797" i="7"/>
  <c r="S798" i="7"/>
  <c r="S799" i="7"/>
  <c r="S800" i="7"/>
  <c r="S801" i="7"/>
  <c r="S802" i="7"/>
  <c r="S803" i="7"/>
  <c r="S804" i="7"/>
  <c r="S805" i="7"/>
  <c r="S806" i="7"/>
  <c r="S807" i="7"/>
  <c r="S808" i="7"/>
  <c r="S809" i="7"/>
  <c r="S810" i="7"/>
  <c r="S811" i="7"/>
  <c r="S812" i="7"/>
  <c r="S813" i="7"/>
  <c r="S814" i="7"/>
  <c r="S815" i="7"/>
  <c r="S816" i="7"/>
  <c r="S817" i="7"/>
  <c r="S818" i="7"/>
  <c r="S819" i="7"/>
  <c r="S820" i="7"/>
  <c r="S821" i="7"/>
  <c r="S822" i="7"/>
  <c r="S823" i="7"/>
  <c r="S824" i="7"/>
  <c r="S825" i="7"/>
  <c r="S826" i="7"/>
  <c r="S827" i="7"/>
  <c r="S828" i="7"/>
  <c r="S829" i="7"/>
  <c r="S830" i="7"/>
  <c r="S831" i="7"/>
  <c r="S832" i="7"/>
  <c r="S833" i="7"/>
  <c r="S834" i="7"/>
  <c r="S835" i="7"/>
  <c r="S836" i="7"/>
  <c r="S837" i="7"/>
  <c r="S838" i="7"/>
  <c r="S839" i="7"/>
  <c r="S840" i="7"/>
  <c r="S841" i="7"/>
  <c r="S842" i="7"/>
  <c r="S843" i="7"/>
  <c r="S844" i="7"/>
  <c r="S845" i="7"/>
  <c r="S846" i="7"/>
  <c r="S847" i="7"/>
  <c r="S848" i="7"/>
  <c r="S849" i="7"/>
  <c r="S850" i="7"/>
  <c r="S851" i="7"/>
  <c r="S852" i="7"/>
  <c r="S853" i="7"/>
  <c r="S854" i="7"/>
  <c r="S855" i="7"/>
  <c r="S856" i="7"/>
  <c r="S857" i="7"/>
  <c r="S858" i="7"/>
  <c r="S859" i="7"/>
  <c r="S860" i="7"/>
  <c r="S861" i="7"/>
  <c r="S862" i="7"/>
  <c r="S863" i="7"/>
  <c r="S864" i="7"/>
  <c r="S865" i="7"/>
  <c r="S866" i="7"/>
  <c r="S867" i="7"/>
  <c r="S868" i="7"/>
  <c r="S869" i="7"/>
  <c r="S870" i="7"/>
  <c r="S871" i="7"/>
  <c r="S872" i="7"/>
  <c r="S873" i="7"/>
  <c r="S874" i="7"/>
  <c r="S875" i="7"/>
  <c r="S876" i="7"/>
  <c r="S877" i="7"/>
  <c r="S878" i="7"/>
  <c r="S879" i="7"/>
  <c r="S880" i="7"/>
  <c r="S881" i="7"/>
  <c r="S882" i="7"/>
  <c r="S883" i="7"/>
  <c r="S884" i="7"/>
  <c r="S885" i="7"/>
  <c r="S886" i="7"/>
  <c r="S887" i="7"/>
  <c r="S888" i="7"/>
  <c r="S889" i="7"/>
  <c r="S890" i="7"/>
  <c r="S891" i="7"/>
  <c r="S892" i="7"/>
  <c r="S893" i="7"/>
  <c r="S894" i="7"/>
  <c r="S895" i="7"/>
  <c r="S896" i="7"/>
  <c r="S897" i="7"/>
  <c r="S898" i="7"/>
  <c r="S899" i="7"/>
  <c r="S900" i="7"/>
  <c r="S901" i="7"/>
  <c r="S902" i="7"/>
  <c r="S903" i="7"/>
  <c r="S904" i="7"/>
  <c r="S905" i="7"/>
  <c r="S906" i="7"/>
  <c r="S907" i="7"/>
  <c r="S908" i="7"/>
  <c r="S909" i="7"/>
  <c r="S910" i="7"/>
  <c r="S911" i="7"/>
  <c r="S912" i="7"/>
  <c r="S913" i="7"/>
  <c r="S914" i="7"/>
  <c r="S915" i="7"/>
  <c r="S916" i="7"/>
  <c r="S917" i="7"/>
  <c r="S918" i="7"/>
  <c r="S919" i="7"/>
  <c r="S920" i="7"/>
  <c r="S921" i="7"/>
  <c r="S922" i="7"/>
  <c r="S923" i="7"/>
  <c r="S924" i="7"/>
  <c r="S925" i="7"/>
  <c r="S926" i="7"/>
  <c r="S927" i="7"/>
  <c r="S928" i="7"/>
  <c r="S929" i="7"/>
  <c r="S930" i="7"/>
  <c r="S931" i="7"/>
  <c r="S932" i="7"/>
  <c r="S933" i="7"/>
  <c r="S934" i="7"/>
  <c r="S935" i="7"/>
  <c r="S936" i="7"/>
  <c r="S937" i="7"/>
  <c r="S938" i="7"/>
  <c r="S939" i="7"/>
  <c r="S940" i="7"/>
  <c r="S941" i="7"/>
  <c r="S942" i="7"/>
  <c r="S943" i="7"/>
  <c r="S944" i="7"/>
  <c r="S945" i="7"/>
  <c r="S946" i="7"/>
  <c r="S947" i="7"/>
  <c r="S948" i="7"/>
  <c r="S949" i="7"/>
  <c r="S950" i="7"/>
  <c r="S951" i="7"/>
  <c r="S952" i="7"/>
  <c r="S953" i="7"/>
  <c r="S954" i="7"/>
  <c r="S955" i="7"/>
  <c r="S956" i="7"/>
  <c r="S957" i="7"/>
  <c r="S958" i="7"/>
  <c r="S959" i="7"/>
  <c r="S960" i="7"/>
  <c r="S961" i="7"/>
  <c r="S962" i="7"/>
  <c r="S963" i="7"/>
  <c r="S964" i="7"/>
  <c r="S965" i="7"/>
  <c r="S966" i="7"/>
  <c r="S967" i="7"/>
  <c r="S968" i="7"/>
  <c r="S969" i="7"/>
  <c r="S970" i="7"/>
  <c r="S971" i="7"/>
  <c r="S972" i="7"/>
  <c r="S973" i="7"/>
  <c r="S974" i="7"/>
  <c r="S975" i="7"/>
  <c r="S976" i="7"/>
  <c r="S977" i="7"/>
  <c r="S978" i="7"/>
  <c r="S979" i="7"/>
  <c r="S980" i="7"/>
  <c r="S981" i="7"/>
  <c r="S982" i="7"/>
  <c r="S983" i="7"/>
  <c r="S984" i="7"/>
  <c r="S985" i="7"/>
  <c r="S986" i="7"/>
  <c r="S987" i="7"/>
  <c r="S988" i="7"/>
  <c r="S989" i="7"/>
  <c r="S990" i="7"/>
  <c r="S991" i="7"/>
  <c r="S992" i="7"/>
  <c r="S993" i="7"/>
  <c r="S994" i="7"/>
  <c r="S995" i="7"/>
  <c r="S996" i="7"/>
  <c r="S997" i="7"/>
  <c r="S998" i="7"/>
  <c r="S999" i="7"/>
  <c r="S1000" i="7"/>
  <c r="S1001" i="7"/>
  <c r="S1002" i="7"/>
  <c r="S1003" i="7"/>
  <c r="S1004" i="7"/>
  <c r="S1005" i="7"/>
  <c r="S1006" i="7"/>
  <c r="S1007" i="7"/>
  <c r="S1008" i="7"/>
  <c r="S1009" i="7"/>
  <c r="S1010" i="7"/>
  <c r="S1011" i="7"/>
  <c r="S1012" i="7"/>
  <c r="S1013" i="7"/>
  <c r="S1014" i="7"/>
  <c r="S1015" i="7"/>
  <c r="S1016" i="7"/>
  <c r="S1017" i="7"/>
  <c r="S1018" i="7"/>
  <c r="S1019" i="7"/>
  <c r="S1020" i="7"/>
  <c r="S1021" i="7"/>
  <c r="S1022" i="7"/>
  <c r="S1023" i="7"/>
  <c r="S1024" i="7"/>
  <c r="S1025" i="7"/>
  <c r="S1026" i="7"/>
  <c r="S1027" i="7"/>
  <c r="S1028" i="7"/>
  <c r="S1029" i="7"/>
  <c r="S1030" i="7"/>
  <c r="S1031" i="7"/>
  <c r="S1032" i="7"/>
  <c r="S1033" i="7"/>
  <c r="S1034" i="7"/>
  <c r="S1035" i="7"/>
  <c r="S1036" i="7"/>
  <c r="S1037" i="7"/>
  <c r="S1038" i="7"/>
  <c r="S1039" i="7"/>
  <c r="S1040" i="7"/>
  <c r="S1041" i="7"/>
  <c r="S1042" i="7"/>
  <c r="S1043" i="7"/>
  <c r="S1044" i="7"/>
  <c r="S1045" i="7"/>
  <c r="S1046" i="7"/>
  <c r="S1047" i="7"/>
  <c r="S1048" i="7"/>
  <c r="S1049" i="7"/>
  <c r="S1050" i="7"/>
  <c r="S1051" i="7"/>
  <c r="S1052" i="7"/>
  <c r="S1053" i="7"/>
  <c r="S1054" i="7"/>
  <c r="S1055" i="7"/>
  <c r="S1056" i="7"/>
  <c r="S1057" i="7"/>
  <c r="S1058" i="7"/>
  <c r="S1059" i="7"/>
  <c r="S1060" i="7"/>
  <c r="S1061" i="7"/>
  <c r="S1062" i="7"/>
  <c r="S1063" i="7"/>
  <c r="S1064" i="7"/>
  <c r="S1065" i="7"/>
  <c r="S1066" i="7"/>
  <c r="S1067" i="7"/>
  <c r="S1068" i="7"/>
  <c r="S1069" i="7"/>
  <c r="S1070" i="7"/>
  <c r="S1071" i="7"/>
  <c r="S1072" i="7"/>
  <c r="S1073" i="7"/>
  <c r="S1074" i="7"/>
  <c r="S1075" i="7"/>
  <c r="S1076" i="7"/>
  <c r="S1077" i="7"/>
  <c r="S1078" i="7"/>
  <c r="S1079" i="7"/>
  <c r="S1080" i="7"/>
  <c r="S1081" i="7"/>
  <c r="S1082" i="7"/>
  <c r="S1083" i="7"/>
  <c r="S1084" i="7"/>
  <c r="S1085" i="7"/>
  <c r="S1086" i="7"/>
  <c r="S1087" i="7"/>
  <c r="S1088" i="7"/>
  <c r="S1089" i="7"/>
  <c r="S1090" i="7"/>
  <c r="S1091" i="7"/>
  <c r="S1092" i="7"/>
  <c r="S1093" i="7"/>
  <c r="S1094" i="7"/>
  <c r="S1095" i="7"/>
  <c r="S1096" i="7"/>
  <c r="S1097" i="7"/>
  <c r="S1098" i="7"/>
  <c r="S1099" i="7"/>
  <c r="S1100" i="7"/>
  <c r="S1101" i="7"/>
  <c r="S1102" i="7"/>
  <c r="S1103" i="7"/>
  <c r="S1104" i="7"/>
  <c r="S1105" i="7"/>
  <c r="S1106" i="7"/>
  <c r="S1107" i="7"/>
  <c r="S1108" i="7"/>
  <c r="S1109" i="7"/>
  <c r="S1110" i="7"/>
  <c r="S1111" i="7"/>
  <c r="S1112" i="7"/>
  <c r="S1113" i="7"/>
  <c r="S1114" i="7"/>
  <c r="S1115" i="7"/>
  <c r="S1116" i="7"/>
  <c r="S1117" i="7"/>
  <c r="S1118" i="7"/>
  <c r="S1119" i="7"/>
  <c r="S1120" i="7"/>
  <c r="S1121" i="7"/>
  <c r="S1122" i="7"/>
  <c r="S1123" i="7"/>
  <c r="S1124" i="7"/>
  <c r="S1125" i="7"/>
  <c r="S1126" i="7"/>
  <c r="S1127" i="7"/>
  <c r="S1128" i="7"/>
  <c r="S1129" i="7"/>
  <c r="S1130" i="7"/>
  <c r="S1131" i="7"/>
  <c r="S1132" i="7"/>
  <c r="S1133" i="7"/>
  <c r="S1134" i="7"/>
  <c r="S1135" i="7"/>
  <c r="S1136" i="7"/>
  <c r="S1137" i="7"/>
  <c r="S1138" i="7"/>
  <c r="S1139" i="7"/>
  <c r="S1140" i="7"/>
  <c r="S1141" i="7"/>
  <c r="S1142" i="7"/>
  <c r="S1143" i="7"/>
  <c r="S1144" i="7"/>
  <c r="S1145" i="7"/>
  <c r="S1146" i="7"/>
  <c r="S1147" i="7"/>
  <c r="S1148" i="7"/>
  <c r="S1149" i="7"/>
  <c r="S1150" i="7"/>
  <c r="S1151" i="7"/>
  <c r="S1152" i="7"/>
  <c r="S1153" i="7"/>
  <c r="S1154" i="7"/>
  <c r="S1155" i="7"/>
  <c r="S1156" i="7"/>
  <c r="S1157" i="7"/>
  <c r="S1158" i="7"/>
  <c r="S1159" i="7"/>
  <c r="S1160" i="7"/>
  <c r="S1161" i="7"/>
  <c r="S1162" i="7"/>
  <c r="S1163" i="7"/>
  <c r="S1164" i="7"/>
  <c r="S1165" i="7"/>
  <c r="S1166" i="7"/>
  <c r="S1167" i="7"/>
  <c r="S1168" i="7"/>
  <c r="S1169" i="7"/>
  <c r="S1170" i="7"/>
  <c r="S1171" i="7"/>
  <c r="S1172" i="7"/>
  <c r="S1173" i="7"/>
  <c r="S1174" i="7"/>
  <c r="S1175" i="7"/>
  <c r="S1176" i="7"/>
  <c r="S1177" i="7"/>
  <c r="S1178" i="7"/>
  <c r="S1179" i="7"/>
  <c r="S1180" i="7"/>
  <c r="S1181" i="7"/>
  <c r="S1182" i="7"/>
  <c r="S1183" i="7"/>
  <c r="S1184" i="7"/>
  <c r="S1185" i="7"/>
  <c r="S1186" i="7"/>
  <c r="S1187" i="7"/>
  <c r="S1188" i="7"/>
  <c r="S1189" i="7"/>
  <c r="S1190" i="7"/>
  <c r="S1191" i="7"/>
  <c r="S1192" i="7"/>
  <c r="S1193" i="7"/>
  <c r="S1194" i="7"/>
  <c r="S1195" i="7"/>
  <c r="S1196" i="7"/>
  <c r="S1197" i="7"/>
  <c r="S1198" i="7"/>
  <c r="S1199" i="7"/>
  <c r="S1200" i="7"/>
  <c r="S1201" i="7"/>
  <c r="S1202" i="7"/>
  <c r="S1203" i="7"/>
  <c r="S1204" i="7"/>
  <c r="S1205" i="7"/>
  <c r="S1206" i="7"/>
  <c r="S1207" i="7"/>
  <c r="S1208" i="7"/>
  <c r="S1209" i="7"/>
  <c r="S1210" i="7"/>
  <c r="S1211" i="7"/>
  <c r="S1212" i="7"/>
  <c r="S1213" i="7"/>
  <c r="S1214" i="7"/>
  <c r="S1215" i="7"/>
  <c r="S1216" i="7"/>
  <c r="S1217" i="7"/>
  <c r="S1218" i="7"/>
  <c r="S1219" i="7"/>
  <c r="S1220" i="7"/>
  <c r="S1221" i="7"/>
  <c r="S1222" i="7"/>
  <c r="S1223" i="7"/>
  <c r="S1224" i="7"/>
  <c r="S1225" i="7"/>
  <c r="S1226" i="7"/>
  <c r="S1227" i="7"/>
  <c r="S1228" i="7"/>
  <c r="S1229" i="7"/>
  <c r="S1230" i="7"/>
  <c r="S1231" i="7"/>
  <c r="S1232" i="7"/>
  <c r="S1233" i="7"/>
  <c r="S1234" i="7"/>
  <c r="S1235" i="7"/>
  <c r="S1236" i="7"/>
  <c r="S1237" i="7"/>
  <c r="S1238" i="7"/>
  <c r="S1239" i="7"/>
  <c r="S1240" i="7"/>
  <c r="S1241" i="7"/>
  <c r="S1242" i="7"/>
  <c r="S1243" i="7"/>
  <c r="S1244" i="7"/>
  <c r="S1245" i="7"/>
  <c r="S1246" i="7"/>
  <c r="S1247" i="7"/>
  <c r="S1248" i="7"/>
  <c r="S1249" i="7"/>
  <c r="S1250" i="7"/>
  <c r="S1251" i="7"/>
  <c r="S1252" i="7"/>
  <c r="S1253" i="7"/>
  <c r="S1254" i="7"/>
  <c r="S1255" i="7"/>
  <c r="S1256" i="7"/>
  <c r="S1257" i="7"/>
  <c r="S1258" i="7"/>
  <c r="S1259" i="7"/>
  <c r="S1260" i="7"/>
  <c r="S1261" i="7"/>
  <c r="S1262" i="7"/>
  <c r="S1263" i="7"/>
  <c r="S1264" i="7"/>
  <c r="S1265" i="7"/>
  <c r="S1266" i="7"/>
  <c r="S1267" i="7"/>
  <c r="S1268" i="7"/>
  <c r="S1269" i="7"/>
  <c r="S1270" i="7"/>
  <c r="S1271" i="7"/>
  <c r="S1272" i="7"/>
  <c r="S1273" i="7"/>
  <c r="S1274" i="7"/>
  <c r="S1275" i="7"/>
  <c r="S1276" i="7"/>
  <c r="S1277" i="7"/>
  <c r="S1278" i="7"/>
  <c r="S1279" i="7"/>
  <c r="S1280" i="7"/>
  <c r="S1281" i="7"/>
  <c r="S1282" i="7"/>
  <c r="S1283" i="7"/>
  <c r="S1284" i="7"/>
  <c r="S1285" i="7"/>
  <c r="S1286" i="7"/>
  <c r="S1287" i="7"/>
  <c r="S1288" i="7"/>
  <c r="S1289" i="7"/>
  <c r="S1290" i="7"/>
  <c r="S1291" i="7"/>
  <c r="S1292" i="7"/>
  <c r="S1293" i="7"/>
  <c r="S1294" i="7"/>
  <c r="S1295" i="7"/>
  <c r="S1296" i="7"/>
  <c r="S1297" i="7"/>
  <c r="S1298" i="7"/>
  <c r="S1299" i="7"/>
  <c r="S1300" i="7"/>
  <c r="S1301" i="7"/>
  <c r="S1302" i="7"/>
  <c r="S1303" i="7"/>
  <c r="S1304" i="7"/>
  <c r="S1305" i="7"/>
  <c r="S1306" i="7"/>
  <c r="S1307" i="7"/>
  <c r="S1308" i="7"/>
  <c r="S1309" i="7"/>
  <c r="S1310" i="7"/>
  <c r="S1311" i="7"/>
  <c r="S1312" i="7"/>
  <c r="S1313" i="7"/>
  <c r="S1314" i="7"/>
  <c r="S1315" i="7"/>
  <c r="S1316" i="7"/>
  <c r="S1317" i="7"/>
  <c r="S1318" i="7"/>
  <c r="S1319" i="7"/>
  <c r="S1320" i="7"/>
  <c r="S1321" i="7"/>
  <c r="S1322" i="7"/>
  <c r="S1323" i="7"/>
  <c r="S1324" i="7"/>
  <c r="S1325" i="7"/>
  <c r="S1326" i="7"/>
  <c r="S1327" i="7"/>
  <c r="S1328" i="7"/>
  <c r="S1329" i="7"/>
  <c r="S1330" i="7"/>
  <c r="S1331" i="7"/>
  <c r="S1332" i="7"/>
  <c r="S1333" i="7"/>
  <c r="S1334" i="7"/>
  <c r="S1335" i="7"/>
  <c r="S1336" i="7"/>
  <c r="S1337" i="7"/>
  <c r="S1338" i="7"/>
  <c r="S1339" i="7"/>
  <c r="S1340" i="7"/>
  <c r="S1341" i="7"/>
  <c r="S1342" i="7"/>
  <c r="S1343" i="7"/>
  <c r="S1344" i="7"/>
  <c r="S1345" i="7"/>
  <c r="S1346" i="7"/>
  <c r="S1347" i="7"/>
  <c r="S1348" i="7"/>
  <c r="S1349" i="7"/>
  <c r="S1350" i="7"/>
  <c r="S1351" i="7"/>
  <c r="S1352" i="7"/>
  <c r="S1353" i="7"/>
  <c r="S1354" i="7"/>
  <c r="S1355" i="7"/>
  <c r="S1356" i="7"/>
  <c r="S1357" i="7"/>
  <c r="S1358" i="7"/>
  <c r="S1359" i="7"/>
  <c r="S1360" i="7"/>
  <c r="S1361" i="7"/>
  <c r="S1362" i="7"/>
  <c r="S1363" i="7"/>
  <c r="S1364" i="7"/>
  <c r="S1365" i="7"/>
  <c r="S1366" i="7"/>
  <c r="S1367" i="7"/>
  <c r="S1368" i="7"/>
  <c r="S1369" i="7"/>
  <c r="S1370" i="7"/>
  <c r="S1371" i="7"/>
  <c r="S1372" i="7"/>
  <c r="S1373" i="7"/>
  <c r="S1374" i="7"/>
  <c r="S1375" i="7"/>
  <c r="S1376" i="7"/>
  <c r="S1377" i="7"/>
  <c r="S1378" i="7"/>
  <c r="S1379" i="7"/>
  <c r="S1380" i="7"/>
  <c r="S1381" i="7"/>
  <c r="S1382" i="7"/>
  <c r="S1383" i="7"/>
  <c r="S1384" i="7"/>
  <c r="S1385" i="7"/>
  <c r="S1386" i="7"/>
  <c r="S1387" i="7"/>
  <c r="S1388" i="7"/>
  <c r="S1389" i="7"/>
  <c r="S1390" i="7"/>
  <c r="S1391" i="7"/>
  <c r="S1392" i="7"/>
  <c r="S1393" i="7"/>
  <c r="S1394" i="7"/>
  <c r="S1395" i="7"/>
  <c r="S1396" i="7"/>
  <c r="S1397" i="7"/>
  <c r="S1398" i="7"/>
  <c r="S1399" i="7"/>
  <c r="S1400" i="7"/>
  <c r="S1401" i="7"/>
  <c r="S1402" i="7"/>
  <c r="S1403" i="7"/>
  <c r="S1404" i="7"/>
  <c r="S1405" i="7"/>
  <c r="S1406" i="7"/>
  <c r="S1407" i="7"/>
  <c r="S1408" i="7"/>
  <c r="S1409" i="7"/>
  <c r="S1410" i="7"/>
  <c r="S1411" i="7"/>
  <c r="S1412" i="7"/>
  <c r="S1413" i="7"/>
  <c r="S1414" i="7"/>
  <c r="S1415" i="7"/>
  <c r="S1416" i="7"/>
  <c r="S1417" i="7"/>
  <c r="S1418" i="7"/>
  <c r="S1419" i="7"/>
  <c r="S1420" i="7"/>
  <c r="S1421" i="7"/>
  <c r="S1422" i="7"/>
  <c r="S1423" i="7"/>
  <c r="S1424" i="7"/>
  <c r="S1425" i="7"/>
  <c r="S1426" i="7"/>
  <c r="S1427" i="7"/>
  <c r="S1428" i="7"/>
  <c r="S1429" i="7"/>
  <c r="S1430" i="7"/>
  <c r="S1431" i="7"/>
  <c r="S1432" i="7"/>
  <c r="S1433" i="7"/>
  <c r="S1434" i="7"/>
  <c r="S1435" i="7"/>
  <c r="S1436" i="7"/>
  <c r="S1437" i="7"/>
  <c r="S1438" i="7"/>
  <c r="S1439" i="7"/>
  <c r="S1440" i="7"/>
  <c r="S1441" i="7"/>
  <c r="S1442" i="7"/>
  <c r="S1443" i="7"/>
  <c r="S1444" i="7"/>
  <c r="S1445" i="7"/>
  <c r="S1446" i="7"/>
  <c r="S1447" i="7"/>
  <c r="S1448" i="7"/>
  <c r="S1449" i="7"/>
  <c r="S1450" i="7"/>
  <c r="S1451" i="7"/>
  <c r="S1452" i="7"/>
  <c r="S1453" i="7"/>
  <c r="S1454" i="7"/>
  <c r="S1455" i="7"/>
  <c r="S1456" i="7"/>
  <c r="S1457" i="7"/>
  <c r="S1458" i="7"/>
  <c r="S1459" i="7"/>
  <c r="S1460" i="7"/>
  <c r="S1461" i="7"/>
  <c r="S1462" i="7"/>
  <c r="S1463" i="7"/>
  <c r="S1464" i="7"/>
  <c r="S1465" i="7"/>
  <c r="S1466" i="7"/>
  <c r="S1467" i="7"/>
  <c r="S1468" i="7"/>
  <c r="S1469" i="7"/>
  <c r="S1470" i="7"/>
  <c r="S1471" i="7"/>
  <c r="S1472" i="7"/>
  <c r="S1473" i="7"/>
  <c r="S1474" i="7"/>
  <c r="S1475" i="7"/>
  <c r="S1476" i="7"/>
  <c r="S1477" i="7"/>
  <c r="S1478" i="7"/>
  <c r="S1479" i="7"/>
  <c r="S1480" i="7"/>
  <c r="S1481" i="7"/>
  <c r="S1482" i="7"/>
  <c r="S1483" i="7"/>
  <c r="S1484" i="7"/>
  <c r="S1485" i="7"/>
  <c r="S1486" i="7"/>
  <c r="S1487" i="7"/>
  <c r="S1488" i="7"/>
  <c r="S1489" i="7"/>
  <c r="S1490" i="7"/>
  <c r="S1491" i="7"/>
  <c r="S1492" i="7"/>
  <c r="S1493" i="7"/>
  <c r="S1494" i="7"/>
  <c r="S1495" i="7"/>
  <c r="S1496" i="7"/>
  <c r="S1497" i="7"/>
  <c r="S1498" i="7"/>
  <c r="S1499" i="7"/>
  <c r="S1500" i="7"/>
  <c r="S1501" i="7"/>
  <c r="S1502" i="7"/>
  <c r="S1503" i="7"/>
  <c r="S1504" i="7"/>
  <c r="S1505" i="7"/>
  <c r="S1506" i="7"/>
  <c r="S1507" i="7"/>
  <c r="S1508" i="7"/>
  <c r="S1509" i="7"/>
  <c r="S1510" i="7"/>
  <c r="S1511" i="7"/>
  <c r="S1512" i="7"/>
  <c r="S1513" i="7"/>
  <c r="S1514" i="7"/>
  <c r="S1515" i="7"/>
  <c r="S1516" i="7"/>
  <c r="S1517" i="7"/>
  <c r="S1518" i="7"/>
  <c r="S1519" i="7"/>
  <c r="S1520" i="7"/>
  <c r="S1521" i="7"/>
  <c r="S1522" i="7"/>
  <c r="S1523" i="7"/>
  <c r="S1524" i="7"/>
  <c r="S1525" i="7"/>
  <c r="S1526" i="7"/>
  <c r="S1527" i="7"/>
  <c r="S1528" i="7"/>
  <c r="S1529" i="7"/>
  <c r="S1530" i="7"/>
  <c r="S1531" i="7"/>
  <c r="S1532" i="7"/>
  <c r="S1533" i="7"/>
  <c r="S1534" i="7"/>
  <c r="S1535" i="7"/>
  <c r="S1536" i="7"/>
  <c r="S1537" i="7"/>
  <c r="S1538" i="7"/>
  <c r="S1539" i="7"/>
  <c r="S1540" i="7"/>
  <c r="S1541" i="7"/>
  <c r="S1542" i="7"/>
  <c r="S1543" i="7"/>
  <c r="S1544" i="7"/>
  <c r="S1545" i="7"/>
  <c r="S1546" i="7"/>
  <c r="S1547" i="7"/>
  <c r="S1548" i="7"/>
  <c r="S1549" i="7"/>
  <c r="S1550" i="7"/>
  <c r="S1551" i="7"/>
  <c r="S1552" i="7"/>
  <c r="S1553" i="7"/>
  <c r="S1554" i="7"/>
  <c r="S1555" i="7"/>
  <c r="S1556" i="7"/>
  <c r="S1557" i="7"/>
  <c r="S1558" i="7"/>
  <c r="S1559" i="7"/>
  <c r="S1560" i="7"/>
  <c r="S1561" i="7"/>
  <c r="S1562" i="7"/>
  <c r="S1563" i="7"/>
  <c r="S1564" i="7"/>
  <c r="S1565" i="7"/>
  <c r="S1566" i="7"/>
  <c r="S1567" i="7"/>
  <c r="S1568" i="7"/>
  <c r="S1569" i="7"/>
  <c r="S1570" i="7"/>
  <c r="S1571" i="7"/>
  <c r="S1572" i="7"/>
  <c r="S1573" i="7"/>
  <c r="S1574" i="7"/>
  <c r="S1575" i="7"/>
  <c r="S1576" i="7"/>
  <c r="S1577" i="7"/>
  <c r="S1578" i="7"/>
  <c r="S1579" i="7"/>
  <c r="S1580" i="7"/>
  <c r="S1581" i="7"/>
  <c r="S1582" i="7"/>
  <c r="S1583" i="7"/>
  <c r="S1584" i="7"/>
  <c r="S1585" i="7"/>
  <c r="S1586" i="7"/>
  <c r="S1587" i="7"/>
  <c r="S1588" i="7"/>
  <c r="S1589" i="7"/>
  <c r="S1590" i="7"/>
  <c r="S1591" i="7"/>
  <c r="S1592" i="7"/>
  <c r="S1593" i="7"/>
  <c r="S1594" i="7"/>
  <c r="S1595" i="7"/>
  <c r="S1596" i="7"/>
  <c r="S1597" i="7"/>
  <c r="S1598" i="7"/>
  <c r="S1599" i="7"/>
  <c r="S1600" i="7"/>
  <c r="S1601" i="7"/>
  <c r="S1602" i="7"/>
  <c r="S1603" i="7"/>
  <c r="S1604" i="7"/>
  <c r="S1605" i="7"/>
  <c r="S1606" i="7"/>
  <c r="S1607" i="7"/>
  <c r="S1608" i="7"/>
  <c r="S1609" i="7"/>
  <c r="S1610" i="7"/>
  <c r="S1611" i="7"/>
  <c r="S1612" i="7"/>
  <c r="S1613" i="7"/>
  <c r="S1614" i="7"/>
  <c r="S1615" i="7"/>
  <c r="S1616" i="7"/>
  <c r="S1617" i="7"/>
  <c r="S1618" i="7"/>
  <c r="S1619" i="7"/>
  <c r="S1620" i="7"/>
  <c r="S1621" i="7"/>
  <c r="S1622" i="7"/>
  <c r="S1623" i="7"/>
  <c r="S1624" i="7"/>
  <c r="S1625" i="7"/>
  <c r="S1626" i="7"/>
  <c r="S1627" i="7"/>
  <c r="S1628" i="7"/>
  <c r="S1629" i="7"/>
  <c r="S1630" i="7"/>
  <c r="S1631" i="7"/>
  <c r="S1632" i="7"/>
  <c r="S1633" i="7"/>
  <c r="S1634" i="7"/>
  <c r="S1635" i="7"/>
  <c r="S1636" i="7"/>
  <c r="S1637" i="7"/>
  <c r="S1638" i="7"/>
  <c r="S1639" i="7"/>
  <c r="S1640" i="7"/>
  <c r="S1641" i="7"/>
  <c r="S1642" i="7"/>
  <c r="S1643" i="7"/>
  <c r="S1644" i="7"/>
  <c r="S1645" i="7"/>
  <c r="S1646" i="7"/>
  <c r="S1647" i="7"/>
  <c r="S1648" i="7"/>
  <c r="S1649" i="7"/>
  <c r="S1650" i="7"/>
  <c r="S1651" i="7"/>
  <c r="S1652" i="7"/>
  <c r="S1653" i="7"/>
  <c r="S1654" i="7"/>
  <c r="S1655" i="7"/>
  <c r="S1656" i="7"/>
  <c r="S1657" i="7"/>
  <c r="S1658" i="7"/>
  <c r="S1659" i="7"/>
  <c r="S1660" i="7"/>
  <c r="S1661" i="7"/>
  <c r="S1662" i="7"/>
  <c r="S1663" i="7"/>
  <c r="S1664" i="7"/>
  <c r="S1665" i="7"/>
  <c r="S1666" i="7"/>
  <c r="S1667" i="7"/>
  <c r="S1668" i="7"/>
  <c r="S1669" i="7"/>
  <c r="S1670" i="7"/>
  <c r="S1671" i="7"/>
  <c r="S1672" i="7"/>
  <c r="S1673" i="7"/>
  <c r="S1674" i="7"/>
  <c r="S1675" i="7"/>
  <c r="S1676" i="7"/>
  <c r="S1677" i="7"/>
  <c r="S1678" i="7"/>
  <c r="S1679" i="7"/>
  <c r="S1680" i="7"/>
  <c r="S1681" i="7"/>
  <c r="S1682" i="7"/>
  <c r="S1683" i="7"/>
  <c r="S1684" i="7"/>
  <c r="S1685" i="7"/>
  <c r="S1686" i="7"/>
  <c r="S1687" i="7"/>
  <c r="S1688" i="7"/>
  <c r="S1689" i="7"/>
  <c r="S1690" i="7"/>
  <c r="S1691" i="7"/>
  <c r="S1692" i="7"/>
  <c r="S1693" i="7"/>
  <c r="S1694" i="7"/>
  <c r="S1695" i="7"/>
  <c r="S1696" i="7"/>
  <c r="S1697" i="7"/>
  <c r="S1698" i="7"/>
  <c r="S1699" i="7"/>
  <c r="S1700" i="7"/>
  <c r="S1701" i="7"/>
  <c r="S1702" i="7"/>
  <c r="S1703" i="7"/>
  <c r="S1704" i="7"/>
  <c r="S1705" i="7"/>
  <c r="S1706" i="7"/>
  <c r="S1707" i="7"/>
  <c r="S1708" i="7"/>
  <c r="S1709" i="7"/>
  <c r="S1710" i="7"/>
  <c r="S1711" i="7"/>
  <c r="S1712" i="7"/>
  <c r="S1713" i="7"/>
  <c r="S1714" i="7"/>
  <c r="S1715" i="7"/>
  <c r="S1716" i="7"/>
  <c r="S1717" i="7"/>
  <c r="S1718" i="7"/>
  <c r="S1719" i="7"/>
  <c r="S1720" i="7"/>
  <c r="S1721" i="7"/>
  <c r="S1722" i="7"/>
  <c r="S1723" i="7"/>
  <c r="S1724" i="7"/>
  <c r="S1725" i="7"/>
  <c r="S1726" i="7"/>
  <c r="S1727" i="7"/>
  <c r="S1728" i="7"/>
  <c r="S1729" i="7"/>
  <c r="S1730" i="7"/>
  <c r="S1731" i="7"/>
  <c r="S1732" i="7"/>
  <c r="S1733" i="7"/>
  <c r="S1734" i="7"/>
  <c r="S1735" i="7"/>
  <c r="S1736" i="7"/>
  <c r="S1737" i="7"/>
  <c r="S1738" i="7"/>
  <c r="S1739" i="7"/>
  <c r="S1740" i="7"/>
  <c r="S1741" i="7"/>
  <c r="S1742" i="7"/>
  <c r="S1743" i="7"/>
  <c r="S1744" i="7"/>
  <c r="S1745" i="7"/>
  <c r="S1746" i="7"/>
  <c r="S1747" i="7"/>
  <c r="S1748" i="7"/>
  <c r="S1749" i="7"/>
  <c r="S1750" i="7"/>
  <c r="S1751" i="7"/>
  <c r="S1752" i="7"/>
  <c r="S1753" i="7"/>
  <c r="S1754" i="7"/>
  <c r="S1755" i="7"/>
  <c r="S1756" i="7"/>
  <c r="S1757" i="7"/>
  <c r="S1758" i="7"/>
  <c r="S1759" i="7"/>
  <c r="S1760" i="7"/>
  <c r="S1761" i="7"/>
  <c r="S1762" i="7"/>
  <c r="S1763" i="7"/>
  <c r="S1764" i="7"/>
  <c r="S1765" i="7"/>
  <c r="S1766" i="7"/>
  <c r="S1767" i="7"/>
  <c r="S1768" i="7"/>
  <c r="S1769" i="7"/>
  <c r="S1770" i="7"/>
  <c r="S1771" i="7"/>
  <c r="S1772" i="7"/>
  <c r="S1773" i="7"/>
  <c r="S1774" i="7"/>
  <c r="S1775" i="7"/>
  <c r="S1776" i="7"/>
  <c r="S1777" i="7"/>
  <c r="S1778" i="7"/>
  <c r="S1779" i="7"/>
  <c r="S1780" i="7"/>
  <c r="S1781" i="7"/>
  <c r="S1782" i="7"/>
  <c r="S1783" i="7"/>
  <c r="S1784" i="7"/>
  <c r="S1785" i="7"/>
  <c r="S1786" i="7"/>
  <c r="S1787" i="7"/>
  <c r="S1788" i="7"/>
  <c r="S1789" i="7"/>
  <c r="S1790" i="7"/>
  <c r="S1791" i="7"/>
  <c r="S1792" i="7"/>
  <c r="S1793" i="7"/>
  <c r="S1794" i="7"/>
  <c r="S1795" i="7"/>
  <c r="S1796" i="7"/>
  <c r="S1797" i="7"/>
  <c r="S1798" i="7"/>
  <c r="S1799" i="7"/>
  <c r="S1800" i="7"/>
  <c r="S1801" i="7"/>
  <c r="S1802" i="7"/>
  <c r="S1803" i="7"/>
  <c r="S1804" i="7"/>
  <c r="S1805" i="7"/>
  <c r="S1806" i="7"/>
  <c r="S1807" i="7"/>
  <c r="S1808" i="7"/>
  <c r="S1809" i="7"/>
  <c r="S1810" i="7"/>
  <c r="S1811" i="7"/>
  <c r="S1812" i="7"/>
  <c r="S1813" i="7"/>
  <c r="S1814" i="7"/>
  <c r="S1815" i="7"/>
  <c r="S1816" i="7"/>
  <c r="S1817" i="7"/>
  <c r="S1818" i="7"/>
  <c r="S1819" i="7"/>
  <c r="S1820" i="7"/>
  <c r="S1821" i="7"/>
  <c r="S1822" i="7"/>
  <c r="S1823" i="7"/>
  <c r="S1824" i="7"/>
  <c r="S1825" i="7"/>
  <c r="S1826" i="7"/>
  <c r="S1827" i="7"/>
  <c r="S1828" i="7"/>
  <c r="S1829" i="7"/>
  <c r="S1830" i="7"/>
  <c r="S1831" i="7"/>
  <c r="S1832" i="7"/>
  <c r="S1833" i="7"/>
  <c r="S1834" i="7"/>
  <c r="S1835" i="7"/>
  <c r="S1836" i="7"/>
  <c r="S1837" i="7"/>
  <c r="S1838" i="7"/>
  <c r="S1839" i="7"/>
  <c r="S1840" i="7"/>
  <c r="S1841" i="7"/>
  <c r="S1842" i="7"/>
  <c r="S1843" i="7"/>
  <c r="S1844" i="7"/>
  <c r="S1845" i="7"/>
  <c r="S1846" i="7"/>
  <c r="S1847" i="7"/>
  <c r="S1848" i="7"/>
  <c r="S1849" i="7"/>
  <c r="S1850" i="7"/>
  <c r="S1851" i="7"/>
  <c r="S1852" i="7"/>
  <c r="S1853" i="7"/>
  <c r="S1854" i="7"/>
  <c r="S1855" i="7"/>
  <c r="S1856" i="7"/>
  <c r="S1857" i="7"/>
  <c r="S1858" i="7"/>
  <c r="S1859" i="7"/>
  <c r="S1860" i="7"/>
  <c r="S1861" i="7"/>
  <c r="S1862" i="7"/>
  <c r="S1863" i="7"/>
  <c r="S1864" i="7"/>
  <c r="S1865" i="7"/>
  <c r="S1866" i="7"/>
  <c r="S1867" i="7"/>
  <c r="S1868" i="7"/>
  <c r="S1869" i="7"/>
  <c r="S1870" i="7"/>
  <c r="S1871" i="7"/>
  <c r="S1872" i="7"/>
  <c r="S1873" i="7"/>
  <c r="S1874" i="7"/>
  <c r="S1875" i="7"/>
  <c r="S1876" i="7"/>
  <c r="S1877" i="7"/>
  <c r="S1878" i="7"/>
  <c r="S1879" i="7"/>
  <c r="S1880" i="7"/>
  <c r="S1881" i="7"/>
  <c r="S1882" i="7"/>
  <c r="S1883" i="7"/>
  <c r="S1884" i="7"/>
  <c r="S1885" i="7"/>
  <c r="S1886" i="7"/>
  <c r="S1887" i="7"/>
  <c r="S1888" i="7"/>
  <c r="S1889" i="7"/>
  <c r="S1890" i="7"/>
  <c r="S1891" i="7"/>
  <c r="S1892" i="7"/>
  <c r="S1893" i="7"/>
  <c r="S1894" i="7"/>
  <c r="S1895" i="7"/>
  <c r="S1896" i="7"/>
  <c r="S1897" i="7"/>
  <c r="S1898" i="7"/>
  <c r="S1899" i="7"/>
  <c r="S1900" i="7"/>
  <c r="S1901" i="7"/>
  <c r="S1902" i="7"/>
  <c r="S1903" i="7"/>
  <c r="S1904" i="7"/>
  <c r="S1905" i="7"/>
  <c r="S1906" i="7"/>
  <c r="S1907" i="7"/>
  <c r="S1908" i="7"/>
  <c r="S1909" i="7"/>
  <c r="S1910" i="7"/>
  <c r="S1911" i="7"/>
  <c r="S1912" i="7"/>
  <c r="S1913" i="7"/>
  <c r="S1914" i="7"/>
  <c r="S1915" i="7"/>
  <c r="S1916" i="7"/>
  <c r="S1917" i="7"/>
  <c r="S1918" i="7"/>
  <c r="S1919" i="7"/>
  <c r="S1920" i="7"/>
  <c r="S1921" i="7"/>
  <c r="S1922" i="7"/>
  <c r="S1923" i="7"/>
  <c r="S1924" i="7"/>
  <c r="S1925" i="7"/>
  <c r="S1926" i="7"/>
  <c r="S1927" i="7"/>
  <c r="S1928" i="7"/>
  <c r="S1929" i="7"/>
  <c r="S1930" i="7"/>
  <c r="S1931" i="7"/>
  <c r="S1932" i="7"/>
  <c r="S1933" i="7"/>
  <c r="S1934" i="7"/>
  <c r="S1935" i="7"/>
  <c r="S1936" i="7"/>
  <c r="S1937" i="7"/>
  <c r="S1938" i="7"/>
  <c r="S1939" i="7"/>
  <c r="S1940" i="7"/>
  <c r="S1941" i="7"/>
  <c r="S1942" i="7"/>
  <c r="S1943" i="7"/>
  <c r="S1944" i="7"/>
  <c r="S1945" i="7"/>
  <c r="S1946" i="7"/>
  <c r="S1947" i="7"/>
  <c r="S1948" i="7"/>
  <c r="S1949" i="7"/>
  <c r="S1950" i="7"/>
  <c r="S1951" i="7"/>
  <c r="S1952" i="7"/>
  <c r="S1953" i="7"/>
  <c r="S1954" i="7"/>
  <c r="S1955" i="7"/>
  <c r="S1956" i="7"/>
  <c r="S1957" i="7"/>
  <c r="S1958" i="7"/>
  <c r="S1959" i="7"/>
  <c r="S1960" i="7"/>
  <c r="S1961" i="7"/>
  <c r="S1962" i="7"/>
  <c r="S1963" i="7"/>
  <c r="S1964" i="7"/>
  <c r="S1965" i="7"/>
  <c r="S1966" i="7"/>
  <c r="S1967" i="7"/>
  <c r="S1968" i="7"/>
  <c r="S1969" i="7"/>
  <c r="S1970" i="7"/>
  <c r="S1971" i="7"/>
  <c r="S1972" i="7"/>
  <c r="S1973" i="7"/>
  <c r="S1974" i="7"/>
  <c r="S1975" i="7"/>
  <c r="S1976" i="7"/>
  <c r="S1977" i="7"/>
  <c r="S1978" i="7"/>
  <c r="S1979" i="7"/>
  <c r="S1980" i="7"/>
  <c r="S1981" i="7"/>
  <c r="S1982" i="7"/>
  <c r="S1983" i="7"/>
  <c r="S1984" i="7"/>
  <c r="S1985" i="7"/>
  <c r="S1986" i="7"/>
  <c r="S1987" i="7"/>
  <c r="S1988" i="7"/>
  <c r="S1989" i="7"/>
  <c r="S1990" i="7"/>
  <c r="S1991" i="7"/>
  <c r="S1992" i="7"/>
  <c r="S1993" i="7"/>
  <c r="S1994" i="7"/>
  <c r="S1995" i="7"/>
  <c r="S1996" i="7"/>
  <c r="S1997" i="7"/>
  <c r="S1998" i="7"/>
  <c r="S1999" i="7"/>
  <c r="S2000" i="7"/>
  <c r="S2001" i="7"/>
  <c r="S2002" i="7"/>
  <c r="S2003" i="7"/>
  <c r="S2004" i="7"/>
  <c r="S2005" i="7"/>
  <c r="S2006" i="7"/>
  <c r="S2007" i="7"/>
  <c r="S2008" i="7"/>
  <c r="S2009" i="7"/>
  <c r="S2010" i="7"/>
  <c r="S2011" i="7"/>
  <c r="S2012" i="7"/>
  <c r="S2013" i="7"/>
  <c r="S2014" i="7"/>
  <c r="S2015" i="7"/>
  <c r="S2016" i="7"/>
  <c r="S2017" i="7"/>
  <c r="S2018" i="7"/>
  <c r="S2019" i="7"/>
  <c r="S2020" i="7"/>
  <c r="S2021" i="7"/>
  <c r="S2022" i="7"/>
  <c r="S2023" i="7"/>
  <c r="S2024" i="7"/>
  <c r="S2025" i="7"/>
  <c r="S2026" i="7"/>
  <c r="S2027" i="7"/>
  <c r="S2028" i="7"/>
  <c r="S2029" i="7"/>
  <c r="S2030" i="7"/>
  <c r="S2031" i="7"/>
  <c r="S2032" i="7"/>
  <c r="S2033" i="7"/>
  <c r="S2034" i="7"/>
  <c r="S2035" i="7"/>
  <c r="S2036" i="7"/>
  <c r="S2037" i="7"/>
  <c r="S2038" i="7"/>
  <c r="S2039" i="7"/>
  <c r="S2040" i="7"/>
  <c r="S2041" i="7"/>
  <c r="S2042" i="7"/>
  <c r="S2043" i="7"/>
  <c r="S2044" i="7"/>
  <c r="S2045" i="7"/>
  <c r="S2046" i="7"/>
  <c r="S2047" i="7"/>
  <c r="S2048" i="7"/>
  <c r="S2049" i="7"/>
  <c r="S2050" i="7"/>
  <c r="S2051" i="7"/>
  <c r="S2052" i="7"/>
  <c r="S2053" i="7"/>
  <c r="S2054" i="7"/>
  <c r="S2055" i="7"/>
  <c r="S2056" i="7"/>
  <c r="S2057" i="7"/>
  <c r="S2058" i="7"/>
  <c r="S2059" i="7"/>
  <c r="S2060" i="7"/>
  <c r="S2061" i="7"/>
  <c r="S2062" i="7"/>
  <c r="S2063" i="7"/>
  <c r="S2064" i="7"/>
  <c r="S2065" i="7"/>
  <c r="S2066" i="7"/>
  <c r="S2067" i="7"/>
  <c r="S2068" i="7"/>
  <c r="S2069" i="7"/>
  <c r="S2070" i="7"/>
  <c r="S2071" i="7"/>
  <c r="S2072" i="7"/>
  <c r="S2073" i="7"/>
  <c r="S2074" i="7"/>
  <c r="S2075" i="7"/>
  <c r="S2076" i="7"/>
  <c r="S2077" i="7"/>
  <c r="S2078" i="7"/>
  <c r="S2079" i="7"/>
  <c r="S2080" i="7"/>
  <c r="S2081" i="7"/>
  <c r="S2082" i="7"/>
  <c r="S2083" i="7"/>
  <c r="S2084" i="7"/>
  <c r="S2085" i="7"/>
  <c r="S2086" i="7"/>
  <c r="S2087" i="7"/>
  <c r="S2088" i="7"/>
  <c r="S2089" i="7"/>
  <c r="S2090" i="7"/>
  <c r="S2091" i="7"/>
  <c r="S2092" i="7"/>
  <c r="S2093" i="7"/>
  <c r="S2094" i="7"/>
  <c r="S2095" i="7"/>
  <c r="S2096" i="7"/>
  <c r="S2097" i="7"/>
  <c r="S2098" i="7"/>
  <c r="S2099" i="7"/>
  <c r="S2100" i="7"/>
  <c r="S2101" i="7"/>
  <c r="S2102" i="7"/>
  <c r="S2103" i="7"/>
  <c r="S2104" i="7"/>
  <c r="S2105" i="7"/>
  <c r="S2106" i="7"/>
  <c r="S2107" i="7"/>
  <c r="S2108" i="7"/>
  <c r="S2109" i="7"/>
  <c r="S2110" i="7"/>
  <c r="S2111" i="7"/>
  <c r="S2112" i="7"/>
  <c r="S2113" i="7"/>
  <c r="S2114" i="7"/>
  <c r="S2115" i="7"/>
  <c r="S2116" i="7"/>
  <c r="S2117" i="7"/>
  <c r="S2118" i="7"/>
  <c r="S2119" i="7"/>
  <c r="S2120" i="7"/>
  <c r="S2121" i="7"/>
  <c r="S2122" i="7"/>
  <c r="S2123" i="7"/>
  <c r="S2124" i="7"/>
  <c r="S2125" i="7"/>
  <c r="S2126" i="7"/>
  <c r="S2127" i="7"/>
  <c r="S2128" i="7"/>
  <c r="S2129" i="7"/>
  <c r="S2130" i="7"/>
  <c r="S2131" i="7"/>
  <c r="S2132" i="7"/>
  <c r="S2133" i="7"/>
  <c r="S2134" i="7"/>
  <c r="S2135" i="7"/>
  <c r="S2136" i="7"/>
  <c r="S2137" i="7"/>
  <c r="S2138" i="7"/>
  <c r="S2139" i="7"/>
  <c r="S2140" i="7"/>
  <c r="S2141" i="7"/>
  <c r="S2142" i="7"/>
  <c r="S2143" i="7"/>
  <c r="S2144" i="7"/>
  <c r="S2145" i="7"/>
  <c r="S2146" i="7"/>
  <c r="S2147" i="7"/>
  <c r="S2148" i="7"/>
  <c r="S2149" i="7"/>
  <c r="S2150" i="7"/>
  <c r="S2151" i="7"/>
  <c r="S2152" i="7"/>
  <c r="S2153" i="7"/>
  <c r="S2154" i="7"/>
  <c r="S2155" i="7"/>
  <c r="S2156" i="7"/>
  <c r="S2157" i="7"/>
  <c r="S2158" i="7"/>
  <c r="S2159" i="7"/>
  <c r="S2160" i="7"/>
  <c r="S2161" i="7"/>
  <c r="S2162" i="7"/>
  <c r="S2163" i="7"/>
  <c r="S2164" i="7"/>
  <c r="S2165" i="7"/>
  <c r="S2166" i="7"/>
  <c r="S2167" i="7"/>
  <c r="S2168" i="7"/>
  <c r="S2169" i="7"/>
  <c r="S2170" i="7"/>
  <c r="S2171" i="7"/>
  <c r="S2172" i="7"/>
  <c r="S2173" i="7"/>
  <c r="S2174" i="7"/>
  <c r="S2175" i="7"/>
  <c r="S2176" i="7"/>
  <c r="S2177" i="7"/>
  <c r="S2178" i="7"/>
  <c r="S2179" i="7"/>
  <c r="S2180" i="7"/>
  <c r="S2181" i="7"/>
  <c r="S2182" i="7"/>
  <c r="S2183" i="7"/>
  <c r="S2184" i="7"/>
  <c r="S2185" i="7"/>
  <c r="S2186" i="7"/>
  <c r="S2187" i="7"/>
  <c r="S2188" i="7"/>
  <c r="S2189" i="7"/>
  <c r="S2190" i="7"/>
  <c r="S2191" i="7"/>
  <c r="S2192" i="7"/>
  <c r="S2193" i="7"/>
  <c r="S2194" i="7"/>
  <c r="S2195" i="7"/>
  <c r="S2196" i="7"/>
  <c r="S2197" i="7"/>
  <c r="S2198" i="7"/>
  <c r="S2199" i="7"/>
  <c r="S2200" i="7"/>
  <c r="S2201" i="7"/>
  <c r="S2202" i="7"/>
  <c r="S2203" i="7"/>
  <c r="S2204" i="7"/>
  <c r="S2205" i="7"/>
  <c r="S2206" i="7"/>
  <c r="S2207" i="7"/>
  <c r="S2208" i="7"/>
  <c r="S2209" i="7"/>
  <c r="S2210" i="7"/>
  <c r="S2211" i="7"/>
  <c r="S2212" i="7"/>
  <c r="S2213" i="7"/>
  <c r="S2214" i="7"/>
  <c r="S2215" i="7"/>
  <c r="S2216" i="7"/>
  <c r="S2217" i="7"/>
  <c r="S2218" i="7"/>
  <c r="S2219" i="7"/>
  <c r="S2220" i="7"/>
  <c r="S2221" i="7"/>
  <c r="S2222" i="7"/>
  <c r="S2223" i="7"/>
  <c r="S2224" i="7"/>
  <c r="S2225" i="7"/>
  <c r="S2226" i="7"/>
  <c r="S2227" i="7"/>
  <c r="S2228" i="7"/>
  <c r="S2229" i="7"/>
  <c r="S2230" i="7"/>
  <c r="S2231" i="7"/>
  <c r="S2232" i="7"/>
  <c r="S2233" i="7"/>
  <c r="S2234" i="7"/>
  <c r="S2235" i="7"/>
  <c r="S2236" i="7"/>
  <c r="S2237" i="7"/>
  <c r="S2238" i="7"/>
  <c r="S2239" i="7"/>
  <c r="S2240" i="7"/>
  <c r="S2241" i="7"/>
  <c r="S2242" i="7"/>
  <c r="S2243" i="7"/>
  <c r="S2244" i="7"/>
  <c r="S2245" i="7"/>
  <c r="S2246" i="7"/>
  <c r="S2247" i="7"/>
  <c r="S2248" i="7"/>
  <c r="S2249" i="7"/>
  <c r="S2250" i="7"/>
  <c r="S2251" i="7"/>
  <c r="S2252" i="7"/>
  <c r="S2253" i="7"/>
  <c r="S2254" i="7"/>
  <c r="S2255" i="7"/>
  <c r="S2256" i="7"/>
  <c r="S2257" i="7"/>
  <c r="S2258" i="7"/>
  <c r="S2259" i="7"/>
  <c r="S2260" i="7"/>
  <c r="S2261" i="7"/>
  <c r="S2262" i="7"/>
  <c r="S2263" i="7"/>
  <c r="S2264" i="7"/>
  <c r="S2265" i="7"/>
  <c r="S2266" i="7"/>
  <c r="S2267" i="7"/>
  <c r="S2268" i="7"/>
  <c r="S2269" i="7"/>
  <c r="S2270" i="7"/>
  <c r="S2271" i="7"/>
  <c r="S2272" i="7"/>
  <c r="S2273" i="7"/>
  <c r="S2274" i="7"/>
  <c r="S2275" i="7"/>
  <c r="S2276" i="7"/>
  <c r="S2277" i="7"/>
  <c r="S2278" i="7"/>
  <c r="S2279" i="7"/>
  <c r="S2280" i="7"/>
  <c r="S2281" i="7"/>
  <c r="S2282" i="7"/>
  <c r="S2283" i="7"/>
  <c r="S2284" i="7"/>
  <c r="S2285" i="7"/>
  <c r="S2286" i="7"/>
  <c r="S2287" i="7"/>
  <c r="S2288" i="7"/>
  <c r="S2289" i="7"/>
  <c r="S2290" i="7"/>
  <c r="S2291" i="7"/>
  <c r="S2292" i="7"/>
  <c r="S2293" i="7"/>
  <c r="S2294" i="7"/>
  <c r="S2295" i="7"/>
  <c r="S2296" i="7"/>
  <c r="S2297" i="7"/>
  <c r="S2298" i="7"/>
  <c r="S2299" i="7"/>
  <c r="S2300" i="7"/>
  <c r="S2301" i="7"/>
  <c r="S2302" i="7"/>
  <c r="S2303" i="7"/>
  <c r="S2304" i="7"/>
  <c r="S2305" i="7"/>
  <c r="S2306" i="7"/>
  <c r="S2307" i="7"/>
  <c r="S2308" i="7"/>
  <c r="S2309" i="7"/>
  <c r="S2310" i="7"/>
  <c r="S2311" i="7"/>
  <c r="S2312" i="7"/>
  <c r="S2313" i="7"/>
  <c r="S2314" i="7"/>
  <c r="S2315" i="7"/>
  <c r="S2316" i="7"/>
  <c r="S2317" i="7"/>
  <c r="S2318" i="7"/>
  <c r="S2319" i="7"/>
  <c r="S2320" i="7"/>
  <c r="S2321" i="7"/>
  <c r="S2322" i="7"/>
  <c r="S2323" i="7"/>
  <c r="S2324" i="7"/>
  <c r="S2325" i="7"/>
  <c r="S2326" i="7"/>
  <c r="S2327" i="7"/>
  <c r="S2328" i="7"/>
  <c r="S2329" i="7"/>
  <c r="S2330" i="7"/>
  <c r="S2331" i="7"/>
  <c r="S2332" i="7"/>
  <c r="S2333" i="7"/>
  <c r="S2334" i="7"/>
  <c r="S2335" i="7"/>
  <c r="S2336" i="7"/>
  <c r="S2337" i="7"/>
  <c r="S2338" i="7"/>
  <c r="S2339" i="7"/>
  <c r="S2340" i="7"/>
  <c r="S2341" i="7"/>
  <c r="S2342" i="7"/>
  <c r="S2343" i="7"/>
  <c r="S2344" i="7"/>
  <c r="S2345" i="7"/>
  <c r="S2346" i="7"/>
  <c r="S2347" i="7"/>
  <c r="S2348" i="7"/>
  <c r="S2349" i="7"/>
  <c r="S2350" i="7"/>
  <c r="S2351" i="7"/>
  <c r="S2352" i="7"/>
  <c r="S2353" i="7"/>
  <c r="S2354" i="7"/>
  <c r="S2355" i="7"/>
  <c r="S2356" i="7"/>
  <c r="S2357" i="7"/>
  <c r="S2358" i="7"/>
  <c r="S2359" i="7"/>
  <c r="S2360" i="7"/>
  <c r="S2361" i="7"/>
  <c r="S2362" i="7"/>
  <c r="S2363" i="7"/>
  <c r="S2364" i="7"/>
  <c r="S2365" i="7"/>
  <c r="S2366" i="7"/>
  <c r="S2367" i="7"/>
  <c r="S2368" i="7"/>
  <c r="S2369" i="7"/>
  <c r="S2370" i="7"/>
  <c r="S2371" i="7"/>
  <c r="S2372" i="7"/>
  <c r="S2373" i="7"/>
  <c r="S2374" i="7"/>
  <c r="S2375" i="7"/>
  <c r="S2376" i="7"/>
  <c r="S2377" i="7"/>
  <c r="S2378" i="7"/>
  <c r="S2379" i="7"/>
  <c r="S2380" i="7"/>
  <c r="S2381" i="7"/>
  <c r="S2382" i="7"/>
  <c r="S2383" i="7"/>
  <c r="S2384" i="7"/>
  <c r="S2385" i="7"/>
  <c r="S2386" i="7"/>
  <c r="S2387" i="7"/>
  <c r="S2388" i="7"/>
  <c r="S2389" i="7"/>
  <c r="S2390" i="7"/>
  <c r="S2391" i="7"/>
  <c r="S2392" i="7"/>
  <c r="S2393" i="7"/>
  <c r="S2394" i="7"/>
  <c r="S2395" i="7"/>
  <c r="S2396" i="7"/>
  <c r="S2397" i="7"/>
  <c r="S2398" i="7"/>
  <c r="S2399" i="7"/>
  <c r="S2400" i="7"/>
  <c r="S2401" i="7"/>
  <c r="S2402" i="7"/>
  <c r="S2403" i="7"/>
  <c r="S2404" i="7"/>
  <c r="S2405" i="7"/>
  <c r="S2406" i="7"/>
  <c r="S2407" i="7"/>
  <c r="S2408" i="7"/>
  <c r="S2409" i="7"/>
  <c r="S2410" i="7"/>
  <c r="S2411" i="7"/>
  <c r="S2412" i="7"/>
  <c r="S2413" i="7"/>
  <c r="S2414" i="7"/>
  <c r="S2415" i="7"/>
  <c r="S2416" i="7"/>
  <c r="S2417" i="7"/>
  <c r="S2418" i="7"/>
  <c r="S2419" i="7"/>
  <c r="S2420" i="7"/>
  <c r="S2421" i="7"/>
  <c r="S2422" i="7"/>
  <c r="S2423" i="7"/>
  <c r="S2424" i="7"/>
  <c r="S2425" i="7"/>
  <c r="S2426" i="7"/>
  <c r="S2427" i="7"/>
  <c r="S2428" i="7"/>
  <c r="S2429" i="7"/>
  <c r="S2430" i="7"/>
  <c r="S2431" i="7"/>
  <c r="S2432" i="7"/>
  <c r="S2433" i="7"/>
  <c r="S2434" i="7"/>
  <c r="S2435" i="7"/>
  <c r="S2436" i="7"/>
  <c r="S2437" i="7"/>
  <c r="S2438" i="7"/>
  <c r="S2439" i="7"/>
  <c r="S2440" i="7"/>
  <c r="S2441" i="7"/>
  <c r="S2442" i="7"/>
  <c r="S2443" i="7"/>
  <c r="S2444" i="7"/>
  <c r="S2445" i="7"/>
  <c r="S2446" i="7"/>
  <c r="S2447" i="7"/>
  <c r="S2448" i="7"/>
  <c r="S2449" i="7"/>
  <c r="S2450" i="7"/>
  <c r="S2451" i="7"/>
  <c r="S2452" i="7"/>
  <c r="S2453" i="7"/>
  <c r="S2454" i="7"/>
  <c r="S2455" i="7"/>
  <c r="S2456" i="7"/>
  <c r="S2457" i="7"/>
  <c r="S2458" i="7"/>
  <c r="S2459" i="7"/>
  <c r="S2460" i="7"/>
  <c r="S2461" i="7"/>
  <c r="S2462" i="7"/>
  <c r="S2463" i="7"/>
  <c r="S2464" i="7"/>
  <c r="S2465" i="7"/>
  <c r="S2466" i="7"/>
  <c r="S2467" i="7"/>
  <c r="S2468" i="7"/>
  <c r="S2469" i="7"/>
  <c r="S2470" i="7"/>
  <c r="S2471" i="7"/>
  <c r="S2472" i="7"/>
  <c r="S2473" i="7"/>
  <c r="S2474" i="7"/>
  <c r="S2475" i="7"/>
  <c r="S2476" i="7"/>
  <c r="S2477" i="7"/>
  <c r="S2478" i="7"/>
  <c r="S2479" i="7"/>
  <c r="S2480" i="7"/>
  <c r="S2481" i="7"/>
  <c r="S2482" i="7"/>
  <c r="S2483" i="7"/>
  <c r="S2484" i="7"/>
  <c r="S2485" i="7"/>
  <c r="S2486" i="7"/>
  <c r="S2487" i="7"/>
  <c r="S2488" i="7"/>
  <c r="S2489" i="7"/>
  <c r="S2490" i="7"/>
  <c r="S2491" i="7"/>
  <c r="S2492" i="7"/>
  <c r="S2493" i="7"/>
  <c r="S2494" i="7"/>
  <c r="S2495" i="7"/>
  <c r="S2496" i="7"/>
  <c r="S2497" i="7"/>
  <c r="S2498" i="7"/>
  <c r="S2499" i="7"/>
  <c r="S2500" i="7"/>
  <c r="S2501" i="7"/>
  <c r="S2502" i="7"/>
  <c r="S2503" i="7"/>
  <c r="S2504" i="7"/>
  <c r="S2505" i="7"/>
  <c r="S2506" i="7"/>
  <c r="S2507" i="7"/>
  <c r="S2508" i="7"/>
  <c r="S2509" i="7"/>
  <c r="S2510" i="7"/>
  <c r="S2511" i="7"/>
  <c r="S2512" i="7"/>
  <c r="S2513" i="7"/>
  <c r="S2514" i="7"/>
  <c r="S2515" i="7"/>
  <c r="S2516" i="7"/>
  <c r="S2517" i="7"/>
  <c r="S2518" i="7"/>
  <c r="S2519" i="7"/>
  <c r="S2520" i="7"/>
  <c r="S2521" i="7"/>
  <c r="S2522" i="7"/>
  <c r="S2523" i="7"/>
  <c r="S2524" i="7"/>
  <c r="S2525" i="7"/>
  <c r="S2526" i="7"/>
  <c r="S2527" i="7"/>
  <c r="S2528" i="7"/>
  <c r="S2529" i="7"/>
  <c r="S2530" i="7"/>
  <c r="S2531" i="7"/>
  <c r="S2532" i="7"/>
  <c r="S2533" i="7"/>
  <c r="S2534" i="7"/>
  <c r="S2535" i="7"/>
  <c r="S2536" i="7"/>
  <c r="S2537" i="7"/>
  <c r="S2538" i="7"/>
  <c r="S2539" i="7"/>
  <c r="S2540" i="7"/>
  <c r="S2541" i="7"/>
  <c r="S2542" i="7"/>
  <c r="S2543" i="7"/>
  <c r="S2544" i="7"/>
  <c r="S2545" i="7"/>
  <c r="S2546" i="7"/>
  <c r="S2547" i="7"/>
  <c r="S2548" i="7"/>
  <c r="S2549" i="7"/>
  <c r="S2550" i="7"/>
  <c r="S2551" i="7"/>
  <c r="S2552" i="7"/>
  <c r="S2553" i="7"/>
  <c r="S2554" i="7"/>
  <c r="S2555" i="7"/>
  <c r="S2556" i="7"/>
  <c r="S2557" i="7"/>
  <c r="S2558" i="7"/>
  <c r="S2559" i="7"/>
  <c r="S2560" i="7"/>
  <c r="S2561" i="7"/>
  <c r="S2562" i="7"/>
  <c r="S2563" i="7"/>
  <c r="S2564" i="7"/>
  <c r="S2565" i="7"/>
  <c r="S2566" i="7"/>
  <c r="S2567" i="7"/>
  <c r="S2568" i="7"/>
  <c r="S2569" i="7"/>
  <c r="S2570" i="7"/>
  <c r="S2571" i="7"/>
  <c r="S2572" i="7"/>
  <c r="S2573" i="7"/>
  <c r="S2574" i="7"/>
  <c r="S2575" i="7"/>
  <c r="S2576" i="7"/>
  <c r="S2577" i="7"/>
  <c r="S2578" i="7"/>
  <c r="S2579" i="7"/>
  <c r="S2580" i="7"/>
  <c r="S2581" i="7"/>
  <c r="S2582" i="7"/>
  <c r="S2583" i="7"/>
  <c r="S2584" i="7"/>
  <c r="S2585" i="7"/>
  <c r="S2586" i="7"/>
  <c r="S2587" i="7"/>
  <c r="S2588" i="7"/>
  <c r="S2589" i="7"/>
  <c r="S2590" i="7"/>
  <c r="S2591" i="7"/>
  <c r="S2592" i="7"/>
  <c r="S2593" i="7"/>
  <c r="S2594" i="7"/>
  <c r="S2595" i="7"/>
  <c r="S2596" i="7"/>
  <c r="S2597" i="7"/>
  <c r="S2598" i="7"/>
  <c r="S2599" i="7"/>
  <c r="S2600" i="7"/>
  <c r="S2601" i="7"/>
  <c r="S2602" i="7"/>
  <c r="S2603" i="7"/>
  <c r="S2604" i="7"/>
  <c r="S2605" i="7"/>
  <c r="S2606" i="7"/>
  <c r="S2607" i="7"/>
  <c r="S2608" i="7"/>
  <c r="S2609" i="7"/>
  <c r="S2610" i="7"/>
  <c r="S2611" i="7"/>
  <c r="S2612" i="7"/>
  <c r="S2613" i="7"/>
  <c r="S2614" i="7"/>
  <c r="S2615" i="7"/>
  <c r="S2616" i="7"/>
  <c r="S2617" i="7"/>
  <c r="S2618" i="7"/>
  <c r="S2619" i="7"/>
  <c r="S2620" i="7"/>
  <c r="S2621" i="7"/>
  <c r="S2622" i="7"/>
  <c r="S2623" i="7"/>
  <c r="S2624" i="7"/>
  <c r="S2625" i="7"/>
  <c r="S2626" i="7"/>
  <c r="S2627" i="7"/>
  <c r="S2628" i="7"/>
  <c r="S2629" i="7"/>
  <c r="S2630" i="7"/>
  <c r="S2631" i="7"/>
  <c r="S2632" i="7"/>
  <c r="S2633" i="7"/>
  <c r="S2634" i="7"/>
  <c r="S2635" i="7"/>
  <c r="S2636" i="7"/>
  <c r="S2637" i="7"/>
  <c r="S2638" i="7"/>
  <c r="S2639" i="7"/>
  <c r="S2640" i="7"/>
  <c r="S2641" i="7"/>
  <c r="S2642" i="7"/>
  <c r="S2643" i="7"/>
  <c r="S2644" i="7"/>
  <c r="S2645" i="7"/>
  <c r="S2646" i="7"/>
  <c r="S2647" i="7"/>
  <c r="S2648" i="7"/>
  <c r="S2649" i="7"/>
  <c r="S2650" i="7"/>
  <c r="S2651" i="7"/>
  <c r="S2652" i="7"/>
  <c r="S2653" i="7"/>
  <c r="S2654" i="7"/>
  <c r="S2655" i="7"/>
  <c r="S2656" i="7"/>
  <c r="S2657" i="7"/>
  <c r="S2658" i="7"/>
  <c r="S2659" i="7"/>
  <c r="S2660" i="7"/>
  <c r="S2661" i="7"/>
  <c r="S2662" i="7"/>
  <c r="S2663" i="7"/>
  <c r="S2664" i="7"/>
  <c r="S2665" i="7"/>
  <c r="S2666" i="7"/>
  <c r="S2667" i="7"/>
  <c r="S2668" i="7"/>
  <c r="S2669" i="7"/>
  <c r="S2670" i="7"/>
  <c r="S2671" i="7"/>
  <c r="S2672" i="7"/>
  <c r="S2673" i="7"/>
  <c r="S2674" i="7"/>
  <c r="S2675" i="7"/>
  <c r="S2676" i="7"/>
  <c r="S2677" i="7"/>
  <c r="S2678" i="7"/>
  <c r="S2679" i="7"/>
  <c r="S2680" i="7"/>
  <c r="S2681" i="7"/>
  <c r="S2682" i="7"/>
  <c r="S2683" i="7"/>
  <c r="S2684" i="7"/>
  <c r="S2685" i="7"/>
  <c r="S2686" i="7"/>
  <c r="S2687" i="7"/>
  <c r="S2688" i="7"/>
  <c r="S2689" i="7"/>
  <c r="S2690" i="7"/>
  <c r="S2691" i="7"/>
  <c r="S2692" i="7"/>
  <c r="S2693" i="7"/>
  <c r="S2694" i="7"/>
  <c r="S2695" i="7"/>
  <c r="S2696" i="7"/>
  <c r="S2697" i="7"/>
  <c r="S2698" i="7"/>
  <c r="S2699" i="7"/>
  <c r="S2700" i="7"/>
  <c r="S2701" i="7"/>
  <c r="S2702" i="7"/>
  <c r="S2703" i="7"/>
  <c r="S2704" i="7"/>
  <c r="S2705" i="7"/>
  <c r="S2706" i="7"/>
  <c r="S2707" i="7"/>
  <c r="S2708" i="7"/>
  <c r="S2709" i="7"/>
  <c r="S2710" i="7"/>
  <c r="S2711" i="7"/>
  <c r="S2712" i="7"/>
  <c r="S2713" i="7"/>
  <c r="S2714" i="7"/>
  <c r="S2715" i="7"/>
  <c r="S2716" i="7"/>
  <c r="S2717" i="7"/>
  <c r="S2718" i="7"/>
  <c r="S2719" i="7"/>
  <c r="S2720" i="7"/>
  <c r="S2721" i="7"/>
  <c r="S2722" i="7"/>
  <c r="S2723" i="7"/>
  <c r="S2724" i="7"/>
  <c r="S2725" i="7"/>
  <c r="S2726" i="7"/>
  <c r="S2727" i="7"/>
  <c r="S2728" i="7"/>
  <c r="S2729" i="7"/>
  <c r="S2730" i="7"/>
  <c r="S2731" i="7"/>
  <c r="S2732" i="7"/>
  <c r="S2733" i="7"/>
  <c r="S2734" i="7"/>
  <c r="S2735" i="7"/>
  <c r="S2736" i="7"/>
  <c r="S2737" i="7"/>
  <c r="S2738" i="7"/>
  <c r="S2739" i="7"/>
  <c r="S2740" i="7"/>
  <c r="S2741" i="7"/>
  <c r="S2742" i="7"/>
  <c r="S2743" i="7"/>
  <c r="S2744" i="7"/>
  <c r="S2745" i="7"/>
  <c r="S2746" i="7"/>
  <c r="S2747" i="7"/>
  <c r="S2748" i="7"/>
  <c r="S2749" i="7"/>
  <c r="S2750" i="7"/>
  <c r="S2751" i="7"/>
  <c r="S2752" i="7"/>
  <c r="S2753" i="7"/>
  <c r="S2754" i="7"/>
  <c r="S2755" i="7"/>
  <c r="S2756" i="7"/>
  <c r="S2757" i="7"/>
  <c r="S2758" i="7"/>
  <c r="S2759" i="7"/>
  <c r="S2760" i="7"/>
  <c r="S2761" i="7"/>
  <c r="S2762" i="7"/>
  <c r="S2763" i="7"/>
  <c r="S2764" i="7"/>
  <c r="S2765" i="7"/>
  <c r="S2766" i="7"/>
  <c r="S2767" i="7"/>
  <c r="S2768" i="7"/>
  <c r="S2769" i="7"/>
  <c r="S2770" i="7"/>
  <c r="S2771" i="7"/>
  <c r="S2772" i="7"/>
  <c r="S2773" i="7"/>
  <c r="S2774" i="7"/>
  <c r="S2775" i="7"/>
  <c r="S2776" i="7"/>
  <c r="S2777" i="7"/>
  <c r="S2778" i="7"/>
  <c r="S2779" i="7"/>
  <c r="S2780" i="7"/>
  <c r="S2781" i="7"/>
  <c r="S2782" i="7"/>
  <c r="S2783" i="7"/>
  <c r="S2784" i="7"/>
  <c r="S2785" i="7"/>
  <c r="S2786" i="7"/>
  <c r="S2787" i="7"/>
  <c r="S2788" i="7"/>
  <c r="S2789" i="7"/>
  <c r="S2790" i="7"/>
  <c r="S2791" i="7"/>
  <c r="S2792" i="7"/>
  <c r="S2793" i="7"/>
  <c r="S2794" i="7"/>
  <c r="S2795" i="7"/>
  <c r="S2796" i="7"/>
  <c r="S2797" i="7"/>
  <c r="S2798" i="7"/>
  <c r="S2799" i="7"/>
  <c r="S2800" i="7"/>
  <c r="S2801" i="7"/>
  <c r="S2802" i="7"/>
  <c r="S2803" i="7"/>
  <c r="S2804" i="7"/>
  <c r="S2805" i="7"/>
  <c r="S2806" i="7"/>
  <c r="S2807" i="7"/>
  <c r="S2808" i="7"/>
  <c r="S2809" i="7"/>
  <c r="S2810" i="7"/>
  <c r="S2811" i="7"/>
  <c r="S2812" i="7"/>
  <c r="S2813" i="7"/>
  <c r="S2814" i="7"/>
  <c r="S2815" i="7"/>
  <c r="S2816" i="7"/>
  <c r="S2817" i="7"/>
  <c r="S2818" i="7"/>
  <c r="S2819" i="7"/>
  <c r="S2820" i="7"/>
  <c r="S2821" i="7"/>
  <c r="S2822" i="7"/>
  <c r="S2823" i="7"/>
  <c r="S2824" i="7"/>
  <c r="S2825" i="7"/>
  <c r="S2826" i="7"/>
  <c r="S2827" i="7"/>
  <c r="S2828" i="7"/>
  <c r="S2829" i="7"/>
  <c r="S2830" i="7"/>
  <c r="S2831" i="7"/>
  <c r="S2832" i="7"/>
  <c r="S2833" i="7"/>
  <c r="S2834" i="7"/>
  <c r="S2835" i="7"/>
  <c r="S2836" i="7"/>
  <c r="S2837" i="7"/>
  <c r="S2838" i="7"/>
  <c r="S2839" i="7"/>
  <c r="S2840" i="7"/>
  <c r="S2841" i="7"/>
  <c r="S2842" i="7"/>
  <c r="S2843" i="7"/>
  <c r="S2844" i="7"/>
  <c r="S2845" i="7"/>
  <c r="S2846" i="7"/>
  <c r="S2847" i="7"/>
  <c r="S2848" i="7"/>
  <c r="S2849" i="7"/>
  <c r="S2850" i="7"/>
  <c r="S2851" i="7"/>
  <c r="S2852" i="7"/>
  <c r="S2853" i="7"/>
  <c r="S2854" i="7"/>
  <c r="S2855" i="7"/>
  <c r="S2856" i="7"/>
  <c r="S2857" i="7"/>
  <c r="S2858" i="7"/>
  <c r="S2859" i="7"/>
  <c r="S2860" i="7"/>
  <c r="S2861" i="7"/>
  <c r="S2862" i="7"/>
  <c r="S2863" i="7"/>
  <c r="S2864" i="7"/>
  <c r="S2865" i="7"/>
  <c r="S2866" i="7"/>
  <c r="S2867" i="7"/>
  <c r="S2868" i="7"/>
  <c r="S2869" i="7"/>
  <c r="S2870" i="7"/>
  <c r="S2871" i="7"/>
  <c r="S2872" i="7"/>
  <c r="S2873" i="7"/>
  <c r="S2874" i="7"/>
  <c r="S2875" i="7"/>
  <c r="S2876" i="7"/>
  <c r="S2877" i="7"/>
  <c r="S2878" i="7"/>
  <c r="S2879" i="7"/>
  <c r="S2880" i="7"/>
  <c r="S2881" i="7"/>
  <c r="S2882" i="7"/>
  <c r="S2883" i="7"/>
  <c r="S2884" i="7"/>
  <c r="S2885" i="7"/>
  <c r="S2886" i="7"/>
  <c r="S2887" i="7"/>
  <c r="S2888" i="7"/>
  <c r="S2889" i="7"/>
  <c r="S2890" i="7"/>
  <c r="S2891" i="7"/>
  <c r="S2892" i="7"/>
  <c r="S2893" i="7"/>
  <c r="S2894" i="7"/>
  <c r="S2895" i="7"/>
  <c r="S2896" i="7"/>
  <c r="S2897" i="7"/>
  <c r="S2898" i="7"/>
  <c r="S2899" i="7"/>
  <c r="S2900" i="7"/>
  <c r="S2901" i="7"/>
  <c r="S2902" i="7"/>
  <c r="S2903" i="7"/>
  <c r="S2904" i="7"/>
  <c r="S2905" i="7"/>
  <c r="S2906" i="7"/>
  <c r="S2907" i="7"/>
  <c r="S2908" i="7"/>
  <c r="S2909" i="7"/>
  <c r="S2910" i="7"/>
  <c r="S2911" i="7"/>
  <c r="S2912" i="7"/>
  <c r="S2913" i="7"/>
  <c r="S2914" i="7"/>
  <c r="S2915" i="7"/>
  <c r="S2916" i="7"/>
  <c r="S2917" i="7"/>
  <c r="S2918" i="7"/>
  <c r="S2919" i="7"/>
  <c r="S2920" i="7"/>
  <c r="S2921" i="7"/>
  <c r="S2922" i="7"/>
  <c r="S2923" i="7"/>
  <c r="S2924" i="7"/>
  <c r="S2925" i="7"/>
  <c r="S2926" i="7"/>
  <c r="S2927" i="7"/>
  <c r="S2928" i="7"/>
  <c r="S2929" i="7"/>
  <c r="S2930" i="7"/>
  <c r="S2931" i="7"/>
  <c r="S2932" i="7"/>
  <c r="S2933" i="7"/>
  <c r="S2934" i="7"/>
  <c r="S2935" i="7"/>
  <c r="S2936" i="7"/>
  <c r="S2937" i="7"/>
  <c r="S2938" i="7"/>
  <c r="S2939" i="7"/>
  <c r="S2940" i="7"/>
  <c r="S2941" i="7"/>
  <c r="S2942" i="7"/>
  <c r="S2943" i="7"/>
  <c r="S2944" i="7"/>
  <c r="S2945" i="7"/>
  <c r="S2946" i="7"/>
  <c r="S2947" i="7"/>
  <c r="S2948" i="7"/>
  <c r="S2949" i="7"/>
  <c r="S2950" i="7"/>
  <c r="S2951" i="7"/>
  <c r="S2952" i="7"/>
  <c r="S2953" i="7"/>
  <c r="S2954" i="7"/>
  <c r="S2955" i="7"/>
  <c r="S2956" i="7"/>
  <c r="S2957" i="7"/>
  <c r="S2958" i="7"/>
  <c r="S2959" i="7"/>
  <c r="S2960" i="7"/>
  <c r="S2961" i="7"/>
  <c r="S2962" i="7"/>
  <c r="S2963" i="7"/>
  <c r="S2964" i="7"/>
  <c r="S2965" i="7"/>
  <c r="S2966" i="7"/>
  <c r="S2967" i="7"/>
  <c r="S2968" i="7"/>
  <c r="S2969" i="7"/>
  <c r="S2970" i="7"/>
  <c r="S2971" i="7"/>
  <c r="S2972" i="7"/>
  <c r="S2973" i="7"/>
  <c r="S2974" i="7"/>
  <c r="S2975" i="7"/>
  <c r="S2976" i="7"/>
  <c r="S2977" i="7"/>
  <c r="S2978" i="7"/>
  <c r="S2979" i="7"/>
  <c r="S2980" i="7"/>
  <c r="S2981" i="7"/>
  <c r="S2982" i="7"/>
  <c r="S2983" i="7"/>
  <c r="S2984" i="7"/>
  <c r="S2985" i="7"/>
  <c r="S2986" i="7"/>
  <c r="S2987" i="7"/>
  <c r="S2988" i="7"/>
  <c r="S2989" i="7"/>
  <c r="S2990" i="7"/>
  <c r="S2991" i="7"/>
  <c r="S2992" i="7"/>
  <c r="S2993" i="7"/>
  <c r="S2994" i="7"/>
  <c r="S2995" i="7"/>
  <c r="S2996" i="7"/>
  <c r="S2997" i="7"/>
  <c r="S2998" i="7"/>
  <c r="S2999" i="7"/>
  <c r="S3000" i="7"/>
  <c r="S3001" i="7"/>
  <c r="S3002" i="7"/>
  <c r="S3003" i="7"/>
  <c r="S3004" i="7"/>
  <c r="S3005" i="7"/>
  <c r="S3006" i="7"/>
  <c r="S3007" i="7"/>
  <c r="S3008" i="7"/>
  <c r="S3009" i="7"/>
  <c r="S3010" i="7"/>
  <c r="S3011" i="7"/>
  <c r="S3012" i="7"/>
  <c r="S3013" i="7"/>
  <c r="S3014" i="7"/>
  <c r="S3015" i="7"/>
  <c r="S3016" i="7"/>
  <c r="S3017" i="7"/>
  <c r="S3018" i="7"/>
  <c r="S3019" i="7"/>
  <c r="S3020" i="7"/>
  <c r="S3021" i="7"/>
  <c r="S3022" i="7"/>
  <c r="S3023" i="7"/>
  <c r="S3024" i="7"/>
  <c r="S3025" i="7"/>
  <c r="S3026" i="7"/>
  <c r="S3027" i="7"/>
  <c r="S3028" i="7"/>
  <c r="S3029" i="7"/>
  <c r="S3030" i="7"/>
  <c r="S3031" i="7"/>
  <c r="S3032" i="7"/>
  <c r="S3033" i="7"/>
  <c r="S3034" i="7"/>
  <c r="S3035" i="7"/>
  <c r="S3036" i="7"/>
  <c r="S3037" i="7"/>
  <c r="S3038" i="7"/>
  <c r="S3039" i="7"/>
  <c r="S3040" i="7"/>
  <c r="S3041" i="7"/>
  <c r="S3042" i="7"/>
  <c r="S3043" i="7"/>
  <c r="S3044" i="7"/>
  <c r="S3045" i="7"/>
  <c r="S3046" i="7"/>
  <c r="S3047" i="7"/>
  <c r="S3048" i="7"/>
  <c r="S3049" i="7"/>
  <c r="S3050" i="7"/>
  <c r="S3051" i="7"/>
  <c r="S3052" i="7"/>
  <c r="S3053" i="7"/>
  <c r="S3054" i="7"/>
  <c r="S3055" i="7"/>
  <c r="S3056" i="7"/>
  <c r="S3057" i="7"/>
  <c r="S3058" i="7"/>
  <c r="S3059" i="7"/>
  <c r="S3060" i="7"/>
  <c r="S3061" i="7"/>
  <c r="S3062" i="7"/>
  <c r="S3063" i="7"/>
  <c r="S3064" i="7"/>
  <c r="S3065" i="7"/>
  <c r="S3066" i="7"/>
  <c r="S3067" i="7"/>
  <c r="S3068" i="7"/>
  <c r="S3069" i="7"/>
  <c r="S3070" i="7"/>
  <c r="S3071" i="7"/>
  <c r="S3072" i="7"/>
  <c r="S3073" i="7"/>
  <c r="S3074" i="7"/>
  <c r="S3075" i="7"/>
  <c r="S3076" i="7"/>
  <c r="S3077" i="7"/>
  <c r="S3078" i="7"/>
  <c r="S3079" i="7"/>
  <c r="S3080" i="7"/>
  <c r="S3081" i="7"/>
  <c r="S3082" i="7"/>
  <c r="S3083" i="7"/>
  <c r="S3084" i="7"/>
  <c r="S3085" i="7"/>
  <c r="S3086" i="7"/>
  <c r="S3087" i="7"/>
  <c r="S3088" i="7"/>
  <c r="S3089" i="7"/>
  <c r="S3090" i="7"/>
  <c r="S3091" i="7"/>
  <c r="S3092" i="7"/>
  <c r="S3093" i="7"/>
  <c r="S3094" i="7"/>
  <c r="S3095" i="7"/>
  <c r="S3096" i="7"/>
  <c r="S3097" i="7"/>
  <c r="S3098" i="7"/>
  <c r="S3099" i="7"/>
  <c r="S3100" i="7"/>
  <c r="S3101" i="7"/>
  <c r="S3102" i="7"/>
  <c r="S3103" i="7"/>
  <c r="S3104" i="7"/>
  <c r="S3105" i="7"/>
  <c r="S3106" i="7"/>
  <c r="S3107" i="7"/>
  <c r="S3108" i="7"/>
  <c r="S3109" i="7"/>
  <c r="S3110" i="7"/>
  <c r="S3111" i="7"/>
  <c r="S3112" i="7"/>
  <c r="S3113" i="7"/>
  <c r="S3114" i="7"/>
  <c r="S3115" i="7"/>
  <c r="S3116" i="7"/>
  <c r="S3117" i="7"/>
  <c r="S3118" i="7"/>
  <c r="S3119" i="7"/>
  <c r="S3120" i="7"/>
  <c r="S3121" i="7"/>
  <c r="S3122" i="7"/>
  <c r="S3123" i="7"/>
  <c r="S3124" i="7"/>
  <c r="S3125" i="7"/>
  <c r="S3126" i="7"/>
  <c r="S3127" i="7"/>
  <c r="S3128" i="7"/>
  <c r="S3129" i="7"/>
  <c r="S3130" i="7"/>
  <c r="S3131" i="7"/>
  <c r="S3132" i="7"/>
  <c r="S3133" i="7"/>
  <c r="S3134" i="7"/>
  <c r="S3135" i="7"/>
  <c r="S3136" i="7"/>
  <c r="S3137" i="7"/>
  <c r="S3138" i="7"/>
  <c r="S3139" i="7"/>
  <c r="S3140" i="7"/>
  <c r="S3141" i="7"/>
  <c r="S3142" i="7"/>
  <c r="S3143" i="7"/>
  <c r="S3144" i="7"/>
  <c r="S3145" i="7"/>
  <c r="S3146" i="7"/>
  <c r="S3147" i="7"/>
  <c r="S3148" i="7"/>
  <c r="S3149" i="7"/>
  <c r="S3150" i="7"/>
  <c r="S3151" i="7"/>
  <c r="S3152" i="7"/>
  <c r="S3153" i="7"/>
  <c r="S3154" i="7"/>
  <c r="S3155" i="7"/>
  <c r="S3156" i="7"/>
  <c r="S3157" i="7"/>
  <c r="S3158" i="7"/>
  <c r="S3159" i="7"/>
  <c r="S3160" i="7"/>
  <c r="S3161" i="7"/>
  <c r="S3162" i="7"/>
  <c r="S3163" i="7"/>
  <c r="S3164" i="7"/>
  <c r="S3165" i="7"/>
  <c r="S3166" i="7"/>
  <c r="S3167" i="7"/>
  <c r="S3168" i="7"/>
  <c r="S3169" i="7"/>
  <c r="S3170" i="7"/>
  <c r="S3171" i="7"/>
  <c r="S3172" i="7"/>
  <c r="S3173" i="7"/>
  <c r="S3174" i="7"/>
  <c r="S3175" i="7"/>
  <c r="S3176" i="7"/>
  <c r="S3177" i="7"/>
  <c r="S3178" i="7"/>
  <c r="S3179" i="7"/>
  <c r="S3180" i="7"/>
  <c r="S3181" i="7"/>
  <c r="S3182" i="7"/>
  <c r="S3183" i="7"/>
  <c r="S3184" i="7"/>
  <c r="S3185" i="7"/>
  <c r="S3186" i="7"/>
  <c r="S3187" i="7"/>
  <c r="S3188" i="7"/>
  <c r="S3189" i="7"/>
  <c r="S3190" i="7"/>
  <c r="S3191" i="7"/>
  <c r="S3192" i="7"/>
  <c r="S3193" i="7"/>
  <c r="S3194" i="7"/>
  <c r="S3195" i="7"/>
  <c r="S3196" i="7"/>
  <c r="S3197" i="7"/>
  <c r="S3198" i="7"/>
  <c r="S3199" i="7"/>
  <c r="S3200" i="7"/>
  <c r="S3201" i="7"/>
  <c r="S3202" i="7"/>
  <c r="S3203" i="7"/>
  <c r="S3204" i="7"/>
  <c r="S3205" i="7"/>
  <c r="S3206" i="7"/>
  <c r="S3207" i="7"/>
  <c r="S3208" i="7"/>
  <c r="S3209" i="7"/>
  <c r="S3210" i="7"/>
  <c r="S3211" i="7"/>
  <c r="S3212" i="7"/>
  <c r="S3213" i="7"/>
  <c r="S3214" i="7"/>
  <c r="S3215" i="7"/>
  <c r="S3216" i="7"/>
  <c r="S3217" i="7"/>
  <c r="S3218" i="7"/>
  <c r="S3219" i="7"/>
  <c r="S3220" i="7"/>
  <c r="S3221" i="7"/>
  <c r="S3222" i="7"/>
  <c r="S3223" i="7"/>
  <c r="S3224" i="7"/>
  <c r="S3225" i="7"/>
  <c r="S3226" i="7"/>
  <c r="S3227" i="7"/>
  <c r="S3228" i="7"/>
  <c r="S3229" i="7"/>
  <c r="S3230" i="7"/>
  <c r="S3231" i="7"/>
  <c r="S3232" i="7"/>
  <c r="S3233" i="7"/>
  <c r="S3234" i="7"/>
  <c r="S3235" i="7"/>
  <c r="S3236" i="7"/>
  <c r="S3237" i="7"/>
  <c r="S3238" i="7"/>
  <c r="S3239" i="7"/>
  <c r="S3240" i="7"/>
  <c r="S3241" i="7"/>
  <c r="S3242" i="7"/>
  <c r="S3243" i="7"/>
  <c r="S3244" i="7"/>
  <c r="S3245" i="7"/>
  <c r="S3246" i="7"/>
  <c r="S3247" i="7"/>
  <c r="S3248" i="7"/>
  <c r="S3249" i="7"/>
  <c r="S3250" i="7"/>
  <c r="S3251" i="7"/>
  <c r="S3252" i="7"/>
  <c r="S3253" i="7"/>
  <c r="S3254" i="7"/>
  <c r="S3255" i="7"/>
  <c r="S3256" i="7"/>
  <c r="S3257" i="7"/>
  <c r="S3258" i="7"/>
  <c r="S3259" i="7"/>
  <c r="S3260" i="7"/>
  <c r="S3261" i="7"/>
  <c r="S3262" i="7"/>
  <c r="S3263" i="7"/>
  <c r="S3264" i="7"/>
  <c r="S3265" i="7"/>
  <c r="S3266" i="7"/>
  <c r="S3267" i="7"/>
  <c r="S3268" i="7"/>
  <c r="S3269" i="7"/>
  <c r="S3270" i="7"/>
  <c r="S3271" i="7"/>
  <c r="S3272" i="7"/>
  <c r="S3273" i="7"/>
  <c r="S3274" i="7"/>
  <c r="S3275" i="7"/>
  <c r="S3276" i="7"/>
  <c r="S3277" i="7"/>
  <c r="S3278" i="7"/>
  <c r="S3279" i="7"/>
  <c r="S3280" i="7"/>
  <c r="S3281" i="7"/>
  <c r="S3282" i="7"/>
  <c r="S3283" i="7"/>
  <c r="S3284" i="7"/>
  <c r="S3285" i="7"/>
  <c r="S3286" i="7"/>
  <c r="S3287" i="7"/>
  <c r="S3288" i="7"/>
  <c r="S3289" i="7"/>
  <c r="S3290" i="7"/>
  <c r="S3291" i="7"/>
  <c r="S3292" i="7"/>
  <c r="S3293" i="7"/>
  <c r="S3294" i="7"/>
  <c r="S3295" i="7"/>
  <c r="S3296" i="7"/>
  <c r="S3297" i="7"/>
  <c r="S3298" i="7"/>
  <c r="S3299" i="7"/>
  <c r="S3300" i="7"/>
  <c r="S3301" i="7"/>
  <c r="S3302" i="7"/>
  <c r="S3303" i="7"/>
  <c r="S3304" i="7"/>
  <c r="S3305" i="7"/>
  <c r="S3306" i="7"/>
  <c r="S3307" i="7"/>
  <c r="S3308" i="7"/>
  <c r="S3309" i="7"/>
  <c r="S3310" i="7"/>
  <c r="S3311" i="7"/>
  <c r="S3312" i="7"/>
  <c r="S3313" i="7"/>
  <c r="S3314" i="7"/>
  <c r="S3315" i="7"/>
  <c r="S3316" i="7"/>
  <c r="S3317" i="7"/>
  <c r="S3318" i="7"/>
  <c r="S3319" i="7"/>
  <c r="S3320" i="7"/>
  <c r="S3321" i="7"/>
  <c r="S3322" i="7"/>
  <c r="S3323" i="7"/>
  <c r="S3324" i="7"/>
  <c r="S3325" i="7"/>
  <c r="S3326" i="7"/>
  <c r="S3327" i="7"/>
  <c r="S3328" i="7"/>
  <c r="S3329" i="7"/>
  <c r="S3330" i="7"/>
  <c r="S3331" i="7"/>
  <c r="S3332" i="7"/>
  <c r="S3333" i="7"/>
  <c r="S3334" i="7"/>
  <c r="S3335" i="7"/>
  <c r="S3336" i="7"/>
  <c r="S3337" i="7"/>
  <c r="S3338" i="7"/>
  <c r="S3339" i="7"/>
  <c r="S3340" i="7"/>
  <c r="S3341" i="7"/>
  <c r="S3342" i="7"/>
  <c r="S3343" i="7"/>
  <c r="S3344" i="7"/>
  <c r="S3345" i="7"/>
  <c r="S3346" i="7"/>
  <c r="S3347" i="7"/>
  <c r="S3348" i="7"/>
  <c r="S3349" i="7"/>
  <c r="S3350" i="7"/>
  <c r="S3351" i="7"/>
  <c r="S3352" i="7"/>
  <c r="S3353" i="7"/>
  <c r="S3354" i="7"/>
  <c r="S3355" i="7"/>
  <c r="S3356" i="7"/>
  <c r="S3357" i="7"/>
  <c r="S3358" i="7"/>
  <c r="S3359" i="7"/>
  <c r="S3360" i="7"/>
  <c r="S3361" i="7"/>
  <c r="S3362" i="7"/>
  <c r="S3363" i="7"/>
  <c r="S3364" i="7"/>
  <c r="S3365" i="7"/>
  <c r="S3366" i="7"/>
  <c r="S3367" i="7"/>
  <c r="S3368" i="7"/>
  <c r="S3369" i="7"/>
  <c r="S3370" i="7"/>
  <c r="S3371" i="7"/>
  <c r="S3372" i="7"/>
  <c r="S3373" i="7"/>
  <c r="S3374" i="7"/>
  <c r="S3375" i="7"/>
  <c r="S3376" i="7"/>
  <c r="S3377" i="7"/>
  <c r="S3378" i="7"/>
  <c r="S3379" i="7"/>
  <c r="S3380" i="7"/>
  <c r="S3381" i="7"/>
  <c r="S3382" i="7"/>
  <c r="S3383" i="7"/>
  <c r="S3384" i="7"/>
  <c r="S3385" i="7"/>
  <c r="S3386" i="7"/>
  <c r="S3387" i="7"/>
  <c r="S3388" i="7"/>
  <c r="S3389" i="7"/>
  <c r="S3390" i="7"/>
  <c r="S3391" i="7"/>
  <c r="S3392" i="7"/>
  <c r="S3393" i="7"/>
  <c r="S3394" i="7"/>
  <c r="S3395" i="7"/>
  <c r="S3396" i="7"/>
  <c r="S3397" i="7"/>
  <c r="S3398" i="7"/>
  <c r="S3399" i="7"/>
  <c r="S3400" i="7"/>
  <c r="S3401" i="7"/>
  <c r="S3402" i="7"/>
  <c r="S3403" i="7"/>
  <c r="S3404" i="7"/>
  <c r="S3405" i="7"/>
  <c r="S3406" i="7"/>
  <c r="S3407" i="7"/>
  <c r="S3408" i="7"/>
  <c r="S3409" i="7"/>
  <c r="S3410" i="7"/>
  <c r="S3411" i="7"/>
  <c r="S3412" i="7"/>
  <c r="S3413" i="7"/>
  <c r="S3414" i="7"/>
  <c r="S3415" i="7"/>
  <c r="S3416" i="7"/>
  <c r="S3417" i="7"/>
  <c r="S3418" i="7"/>
  <c r="S3419" i="7"/>
  <c r="S3420" i="7"/>
  <c r="S3421" i="7"/>
  <c r="S3422" i="7"/>
  <c r="S3423" i="7"/>
  <c r="S3424" i="7"/>
  <c r="S3425" i="7"/>
  <c r="S3426" i="7"/>
  <c r="S3427" i="7"/>
  <c r="S3428" i="7"/>
  <c r="S3429" i="7"/>
  <c r="S3430" i="7"/>
  <c r="S3431" i="7"/>
  <c r="S3432" i="7"/>
  <c r="S3433" i="7"/>
  <c r="S3434" i="7"/>
  <c r="S3435" i="7"/>
  <c r="S3436" i="7"/>
  <c r="S3437" i="7"/>
  <c r="S3438" i="7"/>
  <c r="S3439" i="7"/>
  <c r="S3440" i="7"/>
  <c r="S3441" i="7"/>
  <c r="S3442" i="7"/>
  <c r="S3443" i="7"/>
  <c r="S3444" i="7"/>
  <c r="S3445" i="7"/>
  <c r="S3446" i="7"/>
  <c r="S3447" i="7"/>
  <c r="S3448" i="7"/>
  <c r="S3449" i="7"/>
  <c r="S3450" i="7"/>
  <c r="S3451" i="7"/>
  <c r="S3452" i="7"/>
  <c r="S3453" i="7"/>
  <c r="S3454" i="7"/>
  <c r="S3455" i="7"/>
  <c r="S3456" i="7"/>
  <c r="S3457" i="7"/>
  <c r="S3458" i="7"/>
  <c r="S3459" i="7"/>
  <c r="S3460" i="7"/>
  <c r="S3461" i="7"/>
  <c r="S3462" i="7"/>
  <c r="S3463" i="7"/>
  <c r="S3464" i="7"/>
  <c r="S3465" i="7"/>
  <c r="S3466" i="7"/>
  <c r="S3467" i="7"/>
  <c r="S3468" i="7"/>
  <c r="S3469" i="7"/>
  <c r="S3470" i="7"/>
  <c r="S3471" i="7"/>
  <c r="S3472" i="7"/>
  <c r="S3473" i="7"/>
  <c r="S3474" i="7"/>
  <c r="S3475" i="7"/>
  <c r="S3476" i="7"/>
  <c r="S3477" i="7"/>
  <c r="S3478" i="7"/>
  <c r="S3479" i="7"/>
  <c r="S3480" i="7"/>
  <c r="S3481" i="7"/>
  <c r="S3482" i="7"/>
  <c r="S3483" i="7"/>
  <c r="S3484" i="7"/>
  <c r="S3485" i="7"/>
  <c r="S3486" i="7"/>
  <c r="S3487" i="7"/>
  <c r="S3488" i="7"/>
  <c r="S3489" i="7"/>
  <c r="S3490" i="7"/>
  <c r="S3491" i="7"/>
  <c r="S3492" i="7"/>
  <c r="S3493" i="7"/>
  <c r="S3494" i="7"/>
  <c r="S3495" i="7"/>
  <c r="S3496" i="7"/>
  <c r="S3497" i="7"/>
  <c r="S3498" i="7"/>
  <c r="S3499" i="7"/>
  <c r="S3500" i="7"/>
  <c r="S3501" i="7"/>
  <c r="S3502" i="7"/>
  <c r="S3503" i="7"/>
  <c r="S3504" i="7"/>
  <c r="S3505" i="7"/>
  <c r="S3506" i="7"/>
  <c r="S3507" i="7"/>
  <c r="S3508" i="7"/>
  <c r="S3509" i="7"/>
  <c r="S3510" i="7"/>
  <c r="S3511" i="7"/>
  <c r="S3512" i="7"/>
  <c r="S3513" i="7"/>
  <c r="S3514" i="7"/>
  <c r="S3515" i="7"/>
  <c r="S3516" i="7"/>
  <c r="S3517" i="7"/>
  <c r="S3518" i="7"/>
  <c r="S3519" i="7"/>
  <c r="S3520" i="7"/>
  <c r="S3521" i="7"/>
  <c r="S3522" i="7"/>
  <c r="S3523" i="7"/>
  <c r="S3524" i="7"/>
  <c r="S3525" i="7"/>
  <c r="S3526" i="7"/>
  <c r="S3527" i="7"/>
  <c r="S3528" i="7"/>
  <c r="S3529" i="7"/>
  <c r="S3530" i="7"/>
  <c r="S3531" i="7"/>
  <c r="S3532" i="7"/>
  <c r="S3533" i="7"/>
  <c r="S3534" i="7"/>
  <c r="S3535" i="7"/>
  <c r="S3536" i="7"/>
  <c r="S3537" i="7"/>
  <c r="S3538" i="7"/>
  <c r="S3539" i="7"/>
  <c r="S3540" i="7"/>
  <c r="S3541" i="7"/>
  <c r="S3542" i="7"/>
  <c r="S3543" i="7"/>
  <c r="S3544" i="7"/>
  <c r="S3545" i="7"/>
  <c r="S3546" i="7"/>
  <c r="S3547" i="7"/>
  <c r="S3548" i="7"/>
  <c r="S3549" i="7"/>
  <c r="S3550" i="7"/>
  <c r="S3551" i="7"/>
  <c r="S3552" i="7"/>
  <c r="S3553" i="7"/>
  <c r="S3554" i="7"/>
  <c r="S3555" i="7"/>
  <c r="S3556" i="7"/>
  <c r="S3557" i="7"/>
  <c r="S3558" i="7"/>
  <c r="S3559" i="7"/>
  <c r="S3560" i="7"/>
  <c r="S3561" i="7"/>
  <c r="S3562" i="7"/>
  <c r="S3563" i="7"/>
  <c r="S3564" i="7"/>
  <c r="S3565" i="7"/>
  <c r="S3566" i="7"/>
  <c r="S3567" i="7"/>
  <c r="S3568" i="7"/>
  <c r="S3569" i="7"/>
  <c r="S3570" i="7"/>
  <c r="S3571" i="7"/>
  <c r="S3572" i="7"/>
  <c r="S3573" i="7"/>
  <c r="S3574" i="7"/>
  <c r="S3575" i="7"/>
  <c r="S3576" i="7"/>
  <c r="S3577" i="7"/>
  <c r="S3578" i="7"/>
  <c r="S3579" i="7"/>
  <c r="S3580" i="7"/>
  <c r="S3581" i="7"/>
  <c r="S3582" i="7"/>
  <c r="S3583" i="7"/>
  <c r="S3584" i="7"/>
  <c r="S3585" i="7"/>
  <c r="S3586" i="7"/>
  <c r="S3587" i="7"/>
  <c r="S3588" i="7"/>
  <c r="S3589" i="7"/>
  <c r="S3590" i="7"/>
  <c r="S3591" i="7"/>
  <c r="S3592" i="7"/>
  <c r="S3593" i="7"/>
  <c r="S3594" i="7"/>
  <c r="S3595" i="7"/>
  <c r="S3596" i="7"/>
  <c r="S3597" i="7"/>
  <c r="S3598" i="7"/>
  <c r="S3599" i="7"/>
  <c r="S3600" i="7"/>
  <c r="S3601" i="7"/>
  <c r="S3602" i="7"/>
  <c r="S3603" i="7"/>
  <c r="S3604" i="7"/>
  <c r="S3605" i="7"/>
  <c r="S3606" i="7"/>
  <c r="S3607" i="7"/>
  <c r="S3608" i="7"/>
  <c r="S3609" i="7"/>
  <c r="S3610" i="7"/>
  <c r="S3611" i="7"/>
  <c r="S3612" i="7"/>
  <c r="S3613" i="7"/>
  <c r="S3614" i="7"/>
  <c r="S3615" i="7"/>
  <c r="S3616" i="7"/>
  <c r="S3617" i="7"/>
  <c r="S3618" i="7"/>
  <c r="S3619" i="7"/>
  <c r="S3620" i="7"/>
  <c r="S3621" i="7"/>
  <c r="S3622" i="7"/>
  <c r="S3623" i="7"/>
  <c r="S3624" i="7"/>
  <c r="S3625" i="7"/>
  <c r="S3626" i="7"/>
  <c r="S3627" i="7"/>
  <c r="S3628" i="7"/>
  <c r="S3629" i="7"/>
  <c r="S3630" i="7"/>
  <c r="S3631" i="7"/>
  <c r="S3632" i="7"/>
  <c r="S3633" i="7"/>
  <c r="S3634" i="7"/>
  <c r="S3635" i="7"/>
  <c r="S3636" i="7"/>
  <c r="S3637" i="7"/>
  <c r="S3638" i="7"/>
  <c r="S3639" i="7"/>
  <c r="S3640" i="7"/>
  <c r="S3641" i="7"/>
  <c r="S3642" i="7"/>
  <c r="S3643" i="7"/>
  <c r="S3644" i="7"/>
  <c r="S3645" i="7"/>
  <c r="S3646" i="7"/>
  <c r="S3647" i="7"/>
  <c r="S3648" i="7"/>
  <c r="S3649" i="7"/>
  <c r="S3650" i="7"/>
  <c r="S3651" i="7"/>
  <c r="S3652" i="7"/>
  <c r="S3653" i="7"/>
  <c r="S3654" i="7"/>
  <c r="S3655" i="7"/>
  <c r="S3656" i="7"/>
  <c r="S3657" i="7"/>
  <c r="S3658" i="7"/>
  <c r="S3659" i="7"/>
  <c r="S3660" i="7"/>
  <c r="S3661" i="7"/>
  <c r="S3662" i="7"/>
  <c r="S3663" i="7"/>
  <c r="S3664" i="7"/>
  <c r="S3665" i="7"/>
  <c r="S3666" i="7"/>
  <c r="S3667" i="7"/>
  <c r="S3668" i="7"/>
  <c r="S3669" i="7"/>
  <c r="S3670" i="7"/>
  <c r="S3671" i="7"/>
  <c r="S3672" i="7"/>
  <c r="S3673" i="7"/>
  <c r="S3674" i="7"/>
  <c r="S3675" i="7"/>
  <c r="S3676" i="7"/>
  <c r="S3677" i="7"/>
  <c r="S3678" i="7"/>
  <c r="S3679" i="7"/>
  <c r="S3680" i="7"/>
  <c r="S3681" i="7"/>
  <c r="S3682" i="7"/>
  <c r="S3683" i="7"/>
  <c r="S3684" i="7"/>
  <c r="S3685" i="7"/>
  <c r="S3686" i="7"/>
  <c r="S3687" i="7"/>
  <c r="S3688" i="7"/>
  <c r="S3689" i="7"/>
  <c r="S3690" i="7"/>
  <c r="S3691" i="7"/>
  <c r="S3692" i="7"/>
  <c r="S3693" i="7"/>
  <c r="S3694" i="7"/>
  <c r="S3695" i="7"/>
  <c r="S3696" i="7"/>
  <c r="S3697" i="7"/>
  <c r="S3698" i="7"/>
  <c r="S3699" i="7"/>
  <c r="S3700" i="7"/>
  <c r="S3701" i="7"/>
  <c r="S3702" i="7"/>
  <c r="S3703" i="7"/>
  <c r="S3704" i="7"/>
  <c r="S3705" i="7"/>
  <c r="S3706" i="7"/>
  <c r="S3707" i="7"/>
  <c r="S3708" i="7"/>
  <c r="S3709" i="7"/>
  <c r="S3710" i="7"/>
  <c r="S3711" i="7"/>
  <c r="S3712" i="7"/>
  <c r="S3713" i="7"/>
  <c r="S3714" i="7"/>
  <c r="S3715" i="7"/>
  <c r="S3716" i="7"/>
  <c r="S3717" i="7"/>
  <c r="S3718" i="7"/>
  <c r="S3719" i="7"/>
  <c r="S3720" i="7"/>
  <c r="S3721" i="7"/>
  <c r="S3722" i="7"/>
  <c r="S3723" i="7"/>
  <c r="S3724" i="7"/>
  <c r="S3725" i="7"/>
  <c r="S3726" i="7"/>
  <c r="S3727" i="7"/>
  <c r="S3728" i="7"/>
  <c r="S3729" i="7"/>
  <c r="S3730" i="7"/>
  <c r="S3731" i="7"/>
  <c r="S3732" i="7"/>
  <c r="S3733" i="7"/>
  <c r="S3734" i="7"/>
  <c r="S3735" i="7"/>
  <c r="S3736" i="7"/>
  <c r="S3737" i="7"/>
  <c r="S3738" i="7"/>
  <c r="S3739" i="7"/>
  <c r="S3740" i="7"/>
  <c r="S3741" i="7"/>
  <c r="S3742" i="7"/>
  <c r="S3743" i="7"/>
  <c r="S3744" i="7"/>
  <c r="S3745" i="7"/>
  <c r="S3746" i="7"/>
  <c r="S3747" i="7"/>
  <c r="S3748" i="7"/>
  <c r="S3749" i="7"/>
  <c r="S3750" i="7"/>
  <c r="S3751" i="7"/>
  <c r="S3752" i="7"/>
  <c r="S3753" i="7"/>
  <c r="S3754" i="7"/>
  <c r="S3755" i="7"/>
  <c r="S3756" i="7"/>
  <c r="S3757" i="7"/>
  <c r="S3758" i="7"/>
  <c r="S3759" i="7"/>
  <c r="S3760" i="7"/>
  <c r="S3761" i="7"/>
  <c r="S3762" i="7"/>
  <c r="S3763" i="7"/>
  <c r="S3764" i="7"/>
  <c r="S3765" i="7"/>
  <c r="S3766" i="7"/>
  <c r="S3767" i="7"/>
  <c r="S3768" i="7"/>
  <c r="S3769" i="7"/>
  <c r="S3770" i="7"/>
  <c r="S3771" i="7"/>
  <c r="S3772" i="7"/>
  <c r="S3773" i="7"/>
  <c r="S3774" i="7"/>
  <c r="S3775" i="7"/>
  <c r="S3776" i="7"/>
  <c r="S3777" i="7"/>
  <c r="S3778" i="7"/>
  <c r="S3779" i="7"/>
  <c r="S3780" i="7"/>
  <c r="S3781" i="7"/>
  <c r="S3782" i="7"/>
  <c r="S3783" i="7"/>
  <c r="S3784" i="7"/>
  <c r="S3785" i="7"/>
  <c r="S3786" i="7"/>
  <c r="S3787" i="7"/>
  <c r="S3788" i="7"/>
  <c r="S3789" i="7"/>
  <c r="S3790" i="7"/>
  <c r="S3791" i="7"/>
  <c r="S3792" i="7"/>
  <c r="S3793" i="7"/>
  <c r="S3794" i="7"/>
  <c r="S3795" i="7"/>
  <c r="S3796" i="7"/>
  <c r="S3797" i="7"/>
  <c r="S3798" i="7"/>
  <c r="S3799" i="7"/>
  <c r="S3800" i="7"/>
  <c r="S3801" i="7"/>
  <c r="S3802" i="7"/>
  <c r="S3803" i="7"/>
  <c r="S3804" i="7"/>
  <c r="S3805" i="7"/>
  <c r="S3806" i="7"/>
  <c r="S3807" i="7"/>
  <c r="S3808" i="7"/>
  <c r="S3809" i="7"/>
  <c r="S3810" i="7"/>
  <c r="S3811" i="7"/>
  <c r="S3812" i="7"/>
  <c r="S3813" i="7"/>
  <c r="S3814" i="7"/>
  <c r="S3815" i="7"/>
  <c r="S3816" i="7"/>
  <c r="S3817" i="7"/>
  <c r="S3818" i="7"/>
  <c r="S3819" i="7"/>
  <c r="S3820" i="7"/>
  <c r="S3821" i="7"/>
  <c r="S3822" i="7"/>
  <c r="S3823" i="7"/>
  <c r="S3824" i="7"/>
  <c r="S3825" i="7"/>
  <c r="S3826" i="7"/>
  <c r="S3827" i="7"/>
  <c r="S3828" i="7"/>
  <c r="S3829" i="7"/>
  <c r="S3830" i="7"/>
  <c r="S3831" i="7"/>
  <c r="S3832" i="7"/>
  <c r="S3833" i="7"/>
  <c r="S3834" i="7"/>
  <c r="S3835" i="7"/>
  <c r="S3836" i="7"/>
  <c r="S3837" i="7"/>
  <c r="S3838" i="7"/>
  <c r="S3839" i="7"/>
  <c r="S3840" i="7"/>
  <c r="S3841" i="7"/>
  <c r="S3842" i="7"/>
  <c r="S3843" i="7"/>
  <c r="S3844" i="7"/>
  <c r="S3845" i="7"/>
  <c r="S3846" i="7"/>
  <c r="S3847" i="7"/>
  <c r="S3848" i="7"/>
  <c r="S3849" i="7"/>
  <c r="S3850" i="7"/>
  <c r="S3851" i="7"/>
  <c r="S3852" i="7"/>
  <c r="S3853" i="7"/>
  <c r="S3854" i="7"/>
  <c r="S3855" i="7"/>
  <c r="S3856" i="7"/>
  <c r="S3857" i="7"/>
  <c r="S3858" i="7"/>
  <c r="S3859" i="7"/>
  <c r="S3860" i="7"/>
  <c r="S3861" i="7"/>
  <c r="S3862" i="7"/>
  <c r="S3863" i="7"/>
  <c r="S3864" i="7"/>
  <c r="S3865" i="7"/>
  <c r="S3866" i="7"/>
  <c r="S3867" i="7"/>
  <c r="S3868" i="7"/>
  <c r="S3869" i="7"/>
  <c r="S3870" i="7"/>
  <c r="S3871" i="7"/>
  <c r="S3872" i="7"/>
  <c r="S3873" i="7"/>
  <c r="S3874" i="7"/>
  <c r="S3875" i="7"/>
  <c r="S3876" i="7"/>
  <c r="S3877" i="7"/>
  <c r="S3878" i="7"/>
  <c r="S3879" i="7"/>
  <c r="S3880" i="7"/>
  <c r="S3881" i="7"/>
  <c r="S3882" i="7"/>
  <c r="S3883" i="7"/>
  <c r="S3884" i="7"/>
  <c r="S3885" i="7"/>
  <c r="S3886" i="7"/>
  <c r="S3887" i="7"/>
  <c r="S3888" i="7"/>
  <c r="S3889" i="7"/>
  <c r="S3890" i="7"/>
  <c r="S3891" i="7"/>
  <c r="S3892" i="7"/>
  <c r="S3893" i="7"/>
  <c r="S3894" i="7"/>
  <c r="S3895" i="7"/>
  <c r="S3896" i="7"/>
  <c r="S3897" i="7"/>
  <c r="S3898" i="7"/>
  <c r="S3899" i="7"/>
  <c r="S3900" i="7"/>
  <c r="S3901" i="7"/>
  <c r="S3902" i="7"/>
  <c r="S3903" i="7"/>
  <c r="S3904" i="7"/>
  <c r="S3905" i="7"/>
  <c r="S3906" i="7"/>
  <c r="S3907" i="7"/>
  <c r="S3908" i="7"/>
  <c r="S3909" i="7"/>
  <c r="S3910" i="7"/>
  <c r="S3911" i="7"/>
  <c r="S3912" i="7"/>
  <c r="S3913" i="7"/>
  <c r="S3914" i="7"/>
  <c r="S3915" i="7"/>
  <c r="S3916" i="7"/>
  <c r="S3917" i="7"/>
  <c r="S3918" i="7"/>
  <c r="S3919" i="7"/>
  <c r="S3920" i="7"/>
  <c r="S3921" i="7"/>
  <c r="S3922" i="7"/>
  <c r="S3923" i="7"/>
  <c r="S3924" i="7"/>
  <c r="S3925" i="7"/>
  <c r="S3926" i="7"/>
  <c r="S3927" i="7"/>
  <c r="S3928" i="7"/>
  <c r="S3929" i="7"/>
  <c r="S3930" i="7"/>
  <c r="S3931" i="7"/>
  <c r="S3932" i="7"/>
  <c r="S3933" i="7"/>
  <c r="S3934" i="7"/>
  <c r="S3935" i="7"/>
  <c r="S3936" i="7"/>
  <c r="S3937" i="7"/>
  <c r="S3938" i="7"/>
  <c r="S3939" i="7"/>
  <c r="S3940" i="7"/>
  <c r="S3941" i="7"/>
  <c r="S3942" i="7"/>
  <c r="S3943" i="7"/>
  <c r="S3944" i="7"/>
  <c r="S3945" i="7"/>
  <c r="S3946" i="7"/>
  <c r="S3947" i="7"/>
  <c r="S3948" i="7"/>
  <c r="S3949" i="7"/>
  <c r="S3950" i="7"/>
  <c r="S3951" i="7"/>
  <c r="S3952" i="7"/>
  <c r="S3953" i="7"/>
  <c r="S3954" i="7"/>
  <c r="S3955" i="7"/>
  <c r="S3956" i="7"/>
  <c r="S3957" i="7"/>
  <c r="S3958" i="7"/>
  <c r="S3959" i="7"/>
  <c r="S3960" i="7"/>
  <c r="S3961" i="7"/>
  <c r="S3962" i="7"/>
  <c r="S3963" i="7"/>
  <c r="S3964" i="7"/>
  <c r="S3965" i="7"/>
  <c r="S3966" i="7"/>
  <c r="S3967" i="7"/>
  <c r="S3968" i="7"/>
  <c r="S3969" i="7"/>
  <c r="S3970" i="7"/>
  <c r="S3971" i="7"/>
  <c r="S3972" i="7"/>
  <c r="S3973" i="7"/>
  <c r="S3974" i="7"/>
  <c r="S3975" i="7"/>
  <c r="S3976" i="7"/>
  <c r="S3977" i="7"/>
  <c r="S3978" i="7"/>
  <c r="S3979" i="7"/>
  <c r="S3980" i="7"/>
  <c r="S3981" i="7"/>
  <c r="S3982" i="7"/>
  <c r="S3983" i="7"/>
  <c r="S3984" i="7"/>
  <c r="S3985" i="7"/>
  <c r="S3986" i="7"/>
  <c r="S3987" i="7"/>
  <c r="S3988" i="7"/>
  <c r="S3989" i="7"/>
  <c r="S3990" i="7"/>
  <c r="S3991" i="7"/>
  <c r="S3992" i="7"/>
  <c r="S3993" i="7"/>
  <c r="S3994" i="7"/>
  <c r="S3995" i="7"/>
  <c r="S3996" i="7"/>
  <c r="S3997" i="7"/>
  <c r="S3998" i="7"/>
  <c r="S3999" i="7"/>
  <c r="S4000" i="7"/>
  <c r="S4001" i="7"/>
  <c r="S4002" i="7"/>
  <c r="S4003" i="7"/>
  <c r="S4004" i="7"/>
  <c r="S4005" i="7"/>
  <c r="S4006" i="7"/>
  <c r="S4007" i="7"/>
  <c r="S4008" i="7"/>
  <c r="S4009" i="7"/>
  <c r="S4010" i="7"/>
  <c r="S4011" i="7"/>
  <c r="S4012" i="7"/>
  <c r="S4013" i="7"/>
  <c r="S4014" i="7"/>
  <c r="S4015" i="7"/>
  <c r="S4016" i="7"/>
  <c r="S4017" i="7"/>
  <c r="S4018" i="7"/>
  <c r="S4019" i="7"/>
  <c r="S4020" i="7"/>
  <c r="S4021" i="7"/>
  <c r="S4022" i="7"/>
  <c r="S4023" i="7"/>
  <c r="S4024" i="7"/>
  <c r="S4025" i="7"/>
  <c r="S4026" i="7"/>
  <c r="S4027" i="7"/>
  <c r="S4028" i="7"/>
  <c r="S4029" i="7"/>
  <c r="S4030" i="7"/>
  <c r="S4031" i="7"/>
  <c r="S4032" i="7"/>
  <c r="S4033" i="7"/>
  <c r="S4034" i="7"/>
  <c r="S4035" i="7"/>
  <c r="S4036" i="7"/>
  <c r="S4037" i="7"/>
  <c r="S4038" i="7"/>
  <c r="S4039" i="7"/>
  <c r="S4040" i="7"/>
  <c r="S4041" i="7"/>
  <c r="S4042" i="7"/>
  <c r="S4043" i="7"/>
  <c r="S4044" i="7"/>
  <c r="S4045" i="7"/>
  <c r="S4046" i="7"/>
  <c r="S4047" i="7"/>
  <c r="S4048" i="7"/>
  <c r="S4049" i="7"/>
  <c r="S4050" i="7"/>
  <c r="S4051" i="7"/>
  <c r="S4052" i="7"/>
  <c r="S4053" i="7"/>
  <c r="S4054" i="7"/>
  <c r="S4055" i="7"/>
  <c r="S4056" i="7"/>
  <c r="S4057" i="7"/>
  <c r="S4058" i="7"/>
  <c r="S4059" i="7"/>
  <c r="S4060" i="7"/>
  <c r="S4061" i="7"/>
  <c r="S4062" i="7"/>
  <c r="S4063" i="7"/>
  <c r="S4064" i="7"/>
  <c r="S4065" i="7"/>
  <c r="S4066" i="7"/>
  <c r="S4067" i="7"/>
  <c r="S4068" i="7"/>
  <c r="S4069" i="7"/>
  <c r="S4070" i="7"/>
  <c r="S4071" i="7"/>
  <c r="S4072" i="7"/>
  <c r="S4073" i="7"/>
  <c r="S4074" i="7"/>
  <c r="S4075" i="7"/>
  <c r="S4076" i="7"/>
  <c r="S4077" i="7"/>
  <c r="S4078" i="7"/>
  <c r="S4079" i="7"/>
  <c r="S4080" i="7"/>
  <c r="S4081" i="7"/>
  <c r="S4082" i="7"/>
  <c r="S4083" i="7"/>
  <c r="S4084" i="7"/>
  <c r="S4085" i="7"/>
  <c r="S4086" i="7"/>
  <c r="S4087" i="7"/>
  <c r="S4088" i="7"/>
  <c r="S4089" i="7"/>
  <c r="S4090" i="7"/>
  <c r="S4091" i="7"/>
  <c r="S4092" i="7"/>
  <c r="S4093" i="7"/>
  <c r="S4094" i="7"/>
  <c r="S4095" i="7"/>
  <c r="S4096" i="7"/>
  <c r="S4097" i="7"/>
  <c r="S4098" i="7"/>
  <c r="S4099" i="7"/>
  <c r="S4100" i="7"/>
  <c r="S4101" i="7"/>
  <c r="S4102" i="7"/>
  <c r="S4103" i="7"/>
  <c r="S4104" i="7"/>
  <c r="S4105" i="7"/>
  <c r="S4106" i="7"/>
  <c r="S4107" i="7"/>
  <c r="S4108" i="7"/>
  <c r="S4109" i="7"/>
  <c r="S4110" i="7"/>
  <c r="S4111" i="7"/>
  <c r="S4112" i="7"/>
  <c r="S4113" i="7"/>
  <c r="S4114" i="7"/>
  <c r="S4115" i="7"/>
  <c r="S4116" i="7"/>
  <c r="S4117" i="7"/>
  <c r="S4118" i="7"/>
  <c r="S4119" i="7"/>
  <c r="S4120" i="7"/>
  <c r="S4121" i="7"/>
  <c r="S4122" i="7"/>
  <c r="S4123" i="7"/>
  <c r="S4124" i="7"/>
  <c r="S4125" i="7"/>
  <c r="S4126" i="7"/>
  <c r="S4127" i="7"/>
  <c r="S4128" i="7"/>
  <c r="S4129" i="7"/>
  <c r="S4130" i="7"/>
  <c r="S4131" i="7"/>
  <c r="S4132" i="7"/>
  <c r="S4133" i="7"/>
  <c r="S4134" i="7"/>
  <c r="S4135" i="7"/>
  <c r="S4136" i="7"/>
  <c r="S4137" i="7"/>
  <c r="S4138" i="7"/>
  <c r="S4139" i="7"/>
  <c r="S4140" i="7"/>
  <c r="S4141" i="7"/>
  <c r="S4142" i="7"/>
  <c r="S4143" i="7"/>
  <c r="S4144" i="7"/>
  <c r="S4145" i="7"/>
  <c r="S4146" i="7"/>
  <c r="S4147" i="7"/>
  <c r="S4148" i="7"/>
  <c r="S4149" i="7"/>
  <c r="S4150" i="7"/>
  <c r="S4151" i="7"/>
  <c r="S4152" i="7"/>
  <c r="S4153" i="7"/>
  <c r="S4154" i="7"/>
  <c r="S4155" i="7"/>
  <c r="S4156" i="7"/>
  <c r="S4157" i="7"/>
  <c r="S4158" i="7"/>
  <c r="S4159" i="7"/>
  <c r="S4160" i="7"/>
  <c r="S4161" i="7"/>
  <c r="S4162" i="7"/>
  <c r="S4163" i="7"/>
  <c r="S4164" i="7"/>
  <c r="S4165" i="7"/>
  <c r="S4166" i="7"/>
  <c r="S4167" i="7"/>
  <c r="S4168" i="7"/>
  <c r="S4169" i="7"/>
  <c r="S4170" i="7"/>
  <c r="S4171" i="7"/>
  <c r="S4172" i="7"/>
  <c r="S4173" i="7"/>
  <c r="S4174" i="7"/>
  <c r="S4175" i="7"/>
  <c r="S4176" i="7"/>
  <c r="S4177" i="7"/>
  <c r="S4178" i="7"/>
  <c r="S4179" i="7"/>
  <c r="S4180" i="7"/>
  <c r="S4181" i="7"/>
  <c r="S4182" i="7"/>
  <c r="S4183" i="7"/>
  <c r="S4184" i="7"/>
  <c r="S4185" i="7"/>
  <c r="S4186" i="7"/>
  <c r="S4187" i="7"/>
  <c r="S4188" i="7"/>
  <c r="S4189" i="7"/>
  <c r="S4190" i="7"/>
  <c r="S4191" i="7"/>
  <c r="S4192" i="7"/>
  <c r="S4193" i="7"/>
  <c r="S4194" i="7"/>
  <c r="S4195" i="7"/>
  <c r="S4196" i="7"/>
  <c r="S4197" i="7"/>
  <c r="S4198" i="7"/>
  <c r="S4199" i="7"/>
  <c r="S4200" i="7"/>
  <c r="S4201" i="7"/>
  <c r="S4202" i="7"/>
  <c r="S4203" i="7"/>
  <c r="S4204" i="7"/>
  <c r="S4205" i="7"/>
  <c r="S4206" i="7"/>
  <c r="S4207" i="7"/>
  <c r="S4208" i="7"/>
  <c r="S4209" i="7"/>
  <c r="S4210" i="7"/>
  <c r="S4211" i="7"/>
  <c r="S4212" i="7"/>
  <c r="S4213" i="7"/>
  <c r="S4214" i="7"/>
  <c r="S4215" i="7"/>
  <c r="S4216" i="7"/>
  <c r="S4217" i="7"/>
  <c r="S4218" i="7"/>
  <c r="S4219" i="7"/>
  <c r="S4220" i="7"/>
  <c r="S4221" i="7"/>
  <c r="S4222" i="7"/>
  <c r="S4223" i="7"/>
  <c r="S4224" i="7"/>
  <c r="S4225" i="7"/>
  <c r="S4226" i="7"/>
  <c r="S4227" i="7"/>
  <c r="S4228" i="7"/>
  <c r="S4229" i="7"/>
  <c r="S4230" i="7"/>
  <c r="S4231" i="7"/>
  <c r="S4232" i="7"/>
  <c r="S4233" i="7"/>
  <c r="S4234" i="7"/>
  <c r="S4235" i="7"/>
  <c r="S4236" i="7"/>
  <c r="S4237" i="7"/>
  <c r="S4238" i="7"/>
  <c r="S4239" i="7"/>
  <c r="S4240" i="7"/>
  <c r="S4241" i="7"/>
  <c r="S4242" i="7"/>
  <c r="S4243" i="7"/>
  <c r="S4244" i="7"/>
  <c r="S4245" i="7"/>
  <c r="S4246" i="7"/>
  <c r="S4247" i="7"/>
  <c r="S4248" i="7"/>
  <c r="S4249" i="7"/>
  <c r="S4250" i="7"/>
  <c r="S4251" i="7"/>
  <c r="S4252" i="7"/>
  <c r="S4253" i="7"/>
  <c r="S4254" i="7"/>
  <c r="S4255" i="7"/>
  <c r="S4256" i="7"/>
  <c r="S4257" i="7"/>
  <c r="S4258" i="7"/>
  <c r="S4259" i="7"/>
  <c r="S4260" i="7"/>
  <c r="S4261" i="7"/>
  <c r="S4262" i="7"/>
  <c r="S4263" i="7"/>
  <c r="S4264" i="7"/>
  <c r="S4265" i="7"/>
  <c r="S4266" i="7"/>
  <c r="S4267" i="7"/>
  <c r="S4268" i="7"/>
  <c r="S4269" i="7"/>
  <c r="S4270" i="7"/>
  <c r="S4271" i="7"/>
  <c r="S4272" i="7"/>
  <c r="S4273" i="7"/>
  <c r="S4274" i="7"/>
  <c r="S4275" i="7"/>
  <c r="S4276" i="7"/>
  <c r="S4277" i="7"/>
  <c r="S4278" i="7"/>
  <c r="S4279" i="7"/>
  <c r="S4280" i="7"/>
  <c r="S4281" i="7"/>
  <c r="S4282" i="7"/>
  <c r="S4283" i="7"/>
  <c r="S4284" i="7"/>
  <c r="S4285" i="7"/>
  <c r="S4286" i="7"/>
  <c r="S4287" i="7"/>
  <c r="S4288" i="7"/>
  <c r="S4289" i="7"/>
  <c r="S4290" i="7"/>
  <c r="S4291" i="7"/>
  <c r="S4292" i="7"/>
  <c r="S4293" i="7"/>
  <c r="S4294" i="7"/>
  <c r="S4295" i="7"/>
  <c r="S4296" i="7"/>
  <c r="S4297" i="7"/>
  <c r="S4298" i="7"/>
  <c r="S4299" i="7"/>
  <c r="S4300" i="7"/>
  <c r="S4301" i="7"/>
  <c r="S4302" i="7"/>
  <c r="S4303" i="7"/>
  <c r="S4304" i="7"/>
  <c r="S4305" i="7"/>
  <c r="S4306" i="7"/>
  <c r="S4307" i="7"/>
  <c r="S4308" i="7"/>
  <c r="S4309" i="7"/>
  <c r="S4310" i="7"/>
  <c r="S4311" i="7"/>
  <c r="S4312" i="7"/>
  <c r="S4313" i="7"/>
  <c r="S4314" i="7"/>
  <c r="S4315" i="7"/>
  <c r="S4316" i="7"/>
  <c r="S4317" i="7"/>
  <c r="S4318" i="7"/>
  <c r="S4319" i="7"/>
  <c r="S4320" i="7"/>
  <c r="S4321" i="7"/>
  <c r="S4322" i="7"/>
  <c r="S4323" i="7"/>
  <c r="S4324" i="7"/>
  <c r="S4325" i="7"/>
  <c r="S4326" i="7"/>
  <c r="S4327" i="7"/>
  <c r="S4328" i="7"/>
  <c r="S4329" i="7"/>
  <c r="S4330" i="7"/>
  <c r="S4331" i="7"/>
  <c r="S4332" i="7"/>
  <c r="S4333" i="7"/>
  <c r="S4334" i="7"/>
  <c r="S4335" i="7"/>
  <c r="S4336" i="7"/>
  <c r="S4337" i="7"/>
  <c r="S4338" i="7"/>
  <c r="S4339" i="7"/>
  <c r="S4340" i="7"/>
  <c r="S4341" i="7"/>
  <c r="S4342" i="7"/>
  <c r="S4343" i="7"/>
  <c r="S4344" i="7"/>
  <c r="S4345" i="7"/>
  <c r="S4346" i="7"/>
  <c r="S4347" i="7"/>
  <c r="S4348" i="7"/>
  <c r="S4349" i="7"/>
  <c r="S4350" i="7"/>
  <c r="S4351" i="7"/>
  <c r="S4352" i="7"/>
  <c r="S4353" i="7"/>
  <c r="S4354" i="7"/>
  <c r="S4355" i="7"/>
  <c r="S4356" i="7"/>
  <c r="S4357" i="7"/>
  <c r="S4358" i="7"/>
  <c r="S4359" i="7"/>
  <c r="S4360" i="7"/>
  <c r="S4361" i="7"/>
  <c r="S4362" i="7"/>
  <c r="S4363" i="7"/>
  <c r="S4364" i="7"/>
  <c r="S4365" i="7"/>
  <c r="S4366" i="7"/>
  <c r="S4367" i="7"/>
  <c r="S4368" i="7"/>
  <c r="S4369" i="7"/>
  <c r="S4370" i="7"/>
  <c r="S4371" i="7"/>
  <c r="S4372" i="7"/>
  <c r="S4373" i="7"/>
  <c r="S4374" i="7"/>
  <c r="S4375" i="7"/>
  <c r="S4376" i="7"/>
  <c r="S4377" i="7"/>
  <c r="S4378" i="7"/>
  <c r="S4379" i="7"/>
  <c r="S4380" i="7"/>
  <c r="S4381" i="7"/>
  <c r="S4382" i="7"/>
  <c r="S4383" i="7"/>
  <c r="S4384" i="7"/>
  <c r="S4385" i="7"/>
  <c r="S4386" i="7"/>
  <c r="S4387" i="7"/>
  <c r="S4388" i="7"/>
  <c r="S4389" i="7"/>
  <c r="S4390" i="7"/>
  <c r="S4391" i="7"/>
  <c r="S4392" i="7"/>
  <c r="S4393" i="7"/>
  <c r="S4394" i="7"/>
  <c r="S4395" i="7"/>
  <c r="S4396" i="7"/>
  <c r="S4397" i="7"/>
  <c r="S4398" i="7"/>
  <c r="S4399" i="7"/>
  <c r="S4400" i="7"/>
  <c r="S4401" i="7"/>
  <c r="S4402" i="7"/>
  <c r="S4403" i="7"/>
  <c r="S4404" i="7"/>
  <c r="S4405" i="7"/>
  <c r="S4406" i="7"/>
  <c r="S4407" i="7"/>
  <c r="S4408" i="7"/>
  <c r="S4409" i="7"/>
  <c r="S4410" i="7"/>
  <c r="S4411" i="7"/>
  <c r="S4412" i="7"/>
  <c r="S4413" i="7"/>
  <c r="S4414" i="7"/>
  <c r="S4415" i="7"/>
  <c r="S4416" i="7"/>
  <c r="S4417" i="7"/>
  <c r="S4418" i="7"/>
  <c r="S4419" i="7"/>
  <c r="S4420" i="7"/>
  <c r="S4421" i="7"/>
  <c r="S4422" i="7"/>
  <c r="S4423" i="7"/>
  <c r="S4424" i="7"/>
  <c r="S4425" i="7"/>
  <c r="S4426" i="7"/>
  <c r="S4427" i="7"/>
  <c r="S4428" i="7"/>
  <c r="S4429" i="7"/>
  <c r="S4430" i="7"/>
  <c r="S4431" i="7"/>
  <c r="S4432" i="7"/>
  <c r="S4433" i="7"/>
  <c r="S4434" i="7"/>
  <c r="S4435" i="7"/>
  <c r="S4436" i="7"/>
  <c r="S4437" i="7"/>
  <c r="S4438" i="7"/>
  <c r="S4439" i="7"/>
  <c r="S4440" i="7"/>
  <c r="S4441" i="7"/>
  <c r="S4442" i="7"/>
  <c r="S4443" i="7"/>
  <c r="S4444" i="7"/>
  <c r="S4445" i="7"/>
  <c r="S4446" i="7"/>
  <c r="S4447" i="7"/>
  <c r="S4448" i="7"/>
  <c r="S4449" i="7"/>
  <c r="S4450" i="7"/>
  <c r="S4451" i="7"/>
  <c r="S4452" i="7"/>
  <c r="S4453" i="7"/>
  <c r="S4454" i="7"/>
  <c r="S4455" i="7"/>
  <c r="S4456" i="7"/>
  <c r="S4457" i="7"/>
  <c r="S4458" i="7"/>
  <c r="S4459" i="7"/>
  <c r="S4460" i="7"/>
  <c r="S4461" i="7"/>
  <c r="S4462" i="7"/>
  <c r="S4463" i="7"/>
  <c r="S4464" i="7"/>
  <c r="S4465" i="7"/>
  <c r="S4466" i="7"/>
  <c r="S4467" i="7"/>
  <c r="S4468" i="7"/>
  <c r="S4469" i="7"/>
  <c r="S4470" i="7"/>
  <c r="S4471" i="7"/>
  <c r="S4472" i="7"/>
  <c r="S4473" i="7"/>
  <c r="S4474" i="7"/>
  <c r="S4475" i="7"/>
  <c r="S4476" i="7"/>
  <c r="S4477" i="7"/>
  <c r="S4478" i="7"/>
  <c r="S4479" i="7"/>
  <c r="S4480" i="7"/>
  <c r="S4481" i="7"/>
  <c r="S4482" i="7"/>
  <c r="S4483" i="7"/>
  <c r="S4484" i="7"/>
  <c r="S4485" i="7"/>
  <c r="S4486" i="7"/>
  <c r="S4487" i="7"/>
  <c r="S4488" i="7"/>
  <c r="S4489" i="7"/>
  <c r="S4490" i="7"/>
  <c r="S4491" i="7"/>
  <c r="S4492" i="7"/>
  <c r="S4493" i="7"/>
  <c r="S4494" i="7"/>
  <c r="S4495" i="7"/>
  <c r="S4496" i="7"/>
  <c r="S4497" i="7"/>
  <c r="S4498" i="7"/>
  <c r="S4499" i="7"/>
  <c r="S4500" i="7"/>
  <c r="S4501" i="7"/>
  <c r="S4502" i="7"/>
  <c r="S4503" i="7"/>
  <c r="S4504" i="7"/>
  <c r="S4505" i="7"/>
  <c r="S4506" i="7"/>
  <c r="S4507" i="7"/>
  <c r="S4508" i="7"/>
  <c r="S4509" i="7"/>
  <c r="S4510" i="7"/>
  <c r="S4511" i="7"/>
  <c r="S4512" i="7"/>
  <c r="S4513" i="7"/>
  <c r="S4514" i="7"/>
  <c r="S4515" i="7"/>
  <c r="S4516" i="7"/>
  <c r="S4517" i="7"/>
  <c r="S4518" i="7"/>
  <c r="S4519" i="7"/>
  <c r="S4520" i="7"/>
  <c r="S4521" i="7"/>
  <c r="S4522" i="7"/>
  <c r="S4523" i="7"/>
  <c r="S4524" i="7"/>
  <c r="S4525" i="7"/>
  <c r="S4526" i="7"/>
  <c r="S4527" i="7"/>
  <c r="S4528" i="7"/>
  <c r="S4529" i="7"/>
  <c r="S4530" i="7"/>
  <c r="S4531" i="7"/>
  <c r="S4532" i="7"/>
  <c r="S4533" i="7"/>
  <c r="S4534" i="7"/>
  <c r="S4535" i="7"/>
  <c r="S4536" i="7"/>
  <c r="S4537" i="7"/>
  <c r="S4538" i="7"/>
  <c r="S4539" i="7"/>
  <c r="S4540" i="7"/>
  <c r="S4541" i="7"/>
  <c r="S4542" i="7"/>
  <c r="S4543" i="7"/>
  <c r="S4544" i="7"/>
  <c r="S4545" i="7"/>
  <c r="S4546" i="7"/>
  <c r="S4547" i="7"/>
  <c r="S4548" i="7"/>
  <c r="S4549" i="7"/>
  <c r="S4550" i="7"/>
  <c r="S4551" i="7"/>
  <c r="S4552" i="7"/>
  <c r="S4553" i="7"/>
  <c r="S4554" i="7"/>
  <c r="S4555" i="7"/>
  <c r="S4556" i="7"/>
  <c r="S4557" i="7"/>
  <c r="S4558" i="7"/>
  <c r="S4559" i="7"/>
  <c r="S4560" i="7"/>
  <c r="S4561" i="7"/>
  <c r="S4562" i="7"/>
  <c r="S4563" i="7"/>
  <c r="S4564" i="7"/>
  <c r="S4565" i="7"/>
  <c r="S4566" i="7"/>
  <c r="S4567" i="7"/>
  <c r="S4568" i="7"/>
  <c r="S4569" i="7"/>
  <c r="S4570" i="7"/>
  <c r="S4571" i="7"/>
  <c r="S4572" i="7"/>
  <c r="S4573" i="7"/>
  <c r="S4574" i="7"/>
  <c r="S4575" i="7"/>
  <c r="S4576" i="7"/>
  <c r="S4577" i="7"/>
  <c r="S4578" i="7"/>
  <c r="S4579" i="7"/>
  <c r="S4580" i="7"/>
  <c r="S4581" i="7"/>
  <c r="S4582" i="7"/>
  <c r="S4583" i="7"/>
  <c r="S4584" i="7"/>
  <c r="S4585" i="7"/>
  <c r="S4586" i="7"/>
  <c r="S4587" i="7"/>
  <c r="S4588" i="7"/>
  <c r="S4589" i="7"/>
  <c r="S4590" i="7"/>
  <c r="S4591" i="7"/>
  <c r="S4592" i="7"/>
  <c r="S4593" i="7"/>
  <c r="S4594" i="7"/>
  <c r="S4595" i="7"/>
  <c r="S4596" i="7"/>
  <c r="S4597" i="7"/>
  <c r="S4598" i="7"/>
  <c r="S4599" i="7"/>
  <c r="S4600" i="7"/>
  <c r="S4601" i="7"/>
  <c r="S4602" i="7"/>
  <c r="S4603" i="7"/>
  <c r="S4604" i="7"/>
  <c r="S4605" i="7"/>
  <c r="S4606" i="7"/>
  <c r="S4607" i="7"/>
  <c r="S4608" i="7"/>
  <c r="S4609" i="7"/>
  <c r="S4610" i="7"/>
  <c r="S4611" i="7"/>
  <c r="S4612" i="7"/>
  <c r="S4613" i="7"/>
  <c r="S4614" i="7"/>
  <c r="S4615" i="7"/>
  <c r="S4616" i="7"/>
  <c r="S4617" i="7"/>
  <c r="S4618" i="7"/>
  <c r="S4619" i="7"/>
  <c r="S4620" i="7"/>
  <c r="S4621" i="7"/>
  <c r="S4622" i="7"/>
  <c r="S4623" i="7"/>
  <c r="S4624" i="7"/>
  <c r="S4625" i="7"/>
  <c r="S4626" i="7"/>
  <c r="S4627" i="7"/>
  <c r="S4628" i="7"/>
  <c r="S4629" i="7"/>
  <c r="S4630" i="7"/>
  <c r="S4631" i="7"/>
  <c r="S4632" i="7"/>
  <c r="S4633" i="7"/>
  <c r="S4634" i="7"/>
  <c r="S4635" i="7"/>
  <c r="S4636" i="7"/>
  <c r="S4637" i="7"/>
  <c r="S4638" i="7"/>
  <c r="S4639" i="7"/>
  <c r="S4640" i="7"/>
  <c r="S4641" i="7"/>
  <c r="S4642" i="7"/>
  <c r="S4643" i="7"/>
  <c r="S4644" i="7"/>
  <c r="S4645" i="7"/>
  <c r="S4646" i="7"/>
  <c r="S4647" i="7"/>
  <c r="S4648" i="7"/>
  <c r="S4649" i="7"/>
  <c r="S4650" i="7"/>
  <c r="S4651" i="7"/>
  <c r="S4652" i="7"/>
  <c r="S4653" i="7"/>
  <c r="S4654" i="7"/>
  <c r="S4655" i="7"/>
  <c r="S4656" i="7"/>
  <c r="S4657" i="7"/>
  <c r="S4658" i="7"/>
  <c r="S4659" i="7"/>
  <c r="S4660" i="7"/>
  <c r="S4661" i="7"/>
  <c r="S4662" i="7"/>
  <c r="S4663" i="7"/>
  <c r="S4664" i="7"/>
  <c r="S4665" i="7"/>
  <c r="S4666" i="7"/>
  <c r="S4667" i="7"/>
  <c r="S4668" i="7"/>
  <c r="S4669" i="7"/>
  <c r="S4670" i="7"/>
  <c r="S4671" i="7"/>
  <c r="S4672" i="7"/>
  <c r="S4673" i="7"/>
  <c r="S4674" i="7"/>
  <c r="S4675" i="7"/>
  <c r="S4676" i="7"/>
  <c r="S4677" i="7"/>
  <c r="S4678" i="7"/>
  <c r="S4679" i="7"/>
  <c r="S4680" i="7"/>
  <c r="S4681" i="7"/>
  <c r="S4682" i="7"/>
  <c r="S4683" i="7"/>
  <c r="S4684" i="7"/>
  <c r="S4685" i="7"/>
  <c r="S4686" i="7"/>
  <c r="S4687" i="7"/>
  <c r="S4688" i="7"/>
  <c r="S4689" i="7"/>
  <c r="S4690" i="7"/>
  <c r="S4691" i="7"/>
  <c r="S4692" i="7"/>
  <c r="S4693" i="7"/>
  <c r="S4694" i="7"/>
  <c r="S4695" i="7"/>
  <c r="S4696" i="7"/>
  <c r="S4697" i="7"/>
  <c r="S4698" i="7"/>
  <c r="S4699" i="7"/>
  <c r="S4700" i="7"/>
  <c r="S4701" i="7"/>
  <c r="S4702" i="7"/>
  <c r="S4703" i="7"/>
  <c r="S4704" i="7"/>
  <c r="S4705" i="7"/>
  <c r="S4706" i="7"/>
  <c r="S4707" i="7"/>
  <c r="S4708" i="7"/>
  <c r="S4709" i="7"/>
  <c r="S4710" i="7"/>
  <c r="S4711" i="7"/>
  <c r="S4712" i="7"/>
  <c r="S4713" i="7"/>
  <c r="S4714" i="7"/>
  <c r="S4715" i="7"/>
  <c r="S4716" i="7"/>
  <c r="S4717" i="7"/>
  <c r="S4718" i="7"/>
  <c r="S4719" i="7"/>
  <c r="S4720" i="7"/>
  <c r="S4721" i="7"/>
  <c r="S4722" i="7"/>
  <c r="S4723" i="7"/>
  <c r="S4724" i="7"/>
  <c r="S4725" i="7"/>
  <c r="S4726" i="7"/>
  <c r="S4727" i="7"/>
  <c r="S4728" i="7"/>
  <c r="S4729" i="7"/>
  <c r="S4730" i="7"/>
  <c r="S4731" i="7"/>
  <c r="S4732" i="7"/>
  <c r="S4733" i="7"/>
  <c r="S4734" i="7"/>
  <c r="S4735" i="7"/>
  <c r="S4736" i="7"/>
  <c r="S4737" i="7"/>
  <c r="S4738" i="7"/>
  <c r="S4739" i="7"/>
  <c r="S4740" i="7"/>
  <c r="S4741" i="7"/>
  <c r="S4742" i="7"/>
  <c r="S4743" i="7"/>
  <c r="S4744" i="7"/>
  <c r="S4745" i="7"/>
  <c r="S4746" i="7"/>
  <c r="S4747" i="7"/>
  <c r="S4748" i="7"/>
  <c r="S4749" i="7"/>
  <c r="S4750" i="7"/>
  <c r="S4751" i="7"/>
  <c r="S4752" i="7"/>
  <c r="S4753" i="7"/>
  <c r="S4754" i="7"/>
  <c r="S4755" i="7"/>
  <c r="S4756" i="7"/>
  <c r="S4757" i="7"/>
  <c r="S4758" i="7"/>
  <c r="S4759" i="7"/>
  <c r="S4760" i="7"/>
  <c r="S4761" i="7"/>
  <c r="S4762" i="7"/>
  <c r="S4763" i="7"/>
  <c r="S4764" i="7"/>
  <c r="S4765" i="7"/>
  <c r="S4766" i="7"/>
  <c r="S4767" i="7"/>
  <c r="S4768" i="7"/>
  <c r="S4769" i="7"/>
  <c r="S4770" i="7"/>
  <c r="S4771" i="7"/>
  <c r="S4772" i="7"/>
  <c r="S4773" i="7"/>
  <c r="S4774" i="7"/>
  <c r="S4775" i="7"/>
  <c r="S4776" i="7"/>
  <c r="S4777" i="7"/>
  <c r="S4778" i="7"/>
  <c r="S4779" i="7"/>
  <c r="S4780" i="7"/>
  <c r="S4781" i="7"/>
  <c r="S4782" i="7"/>
  <c r="S4783" i="7"/>
  <c r="S4784" i="7"/>
  <c r="S4785" i="7"/>
  <c r="S4786" i="7"/>
  <c r="S4787" i="7"/>
  <c r="S4788" i="7"/>
  <c r="S4789" i="7"/>
  <c r="S4790" i="7"/>
  <c r="S4791" i="7"/>
  <c r="S4792" i="7"/>
  <c r="S4793" i="7"/>
  <c r="S4794" i="7"/>
  <c r="S4795" i="7"/>
  <c r="S4796" i="7"/>
  <c r="S4797" i="7"/>
  <c r="S4798" i="7"/>
  <c r="S4799" i="7"/>
  <c r="S4800" i="7"/>
  <c r="S4801" i="7"/>
  <c r="S4802" i="7"/>
  <c r="S4803" i="7"/>
  <c r="S4804" i="7"/>
  <c r="S4805" i="7"/>
  <c r="S4806" i="7"/>
  <c r="S4807" i="7"/>
  <c r="S4808" i="7"/>
  <c r="S4809" i="7"/>
  <c r="S4810" i="7"/>
  <c r="S4811" i="7"/>
  <c r="S4812" i="7"/>
  <c r="S4813" i="7"/>
  <c r="S4814" i="7"/>
  <c r="S4815" i="7"/>
  <c r="S4816" i="7"/>
  <c r="S4817" i="7"/>
  <c r="S4818" i="7"/>
  <c r="S4819" i="7"/>
  <c r="S4820" i="7"/>
  <c r="S4821" i="7"/>
  <c r="S4822" i="7"/>
  <c r="S4823" i="7"/>
  <c r="S4824" i="7"/>
  <c r="S4825" i="7"/>
  <c r="S4826" i="7"/>
  <c r="S4827" i="7"/>
  <c r="S4828" i="7"/>
  <c r="S4829" i="7"/>
  <c r="S4830" i="7"/>
  <c r="S4831" i="7"/>
  <c r="S4832" i="7"/>
  <c r="S4833" i="7"/>
  <c r="S4834" i="7"/>
  <c r="S4835" i="7"/>
  <c r="S4836" i="7"/>
  <c r="S4837" i="7"/>
  <c r="S4838" i="7"/>
  <c r="S4839" i="7"/>
  <c r="S4840" i="7"/>
  <c r="S4841" i="7"/>
  <c r="S4842" i="7"/>
  <c r="S4843" i="7"/>
  <c r="S4844" i="7"/>
  <c r="S4845" i="7"/>
  <c r="S4846" i="7"/>
  <c r="S4847" i="7"/>
  <c r="S4848" i="7"/>
  <c r="S4849" i="7"/>
  <c r="S4850" i="7"/>
  <c r="S4851" i="7"/>
  <c r="S4852" i="7"/>
  <c r="S4853" i="7"/>
  <c r="S4854" i="7"/>
  <c r="S4855" i="7"/>
  <c r="S4856" i="7"/>
  <c r="S4857" i="7"/>
  <c r="S4858" i="7"/>
  <c r="S4859" i="7"/>
  <c r="S4860" i="7"/>
  <c r="S4861" i="7"/>
  <c r="S4862" i="7"/>
  <c r="S4863" i="7"/>
  <c r="S4864" i="7"/>
  <c r="S4865" i="7"/>
  <c r="S4866" i="7"/>
  <c r="S4867" i="7"/>
  <c r="S4868" i="7"/>
  <c r="S4869" i="7"/>
  <c r="S4870" i="7"/>
  <c r="S4871" i="7"/>
  <c r="S4872" i="7"/>
  <c r="S4873" i="7"/>
  <c r="S4874" i="7"/>
  <c r="S4875" i="7"/>
  <c r="S4876" i="7"/>
  <c r="S4877" i="7"/>
  <c r="S4878" i="7"/>
  <c r="S4879" i="7"/>
  <c r="S4880" i="7"/>
  <c r="S4881" i="7"/>
  <c r="S4882" i="7"/>
  <c r="S4883" i="7"/>
  <c r="S4884" i="7"/>
  <c r="S4885" i="7"/>
  <c r="S4886" i="7"/>
  <c r="S4887" i="7"/>
  <c r="S4888" i="7"/>
  <c r="S4889" i="7"/>
  <c r="S4890" i="7"/>
  <c r="S4891" i="7"/>
  <c r="S4892" i="7"/>
  <c r="S4893" i="7"/>
  <c r="S4894" i="7"/>
  <c r="S4895" i="7"/>
  <c r="S4896" i="7"/>
  <c r="S4897" i="7"/>
  <c r="S4898" i="7"/>
  <c r="S4899" i="7"/>
  <c r="S4900" i="7"/>
  <c r="S4901" i="7"/>
  <c r="S4902" i="7"/>
  <c r="S4903" i="7"/>
  <c r="S4904" i="7"/>
  <c r="S4905" i="7"/>
  <c r="S4906" i="7"/>
  <c r="S4907" i="7"/>
  <c r="S4908" i="7"/>
  <c r="S4909" i="7"/>
  <c r="S4910" i="7"/>
  <c r="S4911" i="7"/>
  <c r="S4912" i="7"/>
  <c r="S4913" i="7"/>
  <c r="S4914" i="7"/>
  <c r="S4915" i="7"/>
  <c r="S4916" i="7"/>
  <c r="S4917" i="7"/>
  <c r="S4918" i="7"/>
  <c r="S4919" i="7"/>
  <c r="S4920" i="7"/>
  <c r="S4921" i="7"/>
  <c r="S4922" i="7"/>
  <c r="S4923" i="7"/>
  <c r="S4924" i="7"/>
  <c r="S4925" i="7"/>
  <c r="S4926" i="7"/>
  <c r="S4927" i="7"/>
  <c r="S4928" i="7"/>
  <c r="S4929" i="7"/>
  <c r="S4930" i="7"/>
  <c r="S4931" i="7"/>
  <c r="S4932" i="7"/>
  <c r="S4933" i="7"/>
  <c r="S4934" i="7"/>
  <c r="S4935" i="7"/>
  <c r="S4936" i="7"/>
  <c r="S4937" i="7"/>
  <c r="S4938" i="7"/>
  <c r="S4939" i="7"/>
  <c r="S4940" i="7"/>
  <c r="S4941" i="7"/>
  <c r="S4942" i="7"/>
  <c r="S4943" i="7"/>
  <c r="S4944" i="7"/>
  <c r="S4945" i="7"/>
  <c r="S4946" i="7"/>
  <c r="S4947" i="7"/>
  <c r="S4948" i="7"/>
  <c r="S4949" i="7"/>
  <c r="S4950" i="7"/>
  <c r="S4951" i="7"/>
  <c r="S4952" i="7"/>
  <c r="S4953" i="7"/>
  <c r="S4954" i="7"/>
  <c r="S4955" i="7"/>
  <c r="S4956" i="7"/>
  <c r="S4957" i="7"/>
  <c r="S4958" i="7"/>
  <c r="S4959" i="7"/>
  <c r="S4960" i="7"/>
  <c r="S4961" i="7"/>
  <c r="S4962" i="7"/>
  <c r="S4963" i="7"/>
  <c r="S4964" i="7"/>
  <c r="S4965" i="7"/>
  <c r="S4966" i="7"/>
  <c r="S4967" i="7"/>
  <c r="S4968" i="7"/>
  <c r="S4969" i="7"/>
  <c r="S4970" i="7"/>
  <c r="S4971" i="7"/>
  <c r="S4972" i="7"/>
  <c r="S4973" i="7"/>
  <c r="S4974" i="7"/>
  <c r="S4975" i="7"/>
  <c r="S4976" i="7"/>
  <c r="S4977" i="7"/>
  <c r="S4978" i="7"/>
  <c r="S4979" i="7"/>
  <c r="S4980" i="7"/>
  <c r="S4981" i="7"/>
  <c r="S4982" i="7"/>
  <c r="S4983" i="7"/>
  <c r="S4984" i="7"/>
  <c r="S4985" i="7"/>
  <c r="S4986" i="7"/>
  <c r="S4987" i="7"/>
  <c r="S4988" i="7"/>
  <c r="S4989" i="7"/>
  <c r="S4990" i="7"/>
  <c r="S4991" i="7"/>
  <c r="S4992" i="7"/>
  <c r="S4993" i="7"/>
  <c r="S4994" i="7"/>
  <c r="S4995" i="7"/>
  <c r="S4996" i="7"/>
  <c r="S4997" i="7"/>
  <c r="S4998" i="7"/>
  <c r="S4999" i="7"/>
  <c r="S5000" i="7"/>
  <c r="S5001" i="7"/>
  <c r="S5002" i="7"/>
  <c r="S5003" i="7"/>
  <c r="S5004" i="7"/>
  <c r="S5005" i="7"/>
  <c r="S5006" i="7"/>
  <c r="S5007" i="7"/>
  <c r="S5008" i="7"/>
  <c r="S5009" i="7"/>
  <c r="S5010" i="7"/>
  <c r="S5011" i="7"/>
  <c r="S5012" i="7"/>
  <c r="S5013" i="7"/>
  <c r="S5014" i="7"/>
  <c r="S5015" i="7"/>
  <c r="S5016" i="7"/>
  <c r="S5017" i="7"/>
  <c r="S5018" i="7"/>
  <c r="S5019" i="7"/>
  <c r="S5020" i="7"/>
  <c r="S5021" i="7"/>
  <c r="S5022" i="7"/>
  <c r="S5023" i="7"/>
  <c r="S5024" i="7"/>
  <c r="S5025" i="7"/>
  <c r="S5026" i="7"/>
  <c r="S5027" i="7"/>
  <c r="S5028" i="7"/>
  <c r="S5029" i="7"/>
  <c r="S5030" i="7"/>
  <c r="S5031" i="7"/>
  <c r="S5032" i="7"/>
  <c r="S5033" i="7"/>
  <c r="S5034" i="7"/>
  <c r="S5035" i="7"/>
  <c r="S5036" i="7"/>
  <c r="S5037" i="7"/>
  <c r="S5038" i="7"/>
  <c r="S5039" i="7"/>
  <c r="S5040" i="7"/>
  <c r="S5041" i="7"/>
  <c r="S5042" i="7"/>
  <c r="S5043" i="7"/>
  <c r="S5044" i="7"/>
  <c r="S5045" i="7"/>
  <c r="S5046" i="7"/>
  <c r="S5047" i="7"/>
  <c r="S5048" i="7"/>
  <c r="S5049" i="7"/>
  <c r="S5050" i="7"/>
  <c r="S5051" i="7"/>
  <c r="S5052" i="7"/>
  <c r="S5053" i="7"/>
  <c r="S5054" i="7"/>
  <c r="S5055" i="7"/>
  <c r="S5056" i="7"/>
  <c r="S5057" i="7"/>
  <c r="S5058" i="7"/>
  <c r="S5059" i="7"/>
  <c r="S5060" i="7"/>
  <c r="S5061" i="7"/>
  <c r="S5062" i="7"/>
  <c r="S5063" i="7"/>
  <c r="S5064" i="7"/>
  <c r="S5065" i="7"/>
  <c r="S5066" i="7"/>
  <c r="S5067" i="7"/>
  <c r="S5068" i="7"/>
  <c r="S5069" i="7"/>
  <c r="S5070" i="7"/>
  <c r="S5071" i="7"/>
  <c r="S5072" i="7"/>
  <c r="S5073" i="7"/>
  <c r="S5074" i="7"/>
  <c r="S5075" i="7"/>
  <c r="S5076" i="7"/>
  <c r="S5077" i="7"/>
  <c r="S5078" i="7"/>
  <c r="S5079" i="7"/>
  <c r="S5080" i="7"/>
  <c r="S5081" i="7"/>
  <c r="S5082" i="7"/>
  <c r="S5083" i="7"/>
  <c r="S5084" i="7"/>
  <c r="S5085" i="7"/>
  <c r="S5086" i="7"/>
  <c r="S5087" i="7"/>
  <c r="S5088" i="7"/>
  <c r="S5089" i="7"/>
  <c r="S5090" i="7"/>
  <c r="S5091" i="7"/>
  <c r="S5092" i="7"/>
  <c r="S5093" i="7"/>
  <c r="S5094" i="7"/>
  <c r="S5095" i="7"/>
  <c r="S5096" i="7"/>
  <c r="S5097" i="7"/>
  <c r="S5098" i="7"/>
  <c r="S5099" i="7"/>
  <c r="S5100" i="7"/>
  <c r="S5101" i="7"/>
  <c r="S5102" i="7"/>
  <c r="S5103" i="7"/>
  <c r="S5104" i="7"/>
  <c r="S5105" i="7"/>
  <c r="S5106" i="7"/>
  <c r="S5107" i="7"/>
  <c r="S5108" i="7"/>
  <c r="S5109" i="7"/>
  <c r="S5110" i="7"/>
  <c r="S5111" i="7"/>
  <c r="S5112" i="7"/>
  <c r="S5113" i="7"/>
  <c r="S5114" i="7"/>
  <c r="S5115" i="7"/>
  <c r="S5116" i="7"/>
  <c r="S5117" i="7"/>
  <c r="S5118" i="7"/>
  <c r="S5119" i="7"/>
  <c r="S5120" i="7"/>
  <c r="S5121" i="7"/>
  <c r="S5122" i="7"/>
  <c r="S5123" i="7"/>
  <c r="S5124" i="7"/>
  <c r="S5125" i="7"/>
  <c r="S5126" i="7"/>
  <c r="S5127" i="7"/>
  <c r="S5128" i="7"/>
  <c r="S5129" i="7"/>
  <c r="S5130" i="7"/>
  <c r="S5131" i="7"/>
  <c r="S5132" i="7"/>
  <c r="S5133" i="7"/>
  <c r="S5134" i="7"/>
  <c r="S5135" i="7"/>
  <c r="S5136" i="7"/>
  <c r="S5137" i="7"/>
  <c r="S5138" i="7"/>
  <c r="S5139" i="7"/>
  <c r="S5140" i="7"/>
  <c r="S5141" i="7"/>
  <c r="S5142" i="7"/>
  <c r="S5143" i="7"/>
  <c r="S5144" i="7"/>
  <c r="S5145" i="7"/>
  <c r="S5146" i="7"/>
  <c r="S5147" i="7"/>
  <c r="S5148" i="7"/>
  <c r="S5149" i="7"/>
  <c r="S5150" i="7"/>
  <c r="S5151" i="7"/>
  <c r="S5152" i="7"/>
  <c r="S5153" i="7"/>
  <c r="S5154" i="7"/>
  <c r="S5155" i="7"/>
  <c r="S5156" i="7"/>
  <c r="S5157" i="7"/>
  <c r="S5158" i="7"/>
  <c r="S5159" i="7"/>
  <c r="S5160" i="7"/>
  <c r="S5161" i="7"/>
  <c r="S5162" i="7"/>
  <c r="S5163" i="7"/>
  <c r="S5164" i="7"/>
  <c r="S5165" i="7"/>
  <c r="S5166" i="7"/>
  <c r="S5167" i="7"/>
  <c r="S5168" i="7"/>
  <c r="S5169" i="7"/>
  <c r="S5170" i="7"/>
  <c r="S5171" i="7"/>
  <c r="S5172" i="7"/>
  <c r="S5173" i="7"/>
  <c r="S5174" i="7"/>
  <c r="S5175" i="7"/>
  <c r="S5176" i="7"/>
  <c r="S5177" i="7"/>
  <c r="S5178" i="7"/>
  <c r="S5179" i="7"/>
  <c r="S5180" i="7"/>
  <c r="S5181" i="7"/>
  <c r="S5182" i="7"/>
  <c r="S5183" i="7"/>
  <c r="S5184" i="7"/>
  <c r="S5185" i="7"/>
  <c r="S5186" i="7"/>
  <c r="S5187" i="7"/>
  <c r="S5188" i="7"/>
  <c r="S5189" i="7"/>
  <c r="S5190" i="7"/>
  <c r="S5191" i="7"/>
  <c r="S5192" i="7"/>
  <c r="S5193" i="7"/>
  <c r="S5194" i="7"/>
  <c r="S5195" i="7"/>
  <c r="S5196" i="7"/>
  <c r="S5197" i="7"/>
  <c r="S5198" i="7"/>
  <c r="S5199" i="7"/>
  <c r="S5200" i="7"/>
  <c r="S5201" i="7"/>
  <c r="S5202" i="7"/>
  <c r="S5203" i="7"/>
  <c r="S5204" i="7"/>
  <c r="S5205" i="7"/>
  <c r="S5206" i="7"/>
  <c r="S5207" i="7"/>
  <c r="S5208" i="7"/>
  <c r="S5209" i="7"/>
  <c r="S5210" i="7"/>
  <c r="S5211" i="7"/>
  <c r="S5212" i="7"/>
  <c r="S5213" i="7"/>
  <c r="S5214" i="7"/>
  <c r="S5215" i="7"/>
  <c r="S5216" i="7"/>
  <c r="S5217" i="7"/>
  <c r="S5218" i="7"/>
  <c r="S5219" i="7"/>
  <c r="S5220" i="7"/>
  <c r="S5221" i="7"/>
  <c r="S5222" i="7"/>
  <c r="S5223" i="7"/>
  <c r="S5224" i="7"/>
  <c r="S5225" i="7"/>
  <c r="S5226" i="7"/>
  <c r="S5227" i="7"/>
  <c r="S5228" i="7"/>
  <c r="S5229" i="7"/>
  <c r="S5230" i="7"/>
  <c r="S5231" i="7"/>
  <c r="S5232" i="7"/>
  <c r="S5233" i="7"/>
  <c r="S5234" i="7"/>
  <c r="S5235" i="7"/>
  <c r="S5236" i="7"/>
  <c r="S5237" i="7"/>
  <c r="S5238" i="7"/>
  <c r="S5239" i="7"/>
  <c r="S5240" i="7"/>
  <c r="S5241" i="7"/>
  <c r="S5242" i="7"/>
  <c r="S5243" i="7"/>
  <c r="S5244" i="7"/>
  <c r="S5245" i="7"/>
  <c r="S5246" i="7"/>
  <c r="S5247" i="7"/>
  <c r="S5248" i="7"/>
  <c r="S5249" i="7"/>
  <c r="S5250" i="7"/>
  <c r="S5251" i="7"/>
  <c r="S5252" i="7"/>
  <c r="S5253" i="7"/>
  <c r="S5254" i="7"/>
  <c r="S5255" i="7"/>
  <c r="S5256" i="7"/>
  <c r="S5257" i="7"/>
  <c r="S5258" i="7"/>
  <c r="S5259" i="7"/>
  <c r="S5260" i="7"/>
  <c r="S5261" i="7"/>
  <c r="S5262" i="7"/>
  <c r="S5263" i="7"/>
  <c r="S5264" i="7"/>
  <c r="S5265" i="7"/>
  <c r="S5266" i="7"/>
  <c r="S5267" i="7"/>
  <c r="S5268" i="7"/>
  <c r="S5269" i="7"/>
  <c r="S5270" i="7"/>
  <c r="S5271" i="7"/>
  <c r="S5272" i="7"/>
  <c r="S5273" i="7"/>
  <c r="S5274" i="7"/>
  <c r="S5275" i="7"/>
  <c r="S5276" i="7"/>
  <c r="S5277" i="7"/>
  <c r="S5278" i="7"/>
  <c r="S5279" i="7"/>
  <c r="S5280" i="7"/>
  <c r="S5281" i="7"/>
  <c r="S5282" i="7"/>
  <c r="S5283" i="7"/>
  <c r="S5284" i="7"/>
  <c r="S5285" i="7"/>
  <c r="S5286" i="7"/>
  <c r="S5287" i="7"/>
  <c r="S5288" i="7"/>
  <c r="S5289" i="7"/>
  <c r="S5290" i="7"/>
  <c r="S5291" i="7"/>
  <c r="S5292" i="7"/>
  <c r="S5293" i="7"/>
  <c r="S5294" i="7"/>
  <c r="S5295" i="7"/>
  <c r="S5296" i="7"/>
  <c r="S5297" i="7"/>
  <c r="S5298" i="7"/>
  <c r="S5299" i="7"/>
  <c r="S5300" i="7"/>
  <c r="S5301" i="7"/>
  <c r="S5302" i="7"/>
  <c r="S5303" i="7"/>
  <c r="S5304" i="7"/>
  <c r="S5305" i="7"/>
  <c r="S5306" i="7"/>
  <c r="S5307" i="7"/>
  <c r="S5308" i="7"/>
  <c r="S5309" i="7"/>
  <c r="S5310" i="7"/>
  <c r="S5311" i="7"/>
  <c r="S5312" i="7"/>
  <c r="S5313" i="7"/>
  <c r="S5314" i="7"/>
  <c r="S5315" i="7"/>
  <c r="S5316" i="7"/>
  <c r="S5317" i="7"/>
  <c r="S5318" i="7"/>
  <c r="S5319" i="7"/>
  <c r="S5320" i="7"/>
  <c r="S5321" i="7"/>
  <c r="S5322" i="7"/>
  <c r="S5323" i="7"/>
  <c r="S5324" i="7"/>
  <c r="S5325" i="7"/>
  <c r="S5326" i="7"/>
  <c r="S5327" i="7"/>
  <c r="S5328" i="7"/>
  <c r="S5329" i="7"/>
  <c r="S5330" i="7"/>
  <c r="S5331" i="7"/>
  <c r="S5332" i="7"/>
  <c r="S5333" i="7"/>
  <c r="S5334" i="7"/>
  <c r="S5335" i="7"/>
  <c r="S5336" i="7"/>
  <c r="S5337" i="7"/>
  <c r="S5338" i="7"/>
  <c r="S5339" i="7"/>
  <c r="S5340" i="7"/>
  <c r="S5341" i="7"/>
  <c r="S5342" i="7"/>
  <c r="S5343" i="7"/>
  <c r="S5344" i="7"/>
  <c r="S5345" i="7"/>
  <c r="S5346" i="7"/>
  <c r="S5347" i="7"/>
  <c r="S5348" i="7"/>
  <c r="S5349" i="7"/>
  <c r="S5350" i="7"/>
  <c r="S5351" i="7"/>
  <c r="S5352" i="7"/>
  <c r="S5353" i="7"/>
  <c r="S5354" i="7"/>
  <c r="S5355" i="7"/>
  <c r="S5356" i="7"/>
  <c r="S5357" i="7"/>
  <c r="S5358" i="7"/>
  <c r="S5359" i="7"/>
  <c r="S5360" i="7"/>
  <c r="S5361" i="7"/>
  <c r="S5362" i="7"/>
  <c r="S5363" i="7"/>
  <c r="S5364" i="7"/>
  <c r="S5365" i="7"/>
  <c r="S5366" i="7"/>
  <c r="S5367" i="7"/>
  <c r="S5368" i="7"/>
  <c r="S5369" i="7"/>
  <c r="S5370" i="7"/>
  <c r="S5371" i="7"/>
  <c r="S5372" i="7"/>
  <c r="S5373" i="7"/>
  <c r="S5374" i="7"/>
  <c r="S5375" i="7"/>
  <c r="S5376" i="7"/>
  <c r="S5377" i="7"/>
  <c r="S5378" i="7"/>
  <c r="S5379" i="7"/>
  <c r="S5380" i="7"/>
  <c r="S5381" i="7"/>
  <c r="S5382" i="7"/>
  <c r="S5383" i="7"/>
  <c r="S5384" i="7"/>
  <c r="S5385" i="7"/>
  <c r="S5386" i="7"/>
  <c r="S5387" i="7"/>
  <c r="S5388" i="7"/>
  <c r="S5389" i="7"/>
  <c r="S5390" i="7"/>
  <c r="S5391" i="7"/>
  <c r="S5392" i="7"/>
  <c r="S5393" i="7"/>
  <c r="S5394" i="7"/>
  <c r="S5395" i="7"/>
  <c r="S5396" i="7"/>
  <c r="S5397" i="7"/>
  <c r="S5398" i="7"/>
  <c r="S5399" i="7"/>
  <c r="S5400" i="7"/>
  <c r="S5401" i="7"/>
  <c r="S5402" i="7"/>
  <c r="S5403" i="7"/>
  <c r="S5404" i="7"/>
  <c r="S5405" i="7"/>
  <c r="S5406" i="7"/>
  <c r="S5407" i="7"/>
  <c r="S5408" i="7"/>
  <c r="S5409" i="7"/>
  <c r="S5410" i="7"/>
  <c r="S5411" i="7"/>
  <c r="S5412" i="7"/>
  <c r="S5413" i="7"/>
  <c r="S5414" i="7"/>
  <c r="S5415" i="7"/>
  <c r="S5416" i="7"/>
  <c r="S5417" i="7"/>
  <c r="S5418" i="7"/>
  <c r="S5419" i="7"/>
  <c r="S5420" i="7"/>
  <c r="S5421" i="7"/>
  <c r="S5422" i="7"/>
  <c r="S5423" i="7"/>
  <c r="S5424" i="7"/>
  <c r="S5425" i="7"/>
  <c r="S5426" i="7"/>
  <c r="S5427" i="7"/>
  <c r="S5428" i="7"/>
  <c r="S5429" i="7"/>
  <c r="S5430" i="7"/>
  <c r="S5431" i="7"/>
  <c r="S5432" i="7"/>
  <c r="S5433" i="7"/>
  <c r="S5434" i="7"/>
  <c r="S5435" i="7"/>
  <c r="S5436" i="7"/>
  <c r="S5437" i="7"/>
  <c r="S5438" i="7"/>
  <c r="S5439" i="7"/>
  <c r="S5440" i="7"/>
  <c r="S5441" i="7"/>
  <c r="S5442" i="7"/>
  <c r="S5443" i="7"/>
  <c r="S5444" i="7"/>
  <c r="S5445" i="7"/>
  <c r="S5446" i="7"/>
  <c r="S5447" i="7"/>
  <c r="S5448" i="7"/>
  <c r="S5449" i="7"/>
  <c r="S5450" i="7"/>
  <c r="S5451" i="7"/>
  <c r="S5452" i="7"/>
  <c r="S5453" i="7"/>
  <c r="S5454" i="7"/>
  <c r="S5455" i="7"/>
  <c r="S5456" i="7"/>
  <c r="S5457" i="7"/>
  <c r="S5458" i="7"/>
  <c r="S5459" i="7"/>
  <c r="S5460" i="7"/>
  <c r="S5461" i="7"/>
  <c r="S5462" i="7"/>
  <c r="S5463" i="7"/>
  <c r="S5464" i="7"/>
  <c r="S5465" i="7"/>
  <c r="S5466" i="7"/>
  <c r="S5467" i="7"/>
  <c r="S5468" i="7"/>
  <c r="S5469" i="7"/>
  <c r="S5470" i="7"/>
  <c r="S5471" i="7"/>
  <c r="S5472" i="7"/>
  <c r="S5473" i="7"/>
  <c r="S5474" i="7"/>
  <c r="S5475" i="7"/>
  <c r="S5476" i="7"/>
  <c r="S5477" i="7"/>
  <c r="S5478" i="7"/>
  <c r="S5479" i="7"/>
  <c r="S5480" i="7"/>
  <c r="S5481" i="7"/>
  <c r="S5482" i="7"/>
  <c r="S5483" i="7"/>
  <c r="S5484" i="7"/>
  <c r="S5485" i="7"/>
  <c r="S5486" i="7"/>
  <c r="S5487" i="7"/>
  <c r="S5488" i="7"/>
  <c r="S5489" i="7"/>
  <c r="S5490" i="7"/>
  <c r="S5491" i="7"/>
  <c r="S5492" i="7"/>
  <c r="S5493" i="7"/>
  <c r="S5494" i="7"/>
  <c r="S5495" i="7"/>
  <c r="S5496" i="7"/>
  <c r="S5497" i="7"/>
  <c r="S5498" i="7"/>
  <c r="S5499" i="7"/>
  <c r="S5500" i="7"/>
  <c r="S5501" i="7"/>
  <c r="S5502" i="7"/>
  <c r="S5503" i="7"/>
  <c r="S5504" i="7"/>
  <c r="S5505" i="7"/>
  <c r="S5506" i="7"/>
  <c r="S5507" i="7"/>
  <c r="S5508" i="7"/>
  <c r="S5509" i="7"/>
  <c r="S5510" i="7"/>
  <c r="S5511" i="7"/>
  <c r="S5512" i="7"/>
  <c r="S5513" i="7"/>
  <c r="S5514" i="7"/>
  <c r="S5515" i="7"/>
  <c r="S5516" i="7"/>
  <c r="S5517" i="7"/>
  <c r="S5518" i="7"/>
  <c r="S5519" i="7"/>
  <c r="S5520" i="7"/>
  <c r="S5521" i="7"/>
  <c r="S5522" i="7"/>
  <c r="S5523" i="7"/>
  <c r="S5524" i="7"/>
  <c r="S5525" i="7"/>
  <c r="S5526" i="7"/>
  <c r="S5527" i="7"/>
  <c r="S5528" i="7"/>
  <c r="S5529" i="7"/>
  <c r="S5530" i="7"/>
  <c r="S5531" i="7"/>
  <c r="S5532" i="7"/>
  <c r="S5533" i="7"/>
  <c r="S5534" i="7"/>
  <c r="S5535" i="7"/>
  <c r="S5536" i="7"/>
  <c r="S5537" i="7"/>
  <c r="S5538" i="7"/>
  <c r="S5539" i="7"/>
  <c r="S5540" i="7"/>
  <c r="S5541" i="7"/>
  <c r="S5542" i="7"/>
  <c r="S5543" i="7"/>
  <c r="S5544" i="7"/>
  <c r="S5545" i="7"/>
  <c r="S5546" i="7"/>
  <c r="S5547" i="7"/>
  <c r="S5548" i="7"/>
  <c r="S5549" i="7"/>
  <c r="S5550" i="7"/>
  <c r="S5551" i="7"/>
  <c r="S5552" i="7"/>
  <c r="S5553" i="7"/>
  <c r="S5554" i="7"/>
  <c r="S5555" i="7"/>
  <c r="S5556" i="7"/>
  <c r="S5557" i="7"/>
  <c r="S5558" i="7"/>
  <c r="S5559" i="7"/>
  <c r="S5560" i="7"/>
  <c r="S5561" i="7"/>
  <c r="S5562" i="7"/>
  <c r="S5563" i="7"/>
  <c r="S5564" i="7"/>
  <c r="S5565" i="7"/>
  <c r="S5566" i="7"/>
  <c r="S5567" i="7"/>
  <c r="S5568" i="7"/>
  <c r="S5569" i="7"/>
  <c r="S5570" i="7"/>
  <c r="S5571" i="7"/>
  <c r="S5572" i="7"/>
  <c r="S5573" i="7"/>
  <c r="S5574" i="7"/>
  <c r="S5575" i="7"/>
  <c r="S5576" i="7"/>
  <c r="S5577" i="7"/>
  <c r="S5578" i="7"/>
  <c r="S5579" i="7"/>
  <c r="S5580" i="7"/>
  <c r="S5581" i="7"/>
  <c r="S5582" i="7"/>
  <c r="S5583" i="7"/>
  <c r="S5584" i="7"/>
  <c r="S5585" i="7"/>
  <c r="S5586" i="7"/>
  <c r="S5587" i="7"/>
  <c r="S5588" i="7"/>
  <c r="S5589" i="7"/>
  <c r="S5590" i="7"/>
  <c r="S5591" i="7"/>
  <c r="S5592" i="7"/>
  <c r="S5593" i="7"/>
  <c r="S5594" i="7"/>
  <c r="S5595" i="7"/>
  <c r="S5596" i="7"/>
  <c r="S5597" i="7"/>
  <c r="S5598" i="7"/>
  <c r="S5599" i="7"/>
  <c r="S5600" i="7"/>
  <c r="S5601" i="7"/>
  <c r="S5602" i="7"/>
  <c r="S5603" i="7"/>
  <c r="S5604" i="7"/>
  <c r="S5605" i="7"/>
  <c r="S5606" i="7"/>
  <c r="S5607" i="7"/>
  <c r="S5608" i="7"/>
  <c r="S5609" i="7"/>
  <c r="S5610" i="7"/>
  <c r="S5611" i="7"/>
  <c r="S5612" i="7"/>
  <c r="S5613" i="7"/>
  <c r="S5614" i="7"/>
  <c r="S5615" i="7"/>
  <c r="S5616" i="7"/>
  <c r="S5617" i="7"/>
  <c r="S5618" i="7"/>
  <c r="S5619" i="7"/>
  <c r="S5620" i="7"/>
  <c r="S5621" i="7"/>
  <c r="S5622" i="7"/>
  <c r="S5623" i="7"/>
  <c r="S5624" i="7"/>
  <c r="S5625" i="7"/>
  <c r="S5626" i="7"/>
  <c r="S5627" i="7"/>
  <c r="S5628" i="7"/>
  <c r="S5629" i="7"/>
  <c r="S5630" i="7"/>
  <c r="S5631" i="7"/>
  <c r="S5632" i="7"/>
  <c r="S5633" i="7"/>
  <c r="S5634" i="7"/>
  <c r="S5635" i="7"/>
  <c r="S5636" i="7"/>
  <c r="S5637" i="7"/>
  <c r="S5638" i="7"/>
  <c r="S5639" i="7"/>
  <c r="S5640" i="7"/>
  <c r="S5641" i="7"/>
  <c r="S5642" i="7"/>
  <c r="S5643" i="7"/>
  <c r="S5644" i="7"/>
  <c r="S5645" i="7"/>
  <c r="S5646" i="7"/>
  <c r="S5647" i="7"/>
  <c r="S5648" i="7"/>
  <c r="S5649" i="7"/>
  <c r="S5650" i="7"/>
  <c r="S5651" i="7"/>
  <c r="S5652" i="7"/>
  <c r="S5653" i="7"/>
  <c r="S5654" i="7"/>
  <c r="S5655" i="7"/>
  <c r="S5656" i="7"/>
  <c r="S5657" i="7"/>
  <c r="S5658" i="7"/>
  <c r="S5659" i="7"/>
  <c r="S5660" i="7"/>
  <c r="S5661" i="7"/>
  <c r="S5662" i="7"/>
  <c r="S5663" i="7"/>
  <c r="S5664" i="7"/>
  <c r="S5665" i="7"/>
  <c r="S5666" i="7"/>
  <c r="S5667" i="7"/>
  <c r="S5668" i="7"/>
  <c r="S5669" i="7"/>
  <c r="S5670" i="7"/>
  <c r="S5671" i="7"/>
  <c r="S5672" i="7"/>
  <c r="S5673" i="7"/>
  <c r="S5674" i="7"/>
  <c r="S5675" i="7"/>
  <c r="S5676" i="7"/>
  <c r="S5677" i="7"/>
  <c r="S5678" i="7"/>
  <c r="S5679" i="7"/>
  <c r="S5680" i="7"/>
  <c r="S5681" i="7"/>
  <c r="S5682" i="7"/>
  <c r="S5683" i="7"/>
  <c r="S5684" i="7"/>
  <c r="S5685" i="7"/>
  <c r="S5686" i="7"/>
  <c r="S5687" i="7"/>
  <c r="S5688" i="7"/>
  <c r="S5689" i="7"/>
  <c r="S5690" i="7"/>
  <c r="S5691" i="7"/>
  <c r="S5692" i="7"/>
  <c r="S5693" i="7"/>
  <c r="S5694" i="7"/>
  <c r="S5695" i="7"/>
  <c r="S5696" i="7"/>
  <c r="S5697" i="7"/>
  <c r="S5698" i="7"/>
  <c r="S5699" i="7"/>
  <c r="S5700" i="7"/>
  <c r="S5701" i="7"/>
  <c r="S5702" i="7"/>
  <c r="S5703" i="7"/>
  <c r="S5704" i="7"/>
  <c r="S5705" i="7"/>
  <c r="S5706" i="7"/>
  <c r="S5707" i="7"/>
  <c r="S5708" i="7"/>
  <c r="S5709" i="7"/>
  <c r="S5710" i="7"/>
  <c r="S5711" i="7"/>
  <c r="S5712" i="7"/>
  <c r="S5713" i="7"/>
  <c r="S5714" i="7"/>
  <c r="S5715" i="7"/>
  <c r="S5716" i="7"/>
  <c r="S5717" i="7"/>
  <c r="S5718" i="7"/>
  <c r="S5719" i="7"/>
  <c r="S5720" i="7"/>
  <c r="S5721" i="7"/>
  <c r="S5722" i="7"/>
  <c r="S5723" i="7"/>
  <c r="S5724" i="7"/>
  <c r="S5725" i="7"/>
  <c r="S5726" i="7"/>
  <c r="S5727" i="7"/>
  <c r="S5728" i="7"/>
  <c r="S5729" i="7"/>
  <c r="S5730" i="7"/>
  <c r="S5731" i="7"/>
  <c r="S5732" i="7"/>
  <c r="S5733" i="7"/>
  <c r="S5734" i="7"/>
  <c r="S5735" i="7"/>
  <c r="S5736" i="7"/>
  <c r="S5737" i="7"/>
  <c r="S5738" i="7"/>
  <c r="S5739" i="7"/>
  <c r="S5740" i="7"/>
  <c r="S5741" i="7"/>
  <c r="S5742" i="7"/>
  <c r="S5743" i="7"/>
  <c r="S5744" i="7"/>
  <c r="S5745" i="7"/>
  <c r="S5746" i="7"/>
  <c r="S5747" i="7"/>
  <c r="S5748" i="7"/>
  <c r="S5749" i="7"/>
  <c r="S5750" i="7"/>
  <c r="S5751" i="7"/>
  <c r="S5752" i="7"/>
  <c r="S5753" i="7"/>
  <c r="S5754" i="7"/>
  <c r="S5755" i="7"/>
  <c r="S5756" i="7"/>
  <c r="S5757" i="7"/>
  <c r="S5758" i="7"/>
  <c r="S5759" i="7"/>
  <c r="S5760" i="7"/>
  <c r="S5761" i="7"/>
  <c r="S5762" i="7"/>
  <c r="S5763" i="7"/>
  <c r="S5764" i="7"/>
  <c r="S5765" i="7"/>
  <c r="S5766" i="7"/>
  <c r="S5767" i="7"/>
  <c r="S5768" i="7"/>
  <c r="S5769" i="7"/>
  <c r="S5770" i="7"/>
  <c r="S5771" i="7"/>
  <c r="S5772" i="7"/>
  <c r="S5773" i="7"/>
  <c r="S5774" i="7"/>
  <c r="S5775" i="7"/>
  <c r="S5776" i="7"/>
  <c r="S5777" i="7"/>
  <c r="S5778" i="7"/>
  <c r="S5779" i="7"/>
  <c r="S5780" i="7"/>
  <c r="S5781" i="7"/>
  <c r="S5782" i="7"/>
  <c r="S5783" i="7"/>
  <c r="S5784" i="7"/>
  <c r="S5785" i="7"/>
  <c r="S5786" i="7"/>
  <c r="S5787" i="7"/>
  <c r="S5788" i="7"/>
  <c r="S5789" i="7"/>
  <c r="S5790" i="7"/>
  <c r="S5791" i="7"/>
  <c r="S5792" i="7"/>
  <c r="S5793" i="7"/>
  <c r="S5794" i="7"/>
  <c r="S5795" i="7"/>
  <c r="S5796" i="7"/>
  <c r="S5797" i="7"/>
  <c r="S5798" i="7"/>
  <c r="S5799" i="7"/>
  <c r="S5800" i="7"/>
  <c r="S5801" i="7"/>
  <c r="S5802" i="7"/>
  <c r="S5803" i="7"/>
  <c r="S5804" i="7"/>
  <c r="S5805" i="7"/>
  <c r="S5806" i="7"/>
  <c r="S5807" i="7"/>
  <c r="S5808" i="7"/>
  <c r="S5809" i="7"/>
  <c r="S5810" i="7"/>
  <c r="S5811" i="7"/>
  <c r="S5812" i="7"/>
  <c r="S5813" i="7"/>
  <c r="S5814" i="7"/>
  <c r="S5815" i="7"/>
  <c r="S5816" i="7"/>
  <c r="S5817" i="7"/>
  <c r="S5818" i="7"/>
  <c r="S5819" i="7"/>
  <c r="S5820" i="7"/>
  <c r="S5821" i="7"/>
  <c r="S5822" i="7"/>
  <c r="S5823" i="7"/>
  <c r="S5824" i="7"/>
  <c r="S5825" i="7"/>
  <c r="S5826" i="7"/>
  <c r="S5827" i="7"/>
  <c r="S5828" i="7"/>
  <c r="S5829" i="7"/>
  <c r="S5830" i="7"/>
  <c r="S5831" i="7"/>
  <c r="S5832" i="7"/>
  <c r="S5833" i="7"/>
  <c r="S5834" i="7"/>
  <c r="S5835" i="7"/>
  <c r="S5836" i="7"/>
  <c r="S5837" i="7"/>
  <c r="S5838" i="7"/>
  <c r="S5839" i="7"/>
  <c r="S5840" i="7"/>
  <c r="S5841" i="7"/>
  <c r="S5842" i="7"/>
  <c r="S5843" i="7"/>
  <c r="S5844" i="7"/>
  <c r="S5845" i="7"/>
  <c r="S5846" i="7"/>
  <c r="S5847" i="7"/>
  <c r="S5848" i="7"/>
  <c r="S5849" i="7"/>
  <c r="S5850" i="7"/>
  <c r="S5851" i="7"/>
  <c r="S5852" i="7"/>
  <c r="S5853" i="7"/>
  <c r="S5854" i="7"/>
  <c r="S5855" i="7"/>
  <c r="S5856" i="7"/>
  <c r="S5857" i="7"/>
  <c r="S5858" i="7"/>
  <c r="S5859" i="7"/>
  <c r="S5860" i="7"/>
  <c r="S5861" i="7"/>
  <c r="S5862" i="7"/>
  <c r="S5863" i="7"/>
  <c r="S5864" i="7"/>
  <c r="S5865" i="7"/>
  <c r="S5866" i="7"/>
  <c r="S5867" i="7"/>
  <c r="S5868" i="7"/>
  <c r="S5869" i="7"/>
  <c r="S5870" i="7"/>
  <c r="S5871" i="7"/>
  <c r="S5872" i="7"/>
  <c r="S5873" i="7"/>
  <c r="S5874" i="7"/>
  <c r="S5875" i="7"/>
  <c r="S5876" i="7"/>
  <c r="S5877" i="7"/>
  <c r="S5878" i="7"/>
  <c r="S5879" i="7"/>
  <c r="S5880" i="7"/>
  <c r="S5881" i="7"/>
  <c r="S5882" i="7"/>
  <c r="S5883" i="7"/>
  <c r="S5884" i="7"/>
  <c r="S5885" i="7"/>
  <c r="S5886" i="7"/>
  <c r="S5887" i="7"/>
  <c r="S5888" i="7"/>
  <c r="S5889" i="7"/>
  <c r="S5890" i="7"/>
  <c r="S5891" i="7"/>
  <c r="S5892" i="7"/>
  <c r="S5893" i="7"/>
  <c r="S5894" i="7"/>
  <c r="S5895" i="7"/>
  <c r="S5896" i="7"/>
  <c r="S5897" i="7"/>
  <c r="S5898" i="7"/>
  <c r="S5899" i="7"/>
  <c r="S5900" i="7"/>
  <c r="S5901" i="7"/>
  <c r="S5902" i="7"/>
  <c r="S5903" i="7"/>
  <c r="S5904" i="7"/>
  <c r="S5905" i="7"/>
  <c r="S5906" i="7"/>
  <c r="S5907" i="7"/>
  <c r="S5908" i="7"/>
  <c r="S5909" i="7"/>
  <c r="S5910" i="7"/>
  <c r="S5911" i="7"/>
  <c r="S5912" i="7"/>
  <c r="S5913" i="7"/>
  <c r="S5914" i="7"/>
  <c r="S5915" i="7"/>
  <c r="S5916" i="7"/>
  <c r="S5917" i="7"/>
  <c r="S5918" i="7"/>
  <c r="S5919" i="7"/>
  <c r="S5920" i="7"/>
  <c r="S5921" i="7"/>
  <c r="S5922" i="7"/>
  <c r="S5923" i="7"/>
  <c r="S5924" i="7"/>
  <c r="S5925" i="7"/>
  <c r="S5926" i="7"/>
  <c r="S5927" i="7"/>
  <c r="S5928" i="7"/>
  <c r="S5929" i="7"/>
  <c r="S5930" i="7"/>
  <c r="S5931" i="7"/>
  <c r="S5932" i="7"/>
  <c r="S5933" i="7"/>
  <c r="S5934" i="7"/>
  <c r="S5935" i="7"/>
  <c r="S5936" i="7"/>
  <c r="S5937" i="7"/>
  <c r="S5938" i="7"/>
  <c r="S5939" i="7"/>
  <c r="S5940" i="7"/>
  <c r="S5941" i="7"/>
  <c r="S5942" i="7"/>
  <c r="S5943" i="7"/>
  <c r="S5944" i="7"/>
  <c r="S5945" i="7"/>
  <c r="S5946" i="7"/>
  <c r="S5947" i="7"/>
  <c r="S5948" i="7"/>
  <c r="S5949" i="7"/>
  <c r="S5950" i="7"/>
  <c r="S5951" i="7"/>
  <c r="S5952" i="7"/>
  <c r="S5953" i="7"/>
  <c r="S5954" i="7"/>
  <c r="S5955" i="7"/>
  <c r="S5956" i="7"/>
  <c r="S5957" i="7"/>
  <c r="S5958" i="7"/>
  <c r="S5959" i="7"/>
  <c r="S5960" i="7"/>
  <c r="S5961" i="7"/>
  <c r="S5962" i="7"/>
  <c r="S5963" i="7"/>
  <c r="S5964" i="7"/>
  <c r="S5965" i="7"/>
  <c r="S5966" i="7"/>
  <c r="S5967" i="7"/>
  <c r="S5968" i="7"/>
  <c r="S5969" i="7"/>
  <c r="S5970" i="7"/>
  <c r="S5971" i="7"/>
  <c r="S5972" i="7"/>
  <c r="S5973" i="7"/>
  <c r="S5974" i="7"/>
  <c r="S5975" i="7"/>
  <c r="S5976" i="7"/>
  <c r="S5977" i="7"/>
  <c r="S5978" i="7"/>
  <c r="S5979" i="7"/>
  <c r="S5980" i="7"/>
  <c r="S5981" i="7"/>
  <c r="S5982" i="7"/>
  <c r="S5983" i="7"/>
  <c r="S5984" i="7"/>
  <c r="S5985" i="7"/>
  <c r="S5986" i="7"/>
  <c r="S5987" i="7"/>
  <c r="S5988" i="7"/>
  <c r="S5989" i="7"/>
  <c r="S5990" i="7"/>
  <c r="S5991" i="7"/>
  <c r="S5992" i="7"/>
  <c r="S5993" i="7"/>
  <c r="S5994" i="7"/>
  <c r="S5995" i="7"/>
  <c r="S5996" i="7"/>
  <c r="S5997" i="7"/>
  <c r="S5998" i="7"/>
  <c r="S5999" i="7"/>
  <c r="S6000" i="7"/>
  <c r="S6001" i="7"/>
  <c r="S6002" i="7"/>
  <c r="S6003" i="7"/>
  <c r="S6004" i="7"/>
  <c r="S6005" i="7"/>
  <c r="S6006" i="7"/>
  <c r="S6007" i="7"/>
  <c r="S6008" i="7"/>
  <c r="S6009" i="7"/>
  <c r="S6010" i="7"/>
  <c r="S6011" i="7"/>
  <c r="S6012" i="7"/>
  <c r="S6013" i="7"/>
  <c r="S6014" i="7"/>
  <c r="S6015" i="7"/>
  <c r="S6016" i="7"/>
  <c r="S6017" i="7"/>
  <c r="S6018" i="7"/>
  <c r="S6019" i="7"/>
  <c r="S6020" i="7"/>
  <c r="S6021" i="7"/>
  <c r="S6022" i="7"/>
  <c r="S6023" i="7"/>
  <c r="S6024" i="7"/>
  <c r="S6025" i="7"/>
  <c r="S6026" i="7"/>
  <c r="S6027" i="7"/>
  <c r="S6028" i="7"/>
  <c r="S6029" i="7"/>
  <c r="S6030" i="7"/>
  <c r="S6031" i="7"/>
  <c r="S6032" i="7"/>
  <c r="S6033" i="7"/>
  <c r="S6034" i="7"/>
  <c r="S6035" i="7"/>
  <c r="S6036" i="7"/>
  <c r="S6037" i="7"/>
  <c r="S6038" i="7"/>
  <c r="S6039" i="7"/>
  <c r="S6040" i="7"/>
  <c r="S6041" i="7"/>
  <c r="S6042" i="7"/>
  <c r="S6043" i="7"/>
  <c r="S6044" i="7"/>
  <c r="S6045" i="7"/>
  <c r="S6046" i="7"/>
  <c r="S6047" i="7"/>
  <c r="S6048" i="7"/>
  <c r="S6049" i="7"/>
  <c r="S6050" i="7"/>
  <c r="S6051" i="7"/>
  <c r="S6052" i="7"/>
  <c r="S6053" i="7"/>
  <c r="S6054" i="7"/>
  <c r="S6055" i="7"/>
  <c r="S6056" i="7"/>
  <c r="S6057" i="7"/>
  <c r="S6058" i="7"/>
  <c r="S6059" i="7"/>
  <c r="S6060" i="7"/>
  <c r="S6061" i="7"/>
  <c r="S6062" i="7"/>
  <c r="S6063" i="7"/>
  <c r="S6064" i="7"/>
  <c r="S6065" i="7"/>
  <c r="S6066" i="7"/>
  <c r="S6067" i="7"/>
  <c r="S6068" i="7"/>
  <c r="S6069" i="7"/>
  <c r="S6070" i="7"/>
  <c r="S6071" i="7"/>
  <c r="S6072" i="7"/>
  <c r="S6073" i="7"/>
  <c r="S6074" i="7"/>
  <c r="S6075" i="7"/>
  <c r="S6076" i="7"/>
  <c r="S6077" i="7"/>
  <c r="S6078" i="7"/>
  <c r="S6079" i="7"/>
  <c r="S6080" i="7"/>
  <c r="S6081" i="7"/>
  <c r="S6082" i="7"/>
  <c r="S6083" i="7"/>
  <c r="S6084" i="7"/>
  <c r="S6085" i="7"/>
  <c r="S6086" i="7"/>
  <c r="S6087" i="7"/>
  <c r="S6088" i="7"/>
  <c r="S6089" i="7"/>
  <c r="S6090" i="7"/>
  <c r="S6091" i="7"/>
  <c r="S6092" i="7"/>
  <c r="S6093" i="7"/>
  <c r="S6094" i="7"/>
  <c r="S6095" i="7"/>
  <c r="S6096" i="7"/>
  <c r="S6097" i="7"/>
  <c r="S6098" i="7"/>
  <c r="S6099" i="7"/>
  <c r="S6100" i="7"/>
  <c r="S6101" i="7"/>
  <c r="S6102" i="7"/>
  <c r="S6103" i="7"/>
  <c r="S6104" i="7"/>
  <c r="S6105" i="7"/>
  <c r="S6106" i="7"/>
  <c r="S6107" i="7"/>
  <c r="S6108" i="7"/>
  <c r="S6109" i="7"/>
  <c r="S6110" i="7"/>
  <c r="S6111" i="7"/>
  <c r="S6112" i="7"/>
  <c r="S6113" i="7"/>
  <c r="S6114" i="7"/>
  <c r="S6115" i="7"/>
  <c r="S6116" i="7"/>
  <c r="S6117" i="7"/>
  <c r="S6118" i="7"/>
  <c r="S6119" i="7"/>
  <c r="S6120" i="7"/>
  <c r="S6121" i="7"/>
  <c r="S6122" i="7"/>
  <c r="S6123" i="7"/>
  <c r="S6124" i="7"/>
  <c r="S6125" i="7"/>
  <c r="S6126" i="7"/>
  <c r="S6127" i="7"/>
  <c r="S6128" i="7"/>
  <c r="S6129" i="7"/>
  <c r="S6130" i="7"/>
  <c r="S6131" i="7"/>
  <c r="S6132" i="7"/>
  <c r="S6133" i="7"/>
  <c r="S6134" i="7"/>
  <c r="S6135" i="7"/>
  <c r="S6136" i="7"/>
  <c r="S6137" i="7"/>
  <c r="S6138" i="7"/>
  <c r="S6139" i="7"/>
  <c r="S6140" i="7"/>
  <c r="S6141" i="7"/>
  <c r="S6142" i="7"/>
  <c r="S6143" i="7"/>
  <c r="S6144" i="7"/>
  <c r="S6145" i="7"/>
  <c r="S6146" i="7"/>
  <c r="S6147" i="7"/>
  <c r="S6148" i="7"/>
  <c r="S6149" i="7"/>
  <c r="S6150" i="7"/>
  <c r="S6151" i="7"/>
  <c r="S6152" i="7"/>
  <c r="S6153" i="7"/>
  <c r="S6154" i="7"/>
  <c r="S6155" i="7"/>
  <c r="S6156" i="7"/>
  <c r="S6157" i="7"/>
  <c r="S6158" i="7"/>
  <c r="S6159" i="7"/>
  <c r="S6160" i="7"/>
  <c r="S6161" i="7"/>
  <c r="S6162" i="7"/>
  <c r="S6163" i="7"/>
  <c r="S6164" i="7"/>
  <c r="S6165" i="7"/>
  <c r="S6166" i="7"/>
  <c r="S6167" i="7"/>
  <c r="S6168" i="7"/>
  <c r="S6169" i="7"/>
  <c r="S6170" i="7"/>
  <c r="S6171" i="7"/>
  <c r="S6172" i="7"/>
  <c r="S6173" i="7"/>
  <c r="S6174" i="7"/>
  <c r="S6175" i="7"/>
  <c r="S6176" i="7"/>
  <c r="S6177" i="7"/>
  <c r="S6178" i="7"/>
  <c r="S6179" i="7"/>
  <c r="S6180" i="7"/>
  <c r="S6181" i="7"/>
  <c r="S6182" i="7"/>
  <c r="S6183" i="7"/>
  <c r="S6184" i="7"/>
  <c r="S6185" i="7"/>
  <c r="S6186" i="7"/>
  <c r="S6187" i="7"/>
  <c r="S6188" i="7"/>
  <c r="S6189" i="7"/>
  <c r="S6190" i="7"/>
  <c r="S6191" i="7"/>
  <c r="S6192" i="7"/>
  <c r="S6193" i="7"/>
  <c r="S6194" i="7"/>
  <c r="S6195" i="7"/>
  <c r="S6196" i="7"/>
  <c r="S6197" i="7"/>
  <c r="S6198" i="7"/>
  <c r="S6199" i="7"/>
  <c r="S6200" i="7"/>
  <c r="S6201" i="7"/>
  <c r="S6202" i="7"/>
  <c r="S6203" i="7"/>
  <c r="S6204" i="7"/>
  <c r="S6205" i="7"/>
  <c r="S6206" i="7"/>
  <c r="S6207" i="7"/>
  <c r="S6208" i="7"/>
  <c r="S6209" i="7"/>
  <c r="S6210" i="7"/>
  <c r="S6211" i="7"/>
  <c r="S6212" i="7"/>
  <c r="S6213" i="7"/>
  <c r="S6214" i="7"/>
  <c r="S6215" i="7"/>
  <c r="S6216" i="7"/>
  <c r="S6217" i="7"/>
  <c r="S6218" i="7"/>
  <c r="S6219" i="7"/>
  <c r="S6220" i="7"/>
  <c r="S6221" i="7"/>
  <c r="S6222" i="7"/>
  <c r="S6223" i="7"/>
  <c r="S6224" i="7"/>
  <c r="S6225" i="7"/>
  <c r="S6226" i="7"/>
  <c r="S6227" i="7"/>
  <c r="S6228" i="7"/>
  <c r="S6229" i="7"/>
  <c r="S6230" i="7"/>
  <c r="S6231" i="7"/>
  <c r="S6232" i="7"/>
  <c r="S6233" i="7"/>
  <c r="S6234" i="7"/>
  <c r="S6235" i="7"/>
  <c r="S6236" i="7"/>
  <c r="S6237" i="7"/>
  <c r="S6238" i="7"/>
  <c r="S6239" i="7"/>
  <c r="S6240" i="7"/>
  <c r="S6241" i="7"/>
  <c r="S6242" i="7"/>
  <c r="S6243" i="7"/>
  <c r="S6244" i="7"/>
  <c r="S6245" i="7"/>
  <c r="S6246" i="7"/>
  <c r="S6247" i="7"/>
  <c r="S6248" i="7"/>
  <c r="S6249" i="7"/>
  <c r="S6250" i="7"/>
  <c r="S6251" i="7"/>
  <c r="S6252" i="7"/>
  <c r="S6253" i="7"/>
  <c r="S6254" i="7"/>
  <c r="S6255" i="7"/>
  <c r="S6256" i="7"/>
  <c r="S6257" i="7"/>
  <c r="S6258" i="7"/>
  <c r="S6259" i="7"/>
  <c r="S6260" i="7"/>
  <c r="S6261" i="7"/>
  <c r="S6262" i="7"/>
  <c r="S6263" i="7"/>
  <c r="S6264" i="7"/>
  <c r="S6265" i="7"/>
  <c r="S6266" i="7"/>
  <c r="S6267" i="7"/>
  <c r="S6268" i="7"/>
  <c r="S6269" i="7"/>
  <c r="S6270" i="7"/>
  <c r="S6271" i="7"/>
  <c r="S6272" i="7"/>
  <c r="S6273" i="7"/>
  <c r="S6274" i="7"/>
  <c r="S6275" i="7"/>
  <c r="S6276" i="7"/>
  <c r="S6277" i="7"/>
  <c r="S6278" i="7"/>
  <c r="S6279" i="7"/>
  <c r="S6280" i="7"/>
  <c r="S6281" i="7"/>
  <c r="S6282" i="7"/>
  <c r="S6283" i="7"/>
  <c r="S6284" i="7"/>
  <c r="S6285" i="7"/>
  <c r="S6286" i="7"/>
  <c r="S6287" i="7"/>
  <c r="S6288" i="7"/>
  <c r="S6289" i="7"/>
  <c r="S6290" i="7"/>
  <c r="S6291" i="7"/>
  <c r="S6292" i="7"/>
  <c r="S6293" i="7"/>
  <c r="S6294" i="7"/>
  <c r="S6295" i="7"/>
  <c r="S6296" i="7"/>
  <c r="S6297" i="7"/>
  <c r="S6298" i="7"/>
  <c r="S6299" i="7"/>
  <c r="S6300" i="7"/>
  <c r="S6301" i="7"/>
  <c r="S6302" i="7"/>
  <c r="S6303" i="7"/>
  <c r="S6304" i="7"/>
  <c r="S6305" i="7"/>
  <c r="S6306" i="7"/>
  <c r="S6307" i="7"/>
  <c r="S6308" i="7"/>
  <c r="S6309" i="7"/>
  <c r="S6310" i="7"/>
  <c r="S6311" i="7"/>
  <c r="S6312" i="7"/>
  <c r="S6313" i="7"/>
  <c r="S6314" i="7"/>
  <c r="S6315" i="7"/>
  <c r="S6316" i="7"/>
  <c r="S6317" i="7"/>
  <c r="S6318" i="7"/>
  <c r="S6319" i="7"/>
  <c r="S6320" i="7"/>
  <c r="S6321" i="7"/>
  <c r="S6322" i="7"/>
  <c r="S6323" i="7"/>
  <c r="S6324" i="7"/>
  <c r="S6325" i="7"/>
  <c r="S6326" i="7"/>
  <c r="S6327" i="7"/>
  <c r="S6328" i="7"/>
  <c r="S6329" i="7"/>
  <c r="S6330" i="7"/>
  <c r="S6331" i="7"/>
  <c r="S6332" i="7"/>
  <c r="S6333" i="7"/>
  <c r="S6334" i="7"/>
  <c r="S6335" i="7"/>
  <c r="S6336" i="7"/>
  <c r="S6337" i="7"/>
  <c r="S6338" i="7"/>
  <c r="S6339" i="7"/>
  <c r="S6340" i="7"/>
  <c r="S6341" i="7"/>
  <c r="S6342" i="7"/>
  <c r="S6343" i="7"/>
  <c r="S6344" i="7"/>
  <c r="S6345" i="7"/>
  <c r="S6346" i="7"/>
  <c r="S6347" i="7"/>
  <c r="S6348" i="7"/>
  <c r="S6349" i="7"/>
  <c r="S6350" i="7"/>
  <c r="S6351" i="7"/>
  <c r="S6352" i="7"/>
  <c r="S6353" i="7"/>
  <c r="S6354" i="7"/>
  <c r="S6355" i="7"/>
  <c r="S6356" i="7"/>
  <c r="S6357" i="7"/>
  <c r="S6358" i="7"/>
  <c r="S6359" i="7"/>
  <c r="S6360" i="7"/>
  <c r="S6361" i="7"/>
  <c r="S6362" i="7"/>
  <c r="S6363" i="7"/>
  <c r="S6364" i="7"/>
  <c r="S6365" i="7"/>
  <c r="S6366" i="7"/>
  <c r="S6367" i="7"/>
  <c r="S6368" i="7"/>
  <c r="S6369" i="7"/>
  <c r="S6370" i="7"/>
  <c r="S6371" i="7"/>
  <c r="S6372" i="7"/>
  <c r="S6373" i="7"/>
  <c r="S6374" i="7"/>
  <c r="S6375" i="7"/>
  <c r="S6376" i="7"/>
  <c r="S6377" i="7"/>
  <c r="S6378" i="7"/>
  <c r="S6379" i="7"/>
  <c r="S6380" i="7"/>
  <c r="S6381" i="7"/>
  <c r="S6382" i="7"/>
  <c r="S6383" i="7"/>
  <c r="S6384" i="7"/>
  <c r="S6385" i="7"/>
  <c r="S6386" i="7"/>
  <c r="S6387" i="7"/>
  <c r="S6388" i="7"/>
  <c r="S6389" i="7"/>
  <c r="S6390" i="7"/>
  <c r="S6391" i="7"/>
  <c r="S6392" i="7"/>
  <c r="S6393" i="7"/>
  <c r="S6394" i="7"/>
  <c r="S6395" i="7"/>
  <c r="S6396" i="7"/>
  <c r="S6397" i="7"/>
  <c r="S6398" i="7"/>
  <c r="S6399" i="7"/>
  <c r="S6400" i="7"/>
  <c r="S6401" i="7"/>
  <c r="S6402" i="7"/>
  <c r="S6403" i="7"/>
  <c r="S6404" i="7"/>
  <c r="S6405" i="7"/>
  <c r="S6406" i="7"/>
  <c r="S6407" i="7"/>
  <c r="S6408" i="7"/>
  <c r="S6409" i="7"/>
  <c r="S6410" i="7"/>
  <c r="S6411" i="7"/>
  <c r="S6412" i="7"/>
  <c r="S6413" i="7"/>
  <c r="S6414" i="7"/>
  <c r="S6415" i="7"/>
  <c r="S6416" i="7"/>
  <c r="S6417" i="7"/>
  <c r="S6418" i="7"/>
  <c r="S6419" i="7"/>
  <c r="S6420" i="7"/>
  <c r="S6421" i="7"/>
  <c r="S6422" i="7"/>
  <c r="S6423" i="7"/>
  <c r="S6424" i="7"/>
  <c r="S6425" i="7"/>
  <c r="S6426" i="7"/>
  <c r="S6427" i="7"/>
  <c r="S6428" i="7"/>
  <c r="S6429" i="7"/>
  <c r="S6430" i="7"/>
  <c r="S6431" i="7"/>
  <c r="S6432" i="7"/>
  <c r="S6433" i="7"/>
  <c r="S6434" i="7"/>
  <c r="S6435" i="7"/>
  <c r="S6436" i="7"/>
  <c r="S6437" i="7"/>
  <c r="S6438" i="7"/>
  <c r="S6439" i="7"/>
  <c r="S6440" i="7"/>
  <c r="S6441" i="7"/>
  <c r="S6442" i="7"/>
  <c r="S6443" i="7"/>
  <c r="S6444" i="7"/>
  <c r="S6445" i="7"/>
  <c r="S6446" i="7"/>
  <c r="S6447" i="7"/>
  <c r="S6448" i="7"/>
  <c r="S6449" i="7"/>
  <c r="S6450" i="7"/>
  <c r="S6451" i="7"/>
  <c r="S6452" i="7"/>
  <c r="S6453" i="7"/>
  <c r="S6454" i="7"/>
  <c r="S6455" i="7"/>
  <c r="S6456" i="7"/>
  <c r="S6457" i="7"/>
  <c r="S6458" i="7"/>
  <c r="S6459" i="7"/>
  <c r="S6460" i="7"/>
  <c r="S6461" i="7"/>
  <c r="S6462" i="7"/>
  <c r="S6463" i="7"/>
  <c r="S6464" i="7"/>
  <c r="S6465" i="7"/>
  <c r="S6466" i="7"/>
  <c r="S6467" i="7"/>
  <c r="S6468" i="7"/>
  <c r="S6469" i="7"/>
  <c r="S6470" i="7"/>
  <c r="S6471" i="7"/>
  <c r="S6472" i="7"/>
  <c r="S6473" i="7"/>
  <c r="S6474" i="7"/>
  <c r="S6475" i="7"/>
  <c r="S6476" i="7"/>
  <c r="S6477" i="7"/>
  <c r="S6478" i="7"/>
  <c r="S6479" i="7"/>
  <c r="S6480" i="7"/>
  <c r="S6481" i="7"/>
  <c r="S6482" i="7"/>
  <c r="S6483" i="7"/>
  <c r="S6484" i="7"/>
  <c r="S6485" i="7"/>
  <c r="S6486" i="7"/>
  <c r="S6487" i="7"/>
  <c r="S6488" i="7"/>
  <c r="S6489" i="7"/>
  <c r="S6490" i="7"/>
  <c r="S6491" i="7"/>
  <c r="S6492" i="7"/>
  <c r="S6493" i="7"/>
  <c r="S6494" i="7"/>
  <c r="S6495" i="7"/>
  <c r="S6496" i="7"/>
  <c r="S6497" i="7"/>
  <c r="S6498" i="7"/>
  <c r="S6499" i="7"/>
  <c r="S6500" i="7"/>
  <c r="S6501" i="7"/>
  <c r="S6502" i="7"/>
  <c r="S6503" i="7"/>
  <c r="S6504" i="7"/>
  <c r="S6505" i="7"/>
  <c r="S6506" i="7"/>
  <c r="S6507" i="7"/>
  <c r="S6508" i="7"/>
  <c r="S6509" i="7"/>
  <c r="S6510" i="7"/>
  <c r="S6511" i="7"/>
  <c r="S6512" i="7"/>
  <c r="S6513" i="7"/>
  <c r="S6514" i="7"/>
  <c r="S6515" i="7"/>
  <c r="S6516" i="7"/>
  <c r="S6517" i="7"/>
  <c r="S6518" i="7"/>
  <c r="S6519" i="7"/>
  <c r="S6520" i="7"/>
  <c r="S6521" i="7"/>
  <c r="S6522" i="7"/>
  <c r="S6523" i="7"/>
  <c r="S6524" i="7"/>
  <c r="S6525" i="7"/>
  <c r="S6526" i="7"/>
  <c r="S6527" i="7"/>
  <c r="S6528" i="7"/>
  <c r="S6529" i="7"/>
  <c r="S6530" i="7"/>
  <c r="S6531" i="7"/>
  <c r="S6532" i="7"/>
  <c r="S6533" i="7"/>
  <c r="S6534" i="7"/>
  <c r="S6535" i="7"/>
  <c r="S6536" i="7"/>
  <c r="S6537" i="7"/>
  <c r="S6538" i="7"/>
  <c r="S6539" i="7"/>
  <c r="S6540" i="7"/>
  <c r="S6541" i="7"/>
  <c r="S6542" i="7"/>
  <c r="S6543" i="7"/>
  <c r="S6544" i="7"/>
  <c r="S6545" i="7"/>
  <c r="S6546" i="7"/>
  <c r="S6547" i="7"/>
  <c r="S6548" i="7"/>
  <c r="S6549" i="7"/>
  <c r="S6550" i="7"/>
  <c r="S6551" i="7"/>
  <c r="S6552" i="7"/>
  <c r="S6553" i="7"/>
  <c r="S6554" i="7"/>
  <c r="S6555" i="7"/>
  <c r="S6556" i="7"/>
  <c r="S6557" i="7"/>
  <c r="S6558" i="7"/>
  <c r="S6559" i="7"/>
  <c r="S6560" i="7"/>
  <c r="S6561" i="7"/>
  <c r="S6562" i="7"/>
  <c r="S6563" i="7"/>
  <c r="S6564" i="7"/>
  <c r="S6565" i="7"/>
  <c r="S6566" i="7"/>
  <c r="S6567" i="7"/>
  <c r="S6568" i="7"/>
  <c r="S6569" i="7"/>
  <c r="S6570" i="7"/>
  <c r="S6571" i="7"/>
  <c r="S6572" i="7"/>
  <c r="S6573" i="7"/>
  <c r="S6574" i="7"/>
  <c r="S6575" i="7"/>
  <c r="S6576" i="7"/>
  <c r="S6577" i="7"/>
  <c r="S6578" i="7"/>
  <c r="S6579" i="7"/>
  <c r="S6580" i="7"/>
  <c r="S6581" i="7"/>
  <c r="S6582" i="7"/>
  <c r="S6583" i="7"/>
  <c r="S6584" i="7"/>
  <c r="S6585" i="7"/>
  <c r="S6586" i="7"/>
  <c r="S6587" i="7"/>
  <c r="S6588" i="7"/>
  <c r="S6589" i="7"/>
  <c r="S6590" i="7"/>
  <c r="S6591" i="7"/>
  <c r="S6592" i="7"/>
  <c r="S6593" i="7"/>
  <c r="S6594" i="7"/>
  <c r="S6595" i="7"/>
  <c r="S6596" i="7"/>
  <c r="S6597" i="7"/>
  <c r="S6598" i="7"/>
  <c r="S6599" i="7"/>
  <c r="S6600" i="7"/>
  <c r="S6601" i="7"/>
  <c r="S6602" i="7"/>
  <c r="S6603" i="7"/>
  <c r="S6604" i="7"/>
  <c r="S6605" i="7"/>
  <c r="S6606" i="7"/>
  <c r="S6607" i="7"/>
  <c r="S6608" i="7"/>
  <c r="S6609" i="7"/>
  <c r="S6610" i="7"/>
  <c r="S6611" i="7"/>
  <c r="S6612" i="7"/>
  <c r="S6613" i="7"/>
  <c r="S6614" i="7"/>
  <c r="S6615" i="7"/>
  <c r="S6616" i="7"/>
  <c r="S6617" i="7"/>
  <c r="S6618" i="7"/>
  <c r="S6619" i="7"/>
  <c r="S6620" i="7"/>
  <c r="S6621" i="7"/>
  <c r="S6622" i="7"/>
  <c r="S6623" i="7"/>
  <c r="S6624" i="7"/>
  <c r="S6625" i="7"/>
  <c r="S6626" i="7"/>
  <c r="S6627" i="7"/>
  <c r="S6628" i="7"/>
  <c r="S6629" i="7"/>
  <c r="S6630" i="7"/>
  <c r="S6631" i="7"/>
  <c r="S6632" i="7"/>
  <c r="S6633" i="7"/>
  <c r="S6634" i="7"/>
  <c r="S6635" i="7"/>
  <c r="S6636" i="7"/>
  <c r="S6637" i="7"/>
  <c r="S6638" i="7"/>
  <c r="S6639" i="7"/>
  <c r="S6640" i="7"/>
  <c r="S6641" i="7"/>
  <c r="S6642" i="7"/>
  <c r="S6643" i="7"/>
  <c r="S6644" i="7"/>
  <c r="S6645" i="7"/>
  <c r="S6646" i="7"/>
  <c r="S6647" i="7"/>
  <c r="S6648" i="7"/>
  <c r="S6649" i="7"/>
  <c r="S6650" i="7"/>
  <c r="S6651" i="7"/>
  <c r="S6652" i="7"/>
  <c r="S6653" i="7"/>
  <c r="S6654" i="7"/>
  <c r="S6655" i="7"/>
  <c r="S6656" i="7"/>
  <c r="S6657" i="7"/>
  <c r="S6658" i="7"/>
  <c r="S6659" i="7"/>
  <c r="S6660" i="7"/>
  <c r="S6661" i="7"/>
  <c r="S6662" i="7"/>
  <c r="S6663" i="7"/>
  <c r="S6664" i="7"/>
  <c r="S6665" i="7"/>
  <c r="S6666" i="7"/>
  <c r="S6667" i="7"/>
  <c r="S6668" i="7"/>
  <c r="S6669" i="7"/>
  <c r="S6670" i="7"/>
  <c r="S6671" i="7"/>
  <c r="S6672" i="7"/>
  <c r="S6673" i="7"/>
  <c r="S6674" i="7"/>
  <c r="S6675" i="7"/>
  <c r="S6676" i="7"/>
  <c r="S6677" i="7"/>
  <c r="S6678" i="7"/>
  <c r="S6679" i="7"/>
  <c r="S6680" i="7"/>
  <c r="S6681" i="7"/>
  <c r="S6682" i="7"/>
  <c r="S6683" i="7"/>
  <c r="S6684" i="7"/>
  <c r="S6685" i="7"/>
  <c r="S6686" i="7"/>
  <c r="S6687" i="7"/>
  <c r="S6688" i="7"/>
  <c r="S6689" i="7"/>
  <c r="S6690" i="7"/>
  <c r="S6691" i="7"/>
  <c r="S6692" i="7"/>
  <c r="S6693" i="7"/>
  <c r="S6694" i="7"/>
  <c r="S6695" i="7"/>
  <c r="S6696" i="7"/>
  <c r="S6697" i="7"/>
  <c r="S6698" i="7"/>
  <c r="S6699" i="7"/>
  <c r="S6700" i="7"/>
  <c r="S6701" i="7"/>
  <c r="S6702" i="7"/>
  <c r="S6703" i="7"/>
  <c r="S6704" i="7"/>
  <c r="S6705" i="7"/>
  <c r="S6706" i="7"/>
  <c r="S6707" i="7"/>
  <c r="S6708" i="7"/>
  <c r="S6709" i="7"/>
  <c r="S6710" i="7"/>
  <c r="S6711" i="7"/>
  <c r="S6712" i="7"/>
  <c r="S6713" i="7"/>
  <c r="S6714" i="7"/>
  <c r="S6715" i="7"/>
  <c r="S6716" i="7"/>
  <c r="S6717" i="7"/>
  <c r="S6718" i="7"/>
  <c r="S6719" i="7"/>
  <c r="S6720" i="7"/>
  <c r="S6721" i="7"/>
  <c r="S6722" i="7"/>
  <c r="S6723" i="7"/>
  <c r="S6724" i="7"/>
  <c r="S6725" i="7"/>
  <c r="S6726" i="7"/>
  <c r="S6727" i="7"/>
  <c r="S6728" i="7"/>
  <c r="S6729" i="7"/>
  <c r="S6730" i="7"/>
  <c r="S6731" i="7"/>
  <c r="S6732" i="7"/>
  <c r="S6733" i="7"/>
  <c r="S6734" i="7"/>
  <c r="S6735" i="7"/>
  <c r="S6736" i="7"/>
  <c r="S6737" i="7"/>
  <c r="S6738" i="7"/>
  <c r="S6739" i="7"/>
  <c r="S6740" i="7"/>
  <c r="S6741" i="7"/>
  <c r="S6742" i="7"/>
  <c r="S6743" i="7"/>
  <c r="S6744" i="7"/>
  <c r="S6745" i="7"/>
  <c r="S6746" i="7"/>
  <c r="S6747" i="7"/>
  <c r="S6748" i="7"/>
  <c r="S6749" i="7"/>
  <c r="S6750" i="7"/>
  <c r="S6751" i="7"/>
  <c r="S6752" i="7"/>
  <c r="S6753" i="7"/>
  <c r="S6754" i="7"/>
  <c r="S6755" i="7"/>
  <c r="S6756" i="7"/>
  <c r="S6757" i="7"/>
  <c r="S6758" i="7"/>
  <c r="S6759" i="7"/>
  <c r="S6760" i="7"/>
  <c r="S6761" i="7"/>
  <c r="S6762" i="7"/>
  <c r="S6763" i="7"/>
  <c r="S6764" i="7"/>
  <c r="S6765" i="7"/>
  <c r="S6766" i="7"/>
  <c r="S6767" i="7"/>
  <c r="S6768" i="7"/>
  <c r="S6769" i="7"/>
  <c r="S6770" i="7"/>
  <c r="S6771" i="7"/>
  <c r="S6772" i="7"/>
  <c r="S6773" i="7"/>
  <c r="S6774" i="7"/>
  <c r="S6775" i="7"/>
  <c r="S6776" i="7"/>
  <c r="S6777" i="7"/>
  <c r="S6778" i="7"/>
  <c r="S6779" i="7"/>
  <c r="S6780" i="7"/>
  <c r="S6781" i="7"/>
  <c r="S6782" i="7"/>
  <c r="S6783" i="7"/>
  <c r="S6784" i="7"/>
  <c r="S6785" i="7"/>
  <c r="S6786" i="7"/>
  <c r="S6787" i="7"/>
  <c r="S6788" i="7"/>
  <c r="S6789" i="7"/>
  <c r="S6790" i="7"/>
  <c r="S6791" i="7"/>
  <c r="S6792" i="7"/>
  <c r="S6793" i="7"/>
  <c r="S6794" i="7"/>
  <c r="S6795" i="7"/>
  <c r="S6796" i="7"/>
  <c r="S6797" i="7"/>
  <c r="S6798" i="7"/>
  <c r="S6799" i="7"/>
  <c r="S6800" i="7"/>
  <c r="S6801" i="7"/>
  <c r="S6802" i="7"/>
  <c r="S6803" i="7"/>
  <c r="S6804" i="7"/>
  <c r="S6805" i="7"/>
  <c r="S6806" i="7"/>
  <c r="S6807" i="7"/>
  <c r="S6808" i="7"/>
  <c r="S6809" i="7"/>
  <c r="S6810" i="7"/>
  <c r="S6811" i="7"/>
  <c r="S6812" i="7"/>
  <c r="S6813" i="7"/>
  <c r="S6814" i="7"/>
  <c r="S6815" i="7"/>
  <c r="S6816" i="7"/>
  <c r="S6817" i="7"/>
  <c r="S6818" i="7"/>
  <c r="S6819" i="7"/>
  <c r="S6820" i="7"/>
  <c r="S6821" i="7"/>
  <c r="S6822" i="7"/>
  <c r="S6823" i="7"/>
  <c r="S6824" i="7"/>
  <c r="S6825" i="7"/>
  <c r="S6826" i="7"/>
  <c r="S6827" i="7"/>
  <c r="S6828" i="7"/>
  <c r="S6829" i="7"/>
  <c r="S6830" i="7"/>
  <c r="S6831" i="7"/>
  <c r="S6832" i="7"/>
  <c r="S6833" i="7"/>
  <c r="S6834" i="7"/>
  <c r="S6835" i="7"/>
  <c r="S6836" i="7"/>
  <c r="S6837" i="7"/>
  <c r="S6838" i="7"/>
  <c r="S6839" i="7"/>
  <c r="S6840" i="7"/>
  <c r="S6841" i="7"/>
  <c r="S6842" i="7"/>
  <c r="S6843" i="7"/>
  <c r="S6844" i="7"/>
  <c r="S6845" i="7"/>
  <c r="S6846" i="7"/>
  <c r="S6847" i="7"/>
  <c r="S6848" i="7"/>
  <c r="S6849" i="7"/>
  <c r="S6850" i="7"/>
  <c r="S6851" i="7"/>
  <c r="S6852" i="7"/>
  <c r="S6853" i="7"/>
  <c r="S6854" i="7"/>
  <c r="S6855" i="7"/>
  <c r="S6856" i="7"/>
  <c r="S6857" i="7"/>
  <c r="S6858" i="7"/>
  <c r="S6859" i="7"/>
  <c r="S6860" i="7"/>
  <c r="S6861" i="7"/>
  <c r="S6862" i="7"/>
  <c r="S6863" i="7"/>
  <c r="S6864" i="7"/>
  <c r="S6865" i="7"/>
  <c r="S6866" i="7"/>
  <c r="S6867" i="7"/>
  <c r="S6868" i="7"/>
  <c r="S6869" i="7"/>
  <c r="S6870" i="7"/>
  <c r="S6871" i="7"/>
  <c r="S6872" i="7"/>
  <c r="S6873" i="7"/>
  <c r="S6874" i="7"/>
  <c r="S6875" i="7"/>
  <c r="S6876" i="7"/>
  <c r="S6877" i="7"/>
  <c r="S6878" i="7"/>
  <c r="S6879" i="7"/>
  <c r="S6880" i="7"/>
  <c r="S6881" i="7"/>
  <c r="S6882" i="7"/>
  <c r="S6883" i="7"/>
  <c r="S6884" i="7"/>
  <c r="S6885" i="7"/>
  <c r="S6886" i="7"/>
  <c r="S6887" i="7"/>
  <c r="S6888" i="7"/>
  <c r="S6889" i="7"/>
  <c r="S6890" i="7"/>
  <c r="S6891" i="7"/>
  <c r="S6892" i="7"/>
  <c r="S6893" i="7"/>
  <c r="S6894" i="7"/>
  <c r="S6895" i="7"/>
  <c r="S6896" i="7"/>
  <c r="S6897" i="7"/>
  <c r="S6898" i="7"/>
  <c r="S6899" i="7"/>
  <c r="S6900" i="7"/>
  <c r="S6901" i="7"/>
  <c r="S6902" i="7"/>
  <c r="S6903" i="7"/>
  <c r="S6904" i="7"/>
  <c r="S6905" i="7"/>
  <c r="S6906" i="7"/>
  <c r="S6907" i="7"/>
  <c r="S6908" i="7"/>
  <c r="S6909" i="7"/>
  <c r="S6910" i="7"/>
  <c r="S6911" i="7"/>
  <c r="S6912" i="7"/>
  <c r="S6913" i="7"/>
  <c r="S6914" i="7"/>
  <c r="S6915" i="7"/>
  <c r="S6916" i="7"/>
  <c r="S6917" i="7"/>
  <c r="S6918" i="7"/>
  <c r="S6919" i="7"/>
  <c r="S6920" i="7"/>
  <c r="S6921" i="7"/>
  <c r="S6922" i="7"/>
  <c r="S6923" i="7"/>
  <c r="S6924" i="7"/>
  <c r="S6925" i="7"/>
  <c r="S6926" i="7"/>
  <c r="S6927" i="7"/>
  <c r="S6928" i="7"/>
  <c r="S6929" i="7"/>
  <c r="S6930" i="7"/>
  <c r="S6931" i="7"/>
  <c r="S6932" i="7"/>
  <c r="S6933" i="7"/>
  <c r="S6934" i="7"/>
  <c r="S6935" i="7"/>
  <c r="S6936" i="7"/>
  <c r="S6937" i="7"/>
  <c r="S6938" i="7"/>
  <c r="S6939" i="7"/>
  <c r="S6940" i="7"/>
  <c r="S6941" i="7"/>
  <c r="S6942" i="7"/>
  <c r="S6943" i="7"/>
  <c r="S6944" i="7"/>
  <c r="S6945" i="7"/>
  <c r="S6946" i="7"/>
  <c r="S6947" i="7"/>
  <c r="S6948" i="7"/>
  <c r="S6949" i="7"/>
  <c r="S6950" i="7"/>
  <c r="S6951" i="7"/>
  <c r="S6952" i="7"/>
  <c r="S6953" i="7"/>
  <c r="S6954" i="7"/>
  <c r="S6955" i="7"/>
  <c r="S6956" i="7"/>
  <c r="S6957" i="7"/>
  <c r="S6958" i="7"/>
  <c r="S6959" i="7"/>
  <c r="S6960" i="7"/>
  <c r="S6961" i="7"/>
  <c r="S6962" i="7"/>
  <c r="S6963" i="7"/>
  <c r="S6964" i="7"/>
  <c r="S6965" i="7"/>
  <c r="S6966" i="7"/>
  <c r="S6967" i="7"/>
  <c r="S6968" i="7"/>
  <c r="S6969" i="7"/>
  <c r="S6970" i="7"/>
  <c r="S6971" i="7"/>
  <c r="S6972" i="7"/>
  <c r="S6973" i="7"/>
  <c r="S6974" i="7"/>
  <c r="S6975" i="7"/>
  <c r="S6976" i="7"/>
  <c r="S6977" i="7"/>
  <c r="S6978" i="7"/>
  <c r="S6979" i="7"/>
  <c r="S6980" i="7"/>
  <c r="S6981" i="7"/>
  <c r="S6982" i="7"/>
  <c r="S6983" i="7"/>
  <c r="S6984" i="7"/>
  <c r="S6985" i="7"/>
  <c r="S6986" i="7"/>
  <c r="S6987" i="7"/>
  <c r="S6988" i="7"/>
  <c r="S6989" i="7"/>
  <c r="S6990" i="7"/>
  <c r="S6991" i="7"/>
  <c r="S6992" i="7"/>
  <c r="S6993" i="7"/>
  <c r="S6994" i="7"/>
  <c r="S6995" i="7"/>
  <c r="S6996" i="7"/>
  <c r="S6997" i="7"/>
  <c r="S6998" i="7"/>
  <c r="S6999" i="7"/>
  <c r="S7000" i="7"/>
  <c r="S7001" i="7"/>
  <c r="S7002" i="7"/>
  <c r="S7003" i="7"/>
  <c r="S7004" i="7"/>
  <c r="S7005" i="7"/>
  <c r="S7006" i="7"/>
  <c r="S7007" i="7"/>
  <c r="S7008" i="7"/>
  <c r="S7009" i="7"/>
  <c r="S7010" i="7"/>
  <c r="S7011" i="7"/>
  <c r="S7012" i="7"/>
  <c r="S7013" i="7"/>
  <c r="S7014" i="7"/>
  <c r="S7015" i="7"/>
  <c r="S7016" i="7"/>
  <c r="S7017" i="7"/>
  <c r="S7018" i="7"/>
  <c r="S7019" i="7"/>
  <c r="S7020" i="7"/>
  <c r="S7021" i="7"/>
  <c r="S7022" i="7"/>
  <c r="S7023" i="7"/>
  <c r="S7024" i="7"/>
  <c r="S7025" i="7"/>
  <c r="S7026" i="7"/>
  <c r="S7027" i="7"/>
  <c r="S7028" i="7"/>
  <c r="S7029" i="7"/>
  <c r="S7030" i="7"/>
  <c r="S7031" i="7"/>
  <c r="S7032" i="7"/>
  <c r="S7033" i="7"/>
  <c r="S7034" i="7"/>
  <c r="S7035" i="7"/>
  <c r="S7036" i="7"/>
  <c r="S7037" i="7"/>
  <c r="S7038" i="7"/>
  <c r="S7039" i="7"/>
  <c r="S7040" i="7"/>
  <c r="S7041" i="7"/>
  <c r="S7042" i="7"/>
  <c r="S7043" i="7"/>
  <c r="S7044" i="7"/>
  <c r="S7045" i="7"/>
  <c r="S7046" i="7"/>
  <c r="S7047" i="7"/>
  <c r="S7048" i="7"/>
  <c r="S7049" i="7"/>
  <c r="S7050" i="7"/>
  <c r="S7051" i="7"/>
  <c r="S7052" i="7"/>
  <c r="S7053" i="7"/>
  <c r="S7054" i="7"/>
  <c r="S7055" i="7"/>
  <c r="S7056" i="7"/>
  <c r="S7057" i="7"/>
  <c r="S7058" i="7"/>
  <c r="S7059" i="7"/>
  <c r="S7060" i="7"/>
  <c r="S7061" i="7"/>
  <c r="S7062" i="7"/>
  <c r="S7063" i="7"/>
  <c r="S7064" i="7"/>
  <c r="S7065" i="7"/>
  <c r="S7066" i="7"/>
  <c r="S7067" i="7"/>
  <c r="S7068" i="7"/>
  <c r="S7069" i="7"/>
  <c r="S7070" i="7"/>
  <c r="S7071" i="7"/>
  <c r="S7072" i="7"/>
  <c r="S7073" i="7"/>
  <c r="S7074" i="7"/>
  <c r="S7075" i="7"/>
  <c r="S7076" i="7"/>
  <c r="S7077" i="7"/>
  <c r="S7078" i="7"/>
  <c r="S7079" i="7"/>
  <c r="S7080" i="7"/>
  <c r="S7081" i="7"/>
  <c r="S7082" i="7"/>
  <c r="S7083" i="7"/>
  <c r="S7084" i="7"/>
  <c r="S7085" i="7"/>
  <c r="S7086" i="7"/>
  <c r="S7087" i="7"/>
  <c r="S7088" i="7"/>
  <c r="S7089" i="7"/>
  <c r="S7090" i="7"/>
  <c r="S7091" i="7"/>
  <c r="S7092" i="7"/>
  <c r="S7093" i="7"/>
  <c r="S7094" i="7"/>
  <c r="S7095" i="7"/>
  <c r="S7096" i="7"/>
  <c r="S7097" i="7"/>
  <c r="S7098" i="7"/>
  <c r="S7099" i="7"/>
  <c r="S7100" i="7"/>
  <c r="S7101" i="7"/>
  <c r="S7102" i="7"/>
  <c r="S7103" i="7"/>
  <c r="S7104" i="7"/>
  <c r="S7105" i="7"/>
  <c r="S7106" i="7"/>
  <c r="S7107" i="7"/>
  <c r="S7108" i="7"/>
  <c r="S7109" i="7"/>
  <c r="S7110" i="7"/>
  <c r="S7111" i="7"/>
  <c r="S7112" i="7"/>
  <c r="S7113" i="7"/>
  <c r="S7114" i="7"/>
  <c r="S7115" i="7"/>
  <c r="S7116" i="7"/>
  <c r="S7117" i="7"/>
  <c r="S7118" i="7"/>
  <c r="S7119" i="7"/>
  <c r="S7120" i="7"/>
  <c r="S7121" i="7"/>
  <c r="S7122" i="7"/>
  <c r="S7123" i="7"/>
  <c r="S7124" i="7"/>
  <c r="S7125" i="7"/>
  <c r="S7126" i="7"/>
  <c r="S7127" i="7"/>
  <c r="S7128" i="7"/>
  <c r="S7129" i="7"/>
  <c r="S7130" i="7"/>
  <c r="S7131" i="7"/>
  <c r="S7132" i="7"/>
  <c r="S7133" i="7"/>
  <c r="S7134" i="7"/>
  <c r="S7135" i="7"/>
  <c r="S7136" i="7"/>
  <c r="S7137" i="7"/>
  <c r="S7138" i="7"/>
  <c r="S7139" i="7"/>
  <c r="S7140" i="7"/>
  <c r="S7141" i="7"/>
  <c r="S7142" i="7"/>
  <c r="S7143" i="7"/>
  <c r="S7144" i="7"/>
  <c r="S7145" i="7"/>
  <c r="S7146" i="7"/>
  <c r="S7147" i="7"/>
  <c r="S7148" i="7"/>
  <c r="S7149" i="7"/>
  <c r="S7150" i="7"/>
  <c r="S7151" i="7"/>
  <c r="S7152" i="7"/>
  <c r="S7153" i="7"/>
  <c r="S7154" i="7"/>
  <c r="S7155" i="7"/>
  <c r="S7156" i="7"/>
  <c r="S7157" i="7"/>
  <c r="S7158" i="7"/>
  <c r="S7159" i="7"/>
  <c r="S7160" i="7"/>
  <c r="S7161" i="7"/>
  <c r="S7162" i="7"/>
  <c r="S7163" i="7"/>
  <c r="S7164" i="7"/>
  <c r="S7165" i="7"/>
  <c r="S7166" i="7"/>
  <c r="S7167" i="7"/>
  <c r="S7168" i="7"/>
  <c r="S7169" i="7"/>
  <c r="S7170" i="7"/>
  <c r="S7171" i="7"/>
  <c r="S7172" i="7"/>
  <c r="S7173" i="7"/>
  <c r="S7174" i="7"/>
  <c r="S7175" i="7"/>
  <c r="S7176" i="7"/>
  <c r="S7177" i="7"/>
  <c r="S7178" i="7"/>
  <c r="S7179" i="7"/>
  <c r="S7180" i="7"/>
  <c r="S7181" i="7"/>
  <c r="S7182" i="7"/>
  <c r="S7183" i="7"/>
  <c r="S7184" i="7"/>
  <c r="S7185" i="7"/>
  <c r="S7186" i="7"/>
  <c r="S7187" i="7"/>
  <c r="S7188" i="7"/>
  <c r="S7189" i="7"/>
  <c r="S7190" i="7"/>
  <c r="S7191" i="7"/>
  <c r="S7192" i="7"/>
  <c r="S7193" i="7"/>
  <c r="S7194" i="7"/>
  <c r="S7195" i="7"/>
  <c r="S7196" i="7"/>
  <c r="S7197" i="7"/>
  <c r="S7198" i="7"/>
  <c r="S7199" i="7"/>
  <c r="S7200" i="7"/>
  <c r="S7201" i="7"/>
  <c r="S7202" i="7"/>
  <c r="S7203" i="7"/>
  <c r="S7204" i="7"/>
  <c r="S7205" i="7"/>
  <c r="S7206" i="7"/>
  <c r="S7207" i="7"/>
  <c r="S7208" i="7"/>
  <c r="S7209" i="7"/>
  <c r="S7210" i="7"/>
  <c r="S7211" i="7"/>
  <c r="S7212" i="7"/>
  <c r="S7213" i="7"/>
  <c r="S7214" i="7"/>
  <c r="S7215" i="7"/>
  <c r="S7216" i="7"/>
  <c r="S7217" i="7"/>
  <c r="S7218" i="7"/>
  <c r="S7219" i="7"/>
  <c r="S7220" i="7"/>
  <c r="S7221" i="7"/>
  <c r="S7222" i="7"/>
  <c r="S7223" i="7"/>
  <c r="S7224" i="7"/>
  <c r="S7225" i="7"/>
  <c r="S7226" i="7"/>
  <c r="S7227" i="7"/>
  <c r="S7228" i="7"/>
  <c r="S7229" i="7"/>
  <c r="S7230" i="7"/>
  <c r="S7231" i="7"/>
  <c r="S7232" i="7"/>
  <c r="S7233" i="7"/>
  <c r="S7234" i="7"/>
  <c r="S7235" i="7"/>
  <c r="S7236" i="7"/>
  <c r="S7237" i="7"/>
  <c r="S7238" i="7"/>
  <c r="S7239" i="7"/>
  <c r="S7240" i="7"/>
  <c r="S7241" i="7"/>
  <c r="S7242" i="7"/>
  <c r="S7243" i="7"/>
  <c r="S7244" i="7"/>
  <c r="S7245" i="7"/>
  <c r="S7246" i="7"/>
  <c r="S7247" i="7"/>
  <c r="S7248" i="7"/>
  <c r="S7249" i="7"/>
  <c r="S7250" i="7"/>
  <c r="S7251" i="7"/>
  <c r="S7252" i="7"/>
  <c r="S7253" i="7"/>
  <c r="S7254" i="7"/>
  <c r="S7255" i="7"/>
  <c r="S7256" i="7"/>
  <c r="S7257" i="7"/>
  <c r="S7258" i="7"/>
  <c r="S7259" i="7"/>
  <c r="S7260" i="7"/>
  <c r="S7261" i="7"/>
  <c r="S7262" i="7"/>
  <c r="S7263" i="7"/>
  <c r="S7264" i="7"/>
  <c r="S7265" i="7"/>
  <c r="S7266" i="7"/>
  <c r="S7267" i="7"/>
  <c r="S7268" i="7"/>
  <c r="S7269" i="7"/>
  <c r="S7270" i="7"/>
  <c r="S7271" i="7"/>
  <c r="S7272" i="7"/>
  <c r="S7273" i="7"/>
  <c r="S7274" i="7"/>
  <c r="S7275" i="7"/>
  <c r="S7276" i="7"/>
  <c r="S7277" i="7"/>
  <c r="S7278" i="7"/>
  <c r="S7279" i="7"/>
  <c r="S7280" i="7"/>
  <c r="S7281" i="7"/>
  <c r="S7282" i="7"/>
  <c r="S7283" i="7"/>
  <c r="S7284" i="7"/>
  <c r="S7285" i="7"/>
  <c r="S7286" i="7"/>
  <c r="S7287" i="7"/>
  <c r="S7288" i="7"/>
  <c r="S7289" i="7"/>
  <c r="S7290" i="7"/>
  <c r="S7291" i="7"/>
  <c r="S7292" i="7"/>
  <c r="S7293" i="7"/>
  <c r="S7294" i="7"/>
  <c r="S7295" i="7"/>
  <c r="S7296" i="7"/>
  <c r="S7297" i="7"/>
  <c r="S7298" i="7"/>
  <c r="S7299" i="7"/>
  <c r="S7300" i="7"/>
  <c r="S7301" i="7"/>
  <c r="S7302" i="7"/>
  <c r="S7303" i="7"/>
  <c r="S7304" i="7"/>
  <c r="S7305" i="7"/>
  <c r="S7306" i="7"/>
  <c r="S7307" i="7"/>
  <c r="S7308" i="7"/>
  <c r="S7309" i="7"/>
  <c r="S7310" i="7"/>
  <c r="S7311" i="7"/>
  <c r="S7312" i="7"/>
  <c r="S7313" i="7"/>
  <c r="S7314" i="7"/>
  <c r="S7315" i="7"/>
  <c r="S7316" i="7"/>
  <c r="S7317" i="7"/>
  <c r="S7318" i="7"/>
  <c r="S7319" i="7"/>
  <c r="S7320" i="7"/>
  <c r="S7321" i="7"/>
  <c r="S7322" i="7"/>
  <c r="S7323" i="7"/>
  <c r="S7324" i="7"/>
  <c r="S7325" i="7"/>
  <c r="S7326" i="7"/>
  <c r="S7327" i="7"/>
  <c r="S7328" i="7"/>
  <c r="S7329" i="7"/>
  <c r="S7330" i="7"/>
  <c r="S7331" i="7"/>
  <c r="S7332" i="7"/>
  <c r="S7333" i="7"/>
  <c r="S7334" i="7"/>
  <c r="S7335" i="7"/>
  <c r="S7336" i="7"/>
  <c r="S7337" i="7"/>
  <c r="S7338" i="7"/>
  <c r="S7339" i="7"/>
  <c r="S7340" i="7"/>
  <c r="S7341" i="7"/>
  <c r="S7342" i="7"/>
  <c r="S7343" i="7"/>
  <c r="S7344" i="7"/>
  <c r="S7345" i="7"/>
  <c r="S7346" i="7"/>
  <c r="S7347" i="7"/>
  <c r="S7348" i="7"/>
  <c r="S7349" i="7"/>
  <c r="S7350" i="7"/>
  <c r="S7351" i="7"/>
  <c r="S7352" i="7"/>
  <c r="S7353" i="7"/>
  <c r="S7354" i="7"/>
  <c r="S7355" i="7"/>
  <c r="S7356" i="7"/>
  <c r="S7357" i="7"/>
  <c r="S7358" i="7"/>
  <c r="S7359" i="7"/>
  <c r="S7360" i="7"/>
  <c r="S7361" i="7"/>
  <c r="S7362" i="7"/>
  <c r="S7363" i="7"/>
  <c r="S7364" i="7"/>
  <c r="S7365" i="7"/>
  <c r="S7366" i="7"/>
  <c r="S7367" i="7"/>
  <c r="S7368" i="7"/>
  <c r="S7369" i="7"/>
  <c r="S7370" i="7"/>
  <c r="S7371" i="7"/>
  <c r="S7372" i="7"/>
  <c r="S7373" i="7"/>
  <c r="S7374" i="7"/>
  <c r="S7375" i="7"/>
  <c r="S7376" i="7"/>
  <c r="S7377" i="7"/>
  <c r="S7378" i="7"/>
  <c r="S7379" i="7"/>
  <c r="S7380" i="7"/>
  <c r="S7381" i="7"/>
  <c r="S7382" i="7"/>
  <c r="S7383" i="7"/>
  <c r="S7384" i="7"/>
  <c r="S7385" i="7"/>
  <c r="S7386" i="7"/>
  <c r="S7387" i="7"/>
  <c r="S7388" i="7"/>
  <c r="S7389" i="7"/>
  <c r="S7390" i="7"/>
  <c r="S7391" i="7"/>
  <c r="S7392" i="7"/>
  <c r="S7393" i="7"/>
  <c r="S7394" i="7"/>
  <c r="S7395" i="7"/>
  <c r="S7396" i="7"/>
  <c r="S7397" i="7"/>
  <c r="S7398" i="7"/>
  <c r="S7399" i="7"/>
  <c r="S7400" i="7"/>
  <c r="S7401" i="7"/>
  <c r="S7402" i="7"/>
  <c r="S7403" i="7"/>
  <c r="S7404" i="7"/>
  <c r="S7405" i="7"/>
  <c r="S7406" i="7"/>
  <c r="S7407" i="7"/>
  <c r="S7408" i="7"/>
  <c r="S7409" i="7"/>
  <c r="S7410" i="7"/>
  <c r="S7411" i="7"/>
  <c r="S7412" i="7"/>
  <c r="S7413" i="7"/>
  <c r="S7414" i="7"/>
  <c r="S7415" i="7"/>
  <c r="S7416" i="7"/>
  <c r="S7417" i="7"/>
  <c r="S7418" i="7"/>
  <c r="S7419" i="7"/>
  <c r="S7420" i="7"/>
  <c r="S7421" i="7"/>
  <c r="S7422" i="7"/>
  <c r="S7423" i="7"/>
  <c r="S7424" i="7"/>
  <c r="S7425" i="7"/>
  <c r="S7426" i="7"/>
  <c r="S7427" i="7"/>
  <c r="S7428" i="7"/>
  <c r="S7429" i="7"/>
  <c r="S7430" i="7"/>
  <c r="S7431" i="7"/>
  <c r="S7432" i="7"/>
  <c r="S7433" i="7"/>
  <c r="S7434" i="7"/>
  <c r="S7435" i="7"/>
  <c r="S7436" i="7"/>
  <c r="S7437" i="7"/>
  <c r="S7438" i="7"/>
  <c r="S7439" i="7"/>
  <c r="S7440" i="7"/>
  <c r="S7441" i="7"/>
  <c r="S7442" i="7"/>
  <c r="S7443" i="7"/>
  <c r="S7444" i="7"/>
  <c r="S7445" i="7"/>
  <c r="S7446" i="7"/>
  <c r="S7447" i="7"/>
  <c r="S7448" i="7"/>
  <c r="S7449" i="7"/>
  <c r="S7450" i="7"/>
  <c r="S7451" i="7"/>
  <c r="S7452" i="7"/>
  <c r="S7453" i="7"/>
  <c r="S7454" i="7"/>
  <c r="S7455" i="7"/>
  <c r="S7456" i="7"/>
  <c r="S7457" i="7"/>
  <c r="S7458" i="7"/>
  <c r="S7459" i="7"/>
  <c r="S7460" i="7"/>
  <c r="S7461" i="7"/>
  <c r="S7462" i="7"/>
  <c r="S7463" i="7"/>
  <c r="S7464" i="7"/>
  <c r="S7465" i="7"/>
  <c r="S7466" i="7"/>
  <c r="S7467" i="7"/>
  <c r="S7468" i="7"/>
  <c r="S7469" i="7"/>
  <c r="S7470" i="7"/>
  <c r="S7471" i="7"/>
  <c r="S7472" i="7"/>
  <c r="S7473" i="7"/>
  <c r="S7474" i="7"/>
  <c r="S7475" i="7"/>
  <c r="S7476" i="7"/>
  <c r="S7477" i="7"/>
  <c r="S7478" i="7"/>
  <c r="S7479" i="7"/>
  <c r="S7480" i="7"/>
  <c r="S7481" i="7"/>
  <c r="S7482" i="7"/>
  <c r="S7483" i="7"/>
  <c r="S7484" i="7"/>
  <c r="S7485" i="7"/>
  <c r="S7486" i="7"/>
  <c r="S7487" i="7"/>
  <c r="S7488" i="7"/>
  <c r="S7489" i="7"/>
  <c r="S7490" i="7"/>
  <c r="S7491" i="7"/>
  <c r="S7492" i="7"/>
  <c r="S7493" i="7"/>
  <c r="S7494" i="7"/>
  <c r="S7495" i="7"/>
  <c r="S7496" i="7"/>
  <c r="S7497" i="7"/>
  <c r="S7498" i="7"/>
  <c r="S7499" i="7"/>
  <c r="S7500" i="7"/>
  <c r="S7501" i="7"/>
  <c r="S7502" i="7"/>
  <c r="S7503" i="7"/>
  <c r="S7504" i="7"/>
  <c r="S7505" i="7"/>
  <c r="S7506" i="7"/>
  <c r="S7507" i="7"/>
  <c r="S7508" i="7"/>
  <c r="S7509" i="7"/>
  <c r="S7510" i="7"/>
  <c r="S7511" i="7"/>
  <c r="S7512" i="7"/>
  <c r="S7513" i="7"/>
  <c r="S7514" i="7"/>
  <c r="S7515" i="7"/>
  <c r="S7516" i="7"/>
  <c r="S7517" i="7"/>
  <c r="S7518" i="7"/>
  <c r="S7519" i="7"/>
  <c r="S7520" i="7"/>
  <c r="S7521" i="7"/>
  <c r="S7522" i="7"/>
  <c r="S7523" i="7"/>
  <c r="S7524" i="7"/>
  <c r="S7525" i="7"/>
  <c r="S7526" i="7"/>
  <c r="S7527" i="7"/>
  <c r="S7528" i="7"/>
  <c r="S7529" i="7"/>
  <c r="S7530" i="7"/>
  <c r="S7531" i="7"/>
  <c r="S7532" i="7"/>
  <c r="S7533" i="7"/>
  <c r="S7534" i="7"/>
  <c r="S7535" i="7"/>
  <c r="S7536" i="7"/>
  <c r="S7537" i="7"/>
  <c r="S7538" i="7"/>
  <c r="S7539" i="7"/>
  <c r="S7540" i="7"/>
  <c r="S7541" i="7"/>
  <c r="S7542" i="7"/>
  <c r="S7543" i="7"/>
  <c r="S7544" i="7"/>
  <c r="S7545" i="7"/>
  <c r="S7546" i="7"/>
  <c r="S7547" i="7"/>
  <c r="S7548" i="7"/>
  <c r="S7549" i="7"/>
  <c r="S7550" i="7"/>
  <c r="S7551" i="7"/>
  <c r="S7552" i="7"/>
  <c r="S7553" i="7"/>
  <c r="S7554" i="7"/>
  <c r="S7555" i="7"/>
  <c r="S7556" i="7"/>
  <c r="S7557" i="7"/>
  <c r="S7558" i="7"/>
  <c r="S7559" i="7"/>
  <c r="S7560" i="7"/>
  <c r="S7561" i="7"/>
  <c r="S7562" i="7"/>
  <c r="S7563" i="7"/>
  <c r="S7564" i="7"/>
  <c r="S7565" i="7"/>
  <c r="S7566" i="7"/>
  <c r="S7567" i="7"/>
  <c r="S7568" i="7"/>
  <c r="S7569" i="7"/>
  <c r="S7570" i="7"/>
  <c r="S7571" i="7"/>
  <c r="S7572" i="7"/>
  <c r="S7573" i="7"/>
  <c r="S7574" i="7"/>
  <c r="S7575" i="7"/>
  <c r="S7576" i="7"/>
  <c r="S7577" i="7"/>
  <c r="S7578" i="7"/>
  <c r="S7579" i="7"/>
  <c r="S7580" i="7"/>
  <c r="S7581" i="7"/>
  <c r="S7582" i="7"/>
  <c r="S7583" i="7"/>
  <c r="S7584" i="7"/>
  <c r="S7585" i="7"/>
  <c r="S7586" i="7"/>
  <c r="S7587" i="7"/>
  <c r="S7588" i="7"/>
  <c r="S7589" i="7"/>
  <c r="S7590" i="7"/>
  <c r="S7591" i="7"/>
  <c r="S7592" i="7"/>
  <c r="S7593" i="7"/>
  <c r="S7594" i="7"/>
  <c r="S7595" i="7"/>
  <c r="S7596" i="7"/>
  <c r="S7597" i="7"/>
  <c r="S7598" i="7"/>
  <c r="S7599" i="7"/>
  <c r="S7600" i="7"/>
  <c r="S7601" i="7"/>
  <c r="S7602" i="7"/>
  <c r="S7603" i="7"/>
  <c r="S7604" i="7"/>
  <c r="S7605" i="7"/>
  <c r="S7606" i="7"/>
  <c r="S7607" i="7"/>
  <c r="S7608" i="7"/>
  <c r="S7609" i="7"/>
  <c r="S7610" i="7"/>
  <c r="S7611" i="7"/>
  <c r="S7612" i="7"/>
  <c r="S7613" i="7"/>
  <c r="S7614" i="7"/>
  <c r="S7615" i="7"/>
  <c r="S7616" i="7"/>
  <c r="S7617" i="7"/>
  <c r="S7618" i="7"/>
  <c r="S7619" i="7"/>
  <c r="S7620" i="7"/>
  <c r="S7621" i="7"/>
  <c r="S7622" i="7"/>
  <c r="S7623" i="7"/>
  <c r="S7624" i="7"/>
  <c r="S7625" i="7"/>
  <c r="S7626" i="7"/>
  <c r="S7627" i="7"/>
  <c r="S7628" i="7"/>
  <c r="S7629" i="7"/>
  <c r="S7630" i="7"/>
  <c r="S7631" i="7"/>
  <c r="S7632" i="7"/>
  <c r="S7633" i="7"/>
  <c r="S7634" i="7"/>
  <c r="S7635" i="7"/>
  <c r="S7636" i="7"/>
  <c r="S7637" i="7"/>
  <c r="S7638" i="7"/>
  <c r="S7639" i="7"/>
  <c r="S7640" i="7"/>
  <c r="S7641" i="7"/>
  <c r="S7642" i="7"/>
  <c r="S7643" i="7"/>
  <c r="S7644" i="7"/>
  <c r="S7645" i="7"/>
  <c r="S7646" i="7"/>
  <c r="S7647" i="7"/>
  <c r="S7648" i="7"/>
  <c r="S7649" i="7"/>
  <c r="S7650" i="7"/>
  <c r="S7651" i="7"/>
  <c r="S7652" i="7"/>
  <c r="S7653" i="7"/>
  <c r="S7654" i="7"/>
  <c r="S7655" i="7"/>
  <c r="S7656" i="7"/>
  <c r="S7657" i="7"/>
  <c r="S7658" i="7"/>
  <c r="S7659" i="7"/>
  <c r="S7660" i="7"/>
  <c r="S7661" i="7"/>
  <c r="S7662" i="7"/>
  <c r="S7663" i="7"/>
  <c r="S7664" i="7"/>
  <c r="S7665" i="7"/>
  <c r="S7666" i="7"/>
  <c r="S7667" i="7"/>
  <c r="S7668" i="7"/>
  <c r="S7669" i="7"/>
  <c r="S7670" i="7"/>
  <c r="S7671" i="7"/>
  <c r="S7672" i="7"/>
  <c r="S7673" i="7"/>
  <c r="S7674" i="7"/>
  <c r="S7675" i="7"/>
  <c r="S7676" i="7"/>
  <c r="S7677" i="7"/>
  <c r="S7678" i="7"/>
  <c r="S7679" i="7"/>
  <c r="S7680" i="7"/>
  <c r="S7681" i="7"/>
  <c r="S7682" i="7"/>
  <c r="S7683" i="7"/>
  <c r="S7684" i="7"/>
  <c r="S7685" i="7"/>
  <c r="S7686" i="7"/>
  <c r="S7687" i="7"/>
  <c r="S7688" i="7"/>
  <c r="S7689" i="7"/>
  <c r="S7690" i="7"/>
  <c r="S7691" i="7"/>
  <c r="S7692" i="7"/>
  <c r="S7693" i="7"/>
  <c r="S7694" i="7"/>
  <c r="S7695" i="7"/>
  <c r="S7696" i="7"/>
  <c r="S7697" i="7"/>
  <c r="S7698" i="7"/>
  <c r="S7699" i="7"/>
  <c r="S7700" i="7"/>
  <c r="S7701" i="7"/>
  <c r="S7702" i="7"/>
  <c r="S7703" i="7"/>
  <c r="S7704" i="7"/>
  <c r="S7705" i="7"/>
  <c r="S7706" i="7"/>
  <c r="S7707" i="7"/>
  <c r="S7708" i="7"/>
  <c r="S7709" i="7"/>
  <c r="S7710" i="7"/>
  <c r="S7711" i="7"/>
  <c r="S7712" i="7"/>
  <c r="S7713" i="7"/>
  <c r="S7714" i="7"/>
  <c r="S7715" i="7"/>
  <c r="S7716" i="7"/>
  <c r="S7717" i="7"/>
  <c r="S7718" i="7"/>
  <c r="S7719" i="7"/>
  <c r="S7720" i="7"/>
  <c r="S7721" i="7"/>
  <c r="S7722" i="7"/>
  <c r="S7723" i="7"/>
  <c r="S7724" i="7"/>
  <c r="S7725" i="7"/>
  <c r="S7726" i="7"/>
  <c r="S7727" i="7"/>
  <c r="S7728" i="7"/>
  <c r="S7729" i="7"/>
  <c r="S7730" i="7"/>
  <c r="S7731" i="7"/>
  <c r="S7732" i="7"/>
  <c r="S7733" i="7"/>
  <c r="S7734" i="7"/>
  <c r="S7735" i="7"/>
  <c r="S7736" i="7"/>
  <c r="S7737" i="7"/>
  <c r="S7738" i="7"/>
  <c r="S7739" i="7"/>
  <c r="S7740" i="7"/>
  <c r="S7741" i="7"/>
  <c r="S7742" i="7"/>
  <c r="S7743" i="7"/>
  <c r="S7744" i="7"/>
  <c r="S7745" i="7"/>
  <c r="S7746" i="7"/>
  <c r="S7747" i="7"/>
  <c r="S7748" i="7"/>
  <c r="S7749" i="7"/>
  <c r="S7750" i="7"/>
  <c r="S7751" i="7"/>
  <c r="S7752" i="7"/>
  <c r="S7753" i="7"/>
  <c r="S7754" i="7"/>
  <c r="S7755" i="7"/>
  <c r="S7756" i="7"/>
  <c r="S7757" i="7"/>
  <c r="S7758" i="7"/>
  <c r="S7759" i="7"/>
  <c r="S7760" i="7"/>
  <c r="S7761" i="7"/>
  <c r="S7762" i="7"/>
  <c r="S7763" i="7"/>
  <c r="S7764" i="7"/>
  <c r="S7765" i="7"/>
  <c r="S7766" i="7"/>
  <c r="S7767" i="7"/>
  <c r="S7768" i="7"/>
  <c r="S7769" i="7"/>
  <c r="S7770" i="7"/>
  <c r="S7771" i="7"/>
  <c r="S7772" i="7"/>
  <c r="S7773" i="7"/>
  <c r="S7774" i="7"/>
  <c r="S7775" i="7"/>
  <c r="S7776" i="7"/>
  <c r="S7777" i="7"/>
  <c r="S7778" i="7"/>
  <c r="S7779" i="7"/>
  <c r="S7780" i="7"/>
  <c r="S7781" i="7"/>
  <c r="S7782" i="7"/>
  <c r="S7783" i="7"/>
  <c r="S7784" i="7"/>
  <c r="S7785" i="7"/>
  <c r="S7786" i="7"/>
  <c r="S7787" i="7"/>
  <c r="S7788" i="7"/>
  <c r="S7789" i="7"/>
  <c r="S7790" i="7"/>
  <c r="S7791" i="7"/>
  <c r="S7792" i="7"/>
  <c r="S7793" i="7"/>
  <c r="S7794" i="7"/>
  <c r="S7795" i="7"/>
  <c r="S7796" i="7"/>
  <c r="S7797" i="7"/>
  <c r="S7798" i="7"/>
  <c r="S7799" i="7"/>
  <c r="S7800" i="7"/>
  <c r="S7801" i="7"/>
  <c r="S7802" i="7"/>
  <c r="S7803" i="7"/>
  <c r="S7804" i="7"/>
  <c r="S7805" i="7"/>
  <c r="S7806" i="7"/>
  <c r="S7807" i="7"/>
  <c r="S7808" i="7"/>
  <c r="S7809" i="7"/>
  <c r="S7810" i="7"/>
  <c r="S7811" i="7"/>
  <c r="S7812" i="7"/>
  <c r="S7813" i="7"/>
  <c r="S7814" i="7"/>
  <c r="S7815" i="7"/>
  <c r="S7816" i="7"/>
  <c r="S7817" i="7"/>
  <c r="S7818" i="7"/>
  <c r="S7819" i="7"/>
  <c r="S7820" i="7"/>
  <c r="S7821" i="7"/>
  <c r="S7822" i="7"/>
  <c r="S7823" i="7"/>
  <c r="S7824" i="7"/>
  <c r="S7825" i="7"/>
  <c r="S7826" i="7"/>
  <c r="S7827" i="7"/>
  <c r="S7828" i="7"/>
  <c r="S7829" i="7"/>
  <c r="S7830" i="7"/>
  <c r="S7831" i="7"/>
  <c r="S7832" i="7"/>
  <c r="S7833" i="7"/>
  <c r="S7834" i="7"/>
  <c r="S7835" i="7"/>
  <c r="S7836" i="7"/>
  <c r="S7837" i="7"/>
  <c r="S7838" i="7"/>
  <c r="S7839" i="7"/>
  <c r="S7840" i="7"/>
  <c r="S7841" i="7"/>
  <c r="S7842" i="7"/>
  <c r="S7843" i="7"/>
  <c r="S7844" i="7"/>
  <c r="S7845" i="7"/>
  <c r="S7846" i="7"/>
  <c r="S7847" i="7"/>
  <c r="S7848" i="7"/>
  <c r="S7849" i="7"/>
  <c r="S7850" i="7"/>
  <c r="S7851" i="7"/>
  <c r="S7852" i="7"/>
  <c r="S7853" i="7"/>
  <c r="S7854" i="7"/>
  <c r="S7855" i="7"/>
  <c r="S7856" i="7"/>
  <c r="S7857" i="7"/>
  <c r="S7858" i="7"/>
  <c r="S7859" i="7"/>
  <c r="S7860" i="7"/>
  <c r="S7861" i="7"/>
  <c r="S7862" i="7"/>
  <c r="S7863" i="7"/>
  <c r="S7864" i="7"/>
  <c r="S7865" i="7"/>
  <c r="S7866" i="7"/>
  <c r="S7867" i="7"/>
  <c r="S7868" i="7"/>
  <c r="S7869" i="7"/>
  <c r="S7870" i="7"/>
  <c r="S7871" i="7"/>
  <c r="S7872" i="7"/>
  <c r="S7873" i="7"/>
  <c r="S7874" i="7"/>
  <c r="S7875" i="7"/>
  <c r="S7876" i="7"/>
  <c r="S7877" i="7"/>
  <c r="S7878" i="7"/>
  <c r="S7879" i="7"/>
  <c r="S7880" i="7"/>
  <c r="S7881" i="7"/>
  <c r="S7882" i="7"/>
  <c r="S7883" i="7"/>
  <c r="S7884" i="7"/>
  <c r="S7885" i="7"/>
  <c r="S7886" i="7"/>
  <c r="S7887" i="7"/>
  <c r="S7888" i="7"/>
  <c r="S7889" i="7"/>
  <c r="S7890" i="7"/>
  <c r="S7891" i="7"/>
  <c r="S7892" i="7"/>
  <c r="S7893" i="7"/>
  <c r="S7894" i="7"/>
  <c r="S7895" i="7"/>
  <c r="S7896" i="7"/>
  <c r="S7897" i="7"/>
  <c r="S7898" i="7"/>
  <c r="S7899" i="7"/>
  <c r="S7900" i="7"/>
  <c r="S7901" i="7"/>
  <c r="S7902" i="7"/>
  <c r="S7903" i="7"/>
  <c r="S7904" i="7"/>
  <c r="S7905" i="7"/>
  <c r="S7906" i="7"/>
  <c r="S7907" i="7"/>
  <c r="S7908" i="7"/>
  <c r="S7909" i="7"/>
  <c r="S7910" i="7"/>
  <c r="S7911" i="7"/>
  <c r="S7912" i="7"/>
  <c r="S7913" i="7"/>
  <c r="S7914" i="7"/>
  <c r="S7915" i="7"/>
  <c r="S7916" i="7"/>
  <c r="S7917" i="7"/>
  <c r="S7918" i="7"/>
  <c r="S7919" i="7"/>
  <c r="S7920" i="7"/>
  <c r="S7921" i="7"/>
  <c r="S7922" i="7"/>
  <c r="S7923" i="7"/>
  <c r="S7924" i="7"/>
  <c r="S7925" i="7"/>
  <c r="S7926" i="7"/>
  <c r="S7927" i="7"/>
  <c r="S7928" i="7"/>
  <c r="S7929" i="7"/>
  <c r="S7930" i="7"/>
  <c r="S7931" i="7"/>
  <c r="S7932" i="7"/>
  <c r="S7933" i="7"/>
  <c r="S7934" i="7"/>
  <c r="S7935" i="7"/>
  <c r="S7936" i="7"/>
  <c r="S7937" i="7"/>
  <c r="S7938" i="7"/>
  <c r="S7939" i="7"/>
  <c r="S7940" i="7"/>
  <c r="S7941" i="7"/>
  <c r="S7942" i="7"/>
  <c r="S7943" i="7"/>
  <c r="S7944" i="7"/>
  <c r="S7945" i="7"/>
  <c r="S7946" i="7"/>
  <c r="S7947" i="7"/>
  <c r="S7948" i="7"/>
  <c r="S7949" i="7"/>
  <c r="S7950" i="7"/>
  <c r="S7951" i="7"/>
  <c r="S7952" i="7"/>
  <c r="S7953" i="7"/>
  <c r="S7954" i="7"/>
  <c r="S7955" i="7"/>
  <c r="S7956" i="7"/>
  <c r="S7957" i="7"/>
  <c r="S7958" i="7"/>
  <c r="S7959" i="7"/>
  <c r="S7960" i="7"/>
  <c r="S7961" i="7"/>
  <c r="S7962" i="7"/>
  <c r="S7963" i="7"/>
  <c r="S7964" i="7"/>
  <c r="S7965" i="7"/>
  <c r="S7966" i="7"/>
  <c r="S7967" i="7"/>
  <c r="S7968" i="7"/>
  <c r="S7969" i="7"/>
  <c r="S7970" i="7"/>
  <c r="S7971" i="7"/>
  <c r="S7972" i="7"/>
  <c r="S7973" i="7"/>
  <c r="S7974" i="7"/>
  <c r="S7975" i="7"/>
  <c r="S7976" i="7"/>
  <c r="S7977" i="7"/>
  <c r="S7978" i="7"/>
  <c r="S7979" i="7"/>
  <c r="S7980" i="7"/>
  <c r="S7981" i="7"/>
  <c r="S7982" i="7"/>
  <c r="S7983" i="7"/>
  <c r="S7984" i="7"/>
  <c r="S7985" i="7"/>
  <c r="S7986" i="7"/>
  <c r="S7987" i="7"/>
  <c r="S7988" i="7"/>
  <c r="S7989" i="7"/>
  <c r="S7990" i="7"/>
  <c r="S7991" i="7"/>
  <c r="S7992" i="7"/>
  <c r="S7993" i="7"/>
  <c r="S7994" i="7"/>
  <c r="S7995" i="7"/>
  <c r="S7996" i="7"/>
  <c r="S7997" i="7"/>
  <c r="S7998" i="7"/>
  <c r="S7999" i="7"/>
  <c r="S8000" i="7"/>
  <c r="S8001" i="7"/>
  <c r="S8002" i="7"/>
  <c r="S8003" i="7"/>
  <c r="S8004" i="7"/>
  <c r="S8005" i="7"/>
  <c r="S8006" i="7"/>
  <c r="S8007" i="7"/>
  <c r="S8008" i="7"/>
  <c r="S8009" i="7"/>
  <c r="S8010" i="7"/>
  <c r="S8011" i="7"/>
  <c r="S8012" i="7"/>
  <c r="S8013" i="7"/>
  <c r="S8014" i="7"/>
  <c r="S8015" i="7"/>
  <c r="S8016" i="7"/>
  <c r="S8017" i="7"/>
  <c r="S8018" i="7"/>
  <c r="S8019" i="7"/>
  <c r="S8020" i="7"/>
  <c r="S8021" i="7"/>
  <c r="S8022" i="7"/>
  <c r="S8023" i="7"/>
  <c r="S8024" i="7"/>
  <c r="S8025" i="7"/>
  <c r="S8026" i="7"/>
  <c r="S8027" i="7"/>
  <c r="S8028" i="7"/>
  <c r="S8029" i="7"/>
  <c r="S8030" i="7"/>
  <c r="S8031" i="7"/>
  <c r="S8032" i="7"/>
  <c r="S8033" i="7"/>
  <c r="S8034" i="7"/>
  <c r="S8035" i="7"/>
  <c r="S8036" i="7"/>
  <c r="S8037" i="7"/>
  <c r="S8038" i="7"/>
  <c r="S8039" i="7"/>
  <c r="S8040" i="7"/>
  <c r="S8041" i="7"/>
  <c r="S8042" i="7"/>
  <c r="S8043" i="7"/>
  <c r="S8044" i="7"/>
  <c r="S8045" i="7"/>
  <c r="S8046" i="7"/>
  <c r="S8047" i="7"/>
  <c r="S8048" i="7"/>
  <c r="S8049" i="7"/>
  <c r="S8050" i="7"/>
  <c r="S8051" i="7"/>
  <c r="S8052" i="7"/>
  <c r="S8053" i="7"/>
  <c r="S8054" i="7"/>
  <c r="S8055" i="7"/>
  <c r="S8056" i="7"/>
  <c r="S8057" i="7"/>
  <c r="S8058" i="7"/>
  <c r="S8059" i="7"/>
  <c r="S8060" i="7"/>
  <c r="S8061" i="7"/>
  <c r="S8062" i="7"/>
  <c r="S8063" i="7"/>
  <c r="S8064" i="7"/>
  <c r="S8065" i="7"/>
  <c r="S8066" i="7"/>
  <c r="S8067" i="7"/>
  <c r="S8068" i="7"/>
  <c r="S8069" i="7"/>
  <c r="S8070" i="7"/>
  <c r="S8071" i="7"/>
  <c r="S8072" i="7"/>
  <c r="S8073" i="7"/>
  <c r="S8074" i="7"/>
  <c r="S8075" i="7"/>
  <c r="S8076" i="7"/>
  <c r="S8077" i="7"/>
  <c r="S8078" i="7"/>
  <c r="S8079" i="7"/>
  <c r="S8080" i="7"/>
  <c r="S8081" i="7"/>
  <c r="S8082" i="7"/>
  <c r="S8083" i="7"/>
  <c r="S8084" i="7"/>
  <c r="S8085" i="7"/>
  <c r="S8086" i="7"/>
  <c r="S8087" i="7"/>
  <c r="S8088" i="7"/>
  <c r="S8089" i="7"/>
  <c r="S8090" i="7"/>
  <c r="S8091" i="7"/>
  <c r="S8092" i="7"/>
  <c r="S8093" i="7"/>
  <c r="S8094" i="7"/>
  <c r="S8095" i="7"/>
  <c r="S8096" i="7"/>
  <c r="S8097" i="7"/>
  <c r="S8098" i="7"/>
  <c r="S8099" i="7"/>
  <c r="S8100" i="7"/>
  <c r="S8101" i="7"/>
  <c r="S8102" i="7"/>
  <c r="S8103" i="7"/>
  <c r="S8104" i="7"/>
  <c r="S8105" i="7"/>
  <c r="S8106" i="7"/>
  <c r="S8107" i="7"/>
  <c r="S8108" i="7"/>
  <c r="S8109" i="7"/>
  <c r="S8110" i="7"/>
  <c r="S8111" i="7"/>
  <c r="S8112" i="7"/>
  <c r="S8113" i="7"/>
  <c r="S8114" i="7"/>
  <c r="S8115" i="7"/>
  <c r="S8116" i="7"/>
  <c r="S8117" i="7"/>
  <c r="S8118" i="7"/>
  <c r="S8119" i="7"/>
  <c r="S8120" i="7"/>
  <c r="S8121" i="7"/>
  <c r="S8122" i="7"/>
  <c r="S8123" i="7"/>
  <c r="S8124" i="7"/>
  <c r="S8125" i="7"/>
  <c r="S8126" i="7"/>
  <c r="S8127" i="7"/>
  <c r="S8128" i="7"/>
  <c r="S8129" i="7"/>
  <c r="S8130" i="7"/>
  <c r="S8131" i="7"/>
  <c r="S8132" i="7"/>
  <c r="S8133" i="7"/>
  <c r="S8134" i="7"/>
  <c r="S8135" i="7"/>
  <c r="S8136" i="7"/>
  <c r="S8137" i="7"/>
  <c r="S8138" i="7"/>
  <c r="S8139" i="7"/>
  <c r="S8140" i="7"/>
  <c r="S8141" i="7"/>
  <c r="S8142" i="7"/>
  <c r="S8143" i="7"/>
  <c r="S8144" i="7"/>
  <c r="S8145" i="7"/>
  <c r="S8146" i="7"/>
  <c r="S8147" i="7"/>
  <c r="S8148" i="7"/>
  <c r="S8149" i="7"/>
  <c r="S8150" i="7"/>
  <c r="S8151" i="7"/>
  <c r="S8152" i="7"/>
  <c r="S8153" i="7"/>
  <c r="S8154" i="7"/>
  <c r="S8155" i="7"/>
  <c r="S8156" i="7"/>
  <c r="S8157" i="7"/>
  <c r="S8158" i="7"/>
  <c r="S8159" i="7"/>
  <c r="S8160" i="7"/>
  <c r="S8161" i="7"/>
  <c r="S8162" i="7"/>
  <c r="S8163" i="7"/>
  <c r="S8164" i="7"/>
  <c r="S8165" i="7"/>
  <c r="S8166" i="7"/>
  <c r="S8167" i="7"/>
  <c r="S8168" i="7"/>
  <c r="S8169" i="7"/>
  <c r="S8170" i="7"/>
  <c r="S8171" i="7"/>
  <c r="S8172" i="7"/>
  <c r="S8173" i="7"/>
  <c r="S8174" i="7"/>
  <c r="S8175" i="7"/>
  <c r="S8176" i="7"/>
  <c r="S8177" i="7"/>
  <c r="S8178" i="7"/>
  <c r="S8179" i="7"/>
  <c r="S8180" i="7"/>
  <c r="S8181" i="7"/>
  <c r="S8182" i="7"/>
  <c r="S8183" i="7"/>
  <c r="S8184" i="7"/>
  <c r="S8185" i="7"/>
  <c r="S8186" i="7"/>
  <c r="S8187" i="7"/>
  <c r="S8188" i="7"/>
  <c r="S8189" i="7"/>
  <c r="S8190" i="7"/>
  <c r="S8191" i="7"/>
  <c r="S8192" i="7"/>
  <c r="S8193" i="7"/>
  <c r="S8194" i="7"/>
  <c r="S8195" i="7"/>
  <c r="S8196" i="7"/>
  <c r="S8197" i="7"/>
  <c r="S8198" i="7"/>
  <c r="S8199" i="7"/>
  <c r="S8200" i="7"/>
  <c r="S8201" i="7"/>
  <c r="S8202" i="7"/>
  <c r="S8203" i="7"/>
  <c r="S8204" i="7"/>
  <c r="S8205" i="7"/>
  <c r="S8206" i="7"/>
  <c r="S8207" i="7"/>
  <c r="S8208" i="7"/>
  <c r="S8209" i="7"/>
  <c r="S8210" i="7"/>
  <c r="S8211" i="7"/>
  <c r="S8212" i="7"/>
  <c r="S8213" i="7"/>
  <c r="S8214" i="7"/>
  <c r="S8215" i="7"/>
  <c r="S8216" i="7"/>
  <c r="S8217" i="7"/>
  <c r="S8218" i="7"/>
  <c r="S8219" i="7"/>
  <c r="S8220" i="7"/>
  <c r="S8221" i="7"/>
  <c r="S8222" i="7"/>
  <c r="S8223" i="7"/>
  <c r="S8224" i="7"/>
  <c r="S8225" i="7"/>
  <c r="S8226" i="7"/>
  <c r="S8227" i="7"/>
  <c r="S8228" i="7"/>
  <c r="S8229" i="7"/>
  <c r="S8230" i="7"/>
  <c r="S8231" i="7"/>
  <c r="S8232" i="7"/>
  <c r="S8233" i="7"/>
  <c r="S8234" i="7"/>
  <c r="S8235" i="7"/>
  <c r="S8236" i="7"/>
  <c r="S8237" i="7"/>
  <c r="S8238" i="7"/>
  <c r="S8239" i="7"/>
  <c r="S8240" i="7"/>
  <c r="S8241" i="7"/>
  <c r="S8242" i="7"/>
  <c r="S8243" i="7"/>
  <c r="S8244" i="7"/>
  <c r="S8245" i="7"/>
  <c r="S8246" i="7"/>
  <c r="S8247" i="7"/>
  <c r="S8248" i="7"/>
  <c r="S8249" i="7"/>
  <c r="S8250" i="7"/>
  <c r="S8251" i="7"/>
  <c r="S8252" i="7"/>
  <c r="S8253" i="7"/>
  <c r="S8254" i="7"/>
  <c r="S8255" i="7"/>
  <c r="S8256" i="7"/>
  <c r="S8257" i="7"/>
  <c r="S8258" i="7"/>
  <c r="S8259" i="7"/>
  <c r="S8260" i="7"/>
  <c r="S8261" i="7"/>
  <c r="S8262" i="7"/>
  <c r="S8263" i="7"/>
  <c r="S8264" i="7"/>
  <c r="S8265" i="7"/>
  <c r="S8266" i="7"/>
  <c r="S8267" i="7"/>
  <c r="S8268" i="7"/>
  <c r="S8269" i="7"/>
  <c r="S8270" i="7"/>
  <c r="S8271" i="7"/>
  <c r="S8272" i="7"/>
  <c r="S8273" i="7"/>
  <c r="S8274" i="7"/>
  <c r="S8275" i="7"/>
  <c r="S8276" i="7"/>
  <c r="S8277" i="7"/>
  <c r="S8278" i="7"/>
  <c r="S8279" i="7"/>
  <c r="S8280" i="7"/>
  <c r="S8281" i="7"/>
  <c r="S8282" i="7"/>
  <c r="S8283" i="7"/>
  <c r="S8284" i="7"/>
  <c r="S8285" i="7"/>
  <c r="S8286" i="7"/>
  <c r="S8287" i="7"/>
  <c r="S8288" i="7"/>
  <c r="S8289" i="7"/>
  <c r="S8290" i="7"/>
  <c r="S8291" i="7"/>
  <c r="S8292" i="7"/>
  <c r="S8293" i="7"/>
  <c r="S8294" i="7"/>
  <c r="S8295" i="7"/>
  <c r="S8296" i="7"/>
  <c r="S8297" i="7"/>
  <c r="S8298" i="7"/>
  <c r="S8299" i="7"/>
  <c r="S8300" i="7"/>
  <c r="S8301" i="7"/>
  <c r="S8302" i="7"/>
  <c r="S8303" i="7"/>
  <c r="S8304" i="7"/>
  <c r="S8305" i="7"/>
  <c r="S8306" i="7"/>
  <c r="S8307" i="7"/>
  <c r="S8308" i="7"/>
  <c r="S8309" i="7"/>
  <c r="S8310" i="7"/>
  <c r="S8311" i="7"/>
  <c r="S8312" i="7"/>
  <c r="S8313" i="7"/>
  <c r="S8314" i="7"/>
  <c r="S8315" i="7"/>
  <c r="S8316" i="7"/>
  <c r="S8317" i="7"/>
  <c r="S8318" i="7"/>
  <c r="S8319" i="7"/>
  <c r="S8320" i="7"/>
  <c r="S8321" i="7"/>
  <c r="S8322" i="7"/>
  <c r="S8323" i="7"/>
  <c r="S8324" i="7"/>
  <c r="S8325" i="7"/>
  <c r="S8326" i="7"/>
  <c r="S8327" i="7"/>
  <c r="S8328" i="7"/>
  <c r="S8329" i="7"/>
  <c r="S8330" i="7"/>
  <c r="S8331" i="7"/>
  <c r="S8332" i="7"/>
  <c r="S8333" i="7"/>
  <c r="S8334" i="7"/>
  <c r="S8335" i="7"/>
  <c r="S8336" i="7"/>
  <c r="S8337" i="7"/>
  <c r="S8338" i="7"/>
  <c r="S8339" i="7"/>
  <c r="S8340" i="7"/>
  <c r="S8341" i="7"/>
  <c r="S8342" i="7"/>
  <c r="S8343" i="7"/>
  <c r="S8344" i="7"/>
  <c r="S8345" i="7"/>
  <c r="S8346" i="7"/>
  <c r="S8347" i="7"/>
  <c r="S8348" i="7"/>
  <c r="S8349" i="7"/>
  <c r="S8350" i="7"/>
  <c r="S8351" i="7"/>
  <c r="S8352" i="7"/>
  <c r="S8353" i="7"/>
  <c r="S8354" i="7"/>
  <c r="S8355" i="7"/>
  <c r="S8356" i="7"/>
  <c r="S8357" i="7"/>
  <c r="S8358" i="7"/>
  <c r="S8359" i="7"/>
  <c r="S8360" i="7"/>
  <c r="S8361" i="7"/>
  <c r="S8362" i="7"/>
  <c r="S8363" i="7"/>
  <c r="S8364" i="7"/>
  <c r="S8365" i="7"/>
  <c r="S8366" i="7"/>
  <c r="S8367" i="7"/>
  <c r="S8368" i="7"/>
  <c r="S8369" i="7"/>
  <c r="S8370" i="7"/>
  <c r="S8371" i="7"/>
  <c r="S8372" i="7"/>
  <c r="S8373" i="7"/>
  <c r="S8374" i="7"/>
  <c r="S8375" i="7"/>
  <c r="S8376" i="7"/>
  <c r="S8377" i="7"/>
  <c r="S8378" i="7"/>
  <c r="S8379" i="7"/>
  <c r="S8380" i="7"/>
  <c r="S8381" i="7"/>
  <c r="S8382" i="7"/>
  <c r="S8383" i="7"/>
  <c r="S8384" i="7"/>
  <c r="S8385" i="7"/>
  <c r="S8386" i="7"/>
  <c r="S8387" i="7"/>
  <c r="S8388" i="7"/>
  <c r="S8389" i="7"/>
  <c r="S8390" i="7"/>
  <c r="S8391" i="7"/>
  <c r="S8392" i="7"/>
  <c r="S8393" i="7"/>
  <c r="S8394" i="7"/>
  <c r="S8395" i="7"/>
  <c r="S8396" i="7"/>
  <c r="S8397" i="7"/>
  <c r="S8398" i="7"/>
  <c r="S8399" i="7"/>
  <c r="S8400" i="7"/>
  <c r="S8401" i="7"/>
  <c r="S8402" i="7"/>
  <c r="S8403" i="7"/>
  <c r="S8404" i="7"/>
  <c r="S8405" i="7"/>
  <c r="S8406" i="7"/>
  <c r="S8407" i="7"/>
  <c r="S8408" i="7"/>
  <c r="S8409" i="7"/>
  <c r="S8410" i="7"/>
  <c r="S8411" i="7"/>
  <c r="S8412" i="7"/>
  <c r="S8413" i="7"/>
  <c r="S8414" i="7"/>
  <c r="S8415" i="7"/>
  <c r="S8416" i="7"/>
  <c r="S8417" i="7"/>
  <c r="S8418" i="7"/>
  <c r="S8419" i="7"/>
  <c r="S8420" i="7"/>
  <c r="S8421" i="7"/>
  <c r="S8422" i="7"/>
  <c r="S8423" i="7"/>
  <c r="S8424" i="7"/>
  <c r="S8425" i="7"/>
  <c r="S8426" i="7"/>
  <c r="S8427" i="7"/>
  <c r="S8428" i="7"/>
  <c r="S8429" i="7"/>
  <c r="S8430" i="7"/>
  <c r="S8431" i="7"/>
  <c r="S8432" i="7"/>
  <c r="S8433" i="7"/>
  <c r="S8434" i="7"/>
  <c r="S8435" i="7"/>
  <c r="S8436" i="7"/>
  <c r="S8437" i="7"/>
  <c r="S8438" i="7"/>
  <c r="S8439" i="7"/>
  <c r="S8440" i="7"/>
  <c r="S8441" i="7"/>
  <c r="S8442" i="7"/>
  <c r="S8443" i="7"/>
  <c r="S8444" i="7"/>
  <c r="S8445" i="7"/>
  <c r="S8446" i="7"/>
  <c r="S8447" i="7"/>
  <c r="S8448" i="7"/>
  <c r="S8449" i="7"/>
  <c r="S8450" i="7"/>
  <c r="S8451" i="7"/>
  <c r="S8452" i="7"/>
  <c r="S8453" i="7"/>
  <c r="S8454" i="7"/>
  <c r="S8455" i="7"/>
  <c r="S8456" i="7"/>
  <c r="S8457" i="7"/>
  <c r="S8458" i="7"/>
  <c r="S8459" i="7"/>
  <c r="S8460" i="7"/>
  <c r="S8461" i="7"/>
  <c r="S8462" i="7"/>
  <c r="S8463" i="7"/>
  <c r="S8464" i="7"/>
  <c r="S8465" i="7"/>
  <c r="S8466" i="7"/>
  <c r="S8467" i="7"/>
  <c r="S8468" i="7"/>
  <c r="S8469" i="7"/>
  <c r="S8470" i="7"/>
  <c r="S8471" i="7"/>
  <c r="S8472" i="7"/>
  <c r="S8473" i="7"/>
  <c r="S8474" i="7"/>
  <c r="S8475" i="7"/>
  <c r="S8476" i="7"/>
  <c r="S8477" i="7"/>
  <c r="S8478" i="7"/>
  <c r="S8479" i="7"/>
  <c r="S8480" i="7"/>
  <c r="S8481" i="7"/>
  <c r="S8482" i="7"/>
  <c r="S8483" i="7"/>
  <c r="S8484" i="7"/>
  <c r="S8485" i="7"/>
  <c r="S8486" i="7"/>
  <c r="S8487" i="7"/>
  <c r="S8488" i="7"/>
  <c r="S8489" i="7"/>
  <c r="S8490" i="7"/>
  <c r="S8491" i="7"/>
  <c r="S8492" i="7"/>
  <c r="S8493" i="7"/>
  <c r="S8494" i="7"/>
  <c r="S8495" i="7"/>
  <c r="S8496" i="7"/>
  <c r="S8497" i="7"/>
  <c r="S8498" i="7"/>
  <c r="S8499" i="7"/>
  <c r="S8500" i="7"/>
  <c r="S8501" i="7"/>
  <c r="S8502" i="7"/>
  <c r="S8503" i="7"/>
  <c r="S8504" i="7"/>
  <c r="S8505" i="7"/>
  <c r="S8506" i="7"/>
  <c r="S8507" i="7"/>
  <c r="S8508" i="7"/>
  <c r="S8509" i="7"/>
  <c r="S8510" i="7"/>
  <c r="S8511" i="7"/>
  <c r="S8512" i="7"/>
  <c r="S8513" i="7"/>
  <c r="S8514" i="7"/>
  <c r="S8515" i="7"/>
  <c r="S8516" i="7"/>
  <c r="S8517" i="7"/>
  <c r="S8518" i="7"/>
  <c r="S8519" i="7"/>
  <c r="S8520" i="7"/>
  <c r="S8521" i="7"/>
  <c r="S8522" i="7"/>
  <c r="S8523" i="7"/>
  <c r="S8524" i="7"/>
  <c r="S8525" i="7"/>
  <c r="S8526" i="7"/>
  <c r="S8527" i="7"/>
  <c r="S8528" i="7"/>
  <c r="S8529" i="7"/>
  <c r="S8530" i="7"/>
  <c r="S8531" i="7"/>
  <c r="S8532" i="7"/>
  <c r="S8533" i="7"/>
  <c r="S8534" i="7"/>
  <c r="S8535" i="7"/>
  <c r="S8536" i="7"/>
  <c r="S8537" i="7"/>
  <c r="S8538" i="7"/>
  <c r="S8539" i="7"/>
  <c r="S8540" i="7"/>
  <c r="S8541" i="7"/>
  <c r="S8542" i="7"/>
  <c r="S8543" i="7"/>
  <c r="S8544" i="7"/>
  <c r="S8545" i="7"/>
  <c r="S8546" i="7"/>
  <c r="S8547" i="7"/>
  <c r="S8548" i="7"/>
  <c r="S8549" i="7"/>
  <c r="S8550" i="7"/>
  <c r="S8551" i="7"/>
  <c r="S8552" i="7"/>
  <c r="S8553" i="7"/>
  <c r="S8554" i="7"/>
  <c r="S8555" i="7"/>
  <c r="S8556" i="7"/>
  <c r="S8557" i="7"/>
  <c r="S8558" i="7"/>
  <c r="S8559" i="7"/>
  <c r="S8560" i="7"/>
  <c r="S8561" i="7"/>
  <c r="S8562" i="7"/>
  <c r="S8563" i="7"/>
  <c r="S8564" i="7"/>
  <c r="S8565" i="7"/>
  <c r="S8566" i="7"/>
  <c r="S8567" i="7"/>
  <c r="S8568" i="7"/>
  <c r="S8569" i="7"/>
  <c r="S8570" i="7"/>
  <c r="S8571" i="7"/>
  <c r="S8572" i="7"/>
  <c r="S8573" i="7"/>
  <c r="S8574" i="7"/>
  <c r="S8575" i="7"/>
  <c r="S8576" i="7"/>
  <c r="S8577" i="7"/>
  <c r="S8578" i="7"/>
  <c r="S8579" i="7"/>
  <c r="S8580" i="7"/>
  <c r="S8581" i="7"/>
  <c r="S8582" i="7"/>
  <c r="S8583" i="7"/>
  <c r="S8584" i="7"/>
  <c r="S8585" i="7"/>
  <c r="S8586" i="7"/>
  <c r="S8587" i="7"/>
  <c r="S8588" i="7"/>
  <c r="S8589" i="7"/>
  <c r="S8590" i="7"/>
  <c r="S8591" i="7"/>
  <c r="S8592" i="7"/>
  <c r="S8593" i="7"/>
  <c r="S8594" i="7"/>
  <c r="S8595" i="7"/>
  <c r="S8596" i="7"/>
  <c r="S8597" i="7"/>
  <c r="S8598" i="7"/>
  <c r="S8599" i="7"/>
  <c r="S8600" i="7"/>
  <c r="S8601" i="7"/>
  <c r="S8602" i="7"/>
  <c r="S8603" i="7"/>
  <c r="S8604" i="7"/>
  <c r="S8605" i="7"/>
  <c r="S8606" i="7"/>
  <c r="S8607" i="7"/>
  <c r="S8608" i="7"/>
  <c r="S8609" i="7"/>
  <c r="S8610" i="7"/>
  <c r="S8611" i="7"/>
  <c r="S8612" i="7"/>
  <c r="S8613" i="7"/>
  <c r="S8614" i="7"/>
  <c r="S8615" i="7"/>
  <c r="S8616" i="7"/>
  <c r="S8617" i="7"/>
  <c r="S8618" i="7"/>
  <c r="S8619" i="7"/>
  <c r="S8620" i="7"/>
  <c r="S8621" i="7"/>
  <c r="S8622" i="7"/>
  <c r="S8623" i="7"/>
  <c r="S8624" i="7"/>
  <c r="S8625" i="7"/>
  <c r="S8626" i="7"/>
  <c r="S8627" i="7"/>
  <c r="S8628" i="7"/>
  <c r="S8629" i="7"/>
  <c r="S8630" i="7"/>
  <c r="S8631" i="7"/>
  <c r="S8632" i="7"/>
  <c r="S8633" i="7"/>
  <c r="S8634" i="7"/>
  <c r="S8635" i="7"/>
  <c r="S8636" i="7"/>
  <c r="S8637" i="7"/>
  <c r="S8638" i="7"/>
  <c r="S8639" i="7"/>
  <c r="S8640" i="7"/>
  <c r="S8641" i="7"/>
  <c r="S8642" i="7"/>
  <c r="S8643" i="7"/>
  <c r="S8644" i="7"/>
  <c r="S8645" i="7"/>
  <c r="S8646" i="7"/>
  <c r="S8647" i="7"/>
  <c r="S8648" i="7"/>
  <c r="S8649" i="7"/>
  <c r="S8650" i="7"/>
  <c r="S8651" i="7"/>
  <c r="S8652" i="7"/>
  <c r="S8653" i="7"/>
  <c r="S8654" i="7"/>
  <c r="S8655" i="7"/>
  <c r="S8656" i="7"/>
  <c r="S8657" i="7"/>
  <c r="S8658" i="7"/>
  <c r="S8659" i="7"/>
  <c r="S8660" i="7"/>
  <c r="S8661" i="7"/>
  <c r="S8662" i="7"/>
  <c r="S8663" i="7"/>
  <c r="S8664" i="7"/>
  <c r="S8665" i="7"/>
  <c r="S8666" i="7"/>
  <c r="S8667" i="7"/>
  <c r="S8668" i="7"/>
  <c r="S8669" i="7"/>
  <c r="S8670" i="7"/>
  <c r="S8671" i="7"/>
  <c r="S8672" i="7"/>
  <c r="S8673" i="7"/>
  <c r="S8674" i="7"/>
  <c r="S8675" i="7"/>
  <c r="S8676" i="7"/>
  <c r="S8677" i="7"/>
  <c r="S8678" i="7"/>
  <c r="S8679" i="7"/>
  <c r="S8680" i="7"/>
  <c r="S8681" i="7"/>
  <c r="S8682" i="7"/>
  <c r="S8683" i="7"/>
  <c r="S8684" i="7"/>
  <c r="S8685" i="7"/>
  <c r="S8686" i="7"/>
  <c r="S8687" i="7"/>
  <c r="S8688" i="7"/>
  <c r="S8689" i="7"/>
  <c r="S8690" i="7"/>
  <c r="S8691" i="7"/>
  <c r="S8692" i="7"/>
  <c r="S8693" i="7"/>
  <c r="S8694" i="7"/>
  <c r="S8695" i="7"/>
  <c r="S8696" i="7"/>
  <c r="S8697" i="7"/>
  <c r="S8698" i="7"/>
  <c r="S8699" i="7"/>
  <c r="S8700" i="7"/>
  <c r="S8701" i="7"/>
  <c r="S8702" i="7"/>
  <c r="S8703" i="7"/>
  <c r="S8704" i="7"/>
  <c r="S8705" i="7"/>
  <c r="S8706" i="7"/>
  <c r="S8707" i="7"/>
  <c r="S8708" i="7"/>
  <c r="S8709" i="7"/>
  <c r="S8710" i="7"/>
  <c r="S8711" i="7"/>
  <c r="S8712" i="7"/>
  <c r="S8713" i="7"/>
  <c r="S8714" i="7"/>
  <c r="S8715" i="7"/>
  <c r="S8716" i="7"/>
  <c r="S8717" i="7"/>
  <c r="S8718" i="7"/>
  <c r="S8719" i="7"/>
  <c r="S8720" i="7"/>
  <c r="S8721" i="7"/>
  <c r="S8722" i="7"/>
  <c r="S8723" i="7"/>
  <c r="S8724" i="7"/>
  <c r="S8725" i="7"/>
  <c r="S8726" i="7"/>
  <c r="S8727" i="7"/>
  <c r="S8728" i="7"/>
  <c r="S8729" i="7"/>
  <c r="S8730" i="7"/>
  <c r="S8731" i="7"/>
  <c r="S8732" i="7"/>
  <c r="S8733" i="7"/>
  <c r="S8734" i="7"/>
  <c r="S8735" i="7"/>
  <c r="S8736" i="7"/>
  <c r="S8737" i="7"/>
  <c r="S8738" i="7"/>
  <c r="S8739" i="7"/>
  <c r="S8740" i="7"/>
  <c r="S8741" i="7"/>
  <c r="S8742" i="7"/>
  <c r="S8743" i="7"/>
  <c r="S8744" i="7"/>
  <c r="S8745" i="7"/>
  <c r="S8746" i="7"/>
  <c r="S8747" i="7"/>
  <c r="S8748" i="7"/>
  <c r="S8749" i="7"/>
  <c r="S8750" i="7"/>
  <c r="S8751" i="7"/>
  <c r="S8752" i="7"/>
  <c r="S8753" i="7"/>
  <c r="S8754" i="7"/>
  <c r="S8755" i="7"/>
  <c r="S8756" i="7"/>
  <c r="S8757" i="7"/>
  <c r="S8758" i="7"/>
  <c r="S8759" i="7"/>
  <c r="S8760" i="7"/>
  <c r="S8761" i="7"/>
  <c r="S8762" i="7"/>
  <c r="S8763" i="7"/>
  <c r="S8764" i="7"/>
  <c r="S8765" i="7"/>
  <c r="S8766" i="7"/>
  <c r="S8767" i="7"/>
  <c r="S8768" i="7"/>
  <c r="S8769" i="7"/>
  <c r="S8770" i="7"/>
  <c r="S8771" i="7"/>
  <c r="S8772" i="7"/>
  <c r="S8773" i="7"/>
  <c r="S8774" i="7"/>
  <c r="S8775" i="7"/>
  <c r="S8776" i="7"/>
  <c r="S8777" i="7"/>
  <c r="S8778" i="7"/>
  <c r="S8779" i="7"/>
  <c r="S8780" i="7"/>
  <c r="S8781" i="7"/>
  <c r="S8782" i="7"/>
  <c r="S8783" i="7"/>
  <c r="S8784" i="7"/>
  <c r="S8785" i="7"/>
  <c r="S8786" i="7"/>
  <c r="S8787" i="7"/>
  <c r="S8788" i="7"/>
  <c r="S8789" i="7"/>
  <c r="S8790" i="7"/>
  <c r="S8791" i="7"/>
  <c r="S8792" i="7"/>
  <c r="S8793" i="7"/>
  <c r="S8794" i="7"/>
  <c r="S8795" i="7"/>
  <c r="S8796" i="7"/>
  <c r="S8797" i="7"/>
  <c r="S8798" i="7"/>
  <c r="S8799" i="7"/>
  <c r="S8800" i="7"/>
  <c r="S8801" i="7"/>
  <c r="S8802" i="7"/>
  <c r="S8803" i="7"/>
  <c r="S8804" i="7"/>
  <c r="S8805" i="7"/>
  <c r="S8806" i="7"/>
  <c r="S8807" i="7"/>
  <c r="S8808" i="7"/>
  <c r="S8809" i="7"/>
  <c r="S8810" i="7"/>
  <c r="S8811" i="7"/>
  <c r="S8812" i="7"/>
  <c r="S8813" i="7"/>
  <c r="S8814" i="7"/>
  <c r="S8815" i="7"/>
  <c r="S8816" i="7"/>
  <c r="S8817" i="7"/>
  <c r="S8818" i="7"/>
  <c r="S8819" i="7"/>
  <c r="S8820" i="7"/>
  <c r="S8821" i="7"/>
  <c r="S8822" i="7"/>
  <c r="S8823" i="7"/>
  <c r="S8824" i="7"/>
  <c r="S8825" i="7"/>
  <c r="S8826" i="7"/>
  <c r="S8827" i="7"/>
  <c r="S8828" i="7"/>
  <c r="S8829" i="7"/>
  <c r="S8830" i="7"/>
  <c r="S8831" i="7"/>
  <c r="S8832" i="7"/>
  <c r="S8833" i="7"/>
  <c r="S8834" i="7"/>
  <c r="S8835" i="7"/>
  <c r="S8836" i="7"/>
  <c r="S8837" i="7"/>
  <c r="S8838" i="7"/>
  <c r="S8839" i="7"/>
  <c r="S8840" i="7"/>
  <c r="S8841" i="7"/>
  <c r="S8842" i="7"/>
  <c r="S8843" i="7"/>
  <c r="S8844" i="7"/>
  <c r="S8845" i="7"/>
  <c r="S8846" i="7"/>
  <c r="S8847" i="7"/>
  <c r="S8848" i="7"/>
  <c r="S8849" i="7"/>
  <c r="S8850" i="7"/>
  <c r="S8851" i="7"/>
  <c r="S8852" i="7"/>
  <c r="S8853" i="7"/>
  <c r="S8854" i="7"/>
  <c r="S8855" i="7"/>
  <c r="S8856" i="7"/>
  <c r="S8857" i="7"/>
  <c r="S8858" i="7"/>
  <c r="S8859" i="7"/>
  <c r="S8860" i="7"/>
  <c r="S8861" i="7"/>
  <c r="S8862" i="7"/>
  <c r="S8863" i="7"/>
  <c r="S8864" i="7"/>
  <c r="S8865" i="7"/>
  <c r="S8866" i="7"/>
  <c r="S8867" i="7"/>
  <c r="S8868" i="7"/>
  <c r="S8869" i="7"/>
  <c r="S8870" i="7"/>
  <c r="S8871" i="7"/>
  <c r="S8872" i="7"/>
  <c r="S8873" i="7"/>
  <c r="S8874" i="7"/>
  <c r="S8875" i="7"/>
  <c r="S8876" i="7"/>
  <c r="S8877" i="7"/>
  <c r="S8878" i="7"/>
  <c r="S8879" i="7"/>
  <c r="S8880" i="7"/>
  <c r="S8881" i="7"/>
  <c r="S8882" i="7"/>
  <c r="S8883" i="7"/>
  <c r="S8884" i="7"/>
  <c r="S8885" i="7"/>
  <c r="S8886" i="7"/>
  <c r="S8887" i="7"/>
  <c r="S8888" i="7"/>
  <c r="S8889" i="7"/>
  <c r="S8890" i="7"/>
  <c r="S8891" i="7"/>
  <c r="S8892" i="7"/>
  <c r="S8893" i="7"/>
  <c r="S8894" i="7"/>
  <c r="S8895" i="7"/>
  <c r="S8896" i="7"/>
  <c r="S8897" i="7"/>
  <c r="S8898" i="7"/>
  <c r="S8899" i="7"/>
  <c r="S8900" i="7"/>
  <c r="S8901" i="7"/>
  <c r="S8902" i="7"/>
  <c r="S8903" i="7"/>
  <c r="S8904" i="7"/>
  <c r="S8905" i="7"/>
  <c r="S8906" i="7"/>
  <c r="S8907" i="7"/>
  <c r="S8908" i="7"/>
  <c r="S8909" i="7"/>
  <c r="S8910" i="7"/>
  <c r="S8911" i="7"/>
  <c r="S8912" i="7"/>
  <c r="S8913" i="7"/>
  <c r="S8914" i="7"/>
  <c r="S8915" i="7"/>
  <c r="S8916" i="7"/>
  <c r="S8917" i="7"/>
  <c r="S8918" i="7"/>
  <c r="S8919" i="7"/>
  <c r="S8920" i="7"/>
  <c r="S8921" i="7"/>
  <c r="S8922" i="7"/>
  <c r="S8923" i="7"/>
  <c r="S8924" i="7"/>
  <c r="S8925" i="7"/>
  <c r="S8926" i="7"/>
  <c r="S8927" i="7"/>
  <c r="S8928" i="7"/>
  <c r="S8929" i="7"/>
  <c r="S8930" i="7"/>
  <c r="S8931" i="7"/>
  <c r="S8932" i="7"/>
  <c r="S8933" i="7"/>
  <c r="S8934" i="7"/>
  <c r="S8935" i="7"/>
  <c r="S8936" i="7"/>
  <c r="S8937" i="7"/>
  <c r="S8938" i="7"/>
  <c r="S8939" i="7"/>
  <c r="S8940" i="7"/>
  <c r="S8941" i="7"/>
  <c r="S8942" i="7"/>
  <c r="S8943" i="7"/>
  <c r="S8944" i="7"/>
  <c r="S8945" i="7"/>
  <c r="S8946" i="7"/>
  <c r="S8947" i="7"/>
  <c r="S8948" i="7"/>
  <c r="S8949" i="7"/>
  <c r="S8950" i="7"/>
  <c r="S8951" i="7"/>
  <c r="S8952" i="7"/>
  <c r="S8953" i="7"/>
  <c r="S8954" i="7"/>
  <c r="S8955" i="7"/>
  <c r="S8956" i="7"/>
  <c r="S8957" i="7"/>
  <c r="S8958" i="7"/>
  <c r="S8959" i="7"/>
  <c r="S8960" i="7"/>
  <c r="S8961" i="7"/>
  <c r="S8962" i="7"/>
  <c r="S8963" i="7"/>
  <c r="S8964" i="7"/>
  <c r="S8965" i="7"/>
  <c r="S8966" i="7"/>
  <c r="S8967" i="7"/>
  <c r="S8968" i="7"/>
  <c r="S8969" i="7"/>
  <c r="S8970" i="7"/>
  <c r="S8971" i="7"/>
  <c r="S8972" i="7"/>
  <c r="S8973" i="7"/>
  <c r="S8974" i="7"/>
  <c r="S8975" i="7"/>
  <c r="S8976" i="7"/>
  <c r="S8977" i="7"/>
  <c r="S8978" i="7"/>
  <c r="S8979" i="7"/>
  <c r="S8980" i="7"/>
  <c r="S8981" i="7"/>
  <c r="S8982" i="7"/>
  <c r="S8983" i="7"/>
  <c r="S8984" i="7"/>
  <c r="S8985" i="7"/>
  <c r="S8986" i="7"/>
  <c r="S8987" i="7"/>
  <c r="S8988" i="7"/>
  <c r="S8989" i="7"/>
  <c r="S8990" i="7"/>
  <c r="S8991" i="7"/>
  <c r="S8992" i="7"/>
  <c r="S8993" i="7"/>
  <c r="S8994" i="7"/>
  <c r="S8995" i="7"/>
  <c r="S8996" i="7"/>
  <c r="S8997" i="7"/>
  <c r="S8998" i="7"/>
  <c r="S8999" i="7"/>
  <c r="S9000" i="7"/>
  <c r="S9001" i="7"/>
  <c r="S9002" i="7"/>
  <c r="S9003" i="7"/>
  <c r="S9004" i="7"/>
  <c r="S9005" i="7"/>
  <c r="S9006" i="7"/>
  <c r="S9007" i="7"/>
  <c r="S9008" i="7"/>
  <c r="S9009" i="7"/>
  <c r="S9010" i="7"/>
  <c r="S9011" i="7"/>
  <c r="S9012" i="7"/>
  <c r="S9013" i="7"/>
  <c r="S9014" i="7"/>
  <c r="S9015" i="7"/>
  <c r="S9016" i="7"/>
  <c r="S9017" i="7"/>
  <c r="S9018" i="7"/>
  <c r="S9019" i="7"/>
  <c r="S9020" i="7"/>
  <c r="S9021" i="7"/>
  <c r="S9022" i="7"/>
  <c r="S9023" i="7"/>
  <c r="S9024" i="7"/>
  <c r="S9025" i="7"/>
  <c r="S9026" i="7"/>
  <c r="S9027" i="7"/>
  <c r="S9028" i="7"/>
  <c r="S9029" i="7"/>
  <c r="S9030" i="7"/>
  <c r="S9031" i="7"/>
  <c r="S9032" i="7"/>
  <c r="S9033" i="7"/>
  <c r="S9034" i="7"/>
  <c r="S9035" i="7"/>
  <c r="S9036" i="7"/>
  <c r="S9037" i="7"/>
  <c r="S9038" i="7"/>
  <c r="S9039" i="7"/>
  <c r="S9040" i="7"/>
  <c r="S9041" i="7"/>
  <c r="S9042" i="7"/>
  <c r="S9043" i="7"/>
  <c r="S9044" i="7"/>
  <c r="S9045" i="7"/>
  <c r="S9046" i="7"/>
  <c r="S9047" i="7"/>
  <c r="S9048" i="7"/>
  <c r="S9049" i="7"/>
  <c r="S9050" i="7"/>
  <c r="S9051" i="7"/>
  <c r="S9052" i="7"/>
  <c r="S9053" i="7"/>
  <c r="S9054" i="7"/>
  <c r="S9055" i="7"/>
  <c r="S9056" i="7"/>
  <c r="S9057" i="7"/>
  <c r="S9058" i="7"/>
  <c r="S9059" i="7"/>
  <c r="S9060" i="7"/>
  <c r="S9061" i="7"/>
  <c r="S9062" i="7"/>
  <c r="S9063" i="7"/>
  <c r="S9064" i="7"/>
  <c r="S9065" i="7"/>
  <c r="S9066" i="7"/>
  <c r="S9067" i="7"/>
  <c r="S9068" i="7"/>
  <c r="S9069" i="7"/>
  <c r="S9070" i="7"/>
  <c r="S9071" i="7"/>
  <c r="S9072" i="7"/>
  <c r="S9073" i="7"/>
  <c r="S9074" i="7"/>
  <c r="S9075" i="7"/>
  <c r="S9076" i="7"/>
  <c r="S9077" i="7"/>
  <c r="S9078" i="7"/>
  <c r="S9079" i="7"/>
  <c r="S9080" i="7"/>
  <c r="S9081" i="7"/>
  <c r="S9082" i="7"/>
  <c r="S9083" i="7"/>
  <c r="S9084" i="7"/>
  <c r="S9085" i="7"/>
  <c r="S9086" i="7"/>
  <c r="S9087" i="7"/>
  <c r="S9088" i="7"/>
  <c r="S9089" i="7"/>
  <c r="S9090" i="7"/>
  <c r="S9091" i="7"/>
  <c r="S9092" i="7"/>
  <c r="S9093" i="7"/>
  <c r="S9094" i="7"/>
  <c r="S9095" i="7"/>
  <c r="S9096" i="7"/>
  <c r="S9097" i="7"/>
  <c r="S9098" i="7"/>
  <c r="S9099" i="7"/>
  <c r="S9100" i="7"/>
  <c r="S9101" i="7"/>
  <c r="S9102" i="7"/>
  <c r="S9103" i="7"/>
  <c r="S9104" i="7"/>
  <c r="S9105" i="7"/>
  <c r="S9106" i="7"/>
  <c r="S9107" i="7"/>
  <c r="S9108" i="7"/>
  <c r="S9109" i="7"/>
  <c r="S9110" i="7"/>
  <c r="S9111" i="7"/>
  <c r="S9112" i="7"/>
  <c r="S9113" i="7"/>
  <c r="S9114" i="7"/>
  <c r="S9115" i="7"/>
  <c r="S9116" i="7"/>
  <c r="S9117" i="7"/>
  <c r="S9118" i="7"/>
  <c r="S9119" i="7"/>
  <c r="S9120" i="7"/>
  <c r="S9121" i="7"/>
  <c r="S9122" i="7"/>
  <c r="S9123" i="7"/>
  <c r="S9124" i="7"/>
  <c r="S9125" i="7"/>
  <c r="S9126" i="7"/>
  <c r="S9127" i="7"/>
  <c r="S9128" i="7"/>
  <c r="S9129" i="7"/>
  <c r="S9130" i="7"/>
  <c r="S9131" i="7"/>
  <c r="S9132" i="7"/>
  <c r="S9133" i="7"/>
  <c r="S9134" i="7"/>
  <c r="S9135" i="7"/>
  <c r="S9136" i="7"/>
  <c r="S9137" i="7"/>
  <c r="S9138" i="7"/>
  <c r="S9139" i="7"/>
  <c r="S9140" i="7"/>
  <c r="S9141" i="7"/>
  <c r="S9142" i="7"/>
  <c r="S9143" i="7"/>
  <c r="S9144" i="7"/>
  <c r="S9145" i="7"/>
  <c r="S9146" i="7"/>
  <c r="S9147" i="7"/>
  <c r="S9148" i="7"/>
  <c r="S9149" i="7"/>
  <c r="S9150" i="7"/>
  <c r="S9151" i="7"/>
  <c r="S9152" i="7"/>
  <c r="S9153" i="7"/>
  <c r="S9154" i="7"/>
  <c r="S9155" i="7"/>
  <c r="S9156" i="7"/>
  <c r="S9157" i="7"/>
  <c r="S9158" i="7"/>
  <c r="S9159" i="7"/>
  <c r="S9160" i="7"/>
  <c r="S9161" i="7"/>
  <c r="S9162" i="7"/>
  <c r="S9163" i="7"/>
  <c r="S9164" i="7"/>
  <c r="S9165" i="7"/>
  <c r="S9166" i="7"/>
  <c r="S9167" i="7"/>
  <c r="S9168" i="7"/>
  <c r="S9169" i="7"/>
  <c r="S9170" i="7"/>
  <c r="S9171" i="7"/>
  <c r="S9172" i="7"/>
  <c r="S9173" i="7"/>
  <c r="S9174" i="7"/>
  <c r="S9175" i="7"/>
  <c r="S9176" i="7"/>
  <c r="S9177" i="7"/>
  <c r="S9178" i="7"/>
  <c r="S9179" i="7"/>
  <c r="S9180" i="7"/>
  <c r="S9181" i="7"/>
  <c r="S9182" i="7"/>
  <c r="S9183" i="7"/>
  <c r="S9184" i="7"/>
  <c r="S9185" i="7"/>
  <c r="S9186" i="7"/>
  <c r="S9187" i="7"/>
  <c r="S9188" i="7"/>
  <c r="S9189" i="7"/>
  <c r="S9190" i="7"/>
  <c r="S9191" i="7"/>
  <c r="S9192" i="7"/>
  <c r="S9193" i="7"/>
  <c r="S9194" i="7"/>
  <c r="S9195" i="7"/>
  <c r="S9196" i="7"/>
  <c r="S9197" i="7"/>
  <c r="S9198" i="7"/>
  <c r="S9199" i="7"/>
  <c r="S9200" i="7"/>
  <c r="S9201" i="7"/>
  <c r="S9202" i="7"/>
  <c r="S9203" i="7"/>
  <c r="S9204" i="7"/>
  <c r="S9205" i="7"/>
  <c r="S9206" i="7"/>
  <c r="S9207" i="7"/>
  <c r="S9208" i="7"/>
  <c r="S9209" i="7"/>
  <c r="S9210" i="7"/>
  <c r="S9211" i="7"/>
  <c r="S9212" i="7"/>
  <c r="S9213" i="7"/>
  <c r="S9214" i="7"/>
  <c r="S9215" i="7"/>
  <c r="S9216" i="7"/>
  <c r="S9217" i="7"/>
  <c r="S9218" i="7"/>
  <c r="S9219" i="7"/>
  <c r="S9220" i="7"/>
  <c r="S9221" i="7"/>
  <c r="S9222" i="7"/>
  <c r="S9223" i="7"/>
  <c r="S9224" i="7"/>
  <c r="S9225" i="7"/>
  <c r="S9226" i="7"/>
  <c r="S9227" i="7"/>
  <c r="S9228" i="7"/>
  <c r="S9229" i="7"/>
  <c r="S9230" i="7"/>
  <c r="S9231" i="7"/>
  <c r="S9232" i="7"/>
  <c r="S9233" i="7"/>
  <c r="S9234" i="7"/>
  <c r="S9235" i="7"/>
  <c r="S9236" i="7"/>
  <c r="S9237" i="7"/>
  <c r="S9238" i="7"/>
  <c r="S9239" i="7"/>
  <c r="S9240" i="7"/>
  <c r="S9241" i="7"/>
  <c r="S9242" i="7"/>
  <c r="S9243" i="7"/>
  <c r="S9244" i="7"/>
  <c r="S9245" i="7"/>
  <c r="S9246" i="7"/>
  <c r="S9247" i="7"/>
  <c r="S9248" i="7"/>
  <c r="S9249" i="7"/>
  <c r="S9250" i="7"/>
  <c r="S9251" i="7"/>
  <c r="S9252" i="7"/>
  <c r="S9253" i="7"/>
  <c r="S9254" i="7"/>
  <c r="S9255" i="7"/>
  <c r="S9256" i="7"/>
  <c r="S9257" i="7"/>
  <c r="S9258" i="7"/>
  <c r="S9259" i="7"/>
  <c r="S9260" i="7"/>
  <c r="S9261" i="7"/>
  <c r="S9262" i="7"/>
  <c r="S9263" i="7"/>
  <c r="S9264" i="7"/>
  <c r="S9265" i="7"/>
  <c r="S9266" i="7"/>
  <c r="S9267" i="7"/>
  <c r="S9268" i="7"/>
  <c r="S9269" i="7"/>
  <c r="S9270" i="7"/>
  <c r="S9271" i="7"/>
  <c r="S9272" i="7"/>
  <c r="S9273" i="7"/>
  <c r="S9274" i="7"/>
  <c r="S9275" i="7"/>
  <c r="S9276" i="7"/>
  <c r="S9277" i="7"/>
  <c r="S9278" i="7"/>
  <c r="S9279" i="7"/>
  <c r="S9280" i="7"/>
  <c r="S9281" i="7"/>
  <c r="S9282" i="7"/>
  <c r="S9283" i="7"/>
  <c r="S9284" i="7"/>
  <c r="S9285" i="7"/>
  <c r="S9286" i="7"/>
  <c r="S9287" i="7"/>
  <c r="S9288" i="7"/>
  <c r="S9289" i="7"/>
  <c r="S9290" i="7"/>
  <c r="S9291" i="7"/>
  <c r="S9292" i="7"/>
  <c r="S9293" i="7"/>
  <c r="S9294" i="7"/>
  <c r="S9295" i="7"/>
  <c r="S9296" i="7"/>
  <c r="S9297" i="7"/>
  <c r="S9298" i="7"/>
  <c r="S9299" i="7"/>
  <c r="S9300" i="7"/>
  <c r="S9301" i="7"/>
  <c r="S9302" i="7"/>
  <c r="S9303" i="7"/>
  <c r="S9304" i="7"/>
  <c r="S9305" i="7"/>
  <c r="S9306" i="7"/>
  <c r="S9307" i="7"/>
  <c r="S9308" i="7"/>
  <c r="S9309" i="7"/>
  <c r="S9310" i="7"/>
  <c r="S9311" i="7"/>
  <c r="S9312" i="7"/>
  <c r="S9313" i="7"/>
  <c r="S9314" i="7"/>
  <c r="S9315" i="7"/>
  <c r="S9316" i="7"/>
  <c r="S9317" i="7"/>
  <c r="S9318" i="7"/>
  <c r="S9319" i="7"/>
  <c r="S9320" i="7"/>
  <c r="S9321" i="7"/>
  <c r="S9322" i="7"/>
  <c r="S9323" i="7"/>
  <c r="S9324" i="7"/>
  <c r="S9325" i="7"/>
  <c r="S9326" i="7"/>
  <c r="S9327" i="7"/>
  <c r="S9328" i="7"/>
  <c r="S9329" i="7"/>
  <c r="S9330" i="7"/>
  <c r="S9331" i="7"/>
  <c r="S9332" i="7"/>
  <c r="S9333" i="7"/>
  <c r="S9334" i="7"/>
  <c r="S9335" i="7"/>
  <c r="S9336" i="7"/>
  <c r="S9337" i="7"/>
  <c r="S9338" i="7"/>
  <c r="S9339" i="7"/>
  <c r="S9340" i="7"/>
  <c r="S9341" i="7"/>
  <c r="S9342" i="7"/>
  <c r="S9343" i="7"/>
  <c r="S9344" i="7"/>
  <c r="S9345" i="7"/>
  <c r="S9346" i="7"/>
  <c r="S9347" i="7"/>
  <c r="S9348" i="7"/>
  <c r="S9349" i="7"/>
  <c r="S9350" i="7"/>
  <c r="S9351" i="7"/>
  <c r="S9352" i="7"/>
  <c r="S9353" i="7"/>
  <c r="S9354" i="7"/>
  <c r="S9355" i="7"/>
  <c r="S9356" i="7"/>
  <c r="S9357" i="7"/>
  <c r="S9358" i="7"/>
  <c r="S9359" i="7"/>
  <c r="S9360" i="7"/>
  <c r="S9361" i="7"/>
  <c r="S9362" i="7"/>
  <c r="S9363" i="7"/>
  <c r="S9364" i="7"/>
  <c r="S9365" i="7"/>
  <c r="S9366" i="7"/>
  <c r="S9367" i="7"/>
  <c r="S9368" i="7"/>
  <c r="S9369" i="7"/>
  <c r="S9370" i="7"/>
  <c r="S9371" i="7"/>
  <c r="S9372" i="7"/>
  <c r="S9373" i="7"/>
  <c r="S9374" i="7"/>
  <c r="S9375" i="7"/>
  <c r="S9376" i="7"/>
  <c r="S9377" i="7"/>
  <c r="S9378" i="7"/>
  <c r="S9379" i="7"/>
  <c r="S9380" i="7"/>
  <c r="S9381" i="7"/>
  <c r="S9382" i="7"/>
  <c r="S9383" i="7"/>
  <c r="S9384" i="7"/>
  <c r="S9385" i="7"/>
  <c r="S9386" i="7"/>
  <c r="S9387" i="7"/>
  <c r="S9388" i="7"/>
  <c r="S9389" i="7"/>
  <c r="S9390" i="7"/>
  <c r="S9391" i="7"/>
  <c r="S9392" i="7"/>
  <c r="S9393" i="7"/>
  <c r="S9394" i="7"/>
  <c r="S9395" i="7"/>
  <c r="S9396" i="7"/>
  <c r="S9397" i="7"/>
  <c r="S9398" i="7"/>
  <c r="S9399" i="7"/>
  <c r="S9400" i="7"/>
  <c r="S9401" i="7"/>
  <c r="S9402" i="7"/>
  <c r="S9403" i="7"/>
  <c r="S9404" i="7"/>
  <c r="S9405" i="7"/>
  <c r="S9406" i="7"/>
  <c r="S9407" i="7"/>
  <c r="S9408" i="7"/>
  <c r="S9409" i="7"/>
  <c r="S9410" i="7"/>
  <c r="S9411" i="7"/>
  <c r="S9412" i="7"/>
  <c r="S9413" i="7"/>
  <c r="S9414" i="7"/>
  <c r="S9415" i="7"/>
  <c r="S9416" i="7"/>
  <c r="S9417" i="7"/>
  <c r="S9418" i="7"/>
  <c r="S9419" i="7"/>
  <c r="S9420" i="7"/>
  <c r="S9421" i="7"/>
  <c r="S9422" i="7"/>
  <c r="S9423" i="7"/>
  <c r="S9424" i="7"/>
  <c r="S9425" i="7"/>
  <c r="S9426" i="7"/>
  <c r="S9427" i="7"/>
  <c r="S9428" i="7"/>
  <c r="S9429" i="7"/>
  <c r="S9430" i="7"/>
  <c r="S9431" i="7"/>
  <c r="S9432" i="7"/>
  <c r="S9433" i="7"/>
  <c r="S9434" i="7"/>
  <c r="S9435" i="7"/>
  <c r="S9436" i="7"/>
  <c r="S9437" i="7"/>
  <c r="S9438" i="7"/>
  <c r="S9439" i="7"/>
  <c r="S9440" i="7"/>
  <c r="S9441" i="7"/>
  <c r="S9442" i="7"/>
  <c r="S9443" i="7"/>
  <c r="S9444" i="7"/>
  <c r="S9445" i="7"/>
  <c r="S9446" i="7"/>
  <c r="S9447" i="7"/>
  <c r="S9448" i="7"/>
  <c r="S9449" i="7"/>
  <c r="S9450" i="7"/>
  <c r="S9451" i="7"/>
  <c r="S9452" i="7"/>
  <c r="S9453" i="7"/>
  <c r="S9454" i="7"/>
  <c r="S9455" i="7"/>
  <c r="S9456" i="7"/>
  <c r="S9457" i="7"/>
  <c r="S9458" i="7"/>
  <c r="S9459" i="7"/>
  <c r="S9460" i="7"/>
  <c r="S9461" i="7"/>
  <c r="S9462" i="7"/>
  <c r="S9463" i="7"/>
  <c r="S9464" i="7"/>
  <c r="S9465" i="7"/>
  <c r="S9466" i="7"/>
  <c r="S9467" i="7"/>
  <c r="S9468" i="7"/>
  <c r="S9469" i="7"/>
  <c r="S9470" i="7"/>
  <c r="S9471" i="7"/>
  <c r="S9472" i="7"/>
  <c r="S9473" i="7"/>
  <c r="S9474" i="7"/>
  <c r="S9475" i="7"/>
  <c r="S9476" i="7"/>
  <c r="S9477" i="7"/>
  <c r="S9478" i="7"/>
  <c r="S9479" i="7"/>
  <c r="S9480" i="7"/>
  <c r="S9481" i="7"/>
  <c r="S9482" i="7"/>
  <c r="S9483" i="7"/>
  <c r="S9484" i="7"/>
  <c r="S9485" i="7"/>
  <c r="S9486" i="7"/>
  <c r="S9487" i="7"/>
  <c r="S9488" i="7"/>
  <c r="S9489" i="7"/>
  <c r="S9490" i="7"/>
  <c r="S9491" i="7"/>
  <c r="S9492" i="7"/>
  <c r="S9493" i="7"/>
  <c r="S9494" i="7"/>
  <c r="S9495" i="7"/>
  <c r="S9496" i="7"/>
  <c r="S9497" i="7"/>
  <c r="S9498" i="7"/>
  <c r="S9499" i="7"/>
  <c r="S9500" i="7"/>
  <c r="S9501" i="7"/>
  <c r="S9502" i="7"/>
  <c r="S9503" i="7"/>
  <c r="S9504" i="7"/>
  <c r="S9505" i="7"/>
  <c r="S9506" i="7"/>
  <c r="S9507" i="7"/>
  <c r="S9508" i="7"/>
  <c r="S9509" i="7"/>
  <c r="S9510" i="7"/>
  <c r="S9511" i="7"/>
  <c r="S9512" i="7"/>
  <c r="S9513" i="7"/>
  <c r="S9514" i="7"/>
  <c r="S9515" i="7"/>
  <c r="S9516" i="7"/>
  <c r="S9517" i="7"/>
  <c r="S9518" i="7"/>
  <c r="S9519" i="7"/>
  <c r="S9520" i="7"/>
  <c r="S9521" i="7"/>
  <c r="S9522" i="7"/>
  <c r="S9523" i="7"/>
  <c r="S9524" i="7"/>
  <c r="S9525" i="7"/>
  <c r="S9526" i="7"/>
  <c r="S9527" i="7"/>
  <c r="S9528" i="7"/>
  <c r="S9529" i="7"/>
  <c r="S9530" i="7"/>
  <c r="S9531" i="7"/>
  <c r="S9532" i="7"/>
  <c r="S9533" i="7"/>
  <c r="S9534" i="7"/>
  <c r="S9535" i="7"/>
  <c r="S9536" i="7"/>
  <c r="S9537" i="7"/>
  <c r="S9538" i="7"/>
  <c r="S9539" i="7"/>
  <c r="S9540" i="7"/>
  <c r="S9541" i="7"/>
  <c r="S9542" i="7"/>
  <c r="S9543" i="7"/>
  <c r="S9544" i="7"/>
  <c r="S9545" i="7"/>
  <c r="S9546" i="7"/>
  <c r="S9547" i="7"/>
  <c r="S9548" i="7"/>
  <c r="S9549" i="7"/>
  <c r="S9550" i="7"/>
  <c r="S9551" i="7"/>
  <c r="S9552" i="7"/>
  <c r="S9553" i="7"/>
  <c r="S9554" i="7"/>
  <c r="S9555" i="7"/>
  <c r="S9556" i="7"/>
  <c r="S9557" i="7"/>
  <c r="S9558" i="7"/>
  <c r="S9559" i="7"/>
  <c r="S9560" i="7"/>
  <c r="S9561" i="7"/>
  <c r="S9562" i="7"/>
  <c r="S9563" i="7"/>
  <c r="S9564" i="7"/>
  <c r="S9565" i="7"/>
  <c r="S9566" i="7"/>
  <c r="S9567" i="7"/>
  <c r="S9568" i="7"/>
  <c r="S9569" i="7"/>
  <c r="S9570" i="7"/>
  <c r="S9571" i="7"/>
  <c r="S9572" i="7"/>
  <c r="S9573" i="7"/>
  <c r="S9574" i="7"/>
  <c r="S9575" i="7"/>
  <c r="S9576" i="7"/>
  <c r="S9577" i="7"/>
  <c r="S9578" i="7"/>
  <c r="S9579" i="7"/>
  <c r="S9580" i="7"/>
  <c r="S9581" i="7"/>
  <c r="S9582" i="7"/>
  <c r="S9583" i="7"/>
  <c r="S9584" i="7"/>
  <c r="S9585" i="7"/>
  <c r="S9586" i="7"/>
  <c r="S9587" i="7"/>
  <c r="S9588" i="7"/>
  <c r="S9589" i="7"/>
  <c r="S9590" i="7"/>
  <c r="S9591" i="7"/>
  <c r="S9592" i="7"/>
  <c r="S9593" i="7"/>
  <c r="S9594" i="7"/>
  <c r="S9595" i="7"/>
  <c r="S9596" i="7"/>
  <c r="S9597" i="7"/>
  <c r="S9598" i="7"/>
  <c r="S9599" i="7"/>
  <c r="S9600" i="7"/>
  <c r="S9601" i="7"/>
  <c r="S9602" i="7"/>
  <c r="S9603" i="7"/>
  <c r="S9604" i="7"/>
  <c r="S9605" i="7"/>
  <c r="S9606" i="7"/>
  <c r="S9607" i="7"/>
  <c r="S9608" i="7"/>
  <c r="S9609" i="7"/>
  <c r="S9610" i="7"/>
  <c r="S9611" i="7"/>
  <c r="S9612" i="7"/>
  <c r="S9613" i="7"/>
  <c r="S9614" i="7"/>
  <c r="S9615" i="7"/>
  <c r="S9616" i="7"/>
  <c r="S9617" i="7"/>
  <c r="S9618" i="7"/>
  <c r="S9619" i="7"/>
  <c r="S9620" i="7"/>
  <c r="S9621" i="7"/>
  <c r="S9622" i="7"/>
  <c r="S9623" i="7"/>
  <c r="S9624" i="7"/>
  <c r="S9625" i="7"/>
  <c r="S9626" i="7"/>
  <c r="S9627" i="7"/>
  <c r="S9628" i="7"/>
  <c r="S9629" i="7"/>
  <c r="S9630" i="7"/>
  <c r="S9631" i="7"/>
  <c r="S9632" i="7"/>
  <c r="S9633" i="7"/>
  <c r="S9634" i="7"/>
  <c r="S9635" i="7"/>
  <c r="S9636" i="7"/>
  <c r="S9637" i="7"/>
  <c r="S9638" i="7"/>
  <c r="S9639" i="7"/>
  <c r="S9640" i="7"/>
  <c r="S9641" i="7"/>
  <c r="S9642" i="7"/>
  <c r="S9643" i="7"/>
  <c r="S9644" i="7"/>
  <c r="S9645" i="7"/>
  <c r="S9646" i="7"/>
  <c r="S9647" i="7"/>
  <c r="S9648" i="7"/>
  <c r="S9649" i="7"/>
  <c r="S9650" i="7"/>
  <c r="S9651" i="7"/>
  <c r="S9652" i="7"/>
  <c r="S9653" i="7"/>
  <c r="S9654" i="7"/>
  <c r="S9655" i="7"/>
  <c r="S9656" i="7"/>
  <c r="S9657" i="7"/>
  <c r="S9658" i="7"/>
  <c r="S9659" i="7"/>
  <c r="S9660" i="7"/>
  <c r="S9661" i="7"/>
  <c r="S9662" i="7"/>
  <c r="S9663" i="7"/>
  <c r="S9664" i="7"/>
  <c r="S9665" i="7"/>
  <c r="S9666" i="7"/>
  <c r="S9667" i="7"/>
  <c r="S9668" i="7"/>
  <c r="S9669" i="7"/>
  <c r="S9670" i="7"/>
  <c r="S9671" i="7"/>
  <c r="S9672" i="7"/>
  <c r="S9673" i="7"/>
  <c r="S9674" i="7"/>
  <c r="S9675" i="7"/>
  <c r="S9676" i="7"/>
  <c r="S9677" i="7"/>
  <c r="S9678" i="7"/>
  <c r="S9679" i="7"/>
  <c r="S9680" i="7"/>
  <c r="S9681" i="7"/>
  <c r="S9682" i="7"/>
  <c r="S9683" i="7"/>
  <c r="S9684" i="7"/>
  <c r="S9685" i="7"/>
  <c r="S9686" i="7"/>
  <c r="S9687" i="7"/>
  <c r="S9688" i="7"/>
  <c r="S9689" i="7"/>
  <c r="S9690" i="7"/>
  <c r="S9691" i="7"/>
  <c r="S9692" i="7"/>
  <c r="S9693" i="7"/>
  <c r="S9694" i="7"/>
  <c r="S9695" i="7"/>
  <c r="S9696" i="7"/>
  <c r="S9697" i="7"/>
  <c r="S9698" i="7"/>
  <c r="S9699" i="7"/>
  <c r="S9700" i="7"/>
  <c r="S9701" i="7"/>
  <c r="S9702" i="7"/>
  <c r="S9703" i="7"/>
  <c r="S9704" i="7"/>
  <c r="S9705" i="7"/>
  <c r="S9706" i="7"/>
  <c r="S9707" i="7"/>
  <c r="S9708" i="7"/>
  <c r="S9709" i="7"/>
  <c r="S9710" i="7"/>
  <c r="S9711" i="7"/>
  <c r="S9712" i="7"/>
  <c r="S9713" i="7"/>
  <c r="S9714" i="7"/>
  <c r="S9715" i="7"/>
  <c r="S9716" i="7"/>
  <c r="S9717" i="7"/>
  <c r="S9718" i="7"/>
  <c r="S9719" i="7"/>
  <c r="S9720" i="7"/>
  <c r="S9721" i="7"/>
  <c r="S9722" i="7"/>
  <c r="S9723" i="7"/>
  <c r="S9724" i="7"/>
  <c r="S9725" i="7"/>
  <c r="S9726" i="7"/>
  <c r="S9727" i="7"/>
  <c r="S9728" i="7"/>
  <c r="S9729" i="7"/>
  <c r="S9730" i="7"/>
  <c r="S9731" i="7"/>
  <c r="S9732" i="7"/>
  <c r="S9733" i="7"/>
  <c r="S9734" i="7"/>
  <c r="S9735" i="7"/>
  <c r="S9736" i="7"/>
  <c r="S9737" i="7"/>
  <c r="S9738" i="7"/>
  <c r="S9739" i="7"/>
  <c r="S9740" i="7"/>
  <c r="S9741" i="7"/>
  <c r="S9742" i="7"/>
  <c r="S9743" i="7"/>
  <c r="S9744" i="7"/>
  <c r="S9745" i="7"/>
  <c r="S9746" i="7"/>
  <c r="S9747" i="7"/>
  <c r="S9748" i="7"/>
  <c r="S9749" i="7"/>
  <c r="S9750" i="7"/>
  <c r="S9751" i="7"/>
  <c r="S9752" i="7"/>
  <c r="S9753" i="7"/>
  <c r="S9754" i="7"/>
  <c r="S9755" i="7"/>
  <c r="S9756" i="7"/>
  <c r="S9757" i="7"/>
  <c r="S9758" i="7"/>
  <c r="S9759" i="7"/>
  <c r="S9760" i="7"/>
  <c r="S9761" i="7"/>
  <c r="S9762" i="7"/>
  <c r="S9763" i="7"/>
  <c r="S9764" i="7"/>
  <c r="S9765" i="7"/>
  <c r="S9766" i="7"/>
  <c r="S9767" i="7"/>
  <c r="S9768" i="7"/>
  <c r="S9769" i="7"/>
  <c r="S9770" i="7"/>
  <c r="S9771" i="7"/>
  <c r="S9772" i="7"/>
  <c r="S9773" i="7"/>
  <c r="S9774" i="7"/>
  <c r="S9775" i="7"/>
  <c r="S9776" i="7"/>
  <c r="S9777" i="7"/>
  <c r="S9778" i="7"/>
  <c r="S9779" i="7"/>
  <c r="S9780" i="7"/>
  <c r="S9781" i="7"/>
  <c r="S9782" i="7"/>
  <c r="S9783" i="7"/>
  <c r="S9784" i="7"/>
  <c r="S9785" i="7"/>
  <c r="S9786" i="7"/>
  <c r="S9787" i="7"/>
  <c r="S9788" i="7"/>
  <c r="S9789" i="7"/>
  <c r="S9790" i="7"/>
  <c r="S9791" i="7"/>
  <c r="S9792" i="7"/>
  <c r="S9793" i="7"/>
  <c r="S9794" i="7"/>
  <c r="S9795" i="7"/>
  <c r="S9796" i="7"/>
  <c r="S9797" i="7"/>
  <c r="S9798" i="7"/>
  <c r="S9799" i="7"/>
  <c r="S9800" i="7"/>
  <c r="S9801" i="7"/>
  <c r="S9802" i="7"/>
  <c r="S9803" i="7"/>
  <c r="S9804" i="7"/>
  <c r="S9805" i="7"/>
  <c r="S9806" i="7"/>
  <c r="S9807" i="7"/>
  <c r="S9808" i="7"/>
  <c r="S9809" i="7"/>
  <c r="S9810" i="7"/>
  <c r="S9811" i="7"/>
  <c r="S9812" i="7"/>
  <c r="S9813" i="7"/>
  <c r="S9814" i="7"/>
  <c r="S9815" i="7"/>
  <c r="S9816" i="7"/>
  <c r="S9817" i="7"/>
  <c r="S9818" i="7"/>
  <c r="S9819" i="7"/>
  <c r="S9820" i="7"/>
  <c r="S9821" i="7"/>
  <c r="S9822" i="7"/>
  <c r="S9823" i="7"/>
  <c r="S9824" i="7"/>
  <c r="S9825" i="7"/>
  <c r="S9826" i="7"/>
  <c r="S9827" i="7"/>
  <c r="S9828" i="7"/>
  <c r="S9829" i="7"/>
  <c r="S9830" i="7"/>
  <c r="S9831" i="7"/>
  <c r="S9832" i="7"/>
  <c r="S9833" i="7"/>
  <c r="S9834" i="7"/>
  <c r="S9835" i="7"/>
  <c r="S9836" i="7"/>
  <c r="S9837" i="7"/>
  <c r="S9838" i="7"/>
  <c r="S9839" i="7"/>
  <c r="S9840" i="7"/>
  <c r="S9841" i="7"/>
  <c r="S9842" i="7"/>
  <c r="S9843" i="7"/>
  <c r="S9844" i="7"/>
  <c r="S9845" i="7"/>
  <c r="S9846" i="7"/>
  <c r="S9847" i="7"/>
  <c r="S9848" i="7"/>
  <c r="S9849" i="7"/>
  <c r="S9850" i="7"/>
  <c r="S9851" i="7"/>
  <c r="S9852" i="7"/>
  <c r="S9853" i="7"/>
  <c r="S9854" i="7"/>
  <c r="S9855" i="7"/>
  <c r="S9856" i="7"/>
  <c r="S9857" i="7"/>
  <c r="S9858" i="7"/>
  <c r="S9859" i="7"/>
  <c r="S9860" i="7"/>
  <c r="S9861" i="7"/>
  <c r="S9862" i="7"/>
  <c r="S9863" i="7"/>
  <c r="S9864" i="7"/>
  <c r="S9865" i="7"/>
  <c r="S9866" i="7"/>
  <c r="S9867" i="7"/>
  <c r="S9868" i="7"/>
  <c r="S9869" i="7"/>
  <c r="S9870" i="7"/>
  <c r="S9871" i="7"/>
  <c r="S9872" i="7"/>
  <c r="S9873" i="7"/>
  <c r="S9874" i="7"/>
  <c r="S9875" i="7"/>
  <c r="S9876" i="7"/>
  <c r="S9877" i="7"/>
  <c r="S9878" i="7"/>
  <c r="S9879" i="7"/>
  <c r="S9880" i="7"/>
  <c r="S9881" i="7"/>
  <c r="S9882" i="7"/>
  <c r="S9883" i="7"/>
  <c r="S9884" i="7"/>
  <c r="S9885" i="7"/>
  <c r="S9886" i="7"/>
  <c r="S9887" i="7"/>
  <c r="S9888" i="7"/>
  <c r="S9889" i="7"/>
  <c r="S9890" i="7"/>
  <c r="S9891" i="7"/>
  <c r="S9892" i="7"/>
  <c r="S9893" i="7"/>
  <c r="S9894" i="7"/>
  <c r="S9895" i="7"/>
  <c r="S9896" i="7"/>
  <c r="S9897" i="7"/>
  <c r="S9898" i="7"/>
  <c r="S9899" i="7"/>
  <c r="S9900" i="7"/>
  <c r="S9901" i="7"/>
  <c r="S9902" i="7"/>
  <c r="S9903" i="7"/>
  <c r="S9904" i="7"/>
  <c r="S9905" i="7"/>
  <c r="S9906" i="7"/>
  <c r="S9907" i="7"/>
  <c r="S9908" i="7"/>
  <c r="S9909" i="7"/>
  <c r="S9910" i="7"/>
  <c r="S9911" i="7"/>
  <c r="S9912" i="7"/>
  <c r="S9913" i="7"/>
  <c r="S9914" i="7"/>
  <c r="S9915" i="7"/>
  <c r="S9916" i="7"/>
  <c r="S9917" i="7"/>
  <c r="S9918" i="7"/>
  <c r="S9919" i="7"/>
  <c r="S9920" i="7"/>
  <c r="S9921" i="7"/>
  <c r="S9922" i="7"/>
  <c r="S9923" i="7"/>
  <c r="S9924" i="7"/>
  <c r="S9925" i="7"/>
  <c r="S9926" i="7"/>
  <c r="S9927" i="7"/>
  <c r="S9928" i="7"/>
  <c r="S9929" i="7"/>
  <c r="S9930" i="7"/>
  <c r="S9931" i="7"/>
  <c r="S9932" i="7"/>
  <c r="S9933" i="7"/>
  <c r="S9934" i="7"/>
  <c r="S9935" i="7"/>
  <c r="S9936" i="7"/>
  <c r="S9937" i="7"/>
  <c r="S9938" i="7"/>
  <c r="S9939" i="7"/>
  <c r="S9940" i="7"/>
  <c r="S9941" i="7"/>
  <c r="S9942" i="7"/>
  <c r="S9943" i="7"/>
  <c r="S9944" i="7"/>
  <c r="S9945" i="7"/>
  <c r="S9946" i="7"/>
  <c r="S9947" i="7"/>
  <c r="S9948" i="7"/>
  <c r="S9949" i="7"/>
  <c r="S9950" i="7"/>
  <c r="S9951" i="7"/>
  <c r="S9952" i="7"/>
  <c r="S9953" i="7"/>
  <c r="S9954" i="7"/>
  <c r="S9955" i="7"/>
  <c r="S9956" i="7"/>
  <c r="S9957" i="7"/>
  <c r="S9958" i="7"/>
  <c r="S9959" i="7"/>
  <c r="S9960" i="7"/>
  <c r="S9961" i="7"/>
  <c r="S9962" i="7"/>
  <c r="S9963" i="7"/>
  <c r="S9964" i="7"/>
  <c r="S9965" i="7"/>
  <c r="S9966" i="7"/>
  <c r="S9967" i="7"/>
  <c r="S9968" i="7"/>
  <c r="S9969" i="7"/>
  <c r="S9970" i="7"/>
  <c r="S9971" i="7"/>
  <c r="S9972" i="7"/>
  <c r="S9973" i="7"/>
  <c r="S9974" i="7"/>
  <c r="S9975" i="7"/>
  <c r="S9976" i="7"/>
  <c r="S9977" i="7"/>
  <c r="S9978" i="7"/>
  <c r="S9979" i="7"/>
  <c r="S9980" i="7"/>
  <c r="S9981" i="7"/>
  <c r="S9982" i="7"/>
  <c r="S9983" i="7"/>
  <c r="S9984" i="7"/>
  <c r="S9985" i="7"/>
  <c r="S9986" i="7"/>
  <c r="S9987" i="7"/>
  <c r="S9988" i="7"/>
  <c r="S9989" i="7"/>
  <c r="S9990" i="7"/>
  <c r="S9991" i="7"/>
  <c r="S9992" i="7"/>
  <c r="S9993" i="7"/>
  <c r="S9994" i="7"/>
  <c r="S9995" i="7"/>
  <c r="S9996" i="7"/>
  <c r="S9997" i="7"/>
  <c r="S9998" i="7"/>
  <c r="S9999" i="7"/>
  <c r="S10000" i="7"/>
  <c r="S10001" i="7"/>
  <c r="S10002" i="7"/>
  <c r="S10003" i="7"/>
  <c r="S10004" i="7"/>
  <c r="S10005" i="7"/>
  <c r="S10006" i="7"/>
  <c r="S10007" i="7"/>
  <c r="S10008" i="7"/>
  <c r="S10009" i="7"/>
  <c r="S10010" i="7"/>
  <c r="S10011" i="7"/>
  <c r="S10012" i="7"/>
  <c r="S10013" i="7"/>
  <c r="S10014" i="7"/>
  <c r="S10015" i="7"/>
  <c r="S10016" i="7"/>
  <c r="S10017" i="7"/>
  <c r="S10018" i="7"/>
  <c r="S10019" i="7"/>
  <c r="S10020" i="7"/>
  <c r="S10021" i="7"/>
  <c r="S10022" i="7"/>
  <c r="S10023" i="7"/>
  <c r="S10024" i="7"/>
  <c r="S10025" i="7"/>
  <c r="S10026" i="7"/>
  <c r="S10027" i="7"/>
  <c r="S10028" i="7"/>
  <c r="S10029" i="7"/>
  <c r="S10030" i="7"/>
  <c r="S10031" i="7"/>
  <c r="S10032" i="7"/>
  <c r="S10033" i="7"/>
  <c r="S10034" i="7"/>
  <c r="S10035" i="7"/>
  <c r="S10036" i="7"/>
  <c r="S10037" i="7"/>
  <c r="S10038" i="7"/>
  <c r="S10039" i="7"/>
  <c r="S10040" i="7"/>
  <c r="S10041" i="7"/>
  <c r="S10042" i="7"/>
  <c r="S10043" i="7"/>
  <c r="S10044" i="7"/>
  <c r="S10045" i="7"/>
  <c r="S10046" i="7"/>
  <c r="S10047" i="7"/>
  <c r="S10048" i="7"/>
  <c r="S10049" i="7"/>
  <c r="S10050" i="7"/>
  <c r="S10051" i="7"/>
  <c r="S10052" i="7"/>
  <c r="S10053" i="7"/>
  <c r="S10054" i="7"/>
  <c r="S10055" i="7"/>
  <c r="S10056" i="7"/>
  <c r="S10057" i="7"/>
  <c r="S10058" i="7"/>
  <c r="S10059" i="7"/>
  <c r="S10060" i="7"/>
  <c r="S10061" i="7"/>
  <c r="S10062" i="7"/>
  <c r="S10063" i="7"/>
  <c r="S10064" i="7"/>
  <c r="S10065" i="7"/>
  <c r="S10066" i="7"/>
  <c r="S10067" i="7"/>
  <c r="S10068" i="7"/>
  <c r="S10069" i="7"/>
  <c r="S10070" i="7"/>
  <c r="S10071" i="7"/>
  <c r="S10072" i="7"/>
  <c r="S10073" i="7"/>
  <c r="S10074" i="7"/>
  <c r="S10075" i="7"/>
  <c r="S10076" i="7"/>
  <c r="S10077" i="7"/>
  <c r="S10078" i="7"/>
  <c r="S10079" i="7"/>
  <c r="S10080" i="7"/>
  <c r="S10081" i="7"/>
  <c r="S10082" i="7"/>
  <c r="S10083" i="7"/>
  <c r="S10084" i="7"/>
  <c r="S10085" i="7"/>
  <c r="S10086" i="7"/>
  <c r="S10087" i="7"/>
  <c r="S10088" i="7"/>
  <c r="S10089" i="7"/>
  <c r="S10090" i="7"/>
  <c r="S10091" i="7"/>
  <c r="S10092" i="7"/>
  <c r="S10093" i="7"/>
  <c r="S10094" i="7"/>
  <c r="S10095" i="7"/>
  <c r="S10096" i="7"/>
  <c r="S10097" i="7"/>
  <c r="S10098" i="7"/>
  <c r="S10099" i="7"/>
  <c r="S10100" i="7"/>
  <c r="S10101" i="7"/>
  <c r="S10102" i="7"/>
  <c r="S10103" i="7"/>
  <c r="S10104" i="7"/>
  <c r="S10105" i="7"/>
  <c r="S10106" i="7"/>
  <c r="S10107" i="7"/>
  <c r="S10108" i="7"/>
  <c r="S10109" i="7"/>
  <c r="S10110" i="7"/>
  <c r="S10111" i="7"/>
  <c r="S10112" i="7"/>
  <c r="S10113" i="7"/>
  <c r="S10114" i="7"/>
  <c r="S10115" i="7"/>
  <c r="S10116" i="7"/>
  <c r="S10117" i="7"/>
  <c r="S10118" i="7"/>
  <c r="S10119" i="7"/>
  <c r="S10120" i="7"/>
  <c r="S10121" i="7"/>
  <c r="S10122" i="7"/>
  <c r="S10123" i="7"/>
  <c r="S10124" i="7"/>
  <c r="S10125" i="7"/>
  <c r="S10126" i="7"/>
  <c r="S10127" i="7"/>
  <c r="S10128" i="7"/>
  <c r="S10129" i="7"/>
  <c r="S10130" i="7"/>
  <c r="S10131" i="7"/>
  <c r="S10132" i="7"/>
  <c r="S10133" i="7"/>
  <c r="S10134" i="7"/>
  <c r="S10135" i="7"/>
  <c r="S10136" i="7"/>
  <c r="S10137" i="7"/>
  <c r="S10138" i="7"/>
  <c r="S10139" i="7"/>
  <c r="S10140" i="7"/>
  <c r="S10141" i="7"/>
  <c r="S10142" i="7"/>
  <c r="S10143" i="7"/>
  <c r="S10144" i="7"/>
  <c r="S10145" i="7"/>
  <c r="S10146" i="7"/>
  <c r="S10147" i="7"/>
  <c r="S10148" i="7"/>
  <c r="S10149" i="7"/>
  <c r="S10150" i="7"/>
  <c r="S10151" i="7"/>
  <c r="S10152" i="7"/>
  <c r="S10153" i="7"/>
  <c r="S10154" i="7"/>
  <c r="S10155" i="7"/>
  <c r="S10156" i="7"/>
  <c r="S10157" i="7"/>
  <c r="S10158" i="7"/>
  <c r="S10159" i="7"/>
  <c r="S10160" i="7"/>
  <c r="S10161" i="7"/>
  <c r="S10162" i="7"/>
  <c r="S10163" i="7"/>
  <c r="S10164" i="7"/>
  <c r="S10165" i="7"/>
  <c r="S10166" i="7"/>
  <c r="S10167" i="7"/>
  <c r="S10168" i="7"/>
  <c r="S10169" i="7"/>
  <c r="S10170" i="7"/>
  <c r="S10171" i="7"/>
  <c r="S10172" i="7"/>
  <c r="S10173" i="7"/>
  <c r="S10174" i="7"/>
  <c r="S10175" i="7"/>
  <c r="S10176" i="7"/>
  <c r="S10177" i="7"/>
  <c r="S10178" i="7"/>
  <c r="S10179" i="7"/>
  <c r="S10180" i="7"/>
  <c r="S10181" i="7"/>
  <c r="S10182" i="7"/>
  <c r="S10183" i="7"/>
  <c r="S10184" i="7"/>
  <c r="S10185" i="7"/>
  <c r="S10186" i="7"/>
  <c r="S10187" i="7"/>
  <c r="S10188" i="7"/>
  <c r="S10189" i="7"/>
  <c r="S10190" i="7"/>
  <c r="S10191" i="7"/>
  <c r="S10192" i="7"/>
  <c r="S10193" i="7"/>
  <c r="S10194" i="7"/>
  <c r="S10195" i="7"/>
  <c r="S10196" i="7"/>
  <c r="S10197" i="7"/>
  <c r="S10198" i="7"/>
  <c r="S10199" i="7"/>
  <c r="S10200" i="7"/>
  <c r="S10201" i="7"/>
  <c r="S10202" i="7"/>
  <c r="S10203" i="7"/>
  <c r="S10204" i="7"/>
  <c r="S10205" i="7"/>
  <c r="S10206" i="7"/>
  <c r="S10207" i="7"/>
  <c r="S10208" i="7"/>
  <c r="S10209" i="7"/>
  <c r="S10210" i="7"/>
  <c r="S10211" i="7"/>
  <c r="S10212" i="7"/>
  <c r="S10213" i="7"/>
  <c r="S10214" i="7"/>
  <c r="S10215" i="7"/>
  <c r="S10216" i="7"/>
  <c r="S10217" i="7"/>
  <c r="S10218" i="7"/>
  <c r="S10219" i="7"/>
  <c r="S10220" i="7"/>
  <c r="S10221" i="7"/>
  <c r="S10222" i="7"/>
  <c r="S10223" i="7"/>
  <c r="S10224" i="7"/>
  <c r="S10225" i="7"/>
  <c r="S10226" i="7"/>
  <c r="S10227" i="7"/>
  <c r="S10228" i="7"/>
  <c r="S10229" i="7"/>
  <c r="S10230" i="7"/>
  <c r="S10231" i="7"/>
  <c r="S10232" i="7"/>
  <c r="S10233" i="7"/>
  <c r="S10234" i="7"/>
  <c r="S10235" i="7"/>
  <c r="S10236" i="7"/>
  <c r="S10237" i="7"/>
  <c r="S10238" i="7"/>
  <c r="S10239" i="7"/>
  <c r="S10240" i="7"/>
  <c r="S10241" i="7"/>
  <c r="S10242" i="7"/>
  <c r="S10243" i="7"/>
  <c r="S10244" i="7"/>
  <c r="S10245" i="7"/>
  <c r="S10246" i="7"/>
  <c r="S10247" i="7"/>
  <c r="S10248" i="7"/>
  <c r="S10249" i="7"/>
  <c r="S10250" i="7"/>
  <c r="S10251" i="7"/>
  <c r="S10252" i="7"/>
  <c r="S10253" i="7"/>
  <c r="S10254" i="7"/>
  <c r="S10255" i="7"/>
  <c r="S10256" i="7"/>
  <c r="S10257" i="7"/>
  <c r="S10258" i="7"/>
  <c r="S10259" i="7"/>
  <c r="S10260" i="7"/>
  <c r="S10261" i="7"/>
  <c r="S10262" i="7"/>
  <c r="S10263" i="7"/>
  <c r="S10264" i="7"/>
  <c r="S10265" i="7"/>
  <c r="S10266" i="7"/>
  <c r="S10267" i="7"/>
  <c r="S10268" i="7"/>
  <c r="S10269" i="7"/>
  <c r="S10270" i="7"/>
  <c r="S10271" i="7"/>
  <c r="S10272" i="7"/>
  <c r="S10273" i="7"/>
  <c r="S10274" i="7"/>
  <c r="S10275" i="7"/>
  <c r="S10276" i="7"/>
  <c r="S10277" i="7"/>
  <c r="S10278" i="7"/>
  <c r="S10279" i="7"/>
  <c r="S10280" i="7"/>
  <c r="S10281" i="7"/>
  <c r="S10282" i="7"/>
  <c r="S10283" i="7"/>
  <c r="S10284" i="7"/>
  <c r="S10285" i="7"/>
  <c r="S10286" i="7"/>
  <c r="S10287" i="7"/>
  <c r="S10288" i="7"/>
  <c r="S10289" i="7"/>
  <c r="S10290" i="7"/>
  <c r="S10291" i="7"/>
  <c r="S10292" i="7"/>
  <c r="S10293" i="7"/>
  <c r="S10294" i="7"/>
  <c r="S10295" i="7"/>
  <c r="S10296" i="7"/>
  <c r="S10297" i="7"/>
  <c r="S10298" i="7"/>
  <c r="S10299" i="7"/>
  <c r="S10300" i="7"/>
  <c r="S10301" i="7"/>
  <c r="S10302" i="7"/>
  <c r="S10303" i="7"/>
  <c r="S10304" i="7"/>
  <c r="S10305" i="7"/>
  <c r="S10306" i="7"/>
  <c r="S10307" i="7"/>
  <c r="S10308" i="7"/>
  <c r="S10309" i="7"/>
  <c r="S10310" i="7"/>
  <c r="S10311" i="7"/>
  <c r="S10312" i="7"/>
  <c r="S10313" i="7"/>
  <c r="S10314" i="7"/>
  <c r="S10315" i="7"/>
  <c r="S10316" i="7"/>
  <c r="S10317" i="7"/>
  <c r="S10318" i="7"/>
  <c r="S10319" i="7"/>
  <c r="S10320" i="7"/>
  <c r="S10321" i="7"/>
  <c r="S10322" i="7"/>
  <c r="S10323" i="7"/>
  <c r="S10324" i="7"/>
  <c r="S10325" i="7"/>
  <c r="S10326" i="7"/>
  <c r="S10327" i="7"/>
  <c r="S10328" i="7"/>
  <c r="S10329" i="7"/>
  <c r="S10330" i="7"/>
  <c r="S10331" i="7"/>
  <c r="S10332" i="7"/>
  <c r="S10333" i="7"/>
  <c r="S10334" i="7"/>
  <c r="S10335" i="7"/>
  <c r="S10336" i="7"/>
  <c r="S10337" i="7"/>
  <c r="S10338" i="7"/>
  <c r="S10339" i="7"/>
  <c r="S10340" i="7"/>
  <c r="S10341" i="7"/>
  <c r="S10342" i="7"/>
  <c r="S10343" i="7"/>
  <c r="S10344" i="7"/>
  <c r="S10345" i="7"/>
  <c r="S10346" i="7"/>
  <c r="S10347" i="7"/>
  <c r="S10348" i="7"/>
  <c r="S10349" i="7"/>
  <c r="S10350" i="7"/>
  <c r="S10351" i="7"/>
  <c r="S10352" i="7"/>
  <c r="S10353" i="7"/>
  <c r="S10354" i="7"/>
  <c r="S10355" i="7"/>
  <c r="S10356" i="7"/>
  <c r="S10357" i="7"/>
  <c r="S10358" i="7"/>
  <c r="S10359" i="7"/>
  <c r="S10360" i="7"/>
  <c r="S10361" i="7"/>
  <c r="S10362" i="7"/>
  <c r="S10363" i="7"/>
  <c r="S10364" i="7"/>
  <c r="S10365" i="7"/>
  <c r="S10366" i="7"/>
  <c r="S10367" i="7"/>
  <c r="S10368" i="7"/>
  <c r="S10369" i="7"/>
  <c r="S10370" i="7"/>
  <c r="S10371" i="7"/>
  <c r="S10372" i="7"/>
  <c r="S10373" i="7"/>
  <c r="S10374" i="7"/>
  <c r="S10375" i="7"/>
  <c r="S10376" i="7"/>
  <c r="S10377" i="7"/>
  <c r="S10378" i="7"/>
  <c r="S10379" i="7"/>
  <c r="S10380" i="7"/>
  <c r="S10381" i="7"/>
  <c r="S10382" i="7"/>
  <c r="S10383" i="7"/>
  <c r="S10384" i="7"/>
  <c r="S10385" i="7"/>
  <c r="S10386" i="7"/>
  <c r="S10387" i="7"/>
  <c r="S10388" i="7"/>
  <c r="S10389" i="7"/>
  <c r="S10390" i="7"/>
  <c r="S10391" i="7"/>
  <c r="S10392" i="7"/>
  <c r="S10393" i="7"/>
  <c r="S10394" i="7"/>
  <c r="S10395" i="7"/>
  <c r="S10396" i="7"/>
  <c r="S10397" i="7"/>
  <c r="S10398" i="7"/>
  <c r="S10399" i="7"/>
  <c r="S10400" i="7"/>
  <c r="S10401" i="7"/>
  <c r="S10402" i="7"/>
  <c r="S10403" i="7"/>
  <c r="S10404" i="7"/>
  <c r="S10405" i="7"/>
  <c r="S10406" i="7"/>
  <c r="S10407" i="7"/>
  <c r="S10408" i="7"/>
  <c r="S10409" i="7"/>
  <c r="S10410" i="7"/>
  <c r="S10411" i="7"/>
  <c r="S10412" i="7"/>
  <c r="S10413" i="7"/>
  <c r="S10414" i="7"/>
  <c r="S10415" i="7"/>
  <c r="S10416" i="7"/>
  <c r="S10417" i="7"/>
  <c r="S10418" i="7"/>
  <c r="S10419" i="7"/>
  <c r="S10420" i="7"/>
  <c r="S10421" i="7"/>
  <c r="S10422" i="7"/>
  <c r="S10423" i="7"/>
  <c r="S10424" i="7"/>
  <c r="S10425" i="7"/>
  <c r="S10426" i="7"/>
  <c r="S10427" i="7"/>
  <c r="S10428" i="7"/>
  <c r="S10429" i="7"/>
  <c r="S10430" i="7"/>
  <c r="S10431" i="7"/>
  <c r="S10432" i="7"/>
  <c r="S10433" i="7"/>
  <c r="S10434" i="7"/>
  <c r="S10435" i="7"/>
  <c r="S10436" i="7"/>
  <c r="S10437" i="7"/>
  <c r="S10438" i="7"/>
  <c r="S10439" i="7"/>
  <c r="S10440" i="7"/>
  <c r="S10441" i="7"/>
  <c r="S10442" i="7"/>
  <c r="S10443" i="7"/>
  <c r="S10444" i="7"/>
  <c r="S10445" i="7"/>
  <c r="S10446" i="7"/>
  <c r="S10447" i="7"/>
  <c r="S10448" i="7"/>
  <c r="S10449" i="7"/>
  <c r="S10450" i="7"/>
  <c r="S10451" i="7"/>
  <c r="S10452" i="7"/>
  <c r="S10453" i="7"/>
  <c r="S10454" i="7"/>
  <c r="S10455" i="7"/>
  <c r="S10456" i="7"/>
  <c r="S10457" i="7"/>
  <c r="S10458" i="7"/>
  <c r="S10459" i="7"/>
  <c r="S10460" i="7"/>
  <c r="S10461" i="7"/>
  <c r="S10462" i="7"/>
  <c r="S10463" i="7"/>
  <c r="S10464" i="7"/>
  <c r="S10465" i="7"/>
  <c r="S10466" i="7"/>
  <c r="S10467" i="7"/>
  <c r="S10468" i="7"/>
  <c r="S10469" i="7"/>
  <c r="S10470" i="7"/>
  <c r="S10471" i="7"/>
  <c r="S10472" i="7"/>
  <c r="S10473" i="7"/>
  <c r="S10474" i="7"/>
  <c r="S10475" i="7"/>
  <c r="S10476" i="7"/>
  <c r="S10477" i="7"/>
  <c r="S10478" i="7"/>
  <c r="S10479" i="7"/>
  <c r="S10480" i="7"/>
  <c r="S10481" i="7"/>
  <c r="S10482" i="7"/>
  <c r="S10483" i="7"/>
  <c r="S10484" i="7"/>
  <c r="S10485" i="7"/>
  <c r="S10486" i="7"/>
  <c r="S10487" i="7"/>
  <c r="S10488" i="7"/>
  <c r="S10489" i="7"/>
  <c r="S10490" i="7"/>
  <c r="S10491" i="7"/>
  <c r="S10492" i="7"/>
  <c r="S10493" i="7"/>
  <c r="S10494" i="7"/>
  <c r="S10495" i="7"/>
  <c r="S10496" i="7"/>
  <c r="S10497" i="7"/>
  <c r="S10498" i="7"/>
  <c r="S10499" i="7"/>
  <c r="S10500" i="7"/>
  <c r="S10501" i="7"/>
  <c r="S10502" i="7"/>
  <c r="S10503" i="7"/>
  <c r="S10504" i="7"/>
  <c r="S10505" i="7"/>
  <c r="S10506" i="7"/>
  <c r="S10507" i="7"/>
  <c r="S10508" i="7"/>
  <c r="S10509" i="7"/>
  <c r="S10510" i="7"/>
  <c r="S10511" i="7"/>
  <c r="S10512" i="7"/>
  <c r="S10513" i="7"/>
  <c r="S10514" i="7"/>
  <c r="S10515" i="7"/>
  <c r="S10516" i="7"/>
  <c r="S10517" i="7"/>
  <c r="S10518" i="7"/>
  <c r="S10519" i="7"/>
  <c r="S10520" i="7"/>
  <c r="S10521" i="7"/>
  <c r="S10522" i="7"/>
  <c r="S10523" i="7"/>
  <c r="S10524" i="7"/>
  <c r="S10525" i="7"/>
  <c r="S10526" i="7"/>
  <c r="S10527" i="7"/>
  <c r="S10528" i="7"/>
  <c r="S10529" i="7"/>
  <c r="S10530" i="7"/>
  <c r="S10531" i="7"/>
  <c r="S10532" i="7"/>
  <c r="S10533" i="7"/>
  <c r="S10534" i="7"/>
  <c r="S10535" i="7"/>
  <c r="S10536" i="7"/>
  <c r="S10537" i="7"/>
  <c r="S10538" i="7"/>
  <c r="S10539" i="7"/>
  <c r="S10540" i="7"/>
  <c r="S10541" i="7"/>
  <c r="S10542" i="7"/>
  <c r="S10543" i="7"/>
  <c r="S10544" i="7"/>
  <c r="S10545" i="7"/>
  <c r="S10546" i="7"/>
  <c r="S10547" i="7"/>
  <c r="S10548" i="7"/>
  <c r="S10549" i="7"/>
  <c r="S10550" i="7"/>
  <c r="S10551" i="7"/>
  <c r="S10552" i="7"/>
  <c r="S10553" i="7"/>
  <c r="S10554" i="7"/>
  <c r="S10555" i="7"/>
  <c r="S10556" i="7"/>
  <c r="S10557" i="7"/>
  <c r="S10558" i="7"/>
  <c r="S10559" i="7"/>
  <c r="S10560" i="7"/>
  <c r="S10561" i="7"/>
  <c r="S10562" i="7"/>
  <c r="S10563" i="7"/>
  <c r="S10564" i="7"/>
  <c r="S10565" i="7"/>
  <c r="S10566" i="7"/>
  <c r="S10567" i="7"/>
  <c r="S10568" i="7"/>
  <c r="S10569" i="7"/>
  <c r="S10570" i="7"/>
  <c r="S10571" i="7"/>
  <c r="S10572" i="7"/>
  <c r="S10573" i="7"/>
  <c r="S10574" i="7"/>
  <c r="S10575" i="7"/>
  <c r="S10576" i="7"/>
  <c r="S10577" i="7"/>
  <c r="S10578" i="7"/>
  <c r="S10579" i="7"/>
  <c r="S10580" i="7"/>
  <c r="S10581" i="7"/>
  <c r="S10582" i="7"/>
  <c r="S10583" i="7"/>
  <c r="S10584" i="7"/>
  <c r="S10585" i="7"/>
  <c r="S10586" i="7"/>
  <c r="S10587" i="7"/>
  <c r="S10588" i="7"/>
  <c r="S10589" i="7"/>
  <c r="S10590" i="7"/>
  <c r="S10591" i="7"/>
  <c r="S10592" i="7"/>
  <c r="S10593" i="7"/>
  <c r="S10594" i="7"/>
  <c r="S10595" i="7"/>
  <c r="S10596" i="7"/>
  <c r="S10597" i="7"/>
  <c r="S10598" i="7"/>
  <c r="S10599" i="7"/>
  <c r="S10600" i="7"/>
  <c r="S10601" i="7"/>
  <c r="S10602" i="7"/>
  <c r="S10603" i="7"/>
  <c r="S10604" i="7"/>
  <c r="S10605" i="7"/>
  <c r="S10606" i="7"/>
  <c r="S10607" i="7"/>
  <c r="S10608" i="7"/>
  <c r="S10609" i="7"/>
  <c r="S10610" i="7"/>
  <c r="S10611" i="7"/>
  <c r="S10612" i="7"/>
  <c r="S10613" i="7"/>
  <c r="S10614" i="7"/>
  <c r="S10615" i="7"/>
  <c r="S10616" i="7"/>
  <c r="S10617" i="7"/>
  <c r="S10618" i="7"/>
  <c r="S10619" i="7"/>
  <c r="S10620" i="7"/>
  <c r="S10621" i="7"/>
  <c r="S10622" i="7"/>
  <c r="S10623" i="7"/>
  <c r="S10624" i="7"/>
  <c r="S10625" i="7"/>
  <c r="S10626" i="7"/>
  <c r="S10627" i="7"/>
  <c r="S10628" i="7"/>
  <c r="S10629" i="7"/>
  <c r="S10630" i="7"/>
  <c r="S10631" i="7"/>
  <c r="S10632" i="7"/>
  <c r="S10633" i="7"/>
  <c r="S10634" i="7"/>
  <c r="S10635" i="7"/>
  <c r="S10636" i="7"/>
  <c r="S10637" i="7"/>
  <c r="S10638" i="7"/>
  <c r="S10639" i="7"/>
  <c r="S10640" i="7"/>
  <c r="S10641" i="7"/>
  <c r="S10642" i="7"/>
  <c r="S10643" i="7"/>
  <c r="S10644" i="7"/>
  <c r="S10645" i="7"/>
  <c r="S10646" i="7"/>
  <c r="S10647" i="7"/>
  <c r="S10648" i="7"/>
  <c r="S10649" i="7"/>
  <c r="S10650" i="7"/>
  <c r="S10651" i="7"/>
  <c r="S10652" i="7"/>
  <c r="S10653" i="7"/>
  <c r="S10654" i="7"/>
  <c r="S10655" i="7"/>
  <c r="S10656" i="7"/>
  <c r="S10657" i="7"/>
  <c r="S10658" i="7"/>
  <c r="S10659" i="7"/>
  <c r="S10660" i="7"/>
  <c r="S10661" i="7"/>
  <c r="S10662" i="7"/>
  <c r="S10663" i="7"/>
  <c r="S10664" i="7"/>
  <c r="S10665" i="7"/>
  <c r="S10666" i="7"/>
  <c r="S10667" i="7"/>
  <c r="S10668" i="7"/>
  <c r="S10669" i="7"/>
  <c r="S10670" i="7"/>
  <c r="S10671" i="7"/>
  <c r="S10672" i="7"/>
  <c r="S10673" i="7"/>
  <c r="S10674" i="7"/>
  <c r="S10675" i="7"/>
  <c r="S10676" i="7"/>
  <c r="S10677" i="7"/>
  <c r="S10678" i="7"/>
  <c r="S10679" i="7"/>
  <c r="S10680" i="7"/>
  <c r="S10681" i="7"/>
  <c r="S10682" i="7"/>
  <c r="S10683" i="7"/>
  <c r="S10684" i="7"/>
  <c r="S10685" i="7"/>
  <c r="S10686" i="7"/>
  <c r="S10687" i="7"/>
  <c r="S10688" i="7"/>
  <c r="S10689" i="7"/>
  <c r="S10690" i="7"/>
  <c r="S10691" i="7"/>
  <c r="S10692" i="7"/>
  <c r="S10693" i="7"/>
  <c r="S10694" i="7"/>
  <c r="S10695" i="7"/>
  <c r="S10696" i="7"/>
  <c r="S10697" i="7"/>
  <c r="S10698" i="7"/>
  <c r="S10699" i="7"/>
  <c r="S10700" i="7"/>
  <c r="S10701" i="7"/>
  <c r="S10702" i="7"/>
  <c r="S10703" i="7"/>
  <c r="S10704" i="7"/>
  <c r="S10705" i="7"/>
  <c r="S10706" i="7"/>
  <c r="S10707" i="7"/>
  <c r="S10708" i="7"/>
  <c r="S10709" i="7"/>
  <c r="S10710" i="7"/>
  <c r="S10711" i="7"/>
  <c r="S10712" i="7"/>
  <c r="S10713" i="7"/>
  <c r="S10714" i="7"/>
  <c r="S10715" i="7"/>
  <c r="S10716" i="7"/>
  <c r="S10717" i="7"/>
  <c r="S10718" i="7"/>
  <c r="S10719" i="7"/>
  <c r="S10720" i="7"/>
  <c r="S10721" i="7"/>
  <c r="S10722" i="7"/>
  <c r="S10723" i="7"/>
  <c r="S10724" i="7"/>
  <c r="S10725" i="7"/>
  <c r="S10726" i="7"/>
  <c r="S10727" i="7"/>
  <c r="S10728" i="7"/>
  <c r="S10729" i="7"/>
  <c r="S10730" i="7"/>
  <c r="S10731" i="7"/>
  <c r="S10732" i="7"/>
  <c r="S10733" i="7"/>
  <c r="S10734" i="7"/>
  <c r="S10735" i="7"/>
  <c r="S10736" i="7"/>
  <c r="S10737" i="7"/>
  <c r="S10738" i="7"/>
  <c r="S10739" i="7"/>
  <c r="S10740" i="7"/>
  <c r="S10741" i="7"/>
  <c r="S10742" i="7"/>
  <c r="S10743" i="7"/>
  <c r="S10744" i="7"/>
  <c r="S10745" i="7"/>
  <c r="S10746" i="7"/>
  <c r="S10747" i="7"/>
  <c r="S10748" i="7"/>
  <c r="S10749" i="7"/>
  <c r="S10750" i="7"/>
  <c r="S10751" i="7"/>
  <c r="S10752" i="7"/>
  <c r="S10753" i="7"/>
  <c r="S10754" i="7"/>
  <c r="S10755" i="7"/>
  <c r="S10756" i="7"/>
  <c r="S10757" i="7"/>
  <c r="S10758" i="7"/>
  <c r="S10759" i="7"/>
  <c r="S10760" i="7"/>
  <c r="S10761" i="7"/>
  <c r="S10762" i="7"/>
  <c r="S10763" i="7"/>
  <c r="S10764" i="7"/>
  <c r="S10765" i="7"/>
  <c r="S10766" i="7"/>
  <c r="S10767" i="7"/>
  <c r="S10768" i="7"/>
  <c r="S10769" i="7"/>
  <c r="S10770" i="7"/>
  <c r="S10771" i="7"/>
  <c r="S10772" i="7"/>
  <c r="S10773" i="7"/>
  <c r="S10774" i="7"/>
  <c r="S10775" i="7"/>
  <c r="S10776" i="7"/>
  <c r="S10777" i="7"/>
  <c r="S10778" i="7"/>
  <c r="S10779" i="7"/>
  <c r="S10780" i="7"/>
  <c r="S10781" i="7"/>
  <c r="S10782" i="7"/>
  <c r="S10783" i="7"/>
  <c r="S10784" i="7"/>
  <c r="S10785" i="7"/>
  <c r="S10786" i="7"/>
  <c r="S10787" i="7"/>
  <c r="S10788" i="7"/>
  <c r="S10789" i="7"/>
  <c r="S10790" i="7"/>
  <c r="S10791" i="7"/>
  <c r="S10792" i="7"/>
  <c r="S10793" i="7"/>
  <c r="S10794" i="7"/>
  <c r="S10795" i="7"/>
  <c r="S10796" i="7"/>
  <c r="S10797" i="7"/>
  <c r="S10798" i="7"/>
  <c r="S10799" i="7"/>
  <c r="S10800" i="7"/>
  <c r="S10801" i="7"/>
  <c r="S10802" i="7"/>
  <c r="S10803" i="7"/>
  <c r="S10804" i="7"/>
  <c r="S10805" i="7"/>
  <c r="S10806" i="7"/>
  <c r="S10807" i="7"/>
  <c r="S10808" i="7"/>
  <c r="S10809" i="7"/>
  <c r="S10810" i="7"/>
  <c r="S10811" i="7"/>
  <c r="S10812" i="7"/>
  <c r="S10813" i="7"/>
  <c r="S10814" i="7"/>
  <c r="S10815" i="7"/>
  <c r="S10816" i="7"/>
  <c r="S10817" i="7"/>
  <c r="S10818" i="7"/>
  <c r="S10819" i="7"/>
  <c r="S10820" i="7"/>
  <c r="S10821" i="7"/>
  <c r="S10822" i="7"/>
  <c r="S10823" i="7"/>
  <c r="S10824" i="7"/>
  <c r="S10825" i="7"/>
  <c r="S10826" i="7"/>
  <c r="S10827" i="7"/>
  <c r="S10828" i="7"/>
  <c r="S10829" i="7"/>
  <c r="S10830" i="7"/>
  <c r="S10831" i="7"/>
  <c r="S10832" i="7"/>
  <c r="S10833" i="7"/>
  <c r="S10834" i="7"/>
  <c r="S10835" i="7"/>
  <c r="S10836" i="7"/>
  <c r="S10837" i="7"/>
  <c r="S10838" i="7"/>
  <c r="S10839" i="7"/>
  <c r="S10840" i="7"/>
  <c r="S10841" i="7"/>
  <c r="S10842" i="7"/>
  <c r="S10843" i="7"/>
  <c r="S10844" i="7"/>
  <c r="S10845" i="7"/>
  <c r="S10846" i="7"/>
  <c r="S10847" i="7"/>
  <c r="S10848" i="7"/>
  <c r="S10849" i="7"/>
  <c r="S10850" i="7"/>
  <c r="S10851" i="7"/>
  <c r="S10852" i="7"/>
  <c r="S10853" i="7"/>
  <c r="S10854" i="7"/>
  <c r="S10855" i="7"/>
  <c r="S10856" i="7"/>
  <c r="S10857" i="7"/>
  <c r="S10858" i="7"/>
  <c r="S10859" i="7"/>
  <c r="S10860" i="7"/>
  <c r="S10861" i="7"/>
  <c r="S10862" i="7"/>
  <c r="S10863" i="7"/>
  <c r="S10864" i="7"/>
  <c r="S10865" i="7"/>
  <c r="S10866" i="7"/>
  <c r="S10867" i="7"/>
  <c r="S10868" i="7"/>
  <c r="S10869" i="7"/>
  <c r="S10870" i="7"/>
  <c r="S10871" i="7"/>
  <c r="S10872" i="7"/>
  <c r="S10873" i="7"/>
  <c r="S10874" i="7"/>
  <c r="S10875" i="7"/>
  <c r="S10876" i="7"/>
  <c r="S10877" i="7"/>
  <c r="S10878" i="7"/>
  <c r="S10879" i="7"/>
  <c r="S10880" i="7"/>
  <c r="S10881" i="7"/>
  <c r="S10882" i="7"/>
  <c r="S10883" i="7"/>
  <c r="S10884" i="7"/>
  <c r="S10885" i="7"/>
  <c r="S10886" i="7"/>
  <c r="S10887" i="7"/>
  <c r="S10888" i="7"/>
  <c r="S10889" i="7"/>
  <c r="S10890" i="7"/>
  <c r="S10891" i="7"/>
  <c r="S10892" i="7"/>
  <c r="S10893" i="7"/>
  <c r="S10894" i="7"/>
  <c r="S10895" i="7"/>
  <c r="S10896" i="7"/>
  <c r="S10897" i="7"/>
  <c r="S10898" i="7"/>
  <c r="S10899" i="7"/>
  <c r="S10900" i="7"/>
  <c r="S10901" i="7"/>
  <c r="S10902" i="7"/>
  <c r="S10903" i="7"/>
  <c r="S10904" i="7"/>
  <c r="S10905" i="7"/>
  <c r="S10906" i="7"/>
  <c r="S10907" i="7"/>
  <c r="S10908" i="7"/>
  <c r="S10909" i="7"/>
  <c r="S10910" i="7"/>
  <c r="S10911" i="7"/>
  <c r="S10912" i="7"/>
  <c r="S10913" i="7"/>
  <c r="S10914" i="7"/>
  <c r="S10915" i="7"/>
  <c r="S10916" i="7"/>
  <c r="S10917" i="7"/>
  <c r="S10918" i="7"/>
  <c r="S10919" i="7"/>
  <c r="S10920" i="7"/>
  <c r="S10921" i="7"/>
  <c r="S10922" i="7"/>
  <c r="S10923" i="7"/>
  <c r="S10924" i="7"/>
  <c r="S10925" i="7"/>
  <c r="S10926" i="7"/>
  <c r="S10927" i="7"/>
  <c r="S10928" i="7"/>
  <c r="S10929" i="7"/>
  <c r="S10930" i="7"/>
  <c r="S10931" i="7"/>
  <c r="S10932" i="7"/>
  <c r="S10933" i="7"/>
  <c r="S10934" i="7"/>
  <c r="S10935" i="7"/>
  <c r="S10936" i="7"/>
  <c r="S10937" i="7"/>
  <c r="S10938" i="7"/>
  <c r="S10939" i="7"/>
  <c r="S10940" i="7"/>
  <c r="S10941" i="7"/>
  <c r="S10942" i="7"/>
  <c r="S10943" i="7"/>
  <c r="S10944" i="7"/>
  <c r="S10945" i="7"/>
  <c r="S10946" i="7"/>
  <c r="S10947" i="7"/>
  <c r="S10948" i="7"/>
  <c r="S10949" i="7"/>
  <c r="S10950" i="7"/>
  <c r="S10951" i="7"/>
  <c r="S10952" i="7"/>
  <c r="S10953" i="7"/>
  <c r="S10954" i="7"/>
  <c r="S10955" i="7"/>
  <c r="S10956" i="7"/>
  <c r="S10957" i="7"/>
  <c r="S10958" i="7"/>
  <c r="S10959" i="7"/>
  <c r="S10960" i="7"/>
  <c r="S10961" i="7"/>
  <c r="S10962" i="7"/>
  <c r="S10963" i="7"/>
  <c r="S10964" i="7"/>
  <c r="S10965" i="7"/>
  <c r="S10966" i="7"/>
  <c r="S10967" i="7"/>
  <c r="S10968" i="7"/>
  <c r="S10969" i="7"/>
  <c r="S10970" i="7"/>
  <c r="S10971" i="7"/>
  <c r="S10972" i="7"/>
  <c r="S10973" i="7"/>
  <c r="S10974" i="7"/>
  <c r="S10975" i="7"/>
  <c r="S10976" i="7"/>
  <c r="S10977" i="7"/>
  <c r="S10978" i="7"/>
  <c r="S10979" i="7"/>
  <c r="S10980" i="7"/>
  <c r="S10981" i="7"/>
  <c r="S10982" i="7"/>
  <c r="S10983" i="7"/>
  <c r="S10984" i="7"/>
  <c r="S10985" i="7"/>
  <c r="S10986" i="7"/>
  <c r="S10987" i="7"/>
  <c r="S10988" i="7"/>
  <c r="S10989" i="7"/>
  <c r="S10990" i="7"/>
  <c r="S10991" i="7"/>
  <c r="S10992" i="7"/>
  <c r="S10993" i="7"/>
  <c r="S10994" i="7"/>
  <c r="S10995" i="7"/>
  <c r="S10996" i="7"/>
  <c r="S10997" i="7"/>
  <c r="S10998" i="7"/>
  <c r="S10999" i="7"/>
  <c r="S11000" i="7"/>
  <c r="S11001" i="7"/>
  <c r="S11002" i="7"/>
  <c r="S11003" i="7"/>
  <c r="S11004" i="7"/>
  <c r="S11005" i="7"/>
  <c r="S11006" i="7"/>
  <c r="S11007" i="7"/>
  <c r="S11008" i="7"/>
  <c r="S11009" i="7"/>
  <c r="S11010" i="7"/>
  <c r="S11011" i="7"/>
  <c r="S11012" i="7"/>
  <c r="S11013" i="7"/>
  <c r="S11014" i="7"/>
  <c r="S11015" i="7"/>
  <c r="S11016" i="7"/>
  <c r="S11017" i="7"/>
  <c r="S11018" i="7"/>
  <c r="S11019" i="7"/>
  <c r="S11020" i="7"/>
  <c r="S11021" i="7"/>
  <c r="S11022" i="7"/>
  <c r="S11023" i="7"/>
  <c r="S11024" i="7"/>
  <c r="S11025" i="7"/>
  <c r="S11026" i="7"/>
  <c r="S11027" i="7"/>
  <c r="S11028" i="7"/>
  <c r="S11029" i="7"/>
  <c r="S11030" i="7"/>
  <c r="S11031" i="7"/>
  <c r="S11032" i="7"/>
  <c r="S11033" i="7"/>
  <c r="S11034" i="7"/>
  <c r="S11035" i="7"/>
  <c r="S11036" i="7"/>
  <c r="S11037" i="7"/>
  <c r="S11038" i="7"/>
  <c r="S11039" i="7"/>
  <c r="S11040" i="7"/>
  <c r="S11041" i="7"/>
  <c r="S11042" i="7"/>
  <c r="S11043" i="7"/>
  <c r="S11044" i="7"/>
  <c r="S11045" i="7"/>
  <c r="S11046" i="7"/>
  <c r="S11047" i="7"/>
  <c r="S11048" i="7"/>
  <c r="S11049" i="7"/>
  <c r="S11050" i="7"/>
  <c r="S11051" i="7"/>
  <c r="S11052" i="7"/>
  <c r="S11053" i="7"/>
  <c r="S11054" i="7"/>
  <c r="S11055" i="7"/>
  <c r="S11056" i="7"/>
  <c r="S11057" i="7"/>
  <c r="S11058" i="7"/>
  <c r="S11059" i="7"/>
  <c r="S11060" i="7"/>
  <c r="S11061" i="7"/>
  <c r="S11062" i="7"/>
  <c r="S11063" i="7"/>
  <c r="S11064" i="7"/>
  <c r="S11065" i="7"/>
  <c r="S11066" i="7"/>
  <c r="S11067" i="7"/>
  <c r="S11068" i="7"/>
  <c r="S11069" i="7"/>
  <c r="S11070" i="7"/>
  <c r="S11071" i="7"/>
  <c r="S11072" i="7"/>
  <c r="S11073" i="7"/>
  <c r="S11074" i="7"/>
  <c r="S11075" i="7"/>
  <c r="S11076" i="7"/>
  <c r="S11077" i="7"/>
  <c r="S11078" i="7"/>
  <c r="S11079" i="7"/>
  <c r="S11080" i="7"/>
  <c r="S11081" i="7"/>
  <c r="S11082" i="7"/>
  <c r="S11083" i="7"/>
  <c r="S11084" i="7"/>
  <c r="S11085" i="7"/>
  <c r="S11086" i="7"/>
  <c r="S11087" i="7"/>
  <c r="S11088" i="7"/>
  <c r="S11089" i="7"/>
  <c r="S11090" i="7"/>
  <c r="S11091" i="7"/>
  <c r="S11092" i="7"/>
  <c r="S11093" i="7"/>
  <c r="S11094" i="7"/>
  <c r="S11095" i="7"/>
  <c r="S11096" i="7"/>
  <c r="S11097" i="7"/>
  <c r="S11098" i="7"/>
  <c r="S11099" i="7"/>
  <c r="S11100" i="7"/>
  <c r="S11101" i="7"/>
  <c r="S11102" i="7"/>
  <c r="S11103" i="7"/>
  <c r="S11104" i="7"/>
  <c r="S11105" i="7"/>
  <c r="S11106" i="7"/>
  <c r="S11107" i="7"/>
  <c r="S11108" i="7"/>
  <c r="S11109" i="7"/>
  <c r="S11110" i="7"/>
  <c r="S11111" i="7"/>
  <c r="S11112" i="7"/>
  <c r="S11113" i="7"/>
  <c r="S11114" i="7"/>
  <c r="S11115" i="7"/>
  <c r="S11116" i="7"/>
  <c r="S11117" i="7"/>
  <c r="S11118" i="7"/>
  <c r="S11119" i="7"/>
  <c r="S11120" i="7"/>
  <c r="S11121" i="7"/>
  <c r="S11122" i="7"/>
  <c r="S11123" i="7"/>
  <c r="S11124" i="7"/>
  <c r="S11125" i="7"/>
  <c r="S11126" i="7"/>
  <c r="S11127" i="7"/>
  <c r="S11128" i="7"/>
  <c r="S11129" i="7"/>
  <c r="S11130" i="7"/>
  <c r="S11131" i="7"/>
  <c r="S11132" i="7"/>
  <c r="S11133" i="7"/>
  <c r="S11134" i="7"/>
  <c r="S11135" i="7"/>
  <c r="S11136" i="7"/>
  <c r="S11137" i="7"/>
  <c r="S11138" i="7"/>
  <c r="S11139" i="7"/>
  <c r="S11140" i="7"/>
  <c r="S11141" i="7"/>
  <c r="S11142" i="7"/>
  <c r="S11143" i="7"/>
  <c r="S11144" i="7"/>
  <c r="S11145" i="7"/>
  <c r="S11146" i="7"/>
  <c r="S11147" i="7"/>
  <c r="S11148" i="7"/>
  <c r="S11149" i="7"/>
  <c r="S11150" i="7"/>
  <c r="S11151" i="7"/>
  <c r="S11152" i="7"/>
  <c r="S11153" i="7"/>
  <c r="S11154" i="7"/>
  <c r="S11155" i="7"/>
  <c r="S11156" i="7"/>
  <c r="S11157" i="7"/>
  <c r="S11158" i="7"/>
  <c r="S11159" i="7"/>
  <c r="S11160" i="7"/>
  <c r="S11161" i="7"/>
  <c r="S11162" i="7"/>
  <c r="S11163" i="7"/>
  <c r="S11164" i="7"/>
  <c r="S11165" i="7"/>
  <c r="S11166" i="7"/>
  <c r="S11167" i="7"/>
  <c r="S11168" i="7"/>
  <c r="S11169" i="7"/>
  <c r="S11170" i="7"/>
  <c r="S11171" i="7"/>
  <c r="S11172" i="7"/>
  <c r="S11173" i="7"/>
  <c r="S11174" i="7"/>
  <c r="S11175" i="7"/>
  <c r="S11176" i="7"/>
  <c r="S11177" i="7"/>
  <c r="S11178" i="7"/>
  <c r="S11179" i="7"/>
  <c r="S11180" i="7"/>
  <c r="S11181" i="7"/>
  <c r="S11182" i="7"/>
  <c r="S11183" i="7"/>
  <c r="S11184" i="7"/>
  <c r="S11185" i="7"/>
  <c r="S11186" i="7"/>
  <c r="S11187" i="7"/>
  <c r="S11188" i="7"/>
  <c r="S11189" i="7"/>
  <c r="S11190" i="7"/>
  <c r="S11191" i="7"/>
  <c r="S11192" i="7"/>
  <c r="S11193" i="7"/>
  <c r="S11194" i="7"/>
  <c r="S11195" i="7"/>
  <c r="S11196" i="7"/>
  <c r="S11197" i="7"/>
  <c r="S11198" i="7"/>
  <c r="S11199" i="7"/>
  <c r="S11200" i="7"/>
  <c r="S11201" i="7"/>
  <c r="S11202" i="7"/>
  <c r="S11203" i="7"/>
  <c r="S11204" i="7"/>
  <c r="S11205" i="7"/>
  <c r="S11206" i="7"/>
  <c r="S11207" i="7"/>
  <c r="S11208" i="7"/>
  <c r="S11209" i="7"/>
  <c r="S11210" i="7"/>
  <c r="S11211" i="7"/>
  <c r="S11212" i="7"/>
  <c r="S11213" i="7"/>
  <c r="S11214" i="7"/>
  <c r="S11215" i="7"/>
  <c r="S11216" i="7"/>
  <c r="S11217" i="7"/>
  <c r="S11218" i="7"/>
  <c r="S11219" i="7"/>
  <c r="S11220" i="7"/>
  <c r="S11221" i="7"/>
  <c r="S11222" i="7"/>
  <c r="S11223" i="7"/>
  <c r="S11224" i="7"/>
  <c r="S11225" i="7"/>
  <c r="S11226" i="7"/>
  <c r="S11227" i="7"/>
  <c r="S11228" i="7"/>
  <c r="S11229" i="7"/>
  <c r="S11230" i="7"/>
  <c r="S11231" i="7"/>
  <c r="S11232" i="7"/>
  <c r="S11233" i="7"/>
  <c r="S11234" i="7"/>
  <c r="S11235" i="7"/>
  <c r="S11236" i="7"/>
  <c r="S11237" i="7"/>
  <c r="S11238" i="7"/>
  <c r="S11239" i="7"/>
  <c r="S11240" i="7"/>
  <c r="S11241" i="7"/>
  <c r="S11242" i="7"/>
  <c r="S11243" i="7"/>
  <c r="S11244" i="7"/>
  <c r="S11245" i="7"/>
  <c r="S11246" i="7"/>
  <c r="S11247" i="7"/>
  <c r="S11248" i="7"/>
  <c r="S11249" i="7"/>
  <c r="S11250" i="7"/>
  <c r="S11251" i="7"/>
  <c r="S11252" i="7"/>
  <c r="S11253" i="7"/>
  <c r="S11254" i="7"/>
  <c r="S11255" i="7"/>
  <c r="S11256" i="7"/>
  <c r="S11257" i="7"/>
  <c r="S11258" i="7"/>
  <c r="S11259" i="7"/>
  <c r="S11260" i="7"/>
  <c r="S11261" i="7"/>
  <c r="S11262" i="7"/>
  <c r="S11263" i="7"/>
  <c r="S11264" i="7"/>
  <c r="S11265" i="7"/>
  <c r="S11266" i="7"/>
  <c r="S11267" i="7"/>
  <c r="S11268" i="7"/>
  <c r="S11269" i="7"/>
  <c r="S11270" i="7"/>
  <c r="S11271" i="7"/>
  <c r="S11272" i="7"/>
  <c r="S11273" i="7"/>
  <c r="S11274" i="7"/>
  <c r="S11275" i="7"/>
  <c r="S11276" i="7"/>
  <c r="S11277" i="7"/>
  <c r="S11278" i="7"/>
  <c r="S11279" i="7"/>
  <c r="S11280" i="7"/>
  <c r="S11281" i="7"/>
  <c r="S11282" i="7"/>
  <c r="S11283" i="7"/>
  <c r="S11284" i="7"/>
  <c r="S11285" i="7"/>
  <c r="S11286" i="7"/>
  <c r="S11287" i="7"/>
  <c r="S11288" i="7"/>
  <c r="S11289" i="7"/>
  <c r="S11290" i="7"/>
  <c r="S11291" i="7"/>
  <c r="S11292" i="7"/>
  <c r="S11293" i="7"/>
  <c r="S11294" i="7"/>
  <c r="S11295" i="7"/>
  <c r="S11296" i="7"/>
  <c r="S11297" i="7"/>
  <c r="S11298" i="7"/>
  <c r="S11299" i="7"/>
  <c r="S11300" i="7"/>
  <c r="S11301" i="7"/>
  <c r="S11302" i="7"/>
  <c r="S11303" i="7"/>
  <c r="S11304" i="7"/>
  <c r="S11305" i="7"/>
  <c r="S11306" i="7"/>
  <c r="S11307" i="7"/>
  <c r="S11308" i="7"/>
  <c r="S11309" i="7"/>
  <c r="S11310" i="7"/>
  <c r="S11311" i="7"/>
  <c r="S11312" i="7"/>
  <c r="S11313" i="7"/>
  <c r="S11314" i="7"/>
  <c r="S11315" i="7"/>
  <c r="S11316" i="7"/>
  <c r="S11317" i="7"/>
  <c r="S11318" i="7"/>
  <c r="S11319" i="7"/>
  <c r="S11320" i="7"/>
  <c r="S11321" i="7"/>
  <c r="S11322" i="7"/>
  <c r="S11323" i="7"/>
  <c r="S11324" i="7"/>
  <c r="S11325" i="7"/>
  <c r="S11326" i="7"/>
  <c r="S11327" i="7"/>
  <c r="S11328" i="7"/>
  <c r="S11329" i="7"/>
  <c r="S11330" i="7"/>
  <c r="S11331" i="7"/>
  <c r="S11332" i="7"/>
  <c r="S11333" i="7"/>
  <c r="S11334" i="7"/>
  <c r="S11335" i="7"/>
  <c r="S11336" i="7"/>
  <c r="S11337" i="7"/>
  <c r="S11338" i="7"/>
  <c r="S11339" i="7"/>
  <c r="S11340" i="7"/>
  <c r="S11341" i="7"/>
  <c r="S11342" i="7"/>
  <c r="S11343" i="7"/>
  <c r="S11344" i="7"/>
  <c r="S11345" i="7"/>
  <c r="S11346" i="7"/>
  <c r="S11347" i="7"/>
  <c r="S11348" i="7"/>
  <c r="S11349" i="7"/>
  <c r="S11350" i="7"/>
  <c r="S11351" i="7"/>
  <c r="S11352" i="7"/>
  <c r="S11353" i="7"/>
  <c r="S11354" i="7"/>
  <c r="S11355" i="7"/>
  <c r="S11356" i="7"/>
  <c r="S11357" i="7"/>
  <c r="S11358" i="7"/>
  <c r="S11359" i="7"/>
  <c r="S11360" i="7"/>
  <c r="S11361" i="7"/>
  <c r="S11362" i="7"/>
  <c r="S11363" i="7"/>
  <c r="S11364" i="7"/>
  <c r="S11365" i="7"/>
  <c r="S11366" i="7"/>
  <c r="S11367" i="7"/>
  <c r="S11368" i="7"/>
  <c r="S11369" i="7"/>
  <c r="S11370" i="7"/>
  <c r="S11371" i="7"/>
  <c r="S11372" i="7"/>
  <c r="S11373" i="7"/>
  <c r="S11374" i="7"/>
  <c r="S11375" i="7"/>
  <c r="S11376" i="7"/>
  <c r="S11377" i="7"/>
  <c r="S11378" i="7"/>
  <c r="S11379" i="7"/>
  <c r="S11380" i="7"/>
  <c r="S11381" i="7"/>
  <c r="S11382" i="7"/>
  <c r="S11383" i="7"/>
  <c r="S11384" i="7"/>
  <c r="S11385" i="7"/>
  <c r="S11386" i="7"/>
  <c r="S11387" i="7"/>
  <c r="S11388" i="7"/>
  <c r="S11389" i="7"/>
  <c r="S11390" i="7"/>
  <c r="S11391" i="7"/>
  <c r="S11392" i="7"/>
  <c r="S11393" i="7"/>
  <c r="S11394" i="7"/>
  <c r="S11395" i="7"/>
  <c r="S11396" i="7"/>
  <c r="S11397" i="7"/>
  <c r="S11398" i="7"/>
  <c r="S11399" i="7"/>
  <c r="S11400" i="7"/>
  <c r="S11401" i="7"/>
  <c r="S11402" i="7"/>
  <c r="S11403" i="7"/>
  <c r="S11404" i="7"/>
  <c r="S11405" i="7"/>
  <c r="S11406" i="7"/>
  <c r="S11407" i="7"/>
  <c r="S11408" i="7"/>
  <c r="S11409" i="7"/>
  <c r="S11410" i="7"/>
  <c r="S11411" i="7"/>
  <c r="S11412" i="7"/>
  <c r="S11413" i="7"/>
  <c r="S11414" i="7"/>
  <c r="S11415" i="7"/>
  <c r="S11416" i="7"/>
  <c r="S11417" i="7"/>
  <c r="S11418" i="7"/>
  <c r="S11419" i="7"/>
  <c r="S11420" i="7"/>
  <c r="S11421" i="7"/>
  <c r="S11422" i="7"/>
  <c r="S11423" i="7"/>
  <c r="S11424" i="7"/>
  <c r="S11425" i="7"/>
  <c r="S11426" i="7"/>
  <c r="S11427" i="7"/>
  <c r="S11428" i="7"/>
  <c r="S11429" i="7"/>
  <c r="S11430" i="7"/>
  <c r="S11431" i="7"/>
  <c r="S11432" i="7"/>
  <c r="S11433" i="7"/>
  <c r="S11434" i="7"/>
  <c r="S11435" i="7"/>
  <c r="S11436" i="7"/>
  <c r="S11437" i="7"/>
  <c r="S11438" i="7"/>
  <c r="S11439" i="7"/>
  <c r="S11440" i="7"/>
  <c r="S11441" i="7"/>
  <c r="S11442" i="7"/>
  <c r="S11443" i="7"/>
  <c r="S11444" i="7"/>
  <c r="S11445" i="7"/>
  <c r="S11446" i="7"/>
  <c r="S11447" i="7"/>
  <c r="S11448" i="7"/>
  <c r="S11449" i="7"/>
  <c r="S11450" i="7"/>
  <c r="S11451" i="7"/>
  <c r="S11452" i="7"/>
  <c r="S11453" i="7"/>
  <c r="S11454" i="7"/>
  <c r="S11455" i="7"/>
  <c r="S11456" i="7"/>
  <c r="S11457" i="7"/>
  <c r="S11458" i="7"/>
  <c r="S11459" i="7"/>
  <c r="S11460" i="7"/>
  <c r="S11461" i="7"/>
  <c r="S11462" i="7"/>
  <c r="S11463" i="7"/>
  <c r="S11464" i="7"/>
  <c r="S11465" i="7"/>
  <c r="S11466" i="7"/>
  <c r="S11467" i="7"/>
  <c r="S11468" i="7"/>
  <c r="S11469" i="7"/>
  <c r="S11470" i="7"/>
  <c r="S11471" i="7"/>
  <c r="S11472" i="7"/>
  <c r="S11473" i="7"/>
  <c r="S11474" i="7"/>
  <c r="S11475" i="7"/>
  <c r="S11476" i="7"/>
  <c r="S11477" i="7"/>
  <c r="S11478" i="7"/>
  <c r="S11479" i="7"/>
  <c r="S11480" i="7"/>
  <c r="S11481" i="7"/>
  <c r="S11482" i="7"/>
  <c r="S11483" i="7"/>
  <c r="S11484" i="7"/>
  <c r="S11485" i="7"/>
  <c r="S11486" i="7"/>
  <c r="S11487" i="7"/>
  <c r="S11488" i="7"/>
  <c r="S11489" i="7"/>
  <c r="S11490" i="7"/>
  <c r="S11491" i="7"/>
  <c r="S11492" i="7"/>
  <c r="S11493" i="7"/>
  <c r="S11494" i="7"/>
  <c r="S11495" i="7"/>
  <c r="S11496" i="7"/>
  <c r="S11497" i="7"/>
  <c r="S11498" i="7"/>
  <c r="S11499" i="7"/>
  <c r="S11500" i="7"/>
  <c r="S11501" i="7"/>
  <c r="S11502" i="7"/>
  <c r="S11503" i="7"/>
  <c r="S11504" i="7"/>
  <c r="S11505" i="7"/>
  <c r="S11506" i="7"/>
  <c r="S11507" i="7"/>
  <c r="S11508" i="7"/>
  <c r="S11509" i="7"/>
  <c r="S11510" i="7"/>
  <c r="S11511" i="7"/>
  <c r="S11512" i="7"/>
  <c r="S11513" i="7"/>
  <c r="S11514" i="7"/>
  <c r="S11515" i="7"/>
  <c r="S11516" i="7"/>
  <c r="S11517" i="7"/>
  <c r="S11518" i="7"/>
  <c r="S11519" i="7"/>
  <c r="S11520" i="7"/>
  <c r="S11521" i="7"/>
  <c r="S11522" i="7"/>
  <c r="S11523" i="7"/>
  <c r="S11524" i="7"/>
  <c r="S11525" i="7"/>
  <c r="S11526" i="7"/>
  <c r="S11527" i="7"/>
  <c r="S11528" i="7"/>
  <c r="S11529" i="7"/>
  <c r="S11530" i="7"/>
  <c r="S11531" i="7"/>
  <c r="S11532" i="7"/>
  <c r="S11533" i="7"/>
  <c r="S11534" i="7"/>
  <c r="S11535" i="7"/>
  <c r="S11536" i="7"/>
  <c r="S11537" i="7"/>
  <c r="S11538" i="7"/>
  <c r="S11539" i="7"/>
  <c r="S11540" i="7"/>
  <c r="S11541" i="7"/>
  <c r="S11542" i="7"/>
  <c r="S11543" i="7"/>
  <c r="S11544" i="7"/>
  <c r="S11545" i="7"/>
  <c r="S11546" i="7"/>
  <c r="S11547" i="7"/>
  <c r="S11548" i="7"/>
  <c r="S11549" i="7"/>
  <c r="S11550" i="7"/>
  <c r="S11551" i="7"/>
  <c r="S11552" i="7"/>
  <c r="S11553" i="7"/>
  <c r="S11554" i="7"/>
  <c r="S11555" i="7"/>
  <c r="S11556" i="7"/>
  <c r="S11557" i="7"/>
  <c r="S11558" i="7"/>
  <c r="S11559" i="7"/>
  <c r="S11560" i="7"/>
  <c r="S11561" i="7"/>
  <c r="S11562" i="7"/>
  <c r="S11563" i="7"/>
  <c r="S11564" i="7"/>
  <c r="S11565" i="7"/>
  <c r="S11566" i="7"/>
  <c r="S11567" i="7"/>
  <c r="S11568" i="7"/>
  <c r="S11569" i="7"/>
  <c r="S11570" i="7"/>
  <c r="S11571" i="7"/>
  <c r="S11572" i="7"/>
  <c r="S11573" i="7"/>
  <c r="S11574" i="7"/>
  <c r="S11575" i="7"/>
  <c r="S11576" i="7"/>
  <c r="S11577" i="7"/>
  <c r="S11578" i="7"/>
  <c r="S11579" i="7"/>
  <c r="S11580" i="7"/>
  <c r="S11581" i="7"/>
  <c r="S11582" i="7"/>
  <c r="S11583" i="7"/>
  <c r="S11584" i="7"/>
  <c r="S11585" i="7"/>
  <c r="S11586" i="7"/>
  <c r="S11587" i="7"/>
  <c r="S11588" i="7"/>
  <c r="S11589" i="7"/>
  <c r="S11590" i="7"/>
  <c r="S11591" i="7"/>
  <c r="S11592" i="7"/>
  <c r="S11593" i="7"/>
  <c r="S11594" i="7"/>
  <c r="S11595" i="7"/>
  <c r="S11596" i="7"/>
  <c r="S11597" i="7"/>
  <c r="S11598" i="7"/>
  <c r="S11599" i="7"/>
  <c r="S11600" i="7"/>
  <c r="S11601" i="7"/>
  <c r="S11602" i="7"/>
  <c r="S11603" i="7"/>
  <c r="S11604" i="7"/>
  <c r="S11605" i="7"/>
  <c r="S11606" i="7"/>
  <c r="S11607" i="7"/>
  <c r="S11608" i="7"/>
  <c r="S11609" i="7"/>
  <c r="S11610" i="7"/>
  <c r="S11611" i="7"/>
  <c r="S11612" i="7"/>
  <c r="S11613" i="7"/>
  <c r="S11614" i="7"/>
  <c r="S11615" i="7"/>
  <c r="S11616" i="7"/>
  <c r="S11617" i="7"/>
  <c r="S11618" i="7"/>
  <c r="S11619" i="7"/>
  <c r="S11620" i="7"/>
  <c r="S11621" i="7"/>
  <c r="S11622" i="7"/>
  <c r="S11623" i="7"/>
  <c r="S11624" i="7"/>
  <c r="S11625" i="7"/>
  <c r="S11626" i="7"/>
  <c r="S11627" i="7"/>
  <c r="S11628" i="7"/>
  <c r="S11629" i="7"/>
  <c r="S11630" i="7"/>
  <c r="S11631" i="7"/>
  <c r="S11632" i="7"/>
  <c r="S11633" i="7"/>
  <c r="S11634" i="7"/>
  <c r="S11635" i="7"/>
  <c r="S11636" i="7"/>
  <c r="S11637" i="7"/>
  <c r="S11638" i="7"/>
  <c r="S11639" i="7"/>
  <c r="S11640" i="7"/>
  <c r="S11641" i="7"/>
  <c r="S11642" i="7"/>
  <c r="S11643" i="7"/>
  <c r="S11644" i="7"/>
  <c r="S11645" i="7"/>
  <c r="S11646" i="7"/>
  <c r="S11647" i="7"/>
  <c r="S11648" i="7"/>
  <c r="S11649" i="7"/>
  <c r="S11650" i="7"/>
  <c r="S11651" i="7"/>
  <c r="S11652" i="7"/>
  <c r="S11653" i="7"/>
  <c r="S11654" i="7"/>
  <c r="S11655" i="7"/>
  <c r="S11656" i="7"/>
  <c r="S11657" i="7"/>
  <c r="S11658" i="7"/>
  <c r="S11659" i="7"/>
  <c r="S11660" i="7"/>
  <c r="S11661" i="7"/>
  <c r="S11662" i="7"/>
  <c r="S11663" i="7"/>
  <c r="S11664" i="7"/>
  <c r="S11665" i="7"/>
  <c r="S11666" i="7"/>
  <c r="S11667" i="7"/>
  <c r="S11668" i="7"/>
  <c r="S11669" i="7"/>
  <c r="S11670" i="7"/>
  <c r="S11671" i="7"/>
  <c r="S11672" i="7"/>
  <c r="S11673" i="7"/>
  <c r="S11674" i="7"/>
  <c r="S11675" i="7"/>
  <c r="S11676" i="7"/>
  <c r="S11677" i="7"/>
  <c r="S11678" i="7"/>
  <c r="S11679" i="7"/>
  <c r="S11680" i="7"/>
  <c r="S11681" i="7"/>
  <c r="S11682" i="7"/>
  <c r="S11683" i="7"/>
  <c r="S11684" i="7"/>
  <c r="S11685" i="7"/>
  <c r="S11686" i="7"/>
  <c r="S11687" i="7"/>
  <c r="S11688" i="7"/>
  <c r="S11689" i="7"/>
  <c r="S11690" i="7"/>
  <c r="S11691" i="7"/>
  <c r="S11692" i="7"/>
  <c r="S11693" i="7"/>
  <c r="S11694" i="7"/>
  <c r="S11695" i="7"/>
  <c r="S11696" i="7"/>
  <c r="S11697" i="7"/>
  <c r="S11698" i="7"/>
  <c r="S11699" i="7"/>
  <c r="S11700" i="7"/>
  <c r="S11701" i="7"/>
  <c r="S11702" i="7"/>
  <c r="S11703" i="7"/>
  <c r="S11704" i="7"/>
  <c r="S11705" i="7"/>
  <c r="S11706" i="7"/>
  <c r="S11707" i="7"/>
  <c r="S11708" i="7"/>
  <c r="S11709" i="7"/>
  <c r="S11710" i="7"/>
  <c r="S11711" i="7"/>
  <c r="S11712" i="7"/>
  <c r="S11713" i="7"/>
  <c r="S11714" i="7"/>
  <c r="S11715" i="7"/>
  <c r="S11716" i="7"/>
  <c r="S11717" i="7"/>
  <c r="S11718" i="7"/>
  <c r="S11719" i="7"/>
  <c r="S11720" i="7"/>
  <c r="S11721" i="7"/>
  <c r="S11722" i="7"/>
  <c r="S11723" i="7"/>
  <c r="S11724" i="7"/>
  <c r="S11725" i="7"/>
  <c r="S11726" i="7"/>
  <c r="S11727" i="7"/>
  <c r="S11728" i="7"/>
  <c r="S11729" i="7"/>
  <c r="S11730" i="7"/>
  <c r="S11731" i="7"/>
  <c r="S11732" i="7"/>
  <c r="S11733" i="7"/>
  <c r="S11734" i="7"/>
  <c r="S11735" i="7"/>
  <c r="S11736" i="7"/>
  <c r="S11737" i="7"/>
  <c r="S11738" i="7"/>
  <c r="S11739" i="7"/>
  <c r="S11740" i="7"/>
  <c r="S11741" i="7"/>
  <c r="S11742" i="7"/>
  <c r="S11743" i="7"/>
  <c r="S11744" i="7"/>
  <c r="S11745" i="7"/>
  <c r="S11746" i="7"/>
  <c r="S11747" i="7"/>
  <c r="S11748" i="7"/>
  <c r="S11749" i="7"/>
  <c r="S11750" i="7"/>
  <c r="S11751" i="7"/>
  <c r="S11752" i="7"/>
  <c r="S11753" i="7"/>
  <c r="S11754" i="7"/>
  <c r="S11755" i="7"/>
  <c r="S11756" i="7"/>
  <c r="S11757" i="7"/>
  <c r="S11758" i="7"/>
  <c r="S11759" i="7"/>
  <c r="S11760" i="7"/>
  <c r="S11761" i="7"/>
  <c r="S11762" i="7"/>
  <c r="S11763" i="7"/>
  <c r="S11764" i="7"/>
  <c r="S11765" i="7"/>
  <c r="S11766" i="7"/>
  <c r="S11767" i="7"/>
  <c r="S11768" i="7"/>
  <c r="S11769" i="7"/>
  <c r="S11770" i="7"/>
  <c r="S11771" i="7"/>
  <c r="S11772" i="7"/>
  <c r="S11773" i="7"/>
  <c r="S11774" i="7"/>
  <c r="S11775" i="7"/>
  <c r="S11776" i="7"/>
  <c r="S11777" i="7"/>
  <c r="S11778" i="7"/>
  <c r="S11779" i="7"/>
  <c r="S11780" i="7"/>
  <c r="S11781" i="7"/>
  <c r="S11782" i="7"/>
  <c r="S11783" i="7"/>
  <c r="S11784" i="7"/>
  <c r="S11785" i="7"/>
  <c r="S11786" i="7"/>
  <c r="S11787" i="7"/>
  <c r="S11788" i="7"/>
  <c r="S11789" i="7"/>
  <c r="S11790" i="7"/>
  <c r="S11791" i="7"/>
  <c r="S11792" i="7"/>
  <c r="S11793" i="7"/>
  <c r="S11794" i="7"/>
  <c r="S11795" i="7"/>
  <c r="S11796" i="7"/>
  <c r="S11797" i="7"/>
  <c r="S11798" i="7"/>
  <c r="S11799" i="7"/>
  <c r="S11800" i="7"/>
  <c r="S11801" i="7"/>
  <c r="S11802" i="7"/>
  <c r="S11803" i="7"/>
  <c r="S11804" i="7"/>
  <c r="S11805" i="7"/>
  <c r="S11806" i="7"/>
  <c r="S11807" i="7"/>
  <c r="S11808" i="7"/>
  <c r="S11809" i="7"/>
  <c r="S11810" i="7"/>
  <c r="S11811" i="7"/>
  <c r="S11812" i="7"/>
  <c r="S11813" i="7"/>
  <c r="S11814" i="7"/>
  <c r="S11815" i="7"/>
  <c r="S11816" i="7"/>
  <c r="S11817" i="7"/>
  <c r="S11818" i="7"/>
  <c r="S11819" i="7"/>
  <c r="S11820" i="7"/>
  <c r="S11821" i="7"/>
  <c r="S11822" i="7"/>
  <c r="S11823" i="7"/>
  <c r="S11824" i="7"/>
  <c r="S11825" i="7"/>
  <c r="S11826" i="7"/>
  <c r="S11827" i="7"/>
  <c r="S11828" i="7"/>
  <c r="S11829" i="7"/>
  <c r="S11830" i="7"/>
  <c r="S11831" i="7"/>
  <c r="S11832" i="7"/>
  <c r="S11833" i="7"/>
  <c r="S11834" i="7"/>
  <c r="S11835" i="7"/>
  <c r="S11836" i="7"/>
  <c r="S11837" i="7"/>
  <c r="S11838" i="7"/>
  <c r="S11839" i="7"/>
  <c r="S11840" i="7"/>
  <c r="S11841" i="7"/>
  <c r="S11842" i="7"/>
  <c r="S11843" i="7"/>
  <c r="S11844" i="7"/>
  <c r="S11845" i="7"/>
  <c r="S11846" i="7"/>
  <c r="S11847" i="7"/>
  <c r="S11848" i="7"/>
  <c r="S11849" i="7"/>
  <c r="S11850" i="7"/>
  <c r="S11851" i="7"/>
  <c r="S11852" i="7"/>
  <c r="S11853" i="7"/>
  <c r="S11854" i="7"/>
  <c r="S11855" i="7"/>
  <c r="S11856" i="7"/>
  <c r="S11857" i="7"/>
  <c r="S11858" i="7"/>
  <c r="S11859" i="7"/>
  <c r="S11860" i="7"/>
  <c r="S11861" i="7"/>
  <c r="S11862" i="7"/>
  <c r="S11863" i="7"/>
  <c r="S11864" i="7"/>
  <c r="S11865" i="7"/>
  <c r="S11866" i="7"/>
  <c r="S11867" i="7"/>
  <c r="S11868" i="7"/>
  <c r="S11869" i="7"/>
  <c r="S11870" i="7"/>
  <c r="S11871" i="7"/>
  <c r="S11872" i="7"/>
  <c r="S11873" i="7"/>
  <c r="S11874" i="7"/>
  <c r="S11875" i="7"/>
  <c r="S11876" i="7"/>
  <c r="S11877" i="7"/>
  <c r="S11878" i="7"/>
  <c r="S11879" i="7"/>
  <c r="S11880" i="7"/>
  <c r="S11881" i="7"/>
  <c r="S11882" i="7"/>
  <c r="S11883" i="7"/>
  <c r="S11884" i="7"/>
  <c r="S11885" i="7"/>
  <c r="S11886" i="7"/>
  <c r="S11887" i="7"/>
  <c r="S11888" i="7"/>
  <c r="S11889" i="7"/>
  <c r="S11890" i="7"/>
  <c r="S11891" i="7"/>
  <c r="S11892" i="7"/>
  <c r="S11893" i="7"/>
  <c r="S11894" i="7"/>
  <c r="S11895" i="7"/>
  <c r="S11896" i="7"/>
  <c r="S11897" i="7"/>
  <c r="S11898" i="7"/>
  <c r="S11899" i="7"/>
  <c r="S11900" i="7"/>
  <c r="S11901" i="7"/>
  <c r="S11902" i="7"/>
  <c r="S11903" i="7"/>
  <c r="S11904" i="7"/>
  <c r="S11905" i="7"/>
  <c r="S11906" i="7"/>
  <c r="S11907" i="7"/>
  <c r="S11908" i="7"/>
  <c r="S11909" i="7"/>
  <c r="S11910" i="7"/>
  <c r="S11911" i="7"/>
  <c r="S11912" i="7"/>
  <c r="S11913" i="7"/>
  <c r="S11914" i="7"/>
  <c r="S11915" i="7"/>
  <c r="S11916" i="7"/>
  <c r="S11917" i="7"/>
  <c r="S11918" i="7"/>
  <c r="S11919" i="7"/>
  <c r="S11920" i="7"/>
  <c r="S11921" i="7"/>
  <c r="S11922" i="7"/>
  <c r="S11923" i="7"/>
  <c r="S11924" i="7"/>
  <c r="S11925" i="7"/>
  <c r="S11926" i="7"/>
  <c r="S11927" i="7"/>
  <c r="S11928" i="7"/>
  <c r="S11929" i="7"/>
  <c r="S11930" i="7"/>
  <c r="S11931" i="7"/>
  <c r="S11932" i="7"/>
  <c r="S11933" i="7"/>
  <c r="S11934" i="7"/>
  <c r="S11935" i="7"/>
  <c r="S11936" i="7"/>
  <c r="S11937" i="7"/>
  <c r="S11938" i="7"/>
  <c r="S11939" i="7"/>
  <c r="S11940" i="7"/>
  <c r="S11941" i="7"/>
  <c r="S11942" i="7"/>
  <c r="S11943" i="7"/>
  <c r="S11944" i="7"/>
  <c r="S11945" i="7"/>
  <c r="S11946" i="7"/>
  <c r="S11947" i="7"/>
  <c r="S11948" i="7"/>
  <c r="S11949" i="7"/>
  <c r="S11950" i="7"/>
  <c r="S11951" i="7"/>
  <c r="S11952" i="7"/>
  <c r="S11953" i="7"/>
  <c r="S11954" i="7"/>
  <c r="S11955" i="7"/>
  <c r="S11956" i="7"/>
  <c r="S11957" i="7"/>
  <c r="S11958" i="7"/>
  <c r="S11959" i="7"/>
  <c r="S11960" i="7"/>
  <c r="S11961" i="7"/>
  <c r="S11962" i="7"/>
  <c r="S11963" i="7"/>
  <c r="S11964" i="7"/>
  <c r="S11965" i="7"/>
  <c r="S11966" i="7"/>
  <c r="S11967" i="7"/>
  <c r="S11968" i="7"/>
  <c r="S11969" i="7"/>
  <c r="S11970" i="7"/>
  <c r="S11971" i="7"/>
  <c r="S11972" i="7"/>
  <c r="S11973" i="7"/>
  <c r="S11974" i="7"/>
  <c r="S11975" i="7"/>
  <c r="S11976" i="7"/>
  <c r="S11977" i="7"/>
  <c r="S11978" i="7"/>
  <c r="S11979" i="7"/>
  <c r="S11980" i="7"/>
  <c r="S11981" i="7"/>
  <c r="S11982" i="7"/>
  <c r="S11983" i="7"/>
  <c r="S11984" i="7"/>
  <c r="S11985" i="7"/>
  <c r="S11986" i="7"/>
  <c r="S11987" i="7"/>
  <c r="S11988" i="7"/>
  <c r="S11989" i="7"/>
  <c r="S11990" i="7"/>
  <c r="S11991" i="7"/>
  <c r="S11992" i="7"/>
  <c r="S11993" i="7"/>
  <c r="S11994" i="7"/>
  <c r="S11995" i="7"/>
  <c r="S11996" i="7"/>
  <c r="S11997" i="7"/>
  <c r="S11998" i="7"/>
  <c r="S11999" i="7"/>
  <c r="S12000" i="7"/>
  <c r="S12001" i="7"/>
  <c r="S12002" i="7"/>
  <c r="S12003" i="7"/>
  <c r="S12004" i="7"/>
  <c r="S12005" i="7"/>
  <c r="S12006" i="7"/>
  <c r="S12007" i="7"/>
  <c r="S12008" i="7"/>
  <c r="S12009" i="7"/>
  <c r="S12010" i="7"/>
  <c r="S12011" i="7"/>
  <c r="S12012" i="7"/>
  <c r="S12013" i="7"/>
  <c r="S12014" i="7"/>
  <c r="S12015" i="7"/>
  <c r="S12016" i="7"/>
  <c r="S12017" i="7"/>
  <c r="S12018" i="7"/>
  <c r="S12019" i="7"/>
  <c r="S12020" i="7"/>
  <c r="S12021" i="7"/>
  <c r="S12022" i="7"/>
  <c r="S12023" i="7"/>
  <c r="S12024" i="7"/>
  <c r="S12025" i="7"/>
  <c r="S12026" i="7"/>
  <c r="S12027" i="7"/>
  <c r="S12028" i="7"/>
  <c r="S12029" i="7"/>
  <c r="S12030" i="7"/>
  <c r="S12031" i="7"/>
  <c r="S12032" i="7"/>
  <c r="S12033" i="7"/>
  <c r="S12034" i="7"/>
  <c r="S12035" i="7"/>
  <c r="S12036" i="7"/>
  <c r="S12037" i="7"/>
  <c r="S12038" i="7"/>
  <c r="S12039" i="7"/>
  <c r="S12040" i="7"/>
  <c r="S12041" i="7"/>
  <c r="S12042" i="7"/>
  <c r="S12043" i="7"/>
  <c r="S12044" i="7"/>
  <c r="S12045" i="7"/>
  <c r="S12046" i="7"/>
  <c r="S12047" i="7"/>
  <c r="S12048" i="7"/>
  <c r="S12049" i="7"/>
  <c r="S12050" i="7"/>
  <c r="S12051" i="7"/>
  <c r="S12052" i="7"/>
  <c r="S12053" i="7"/>
  <c r="S12054" i="7"/>
  <c r="S12055" i="7"/>
  <c r="S12056" i="7"/>
  <c r="S12057" i="7"/>
  <c r="S12058" i="7"/>
  <c r="S12059" i="7"/>
  <c r="S12060" i="7"/>
  <c r="S12061" i="7"/>
  <c r="S12062" i="7"/>
  <c r="S12063" i="7"/>
  <c r="S12064" i="7"/>
  <c r="S12065" i="7"/>
  <c r="S12066" i="7"/>
  <c r="S12067" i="7"/>
  <c r="S12068" i="7"/>
  <c r="S12069" i="7"/>
  <c r="S12070" i="7"/>
  <c r="S12071" i="7"/>
  <c r="S12072" i="7"/>
  <c r="S12073" i="7"/>
  <c r="S12074" i="7"/>
  <c r="S12075" i="7"/>
  <c r="S12076" i="7"/>
  <c r="S12077" i="7"/>
  <c r="S12078" i="7"/>
  <c r="S12079" i="7"/>
  <c r="S12080" i="7"/>
  <c r="S12081" i="7"/>
  <c r="S12082" i="7"/>
  <c r="S12083" i="7"/>
  <c r="S12084" i="7"/>
  <c r="S12085" i="7"/>
  <c r="S12086" i="7"/>
  <c r="S12087" i="7"/>
  <c r="S12088" i="7"/>
  <c r="S12089" i="7"/>
  <c r="S12090" i="7"/>
  <c r="S12091" i="7"/>
  <c r="S12092" i="7"/>
  <c r="S12093" i="7"/>
  <c r="S12094" i="7"/>
  <c r="S12095" i="7"/>
  <c r="S12096" i="7"/>
  <c r="S12097" i="7"/>
  <c r="S12098" i="7"/>
  <c r="S12099" i="7"/>
  <c r="S12100" i="7"/>
  <c r="S12101" i="7"/>
  <c r="S12102" i="7"/>
  <c r="S12103" i="7"/>
  <c r="S12104" i="7"/>
  <c r="S12105" i="7"/>
  <c r="S12106" i="7"/>
  <c r="S12107" i="7"/>
  <c r="S12108" i="7"/>
  <c r="S12109" i="7"/>
  <c r="S12110" i="7"/>
  <c r="S12111" i="7"/>
  <c r="S12112" i="7"/>
  <c r="S12113" i="7"/>
  <c r="S12114" i="7"/>
  <c r="S12115" i="7"/>
  <c r="S12116" i="7"/>
  <c r="S12117" i="7"/>
  <c r="S12118" i="7"/>
  <c r="S12119" i="7"/>
  <c r="S12120" i="7"/>
  <c r="S12121" i="7"/>
  <c r="S12122" i="7"/>
  <c r="S12123" i="7"/>
  <c r="S12124" i="7"/>
  <c r="S12125" i="7"/>
  <c r="S12126" i="7"/>
  <c r="S12127" i="7"/>
  <c r="S12128" i="7"/>
  <c r="S12129" i="7"/>
  <c r="S12130" i="7"/>
  <c r="S12131" i="7"/>
  <c r="S12132" i="7"/>
  <c r="S12133" i="7"/>
  <c r="S12134" i="7"/>
  <c r="S12135" i="7"/>
  <c r="S12136" i="7"/>
  <c r="S12137" i="7"/>
  <c r="S12138" i="7"/>
  <c r="S12139" i="7"/>
  <c r="S12140" i="7"/>
  <c r="S12141" i="7"/>
  <c r="S12142" i="7"/>
  <c r="S12143" i="7"/>
  <c r="S12144" i="7"/>
  <c r="S12145" i="7"/>
  <c r="S12146" i="7"/>
  <c r="S12147" i="7"/>
  <c r="S12148" i="7"/>
  <c r="S12149" i="7"/>
  <c r="S12150" i="7"/>
  <c r="S12151" i="7"/>
  <c r="S12152" i="7"/>
  <c r="S12153" i="7"/>
  <c r="S12154" i="7"/>
  <c r="S12155" i="7"/>
  <c r="S12156" i="7"/>
  <c r="S12157" i="7"/>
  <c r="S12158" i="7"/>
  <c r="S12159" i="7"/>
  <c r="S12160" i="7"/>
  <c r="S12161" i="7"/>
  <c r="S12162" i="7"/>
  <c r="S12163" i="7"/>
  <c r="S12164" i="7"/>
  <c r="S12165" i="7"/>
  <c r="S12166" i="7"/>
  <c r="S12167" i="7"/>
  <c r="S12168" i="7"/>
  <c r="S12169" i="7"/>
  <c r="S12170" i="7"/>
  <c r="S12171" i="7"/>
  <c r="S12172" i="7"/>
  <c r="S12173" i="7"/>
  <c r="S12174" i="7"/>
  <c r="S12175" i="7"/>
  <c r="S12176" i="7"/>
  <c r="S12177" i="7"/>
  <c r="S12178" i="7"/>
  <c r="S12179" i="7"/>
  <c r="S12180" i="7"/>
  <c r="S12181" i="7"/>
  <c r="S12182" i="7"/>
  <c r="S12183" i="7"/>
  <c r="S12184" i="7"/>
  <c r="S12185" i="7"/>
  <c r="S12186" i="7"/>
  <c r="S12187" i="7"/>
  <c r="S12188" i="7"/>
  <c r="S12189" i="7"/>
  <c r="S12190" i="7"/>
  <c r="S12191" i="7"/>
  <c r="S12192" i="7"/>
  <c r="S12193" i="7"/>
  <c r="S12194" i="7"/>
  <c r="S12195" i="7"/>
  <c r="S12196" i="7"/>
  <c r="S12197" i="7"/>
  <c r="S12198" i="7"/>
  <c r="S12199" i="7"/>
  <c r="S12200" i="7"/>
  <c r="S12201" i="7"/>
  <c r="S12202" i="7"/>
  <c r="S12203" i="7"/>
  <c r="S12204" i="7"/>
  <c r="S12205" i="7"/>
  <c r="S12206" i="7"/>
  <c r="S12207" i="7"/>
  <c r="S12208" i="7"/>
  <c r="S12209" i="7"/>
  <c r="S12210" i="7"/>
  <c r="S12211" i="7"/>
  <c r="S12212" i="7"/>
  <c r="S12213" i="7"/>
  <c r="S12214" i="7"/>
  <c r="S12215" i="7"/>
  <c r="S12216" i="7"/>
  <c r="S12217" i="7"/>
  <c r="S12218" i="7"/>
  <c r="S12219" i="7"/>
  <c r="S12220" i="7"/>
  <c r="S12221" i="7"/>
  <c r="S12222" i="7"/>
  <c r="S12223" i="7"/>
  <c r="S12224" i="7"/>
  <c r="S12225" i="7"/>
  <c r="S12226" i="7"/>
  <c r="S12227" i="7"/>
  <c r="S12228" i="7"/>
  <c r="S12229" i="7"/>
  <c r="S12230" i="7"/>
  <c r="S12231" i="7"/>
  <c r="S12232" i="7"/>
  <c r="S12233" i="7"/>
  <c r="S12234" i="7"/>
  <c r="S12235" i="7"/>
  <c r="S12236" i="7"/>
  <c r="S12237" i="7"/>
  <c r="S12238" i="7"/>
  <c r="S12239" i="7"/>
  <c r="S12240" i="7"/>
  <c r="S12241" i="7"/>
  <c r="S12242" i="7"/>
  <c r="S12243" i="7"/>
  <c r="S12244" i="7"/>
  <c r="S12245" i="7"/>
  <c r="S12246" i="7"/>
  <c r="S12247" i="7"/>
  <c r="S12248" i="7"/>
  <c r="S12249" i="7"/>
  <c r="S12250" i="7"/>
  <c r="S12251" i="7"/>
  <c r="S12252" i="7"/>
  <c r="S12253" i="7"/>
  <c r="S12254" i="7"/>
  <c r="S12255" i="7"/>
  <c r="S12256" i="7"/>
  <c r="S12257" i="7"/>
  <c r="S12258" i="7"/>
  <c r="S12259" i="7"/>
  <c r="S12260" i="7"/>
  <c r="S12261" i="7"/>
  <c r="S12262" i="7"/>
  <c r="S12263" i="7"/>
  <c r="S12264" i="7"/>
  <c r="S12265" i="7"/>
  <c r="S12266" i="7"/>
  <c r="S12267" i="7"/>
  <c r="S12268" i="7"/>
  <c r="S12269" i="7"/>
  <c r="S12270" i="7"/>
  <c r="S12271" i="7"/>
  <c r="S12272" i="7"/>
  <c r="S12273" i="7"/>
  <c r="S12274" i="7"/>
  <c r="S12275" i="7"/>
  <c r="S12276" i="7"/>
  <c r="S12277" i="7"/>
  <c r="S12278" i="7"/>
  <c r="S12279" i="7"/>
  <c r="S12280" i="7"/>
  <c r="S12281" i="7"/>
  <c r="S12282" i="7"/>
  <c r="S12283" i="7"/>
  <c r="S12284" i="7"/>
  <c r="S12285" i="7"/>
  <c r="S12286" i="7"/>
  <c r="S12287" i="7"/>
  <c r="S12288" i="7"/>
  <c r="S12289" i="7"/>
  <c r="S12290" i="7"/>
  <c r="S12291" i="7"/>
  <c r="S12292" i="7"/>
  <c r="S12293" i="7"/>
  <c r="S12294" i="7"/>
  <c r="S12295" i="7"/>
  <c r="S12296" i="7"/>
  <c r="S12297" i="7"/>
  <c r="S12298" i="7"/>
  <c r="S12299" i="7"/>
  <c r="S12300" i="7"/>
  <c r="S12301" i="7"/>
  <c r="S12302" i="7"/>
  <c r="S12303" i="7"/>
  <c r="S12304" i="7"/>
  <c r="S12305" i="7"/>
  <c r="S12306" i="7"/>
  <c r="S12307" i="7"/>
  <c r="S12308" i="7"/>
  <c r="S12309" i="7"/>
  <c r="S12310" i="7"/>
  <c r="S12311" i="7"/>
  <c r="S12312" i="7"/>
  <c r="S12313" i="7"/>
  <c r="S12314" i="7"/>
  <c r="S12315" i="7"/>
  <c r="S12316" i="7"/>
  <c r="S12317" i="7"/>
  <c r="S12318" i="7"/>
  <c r="S12319" i="7"/>
  <c r="S12320" i="7"/>
  <c r="S12321" i="7"/>
  <c r="S12322" i="7"/>
  <c r="S12323" i="7"/>
  <c r="S12324" i="7"/>
  <c r="S12325" i="7"/>
  <c r="S12326" i="7"/>
  <c r="S12327" i="7"/>
  <c r="S12328" i="7"/>
  <c r="S12329" i="7"/>
  <c r="S12330" i="7"/>
  <c r="S12331" i="7"/>
  <c r="S12332" i="7"/>
  <c r="S12333" i="7"/>
  <c r="S12334" i="7"/>
  <c r="S12335" i="7"/>
  <c r="S12336" i="7"/>
  <c r="S12337" i="7"/>
  <c r="S12338" i="7"/>
  <c r="S12339" i="7"/>
  <c r="S12340" i="7"/>
  <c r="S12341" i="7"/>
  <c r="S12342" i="7"/>
  <c r="S12343" i="7"/>
  <c r="S12344" i="7"/>
  <c r="S12345" i="7"/>
  <c r="S12346" i="7"/>
  <c r="S12347" i="7"/>
  <c r="S12348" i="7"/>
  <c r="S12349" i="7"/>
  <c r="S12350" i="7"/>
  <c r="S12351" i="7"/>
  <c r="S12352" i="7"/>
  <c r="S12353" i="7"/>
  <c r="S12354" i="7"/>
  <c r="S12355" i="7"/>
  <c r="S12356" i="7"/>
  <c r="S12357" i="7"/>
  <c r="S12358" i="7"/>
  <c r="S12359" i="7"/>
  <c r="S12360" i="7"/>
  <c r="S12361" i="7"/>
  <c r="S12362" i="7"/>
  <c r="S12363" i="7"/>
  <c r="S12364" i="7"/>
  <c r="S12365" i="7"/>
  <c r="S12366" i="7"/>
  <c r="S12367" i="7"/>
  <c r="S12368" i="7"/>
  <c r="S12369" i="7"/>
  <c r="S12370" i="7"/>
  <c r="S12371" i="7"/>
  <c r="S12372" i="7"/>
  <c r="S12373" i="7"/>
  <c r="S12374" i="7"/>
  <c r="S12375" i="7"/>
  <c r="S12376" i="7"/>
  <c r="S12377" i="7"/>
  <c r="S12378" i="7"/>
  <c r="S12379" i="7"/>
  <c r="S12380" i="7"/>
  <c r="S12381" i="7"/>
  <c r="S12382" i="7"/>
  <c r="S12383" i="7"/>
  <c r="S12384" i="7"/>
  <c r="S12385" i="7"/>
  <c r="S12386" i="7"/>
  <c r="S12387" i="7"/>
  <c r="S12388" i="7"/>
  <c r="S12389" i="7"/>
  <c r="S12390" i="7"/>
  <c r="S12391" i="7"/>
  <c r="S12392" i="7"/>
  <c r="S12393" i="7"/>
  <c r="S12394" i="7"/>
  <c r="S12395" i="7"/>
  <c r="S12396" i="7"/>
  <c r="S12397" i="7"/>
  <c r="S12398" i="7"/>
  <c r="S12399" i="7"/>
  <c r="S12400" i="7"/>
  <c r="S12401" i="7"/>
  <c r="S12402" i="7"/>
  <c r="S12403" i="7"/>
  <c r="S12404" i="7"/>
  <c r="S12405" i="7"/>
  <c r="S12406" i="7"/>
  <c r="S12407" i="7"/>
  <c r="S12408" i="7"/>
  <c r="S12409" i="7"/>
  <c r="S12410" i="7"/>
  <c r="S12411" i="7"/>
  <c r="S12412" i="7"/>
  <c r="S12413" i="7"/>
  <c r="S12414" i="7"/>
  <c r="S12415" i="7"/>
  <c r="S12416" i="7"/>
  <c r="S12417" i="7"/>
  <c r="S12418" i="7"/>
  <c r="S12419" i="7"/>
  <c r="S12420" i="7"/>
  <c r="S12421" i="7"/>
  <c r="S12422" i="7"/>
  <c r="S12423" i="7"/>
  <c r="S12424" i="7"/>
  <c r="S12425" i="7"/>
  <c r="S12426" i="7"/>
  <c r="S12427" i="7"/>
  <c r="S12428" i="7"/>
  <c r="S12429" i="7"/>
  <c r="S12430" i="7"/>
  <c r="S12431" i="7"/>
  <c r="S12432" i="7"/>
  <c r="S12433" i="7"/>
  <c r="S12434" i="7"/>
  <c r="S12435" i="7"/>
  <c r="S12436" i="7"/>
  <c r="S12437" i="7"/>
  <c r="S12438" i="7"/>
  <c r="S12439" i="7"/>
  <c r="S12440" i="7"/>
  <c r="S12441" i="7"/>
  <c r="S12442" i="7"/>
  <c r="S12443" i="7"/>
  <c r="S12444" i="7"/>
  <c r="S12445" i="7"/>
  <c r="S12446" i="7"/>
  <c r="S12447" i="7"/>
  <c r="S12448" i="7"/>
  <c r="S12449" i="7"/>
  <c r="S12450" i="7"/>
  <c r="S12451" i="7"/>
  <c r="S12452" i="7"/>
  <c r="S12453" i="7"/>
  <c r="S12454" i="7"/>
  <c r="S12455" i="7"/>
  <c r="S12456" i="7"/>
  <c r="S12457" i="7"/>
  <c r="S12458" i="7"/>
  <c r="S12459" i="7"/>
  <c r="S12460" i="7"/>
  <c r="S12461" i="7"/>
  <c r="S12462" i="7"/>
  <c r="S12463" i="7"/>
  <c r="S12464" i="7"/>
  <c r="S12465" i="7"/>
  <c r="S12466" i="7"/>
  <c r="S12467" i="7"/>
  <c r="S12468" i="7"/>
  <c r="S12469" i="7"/>
  <c r="S12470" i="7"/>
  <c r="S12471" i="7"/>
  <c r="S12472" i="7"/>
  <c r="S12473" i="7"/>
  <c r="S12474" i="7"/>
  <c r="S12475" i="7"/>
  <c r="S12476" i="7"/>
  <c r="S12477" i="7"/>
  <c r="S12478" i="7"/>
  <c r="S12479" i="7"/>
  <c r="S12480" i="7"/>
  <c r="S12481" i="7"/>
  <c r="S12482" i="7"/>
  <c r="S12483" i="7"/>
  <c r="S12484" i="7"/>
  <c r="S12485" i="7"/>
  <c r="S12486" i="7"/>
  <c r="S12487" i="7"/>
  <c r="S12488" i="7"/>
  <c r="S12489" i="7"/>
  <c r="S12490" i="7"/>
  <c r="S12491" i="7"/>
  <c r="S12492" i="7"/>
  <c r="S12493" i="7"/>
  <c r="S12494" i="7"/>
  <c r="S12495" i="7"/>
  <c r="S12496" i="7"/>
  <c r="S12497" i="7"/>
  <c r="S12498" i="7"/>
  <c r="S12499" i="7"/>
  <c r="S12500" i="7"/>
  <c r="S12501" i="7"/>
  <c r="S12502" i="7"/>
  <c r="S12503" i="7"/>
  <c r="S12504" i="7"/>
  <c r="S12505" i="7"/>
  <c r="S12506" i="7"/>
  <c r="S12507" i="7"/>
  <c r="S12508" i="7"/>
  <c r="S12509" i="7"/>
  <c r="S12510" i="7"/>
  <c r="S12511" i="7"/>
  <c r="S12512" i="7"/>
  <c r="S12513" i="7"/>
  <c r="S12514" i="7"/>
  <c r="S12515" i="7"/>
  <c r="S12516" i="7"/>
  <c r="S12517" i="7"/>
  <c r="S12518" i="7"/>
  <c r="S12519" i="7"/>
  <c r="S12520" i="7"/>
  <c r="S12521" i="7"/>
  <c r="S12522" i="7"/>
  <c r="S12523" i="7"/>
  <c r="S12524" i="7"/>
  <c r="S12525" i="7"/>
  <c r="S12526" i="7"/>
  <c r="S12527" i="7"/>
  <c r="S12528" i="7"/>
  <c r="S12529" i="7"/>
  <c r="S12530" i="7"/>
  <c r="S12531" i="7"/>
  <c r="S12532" i="7"/>
  <c r="S12533" i="7"/>
  <c r="S12534" i="7"/>
  <c r="S12535" i="7"/>
  <c r="S12536" i="7"/>
  <c r="S12537" i="7"/>
  <c r="S12538" i="7"/>
  <c r="S12539" i="7"/>
  <c r="S12540" i="7"/>
  <c r="S12541" i="7"/>
  <c r="S12542" i="7"/>
  <c r="S12543" i="7"/>
  <c r="S12544" i="7"/>
  <c r="S12545" i="7"/>
  <c r="S12546" i="7"/>
  <c r="S12547" i="7"/>
  <c r="S12548" i="7"/>
  <c r="S12549" i="7"/>
  <c r="S12550" i="7"/>
  <c r="S12551" i="7"/>
  <c r="S12552" i="7"/>
  <c r="S12553" i="7"/>
  <c r="S12554" i="7"/>
  <c r="S12555" i="7"/>
  <c r="S12556" i="7"/>
  <c r="S12557" i="7"/>
  <c r="S12558" i="7"/>
  <c r="S12559" i="7"/>
  <c r="S12560" i="7"/>
  <c r="S12561" i="7"/>
  <c r="S12562" i="7"/>
  <c r="S12563" i="7"/>
  <c r="S12564" i="7"/>
  <c r="S12565" i="7"/>
  <c r="S12566" i="7"/>
  <c r="S12567" i="7"/>
  <c r="S12568" i="7"/>
  <c r="S12569" i="7"/>
  <c r="S12570" i="7"/>
  <c r="S12571" i="7"/>
  <c r="S12572" i="7"/>
  <c r="S12573" i="7"/>
  <c r="S12574" i="7"/>
  <c r="S12575" i="7"/>
  <c r="S12576" i="7"/>
  <c r="S12577" i="7"/>
  <c r="S12578" i="7"/>
  <c r="S12579" i="7"/>
  <c r="S12580" i="7"/>
  <c r="S12581" i="7"/>
  <c r="S12582" i="7"/>
  <c r="S12583" i="7"/>
  <c r="S12584" i="7"/>
  <c r="S12585" i="7"/>
  <c r="S12586" i="7"/>
  <c r="S12587" i="7"/>
  <c r="S12588" i="7"/>
  <c r="S12589" i="7"/>
  <c r="S12590" i="7"/>
  <c r="S12591" i="7"/>
  <c r="S12592" i="7"/>
  <c r="S12593" i="7"/>
  <c r="S12594" i="7"/>
  <c r="S12595" i="7"/>
  <c r="S12596" i="7"/>
  <c r="S12597" i="7"/>
  <c r="S12598" i="7"/>
  <c r="S12599" i="7"/>
  <c r="S12600" i="7"/>
  <c r="S12601" i="7"/>
  <c r="S12602" i="7"/>
  <c r="S12603" i="7"/>
  <c r="S12604" i="7"/>
  <c r="S12605" i="7"/>
  <c r="S12606" i="7"/>
  <c r="S12607" i="7"/>
  <c r="S12608" i="7"/>
  <c r="S12609" i="7"/>
  <c r="S12610" i="7"/>
  <c r="S12611" i="7"/>
  <c r="S12612" i="7"/>
  <c r="S12613" i="7"/>
  <c r="S12614" i="7"/>
  <c r="S12615" i="7"/>
  <c r="S12616" i="7"/>
  <c r="S12617" i="7"/>
  <c r="S12618" i="7"/>
  <c r="S12619" i="7"/>
  <c r="S12620" i="7"/>
  <c r="S12621" i="7"/>
  <c r="S12622" i="7"/>
  <c r="S12623" i="7"/>
  <c r="S12624" i="7"/>
  <c r="S12625" i="7"/>
  <c r="S12626" i="7"/>
  <c r="S12627" i="7"/>
  <c r="S12628" i="7"/>
  <c r="S12629" i="7"/>
  <c r="S12630" i="7"/>
  <c r="S12631" i="7"/>
  <c r="S12632" i="7"/>
  <c r="S12633" i="7"/>
  <c r="S12634" i="7"/>
  <c r="S12635" i="7"/>
  <c r="S12636" i="7"/>
  <c r="S12637" i="7"/>
  <c r="S12638" i="7"/>
  <c r="S12639" i="7"/>
  <c r="S12640" i="7"/>
  <c r="S12641" i="7"/>
  <c r="S12642" i="7"/>
  <c r="S12643" i="7"/>
  <c r="S12644" i="7"/>
  <c r="S12645" i="7"/>
  <c r="S12646" i="7"/>
  <c r="S12647" i="7"/>
  <c r="S12648" i="7"/>
  <c r="S12649" i="7"/>
  <c r="S12650" i="7"/>
  <c r="S12651" i="7"/>
  <c r="S12652" i="7"/>
  <c r="S12653" i="7"/>
  <c r="S12654" i="7"/>
  <c r="S12655" i="7"/>
  <c r="S12656" i="7"/>
  <c r="S12657" i="7"/>
  <c r="S12658" i="7"/>
  <c r="S12659" i="7"/>
  <c r="S12660" i="7"/>
  <c r="S12661" i="7"/>
  <c r="S12662" i="7"/>
  <c r="S12663" i="7"/>
  <c r="S12664" i="7"/>
  <c r="S12665" i="7"/>
  <c r="S12666" i="7"/>
  <c r="S12667" i="7"/>
  <c r="S12668" i="7"/>
  <c r="S12669" i="7"/>
  <c r="S12670" i="7"/>
  <c r="S12671" i="7"/>
  <c r="S12672" i="7"/>
  <c r="S12673" i="7"/>
  <c r="S12674" i="7"/>
  <c r="S12675" i="7"/>
  <c r="S12676" i="7"/>
  <c r="S12677" i="7"/>
  <c r="S12678" i="7"/>
  <c r="S12679" i="7"/>
  <c r="S12680" i="7"/>
  <c r="S12681" i="7"/>
  <c r="S12682" i="7"/>
  <c r="S12683" i="7"/>
  <c r="S12684" i="7"/>
  <c r="S12685" i="7"/>
  <c r="S12686" i="7"/>
  <c r="S12687" i="7"/>
  <c r="S12688" i="7"/>
  <c r="S12689" i="7"/>
  <c r="S12690" i="7"/>
  <c r="S12691" i="7"/>
  <c r="S12692" i="7"/>
  <c r="S12693" i="7"/>
  <c r="S12694" i="7"/>
  <c r="S12695" i="7"/>
  <c r="S12696" i="7"/>
  <c r="S12697" i="7"/>
  <c r="S12698" i="7"/>
  <c r="S12699" i="7"/>
  <c r="S12700" i="7"/>
  <c r="S12701" i="7"/>
  <c r="S12702" i="7"/>
  <c r="S12703" i="7"/>
  <c r="S12704" i="7"/>
  <c r="S12705" i="7"/>
  <c r="S12706" i="7"/>
  <c r="S12707" i="7"/>
  <c r="S12708" i="7"/>
  <c r="S12709" i="7"/>
  <c r="S12710" i="7"/>
  <c r="S12711" i="7"/>
  <c r="S12712" i="7"/>
  <c r="S12713" i="7"/>
  <c r="S12714" i="7"/>
  <c r="S12715" i="7"/>
  <c r="S12716" i="7"/>
  <c r="S12717" i="7"/>
  <c r="S12718" i="7"/>
  <c r="S12719" i="7"/>
  <c r="S12720" i="7"/>
  <c r="S12721" i="7"/>
  <c r="S12722" i="7"/>
  <c r="S12723" i="7"/>
  <c r="S12724" i="7"/>
  <c r="S12725" i="7"/>
  <c r="S12726" i="7"/>
  <c r="S12727" i="7"/>
  <c r="S12728" i="7"/>
  <c r="S12729" i="7"/>
  <c r="S12730" i="7"/>
  <c r="S12731" i="7"/>
  <c r="S12732" i="7"/>
  <c r="S12733" i="7"/>
  <c r="S12734" i="7"/>
  <c r="S12735" i="7"/>
  <c r="S12736" i="7"/>
  <c r="S12737" i="7"/>
  <c r="S12738" i="7"/>
  <c r="S12739" i="7"/>
  <c r="S12740" i="7"/>
  <c r="S12741" i="7"/>
  <c r="S12742" i="7"/>
  <c r="S12743" i="7"/>
  <c r="S12744" i="7"/>
  <c r="S12745" i="7"/>
  <c r="S12746" i="7"/>
  <c r="S12747" i="7"/>
  <c r="S12748" i="7"/>
  <c r="S12749" i="7"/>
  <c r="S12750" i="7"/>
  <c r="S12751" i="7"/>
  <c r="S12752" i="7"/>
  <c r="S12753" i="7"/>
  <c r="S12754" i="7"/>
  <c r="S12755" i="7"/>
  <c r="S12756" i="7"/>
  <c r="S12757" i="7"/>
  <c r="S12758" i="7"/>
  <c r="S12759" i="7"/>
  <c r="S12760" i="7"/>
  <c r="S12761" i="7"/>
  <c r="S12762" i="7"/>
  <c r="S12763" i="7"/>
  <c r="S12764" i="7"/>
  <c r="S12765" i="7"/>
  <c r="S12766" i="7"/>
  <c r="S12767" i="7"/>
  <c r="S12768" i="7"/>
  <c r="S12769" i="7"/>
  <c r="S12770" i="7"/>
  <c r="S12771" i="7"/>
  <c r="S12772" i="7"/>
  <c r="S12773" i="7"/>
  <c r="S12774" i="7"/>
  <c r="S12775" i="7"/>
  <c r="S12776" i="7"/>
  <c r="S12777" i="7"/>
  <c r="S12778" i="7"/>
  <c r="S12779" i="7"/>
  <c r="S12780" i="7"/>
  <c r="S12781" i="7"/>
  <c r="S12782" i="7"/>
  <c r="S12783" i="7"/>
  <c r="S12784" i="7"/>
  <c r="S12785" i="7"/>
  <c r="S12786" i="7"/>
  <c r="S12787" i="7"/>
  <c r="S12788" i="7"/>
  <c r="S12789" i="7"/>
  <c r="S12790" i="7"/>
  <c r="S12791" i="7"/>
  <c r="S12792" i="7"/>
  <c r="S12793" i="7"/>
  <c r="S12794" i="7"/>
  <c r="S12795" i="7"/>
  <c r="S12796" i="7"/>
  <c r="S12797" i="7"/>
  <c r="S12798" i="7"/>
  <c r="S12799" i="7"/>
  <c r="S12800" i="7"/>
  <c r="S12801" i="7"/>
  <c r="S12802" i="7"/>
  <c r="S12803" i="7"/>
  <c r="S12804" i="7"/>
  <c r="S12805" i="7"/>
  <c r="S12806" i="7"/>
  <c r="S12807" i="7"/>
  <c r="S12808" i="7"/>
  <c r="S12809" i="7"/>
  <c r="S12810" i="7"/>
  <c r="S12811" i="7"/>
  <c r="S12812" i="7"/>
  <c r="S12813" i="7"/>
  <c r="S12814" i="7"/>
  <c r="S12815" i="7"/>
  <c r="S12816" i="7"/>
  <c r="S12817" i="7"/>
  <c r="S12818" i="7"/>
  <c r="S12819" i="7"/>
  <c r="S12820" i="7"/>
  <c r="S12821" i="7"/>
  <c r="S12822" i="7"/>
  <c r="S12823" i="7"/>
  <c r="S12824" i="7"/>
  <c r="S12825" i="7"/>
  <c r="S12826" i="7"/>
  <c r="S12827" i="7"/>
  <c r="S12828" i="7"/>
  <c r="S12829" i="7"/>
  <c r="S12830" i="7"/>
  <c r="S12831" i="7"/>
  <c r="S12832" i="7"/>
  <c r="S12833" i="7"/>
  <c r="S12834" i="7"/>
  <c r="S12835" i="7"/>
  <c r="S12836" i="7"/>
  <c r="S12837" i="7"/>
  <c r="S12838" i="7"/>
  <c r="S12839" i="7"/>
  <c r="S12840" i="7"/>
  <c r="S12841" i="7"/>
  <c r="S12842" i="7"/>
  <c r="S12843" i="7"/>
  <c r="S12844" i="7"/>
  <c r="S12845" i="7"/>
  <c r="S12846" i="7"/>
  <c r="S12847" i="7"/>
  <c r="S12848" i="7"/>
  <c r="S12849" i="7"/>
  <c r="S12850" i="7"/>
  <c r="S12851" i="7"/>
  <c r="S12852" i="7"/>
  <c r="S12853" i="7"/>
  <c r="S12854" i="7"/>
  <c r="S12855" i="7"/>
  <c r="S12856" i="7"/>
  <c r="S12857" i="7"/>
  <c r="S12858" i="7"/>
  <c r="S12859" i="7"/>
  <c r="S12860" i="7"/>
  <c r="S12861" i="7"/>
  <c r="S12862" i="7"/>
  <c r="S12863" i="7"/>
  <c r="S12864" i="7"/>
  <c r="S12865" i="7"/>
  <c r="S12866" i="7"/>
  <c r="S12867" i="7"/>
  <c r="S12868" i="7"/>
  <c r="S12869" i="7"/>
  <c r="S12870" i="7"/>
  <c r="S12871" i="7"/>
  <c r="S12872" i="7"/>
  <c r="S12873" i="7"/>
  <c r="S12874" i="7"/>
  <c r="S12875" i="7"/>
  <c r="S12876" i="7"/>
  <c r="S12877" i="7"/>
  <c r="S12878" i="7"/>
  <c r="S12879" i="7"/>
  <c r="S12880" i="7"/>
  <c r="S12881" i="7"/>
  <c r="S12882" i="7"/>
  <c r="S12883" i="7"/>
  <c r="S12884" i="7"/>
  <c r="S12885" i="7"/>
  <c r="S12886" i="7"/>
  <c r="S12887" i="7"/>
  <c r="S12888" i="7"/>
  <c r="S12889" i="7"/>
  <c r="S12890" i="7"/>
  <c r="S12891" i="7"/>
  <c r="S12892" i="7"/>
  <c r="S12893" i="7"/>
  <c r="S12894" i="7"/>
  <c r="S12895" i="7"/>
  <c r="S12896" i="7"/>
  <c r="S12897" i="7"/>
  <c r="S12898" i="7"/>
  <c r="S12899" i="7"/>
  <c r="S12900" i="7"/>
  <c r="S12901" i="7"/>
  <c r="S12902" i="7"/>
  <c r="S12903" i="7"/>
  <c r="S12904" i="7"/>
  <c r="S12905" i="7"/>
  <c r="S12906" i="7"/>
  <c r="S12907" i="7"/>
  <c r="S12908" i="7"/>
  <c r="S12909" i="7"/>
  <c r="S12910" i="7"/>
  <c r="S12911" i="7"/>
  <c r="S12912" i="7"/>
  <c r="S12913" i="7"/>
  <c r="S12914" i="7"/>
  <c r="S12915" i="7"/>
  <c r="S12916" i="7"/>
  <c r="S12917" i="7"/>
  <c r="S12918" i="7"/>
  <c r="S12919" i="7"/>
  <c r="S12920" i="7"/>
  <c r="S12921" i="7"/>
  <c r="S12922" i="7"/>
  <c r="S12923" i="7"/>
  <c r="S12924" i="7"/>
  <c r="S12925" i="7"/>
  <c r="S12926" i="7"/>
  <c r="S12927" i="7"/>
  <c r="S12928" i="7"/>
  <c r="S12929" i="7"/>
  <c r="S12930" i="7"/>
  <c r="S12931" i="7"/>
  <c r="S12932" i="7"/>
  <c r="S12933" i="7"/>
  <c r="S12934" i="7"/>
  <c r="S12935" i="7"/>
  <c r="S12936" i="7"/>
  <c r="S12937" i="7"/>
  <c r="S12938" i="7"/>
  <c r="S12939" i="7"/>
  <c r="S12940" i="7"/>
  <c r="S12941" i="7"/>
  <c r="S12942" i="7"/>
  <c r="S12943" i="7"/>
  <c r="S12944" i="7"/>
  <c r="S12945" i="7"/>
  <c r="S12946" i="7"/>
  <c r="S12947" i="7"/>
  <c r="S12948" i="7"/>
  <c r="S12949" i="7"/>
  <c r="S12950" i="7"/>
  <c r="S12951" i="7"/>
  <c r="S12952" i="7"/>
  <c r="S12953" i="7"/>
  <c r="S12954" i="7"/>
  <c r="S12955" i="7"/>
  <c r="S12956" i="7"/>
  <c r="S12957" i="7"/>
  <c r="S12958" i="7"/>
  <c r="S12959" i="7"/>
  <c r="S12960" i="7"/>
  <c r="S12961" i="7"/>
  <c r="S12962" i="7"/>
  <c r="S12963" i="7"/>
  <c r="S12964" i="7"/>
  <c r="S12965" i="7"/>
  <c r="S12966" i="7"/>
  <c r="S12967" i="7"/>
  <c r="S12968" i="7"/>
  <c r="S12969" i="7"/>
  <c r="S12970" i="7"/>
  <c r="S12971" i="7"/>
  <c r="S12972" i="7"/>
  <c r="S12973" i="7"/>
  <c r="S12974" i="7"/>
  <c r="S12975" i="7"/>
  <c r="S12976" i="7"/>
  <c r="S12977" i="7"/>
  <c r="S12978" i="7"/>
  <c r="S12979" i="7"/>
  <c r="S12980" i="7"/>
  <c r="S12981" i="7"/>
  <c r="S12982" i="7"/>
  <c r="S12983" i="7"/>
  <c r="S12984" i="7"/>
  <c r="S12985" i="7"/>
  <c r="S12986" i="7"/>
  <c r="S12987" i="7"/>
  <c r="S12988" i="7"/>
  <c r="S12989" i="7"/>
  <c r="S12990" i="7"/>
  <c r="S12991" i="7"/>
  <c r="S12992" i="7"/>
  <c r="S12993" i="7"/>
  <c r="S12994" i="7"/>
  <c r="S12995" i="7"/>
  <c r="S12996" i="7"/>
  <c r="S12997" i="7"/>
  <c r="S12998" i="7"/>
  <c r="S12999" i="7"/>
  <c r="S13000" i="7"/>
  <c r="S13001" i="7"/>
  <c r="S13002" i="7"/>
  <c r="S13003" i="7"/>
  <c r="S13004" i="7"/>
  <c r="S13005" i="7"/>
  <c r="S13006" i="7"/>
  <c r="S13007" i="7"/>
  <c r="S13008" i="7"/>
  <c r="S13009" i="7"/>
  <c r="S13010" i="7"/>
  <c r="S13011" i="7"/>
  <c r="S13012" i="7"/>
  <c r="S13013" i="7"/>
  <c r="S13014" i="7"/>
  <c r="S13015" i="7"/>
  <c r="S13016" i="7"/>
  <c r="S13017" i="7"/>
  <c r="S13018" i="7"/>
  <c r="S13019" i="7"/>
  <c r="S13020" i="7"/>
  <c r="S13021" i="7"/>
  <c r="S13022" i="7"/>
  <c r="S13023" i="7"/>
  <c r="S13024" i="7"/>
  <c r="S13025" i="7"/>
  <c r="S13026" i="7"/>
  <c r="S13027" i="7"/>
  <c r="S13028" i="7"/>
  <c r="S13029" i="7"/>
  <c r="S13030" i="7"/>
  <c r="S13031" i="7"/>
  <c r="S13032" i="7"/>
  <c r="S13033" i="7"/>
  <c r="S13034" i="7"/>
  <c r="S13035" i="7"/>
  <c r="S13036" i="7"/>
  <c r="S13037" i="7"/>
  <c r="S13038" i="7"/>
  <c r="S13039" i="7"/>
  <c r="S13040" i="7"/>
  <c r="S13041" i="7"/>
  <c r="S13042" i="7"/>
  <c r="S13043" i="7"/>
  <c r="S13044" i="7"/>
  <c r="S13045" i="7"/>
  <c r="S13046" i="7"/>
  <c r="S13047" i="7"/>
  <c r="S13048" i="7"/>
  <c r="S13049" i="7"/>
  <c r="S13050" i="7"/>
  <c r="S13051" i="7"/>
  <c r="S13052" i="7"/>
  <c r="S13053" i="7"/>
  <c r="S13054" i="7"/>
  <c r="S13055" i="7"/>
  <c r="S13056" i="7"/>
  <c r="S13057" i="7"/>
  <c r="S13058" i="7"/>
  <c r="S13059" i="7"/>
  <c r="S13060" i="7"/>
  <c r="S13061" i="7"/>
  <c r="S13062" i="7"/>
  <c r="S13063" i="7"/>
  <c r="S13064" i="7"/>
  <c r="S13065" i="7"/>
  <c r="S13066" i="7"/>
  <c r="S13067" i="7"/>
  <c r="S13068" i="7"/>
  <c r="S13069" i="7"/>
  <c r="S13070" i="7"/>
  <c r="S13071" i="7"/>
  <c r="S13072" i="7"/>
  <c r="S13073" i="7"/>
  <c r="S13074" i="7"/>
  <c r="S13075" i="7"/>
  <c r="S13076" i="7"/>
  <c r="S13077" i="7"/>
  <c r="S13078" i="7"/>
  <c r="S13079" i="7"/>
  <c r="S13080" i="7"/>
  <c r="S13081" i="7"/>
  <c r="S13082" i="7"/>
  <c r="S13083" i="7"/>
  <c r="S13084" i="7"/>
  <c r="S13085" i="7"/>
  <c r="S13086" i="7"/>
  <c r="S13087" i="7"/>
  <c r="S13088" i="7"/>
  <c r="S13089" i="7"/>
  <c r="S13090" i="7"/>
  <c r="S13091" i="7"/>
  <c r="S13092" i="7"/>
  <c r="S13093" i="7"/>
  <c r="S13094" i="7"/>
  <c r="S13095" i="7"/>
  <c r="S13096" i="7"/>
  <c r="S13097" i="7"/>
  <c r="S13098" i="7"/>
  <c r="S13099" i="7"/>
  <c r="S13100" i="7"/>
  <c r="S13101" i="7"/>
  <c r="S13102" i="7"/>
  <c r="S13103" i="7"/>
  <c r="S13104" i="7"/>
  <c r="S13105" i="7"/>
  <c r="S13106" i="7"/>
  <c r="S13107" i="7"/>
  <c r="S13108" i="7"/>
  <c r="S13109" i="7"/>
  <c r="S13110" i="7"/>
  <c r="S13111" i="7"/>
  <c r="S13112" i="7"/>
  <c r="S13113" i="7"/>
  <c r="S13114" i="7"/>
  <c r="S13115" i="7"/>
  <c r="S13116" i="7"/>
  <c r="S13117" i="7"/>
  <c r="S13118" i="7"/>
  <c r="S13119" i="7"/>
  <c r="S13120" i="7"/>
  <c r="S13121" i="7"/>
  <c r="S13122" i="7"/>
  <c r="S13123" i="7"/>
  <c r="S13124" i="7"/>
  <c r="S13125" i="7"/>
  <c r="S13126" i="7"/>
  <c r="S13127" i="7"/>
  <c r="S13128" i="7"/>
  <c r="S13129" i="7"/>
  <c r="S13130" i="7"/>
  <c r="S13131" i="7"/>
  <c r="S13132" i="7"/>
  <c r="S13133" i="7"/>
  <c r="S13134" i="7"/>
  <c r="S13135" i="7"/>
  <c r="S13136" i="7"/>
  <c r="S13137" i="7"/>
  <c r="S13138" i="7"/>
  <c r="S13139" i="7"/>
  <c r="S13140" i="7"/>
  <c r="S13141" i="7"/>
  <c r="S13142" i="7"/>
  <c r="S13143" i="7"/>
  <c r="S13144" i="7"/>
  <c r="S13145" i="7"/>
  <c r="S13146" i="7"/>
  <c r="S13147" i="7"/>
  <c r="S13148" i="7"/>
  <c r="S13149" i="7"/>
  <c r="S13150" i="7"/>
  <c r="S13151" i="7"/>
  <c r="S13152" i="7"/>
  <c r="S13153" i="7"/>
  <c r="S13154" i="7"/>
  <c r="S13155" i="7"/>
  <c r="S13156" i="7"/>
  <c r="S13157" i="7"/>
  <c r="S13158" i="7"/>
  <c r="S13159" i="7"/>
  <c r="S13160" i="7"/>
  <c r="S13161" i="7"/>
  <c r="S13162" i="7"/>
  <c r="S13163" i="7"/>
  <c r="S13164" i="7"/>
  <c r="S13165" i="7"/>
  <c r="S13166" i="7"/>
  <c r="S13167" i="7"/>
  <c r="S13168" i="7"/>
  <c r="S13169" i="7"/>
  <c r="S13170" i="7"/>
  <c r="S13171" i="7"/>
  <c r="S13172" i="7"/>
  <c r="S13173" i="7"/>
  <c r="S13174" i="7"/>
  <c r="S13175" i="7"/>
  <c r="S13176" i="7"/>
  <c r="S13177" i="7"/>
  <c r="S13178" i="7"/>
  <c r="S13179" i="7"/>
  <c r="S13180" i="7"/>
  <c r="S13181" i="7"/>
  <c r="S13182" i="7"/>
  <c r="S13183" i="7"/>
  <c r="S13184" i="7"/>
  <c r="S13185" i="7"/>
  <c r="S13186" i="7"/>
  <c r="S13187" i="7"/>
  <c r="S13188" i="7"/>
  <c r="S13189" i="7"/>
  <c r="S13190" i="7"/>
  <c r="S13191" i="7"/>
  <c r="S13192" i="7"/>
  <c r="S13193" i="7"/>
  <c r="S13194" i="7"/>
  <c r="S13195" i="7"/>
  <c r="S13196" i="7"/>
  <c r="S13197" i="7"/>
  <c r="S13198" i="7"/>
  <c r="S13199" i="7"/>
  <c r="S13200" i="7"/>
  <c r="S13201" i="7"/>
  <c r="S13202" i="7"/>
  <c r="S13203" i="7"/>
  <c r="S13204" i="7"/>
  <c r="S13205" i="7"/>
  <c r="S13206" i="7"/>
  <c r="S13207" i="7"/>
  <c r="S13208" i="7"/>
  <c r="S13209" i="7"/>
  <c r="S13210" i="7"/>
  <c r="S13211" i="7"/>
  <c r="S13212" i="7"/>
  <c r="S13213" i="7"/>
  <c r="S13214" i="7"/>
  <c r="S13215" i="7"/>
  <c r="S13216" i="7"/>
  <c r="S13217" i="7"/>
  <c r="S13218" i="7"/>
  <c r="S13219" i="7"/>
  <c r="S13220" i="7"/>
  <c r="S13221" i="7"/>
  <c r="S13222" i="7"/>
  <c r="S13223" i="7"/>
  <c r="S13224" i="7"/>
  <c r="S13225" i="7"/>
  <c r="S13226" i="7"/>
  <c r="S13227" i="7"/>
  <c r="S13228" i="7"/>
  <c r="S13229" i="7"/>
  <c r="S13230" i="7"/>
  <c r="S13231" i="7"/>
  <c r="S13232" i="7"/>
  <c r="S13233" i="7"/>
  <c r="S13234" i="7"/>
  <c r="S13235" i="7"/>
  <c r="S13236" i="7"/>
  <c r="S13237" i="7"/>
  <c r="S13238" i="7"/>
  <c r="S13239" i="7"/>
  <c r="S13240" i="7"/>
  <c r="S13241" i="7"/>
  <c r="S13242" i="7"/>
  <c r="S13243" i="7"/>
  <c r="S13244" i="7"/>
  <c r="S13245" i="7"/>
  <c r="S13246" i="7"/>
  <c r="S13247" i="7"/>
  <c r="S13248" i="7"/>
  <c r="S13249" i="7"/>
  <c r="S13250" i="7"/>
  <c r="S13251" i="7"/>
  <c r="S13252" i="7"/>
  <c r="S13253" i="7"/>
  <c r="S13254" i="7"/>
  <c r="S13255" i="7"/>
  <c r="S13256" i="7"/>
  <c r="S13257" i="7"/>
  <c r="S13258" i="7"/>
  <c r="S13259" i="7"/>
  <c r="S13260" i="7"/>
  <c r="S13261" i="7"/>
  <c r="S13262" i="7"/>
  <c r="S13263" i="7"/>
  <c r="S13264" i="7"/>
  <c r="S13265" i="7"/>
  <c r="S13266" i="7"/>
  <c r="S13267" i="7"/>
  <c r="S13268" i="7"/>
  <c r="S13269" i="7"/>
  <c r="S13270" i="7"/>
  <c r="S13271" i="7"/>
  <c r="S13272" i="7"/>
  <c r="S13273" i="7"/>
  <c r="S13274" i="7"/>
  <c r="S13275" i="7"/>
  <c r="S13276" i="7"/>
  <c r="S13277" i="7"/>
  <c r="S13278" i="7"/>
  <c r="S13279" i="7"/>
  <c r="S13280" i="7"/>
  <c r="S13281" i="7"/>
  <c r="S13282" i="7"/>
  <c r="S13283" i="7"/>
  <c r="S13284" i="7"/>
  <c r="S13285" i="7"/>
  <c r="S13286" i="7"/>
  <c r="S13287" i="7"/>
  <c r="S13288" i="7"/>
  <c r="S13289" i="7"/>
  <c r="S13290" i="7"/>
  <c r="S13291" i="7"/>
  <c r="S13292" i="7"/>
  <c r="S13293" i="7"/>
  <c r="S13294" i="7"/>
  <c r="S13295" i="7"/>
  <c r="S13296" i="7"/>
  <c r="S13297" i="7"/>
  <c r="S13298" i="7"/>
  <c r="S13299" i="7"/>
  <c r="S13300" i="7"/>
  <c r="S13301" i="7"/>
  <c r="S13302" i="7"/>
  <c r="S13303" i="7"/>
  <c r="S13304" i="7"/>
  <c r="S13305" i="7"/>
  <c r="S13306" i="7"/>
  <c r="S13307" i="7"/>
  <c r="S13308" i="7"/>
  <c r="S13309" i="7"/>
  <c r="S13310" i="7"/>
  <c r="S13311" i="7"/>
  <c r="S13312" i="7"/>
  <c r="S13313" i="7"/>
  <c r="S13314" i="7"/>
  <c r="S13315" i="7"/>
  <c r="S13316" i="7"/>
  <c r="S13317" i="7"/>
  <c r="S13318" i="7"/>
  <c r="S13319" i="7"/>
  <c r="S13320" i="7"/>
  <c r="S13321" i="7"/>
  <c r="S13322" i="7"/>
  <c r="S13323" i="7"/>
  <c r="S13324" i="7"/>
  <c r="S13325" i="7"/>
  <c r="S13326" i="7"/>
  <c r="S13327" i="7"/>
  <c r="S13328" i="7"/>
  <c r="S13329" i="7"/>
  <c r="S13330" i="7"/>
  <c r="S13331" i="7"/>
  <c r="S13332" i="7"/>
  <c r="S13333" i="7"/>
  <c r="S13334" i="7"/>
  <c r="S13335" i="7"/>
  <c r="S13336" i="7"/>
  <c r="S13337" i="7"/>
  <c r="S13338" i="7"/>
  <c r="S13339" i="7"/>
  <c r="S13340" i="7"/>
  <c r="S13341" i="7"/>
  <c r="S13342" i="7"/>
  <c r="S13343" i="7"/>
  <c r="S13344" i="7"/>
  <c r="S13345" i="7"/>
  <c r="S13346" i="7"/>
  <c r="S13347" i="7"/>
  <c r="S13348" i="7"/>
  <c r="S13349" i="7"/>
  <c r="S13350" i="7"/>
  <c r="S13351" i="7"/>
  <c r="S13352" i="7"/>
  <c r="S13353" i="7"/>
  <c r="S13354" i="7"/>
  <c r="S13355" i="7"/>
  <c r="S13356" i="7"/>
  <c r="S13357" i="7"/>
  <c r="S13358" i="7"/>
  <c r="S13359" i="7"/>
  <c r="S13360" i="7"/>
  <c r="S13361" i="7"/>
  <c r="S13362" i="7"/>
  <c r="S13363" i="7"/>
  <c r="S13364" i="7"/>
  <c r="S13365" i="7"/>
  <c r="S13366" i="7"/>
  <c r="S13367" i="7"/>
  <c r="S13368" i="7"/>
  <c r="S13369" i="7"/>
  <c r="S13370" i="7"/>
  <c r="S13371" i="7"/>
  <c r="S13372" i="7"/>
  <c r="S13373" i="7"/>
  <c r="S13374" i="7"/>
  <c r="S13375" i="7"/>
  <c r="S13376" i="7"/>
  <c r="S13377" i="7"/>
  <c r="S13378" i="7"/>
  <c r="S13379" i="7"/>
  <c r="S13380" i="7"/>
  <c r="S13381" i="7"/>
  <c r="S13382" i="7"/>
  <c r="S13383" i="7"/>
  <c r="S13384" i="7"/>
  <c r="S13385" i="7"/>
  <c r="S13386" i="7"/>
  <c r="S13387" i="7"/>
  <c r="S13388" i="7"/>
  <c r="S13389" i="7"/>
  <c r="S13390" i="7"/>
  <c r="S13391" i="7"/>
  <c r="S13392" i="7"/>
  <c r="S13393" i="7"/>
  <c r="S13394" i="7"/>
  <c r="S13395" i="7"/>
  <c r="S13396" i="7"/>
  <c r="S13397" i="7"/>
  <c r="S13398" i="7"/>
  <c r="S13399" i="7"/>
  <c r="S13400" i="7"/>
  <c r="S13401" i="7"/>
  <c r="S13402" i="7"/>
  <c r="S13403" i="7"/>
  <c r="S13404" i="7"/>
  <c r="S13405" i="7"/>
  <c r="S13406" i="7"/>
  <c r="S13407" i="7"/>
  <c r="S13408" i="7"/>
  <c r="S13409" i="7"/>
  <c r="S13410" i="7"/>
  <c r="S13411" i="7"/>
  <c r="S13412" i="7"/>
  <c r="S13413" i="7"/>
  <c r="S13414" i="7"/>
  <c r="S13415" i="7"/>
  <c r="S13416" i="7"/>
  <c r="S13417" i="7"/>
  <c r="S13418" i="7"/>
  <c r="S13419" i="7"/>
  <c r="S13420" i="7"/>
  <c r="S13421" i="7"/>
  <c r="S13422" i="7"/>
  <c r="S13423" i="7"/>
  <c r="S13424" i="7"/>
  <c r="S13425" i="7"/>
  <c r="S13426" i="7"/>
  <c r="S13427" i="7"/>
  <c r="S13428" i="7"/>
  <c r="S13429" i="7"/>
  <c r="S13430" i="7"/>
  <c r="S13431" i="7"/>
  <c r="S13432" i="7"/>
  <c r="S13433" i="7"/>
  <c r="S13434" i="7"/>
  <c r="S13435" i="7"/>
  <c r="S13436" i="7"/>
  <c r="S13437" i="7"/>
  <c r="S13438" i="7"/>
  <c r="S13439" i="7"/>
  <c r="S13440" i="7"/>
  <c r="S13441" i="7"/>
  <c r="S13442" i="7"/>
  <c r="S13443" i="7"/>
  <c r="S13444" i="7"/>
  <c r="S13445" i="7"/>
  <c r="S13446" i="7"/>
  <c r="S13447" i="7"/>
  <c r="S13448" i="7"/>
  <c r="S13449" i="7"/>
  <c r="S13450" i="7"/>
  <c r="S13451" i="7"/>
  <c r="S13452" i="7"/>
  <c r="S13453" i="7"/>
  <c r="S13454" i="7"/>
  <c r="S13455" i="7"/>
  <c r="S13456" i="7"/>
  <c r="S13457" i="7"/>
  <c r="S13458" i="7"/>
  <c r="S13459" i="7"/>
  <c r="S13460" i="7"/>
  <c r="S13461" i="7"/>
  <c r="S13462" i="7"/>
  <c r="S13463" i="7"/>
  <c r="S13464" i="7"/>
  <c r="S13465" i="7"/>
  <c r="S13466" i="7"/>
  <c r="S13467" i="7"/>
  <c r="S13468" i="7"/>
  <c r="S13469" i="7"/>
  <c r="S13470" i="7"/>
  <c r="S13471" i="7"/>
  <c r="S13472" i="7"/>
  <c r="S13473" i="7"/>
  <c r="S13474" i="7"/>
  <c r="S13475" i="7"/>
  <c r="S13476" i="7"/>
  <c r="S13477" i="7"/>
  <c r="S13478" i="7"/>
  <c r="S13479" i="7"/>
  <c r="S13480" i="7"/>
  <c r="S13481" i="7"/>
  <c r="S13482" i="7"/>
  <c r="S13483" i="7"/>
  <c r="S13484" i="7"/>
  <c r="S13485" i="7"/>
  <c r="S13486" i="7"/>
  <c r="S13487" i="7"/>
  <c r="S13488" i="7"/>
  <c r="S13489" i="7"/>
  <c r="S13490" i="7"/>
  <c r="S13491" i="7"/>
  <c r="S13492" i="7"/>
  <c r="S13493" i="7"/>
  <c r="S13494" i="7"/>
  <c r="S13495" i="7"/>
  <c r="S13496" i="7"/>
  <c r="S13497" i="7"/>
  <c r="S13498" i="7"/>
  <c r="S13499" i="7"/>
  <c r="S13500" i="7"/>
  <c r="S13501" i="7"/>
  <c r="S13502" i="7"/>
  <c r="S13503" i="7"/>
  <c r="S13504" i="7"/>
  <c r="S13505" i="7"/>
  <c r="S13506" i="7"/>
  <c r="S13507" i="7"/>
  <c r="S13508" i="7"/>
  <c r="S13509" i="7"/>
  <c r="S13510" i="7"/>
  <c r="S13511" i="7"/>
  <c r="S13512" i="7"/>
  <c r="S13513" i="7"/>
  <c r="S13514" i="7"/>
  <c r="S13515" i="7"/>
  <c r="S13516" i="7"/>
  <c r="S13517" i="7"/>
  <c r="S13518" i="7"/>
  <c r="S13519" i="7"/>
  <c r="S13520" i="7"/>
  <c r="S13521" i="7"/>
  <c r="S13522" i="7"/>
  <c r="S13523" i="7"/>
  <c r="S13524" i="7"/>
  <c r="S13525" i="7"/>
  <c r="S13526" i="7"/>
  <c r="S13527" i="7"/>
  <c r="S13528" i="7"/>
  <c r="S13529" i="7"/>
  <c r="S13530" i="7"/>
  <c r="S13531" i="7"/>
  <c r="S13532" i="7"/>
  <c r="S13533" i="7"/>
  <c r="S13534" i="7"/>
  <c r="S13535" i="7"/>
  <c r="S13536" i="7"/>
  <c r="S13537" i="7"/>
  <c r="S13538" i="7"/>
  <c r="S13539" i="7"/>
  <c r="S13540" i="7"/>
  <c r="S13541" i="7"/>
  <c r="S13542" i="7"/>
  <c r="S13543" i="7"/>
  <c r="S13544" i="7"/>
  <c r="S13545" i="7"/>
  <c r="S13546" i="7"/>
  <c r="S13547" i="7"/>
  <c r="S13548" i="7"/>
  <c r="S13549" i="7"/>
  <c r="S13550" i="7"/>
  <c r="S13551" i="7"/>
  <c r="S13552" i="7"/>
  <c r="S13553" i="7"/>
  <c r="S13554" i="7"/>
  <c r="S13555" i="7"/>
  <c r="S13556" i="7"/>
  <c r="S13557" i="7"/>
  <c r="S13558" i="7"/>
  <c r="S13559" i="7"/>
  <c r="S13560" i="7"/>
  <c r="S13561" i="7"/>
  <c r="S13562" i="7"/>
  <c r="S13563" i="7"/>
  <c r="S13564" i="7"/>
  <c r="S13565" i="7"/>
  <c r="S13566" i="7"/>
  <c r="S13567" i="7"/>
  <c r="S13568" i="7"/>
  <c r="S13569" i="7"/>
  <c r="S13570" i="7"/>
  <c r="S13571" i="7"/>
  <c r="S13572" i="7"/>
  <c r="S13573" i="7"/>
  <c r="S13574" i="7"/>
  <c r="S13575" i="7"/>
  <c r="S13576" i="7"/>
  <c r="S13577" i="7"/>
  <c r="S13578" i="7"/>
  <c r="S13579" i="7"/>
  <c r="S13580" i="7"/>
  <c r="S13581" i="7"/>
  <c r="S13582" i="7"/>
  <c r="S13583" i="7"/>
  <c r="S13584" i="7"/>
  <c r="S13585" i="7"/>
  <c r="S13586" i="7"/>
  <c r="S13587" i="7"/>
  <c r="S13588" i="7"/>
  <c r="S13589" i="7"/>
  <c r="S13590" i="7"/>
  <c r="S13591" i="7"/>
  <c r="S13592" i="7"/>
  <c r="S13593" i="7"/>
  <c r="S13594" i="7"/>
  <c r="S13595" i="7"/>
  <c r="S13596" i="7"/>
  <c r="S13597" i="7"/>
  <c r="S13598" i="7"/>
  <c r="S13599" i="7"/>
  <c r="S13600" i="7"/>
  <c r="S13601" i="7"/>
  <c r="S13602" i="7"/>
  <c r="S13603" i="7"/>
  <c r="S13604" i="7"/>
  <c r="S13605" i="7"/>
  <c r="S13606" i="7"/>
  <c r="S13607" i="7"/>
  <c r="S13608" i="7"/>
  <c r="S13609" i="7"/>
  <c r="S13610" i="7"/>
  <c r="S13611" i="7"/>
  <c r="S13612" i="7"/>
  <c r="S13613" i="7"/>
  <c r="S13614" i="7"/>
  <c r="S13615" i="7"/>
  <c r="S13616" i="7"/>
  <c r="S13617" i="7"/>
  <c r="S13618" i="7"/>
  <c r="S13619" i="7"/>
  <c r="S13620" i="7"/>
  <c r="S13621" i="7"/>
  <c r="S13622" i="7"/>
  <c r="S13623" i="7"/>
  <c r="S13624" i="7"/>
  <c r="S13625" i="7"/>
  <c r="S13626" i="7"/>
  <c r="S13627" i="7"/>
  <c r="S13628" i="7"/>
  <c r="S13629" i="7"/>
  <c r="S13630" i="7"/>
  <c r="S13631" i="7"/>
  <c r="S13632" i="7"/>
  <c r="S13633" i="7"/>
  <c r="S13634" i="7"/>
  <c r="S13635" i="7"/>
  <c r="S13636" i="7"/>
  <c r="S13637" i="7"/>
  <c r="S13638" i="7"/>
  <c r="S13639" i="7"/>
  <c r="S13640" i="7"/>
  <c r="S13641" i="7"/>
  <c r="S13642" i="7"/>
  <c r="S13643" i="7"/>
  <c r="S13644" i="7"/>
  <c r="S13645" i="7"/>
  <c r="S13646" i="7"/>
  <c r="S13647" i="7"/>
  <c r="S13648" i="7"/>
  <c r="S13649" i="7"/>
  <c r="S13650" i="7"/>
  <c r="S13651" i="7"/>
  <c r="S13652" i="7"/>
  <c r="S13653" i="7"/>
  <c r="S13654" i="7"/>
  <c r="S13655" i="7"/>
  <c r="S13656" i="7"/>
  <c r="S13657" i="7"/>
  <c r="S13658" i="7"/>
  <c r="S13659" i="7"/>
  <c r="S13660" i="7"/>
  <c r="S13661" i="7"/>
  <c r="S13662" i="7"/>
  <c r="S13663" i="7"/>
  <c r="S13664" i="7"/>
  <c r="S13665" i="7"/>
  <c r="S13666" i="7"/>
  <c r="S13667" i="7"/>
  <c r="S13668" i="7"/>
  <c r="S13669" i="7"/>
  <c r="S13670" i="7"/>
  <c r="S13671" i="7"/>
  <c r="S13672" i="7"/>
  <c r="S13673" i="7"/>
  <c r="S13674" i="7"/>
  <c r="S13675" i="7"/>
  <c r="S13676" i="7"/>
  <c r="S13677" i="7"/>
  <c r="S13678" i="7"/>
  <c r="S13679" i="7"/>
  <c r="S13680" i="7"/>
  <c r="S13681" i="7"/>
  <c r="S13682" i="7"/>
  <c r="S13683" i="7"/>
  <c r="S13684" i="7"/>
  <c r="S13685" i="7"/>
  <c r="S13686" i="7"/>
  <c r="S13687" i="7"/>
  <c r="S13688" i="7"/>
  <c r="S13689" i="7"/>
  <c r="S13690" i="7"/>
  <c r="S13691" i="7"/>
  <c r="S13692" i="7"/>
  <c r="S13693" i="7"/>
  <c r="S13694" i="7"/>
  <c r="S13695" i="7"/>
  <c r="S13696" i="7"/>
  <c r="S13697" i="7"/>
  <c r="S13698" i="7"/>
  <c r="S13699" i="7"/>
  <c r="S13700" i="7"/>
  <c r="S13701" i="7"/>
  <c r="S13702" i="7"/>
  <c r="S13703" i="7"/>
  <c r="S13704" i="7"/>
  <c r="S13705" i="7"/>
  <c r="S13706" i="7"/>
  <c r="S13707" i="7"/>
  <c r="S13708" i="7"/>
  <c r="S13709" i="7"/>
  <c r="S13710" i="7"/>
  <c r="S13711" i="7"/>
  <c r="S13712" i="7"/>
  <c r="S13713" i="7"/>
  <c r="S13714" i="7"/>
  <c r="S13715" i="7"/>
  <c r="S13716" i="7"/>
  <c r="S13717" i="7"/>
  <c r="S13718" i="7"/>
  <c r="S13719" i="7"/>
  <c r="S13720" i="7"/>
  <c r="S13721" i="7"/>
  <c r="S13722" i="7"/>
  <c r="S13723" i="7"/>
  <c r="S13724" i="7"/>
  <c r="S13725" i="7"/>
  <c r="S13726" i="7"/>
  <c r="S13727" i="7"/>
  <c r="S13728" i="7"/>
  <c r="S13729" i="7"/>
  <c r="S13730" i="7"/>
  <c r="S13731" i="7"/>
  <c r="S13732" i="7"/>
  <c r="S13733" i="7"/>
  <c r="S13734" i="7"/>
  <c r="S13735" i="7"/>
  <c r="S13736" i="7"/>
  <c r="S13737" i="7"/>
  <c r="S13738" i="7"/>
  <c r="S13739" i="7"/>
  <c r="S13740" i="7"/>
  <c r="S13741" i="7"/>
  <c r="S13742" i="7"/>
  <c r="S13743" i="7"/>
  <c r="S13744" i="7"/>
  <c r="S13745" i="7"/>
  <c r="S13746" i="7"/>
  <c r="S13747" i="7"/>
  <c r="S13748" i="7"/>
  <c r="S13749" i="7"/>
  <c r="S13750" i="7"/>
  <c r="S13751" i="7"/>
  <c r="S13752" i="7"/>
  <c r="S13753" i="7"/>
  <c r="S13754" i="7"/>
  <c r="S13755" i="7"/>
  <c r="S13756" i="7"/>
  <c r="S13757" i="7"/>
  <c r="S13758" i="7"/>
  <c r="S13759" i="7"/>
  <c r="S13760" i="7"/>
  <c r="S13761" i="7"/>
  <c r="S13762" i="7"/>
  <c r="S13763" i="7"/>
  <c r="S13764" i="7"/>
  <c r="S13765" i="7"/>
  <c r="S13766" i="7"/>
  <c r="S13767" i="7"/>
  <c r="S13768" i="7"/>
  <c r="S13769" i="7"/>
  <c r="S13770" i="7"/>
  <c r="S13771" i="7"/>
  <c r="S13772" i="7"/>
  <c r="S13773" i="7"/>
  <c r="S13774" i="7"/>
  <c r="S13775" i="7"/>
  <c r="S13776" i="7"/>
  <c r="S13777" i="7"/>
  <c r="S13778" i="7"/>
  <c r="S13779" i="7"/>
  <c r="S13780" i="7"/>
  <c r="S13781" i="7"/>
  <c r="S13782" i="7"/>
  <c r="S13783" i="7"/>
  <c r="S13784" i="7"/>
  <c r="S13785" i="7"/>
  <c r="S13786" i="7"/>
  <c r="S13787" i="7"/>
  <c r="S13788" i="7"/>
  <c r="S13789" i="7"/>
  <c r="S13790" i="7"/>
  <c r="S13791" i="7"/>
  <c r="S13792" i="7"/>
  <c r="S13793" i="7"/>
  <c r="S13794" i="7"/>
  <c r="S13795" i="7"/>
  <c r="S13796" i="7"/>
  <c r="S13797" i="7"/>
  <c r="S13798" i="7"/>
  <c r="S13799" i="7"/>
  <c r="S13800" i="7"/>
  <c r="S13801" i="7"/>
  <c r="S13802" i="7"/>
  <c r="S13803" i="7"/>
  <c r="S13804" i="7"/>
  <c r="S13805" i="7"/>
  <c r="S13806" i="7"/>
  <c r="S13807" i="7"/>
  <c r="S13808" i="7"/>
  <c r="S13809" i="7"/>
  <c r="S13810" i="7"/>
  <c r="S13811" i="7"/>
  <c r="S13812" i="7"/>
  <c r="S13813" i="7"/>
  <c r="S13814" i="7"/>
  <c r="S13815" i="7"/>
  <c r="S13816" i="7"/>
  <c r="S13817" i="7"/>
  <c r="S13818" i="7"/>
  <c r="S13819" i="7"/>
  <c r="S13820" i="7"/>
  <c r="S13821" i="7"/>
  <c r="S13822" i="7"/>
  <c r="S13823" i="7"/>
  <c r="S13824" i="7"/>
  <c r="S13825" i="7"/>
  <c r="S13826" i="7"/>
  <c r="S13827" i="7"/>
  <c r="S13828" i="7"/>
  <c r="S13829" i="7"/>
  <c r="S13830" i="7"/>
  <c r="S13831" i="7"/>
  <c r="S13832" i="7"/>
  <c r="S13833" i="7"/>
  <c r="S13834" i="7"/>
  <c r="S13835" i="7"/>
  <c r="S13836" i="7"/>
  <c r="S13837" i="7"/>
  <c r="S13838" i="7"/>
  <c r="S13839" i="7"/>
  <c r="S13840" i="7"/>
  <c r="S13841" i="7"/>
  <c r="S13842" i="7"/>
  <c r="S13843" i="7"/>
  <c r="S13844" i="7"/>
  <c r="S13845" i="7"/>
  <c r="S13846" i="7"/>
  <c r="S13847" i="7"/>
  <c r="S13848" i="7"/>
  <c r="S13849" i="7"/>
  <c r="S13850" i="7"/>
  <c r="S13851" i="7"/>
  <c r="S13852" i="7"/>
  <c r="S13853" i="7"/>
  <c r="S13854" i="7"/>
  <c r="S13855" i="7"/>
  <c r="S13856" i="7"/>
  <c r="S13857" i="7"/>
  <c r="S13858" i="7"/>
  <c r="S13859" i="7"/>
  <c r="S13860" i="7"/>
  <c r="S13861" i="7"/>
  <c r="S13862" i="7"/>
  <c r="S13863" i="7"/>
  <c r="S13864" i="7"/>
  <c r="S13865" i="7"/>
  <c r="S13866" i="7"/>
  <c r="S13867" i="7"/>
  <c r="S13868" i="7"/>
  <c r="S13869" i="7"/>
  <c r="S13870" i="7"/>
  <c r="S13871" i="7"/>
  <c r="S13872" i="7"/>
  <c r="S13873" i="7"/>
  <c r="S13874" i="7"/>
  <c r="S13875" i="7"/>
  <c r="S13876" i="7"/>
  <c r="S13877" i="7"/>
  <c r="S13878" i="7"/>
  <c r="S13879" i="7"/>
  <c r="S13880" i="7"/>
  <c r="S13881" i="7"/>
  <c r="S13882" i="7"/>
  <c r="S13883" i="7"/>
  <c r="S13884" i="7"/>
  <c r="S13885" i="7"/>
  <c r="S13886" i="7"/>
  <c r="S13887" i="7"/>
  <c r="S13888" i="7"/>
  <c r="S13889" i="7"/>
  <c r="S13890" i="7"/>
  <c r="S13891" i="7"/>
  <c r="S13892" i="7"/>
  <c r="S13893" i="7"/>
  <c r="S13894" i="7"/>
  <c r="S13895" i="7"/>
  <c r="S13896" i="7"/>
  <c r="S13897" i="7"/>
  <c r="S13898" i="7"/>
  <c r="S13899" i="7"/>
  <c r="S13900" i="7"/>
  <c r="S13901" i="7"/>
  <c r="S13902" i="7"/>
  <c r="S13903" i="7"/>
  <c r="S13904" i="7"/>
  <c r="S13905" i="7"/>
  <c r="S13906" i="7"/>
  <c r="S13907" i="7"/>
  <c r="S13908" i="7"/>
  <c r="S13909" i="7"/>
  <c r="S13910" i="7"/>
  <c r="S13911" i="7"/>
  <c r="S13912" i="7"/>
  <c r="S13913" i="7"/>
  <c r="S13914" i="7"/>
  <c r="S13915" i="7"/>
  <c r="S13916" i="7"/>
  <c r="S13917" i="7"/>
  <c r="S13918" i="7"/>
  <c r="S13919" i="7"/>
  <c r="S13920" i="7"/>
  <c r="S13921" i="7"/>
  <c r="S13922" i="7"/>
  <c r="S13923" i="7"/>
  <c r="S13924" i="7"/>
  <c r="S13925" i="7"/>
  <c r="S13926" i="7"/>
  <c r="S13927" i="7"/>
  <c r="S13928" i="7"/>
  <c r="S13929" i="7"/>
  <c r="S13930" i="7"/>
  <c r="S13931" i="7"/>
  <c r="S13932" i="7"/>
  <c r="S13933" i="7"/>
  <c r="S13934" i="7"/>
  <c r="S13935" i="7"/>
  <c r="S13936" i="7"/>
  <c r="S13937" i="7"/>
  <c r="S13938" i="7"/>
  <c r="S13939" i="7"/>
  <c r="S13940" i="7"/>
  <c r="S13941" i="7"/>
  <c r="S13942" i="7"/>
  <c r="S13943" i="7"/>
  <c r="S13944" i="7"/>
  <c r="S13945" i="7"/>
  <c r="S13946" i="7"/>
  <c r="S13947" i="7"/>
  <c r="S13948" i="7"/>
  <c r="S13949" i="7"/>
  <c r="S13950" i="7"/>
  <c r="S13951" i="7"/>
  <c r="S13952" i="7"/>
  <c r="S13953" i="7"/>
  <c r="S13954" i="7"/>
  <c r="S13955" i="7"/>
  <c r="S13956" i="7"/>
  <c r="S13957" i="7"/>
  <c r="S13958" i="7"/>
  <c r="S13959" i="7"/>
  <c r="S13960" i="7"/>
  <c r="S13961" i="7"/>
  <c r="S13962" i="7"/>
  <c r="S13963" i="7"/>
  <c r="S13964" i="7"/>
  <c r="S13965" i="7"/>
  <c r="S13966" i="7"/>
  <c r="S13967" i="7"/>
  <c r="S13968" i="7"/>
  <c r="S13969" i="7"/>
  <c r="S13970" i="7"/>
  <c r="S13971" i="7"/>
  <c r="S13972" i="7"/>
  <c r="S13973" i="7"/>
  <c r="S13974" i="7"/>
  <c r="S13975" i="7"/>
  <c r="S13976" i="7"/>
  <c r="S13977" i="7"/>
  <c r="S13978" i="7"/>
  <c r="S13979" i="7"/>
  <c r="S13980" i="7"/>
  <c r="S13981" i="7"/>
  <c r="S13982" i="7"/>
  <c r="S13983" i="7"/>
  <c r="S13984" i="7"/>
  <c r="S13985" i="7"/>
  <c r="S13986" i="7"/>
  <c r="S13987" i="7"/>
  <c r="S13988" i="7"/>
  <c r="S13989" i="7"/>
  <c r="S13990" i="7"/>
  <c r="S13991" i="7"/>
  <c r="S13992" i="7"/>
  <c r="S13993" i="7"/>
  <c r="S13994" i="7"/>
  <c r="S13995" i="7"/>
  <c r="S13996" i="7"/>
  <c r="S13997" i="7"/>
  <c r="S13998" i="7"/>
  <c r="S13999" i="7"/>
  <c r="S14000" i="7"/>
  <c r="S14001" i="7"/>
  <c r="S14002" i="7"/>
  <c r="S14003" i="7"/>
  <c r="S14004" i="7"/>
  <c r="S14005" i="7"/>
  <c r="S14006" i="7"/>
  <c r="S14007" i="7"/>
  <c r="S14008" i="7"/>
  <c r="S14009" i="7"/>
  <c r="S14010" i="7"/>
  <c r="S14011" i="7"/>
  <c r="S14012" i="7"/>
  <c r="S14013" i="7"/>
  <c r="S14014" i="7"/>
  <c r="S14015" i="7"/>
  <c r="S14016" i="7"/>
  <c r="S14017" i="7"/>
  <c r="S14018" i="7"/>
  <c r="S14019" i="7"/>
  <c r="S14020" i="7"/>
  <c r="S14021" i="7"/>
  <c r="S14022" i="7"/>
  <c r="S14023" i="7"/>
  <c r="S14024" i="7"/>
  <c r="S14025" i="7"/>
  <c r="S14026" i="7"/>
  <c r="S14027" i="7"/>
  <c r="S14028" i="7"/>
  <c r="S14029" i="7"/>
  <c r="S14030" i="7"/>
  <c r="S14031" i="7"/>
  <c r="S14032" i="7"/>
  <c r="S14033" i="7"/>
  <c r="S14034" i="7"/>
  <c r="S14035" i="7"/>
  <c r="S14036" i="7"/>
  <c r="S14037" i="7"/>
  <c r="S14038" i="7"/>
  <c r="S14039" i="7"/>
  <c r="S14040" i="7"/>
  <c r="S14041" i="7"/>
  <c r="S14042" i="7"/>
  <c r="S14043" i="7"/>
  <c r="S14044" i="7"/>
  <c r="S14045" i="7"/>
  <c r="S14046" i="7"/>
  <c r="S14047" i="7"/>
  <c r="S14048" i="7"/>
  <c r="S14049" i="7"/>
  <c r="S14050" i="7"/>
  <c r="S14051" i="7"/>
  <c r="S14052" i="7"/>
  <c r="S14053" i="7"/>
  <c r="S14054" i="7"/>
  <c r="S14055" i="7"/>
  <c r="S14056" i="7"/>
  <c r="S14057" i="7"/>
  <c r="S14058" i="7"/>
  <c r="S14059" i="7"/>
  <c r="S14060" i="7"/>
  <c r="S14061" i="7"/>
  <c r="S14062" i="7"/>
  <c r="S14063" i="7"/>
  <c r="S14064" i="7"/>
  <c r="S14065" i="7"/>
  <c r="S14066" i="7"/>
  <c r="S14067" i="7"/>
  <c r="S14068" i="7"/>
  <c r="S14069" i="7"/>
  <c r="S14070" i="7"/>
  <c r="S14071" i="7"/>
  <c r="S14072" i="7"/>
  <c r="S14073" i="7"/>
  <c r="S14074" i="7"/>
  <c r="S14075" i="7"/>
  <c r="S14076" i="7"/>
  <c r="S14077" i="7"/>
  <c r="S14078" i="7"/>
  <c r="S14079" i="7"/>
  <c r="S14080" i="7"/>
  <c r="S14081" i="7"/>
  <c r="S14082" i="7"/>
  <c r="S14083" i="7"/>
  <c r="S14084" i="7"/>
  <c r="S14085" i="7"/>
  <c r="S14086" i="7"/>
  <c r="S14087" i="7"/>
  <c r="S14088" i="7"/>
  <c r="S14089" i="7"/>
  <c r="S14090" i="7"/>
  <c r="S14091" i="7"/>
  <c r="S14092" i="7"/>
  <c r="S14093" i="7"/>
  <c r="S14094" i="7"/>
  <c r="S14095" i="7"/>
  <c r="S14096" i="7"/>
  <c r="S14097" i="7"/>
  <c r="S14098" i="7"/>
  <c r="S14099" i="7"/>
  <c r="S14100" i="7"/>
  <c r="S14101" i="7"/>
  <c r="S14102" i="7"/>
  <c r="S14103" i="7"/>
  <c r="S14104" i="7"/>
  <c r="S14105" i="7"/>
  <c r="S14106" i="7"/>
  <c r="S14107" i="7"/>
  <c r="S14108" i="7"/>
  <c r="S14109" i="7"/>
  <c r="S14110" i="7"/>
  <c r="S14111" i="7"/>
  <c r="S14112" i="7"/>
  <c r="S14113" i="7"/>
  <c r="S14114" i="7"/>
  <c r="S14115" i="7"/>
  <c r="S14116" i="7"/>
  <c r="S14117" i="7"/>
  <c r="S14118" i="7"/>
  <c r="S14119" i="7"/>
  <c r="S14120" i="7"/>
  <c r="S14121" i="7"/>
  <c r="S14122" i="7"/>
  <c r="S14123" i="7"/>
  <c r="S14124" i="7"/>
  <c r="S14125" i="7"/>
  <c r="S14126" i="7"/>
  <c r="S14127" i="7"/>
  <c r="S14128" i="7"/>
  <c r="S14129" i="7"/>
  <c r="S14130" i="7"/>
  <c r="S14131" i="7"/>
  <c r="S14132" i="7"/>
  <c r="S14133" i="7"/>
  <c r="S14134" i="7"/>
  <c r="S14135" i="7"/>
  <c r="S14136" i="7"/>
  <c r="S14137" i="7"/>
  <c r="S14138" i="7"/>
  <c r="S14139" i="7"/>
  <c r="S14140" i="7"/>
  <c r="S14141" i="7"/>
  <c r="S14142" i="7"/>
  <c r="S14143" i="7"/>
  <c r="S14144" i="7"/>
  <c r="S14145" i="7"/>
  <c r="S14146" i="7"/>
  <c r="S14147" i="7"/>
  <c r="S14148" i="7"/>
  <c r="S14149" i="7"/>
  <c r="S14150" i="7"/>
  <c r="S14151" i="7"/>
  <c r="S14152" i="7"/>
  <c r="S14153" i="7"/>
  <c r="S14154" i="7"/>
  <c r="S14155" i="7"/>
  <c r="S14156" i="7"/>
  <c r="S14157" i="7"/>
  <c r="S14158" i="7"/>
  <c r="S14159" i="7"/>
  <c r="S14160" i="7"/>
  <c r="S14161" i="7"/>
  <c r="S14162" i="7"/>
  <c r="S14163" i="7"/>
  <c r="S14164" i="7"/>
  <c r="S14165" i="7"/>
  <c r="S14166" i="7"/>
  <c r="S14167" i="7"/>
  <c r="S14168" i="7"/>
  <c r="S14169" i="7"/>
  <c r="S14170" i="7"/>
  <c r="S14171" i="7"/>
  <c r="S14172" i="7"/>
  <c r="S14173" i="7"/>
  <c r="S14174" i="7"/>
  <c r="S14175" i="7"/>
  <c r="S14176" i="7"/>
  <c r="S14177" i="7"/>
  <c r="S14178" i="7"/>
  <c r="S14179" i="7"/>
  <c r="S14180" i="7"/>
  <c r="S14181" i="7"/>
  <c r="S14182" i="7"/>
  <c r="S14183" i="7"/>
  <c r="S14184" i="7"/>
  <c r="S14185" i="7"/>
  <c r="S14186" i="7"/>
  <c r="S14187" i="7"/>
  <c r="S14188" i="7"/>
  <c r="S14189" i="7"/>
  <c r="S14190" i="7"/>
  <c r="S14191" i="7"/>
  <c r="S14192" i="7"/>
  <c r="S14193" i="7"/>
  <c r="S14194" i="7"/>
  <c r="S14195" i="7"/>
  <c r="S14196" i="7"/>
  <c r="S14197" i="7"/>
  <c r="S14198" i="7"/>
  <c r="S14199" i="7"/>
  <c r="S14200" i="7"/>
  <c r="S14201" i="7"/>
  <c r="S14202" i="7"/>
  <c r="S14203" i="7"/>
  <c r="S14204" i="7"/>
  <c r="S14205" i="7"/>
  <c r="S14206" i="7"/>
  <c r="S14207" i="7"/>
  <c r="S14208" i="7"/>
  <c r="S14209" i="7"/>
  <c r="S14210" i="7"/>
  <c r="S14211" i="7"/>
  <c r="S14212" i="7"/>
  <c r="S14213" i="7"/>
  <c r="S14214" i="7"/>
  <c r="S14215" i="7"/>
  <c r="S14216" i="7"/>
  <c r="S14217" i="7"/>
  <c r="S14218" i="7"/>
  <c r="S14219" i="7"/>
  <c r="S14220" i="7"/>
  <c r="S14221" i="7"/>
  <c r="S14222" i="7"/>
  <c r="S14223" i="7"/>
  <c r="S14224" i="7"/>
  <c r="S14225" i="7"/>
  <c r="S14226" i="7"/>
  <c r="S14227" i="7"/>
  <c r="S14228" i="7"/>
  <c r="S14229" i="7"/>
  <c r="S14230" i="7"/>
  <c r="S14231" i="7"/>
  <c r="S14232" i="7"/>
  <c r="S14233" i="7"/>
  <c r="S14234" i="7"/>
  <c r="S14235" i="7"/>
  <c r="S14236" i="7"/>
  <c r="S14237" i="7"/>
  <c r="S14238" i="7"/>
  <c r="S14239" i="7"/>
  <c r="S14240" i="7"/>
  <c r="S14241" i="7"/>
  <c r="S14242" i="7"/>
  <c r="S14243" i="7"/>
  <c r="S14244" i="7"/>
  <c r="S14245" i="7"/>
  <c r="S14246" i="7"/>
  <c r="S14247" i="7"/>
  <c r="S14248" i="7"/>
  <c r="S14249" i="7"/>
  <c r="S14250" i="7"/>
  <c r="S14251" i="7"/>
  <c r="S14252" i="7"/>
  <c r="S14253" i="7"/>
  <c r="S14254" i="7"/>
  <c r="S14255" i="7"/>
  <c r="S14256" i="7"/>
  <c r="S14257" i="7"/>
  <c r="S14258" i="7"/>
  <c r="S14259" i="7"/>
  <c r="S14260" i="7"/>
  <c r="S14261" i="7"/>
  <c r="S14262" i="7"/>
  <c r="S14263" i="7"/>
  <c r="S14264" i="7"/>
  <c r="S14265" i="7"/>
  <c r="S14266" i="7"/>
  <c r="S14267" i="7"/>
  <c r="S14268" i="7"/>
  <c r="S14269" i="7"/>
  <c r="S14270" i="7"/>
  <c r="S14271" i="7"/>
  <c r="S14272" i="7"/>
  <c r="S14273" i="7"/>
  <c r="S14274" i="7"/>
  <c r="S14275" i="7"/>
  <c r="S14276" i="7"/>
  <c r="S14277" i="7"/>
  <c r="S14278" i="7"/>
  <c r="S14279" i="7"/>
  <c r="S14280" i="7"/>
  <c r="S14281" i="7"/>
  <c r="S14282" i="7"/>
  <c r="S14283" i="7"/>
  <c r="S14284" i="7"/>
  <c r="S14285" i="7"/>
  <c r="S14286" i="7"/>
  <c r="S14287" i="7"/>
  <c r="S14288" i="7"/>
  <c r="S14289" i="7"/>
  <c r="S14290" i="7"/>
  <c r="S14291" i="7"/>
  <c r="S14292" i="7"/>
  <c r="S14293" i="7"/>
  <c r="S14294" i="7"/>
  <c r="S14295" i="7"/>
  <c r="S14296" i="7"/>
  <c r="S14297" i="7"/>
  <c r="S14298" i="7"/>
  <c r="S14299" i="7"/>
  <c r="S14300" i="7"/>
  <c r="S14301" i="7"/>
  <c r="S14302" i="7"/>
  <c r="S14303" i="7"/>
  <c r="S14304" i="7"/>
  <c r="S14305" i="7"/>
  <c r="S14306" i="7"/>
  <c r="S14307" i="7"/>
  <c r="S14308" i="7"/>
  <c r="S14309" i="7"/>
  <c r="S14310" i="7"/>
  <c r="S14311" i="7"/>
  <c r="S14312" i="7"/>
  <c r="S14313" i="7"/>
  <c r="S14314" i="7"/>
  <c r="S14315" i="7"/>
  <c r="S14316" i="7"/>
  <c r="S14317" i="7"/>
  <c r="S14318" i="7"/>
  <c r="S14319" i="7"/>
  <c r="S14320" i="7"/>
  <c r="S14321" i="7"/>
  <c r="S14322" i="7"/>
  <c r="S14323" i="7"/>
  <c r="S14324" i="7"/>
  <c r="S14325" i="7"/>
  <c r="S14326" i="7"/>
  <c r="S14327" i="7"/>
  <c r="S14328" i="7"/>
  <c r="S14329" i="7"/>
  <c r="S14330" i="7"/>
  <c r="S14331" i="7"/>
  <c r="S14332" i="7"/>
  <c r="S14333" i="7"/>
  <c r="S14334" i="7"/>
  <c r="S14335" i="7"/>
  <c r="S14336" i="7"/>
  <c r="S14337" i="7"/>
  <c r="S14338" i="7"/>
  <c r="S14339" i="7"/>
  <c r="S14340" i="7"/>
  <c r="S14341" i="7"/>
  <c r="S14342" i="7"/>
  <c r="S14343" i="7"/>
  <c r="S14344" i="7"/>
  <c r="S14345" i="7"/>
  <c r="S14346" i="7"/>
  <c r="S14347" i="7"/>
  <c r="S14348" i="7"/>
  <c r="S14349" i="7"/>
  <c r="S14350" i="7"/>
  <c r="S14351" i="7"/>
  <c r="S14352" i="7"/>
  <c r="S14353" i="7"/>
  <c r="S14354" i="7"/>
  <c r="S14355" i="7"/>
  <c r="S14356" i="7"/>
  <c r="S14357" i="7"/>
  <c r="S14358" i="7"/>
  <c r="S14359" i="7"/>
  <c r="S14360" i="7"/>
  <c r="S14361" i="7"/>
  <c r="S14362" i="7"/>
  <c r="S14363" i="7"/>
  <c r="S14364" i="7"/>
  <c r="S14365" i="7"/>
  <c r="S14366" i="7"/>
  <c r="S14367" i="7"/>
  <c r="S14368" i="7"/>
  <c r="S14369" i="7"/>
  <c r="S14370" i="7"/>
  <c r="S14371" i="7"/>
  <c r="S14372" i="7"/>
  <c r="S14373" i="7"/>
  <c r="S14374" i="7"/>
  <c r="S14375" i="7"/>
  <c r="S14376" i="7"/>
  <c r="S14377" i="7"/>
  <c r="S14378" i="7"/>
  <c r="S14379" i="7"/>
  <c r="S14380" i="7"/>
  <c r="S14381" i="7"/>
  <c r="S14382" i="7"/>
  <c r="S14383" i="7"/>
  <c r="S14384" i="7"/>
  <c r="S14385" i="7"/>
  <c r="S14386" i="7"/>
  <c r="S14387" i="7"/>
  <c r="S14388" i="7"/>
  <c r="S14389" i="7"/>
  <c r="S14390" i="7"/>
  <c r="S14391" i="7"/>
  <c r="S14392" i="7"/>
  <c r="S14393" i="7"/>
  <c r="S14394" i="7"/>
  <c r="S14395" i="7"/>
  <c r="S14396" i="7"/>
  <c r="S14397" i="7"/>
  <c r="S14398" i="7"/>
  <c r="S14399" i="7"/>
  <c r="S14400" i="7"/>
  <c r="S14401" i="7"/>
  <c r="S14402" i="7"/>
  <c r="S14403" i="7"/>
  <c r="S14404" i="7"/>
  <c r="S14405" i="7"/>
  <c r="S14406" i="7"/>
  <c r="S14407" i="7"/>
  <c r="S14408" i="7"/>
  <c r="S14409" i="7"/>
  <c r="S14410" i="7"/>
  <c r="S14411" i="7"/>
  <c r="S14412" i="7"/>
  <c r="S14413" i="7"/>
  <c r="S14414" i="7"/>
  <c r="S14415" i="7"/>
  <c r="S14416" i="7"/>
  <c r="S14417" i="7"/>
  <c r="S14418" i="7"/>
  <c r="S14419" i="7"/>
  <c r="S14420" i="7"/>
  <c r="S14421" i="7"/>
  <c r="S14422" i="7"/>
  <c r="S14423" i="7"/>
  <c r="S14424" i="7"/>
  <c r="S14425" i="7"/>
  <c r="S14426" i="7"/>
  <c r="S14427" i="7"/>
  <c r="S14428" i="7"/>
  <c r="S14429" i="7"/>
  <c r="S14430" i="7"/>
  <c r="S14431" i="7"/>
  <c r="S14432" i="7"/>
  <c r="S14433" i="7"/>
  <c r="S14434" i="7"/>
  <c r="S14435" i="7"/>
  <c r="S14436" i="7"/>
  <c r="S14437" i="7"/>
  <c r="S14438" i="7"/>
  <c r="S14439" i="7"/>
  <c r="S14440" i="7"/>
  <c r="S14441" i="7"/>
  <c r="S14442" i="7"/>
  <c r="S14443" i="7"/>
  <c r="S14444" i="7"/>
  <c r="S14445" i="7"/>
  <c r="S14446" i="7"/>
  <c r="S14447" i="7"/>
  <c r="S14448" i="7"/>
  <c r="S14449" i="7"/>
  <c r="S14450" i="7"/>
  <c r="S14451" i="7"/>
  <c r="S14452" i="7"/>
  <c r="S14453" i="7"/>
  <c r="S14454" i="7"/>
  <c r="S14455" i="7"/>
  <c r="S14456" i="7"/>
  <c r="S14457" i="7"/>
  <c r="S14458" i="7"/>
  <c r="S14459" i="7"/>
  <c r="S14460" i="7"/>
  <c r="S14461" i="7"/>
  <c r="S14462" i="7"/>
  <c r="S14463" i="7"/>
  <c r="S14464" i="7"/>
  <c r="S14465" i="7"/>
  <c r="S14466" i="7"/>
  <c r="S14467" i="7"/>
  <c r="S14468" i="7"/>
  <c r="S14469" i="7"/>
  <c r="S14470" i="7"/>
  <c r="S14471" i="7"/>
  <c r="S14472" i="7"/>
  <c r="S14473" i="7"/>
  <c r="S14474" i="7"/>
  <c r="S14475" i="7"/>
  <c r="S14476" i="7"/>
  <c r="S14477" i="7"/>
  <c r="S14478" i="7"/>
  <c r="S14479" i="7"/>
  <c r="S14480" i="7"/>
  <c r="S14481" i="7"/>
  <c r="S14482" i="7"/>
  <c r="S14483" i="7"/>
  <c r="S14484" i="7"/>
  <c r="S14485" i="7"/>
  <c r="S14486" i="7"/>
  <c r="S14487" i="7"/>
  <c r="S14488" i="7"/>
  <c r="S14489" i="7"/>
  <c r="S14490" i="7"/>
  <c r="S14491" i="7"/>
  <c r="S14492" i="7"/>
  <c r="S14493" i="7"/>
  <c r="S14494" i="7"/>
  <c r="S14495" i="7"/>
  <c r="S14496" i="7"/>
  <c r="S14497" i="7"/>
  <c r="S14498" i="7"/>
  <c r="S14499" i="7"/>
  <c r="S14500" i="7"/>
  <c r="S14501" i="7"/>
  <c r="S14502" i="7"/>
  <c r="S14503" i="7"/>
  <c r="S14504" i="7"/>
  <c r="S14505" i="7"/>
  <c r="S14506" i="7"/>
  <c r="S14507" i="7"/>
  <c r="S14508" i="7"/>
  <c r="S14509" i="7"/>
  <c r="S14510" i="7"/>
  <c r="S14511" i="7"/>
  <c r="S14512" i="7"/>
  <c r="S14513" i="7"/>
  <c r="S14514" i="7"/>
  <c r="S14515" i="7"/>
  <c r="S14516" i="7"/>
  <c r="S14517" i="7"/>
  <c r="S14518" i="7"/>
  <c r="S14519" i="7"/>
  <c r="S14520" i="7"/>
  <c r="S14521" i="7"/>
  <c r="S14522" i="7"/>
  <c r="S14523" i="7"/>
  <c r="S14524" i="7"/>
  <c r="S14525" i="7"/>
  <c r="S14526" i="7"/>
  <c r="S14527" i="7"/>
  <c r="S14528" i="7"/>
  <c r="S14529" i="7"/>
  <c r="S14530" i="7"/>
  <c r="S14531" i="7"/>
  <c r="S14532" i="7"/>
  <c r="S14533" i="7"/>
  <c r="S14534" i="7"/>
  <c r="S14535" i="7"/>
  <c r="S14536" i="7"/>
  <c r="S14537" i="7"/>
  <c r="S14538" i="7"/>
  <c r="S14539" i="7"/>
  <c r="S14540" i="7"/>
  <c r="S14541" i="7"/>
  <c r="S14542" i="7"/>
  <c r="S14543" i="7"/>
  <c r="S14544" i="7"/>
  <c r="S14545" i="7"/>
  <c r="S14546" i="7"/>
  <c r="S14547" i="7"/>
  <c r="S14548" i="7"/>
  <c r="S14549" i="7"/>
  <c r="S14550" i="7"/>
  <c r="S14551" i="7"/>
  <c r="S14552" i="7"/>
  <c r="S14553" i="7"/>
  <c r="S14554" i="7"/>
  <c r="S14555" i="7"/>
  <c r="S14556" i="7"/>
  <c r="S14557" i="7"/>
  <c r="S14558" i="7"/>
  <c r="S14559" i="7"/>
  <c r="S14560" i="7"/>
  <c r="S14561" i="7"/>
  <c r="S14562" i="7"/>
  <c r="S14563" i="7"/>
  <c r="S14564" i="7"/>
  <c r="S14565" i="7"/>
  <c r="S14566" i="7"/>
  <c r="S14567" i="7"/>
  <c r="S14568" i="7"/>
  <c r="S14569" i="7"/>
  <c r="S14570" i="7"/>
  <c r="S14571" i="7"/>
  <c r="S14572" i="7"/>
  <c r="S14573" i="7"/>
  <c r="S14574" i="7"/>
  <c r="S14575" i="7"/>
  <c r="S14576" i="7"/>
  <c r="S14577" i="7"/>
  <c r="S14578" i="7"/>
  <c r="S14579" i="7"/>
  <c r="S14580" i="7"/>
  <c r="S14581" i="7"/>
  <c r="S14582" i="7"/>
  <c r="S14583" i="7"/>
  <c r="S14584" i="7"/>
  <c r="S14585" i="7"/>
  <c r="S14586" i="7"/>
  <c r="S14587" i="7"/>
  <c r="S14588" i="7"/>
  <c r="S14589" i="7"/>
  <c r="S14590" i="7"/>
  <c r="S14591" i="7"/>
  <c r="S14592" i="7"/>
  <c r="S14593" i="7"/>
  <c r="S14594" i="7"/>
  <c r="S14595" i="7"/>
  <c r="S14596" i="7"/>
  <c r="S14597" i="7"/>
  <c r="S14598" i="7"/>
  <c r="S14599" i="7"/>
  <c r="S14600" i="7"/>
  <c r="S14601" i="7"/>
  <c r="S14602" i="7"/>
  <c r="S14603" i="7"/>
  <c r="S14604" i="7"/>
  <c r="S14605" i="7"/>
  <c r="S14606" i="7"/>
  <c r="S14607" i="7"/>
  <c r="S14608" i="7"/>
  <c r="S14609" i="7"/>
  <c r="S14610" i="7"/>
  <c r="S14611" i="7"/>
  <c r="S14612" i="7"/>
  <c r="S14613" i="7"/>
  <c r="S14614" i="7"/>
  <c r="S14615" i="7"/>
  <c r="S14616" i="7"/>
  <c r="S14617" i="7"/>
  <c r="S14618" i="7"/>
  <c r="S14619" i="7"/>
  <c r="S14620" i="7"/>
  <c r="S14621" i="7"/>
  <c r="S14622" i="7"/>
  <c r="S14623" i="7"/>
  <c r="S14624" i="7"/>
  <c r="S14625" i="7"/>
  <c r="S14626" i="7"/>
  <c r="S14627" i="7"/>
  <c r="S14628" i="7"/>
  <c r="S14629" i="7"/>
  <c r="S14630" i="7"/>
  <c r="S14631" i="7"/>
  <c r="S14632" i="7"/>
  <c r="S14633" i="7"/>
  <c r="S14634" i="7"/>
  <c r="S14635" i="7"/>
  <c r="S14636" i="7"/>
  <c r="S14637" i="7"/>
  <c r="S14638" i="7"/>
  <c r="S14639" i="7"/>
  <c r="S14640" i="7"/>
  <c r="S14641" i="7"/>
  <c r="S14642" i="7"/>
  <c r="S14643" i="7"/>
  <c r="S14644" i="7"/>
  <c r="S14645" i="7"/>
  <c r="S14646" i="7"/>
  <c r="S14647" i="7"/>
  <c r="S14648" i="7"/>
  <c r="S14649" i="7"/>
  <c r="S14650" i="7"/>
  <c r="S14651" i="7"/>
  <c r="S14652" i="7"/>
  <c r="S14653" i="7"/>
  <c r="S14654" i="7"/>
  <c r="S14655" i="7"/>
  <c r="S14656" i="7"/>
  <c r="S14657" i="7"/>
  <c r="S14658" i="7"/>
  <c r="S14659" i="7"/>
  <c r="S14660" i="7"/>
  <c r="S14661" i="7"/>
  <c r="S14662" i="7"/>
  <c r="S14663" i="7"/>
  <c r="S14664" i="7"/>
  <c r="S14665" i="7"/>
  <c r="S14666" i="7"/>
  <c r="S14667" i="7"/>
  <c r="S14668" i="7"/>
  <c r="S14669" i="7"/>
  <c r="S14670" i="7"/>
  <c r="S14671" i="7"/>
  <c r="S14672" i="7"/>
  <c r="S14673" i="7"/>
  <c r="S14674" i="7"/>
  <c r="S14675" i="7"/>
  <c r="S14676" i="7"/>
  <c r="S14677" i="7"/>
  <c r="S14678" i="7"/>
  <c r="S14679" i="7"/>
  <c r="S14680" i="7"/>
  <c r="S14681" i="7"/>
  <c r="S14682" i="7"/>
  <c r="S14683" i="7"/>
  <c r="S14684" i="7"/>
  <c r="S14685" i="7"/>
  <c r="S14686" i="7"/>
  <c r="S14687" i="7"/>
  <c r="S14688" i="7"/>
  <c r="S14689" i="7"/>
  <c r="S14690" i="7"/>
  <c r="S14691" i="7"/>
  <c r="S14692" i="7"/>
  <c r="S14693" i="7"/>
  <c r="S14694" i="7"/>
  <c r="S14695" i="7"/>
  <c r="S14696" i="7"/>
  <c r="S14697" i="7"/>
  <c r="S14698" i="7"/>
  <c r="S14699" i="7"/>
  <c r="S14700" i="7"/>
  <c r="S14701" i="7"/>
  <c r="S14702" i="7"/>
  <c r="S14703" i="7"/>
  <c r="S14704" i="7"/>
  <c r="S14705" i="7"/>
  <c r="S14706" i="7"/>
  <c r="S14707" i="7"/>
  <c r="S14708" i="7"/>
  <c r="S14709" i="7"/>
  <c r="S14710" i="7"/>
  <c r="S14711" i="7"/>
  <c r="S14712" i="7"/>
  <c r="S14713" i="7"/>
  <c r="S14714" i="7"/>
  <c r="S14715" i="7"/>
  <c r="S14716" i="7"/>
  <c r="S14717" i="7"/>
  <c r="S14718" i="7"/>
  <c r="S14719" i="7"/>
  <c r="S14720" i="7"/>
  <c r="S14721" i="7"/>
  <c r="S14722" i="7"/>
  <c r="S14723" i="7"/>
  <c r="S14724" i="7"/>
  <c r="S14725" i="7"/>
  <c r="S14726" i="7"/>
  <c r="S14727" i="7"/>
  <c r="S14728" i="7"/>
  <c r="S14729" i="7"/>
  <c r="S14730" i="7"/>
  <c r="S14731" i="7"/>
  <c r="S14732" i="7"/>
  <c r="S14733" i="7"/>
  <c r="S14734" i="7"/>
  <c r="S14735" i="7"/>
  <c r="S14736" i="7"/>
  <c r="S14737" i="7"/>
  <c r="S14738" i="7"/>
  <c r="S14739" i="7"/>
  <c r="S14740" i="7"/>
  <c r="S14741" i="7"/>
  <c r="S14742" i="7"/>
  <c r="S14743" i="7"/>
  <c r="S14744" i="7"/>
  <c r="S14745" i="7"/>
  <c r="S14746" i="7"/>
  <c r="S14747" i="7"/>
  <c r="S14748" i="7"/>
  <c r="S14749" i="7"/>
  <c r="S14750" i="7"/>
  <c r="S14751" i="7"/>
  <c r="S14752" i="7"/>
  <c r="S14753" i="7"/>
  <c r="S14754" i="7"/>
  <c r="S14755" i="7"/>
  <c r="S14756" i="7"/>
  <c r="S14757" i="7"/>
  <c r="S14758" i="7"/>
  <c r="S14759" i="7"/>
  <c r="S14760" i="7"/>
  <c r="S14761" i="7"/>
  <c r="S14762" i="7"/>
  <c r="S14763" i="7"/>
  <c r="S14764" i="7"/>
  <c r="S14765" i="7"/>
  <c r="S14766" i="7"/>
  <c r="S14767" i="7"/>
  <c r="S14768" i="7"/>
  <c r="S14769" i="7"/>
  <c r="S14770" i="7"/>
  <c r="S14771" i="7"/>
  <c r="S14772" i="7"/>
  <c r="S14773" i="7"/>
  <c r="S14774" i="7"/>
  <c r="S14775" i="7"/>
  <c r="S14776" i="7"/>
  <c r="S14777" i="7"/>
  <c r="S14778" i="7"/>
  <c r="S14779" i="7"/>
  <c r="S14780" i="7"/>
  <c r="S14781" i="7"/>
  <c r="S14782" i="7"/>
  <c r="S14783" i="7"/>
  <c r="S14784" i="7"/>
  <c r="S14785" i="7"/>
  <c r="S14786" i="7"/>
  <c r="S14787" i="7"/>
  <c r="S14788" i="7"/>
  <c r="S14789" i="7"/>
  <c r="S14790" i="7"/>
  <c r="S14791" i="7"/>
  <c r="S14792" i="7"/>
  <c r="S14793" i="7"/>
  <c r="S14794" i="7"/>
  <c r="S14795" i="7"/>
  <c r="S14796" i="7"/>
  <c r="S14797" i="7"/>
  <c r="S14798" i="7"/>
  <c r="S14799" i="7"/>
  <c r="S14800" i="7"/>
  <c r="S14801" i="7"/>
  <c r="S14802" i="7"/>
  <c r="S14803" i="7"/>
  <c r="S14804" i="7"/>
  <c r="S14805" i="7"/>
  <c r="S14806" i="7"/>
  <c r="S14807" i="7"/>
  <c r="S14808" i="7"/>
  <c r="S14809" i="7"/>
  <c r="S14810" i="7"/>
  <c r="S14811" i="7"/>
  <c r="S14812" i="7"/>
  <c r="S14813" i="7"/>
  <c r="S14814" i="7"/>
  <c r="S14815" i="7"/>
  <c r="S14816" i="7"/>
  <c r="S14817" i="7"/>
  <c r="S14818" i="7"/>
  <c r="S14819" i="7"/>
  <c r="S14820" i="7"/>
  <c r="S14821" i="7"/>
  <c r="S14822" i="7"/>
  <c r="S14823" i="7"/>
  <c r="S14824" i="7"/>
  <c r="S14825" i="7"/>
  <c r="S14826" i="7"/>
  <c r="S14827" i="7"/>
  <c r="S14828" i="7"/>
  <c r="S14829" i="7"/>
  <c r="S14830" i="7"/>
  <c r="S14831" i="7"/>
  <c r="S14832" i="7"/>
  <c r="S14833" i="7"/>
  <c r="S14834" i="7"/>
  <c r="S14835" i="7"/>
  <c r="S14836" i="7"/>
  <c r="S14837" i="7"/>
  <c r="S14838" i="7"/>
  <c r="S14839" i="7"/>
  <c r="S14840" i="7"/>
  <c r="S14841" i="7"/>
  <c r="S14842" i="7"/>
  <c r="S14843" i="7"/>
  <c r="S14844" i="7"/>
  <c r="S14845" i="7"/>
  <c r="S14846" i="7"/>
  <c r="S14847" i="7"/>
  <c r="S14848" i="7"/>
  <c r="S14849" i="7"/>
  <c r="S14850" i="7"/>
  <c r="S14851" i="7"/>
  <c r="S14852" i="7"/>
  <c r="S14853" i="7"/>
  <c r="S14854" i="7"/>
  <c r="S14855" i="7"/>
  <c r="S14856" i="7"/>
  <c r="S14857" i="7"/>
  <c r="S14858" i="7"/>
  <c r="S14859" i="7"/>
  <c r="S14860" i="7"/>
  <c r="S14861" i="7"/>
  <c r="S14862" i="7"/>
  <c r="S14863" i="7"/>
  <c r="S14864" i="7"/>
  <c r="S14865" i="7"/>
  <c r="S14866" i="7"/>
  <c r="S14867" i="7"/>
  <c r="S14868" i="7"/>
  <c r="S14869" i="7"/>
  <c r="S14870" i="7"/>
  <c r="S14871" i="7"/>
  <c r="S14872" i="7"/>
  <c r="S14873" i="7"/>
  <c r="S14874" i="7"/>
  <c r="S14875" i="7"/>
  <c r="S14876" i="7"/>
  <c r="S14877" i="7"/>
  <c r="S14878" i="7"/>
  <c r="S14879" i="7"/>
  <c r="S14880" i="7"/>
  <c r="S14881" i="7"/>
  <c r="S14882" i="7"/>
  <c r="S14883" i="7"/>
  <c r="S14884" i="7"/>
  <c r="S14885" i="7"/>
  <c r="S14886" i="7"/>
  <c r="S14887" i="7"/>
  <c r="S14888" i="7"/>
  <c r="S14889" i="7"/>
  <c r="S14890" i="7"/>
  <c r="S14891" i="7"/>
  <c r="S14892" i="7"/>
  <c r="S14893" i="7"/>
  <c r="S14894" i="7"/>
  <c r="S14895" i="7"/>
  <c r="S14896" i="7"/>
  <c r="S14897" i="7"/>
  <c r="S14898" i="7"/>
  <c r="S14899" i="7"/>
  <c r="S14900" i="7"/>
  <c r="S14901" i="7"/>
  <c r="S14902" i="7"/>
  <c r="S14903" i="7"/>
  <c r="S14904" i="7"/>
  <c r="S14905" i="7"/>
  <c r="S14906" i="7"/>
  <c r="S14907" i="7"/>
  <c r="S14908" i="7"/>
  <c r="S14909" i="7"/>
  <c r="S14910" i="7"/>
  <c r="S14911" i="7"/>
  <c r="S14912" i="7"/>
  <c r="S14913" i="7"/>
  <c r="S14914" i="7"/>
  <c r="S14915" i="7"/>
  <c r="S14916" i="7"/>
  <c r="S14917" i="7"/>
  <c r="S14918" i="7"/>
  <c r="S14919" i="7"/>
  <c r="S14920" i="7"/>
  <c r="S14921" i="7"/>
  <c r="S14922" i="7"/>
  <c r="S14923" i="7"/>
  <c r="S14924" i="7"/>
  <c r="S14925" i="7"/>
  <c r="S14926" i="7"/>
  <c r="S14927" i="7"/>
  <c r="S14928" i="7"/>
  <c r="S14929" i="7"/>
  <c r="S14930" i="7"/>
  <c r="S14931" i="7"/>
  <c r="S14932" i="7"/>
  <c r="S14933" i="7"/>
  <c r="S14934" i="7"/>
  <c r="S14935" i="7"/>
  <c r="S14936" i="7"/>
  <c r="S14937" i="7"/>
  <c r="S14938" i="7"/>
  <c r="S14939" i="7"/>
  <c r="S14940" i="7"/>
  <c r="S14941" i="7"/>
  <c r="S14942" i="7"/>
  <c r="S14943" i="7"/>
  <c r="S14944" i="7"/>
  <c r="S14945" i="7"/>
  <c r="S14946" i="7"/>
  <c r="S14947" i="7"/>
  <c r="S14948" i="7"/>
  <c r="S14949" i="7"/>
  <c r="S14950" i="7"/>
  <c r="S14951" i="7"/>
  <c r="S14952" i="7"/>
  <c r="S14953" i="7"/>
  <c r="S14954" i="7"/>
  <c r="S14955" i="7"/>
  <c r="S14956" i="7"/>
  <c r="S14957" i="7"/>
  <c r="S14958" i="7"/>
  <c r="S14959" i="7"/>
  <c r="S14960" i="7"/>
  <c r="S14961" i="7"/>
  <c r="S14962" i="7"/>
  <c r="S14963" i="7"/>
  <c r="S14964" i="7"/>
  <c r="S14965" i="7"/>
  <c r="S14966" i="7"/>
  <c r="S14967" i="7"/>
  <c r="S14968" i="7"/>
  <c r="S14969" i="7"/>
  <c r="S14970" i="7"/>
  <c r="S14971" i="7"/>
  <c r="S14972" i="7"/>
  <c r="S14973" i="7"/>
  <c r="S14974" i="7"/>
  <c r="S14975" i="7"/>
  <c r="S14976" i="7"/>
  <c r="S14977" i="7"/>
  <c r="S14978" i="7"/>
  <c r="S14979" i="7"/>
  <c r="S14980" i="7"/>
  <c r="S14981" i="7"/>
  <c r="S14982" i="7"/>
  <c r="S14983" i="7"/>
  <c r="S14984" i="7"/>
  <c r="S14985" i="7"/>
  <c r="S14986" i="7"/>
  <c r="S14987" i="7"/>
  <c r="S14988" i="7"/>
  <c r="S14989" i="7"/>
  <c r="S14990" i="7"/>
  <c r="S14991" i="7"/>
  <c r="S14992" i="7"/>
  <c r="S14993" i="7"/>
  <c r="S14994" i="7"/>
  <c r="S14995" i="7"/>
  <c r="S14996" i="7"/>
  <c r="S14997" i="7"/>
  <c r="S14998" i="7"/>
  <c r="S14999" i="7"/>
  <c r="S15000" i="7"/>
  <c r="S15001" i="7"/>
  <c r="S15002" i="7"/>
  <c r="S15003" i="7"/>
  <c r="S15004" i="7"/>
  <c r="S15005" i="7"/>
  <c r="S15006" i="7"/>
  <c r="S15007" i="7"/>
  <c r="S15008" i="7"/>
  <c r="S15009" i="7"/>
  <c r="S15010" i="7"/>
  <c r="S15011" i="7"/>
  <c r="S15012" i="7"/>
  <c r="S15013" i="7"/>
  <c r="S15014" i="7"/>
  <c r="S15015" i="7"/>
  <c r="S15016" i="7"/>
  <c r="S15017" i="7"/>
  <c r="S15018" i="7"/>
  <c r="S15019" i="7"/>
  <c r="S15020" i="7"/>
  <c r="S15021" i="7"/>
  <c r="S15022" i="7"/>
  <c r="S15023" i="7"/>
  <c r="S15024" i="7"/>
  <c r="S15025" i="7"/>
  <c r="S15026" i="7"/>
  <c r="S15027" i="7"/>
  <c r="S15028" i="7"/>
  <c r="S15029" i="7"/>
  <c r="S15030" i="7"/>
  <c r="S15031" i="7"/>
  <c r="S15032" i="7"/>
  <c r="S15033" i="7"/>
  <c r="S15034" i="7"/>
  <c r="S15035" i="7"/>
  <c r="S15036" i="7"/>
  <c r="S15037" i="7"/>
  <c r="S15038" i="7"/>
  <c r="S15039" i="7"/>
  <c r="S15040" i="7"/>
  <c r="S15041" i="7"/>
  <c r="S15042" i="7"/>
  <c r="S15043" i="7"/>
  <c r="S15044" i="7"/>
  <c r="S15045" i="7"/>
  <c r="S15046" i="7"/>
  <c r="S15047" i="7"/>
  <c r="S15048" i="7"/>
  <c r="S15049" i="7"/>
  <c r="S15050" i="7"/>
  <c r="S15051" i="7"/>
  <c r="S15052" i="7"/>
  <c r="S15053" i="7"/>
  <c r="S15054" i="7"/>
  <c r="S15055" i="7"/>
  <c r="S15056" i="7"/>
  <c r="S15057" i="7"/>
  <c r="S15058" i="7"/>
  <c r="S15059" i="7"/>
  <c r="S15060" i="7"/>
  <c r="S15061" i="7"/>
  <c r="S15062" i="7"/>
  <c r="S15063" i="7"/>
  <c r="S15064" i="7"/>
  <c r="S15065" i="7"/>
  <c r="S15066" i="7"/>
  <c r="S15067" i="7"/>
  <c r="S15068" i="7"/>
  <c r="S15069" i="7"/>
  <c r="S15070" i="7"/>
  <c r="S15071" i="7"/>
  <c r="S15072" i="7"/>
  <c r="S15073" i="7"/>
  <c r="S15074" i="7"/>
  <c r="S15075" i="7"/>
  <c r="S15076" i="7"/>
  <c r="S15077" i="7"/>
  <c r="S15078" i="7"/>
  <c r="S15079" i="7"/>
  <c r="S15080" i="7"/>
  <c r="S15081" i="7"/>
  <c r="S15082" i="7"/>
  <c r="S15083" i="7"/>
  <c r="S15084" i="7"/>
  <c r="S15085" i="7"/>
  <c r="S15086" i="7"/>
  <c r="S15087" i="7"/>
  <c r="S15088" i="7"/>
  <c r="S15089" i="7"/>
  <c r="S15090" i="7"/>
  <c r="S15091" i="7"/>
  <c r="S15092" i="7"/>
  <c r="S15093" i="7"/>
  <c r="S15094" i="7"/>
  <c r="S15095" i="7"/>
  <c r="S15096" i="7"/>
  <c r="S15097" i="7"/>
  <c r="S15098" i="7"/>
  <c r="S15099" i="7"/>
  <c r="S15100" i="7"/>
  <c r="S15101" i="7"/>
  <c r="S15102" i="7"/>
  <c r="S15103" i="7"/>
  <c r="S15104" i="7"/>
  <c r="S15105" i="7"/>
  <c r="S15106" i="7"/>
  <c r="S15107" i="7"/>
  <c r="S15108" i="7"/>
  <c r="S15109" i="7"/>
  <c r="S15110" i="7"/>
  <c r="S15111" i="7"/>
  <c r="S15112" i="7"/>
  <c r="S15113" i="7"/>
  <c r="S15114" i="7"/>
  <c r="S15115" i="7"/>
  <c r="S15116" i="7"/>
  <c r="S15117" i="7"/>
  <c r="S15118" i="7"/>
  <c r="S15119" i="7"/>
  <c r="S15120" i="7"/>
  <c r="S15121" i="7"/>
  <c r="S15122" i="7"/>
  <c r="S15123" i="7"/>
  <c r="S15124" i="7"/>
  <c r="S15125" i="7"/>
  <c r="S15126" i="7"/>
  <c r="S15127" i="7"/>
  <c r="S15128" i="7"/>
  <c r="S15129" i="7"/>
  <c r="S15130" i="7"/>
  <c r="S15131" i="7"/>
  <c r="S15132" i="7"/>
  <c r="S15133" i="7"/>
  <c r="S15134" i="7"/>
  <c r="S15135" i="7"/>
  <c r="S15136" i="7"/>
  <c r="S15137" i="7"/>
  <c r="S15138" i="7"/>
  <c r="S15139" i="7"/>
  <c r="S15140" i="7"/>
  <c r="S15141" i="7"/>
  <c r="S15142" i="7"/>
  <c r="S15143" i="7"/>
  <c r="S15144" i="7"/>
  <c r="S15145" i="7"/>
  <c r="S15146" i="7"/>
  <c r="S15147" i="7"/>
  <c r="S15148" i="7"/>
  <c r="S15149" i="7"/>
  <c r="S15150" i="7"/>
  <c r="S15151" i="7"/>
  <c r="S15152" i="7"/>
  <c r="S15153" i="7"/>
  <c r="S15154" i="7"/>
  <c r="S15155" i="7"/>
  <c r="S15156" i="7"/>
  <c r="S15157" i="7"/>
  <c r="S15158" i="7"/>
  <c r="S15159" i="7"/>
  <c r="S15160" i="7"/>
  <c r="S15161" i="7"/>
  <c r="S15162" i="7"/>
  <c r="S15163" i="7"/>
  <c r="S15164" i="7"/>
  <c r="S15165" i="7"/>
  <c r="S15166" i="7"/>
  <c r="S15167" i="7"/>
  <c r="S15168" i="7"/>
  <c r="S15169" i="7"/>
  <c r="S15170" i="7"/>
  <c r="S15171" i="7"/>
  <c r="S15172" i="7"/>
  <c r="S15173" i="7"/>
  <c r="S15174" i="7"/>
  <c r="S15175" i="7"/>
  <c r="S15176" i="7"/>
  <c r="S15177" i="7"/>
  <c r="S15178" i="7"/>
  <c r="S15179" i="7"/>
  <c r="S15180" i="7"/>
  <c r="S15181" i="7"/>
  <c r="S15182" i="7"/>
  <c r="S15183" i="7"/>
  <c r="S15184" i="7"/>
  <c r="S15185" i="7"/>
  <c r="S15186" i="7"/>
  <c r="S15187" i="7"/>
  <c r="S15188" i="7"/>
  <c r="S15189" i="7"/>
  <c r="S15190" i="7"/>
  <c r="S15191" i="7"/>
  <c r="S15192" i="7"/>
  <c r="S15193" i="7"/>
  <c r="S15194" i="7"/>
  <c r="S15195" i="7"/>
  <c r="S15196" i="7"/>
  <c r="S15197" i="7"/>
  <c r="S15198" i="7"/>
  <c r="S15199" i="7"/>
  <c r="S15200" i="7"/>
  <c r="S15201" i="7"/>
  <c r="S15202" i="7"/>
  <c r="S15203" i="7"/>
  <c r="S15204" i="7"/>
  <c r="S15205" i="7"/>
  <c r="S15206" i="7"/>
  <c r="S15207" i="7"/>
  <c r="S15208" i="7"/>
  <c r="S15209" i="7"/>
  <c r="S15210" i="7"/>
  <c r="S15211" i="7"/>
  <c r="S15212" i="7"/>
  <c r="S15213" i="7"/>
  <c r="S15214" i="7"/>
  <c r="S15215" i="7"/>
  <c r="S15216" i="7"/>
  <c r="S15217" i="7"/>
  <c r="S15218" i="7"/>
  <c r="S15219" i="7"/>
  <c r="S15220" i="7"/>
  <c r="S15221" i="7"/>
  <c r="S15222" i="7"/>
  <c r="S15223" i="7"/>
  <c r="S15224" i="7"/>
  <c r="S15225" i="7"/>
  <c r="S15226" i="7"/>
  <c r="S15227" i="7"/>
  <c r="S15228" i="7"/>
  <c r="S15229" i="7"/>
  <c r="S15230" i="7"/>
  <c r="S15231" i="7"/>
  <c r="S15232" i="7"/>
  <c r="S15233" i="7"/>
  <c r="S15234" i="7"/>
  <c r="S15235" i="7"/>
  <c r="S15236" i="7"/>
  <c r="S15237" i="7"/>
  <c r="S15238" i="7"/>
  <c r="S15239" i="7"/>
  <c r="S15240" i="7"/>
  <c r="S15241" i="7"/>
  <c r="S15242" i="7"/>
  <c r="S15243" i="7"/>
  <c r="S15244" i="7"/>
  <c r="S15245" i="7"/>
  <c r="S15246" i="7"/>
  <c r="S15247" i="7"/>
  <c r="S15248" i="7"/>
  <c r="S15249" i="7"/>
  <c r="S15250" i="7"/>
  <c r="S15251" i="7"/>
  <c r="S15252" i="7"/>
  <c r="S15253" i="7"/>
  <c r="S15254" i="7"/>
  <c r="S15255" i="7"/>
  <c r="S15256" i="7"/>
  <c r="S15257" i="7"/>
  <c r="S15258" i="7"/>
  <c r="S15259" i="7"/>
  <c r="S15260" i="7"/>
  <c r="S15261" i="7"/>
  <c r="S15262" i="7"/>
  <c r="S15263" i="7"/>
  <c r="S15264" i="7"/>
  <c r="S15265" i="7"/>
  <c r="S15266" i="7"/>
  <c r="S15267" i="7"/>
  <c r="S15268" i="7"/>
  <c r="S15269" i="7"/>
  <c r="S15270" i="7"/>
  <c r="S15271" i="7"/>
  <c r="S15272" i="7"/>
  <c r="S15273" i="7"/>
  <c r="S15274" i="7"/>
  <c r="S15275" i="7"/>
  <c r="S15276" i="7"/>
  <c r="S15277" i="7"/>
  <c r="S15278" i="7"/>
  <c r="S15279" i="7"/>
  <c r="S15280" i="7"/>
  <c r="S15281" i="7"/>
  <c r="S15282" i="7"/>
  <c r="S15283" i="7"/>
  <c r="S15284" i="7"/>
  <c r="S15285" i="7"/>
  <c r="S15286" i="7"/>
  <c r="S15287" i="7"/>
  <c r="S15288" i="7"/>
  <c r="S15289" i="7"/>
  <c r="S15290" i="7"/>
  <c r="S15291" i="7"/>
  <c r="S15292" i="7"/>
  <c r="S15293" i="7"/>
  <c r="S15294" i="7"/>
  <c r="S15295" i="7"/>
  <c r="S15296" i="7"/>
  <c r="S15297" i="7"/>
  <c r="S15298" i="7"/>
  <c r="S15299" i="7"/>
  <c r="S15300" i="7"/>
  <c r="S15301" i="7"/>
  <c r="S15302" i="7"/>
  <c r="S15303" i="7"/>
  <c r="S15304" i="7"/>
  <c r="S15305" i="7"/>
  <c r="S15306" i="7"/>
  <c r="S15307" i="7"/>
  <c r="S15308" i="7"/>
  <c r="S15309" i="7"/>
  <c r="S15310" i="7"/>
  <c r="S15311" i="7"/>
  <c r="S15312" i="7"/>
  <c r="S15313" i="7"/>
  <c r="S15314" i="7"/>
  <c r="S15315" i="7"/>
  <c r="S15316" i="7"/>
  <c r="S15317" i="7"/>
  <c r="S15318" i="7"/>
  <c r="S15319" i="7"/>
  <c r="S15320" i="7"/>
  <c r="S15321" i="7"/>
  <c r="S15322" i="7"/>
  <c r="S15323" i="7"/>
  <c r="S15324" i="7"/>
  <c r="S15325" i="7"/>
  <c r="S15326" i="7"/>
  <c r="S15327" i="7"/>
  <c r="S15328" i="7"/>
  <c r="S15329" i="7"/>
  <c r="S15330" i="7"/>
  <c r="S15331" i="7"/>
  <c r="S15332" i="7"/>
  <c r="S15333" i="7"/>
  <c r="S15334" i="7"/>
  <c r="S15335" i="7"/>
  <c r="S15336" i="7"/>
  <c r="S15337" i="7"/>
  <c r="S15338" i="7"/>
  <c r="S15339" i="7"/>
  <c r="S15340" i="7"/>
  <c r="S15341" i="7"/>
  <c r="S15342" i="7"/>
  <c r="S15343" i="7"/>
  <c r="S15344" i="7"/>
  <c r="S15345" i="7"/>
  <c r="S15346" i="7"/>
  <c r="S15347" i="7"/>
  <c r="S15348" i="7"/>
  <c r="S15349" i="7"/>
  <c r="S15350" i="7"/>
  <c r="S15351" i="7"/>
  <c r="S15352" i="7"/>
  <c r="S15353" i="7"/>
  <c r="S15354" i="7"/>
  <c r="S15355" i="7"/>
  <c r="S15356" i="7"/>
  <c r="S15357" i="7"/>
  <c r="S15358" i="7"/>
  <c r="S15359" i="7"/>
  <c r="S15360" i="7"/>
  <c r="S15361" i="7"/>
  <c r="S15362" i="7"/>
  <c r="S15363" i="7"/>
  <c r="S15364" i="7"/>
  <c r="S15365" i="7"/>
  <c r="S15366" i="7"/>
  <c r="S15367" i="7"/>
  <c r="S15368" i="7"/>
  <c r="S15369" i="7"/>
  <c r="S15370" i="7"/>
  <c r="S15371" i="7"/>
  <c r="S15372" i="7"/>
  <c r="S15373" i="7"/>
  <c r="S15374" i="7"/>
  <c r="S15375" i="7"/>
  <c r="S15376" i="7"/>
  <c r="S15377" i="7"/>
  <c r="S15378" i="7"/>
  <c r="S15379" i="7"/>
  <c r="S15380" i="7"/>
  <c r="S15381" i="7"/>
  <c r="S15382" i="7"/>
  <c r="S15383" i="7"/>
  <c r="S15384" i="7"/>
  <c r="S15385" i="7"/>
  <c r="S15386" i="7"/>
  <c r="S15387" i="7"/>
  <c r="S15388" i="7"/>
  <c r="S15389" i="7"/>
  <c r="S15390" i="7"/>
  <c r="S15391" i="7"/>
  <c r="S15392" i="7"/>
  <c r="S15393" i="7"/>
  <c r="S15394" i="7"/>
  <c r="S15395" i="7"/>
  <c r="S15396" i="7"/>
  <c r="S15397" i="7"/>
  <c r="S15398" i="7"/>
  <c r="S15399" i="7"/>
  <c r="S15400" i="7"/>
  <c r="S15401" i="7"/>
  <c r="S15402" i="7"/>
  <c r="S15403" i="7"/>
  <c r="S15404" i="7"/>
  <c r="S15405" i="7"/>
  <c r="S15406" i="7"/>
  <c r="S15407" i="7"/>
  <c r="S15408" i="7"/>
  <c r="S15409" i="7"/>
  <c r="S15410" i="7"/>
  <c r="S15411" i="7"/>
  <c r="S15412" i="7"/>
  <c r="S15413" i="7"/>
  <c r="S15414" i="7"/>
  <c r="S15415" i="7"/>
  <c r="S15416" i="7"/>
  <c r="S15417" i="7"/>
  <c r="S15418" i="7"/>
  <c r="S15419" i="7"/>
  <c r="S15420" i="7"/>
  <c r="S15421" i="7"/>
  <c r="S15422" i="7"/>
  <c r="S15423" i="7"/>
  <c r="S15424" i="7"/>
  <c r="S15425" i="7"/>
  <c r="S15426" i="7"/>
  <c r="S15427" i="7"/>
  <c r="S15428" i="7"/>
  <c r="S15429" i="7"/>
  <c r="S15430" i="7"/>
  <c r="S15431" i="7"/>
  <c r="S15432" i="7"/>
  <c r="S15433" i="7"/>
  <c r="S15434" i="7"/>
  <c r="S15435" i="7"/>
  <c r="S15436" i="7"/>
  <c r="S15437" i="7"/>
  <c r="S15438" i="7"/>
  <c r="S15439" i="7"/>
  <c r="S15440" i="7"/>
  <c r="S15441" i="7"/>
  <c r="S15442" i="7"/>
  <c r="S15443" i="7"/>
  <c r="S15444" i="7"/>
  <c r="S15445" i="7"/>
  <c r="S15446" i="7"/>
  <c r="S15447" i="7"/>
  <c r="S15448" i="7"/>
  <c r="S15449" i="7"/>
  <c r="S15450" i="7"/>
  <c r="S15451" i="7"/>
  <c r="S15452" i="7"/>
  <c r="S15453" i="7"/>
  <c r="S15454" i="7"/>
  <c r="S15455" i="7"/>
  <c r="S15456" i="7"/>
  <c r="S15457" i="7"/>
  <c r="S15458" i="7"/>
  <c r="S15459" i="7"/>
  <c r="S15460" i="7"/>
  <c r="S15461" i="7"/>
  <c r="S15462" i="7"/>
  <c r="S15463" i="7"/>
  <c r="S15464" i="7"/>
  <c r="S15465" i="7"/>
  <c r="S15466" i="7"/>
  <c r="S15467" i="7"/>
  <c r="S15468" i="7"/>
  <c r="S15469" i="7"/>
  <c r="S15470" i="7"/>
  <c r="S15471" i="7"/>
  <c r="S15472" i="7"/>
  <c r="S15473" i="7"/>
  <c r="S15474" i="7"/>
  <c r="S15475" i="7"/>
  <c r="S15476" i="7"/>
  <c r="S15477" i="7"/>
  <c r="S15478" i="7"/>
  <c r="S15479" i="7"/>
  <c r="S15480" i="7"/>
  <c r="S15481" i="7"/>
  <c r="S15482" i="7"/>
  <c r="S15483" i="7"/>
  <c r="S15484" i="7"/>
  <c r="S15485" i="7"/>
  <c r="S15486" i="7"/>
  <c r="S15487" i="7"/>
  <c r="S15488" i="7"/>
  <c r="S15489" i="7"/>
  <c r="S15490" i="7"/>
  <c r="S15491" i="7"/>
  <c r="S15492" i="7"/>
  <c r="S15493" i="7"/>
  <c r="S15494" i="7"/>
  <c r="S15495" i="7"/>
  <c r="S15496" i="7"/>
  <c r="S15497" i="7"/>
  <c r="S15498" i="7"/>
  <c r="S15499" i="7"/>
  <c r="S15500" i="7"/>
  <c r="S15501" i="7"/>
  <c r="S15502" i="7"/>
  <c r="S15503" i="7"/>
  <c r="S15504" i="7"/>
  <c r="S15505" i="7"/>
  <c r="S15506" i="7"/>
  <c r="S15507" i="7"/>
  <c r="S15508" i="7"/>
  <c r="S15509" i="7"/>
  <c r="S15510" i="7"/>
  <c r="S15511" i="7"/>
  <c r="S15512" i="7"/>
  <c r="S15513" i="7"/>
  <c r="S15514" i="7"/>
  <c r="S15515" i="7"/>
  <c r="S15516" i="7"/>
  <c r="S15517" i="7"/>
  <c r="S15518" i="7"/>
  <c r="S15519" i="7"/>
  <c r="S15520" i="7"/>
  <c r="S15521" i="7"/>
  <c r="S15522" i="7"/>
  <c r="S15523" i="7"/>
  <c r="S15524" i="7"/>
  <c r="S15525" i="7"/>
  <c r="S15526" i="7"/>
  <c r="S15527" i="7"/>
  <c r="S15528" i="7"/>
  <c r="S15529" i="7"/>
  <c r="S15530" i="7"/>
  <c r="S15531" i="7"/>
  <c r="S15532" i="7"/>
  <c r="S15533" i="7"/>
  <c r="S15534" i="7"/>
  <c r="S15535" i="7"/>
  <c r="S15536" i="7"/>
  <c r="S15537" i="7"/>
  <c r="S15538" i="7"/>
  <c r="S15539" i="7"/>
  <c r="S15540" i="7"/>
  <c r="S15541" i="7"/>
  <c r="S15542" i="7"/>
  <c r="S15543" i="7"/>
  <c r="S15544" i="7"/>
  <c r="S15545" i="7"/>
  <c r="S15546" i="7"/>
  <c r="S15547" i="7"/>
  <c r="S15548" i="7"/>
  <c r="S15549" i="7"/>
  <c r="S15550" i="7"/>
  <c r="S15551" i="7"/>
  <c r="S15552" i="7"/>
  <c r="S15553" i="7"/>
  <c r="S15554" i="7"/>
  <c r="S15555" i="7"/>
  <c r="S15556" i="7"/>
  <c r="S15557" i="7"/>
  <c r="S15558" i="7"/>
  <c r="S15559" i="7"/>
  <c r="S15560" i="7"/>
  <c r="S15561" i="7"/>
  <c r="S15562" i="7"/>
  <c r="S15563" i="7"/>
  <c r="S15564" i="7"/>
  <c r="S15565" i="7"/>
  <c r="S15566" i="7"/>
  <c r="S15567" i="7"/>
  <c r="S15568" i="7"/>
  <c r="S15569" i="7"/>
  <c r="S15570" i="7"/>
  <c r="S15571" i="7"/>
  <c r="S15572" i="7"/>
  <c r="S15573" i="7"/>
  <c r="S15574" i="7"/>
  <c r="S15575" i="7"/>
  <c r="S15576" i="7"/>
  <c r="S15577" i="7"/>
  <c r="S15578" i="7"/>
  <c r="S15579" i="7"/>
  <c r="S15580" i="7"/>
  <c r="S15581" i="7"/>
  <c r="S15582" i="7"/>
  <c r="S15583" i="7"/>
  <c r="S15584" i="7"/>
  <c r="S15585" i="7"/>
  <c r="S15586" i="7"/>
  <c r="S15587" i="7"/>
  <c r="S15588" i="7"/>
  <c r="S15589" i="7"/>
  <c r="S15590" i="7"/>
  <c r="S15591" i="7"/>
  <c r="S15592" i="7"/>
  <c r="S15593" i="7"/>
  <c r="S15594" i="7"/>
  <c r="S15595" i="7"/>
  <c r="S15596" i="7"/>
  <c r="S15597" i="7"/>
  <c r="S15598" i="7"/>
  <c r="S15599" i="7"/>
  <c r="S15600" i="7"/>
  <c r="S15601" i="7"/>
  <c r="S15602" i="7"/>
  <c r="S15603" i="7"/>
  <c r="S15604" i="7"/>
  <c r="S15605" i="7"/>
  <c r="S15606" i="7"/>
  <c r="S15607" i="7"/>
  <c r="S15608" i="7"/>
  <c r="S15609" i="7"/>
  <c r="S15610" i="7"/>
  <c r="S15611" i="7"/>
  <c r="S15612" i="7"/>
  <c r="S15613" i="7"/>
  <c r="S15614" i="7"/>
  <c r="S15615" i="7"/>
  <c r="S15616" i="7"/>
  <c r="S15617" i="7"/>
  <c r="S15618" i="7"/>
  <c r="S15619" i="7"/>
  <c r="S15620" i="7"/>
  <c r="S15621" i="7"/>
  <c r="S15622" i="7"/>
  <c r="S15623" i="7"/>
  <c r="S15624" i="7"/>
  <c r="S15625" i="7"/>
  <c r="S15626" i="7"/>
  <c r="S15627" i="7"/>
  <c r="S15628" i="7"/>
  <c r="S15629" i="7"/>
  <c r="S15630" i="7"/>
  <c r="S15631" i="7"/>
  <c r="S15632" i="7"/>
  <c r="S15633" i="7"/>
  <c r="S15634" i="7"/>
  <c r="S15635" i="7"/>
  <c r="S15636" i="7"/>
  <c r="S15637" i="7"/>
  <c r="S15638" i="7"/>
  <c r="S15639" i="7"/>
  <c r="S15640" i="7"/>
  <c r="S15641" i="7"/>
  <c r="S15642" i="7"/>
  <c r="S15643" i="7"/>
  <c r="S15644" i="7"/>
  <c r="S15645" i="7"/>
  <c r="S15646" i="7"/>
  <c r="S15647" i="7"/>
  <c r="S15648" i="7"/>
  <c r="S15649" i="7"/>
  <c r="S15650" i="7"/>
  <c r="S15651" i="7"/>
  <c r="S15652" i="7"/>
  <c r="S15653" i="7"/>
  <c r="S15654" i="7"/>
  <c r="S15655" i="7"/>
  <c r="S15656" i="7"/>
  <c r="S15657" i="7"/>
  <c r="S15658" i="7"/>
  <c r="S15659" i="7"/>
  <c r="S15660" i="7"/>
  <c r="S15661" i="7"/>
  <c r="S15662" i="7"/>
  <c r="S15663" i="7"/>
  <c r="S15664" i="7"/>
  <c r="S15665" i="7"/>
  <c r="S15666" i="7"/>
  <c r="S15667" i="7"/>
  <c r="S15668" i="7"/>
  <c r="S15669" i="7"/>
  <c r="S15670" i="7"/>
  <c r="S15671" i="7"/>
  <c r="S15672" i="7"/>
  <c r="S15673" i="7"/>
  <c r="S15674" i="7"/>
  <c r="S15675" i="7"/>
  <c r="S15676" i="7"/>
  <c r="S15677" i="7"/>
  <c r="S15678" i="7"/>
  <c r="S15679" i="7"/>
  <c r="S15680" i="7"/>
  <c r="S15681" i="7"/>
  <c r="S15682" i="7"/>
  <c r="S15683" i="7"/>
  <c r="S15684" i="7"/>
  <c r="S15685" i="7"/>
  <c r="S15686" i="7"/>
  <c r="S15687" i="7"/>
  <c r="S15688" i="7"/>
  <c r="S15689" i="7"/>
  <c r="S15690" i="7"/>
  <c r="S15691" i="7"/>
  <c r="S15692" i="7"/>
  <c r="S15693" i="7"/>
  <c r="S15694" i="7"/>
  <c r="S15695" i="7"/>
  <c r="S15696" i="7"/>
  <c r="S15697" i="7"/>
  <c r="S15698" i="7"/>
  <c r="S15699" i="7"/>
  <c r="S15700" i="7"/>
  <c r="S15701" i="7"/>
  <c r="S15702" i="7"/>
  <c r="S15703" i="7"/>
  <c r="S15704" i="7"/>
  <c r="S15705" i="7"/>
  <c r="S15706" i="7"/>
  <c r="S15707" i="7"/>
  <c r="S15708" i="7"/>
  <c r="S15709" i="7"/>
  <c r="S15710" i="7"/>
  <c r="S15711" i="7"/>
  <c r="S15712" i="7"/>
  <c r="S15713" i="7"/>
  <c r="S15714" i="7"/>
  <c r="S15715" i="7"/>
  <c r="S15716" i="7"/>
  <c r="S15717" i="7"/>
  <c r="S15718" i="7"/>
  <c r="S15719" i="7"/>
  <c r="S15720" i="7"/>
  <c r="S15721" i="7"/>
  <c r="S15722" i="7"/>
  <c r="S15723" i="7"/>
  <c r="S15724" i="7"/>
  <c r="S15725" i="7"/>
  <c r="S15726" i="7"/>
  <c r="S15727" i="7"/>
  <c r="S15728" i="7"/>
  <c r="S15729" i="7"/>
  <c r="S15730" i="7"/>
  <c r="S15731" i="7"/>
  <c r="S15732" i="7"/>
  <c r="S15733" i="7"/>
  <c r="S15734" i="7"/>
  <c r="S15735" i="7"/>
  <c r="S15736" i="7"/>
  <c r="S15737" i="7"/>
  <c r="S15738" i="7"/>
  <c r="S15739" i="7"/>
  <c r="S15740" i="7"/>
  <c r="S15741" i="7"/>
  <c r="S15742" i="7"/>
  <c r="S15743" i="7"/>
  <c r="S15744" i="7"/>
  <c r="S15745" i="7"/>
  <c r="S15746" i="7"/>
  <c r="S15747" i="7"/>
  <c r="S15748" i="7"/>
  <c r="S15749" i="7"/>
  <c r="S15750" i="7"/>
  <c r="S15751" i="7"/>
  <c r="S15752" i="7"/>
  <c r="S15753" i="7"/>
  <c r="S15754" i="7"/>
  <c r="S15755" i="7"/>
  <c r="S15756" i="7"/>
  <c r="S15757" i="7"/>
  <c r="S15758" i="7"/>
  <c r="S15759" i="7"/>
  <c r="S15760" i="7"/>
  <c r="S15761" i="7"/>
  <c r="S15762" i="7"/>
  <c r="S15763" i="7"/>
  <c r="S15764" i="7"/>
  <c r="S15765" i="7"/>
  <c r="S15766" i="7"/>
  <c r="S15767" i="7"/>
  <c r="S15768" i="7"/>
  <c r="S15769" i="7"/>
  <c r="S15770" i="7"/>
  <c r="S15771" i="7"/>
  <c r="S15772" i="7"/>
  <c r="S15773" i="7"/>
  <c r="S15774" i="7"/>
  <c r="S15775" i="7"/>
  <c r="S15776" i="7"/>
  <c r="S15777" i="7"/>
  <c r="S15778" i="7"/>
  <c r="S15779" i="7"/>
  <c r="S15780" i="7"/>
  <c r="S15781" i="7"/>
  <c r="S15782" i="7"/>
  <c r="S15783" i="7"/>
  <c r="S15784" i="7"/>
  <c r="S15785" i="7"/>
  <c r="S15786" i="7"/>
  <c r="S15787" i="7"/>
  <c r="S15788" i="7"/>
  <c r="S15789" i="7"/>
  <c r="S15790" i="7"/>
  <c r="S15791" i="7"/>
  <c r="S15792" i="7"/>
  <c r="S15793" i="7"/>
  <c r="S15794" i="7"/>
  <c r="S15795" i="7"/>
  <c r="S15796" i="7"/>
  <c r="S15797" i="7"/>
  <c r="S15798" i="7"/>
  <c r="S15799" i="7"/>
  <c r="S15800" i="7"/>
  <c r="S15801" i="7"/>
  <c r="S15802" i="7"/>
  <c r="S15803" i="7"/>
  <c r="S15804" i="7"/>
  <c r="S15805" i="7"/>
  <c r="S15806" i="7"/>
  <c r="S15807" i="7"/>
  <c r="S15808" i="7"/>
  <c r="S15809" i="7"/>
  <c r="S15810" i="7"/>
  <c r="S15811" i="7"/>
  <c r="S15812" i="7"/>
  <c r="S15813" i="7"/>
  <c r="S15814" i="7"/>
  <c r="S15815" i="7"/>
  <c r="S15816" i="7"/>
  <c r="S15817" i="7"/>
  <c r="S15818" i="7"/>
  <c r="S15819" i="7"/>
  <c r="S15820" i="7"/>
  <c r="S15821" i="7"/>
  <c r="S15822" i="7"/>
  <c r="S15823" i="7"/>
  <c r="S15824" i="7"/>
  <c r="S15825" i="7"/>
  <c r="S15826" i="7"/>
  <c r="S15827" i="7"/>
  <c r="S15828" i="7"/>
  <c r="S15829" i="7"/>
  <c r="S15830" i="7"/>
  <c r="S15831" i="7"/>
  <c r="S15832" i="7"/>
  <c r="S15833" i="7"/>
  <c r="S15834" i="7"/>
  <c r="S15835" i="7"/>
  <c r="S15836" i="7"/>
  <c r="S15837" i="7"/>
  <c r="S15838" i="7"/>
  <c r="S15839" i="7"/>
  <c r="S15840" i="7"/>
  <c r="S15841" i="7"/>
  <c r="S15842" i="7"/>
  <c r="S15843" i="7"/>
  <c r="S15844" i="7"/>
  <c r="S15845" i="7"/>
  <c r="S15846" i="7"/>
  <c r="S15847" i="7"/>
  <c r="S15848" i="7"/>
  <c r="S15849" i="7"/>
  <c r="S15850" i="7"/>
  <c r="S15851" i="7"/>
  <c r="S15852" i="7"/>
  <c r="S15853" i="7"/>
  <c r="S15854" i="7"/>
  <c r="S15855" i="7"/>
  <c r="S15856" i="7"/>
  <c r="S15857" i="7"/>
  <c r="S15858" i="7"/>
  <c r="S15859" i="7"/>
  <c r="S15860" i="7"/>
  <c r="S15861" i="7"/>
  <c r="S15862" i="7"/>
  <c r="S15863" i="7"/>
  <c r="S15864" i="7"/>
  <c r="S15865" i="7"/>
  <c r="S15866" i="7"/>
  <c r="S15867" i="7"/>
  <c r="S15868" i="7"/>
  <c r="S15869" i="7"/>
  <c r="S15870" i="7"/>
  <c r="S15871" i="7"/>
  <c r="S15872" i="7"/>
  <c r="S15873" i="7"/>
  <c r="S15874" i="7"/>
  <c r="S15875" i="7"/>
  <c r="S15876" i="7"/>
  <c r="S15877" i="7"/>
  <c r="S15878" i="7"/>
  <c r="S15879" i="7"/>
  <c r="S15880" i="7"/>
  <c r="S15881" i="7"/>
  <c r="S15882" i="7"/>
  <c r="S15883" i="7"/>
  <c r="S15884" i="7"/>
  <c r="S15885" i="7"/>
  <c r="S15886" i="7"/>
  <c r="S15887" i="7"/>
  <c r="S15888" i="7"/>
  <c r="S15889" i="7"/>
  <c r="S15890" i="7"/>
  <c r="S15891" i="7"/>
  <c r="S15892" i="7"/>
  <c r="S15893" i="7"/>
  <c r="S15894" i="7"/>
  <c r="S15895" i="7"/>
  <c r="S15896" i="7"/>
  <c r="S15897" i="7"/>
  <c r="S15898" i="7"/>
  <c r="S15899" i="7"/>
  <c r="S15900" i="7"/>
  <c r="S15901" i="7"/>
  <c r="S15902" i="7"/>
  <c r="S15903" i="7"/>
  <c r="S15904" i="7"/>
  <c r="S15905" i="7"/>
  <c r="S15906" i="7"/>
  <c r="S15907" i="7"/>
  <c r="S15908" i="7"/>
  <c r="S15909" i="7"/>
  <c r="S15910" i="7"/>
  <c r="S15911" i="7"/>
  <c r="S15912" i="7"/>
  <c r="S15913" i="7"/>
  <c r="S15914" i="7"/>
  <c r="S15915" i="7"/>
  <c r="S15916" i="7"/>
  <c r="S15917" i="7"/>
  <c r="S15918" i="7"/>
  <c r="S15919" i="7"/>
  <c r="S15920" i="7"/>
  <c r="S15921" i="7"/>
  <c r="S15922" i="7"/>
  <c r="S15923" i="7"/>
  <c r="S15924" i="7"/>
  <c r="S15925" i="7"/>
  <c r="S15926" i="7"/>
  <c r="S15927" i="7"/>
  <c r="S15928" i="7"/>
  <c r="S15929" i="7"/>
  <c r="S15930" i="7"/>
  <c r="S15931" i="7"/>
  <c r="S15932" i="7"/>
  <c r="S15933" i="7"/>
  <c r="S15934" i="7"/>
  <c r="S15935" i="7"/>
  <c r="S15936" i="7"/>
  <c r="S15937" i="7"/>
  <c r="S15938" i="7"/>
  <c r="S15939" i="7"/>
  <c r="S15940" i="7"/>
  <c r="S15941" i="7"/>
  <c r="S15942" i="7"/>
  <c r="S15943" i="7"/>
  <c r="S15944" i="7"/>
  <c r="S15945" i="7"/>
  <c r="S15946" i="7"/>
  <c r="S15947" i="7"/>
  <c r="S15948" i="7"/>
  <c r="S15949" i="7"/>
  <c r="S15950" i="7"/>
  <c r="S15951" i="7"/>
  <c r="S15952" i="7"/>
  <c r="S15953" i="7"/>
  <c r="S15954" i="7"/>
  <c r="S15955" i="7"/>
  <c r="S15956" i="7"/>
  <c r="S15957" i="7"/>
  <c r="S15958" i="7"/>
  <c r="S15959" i="7"/>
  <c r="S15960" i="7"/>
  <c r="S15961" i="7"/>
  <c r="S15962" i="7"/>
  <c r="S15963" i="7"/>
  <c r="S15964" i="7"/>
  <c r="S15965" i="7"/>
  <c r="S15966" i="7"/>
  <c r="S15967" i="7"/>
  <c r="S15968" i="7"/>
  <c r="S15969" i="7"/>
  <c r="S15970" i="7"/>
  <c r="S15971" i="7"/>
  <c r="S15972" i="7"/>
  <c r="S15973" i="7"/>
  <c r="S15974" i="7"/>
  <c r="S15975" i="7"/>
  <c r="S15976" i="7"/>
  <c r="S15977" i="7"/>
  <c r="S15978" i="7"/>
  <c r="S15979" i="7"/>
  <c r="S15980" i="7"/>
  <c r="S15981" i="7"/>
  <c r="S15982" i="7"/>
  <c r="S15983" i="7"/>
  <c r="S15984" i="7"/>
  <c r="S15985" i="7"/>
  <c r="S15986" i="7"/>
  <c r="S15987" i="7"/>
  <c r="S15988" i="7"/>
  <c r="S15989" i="7"/>
  <c r="S15990" i="7"/>
  <c r="S15991" i="7"/>
  <c r="S15992" i="7"/>
  <c r="S15993" i="7"/>
  <c r="S15994" i="7"/>
  <c r="S15995" i="7"/>
  <c r="S15996" i="7"/>
  <c r="S15997" i="7"/>
  <c r="S15998" i="7"/>
  <c r="S15999" i="7"/>
  <c r="S16000" i="7"/>
  <c r="S16001" i="7"/>
  <c r="S16002" i="7"/>
  <c r="S16003" i="7"/>
  <c r="S16004" i="7"/>
  <c r="S16005" i="7"/>
  <c r="S16006" i="7"/>
  <c r="S16007" i="7"/>
  <c r="S16008" i="7"/>
  <c r="S16009" i="7"/>
  <c r="S16010" i="7"/>
  <c r="S16011" i="7"/>
  <c r="S16012" i="7"/>
  <c r="S16013" i="7"/>
  <c r="S16014" i="7"/>
  <c r="S16015" i="7"/>
  <c r="S16016" i="7"/>
  <c r="S16017" i="7"/>
  <c r="S16018" i="7"/>
  <c r="S16019" i="7"/>
  <c r="S16020" i="7"/>
  <c r="S16021" i="7"/>
  <c r="S16022" i="7"/>
  <c r="S16023" i="7"/>
  <c r="S16024" i="7"/>
  <c r="S16025" i="7"/>
  <c r="S16026" i="7"/>
  <c r="S16027" i="7"/>
  <c r="S16028" i="7"/>
  <c r="S16029" i="7"/>
  <c r="S16030" i="7"/>
  <c r="S16031" i="7"/>
  <c r="S16032" i="7"/>
  <c r="S16033" i="7"/>
  <c r="S16034" i="7"/>
  <c r="S16035" i="7"/>
  <c r="S16036" i="7"/>
  <c r="S16037" i="7"/>
  <c r="S16038" i="7"/>
  <c r="S16039" i="7"/>
  <c r="S16040" i="7"/>
  <c r="S16041" i="7"/>
  <c r="S16042" i="7"/>
  <c r="S16043" i="7"/>
  <c r="S16044" i="7"/>
  <c r="S16045" i="7"/>
  <c r="S16046" i="7"/>
  <c r="S16047" i="7"/>
  <c r="S16048" i="7"/>
  <c r="S16049" i="7"/>
  <c r="S16050" i="7"/>
  <c r="S16051" i="7"/>
  <c r="S16052" i="7"/>
  <c r="S16053" i="7"/>
  <c r="S16054" i="7"/>
  <c r="S16055" i="7"/>
  <c r="S16056" i="7"/>
  <c r="S16057" i="7"/>
  <c r="S16058" i="7"/>
  <c r="S16059" i="7"/>
  <c r="S16060" i="7"/>
  <c r="S16061" i="7"/>
  <c r="S16062" i="7"/>
  <c r="S16063" i="7"/>
  <c r="S16064" i="7"/>
  <c r="S16065" i="7"/>
  <c r="S16066" i="7"/>
  <c r="S16067" i="7"/>
  <c r="S16068" i="7"/>
  <c r="S16069" i="7"/>
  <c r="S16070" i="7"/>
  <c r="S16071" i="7"/>
  <c r="S16072" i="7"/>
  <c r="S16073" i="7"/>
  <c r="S16074" i="7"/>
  <c r="S16075" i="7"/>
  <c r="S16076" i="7"/>
  <c r="S16077" i="7"/>
  <c r="S16078" i="7"/>
  <c r="S16079" i="7"/>
  <c r="S16080" i="7"/>
  <c r="S16081" i="7"/>
  <c r="S16082" i="7"/>
  <c r="S16083" i="7"/>
  <c r="S16084" i="7"/>
  <c r="S16085" i="7"/>
  <c r="S16086" i="7"/>
  <c r="S16087" i="7"/>
  <c r="S16088" i="7"/>
  <c r="S16089" i="7"/>
  <c r="S16090" i="7"/>
  <c r="S16091" i="7"/>
  <c r="S16092" i="7"/>
  <c r="S16093" i="7"/>
  <c r="S16094" i="7"/>
  <c r="S16095" i="7"/>
  <c r="S16096" i="7"/>
  <c r="S16097" i="7"/>
  <c r="S16098" i="7"/>
  <c r="S16099" i="7"/>
  <c r="S16100" i="7"/>
  <c r="S16101" i="7"/>
  <c r="S16102" i="7"/>
  <c r="S16103" i="7"/>
  <c r="S16104" i="7"/>
  <c r="S16105" i="7"/>
  <c r="S16106" i="7"/>
  <c r="S16107" i="7"/>
  <c r="S16108" i="7"/>
  <c r="S16109" i="7"/>
  <c r="S16110" i="7"/>
  <c r="S16111" i="7"/>
  <c r="S16112" i="7"/>
  <c r="S16113" i="7"/>
  <c r="S16114" i="7"/>
  <c r="S16115" i="7"/>
  <c r="S16116" i="7"/>
  <c r="S16117" i="7"/>
  <c r="S16118" i="7"/>
  <c r="S16119" i="7"/>
  <c r="S16120" i="7"/>
  <c r="S16121" i="7"/>
  <c r="S16122" i="7"/>
  <c r="S16123" i="7"/>
  <c r="S16124" i="7"/>
  <c r="S16125" i="7"/>
  <c r="S16126" i="7"/>
  <c r="S16127" i="7"/>
  <c r="S16128" i="7"/>
  <c r="S16129" i="7"/>
  <c r="S16130" i="7"/>
  <c r="S16131" i="7"/>
  <c r="S16132" i="7"/>
  <c r="S16133" i="7"/>
  <c r="S16134" i="7"/>
  <c r="S16135" i="7"/>
  <c r="S16136" i="7"/>
  <c r="S16137" i="7"/>
  <c r="S16138" i="7"/>
  <c r="S16139" i="7"/>
  <c r="S16140" i="7"/>
  <c r="S16141" i="7"/>
  <c r="S16142" i="7"/>
  <c r="S16143" i="7"/>
  <c r="S16144" i="7"/>
  <c r="S16145" i="7"/>
  <c r="S16146" i="7"/>
  <c r="S16147" i="7"/>
  <c r="S16148" i="7"/>
  <c r="S16149" i="7"/>
  <c r="S16150" i="7"/>
  <c r="S16151" i="7"/>
  <c r="S16152" i="7"/>
  <c r="S16153" i="7"/>
  <c r="S16154" i="7"/>
  <c r="S16155" i="7"/>
  <c r="S16156" i="7"/>
  <c r="S16157" i="7"/>
  <c r="S16158" i="7"/>
  <c r="S16159" i="7"/>
  <c r="S16160" i="7"/>
  <c r="S16161" i="7"/>
  <c r="S16162" i="7"/>
  <c r="S16163" i="7"/>
  <c r="S16164" i="7"/>
  <c r="S16165" i="7"/>
  <c r="S16166" i="7"/>
  <c r="S16167" i="7"/>
  <c r="S16168" i="7"/>
  <c r="S16169" i="7"/>
  <c r="S16170" i="7"/>
  <c r="S16171" i="7"/>
  <c r="S16172" i="7"/>
  <c r="S16173" i="7"/>
  <c r="S16174" i="7"/>
  <c r="S16175" i="7"/>
  <c r="S16176" i="7"/>
  <c r="S16177" i="7"/>
  <c r="S16178" i="7"/>
  <c r="S16179" i="7"/>
  <c r="S16180" i="7"/>
  <c r="S16181" i="7"/>
  <c r="S16182" i="7"/>
  <c r="S16183" i="7"/>
  <c r="S16184" i="7"/>
  <c r="S16185" i="7"/>
  <c r="S16186" i="7"/>
  <c r="S16187" i="7"/>
  <c r="S16188" i="7"/>
  <c r="S16189" i="7"/>
  <c r="S16190" i="7"/>
  <c r="S16191" i="7"/>
  <c r="S16192" i="7"/>
  <c r="S16193" i="7"/>
  <c r="S16194" i="7"/>
  <c r="S16195" i="7"/>
  <c r="S16196" i="7"/>
  <c r="S16197" i="7"/>
  <c r="S16198" i="7"/>
  <c r="S16199" i="7"/>
  <c r="S16200" i="7"/>
  <c r="S16201" i="7"/>
  <c r="S16202" i="7"/>
  <c r="S16203" i="7"/>
  <c r="S16204" i="7"/>
  <c r="S16205" i="7"/>
  <c r="S16206" i="7"/>
  <c r="S16207" i="7"/>
  <c r="S16208" i="7"/>
  <c r="S16209" i="7"/>
  <c r="S16210" i="7"/>
  <c r="S16211" i="7"/>
  <c r="S16212" i="7"/>
  <c r="S16213" i="7"/>
  <c r="S16214" i="7"/>
  <c r="S16215" i="7"/>
  <c r="S16216" i="7"/>
  <c r="S16217" i="7"/>
  <c r="S16218" i="7"/>
  <c r="S16219" i="7"/>
  <c r="S16220" i="7"/>
  <c r="S16221" i="7"/>
  <c r="S16222" i="7"/>
  <c r="S16223" i="7"/>
  <c r="S16224" i="7"/>
  <c r="S16225" i="7"/>
  <c r="S16226" i="7"/>
  <c r="S16227" i="7"/>
  <c r="S16228" i="7"/>
  <c r="S16229" i="7"/>
  <c r="S16230" i="7"/>
  <c r="S16231" i="7"/>
  <c r="S16232" i="7"/>
  <c r="S16233" i="7"/>
  <c r="S16234" i="7"/>
  <c r="S16235" i="7"/>
  <c r="S16236" i="7"/>
  <c r="S16237" i="7"/>
  <c r="S16238" i="7"/>
  <c r="S16239" i="7"/>
  <c r="S16240" i="7"/>
  <c r="S16241" i="7"/>
  <c r="S16242" i="7"/>
  <c r="S16243" i="7"/>
  <c r="S16244" i="7"/>
  <c r="S16245" i="7"/>
  <c r="S16246" i="7"/>
  <c r="S16247" i="7"/>
  <c r="S16248" i="7"/>
  <c r="S16249" i="7"/>
  <c r="S16250" i="7"/>
  <c r="S16251" i="7"/>
  <c r="S16252" i="7"/>
  <c r="S16253" i="7"/>
  <c r="S16254" i="7"/>
  <c r="S16255" i="7"/>
  <c r="S16256" i="7"/>
  <c r="S16257" i="7"/>
  <c r="S16258" i="7"/>
  <c r="S16259" i="7"/>
  <c r="S16260" i="7"/>
  <c r="S16261" i="7"/>
  <c r="S16262" i="7"/>
  <c r="S16263" i="7"/>
  <c r="S16264" i="7"/>
  <c r="S16265" i="7"/>
  <c r="S16266" i="7"/>
  <c r="S16267" i="7"/>
  <c r="S16268" i="7"/>
  <c r="S16269" i="7"/>
  <c r="S16270" i="7"/>
  <c r="S16271" i="7"/>
  <c r="S16272" i="7"/>
  <c r="S16273" i="7"/>
  <c r="S16274" i="7"/>
  <c r="S16275" i="7"/>
  <c r="S16276" i="7"/>
  <c r="S16277" i="7"/>
  <c r="S16278" i="7"/>
  <c r="S16279" i="7"/>
  <c r="S16280" i="7"/>
  <c r="S16281" i="7"/>
  <c r="S16282" i="7"/>
  <c r="S16283" i="7"/>
  <c r="S16284" i="7"/>
  <c r="S16285" i="7"/>
  <c r="S16286" i="7"/>
  <c r="S16287" i="7"/>
  <c r="S16288" i="7"/>
  <c r="S16289" i="7"/>
  <c r="S16290" i="7"/>
  <c r="S16291" i="7"/>
  <c r="S16292" i="7"/>
  <c r="S16293" i="7"/>
  <c r="S16294" i="7"/>
  <c r="S16295" i="7"/>
  <c r="S16296" i="7"/>
  <c r="S16297" i="7"/>
  <c r="S16298" i="7"/>
  <c r="S16299" i="7"/>
  <c r="S16300" i="7"/>
  <c r="S16301" i="7"/>
  <c r="S16302" i="7"/>
  <c r="S16303" i="7"/>
  <c r="S16304" i="7"/>
  <c r="S16305" i="7"/>
  <c r="S16306" i="7"/>
  <c r="S16307" i="7"/>
  <c r="S16308" i="7"/>
  <c r="S16309" i="7"/>
  <c r="S16310" i="7"/>
  <c r="S16311" i="7"/>
  <c r="S16312" i="7"/>
  <c r="S16313" i="7"/>
  <c r="S16314" i="7"/>
  <c r="S16315" i="7"/>
  <c r="S16316" i="7"/>
  <c r="S16317" i="7"/>
  <c r="S16318" i="7"/>
  <c r="S16319" i="7"/>
  <c r="S16320" i="7"/>
  <c r="S16321" i="7"/>
  <c r="S16322" i="7"/>
  <c r="S16323" i="7"/>
  <c r="S16324" i="7"/>
  <c r="S16325" i="7"/>
  <c r="S16326" i="7"/>
  <c r="S16327" i="7"/>
  <c r="S16328" i="7"/>
  <c r="S16329" i="7"/>
  <c r="S16330" i="7"/>
  <c r="S16331" i="7"/>
  <c r="S16332" i="7"/>
  <c r="S16333" i="7"/>
  <c r="S16334" i="7"/>
  <c r="S16335" i="7"/>
  <c r="S16336" i="7"/>
  <c r="S16337" i="7"/>
  <c r="S16338" i="7"/>
  <c r="S16339" i="7"/>
  <c r="S16340" i="7"/>
  <c r="S16341" i="7"/>
  <c r="S16342" i="7"/>
  <c r="S16343" i="7"/>
  <c r="S16344" i="7"/>
  <c r="S16345" i="7"/>
  <c r="S16346" i="7"/>
  <c r="S16347" i="7"/>
  <c r="S16348" i="7"/>
  <c r="S16349" i="7"/>
  <c r="S16350" i="7"/>
  <c r="S16351" i="7"/>
  <c r="S16352" i="7"/>
  <c r="S16353" i="7"/>
  <c r="S16354" i="7"/>
  <c r="S16355" i="7"/>
  <c r="S16356" i="7"/>
  <c r="S16357" i="7"/>
  <c r="S16358" i="7"/>
  <c r="S16359" i="7"/>
  <c r="S16360" i="7"/>
  <c r="S16361" i="7"/>
  <c r="S16362" i="7"/>
  <c r="S16363" i="7"/>
  <c r="S16364" i="7"/>
  <c r="S16365" i="7"/>
  <c r="S16366" i="7"/>
  <c r="S16367" i="7"/>
  <c r="S16368" i="7"/>
  <c r="S16369" i="7"/>
  <c r="S16370" i="7"/>
  <c r="S16371" i="7"/>
  <c r="S16372" i="7"/>
  <c r="S16373" i="7"/>
  <c r="S16374" i="7"/>
  <c r="S16375" i="7"/>
  <c r="S16376" i="7"/>
  <c r="S16377" i="7"/>
  <c r="S16378" i="7"/>
  <c r="S16379" i="7"/>
  <c r="S16380" i="7"/>
  <c r="S16381" i="7"/>
  <c r="S16382" i="7"/>
  <c r="S16383" i="7"/>
  <c r="S16384" i="7"/>
  <c r="S16385" i="7"/>
  <c r="S16386" i="7"/>
  <c r="S16387" i="7"/>
  <c r="S16388" i="7"/>
  <c r="S16389" i="7"/>
  <c r="S16390" i="7"/>
  <c r="S16391" i="7"/>
  <c r="S16392" i="7"/>
  <c r="S16393" i="7"/>
  <c r="S16394" i="7"/>
  <c r="S16395" i="7"/>
  <c r="S16396" i="7"/>
  <c r="S16397" i="7"/>
  <c r="S16398" i="7"/>
  <c r="S16399" i="7"/>
  <c r="S16400" i="7"/>
  <c r="S16401" i="7"/>
  <c r="S16402" i="7"/>
  <c r="S16403" i="7"/>
  <c r="S16404" i="7"/>
  <c r="S16405" i="7"/>
  <c r="S16406" i="7"/>
  <c r="S16407" i="7"/>
  <c r="S16408" i="7"/>
  <c r="S16409" i="7"/>
  <c r="S16410" i="7"/>
  <c r="S16411" i="7"/>
  <c r="S16412" i="7"/>
  <c r="S16413" i="7"/>
  <c r="S16414" i="7"/>
  <c r="S16415" i="7"/>
  <c r="S16416" i="7"/>
  <c r="S16417" i="7"/>
  <c r="S16418" i="7"/>
  <c r="S16419" i="7"/>
  <c r="S16420" i="7"/>
  <c r="S16421" i="7"/>
  <c r="S16422" i="7"/>
  <c r="S16423" i="7"/>
  <c r="S16424" i="7"/>
  <c r="S16425" i="7"/>
  <c r="S16426" i="7"/>
  <c r="S16427" i="7"/>
  <c r="S16428" i="7"/>
  <c r="S16429" i="7"/>
  <c r="S16430" i="7"/>
  <c r="S16431" i="7"/>
  <c r="S16432" i="7"/>
  <c r="S16433" i="7"/>
  <c r="S16434" i="7"/>
  <c r="S16435" i="7"/>
  <c r="S16436" i="7"/>
  <c r="S16437" i="7"/>
  <c r="S16438" i="7"/>
  <c r="S16439" i="7"/>
  <c r="S16440" i="7"/>
  <c r="S16441" i="7"/>
  <c r="S16442" i="7"/>
  <c r="S16443" i="7"/>
  <c r="S16444" i="7"/>
  <c r="S16445" i="7"/>
  <c r="S16446" i="7"/>
  <c r="S16447" i="7"/>
  <c r="S16448" i="7"/>
  <c r="S16449" i="7"/>
  <c r="S16450" i="7"/>
  <c r="S16451" i="7"/>
  <c r="S16452" i="7"/>
  <c r="S16453" i="7"/>
  <c r="S16454" i="7"/>
  <c r="S16455" i="7"/>
  <c r="S16456" i="7"/>
  <c r="S16457" i="7"/>
  <c r="S16458" i="7"/>
  <c r="S16459" i="7"/>
  <c r="S16460" i="7"/>
  <c r="S16461" i="7"/>
  <c r="S16462" i="7"/>
  <c r="S16463" i="7"/>
  <c r="S16464" i="7"/>
  <c r="S16465" i="7"/>
  <c r="S16466" i="7"/>
  <c r="S16467" i="7"/>
  <c r="S16468" i="7"/>
  <c r="S16469" i="7"/>
  <c r="S16470" i="7"/>
  <c r="S16471" i="7"/>
  <c r="S16472" i="7"/>
  <c r="S16473" i="7"/>
  <c r="S16474" i="7"/>
  <c r="S16475" i="7"/>
  <c r="S16476" i="7"/>
  <c r="S16477" i="7"/>
  <c r="S16478" i="7"/>
  <c r="S16479" i="7"/>
  <c r="S16480" i="7"/>
  <c r="S16481" i="7"/>
  <c r="S16482" i="7"/>
  <c r="S16483" i="7"/>
  <c r="S16484" i="7"/>
  <c r="S16485" i="7"/>
  <c r="S16486" i="7"/>
  <c r="S16487" i="7"/>
  <c r="S16488" i="7"/>
  <c r="S16489" i="7"/>
  <c r="S16490" i="7"/>
  <c r="S16491" i="7"/>
  <c r="S16492" i="7"/>
  <c r="S16493" i="7"/>
  <c r="S16494" i="7"/>
  <c r="S16495" i="7"/>
  <c r="S16496" i="7"/>
  <c r="S16497" i="7"/>
  <c r="S16498" i="7"/>
  <c r="S16499" i="7"/>
  <c r="S16500" i="7"/>
  <c r="S16501" i="7"/>
  <c r="S16502" i="7"/>
  <c r="S16503" i="7"/>
  <c r="S16504" i="7"/>
  <c r="S16505" i="7"/>
  <c r="S16506" i="7"/>
  <c r="S16507" i="7"/>
  <c r="S16508" i="7"/>
  <c r="S16509" i="7"/>
  <c r="S16510" i="7"/>
  <c r="S16511" i="7"/>
  <c r="S16512" i="7"/>
  <c r="S16513" i="7"/>
  <c r="S16514" i="7"/>
  <c r="S16515" i="7"/>
  <c r="S16516" i="7"/>
  <c r="S16517" i="7"/>
  <c r="S16518" i="7"/>
  <c r="S16519" i="7"/>
  <c r="S16520" i="7"/>
  <c r="S16521" i="7"/>
  <c r="S16522" i="7"/>
  <c r="S16523" i="7"/>
  <c r="S16524" i="7"/>
  <c r="S16525" i="7"/>
  <c r="S16526" i="7"/>
  <c r="S16527" i="7"/>
  <c r="S16528" i="7"/>
  <c r="S16529" i="7"/>
  <c r="S16530" i="7"/>
  <c r="S16531" i="7"/>
  <c r="S16532" i="7"/>
  <c r="S16533" i="7"/>
  <c r="S16534" i="7"/>
  <c r="S16535" i="7"/>
  <c r="S16536" i="7"/>
  <c r="S16537" i="7"/>
  <c r="S16538" i="7"/>
  <c r="S16539" i="7"/>
  <c r="S16540" i="7"/>
  <c r="S16541" i="7"/>
  <c r="S16542" i="7"/>
  <c r="S16543" i="7"/>
  <c r="S16544" i="7"/>
  <c r="S16545" i="7"/>
  <c r="S16546" i="7"/>
  <c r="S16547" i="7"/>
  <c r="S16548" i="7"/>
  <c r="S16549" i="7"/>
  <c r="S16550" i="7"/>
  <c r="S16551" i="7"/>
  <c r="S16552" i="7"/>
  <c r="S16553" i="7"/>
  <c r="S16554" i="7"/>
  <c r="S16555" i="7"/>
  <c r="S16556" i="7"/>
  <c r="S16557" i="7"/>
  <c r="S16558" i="7"/>
  <c r="S16559" i="7"/>
  <c r="S16560" i="7"/>
  <c r="S16561" i="7"/>
  <c r="S16562" i="7"/>
  <c r="S16563" i="7"/>
  <c r="S16564" i="7"/>
  <c r="S16565" i="7"/>
  <c r="S16566" i="7"/>
  <c r="S16567" i="7"/>
  <c r="S16568" i="7"/>
  <c r="S16569" i="7"/>
  <c r="S16570" i="7"/>
  <c r="S16571" i="7"/>
  <c r="S16572" i="7"/>
  <c r="S16573" i="7"/>
  <c r="S16574" i="7"/>
  <c r="S16575" i="7"/>
  <c r="S16576" i="7"/>
  <c r="S16577" i="7"/>
  <c r="S16578" i="7"/>
  <c r="S16579" i="7"/>
  <c r="S16580" i="7"/>
  <c r="S16581" i="7"/>
  <c r="S16582" i="7"/>
  <c r="S16583" i="7"/>
  <c r="S16584" i="7"/>
  <c r="S16585" i="7"/>
  <c r="S16586" i="7"/>
  <c r="S16587" i="7"/>
  <c r="S16588" i="7"/>
  <c r="S16589" i="7"/>
  <c r="S16590" i="7"/>
  <c r="S16591" i="7"/>
  <c r="S16592" i="7"/>
  <c r="S16593" i="7"/>
  <c r="S16594" i="7"/>
  <c r="S16595" i="7"/>
  <c r="S16596" i="7"/>
  <c r="S16597" i="7"/>
  <c r="S16598" i="7"/>
  <c r="S16599" i="7"/>
  <c r="S16600" i="7"/>
  <c r="S16601" i="7"/>
  <c r="S16602" i="7"/>
  <c r="S16603" i="7"/>
  <c r="S16604" i="7"/>
  <c r="S16605" i="7"/>
  <c r="S16606" i="7"/>
  <c r="S16607" i="7"/>
  <c r="S16608" i="7"/>
  <c r="S16609" i="7"/>
  <c r="S16610" i="7"/>
  <c r="S16611" i="7"/>
  <c r="S16612" i="7"/>
  <c r="S16613" i="7"/>
  <c r="S16614" i="7"/>
  <c r="S16615" i="7"/>
  <c r="S16616" i="7"/>
  <c r="S16617" i="7"/>
  <c r="S16618" i="7"/>
  <c r="S16619" i="7"/>
  <c r="S16620" i="7"/>
  <c r="S16621" i="7"/>
  <c r="S16622" i="7"/>
  <c r="S16623" i="7"/>
  <c r="S16624" i="7"/>
  <c r="S16625" i="7"/>
  <c r="S16626" i="7"/>
  <c r="S16627" i="7"/>
  <c r="S16628" i="7"/>
  <c r="S16629" i="7"/>
  <c r="S16630" i="7"/>
  <c r="S16631" i="7"/>
  <c r="S16632" i="7"/>
  <c r="S16633" i="7"/>
  <c r="S16634" i="7"/>
  <c r="S16635" i="7"/>
  <c r="S16636" i="7"/>
  <c r="S16637" i="7"/>
  <c r="S16638" i="7"/>
  <c r="S16639" i="7"/>
  <c r="S16640" i="7"/>
  <c r="S16641" i="7"/>
  <c r="S16642" i="7"/>
  <c r="S16643" i="7"/>
  <c r="S16644" i="7"/>
  <c r="S16645" i="7"/>
  <c r="S16646" i="7"/>
  <c r="S16647" i="7"/>
  <c r="S16648" i="7"/>
  <c r="S16649" i="7"/>
  <c r="S16650" i="7"/>
  <c r="S16651" i="7"/>
  <c r="S16652" i="7"/>
  <c r="S16653" i="7"/>
  <c r="S16654" i="7"/>
  <c r="S16655" i="7"/>
  <c r="S16656" i="7"/>
  <c r="S16657" i="7"/>
  <c r="S16658" i="7"/>
  <c r="S16659" i="7"/>
  <c r="S16660" i="7"/>
  <c r="S16661" i="7"/>
  <c r="S16662" i="7"/>
  <c r="S16663" i="7"/>
  <c r="S16664" i="7"/>
  <c r="S16665" i="7"/>
  <c r="S16666" i="7"/>
  <c r="S16667" i="7"/>
  <c r="S16668" i="7"/>
  <c r="S16669" i="7"/>
  <c r="S16670" i="7"/>
  <c r="S16671" i="7"/>
  <c r="S16672" i="7"/>
  <c r="S16673" i="7"/>
  <c r="S16674" i="7"/>
  <c r="S16675" i="7"/>
  <c r="S16676" i="7"/>
  <c r="S16677" i="7"/>
  <c r="S16678" i="7"/>
  <c r="S16679" i="7"/>
  <c r="S16680" i="7"/>
  <c r="S16681" i="7"/>
  <c r="S16682" i="7"/>
  <c r="S16683" i="7"/>
  <c r="S16684" i="7"/>
  <c r="S16685" i="7"/>
  <c r="S16686" i="7"/>
  <c r="S16687" i="7"/>
  <c r="S16688" i="7"/>
  <c r="S16689" i="7"/>
  <c r="S16690" i="7"/>
  <c r="S16691" i="7"/>
  <c r="S16692" i="7"/>
  <c r="S16693" i="7"/>
  <c r="S16694" i="7"/>
  <c r="S16695" i="7"/>
  <c r="S16696" i="7"/>
  <c r="S16697" i="7"/>
  <c r="S16698" i="7"/>
  <c r="S16699" i="7"/>
  <c r="S16700" i="7"/>
  <c r="S16701" i="7"/>
  <c r="S16702" i="7"/>
  <c r="S16703" i="7"/>
  <c r="S16704" i="7"/>
  <c r="S16705" i="7"/>
  <c r="S16706" i="7"/>
  <c r="S16707" i="7"/>
  <c r="S16708" i="7"/>
  <c r="S16709" i="7"/>
  <c r="S16710" i="7"/>
  <c r="S16711" i="7"/>
  <c r="S16712" i="7"/>
  <c r="S16713" i="7"/>
  <c r="S16714" i="7"/>
  <c r="S16715" i="7"/>
  <c r="S16716" i="7"/>
  <c r="S16717" i="7"/>
  <c r="S16718" i="7"/>
  <c r="S16719" i="7"/>
  <c r="S16720" i="7"/>
  <c r="S16721" i="7"/>
  <c r="S16722" i="7"/>
  <c r="S16723" i="7"/>
  <c r="S16724" i="7"/>
  <c r="S16725" i="7"/>
  <c r="S16726" i="7"/>
  <c r="S16727" i="7"/>
  <c r="S16728" i="7"/>
  <c r="S16729" i="7"/>
  <c r="S16730" i="7"/>
  <c r="S16731" i="7"/>
  <c r="S16732" i="7"/>
  <c r="S16733" i="7"/>
  <c r="S16734" i="7"/>
  <c r="S16735" i="7"/>
  <c r="S16736" i="7"/>
  <c r="S16737" i="7"/>
  <c r="S16738" i="7"/>
  <c r="S16739" i="7"/>
  <c r="S16740" i="7"/>
  <c r="S16741" i="7"/>
  <c r="S16742" i="7"/>
  <c r="S16743" i="7"/>
  <c r="S16744" i="7"/>
  <c r="S16745" i="7"/>
  <c r="S16746" i="7"/>
  <c r="S16747" i="7"/>
  <c r="S16748" i="7"/>
  <c r="S16749" i="7"/>
  <c r="S16750" i="7"/>
  <c r="S16751" i="7"/>
  <c r="S16752" i="7"/>
  <c r="S16753" i="7"/>
  <c r="S16754" i="7"/>
  <c r="S16755" i="7"/>
  <c r="S16756" i="7"/>
  <c r="S16757" i="7"/>
  <c r="S16758" i="7"/>
  <c r="S16759" i="7"/>
  <c r="S16760" i="7"/>
  <c r="S16761" i="7"/>
  <c r="S16762" i="7"/>
  <c r="S16763" i="7"/>
  <c r="S16764" i="7"/>
  <c r="S16765" i="7"/>
  <c r="S16766" i="7"/>
  <c r="S16767" i="7"/>
  <c r="S16768" i="7"/>
  <c r="S16769" i="7"/>
  <c r="S16770" i="7"/>
  <c r="S16771" i="7"/>
  <c r="S16772" i="7"/>
  <c r="S16773" i="7"/>
  <c r="S16774" i="7"/>
  <c r="S16775" i="7"/>
  <c r="S16776" i="7"/>
  <c r="S16777" i="7"/>
  <c r="S16778" i="7"/>
  <c r="S16779" i="7"/>
  <c r="S16780" i="7"/>
  <c r="S16781" i="7"/>
  <c r="S16782" i="7"/>
  <c r="S16783" i="7"/>
  <c r="S16784" i="7"/>
  <c r="S16785" i="7"/>
  <c r="S16786" i="7"/>
  <c r="S16787" i="7"/>
  <c r="S16788" i="7"/>
  <c r="S16789" i="7"/>
  <c r="S16790" i="7"/>
  <c r="S16791" i="7"/>
  <c r="S16792" i="7"/>
  <c r="S16793" i="7"/>
  <c r="S16794" i="7"/>
  <c r="S16795" i="7"/>
  <c r="S16796" i="7"/>
  <c r="S16797" i="7"/>
  <c r="S16798" i="7"/>
  <c r="S16799" i="7"/>
  <c r="S16800" i="7"/>
  <c r="S16801" i="7"/>
  <c r="S16802" i="7"/>
  <c r="S16803" i="7"/>
  <c r="S16804" i="7"/>
  <c r="S16805" i="7"/>
  <c r="S16806" i="7"/>
  <c r="S16807" i="7"/>
  <c r="S16808" i="7"/>
  <c r="S16809" i="7"/>
  <c r="S16810" i="7"/>
  <c r="S16811" i="7"/>
  <c r="S16812" i="7"/>
  <c r="S16813" i="7"/>
  <c r="S16814" i="7"/>
  <c r="S16815" i="7"/>
  <c r="S16816" i="7"/>
  <c r="S16817" i="7"/>
  <c r="S16818" i="7"/>
  <c r="S16819" i="7"/>
  <c r="S16820" i="7"/>
  <c r="S16821" i="7"/>
  <c r="S16822" i="7"/>
  <c r="S16823" i="7"/>
  <c r="S16824" i="7"/>
  <c r="S16825" i="7"/>
  <c r="S16826" i="7"/>
  <c r="S16827" i="7"/>
  <c r="S16828" i="7"/>
  <c r="S16829" i="7"/>
  <c r="S16830" i="7"/>
  <c r="S16831" i="7"/>
  <c r="S16832" i="7"/>
  <c r="S16833" i="7"/>
  <c r="S16834" i="7"/>
  <c r="S16835" i="7"/>
  <c r="S16836" i="7"/>
  <c r="S16837" i="7"/>
  <c r="S16838" i="7"/>
  <c r="S16839" i="7"/>
  <c r="S16840" i="7"/>
  <c r="S16841" i="7"/>
  <c r="S16842" i="7"/>
  <c r="S16843" i="7"/>
  <c r="S16844" i="7"/>
  <c r="S16845" i="7"/>
  <c r="S16846" i="7"/>
  <c r="S16847" i="7"/>
  <c r="S16848" i="7"/>
  <c r="S16849" i="7"/>
  <c r="S16850" i="7"/>
  <c r="S16851" i="7"/>
  <c r="S16852" i="7"/>
  <c r="S16853" i="7"/>
  <c r="S16854" i="7"/>
  <c r="S16855" i="7"/>
  <c r="S16856" i="7"/>
  <c r="S16857" i="7"/>
  <c r="S16858" i="7"/>
  <c r="S16859" i="7"/>
  <c r="S16860" i="7"/>
  <c r="S16861" i="7"/>
  <c r="S16862" i="7"/>
  <c r="S16863" i="7"/>
  <c r="S16864" i="7"/>
  <c r="S16865" i="7"/>
  <c r="S16866" i="7"/>
  <c r="S16867" i="7"/>
  <c r="S16868" i="7"/>
  <c r="S16869" i="7"/>
  <c r="S16870" i="7"/>
  <c r="S16871" i="7"/>
  <c r="S16872" i="7"/>
  <c r="S16873" i="7"/>
  <c r="S16874" i="7"/>
  <c r="S16875" i="7"/>
  <c r="S16876" i="7"/>
  <c r="S16877" i="7"/>
  <c r="S16878" i="7"/>
  <c r="S16879" i="7"/>
  <c r="S16880" i="7"/>
  <c r="S16881" i="7"/>
  <c r="S16882" i="7"/>
  <c r="S16883" i="7"/>
  <c r="S16884" i="7"/>
  <c r="S16885" i="7"/>
  <c r="S16886" i="7"/>
  <c r="S16887" i="7"/>
  <c r="S16888" i="7"/>
  <c r="S16889" i="7"/>
  <c r="S16890" i="7"/>
  <c r="S16891" i="7"/>
  <c r="S16892" i="7"/>
  <c r="S16893" i="7"/>
  <c r="S16894" i="7"/>
  <c r="S16895" i="7"/>
  <c r="S16896" i="7"/>
  <c r="S16897" i="7"/>
  <c r="S16898" i="7"/>
  <c r="S16899" i="7"/>
  <c r="S16900" i="7"/>
  <c r="S16901" i="7"/>
  <c r="S16902" i="7"/>
  <c r="S16903" i="7"/>
  <c r="S16904" i="7"/>
  <c r="S16905" i="7"/>
  <c r="S16906" i="7"/>
  <c r="S16907" i="7"/>
  <c r="S16908" i="7"/>
  <c r="S16909" i="7"/>
  <c r="S16910" i="7"/>
  <c r="S16911" i="7"/>
  <c r="S16912" i="7"/>
  <c r="S16913" i="7"/>
  <c r="S16914" i="7"/>
  <c r="S16915" i="7"/>
  <c r="S16916" i="7"/>
  <c r="S16917" i="7"/>
  <c r="S16918" i="7"/>
  <c r="S16919" i="7"/>
  <c r="S16920" i="7"/>
  <c r="S16921" i="7"/>
  <c r="S16922" i="7"/>
  <c r="S16923" i="7"/>
  <c r="S16924" i="7"/>
  <c r="S16925" i="7"/>
  <c r="S16926" i="7"/>
  <c r="S16927" i="7"/>
  <c r="S16928" i="7"/>
  <c r="S16929" i="7"/>
  <c r="S16930" i="7"/>
  <c r="S16931" i="7"/>
  <c r="S16932" i="7"/>
  <c r="S16933" i="7"/>
  <c r="S16934" i="7"/>
  <c r="S16935" i="7"/>
  <c r="S16936" i="7"/>
  <c r="S16937" i="7"/>
  <c r="S16938" i="7"/>
  <c r="S16939" i="7"/>
  <c r="S16940" i="7"/>
  <c r="S16941" i="7"/>
  <c r="S16942" i="7"/>
  <c r="S16943" i="7"/>
  <c r="S16944" i="7"/>
  <c r="S16945" i="7"/>
  <c r="S16946" i="7"/>
  <c r="S16947" i="7"/>
  <c r="S16948" i="7"/>
  <c r="S16949" i="7"/>
  <c r="S16950" i="7"/>
  <c r="S16951" i="7"/>
  <c r="S16952" i="7"/>
  <c r="S16953" i="7"/>
  <c r="S16954" i="7"/>
  <c r="S16955" i="7"/>
  <c r="S16956" i="7"/>
  <c r="S16957" i="7"/>
  <c r="S16958" i="7"/>
  <c r="S16959" i="7"/>
  <c r="S16960" i="7"/>
  <c r="S16961" i="7"/>
  <c r="S16962" i="7"/>
  <c r="S16963" i="7"/>
  <c r="S16964" i="7"/>
  <c r="S16965" i="7"/>
  <c r="S16966" i="7"/>
  <c r="S16967" i="7"/>
  <c r="S16968" i="7"/>
  <c r="S16969" i="7"/>
  <c r="S16970" i="7"/>
  <c r="S16971" i="7"/>
  <c r="S16972" i="7"/>
  <c r="S16973" i="7"/>
  <c r="S16974" i="7"/>
  <c r="S16975" i="7"/>
  <c r="S16976" i="7"/>
  <c r="S16977" i="7"/>
  <c r="S16978" i="7"/>
  <c r="S16979" i="7"/>
  <c r="S16980" i="7"/>
  <c r="S16981" i="7"/>
  <c r="S16982" i="7"/>
  <c r="S16983" i="7"/>
  <c r="S16984" i="7"/>
  <c r="S16985" i="7"/>
  <c r="S16986" i="7"/>
  <c r="S16987" i="7"/>
  <c r="S16988" i="7"/>
  <c r="S16989" i="7"/>
  <c r="S16990" i="7"/>
  <c r="S16991" i="7"/>
  <c r="S16992" i="7"/>
  <c r="S16993" i="7"/>
  <c r="S16994" i="7"/>
  <c r="S16995" i="7"/>
  <c r="S16996" i="7"/>
  <c r="S16997" i="7"/>
  <c r="S16998" i="7"/>
  <c r="S16999" i="7"/>
  <c r="S17000" i="7"/>
  <c r="S17001" i="7"/>
  <c r="S17002" i="7"/>
  <c r="S17003" i="7"/>
  <c r="S17004" i="7"/>
  <c r="S17005" i="7"/>
  <c r="S17006" i="7"/>
  <c r="S17007" i="7"/>
  <c r="S17008" i="7"/>
  <c r="S17009" i="7"/>
  <c r="S17010" i="7"/>
  <c r="S17011" i="7"/>
  <c r="S17012" i="7"/>
  <c r="S17013" i="7"/>
  <c r="S17014" i="7"/>
  <c r="S17015" i="7"/>
  <c r="S17016" i="7"/>
  <c r="S17017" i="7"/>
  <c r="S17018" i="7"/>
  <c r="S17019" i="7"/>
  <c r="S17020" i="7"/>
  <c r="S17021" i="7"/>
  <c r="S17022" i="7"/>
  <c r="S17023" i="7"/>
  <c r="S17024" i="7"/>
  <c r="S17025" i="7"/>
  <c r="S17026" i="7"/>
  <c r="S17027" i="7"/>
  <c r="S17028" i="7"/>
  <c r="S17029" i="7"/>
  <c r="S17030" i="7"/>
  <c r="S17031" i="7"/>
  <c r="S17032" i="7"/>
  <c r="S17033" i="7"/>
  <c r="S17034" i="7"/>
  <c r="S17035" i="7"/>
  <c r="S17036" i="7"/>
  <c r="S17037" i="7"/>
  <c r="S17038" i="7"/>
  <c r="S17039" i="7"/>
  <c r="S17040" i="7"/>
  <c r="S17041" i="7"/>
  <c r="S17042" i="7"/>
  <c r="S17043" i="7"/>
  <c r="S17044" i="7"/>
  <c r="S17045" i="7"/>
  <c r="S17046" i="7"/>
  <c r="S17047" i="7"/>
  <c r="S17048" i="7"/>
  <c r="S17049" i="7"/>
  <c r="S17050" i="7"/>
  <c r="S17051" i="7"/>
  <c r="S17052" i="7"/>
  <c r="S17053" i="7"/>
  <c r="S17054" i="7"/>
  <c r="S17055" i="7"/>
  <c r="S17056" i="7"/>
  <c r="S17057" i="7"/>
  <c r="S17058" i="7"/>
  <c r="S17059" i="7"/>
  <c r="S17060" i="7"/>
  <c r="S17061" i="7"/>
  <c r="S17062" i="7"/>
  <c r="S17063" i="7"/>
  <c r="S17064" i="7"/>
  <c r="S17065" i="7"/>
  <c r="S17066" i="7"/>
  <c r="S17067" i="7"/>
  <c r="S17068" i="7"/>
  <c r="S17069" i="7"/>
  <c r="S17070" i="7"/>
  <c r="S17071" i="7"/>
  <c r="S17072" i="7"/>
  <c r="S17073" i="7"/>
  <c r="S17074" i="7"/>
  <c r="S17075" i="7"/>
  <c r="S17076" i="7"/>
  <c r="S17077" i="7"/>
  <c r="S17078" i="7"/>
  <c r="S17079" i="7"/>
  <c r="S17080" i="7"/>
  <c r="S17081" i="7"/>
  <c r="S17082" i="7"/>
  <c r="S17083" i="7"/>
  <c r="S17084" i="7"/>
  <c r="S17085" i="7"/>
  <c r="S17086" i="7"/>
  <c r="S17087" i="7"/>
  <c r="S17088" i="7"/>
  <c r="S17089" i="7"/>
  <c r="S17090" i="7"/>
  <c r="S17091" i="7"/>
  <c r="S17092" i="7"/>
  <c r="S17093" i="7"/>
  <c r="S17094" i="7"/>
  <c r="S17095" i="7"/>
  <c r="S17096" i="7"/>
  <c r="S17097" i="7"/>
  <c r="S17098" i="7"/>
  <c r="S17099" i="7"/>
  <c r="S17100" i="7"/>
  <c r="S17101" i="7"/>
  <c r="S17102" i="7"/>
  <c r="S17103" i="7"/>
  <c r="S17104" i="7"/>
  <c r="S17105" i="7"/>
  <c r="S17106" i="7"/>
  <c r="S17107" i="7"/>
  <c r="S17108" i="7"/>
  <c r="S17109" i="7"/>
  <c r="S17110" i="7"/>
  <c r="S17111" i="7"/>
  <c r="S17112" i="7"/>
  <c r="S17113" i="7"/>
  <c r="S17114" i="7"/>
  <c r="S17115" i="7"/>
  <c r="S17116" i="7"/>
  <c r="S17117" i="7"/>
  <c r="S17118" i="7"/>
  <c r="S17119" i="7"/>
  <c r="S17120" i="7"/>
  <c r="S17121" i="7"/>
  <c r="S17122" i="7"/>
  <c r="S17123" i="7"/>
  <c r="S17124" i="7"/>
  <c r="S17125" i="7"/>
  <c r="S17126" i="7"/>
  <c r="S17127" i="7"/>
  <c r="S17128" i="7"/>
  <c r="S17129" i="7"/>
  <c r="S17130" i="7"/>
  <c r="S17131" i="7"/>
  <c r="S17132" i="7"/>
  <c r="S17133" i="7"/>
  <c r="S17134" i="7"/>
  <c r="S17135" i="7"/>
  <c r="S17136" i="7"/>
  <c r="S17137" i="7"/>
  <c r="S17138" i="7"/>
  <c r="S17139" i="7"/>
  <c r="S17140" i="7"/>
  <c r="S17141" i="7"/>
  <c r="S17142" i="7"/>
  <c r="S17143" i="7"/>
  <c r="S17144" i="7"/>
  <c r="S17145" i="7"/>
  <c r="S17146" i="7"/>
  <c r="S17147" i="7"/>
  <c r="S17148" i="7"/>
  <c r="S17149" i="7"/>
  <c r="S17150" i="7"/>
  <c r="S17151" i="7"/>
  <c r="S17152" i="7"/>
  <c r="S17153" i="7"/>
  <c r="S17154" i="7"/>
  <c r="S17155" i="7"/>
  <c r="S17156" i="7"/>
  <c r="S17157" i="7"/>
  <c r="S17158" i="7"/>
  <c r="S17159" i="7"/>
  <c r="S17160" i="7"/>
  <c r="S17161" i="7"/>
  <c r="S17162" i="7"/>
  <c r="S17163" i="7"/>
  <c r="S17164" i="7"/>
  <c r="S17165" i="7"/>
  <c r="S17166" i="7"/>
  <c r="S17167" i="7"/>
  <c r="S17168" i="7"/>
  <c r="S17169" i="7"/>
  <c r="S17170" i="7"/>
  <c r="S17171" i="7"/>
  <c r="S17172" i="7"/>
  <c r="S17173" i="7"/>
  <c r="S17174" i="7"/>
  <c r="S17175" i="7"/>
  <c r="S17176" i="7"/>
  <c r="S17177" i="7"/>
  <c r="S17178" i="7"/>
  <c r="S17179" i="7"/>
  <c r="S17180" i="7"/>
  <c r="S17181" i="7"/>
  <c r="S17182" i="7"/>
  <c r="S17183" i="7"/>
  <c r="S17184" i="7"/>
  <c r="S17185" i="7"/>
  <c r="S17186" i="7"/>
  <c r="S17187" i="7"/>
  <c r="S17188" i="7"/>
  <c r="S17189" i="7"/>
  <c r="S17190" i="7"/>
  <c r="S17191" i="7"/>
  <c r="S17192" i="7"/>
  <c r="S17193" i="7"/>
  <c r="S17194" i="7"/>
  <c r="S17195" i="7"/>
  <c r="S17196" i="7"/>
  <c r="S17197" i="7"/>
  <c r="S17198" i="7"/>
  <c r="S17199" i="7"/>
  <c r="S17200" i="7"/>
  <c r="S17201" i="7"/>
  <c r="S17202" i="7"/>
  <c r="S17203" i="7"/>
  <c r="S17204" i="7"/>
  <c r="S17205" i="7"/>
  <c r="S17206" i="7"/>
  <c r="S17207" i="7"/>
  <c r="S17208" i="7"/>
  <c r="S17209" i="7"/>
  <c r="S17210" i="7"/>
  <c r="S17211" i="7"/>
  <c r="S17212" i="7"/>
  <c r="S17213" i="7"/>
  <c r="S17214" i="7"/>
  <c r="S17215" i="7"/>
  <c r="S17216" i="7"/>
  <c r="S17217" i="7"/>
  <c r="S17218" i="7"/>
  <c r="S17219" i="7"/>
  <c r="S17220" i="7"/>
  <c r="S17221" i="7"/>
  <c r="S17222" i="7"/>
  <c r="S17223" i="7"/>
  <c r="S17224" i="7"/>
  <c r="S17225" i="7"/>
  <c r="S17226" i="7"/>
  <c r="S17227" i="7"/>
  <c r="S17228" i="7"/>
  <c r="S17229" i="7"/>
  <c r="S17230" i="7"/>
  <c r="S17231" i="7"/>
  <c r="S17232" i="7"/>
  <c r="S17233" i="7"/>
  <c r="S17234" i="7"/>
  <c r="S17235" i="7"/>
  <c r="S17236" i="7"/>
  <c r="S17237" i="7"/>
  <c r="S17238" i="7"/>
  <c r="S17239" i="7"/>
  <c r="S17240" i="7"/>
  <c r="S17241" i="7"/>
  <c r="S17242" i="7"/>
  <c r="S17243" i="7"/>
  <c r="S17244" i="7"/>
  <c r="S17245" i="7"/>
  <c r="S17246" i="7"/>
  <c r="S17247" i="7"/>
  <c r="S17248" i="7"/>
  <c r="S17249" i="7"/>
  <c r="S17250" i="7"/>
  <c r="S17251" i="7"/>
  <c r="S17252" i="7"/>
  <c r="S17253" i="7"/>
  <c r="S17254" i="7"/>
  <c r="S17255" i="7"/>
  <c r="S17256" i="7"/>
  <c r="S17257" i="7"/>
  <c r="S17258" i="7"/>
  <c r="S17259" i="7"/>
  <c r="S17260" i="7"/>
  <c r="S17261" i="7"/>
  <c r="S17262" i="7"/>
  <c r="S17263" i="7"/>
  <c r="S17264" i="7"/>
  <c r="S17265" i="7"/>
  <c r="S17266" i="7"/>
  <c r="S17267" i="7"/>
  <c r="S17268" i="7"/>
  <c r="S17269" i="7"/>
  <c r="S17270" i="7"/>
  <c r="S17271" i="7"/>
  <c r="S17272" i="7"/>
  <c r="S17273" i="7"/>
  <c r="S17274" i="7"/>
  <c r="S17275" i="7"/>
  <c r="S17276" i="7"/>
  <c r="S17277" i="7"/>
  <c r="S17278" i="7"/>
  <c r="S17279" i="7"/>
  <c r="S17280" i="7"/>
  <c r="S17281" i="7"/>
  <c r="S17282" i="7"/>
  <c r="S17283" i="7"/>
  <c r="S17284" i="7"/>
  <c r="S17285" i="7"/>
  <c r="S17286" i="7"/>
  <c r="S17287" i="7"/>
  <c r="S17288" i="7"/>
  <c r="S17289" i="7"/>
  <c r="S17290" i="7"/>
  <c r="S17291" i="7"/>
  <c r="S17292" i="7"/>
  <c r="S17293" i="7"/>
  <c r="S17294" i="7"/>
  <c r="S17295" i="7"/>
  <c r="S17296" i="7"/>
  <c r="S17297" i="7"/>
  <c r="S17298" i="7"/>
  <c r="S17299" i="7"/>
  <c r="S17300" i="7"/>
  <c r="S17301" i="7"/>
  <c r="S17302" i="7"/>
  <c r="S17303" i="7"/>
  <c r="S17304" i="7"/>
  <c r="S17305" i="7"/>
  <c r="S17306" i="7"/>
  <c r="S17307" i="7"/>
  <c r="S17308" i="7"/>
  <c r="S17309" i="7"/>
  <c r="S17310" i="7"/>
  <c r="S17311" i="7"/>
  <c r="S17312" i="7"/>
  <c r="S17313" i="7"/>
  <c r="S17314" i="7"/>
  <c r="S17315" i="7"/>
  <c r="S17316" i="7"/>
  <c r="S17317" i="7"/>
  <c r="S17318" i="7"/>
  <c r="S17319" i="7"/>
  <c r="S17320" i="7"/>
  <c r="S17321" i="7"/>
  <c r="S17322" i="7"/>
  <c r="S17323" i="7"/>
  <c r="S17324" i="7"/>
  <c r="S17325" i="7"/>
  <c r="S17326" i="7"/>
  <c r="S17327" i="7"/>
  <c r="S17328" i="7"/>
  <c r="S17329" i="7"/>
  <c r="S17330" i="7"/>
  <c r="S17331" i="7"/>
  <c r="S17332" i="7"/>
  <c r="S17333" i="7"/>
  <c r="S17334" i="7"/>
  <c r="S17335" i="7"/>
  <c r="S17336" i="7"/>
  <c r="S17337" i="7"/>
  <c r="S17338" i="7"/>
  <c r="S17339" i="7"/>
  <c r="S17340" i="7"/>
  <c r="S17341" i="7"/>
  <c r="S17342" i="7"/>
  <c r="S17343" i="7"/>
  <c r="S17344" i="7"/>
  <c r="S17345" i="7"/>
  <c r="S17346" i="7"/>
  <c r="S17347" i="7"/>
  <c r="S17348" i="7"/>
  <c r="S17349" i="7"/>
  <c r="S17350" i="7"/>
  <c r="S17351" i="7"/>
  <c r="S17352" i="7"/>
  <c r="S17353" i="7"/>
  <c r="S17354" i="7"/>
  <c r="S17355" i="7"/>
  <c r="S17356" i="7"/>
  <c r="S17357" i="7"/>
  <c r="S17358" i="7"/>
  <c r="S17359" i="7"/>
  <c r="S17360" i="7"/>
  <c r="S17361" i="7"/>
  <c r="S17362" i="7"/>
  <c r="S17363" i="7"/>
  <c r="S17364" i="7"/>
  <c r="S17365" i="7"/>
  <c r="S17366" i="7"/>
  <c r="S17367" i="7"/>
  <c r="S17368" i="7"/>
  <c r="S17369" i="7"/>
  <c r="S17370" i="7"/>
  <c r="S17371" i="7"/>
  <c r="S17372" i="7"/>
  <c r="S17373" i="7"/>
  <c r="S17374" i="7"/>
  <c r="S17375" i="7"/>
  <c r="S17376" i="7"/>
  <c r="S17377" i="7"/>
  <c r="S17378" i="7"/>
  <c r="S17379" i="7"/>
  <c r="S17380" i="7"/>
  <c r="S17381" i="7"/>
  <c r="S17382" i="7"/>
  <c r="S17383" i="7"/>
  <c r="S17384" i="7"/>
  <c r="S17385" i="7"/>
  <c r="S17386" i="7"/>
  <c r="S17387" i="7"/>
  <c r="S17388" i="7"/>
  <c r="S17389" i="7"/>
  <c r="S17390" i="7"/>
  <c r="S17391" i="7"/>
  <c r="S17392" i="7"/>
  <c r="S17393" i="7"/>
  <c r="S17394" i="7"/>
  <c r="S17395" i="7"/>
  <c r="S17396" i="7"/>
  <c r="S17397" i="7"/>
  <c r="S17398" i="7"/>
  <c r="S17399" i="7"/>
  <c r="S17400" i="7"/>
  <c r="S17401" i="7"/>
  <c r="S17402" i="7"/>
  <c r="S17403" i="7"/>
  <c r="S17404" i="7"/>
  <c r="S17405" i="7"/>
  <c r="S17406" i="7"/>
  <c r="S17407" i="7"/>
  <c r="S17408" i="7"/>
  <c r="S17409" i="7"/>
  <c r="S17410" i="7"/>
  <c r="S17411" i="7"/>
  <c r="S17412" i="7"/>
  <c r="S17413" i="7"/>
  <c r="S17414" i="7"/>
  <c r="S17415" i="7"/>
  <c r="S17416" i="7"/>
  <c r="S17417" i="7"/>
  <c r="S17418" i="7"/>
  <c r="S17419" i="7"/>
  <c r="S17420" i="7"/>
  <c r="S17421" i="7"/>
  <c r="S17422" i="7"/>
  <c r="S17423" i="7"/>
  <c r="S17424" i="7"/>
  <c r="S17425" i="7"/>
  <c r="S17426" i="7"/>
  <c r="S17427" i="7"/>
  <c r="S17428" i="7"/>
  <c r="S17429" i="7"/>
  <c r="S17430" i="7"/>
  <c r="S17431" i="7"/>
  <c r="S17432" i="7"/>
  <c r="S17433" i="7"/>
  <c r="S17434" i="7"/>
  <c r="S17435" i="7"/>
  <c r="S17436" i="7"/>
  <c r="S17437" i="7"/>
  <c r="S17438" i="7"/>
  <c r="S17439" i="7"/>
  <c r="S17440" i="7"/>
  <c r="S17441" i="7"/>
  <c r="S17442" i="7"/>
  <c r="S17443" i="7"/>
  <c r="S17444" i="7"/>
  <c r="S17445" i="7"/>
  <c r="S17446" i="7"/>
  <c r="S17447" i="7"/>
  <c r="S17448" i="7"/>
  <c r="S17449" i="7"/>
  <c r="S17450" i="7"/>
  <c r="S17451" i="7"/>
  <c r="S17452" i="7"/>
  <c r="S17453" i="7"/>
  <c r="S17454" i="7"/>
  <c r="S17455" i="7"/>
  <c r="S17456" i="7"/>
  <c r="S17457" i="7"/>
  <c r="S17458" i="7"/>
  <c r="S17459" i="7"/>
  <c r="S17460" i="7"/>
  <c r="S17461" i="7"/>
  <c r="S17462" i="7"/>
  <c r="S17463" i="7"/>
  <c r="S17464" i="7"/>
  <c r="S17465" i="7"/>
  <c r="S17466" i="7"/>
  <c r="S17467" i="7"/>
  <c r="S17468" i="7"/>
  <c r="S17469" i="7"/>
  <c r="S17470" i="7"/>
  <c r="S17471" i="7"/>
  <c r="S17472" i="7"/>
  <c r="S17473" i="7"/>
  <c r="S17474" i="7"/>
  <c r="S17475" i="7"/>
  <c r="S17476" i="7"/>
  <c r="S17477" i="7"/>
  <c r="S17478" i="7"/>
  <c r="S17479" i="7"/>
  <c r="S17480" i="7"/>
  <c r="S17481" i="7"/>
  <c r="S17482" i="7"/>
  <c r="S17483" i="7"/>
  <c r="S17484" i="7"/>
  <c r="S17485" i="7"/>
  <c r="S17486" i="7"/>
  <c r="S17487" i="7"/>
  <c r="S17488" i="7"/>
  <c r="S17489" i="7"/>
  <c r="S17490" i="7"/>
  <c r="S17491" i="7"/>
  <c r="S17492" i="7"/>
  <c r="S17493" i="7"/>
  <c r="S17494" i="7"/>
  <c r="S17495" i="7"/>
  <c r="S17496" i="7"/>
  <c r="S17497" i="7"/>
  <c r="S17498" i="7"/>
  <c r="S17499" i="7"/>
  <c r="S17500" i="7"/>
  <c r="S17501" i="7"/>
  <c r="S17502" i="7"/>
  <c r="S17503" i="7"/>
  <c r="S17504" i="7"/>
  <c r="S17505" i="7"/>
  <c r="S17506" i="7"/>
  <c r="S17507" i="7"/>
  <c r="S17508" i="7"/>
  <c r="S17509" i="7"/>
  <c r="S17510" i="7"/>
  <c r="S17511" i="7"/>
  <c r="S17512" i="7"/>
  <c r="S17513" i="7"/>
  <c r="S17514" i="7"/>
  <c r="S17515" i="7"/>
  <c r="S17516" i="7"/>
  <c r="S17517" i="7"/>
  <c r="S17518" i="7"/>
  <c r="S17519" i="7"/>
  <c r="S17520" i="7"/>
  <c r="S17521" i="7"/>
  <c r="S17522" i="7"/>
  <c r="S17523" i="7"/>
  <c r="S17524" i="7"/>
  <c r="S17525" i="7"/>
  <c r="S17526" i="7"/>
  <c r="S17527" i="7"/>
  <c r="S17528" i="7"/>
  <c r="S17529" i="7"/>
  <c r="S17530" i="7"/>
  <c r="S17531" i="7"/>
  <c r="S17532" i="7"/>
  <c r="S17533" i="7"/>
  <c r="S17534" i="7"/>
  <c r="S17535" i="7"/>
  <c r="S17536" i="7"/>
  <c r="S17537" i="7"/>
  <c r="S17538" i="7"/>
  <c r="S17539" i="7"/>
  <c r="S17540" i="7"/>
  <c r="S17541" i="7"/>
  <c r="S17542" i="7"/>
  <c r="S17543" i="7"/>
  <c r="S17544" i="7"/>
  <c r="S17545" i="7"/>
  <c r="S17546" i="7"/>
  <c r="S17547" i="7"/>
  <c r="S17548" i="7"/>
  <c r="S17549" i="7"/>
  <c r="S17550" i="7"/>
  <c r="S17551" i="7"/>
  <c r="S17552" i="7"/>
  <c r="S17553" i="7"/>
  <c r="S17554" i="7"/>
  <c r="S17555" i="7"/>
  <c r="S17556" i="7"/>
  <c r="S17557" i="7"/>
  <c r="S17558" i="7"/>
  <c r="S17559" i="7"/>
  <c r="S17560" i="7"/>
  <c r="S17561" i="7"/>
  <c r="S17562" i="7"/>
  <c r="S17563" i="7"/>
  <c r="S17564" i="7"/>
  <c r="S17565" i="7"/>
  <c r="S17566" i="7"/>
  <c r="S17567" i="7"/>
  <c r="S17568" i="7"/>
  <c r="S17569" i="7"/>
  <c r="S17570" i="7"/>
  <c r="S17571" i="7"/>
  <c r="S17572" i="7"/>
  <c r="S17573" i="7"/>
  <c r="S17574" i="7"/>
  <c r="S17575" i="7"/>
  <c r="S17576" i="7"/>
  <c r="S17577" i="7"/>
  <c r="S17578" i="7"/>
  <c r="S17579" i="7"/>
  <c r="S17580" i="7"/>
  <c r="S17581" i="7"/>
  <c r="S17582" i="7"/>
  <c r="S17583" i="7"/>
  <c r="S17584" i="7"/>
  <c r="S17585" i="7"/>
  <c r="S17586" i="7"/>
  <c r="S17587" i="7"/>
  <c r="S17588" i="7"/>
  <c r="S17589" i="7"/>
  <c r="S17590" i="7"/>
  <c r="S17591" i="7"/>
  <c r="S17592" i="7"/>
  <c r="S17593" i="7"/>
  <c r="S17594" i="7"/>
  <c r="S17595" i="7"/>
  <c r="S17596" i="7"/>
  <c r="S17597" i="7"/>
  <c r="S17598" i="7"/>
  <c r="S17599" i="7"/>
  <c r="S17600" i="7"/>
  <c r="S17601" i="7"/>
  <c r="S17602" i="7"/>
  <c r="S17603" i="7"/>
  <c r="S17604" i="7"/>
  <c r="S17605" i="7"/>
  <c r="S17606" i="7"/>
  <c r="S17607" i="7"/>
  <c r="S17608" i="7"/>
  <c r="S17609" i="7"/>
  <c r="S17610" i="7"/>
  <c r="S17611" i="7"/>
  <c r="S17612" i="7"/>
  <c r="S17613" i="7"/>
  <c r="S17614" i="7"/>
  <c r="S17615" i="7"/>
  <c r="S17616" i="7"/>
  <c r="S17617" i="7"/>
  <c r="S17618" i="7"/>
  <c r="S17619" i="7"/>
  <c r="S17620" i="7"/>
  <c r="S17621" i="7"/>
  <c r="S17622" i="7"/>
  <c r="S17623" i="7"/>
  <c r="S17624" i="7"/>
  <c r="S17625" i="7"/>
  <c r="S17626" i="7"/>
  <c r="S17627" i="7"/>
  <c r="S17628" i="7"/>
  <c r="S17629" i="7"/>
  <c r="S17630" i="7"/>
  <c r="S17631" i="7"/>
  <c r="S17632" i="7"/>
  <c r="S17633" i="7"/>
  <c r="S17634" i="7"/>
  <c r="S17635" i="7"/>
  <c r="S17636" i="7"/>
  <c r="S17637" i="7"/>
  <c r="S17638" i="7"/>
  <c r="S17639" i="7"/>
  <c r="S17640" i="7"/>
  <c r="S17641" i="7"/>
  <c r="S17642" i="7"/>
  <c r="S17643" i="7"/>
  <c r="S17644" i="7"/>
  <c r="S17645" i="7"/>
  <c r="S17646" i="7"/>
  <c r="S17647" i="7"/>
  <c r="S17648" i="7"/>
  <c r="S17649" i="7"/>
  <c r="S17650" i="7"/>
  <c r="S17651" i="7"/>
  <c r="S17652" i="7"/>
  <c r="S17653" i="7"/>
  <c r="S17654" i="7"/>
  <c r="S17655" i="7"/>
  <c r="S17656" i="7"/>
  <c r="S17657" i="7"/>
  <c r="S17658" i="7"/>
  <c r="S17659" i="7"/>
  <c r="S17660" i="7"/>
  <c r="S17661" i="7"/>
  <c r="S17662" i="7"/>
  <c r="S17663" i="7"/>
  <c r="S17664" i="7"/>
  <c r="S17665" i="7"/>
  <c r="S17666" i="7"/>
  <c r="S17667" i="7"/>
  <c r="S17668" i="7"/>
  <c r="S17669" i="7"/>
  <c r="S17670" i="7"/>
  <c r="S17671" i="7"/>
  <c r="S17672" i="7"/>
  <c r="S17673" i="7"/>
  <c r="S17674" i="7"/>
  <c r="S17675" i="7"/>
  <c r="S17676" i="7"/>
  <c r="S17677" i="7"/>
  <c r="S17678" i="7"/>
  <c r="S17679" i="7"/>
  <c r="S17680" i="7"/>
  <c r="S17681" i="7"/>
  <c r="S17682" i="7"/>
  <c r="S17683" i="7"/>
  <c r="S17684" i="7"/>
  <c r="S17685" i="7"/>
  <c r="S17686" i="7"/>
  <c r="S17687" i="7"/>
  <c r="S17688" i="7"/>
  <c r="S17689" i="7"/>
  <c r="S17690" i="7"/>
  <c r="S17691" i="7"/>
  <c r="S17692" i="7"/>
  <c r="S17693" i="7"/>
  <c r="S17694" i="7"/>
  <c r="S17695" i="7"/>
  <c r="S17696" i="7"/>
  <c r="S17697" i="7"/>
  <c r="S17698" i="7"/>
  <c r="S17699" i="7"/>
  <c r="S17700" i="7"/>
  <c r="S17701" i="7"/>
  <c r="S17702" i="7"/>
  <c r="S17703" i="7"/>
  <c r="S17704" i="7"/>
  <c r="S17705" i="7"/>
  <c r="S17706" i="7"/>
  <c r="S17707" i="7"/>
  <c r="S17708" i="7"/>
  <c r="S17709" i="7"/>
  <c r="S17710" i="7"/>
  <c r="S17711" i="7"/>
  <c r="S17712" i="7"/>
  <c r="S17713" i="7"/>
  <c r="S17714" i="7"/>
  <c r="S17715" i="7"/>
  <c r="S17716" i="7"/>
  <c r="S17717" i="7"/>
  <c r="S17718" i="7"/>
  <c r="S17719" i="7"/>
  <c r="S17720" i="7"/>
  <c r="S17721" i="7"/>
  <c r="S17722" i="7"/>
  <c r="S17723" i="7"/>
  <c r="S17724" i="7"/>
  <c r="S17725" i="7"/>
  <c r="S17726" i="7"/>
  <c r="S17727" i="7"/>
  <c r="S17728" i="7"/>
  <c r="S17729" i="7"/>
  <c r="S17730" i="7"/>
  <c r="S17731" i="7"/>
  <c r="S17732" i="7"/>
  <c r="S17733" i="7"/>
  <c r="S17734" i="7"/>
  <c r="S17735" i="7"/>
  <c r="S17736" i="7"/>
  <c r="S17737" i="7"/>
  <c r="S17738" i="7"/>
  <c r="S17739" i="7"/>
  <c r="S17740" i="7"/>
  <c r="S17741" i="7"/>
  <c r="S17742" i="7"/>
  <c r="S17743" i="7"/>
  <c r="S17744" i="7"/>
  <c r="S17745" i="7"/>
  <c r="S17746" i="7"/>
  <c r="S17747" i="7"/>
  <c r="S17748" i="7"/>
  <c r="S17749" i="7"/>
  <c r="S17750" i="7"/>
  <c r="S17751" i="7"/>
  <c r="S17752" i="7"/>
  <c r="S17753" i="7"/>
  <c r="S17754" i="7"/>
  <c r="S17755" i="7"/>
  <c r="S17756" i="7"/>
  <c r="S17757" i="7"/>
  <c r="S17758" i="7"/>
  <c r="S17759" i="7"/>
  <c r="S17760" i="7"/>
  <c r="S17761" i="7"/>
  <c r="S17762" i="7"/>
  <c r="S17763" i="7"/>
  <c r="S17764" i="7"/>
  <c r="S17765" i="7"/>
  <c r="S17766" i="7"/>
  <c r="S17767" i="7"/>
  <c r="S17768" i="7"/>
  <c r="S17769" i="7"/>
  <c r="S17770" i="7"/>
  <c r="S17771" i="7"/>
  <c r="S17772" i="7"/>
  <c r="S17773" i="7"/>
  <c r="S17774" i="7"/>
  <c r="S17775" i="7"/>
  <c r="S17776" i="7"/>
  <c r="S17777" i="7"/>
  <c r="S17778" i="7"/>
  <c r="S17779" i="7"/>
  <c r="S17780" i="7"/>
  <c r="S17781" i="7"/>
  <c r="S17782" i="7"/>
  <c r="S17783" i="7"/>
  <c r="S17784" i="7"/>
  <c r="S17785" i="7"/>
  <c r="S17786" i="7"/>
  <c r="S17787" i="7"/>
  <c r="S17788" i="7"/>
  <c r="S17789" i="7"/>
  <c r="S17790" i="7"/>
  <c r="S17791" i="7"/>
  <c r="S17792" i="7"/>
  <c r="S17793" i="7"/>
  <c r="S17794" i="7"/>
  <c r="S17795" i="7"/>
  <c r="S17796" i="7"/>
  <c r="S17797" i="7"/>
  <c r="S17798" i="7"/>
  <c r="S17799" i="7"/>
  <c r="S17800" i="7"/>
  <c r="S17801" i="7"/>
  <c r="S17802" i="7"/>
  <c r="S17803" i="7"/>
  <c r="S17804" i="7"/>
  <c r="S17805" i="7"/>
  <c r="S17806" i="7"/>
  <c r="S17807" i="7"/>
  <c r="S17808" i="7"/>
  <c r="S17809" i="7"/>
  <c r="S17810" i="7"/>
  <c r="S17811" i="7"/>
  <c r="S17812" i="7"/>
  <c r="S17813" i="7"/>
  <c r="S17814" i="7"/>
  <c r="S17815" i="7"/>
  <c r="S17816" i="7"/>
  <c r="S17817" i="7"/>
  <c r="S17818" i="7"/>
  <c r="S17819" i="7"/>
  <c r="S17820" i="7"/>
  <c r="S17821" i="7"/>
  <c r="S17822" i="7"/>
  <c r="S17823" i="7"/>
  <c r="S17824" i="7"/>
  <c r="S17825" i="7"/>
  <c r="S17826" i="7"/>
  <c r="S17827" i="7"/>
  <c r="S17828" i="7"/>
  <c r="S17829" i="7"/>
  <c r="S17830" i="7"/>
  <c r="S17831" i="7"/>
  <c r="S17832" i="7"/>
  <c r="S17833" i="7"/>
  <c r="S17834" i="7"/>
  <c r="S17835" i="7"/>
  <c r="S17836" i="7"/>
  <c r="S17837" i="7"/>
  <c r="S17838" i="7"/>
  <c r="S17839" i="7"/>
  <c r="S17840" i="7"/>
  <c r="S17841" i="7"/>
  <c r="S17842" i="7"/>
  <c r="S17843" i="7"/>
  <c r="S17844" i="7"/>
  <c r="S17845" i="7"/>
  <c r="S17846" i="7"/>
  <c r="S17847" i="7"/>
  <c r="S17848" i="7"/>
  <c r="S17849" i="7"/>
  <c r="S17850" i="7"/>
  <c r="S17851" i="7"/>
  <c r="S17852" i="7"/>
  <c r="S17853" i="7"/>
  <c r="S17854" i="7"/>
  <c r="S17855" i="7"/>
  <c r="S17856" i="7"/>
  <c r="S17857" i="7"/>
  <c r="S17858" i="7"/>
  <c r="S17859" i="7"/>
  <c r="S17860" i="7"/>
  <c r="S17861" i="7"/>
  <c r="S17862" i="7"/>
  <c r="S17863" i="7"/>
  <c r="S17864" i="7"/>
  <c r="S17865" i="7"/>
  <c r="S17866" i="7"/>
  <c r="S17867" i="7"/>
  <c r="S17868" i="7"/>
  <c r="S17869" i="7"/>
  <c r="S17870" i="7"/>
  <c r="S17871" i="7"/>
  <c r="S17872" i="7"/>
  <c r="S17873" i="7"/>
  <c r="S17874" i="7"/>
  <c r="S17875" i="7"/>
  <c r="S17876" i="7"/>
  <c r="S17877" i="7"/>
  <c r="S17878" i="7"/>
  <c r="S17879" i="7"/>
  <c r="S17880" i="7"/>
  <c r="S17881" i="7"/>
  <c r="S17882" i="7"/>
  <c r="S17883" i="7"/>
  <c r="S17884" i="7"/>
  <c r="S17885" i="7"/>
  <c r="S17886" i="7"/>
  <c r="S17887" i="7"/>
  <c r="S17888" i="7"/>
  <c r="S17889" i="7"/>
  <c r="S17890" i="7"/>
  <c r="S17891" i="7"/>
  <c r="S17892" i="7"/>
  <c r="S17893" i="7"/>
  <c r="S17894" i="7"/>
  <c r="S17895" i="7"/>
  <c r="S17896" i="7"/>
  <c r="S17897" i="7"/>
  <c r="S17898" i="7"/>
  <c r="S17899" i="7"/>
  <c r="S17900" i="7"/>
  <c r="S17901" i="7"/>
  <c r="S17902" i="7"/>
  <c r="S17903" i="7"/>
  <c r="S17904" i="7"/>
  <c r="S17905" i="7"/>
  <c r="S17906" i="7"/>
  <c r="S17907" i="7"/>
  <c r="S17908" i="7"/>
  <c r="S17909" i="7"/>
  <c r="S17910" i="7"/>
  <c r="S17911" i="7"/>
  <c r="S17912" i="7"/>
  <c r="S17913" i="7"/>
  <c r="S17914" i="7"/>
  <c r="S17915" i="7"/>
  <c r="S17916" i="7"/>
  <c r="S17917" i="7"/>
  <c r="S17918" i="7"/>
  <c r="S17919" i="7"/>
  <c r="S17920" i="7"/>
  <c r="S17921" i="7"/>
  <c r="S17922" i="7"/>
  <c r="S17923" i="7"/>
  <c r="S17924" i="7"/>
  <c r="S17925" i="7"/>
  <c r="S17926" i="7"/>
  <c r="S17927" i="7"/>
  <c r="S17928" i="7"/>
  <c r="S17929" i="7"/>
  <c r="S17930" i="7"/>
  <c r="S17931" i="7"/>
  <c r="S17932" i="7"/>
  <c r="S17933" i="7"/>
  <c r="S17934" i="7"/>
  <c r="S17935" i="7"/>
  <c r="S17936" i="7"/>
  <c r="S17937" i="7"/>
  <c r="S17938" i="7"/>
  <c r="S17939" i="7"/>
  <c r="S17940" i="7"/>
  <c r="S17941" i="7"/>
  <c r="S17942" i="7"/>
  <c r="S17943" i="7"/>
  <c r="S17944" i="7"/>
  <c r="S17945" i="7"/>
  <c r="S17946" i="7"/>
  <c r="S17947" i="7"/>
  <c r="S17948" i="7"/>
  <c r="S17949" i="7"/>
  <c r="S17950" i="7"/>
  <c r="S17951" i="7"/>
  <c r="S17952" i="7"/>
  <c r="S17953" i="7"/>
  <c r="S17954" i="7"/>
  <c r="S17955" i="7"/>
  <c r="S17956" i="7"/>
  <c r="S17957" i="7"/>
  <c r="S17958" i="7"/>
  <c r="S17959" i="7"/>
  <c r="S17960" i="7"/>
  <c r="S17961" i="7"/>
  <c r="S17962" i="7"/>
  <c r="S17963" i="7"/>
  <c r="S17964" i="7"/>
  <c r="S17965" i="7"/>
  <c r="S17966" i="7"/>
  <c r="S17967" i="7"/>
  <c r="S17968" i="7"/>
  <c r="S17969" i="7"/>
  <c r="S17970" i="7"/>
  <c r="S17971" i="7"/>
  <c r="S17972" i="7"/>
  <c r="S17973" i="7"/>
  <c r="S17974" i="7"/>
  <c r="S17975" i="7"/>
  <c r="S17976" i="7"/>
  <c r="S17977" i="7"/>
  <c r="S17978" i="7"/>
  <c r="S17979" i="7"/>
  <c r="S17980" i="7"/>
  <c r="S17981" i="7"/>
  <c r="S17982" i="7"/>
  <c r="S17983" i="7"/>
  <c r="S17984" i="7"/>
  <c r="S17985" i="7"/>
  <c r="S17986" i="7"/>
  <c r="S17987" i="7"/>
  <c r="S17988" i="7"/>
  <c r="S17989" i="7"/>
  <c r="S17990" i="7"/>
  <c r="S17991" i="7"/>
  <c r="S17992" i="7"/>
  <c r="S17993" i="7"/>
  <c r="S17994" i="7"/>
  <c r="S17995" i="7"/>
  <c r="S17996" i="7"/>
  <c r="S17997" i="7"/>
  <c r="S17998" i="7"/>
  <c r="S17999" i="7"/>
  <c r="S18000" i="7"/>
  <c r="S18001" i="7"/>
  <c r="S18002" i="7"/>
  <c r="S18003" i="7"/>
  <c r="S18004" i="7"/>
  <c r="S18005" i="7"/>
  <c r="S18006" i="7"/>
  <c r="S18007" i="7"/>
  <c r="S18008" i="7"/>
  <c r="S18009" i="7"/>
  <c r="S18010" i="7"/>
  <c r="S18011" i="7"/>
  <c r="S18012" i="7"/>
  <c r="S18013" i="7"/>
  <c r="S18014" i="7"/>
  <c r="S18015" i="7"/>
  <c r="S18016" i="7"/>
  <c r="S18017" i="7"/>
  <c r="S18018" i="7"/>
  <c r="S18019" i="7"/>
  <c r="S18020" i="7"/>
  <c r="S18021" i="7"/>
  <c r="S18022" i="7"/>
  <c r="S18023" i="7"/>
  <c r="S18024" i="7"/>
  <c r="S18025" i="7"/>
  <c r="S18026" i="7"/>
  <c r="S18027" i="7"/>
  <c r="S18028" i="7"/>
  <c r="S18029" i="7"/>
  <c r="S18030" i="7"/>
  <c r="S18031" i="7"/>
  <c r="S18032" i="7"/>
  <c r="S18033" i="7"/>
  <c r="S18034" i="7"/>
  <c r="S18035" i="7"/>
  <c r="S18036" i="7"/>
  <c r="S18037" i="7"/>
  <c r="S18038" i="7"/>
  <c r="S18039" i="7"/>
  <c r="S18040" i="7"/>
  <c r="S18041" i="7"/>
  <c r="S18042" i="7"/>
  <c r="S18043" i="7"/>
  <c r="S18044" i="7"/>
  <c r="S18045" i="7"/>
  <c r="S18046" i="7"/>
  <c r="S18047" i="7"/>
  <c r="S18048" i="7"/>
  <c r="S18049" i="7"/>
  <c r="S18050" i="7"/>
  <c r="S18051" i="7"/>
  <c r="S18052" i="7"/>
  <c r="S18053" i="7"/>
  <c r="S18054" i="7"/>
  <c r="S18055" i="7"/>
  <c r="S18056" i="7"/>
  <c r="S18057" i="7"/>
  <c r="S18058" i="7"/>
  <c r="S18059" i="7"/>
  <c r="S18060" i="7"/>
  <c r="S18061" i="7"/>
  <c r="S18062" i="7"/>
  <c r="S18063" i="7"/>
  <c r="S18064" i="7"/>
  <c r="S18065" i="7"/>
  <c r="S18066" i="7"/>
  <c r="S18067" i="7"/>
  <c r="S18068" i="7"/>
  <c r="S18069" i="7"/>
  <c r="S18070" i="7"/>
  <c r="S18071" i="7"/>
  <c r="S18072" i="7"/>
  <c r="S18073" i="7"/>
  <c r="S18074" i="7"/>
  <c r="S18075" i="7"/>
  <c r="S18076" i="7"/>
  <c r="S18077" i="7"/>
  <c r="S18078" i="7"/>
  <c r="S18079" i="7"/>
  <c r="S18080" i="7"/>
  <c r="S18081" i="7"/>
  <c r="S18082" i="7"/>
  <c r="S18083" i="7"/>
  <c r="S18084" i="7"/>
  <c r="S18085" i="7"/>
  <c r="S18086" i="7"/>
  <c r="S18087" i="7"/>
  <c r="S18088" i="7"/>
  <c r="S18089" i="7"/>
  <c r="S18090" i="7"/>
  <c r="S18091" i="7"/>
  <c r="S18092" i="7"/>
  <c r="S18093" i="7"/>
  <c r="S18094" i="7"/>
  <c r="S18095" i="7"/>
  <c r="S18096" i="7"/>
  <c r="S18097" i="7"/>
  <c r="S18098" i="7"/>
  <c r="S18099" i="7"/>
  <c r="S18100" i="7"/>
  <c r="S18101" i="7"/>
  <c r="S18102" i="7"/>
  <c r="S18103" i="7"/>
  <c r="S18104" i="7"/>
  <c r="S18105" i="7"/>
  <c r="S18106" i="7"/>
  <c r="S18107" i="7"/>
  <c r="S18108" i="7"/>
  <c r="S18109" i="7"/>
  <c r="S18110" i="7"/>
  <c r="S18111" i="7"/>
  <c r="S18112" i="7"/>
  <c r="S18113" i="7"/>
  <c r="S18114" i="7"/>
  <c r="S18115" i="7"/>
  <c r="S18116" i="7"/>
  <c r="S18117" i="7"/>
  <c r="S18118" i="7"/>
  <c r="S18119" i="7"/>
  <c r="S18120" i="7"/>
  <c r="S18121" i="7"/>
  <c r="S18122" i="7"/>
  <c r="S18123" i="7"/>
  <c r="S18124" i="7"/>
  <c r="S18125" i="7"/>
  <c r="S18126" i="7"/>
  <c r="S18127" i="7"/>
  <c r="S18128" i="7"/>
  <c r="S18129" i="7"/>
  <c r="S18130" i="7"/>
  <c r="S18131" i="7"/>
  <c r="S18132" i="7"/>
  <c r="S18133" i="7"/>
  <c r="S18134" i="7"/>
  <c r="S18135" i="7"/>
  <c r="S18136" i="7"/>
  <c r="S18137" i="7"/>
  <c r="S18138" i="7"/>
  <c r="S18139" i="7"/>
  <c r="S18140" i="7"/>
  <c r="S18141" i="7"/>
  <c r="S18142" i="7"/>
  <c r="S18143" i="7"/>
  <c r="S18144" i="7"/>
  <c r="S18145" i="7"/>
  <c r="S18146" i="7"/>
  <c r="S18147" i="7"/>
  <c r="S18148" i="7"/>
  <c r="S18149" i="7"/>
  <c r="S18150" i="7"/>
  <c r="S18151" i="7"/>
  <c r="S18152" i="7"/>
  <c r="S18153" i="7"/>
  <c r="S18154" i="7"/>
  <c r="S18155" i="7"/>
  <c r="S18156" i="7"/>
  <c r="S18157" i="7"/>
  <c r="S18158" i="7"/>
  <c r="S18159" i="7"/>
  <c r="S18160" i="7"/>
  <c r="S18161" i="7"/>
  <c r="S18162" i="7"/>
  <c r="S18163" i="7"/>
  <c r="S18164" i="7"/>
  <c r="S18165" i="7"/>
  <c r="S18166" i="7"/>
  <c r="S18167" i="7"/>
  <c r="S18168" i="7"/>
  <c r="S18169" i="7"/>
  <c r="S18170" i="7"/>
  <c r="S18171" i="7"/>
  <c r="S18172" i="7"/>
  <c r="S18173" i="7"/>
  <c r="S18174" i="7"/>
  <c r="S18175" i="7"/>
  <c r="S18176" i="7"/>
  <c r="S18177" i="7"/>
  <c r="S18178" i="7"/>
  <c r="S18179" i="7"/>
  <c r="S18180" i="7"/>
  <c r="S18181" i="7"/>
  <c r="S18182" i="7"/>
  <c r="S18183" i="7"/>
  <c r="S18184" i="7"/>
  <c r="S18185" i="7"/>
  <c r="S18186" i="7"/>
  <c r="S18187" i="7"/>
  <c r="S18188" i="7"/>
  <c r="S18189" i="7"/>
  <c r="S18190" i="7"/>
  <c r="S18191" i="7"/>
  <c r="S18192" i="7"/>
  <c r="S18193" i="7"/>
  <c r="S18194" i="7"/>
  <c r="S18195" i="7"/>
  <c r="S18196" i="7"/>
  <c r="S18197" i="7"/>
  <c r="S18198" i="7"/>
  <c r="S18199" i="7"/>
  <c r="S18200" i="7"/>
  <c r="S18201" i="7"/>
  <c r="S18202" i="7"/>
  <c r="S18203" i="7"/>
  <c r="S18204" i="7"/>
  <c r="S18205" i="7"/>
  <c r="S18206" i="7"/>
  <c r="S18207" i="7"/>
  <c r="S18208" i="7"/>
  <c r="S18209" i="7"/>
  <c r="S18210" i="7"/>
  <c r="S18211" i="7"/>
  <c r="S18212" i="7"/>
  <c r="S18213" i="7"/>
  <c r="S18214" i="7"/>
  <c r="S18215" i="7"/>
  <c r="S18216" i="7"/>
  <c r="S18217" i="7"/>
  <c r="S18218" i="7"/>
  <c r="S18219" i="7"/>
  <c r="S18220" i="7"/>
  <c r="S18221" i="7"/>
  <c r="S18222" i="7"/>
  <c r="S18223" i="7"/>
  <c r="S18224" i="7"/>
  <c r="S18225" i="7"/>
  <c r="S18226" i="7"/>
  <c r="S18227" i="7"/>
  <c r="S18228" i="7"/>
  <c r="S18229" i="7"/>
  <c r="S18230" i="7"/>
  <c r="S18231" i="7"/>
  <c r="S18232" i="7"/>
  <c r="S18233" i="7"/>
  <c r="S18234" i="7"/>
  <c r="S18235" i="7"/>
  <c r="S18236" i="7"/>
  <c r="S18237" i="7"/>
  <c r="S18238" i="7"/>
  <c r="S18239" i="7"/>
  <c r="S18240" i="7"/>
  <c r="S18241" i="7"/>
  <c r="S18242" i="7"/>
  <c r="S18243" i="7"/>
  <c r="S18244" i="7"/>
  <c r="S18245" i="7"/>
  <c r="S18246" i="7"/>
  <c r="S18247" i="7"/>
  <c r="S18248" i="7"/>
  <c r="S18249" i="7"/>
  <c r="S18250" i="7"/>
  <c r="S18251" i="7"/>
  <c r="S18252" i="7"/>
  <c r="S18253" i="7"/>
  <c r="S18254" i="7"/>
  <c r="S18255" i="7"/>
  <c r="S18256" i="7"/>
  <c r="S18257" i="7"/>
  <c r="S18258" i="7"/>
  <c r="S18259" i="7"/>
  <c r="S18260" i="7"/>
  <c r="S18261" i="7"/>
  <c r="S18262" i="7"/>
  <c r="S18263" i="7"/>
  <c r="S18264" i="7"/>
  <c r="S18265" i="7"/>
  <c r="S18266" i="7"/>
  <c r="S18267" i="7"/>
  <c r="S18268" i="7"/>
  <c r="S18269" i="7"/>
  <c r="S18270" i="7"/>
  <c r="S18271" i="7"/>
  <c r="S18272" i="7"/>
  <c r="S18273" i="7"/>
  <c r="S18274" i="7"/>
  <c r="S18275" i="7"/>
  <c r="S18276" i="7"/>
  <c r="S18277" i="7"/>
  <c r="S18278" i="7"/>
  <c r="S18279" i="7"/>
  <c r="S18280" i="7"/>
  <c r="S18281" i="7"/>
  <c r="S18282" i="7"/>
  <c r="S18283" i="7"/>
  <c r="S18284" i="7"/>
  <c r="S18285" i="7"/>
  <c r="S18286" i="7"/>
  <c r="S18287" i="7"/>
  <c r="S18288" i="7"/>
  <c r="S18289" i="7"/>
  <c r="S18290" i="7"/>
  <c r="S18291" i="7"/>
  <c r="S18292" i="7"/>
  <c r="S18293" i="7"/>
  <c r="S18294" i="7"/>
  <c r="S18295" i="7"/>
  <c r="S18296" i="7"/>
  <c r="S18297" i="7"/>
  <c r="S18298" i="7"/>
  <c r="S18299" i="7"/>
  <c r="S18300" i="7"/>
  <c r="S18301" i="7"/>
  <c r="S18302" i="7"/>
  <c r="S18303" i="7"/>
  <c r="S18304" i="7"/>
  <c r="S18305" i="7"/>
  <c r="S18306" i="7"/>
  <c r="S18307" i="7"/>
  <c r="S18308" i="7"/>
  <c r="S18309" i="7"/>
  <c r="S18310" i="7"/>
  <c r="S18311" i="7"/>
  <c r="S18312" i="7"/>
  <c r="S18313" i="7"/>
  <c r="S18314" i="7"/>
  <c r="S18315" i="7"/>
  <c r="S18316" i="7"/>
  <c r="S18317" i="7"/>
  <c r="S18318" i="7"/>
  <c r="S18319" i="7"/>
  <c r="S18320" i="7"/>
  <c r="S18321" i="7"/>
  <c r="S18322" i="7"/>
  <c r="S18323" i="7"/>
  <c r="S18324" i="7"/>
  <c r="S18325" i="7"/>
  <c r="S18326" i="7"/>
  <c r="S18327" i="7"/>
  <c r="S18328" i="7"/>
  <c r="S18329" i="7"/>
  <c r="S18330" i="7"/>
  <c r="S18331" i="7"/>
  <c r="S18332" i="7"/>
  <c r="S18333" i="7"/>
  <c r="S18334" i="7"/>
  <c r="S18335" i="7"/>
  <c r="S18336" i="7"/>
  <c r="S18337" i="7"/>
  <c r="S18338" i="7"/>
  <c r="S18339" i="7"/>
  <c r="S18340" i="7"/>
  <c r="S18341" i="7"/>
  <c r="S18342" i="7"/>
  <c r="S18343" i="7"/>
  <c r="S18344" i="7"/>
  <c r="S18345" i="7"/>
  <c r="S18346" i="7"/>
  <c r="S18347" i="7"/>
  <c r="S18348" i="7"/>
  <c r="S18349" i="7"/>
  <c r="S18350" i="7"/>
  <c r="S18351" i="7"/>
  <c r="S18352" i="7"/>
  <c r="S18353" i="7"/>
  <c r="S18354" i="7"/>
  <c r="S18355" i="7"/>
  <c r="S18356" i="7"/>
  <c r="S18357" i="7"/>
  <c r="S18358" i="7"/>
  <c r="S18359" i="7"/>
  <c r="S18360" i="7"/>
  <c r="S18361" i="7"/>
  <c r="S18362" i="7"/>
  <c r="S18363" i="7"/>
  <c r="S18364" i="7"/>
  <c r="S18365" i="7"/>
  <c r="S18366" i="7"/>
  <c r="S18367" i="7"/>
  <c r="S18368" i="7"/>
  <c r="S18369" i="7"/>
  <c r="S18370" i="7"/>
  <c r="S18371" i="7"/>
  <c r="S18372" i="7"/>
  <c r="S18373" i="7"/>
  <c r="S18374" i="7"/>
  <c r="S18375" i="7"/>
  <c r="S18376" i="7"/>
  <c r="S18377" i="7"/>
  <c r="S18378" i="7"/>
  <c r="S18379" i="7"/>
  <c r="S18380" i="7"/>
  <c r="S18381" i="7"/>
  <c r="S18382" i="7"/>
  <c r="S18383" i="7"/>
  <c r="S18384" i="7"/>
  <c r="S18385" i="7"/>
  <c r="S18386" i="7"/>
  <c r="S18387" i="7"/>
  <c r="S18388" i="7"/>
  <c r="S18389" i="7"/>
  <c r="S18390" i="7"/>
  <c r="S18391" i="7"/>
  <c r="S18392" i="7"/>
  <c r="S18393" i="7"/>
  <c r="S18394" i="7"/>
  <c r="S18395" i="7"/>
  <c r="S18396" i="7"/>
  <c r="S18397" i="7"/>
  <c r="S18398" i="7"/>
  <c r="S18399" i="7"/>
  <c r="S18400" i="7"/>
  <c r="S18401" i="7"/>
  <c r="S18402" i="7"/>
  <c r="S18403" i="7"/>
  <c r="S18404" i="7"/>
  <c r="S18405" i="7"/>
  <c r="S18406" i="7"/>
  <c r="S18407" i="7"/>
  <c r="S18408" i="7"/>
  <c r="S18409" i="7"/>
  <c r="S18410" i="7"/>
  <c r="S18411" i="7"/>
  <c r="S18412" i="7"/>
  <c r="S18413" i="7"/>
  <c r="S18414" i="7"/>
  <c r="S18415" i="7"/>
  <c r="S18416" i="7"/>
  <c r="S18417" i="7"/>
  <c r="S18418" i="7"/>
  <c r="S18419" i="7"/>
  <c r="S18420" i="7"/>
  <c r="S18421" i="7"/>
  <c r="S18422" i="7"/>
  <c r="S18423" i="7"/>
  <c r="S18424" i="7"/>
  <c r="S18425" i="7"/>
  <c r="S18426" i="7"/>
  <c r="S18427" i="7"/>
  <c r="S18428" i="7"/>
  <c r="S18429" i="7"/>
  <c r="S18430" i="7"/>
  <c r="S18431" i="7"/>
  <c r="S18432" i="7"/>
  <c r="S18433" i="7"/>
  <c r="S18434" i="7"/>
  <c r="S18435" i="7"/>
  <c r="S18436" i="7"/>
  <c r="S18437" i="7"/>
  <c r="S18438" i="7"/>
  <c r="S18439" i="7"/>
  <c r="S18440" i="7"/>
  <c r="S18441" i="7"/>
  <c r="S18442" i="7"/>
  <c r="S18443" i="7"/>
  <c r="S18444" i="7"/>
  <c r="S18445" i="7"/>
  <c r="S18446" i="7"/>
  <c r="S18447" i="7"/>
  <c r="S18448" i="7"/>
  <c r="S18449" i="7"/>
  <c r="S18450" i="7"/>
  <c r="S18451" i="7"/>
  <c r="S18452" i="7"/>
  <c r="S18453" i="7"/>
  <c r="S18454" i="7"/>
  <c r="S18455" i="7"/>
  <c r="S18456" i="7"/>
  <c r="S18457" i="7"/>
  <c r="S18458" i="7"/>
  <c r="S18459" i="7"/>
  <c r="S18460" i="7"/>
  <c r="S18461" i="7"/>
  <c r="S18462" i="7"/>
  <c r="S18463" i="7"/>
  <c r="S18464" i="7"/>
  <c r="S18465" i="7"/>
  <c r="S18466" i="7"/>
  <c r="S18467" i="7"/>
  <c r="S18468" i="7"/>
  <c r="S18469" i="7"/>
  <c r="S18470" i="7"/>
  <c r="S18471" i="7"/>
  <c r="S18472" i="7"/>
  <c r="S18473" i="7"/>
  <c r="S18474" i="7"/>
  <c r="S18475" i="7"/>
  <c r="S18476" i="7"/>
  <c r="S18477" i="7"/>
  <c r="S18478" i="7"/>
  <c r="S18479" i="7"/>
  <c r="S18480" i="7"/>
  <c r="S18481" i="7"/>
  <c r="S18482" i="7"/>
  <c r="S18483" i="7"/>
  <c r="S18484" i="7"/>
  <c r="S18485" i="7"/>
  <c r="S18486" i="7"/>
  <c r="S18487" i="7"/>
  <c r="S18488" i="7"/>
  <c r="S18489" i="7"/>
  <c r="S18490" i="7"/>
  <c r="S18491" i="7"/>
  <c r="S18492" i="7"/>
  <c r="S18493" i="7"/>
  <c r="S18494" i="7"/>
  <c r="S18495" i="7"/>
  <c r="S18496" i="7"/>
  <c r="S18497" i="7"/>
  <c r="S18498" i="7"/>
  <c r="S18499" i="7"/>
  <c r="S18500" i="7"/>
  <c r="S18501" i="7"/>
  <c r="S18502" i="7"/>
  <c r="S18503" i="7"/>
  <c r="S18504" i="7"/>
  <c r="S18505" i="7"/>
  <c r="S18506" i="7"/>
  <c r="S18507" i="7"/>
  <c r="S18508" i="7"/>
  <c r="S18509" i="7"/>
  <c r="S18510" i="7"/>
  <c r="S18511" i="7"/>
  <c r="S18512" i="7"/>
  <c r="S18513" i="7"/>
  <c r="S18514" i="7"/>
  <c r="S18515" i="7"/>
  <c r="S18516" i="7"/>
  <c r="S18517" i="7"/>
  <c r="S18518" i="7"/>
  <c r="S18519" i="7"/>
  <c r="S18520" i="7"/>
  <c r="S18521" i="7"/>
  <c r="S18522" i="7"/>
  <c r="S18523" i="7"/>
  <c r="S18524" i="7"/>
  <c r="S18525" i="7"/>
  <c r="S18526" i="7"/>
  <c r="S18527" i="7"/>
  <c r="S18528" i="7"/>
  <c r="S18529" i="7"/>
  <c r="S18530" i="7"/>
  <c r="S18531" i="7"/>
  <c r="S18532" i="7"/>
  <c r="S18533" i="7"/>
  <c r="S18534" i="7"/>
  <c r="S18535" i="7"/>
  <c r="S18536" i="7"/>
  <c r="S18537" i="7"/>
  <c r="S18538" i="7"/>
  <c r="S18539" i="7"/>
  <c r="S18540" i="7"/>
  <c r="S18541" i="7"/>
  <c r="S18542" i="7"/>
  <c r="S18543" i="7"/>
  <c r="S18544" i="7"/>
  <c r="S18545" i="7"/>
  <c r="S18546" i="7"/>
  <c r="S18547" i="7"/>
  <c r="S18548" i="7"/>
  <c r="S18549" i="7"/>
  <c r="S18550" i="7"/>
  <c r="S18551" i="7"/>
  <c r="S18552" i="7"/>
  <c r="S18553" i="7"/>
  <c r="S18554" i="7"/>
  <c r="S18555" i="7"/>
  <c r="S18556" i="7"/>
  <c r="S18557" i="7"/>
  <c r="S18558" i="7"/>
  <c r="S18559" i="7"/>
  <c r="S18560" i="7"/>
  <c r="S18561" i="7"/>
  <c r="S18562" i="7"/>
  <c r="S18563" i="7"/>
  <c r="S18564" i="7"/>
  <c r="S18565" i="7"/>
  <c r="S18566" i="7"/>
  <c r="S18567" i="7"/>
  <c r="S18568" i="7"/>
  <c r="S18569" i="7"/>
  <c r="S18570" i="7"/>
  <c r="S18571" i="7"/>
  <c r="S18572" i="7"/>
  <c r="S18573" i="7"/>
  <c r="S18574" i="7"/>
  <c r="S18575" i="7"/>
  <c r="S18576" i="7"/>
  <c r="S18577" i="7"/>
  <c r="S18578" i="7"/>
  <c r="S18579" i="7"/>
  <c r="S18580" i="7"/>
  <c r="S18581" i="7"/>
  <c r="S18582" i="7"/>
  <c r="S18583" i="7"/>
  <c r="S18584" i="7"/>
  <c r="S18585" i="7"/>
  <c r="S18586" i="7"/>
  <c r="S18587" i="7"/>
  <c r="S18588" i="7"/>
  <c r="S18589" i="7"/>
  <c r="S18590" i="7"/>
  <c r="S18591" i="7"/>
  <c r="S18592" i="7"/>
  <c r="S18593" i="7"/>
  <c r="S18594" i="7"/>
  <c r="S18595" i="7"/>
  <c r="S18596" i="7"/>
  <c r="S18597" i="7"/>
  <c r="S18598" i="7"/>
  <c r="S18599" i="7"/>
  <c r="S18600" i="7"/>
  <c r="S18601" i="7"/>
  <c r="S18602" i="7"/>
  <c r="S18603" i="7"/>
  <c r="S18604" i="7"/>
  <c r="S18605" i="7"/>
  <c r="S18606" i="7"/>
  <c r="S18607" i="7"/>
  <c r="S18608" i="7"/>
  <c r="S18609" i="7"/>
  <c r="S18610" i="7"/>
  <c r="S18611" i="7"/>
  <c r="S18612" i="7"/>
  <c r="S18613" i="7"/>
  <c r="S18614" i="7"/>
  <c r="S18615" i="7"/>
  <c r="S18616" i="7"/>
  <c r="S18617" i="7"/>
  <c r="S18618" i="7"/>
  <c r="S18619" i="7"/>
  <c r="S18620" i="7"/>
  <c r="S18621" i="7"/>
  <c r="S18622" i="7"/>
  <c r="S18623" i="7"/>
  <c r="S18624" i="7"/>
  <c r="S18625" i="7"/>
  <c r="S18626" i="7"/>
  <c r="S18627" i="7"/>
  <c r="S18628" i="7"/>
  <c r="S18629" i="7"/>
  <c r="S18630" i="7"/>
  <c r="S18631" i="7"/>
  <c r="S18632" i="7"/>
  <c r="S18633" i="7"/>
  <c r="S18634" i="7"/>
  <c r="S18635" i="7"/>
  <c r="S18636" i="7"/>
  <c r="S18637" i="7"/>
  <c r="S18638" i="7"/>
  <c r="S18639" i="7"/>
  <c r="S18640" i="7"/>
  <c r="S18641" i="7"/>
  <c r="S18642" i="7"/>
  <c r="S18643" i="7"/>
  <c r="S18644" i="7"/>
  <c r="S18645" i="7"/>
  <c r="S18646" i="7"/>
  <c r="S18647" i="7"/>
  <c r="S18648" i="7"/>
  <c r="S18649" i="7"/>
  <c r="S18650" i="7"/>
  <c r="S18651" i="7"/>
  <c r="S18652" i="7"/>
  <c r="S18653" i="7"/>
  <c r="S18654" i="7"/>
  <c r="S18655" i="7"/>
  <c r="S18656" i="7"/>
  <c r="S18657" i="7"/>
  <c r="S18658" i="7"/>
  <c r="S18659" i="7"/>
  <c r="S18660" i="7"/>
  <c r="S18661" i="7"/>
  <c r="S18662" i="7"/>
  <c r="S18663" i="7"/>
  <c r="S18664" i="7"/>
  <c r="S18665" i="7"/>
  <c r="S18666" i="7"/>
  <c r="S18667" i="7"/>
  <c r="S18668" i="7"/>
  <c r="S18669" i="7"/>
  <c r="S18670" i="7"/>
  <c r="S18671" i="7"/>
  <c r="S18672" i="7"/>
  <c r="S18673" i="7"/>
  <c r="S18674" i="7"/>
  <c r="S18675" i="7"/>
  <c r="S18676" i="7"/>
  <c r="S18677" i="7"/>
  <c r="S18678" i="7"/>
  <c r="S18679" i="7"/>
  <c r="S18680" i="7"/>
  <c r="S18681" i="7"/>
  <c r="S18682" i="7"/>
  <c r="S18683" i="7"/>
  <c r="S18684" i="7"/>
  <c r="S18685" i="7"/>
  <c r="S18686" i="7"/>
  <c r="S18687" i="7"/>
  <c r="S18688" i="7"/>
  <c r="S18689" i="7"/>
  <c r="S18690" i="7"/>
  <c r="S18691" i="7"/>
  <c r="S18692" i="7"/>
  <c r="S18693" i="7"/>
  <c r="S18694" i="7"/>
  <c r="S18695" i="7"/>
  <c r="S18696" i="7"/>
  <c r="S18697" i="7"/>
  <c r="S18698" i="7"/>
  <c r="S18699" i="7"/>
  <c r="S18700" i="7"/>
  <c r="S18701" i="7"/>
  <c r="S18702" i="7"/>
  <c r="S18703" i="7"/>
  <c r="S18704" i="7"/>
  <c r="S18705" i="7"/>
  <c r="S18706" i="7"/>
  <c r="S18707" i="7"/>
  <c r="S18708" i="7"/>
  <c r="S18709" i="7"/>
  <c r="S18710" i="7"/>
  <c r="S18711" i="7"/>
  <c r="S18712" i="7"/>
  <c r="S18713" i="7"/>
  <c r="S18714" i="7"/>
  <c r="S18715" i="7"/>
  <c r="S18716" i="7"/>
  <c r="S18717" i="7"/>
  <c r="S18718" i="7"/>
  <c r="S18719" i="7"/>
  <c r="S18720" i="7"/>
  <c r="S18721" i="7"/>
  <c r="S18722" i="7"/>
  <c r="S18723" i="7"/>
  <c r="S18724" i="7"/>
  <c r="S18725" i="7"/>
  <c r="S18726" i="7"/>
  <c r="S18727" i="7"/>
  <c r="S18728" i="7"/>
  <c r="S18729" i="7"/>
  <c r="S18730" i="7"/>
  <c r="S18731" i="7"/>
  <c r="S18732" i="7"/>
  <c r="S18733" i="7"/>
  <c r="S18734" i="7"/>
  <c r="S18735" i="7"/>
  <c r="S18736" i="7"/>
  <c r="S18737" i="7"/>
  <c r="S18738" i="7"/>
  <c r="S18739" i="7"/>
  <c r="S18740" i="7"/>
  <c r="S18741" i="7"/>
  <c r="S18742" i="7"/>
  <c r="S18743" i="7"/>
  <c r="S18744" i="7"/>
  <c r="S18745" i="7"/>
  <c r="S18746" i="7"/>
  <c r="S18747" i="7"/>
  <c r="S18748" i="7"/>
  <c r="S18749" i="7"/>
  <c r="S18750" i="7"/>
  <c r="S18751" i="7"/>
  <c r="S18752" i="7"/>
  <c r="S18753" i="7"/>
  <c r="S18754" i="7"/>
  <c r="S18755" i="7"/>
  <c r="S18756" i="7"/>
  <c r="S18757" i="7"/>
  <c r="S18758" i="7"/>
  <c r="S18759" i="7"/>
  <c r="S18760" i="7"/>
  <c r="S18761" i="7"/>
  <c r="S18762" i="7"/>
  <c r="S18763" i="7"/>
  <c r="S18764" i="7"/>
  <c r="S18765" i="7"/>
  <c r="S18766" i="7"/>
  <c r="S18767" i="7"/>
  <c r="S18768" i="7"/>
  <c r="S18769" i="7"/>
  <c r="S18770" i="7"/>
  <c r="S18771" i="7"/>
  <c r="S18772" i="7"/>
  <c r="S18773" i="7"/>
  <c r="S18774" i="7"/>
  <c r="S18775" i="7"/>
  <c r="S18776" i="7"/>
  <c r="S18777" i="7"/>
  <c r="S18778" i="7"/>
  <c r="S18779" i="7"/>
  <c r="S18780" i="7"/>
  <c r="S18781" i="7"/>
  <c r="S18782" i="7"/>
  <c r="S18783" i="7"/>
  <c r="S18784" i="7"/>
  <c r="S18785" i="7"/>
  <c r="S18786" i="7"/>
  <c r="S18787" i="7"/>
  <c r="S18788" i="7"/>
  <c r="S18789" i="7"/>
  <c r="S18790" i="7"/>
  <c r="S18791" i="7"/>
  <c r="S18792" i="7"/>
  <c r="S18793" i="7"/>
  <c r="S18794" i="7"/>
  <c r="S18795" i="7"/>
  <c r="S18796" i="7"/>
  <c r="S18797" i="7"/>
  <c r="S18798" i="7"/>
  <c r="S18799" i="7"/>
  <c r="S18800" i="7"/>
  <c r="S18801" i="7"/>
  <c r="S18802" i="7"/>
  <c r="S18803" i="7"/>
  <c r="S18804" i="7"/>
  <c r="S18805" i="7"/>
  <c r="S18806" i="7"/>
  <c r="S18807" i="7"/>
  <c r="S18808" i="7"/>
  <c r="S18809" i="7"/>
  <c r="S18810" i="7"/>
  <c r="S18811" i="7"/>
  <c r="S18812" i="7"/>
  <c r="S18813" i="7"/>
  <c r="S18814" i="7"/>
  <c r="S18815" i="7"/>
  <c r="S18816" i="7"/>
  <c r="S18817" i="7"/>
  <c r="S18818" i="7"/>
  <c r="S18819" i="7"/>
  <c r="S18820" i="7"/>
  <c r="S18821" i="7"/>
  <c r="S18822" i="7"/>
  <c r="S18823" i="7"/>
  <c r="S18824" i="7"/>
  <c r="S18825" i="7"/>
  <c r="S18826" i="7"/>
  <c r="S18827" i="7"/>
  <c r="S18828" i="7"/>
  <c r="S18829" i="7"/>
  <c r="S18830" i="7"/>
  <c r="S18831" i="7"/>
  <c r="S18832" i="7"/>
  <c r="S18833" i="7"/>
  <c r="S18834" i="7"/>
  <c r="S18835" i="7"/>
  <c r="S18836" i="7"/>
  <c r="S18837" i="7"/>
  <c r="S18838" i="7"/>
  <c r="S18839" i="7"/>
  <c r="S18840" i="7"/>
  <c r="S18841" i="7"/>
  <c r="S18842" i="7"/>
  <c r="S18843" i="7"/>
  <c r="S18844" i="7"/>
  <c r="S18845" i="7"/>
  <c r="S18846" i="7"/>
  <c r="S18847" i="7"/>
  <c r="S18848" i="7"/>
  <c r="S18849" i="7"/>
  <c r="S18850" i="7"/>
  <c r="S18851" i="7"/>
  <c r="S18852" i="7"/>
  <c r="S18853" i="7"/>
  <c r="S18854" i="7"/>
  <c r="S18855" i="7"/>
  <c r="S18856" i="7"/>
  <c r="S18857" i="7"/>
  <c r="S18858" i="7"/>
  <c r="S18859" i="7"/>
  <c r="S18860" i="7"/>
  <c r="S18861" i="7"/>
  <c r="S18862" i="7"/>
  <c r="S18863" i="7"/>
  <c r="S18864" i="7"/>
  <c r="S18865" i="7"/>
  <c r="S18866" i="7"/>
  <c r="S18867" i="7"/>
  <c r="S18868" i="7"/>
  <c r="S18869" i="7"/>
  <c r="S18870" i="7"/>
  <c r="S18871" i="7"/>
  <c r="S18872" i="7"/>
  <c r="S18873" i="7"/>
  <c r="S18874" i="7"/>
  <c r="S18875" i="7"/>
  <c r="S18876" i="7"/>
  <c r="S18877" i="7"/>
  <c r="S18878" i="7"/>
  <c r="S18879" i="7"/>
  <c r="S18880" i="7"/>
  <c r="S18881" i="7"/>
  <c r="S18882" i="7"/>
  <c r="S18883" i="7"/>
  <c r="S18884" i="7"/>
  <c r="S18885" i="7"/>
  <c r="S18886" i="7"/>
  <c r="S18887" i="7"/>
  <c r="S18888" i="7"/>
  <c r="S18889" i="7"/>
  <c r="S18890" i="7"/>
  <c r="S18891" i="7"/>
  <c r="S18892" i="7"/>
  <c r="S18893" i="7"/>
  <c r="S18894" i="7"/>
  <c r="S18895" i="7"/>
  <c r="S18896" i="7"/>
  <c r="S18897" i="7"/>
  <c r="S18898" i="7"/>
  <c r="S18899" i="7"/>
  <c r="S18900" i="7"/>
  <c r="S18901" i="7"/>
  <c r="S18902" i="7"/>
  <c r="S18903" i="7"/>
  <c r="S18904" i="7"/>
  <c r="S18905" i="7"/>
  <c r="S18906" i="7"/>
  <c r="S18907" i="7"/>
  <c r="S18908" i="7"/>
  <c r="S18909" i="7"/>
  <c r="S18910" i="7"/>
  <c r="S18911" i="7"/>
  <c r="S18912" i="7"/>
  <c r="S18913" i="7"/>
  <c r="S18914" i="7"/>
  <c r="S18915" i="7"/>
  <c r="S18916" i="7"/>
  <c r="S18917" i="7"/>
  <c r="S18918" i="7"/>
  <c r="S18919" i="7"/>
  <c r="S18920" i="7"/>
  <c r="S18921" i="7"/>
  <c r="S18922" i="7"/>
  <c r="S18923" i="7"/>
  <c r="S18924" i="7"/>
  <c r="S18925" i="7"/>
  <c r="S18926" i="7"/>
  <c r="S18927" i="7"/>
  <c r="S18928" i="7"/>
  <c r="S18929" i="7"/>
  <c r="S18930" i="7"/>
  <c r="S18931" i="7"/>
  <c r="S18932" i="7"/>
  <c r="S18933" i="7"/>
  <c r="S18934" i="7"/>
  <c r="S18935" i="7"/>
  <c r="S18936" i="7"/>
  <c r="S18937" i="7"/>
  <c r="S18938" i="7"/>
  <c r="S18939" i="7"/>
  <c r="S18940" i="7"/>
  <c r="S18941" i="7"/>
  <c r="S18942" i="7"/>
  <c r="S18943" i="7"/>
  <c r="S18944" i="7"/>
  <c r="S18945" i="7"/>
  <c r="S18946" i="7"/>
  <c r="S18947" i="7"/>
  <c r="S18948" i="7"/>
  <c r="S18949" i="7"/>
  <c r="S18950" i="7"/>
  <c r="S18951" i="7"/>
  <c r="S18952" i="7"/>
  <c r="S18953" i="7"/>
  <c r="S18954" i="7"/>
  <c r="S18955" i="7"/>
  <c r="S18956" i="7"/>
  <c r="S18957" i="7"/>
  <c r="S18958" i="7"/>
  <c r="S18959" i="7"/>
  <c r="S18960" i="7"/>
  <c r="S18961" i="7"/>
  <c r="S18962" i="7"/>
  <c r="S18963" i="7"/>
  <c r="S18964" i="7"/>
  <c r="S18965" i="7"/>
  <c r="S18966" i="7"/>
  <c r="S18967" i="7"/>
  <c r="S18968" i="7"/>
  <c r="S18969" i="7"/>
  <c r="S18970" i="7"/>
  <c r="S18971" i="7"/>
  <c r="S18972" i="7"/>
  <c r="S18973" i="7"/>
  <c r="S18974" i="7"/>
  <c r="S18975" i="7"/>
  <c r="S18976" i="7"/>
  <c r="S18977" i="7"/>
  <c r="S18978" i="7"/>
  <c r="S18979" i="7"/>
  <c r="S18980" i="7"/>
  <c r="S18981" i="7"/>
  <c r="S18982" i="7"/>
  <c r="S18983" i="7"/>
  <c r="S18984" i="7"/>
  <c r="S18985" i="7"/>
  <c r="S18986" i="7"/>
  <c r="S18987" i="7"/>
  <c r="S18988" i="7"/>
  <c r="S18989" i="7"/>
  <c r="S18990" i="7"/>
  <c r="S18991" i="7"/>
  <c r="S18992" i="7"/>
  <c r="S18993" i="7"/>
  <c r="S18994" i="7"/>
  <c r="S18995" i="7"/>
  <c r="S18996" i="7"/>
  <c r="S18997" i="7"/>
  <c r="S18998" i="7"/>
  <c r="S18999" i="7"/>
  <c r="S19000" i="7"/>
  <c r="S19001" i="7"/>
  <c r="S19002" i="7"/>
  <c r="S19003" i="7"/>
  <c r="S19004" i="7"/>
  <c r="S19005" i="7"/>
  <c r="S19006" i="7"/>
  <c r="S19007" i="7"/>
  <c r="S19008" i="7"/>
  <c r="S19009" i="7"/>
  <c r="S19010" i="7"/>
  <c r="S19011" i="7"/>
  <c r="S19012" i="7"/>
  <c r="S19013" i="7"/>
  <c r="S19014" i="7"/>
  <c r="S19015" i="7"/>
  <c r="S19016" i="7"/>
  <c r="S19017" i="7"/>
  <c r="S19018" i="7"/>
  <c r="S19019" i="7"/>
  <c r="S19020" i="7"/>
  <c r="S19021" i="7"/>
  <c r="S19022" i="7"/>
  <c r="S19023" i="7"/>
  <c r="S19024" i="7"/>
  <c r="S19025" i="7"/>
  <c r="S19026" i="7"/>
  <c r="S19027" i="7"/>
  <c r="S19028" i="7"/>
  <c r="S19029" i="7"/>
  <c r="S19030" i="7"/>
  <c r="S19031" i="7"/>
  <c r="S19032" i="7"/>
  <c r="S19033" i="7"/>
  <c r="S19034" i="7"/>
  <c r="S19035" i="7"/>
  <c r="S19036" i="7"/>
  <c r="S19037" i="7"/>
  <c r="S19038" i="7"/>
  <c r="S19039" i="7"/>
  <c r="S19040" i="7"/>
  <c r="S19041" i="7"/>
  <c r="S19042" i="7"/>
  <c r="S19043" i="7"/>
  <c r="S19044" i="7"/>
  <c r="S19045" i="7"/>
  <c r="S19046" i="7"/>
  <c r="S19047" i="7"/>
  <c r="S19048" i="7"/>
  <c r="S19049" i="7"/>
  <c r="S19050" i="7"/>
  <c r="S19051" i="7"/>
  <c r="S19052" i="7"/>
  <c r="S19053" i="7"/>
  <c r="S19054" i="7"/>
  <c r="S19055" i="7"/>
  <c r="S19056" i="7"/>
  <c r="S19057" i="7"/>
  <c r="S19058" i="7"/>
  <c r="S19059" i="7"/>
  <c r="S19060" i="7"/>
  <c r="S19061" i="7"/>
  <c r="S19062" i="7"/>
  <c r="S19063" i="7"/>
  <c r="S19064" i="7"/>
  <c r="S19065" i="7"/>
  <c r="S19066" i="7"/>
  <c r="S19067" i="7"/>
  <c r="S19068" i="7"/>
  <c r="S19069" i="7"/>
  <c r="S19070" i="7"/>
  <c r="S19071" i="7"/>
  <c r="S19072" i="7"/>
  <c r="S19073" i="7"/>
  <c r="S19074" i="7"/>
  <c r="S19075" i="7"/>
  <c r="S19076" i="7"/>
  <c r="S19077" i="7"/>
  <c r="S19078" i="7"/>
  <c r="S19079" i="7"/>
  <c r="S19080" i="7"/>
  <c r="S19081" i="7"/>
  <c r="S19082" i="7"/>
  <c r="S19083" i="7"/>
  <c r="S19084" i="7"/>
  <c r="S19085" i="7"/>
  <c r="S19086" i="7"/>
  <c r="S19087" i="7"/>
  <c r="S19088" i="7"/>
  <c r="S19089" i="7"/>
  <c r="S19090" i="7"/>
  <c r="S19091" i="7"/>
  <c r="S19092" i="7"/>
  <c r="S19093" i="7"/>
  <c r="S19094" i="7"/>
  <c r="S19095" i="7"/>
  <c r="S19096" i="7"/>
  <c r="S19097" i="7"/>
  <c r="S19098" i="7"/>
  <c r="S19099" i="7"/>
  <c r="S19100" i="7"/>
  <c r="S19101" i="7"/>
  <c r="S19102" i="7"/>
  <c r="S19103" i="7"/>
  <c r="S19104" i="7"/>
  <c r="S19105" i="7"/>
  <c r="S19106" i="7"/>
  <c r="S19107" i="7"/>
  <c r="S19108" i="7"/>
  <c r="S19109" i="7"/>
  <c r="S19110" i="7"/>
  <c r="S19111" i="7"/>
  <c r="S19112" i="7"/>
  <c r="S19113" i="7"/>
  <c r="S19114" i="7"/>
  <c r="S19115" i="7"/>
  <c r="S19116" i="7"/>
  <c r="S19117" i="7"/>
  <c r="S19118" i="7"/>
  <c r="S19119" i="7"/>
  <c r="S19120" i="7"/>
  <c r="S19121" i="7"/>
  <c r="S19122" i="7"/>
  <c r="S19123" i="7"/>
  <c r="S19124" i="7"/>
  <c r="S19125" i="7"/>
  <c r="S19126" i="7"/>
  <c r="S19127" i="7"/>
  <c r="S19128" i="7"/>
  <c r="S19129" i="7"/>
  <c r="S19130" i="7"/>
  <c r="S19131" i="7"/>
  <c r="S19132" i="7"/>
  <c r="S19133" i="7"/>
  <c r="S19134" i="7"/>
  <c r="S19135" i="7"/>
  <c r="S19136" i="7"/>
  <c r="S19137" i="7"/>
  <c r="S19138" i="7"/>
  <c r="S19139" i="7"/>
  <c r="S19140" i="7"/>
  <c r="S19141" i="7"/>
  <c r="S19142" i="7"/>
  <c r="S19143" i="7"/>
  <c r="S19144" i="7"/>
  <c r="S19145" i="7"/>
  <c r="S19146" i="7"/>
  <c r="S19147" i="7"/>
  <c r="S19148" i="7"/>
  <c r="S19149" i="7"/>
  <c r="S19150" i="7"/>
  <c r="S19151" i="7"/>
  <c r="S19152" i="7"/>
  <c r="S19153" i="7"/>
  <c r="S19154" i="7"/>
  <c r="S19155" i="7"/>
  <c r="S19156" i="7"/>
  <c r="S19157" i="7"/>
  <c r="S19158" i="7"/>
  <c r="S19159" i="7"/>
  <c r="S19160" i="7"/>
  <c r="S19161" i="7"/>
  <c r="S19162" i="7"/>
  <c r="S19163" i="7"/>
  <c r="S19164" i="7"/>
  <c r="S19165" i="7"/>
  <c r="S19166" i="7"/>
  <c r="S19167" i="7"/>
  <c r="S19168" i="7"/>
  <c r="S19169" i="7"/>
  <c r="S19170" i="7"/>
  <c r="S19171" i="7"/>
  <c r="S19172" i="7"/>
  <c r="S19173" i="7"/>
  <c r="S19174" i="7"/>
  <c r="S19175" i="7"/>
  <c r="S19176" i="7"/>
  <c r="S19177" i="7"/>
  <c r="S19178" i="7"/>
  <c r="S19179" i="7"/>
  <c r="S19180" i="7"/>
  <c r="S19181" i="7"/>
  <c r="S19182" i="7"/>
  <c r="S19183" i="7"/>
  <c r="S19184" i="7"/>
  <c r="S19185" i="7"/>
  <c r="S19186" i="7"/>
  <c r="S19187" i="7"/>
  <c r="S19188" i="7"/>
  <c r="S19189" i="7"/>
  <c r="S19190" i="7"/>
  <c r="S19191" i="7"/>
  <c r="S19192" i="7"/>
  <c r="S19193" i="7"/>
  <c r="S19194" i="7"/>
  <c r="S19195" i="7"/>
  <c r="S19196" i="7"/>
  <c r="S19197" i="7"/>
  <c r="S19198" i="7"/>
  <c r="S19199" i="7"/>
  <c r="S19200" i="7"/>
  <c r="S19201" i="7"/>
  <c r="S19202" i="7"/>
  <c r="S19203" i="7"/>
  <c r="S19204" i="7"/>
  <c r="S19205" i="7"/>
  <c r="S19206" i="7"/>
  <c r="S19207" i="7"/>
  <c r="S19208" i="7"/>
  <c r="S19209" i="7"/>
  <c r="S19210" i="7"/>
  <c r="S19211" i="7"/>
  <c r="S19212" i="7"/>
  <c r="S19213" i="7"/>
  <c r="S19214" i="7"/>
  <c r="S19215" i="7"/>
  <c r="S19216" i="7"/>
  <c r="S19217" i="7"/>
  <c r="S19218" i="7"/>
  <c r="S19219" i="7"/>
  <c r="S19220" i="7"/>
  <c r="S19221" i="7"/>
  <c r="S19222" i="7"/>
  <c r="S19223" i="7"/>
  <c r="S19224" i="7"/>
  <c r="S19225" i="7"/>
  <c r="S19226" i="7"/>
  <c r="S19227" i="7"/>
  <c r="S19228" i="7"/>
  <c r="S19229" i="7"/>
  <c r="S19230" i="7"/>
  <c r="S19231" i="7"/>
  <c r="S19232" i="7"/>
  <c r="S19233" i="7"/>
  <c r="S19234" i="7"/>
  <c r="S19235" i="7"/>
  <c r="S19236" i="7"/>
  <c r="S19237" i="7"/>
  <c r="S19238" i="7"/>
  <c r="S19239" i="7"/>
  <c r="S19240" i="7"/>
  <c r="S19241" i="7"/>
  <c r="S19242" i="7"/>
  <c r="S19243" i="7"/>
  <c r="S19244" i="7"/>
  <c r="S19245" i="7"/>
  <c r="S19246" i="7"/>
  <c r="S19247" i="7"/>
  <c r="S19248" i="7"/>
  <c r="S19249" i="7"/>
  <c r="S19250" i="7"/>
  <c r="S19251" i="7"/>
  <c r="S19252" i="7"/>
  <c r="S19253" i="7"/>
  <c r="S19254" i="7"/>
  <c r="S19255" i="7"/>
  <c r="S19256" i="7"/>
  <c r="S19257" i="7"/>
  <c r="S19258" i="7"/>
  <c r="S19259" i="7"/>
  <c r="S19260" i="7"/>
  <c r="S19261" i="7"/>
  <c r="S19262" i="7"/>
  <c r="S19263" i="7"/>
  <c r="S19264" i="7"/>
  <c r="S19265" i="7"/>
  <c r="S19266" i="7"/>
  <c r="S19267" i="7"/>
  <c r="S19268" i="7"/>
  <c r="S19269" i="7"/>
  <c r="S19270" i="7"/>
  <c r="S19271" i="7"/>
  <c r="S19272" i="7"/>
  <c r="S19273" i="7"/>
  <c r="S19274" i="7"/>
  <c r="S19275" i="7"/>
  <c r="S19276" i="7"/>
  <c r="S19277" i="7"/>
  <c r="S19278" i="7"/>
  <c r="S19279" i="7"/>
  <c r="S19280" i="7"/>
  <c r="S19281" i="7"/>
  <c r="S19282" i="7"/>
  <c r="S19283" i="7"/>
  <c r="S19284" i="7"/>
  <c r="S19285" i="7"/>
  <c r="S19286" i="7"/>
  <c r="S19287" i="7"/>
  <c r="S19288" i="7"/>
  <c r="S19289" i="7"/>
  <c r="S19290" i="7"/>
  <c r="S19291" i="7"/>
  <c r="S19292" i="7"/>
  <c r="S19293" i="7"/>
  <c r="S19294" i="7"/>
  <c r="S19295" i="7"/>
  <c r="S19296" i="7"/>
  <c r="S19297" i="7"/>
  <c r="S19298" i="7"/>
  <c r="S19299" i="7"/>
  <c r="S19300" i="7"/>
  <c r="S19301" i="7"/>
  <c r="S19302" i="7"/>
  <c r="S19303" i="7"/>
  <c r="S19304" i="7"/>
  <c r="S19305" i="7"/>
  <c r="S19306" i="7"/>
  <c r="S19307" i="7"/>
  <c r="S19308" i="7"/>
  <c r="S19309" i="7"/>
  <c r="S19310" i="7"/>
  <c r="S19311" i="7"/>
  <c r="S19312" i="7"/>
  <c r="S19313" i="7"/>
  <c r="S19314" i="7"/>
  <c r="S19315" i="7"/>
  <c r="S19316" i="7"/>
  <c r="S19317" i="7"/>
  <c r="S19318" i="7"/>
  <c r="S19319" i="7"/>
  <c r="S19320" i="7"/>
  <c r="S19321" i="7"/>
  <c r="S19322" i="7"/>
  <c r="S19323" i="7"/>
  <c r="S19324" i="7"/>
  <c r="S19325" i="7"/>
  <c r="S19326" i="7"/>
  <c r="S19327" i="7"/>
  <c r="S19328" i="7"/>
  <c r="S19329" i="7"/>
  <c r="S19330" i="7"/>
  <c r="S19331" i="7"/>
  <c r="S19332" i="7"/>
  <c r="S19333" i="7"/>
  <c r="S19334" i="7"/>
  <c r="S19335" i="7"/>
  <c r="S19336" i="7"/>
  <c r="S19337" i="7"/>
  <c r="S19338" i="7"/>
  <c r="S19339" i="7"/>
  <c r="S19340" i="7"/>
  <c r="S19341" i="7"/>
  <c r="S19342" i="7"/>
  <c r="S19343" i="7"/>
  <c r="S19344" i="7"/>
  <c r="S19345" i="7"/>
  <c r="S19346" i="7"/>
  <c r="S19347" i="7"/>
  <c r="S19348" i="7"/>
  <c r="S19349" i="7"/>
  <c r="S19350" i="7"/>
  <c r="S19351" i="7"/>
  <c r="S19352" i="7"/>
  <c r="S19353" i="7"/>
  <c r="S19354" i="7"/>
  <c r="S19355" i="7"/>
  <c r="S19356" i="7"/>
  <c r="S19357" i="7"/>
  <c r="S19358" i="7"/>
  <c r="S19359" i="7"/>
  <c r="S19360" i="7"/>
  <c r="S19361" i="7"/>
  <c r="S19362" i="7"/>
  <c r="S19363" i="7"/>
  <c r="S19364" i="7"/>
  <c r="S19365" i="7"/>
  <c r="S19366" i="7"/>
  <c r="S19367" i="7"/>
  <c r="S19368" i="7"/>
  <c r="S19369" i="7"/>
  <c r="S19370" i="7"/>
  <c r="S19371" i="7"/>
  <c r="S19372" i="7"/>
  <c r="S19373" i="7"/>
  <c r="S19374" i="7"/>
  <c r="S19375" i="7"/>
  <c r="S19376" i="7"/>
  <c r="S19377" i="7"/>
  <c r="S19378" i="7"/>
  <c r="S19379" i="7"/>
  <c r="S19380" i="7"/>
  <c r="S19381" i="7"/>
  <c r="S19382" i="7"/>
  <c r="S19383" i="7"/>
  <c r="S19384" i="7"/>
  <c r="S19385" i="7"/>
  <c r="S19386" i="7"/>
  <c r="S19387" i="7"/>
  <c r="S19388" i="7"/>
  <c r="S19389" i="7"/>
  <c r="S19390" i="7"/>
  <c r="S19391" i="7"/>
  <c r="S19392" i="7"/>
  <c r="S19393" i="7"/>
  <c r="S19394" i="7"/>
  <c r="S19395" i="7"/>
  <c r="S19396" i="7"/>
  <c r="S19397" i="7"/>
  <c r="S19398" i="7"/>
  <c r="S19399" i="7"/>
  <c r="S19400" i="7"/>
  <c r="S19401" i="7"/>
  <c r="S19402" i="7"/>
  <c r="S19403" i="7"/>
  <c r="S19404" i="7"/>
  <c r="S19405" i="7"/>
  <c r="S19406" i="7"/>
  <c r="S19407" i="7"/>
  <c r="S19408" i="7"/>
  <c r="S19409" i="7"/>
  <c r="S19410" i="7"/>
  <c r="S19411" i="7"/>
  <c r="S19412" i="7"/>
  <c r="S19413" i="7"/>
  <c r="S19414" i="7"/>
  <c r="S19415" i="7"/>
  <c r="S19416" i="7"/>
  <c r="S19417" i="7"/>
  <c r="S19418" i="7"/>
  <c r="S19419" i="7"/>
  <c r="S19420" i="7"/>
  <c r="S19421" i="7"/>
  <c r="S19422" i="7"/>
  <c r="S19423" i="7"/>
  <c r="S19424" i="7"/>
  <c r="S19425" i="7"/>
  <c r="S19426" i="7"/>
  <c r="S19427" i="7"/>
  <c r="S19428" i="7"/>
  <c r="S19429" i="7"/>
  <c r="S19430" i="7"/>
  <c r="S19431" i="7"/>
  <c r="S19432" i="7"/>
  <c r="S19433" i="7"/>
  <c r="S19434" i="7"/>
  <c r="S19435" i="7"/>
  <c r="S19436" i="7"/>
  <c r="S19437" i="7"/>
  <c r="S19438" i="7"/>
  <c r="S19439" i="7"/>
  <c r="S19440" i="7"/>
  <c r="S19441" i="7"/>
  <c r="S19442" i="7"/>
  <c r="S19443" i="7"/>
  <c r="S19444" i="7"/>
  <c r="S19445" i="7"/>
  <c r="S19446" i="7"/>
  <c r="S19447" i="7"/>
  <c r="S19448" i="7"/>
  <c r="S19449" i="7"/>
  <c r="S19450" i="7"/>
  <c r="S19451" i="7"/>
  <c r="S19452" i="7"/>
  <c r="S19453" i="7"/>
  <c r="S19454" i="7"/>
  <c r="S19455" i="7"/>
  <c r="S19456" i="7"/>
  <c r="S19457" i="7"/>
  <c r="S19458" i="7"/>
  <c r="S19459" i="7"/>
  <c r="S19460" i="7"/>
  <c r="S19461" i="7"/>
  <c r="S19462" i="7"/>
  <c r="S19463" i="7"/>
  <c r="S19464" i="7"/>
  <c r="S19465" i="7"/>
  <c r="S19466" i="7"/>
  <c r="S19467" i="7"/>
  <c r="S19468" i="7"/>
  <c r="S19469" i="7"/>
  <c r="S19470" i="7"/>
  <c r="S19471" i="7"/>
  <c r="S19472" i="7"/>
  <c r="S19473" i="7"/>
  <c r="S19474" i="7"/>
  <c r="S19475" i="7"/>
  <c r="S19476" i="7"/>
  <c r="S19477" i="7"/>
  <c r="S19478" i="7"/>
  <c r="S19479" i="7"/>
  <c r="S19480" i="7"/>
  <c r="S19481" i="7"/>
  <c r="S19482" i="7"/>
  <c r="S19483" i="7"/>
  <c r="S19484" i="7"/>
  <c r="S19485" i="7"/>
  <c r="S19486" i="7"/>
  <c r="S19487" i="7"/>
  <c r="S19488" i="7"/>
  <c r="S19489" i="7"/>
  <c r="S19490" i="7"/>
  <c r="S19491" i="7"/>
  <c r="S19492" i="7"/>
  <c r="S19493" i="7"/>
  <c r="S19494" i="7"/>
  <c r="S19495" i="7"/>
  <c r="S19496" i="7"/>
  <c r="S19497" i="7"/>
  <c r="S19498" i="7"/>
  <c r="S19499" i="7"/>
  <c r="S19500" i="7"/>
  <c r="S19501" i="7"/>
  <c r="S19502" i="7"/>
  <c r="S19503" i="7"/>
  <c r="S19504" i="7"/>
  <c r="S19505" i="7"/>
  <c r="S19506" i="7"/>
  <c r="S19507" i="7"/>
  <c r="S19508" i="7"/>
  <c r="S19509" i="7"/>
  <c r="S19510" i="7"/>
  <c r="S19511" i="7"/>
  <c r="S19512" i="7"/>
  <c r="S19513" i="7"/>
  <c r="S19514" i="7"/>
  <c r="S19515" i="7"/>
  <c r="S19516" i="7"/>
  <c r="S19517" i="7"/>
  <c r="S19518" i="7"/>
  <c r="S19519" i="7"/>
  <c r="S19520" i="7"/>
  <c r="S19521" i="7"/>
  <c r="S19522" i="7"/>
  <c r="S19523" i="7"/>
  <c r="S19524" i="7"/>
  <c r="S19525" i="7"/>
  <c r="S19526" i="7"/>
  <c r="S19527" i="7"/>
  <c r="S19528" i="7"/>
  <c r="S19529" i="7"/>
  <c r="S19530" i="7"/>
  <c r="S19531" i="7"/>
  <c r="S19532" i="7"/>
  <c r="S19533" i="7"/>
  <c r="S19534" i="7"/>
  <c r="S19535" i="7"/>
  <c r="S19536" i="7"/>
  <c r="S19537" i="7"/>
  <c r="S19538" i="7"/>
  <c r="S19539" i="7"/>
  <c r="S19540" i="7"/>
  <c r="S19541" i="7"/>
  <c r="S19542" i="7"/>
  <c r="S19543" i="7"/>
  <c r="S19544" i="7"/>
  <c r="S19545" i="7"/>
  <c r="S19546" i="7"/>
  <c r="S19547" i="7"/>
  <c r="S19548" i="7"/>
  <c r="S19549" i="7"/>
  <c r="S19550" i="7"/>
  <c r="S19551" i="7"/>
  <c r="S19552" i="7"/>
  <c r="S19553" i="7"/>
  <c r="S19554" i="7"/>
  <c r="S19555" i="7"/>
  <c r="S19556" i="7"/>
  <c r="S19557" i="7"/>
  <c r="S19558" i="7"/>
  <c r="S19559" i="7"/>
  <c r="S19560" i="7"/>
  <c r="S19561" i="7"/>
  <c r="S19562" i="7"/>
  <c r="S19563" i="7"/>
  <c r="S19564" i="7"/>
  <c r="S19565" i="7"/>
  <c r="S19566" i="7"/>
  <c r="S19567" i="7"/>
  <c r="S19568" i="7"/>
  <c r="S19569" i="7"/>
  <c r="S19570" i="7"/>
  <c r="S19571" i="7"/>
  <c r="S19572" i="7"/>
  <c r="S19573" i="7"/>
  <c r="S19574" i="7"/>
  <c r="S19575" i="7"/>
  <c r="S19576" i="7"/>
  <c r="S19577" i="7"/>
  <c r="S19578" i="7"/>
  <c r="S19579" i="7"/>
  <c r="S19580" i="7"/>
  <c r="S19581" i="7"/>
  <c r="S19582" i="7"/>
  <c r="S19583" i="7"/>
  <c r="S19584" i="7"/>
  <c r="S19585" i="7"/>
  <c r="S19586" i="7"/>
  <c r="S19587" i="7"/>
  <c r="S19588" i="7"/>
  <c r="S19589" i="7"/>
  <c r="S19590" i="7"/>
  <c r="S19591" i="7"/>
  <c r="S19592" i="7"/>
  <c r="S19593" i="7"/>
  <c r="S19594" i="7"/>
  <c r="S19595" i="7"/>
  <c r="S19596" i="7"/>
  <c r="S19597" i="7"/>
  <c r="S19598" i="7"/>
  <c r="S19599" i="7"/>
  <c r="S19600" i="7"/>
  <c r="S19601" i="7"/>
  <c r="S19602" i="7"/>
  <c r="S19603" i="7"/>
  <c r="S19604" i="7"/>
  <c r="S19605" i="7"/>
  <c r="S19606" i="7"/>
  <c r="S19607" i="7"/>
  <c r="S19608" i="7"/>
  <c r="S19609" i="7"/>
  <c r="S19610" i="7"/>
  <c r="S19611" i="7"/>
  <c r="S19612" i="7"/>
  <c r="S19613" i="7"/>
  <c r="S19614" i="7"/>
  <c r="S19615" i="7"/>
  <c r="S19616" i="7"/>
  <c r="S19617" i="7"/>
  <c r="S19618" i="7"/>
  <c r="S19619" i="7"/>
  <c r="S19620" i="7"/>
  <c r="S19621" i="7"/>
  <c r="S19622" i="7"/>
  <c r="S19623" i="7"/>
  <c r="S19624" i="7"/>
  <c r="S19625" i="7"/>
  <c r="S19626" i="7"/>
  <c r="S19627" i="7"/>
  <c r="S19628" i="7"/>
  <c r="S19629" i="7"/>
  <c r="S19630" i="7"/>
  <c r="S19631" i="7"/>
  <c r="S19632" i="7"/>
  <c r="S19633" i="7"/>
  <c r="S19634" i="7"/>
  <c r="S19635" i="7"/>
  <c r="S19636" i="7"/>
  <c r="S19637" i="7"/>
  <c r="S19638" i="7"/>
  <c r="S19639" i="7"/>
  <c r="S19640" i="7"/>
  <c r="S19641" i="7"/>
  <c r="S19642" i="7"/>
  <c r="S19643" i="7"/>
  <c r="S19644" i="7"/>
  <c r="S19645" i="7"/>
  <c r="S19646" i="7"/>
  <c r="S19647" i="7"/>
  <c r="S19648" i="7"/>
  <c r="S19649" i="7"/>
  <c r="S19650" i="7"/>
  <c r="S19651" i="7"/>
  <c r="S19652" i="7"/>
  <c r="S19653" i="7"/>
  <c r="S19654" i="7"/>
  <c r="S19655" i="7"/>
  <c r="S19656" i="7"/>
  <c r="S19657" i="7"/>
  <c r="S19658" i="7"/>
  <c r="S19659" i="7"/>
  <c r="S19660" i="7"/>
  <c r="S19661" i="7"/>
  <c r="S19662" i="7"/>
  <c r="S19663" i="7"/>
  <c r="S19664" i="7"/>
  <c r="S19665" i="7"/>
  <c r="S19666" i="7"/>
  <c r="S19667" i="7"/>
  <c r="S19668" i="7"/>
  <c r="S19669" i="7"/>
  <c r="S19670" i="7"/>
  <c r="S19671" i="7"/>
  <c r="S19672" i="7"/>
  <c r="S19673" i="7"/>
  <c r="S19674" i="7"/>
  <c r="S19675" i="7"/>
  <c r="S19676" i="7"/>
  <c r="S19677" i="7"/>
  <c r="S19678" i="7"/>
  <c r="S19679" i="7"/>
  <c r="S19680" i="7"/>
  <c r="S19681" i="7"/>
  <c r="S19682" i="7"/>
  <c r="S19683" i="7"/>
  <c r="S19684" i="7"/>
  <c r="S19685" i="7"/>
  <c r="S19686" i="7"/>
  <c r="S19687" i="7"/>
  <c r="S19688" i="7"/>
  <c r="S19689" i="7"/>
  <c r="S19690" i="7"/>
  <c r="S19691" i="7"/>
  <c r="S19692" i="7"/>
  <c r="S19693" i="7"/>
  <c r="S19694" i="7"/>
  <c r="S19695" i="7"/>
  <c r="S19696" i="7"/>
  <c r="S19697" i="7"/>
  <c r="S19698" i="7"/>
  <c r="S19699" i="7"/>
  <c r="S19700" i="7"/>
  <c r="S19701" i="7"/>
  <c r="S19702" i="7"/>
  <c r="S19703" i="7"/>
  <c r="S19704" i="7"/>
  <c r="S19705" i="7"/>
  <c r="S19706" i="7"/>
  <c r="S19707" i="7"/>
  <c r="S19708" i="7"/>
  <c r="S19709" i="7"/>
  <c r="S19710" i="7"/>
  <c r="S19711" i="7"/>
  <c r="S19712" i="7"/>
  <c r="S19713" i="7"/>
  <c r="S19714" i="7"/>
  <c r="S19715" i="7"/>
  <c r="S19716" i="7"/>
  <c r="S19717" i="7"/>
  <c r="S19718" i="7"/>
  <c r="S19719" i="7"/>
  <c r="S19720" i="7"/>
  <c r="S19721" i="7"/>
  <c r="S19722" i="7"/>
  <c r="S19723" i="7"/>
  <c r="S19724" i="7"/>
  <c r="S19725" i="7"/>
  <c r="S19726" i="7"/>
  <c r="S19727" i="7"/>
  <c r="S19728" i="7"/>
  <c r="S19729" i="7"/>
  <c r="S19730" i="7"/>
  <c r="S19731" i="7"/>
  <c r="S19732" i="7"/>
  <c r="S19733" i="7"/>
  <c r="S19734" i="7"/>
  <c r="S19735" i="7"/>
  <c r="S19736" i="7"/>
  <c r="S19737" i="7"/>
  <c r="S19738" i="7"/>
  <c r="S19739" i="7"/>
  <c r="S19740" i="7"/>
  <c r="S19741" i="7"/>
  <c r="S19742" i="7"/>
  <c r="S19743" i="7"/>
  <c r="S19744" i="7"/>
  <c r="S19745" i="7"/>
  <c r="S19746" i="7"/>
  <c r="S19747" i="7"/>
  <c r="S19748" i="7"/>
  <c r="S19749" i="7"/>
  <c r="S19750" i="7"/>
  <c r="S19751" i="7"/>
  <c r="S19752" i="7"/>
  <c r="S19753" i="7"/>
  <c r="S19754" i="7"/>
  <c r="S19755" i="7"/>
  <c r="S19756" i="7"/>
  <c r="S19757" i="7"/>
  <c r="S19758" i="7"/>
  <c r="S19759" i="7"/>
  <c r="S19760" i="7"/>
  <c r="S19761" i="7"/>
  <c r="S19762" i="7"/>
  <c r="S19763" i="7"/>
  <c r="S19764" i="7"/>
  <c r="S19765" i="7"/>
  <c r="S19766" i="7"/>
  <c r="S19767" i="7"/>
  <c r="S19768" i="7"/>
  <c r="S19769" i="7"/>
  <c r="S19770" i="7"/>
  <c r="S19771" i="7"/>
  <c r="S19772" i="7"/>
  <c r="S19773" i="7"/>
  <c r="S19774" i="7"/>
  <c r="S19775" i="7"/>
  <c r="S19776" i="7"/>
  <c r="S19777" i="7"/>
  <c r="S19778" i="7"/>
  <c r="S19779" i="7"/>
  <c r="S19780" i="7"/>
  <c r="S19781" i="7"/>
  <c r="S19782" i="7"/>
  <c r="S19783" i="7"/>
  <c r="S19784" i="7"/>
  <c r="S19785" i="7"/>
  <c r="S19786" i="7"/>
  <c r="S19787" i="7"/>
  <c r="S19788" i="7"/>
  <c r="S19789" i="7"/>
  <c r="S19790" i="7"/>
  <c r="S19791" i="7"/>
  <c r="S19792" i="7"/>
  <c r="S19793" i="7"/>
  <c r="S19794" i="7"/>
  <c r="S19795" i="7"/>
  <c r="S19796" i="7"/>
  <c r="S19797" i="7"/>
  <c r="S19798" i="7"/>
  <c r="S19799" i="7"/>
  <c r="S19800" i="7"/>
  <c r="S19801" i="7"/>
  <c r="S19802" i="7"/>
  <c r="S19803" i="7"/>
  <c r="S19804" i="7"/>
  <c r="S19805" i="7"/>
  <c r="S19806" i="7"/>
  <c r="S19807" i="7"/>
  <c r="S19808" i="7"/>
  <c r="S19809" i="7"/>
  <c r="S19810" i="7"/>
  <c r="S19811" i="7"/>
  <c r="S19812" i="7"/>
  <c r="S19813" i="7"/>
  <c r="S19814" i="7"/>
  <c r="S19815" i="7"/>
  <c r="S19816" i="7"/>
  <c r="S19817" i="7"/>
  <c r="S19818" i="7"/>
  <c r="S19819" i="7"/>
  <c r="S19820" i="7"/>
  <c r="S19821" i="7"/>
  <c r="S19822" i="7"/>
  <c r="S19823" i="7"/>
  <c r="S19824" i="7"/>
  <c r="S19825" i="7"/>
  <c r="S19826" i="7"/>
  <c r="S19827" i="7"/>
  <c r="S19828" i="7"/>
  <c r="S19829" i="7"/>
  <c r="S19830" i="7"/>
  <c r="S19831" i="7"/>
  <c r="S19832" i="7"/>
  <c r="S19833" i="7"/>
  <c r="S19834" i="7"/>
  <c r="S19835" i="7"/>
  <c r="S19836" i="7"/>
  <c r="S19837" i="7"/>
  <c r="S19838" i="7"/>
  <c r="S19839" i="7"/>
  <c r="S19840" i="7"/>
  <c r="S19841" i="7"/>
  <c r="S19842" i="7"/>
  <c r="S19843" i="7"/>
  <c r="S19844" i="7"/>
  <c r="S19845" i="7"/>
  <c r="S19846" i="7"/>
  <c r="S19847" i="7"/>
  <c r="S19848" i="7"/>
  <c r="S19849" i="7"/>
  <c r="S19850" i="7"/>
  <c r="S19851" i="7"/>
  <c r="S19852" i="7"/>
  <c r="S19853" i="7"/>
  <c r="S19854" i="7"/>
  <c r="S19855" i="7"/>
  <c r="S19856" i="7"/>
  <c r="S19857" i="7"/>
  <c r="S19858" i="7"/>
  <c r="S19859" i="7"/>
  <c r="S19860" i="7"/>
  <c r="S19861" i="7"/>
  <c r="S19862" i="7"/>
  <c r="S19863" i="7"/>
  <c r="S19864" i="7"/>
  <c r="S19865" i="7"/>
  <c r="S19866" i="7"/>
  <c r="S19867" i="7"/>
  <c r="S19868" i="7"/>
  <c r="S19869" i="7"/>
  <c r="S19870" i="7"/>
  <c r="S19871" i="7"/>
  <c r="S19872" i="7"/>
  <c r="S19873" i="7"/>
  <c r="S19874" i="7"/>
  <c r="S19875" i="7"/>
  <c r="S19876" i="7"/>
  <c r="S2" i="7"/>
  <c r="U2" i="7"/>
  <c r="T2" i="7"/>
  <c r="L6" i="1"/>
  <c r="L10" i="1"/>
  <c r="L9" i="1"/>
  <c r="L8" i="1"/>
  <c r="L7" i="1"/>
  <c r="A2" i="2"/>
  <c r="I2" i="2" l="1"/>
  <c r="A3" i="4"/>
  <c r="A4" i="4" s="1"/>
  <c r="A5" i="4" s="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H1" i="1"/>
  <c r="BI2160" i="2"/>
  <c r="BH2160" i="2"/>
  <c r="BG2160" i="2"/>
  <c r="BF2160" i="2"/>
  <c r="BE2160" i="2"/>
  <c r="BD2160" i="2"/>
  <c r="BC2160" i="2"/>
  <c r="BB2160" i="2"/>
  <c r="BA2160" i="2"/>
  <c r="AZ2160" i="2"/>
  <c r="AY2160" i="2"/>
  <c r="AX2160" i="2"/>
  <c r="AW2160" i="2"/>
  <c r="AV2160" i="2"/>
  <c r="AU2160" i="2"/>
  <c r="AT2160" i="2"/>
  <c r="AS2160" i="2"/>
  <c r="AR2160" i="2"/>
  <c r="AQ2160" i="2"/>
  <c r="AP2160" i="2"/>
  <c r="AO2160" i="2"/>
  <c r="AN2160" i="2"/>
  <c r="AM2160" i="2"/>
  <c r="AL2160" i="2"/>
  <c r="AK2160" i="2"/>
  <c r="AJ2160" i="2"/>
  <c r="AI2160" i="2"/>
  <c r="AH2160" i="2"/>
  <c r="AG2160" i="2"/>
  <c r="AF2160" i="2"/>
  <c r="AE2160" i="2"/>
  <c r="AD2160" i="2"/>
  <c r="AC2160" i="2"/>
  <c r="AB2160" i="2"/>
  <c r="AA2160" i="2"/>
  <c r="Z2160" i="2"/>
  <c r="Y2160" i="2"/>
  <c r="X2160" i="2"/>
  <c r="W2160" i="2"/>
  <c r="V2160" i="2"/>
  <c r="U2160" i="2"/>
  <c r="T2160" i="2"/>
  <c r="S2160" i="2"/>
  <c r="R2160" i="2"/>
  <c r="Q2160" i="2"/>
  <c r="P2160" i="2"/>
  <c r="O2160" i="2"/>
  <c r="N2160" i="2"/>
  <c r="M2160" i="2"/>
  <c r="L2160" i="2"/>
  <c r="K2160" i="2"/>
  <c r="J2160" i="2"/>
  <c r="I2160" i="2"/>
  <c r="H2160" i="2"/>
  <c r="G2160" i="2"/>
  <c r="F2160" i="2"/>
  <c r="E2160" i="2"/>
  <c r="D2160" i="2"/>
  <c r="C2160" i="2"/>
  <c r="B2160" i="2"/>
  <c r="A2160" i="2"/>
  <c r="BI2159" i="2"/>
  <c r="BH2159" i="2"/>
  <c r="BG2159" i="2"/>
  <c r="BF2159" i="2"/>
  <c r="BE2159" i="2"/>
  <c r="BD2159" i="2"/>
  <c r="BC2159" i="2"/>
  <c r="BB2159" i="2"/>
  <c r="BA2159" i="2"/>
  <c r="AZ2159" i="2"/>
  <c r="AY2159" i="2"/>
  <c r="AX2159" i="2"/>
  <c r="AW2159" i="2"/>
  <c r="AV2159" i="2"/>
  <c r="AU2159" i="2"/>
  <c r="AT2159" i="2"/>
  <c r="AS2159" i="2"/>
  <c r="AR2159" i="2"/>
  <c r="AQ2159" i="2"/>
  <c r="AP2159" i="2"/>
  <c r="AO2159" i="2"/>
  <c r="AN2159" i="2"/>
  <c r="AM2159" i="2"/>
  <c r="AL2159" i="2"/>
  <c r="AK2159" i="2"/>
  <c r="AJ2159" i="2"/>
  <c r="AI2159" i="2"/>
  <c r="AH2159" i="2"/>
  <c r="AG2159" i="2"/>
  <c r="AF2159" i="2"/>
  <c r="AE2159" i="2"/>
  <c r="AD2159" i="2"/>
  <c r="AC2159" i="2"/>
  <c r="AB2159" i="2"/>
  <c r="AA2159" i="2"/>
  <c r="Z2159" i="2"/>
  <c r="Y2159" i="2"/>
  <c r="X2159" i="2"/>
  <c r="W2159" i="2"/>
  <c r="V2159" i="2"/>
  <c r="U2159" i="2"/>
  <c r="T2159" i="2"/>
  <c r="S2159" i="2"/>
  <c r="R2159" i="2"/>
  <c r="Q2159" i="2"/>
  <c r="P2159" i="2"/>
  <c r="O2159" i="2"/>
  <c r="N2159" i="2"/>
  <c r="M2159" i="2"/>
  <c r="L2159" i="2"/>
  <c r="K2159" i="2"/>
  <c r="J2159" i="2"/>
  <c r="I2159" i="2"/>
  <c r="H2159" i="2"/>
  <c r="G2159" i="2"/>
  <c r="F2159" i="2"/>
  <c r="E2159" i="2"/>
  <c r="D2159" i="2"/>
  <c r="C2159" i="2"/>
  <c r="B2159" i="2"/>
  <c r="A2159" i="2"/>
  <c r="BI2158" i="2"/>
  <c r="BH2158" i="2"/>
  <c r="BG2158" i="2"/>
  <c r="BF2158" i="2"/>
  <c r="BE2158" i="2"/>
  <c r="BD2158" i="2"/>
  <c r="BC2158" i="2"/>
  <c r="BB2158" i="2"/>
  <c r="BA2158" i="2"/>
  <c r="AZ2158" i="2"/>
  <c r="AY2158" i="2"/>
  <c r="AX2158" i="2"/>
  <c r="AW2158" i="2"/>
  <c r="AV2158" i="2"/>
  <c r="AU2158" i="2"/>
  <c r="AT2158" i="2"/>
  <c r="AS2158" i="2"/>
  <c r="AR2158" i="2"/>
  <c r="AQ2158" i="2"/>
  <c r="AP2158" i="2"/>
  <c r="AO2158" i="2"/>
  <c r="AN2158" i="2"/>
  <c r="AM2158" i="2"/>
  <c r="AL2158" i="2"/>
  <c r="AK2158" i="2"/>
  <c r="AJ2158" i="2"/>
  <c r="AI2158" i="2"/>
  <c r="AH2158" i="2"/>
  <c r="AG2158" i="2"/>
  <c r="AF2158" i="2"/>
  <c r="AE2158" i="2"/>
  <c r="AD2158" i="2"/>
  <c r="AC2158" i="2"/>
  <c r="AB2158" i="2"/>
  <c r="AA2158" i="2"/>
  <c r="Z2158" i="2"/>
  <c r="Y2158" i="2"/>
  <c r="X2158" i="2"/>
  <c r="W2158" i="2"/>
  <c r="V2158" i="2"/>
  <c r="U2158" i="2"/>
  <c r="T2158" i="2"/>
  <c r="S2158" i="2"/>
  <c r="R2158" i="2"/>
  <c r="Q2158" i="2"/>
  <c r="P2158" i="2"/>
  <c r="O2158" i="2"/>
  <c r="N2158" i="2"/>
  <c r="M2158" i="2"/>
  <c r="L2158" i="2"/>
  <c r="K2158" i="2"/>
  <c r="J2158" i="2"/>
  <c r="I2158" i="2"/>
  <c r="H2158" i="2"/>
  <c r="G2158" i="2"/>
  <c r="F2158" i="2"/>
  <c r="E2158" i="2"/>
  <c r="D2158" i="2"/>
  <c r="C2158" i="2"/>
  <c r="B2158" i="2"/>
  <c r="A2158" i="2"/>
  <c r="BI2157" i="2"/>
  <c r="BH2157" i="2"/>
  <c r="BG2157" i="2"/>
  <c r="BF2157" i="2"/>
  <c r="BE2157" i="2"/>
  <c r="BD2157" i="2"/>
  <c r="BC2157" i="2"/>
  <c r="BB2157" i="2"/>
  <c r="BA2157" i="2"/>
  <c r="AZ2157" i="2"/>
  <c r="AY2157" i="2"/>
  <c r="AX2157" i="2"/>
  <c r="AW2157" i="2"/>
  <c r="AV2157" i="2"/>
  <c r="AU2157" i="2"/>
  <c r="AT2157" i="2"/>
  <c r="AS2157" i="2"/>
  <c r="AR2157" i="2"/>
  <c r="AQ2157" i="2"/>
  <c r="AP2157" i="2"/>
  <c r="AO2157" i="2"/>
  <c r="AN2157" i="2"/>
  <c r="AM2157" i="2"/>
  <c r="AL2157" i="2"/>
  <c r="AK2157" i="2"/>
  <c r="AJ2157" i="2"/>
  <c r="AI2157" i="2"/>
  <c r="AH2157" i="2"/>
  <c r="AG2157" i="2"/>
  <c r="AF2157" i="2"/>
  <c r="AE2157" i="2"/>
  <c r="AD2157" i="2"/>
  <c r="AC2157" i="2"/>
  <c r="AB2157" i="2"/>
  <c r="AA2157" i="2"/>
  <c r="Z2157" i="2"/>
  <c r="Y2157" i="2"/>
  <c r="X2157" i="2"/>
  <c r="W2157" i="2"/>
  <c r="V2157" i="2"/>
  <c r="U2157" i="2"/>
  <c r="BN2157" i="2" s="1"/>
  <c r="T2157" i="2"/>
  <c r="S2157" i="2"/>
  <c r="R2157" i="2"/>
  <c r="Q2157" i="2"/>
  <c r="P2157" i="2"/>
  <c r="O2157" i="2"/>
  <c r="N2157" i="2"/>
  <c r="M2157" i="2"/>
  <c r="L2157" i="2"/>
  <c r="K2157" i="2"/>
  <c r="J2157" i="2"/>
  <c r="I2157" i="2"/>
  <c r="H2157" i="2"/>
  <c r="G2157" i="2"/>
  <c r="F2157" i="2"/>
  <c r="E2157" i="2"/>
  <c r="D2157" i="2"/>
  <c r="C2157" i="2"/>
  <c r="B2157" i="2"/>
  <c r="A2157" i="2"/>
  <c r="BI2156" i="2"/>
  <c r="BH2156" i="2"/>
  <c r="BG2156" i="2"/>
  <c r="BF2156" i="2"/>
  <c r="BE2156" i="2"/>
  <c r="BD2156" i="2"/>
  <c r="BC2156" i="2"/>
  <c r="BB2156" i="2"/>
  <c r="BA2156" i="2"/>
  <c r="AZ2156" i="2"/>
  <c r="AY2156" i="2"/>
  <c r="AX2156" i="2"/>
  <c r="AW2156" i="2"/>
  <c r="AV2156" i="2"/>
  <c r="AU2156" i="2"/>
  <c r="AT2156" i="2"/>
  <c r="AS2156" i="2"/>
  <c r="AR2156" i="2"/>
  <c r="AQ2156" i="2"/>
  <c r="AP2156" i="2"/>
  <c r="AO2156" i="2"/>
  <c r="AN2156" i="2"/>
  <c r="AM2156" i="2"/>
  <c r="AL2156" i="2"/>
  <c r="AK2156" i="2"/>
  <c r="AJ2156" i="2"/>
  <c r="AI2156" i="2"/>
  <c r="AH2156" i="2"/>
  <c r="AG2156" i="2"/>
  <c r="AF2156" i="2"/>
  <c r="AE2156" i="2"/>
  <c r="AD2156" i="2"/>
  <c r="AC2156" i="2"/>
  <c r="AB2156" i="2"/>
  <c r="AA2156" i="2"/>
  <c r="Z2156" i="2"/>
  <c r="Y2156" i="2"/>
  <c r="X2156" i="2"/>
  <c r="W2156" i="2"/>
  <c r="V2156" i="2"/>
  <c r="U2156" i="2"/>
  <c r="T2156" i="2"/>
  <c r="S2156" i="2"/>
  <c r="R2156" i="2"/>
  <c r="Q2156" i="2"/>
  <c r="P2156" i="2"/>
  <c r="O2156" i="2"/>
  <c r="N2156" i="2"/>
  <c r="M2156" i="2"/>
  <c r="L2156" i="2"/>
  <c r="K2156" i="2"/>
  <c r="J2156" i="2"/>
  <c r="I2156" i="2"/>
  <c r="H2156" i="2"/>
  <c r="G2156" i="2"/>
  <c r="F2156" i="2"/>
  <c r="E2156" i="2"/>
  <c r="D2156" i="2"/>
  <c r="C2156" i="2"/>
  <c r="B2156" i="2"/>
  <c r="A2156" i="2"/>
  <c r="BI2155" i="2"/>
  <c r="BH2155" i="2"/>
  <c r="BG2155" i="2"/>
  <c r="BF2155" i="2"/>
  <c r="BE2155" i="2"/>
  <c r="BD2155" i="2"/>
  <c r="BC2155" i="2"/>
  <c r="BB2155" i="2"/>
  <c r="BA2155" i="2"/>
  <c r="AZ2155" i="2"/>
  <c r="AY2155" i="2"/>
  <c r="AX2155" i="2"/>
  <c r="AW2155" i="2"/>
  <c r="AV2155" i="2"/>
  <c r="AU2155" i="2"/>
  <c r="AT2155" i="2"/>
  <c r="AS2155" i="2"/>
  <c r="AR2155" i="2"/>
  <c r="AQ2155" i="2"/>
  <c r="AP2155" i="2"/>
  <c r="AO2155" i="2"/>
  <c r="AN2155" i="2"/>
  <c r="AM2155" i="2"/>
  <c r="AL2155" i="2"/>
  <c r="AK2155" i="2"/>
  <c r="AJ2155" i="2"/>
  <c r="AI2155" i="2"/>
  <c r="AH2155" i="2"/>
  <c r="AG2155" i="2"/>
  <c r="AF2155" i="2"/>
  <c r="AE2155" i="2"/>
  <c r="AD2155" i="2"/>
  <c r="AC2155" i="2"/>
  <c r="AB2155" i="2"/>
  <c r="AA2155" i="2"/>
  <c r="Z2155" i="2"/>
  <c r="Y2155" i="2"/>
  <c r="X2155" i="2"/>
  <c r="W2155" i="2"/>
  <c r="V2155" i="2"/>
  <c r="U2155" i="2"/>
  <c r="T2155" i="2"/>
  <c r="S2155" i="2"/>
  <c r="R2155" i="2"/>
  <c r="Q2155" i="2"/>
  <c r="P2155" i="2"/>
  <c r="O2155" i="2"/>
  <c r="N2155" i="2"/>
  <c r="M2155" i="2"/>
  <c r="L2155" i="2"/>
  <c r="K2155" i="2"/>
  <c r="J2155" i="2"/>
  <c r="I2155" i="2"/>
  <c r="H2155" i="2"/>
  <c r="G2155" i="2"/>
  <c r="F2155" i="2"/>
  <c r="E2155" i="2"/>
  <c r="D2155" i="2"/>
  <c r="C2155" i="2"/>
  <c r="B2155" i="2"/>
  <c r="A2155" i="2"/>
  <c r="BI2154" i="2"/>
  <c r="BH2154" i="2"/>
  <c r="BG2154" i="2"/>
  <c r="BF2154" i="2"/>
  <c r="BE2154" i="2"/>
  <c r="BD2154" i="2"/>
  <c r="BC2154" i="2"/>
  <c r="BB2154" i="2"/>
  <c r="BA2154" i="2"/>
  <c r="AZ2154" i="2"/>
  <c r="AY2154" i="2"/>
  <c r="AX2154" i="2"/>
  <c r="AW2154" i="2"/>
  <c r="AV2154" i="2"/>
  <c r="AU2154" i="2"/>
  <c r="AT2154" i="2"/>
  <c r="AS2154" i="2"/>
  <c r="AR2154" i="2"/>
  <c r="AQ2154" i="2"/>
  <c r="AP2154" i="2"/>
  <c r="AO2154" i="2"/>
  <c r="AN2154" i="2"/>
  <c r="AM2154" i="2"/>
  <c r="AL2154" i="2"/>
  <c r="AK2154" i="2"/>
  <c r="AJ2154" i="2"/>
  <c r="AI2154" i="2"/>
  <c r="AH2154" i="2"/>
  <c r="AG2154" i="2"/>
  <c r="AF2154" i="2"/>
  <c r="AE2154" i="2"/>
  <c r="AD2154" i="2"/>
  <c r="AC2154" i="2"/>
  <c r="AB2154" i="2"/>
  <c r="AA2154" i="2"/>
  <c r="Z2154" i="2"/>
  <c r="Y2154" i="2"/>
  <c r="X2154" i="2"/>
  <c r="W2154" i="2"/>
  <c r="V2154" i="2"/>
  <c r="U2154" i="2"/>
  <c r="T2154" i="2"/>
  <c r="S2154" i="2"/>
  <c r="R2154" i="2"/>
  <c r="Q2154" i="2"/>
  <c r="P2154" i="2"/>
  <c r="O2154" i="2"/>
  <c r="N2154" i="2"/>
  <c r="M2154" i="2"/>
  <c r="L2154" i="2"/>
  <c r="K2154" i="2"/>
  <c r="J2154" i="2"/>
  <c r="I2154" i="2"/>
  <c r="H2154" i="2"/>
  <c r="G2154" i="2"/>
  <c r="F2154" i="2"/>
  <c r="E2154" i="2"/>
  <c r="D2154" i="2"/>
  <c r="C2154" i="2"/>
  <c r="B2154" i="2"/>
  <c r="A2154" i="2"/>
  <c r="BI2153" i="2"/>
  <c r="BH2153" i="2"/>
  <c r="BG2153" i="2"/>
  <c r="BF2153" i="2"/>
  <c r="BE2153" i="2"/>
  <c r="BD2153" i="2"/>
  <c r="BC2153" i="2"/>
  <c r="BB2153" i="2"/>
  <c r="BA2153" i="2"/>
  <c r="AZ2153" i="2"/>
  <c r="AY2153" i="2"/>
  <c r="AX2153" i="2"/>
  <c r="AW2153" i="2"/>
  <c r="AV2153" i="2"/>
  <c r="AU2153" i="2"/>
  <c r="AT2153" i="2"/>
  <c r="AS2153" i="2"/>
  <c r="AR2153" i="2"/>
  <c r="AQ2153" i="2"/>
  <c r="AP2153" i="2"/>
  <c r="AO2153" i="2"/>
  <c r="AN2153" i="2"/>
  <c r="AM2153" i="2"/>
  <c r="AL2153" i="2"/>
  <c r="AK2153" i="2"/>
  <c r="AJ2153" i="2"/>
  <c r="AI2153" i="2"/>
  <c r="AH2153" i="2"/>
  <c r="AG2153" i="2"/>
  <c r="AF2153" i="2"/>
  <c r="AE2153" i="2"/>
  <c r="AD2153" i="2"/>
  <c r="AC2153" i="2"/>
  <c r="AB2153" i="2"/>
  <c r="AA2153" i="2"/>
  <c r="Z2153" i="2"/>
  <c r="Y2153" i="2"/>
  <c r="X2153" i="2"/>
  <c r="W2153" i="2"/>
  <c r="V2153" i="2"/>
  <c r="U2153" i="2"/>
  <c r="T2153" i="2"/>
  <c r="S2153" i="2"/>
  <c r="R2153" i="2"/>
  <c r="Q2153" i="2"/>
  <c r="P2153" i="2"/>
  <c r="O2153" i="2"/>
  <c r="N2153" i="2"/>
  <c r="M2153" i="2"/>
  <c r="L2153" i="2"/>
  <c r="K2153" i="2"/>
  <c r="J2153" i="2"/>
  <c r="I2153" i="2"/>
  <c r="H2153" i="2"/>
  <c r="G2153" i="2"/>
  <c r="F2153" i="2"/>
  <c r="E2153" i="2"/>
  <c r="D2153" i="2"/>
  <c r="C2153" i="2"/>
  <c r="B2153" i="2"/>
  <c r="A2153" i="2"/>
  <c r="BI2152" i="2"/>
  <c r="BH2152" i="2"/>
  <c r="BG2152" i="2"/>
  <c r="BF2152" i="2"/>
  <c r="BE2152" i="2"/>
  <c r="BD2152" i="2"/>
  <c r="BC2152" i="2"/>
  <c r="BB2152" i="2"/>
  <c r="BA2152" i="2"/>
  <c r="AZ2152" i="2"/>
  <c r="AY2152" i="2"/>
  <c r="AX2152" i="2"/>
  <c r="AW2152" i="2"/>
  <c r="AV2152" i="2"/>
  <c r="AU2152" i="2"/>
  <c r="AT2152" i="2"/>
  <c r="AS2152" i="2"/>
  <c r="AR2152" i="2"/>
  <c r="AQ2152" i="2"/>
  <c r="AP2152" i="2"/>
  <c r="AO2152" i="2"/>
  <c r="AN2152" i="2"/>
  <c r="AM2152" i="2"/>
  <c r="AL2152" i="2"/>
  <c r="AK2152" i="2"/>
  <c r="AJ2152" i="2"/>
  <c r="AI2152" i="2"/>
  <c r="AH2152" i="2"/>
  <c r="AG2152" i="2"/>
  <c r="AF2152" i="2"/>
  <c r="AE2152" i="2"/>
  <c r="AD2152" i="2"/>
  <c r="AC2152" i="2"/>
  <c r="AB2152" i="2"/>
  <c r="AA2152" i="2"/>
  <c r="Z2152" i="2"/>
  <c r="Y2152" i="2"/>
  <c r="X2152" i="2"/>
  <c r="W2152" i="2"/>
  <c r="V2152" i="2"/>
  <c r="U2152" i="2"/>
  <c r="T2152" i="2"/>
  <c r="S2152" i="2"/>
  <c r="R2152" i="2"/>
  <c r="Q2152" i="2"/>
  <c r="P2152" i="2"/>
  <c r="O2152" i="2"/>
  <c r="N2152" i="2"/>
  <c r="M2152" i="2"/>
  <c r="L2152" i="2"/>
  <c r="K2152" i="2"/>
  <c r="J2152" i="2"/>
  <c r="I2152" i="2"/>
  <c r="H2152" i="2"/>
  <c r="G2152" i="2"/>
  <c r="F2152" i="2"/>
  <c r="E2152" i="2"/>
  <c r="D2152" i="2"/>
  <c r="C2152" i="2"/>
  <c r="B2152" i="2"/>
  <c r="A2152" i="2"/>
  <c r="BI2151" i="2"/>
  <c r="BH2151" i="2"/>
  <c r="BG2151" i="2"/>
  <c r="BF2151" i="2"/>
  <c r="BE2151" i="2"/>
  <c r="BD2151" i="2"/>
  <c r="BC2151" i="2"/>
  <c r="BB2151" i="2"/>
  <c r="BA2151" i="2"/>
  <c r="AZ2151" i="2"/>
  <c r="AY2151" i="2"/>
  <c r="AX2151" i="2"/>
  <c r="AW2151" i="2"/>
  <c r="AV2151" i="2"/>
  <c r="AU2151" i="2"/>
  <c r="AT2151" i="2"/>
  <c r="AS2151" i="2"/>
  <c r="AR2151" i="2"/>
  <c r="AQ2151" i="2"/>
  <c r="AP2151" i="2"/>
  <c r="AO2151" i="2"/>
  <c r="AN2151" i="2"/>
  <c r="AM2151" i="2"/>
  <c r="AL2151" i="2"/>
  <c r="AK2151" i="2"/>
  <c r="AJ2151" i="2"/>
  <c r="AI2151" i="2"/>
  <c r="AH2151" i="2"/>
  <c r="AG2151" i="2"/>
  <c r="AF2151" i="2"/>
  <c r="AE2151" i="2"/>
  <c r="AD2151" i="2"/>
  <c r="AC2151" i="2"/>
  <c r="AB2151" i="2"/>
  <c r="AA2151" i="2"/>
  <c r="Z2151" i="2"/>
  <c r="Y2151" i="2"/>
  <c r="X2151" i="2"/>
  <c r="W2151" i="2"/>
  <c r="V2151" i="2"/>
  <c r="U2151" i="2"/>
  <c r="T2151" i="2"/>
  <c r="S2151" i="2"/>
  <c r="R2151" i="2"/>
  <c r="Q2151" i="2"/>
  <c r="P2151" i="2"/>
  <c r="O2151" i="2"/>
  <c r="N2151" i="2"/>
  <c r="M2151" i="2"/>
  <c r="L2151" i="2"/>
  <c r="K2151" i="2"/>
  <c r="J2151" i="2"/>
  <c r="I2151" i="2"/>
  <c r="H2151" i="2"/>
  <c r="G2151" i="2"/>
  <c r="F2151" i="2"/>
  <c r="E2151" i="2"/>
  <c r="D2151" i="2"/>
  <c r="C2151" i="2"/>
  <c r="B2151" i="2"/>
  <c r="A2151" i="2"/>
  <c r="BI2150" i="2"/>
  <c r="BH2150" i="2"/>
  <c r="BG2150" i="2"/>
  <c r="BF2150" i="2"/>
  <c r="BE2150" i="2"/>
  <c r="BD2150" i="2"/>
  <c r="BC2150" i="2"/>
  <c r="BB2150" i="2"/>
  <c r="BA2150" i="2"/>
  <c r="AZ2150" i="2"/>
  <c r="AY2150" i="2"/>
  <c r="AX2150" i="2"/>
  <c r="AW2150" i="2"/>
  <c r="AV2150" i="2"/>
  <c r="AU2150" i="2"/>
  <c r="AT2150" i="2"/>
  <c r="AS2150" i="2"/>
  <c r="AR2150" i="2"/>
  <c r="AQ2150" i="2"/>
  <c r="AP2150" i="2"/>
  <c r="AO2150" i="2"/>
  <c r="AN2150" i="2"/>
  <c r="AM2150" i="2"/>
  <c r="AL2150" i="2"/>
  <c r="AK2150" i="2"/>
  <c r="AJ2150" i="2"/>
  <c r="AI2150" i="2"/>
  <c r="AH2150" i="2"/>
  <c r="AG2150" i="2"/>
  <c r="AF2150" i="2"/>
  <c r="AE2150" i="2"/>
  <c r="AD2150" i="2"/>
  <c r="AC2150" i="2"/>
  <c r="AB2150" i="2"/>
  <c r="AA2150" i="2"/>
  <c r="Z2150" i="2"/>
  <c r="Y2150" i="2"/>
  <c r="X2150" i="2"/>
  <c r="W2150" i="2"/>
  <c r="V2150" i="2"/>
  <c r="U2150" i="2"/>
  <c r="T2150" i="2"/>
  <c r="S2150" i="2"/>
  <c r="R2150" i="2"/>
  <c r="Q2150" i="2"/>
  <c r="P2150" i="2"/>
  <c r="O2150" i="2"/>
  <c r="N2150" i="2"/>
  <c r="M2150" i="2"/>
  <c r="L2150" i="2"/>
  <c r="K2150" i="2"/>
  <c r="J2150" i="2"/>
  <c r="I2150" i="2"/>
  <c r="H2150" i="2"/>
  <c r="G2150" i="2"/>
  <c r="F2150" i="2"/>
  <c r="E2150" i="2"/>
  <c r="D2150" i="2"/>
  <c r="C2150" i="2"/>
  <c r="B2150" i="2"/>
  <c r="A2150" i="2"/>
  <c r="BI2149" i="2"/>
  <c r="BH2149" i="2"/>
  <c r="BG2149" i="2"/>
  <c r="BF2149" i="2"/>
  <c r="BE2149" i="2"/>
  <c r="BD2149" i="2"/>
  <c r="BC2149" i="2"/>
  <c r="BB2149" i="2"/>
  <c r="BA2149" i="2"/>
  <c r="AZ2149" i="2"/>
  <c r="AY2149" i="2"/>
  <c r="AX2149" i="2"/>
  <c r="AW2149" i="2"/>
  <c r="AV2149" i="2"/>
  <c r="AU2149" i="2"/>
  <c r="AT2149" i="2"/>
  <c r="AS2149" i="2"/>
  <c r="AR2149" i="2"/>
  <c r="AQ2149" i="2"/>
  <c r="AP2149" i="2"/>
  <c r="AO2149" i="2"/>
  <c r="AN2149" i="2"/>
  <c r="AM2149" i="2"/>
  <c r="AL2149" i="2"/>
  <c r="AK2149" i="2"/>
  <c r="AJ2149" i="2"/>
  <c r="AI2149" i="2"/>
  <c r="AH2149" i="2"/>
  <c r="AG2149" i="2"/>
  <c r="AF2149" i="2"/>
  <c r="AE2149" i="2"/>
  <c r="AD2149" i="2"/>
  <c r="AC2149" i="2"/>
  <c r="AB2149" i="2"/>
  <c r="AA2149" i="2"/>
  <c r="Z2149" i="2"/>
  <c r="Y2149" i="2"/>
  <c r="X2149" i="2"/>
  <c r="W2149" i="2"/>
  <c r="V2149" i="2"/>
  <c r="U2149" i="2"/>
  <c r="BN2149" i="2" s="1"/>
  <c r="T2149" i="2"/>
  <c r="S2149" i="2"/>
  <c r="R2149" i="2"/>
  <c r="Q2149" i="2"/>
  <c r="P2149" i="2"/>
  <c r="O2149" i="2"/>
  <c r="N2149" i="2"/>
  <c r="M2149" i="2"/>
  <c r="L2149" i="2"/>
  <c r="K2149" i="2"/>
  <c r="J2149" i="2"/>
  <c r="I2149" i="2"/>
  <c r="H2149" i="2"/>
  <c r="G2149" i="2"/>
  <c r="F2149" i="2"/>
  <c r="E2149" i="2"/>
  <c r="D2149" i="2"/>
  <c r="C2149" i="2"/>
  <c r="B2149" i="2"/>
  <c r="A2149" i="2"/>
  <c r="BI2148" i="2"/>
  <c r="BH2148" i="2"/>
  <c r="BG2148" i="2"/>
  <c r="BF2148" i="2"/>
  <c r="BE2148" i="2"/>
  <c r="BD2148" i="2"/>
  <c r="BC2148" i="2"/>
  <c r="BB2148" i="2"/>
  <c r="BA2148" i="2"/>
  <c r="AZ2148" i="2"/>
  <c r="AY2148" i="2"/>
  <c r="AX2148" i="2"/>
  <c r="AW2148" i="2"/>
  <c r="AV2148" i="2"/>
  <c r="AU2148" i="2"/>
  <c r="AT2148" i="2"/>
  <c r="AS2148" i="2"/>
  <c r="AR2148" i="2"/>
  <c r="AQ2148" i="2"/>
  <c r="AP2148" i="2"/>
  <c r="AO2148" i="2"/>
  <c r="AN2148" i="2"/>
  <c r="AM2148" i="2"/>
  <c r="AL2148" i="2"/>
  <c r="AK2148" i="2"/>
  <c r="AJ2148" i="2"/>
  <c r="AI2148" i="2"/>
  <c r="AH2148" i="2"/>
  <c r="AG2148" i="2"/>
  <c r="AF2148" i="2"/>
  <c r="AE2148" i="2"/>
  <c r="AD2148" i="2"/>
  <c r="AC2148" i="2"/>
  <c r="AB2148" i="2"/>
  <c r="AA2148" i="2"/>
  <c r="Z2148" i="2"/>
  <c r="Y2148" i="2"/>
  <c r="X2148" i="2"/>
  <c r="W2148" i="2"/>
  <c r="V2148" i="2"/>
  <c r="U2148" i="2"/>
  <c r="T2148" i="2"/>
  <c r="S2148" i="2"/>
  <c r="R2148" i="2"/>
  <c r="Q2148" i="2"/>
  <c r="P2148" i="2"/>
  <c r="O2148" i="2"/>
  <c r="N2148" i="2"/>
  <c r="M2148" i="2"/>
  <c r="L2148" i="2"/>
  <c r="K2148" i="2"/>
  <c r="J2148" i="2"/>
  <c r="I2148" i="2"/>
  <c r="H2148" i="2"/>
  <c r="G2148" i="2"/>
  <c r="F2148" i="2"/>
  <c r="E2148" i="2"/>
  <c r="D2148" i="2"/>
  <c r="C2148" i="2"/>
  <c r="B2148" i="2"/>
  <c r="A2148" i="2"/>
  <c r="BI2147" i="2"/>
  <c r="BH2147" i="2"/>
  <c r="BG2147" i="2"/>
  <c r="BF2147" i="2"/>
  <c r="BE2147" i="2"/>
  <c r="BD2147" i="2"/>
  <c r="BC2147" i="2"/>
  <c r="BB2147" i="2"/>
  <c r="BA2147" i="2"/>
  <c r="AZ2147" i="2"/>
  <c r="AY2147" i="2"/>
  <c r="AX2147" i="2"/>
  <c r="AW2147" i="2"/>
  <c r="AV2147" i="2"/>
  <c r="AU2147" i="2"/>
  <c r="AT2147" i="2"/>
  <c r="AS2147" i="2"/>
  <c r="AR2147" i="2"/>
  <c r="AQ2147" i="2"/>
  <c r="AP2147" i="2"/>
  <c r="AO2147" i="2"/>
  <c r="AN2147" i="2"/>
  <c r="AM2147" i="2"/>
  <c r="AL2147" i="2"/>
  <c r="AK2147" i="2"/>
  <c r="AJ2147" i="2"/>
  <c r="AI2147" i="2"/>
  <c r="AH2147" i="2"/>
  <c r="AG2147" i="2"/>
  <c r="AF2147" i="2"/>
  <c r="AE2147" i="2"/>
  <c r="AD2147" i="2"/>
  <c r="AC2147" i="2"/>
  <c r="AB2147" i="2"/>
  <c r="AA2147" i="2"/>
  <c r="Z2147" i="2"/>
  <c r="Y2147" i="2"/>
  <c r="X2147" i="2"/>
  <c r="W2147" i="2"/>
  <c r="V2147" i="2"/>
  <c r="U2147" i="2"/>
  <c r="T2147" i="2"/>
  <c r="S2147" i="2"/>
  <c r="R2147" i="2"/>
  <c r="Q2147" i="2"/>
  <c r="P2147" i="2"/>
  <c r="O2147" i="2"/>
  <c r="N2147" i="2"/>
  <c r="M2147" i="2"/>
  <c r="L2147" i="2"/>
  <c r="K2147" i="2"/>
  <c r="J2147" i="2"/>
  <c r="I2147" i="2"/>
  <c r="H2147" i="2"/>
  <c r="G2147" i="2"/>
  <c r="F2147" i="2"/>
  <c r="E2147" i="2"/>
  <c r="D2147" i="2"/>
  <c r="C2147" i="2"/>
  <c r="B2147" i="2"/>
  <c r="A2147" i="2"/>
  <c r="BI2146" i="2"/>
  <c r="BH2146" i="2"/>
  <c r="BG2146" i="2"/>
  <c r="BF2146" i="2"/>
  <c r="BE2146" i="2"/>
  <c r="BD2146" i="2"/>
  <c r="BC2146" i="2"/>
  <c r="BB2146" i="2"/>
  <c r="BA2146" i="2"/>
  <c r="AZ2146" i="2"/>
  <c r="AY2146" i="2"/>
  <c r="AX2146" i="2"/>
  <c r="AW2146" i="2"/>
  <c r="AV2146" i="2"/>
  <c r="AU2146" i="2"/>
  <c r="AT2146" i="2"/>
  <c r="AS2146" i="2"/>
  <c r="AR2146" i="2"/>
  <c r="AQ2146" i="2"/>
  <c r="AP2146" i="2"/>
  <c r="AO2146" i="2"/>
  <c r="AN2146" i="2"/>
  <c r="AM2146" i="2"/>
  <c r="AL2146" i="2"/>
  <c r="AK2146" i="2"/>
  <c r="AJ2146" i="2"/>
  <c r="AI2146" i="2"/>
  <c r="AH2146" i="2"/>
  <c r="AG2146" i="2"/>
  <c r="AF2146" i="2"/>
  <c r="AE2146" i="2"/>
  <c r="AD2146" i="2"/>
  <c r="AC2146" i="2"/>
  <c r="AB2146" i="2"/>
  <c r="AA2146" i="2"/>
  <c r="Z2146" i="2"/>
  <c r="Y2146" i="2"/>
  <c r="X2146" i="2"/>
  <c r="W2146" i="2"/>
  <c r="V2146" i="2"/>
  <c r="U2146" i="2"/>
  <c r="T2146" i="2"/>
  <c r="S2146" i="2"/>
  <c r="R2146" i="2"/>
  <c r="Q2146" i="2"/>
  <c r="P2146" i="2"/>
  <c r="O2146" i="2"/>
  <c r="N2146" i="2"/>
  <c r="M2146" i="2"/>
  <c r="L2146" i="2"/>
  <c r="K2146" i="2"/>
  <c r="J2146" i="2"/>
  <c r="I2146" i="2"/>
  <c r="H2146" i="2"/>
  <c r="G2146" i="2"/>
  <c r="F2146" i="2"/>
  <c r="E2146" i="2"/>
  <c r="D2146" i="2"/>
  <c r="C2146" i="2"/>
  <c r="B2146" i="2"/>
  <c r="A2146" i="2"/>
  <c r="BI2145" i="2"/>
  <c r="BH2145" i="2"/>
  <c r="BG2145" i="2"/>
  <c r="BF2145" i="2"/>
  <c r="BE2145" i="2"/>
  <c r="BD2145" i="2"/>
  <c r="BC2145" i="2"/>
  <c r="BB2145" i="2"/>
  <c r="BA2145" i="2"/>
  <c r="AZ2145" i="2"/>
  <c r="AY2145" i="2"/>
  <c r="AX2145" i="2"/>
  <c r="AW2145" i="2"/>
  <c r="AV2145" i="2"/>
  <c r="AU2145" i="2"/>
  <c r="AT2145" i="2"/>
  <c r="AS2145" i="2"/>
  <c r="AR2145" i="2"/>
  <c r="AQ2145" i="2"/>
  <c r="AP2145" i="2"/>
  <c r="AO2145" i="2"/>
  <c r="AN2145" i="2"/>
  <c r="AM2145" i="2"/>
  <c r="AL2145" i="2"/>
  <c r="AK2145" i="2"/>
  <c r="AJ2145" i="2"/>
  <c r="AI2145" i="2"/>
  <c r="AH2145" i="2"/>
  <c r="AG2145" i="2"/>
  <c r="AF2145" i="2"/>
  <c r="AE2145" i="2"/>
  <c r="AD2145" i="2"/>
  <c r="AC2145" i="2"/>
  <c r="AB2145" i="2"/>
  <c r="AA2145" i="2"/>
  <c r="Z2145" i="2"/>
  <c r="Y2145" i="2"/>
  <c r="X2145" i="2"/>
  <c r="W2145" i="2"/>
  <c r="V2145" i="2"/>
  <c r="U2145" i="2"/>
  <c r="T2145" i="2"/>
  <c r="S2145" i="2"/>
  <c r="R2145" i="2"/>
  <c r="Q2145" i="2"/>
  <c r="P2145" i="2"/>
  <c r="O2145" i="2"/>
  <c r="N2145" i="2"/>
  <c r="M2145" i="2"/>
  <c r="L2145" i="2"/>
  <c r="K2145" i="2"/>
  <c r="J2145" i="2"/>
  <c r="I2145" i="2"/>
  <c r="H2145" i="2"/>
  <c r="G2145" i="2"/>
  <c r="F2145" i="2"/>
  <c r="E2145" i="2"/>
  <c r="D2145" i="2"/>
  <c r="C2145" i="2"/>
  <c r="B2145" i="2"/>
  <c r="A2145" i="2"/>
  <c r="BI2144" i="2"/>
  <c r="BH2144" i="2"/>
  <c r="BG2144" i="2"/>
  <c r="BF2144" i="2"/>
  <c r="BE2144" i="2"/>
  <c r="BD2144" i="2"/>
  <c r="BC2144" i="2"/>
  <c r="BB2144" i="2"/>
  <c r="BA2144" i="2"/>
  <c r="AZ2144" i="2"/>
  <c r="AY2144" i="2"/>
  <c r="AX2144" i="2"/>
  <c r="AW2144" i="2"/>
  <c r="AV2144" i="2"/>
  <c r="AU2144" i="2"/>
  <c r="AT2144" i="2"/>
  <c r="AS2144" i="2"/>
  <c r="AR2144" i="2"/>
  <c r="AQ2144" i="2"/>
  <c r="AP2144" i="2"/>
  <c r="AO2144" i="2"/>
  <c r="AN2144" i="2"/>
  <c r="AM2144" i="2"/>
  <c r="AL2144" i="2"/>
  <c r="AK2144" i="2"/>
  <c r="AJ2144" i="2"/>
  <c r="AI2144" i="2"/>
  <c r="AH2144" i="2"/>
  <c r="AG2144" i="2"/>
  <c r="AF2144" i="2"/>
  <c r="AE2144" i="2"/>
  <c r="AD2144" i="2"/>
  <c r="AC2144" i="2"/>
  <c r="AB2144" i="2"/>
  <c r="AA2144" i="2"/>
  <c r="Z2144" i="2"/>
  <c r="Y2144" i="2"/>
  <c r="X2144" i="2"/>
  <c r="W2144" i="2"/>
  <c r="V2144" i="2"/>
  <c r="U2144" i="2"/>
  <c r="T2144" i="2"/>
  <c r="S2144" i="2"/>
  <c r="R2144" i="2"/>
  <c r="Q2144" i="2"/>
  <c r="P2144" i="2"/>
  <c r="O2144" i="2"/>
  <c r="N2144" i="2"/>
  <c r="M2144" i="2"/>
  <c r="L2144" i="2"/>
  <c r="K2144" i="2"/>
  <c r="J2144" i="2"/>
  <c r="I2144" i="2"/>
  <c r="H2144" i="2"/>
  <c r="G2144" i="2"/>
  <c r="F2144" i="2"/>
  <c r="E2144" i="2"/>
  <c r="D2144" i="2"/>
  <c r="C2144" i="2"/>
  <c r="B2144" i="2"/>
  <c r="A2144" i="2"/>
  <c r="BI2143" i="2"/>
  <c r="BH2143" i="2"/>
  <c r="BG2143" i="2"/>
  <c r="BF2143" i="2"/>
  <c r="BE2143" i="2"/>
  <c r="BD2143" i="2"/>
  <c r="BC2143" i="2"/>
  <c r="BB2143" i="2"/>
  <c r="BA2143" i="2"/>
  <c r="AZ2143" i="2"/>
  <c r="AY2143" i="2"/>
  <c r="AX2143" i="2"/>
  <c r="AW2143" i="2"/>
  <c r="AV2143" i="2"/>
  <c r="AU2143" i="2"/>
  <c r="AT2143" i="2"/>
  <c r="AS2143" i="2"/>
  <c r="AR2143" i="2"/>
  <c r="AQ2143" i="2"/>
  <c r="AP2143" i="2"/>
  <c r="AO2143" i="2"/>
  <c r="AN2143" i="2"/>
  <c r="AM2143" i="2"/>
  <c r="AL2143" i="2"/>
  <c r="AK2143" i="2"/>
  <c r="AJ2143" i="2"/>
  <c r="AI2143" i="2"/>
  <c r="AH2143" i="2"/>
  <c r="AG2143" i="2"/>
  <c r="AF2143" i="2"/>
  <c r="AE2143" i="2"/>
  <c r="AD2143" i="2"/>
  <c r="AC2143" i="2"/>
  <c r="AB2143" i="2"/>
  <c r="AA2143" i="2"/>
  <c r="Z2143" i="2"/>
  <c r="Y2143" i="2"/>
  <c r="X2143" i="2"/>
  <c r="W2143" i="2"/>
  <c r="V2143" i="2"/>
  <c r="U2143" i="2"/>
  <c r="T2143" i="2"/>
  <c r="S2143" i="2"/>
  <c r="R2143" i="2"/>
  <c r="Q2143" i="2"/>
  <c r="P2143" i="2"/>
  <c r="O2143" i="2"/>
  <c r="N2143" i="2"/>
  <c r="M2143" i="2"/>
  <c r="L2143" i="2"/>
  <c r="K2143" i="2"/>
  <c r="J2143" i="2"/>
  <c r="I2143" i="2"/>
  <c r="H2143" i="2"/>
  <c r="G2143" i="2"/>
  <c r="F2143" i="2"/>
  <c r="E2143" i="2"/>
  <c r="D2143" i="2"/>
  <c r="C2143" i="2"/>
  <c r="B2143" i="2"/>
  <c r="A2143" i="2"/>
  <c r="BI2142" i="2"/>
  <c r="BH2142" i="2"/>
  <c r="BG2142" i="2"/>
  <c r="BF2142" i="2"/>
  <c r="BE2142" i="2"/>
  <c r="BD2142" i="2"/>
  <c r="BC2142" i="2"/>
  <c r="BB2142" i="2"/>
  <c r="BA2142" i="2"/>
  <c r="AZ2142" i="2"/>
  <c r="AY2142" i="2"/>
  <c r="AX2142" i="2"/>
  <c r="AW2142" i="2"/>
  <c r="AV2142" i="2"/>
  <c r="AU2142" i="2"/>
  <c r="AT2142" i="2"/>
  <c r="AS2142" i="2"/>
  <c r="AR2142" i="2"/>
  <c r="AQ2142" i="2"/>
  <c r="AP2142" i="2"/>
  <c r="AO2142" i="2"/>
  <c r="AN2142" i="2"/>
  <c r="AM2142" i="2"/>
  <c r="AL2142" i="2"/>
  <c r="AK2142" i="2"/>
  <c r="AJ2142" i="2"/>
  <c r="AI2142" i="2"/>
  <c r="AH2142" i="2"/>
  <c r="AG2142" i="2"/>
  <c r="AF2142" i="2"/>
  <c r="AE2142" i="2"/>
  <c r="AD2142" i="2"/>
  <c r="AC2142" i="2"/>
  <c r="AB2142" i="2"/>
  <c r="AA2142" i="2"/>
  <c r="Z2142" i="2"/>
  <c r="Y2142" i="2"/>
  <c r="X2142" i="2"/>
  <c r="W2142" i="2"/>
  <c r="V2142" i="2"/>
  <c r="U2142" i="2"/>
  <c r="T2142" i="2"/>
  <c r="S2142" i="2"/>
  <c r="R2142" i="2"/>
  <c r="Q2142" i="2"/>
  <c r="P2142" i="2"/>
  <c r="O2142" i="2"/>
  <c r="N2142" i="2"/>
  <c r="M2142" i="2"/>
  <c r="L2142" i="2"/>
  <c r="K2142" i="2"/>
  <c r="J2142" i="2"/>
  <c r="I2142" i="2"/>
  <c r="H2142" i="2"/>
  <c r="G2142" i="2"/>
  <c r="F2142" i="2"/>
  <c r="E2142" i="2"/>
  <c r="D2142" i="2"/>
  <c r="C2142" i="2"/>
  <c r="B2142" i="2"/>
  <c r="A2142" i="2"/>
  <c r="BI2141" i="2"/>
  <c r="BH2141" i="2"/>
  <c r="BG2141" i="2"/>
  <c r="BF2141" i="2"/>
  <c r="BE2141" i="2"/>
  <c r="BD2141" i="2"/>
  <c r="BC2141" i="2"/>
  <c r="BB2141" i="2"/>
  <c r="BA2141" i="2"/>
  <c r="AZ2141" i="2"/>
  <c r="AY2141" i="2"/>
  <c r="AX2141" i="2"/>
  <c r="AW2141" i="2"/>
  <c r="AV2141" i="2"/>
  <c r="AU2141" i="2"/>
  <c r="AT2141" i="2"/>
  <c r="AS2141" i="2"/>
  <c r="AR2141" i="2"/>
  <c r="AQ2141" i="2"/>
  <c r="AP2141" i="2"/>
  <c r="AO2141" i="2"/>
  <c r="AN2141" i="2"/>
  <c r="AM2141" i="2"/>
  <c r="AL2141" i="2"/>
  <c r="AK2141" i="2"/>
  <c r="AJ2141" i="2"/>
  <c r="AI2141" i="2"/>
  <c r="AH2141" i="2"/>
  <c r="AG2141" i="2"/>
  <c r="AF2141" i="2"/>
  <c r="AE2141" i="2"/>
  <c r="AD2141" i="2"/>
  <c r="AC2141" i="2"/>
  <c r="AB2141" i="2"/>
  <c r="AA2141" i="2"/>
  <c r="Z2141" i="2"/>
  <c r="Y2141" i="2"/>
  <c r="X2141" i="2"/>
  <c r="W2141" i="2"/>
  <c r="V2141" i="2"/>
  <c r="U2141" i="2"/>
  <c r="BN2141" i="2" s="1"/>
  <c r="T2141" i="2"/>
  <c r="S2141" i="2"/>
  <c r="R2141" i="2"/>
  <c r="Q2141" i="2"/>
  <c r="P2141" i="2"/>
  <c r="O2141" i="2"/>
  <c r="N2141" i="2"/>
  <c r="M2141" i="2"/>
  <c r="L2141" i="2"/>
  <c r="K2141" i="2"/>
  <c r="J2141" i="2"/>
  <c r="I2141" i="2"/>
  <c r="H2141" i="2"/>
  <c r="G2141" i="2"/>
  <c r="F2141" i="2"/>
  <c r="E2141" i="2"/>
  <c r="D2141" i="2"/>
  <c r="C2141" i="2"/>
  <c r="B2141" i="2"/>
  <c r="A2141" i="2"/>
  <c r="BI2140" i="2"/>
  <c r="BH2140" i="2"/>
  <c r="BG2140" i="2"/>
  <c r="BF2140" i="2"/>
  <c r="BE2140" i="2"/>
  <c r="BD2140" i="2"/>
  <c r="BC2140" i="2"/>
  <c r="BB2140" i="2"/>
  <c r="BA2140" i="2"/>
  <c r="AZ2140" i="2"/>
  <c r="AY2140" i="2"/>
  <c r="AX2140" i="2"/>
  <c r="AW2140" i="2"/>
  <c r="AV2140" i="2"/>
  <c r="AU2140" i="2"/>
  <c r="AT2140" i="2"/>
  <c r="AS2140" i="2"/>
  <c r="AR2140" i="2"/>
  <c r="AQ2140" i="2"/>
  <c r="AP2140" i="2"/>
  <c r="AO2140" i="2"/>
  <c r="AN2140" i="2"/>
  <c r="AM2140" i="2"/>
  <c r="AL2140" i="2"/>
  <c r="AK2140" i="2"/>
  <c r="AJ2140" i="2"/>
  <c r="AI2140" i="2"/>
  <c r="AH2140" i="2"/>
  <c r="AG2140" i="2"/>
  <c r="AF2140" i="2"/>
  <c r="AE2140" i="2"/>
  <c r="AD2140" i="2"/>
  <c r="AC2140" i="2"/>
  <c r="AB2140" i="2"/>
  <c r="AA2140" i="2"/>
  <c r="Z2140" i="2"/>
  <c r="Y2140" i="2"/>
  <c r="X2140" i="2"/>
  <c r="W2140" i="2"/>
  <c r="V2140" i="2"/>
  <c r="U2140" i="2"/>
  <c r="T2140" i="2"/>
  <c r="S2140" i="2"/>
  <c r="R2140" i="2"/>
  <c r="Q2140" i="2"/>
  <c r="P2140" i="2"/>
  <c r="O2140" i="2"/>
  <c r="N2140" i="2"/>
  <c r="M2140" i="2"/>
  <c r="L2140" i="2"/>
  <c r="K2140" i="2"/>
  <c r="J2140" i="2"/>
  <c r="I2140" i="2"/>
  <c r="H2140" i="2"/>
  <c r="G2140" i="2"/>
  <c r="F2140" i="2"/>
  <c r="E2140" i="2"/>
  <c r="D2140" i="2"/>
  <c r="C2140" i="2"/>
  <c r="B2140" i="2"/>
  <c r="A2140" i="2"/>
  <c r="BI2139" i="2"/>
  <c r="BH2139" i="2"/>
  <c r="BG2139" i="2"/>
  <c r="BF2139" i="2"/>
  <c r="BE2139" i="2"/>
  <c r="BD2139" i="2"/>
  <c r="BC2139" i="2"/>
  <c r="BB2139" i="2"/>
  <c r="BA2139" i="2"/>
  <c r="AZ2139" i="2"/>
  <c r="AY2139" i="2"/>
  <c r="AX2139" i="2"/>
  <c r="AW2139" i="2"/>
  <c r="AV2139" i="2"/>
  <c r="AU2139" i="2"/>
  <c r="AT2139" i="2"/>
  <c r="AS2139" i="2"/>
  <c r="AR2139" i="2"/>
  <c r="AQ2139" i="2"/>
  <c r="AP2139" i="2"/>
  <c r="AO2139" i="2"/>
  <c r="AN2139" i="2"/>
  <c r="AM2139" i="2"/>
  <c r="AL2139" i="2"/>
  <c r="AK2139" i="2"/>
  <c r="AJ2139" i="2"/>
  <c r="AI2139" i="2"/>
  <c r="AH2139" i="2"/>
  <c r="AG2139" i="2"/>
  <c r="AF2139" i="2"/>
  <c r="AE2139" i="2"/>
  <c r="AD2139" i="2"/>
  <c r="AC2139" i="2"/>
  <c r="AB2139" i="2"/>
  <c r="AA2139" i="2"/>
  <c r="Z2139" i="2"/>
  <c r="Y2139" i="2"/>
  <c r="X2139" i="2"/>
  <c r="W2139" i="2"/>
  <c r="V2139" i="2"/>
  <c r="U2139" i="2"/>
  <c r="T2139" i="2"/>
  <c r="S2139" i="2"/>
  <c r="R2139" i="2"/>
  <c r="Q2139" i="2"/>
  <c r="P2139" i="2"/>
  <c r="O2139" i="2"/>
  <c r="N2139" i="2"/>
  <c r="M2139" i="2"/>
  <c r="L2139" i="2"/>
  <c r="K2139" i="2"/>
  <c r="J2139" i="2"/>
  <c r="I2139" i="2"/>
  <c r="H2139" i="2"/>
  <c r="G2139" i="2"/>
  <c r="F2139" i="2"/>
  <c r="E2139" i="2"/>
  <c r="D2139" i="2"/>
  <c r="C2139" i="2"/>
  <c r="B2139" i="2"/>
  <c r="A2139" i="2"/>
  <c r="BI2138" i="2"/>
  <c r="BH2138" i="2"/>
  <c r="BG2138" i="2"/>
  <c r="BF2138" i="2"/>
  <c r="BE2138" i="2"/>
  <c r="BD2138" i="2"/>
  <c r="BC2138" i="2"/>
  <c r="BB2138" i="2"/>
  <c r="BA2138" i="2"/>
  <c r="AZ2138" i="2"/>
  <c r="AY2138" i="2"/>
  <c r="AX2138" i="2"/>
  <c r="AW2138" i="2"/>
  <c r="AV2138" i="2"/>
  <c r="AU2138" i="2"/>
  <c r="AT2138" i="2"/>
  <c r="AS2138" i="2"/>
  <c r="AR2138" i="2"/>
  <c r="AQ2138" i="2"/>
  <c r="AP2138" i="2"/>
  <c r="AO2138" i="2"/>
  <c r="AN2138" i="2"/>
  <c r="AM2138" i="2"/>
  <c r="AL2138" i="2"/>
  <c r="AK2138" i="2"/>
  <c r="AJ2138" i="2"/>
  <c r="AI2138" i="2"/>
  <c r="AH2138" i="2"/>
  <c r="AG2138" i="2"/>
  <c r="AF2138" i="2"/>
  <c r="AE2138" i="2"/>
  <c r="AD2138" i="2"/>
  <c r="AC2138" i="2"/>
  <c r="AB2138" i="2"/>
  <c r="AA2138" i="2"/>
  <c r="Z2138" i="2"/>
  <c r="Y2138" i="2"/>
  <c r="X2138" i="2"/>
  <c r="W2138" i="2"/>
  <c r="V2138" i="2"/>
  <c r="U2138" i="2"/>
  <c r="T2138" i="2"/>
  <c r="S2138" i="2"/>
  <c r="R2138" i="2"/>
  <c r="Q2138" i="2"/>
  <c r="P2138" i="2"/>
  <c r="O2138" i="2"/>
  <c r="N2138" i="2"/>
  <c r="M2138" i="2"/>
  <c r="L2138" i="2"/>
  <c r="K2138" i="2"/>
  <c r="J2138" i="2"/>
  <c r="I2138" i="2"/>
  <c r="H2138" i="2"/>
  <c r="G2138" i="2"/>
  <c r="F2138" i="2"/>
  <c r="E2138" i="2"/>
  <c r="D2138" i="2"/>
  <c r="C2138" i="2"/>
  <c r="B2138" i="2"/>
  <c r="A2138" i="2"/>
  <c r="BI2137" i="2"/>
  <c r="BH2137" i="2"/>
  <c r="BG2137" i="2"/>
  <c r="BF2137" i="2"/>
  <c r="BE2137" i="2"/>
  <c r="BD2137" i="2"/>
  <c r="BC2137" i="2"/>
  <c r="BB2137" i="2"/>
  <c r="BA2137" i="2"/>
  <c r="AZ2137" i="2"/>
  <c r="AY2137" i="2"/>
  <c r="AX2137" i="2"/>
  <c r="AW2137" i="2"/>
  <c r="AV2137" i="2"/>
  <c r="AU2137" i="2"/>
  <c r="AT2137" i="2"/>
  <c r="AS2137" i="2"/>
  <c r="AR2137" i="2"/>
  <c r="AQ2137" i="2"/>
  <c r="AP2137" i="2"/>
  <c r="AO2137" i="2"/>
  <c r="AN2137" i="2"/>
  <c r="AM2137" i="2"/>
  <c r="AL2137" i="2"/>
  <c r="AK2137" i="2"/>
  <c r="AJ2137" i="2"/>
  <c r="AI2137" i="2"/>
  <c r="AH2137" i="2"/>
  <c r="AG2137" i="2"/>
  <c r="AF2137" i="2"/>
  <c r="AE2137" i="2"/>
  <c r="AD2137" i="2"/>
  <c r="AC2137" i="2"/>
  <c r="AB2137" i="2"/>
  <c r="AA2137" i="2"/>
  <c r="Z2137" i="2"/>
  <c r="Y2137" i="2"/>
  <c r="X2137" i="2"/>
  <c r="W2137" i="2"/>
  <c r="V2137" i="2"/>
  <c r="U2137" i="2"/>
  <c r="T2137" i="2"/>
  <c r="S2137" i="2"/>
  <c r="R2137" i="2"/>
  <c r="Q2137" i="2"/>
  <c r="P2137" i="2"/>
  <c r="O2137" i="2"/>
  <c r="N2137" i="2"/>
  <c r="M2137" i="2"/>
  <c r="L2137" i="2"/>
  <c r="K2137" i="2"/>
  <c r="J2137" i="2"/>
  <c r="I2137" i="2"/>
  <c r="H2137" i="2"/>
  <c r="G2137" i="2"/>
  <c r="F2137" i="2"/>
  <c r="E2137" i="2"/>
  <c r="D2137" i="2"/>
  <c r="C2137" i="2"/>
  <c r="B2137" i="2"/>
  <c r="A2137" i="2"/>
  <c r="BI2136" i="2"/>
  <c r="BH2136" i="2"/>
  <c r="BG2136" i="2"/>
  <c r="BF2136" i="2"/>
  <c r="BE2136" i="2"/>
  <c r="BD2136" i="2"/>
  <c r="BC2136" i="2"/>
  <c r="BB2136" i="2"/>
  <c r="BA2136" i="2"/>
  <c r="AZ2136" i="2"/>
  <c r="AY2136" i="2"/>
  <c r="AX2136" i="2"/>
  <c r="AW2136" i="2"/>
  <c r="AV2136" i="2"/>
  <c r="AU2136" i="2"/>
  <c r="AT2136" i="2"/>
  <c r="AS2136" i="2"/>
  <c r="AR2136" i="2"/>
  <c r="AQ2136" i="2"/>
  <c r="AP2136" i="2"/>
  <c r="AO2136" i="2"/>
  <c r="AN2136" i="2"/>
  <c r="AM2136" i="2"/>
  <c r="AL2136" i="2"/>
  <c r="AK2136" i="2"/>
  <c r="AJ2136" i="2"/>
  <c r="AI2136" i="2"/>
  <c r="AH2136" i="2"/>
  <c r="AG2136" i="2"/>
  <c r="AF2136" i="2"/>
  <c r="AE2136" i="2"/>
  <c r="AD2136" i="2"/>
  <c r="AC2136" i="2"/>
  <c r="AB2136" i="2"/>
  <c r="AA2136" i="2"/>
  <c r="Z2136" i="2"/>
  <c r="Y2136" i="2"/>
  <c r="X2136" i="2"/>
  <c r="W2136" i="2"/>
  <c r="V2136" i="2"/>
  <c r="U2136" i="2"/>
  <c r="T2136" i="2"/>
  <c r="S2136" i="2"/>
  <c r="R2136" i="2"/>
  <c r="Q2136" i="2"/>
  <c r="P2136" i="2"/>
  <c r="O2136" i="2"/>
  <c r="N2136" i="2"/>
  <c r="M2136" i="2"/>
  <c r="L2136" i="2"/>
  <c r="K2136" i="2"/>
  <c r="J2136" i="2"/>
  <c r="I2136" i="2"/>
  <c r="H2136" i="2"/>
  <c r="G2136" i="2"/>
  <c r="F2136" i="2"/>
  <c r="E2136" i="2"/>
  <c r="D2136" i="2"/>
  <c r="C2136" i="2"/>
  <c r="B2136" i="2"/>
  <c r="A2136" i="2"/>
  <c r="BI2135" i="2"/>
  <c r="BH2135" i="2"/>
  <c r="BG2135" i="2"/>
  <c r="BF2135" i="2"/>
  <c r="BE2135" i="2"/>
  <c r="BD2135" i="2"/>
  <c r="BC2135" i="2"/>
  <c r="BB2135" i="2"/>
  <c r="BA2135" i="2"/>
  <c r="AZ2135" i="2"/>
  <c r="AY2135" i="2"/>
  <c r="AX2135" i="2"/>
  <c r="AW2135" i="2"/>
  <c r="AV2135" i="2"/>
  <c r="AU2135" i="2"/>
  <c r="AT2135" i="2"/>
  <c r="AS2135" i="2"/>
  <c r="AR2135" i="2"/>
  <c r="AQ2135" i="2"/>
  <c r="AP2135" i="2"/>
  <c r="AO2135" i="2"/>
  <c r="AN2135" i="2"/>
  <c r="AM2135" i="2"/>
  <c r="AL2135" i="2"/>
  <c r="AK2135" i="2"/>
  <c r="AJ2135" i="2"/>
  <c r="AI2135" i="2"/>
  <c r="AH2135" i="2"/>
  <c r="AG2135" i="2"/>
  <c r="AF2135" i="2"/>
  <c r="AE2135" i="2"/>
  <c r="AD2135" i="2"/>
  <c r="AC2135" i="2"/>
  <c r="AB2135" i="2"/>
  <c r="AA2135" i="2"/>
  <c r="Z2135" i="2"/>
  <c r="Y2135" i="2"/>
  <c r="X2135" i="2"/>
  <c r="W2135" i="2"/>
  <c r="V2135" i="2"/>
  <c r="U2135" i="2"/>
  <c r="T2135" i="2"/>
  <c r="S2135" i="2"/>
  <c r="R2135" i="2"/>
  <c r="Q2135" i="2"/>
  <c r="P2135" i="2"/>
  <c r="O2135" i="2"/>
  <c r="N2135" i="2"/>
  <c r="M2135" i="2"/>
  <c r="L2135" i="2"/>
  <c r="K2135" i="2"/>
  <c r="J2135" i="2"/>
  <c r="I2135" i="2"/>
  <c r="H2135" i="2"/>
  <c r="G2135" i="2"/>
  <c r="F2135" i="2"/>
  <c r="E2135" i="2"/>
  <c r="D2135" i="2"/>
  <c r="C2135" i="2"/>
  <c r="B2135" i="2"/>
  <c r="A2135" i="2"/>
  <c r="BI2134" i="2"/>
  <c r="BH2134" i="2"/>
  <c r="BG2134" i="2"/>
  <c r="BF2134" i="2"/>
  <c r="BE2134" i="2"/>
  <c r="BD2134" i="2"/>
  <c r="BC2134" i="2"/>
  <c r="BB2134" i="2"/>
  <c r="BA2134" i="2"/>
  <c r="AZ2134" i="2"/>
  <c r="AY2134" i="2"/>
  <c r="AX2134" i="2"/>
  <c r="AW2134" i="2"/>
  <c r="AV2134" i="2"/>
  <c r="AU2134" i="2"/>
  <c r="AT2134" i="2"/>
  <c r="AS2134" i="2"/>
  <c r="AR2134" i="2"/>
  <c r="AQ2134" i="2"/>
  <c r="AP2134" i="2"/>
  <c r="AO2134" i="2"/>
  <c r="AN2134" i="2"/>
  <c r="AM2134" i="2"/>
  <c r="AL2134" i="2"/>
  <c r="AK2134" i="2"/>
  <c r="AJ2134" i="2"/>
  <c r="AI2134" i="2"/>
  <c r="AH2134" i="2"/>
  <c r="AG2134" i="2"/>
  <c r="AF2134" i="2"/>
  <c r="AE2134" i="2"/>
  <c r="AD2134" i="2"/>
  <c r="AC2134" i="2"/>
  <c r="AB2134" i="2"/>
  <c r="AA2134" i="2"/>
  <c r="Z2134" i="2"/>
  <c r="Y2134" i="2"/>
  <c r="X2134" i="2"/>
  <c r="W2134" i="2"/>
  <c r="V2134" i="2"/>
  <c r="U2134" i="2"/>
  <c r="T2134" i="2"/>
  <c r="S2134" i="2"/>
  <c r="R2134" i="2"/>
  <c r="Q2134" i="2"/>
  <c r="P2134" i="2"/>
  <c r="O2134" i="2"/>
  <c r="N2134" i="2"/>
  <c r="M2134" i="2"/>
  <c r="L2134" i="2"/>
  <c r="K2134" i="2"/>
  <c r="J2134" i="2"/>
  <c r="I2134" i="2"/>
  <c r="H2134" i="2"/>
  <c r="G2134" i="2"/>
  <c r="F2134" i="2"/>
  <c r="E2134" i="2"/>
  <c r="D2134" i="2"/>
  <c r="C2134" i="2"/>
  <c r="B2134" i="2"/>
  <c r="A2134" i="2"/>
  <c r="BI2133" i="2"/>
  <c r="BH2133" i="2"/>
  <c r="BG2133" i="2"/>
  <c r="BF2133" i="2"/>
  <c r="BE2133" i="2"/>
  <c r="BD2133" i="2"/>
  <c r="BC2133" i="2"/>
  <c r="BB2133" i="2"/>
  <c r="BA2133" i="2"/>
  <c r="AZ2133" i="2"/>
  <c r="AY2133" i="2"/>
  <c r="AX2133" i="2"/>
  <c r="AW2133" i="2"/>
  <c r="AV2133" i="2"/>
  <c r="AU2133" i="2"/>
  <c r="AT2133" i="2"/>
  <c r="AS2133" i="2"/>
  <c r="AR2133" i="2"/>
  <c r="AQ2133" i="2"/>
  <c r="AP2133" i="2"/>
  <c r="AO2133" i="2"/>
  <c r="AN2133" i="2"/>
  <c r="AM2133" i="2"/>
  <c r="AL2133" i="2"/>
  <c r="AK2133" i="2"/>
  <c r="AJ2133" i="2"/>
  <c r="AI2133" i="2"/>
  <c r="AH2133" i="2"/>
  <c r="AG2133" i="2"/>
  <c r="AF2133" i="2"/>
  <c r="AE2133" i="2"/>
  <c r="AD2133" i="2"/>
  <c r="AC2133" i="2"/>
  <c r="AB2133" i="2"/>
  <c r="AA2133" i="2"/>
  <c r="Z2133" i="2"/>
  <c r="Y2133" i="2"/>
  <c r="X2133" i="2"/>
  <c r="W2133" i="2"/>
  <c r="V2133" i="2"/>
  <c r="U2133" i="2"/>
  <c r="BN2133" i="2" s="1"/>
  <c r="T2133" i="2"/>
  <c r="S2133" i="2"/>
  <c r="R2133" i="2"/>
  <c r="Q2133" i="2"/>
  <c r="P2133" i="2"/>
  <c r="O2133" i="2"/>
  <c r="N2133" i="2"/>
  <c r="M2133" i="2"/>
  <c r="L2133" i="2"/>
  <c r="K2133" i="2"/>
  <c r="J2133" i="2"/>
  <c r="I2133" i="2"/>
  <c r="H2133" i="2"/>
  <c r="G2133" i="2"/>
  <c r="F2133" i="2"/>
  <c r="E2133" i="2"/>
  <c r="D2133" i="2"/>
  <c r="C2133" i="2"/>
  <c r="B2133" i="2"/>
  <c r="A2133" i="2"/>
  <c r="BI2132" i="2"/>
  <c r="BH2132" i="2"/>
  <c r="BG2132" i="2"/>
  <c r="BF2132" i="2"/>
  <c r="BE2132" i="2"/>
  <c r="BD2132" i="2"/>
  <c r="BC2132" i="2"/>
  <c r="BB2132" i="2"/>
  <c r="BA2132" i="2"/>
  <c r="AZ2132" i="2"/>
  <c r="AY2132" i="2"/>
  <c r="AX2132" i="2"/>
  <c r="AW2132" i="2"/>
  <c r="AV2132" i="2"/>
  <c r="AU2132" i="2"/>
  <c r="AT2132" i="2"/>
  <c r="AS2132" i="2"/>
  <c r="AR2132" i="2"/>
  <c r="AQ2132" i="2"/>
  <c r="AP2132" i="2"/>
  <c r="AO2132" i="2"/>
  <c r="AN2132" i="2"/>
  <c r="AM2132" i="2"/>
  <c r="AL2132" i="2"/>
  <c r="AK2132" i="2"/>
  <c r="AJ2132" i="2"/>
  <c r="AI2132" i="2"/>
  <c r="AH2132" i="2"/>
  <c r="AG2132" i="2"/>
  <c r="AF2132" i="2"/>
  <c r="AE2132" i="2"/>
  <c r="AD2132" i="2"/>
  <c r="AC2132" i="2"/>
  <c r="AB2132" i="2"/>
  <c r="AA2132" i="2"/>
  <c r="Z2132" i="2"/>
  <c r="Y2132" i="2"/>
  <c r="X2132" i="2"/>
  <c r="W2132" i="2"/>
  <c r="V2132" i="2"/>
  <c r="U2132" i="2"/>
  <c r="T2132" i="2"/>
  <c r="S2132" i="2"/>
  <c r="R2132" i="2"/>
  <c r="Q2132" i="2"/>
  <c r="P2132" i="2"/>
  <c r="O2132" i="2"/>
  <c r="N2132" i="2"/>
  <c r="M2132" i="2"/>
  <c r="L2132" i="2"/>
  <c r="K2132" i="2"/>
  <c r="J2132" i="2"/>
  <c r="I2132" i="2"/>
  <c r="H2132" i="2"/>
  <c r="G2132" i="2"/>
  <c r="F2132" i="2"/>
  <c r="E2132" i="2"/>
  <c r="D2132" i="2"/>
  <c r="C2132" i="2"/>
  <c r="B2132" i="2"/>
  <c r="A2132" i="2"/>
  <c r="BI2131" i="2"/>
  <c r="BH2131" i="2"/>
  <c r="BG2131" i="2"/>
  <c r="BF2131" i="2"/>
  <c r="BE2131" i="2"/>
  <c r="BD2131" i="2"/>
  <c r="BC2131" i="2"/>
  <c r="BB2131" i="2"/>
  <c r="BA2131" i="2"/>
  <c r="AZ2131" i="2"/>
  <c r="AY2131" i="2"/>
  <c r="AX2131" i="2"/>
  <c r="AW2131" i="2"/>
  <c r="AV2131" i="2"/>
  <c r="AU2131" i="2"/>
  <c r="AT2131" i="2"/>
  <c r="AS2131" i="2"/>
  <c r="AR2131" i="2"/>
  <c r="AQ2131" i="2"/>
  <c r="AP2131" i="2"/>
  <c r="AO2131" i="2"/>
  <c r="AN2131" i="2"/>
  <c r="AM2131" i="2"/>
  <c r="AL2131" i="2"/>
  <c r="AK2131" i="2"/>
  <c r="AJ2131" i="2"/>
  <c r="AI2131" i="2"/>
  <c r="AH2131" i="2"/>
  <c r="AG2131" i="2"/>
  <c r="AF2131" i="2"/>
  <c r="AE2131" i="2"/>
  <c r="AD2131" i="2"/>
  <c r="AC2131" i="2"/>
  <c r="AB2131" i="2"/>
  <c r="AA2131" i="2"/>
  <c r="Z2131" i="2"/>
  <c r="Y2131" i="2"/>
  <c r="X2131" i="2"/>
  <c r="W2131" i="2"/>
  <c r="V2131" i="2"/>
  <c r="U2131" i="2"/>
  <c r="T2131" i="2"/>
  <c r="S2131" i="2"/>
  <c r="R2131" i="2"/>
  <c r="Q2131" i="2"/>
  <c r="P2131" i="2"/>
  <c r="O2131" i="2"/>
  <c r="N2131" i="2"/>
  <c r="M2131" i="2"/>
  <c r="L2131" i="2"/>
  <c r="K2131" i="2"/>
  <c r="J2131" i="2"/>
  <c r="I2131" i="2"/>
  <c r="H2131" i="2"/>
  <c r="G2131" i="2"/>
  <c r="F2131" i="2"/>
  <c r="E2131" i="2"/>
  <c r="D2131" i="2"/>
  <c r="C2131" i="2"/>
  <c r="B2131" i="2"/>
  <c r="A2131" i="2"/>
  <c r="BI2130" i="2"/>
  <c r="BH2130" i="2"/>
  <c r="BG2130" i="2"/>
  <c r="BF2130" i="2"/>
  <c r="BE2130" i="2"/>
  <c r="BD2130" i="2"/>
  <c r="BC2130" i="2"/>
  <c r="BB2130" i="2"/>
  <c r="BA2130" i="2"/>
  <c r="AZ2130" i="2"/>
  <c r="AY2130" i="2"/>
  <c r="AX2130" i="2"/>
  <c r="AW2130" i="2"/>
  <c r="AV2130" i="2"/>
  <c r="AU2130" i="2"/>
  <c r="AT2130" i="2"/>
  <c r="AS2130" i="2"/>
  <c r="AR2130" i="2"/>
  <c r="AQ2130" i="2"/>
  <c r="AP2130" i="2"/>
  <c r="AO2130" i="2"/>
  <c r="AN2130" i="2"/>
  <c r="AM2130" i="2"/>
  <c r="AL2130" i="2"/>
  <c r="AK2130" i="2"/>
  <c r="AJ2130" i="2"/>
  <c r="AI2130" i="2"/>
  <c r="AH2130" i="2"/>
  <c r="AG2130" i="2"/>
  <c r="AF2130" i="2"/>
  <c r="AE2130" i="2"/>
  <c r="AD2130" i="2"/>
  <c r="AC2130" i="2"/>
  <c r="AB2130" i="2"/>
  <c r="AA2130" i="2"/>
  <c r="Z2130" i="2"/>
  <c r="Y2130" i="2"/>
  <c r="X2130" i="2"/>
  <c r="W2130" i="2"/>
  <c r="V2130" i="2"/>
  <c r="U2130" i="2"/>
  <c r="T2130" i="2"/>
  <c r="S2130" i="2"/>
  <c r="R2130" i="2"/>
  <c r="Q2130" i="2"/>
  <c r="P2130" i="2"/>
  <c r="O2130" i="2"/>
  <c r="N2130" i="2"/>
  <c r="M2130" i="2"/>
  <c r="L2130" i="2"/>
  <c r="K2130" i="2"/>
  <c r="J2130" i="2"/>
  <c r="I2130" i="2"/>
  <c r="H2130" i="2"/>
  <c r="G2130" i="2"/>
  <c r="F2130" i="2"/>
  <c r="E2130" i="2"/>
  <c r="D2130" i="2"/>
  <c r="C2130" i="2"/>
  <c r="B2130" i="2"/>
  <c r="A2130" i="2"/>
  <c r="BI2129" i="2"/>
  <c r="BH2129" i="2"/>
  <c r="BG2129" i="2"/>
  <c r="BF2129" i="2"/>
  <c r="BE2129" i="2"/>
  <c r="BD2129" i="2"/>
  <c r="BC2129" i="2"/>
  <c r="BB2129" i="2"/>
  <c r="BA2129" i="2"/>
  <c r="AZ2129" i="2"/>
  <c r="AY2129" i="2"/>
  <c r="AX2129" i="2"/>
  <c r="AW2129" i="2"/>
  <c r="AV2129" i="2"/>
  <c r="AU2129" i="2"/>
  <c r="AT2129" i="2"/>
  <c r="AS2129" i="2"/>
  <c r="AR2129" i="2"/>
  <c r="AQ2129" i="2"/>
  <c r="AP2129" i="2"/>
  <c r="AO2129" i="2"/>
  <c r="AN2129" i="2"/>
  <c r="AM2129" i="2"/>
  <c r="AL2129" i="2"/>
  <c r="AK2129" i="2"/>
  <c r="AJ2129" i="2"/>
  <c r="AI2129" i="2"/>
  <c r="AH2129" i="2"/>
  <c r="AG2129" i="2"/>
  <c r="AF2129" i="2"/>
  <c r="AE2129" i="2"/>
  <c r="AD2129" i="2"/>
  <c r="AC2129" i="2"/>
  <c r="AB2129" i="2"/>
  <c r="AA2129" i="2"/>
  <c r="Z2129" i="2"/>
  <c r="Y2129" i="2"/>
  <c r="X2129" i="2"/>
  <c r="W2129" i="2"/>
  <c r="V2129" i="2"/>
  <c r="U2129" i="2"/>
  <c r="T2129" i="2"/>
  <c r="S2129" i="2"/>
  <c r="R2129" i="2"/>
  <c r="Q2129" i="2"/>
  <c r="P2129" i="2"/>
  <c r="O2129" i="2"/>
  <c r="N2129" i="2"/>
  <c r="M2129" i="2"/>
  <c r="L2129" i="2"/>
  <c r="K2129" i="2"/>
  <c r="J2129" i="2"/>
  <c r="I2129" i="2"/>
  <c r="H2129" i="2"/>
  <c r="G2129" i="2"/>
  <c r="F2129" i="2"/>
  <c r="E2129" i="2"/>
  <c r="D2129" i="2"/>
  <c r="C2129" i="2"/>
  <c r="B2129" i="2"/>
  <c r="A2129" i="2"/>
  <c r="BI2128" i="2"/>
  <c r="BH2128" i="2"/>
  <c r="BG2128" i="2"/>
  <c r="BF2128" i="2"/>
  <c r="BE2128" i="2"/>
  <c r="BD2128" i="2"/>
  <c r="BC2128" i="2"/>
  <c r="BB2128" i="2"/>
  <c r="BA2128" i="2"/>
  <c r="AZ2128" i="2"/>
  <c r="AY2128" i="2"/>
  <c r="AX2128" i="2"/>
  <c r="AW2128" i="2"/>
  <c r="AV2128" i="2"/>
  <c r="AU2128" i="2"/>
  <c r="AT2128" i="2"/>
  <c r="AS2128" i="2"/>
  <c r="AR2128" i="2"/>
  <c r="AQ2128" i="2"/>
  <c r="AP2128" i="2"/>
  <c r="AO2128" i="2"/>
  <c r="AN2128" i="2"/>
  <c r="AM2128" i="2"/>
  <c r="AL2128" i="2"/>
  <c r="AK2128" i="2"/>
  <c r="AJ2128" i="2"/>
  <c r="AI2128" i="2"/>
  <c r="AH2128" i="2"/>
  <c r="AG2128" i="2"/>
  <c r="AF2128" i="2"/>
  <c r="AE2128" i="2"/>
  <c r="AD2128" i="2"/>
  <c r="AC2128" i="2"/>
  <c r="AB2128" i="2"/>
  <c r="AA2128" i="2"/>
  <c r="Z2128" i="2"/>
  <c r="Y2128" i="2"/>
  <c r="X2128" i="2"/>
  <c r="W2128" i="2"/>
  <c r="V2128" i="2"/>
  <c r="U2128" i="2"/>
  <c r="T2128" i="2"/>
  <c r="S2128" i="2"/>
  <c r="R2128" i="2"/>
  <c r="Q2128" i="2"/>
  <c r="P2128" i="2"/>
  <c r="O2128" i="2"/>
  <c r="N2128" i="2"/>
  <c r="M2128" i="2"/>
  <c r="L2128" i="2"/>
  <c r="K2128" i="2"/>
  <c r="J2128" i="2"/>
  <c r="I2128" i="2"/>
  <c r="H2128" i="2"/>
  <c r="G2128" i="2"/>
  <c r="F2128" i="2"/>
  <c r="E2128" i="2"/>
  <c r="D2128" i="2"/>
  <c r="C2128" i="2"/>
  <c r="B2128" i="2"/>
  <c r="A2128" i="2"/>
  <c r="BI2127" i="2"/>
  <c r="BH2127" i="2"/>
  <c r="BG2127" i="2"/>
  <c r="BF2127" i="2"/>
  <c r="BE2127" i="2"/>
  <c r="BD2127" i="2"/>
  <c r="BC2127" i="2"/>
  <c r="BB2127" i="2"/>
  <c r="BA2127" i="2"/>
  <c r="AZ2127" i="2"/>
  <c r="AY2127" i="2"/>
  <c r="AX2127" i="2"/>
  <c r="AW2127" i="2"/>
  <c r="AV2127" i="2"/>
  <c r="AU2127" i="2"/>
  <c r="AT2127" i="2"/>
  <c r="AS2127" i="2"/>
  <c r="AR2127" i="2"/>
  <c r="AQ2127" i="2"/>
  <c r="AP2127" i="2"/>
  <c r="AO2127" i="2"/>
  <c r="AN2127" i="2"/>
  <c r="AM2127" i="2"/>
  <c r="AL2127" i="2"/>
  <c r="AK2127" i="2"/>
  <c r="AJ2127" i="2"/>
  <c r="AI2127" i="2"/>
  <c r="AH2127" i="2"/>
  <c r="AG2127" i="2"/>
  <c r="AF2127" i="2"/>
  <c r="AE2127" i="2"/>
  <c r="AD2127" i="2"/>
  <c r="AC2127" i="2"/>
  <c r="AB2127" i="2"/>
  <c r="AA2127" i="2"/>
  <c r="Z2127" i="2"/>
  <c r="Y2127" i="2"/>
  <c r="X2127" i="2"/>
  <c r="W2127" i="2"/>
  <c r="V2127" i="2"/>
  <c r="U2127" i="2"/>
  <c r="T2127" i="2"/>
  <c r="S2127" i="2"/>
  <c r="R2127" i="2"/>
  <c r="Q2127" i="2"/>
  <c r="P2127" i="2"/>
  <c r="O2127" i="2"/>
  <c r="N2127" i="2"/>
  <c r="M2127" i="2"/>
  <c r="L2127" i="2"/>
  <c r="K2127" i="2"/>
  <c r="J2127" i="2"/>
  <c r="I2127" i="2"/>
  <c r="H2127" i="2"/>
  <c r="G2127" i="2"/>
  <c r="F2127" i="2"/>
  <c r="E2127" i="2"/>
  <c r="D2127" i="2"/>
  <c r="C2127" i="2"/>
  <c r="B2127" i="2"/>
  <c r="A2127" i="2"/>
  <c r="BI2126" i="2"/>
  <c r="BH2126" i="2"/>
  <c r="BG2126" i="2"/>
  <c r="BF2126" i="2"/>
  <c r="BE2126" i="2"/>
  <c r="BD2126" i="2"/>
  <c r="BC2126" i="2"/>
  <c r="BB2126" i="2"/>
  <c r="BA2126" i="2"/>
  <c r="AZ2126" i="2"/>
  <c r="AY2126" i="2"/>
  <c r="AX2126" i="2"/>
  <c r="AW2126" i="2"/>
  <c r="AV2126" i="2"/>
  <c r="AU2126" i="2"/>
  <c r="AT2126" i="2"/>
  <c r="AS2126" i="2"/>
  <c r="AR2126" i="2"/>
  <c r="AQ2126" i="2"/>
  <c r="AP2126" i="2"/>
  <c r="AO2126" i="2"/>
  <c r="AN2126" i="2"/>
  <c r="AM2126" i="2"/>
  <c r="AL2126" i="2"/>
  <c r="AK2126" i="2"/>
  <c r="AJ2126" i="2"/>
  <c r="AI2126" i="2"/>
  <c r="AH2126" i="2"/>
  <c r="AG2126" i="2"/>
  <c r="AF2126" i="2"/>
  <c r="AE2126" i="2"/>
  <c r="AD2126" i="2"/>
  <c r="AC2126" i="2"/>
  <c r="AB2126" i="2"/>
  <c r="AA2126" i="2"/>
  <c r="Z2126" i="2"/>
  <c r="Y2126" i="2"/>
  <c r="X2126" i="2"/>
  <c r="W2126" i="2"/>
  <c r="V2126" i="2"/>
  <c r="U2126" i="2"/>
  <c r="T2126" i="2"/>
  <c r="S2126" i="2"/>
  <c r="R2126" i="2"/>
  <c r="Q2126" i="2"/>
  <c r="P2126" i="2"/>
  <c r="O2126" i="2"/>
  <c r="N2126" i="2"/>
  <c r="M2126" i="2"/>
  <c r="L2126" i="2"/>
  <c r="K2126" i="2"/>
  <c r="J2126" i="2"/>
  <c r="I2126" i="2"/>
  <c r="H2126" i="2"/>
  <c r="G2126" i="2"/>
  <c r="F2126" i="2"/>
  <c r="E2126" i="2"/>
  <c r="D2126" i="2"/>
  <c r="C2126" i="2"/>
  <c r="B2126" i="2"/>
  <c r="A2126" i="2"/>
  <c r="BI2125" i="2"/>
  <c r="BH2125" i="2"/>
  <c r="BG2125" i="2"/>
  <c r="BF2125" i="2"/>
  <c r="BE2125" i="2"/>
  <c r="BD2125" i="2"/>
  <c r="BC2125" i="2"/>
  <c r="BB2125" i="2"/>
  <c r="BA2125" i="2"/>
  <c r="AZ2125" i="2"/>
  <c r="AY2125" i="2"/>
  <c r="AX2125" i="2"/>
  <c r="AW2125" i="2"/>
  <c r="AV2125" i="2"/>
  <c r="AU2125" i="2"/>
  <c r="AT2125" i="2"/>
  <c r="AS2125" i="2"/>
  <c r="AR2125" i="2"/>
  <c r="AQ2125" i="2"/>
  <c r="AP2125" i="2"/>
  <c r="AO2125" i="2"/>
  <c r="AN2125" i="2"/>
  <c r="AM2125" i="2"/>
  <c r="AL2125" i="2"/>
  <c r="AK2125" i="2"/>
  <c r="AJ2125" i="2"/>
  <c r="AI2125" i="2"/>
  <c r="AH2125" i="2"/>
  <c r="AG2125" i="2"/>
  <c r="AF2125" i="2"/>
  <c r="AE2125" i="2"/>
  <c r="AD2125" i="2"/>
  <c r="AC2125" i="2"/>
  <c r="AB2125" i="2"/>
  <c r="AA2125" i="2"/>
  <c r="Z2125" i="2"/>
  <c r="Y2125" i="2"/>
  <c r="X2125" i="2"/>
  <c r="W2125" i="2"/>
  <c r="V2125" i="2"/>
  <c r="U2125" i="2"/>
  <c r="BN2125" i="2" s="1"/>
  <c r="T2125" i="2"/>
  <c r="S2125" i="2"/>
  <c r="R2125" i="2"/>
  <c r="Q2125" i="2"/>
  <c r="P2125" i="2"/>
  <c r="O2125" i="2"/>
  <c r="N2125" i="2"/>
  <c r="M2125" i="2"/>
  <c r="L2125" i="2"/>
  <c r="K2125" i="2"/>
  <c r="J2125" i="2"/>
  <c r="I2125" i="2"/>
  <c r="H2125" i="2"/>
  <c r="G2125" i="2"/>
  <c r="F2125" i="2"/>
  <c r="E2125" i="2"/>
  <c r="D2125" i="2"/>
  <c r="C2125" i="2"/>
  <c r="B2125" i="2"/>
  <c r="A2125" i="2"/>
  <c r="BI2124" i="2"/>
  <c r="BH2124" i="2"/>
  <c r="BG2124" i="2"/>
  <c r="BF2124" i="2"/>
  <c r="BE2124" i="2"/>
  <c r="BD2124" i="2"/>
  <c r="BC2124" i="2"/>
  <c r="BB2124" i="2"/>
  <c r="BA2124" i="2"/>
  <c r="AZ2124" i="2"/>
  <c r="AY2124" i="2"/>
  <c r="AX2124" i="2"/>
  <c r="AW2124" i="2"/>
  <c r="AV2124" i="2"/>
  <c r="AU2124" i="2"/>
  <c r="AT2124" i="2"/>
  <c r="AS2124" i="2"/>
  <c r="AR2124" i="2"/>
  <c r="AQ2124" i="2"/>
  <c r="AP2124" i="2"/>
  <c r="AO2124" i="2"/>
  <c r="AN2124" i="2"/>
  <c r="AM2124" i="2"/>
  <c r="AL2124" i="2"/>
  <c r="AK2124" i="2"/>
  <c r="AJ2124" i="2"/>
  <c r="AI2124" i="2"/>
  <c r="AH2124" i="2"/>
  <c r="AG2124" i="2"/>
  <c r="AF2124" i="2"/>
  <c r="AE2124" i="2"/>
  <c r="AD2124" i="2"/>
  <c r="AC2124" i="2"/>
  <c r="AB2124" i="2"/>
  <c r="AA2124" i="2"/>
  <c r="Z2124" i="2"/>
  <c r="Y2124" i="2"/>
  <c r="X2124" i="2"/>
  <c r="W2124" i="2"/>
  <c r="V2124" i="2"/>
  <c r="U2124" i="2"/>
  <c r="T2124" i="2"/>
  <c r="S2124" i="2"/>
  <c r="R2124" i="2"/>
  <c r="Q2124" i="2"/>
  <c r="P2124" i="2"/>
  <c r="O2124" i="2"/>
  <c r="N2124" i="2"/>
  <c r="M2124" i="2"/>
  <c r="L2124" i="2"/>
  <c r="K2124" i="2"/>
  <c r="J2124" i="2"/>
  <c r="I2124" i="2"/>
  <c r="H2124" i="2"/>
  <c r="G2124" i="2"/>
  <c r="F2124" i="2"/>
  <c r="E2124" i="2"/>
  <c r="D2124" i="2"/>
  <c r="C2124" i="2"/>
  <c r="B2124" i="2"/>
  <c r="A2124" i="2"/>
  <c r="BI2123" i="2"/>
  <c r="BH2123" i="2"/>
  <c r="BG2123" i="2"/>
  <c r="BF2123" i="2"/>
  <c r="BE2123" i="2"/>
  <c r="BD2123" i="2"/>
  <c r="BC2123" i="2"/>
  <c r="BB2123" i="2"/>
  <c r="BA2123" i="2"/>
  <c r="AZ2123" i="2"/>
  <c r="AY2123" i="2"/>
  <c r="AX2123" i="2"/>
  <c r="AW2123" i="2"/>
  <c r="AV2123" i="2"/>
  <c r="AU2123" i="2"/>
  <c r="AT2123" i="2"/>
  <c r="AS2123" i="2"/>
  <c r="AR2123" i="2"/>
  <c r="AQ2123" i="2"/>
  <c r="AP2123" i="2"/>
  <c r="AO2123" i="2"/>
  <c r="AN2123" i="2"/>
  <c r="AM2123" i="2"/>
  <c r="AL2123" i="2"/>
  <c r="AK2123" i="2"/>
  <c r="AJ2123" i="2"/>
  <c r="AI2123" i="2"/>
  <c r="AH2123" i="2"/>
  <c r="AG2123" i="2"/>
  <c r="AF2123" i="2"/>
  <c r="AE2123" i="2"/>
  <c r="AD2123" i="2"/>
  <c r="AC2123" i="2"/>
  <c r="AB2123" i="2"/>
  <c r="AA2123" i="2"/>
  <c r="Z2123" i="2"/>
  <c r="Y2123" i="2"/>
  <c r="X2123" i="2"/>
  <c r="W2123" i="2"/>
  <c r="V2123" i="2"/>
  <c r="U2123" i="2"/>
  <c r="T2123" i="2"/>
  <c r="S2123" i="2"/>
  <c r="R2123" i="2"/>
  <c r="Q2123" i="2"/>
  <c r="P2123" i="2"/>
  <c r="O2123" i="2"/>
  <c r="N2123" i="2"/>
  <c r="M2123" i="2"/>
  <c r="L2123" i="2"/>
  <c r="K2123" i="2"/>
  <c r="J2123" i="2"/>
  <c r="I2123" i="2"/>
  <c r="H2123" i="2"/>
  <c r="G2123" i="2"/>
  <c r="F2123" i="2"/>
  <c r="E2123" i="2"/>
  <c r="D2123" i="2"/>
  <c r="C2123" i="2"/>
  <c r="B2123" i="2"/>
  <c r="A2123" i="2"/>
  <c r="BI2122" i="2"/>
  <c r="BH2122" i="2"/>
  <c r="BG2122" i="2"/>
  <c r="BF2122" i="2"/>
  <c r="BE2122" i="2"/>
  <c r="BD2122" i="2"/>
  <c r="BC2122" i="2"/>
  <c r="BB2122" i="2"/>
  <c r="BA2122" i="2"/>
  <c r="AZ2122" i="2"/>
  <c r="AY2122" i="2"/>
  <c r="AX2122" i="2"/>
  <c r="AW2122" i="2"/>
  <c r="AV2122" i="2"/>
  <c r="AU2122" i="2"/>
  <c r="AT2122" i="2"/>
  <c r="AS2122" i="2"/>
  <c r="AR2122" i="2"/>
  <c r="AQ2122" i="2"/>
  <c r="AP2122" i="2"/>
  <c r="AO2122" i="2"/>
  <c r="AN2122" i="2"/>
  <c r="AM2122" i="2"/>
  <c r="AL2122" i="2"/>
  <c r="AK2122" i="2"/>
  <c r="AJ2122" i="2"/>
  <c r="AI2122" i="2"/>
  <c r="AH2122" i="2"/>
  <c r="AG2122" i="2"/>
  <c r="AF2122" i="2"/>
  <c r="AE2122" i="2"/>
  <c r="AD2122" i="2"/>
  <c r="AC2122" i="2"/>
  <c r="AB2122" i="2"/>
  <c r="AA2122" i="2"/>
  <c r="Z2122" i="2"/>
  <c r="Y2122" i="2"/>
  <c r="X2122" i="2"/>
  <c r="W2122" i="2"/>
  <c r="V2122" i="2"/>
  <c r="U2122" i="2"/>
  <c r="T2122" i="2"/>
  <c r="S2122" i="2"/>
  <c r="R2122" i="2"/>
  <c r="Q2122" i="2"/>
  <c r="P2122" i="2"/>
  <c r="O2122" i="2"/>
  <c r="N2122" i="2"/>
  <c r="M2122" i="2"/>
  <c r="L2122" i="2"/>
  <c r="K2122" i="2"/>
  <c r="J2122" i="2"/>
  <c r="I2122" i="2"/>
  <c r="H2122" i="2"/>
  <c r="G2122" i="2"/>
  <c r="F2122" i="2"/>
  <c r="E2122" i="2"/>
  <c r="D2122" i="2"/>
  <c r="C2122" i="2"/>
  <c r="B2122" i="2"/>
  <c r="A2122" i="2"/>
  <c r="BI2121" i="2"/>
  <c r="BH2121" i="2"/>
  <c r="BG2121" i="2"/>
  <c r="BF2121" i="2"/>
  <c r="BE2121" i="2"/>
  <c r="BD2121" i="2"/>
  <c r="BC2121" i="2"/>
  <c r="BB2121" i="2"/>
  <c r="BA2121" i="2"/>
  <c r="AZ2121" i="2"/>
  <c r="AY2121" i="2"/>
  <c r="AX2121" i="2"/>
  <c r="AW2121" i="2"/>
  <c r="AV2121" i="2"/>
  <c r="AU2121" i="2"/>
  <c r="AT2121" i="2"/>
  <c r="AS2121" i="2"/>
  <c r="AR2121" i="2"/>
  <c r="AQ2121" i="2"/>
  <c r="AP2121" i="2"/>
  <c r="AO2121" i="2"/>
  <c r="AN2121" i="2"/>
  <c r="AM2121" i="2"/>
  <c r="AL2121" i="2"/>
  <c r="AK2121" i="2"/>
  <c r="AJ2121" i="2"/>
  <c r="AI2121" i="2"/>
  <c r="AH2121" i="2"/>
  <c r="AG2121" i="2"/>
  <c r="AF2121" i="2"/>
  <c r="AE2121" i="2"/>
  <c r="AD2121" i="2"/>
  <c r="AC2121" i="2"/>
  <c r="AB2121" i="2"/>
  <c r="AA2121" i="2"/>
  <c r="Z2121" i="2"/>
  <c r="Y2121" i="2"/>
  <c r="X2121" i="2"/>
  <c r="W2121" i="2"/>
  <c r="V2121" i="2"/>
  <c r="U2121" i="2"/>
  <c r="T2121" i="2"/>
  <c r="S2121" i="2"/>
  <c r="R2121" i="2"/>
  <c r="Q2121" i="2"/>
  <c r="P2121" i="2"/>
  <c r="O2121" i="2"/>
  <c r="N2121" i="2"/>
  <c r="M2121" i="2"/>
  <c r="L2121" i="2"/>
  <c r="K2121" i="2"/>
  <c r="J2121" i="2"/>
  <c r="I2121" i="2"/>
  <c r="H2121" i="2"/>
  <c r="G2121" i="2"/>
  <c r="F2121" i="2"/>
  <c r="E2121" i="2"/>
  <c r="D2121" i="2"/>
  <c r="C2121" i="2"/>
  <c r="B2121" i="2"/>
  <c r="A2121" i="2"/>
  <c r="BI2120" i="2"/>
  <c r="BH2120" i="2"/>
  <c r="BG2120" i="2"/>
  <c r="BF2120" i="2"/>
  <c r="BE2120" i="2"/>
  <c r="BD2120" i="2"/>
  <c r="BC2120" i="2"/>
  <c r="BB2120" i="2"/>
  <c r="BA2120" i="2"/>
  <c r="AZ2120" i="2"/>
  <c r="AY2120" i="2"/>
  <c r="AX2120" i="2"/>
  <c r="AW2120" i="2"/>
  <c r="AV2120" i="2"/>
  <c r="AU2120" i="2"/>
  <c r="AT2120" i="2"/>
  <c r="AS2120" i="2"/>
  <c r="AR2120" i="2"/>
  <c r="AQ2120" i="2"/>
  <c r="AP2120" i="2"/>
  <c r="AO2120" i="2"/>
  <c r="AN2120" i="2"/>
  <c r="AM2120" i="2"/>
  <c r="AL2120" i="2"/>
  <c r="AK2120" i="2"/>
  <c r="AJ2120" i="2"/>
  <c r="AI2120" i="2"/>
  <c r="AH2120" i="2"/>
  <c r="AG2120" i="2"/>
  <c r="AF2120" i="2"/>
  <c r="AE2120" i="2"/>
  <c r="AD2120" i="2"/>
  <c r="AC2120" i="2"/>
  <c r="AB2120" i="2"/>
  <c r="AA2120" i="2"/>
  <c r="Z2120" i="2"/>
  <c r="Y2120" i="2"/>
  <c r="X2120" i="2"/>
  <c r="W2120" i="2"/>
  <c r="V2120" i="2"/>
  <c r="U2120" i="2"/>
  <c r="T2120" i="2"/>
  <c r="S2120" i="2"/>
  <c r="R2120" i="2"/>
  <c r="Q2120" i="2"/>
  <c r="P2120" i="2"/>
  <c r="O2120" i="2"/>
  <c r="N2120" i="2"/>
  <c r="M2120" i="2"/>
  <c r="L2120" i="2"/>
  <c r="K2120" i="2"/>
  <c r="J2120" i="2"/>
  <c r="I2120" i="2"/>
  <c r="H2120" i="2"/>
  <c r="G2120" i="2"/>
  <c r="F2120" i="2"/>
  <c r="E2120" i="2"/>
  <c r="D2120" i="2"/>
  <c r="C2120" i="2"/>
  <c r="B2120" i="2"/>
  <c r="A2120" i="2"/>
  <c r="BI2119" i="2"/>
  <c r="BH2119" i="2"/>
  <c r="BG2119" i="2"/>
  <c r="BF2119" i="2"/>
  <c r="BE2119" i="2"/>
  <c r="BD2119" i="2"/>
  <c r="BC2119" i="2"/>
  <c r="BB2119" i="2"/>
  <c r="BA2119" i="2"/>
  <c r="AZ2119" i="2"/>
  <c r="AY2119" i="2"/>
  <c r="AX2119" i="2"/>
  <c r="AW2119" i="2"/>
  <c r="AV2119" i="2"/>
  <c r="AU2119" i="2"/>
  <c r="AT2119" i="2"/>
  <c r="AS2119" i="2"/>
  <c r="AR2119" i="2"/>
  <c r="AQ2119" i="2"/>
  <c r="AP2119" i="2"/>
  <c r="AO2119" i="2"/>
  <c r="AN2119" i="2"/>
  <c r="AM2119" i="2"/>
  <c r="AL2119" i="2"/>
  <c r="AK2119" i="2"/>
  <c r="AJ2119" i="2"/>
  <c r="AI2119" i="2"/>
  <c r="AH2119" i="2"/>
  <c r="AG2119" i="2"/>
  <c r="AF2119" i="2"/>
  <c r="AE2119" i="2"/>
  <c r="AD2119" i="2"/>
  <c r="AC2119" i="2"/>
  <c r="AB2119" i="2"/>
  <c r="AA2119" i="2"/>
  <c r="Z2119" i="2"/>
  <c r="Y2119" i="2"/>
  <c r="X2119" i="2"/>
  <c r="W2119" i="2"/>
  <c r="V2119" i="2"/>
  <c r="U2119" i="2"/>
  <c r="T2119" i="2"/>
  <c r="S2119" i="2"/>
  <c r="R2119" i="2"/>
  <c r="Q2119" i="2"/>
  <c r="P2119" i="2"/>
  <c r="O2119" i="2"/>
  <c r="N2119" i="2"/>
  <c r="M2119" i="2"/>
  <c r="L2119" i="2"/>
  <c r="K2119" i="2"/>
  <c r="J2119" i="2"/>
  <c r="I2119" i="2"/>
  <c r="H2119" i="2"/>
  <c r="G2119" i="2"/>
  <c r="F2119" i="2"/>
  <c r="E2119" i="2"/>
  <c r="D2119" i="2"/>
  <c r="C2119" i="2"/>
  <c r="B2119" i="2"/>
  <c r="A2119" i="2"/>
  <c r="BI2118" i="2"/>
  <c r="BH2118" i="2"/>
  <c r="BG2118" i="2"/>
  <c r="BF2118" i="2"/>
  <c r="BE2118" i="2"/>
  <c r="BD2118" i="2"/>
  <c r="BC2118" i="2"/>
  <c r="BB2118" i="2"/>
  <c r="BA2118" i="2"/>
  <c r="AZ2118" i="2"/>
  <c r="AY2118" i="2"/>
  <c r="AX2118" i="2"/>
  <c r="AW2118" i="2"/>
  <c r="AV2118" i="2"/>
  <c r="AU2118" i="2"/>
  <c r="AT2118" i="2"/>
  <c r="AS2118" i="2"/>
  <c r="AR2118" i="2"/>
  <c r="AQ2118" i="2"/>
  <c r="AP2118" i="2"/>
  <c r="AO2118" i="2"/>
  <c r="AN2118" i="2"/>
  <c r="AM2118" i="2"/>
  <c r="AL2118" i="2"/>
  <c r="AK2118" i="2"/>
  <c r="AJ2118" i="2"/>
  <c r="AI2118" i="2"/>
  <c r="AH2118" i="2"/>
  <c r="AG2118" i="2"/>
  <c r="AF2118" i="2"/>
  <c r="AE2118" i="2"/>
  <c r="AD2118" i="2"/>
  <c r="AC2118" i="2"/>
  <c r="AB2118" i="2"/>
  <c r="AA2118" i="2"/>
  <c r="Z2118" i="2"/>
  <c r="Y2118" i="2"/>
  <c r="X2118" i="2"/>
  <c r="W2118" i="2"/>
  <c r="V2118" i="2"/>
  <c r="U2118" i="2"/>
  <c r="T2118" i="2"/>
  <c r="S2118" i="2"/>
  <c r="R2118" i="2"/>
  <c r="Q2118" i="2"/>
  <c r="P2118" i="2"/>
  <c r="O2118" i="2"/>
  <c r="N2118" i="2"/>
  <c r="M2118" i="2"/>
  <c r="L2118" i="2"/>
  <c r="K2118" i="2"/>
  <c r="J2118" i="2"/>
  <c r="I2118" i="2"/>
  <c r="H2118" i="2"/>
  <c r="G2118" i="2"/>
  <c r="F2118" i="2"/>
  <c r="E2118" i="2"/>
  <c r="D2118" i="2"/>
  <c r="C2118" i="2"/>
  <c r="B2118" i="2"/>
  <c r="A2118" i="2"/>
  <c r="BI2117" i="2"/>
  <c r="BH2117" i="2"/>
  <c r="BG2117" i="2"/>
  <c r="BF2117" i="2"/>
  <c r="BE2117" i="2"/>
  <c r="BD2117" i="2"/>
  <c r="BC2117" i="2"/>
  <c r="BB2117" i="2"/>
  <c r="BA2117" i="2"/>
  <c r="AZ2117" i="2"/>
  <c r="AY2117" i="2"/>
  <c r="AX2117" i="2"/>
  <c r="AW2117" i="2"/>
  <c r="AV2117" i="2"/>
  <c r="AU2117" i="2"/>
  <c r="AT2117" i="2"/>
  <c r="AS2117" i="2"/>
  <c r="AR2117" i="2"/>
  <c r="AQ2117" i="2"/>
  <c r="AP2117" i="2"/>
  <c r="AO2117" i="2"/>
  <c r="AN2117" i="2"/>
  <c r="AM2117" i="2"/>
  <c r="AL2117" i="2"/>
  <c r="AK2117" i="2"/>
  <c r="AJ2117" i="2"/>
  <c r="AI2117" i="2"/>
  <c r="AH2117" i="2"/>
  <c r="AG2117" i="2"/>
  <c r="AF2117" i="2"/>
  <c r="AE2117" i="2"/>
  <c r="AD2117" i="2"/>
  <c r="AC2117" i="2"/>
  <c r="AB2117" i="2"/>
  <c r="AA2117" i="2"/>
  <c r="Z2117" i="2"/>
  <c r="Y2117" i="2"/>
  <c r="X2117" i="2"/>
  <c r="W2117" i="2"/>
  <c r="V2117" i="2"/>
  <c r="U2117" i="2"/>
  <c r="BN2117" i="2" s="1"/>
  <c r="T2117" i="2"/>
  <c r="S2117" i="2"/>
  <c r="R2117" i="2"/>
  <c r="Q2117" i="2"/>
  <c r="P2117" i="2"/>
  <c r="O2117" i="2"/>
  <c r="N2117" i="2"/>
  <c r="M2117" i="2"/>
  <c r="L2117" i="2"/>
  <c r="K2117" i="2"/>
  <c r="J2117" i="2"/>
  <c r="I2117" i="2"/>
  <c r="H2117" i="2"/>
  <c r="G2117" i="2"/>
  <c r="F2117" i="2"/>
  <c r="E2117" i="2"/>
  <c r="D2117" i="2"/>
  <c r="C2117" i="2"/>
  <c r="B2117" i="2"/>
  <c r="A2117" i="2"/>
  <c r="BI2116" i="2"/>
  <c r="BH2116" i="2"/>
  <c r="BG2116" i="2"/>
  <c r="BF2116" i="2"/>
  <c r="BE2116" i="2"/>
  <c r="BD2116" i="2"/>
  <c r="BC2116" i="2"/>
  <c r="BB2116" i="2"/>
  <c r="BA2116" i="2"/>
  <c r="AZ2116" i="2"/>
  <c r="AY2116" i="2"/>
  <c r="AX2116" i="2"/>
  <c r="AW2116" i="2"/>
  <c r="AV2116" i="2"/>
  <c r="AU2116" i="2"/>
  <c r="AT2116" i="2"/>
  <c r="AS2116" i="2"/>
  <c r="AR2116" i="2"/>
  <c r="AQ2116" i="2"/>
  <c r="AP2116" i="2"/>
  <c r="AO2116" i="2"/>
  <c r="AN2116" i="2"/>
  <c r="AM2116" i="2"/>
  <c r="AL2116" i="2"/>
  <c r="AK2116" i="2"/>
  <c r="AJ2116" i="2"/>
  <c r="AI2116" i="2"/>
  <c r="AH2116" i="2"/>
  <c r="AG2116" i="2"/>
  <c r="AF2116" i="2"/>
  <c r="AE2116" i="2"/>
  <c r="AD2116" i="2"/>
  <c r="AC2116" i="2"/>
  <c r="AB2116" i="2"/>
  <c r="AA2116" i="2"/>
  <c r="Z2116" i="2"/>
  <c r="Y2116" i="2"/>
  <c r="X2116" i="2"/>
  <c r="W2116" i="2"/>
  <c r="V2116" i="2"/>
  <c r="U2116" i="2"/>
  <c r="T2116" i="2"/>
  <c r="S2116" i="2"/>
  <c r="R2116" i="2"/>
  <c r="Q2116" i="2"/>
  <c r="P2116" i="2"/>
  <c r="O2116" i="2"/>
  <c r="N2116" i="2"/>
  <c r="M2116" i="2"/>
  <c r="L2116" i="2"/>
  <c r="K2116" i="2"/>
  <c r="J2116" i="2"/>
  <c r="I2116" i="2"/>
  <c r="H2116" i="2"/>
  <c r="G2116" i="2"/>
  <c r="F2116" i="2"/>
  <c r="E2116" i="2"/>
  <c r="D2116" i="2"/>
  <c r="C2116" i="2"/>
  <c r="B2116" i="2"/>
  <c r="A2116" i="2"/>
  <c r="BI2115" i="2"/>
  <c r="BH2115" i="2"/>
  <c r="BG2115" i="2"/>
  <c r="BF2115" i="2"/>
  <c r="BE2115" i="2"/>
  <c r="BD2115" i="2"/>
  <c r="BC2115" i="2"/>
  <c r="BB2115" i="2"/>
  <c r="BA2115" i="2"/>
  <c r="AZ2115" i="2"/>
  <c r="AY2115" i="2"/>
  <c r="AX2115" i="2"/>
  <c r="AW2115" i="2"/>
  <c r="AV2115" i="2"/>
  <c r="AU2115" i="2"/>
  <c r="AT2115" i="2"/>
  <c r="AS2115" i="2"/>
  <c r="AR2115" i="2"/>
  <c r="AQ2115" i="2"/>
  <c r="AP2115" i="2"/>
  <c r="AO2115" i="2"/>
  <c r="AN2115" i="2"/>
  <c r="AM2115" i="2"/>
  <c r="AL2115" i="2"/>
  <c r="AK2115" i="2"/>
  <c r="AJ2115" i="2"/>
  <c r="AI2115" i="2"/>
  <c r="AH2115" i="2"/>
  <c r="AG2115" i="2"/>
  <c r="AF2115" i="2"/>
  <c r="AE2115" i="2"/>
  <c r="AD2115" i="2"/>
  <c r="AC2115" i="2"/>
  <c r="AB2115" i="2"/>
  <c r="AA2115" i="2"/>
  <c r="Z2115" i="2"/>
  <c r="Y2115" i="2"/>
  <c r="X2115" i="2"/>
  <c r="W2115" i="2"/>
  <c r="V2115" i="2"/>
  <c r="U2115" i="2"/>
  <c r="T2115" i="2"/>
  <c r="S2115" i="2"/>
  <c r="R2115" i="2"/>
  <c r="Q2115" i="2"/>
  <c r="P2115" i="2"/>
  <c r="O2115" i="2"/>
  <c r="N2115" i="2"/>
  <c r="M2115" i="2"/>
  <c r="L2115" i="2"/>
  <c r="K2115" i="2"/>
  <c r="J2115" i="2"/>
  <c r="I2115" i="2"/>
  <c r="H2115" i="2"/>
  <c r="G2115" i="2"/>
  <c r="F2115" i="2"/>
  <c r="E2115" i="2"/>
  <c r="D2115" i="2"/>
  <c r="C2115" i="2"/>
  <c r="B2115" i="2"/>
  <c r="A2115" i="2"/>
  <c r="BI2114" i="2"/>
  <c r="BH2114" i="2"/>
  <c r="BG2114" i="2"/>
  <c r="BF2114" i="2"/>
  <c r="BE2114" i="2"/>
  <c r="BD2114" i="2"/>
  <c r="BC2114" i="2"/>
  <c r="BB2114" i="2"/>
  <c r="BA2114" i="2"/>
  <c r="AZ2114" i="2"/>
  <c r="AY2114" i="2"/>
  <c r="AX2114" i="2"/>
  <c r="AW2114" i="2"/>
  <c r="AV2114" i="2"/>
  <c r="AU2114" i="2"/>
  <c r="AT2114" i="2"/>
  <c r="AS2114" i="2"/>
  <c r="AR2114" i="2"/>
  <c r="AQ2114" i="2"/>
  <c r="AP2114" i="2"/>
  <c r="AO2114" i="2"/>
  <c r="AN2114" i="2"/>
  <c r="AM2114" i="2"/>
  <c r="AL2114" i="2"/>
  <c r="AK2114" i="2"/>
  <c r="AJ2114" i="2"/>
  <c r="AI2114" i="2"/>
  <c r="AH2114" i="2"/>
  <c r="AG2114" i="2"/>
  <c r="AF2114" i="2"/>
  <c r="AE2114" i="2"/>
  <c r="AD2114" i="2"/>
  <c r="AC2114" i="2"/>
  <c r="AB2114" i="2"/>
  <c r="AA2114" i="2"/>
  <c r="Z2114" i="2"/>
  <c r="Y2114" i="2"/>
  <c r="X2114" i="2"/>
  <c r="W2114" i="2"/>
  <c r="V2114" i="2"/>
  <c r="U2114" i="2"/>
  <c r="T2114" i="2"/>
  <c r="S2114" i="2"/>
  <c r="R2114" i="2"/>
  <c r="Q2114" i="2"/>
  <c r="P2114" i="2"/>
  <c r="O2114" i="2"/>
  <c r="N2114" i="2"/>
  <c r="M2114" i="2"/>
  <c r="L2114" i="2"/>
  <c r="K2114" i="2"/>
  <c r="J2114" i="2"/>
  <c r="I2114" i="2"/>
  <c r="H2114" i="2"/>
  <c r="G2114" i="2"/>
  <c r="F2114" i="2"/>
  <c r="E2114" i="2"/>
  <c r="D2114" i="2"/>
  <c r="C2114" i="2"/>
  <c r="B2114" i="2"/>
  <c r="A2114" i="2"/>
  <c r="BI2113" i="2"/>
  <c r="BH2113" i="2"/>
  <c r="BG2113" i="2"/>
  <c r="BF2113" i="2"/>
  <c r="BE2113" i="2"/>
  <c r="BD2113" i="2"/>
  <c r="BC2113" i="2"/>
  <c r="BB2113" i="2"/>
  <c r="BA2113" i="2"/>
  <c r="AZ2113" i="2"/>
  <c r="AY2113" i="2"/>
  <c r="AX2113" i="2"/>
  <c r="AW2113" i="2"/>
  <c r="AV2113" i="2"/>
  <c r="AU2113" i="2"/>
  <c r="AT2113" i="2"/>
  <c r="AS2113" i="2"/>
  <c r="AR2113" i="2"/>
  <c r="AQ2113" i="2"/>
  <c r="AP2113" i="2"/>
  <c r="AO2113" i="2"/>
  <c r="AN2113" i="2"/>
  <c r="AM2113" i="2"/>
  <c r="AL2113" i="2"/>
  <c r="AK2113" i="2"/>
  <c r="AJ2113" i="2"/>
  <c r="AI2113" i="2"/>
  <c r="AH2113" i="2"/>
  <c r="AG2113" i="2"/>
  <c r="AF2113" i="2"/>
  <c r="AE2113" i="2"/>
  <c r="AD2113" i="2"/>
  <c r="AC2113" i="2"/>
  <c r="AB2113" i="2"/>
  <c r="AA2113" i="2"/>
  <c r="Z2113" i="2"/>
  <c r="Y2113" i="2"/>
  <c r="X2113" i="2"/>
  <c r="W2113" i="2"/>
  <c r="V2113" i="2"/>
  <c r="U2113" i="2"/>
  <c r="T2113" i="2"/>
  <c r="S2113" i="2"/>
  <c r="R2113" i="2"/>
  <c r="Q2113" i="2"/>
  <c r="P2113" i="2"/>
  <c r="O2113" i="2"/>
  <c r="N2113" i="2"/>
  <c r="M2113" i="2"/>
  <c r="L2113" i="2"/>
  <c r="K2113" i="2"/>
  <c r="J2113" i="2"/>
  <c r="I2113" i="2"/>
  <c r="H2113" i="2"/>
  <c r="G2113" i="2"/>
  <c r="F2113" i="2"/>
  <c r="E2113" i="2"/>
  <c r="D2113" i="2"/>
  <c r="C2113" i="2"/>
  <c r="B2113" i="2"/>
  <c r="A2113" i="2"/>
  <c r="BI2112" i="2"/>
  <c r="BH2112" i="2"/>
  <c r="BG2112" i="2"/>
  <c r="BF2112" i="2"/>
  <c r="BE2112" i="2"/>
  <c r="BD2112" i="2"/>
  <c r="BC2112" i="2"/>
  <c r="BB2112" i="2"/>
  <c r="BA2112" i="2"/>
  <c r="AZ2112" i="2"/>
  <c r="AY2112" i="2"/>
  <c r="AX2112" i="2"/>
  <c r="AW2112" i="2"/>
  <c r="AV2112" i="2"/>
  <c r="AU2112" i="2"/>
  <c r="AT2112" i="2"/>
  <c r="AS2112" i="2"/>
  <c r="AR2112" i="2"/>
  <c r="AQ2112" i="2"/>
  <c r="AP2112" i="2"/>
  <c r="AO2112" i="2"/>
  <c r="AN2112" i="2"/>
  <c r="AM2112" i="2"/>
  <c r="AL2112" i="2"/>
  <c r="AK2112" i="2"/>
  <c r="AJ2112" i="2"/>
  <c r="AI2112" i="2"/>
  <c r="AH2112" i="2"/>
  <c r="AG2112" i="2"/>
  <c r="AF2112" i="2"/>
  <c r="AE2112" i="2"/>
  <c r="AD2112" i="2"/>
  <c r="AC2112" i="2"/>
  <c r="AB2112" i="2"/>
  <c r="AA2112" i="2"/>
  <c r="Z2112" i="2"/>
  <c r="Y2112" i="2"/>
  <c r="X2112" i="2"/>
  <c r="W2112" i="2"/>
  <c r="V2112" i="2"/>
  <c r="U2112" i="2"/>
  <c r="T2112" i="2"/>
  <c r="S2112" i="2"/>
  <c r="R2112" i="2"/>
  <c r="Q2112" i="2"/>
  <c r="P2112" i="2"/>
  <c r="O2112" i="2"/>
  <c r="N2112" i="2"/>
  <c r="M2112" i="2"/>
  <c r="L2112" i="2"/>
  <c r="K2112" i="2"/>
  <c r="J2112" i="2"/>
  <c r="I2112" i="2"/>
  <c r="H2112" i="2"/>
  <c r="G2112" i="2"/>
  <c r="F2112" i="2"/>
  <c r="E2112" i="2"/>
  <c r="D2112" i="2"/>
  <c r="C2112" i="2"/>
  <c r="B2112" i="2"/>
  <c r="A2112" i="2"/>
  <c r="BI2111" i="2"/>
  <c r="BH2111" i="2"/>
  <c r="BG2111" i="2"/>
  <c r="BF2111" i="2"/>
  <c r="BE2111" i="2"/>
  <c r="BD2111" i="2"/>
  <c r="BC2111" i="2"/>
  <c r="BB2111" i="2"/>
  <c r="BA2111" i="2"/>
  <c r="AZ2111" i="2"/>
  <c r="AY2111" i="2"/>
  <c r="AX2111" i="2"/>
  <c r="AW2111" i="2"/>
  <c r="AV2111" i="2"/>
  <c r="AU2111" i="2"/>
  <c r="AT2111" i="2"/>
  <c r="AS2111" i="2"/>
  <c r="AR2111" i="2"/>
  <c r="AQ2111" i="2"/>
  <c r="AP2111" i="2"/>
  <c r="AO2111" i="2"/>
  <c r="AN2111" i="2"/>
  <c r="AM2111" i="2"/>
  <c r="AL2111" i="2"/>
  <c r="AK2111" i="2"/>
  <c r="AJ2111" i="2"/>
  <c r="AI2111" i="2"/>
  <c r="AH2111" i="2"/>
  <c r="AG2111" i="2"/>
  <c r="AF2111" i="2"/>
  <c r="AE2111" i="2"/>
  <c r="AD2111" i="2"/>
  <c r="AC2111" i="2"/>
  <c r="AB2111" i="2"/>
  <c r="AA2111" i="2"/>
  <c r="Z2111" i="2"/>
  <c r="Y2111" i="2"/>
  <c r="X2111" i="2"/>
  <c r="W2111" i="2"/>
  <c r="V2111" i="2"/>
  <c r="U2111" i="2"/>
  <c r="T2111" i="2"/>
  <c r="S2111" i="2"/>
  <c r="R2111" i="2"/>
  <c r="Q2111" i="2"/>
  <c r="P2111" i="2"/>
  <c r="O2111" i="2"/>
  <c r="N2111" i="2"/>
  <c r="M2111" i="2"/>
  <c r="L2111" i="2"/>
  <c r="K2111" i="2"/>
  <c r="J2111" i="2"/>
  <c r="I2111" i="2"/>
  <c r="H2111" i="2"/>
  <c r="G2111" i="2"/>
  <c r="F2111" i="2"/>
  <c r="E2111" i="2"/>
  <c r="D2111" i="2"/>
  <c r="C2111" i="2"/>
  <c r="B2111" i="2"/>
  <c r="A2111" i="2"/>
  <c r="BI2110" i="2"/>
  <c r="BH2110" i="2"/>
  <c r="BG2110" i="2"/>
  <c r="BF2110" i="2"/>
  <c r="BE2110" i="2"/>
  <c r="BD2110" i="2"/>
  <c r="BC2110" i="2"/>
  <c r="BB2110" i="2"/>
  <c r="BA2110" i="2"/>
  <c r="AZ2110" i="2"/>
  <c r="AY2110" i="2"/>
  <c r="AX2110" i="2"/>
  <c r="AW2110" i="2"/>
  <c r="AV2110" i="2"/>
  <c r="AU2110" i="2"/>
  <c r="AT2110" i="2"/>
  <c r="AS2110" i="2"/>
  <c r="AR2110" i="2"/>
  <c r="AQ2110" i="2"/>
  <c r="AP2110" i="2"/>
  <c r="AO2110" i="2"/>
  <c r="AN2110" i="2"/>
  <c r="AM2110" i="2"/>
  <c r="AL2110" i="2"/>
  <c r="AK2110" i="2"/>
  <c r="AJ2110" i="2"/>
  <c r="AI2110" i="2"/>
  <c r="AH2110" i="2"/>
  <c r="AG2110" i="2"/>
  <c r="AF2110" i="2"/>
  <c r="AE2110" i="2"/>
  <c r="AD2110" i="2"/>
  <c r="AC2110" i="2"/>
  <c r="AB2110" i="2"/>
  <c r="AA2110" i="2"/>
  <c r="Z2110" i="2"/>
  <c r="Y2110" i="2"/>
  <c r="X2110" i="2"/>
  <c r="W2110" i="2"/>
  <c r="V2110" i="2"/>
  <c r="U2110" i="2"/>
  <c r="T2110" i="2"/>
  <c r="S2110" i="2"/>
  <c r="R2110" i="2"/>
  <c r="Q2110" i="2"/>
  <c r="P2110" i="2"/>
  <c r="O2110" i="2"/>
  <c r="N2110" i="2"/>
  <c r="M2110" i="2"/>
  <c r="L2110" i="2"/>
  <c r="K2110" i="2"/>
  <c r="J2110" i="2"/>
  <c r="I2110" i="2"/>
  <c r="H2110" i="2"/>
  <c r="G2110" i="2"/>
  <c r="F2110" i="2"/>
  <c r="E2110" i="2"/>
  <c r="D2110" i="2"/>
  <c r="C2110" i="2"/>
  <c r="B2110" i="2"/>
  <c r="A2110" i="2"/>
  <c r="BI2109" i="2"/>
  <c r="BH2109" i="2"/>
  <c r="BG2109" i="2"/>
  <c r="BF2109" i="2"/>
  <c r="BE2109" i="2"/>
  <c r="BD2109" i="2"/>
  <c r="BC2109" i="2"/>
  <c r="BB2109" i="2"/>
  <c r="BA2109" i="2"/>
  <c r="AZ2109" i="2"/>
  <c r="AY2109" i="2"/>
  <c r="AX2109" i="2"/>
  <c r="AW2109" i="2"/>
  <c r="AV2109" i="2"/>
  <c r="AU2109" i="2"/>
  <c r="AT2109" i="2"/>
  <c r="AS2109" i="2"/>
  <c r="AR2109" i="2"/>
  <c r="AQ2109" i="2"/>
  <c r="AP2109" i="2"/>
  <c r="AO2109" i="2"/>
  <c r="AN2109" i="2"/>
  <c r="AM2109" i="2"/>
  <c r="AL2109" i="2"/>
  <c r="AK2109" i="2"/>
  <c r="AJ2109" i="2"/>
  <c r="AI2109" i="2"/>
  <c r="AH2109" i="2"/>
  <c r="AG2109" i="2"/>
  <c r="AF2109" i="2"/>
  <c r="AE2109" i="2"/>
  <c r="AD2109" i="2"/>
  <c r="AC2109" i="2"/>
  <c r="AB2109" i="2"/>
  <c r="AA2109" i="2"/>
  <c r="Z2109" i="2"/>
  <c r="Y2109" i="2"/>
  <c r="X2109" i="2"/>
  <c r="W2109" i="2"/>
  <c r="V2109" i="2"/>
  <c r="U2109" i="2"/>
  <c r="BN2109" i="2" s="1"/>
  <c r="T2109" i="2"/>
  <c r="S2109" i="2"/>
  <c r="R2109" i="2"/>
  <c r="Q2109" i="2"/>
  <c r="P2109" i="2"/>
  <c r="O2109" i="2"/>
  <c r="N2109" i="2"/>
  <c r="M2109" i="2"/>
  <c r="L2109" i="2"/>
  <c r="K2109" i="2"/>
  <c r="J2109" i="2"/>
  <c r="I2109" i="2"/>
  <c r="H2109" i="2"/>
  <c r="G2109" i="2"/>
  <c r="F2109" i="2"/>
  <c r="E2109" i="2"/>
  <c r="D2109" i="2"/>
  <c r="C2109" i="2"/>
  <c r="B2109" i="2"/>
  <c r="A2109" i="2"/>
  <c r="BI2108" i="2"/>
  <c r="BH2108" i="2"/>
  <c r="BG2108" i="2"/>
  <c r="BF2108" i="2"/>
  <c r="BE2108" i="2"/>
  <c r="BD2108" i="2"/>
  <c r="BC2108" i="2"/>
  <c r="BB2108" i="2"/>
  <c r="BA2108" i="2"/>
  <c r="AZ2108" i="2"/>
  <c r="AY2108" i="2"/>
  <c r="AX2108" i="2"/>
  <c r="AW2108" i="2"/>
  <c r="AV2108" i="2"/>
  <c r="AU2108" i="2"/>
  <c r="AT2108" i="2"/>
  <c r="AS2108" i="2"/>
  <c r="AR2108" i="2"/>
  <c r="AQ2108" i="2"/>
  <c r="AP2108" i="2"/>
  <c r="AO2108" i="2"/>
  <c r="AN2108" i="2"/>
  <c r="AM2108" i="2"/>
  <c r="AL2108" i="2"/>
  <c r="AK2108" i="2"/>
  <c r="AJ2108" i="2"/>
  <c r="AI2108" i="2"/>
  <c r="AH2108" i="2"/>
  <c r="AG2108" i="2"/>
  <c r="AF2108" i="2"/>
  <c r="AE2108" i="2"/>
  <c r="AD2108" i="2"/>
  <c r="AC2108" i="2"/>
  <c r="AB2108" i="2"/>
  <c r="AA2108" i="2"/>
  <c r="Z2108" i="2"/>
  <c r="Y2108" i="2"/>
  <c r="X2108" i="2"/>
  <c r="W2108" i="2"/>
  <c r="V2108" i="2"/>
  <c r="U2108" i="2"/>
  <c r="T2108" i="2"/>
  <c r="S2108" i="2"/>
  <c r="R2108" i="2"/>
  <c r="Q2108" i="2"/>
  <c r="P2108" i="2"/>
  <c r="O2108" i="2"/>
  <c r="N2108" i="2"/>
  <c r="M2108" i="2"/>
  <c r="L2108" i="2"/>
  <c r="K2108" i="2"/>
  <c r="J2108" i="2"/>
  <c r="I2108" i="2"/>
  <c r="H2108" i="2"/>
  <c r="G2108" i="2"/>
  <c r="F2108" i="2"/>
  <c r="E2108" i="2"/>
  <c r="D2108" i="2"/>
  <c r="C2108" i="2"/>
  <c r="B2108" i="2"/>
  <c r="A2108" i="2"/>
  <c r="BI2107" i="2"/>
  <c r="BH2107" i="2"/>
  <c r="BG2107" i="2"/>
  <c r="BF2107" i="2"/>
  <c r="BE2107" i="2"/>
  <c r="BD2107" i="2"/>
  <c r="BC2107" i="2"/>
  <c r="BB2107" i="2"/>
  <c r="BA2107" i="2"/>
  <c r="AZ2107" i="2"/>
  <c r="AY2107" i="2"/>
  <c r="AX2107" i="2"/>
  <c r="AW2107" i="2"/>
  <c r="AV2107" i="2"/>
  <c r="AU2107" i="2"/>
  <c r="AT2107" i="2"/>
  <c r="AS2107" i="2"/>
  <c r="AR2107" i="2"/>
  <c r="AQ2107" i="2"/>
  <c r="AP2107" i="2"/>
  <c r="AO2107" i="2"/>
  <c r="AN2107" i="2"/>
  <c r="AM2107" i="2"/>
  <c r="AL2107" i="2"/>
  <c r="AK2107" i="2"/>
  <c r="AJ2107" i="2"/>
  <c r="AI2107" i="2"/>
  <c r="AH2107" i="2"/>
  <c r="AG2107" i="2"/>
  <c r="AF2107" i="2"/>
  <c r="AE2107" i="2"/>
  <c r="AD2107" i="2"/>
  <c r="AC2107" i="2"/>
  <c r="AB2107" i="2"/>
  <c r="AA2107" i="2"/>
  <c r="Z2107" i="2"/>
  <c r="Y2107" i="2"/>
  <c r="X2107" i="2"/>
  <c r="W2107" i="2"/>
  <c r="V2107" i="2"/>
  <c r="U2107" i="2"/>
  <c r="T2107" i="2"/>
  <c r="S2107" i="2"/>
  <c r="R2107" i="2"/>
  <c r="Q2107" i="2"/>
  <c r="P2107" i="2"/>
  <c r="O2107" i="2"/>
  <c r="N2107" i="2"/>
  <c r="M2107" i="2"/>
  <c r="L2107" i="2"/>
  <c r="K2107" i="2"/>
  <c r="J2107" i="2"/>
  <c r="I2107" i="2"/>
  <c r="H2107" i="2"/>
  <c r="G2107" i="2"/>
  <c r="F2107" i="2"/>
  <c r="E2107" i="2"/>
  <c r="D2107" i="2"/>
  <c r="C2107" i="2"/>
  <c r="B2107" i="2"/>
  <c r="A2107" i="2"/>
  <c r="BI2106" i="2"/>
  <c r="BH2106" i="2"/>
  <c r="BG2106" i="2"/>
  <c r="BF2106" i="2"/>
  <c r="BE2106" i="2"/>
  <c r="BD2106" i="2"/>
  <c r="BC2106" i="2"/>
  <c r="BB2106" i="2"/>
  <c r="BA2106" i="2"/>
  <c r="AZ2106" i="2"/>
  <c r="AY2106" i="2"/>
  <c r="AX2106" i="2"/>
  <c r="AW2106" i="2"/>
  <c r="AV2106" i="2"/>
  <c r="AU2106" i="2"/>
  <c r="AT2106" i="2"/>
  <c r="AS2106" i="2"/>
  <c r="AR2106" i="2"/>
  <c r="AQ2106" i="2"/>
  <c r="AP2106" i="2"/>
  <c r="AO2106" i="2"/>
  <c r="AN2106" i="2"/>
  <c r="AM2106" i="2"/>
  <c r="AL2106" i="2"/>
  <c r="AK2106" i="2"/>
  <c r="AJ2106" i="2"/>
  <c r="AI2106" i="2"/>
  <c r="AH2106" i="2"/>
  <c r="AG2106" i="2"/>
  <c r="AF2106" i="2"/>
  <c r="AE2106" i="2"/>
  <c r="AD2106" i="2"/>
  <c r="AC2106" i="2"/>
  <c r="AB2106" i="2"/>
  <c r="AA2106" i="2"/>
  <c r="Z2106" i="2"/>
  <c r="Y2106" i="2"/>
  <c r="X2106" i="2"/>
  <c r="W2106" i="2"/>
  <c r="V2106" i="2"/>
  <c r="U2106" i="2"/>
  <c r="T2106" i="2"/>
  <c r="S2106" i="2"/>
  <c r="R2106" i="2"/>
  <c r="Q2106" i="2"/>
  <c r="P2106" i="2"/>
  <c r="O2106" i="2"/>
  <c r="N2106" i="2"/>
  <c r="M2106" i="2"/>
  <c r="L2106" i="2"/>
  <c r="K2106" i="2"/>
  <c r="J2106" i="2"/>
  <c r="I2106" i="2"/>
  <c r="H2106" i="2"/>
  <c r="G2106" i="2"/>
  <c r="F2106" i="2"/>
  <c r="E2106" i="2"/>
  <c r="D2106" i="2"/>
  <c r="C2106" i="2"/>
  <c r="B2106" i="2"/>
  <c r="A2106" i="2"/>
  <c r="BI2105" i="2"/>
  <c r="BH2105" i="2"/>
  <c r="BG2105" i="2"/>
  <c r="BF2105" i="2"/>
  <c r="BE2105" i="2"/>
  <c r="BD2105" i="2"/>
  <c r="BC2105" i="2"/>
  <c r="BB2105" i="2"/>
  <c r="BA2105" i="2"/>
  <c r="AZ2105" i="2"/>
  <c r="AY2105" i="2"/>
  <c r="AX2105" i="2"/>
  <c r="AW2105" i="2"/>
  <c r="AV2105" i="2"/>
  <c r="AU2105" i="2"/>
  <c r="AT2105" i="2"/>
  <c r="AS2105" i="2"/>
  <c r="AR2105" i="2"/>
  <c r="AQ2105" i="2"/>
  <c r="AP2105" i="2"/>
  <c r="AO2105" i="2"/>
  <c r="AN2105" i="2"/>
  <c r="AM2105" i="2"/>
  <c r="AL2105" i="2"/>
  <c r="AK2105" i="2"/>
  <c r="AJ2105" i="2"/>
  <c r="AI2105" i="2"/>
  <c r="AH2105" i="2"/>
  <c r="AG2105" i="2"/>
  <c r="AF2105" i="2"/>
  <c r="AE2105" i="2"/>
  <c r="AD2105" i="2"/>
  <c r="AC2105" i="2"/>
  <c r="AB2105" i="2"/>
  <c r="AA2105" i="2"/>
  <c r="Z2105" i="2"/>
  <c r="Y2105" i="2"/>
  <c r="X2105" i="2"/>
  <c r="W2105" i="2"/>
  <c r="V2105" i="2"/>
  <c r="U2105" i="2"/>
  <c r="T2105" i="2"/>
  <c r="S2105" i="2"/>
  <c r="R2105" i="2"/>
  <c r="Q2105" i="2"/>
  <c r="P2105" i="2"/>
  <c r="O2105" i="2"/>
  <c r="N2105" i="2"/>
  <c r="M2105" i="2"/>
  <c r="L2105" i="2"/>
  <c r="K2105" i="2"/>
  <c r="J2105" i="2"/>
  <c r="I2105" i="2"/>
  <c r="H2105" i="2"/>
  <c r="G2105" i="2"/>
  <c r="F2105" i="2"/>
  <c r="E2105" i="2"/>
  <c r="D2105" i="2"/>
  <c r="C2105" i="2"/>
  <c r="B2105" i="2"/>
  <c r="A2105" i="2"/>
  <c r="BI2104" i="2"/>
  <c r="BH2104" i="2"/>
  <c r="BG2104" i="2"/>
  <c r="BF2104" i="2"/>
  <c r="BE2104" i="2"/>
  <c r="BD2104" i="2"/>
  <c r="BC2104" i="2"/>
  <c r="BB2104" i="2"/>
  <c r="BA2104" i="2"/>
  <c r="AZ2104" i="2"/>
  <c r="AY2104" i="2"/>
  <c r="AX2104" i="2"/>
  <c r="AW2104" i="2"/>
  <c r="AV2104" i="2"/>
  <c r="AU2104" i="2"/>
  <c r="AT2104" i="2"/>
  <c r="AS2104" i="2"/>
  <c r="AR2104" i="2"/>
  <c r="AQ2104" i="2"/>
  <c r="AP2104" i="2"/>
  <c r="AO2104" i="2"/>
  <c r="AN2104" i="2"/>
  <c r="AM2104" i="2"/>
  <c r="AL2104" i="2"/>
  <c r="AK2104" i="2"/>
  <c r="AJ2104" i="2"/>
  <c r="AI2104" i="2"/>
  <c r="AH2104" i="2"/>
  <c r="AG2104" i="2"/>
  <c r="AF2104" i="2"/>
  <c r="AE2104" i="2"/>
  <c r="AD2104" i="2"/>
  <c r="AC2104" i="2"/>
  <c r="AB2104" i="2"/>
  <c r="AA2104" i="2"/>
  <c r="Z2104" i="2"/>
  <c r="Y2104" i="2"/>
  <c r="X2104" i="2"/>
  <c r="W2104" i="2"/>
  <c r="V2104" i="2"/>
  <c r="U2104" i="2"/>
  <c r="T2104" i="2"/>
  <c r="S2104" i="2"/>
  <c r="R2104" i="2"/>
  <c r="Q2104" i="2"/>
  <c r="P2104" i="2"/>
  <c r="O2104" i="2"/>
  <c r="N2104" i="2"/>
  <c r="M2104" i="2"/>
  <c r="L2104" i="2"/>
  <c r="K2104" i="2"/>
  <c r="J2104" i="2"/>
  <c r="I2104" i="2"/>
  <c r="H2104" i="2"/>
  <c r="G2104" i="2"/>
  <c r="F2104" i="2"/>
  <c r="E2104" i="2"/>
  <c r="D2104" i="2"/>
  <c r="C2104" i="2"/>
  <c r="B2104" i="2"/>
  <c r="A2104" i="2"/>
  <c r="BI2103" i="2"/>
  <c r="BH2103" i="2"/>
  <c r="BG2103" i="2"/>
  <c r="BF2103" i="2"/>
  <c r="BE2103" i="2"/>
  <c r="BD2103" i="2"/>
  <c r="BC2103" i="2"/>
  <c r="BB2103" i="2"/>
  <c r="BA2103" i="2"/>
  <c r="AZ2103" i="2"/>
  <c r="AY2103" i="2"/>
  <c r="AX2103" i="2"/>
  <c r="AW2103" i="2"/>
  <c r="AV2103" i="2"/>
  <c r="AU2103" i="2"/>
  <c r="AT2103" i="2"/>
  <c r="AS2103" i="2"/>
  <c r="AR2103" i="2"/>
  <c r="AQ2103" i="2"/>
  <c r="AP2103" i="2"/>
  <c r="AO2103" i="2"/>
  <c r="AN2103" i="2"/>
  <c r="AM2103" i="2"/>
  <c r="AL2103" i="2"/>
  <c r="AK2103" i="2"/>
  <c r="AJ2103" i="2"/>
  <c r="AI2103" i="2"/>
  <c r="AH2103" i="2"/>
  <c r="AG2103" i="2"/>
  <c r="AF2103" i="2"/>
  <c r="AE2103" i="2"/>
  <c r="AD2103" i="2"/>
  <c r="AC2103" i="2"/>
  <c r="AB2103" i="2"/>
  <c r="AA2103" i="2"/>
  <c r="Z2103" i="2"/>
  <c r="Y2103" i="2"/>
  <c r="X2103" i="2"/>
  <c r="W2103" i="2"/>
  <c r="V2103" i="2"/>
  <c r="U2103" i="2"/>
  <c r="T2103" i="2"/>
  <c r="S2103" i="2"/>
  <c r="R2103" i="2"/>
  <c r="Q2103" i="2"/>
  <c r="P2103" i="2"/>
  <c r="O2103" i="2"/>
  <c r="N2103" i="2"/>
  <c r="M2103" i="2"/>
  <c r="L2103" i="2"/>
  <c r="K2103" i="2"/>
  <c r="J2103" i="2"/>
  <c r="I2103" i="2"/>
  <c r="H2103" i="2"/>
  <c r="G2103" i="2"/>
  <c r="F2103" i="2"/>
  <c r="E2103" i="2"/>
  <c r="D2103" i="2"/>
  <c r="C2103" i="2"/>
  <c r="B2103" i="2"/>
  <c r="A2103" i="2"/>
  <c r="BI2102" i="2"/>
  <c r="BH2102" i="2"/>
  <c r="BG2102" i="2"/>
  <c r="BF2102" i="2"/>
  <c r="BE2102" i="2"/>
  <c r="BD2102" i="2"/>
  <c r="BC2102" i="2"/>
  <c r="BB2102" i="2"/>
  <c r="BA2102" i="2"/>
  <c r="AZ2102" i="2"/>
  <c r="AY2102" i="2"/>
  <c r="AX2102" i="2"/>
  <c r="AW2102" i="2"/>
  <c r="AV2102" i="2"/>
  <c r="AU2102" i="2"/>
  <c r="AT2102" i="2"/>
  <c r="AS2102" i="2"/>
  <c r="AR2102" i="2"/>
  <c r="AQ2102" i="2"/>
  <c r="AP2102" i="2"/>
  <c r="AO2102" i="2"/>
  <c r="AN2102" i="2"/>
  <c r="AM2102" i="2"/>
  <c r="AL2102" i="2"/>
  <c r="AK2102" i="2"/>
  <c r="AJ2102" i="2"/>
  <c r="AI2102" i="2"/>
  <c r="AH2102" i="2"/>
  <c r="AG2102" i="2"/>
  <c r="AF2102" i="2"/>
  <c r="AE2102" i="2"/>
  <c r="AD2102" i="2"/>
  <c r="AC2102" i="2"/>
  <c r="AB2102" i="2"/>
  <c r="AA2102" i="2"/>
  <c r="Z2102" i="2"/>
  <c r="Y2102" i="2"/>
  <c r="X2102" i="2"/>
  <c r="W2102" i="2"/>
  <c r="V2102" i="2"/>
  <c r="U2102" i="2"/>
  <c r="T2102" i="2"/>
  <c r="S2102" i="2"/>
  <c r="R2102" i="2"/>
  <c r="Q2102" i="2"/>
  <c r="P2102" i="2"/>
  <c r="O2102" i="2"/>
  <c r="N2102" i="2"/>
  <c r="M2102" i="2"/>
  <c r="L2102" i="2"/>
  <c r="K2102" i="2"/>
  <c r="J2102" i="2"/>
  <c r="I2102" i="2"/>
  <c r="H2102" i="2"/>
  <c r="G2102" i="2"/>
  <c r="F2102" i="2"/>
  <c r="E2102" i="2"/>
  <c r="D2102" i="2"/>
  <c r="C2102" i="2"/>
  <c r="B2102" i="2"/>
  <c r="A2102" i="2"/>
  <c r="BI2101" i="2"/>
  <c r="BH2101" i="2"/>
  <c r="BG2101" i="2"/>
  <c r="BF2101" i="2"/>
  <c r="BE2101" i="2"/>
  <c r="BD2101" i="2"/>
  <c r="BC2101" i="2"/>
  <c r="BB2101" i="2"/>
  <c r="BA2101" i="2"/>
  <c r="AZ2101" i="2"/>
  <c r="AY2101" i="2"/>
  <c r="AX2101" i="2"/>
  <c r="AW2101" i="2"/>
  <c r="AV2101" i="2"/>
  <c r="AU2101" i="2"/>
  <c r="AT2101" i="2"/>
  <c r="AS2101" i="2"/>
  <c r="AR2101" i="2"/>
  <c r="AQ2101" i="2"/>
  <c r="AP2101" i="2"/>
  <c r="AO2101" i="2"/>
  <c r="AN2101" i="2"/>
  <c r="AM2101" i="2"/>
  <c r="AL2101" i="2"/>
  <c r="AK2101" i="2"/>
  <c r="AJ2101" i="2"/>
  <c r="AI2101" i="2"/>
  <c r="AH2101" i="2"/>
  <c r="AG2101" i="2"/>
  <c r="AF2101" i="2"/>
  <c r="AE2101" i="2"/>
  <c r="AD2101" i="2"/>
  <c r="AC2101" i="2"/>
  <c r="AB2101" i="2"/>
  <c r="AA2101" i="2"/>
  <c r="Z2101" i="2"/>
  <c r="Y2101" i="2"/>
  <c r="X2101" i="2"/>
  <c r="W2101" i="2"/>
  <c r="V2101" i="2"/>
  <c r="U2101" i="2"/>
  <c r="BN2101" i="2" s="1"/>
  <c r="T2101" i="2"/>
  <c r="S2101" i="2"/>
  <c r="R2101" i="2"/>
  <c r="Q2101" i="2"/>
  <c r="P2101" i="2"/>
  <c r="O2101" i="2"/>
  <c r="N2101" i="2"/>
  <c r="M2101" i="2"/>
  <c r="L2101" i="2"/>
  <c r="K2101" i="2"/>
  <c r="J2101" i="2"/>
  <c r="I2101" i="2"/>
  <c r="H2101" i="2"/>
  <c r="G2101" i="2"/>
  <c r="F2101" i="2"/>
  <c r="E2101" i="2"/>
  <c r="D2101" i="2"/>
  <c r="C2101" i="2"/>
  <c r="B2101" i="2"/>
  <c r="A2101" i="2"/>
  <c r="BI2100" i="2"/>
  <c r="BH2100" i="2"/>
  <c r="BG2100" i="2"/>
  <c r="BF2100" i="2"/>
  <c r="BE2100" i="2"/>
  <c r="BD2100" i="2"/>
  <c r="BC2100" i="2"/>
  <c r="BB2100" i="2"/>
  <c r="BA2100" i="2"/>
  <c r="AZ2100" i="2"/>
  <c r="AY2100" i="2"/>
  <c r="AX2100" i="2"/>
  <c r="AW2100" i="2"/>
  <c r="AV2100" i="2"/>
  <c r="AU2100" i="2"/>
  <c r="AT2100" i="2"/>
  <c r="AS2100" i="2"/>
  <c r="AR2100" i="2"/>
  <c r="AQ2100" i="2"/>
  <c r="AP2100" i="2"/>
  <c r="AO2100" i="2"/>
  <c r="AN2100" i="2"/>
  <c r="AM2100" i="2"/>
  <c r="AL2100" i="2"/>
  <c r="AK2100" i="2"/>
  <c r="AJ2100" i="2"/>
  <c r="AI2100" i="2"/>
  <c r="AH2100" i="2"/>
  <c r="AG2100" i="2"/>
  <c r="AF2100" i="2"/>
  <c r="AE2100" i="2"/>
  <c r="AD2100" i="2"/>
  <c r="AC2100" i="2"/>
  <c r="AB2100" i="2"/>
  <c r="AA2100" i="2"/>
  <c r="Z2100" i="2"/>
  <c r="Y2100" i="2"/>
  <c r="X2100" i="2"/>
  <c r="W2100" i="2"/>
  <c r="V2100" i="2"/>
  <c r="U2100" i="2"/>
  <c r="T2100" i="2"/>
  <c r="S2100" i="2"/>
  <c r="R2100" i="2"/>
  <c r="Q2100" i="2"/>
  <c r="P2100" i="2"/>
  <c r="O2100" i="2"/>
  <c r="N2100" i="2"/>
  <c r="M2100" i="2"/>
  <c r="L2100" i="2"/>
  <c r="K2100" i="2"/>
  <c r="J2100" i="2"/>
  <c r="I2100" i="2"/>
  <c r="H2100" i="2"/>
  <c r="G2100" i="2"/>
  <c r="F2100" i="2"/>
  <c r="E2100" i="2"/>
  <c r="D2100" i="2"/>
  <c r="C2100" i="2"/>
  <c r="B2100" i="2"/>
  <c r="A2100" i="2"/>
  <c r="BI2099" i="2"/>
  <c r="BH2099" i="2"/>
  <c r="BG2099" i="2"/>
  <c r="BF2099" i="2"/>
  <c r="BE2099" i="2"/>
  <c r="BD2099" i="2"/>
  <c r="BC2099" i="2"/>
  <c r="BB2099" i="2"/>
  <c r="BA2099" i="2"/>
  <c r="AZ2099" i="2"/>
  <c r="AY2099" i="2"/>
  <c r="AX2099" i="2"/>
  <c r="AW2099" i="2"/>
  <c r="AV2099" i="2"/>
  <c r="AU2099" i="2"/>
  <c r="AT2099" i="2"/>
  <c r="AS2099" i="2"/>
  <c r="AR2099" i="2"/>
  <c r="AQ2099" i="2"/>
  <c r="AP2099" i="2"/>
  <c r="AO2099" i="2"/>
  <c r="AN2099" i="2"/>
  <c r="AM2099" i="2"/>
  <c r="AL2099" i="2"/>
  <c r="AK2099" i="2"/>
  <c r="AJ2099" i="2"/>
  <c r="AI2099" i="2"/>
  <c r="AH2099" i="2"/>
  <c r="AG2099" i="2"/>
  <c r="AF2099" i="2"/>
  <c r="AE2099" i="2"/>
  <c r="AD2099" i="2"/>
  <c r="AC2099" i="2"/>
  <c r="AB2099" i="2"/>
  <c r="AA2099" i="2"/>
  <c r="Z2099" i="2"/>
  <c r="Y2099" i="2"/>
  <c r="X2099" i="2"/>
  <c r="W2099" i="2"/>
  <c r="V2099" i="2"/>
  <c r="U2099" i="2"/>
  <c r="T2099" i="2"/>
  <c r="S2099" i="2"/>
  <c r="R2099" i="2"/>
  <c r="Q2099" i="2"/>
  <c r="P2099" i="2"/>
  <c r="O2099" i="2"/>
  <c r="N2099" i="2"/>
  <c r="M2099" i="2"/>
  <c r="L2099" i="2"/>
  <c r="K2099" i="2"/>
  <c r="J2099" i="2"/>
  <c r="I2099" i="2"/>
  <c r="H2099" i="2"/>
  <c r="G2099" i="2"/>
  <c r="F2099" i="2"/>
  <c r="E2099" i="2"/>
  <c r="D2099" i="2"/>
  <c r="C2099" i="2"/>
  <c r="B2099" i="2"/>
  <c r="A2099" i="2"/>
  <c r="BI2098" i="2"/>
  <c r="BH2098" i="2"/>
  <c r="BG2098" i="2"/>
  <c r="BF2098" i="2"/>
  <c r="BE2098" i="2"/>
  <c r="BD2098" i="2"/>
  <c r="BC2098" i="2"/>
  <c r="BB2098" i="2"/>
  <c r="BA2098" i="2"/>
  <c r="AZ2098" i="2"/>
  <c r="AY2098" i="2"/>
  <c r="AX2098" i="2"/>
  <c r="AW2098" i="2"/>
  <c r="AV2098" i="2"/>
  <c r="AU2098" i="2"/>
  <c r="AT2098" i="2"/>
  <c r="AS2098" i="2"/>
  <c r="AR2098" i="2"/>
  <c r="AQ2098" i="2"/>
  <c r="AP2098" i="2"/>
  <c r="AO2098" i="2"/>
  <c r="AN2098" i="2"/>
  <c r="AM2098" i="2"/>
  <c r="AL2098" i="2"/>
  <c r="AK2098" i="2"/>
  <c r="AJ2098" i="2"/>
  <c r="AI2098" i="2"/>
  <c r="AH2098" i="2"/>
  <c r="AG2098" i="2"/>
  <c r="AF2098" i="2"/>
  <c r="AE2098" i="2"/>
  <c r="AD2098" i="2"/>
  <c r="AC2098" i="2"/>
  <c r="AB2098" i="2"/>
  <c r="AA2098" i="2"/>
  <c r="Z2098" i="2"/>
  <c r="Y2098" i="2"/>
  <c r="X2098" i="2"/>
  <c r="W2098" i="2"/>
  <c r="V2098" i="2"/>
  <c r="U2098" i="2"/>
  <c r="T2098" i="2"/>
  <c r="S2098" i="2"/>
  <c r="R2098" i="2"/>
  <c r="Q2098" i="2"/>
  <c r="P2098" i="2"/>
  <c r="O2098" i="2"/>
  <c r="N2098" i="2"/>
  <c r="M2098" i="2"/>
  <c r="L2098" i="2"/>
  <c r="K2098" i="2"/>
  <c r="J2098" i="2"/>
  <c r="I2098" i="2"/>
  <c r="H2098" i="2"/>
  <c r="G2098" i="2"/>
  <c r="F2098" i="2"/>
  <c r="E2098" i="2"/>
  <c r="D2098" i="2"/>
  <c r="C2098" i="2"/>
  <c r="B2098" i="2"/>
  <c r="A2098" i="2"/>
  <c r="BI2097" i="2"/>
  <c r="BH2097" i="2"/>
  <c r="BG2097" i="2"/>
  <c r="BF2097" i="2"/>
  <c r="BE2097" i="2"/>
  <c r="BD2097" i="2"/>
  <c r="BC2097" i="2"/>
  <c r="BB2097" i="2"/>
  <c r="BA2097" i="2"/>
  <c r="AZ2097" i="2"/>
  <c r="AY2097" i="2"/>
  <c r="AX2097" i="2"/>
  <c r="AW2097" i="2"/>
  <c r="AV2097" i="2"/>
  <c r="AU2097" i="2"/>
  <c r="AT2097" i="2"/>
  <c r="AS2097" i="2"/>
  <c r="AR2097" i="2"/>
  <c r="AQ2097" i="2"/>
  <c r="AP2097" i="2"/>
  <c r="AO2097" i="2"/>
  <c r="AN2097" i="2"/>
  <c r="AM2097" i="2"/>
  <c r="AL2097" i="2"/>
  <c r="AK2097" i="2"/>
  <c r="AJ2097" i="2"/>
  <c r="AI2097" i="2"/>
  <c r="AH2097" i="2"/>
  <c r="AG2097" i="2"/>
  <c r="AF2097" i="2"/>
  <c r="AE2097" i="2"/>
  <c r="AD2097" i="2"/>
  <c r="AC2097" i="2"/>
  <c r="AB2097" i="2"/>
  <c r="AA2097" i="2"/>
  <c r="Z2097" i="2"/>
  <c r="Y2097" i="2"/>
  <c r="X2097" i="2"/>
  <c r="W2097" i="2"/>
  <c r="V2097" i="2"/>
  <c r="U2097" i="2"/>
  <c r="T2097" i="2"/>
  <c r="S2097" i="2"/>
  <c r="R2097" i="2"/>
  <c r="Q2097" i="2"/>
  <c r="P2097" i="2"/>
  <c r="O2097" i="2"/>
  <c r="N2097" i="2"/>
  <c r="M2097" i="2"/>
  <c r="L2097" i="2"/>
  <c r="K2097" i="2"/>
  <c r="J2097" i="2"/>
  <c r="I2097" i="2"/>
  <c r="H2097" i="2"/>
  <c r="G2097" i="2"/>
  <c r="F2097" i="2"/>
  <c r="E2097" i="2"/>
  <c r="D2097" i="2"/>
  <c r="C2097" i="2"/>
  <c r="B2097" i="2"/>
  <c r="A2097" i="2"/>
  <c r="BI2096" i="2"/>
  <c r="BH2096" i="2"/>
  <c r="BG2096" i="2"/>
  <c r="BF2096" i="2"/>
  <c r="BE2096" i="2"/>
  <c r="BD2096" i="2"/>
  <c r="BC2096" i="2"/>
  <c r="BB2096" i="2"/>
  <c r="BA2096" i="2"/>
  <c r="AZ2096" i="2"/>
  <c r="AY2096" i="2"/>
  <c r="AX2096" i="2"/>
  <c r="AW2096" i="2"/>
  <c r="AV2096" i="2"/>
  <c r="AU2096" i="2"/>
  <c r="AT2096" i="2"/>
  <c r="AS2096" i="2"/>
  <c r="AR2096" i="2"/>
  <c r="AQ2096" i="2"/>
  <c r="AP2096" i="2"/>
  <c r="AO2096" i="2"/>
  <c r="AN2096" i="2"/>
  <c r="AM2096" i="2"/>
  <c r="AL2096" i="2"/>
  <c r="AK2096" i="2"/>
  <c r="AJ2096" i="2"/>
  <c r="AI2096" i="2"/>
  <c r="AH2096" i="2"/>
  <c r="AG2096" i="2"/>
  <c r="AF2096" i="2"/>
  <c r="AE2096" i="2"/>
  <c r="AD2096" i="2"/>
  <c r="AC2096" i="2"/>
  <c r="AB2096" i="2"/>
  <c r="AA2096" i="2"/>
  <c r="Z2096" i="2"/>
  <c r="Y2096" i="2"/>
  <c r="X2096" i="2"/>
  <c r="W2096" i="2"/>
  <c r="V2096" i="2"/>
  <c r="U2096" i="2"/>
  <c r="T2096" i="2"/>
  <c r="S2096" i="2"/>
  <c r="R2096" i="2"/>
  <c r="Q2096" i="2"/>
  <c r="P2096" i="2"/>
  <c r="O2096" i="2"/>
  <c r="N2096" i="2"/>
  <c r="M2096" i="2"/>
  <c r="L2096" i="2"/>
  <c r="K2096" i="2"/>
  <c r="J2096" i="2"/>
  <c r="I2096" i="2"/>
  <c r="H2096" i="2"/>
  <c r="G2096" i="2"/>
  <c r="F2096" i="2"/>
  <c r="E2096" i="2"/>
  <c r="D2096" i="2"/>
  <c r="C2096" i="2"/>
  <c r="B2096" i="2"/>
  <c r="A2096" i="2"/>
  <c r="BI2095" i="2"/>
  <c r="BH2095" i="2"/>
  <c r="BG2095" i="2"/>
  <c r="BF2095" i="2"/>
  <c r="BE2095" i="2"/>
  <c r="BD2095" i="2"/>
  <c r="BC2095" i="2"/>
  <c r="BB2095" i="2"/>
  <c r="BA2095" i="2"/>
  <c r="AZ2095" i="2"/>
  <c r="AY2095" i="2"/>
  <c r="AX2095" i="2"/>
  <c r="AW2095" i="2"/>
  <c r="AV2095" i="2"/>
  <c r="AU2095" i="2"/>
  <c r="AT2095" i="2"/>
  <c r="AS2095" i="2"/>
  <c r="AR2095" i="2"/>
  <c r="AQ2095" i="2"/>
  <c r="AP2095" i="2"/>
  <c r="AO2095" i="2"/>
  <c r="AN2095" i="2"/>
  <c r="AM2095" i="2"/>
  <c r="AL2095" i="2"/>
  <c r="AK2095" i="2"/>
  <c r="AJ2095" i="2"/>
  <c r="AI2095" i="2"/>
  <c r="AH2095" i="2"/>
  <c r="AG2095" i="2"/>
  <c r="AF2095" i="2"/>
  <c r="AE2095" i="2"/>
  <c r="AD2095" i="2"/>
  <c r="AC2095" i="2"/>
  <c r="AB2095" i="2"/>
  <c r="AA2095" i="2"/>
  <c r="Z2095" i="2"/>
  <c r="Y2095" i="2"/>
  <c r="X2095" i="2"/>
  <c r="W2095" i="2"/>
  <c r="V2095" i="2"/>
  <c r="U2095" i="2"/>
  <c r="T2095" i="2"/>
  <c r="S2095" i="2"/>
  <c r="R2095" i="2"/>
  <c r="Q2095" i="2"/>
  <c r="P2095" i="2"/>
  <c r="O2095" i="2"/>
  <c r="N2095" i="2"/>
  <c r="M2095" i="2"/>
  <c r="L2095" i="2"/>
  <c r="K2095" i="2"/>
  <c r="J2095" i="2"/>
  <c r="I2095" i="2"/>
  <c r="H2095" i="2"/>
  <c r="G2095" i="2"/>
  <c r="F2095" i="2"/>
  <c r="E2095" i="2"/>
  <c r="D2095" i="2"/>
  <c r="C2095" i="2"/>
  <c r="B2095" i="2"/>
  <c r="A2095" i="2"/>
  <c r="BI2094" i="2"/>
  <c r="BH2094" i="2"/>
  <c r="BG2094" i="2"/>
  <c r="BF2094" i="2"/>
  <c r="BE2094" i="2"/>
  <c r="BD2094" i="2"/>
  <c r="BC2094" i="2"/>
  <c r="BB2094" i="2"/>
  <c r="BA2094" i="2"/>
  <c r="AZ2094" i="2"/>
  <c r="AY2094" i="2"/>
  <c r="AX2094" i="2"/>
  <c r="AW2094" i="2"/>
  <c r="AV2094" i="2"/>
  <c r="AU2094" i="2"/>
  <c r="AT2094" i="2"/>
  <c r="AS2094" i="2"/>
  <c r="AR2094" i="2"/>
  <c r="AQ2094" i="2"/>
  <c r="AP2094" i="2"/>
  <c r="AO2094" i="2"/>
  <c r="AN2094" i="2"/>
  <c r="AM2094" i="2"/>
  <c r="AL2094" i="2"/>
  <c r="AK2094" i="2"/>
  <c r="AJ2094" i="2"/>
  <c r="AI2094" i="2"/>
  <c r="AH2094" i="2"/>
  <c r="AG2094" i="2"/>
  <c r="AF2094" i="2"/>
  <c r="AE2094" i="2"/>
  <c r="AD2094" i="2"/>
  <c r="AC2094" i="2"/>
  <c r="AB2094" i="2"/>
  <c r="AA2094" i="2"/>
  <c r="Z2094" i="2"/>
  <c r="Y2094" i="2"/>
  <c r="X2094" i="2"/>
  <c r="W2094" i="2"/>
  <c r="V2094" i="2"/>
  <c r="U2094" i="2"/>
  <c r="T2094" i="2"/>
  <c r="S2094" i="2"/>
  <c r="R2094" i="2"/>
  <c r="Q2094" i="2"/>
  <c r="P2094" i="2"/>
  <c r="O2094" i="2"/>
  <c r="N2094" i="2"/>
  <c r="M2094" i="2"/>
  <c r="L2094" i="2"/>
  <c r="K2094" i="2"/>
  <c r="J2094" i="2"/>
  <c r="I2094" i="2"/>
  <c r="H2094" i="2"/>
  <c r="G2094" i="2"/>
  <c r="F2094" i="2"/>
  <c r="E2094" i="2"/>
  <c r="D2094" i="2"/>
  <c r="C2094" i="2"/>
  <c r="B2094" i="2"/>
  <c r="A2094" i="2"/>
  <c r="BI2093" i="2"/>
  <c r="BH2093" i="2"/>
  <c r="BG2093" i="2"/>
  <c r="BF2093" i="2"/>
  <c r="BE2093" i="2"/>
  <c r="BD2093" i="2"/>
  <c r="BC2093" i="2"/>
  <c r="BB2093" i="2"/>
  <c r="BA2093" i="2"/>
  <c r="AZ2093" i="2"/>
  <c r="AY2093" i="2"/>
  <c r="AX2093" i="2"/>
  <c r="AW2093" i="2"/>
  <c r="AV2093" i="2"/>
  <c r="AU2093" i="2"/>
  <c r="AT2093" i="2"/>
  <c r="AS2093" i="2"/>
  <c r="AR2093" i="2"/>
  <c r="AQ2093" i="2"/>
  <c r="AP2093" i="2"/>
  <c r="AO2093" i="2"/>
  <c r="AN2093" i="2"/>
  <c r="AM2093" i="2"/>
  <c r="AL2093" i="2"/>
  <c r="AK2093" i="2"/>
  <c r="AJ2093" i="2"/>
  <c r="AI2093" i="2"/>
  <c r="AH2093" i="2"/>
  <c r="AG2093" i="2"/>
  <c r="AF2093" i="2"/>
  <c r="AE2093" i="2"/>
  <c r="AD2093" i="2"/>
  <c r="AC2093" i="2"/>
  <c r="AB2093" i="2"/>
  <c r="AA2093" i="2"/>
  <c r="Z2093" i="2"/>
  <c r="Y2093" i="2"/>
  <c r="X2093" i="2"/>
  <c r="W2093" i="2"/>
  <c r="V2093" i="2"/>
  <c r="U2093" i="2"/>
  <c r="BN2093" i="2" s="1"/>
  <c r="T2093" i="2"/>
  <c r="S2093" i="2"/>
  <c r="R2093" i="2"/>
  <c r="Q2093" i="2"/>
  <c r="P2093" i="2"/>
  <c r="O2093" i="2"/>
  <c r="N2093" i="2"/>
  <c r="M2093" i="2"/>
  <c r="L2093" i="2"/>
  <c r="K2093" i="2"/>
  <c r="J2093" i="2"/>
  <c r="I2093" i="2"/>
  <c r="H2093" i="2"/>
  <c r="G2093" i="2"/>
  <c r="F2093" i="2"/>
  <c r="E2093" i="2"/>
  <c r="D2093" i="2"/>
  <c r="C2093" i="2"/>
  <c r="B2093" i="2"/>
  <c r="A2093" i="2"/>
  <c r="BI2092" i="2"/>
  <c r="BH2092" i="2"/>
  <c r="BG2092" i="2"/>
  <c r="BF2092" i="2"/>
  <c r="BE2092" i="2"/>
  <c r="BD2092" i="2"/>
  <c r="BC2092" i="2"/>
  <c r="BB2092" i="2"/>
  <c r="BA2092" i="2"/>
  <c r="AZ2092" i="2"/>
  <c r="AY2092" i="2"/>
  <c r="AX2092" i="2"/>
  <c r="AW2092" i="2"/>
  <c r="AV2092" i="2"/>
  <c r="AU2092" i="2"/>
  <c r="AT2092" i="2"/>
  <c r="AS2092" i="2"/>
  <c r="AR2092" i="2"/>
  <c r="AQ2092" i="2"/>
  <c r="AP2092" i="2"/>
  <c r="AO2092" i="2"/>
  <c r="AN2092" i="2"/>
  <c r="AM2092" i="2"/>
  <c r="AL2092" i="2"/>
  <c r="AK2092" i="2"/>
  <c r="AJ2092" i="2"/>
  <c r="AI2092" i="2"/>
  <c r="AH2092" i="2"/>
  <c r="AG2092" i="2"/>
  <c r="AF2092" i="2"/>
  <c r="AE2092" i="2"/>
  <c r="AD2092" i="2"/>
  <c r="AC2092" i="2"/>
  <c r="AB2092" i="2"/>
  <c r="AA2092" i="2"/>
  <c r="Z2092" i="2"/>
  <c r="Y2092" i="2"/>
  <c r="X2092" i="2"/>
  <c r="W2092" i="2"/>
  <c r="V2092" i="2"/>
  <c r="U2092" i="2"/>
  <c r="T2092" i="2"/>
  <c r="S2092" i="2"/>
  <c r="R2092" i="2"/>
  <c r="Q2092" i="2"/>
  <c r="P2092" i="2"/>
  <c r="O2092" i="2"/>
  <c r="N2092" i="2"/>
  <c r="M2092" i="2"/>
  <c r="L2092" i="2"/>
  <c r="K2092" i="2"/>
  <c r="J2092" i="2"/>
  <c r="I2092" i="2"/>
  <c r="H2092" i="2"/>
  <c r="G2092" i="2"/>
  <c r="F2092" i="2"/>
  <c r="E2092" i="2"/>
  <c r="D2092" i="2"/>
  <c r="C2092" i="2"/>
  <c r="B2092" i="2"/>
  <c r="A2092" i="2"/>
  <c r="BI2091" i="2"/>
  <c r="BH2091" i="2"/>
  <c r="BG2091" i="2"/>
  <c r="BF2091" i="2"/>
  <c r="BE2091" i="2"/>
  <c r="BD2091" i="2"/>
  <c r="BC2091" i="2"/>
  <c r="BB2091" i="2"/>
  <c r="BA2091" i="2"/>
  <c r="AZ2091" i="2"/>
  <c r="AY2091" i="2"/>
  <c r="AX2091" i="2"/>
  <c r="AW2091" i="2"/>
  <c r="AV2091" i="2"/>
  <c r="AU2091" i="2"/>
  <c r="AT2091" i="2"/>
  <c r="AS2091" i="2"/>
  <c r="AR2091" i="2"/>
  <c r="AQ2091" i="2"/>
  <c r="AP2091" i="2"/>
  <c r="AO2091" i="2"/>
  <c r="AN2091" i="2"/>
  <c r="AM2091" i="2"/>
  <c r="AL2091" i="2"/>
  <c r="AK2091" i="2"/>
  <c r="AJ2091" i="2"/>
  <c r="AI2091" i="2"/>
  <c r="AH2091" i="2"/>
  <c r="AG2091" i="2"/>
  <c r="AF2091" i="2"/>
  <c r="AE2091" i="2"/>
  <c r="AD2091" i="2"/>
  <c r="AC2091" i="2"/>
  <c r="AB2091" i="2"/>
  <c r="AA2091" i="2"/>
  <c r="Z2091" i="2"/>
  <c r="Y2091" i="2"/>
  <c r="X2091" i="2"/>
  <c r="W2091" i="2"/>
  <c r="V2091" i="2"/>
  <c r="U2091" i="2"/>
  <c r="T2091" i="2"/>
  <c r="S2091" i="2"/>
  <c r="R2091" i="2"/>
  <c r="Q2091" i="2"/>
  <c r="P2091" i="2"/>
  <c r="O2091" i="2"/>
  <c r="N2091" i="2"/>
  <c r="M2091" i="2"/>
  <c r="L2091" i="2"/>
  <c r="K2091" i="2"/>
  <c r="J2091" i="2"/>
  <c r="I2091" i="2"/>
  <c r="H2091" i="2"/>
  <c r="G2091" i="2"/>
  <c r="F2091" i="2"/>
  <c r="E2091" i="2"/>
  <c r="D2091" i="2"/>
  <c r="C2091" i="2"/>
  <c r="B2091" i="2"/>
  <c r="A2091" i="2"/>
  <c r="BI2090" i="2"/>
  <c r="BH2090" i="2"/>
  <c r="BG2090" i="2"/>
  <c r="BF2090" i="2"/>
  <c r="BE2090" i="2"/>
  <c r="BD2090" i="2"/>
  <c r="BC2090" i="2"/>
  <c r="BB2090" i="2"/>
  <c r="BA2090" i="2"/>
  <c r="AZ2090" i="2"/>
  <c r="AY2090" i="2"/>
  <c r="AX2090" i="2"/>
  <c r="AW2090" i="2"/>
  <c r="AV2090" i="2"/>
  <c r="AU2090" i="2"/>
  <c r="AT2090" i="2"/>
  <c r="AS2090" i="2"/>
  <c r="AR2090" i="2"/>
  <c r="AQ2090" i="2"/>
  <c r="AP2090" i="2"/>
  <c r="AO2090" i="2"/>
  <c r="AN2090" i="2"/>
  <c r="AM2090" i="2"/>
  <c r="AL2090" i="2"/>
  <c r="AK2090" i="2"/>
  <c r="AJ2090" i="2"/>
  <c r="AI2090" i="2"/>
  <c r="AH2090" i="2"/>
  <c r="AG2090" i="2"/>
  <c r="AF2090" i="2"/>
  <c r="AE2090" i="2"/>
  <c r="AD2090" i="2"/>
  <c r="AC2090" i="2"/>
  <c r="AB2090" i="2"/>
  <c r="AA2090" i="2"/>
  <c r="Z2090" i="2"/>
  <c r="Y2090" i="2"/>
  <c r="X2090" i="2"/>
  <c r="W2090" i="2"/>
  <c r="V2090" i="2"/>
  <c r="U2090" i="2"/>
  <c r="T2090" i="2"/>
  <c r="S2090" i="2"/>
  <c r="R2090" i="2"/>
  <c r="Q2090" i="2"/>
  <c r="P2090" i="2"/>
  <c r="O2090" i="2"/>
  <c r="N2090" i="2"/>
  <c r="M2090" i="2"/>
  <c r="L2090" i="2"/>
  <c r="K2090" i="2"/>
  <c r="J2090" i="2"/>
  <c r="I2090" i="2"/>
  <c r="H2090" i="2"/>
  <c r="G2090" i="2"/>
  <c r="F2090" i="2"/>
  <c r="E2090" i="2"/>
  <c r="D2090" i="2"/>
  <c r="C2090" i="2"/>
  <c r="B2090" i="2"/>
  <c r="A2090" i="2"/>
  <c r="BI2089" i="2"/>
  <c r="BH2089" i="2"/>
  <c r="BG2089" i="2"/>
  <c r="BF2089" i="2"/>
  <c r="BE2089" i="2"/>
  <c r="BD2089" i="2"/>
  <c r="BC2089" i="2"/>
  <c r="BB2089" i="2"/>
  <c r="BA2089" i="2"/>
  <c r="AZ2089" i="2"/>
  <c r="AY2089" i="2"/>
  <c r="AX2089" i="2"/>
  <c r="AW2089" i="2"/>
  <c r="AV2089" i="2"/>
  <c r="AU2089" i="2"/>
  <c r="AT2089" i="2"/>
  <c r="AS2089" i="2"/>
  <c r="AR2089" i="2"/>
  <c r="AQ2089" i="2"/>
  <c r="AP2089" i="2"/>
  <c r="AO2089" i="2"/>
  <c r="AN2089" i="2"/>
  <c r="AM2089" i="2"/>
  <c r="AL2089" i="2"/>
  <c r="AK2089" i="2"/>
  <c r="AJ2089" i="2"/>
  <c r="AI2089" i="2"/>
  <c r="AH2089" i="2"/>
  <c r="AG2089" i="2"/>
  <c r="AF2089" i="2"/>
  <c r="AE2089" i="2"/>
  <c r="AD2089" i="2"/>
  <c r="AC2089" i="2"/>
  <c r="AB2089" i="2"/>
  <c r="AA2089" i="2"/>
  <c r="Z2089" i="2"/>
  <c r="Y2089" i="2"/>
  <c r="X2089" i="2"/>
  <c r="W2089" i="2"/>
  <c r="V2089" i="2"/>
  <c r="U2089" i="2"/>
  <c r="T2089" i="2"/>
  <c r="S2089" i="2"/>
  <c r="R2089" i="2"/>
  <c r="Q2089" i="2"/>
  <c r="P2089" i="2"/>
  <c r="O2089" i="2"/>
  <c r="N2089" i="2"/>
  <c r="M2089" i="2"/>
  <c r="L2089" i="2"/>
  <c r="K2089" i="2"/>
  <c r="J2089" i="2"/>
  <c r="I2089" i="2"/>
  <c r="H2089" i="2"/>
  <c r="G2089" i="2"/>
  <c r="F2089" i="2"/>
  <c r="E2089" i="2"/>
  <c r="D2089" i="2"/>
  <c r="C2089" i="2"/>
  <c r="B2089" i="2"/>
  <c r="A2089" i="2"/>
  <c r="BI2088" i="2"/>
  <c r="BH2088" i="2"/>
  <c r="BG2088" i="2"/>
  <c r="BF2088" i="2"/>
  <c r="BE2088" i="2"/>
  <c r="BD2088" i="2"/>
  <c r="BC2088" i="2"/>
  <c r="BB2088" i="2"/>
  <c r="BA2088" i="2"/>
  <c r="AZ2088" i="2"/>
  <c r="AY2088" i="2"/>
  <c r="AX2088" i="2"/>
  <c r="AW2088" i="2"/>
  <c r="AV2088" i="2"/>
  <c r="AU2088" i="2"/>
  <c r="AT2088" i="2"/>
  <c r="AS2088" i="2"/>
  <c r="AR2088" i="2"/>
  <c r="AQ2088" i="2"/>
  <c r="AP2088" i="2"/>
  <c r="AO2088" i="2"/>
  <c r="AN2088" i="2"/>
  <c r="AM2088" i="2"/>
  <c r="AL2088" i="2"/>
  <c r="AK2088" i="2"/>
  <c r="AJ2088" i="2"/>
  <c r="AI2088" i="2"/>
  <c r="AH2088" i="2"/>
  <c r="AG2088" i="2"/>
  <c r="AF2088" i="2"/>
  <c r="AE2088" i="2"/>
  <c r="AD2088" i="2"/>
  <c r="AC2088" i="2"/>
  <c r="AB2088" i="2"/>
  <c r="AA2088" i="2"/>
  <c r="Z2088" i="2"/>
  <c r="Y2088" i="2"/>
  <c r="X2088" i="2"/>
  <c r="W2088" i="2"/>
  <c r="V2088" i="2"/>
  <c r="U2088" i="2"/>
  <c r="T2088" i="2"/>
  <c r="S2088" i="2"/>
  <c r="R2088" i="2"/>
  <c r="Q2088" i="2"/>
  <c r="P2088" i="2"/>
  <c r="O2088" i="2"/>
  <c r="N2088" i="2"/>
  <c r="M2088" i="2"/>
  <c r="L2088" i="2"/>
  <c r="K2088" i="2"/>
  <c r="J2088" i="2"/>
  <c r="I2088" i="2"/>
  <c r="H2088" i="2"/>
  <c r="G2088" i="2"/>
  <c r="F2088" i="2"/>
  <c r="E2088" i="2"/>
  <c r="D2088" i="2"/>
  <c r="C2088" i="2"/>
  <c r="B2088" i="2"/>
  <c r="A2088" i="2"/>
  <c r="BI2087" i="2"/>
  <c r="BH2087" i="2"/>
  <c r="BG2087" i="2"/>
  <c r="BF2087" i="2"/>
  <c r="BE2087" i="2"/>
  <c r="BD2087" i="2"/>
  <c r="BC2087" i="2"/>
  <c r="BB2087" i="2"/>
  <c r="BA2087" i="2"/>
  <c r="AZ2087" i="2"/>
  <c r="AY2087" i="2"/>
  <c r="AX2087" i="2"/>
  <c r="AW2087" i="2"/>
  <c r="AV2087" i="2"/>
  <c r="AU2087" i="2"/>
  <c r="AT2087" i="2"/>
  <c r="AS2087" i="2"/>
  <c r="AR2087" i="2"/>
  <c r="AQ2087" i="2"/>
  <c r="AP2087" i="2"/>
  <c r="AO2087" i="2"/>
  <c r="AN2087" i="2"/>
  <c r="AM2087" i="2"/>
  <c r="AL2087" i="2"/>
  <c r="AK2087" i="2"/>
  <c r="AJ2087" i="2"/>
  <c r="AI2087" i="2"/>
  <c r="AH2087" i="2"/>
  <c r="AG2087" i="2"/>
  <c r="AF2087" i="2"/>
  <c r="AE2087" i="2"/>
  <c r="AD2087" i="2"/>
  <c r="AC2087" i="2"/>
  <c r="AB2087" i="2"/>
  <c r="AA2087" i="2"/>
  <c r="Z2087" i="2"/>
  <c r="Y2087" i="2"/>
  <c r="X2087" i="2"/>
  <c r="W2087" i="2"/>
  <c r="V2087" i="2"/>
  <c r="U2087" i="2"/>
  <c r="T2087" i="2"/>
  <c r="S2087" i="2"/>
  <c r="R2087" i="2"/>
  <c r="Q2087" i="2"/>
  <c r="P2087" i="2"/>
  <c r="O2087" i="2"/>
  <c r="N2087" i="2"/>
  <c r="M2087" i="2"/>
  <c r="L2087" i="2"/>
  <c r="K2087" i="2"/>
  <c r="J2087" i="2"/>
  <c r="I2087" i="2"/>
  <c r="H2087" i="2"/>
  <c r="G2087" i="2"/>
  <c r="F2087" i="2"/>
  <c r="E2087" i="2"/>
  <c r="D2087" i="2"/>
  <c r="C2087" i="2"/>
  <c r="B2087" i="2"/>
  <c r="A2087" i="2"/>
  <c r="BI2086" i="2"/>
  <c r="BH2086" i="2"/>
  <c r="BG2086" i="2"/>
  <c r="BF2086" i="2"/>
  <c r="BE2086" i="2"/>
  <c r="BD2086" i="2"/>
  <c r="BC2086" i="2"/>
  <c r="BB2086" i="2"/>
  <c r="BA2086" i="2"/>
  <c r="AZ2086" i="2"/>
  <c r="AY2086" i="2"/>
  <c r="AX2086" i="2"/>
  <c r="AW2086" i="2"/>
  <c r="AV2086" i="2"/>
  <c r="AU2086" i="2"/>
  <c r="AT2086" i="2"/>
  <c r="AS2086" i="2"/>
  <c r="AR2086" i="2"/>
  <c r="AQ2086" i="2"/>
  <c r="AP2086" i="2"/>
  <c r="AO2086" i="2"/>
  <c r="AN2086" i="2"/>
  <c r="AM2086" i="2"/>
  <c r="AL2086" i="2"/>
  <c r="AK2086" i="2"/>
  <c r="AJ2086" i="2"/>
  <c r="AI2086" i="2"/>
  <c r="AH2086" i="2"/>
  <c r="AG2086" i="2"/>
  <c r="AF2086" i="2"/>
  <c r="AE2086" i="2"/>
  <c r="AD2086" i="2"/>
  <c r="AC2086" i="2"/>
  <c r="AB2086" i="2"/>
  <c r="AA2086" i="2"/>
  <c r="Z2086" i="2"/>
  <c r="Y2086" i="2"/>
  <c r="X2086" i="2"/>
  <c r="W2086" i="2"/>
  <c r="V2086" i="2"/>
  <c r="U2086" i="2"/>
  <c r="T2086" i="2"/>
  <c r="S2086" i="2"/>
  <c r="R2086" i="2"/>
  <c r="Q2086" i="2"/>
  <c r="P2086" i="2"/>
  <c r="O2086" i="2"/>
  <c r="N2086" i="2"/>
  <c r="M2086" i="2"/>
  <c r="L2086" i="2"/>
  <c r="K2086" i="2"/>
  <c r="J2086" i="2"/>
  <c r="I2086" i="2"/>
  <c r="H2086" i="2"/>
  <c r="G2086" i="2"/>
  <c r="F2086" i="2"/>
  <c r="E2086" i="2"/>
  <c r="D2086" i="2"/>
  <c r="C2086" i="2"/>
  <c r="B2086" i="2"/>
  <c r="A2086" i="2"/>
  <c r="BI2085" i="2"/>
  <c r="BH2085" i="2"/>
  <c r="BG2085" i="2"/>
  <c r="BF2085" i="2"/>
  <c r="BE2085" i="2"/>
  <c r="BD2085" i="2"/>
  <c r="BC2085" i="2"/>
  <c r="BB2085" i="2"/>
  <c r="BA2085" i="2"/>
  <c r="AZ2085" i="2"/>
  <c r="AY2085" i="2"/>
  <c r="AX2085" i="2"/>
  <c r="AW2085" i="2"/>
  <c r="AV2085" i="2"/>
  <c r="AU2085" i="2"/>
  <c r="AT2085" i="2"/>
  <c r="AS2085" i="2"/>
  <c r="AR2085" i="2"/>
  <c r="AQ2085" i="2"/>
  <c r="AP2085" i="2"/>
  <c r="AO2085" i="2"/>
  <c r="AN2085" i="2"/>
  <c r="AM2085" i="2"/>
  <c r="AL2085" i="2"/>
  <c r="AK2085" i="2"/>
  <c r="AJ2085" i="2"/>
  <c r="AI2085" i="2"/>
  <c r="AH2085" i="2"/>
  <c r="AG2085" i="2"/>
  <c r="AF2085" i="2"/>
  <c r="AE2085" i="2"/>
  <c r="AD2085" i="2"/>
  <c r="AC2085" i="2"/>
  <c r="AB2085" i="2"/>
  <c r="AA2085" i="2"/>
  <c r="Z2085" i="2"/>
  <c r="Y2085" i="2"/>
  <c r="X2085" i="2"/>
  <c r="W2085" i="2"/>
  <c r="V2085" i="2"/>
  <c r="U2085" i="2"/>
  <c r="T2085" i="2"/>
  <c r="S2085" i="2"/>
  <c r="R2085" i="2"/>
  <c r="Q2085" i="2"/>
  <c r="P2085" i="2"/>
  <c r="O2085" i="2"/>
  <c r="N2085" i="2"/>
  <c r="M2085" i="2"/>
  <c r="L2085" i="2"/>
  <c r="K2085" i="2"/>
  <c r="J2085" i="2"/>
  <c r="I2085" i="2"/>
  <c r="H2085" i="2"/>
  <c r="G2085" i="2"/>
  <c r="F2085" i="2"/>
  <c r="E2085" i="2"/>
  <c r="D2085" i="2"/>
  <c r="C2085" i="2"/>
  <c r="B2085" i="2"/>
  <c r="A2085" i="2"/>
  <c r="BI2084" i="2"/>
  <c r="BH2084" i="2"/>
  <c r="BG2084" i="2"/>
  <c r="BF2084" i="2"/>
  <c r="BE2084" i="2"/>
  <c r="BD2084" i="2"/>
  <c r="BC2084" i="2"/>
  <c r="BB2084" i="2"/>
  <c r="BA2084" i="2"/>
  <c r="AZ2084" i="2"/>
  <c r="AY2084" i="2"/>
  <c r="AX2084" i="2"/>
  <c r="AW2084" i="2"/>
  <c r="AV2084" i="2"/>
  <c r="AU2084" i="2"/>
  <c r="AT2084" i="2"/>
  <c r="AS2084" i="2"/>
  <c r="AR2084" i="2"/>
  <c r="AQ2084" i="2"/>
  <c r="AP2084" i="2"/>
  <c r="AO2084" i="2"/>
  <c r="AN2084" i="2"/>
  <c r="AM2084" i="2"/>
  <c r="AL2084" i="2"/>
  <c r="AK2084" i="2"/>
  <c r="AJ2084" i="2"/>
  <c r="AI2084" i="2"/>
  <c r="AH2084" i="2"/>
  <c r="AG2084" i="2"/>
  <c r="AF2084" i="2"/>
  <c r="AE2084" i="2"/>
  <c r="AD2084" i="2"/>
  <c r="AC2084" i="2"/>
  <c r="AB2084" i="2"/>
  <c r="AA2084" i="2"/>
  <c r="Z2084" i="2"/>
  <c r="Y2084" i="2"/>
  <c r="X2084" i="2"/>
  <c r="W2084" i="2"/>
  <c r="V2084" i="2"/>
  <c r="U2084" i="2"/>
  <c r="T2084" i="2"/>
  <c r="S2084" i="2"/>
  <c r="R2084" i="2"/>
  <c r="Q2084" i="2"/>
  <c r="P2084" i="2"/>
  <c r="O2084" i="2"/>
  <c r="N2084" i="2"/>
  <c r="M2084" i="2"/>
  <c r="L2084" i="2"/>
  <c r="K2084" i="2"/>
  <c r="J2084" i="2"/>
  <c r="I2084" i="2"/>
  <c r="H2084" i="2"/>
  <c r="G2084" i="2"/>
  <c r="F2084" i="2"/>
  <c r="E2084" i="2"/>
  <c r="D2084" i="2"/>
  <c r="C2084" i="2"/>
  <c r="B2084" i="2"/>
  <c r="A2084" i="2"/>
  <c r="BI2083" i="2"/>
  <c r="BH2083" i="2"/>
  <c r="BG2083" i="2"/>
  <c r="BF2083" i="2"/>
  <c r="BE2083" i="2"/>
  <c r="BD2083" i="2"/>
  <c r="BC2083" i="2"/>
  <c r="BB2083" i="2"/>
  <c r="BA2083" i="2"/>
  <c r="AZ2083" i="2"/>
  <c r="AY2083" i="2"/>
  <c r="AX2083" i="2"/>
  <c r="AW2083" i="2"/>
  <c r="AV2083" i="2"/>
  <c r="AU2083" i="2"/>
  <c r="AT2083" i="2"/>
  <c r="AS2083" i="2"/>
  <c r="AR2083" i="2"/>
  <c r="AQ2083" i="2"/>
  <c r="AP2083" i="2"/>
  <c r="AO2083" i="2"/>
  <c r="AN2083" i="2"/>
  <c r="AM2083" i="2"/>
  <c r="AL2083" i="2"/>
  <c r="AK2083" i="2"/>
  <c r="AJ2083" i="2"/>
  <c r="AI2083" i="2"/>
  <c r="AH2083" i="2"/>
  <c r="AG2083" i="2"/>
  <c r="AF2083" i="2"/>
  <c r="AE2083" i="2"/>
  <c r="AD2083" i="2"/>
  <c r="AC2083" i="2"/>
  <c r="AB2083" i="2"/>
  <c r="AA2083" i="2"/>
  <c r="Z2083" i="2"/>
  <c r="Y2083" i="2"/>
  <c r="X2083" i="2"/>
  <c r="W2083" i="2"/>
  <c r="V2083" i="2"/>
  <c r="U2083" i="2"/>
  <c r="T2083" i="2"/>
  <c r="S2083" i="2"/>
  <c r="R2083" i="2"/>
  <c r="Q2083" i="2"/>
  <c r="P2083" i="2"/>
  <c r="O2083" i="2"/>
  <c r="N2083" i="2"/>
  <c r="M2083" i="2"/>
  <c r="L2083" i="2"/>
  <c r="K2083" i="2"/>
  <c r="J2083" i="2"/>
  <c r="I2083" i="2"/>
  <c r="H2083" i="2"/>
  <c r="G2083" i="2"/>
  <c r="F2083" i="2"/>
  <c r="E2083" i="2"/>
  <c r="D2083" i="2"/>
  <c r="C2083" i="2"/>
  <c r="B2083" i="2"/>
  <c r="A2083" i="2"/>
  <c r="BI2082" i="2"/>
  <c r="BH2082" i="2"/>
  <c r="BG2082" i="2"/>
  <c r="BF2082" i="2"/>
  <c r="BE2082" i="2"/>
  <c r="BD2082" i="2"/>
  <c r="BC2082" i="2"/>
  <c r="BB2082" i="2"/>
  <c r="BA2082" i="2"/>
  <c r="AZ2082" i="2"/>
  <c r="AY2082" i="2"/>
  <c r="AX2082" i="2"/>
  <c r="AW2082" i="2"/>
  <c r="AV2082" i="2"/>
  <c r="AU2082" i="2"/>
  <c r="AT2082" i="2"/>
  <c r="AS2082" i="2"/>
  <c r="AR2082" i="2"/>
  <c r="AQ2082" i="2"/>
  <c r="AP2082" i="2"/>
  <c r="AO2082" i="2"/>
  <c r="AN2082" i="2"/>
  <c r="AM2082" i="2"/>
  <c r="AL2082" i="2"/>
  <c r="AK2082" i="2"/>
  <c r="AJ2082" i="2"/>
  <c r="AI2082" i="2"/>
  <c r="AH2082" i="2"/>
  <c r="AG2082" i="2"/>
  <c r="AF2082" i="2"/>
  <c r="AE2082" i="2"/>
  <c r="AD2082" i="2"/>
  <c r="AC2082" i="2"/>
  <c r="AB2082" i="2"/>
  <c r="AA2082" i="2"/>
  <c r="Z2082" i="2"/>
  <c r="Y2082" i="2"/>
  <c r="X2082" i="2"/>
  <c r="W2082" i="2"/>
  <c r="V2082" i="2"/>
  <c r="U2082" i="2"/>
  <c r="T2082" i="2"/>
  <c r="S2082" i="2"/>
  <c r="R2082" i="2"/>
  <c r="Q2082" i="2"/>
  <c r="P2082" i="2"/>
  <c r="O2082" i="2"/>
  <c r="N2082" i="2"/>
  <c r="M2082" i="2"/>
  <c r="L2082" i="2"/>
  <c r="K2082" i="2"/>
  <c r="J2082" i="2"/>
  <c r="I2082" i="2"/>
  <c r="H2082" i="2"/>
  <c r="G2082" i="2"/>
  <c r="F2082" i="2"/>
  <c r="E2082" i="2"/>
  <c r="D2082" i="2"/>
  <c r="C2082" i="2"/>
  <c r="B2082" i="2"/>
  <c r="A2082" i="2"/>
  <c r="BI2081" i="2"/>
  <c r="BH2081" i="2"/>
  <c r="BG2081" i="2"/>
  <c r="BF2081" i="2"/>
  <c r="BE2081" i="2"/>
  <c r="BD2081" i="2"/>
  <c r="BC2081" i="2"/>
  <c r="BB2081" i="2"/>
  <c r="BA2081" i="2"/>
  <c r="AZ2081" i="2"/>
  <c r="AY2081" i="2"/>
  <c r="AX2081" i="2"/>
  <c r="AW2081" i="2"/>
  <c r="AV2081" i="2"/>
  <c r="AU2081" i="2"/>
  <c r="AT2081" i="2"/>
  <c r="AS2081" i="2"/>
  <c r="AR2081" i="2"/>
  <c r="AQ2081" i="2"/>
  <c r="AP2081" i="2"/>
  <c r="AO2081" i="2"/>
  <c r="AN2081" i="2"/>
  <c r="AM2081" i="2"/>
  <c r="AL2081" i="2"/>
  <c r="AK2081" i="2"/>
  <c r="AJ2081" i="2"/>
  <c r="AI2081" i="2"/>
  <c r="AH2081" i="2"/>
  <c r="AG2081" i="2"/>
  <c r="AF2081" i="2"/>
  <c r="AE2081" i="2"/>
  <c r="AD2081" i="2"/>
  <c r="AC2081" i="2"/>
  <c r="AB2081" i="2"/>
  <c r="AA2081" i="2"/>
  <c r="Z2081" i="2"/>
  <c r="Y2081" i="2"/>
  <c r="X2081" i="2"/>
  <c r="W2081" i="2"/>
  <c r="V2081" i="2"/>
  <c r="U2081" i="2"/>
  <c r="T2081" i="2"/>
  <c r="S2081" i="2"/>
  <c r="R2081" i="2"/>
  <c r="Q2081" i="2"/>
  <c r="P2081" i="2"/>
  <c r="O2081" i="2"/>
  <c r="N2081" i="2"/>
  <c r="M2081" i="2"/>
  <c r="L2081" i="2"/>
  <c r="K2081" i="2"/>
  <c r="J2081" i="2"/>
  <c r="I2081" i="2"/>
  <c r="H2081" i="2"/>
  <c r="G2081" i="2"/>
  <c r="F2081" i="2"/>
  <c r="E2081" i="2"/>
  <c r="D2081" i="2"/>
  <c r="C2081" i="2"/>
  <c r="B2081" i="2"/>
  <c r="A2081" i="2"/>
  <c r="BI2080" i="2"/>
  <c r="BH2080" i="2"/>
  <c r="BG2080" i="2"/>
  <c r="BF2080" i="2"/>
  <c r="BE2080" i="2"/>
  <c r="BD2080" i="2"/>
  <c r="BC2080" i="2"/>
  <c r="BB2080" i="2"/>
  <c r="BA2080" i="2"/>
  <c r="AZ2080" i="2"/>
  <c r="AY2080" i="2"/>
  <c r="AX2080" i="2"/>
  <c r="AW2080" i="2"/>
  <c r="AV2080" i="2"/>
  <c r="AU2080" i="2"/>
  <c r="AT2080" i="2"/>
  <c r="AS2080" i="2"/>
  <c r="AR2080" i="2"/>
  <c r="AQ2080" i="2"/>
  <c r="AP2080" i="2"/>
  <c r="AO2080" i="2"/>
  <c r="AN2080" i="2"/>
  <c r="AM2080" i="2"/>
  <c r="AL2080" i="2"/>
  <c r="AK2080" i="2"/>
  <c r="AJ2080" i="2"/>
  <c r="AI2080" i="2"/>
  <c r="AH2080" i="2"/>
  <c r="AG2080" i="2"/>
  <c r="AF2080" i="2"/>
  <c r="AE2080" i="2"/>
  <c r="AD2080" i="2"/>
  <c r="AC2080" i="2"/>
  <c r="AB2080" i="2"/>
  <c r="AA2080" i="2"/>
  <c r="Z2080" i="2"/>
  <c r="Y2080" i="2"/>
  <c r="X2080" i="2"/>
  <c r="W2080" i="2"/>
  <c r="V2080" i="2"/>
  <c r="U2080" i="2"/>
  <c r="T2080" i="2"/>
  <c r="S2080" i="2"/>
  <c r="R2080" i="2"/>
  <c r="Q2080" i="2"/>
  <c r="P2080" i="2"/>
  <c r="O2080" i="2"/>
  <c r="N2080" i="2"/>
  <c r="M2080" i="2"/>
  <c r="L2080" i="2"/>
  <c r="K2080" i="2"/>
  <c r="J2080" i="2"/>
  <c r="I2080" i="2"/>
  <c r="H2080" i="2"/>
  <c r="G2080" i="2"/>
  <c r="F2080" i="2"/>
  <c r="E2080" i="2"/>
  <c r="D2080" i="2"/>
  <c r="C2080" i="2"/>
  <c r="B2080" i="2"/>
  <c r="A2080" i="2"/>
  <c r="BI2079" i="2"/>
  <c r="BH2079" i="2"/>
  <c r="BG2079" i="2"/>
  <c r="BF2079" i="2"/>
  <c r="BE2079" i="2"/>
  <c r="BD2079" i="2"/>
  <c r="BC2079" i="2"/>
  <c r="BB2079" i="2"/>
  <c r="BA2079" i="2"/>
  <c r="AZ2079" i="2"/>
  <c r="AY2079" i="2"/>
  <c r="AX2079" i="2"/>
  <c r="AW2079" i="2"/>
  <c r="AV2079" i="2"/>
  <c r="AU2079" i="2"/>
  <c r="AT2079" i="2"/>
  <c r="AS2079" i="2"/>
  <c r="AR2079" i="2"/>
  <c r="AQ2079" i="2"/>
  <c r="AP2079" i="2"/>
  <c r="AO2079" i="2"/>
  <c r="AN2079" i="2"/>
  <c r="AM2079" i="2"/>
  <c r="AL2079" i="2"/>
  <c r="AK2079" i="2"/>
  <c r="AJ2079" i="2"/>
  <c r="AI2079" i="2"/>
  <c r="AH2079" i="2"/>
  <c r="AG2079" i="2"/>
  <c r="AF2079" i="2"/>
  <c r="AE2079" i="2"/>
  <c r="AD2079" i="2"/>
  <c r="AC2079" i="2"/>
  <c r="AB2079" i="2"/>
  <c r="AA2079" i="2"/>
  <c r="Z2079" i="2"/>
  <c r="Y2079" i="2"/>
  <c r="X2079" i="2"/>
  <c r="W2079" i="2"/>
  <c r="V2079" i="2"/>
  <c r="U2079" i="2"/>
  <c r="T2079" i="2"/>
  <c r="S2079" i="2"/>
  <c r="R2079" i="2"/>
  <c r="Q2079" i="2"/>
  <c r="P2079" i="2"/>
  <c r="O2079" i="2"/>
  <c r="N2079" i="2"/>
  <c r="M2079" i="2"/>
  <c r="L2079" i="2"/>
  <c r="K2079" i="2"/>
  <c r="J2079" i="2"/>
  <c r="I2079" i="2"/>
  <c r="H2079" i="2"/>
  <c r="G2079" i="2"/>
  <c r="F2079" i="2"/>
  <c r="E2079" i="2"/>
  <c r="D2079" i="2"/>
  <c r="C2079" i="2"/>
  <c r="B2079" i="2"/>
  <c r="A2079" i="2"/>
  <c r="BI2078" i="2"/>
  <c r="BH2078" i="2"/>
  <c r="BG2078" i="2"/>
  <c r="BF2078" i="2"/>
  <c r="BE2078" i="2"/>
  <c r="BD2078" i="2"/>
  <c r="BC2078" i="2"/>
  <c r="BB2078" i="2"/>
  <c r="BA2078" i="2"/>
  <c r="AZ2078" i="2"/>
  <c r="AY2078" i="2"/>
  <c r="AX2078" i="2"/>
  <c r="AW2078" i="2"/>
  <c r="AV2078" i="2"/>
  <c r="AU2078" i="2"/>
  <c r="AT2078" i="2"/>
  <c r="AS2078" i="2"/>
  <c r="AR2078" i="2"/>
  <c r="AQ2078" i="2"/>
  <c r="AP2078" i="2"/>
  <c r="AO2078" i="2"/>
  <c r="AN2078" i="2"/>
  <c r="AM2078" i="2"/>
  <c r="AL2078" i="2"/>
  <c r="AK2078" i="2"/>
  <c r="AJ2078" i="2"/>
  <c r="AI2078" i="2"/>
  <c r="AH2078" i="2"/>
  <c r="AG2078" i="2"/>
  <c r="AF2078" i="2"/>
  <c r="AE2078" i="2"/>
  <c r="AD2078" i="2"/>
  <c r="AC2078" i="2"/>
  <c r="AB2078" i="2"/>
  <c r="AA2078" i="2"/>
  <c r="Z2078" i="2"/>
  <c r="Y2078" i="2"/>
  <c r="X2078" i="2"/>
  <c r="W2078" i="2"/>
  <c r="V2078" i="2"/>
  <c r="U2078" i="2"/>
  <c r="T2078" i="2"/>
  <c r="S2078" i="2"/>
  <c r="R2078" i="2"/>
  <c r="Q2078" i="2"/>
  <c r="P2078" i="2"/>
  <c r="O2078" i="2"/>
  <c r="N2078" i="2"/>
  <c r="M2078" i="2"/>
  <c r="L2078" i="2"/>
  <c r="K2078" i="2"/>
  <c r="J2078" i="2"/>
  <c r="I2078" i="2"/>
  <c r="H2078" i="2"/>
  <c r="G2078" i="2"/>
  <c r="F2078" i="2"/>
  <c r="E2078" i="2"/>
  <c r="D2078" i="2"/>
  <c r="C2078" i="2"/>
  <c r="B2078" i="2"/>
  <c r="A2078" i="2"/>
  <c r="BI2077" i="2"/>
  <c r="BH2077" i="2"/>
  <c r="BG2077" i="2"/>
  <c r="BF2077" i="2"/>
  <c r="BE2077" i="2"/>
  <c r="BD2077" i="2"/>
  <c r="BC2077" i="2"/>
  <c r="BB2077" i="2"/>
  <c r="BA2077" i="2"/>
  <c r="AZ2077" i="2"/>
  <c r="AY2077" i="2"/>
  <c r="AX2077" i="2"/>
  <c r="AW2077" i="2"/>
  <c r="AV2077" i="2"/>
  <c r="AU2077" i="2"/>
  <c r="AT2077" i="2"/>
  <c r="AS2077" i="2"/>
  <c r="AR2077" i="2"/>
  <c r="AQ2077" i="2"/>
  <c r="AP2077" i="2"/>
  <c r="AO2077" i="2"/>
  <c r="AN2077" i="2"/>
  <c r="AM2077" i="2"/>
  <c r="AL2077" i="2"/>
  <c r="AK2077" i="2"/>
  <c r="AJ2077" i="2"/>
  <c r="AI2077" i="2"/>
  <c r="AH2077" i="2"/>
  <c r="AG2077" i="2"/>
  <c r="AF2077" i="2"/>
  <c r="AE2077" i="2"/>
  <c r="AD2077" i="2"/>
  <c r="AC2077" i="2"/>
  <c r="AB2077" i="2"/>
  <c r="AA2077" i="2"/>
  <c r="Z2077" i="2"/>
  <c r="Y2077" i="2"/>
  <c r="X2077" i="2"/>
  <c r="W2077" i="2"/>
  <c r="V2077" i="2"/>
  <c r="U2077" i="2"/>
  <c r="BN2077" i="2" s="1"/>
  <c r="T2077" i="2"/>
  <c r="S2077" i="2"/>
  <c r="R2077" i="2"/>
  <c r="Q2077" i="2"/>
  <c r="P2077" i="2"/>
  <c r="O2077" i="2"/>
  <c r="N2077" i="2"/>
  <c r="M2077" i="2"/>
  <c r="L2077" i="2"/>
  <c r="K2077" i="2"/>
  <c r="J2077" i="2"/>
  <c r="I2077" i="2"/>
  <c r="H2077" i="2"/>
  <c r="G2077" i="2"/>
  <c r="F2077" i="2"/>
  <c r="E2077" i="2"/>
  <c r="D2077" i="2"/>
  <c r="C2077" i="2"/>
  <c r="B2077" i="2"/>
  <c r="A2077" i="2"/>
  <c r="BI2076" i="2"/>
  <c r="BH2076" i="2"/>
  <c r="BG2076" i="2"/>
  <c r="BF2076" i="2"/>
  <c r="BE2076" i="2"/>
  <c r="BD2076" i="2"/>
  <c r="BC2076" i="2"/>
  <c r="BB2076" i="2"/>
  <c r="BA2076" i="2"/>
  <c r="AZ2076" i="2"/>
  <c r="AY2076" i="2"/>
  <c r="AX2076" i="2"/>
  <c r="AW2076" i="2"/>
  <c r="AV2076" i="2"/>
  <c r="AU2076" i="2"/>
  <c r="AT2076" i="2"/>
  <c r="AS2076" i="2"/>
  <c r="AR2076" i="2"/>
  <c r="AQ2076" i="2"/>
  <c r="AP2076" i="2"/>
  <c r="AO2076" i="2"/>
  <c r="AN2076" i="2"/>
  <c r="AM2076" i="2"/>
  <c r="AL2076" i="2"/>
  <c r="AK2076" i="2"/>
  <c r="AJ2076" i="2"/>
  <c r="AI2076" i="2"/>
  <c r="AH2076" i="2"/>
  <c r="AG2076" i="2"/>
  <c r="AF2076" i="2"/>
  <c r="AE2076" i="2"/>
  <c r="AD2076" i="2"/>
  <c r="AC2076" i="2"/>
  <c r="AB2076" i="2"/>
  <c r="AA2076" i="2"/>
  <c r="Z2076" i="2"/>
  <c r="Y2076" i="2"/>
  <c r="X2076" i="2"/>
  <c r="W2076" i="2"/>
  <c r="V2076" i="2"/>
  <c r="U2076" i="2"/>
  <c r="T2076" i="2"/>
  <c r="S2076" i="2"/>
  <c r="R2076" i="2"/>
  <c r="Q2076" i="2"/>
  <c r="P2076" i="2"/>
  <c r="O2076" i="2"/>
  <c r="N2076" i="2"/>
  <c r="M2076" i="2"/>
  <c r="L2076" i="2"/>
  <c r="K2076" i="2"/>
  <c r="J2076" i="2"/>
  <c r="I2076" i="2"/>
  <c r="H2076" i="2"/>
  <c r="G2076" i="2"/>
  <c r="F2076" i="2"/>
  <c r="E2076" i="2"/>
  <c r="D2076" i="2"/>
  <c r="C2076" i="2"/>
  <c r="B2076" i="2"/>
  <c r="A2076" i="2"/>
  <c r="BI2075" i="2"/>
  <c r="BH2075" i="2"/>
  <c r="BG2075" i="2"/>
  <c r="BF2075" i="2"/>
  <c r="BE2075" i="2"/>
  <c r="BD2075" i="2"/>
  <c r="BC2075" i="2"/>
  <c r="BB2075" i="2"/>
  <c r="BA2075" i="2"/>
  <c r="AZ2075" i="2"/>
  <c r="AY2075" i="2"/>
  <c r="AX2075" i="2"/>
  <c r="AW2075" i="2"/>
  <c r="AV2075" i="2"/>
  <c r="AU2075" i="2"/>
  <c r="AT2075" i="2"/>
  <c r="AS2075" i="2"/>
  <c r="AR2075" i="2"/>
  <c r="AQ2075" i="2"/>
  <c r="AP2075" i="2"/>
  <c r="AO2075" i="2"/>
  <c r="AN2075" i="2"/>
  <c r="AM2075" i="2"/>
  <c r="AL2075" i="2"/>
  <c r="AK2075" i="2"/>
  <c r="AJ2075" i="2"/>
  <c r="AI2075" i="2"/>
  <c r="AH2075" i="2"/>
  <c r="AG2075" i="2"/>
  <c r="AF2075" i="2"/>
  <c r="AE2075" i="2"/>
  <c r="AD2075" i="2"/>
  <c r="AC2075" i="2"/>
  <c r="AB2075" i="2"/>
  <c r="AA2075" i="2"/>
  <c r="Z2075" i="2"/>
  <c r="Y2075" i="2"/>
  <c r="X2075" i="2"/>
  <c r="W2075" i="2"/>
  <c r="V2075" i="2"/>
  <c r="U2075" i="2"/>
  <c r="T2075" i="2"/>
  <c r="S2075" i="2"/>
  <c r="R2075" i="2"/>
  <c r="Q2075" i="2"/>
  <c r="P2075" i="2"/>
  <c r="O2075" i="2"/>
  <c r="N2075" i="2"/>
  <c r="M2075" i="2"/>
  <c r="L2075" i="2"/>
  <c r="K2075" i="2"/>
  <c r="J2075" i="2"/>
  <c r="I2075" i="2"/>
  <c r="H2075" i="2"/>
  <c r="G2075" i="2"/>
  <c r="F2075" i="2"/>
  <c r="E2075" i="2"/>
  <c r="D2075" i="2"/>
  <c r="C2075" i="2"/>
  <c r="B2075" i="2"/>
  <c r="A2075" i="2"/>
  <c r="BI2074" i="2"/>
  <c r="BH2074" i="2"/>
  <c r="BG2074" i="2"/>
  <c r="BF2074" i="2"/>
  <c r="BE2074" i="2"/>
  <c r="BD2074" i="2"/>
  <c r="BC2074" i="2"/>
  <c r="BB2074" i="2"/>
  <c r="BA2074" i="2"/>
  <c r="AZ2074" i="2"/>
  <c r="AY2074" i="2"/>
  <c r="AX2074" i="2"/>
  <c r="AW2074" i="2"/>
  <c r="AV2074" i="2"/>
  <c r="AU2074" i="2"/>
  <c r="AT2074" i="2"/>
  <c r="AS2074" i="2"/>
  <c r="AR2074" i="2"/>
  <c r="AQ2074" i="2"/>
  <c r="AP2074" i="2"/>
  <c r="AO2074" i="2"/>
  <c r="AN2074" i="2"/>
  <c r="AM2074" i="2"/>
  <c r="AL2074" i="2"/>
  <c r="AK2074" i="2"/>
  <c r="AJ2074" i="2"/>
  <c r="AI2074" i="2"/>
  <c r="AH2074" i="2"/>
  <c r="AG2074" i="2"/>
  <c r="AF2074" i="2"/>
  <c r="AE2074" i="2"/>
  <c r="AD2074" i="2"/>
  <c r="AC2074" i="2"/>
  <c r="AB2074" i="2"/>
  <c r="AA2074" i="2"/>
  <c r="Z2074" i="2"/>
  <c r="Y2074" i="2"/>
  <c r="X2074" i="2"/>
  <c r="W2074" i="2"/>
  <c r="V2074" i="2"/>
  <c r="U2074" i="2"/>
  <c r="T2074" i="2"/>
  <c r="S2074" i="2"/>
  <c r="R2074" i="2"/>
  <c r="Q2074" i="2"/>
  <c r="P2074" i="2"/>
  <c r="O2074" i="2"/>
  <c r="N2074" i="2"/>
  <c r="M2074" i="2"/>
  <c r="L2074" i="2"/>
  <c r="K2074" i="2"/>
  <c r="J2074" i="2"/>
  <c r="I2074" i="2"/>
  <c r="H2074" i="2"/>
  <c r="G2074" i="2"/>
  <c r="F2074" i="2"/>
  <c r="E2074" i="2"/>
  <c r="D2074" i="2"/>
  <c r="C2074" i="2"/>
  <c r="B2074" i="2"/>
  <c r="A2074" i="2"/>
  <c r="BI2073" i="2"/>
  <c r="BH2073" i="2"/>
  <c r="BG2073" i="2"/>
  <c r="BF2073" i="2"/>
  <c r="BE2073" i="2"/>
  <c r="BD2073" i="2"/>
  <c r="BC2073" i="2"/>
  <c r="BB2073" i="2"/>
  <c r="BA2073" i="2"/>
  <c r="AZ2073" i="2"/>
  <c r="AY2073" i="2"/>
  <c r="AX2073" i="2"/>
  <c r="AW2073" i="2"/>
  <c r="AV2073" i="2"/>
  <c r="AU2073" i="2"/>
  <c r="AT2073" i="2"/>
  <c r="AS2073" i="2"/>
  <c r="AR2073" i="2"/>
  <c r="AQ2073" i="2"/>
  <c r="AP2073" i="2"/>
  <c r="AO2073" i="2"/>
  <c r="AN2073" i="2"/>
  <c r="AM2073" i="2"/>
  <c r="AL2073" i="2"/>
  <c r="AK2073" i="2"/>
  <c r="AJ2073" i="2"/>
  <c r="AI2073" i="2"/>
  <c r="AH2073" i="2"/>
  <c r="AG2073" i="2"/>
  <c r="AF2073" i="2"/>
  <c r="AE2073" i="2"/>
  <c r="AD2073" i="2"/>
  <c r="AC2073" i="2"/>
  <c r="AB2073" i="2"/>
  <c r="AA2073" i="2"/>
  <c r="Z2073" i="2"/>
  <c r="Y2073" i="2"/>
  <c r="X2073" i="2"/>
  <c r="W2073" i="2"/>
  <c r="V2073" i="2"/>
  <c r="U2073" i="2"/>
  <c r="T2073" i="2"/>
  <c r="S2073" i="2"/>
  <c r="R2073" i="2"/>
  <c r="Q2073" i="2"/>
  <c r="P2073" i="2"/>
  <c r="O2073" i="2"/>
  <c r="N2073" i="2"/>
  <c r="M2073" i="2"/>
  <c r="L2073" i="2"/>
  <c r="K2073" i="2"/>
  <c r="J2073" i="2"/>
  <c r="I2073" i="2"/>
  <c r="H2073" i="2"/>
  <c r="G2073" i="2"/>
  <c r="F2073" i="2"/>
  <c r="E2073" i="2"/>
  <c r="D2073" i="2"/>
  <c r="C2073" i="2"/>
  <c r="B2073" i="2"/>
  <c r="A2073" i="2"/>
  <c r="BI2072" i="2"/>
  <c r="BH2072" i="2"/>
  <c r="BG2072" i="2"/>
  <c r="BF2072" i="2"/>
  <c r="BE2072" i="2"/>
  <c r="BD2072" i="2"/>
  <c r="BC2072" i="2"/>
  <c r="BB2072" i="2"/>
  <c r="BA2072" i="2"/>
  <c r="AZ2072" i="2"/>
  <c r="AY2072" i="2"/>
  <c r="AX2072" i="2"/>
  <c r="AW2072" i="2"/>
  <c r="AV2072" i="2"/>
  <c r="AU2072" i="2"/>
  <c r="AT2072" i="2"/>
  <c r="AS2072" i="2"/>
  <c r="AR2072" i="2"/>
  <c r="AQ2072" i="2"/>
  <c r="AP2072" i="2"/>
  <c r="AO2072" i="2"/>
  <c r="AN2072" i="2"/>
  <c r="AM2072" i="2"/>
  <c r="AL2072" i="2"/>
  <c r="AK2072" i="2"/>
  <c r="AJ2072" i="2"/>
  <c r="AI2072" i="2"/>
  <c r="AH2072" i="2"/>
  <c r="AG2072" i="2"/>
  <c r="AF2072" i="2"/>
  <c r="AE2072" i="2"/>
  <c r="AD2072" i="2"/>
  <c r="AC2072" i="2"/>
  <c r="AB2072" i="2"/>
  <c r="AA2072" i="2"/>
  <c r="Z2072" i="2"/>
  <c r="Y2072" i="2"/>
  <c r="X2072" i="2"/>
  <c r="W2072" i="2"/>
  <c r="V2072" i="2"/>
  <c r="U2072" i="2"/>
  <c r="T2072" i="2"/>
  <c r="S2072" i="2"/>
  <c r="R2072" i="2"/>
  <c r="Q2072" i="2"/>
  <c r="P2072" i="2"/>
  <c r="O2072" i="2"/>
  <c r="N2072" i="2"/>
  <c r="M2072" i="2"/>
  <c r="L2072" i="2"/>
  <c r="K2072" i="2"/>
  <c r="J2072" i="2"/>
  <c r="I2072" i="2"/>
  <c r="H2072" i="2"/>
  <c r="G2072" i="2"/>
  <c r="F2072" i="2"/>
  <c r="E2072" i="2"/>
  <c r="D2072" i="2"/>
  <c r="C2072" i="2"/>
  <c r="B2072" i="2"/>
  <c r="A2072" i="2"/>
  <c r="BI2071" i="2"/>
  <c r="BH2071" i="2"/>
  <c r="BG2071" i="2"/>
  <c r="BF2071" i="2"/>
  <c r="BE2071" i="2"/>
  <c r="BD2071" i="2"/>
  <c r="BC2071" i="2"/>
  <c r="BB2071" i="2"/>
  <c r="BA2071" i="2"/>
  <c r="AZ2071" i="2"/>
  <c r="AY2071" i="2"/>
  <c r="AX2071" i="2"/>
  <c r="AW2071" i="2"/>
  <c r="AV2071" i="2"/>
  <c r="AU2071" i="2"/>
  <c r="AT2071" i="2"/>
  <c r="AS2071" i="2"/>
  <c r="AR2071" i="2"/>
  <c r="AQ2071" i="2"/>
  <c r="AP2071" i="2"/>
  <c r="AO2071" i="2"/>
  <c r="AN2071" i="2"/>
  <c r="AM2071" i="2"/>
  <c r="AL2071" i="2"/>
  <c r="AK2071" i="2"/>
  <c r="AJ2071" i="2"/>
  <c r="AI2071" i="2"/>
  <c r="AH2071" i="2"/>
  <c r="AG2071" i="2"/>
  <c r="AF2071" i="2"/>
  <c r="AE2071" i="2"/>
  <c r="AD2071" i="2"/>
  <c r="AC2071" i="2"/>
  <c r="AB2071" i="2"/>
  <c r="AA2071" i="2"/>
  <c r="Z2071" i="2"/>
  <c r="Y2071" i="2"/>
  <c r="X2071" i="2"/>
  <c r="W2071" i="2"/>
  <c r="V2071" i="2"/>
  <c r="U2071" i="2"/>
  <c r="T2071" i="2"/>
  <c r="S2071" i="2"/>
  <c r="R2071" i="2"/>
  <c r="Q2071" i="2"/>
  <c r="P2071" i="2"/>
  <c r="O2071" i="2"/>
  <c r="N2071" i="2"/>
  <c r="M2071" i="2"/>
  <c r="L2071" i="2"/>
  <c r="K2071" i="2"/>
  <c r="J2071" i="2"/>
  <c r="I2071" i="2"/>
  <c r="H2071" i="2"/>
  <c r="G2071" i="2"/>
  <c r="F2071" i="2"/>
  <c r="E2071" i="2"/>
  <c r="D2071" i="2"/>
  <c r="C2071" i="2"/>
  <c r="B2071" i="2"/>
  <c r="A2071" i="2"/>
  <c r="BI2070" i="2"/>
  <c r="BH2070" i="2"/>
  <c r="BG2070" i="2"/>
  <c r="BF2070" i="2"/>
  <c r="BE2070" i="2"/>
  <c r="BD2070" i="2"/>
  <c r="BC2070" i="2"/>
  <c r="BB2070" i="2"/>
  <c r="BA2070" i="2"/>
  <c r="AZ2070" i="2"/>
  <c r="AY2070" i="2"/>
  <c r="AX2070" i="2"/>
  <c r="AW2070" i="2"/>
  <c r="AV2070" i="2"/>
  <c r="AU2070" i="2"/>
  <c r="AT2070" i="2"/>
  <c r="AS2070" i="2"/>
  <c r="AR2070" i="2"/>
  <c r="AQ2070" i="2"/>
  <c r="AP2070" i="2"/>
  <c r="AO2070" i="2"/>
  <c r="AN2070" i="2"/>
  <c r="AM2070" i="2"/>
  <c r="AL2070" i="2"/>
  <c r="AK2070" i="2"/>
  <c r="AJ2070" i="2"/>
  <c r="AI2070" i="2"/>
  <c r="AH2070" i="2"/>
  <c r="AG2070" i="2"/>
  <c r="AF2070" i="2"/>
  <c r="AE2070" i="2"/>
  <c r="AD2070" i="2"/>
  <c r="AC2070" i="2"/>
  <c r="AB2070" i="2"/>
  <c r="AA2070" i="2"/>
  <c r="Z2070" i="2"/>
  <c r="Y2070" i="2"/>
  <c r="X2070" i="2"/>
  <c r="W2070" i="2"/>
  <c r="V2070" i="2"/>
  <c r="U2070" i="2"/>
  <c r="T2070" i="2"/>
  <c r="S2070" i="2"/>
  <c r="R2070" i="2"/>
  <c r="Q2070" i="2"/>
  <c r="P2070" i="2"/>
  <c r="O2070" i="2"/>
  <c r="N2070" i="2"/>
  <c r="M2070" i="2"/>
  <c r="L2070" i="2"/>
  <c r="K2070" i="2"/>
  <c r="J2070" i="2"/>
  <c r="I2070" i="2"/>
  <c r="H2070" i="2"/>
  <c r="G2070" i="2"/>
  <c r="F2070" i="2"/>
  <c r="E2070" i="2"/>
  <c r="D2070" i="2"/>
  <c r="C2070" i="2"/>
  <c r="B2070" i="2"/>
  <c r="A2070" i="2"/>
  <c r="BI2069" i="2"/>
  <c r="BH2069" i="2"/>
  <c r="BG2069" i="2"/>
  <c r="BF2069" i="2"/>
  <c r="BE2069" i="2"/>
  <c r="BD2069" i="2"/>
  <c r="BC2069" i="2"/>
  <c r="BB2069" i="2"/>
  <c r="BA2069" i="2"/>
  <c r="AZ2069" i="2"/>
  <c r="AY2069" i="2"/>
  <c r="AX2069" i="2"/>
  <c r="AW2069" i="2"/>
  <c r="AV2069" i="2"/>
  <c r="AU2069" i="2"/>
  <c r="AT2069" i="2"/>
  <c r="AS2069" i="2"/>
  <c r="AR2069" i="2"/>
  <c r="AQ2069" i="2"/>
  <c r="AP2069" i="2"/>
  <c r="AO2069" i="2"/>
  <c r="AN2069" i="2"/>
  <c r="AM2069" i="2"/>
  <c r="AL2069" i="2"/>
  <c r="AK2069" i="2"/>
  <c r="AJ2069" i="2"/>
  <c r="AI2069" i="2"/>
  <c r="AH2069" i="2"/>
  <c r="AG2069" i="2"/>
  <c r="AF2069" i="2"/>
  <c r="AE2069" i="2"/>
  <c r="AD2069" i="2"/>
  <c r="AC2069" i="2"/>
  <c r="AB2069" i="2"/>
  <c r="AA2069" i="2"/>
  <c r="Z2069" i="2"/>
  <c r="Y2069" i="2"/>
  <c r="X2069" i="2"/>
  <c r="W2069" i="2"/>
  <c r="V2069" i="2"/>
  <c r="U2069" i="2"/>
  <c r="T2069" i="2"/>
  <c r="S2069" i="2"/>
  <c r="R2069" i="2"/>
  <c r="Q2069" i="2"/>
  <c r="P2069" i="2"/>
  <c r="O2069" i="2"/>
  <c r="N2069" i="2"/>
  <c r="M2069" i="2"/>
  <c r="L2069" i="2"/>
  <c r="K2069" i="2"/>
  <c r="J2069" i="2"/>
  <c r="I2069" i="2"/>
  <c r="H2069" i="2"/>
  <c r="G2069" i="2"/>
  <c r="F2069" i="2"/>
  <c r="E2069" i="2"/>
  <c r="D2069" i="2"/>
  <c r="C2069" i="2"/>
  <c r="B2069" i="2"/>
  <c r="A2069" i="2"/>
  <c r="BI2068" i="2"/>
  <c r="BH2068" i="2"/>
  <c r="BG2068" i="2"/>
  <c r="BF2068" i="2"/>
  <c r="BE2068" i="2"/>
  <c r="BD2068" i="2"/>
  <c r="BC2068" i="2"/>
  <c r="BB2068" i="2"/>
  <c r="BA2068" i="2"/>
  <c r="AZ2068" i="2"/>
  <c r="AY2068" i="2"/>
  <c r="AX2068" i="2"/>
  <c r="AW2068" i="2"/>
  <c r="AV2068" i="2"/>
  <c r="AU2068" i="2"/>
  <c r="AT2068" i="2"/>
  <c r="AS2068" i="2"/>
  <c r="AR2068" i="2"/>
  <c r="AQ2068" i="2"/>
  <c r="AP2068" i="2"/>
  <c r="AO2068" i="2"/>
  <c r="AN2068" i="2"/>
  <c r="AM2068" i="2"/>
  <c r="AL2068" i="2"/>
  <c r="AK2068" i="2"/>
  <c r="AJ2068" i="2"/>
  <c r="AI2068" i="2"/>
  <c r="AH2068" i="2"/>
  <c r="AG2068" i="2"/>
  <c r="AF2068" i="2"/>
  <c r="AE2068" i="2"/>
  <c r="AD2068" i="2"/>
  <c r="AC2068" i="2"/>
  <c r="AB2068" i="2"/>
  <c r="AA2068" i="2"/>
  <c r="Z2068" i="2"/>
  <c r="Y2068" i="2"/>
  <c r="X2068" i="2"/>
  <c r="W2068" i="2"/>
  <c r="V2068" i="2"/>
  <c r="U2068" i="2"/>
  <c r="T2068" i="2"/>
  <c r="S2068" i="2"/>
  <c r="R2068" i="2"/>
  <c r="Q2068" i="2"/>
  <c r="P2068" i="2"/>
  <c r="O2068" i="2"/>
  <c r="N2068" i="2"/>
  <c r="M2068" i="2"/>
  <c r="L2068" i="2"/>
  <c r="K2068" i="2"/>
  <c r="J2068" i="2"/>
  <c r="I2068" i="2"/>
  <c r="H2068" i="2"/>
  <c r="G2068" i="2"/>
  <c r="F2068" i="2"/>
  <c r="E2068" i="2"/>
  <c r="D2068" i="2"/>
  <c r="C2068" i="2"/>
  <c r="B2068" i="2"/>
  <c r="A2068" i="2"/>
  <c r="BI2067" i="2"/>
  <c r="BH2067" i="2"/>
  <c r="BG2067" i="2"/>
  <c r="BF2067" i="2"/>
  <c r="BE2067" i="2"/>
  <c r="BD2067" i="2"/>
  <c r="BC2067" i="2"/>
  <c r="BB2067" i="2"/>
  <c r="BA2067" i="2"/>
  <c r="AZ2067" i="2"/>
  <c r="AY2067" i="2"/>
  <c r="AX2067" i="2"/>
  <c r="AW2067" i="2"/>
  <c r="AV2067" i="2"/>
  <c r="AU2067" i="2"/>
  <c r="AT2067" i="2"/>
  <c r="AS2067" i="2"/>
  <c r="AR2067" i="2"/>
  <c r="AQ2067" i="2"/>
  <c r="AP2067" i="2"/>
  <c r="AO2067" i="2"/>
  <c r="AN2067" i="2"/>
  <c r="AM2067" i="2"/>
  <c r="AL2067" i="2"/>
  <c r="AK2067" i="2"/>
  <c r="AJ2067" i="2"/>
  <c r="AI2067" i="2"/>
  <c r="AH2067" i="2"/>
  <c r="AG2067" i="2"/>
  <c r="AF2067" i="2"/>
  <c r="AE2067" i="2"/>
  <c r="AD2067" i="2"/>
  <c r="AC2067" i="2"/>
  <c r="AB2067" i="2"/>
  <c r="AA2067" i="2"/>
  <c r="Z2067" i="2"/>
  <c r="Y2067" i="2"/>
  <c r="X2067" i="2"/>
  <c r="W2067" i="2"/>
  <c r="V2067" i="2"/>
  <c r="U2067" i="2"/>
  <c r="T2067" i="2"/>
  <c r="S2067" i="2"/>
  <c r="R2067" i="2"/>
  <c r="Q2067" i="2"/>
  <c r="P2067" i="2"/>
  <c r="O2067" i="2"/>
  <c r="N2067" i="2"/>
  <c r="M2067" i="2"/>
  <c r="L2067" i="2"/>
  <c r="K2067" i="2"/>
  <c r="J2067" i="2"/>
  <c r="I2067" i="2"/>
  <c r="H2067" i="2"/>
  <c r="G2067" i="2"/>
  <c r="F2067" i="2"/>
  <c r="E2067" i="2"/>
  <c r="D2067" i="2"/>
  <c r="C2067" i="2"/>
  <c r="B2067" i="2"/>
  <c r="A2067" i="2"/>
  <c r="BI2066" i="2"/>
  <c r="BH2066" i="2"/>
  <c r="BG2066" i="2"/>
  <c r="BF2066" i="2"/>
  <c r="BE2066" i="2"/>
  <c r="BD2066" i="2"/>
  <c r="BC2066" i="2"/>
  <c r="BB2066" i="2"/>
  <c r="BA2066" i="2"/>
  <c r="AZ2066" i="2"/>
  <c r="AY2066" i="2"/>
  <c r="AX2066" i="2"/>
  <c r="AW2066" i="2"/>
  <c r="AV2066" i="2"/>
  <c r="AU2066" i="2"/>
  <c r="AT2066" i="2"/>
  <c r="AS2066" i="2"/>
  <c r="AR2066" i="2"/>
  <c r="AQ2066" i="2"/>
  <c r="AP2066" i="2"/>
  <c r="AO2066" i="2"/>
  <c r="AN2066" i="2"/>
  <c r="AM2066" i="2"/>
  <c r="AL2066" i="2"/>
  <c r="AK2066" i="2"/>
  <c r="AJ2066" i="2"/>
  <c r="AI2066" i="2"/>
  <c r="AH2066" i="2"/>
  <c r="AG2066" i="2"/>
  <c r="AF2066" i="2"/>
  <c r="AE2066" i="2"/>
  <c r="AD2066" i="2"/>
  <c r="AC2066" i="2"/>
  <c r="AB2066" i="2"/>
  <c r="AA2066" i="2"/>
  <c r="Z2066" i="2"/>
  <c r="Y2066" i="2"/>
  <c r="X2066" i="2"/>
  <c r="W2066" i="2"/>
  <c r="V2066" i="2"/>
  <c r="U2066" i="2"/>
  <c r="T2066" i="2"/>
  <c r="S2066" i="2"/>
  <c r="R2066" i="2"/>
  <c r="Q2066" i="2"/>
  <c r="P2066" i="2"/>
  <c r="O2066" i="2"/>
  <c r="N2066" i="2"/>
  <c r="M2066" i="2"/>
  <c r="L2066" i="2"/>
  <c r="K2066" i="2"/>
  <c r="J2066" i="2"/>
  <c r="I2066" i="2"/>
  <c r="H2066" i="2"/>
  <c r="G2066" i="2"/>
  <c r="F2066" i="2"/>
  <c r="E2066" i="2"/>
  <c r="D2066" i="2"/>
  <c r="C2066" i="2"/>
  <c r="B2066" i="2"/>
  <c r="A2066" i="2"/>
  <c r="BI2065" i="2"/>
  <c r="BH2065" i="2"/>
  <c r="BG2065" i="2"/>
  <c r="BF2065" i="2"/>
  <c r="BE2065" i="2"/>
  <c r="BD2065" i="2"/>
  <c r="BC2065" i="2"/>
  <c r="BB2065" i="2"/>
  <c r="BA2065" i="2"/>
  <c r="AZ2065" i="2"/>
  <c r="AY2065" i="2"/>
  <c r="AX2065" i="2"/>
  <c r="AW2065" i="2"/>
  <c r="AV2065" i="2"/>
  <c r="AU2065" i="2"/>
  <c r="AT2065" i="2"/>
  <c r="AS2065" i="2"/>
  <c r="AR2065" i="2"/>
  <c r="AQ2065" i="2"/>
  <c r="AP2065" i="2"/>
  <c r="AO2065" i="2"/>
  <c r="AN2065" i="2"/>
  <c r="AM2065" i="2"/>
  <c r="AL2065" i="2"/>
  <c r="AK2065" i="2"/>
  <c r="AJ2065" i="2"/>
  <c r="AI2065" i="2"/>
  <c r="AH2065" i="2"/>
  <c r="AG2065" i="2"/>
  <c r="AF2065" i="2"/>
  <c r="AE2065" i="2"/>
  <c r="AD2065" i="2"/>
  <c r="AC2065" i="2"/>
  <c r="AB2065" i="2"/>
  <c r="AA2065" i="2"/>
  <c r="Z2065" i="2"/>
  <c r="Y2065" i="2"/>
  <c r="X2065" i="2"/>
  <c r="W2065" i="2"/>
  <c r="V2065" i="2"/>
  <c r="U2065" i="2"/>
  <c r="T2065" i="2"/>
  <c r="S2065" i="2"/>
  <c r="R2065" i="2"/>
  <c r="Q2065" i="2"/>
  <c r="P2065" i="2"/>
  <c r="O2065" i="2"/>
  <c r="N2065" i="2"/>
  <c r="M2065" i="2"/>
  <c r="L2065" i="2"/>
  <c r="K2065" i="2"/>
  <c r="J2065" i="2"/>
  <c r="I2065" i="2"/>
  <c r="H2065" i="2"/>
  <c r="G2065" i="2"/>
  <c r="F2065" i="2"/>
  <c r="E2065" i="2"/>
  <c r="D2065" i="2"/>
  <c r="C2065" i="2"/>
  <c r="B2065" i="2"/>
  <c r="A2065" i="2"/>
  <c r="BI2064" i="2"/>
  <c r="BH2064" i="2"/>
  <c r="BG2064" i="2"/>
  <c r="BF2064" i="2"/>
  <c r="BE2064" i="2"/>
  <c r="BD2064" i="2"/>
  <c r="BC2064" i="2"/>
  <c r="BB2064" i="2"/>
  <c r="BA2064" i="2"/>
  <c r="AZ2064" i="2"/>
  <c r="AY2064" i="2"/>
  <c r="AX2064" i="2"/>
  <c r="AW2064" i="2"/>
  <c r="AV2064" i="2"/>
  <c r="AU2064" i="2"/>
  <c r="AT2064" i="2"/>
  <c r="AS2064" i="2"/>
  <c r="AR2064" i="2"/>
  <c r="AQ2064" i="2"/>
  <c r="AP2064" i="2"/>
  <c r="AO2064" i="2"/>
  <c r="AN2064" i="2"/>
  <c r="AM2064" i="2"/>
  <c r="AL2064" i="2"/>
  <c r="AK2064" i="2"/>
  <c r="AJ2064" i="2"/>
  <c r="AI2064" i="2"/>
  <c r="AH2064" i="2"/>
  <c r="AG2064" i="2"/>
  <c r="AF2064" i="2"/>
  <c r="AE2064" i="2"/>
  <c r="AD2064" i="2"/>
  <c r="AC2064" i="2"/>
  <c r="AB2064" i="2"/>
  <c r="AA2064" i="2"/>
  <c r="Z2064" i="2"/>
  <c r="Y2064" i="2"/>
  <c r="X2064" i="2"/>
  <c r="W2064" i="2"/>
  <c r="V2064" i="2"/>
  <c r="U2064" i="2"/>
  <c r="T2064" i="2"/>
  <c r="S2064" i="2"/>
  <c r="R2064" i="2"/>
  <c r="Q2064" i="2"/>
  <c r="P2064" i="2"/>
  <c r="O2064" i="2"/>
  <c r="N2064" i="2"/>
  <c r="M2064" i="2"/>
  <c r="L2064" i="2"/>
  <c r="K2064" i="2"/>
  <c r="J2064" i="2"/>
  <c r="I2064" i="2"/>
  <c r="H2064" i="2"/>
  <c r="G2064" i="2"/>
  <c r="F2064" i="2"/>
  <c r="E2064" i="2"/>
  <c r="D2064" i="2"/>
  <c r="C2064" i="2"/>
  <c r="B2064" i="2"/>
  <c r="A2064" i="2"/>
  <c r="BI2063" i="2"/>
  <c r="BH2063" i="2"/>
  <c r="BG2063" i="2"/>
  <c r="BF2063" i="2"/>
  <c r="BE2063" i="2"/>
  <c r="BD2063" i="2"/>
  <c r="BC2063" i="2"/>
  <c r="BB2063" i="2"/>
  <c r="BA2063" i="2"/>
  <c r="AZ2063" i="2"/>
  <c r="AY2063" i="2"/>
  <c r="AX2063" i="2"/>
  <c r="AW2063" i="2"/>
  <c r="AV2063" i="2"/>
  <c r="AU2063" i="2"/>
  <c r="AT2063" i="2"/>
  <c r="AS2063" i="2"/>
  <c r="AR2063" i="2"/>
  <c r="AQ2063" i="2"/>
  <c r="AP2063" i="2"/>
  <c r="AO2063" i="2"/>
  <c r="AN2063" i="2"/>
  <c r="AM2063" i="2"/>
  <c r="AL2063" i="2"/>
  <c r="AK2063" i="2"/>
  <c r="AJ2063" i="2"/>
  <c r="AI2063" i="2"/>
  <c r="AH2063" i="2"/>
  <c r="AG2063" i="2"/>
  <c r="AF2063" i="2"/>
  <c r="AE2063" i="2"/>
  <c r="AD2063" i="2"/>
  <c r="AC2063" i="2"/>
  <c r="AB2063" i="2"/>
  <c r="AA2063" i="2"/>
  <c r="Z2063" i="2"/>
  <c r="Y2063" i="2"/>
  <c r="X2063" i="2"/>
  <c r="W2063" i="2"/>
  <c r="V2063" i="2"/>
  <c r="U2063" i="2"/>
  <c r="T2063" i="2"/>
  <c r="S2063" i="2"/>
  <c r="R2063" i="2"/>
  <c r="Q2063" i="2"/>
  <c r="P2063" i="2"/>
  <c r="O2063" i="2"/>
  <c r="N2063" i="2"/>
  <c r="M2063" i="2"/>
  <c r="L2063" i="2"/>
  <c r="K2063" i="2"/>
  <c r="J2063" i="2"/>
  <c r="I2063" i="2"/>
  <c r="H2063" i="2"/>
  <c r="G2063" i="2"/>
  <c r="F2063" i="2"/>
  <c r="E2063" i="2"/>
  <c r="D2063" i="2"/>
  <c r="C2063" i="2"/>
  <c r="B2063" i="2"/>
  <c r="A2063" i="2"/>
  <c r="BI2062" i="2"/>
  <c r="BH2062" i="2"/>
  <c r="BG2062" i="2"/>
  <c r="BF2062" i="2"/>
  <c r="BE2062" i="2"/>
  <c r="BD2062" i="2"/>
  <c r="BC2062" i="2"/>
  <c r="BB2062" i="2"/>
  <c r="BA2062" i="2"/>
  <c r="AZ2062" i="2"/>
  <c r="AY2062" i="2"/>
  <c r="AX2062" i="2"/>
  <c r="AW2062" i="2"/>
  <c r="AV2062" i="2"/>
  <c r="AU2062" i="2"/>
  <c r="AT2062" i="2"/>
  <c r="AS2062" i="2"/>
  <c r="AR2062" i="2"/>
  <c r="AQ2062" i="2"/>
  <c r="AP2062" i="2"/>
  <c r="AO2062" i="2"/>
  <c r="AN2062" i="2"/>
  <c r="AM2062" i="2"/>
  <c r="AL2062" i="2"/>
  <c r="AK2062" i="2"/>
  <c r="AJ2062" i="2"/>
  <c r="AI2062" i="2"/>
  <c r="AH2062" i="2"/>
  <c r="AG2062" i="2"/>
  <c r="AF2062" i="2"/>
  <c r="AE2062" i="2"/>
  <c r="AD2062" i="2"/>
  <c r="AC2062" i="2"/>
  <c r="AB2062" i="2"/>
  <c r="AA2062" i="2"/>
  <c r="Z2062" i="2"/>
  <c r="Y2062" i="2"/>
  <c r="X2062" i="2"/>
  <c r="W2062" i="2"/>
  <c r="V2062" i="2"/>
  <c r="U2062" i="2"/>
  <c r="T2062" i="2"/>
  <c r="S2062" i="2"/>
  <c r="R2062" i="2"/>
  <c r="Q2062" i="2"/>
  <c r="P2062" i="2"/>
  <c r="O2062" i="2"/>
  <c r="N2062" i="2"/>
  <c r="M2062" i="2"/>
  <c r="L2062" i="2"/>
  <c r="K2062" i="2"/>
  <c r="J2062" i="2"/>
  <c r="I2062" i="2"/>
  <c r="H2062" i="2"/>
  <c r="G2062" i="2"/>
  <c r="F2062" i="2"/>
  <c r="E2062" i="2"/>
  <c r="D2062" i="2"/>
  <c r="C2062" i="2"/>
  <c r="B2062" i="2"/>
  <c r="A2062" i="2"/>
  <c r="BI2061" i="2"/>
  <c r="BH2061" i="2"/>
  <c r="BG2061" i="2"/>
  <c r="BF2061" i="2"/>
  <c r="BE2061" i="2"/>
  <c r="BD2061" i="2"/>
  <c r="BC2061" i="2"/>
  <c r="BB2061" i="2"/>
  <c r="BA2061" i="2"/>
  <c r="AZ2061" i="2"/>
  <c r="AY2061" i="2"/>
  <c r="AX2061" i="2"/>
  <c r="AW2061" i="2"/>
  <c r="AV2061" i="2"/>
  <c r="AU2061" i="2"/>
  <c r="AT2061" i="2"/>
  <c r="AS2061" i="2"/>
  <c r="AR2061" i="2"/>
  <c r="AQ2061" i="2"/>
  <c r="AP2061" i="2"/>
  <c r="AO2061" i="2"/>
  <c r="AN2061" i="2"/>
  <c r="AM2061" i="2"/>
  <c r="AL2061" i="2"/>
  <c r="AK2061" i="2"/>
  <c r="AJ2061" i="2"/>
  <c r="AI2061" i="2"/>
  <c r="AH2061" i="2"/>
  <c r="AG2061" i="2"/>
  <c r="AF2061" i="2"/>
  <c r="AE2061" i="2"/>
  <c r="AD2061" i="2"/>
  <c r="AC2061" i="2"/>
  <c r="AB2061" i="2"/>
  <c r="AA2061" i="2"/>
  <c r="Z2061" i="2"/>
  <c r="Y2061" i="2"/>
  <c r="X2061" i="2"/>
  <c r="W2061" i="2"/>
  <c r="V2061" i="2"/>
  <c r="U2061" i="2"/>
  <c r="BN2061" i="2" s="1"/>
  <c r="T2061" i="2"/>
  <c r="S2061" i="2"/>
  <c r="R2061" i="2"/>
  <c r="Q2061" i="2"/>
  <c r="P2061" i="2"/>
  <c r="O2061" i="2"/>
  <c r="N2061" i="2"/>
  <c r="M2061" i="2"/>
  <c r="L2061" i="2"/>
  <c r="K2061" i="2"/>
  <c r="J2061" i="2"/>
  <c r="I2061" i="2"/>
  <c r="H2061" i="2"/>
  <c r="G2061" i="2"/>
  <c r="F2061" i="2"/>
  <c r="E2061" i="2"/>
  <c r="D2061" i="2"/>
  <c r="C2061" i="2"/>
  <c r="B2061" i="2"/>
  <c r="A2061" i="2"/>
  <c r="BI2060" i="2"/>
  <c r="BH2060" i="2"/>
  <c r="BG2060" i="2"/>
  <c r="BF2060" i="2"/>
  <c r="BE2060" i="2"/>
  <c r="BD2060" i="2"/>
  <c r="BC2060" i="2"/>
  <c r="BB2060" i="2"/>
  <c r="BA2060" i="2"/>
  <c r="AZ2060" i="2"/>
  <c r="AY2060" i="2"/>
  <c r="AX2060" i="2"/>
  <c r="AW2060" i="2"/>
  <c r="AV2060" i="2"/>
  <c r="AU2060" i="2"/>
  <c r="AT2060" i="2"/>
  <c r="AS2060" i="2"/>
  <c r="AR2060" i="2"/>
  <c r="AQ2060" i="2"/>
  <c r="AP2060" i="2"/>
  <c r="AO2060" i="2"/>
  <c r="AN2060" i="2"/>
  <c r="AM2060" i="2"/>
  <c r="AL2060" i="2"/>
  <c r="AK2060" i="2"/>
  <c r="AJ2060" i="2"/>
  <c r="AI2060" i="2"/>
  <c r="AH2060" i="2"/>
  <c r="AG2060" i="2"/>
  <c r="AF2060" i="2"/>
  <c r="AE2060" i="2"/>
  <c r="AD2060" i="2"/>
  <c r="AC2060" i="2"/>
  <c r="AB2060" i="2"/>
  <c r="AA2060" i="2"/>
  <c r="Z2060" i="2"/>
  <c r="Y2060" i="2"/>
  <c r="X2060" i="2"/>
  <c r="W2060" i="2"/>
  <c r="V2060" i="2"/>
  <c r="U2060" i="2"/>
  <c r="T2060" i="2"/>
  <c r="S2060" i="2"/>
  <c r="R2060" i="2"/>
  <c r="Q2060" i="2"/>
  <c r="P2060" i="2"/>
  <c r="O2060" i="2"/>
  <c r="N2060" i="2"/>
  <c r="M2060" i="2"/>
  <c r="L2060" i="2"/>
  <c r="K2060" i="2"/>
  <c r="J2060" i="2"/>
  <c r="I2060" i="2"/>
  <c r="H2060" i="2"/>
  <c r="G2060" i="2"/>
  <c r="F2060" i="2"/>
  <c r="E2060" i="2"/>
  <c r="D2060" i="2"/>
  <c r="C2060" i="2"/>
  <c r="B2060" i="2"/>
  <c r="A2060" i="2"/>
  <c r="BI2059" i="2"/>
  <c r="BH2059" i="2"/>
  <c r="BG2059" i="2"/>
  <c r="BF2059" i="2"/>
  <c r="BE2059" i="2"/>
  <c r="BD2059" i="2"/>
  <c r="BC2059" i="2"/>
  <c r="BB2059" i="2"/>
  <c r="BA2059" i="2"/>
  <c r="AZ2059" i="2"/>
  <c r="AY2059" i="2"/>
  <c r="AX2059" i="2"/>
  <c r="AW2059" i="2"/>
  <c r="AV2059" i="2"/>
  <c r="AU2059" i="2"/>
  <c r="AT2059" i="2"/>
  <c r="AS2059" i="2"/>
  <c r="AR2059" i="2"/>
  <c r="AQ2059" i="2"/>
  <c r="AP2059" i="2"/>
  <c r="AO2059" i="2"/>
  <c r="AN2059" i="2"/>
  <c r="AM2059" i="2"/>
  <c r="AL2059" i="2"/>
  <c r="AK2059" i="2"/>
  <c r="AJ2059" i="2"/>
  <c r="AI2059" i="2"/>
  <c r="AH2059" i="2"/>
  <c r="AG2059" i="2"/>
  <c r="AF2059" i="2"/>
  <c r="AE2059" i="2"/>
  <c r="AD2059" i="2"/>
  <c r="AC2059" i="2"/>
  <c r="AB2059" i="2"/>
  <c r="AA2059" i="2"/>
  <c r="Z2059" i="2"/>
  <c r="Y2059" i="2"/>
  <c r="X2059" i="2"/>
  <c r="W2059" i="2"/>
  <c r="V2059" i="2"/>
  <c r="U2059" i="2"/>
  <c r="T2059" i="2"/>
  <c r="S2059" i="2"/>
  <c r="R2059" i="2"/>
  <c r="Q2059" i="2"/>
  <c r="P2059" i="2"/>
  <c r="O2059" i="2"/>
  <c r="N2059" i="2"/>
  <c r="M2059" i="2"/>
  <c r="L2059" i="2"/>
  <c r="K2059" i="2"/>
  <c r="J2059" i="2"/>
  <c r="I2059" i="2"/>
  <c r="H2059" i="2"/>
  <c r="G2059" i="2"/>
  <c r="F2059" i="2"/>
  <c r="E2059" i="2"/>
  <c r="D2059" i="2"/>
  <c r="C2059" i="2"/>
  <c r="B2059" i="2"/>
  <c r="A2059" i="2"/>
  <c r="BI2058" i="2"/>
  <c r="BH2058" i="2"/>
  <c r="BG2058" i="2"/>
  <c r="BF2058" i="2"/>
  <c r="BE2058" i="2"/>
  <c r="BD2058" i="2"/>
  <c r="BC2058" i="2"/>
  <c r="BB2058" i="2"/>
  <c r="BA2058" i="2"/>
  <c r="AZ2058" i="2"/>
  <c r="AY2058" i="2"/>
  <c r="AX2058" i="2"/>
  <c r="AW2058" i="2"/>
  <c r="AV2058" i="2"/>
  <c r="AU2058" i="2"/>
  <c r="AT2058" i="2"/>
  <c r="AS2058" i="2"/>
  <c r="AR2058" i="2"/>
  <c r="AQ2058" i="2"/>
  <c r="AP2058" i="2"/>
  <c r="AO2058" i="2"/>
  <c r="AN2058" i="2"/>
  <c r="AM2058" i="2"/>
  <c r="AL2058" i="2"/>
  <c r="AK2058" i="2"/>
  <c r="AJ2058" i="2"/>
  <c r="AI2058" i="2"/>
  <c r="AH2058" i="2"/>
  <c r="AG2058" i="2"/>
  <c r="AF2058" i="2"/>
  <c r="AE2058" i="2"/>
  <c r="AD2058" i="2"/>
  <c r="AC2058" i="2"/>
  <c r="AB2058" i="2"/>
  <c r="AA2058" i="2"/>
  <c r="Z2058" i="2"/>
  <c r="Y2058" i="2"/>
  <c r="X2058" i="2"/>
  <c r="W2058" i="2"/>
  <c r="V2058" i="2"/>
  <c r="U2058" i="2"/>
  <c r="T2058" i="2"/>
  <c r="S2058" i="2"/>
  <c r="R2058" i="2"/>
  <c r="Q2058" i="2"/>
  <c r="P2058" i="2"/>
  <c r="O2058" i="2"/>
  <c r="N2058" i="2"/>
  <c r="M2058" i="2"/>
  <c r="L2058" i="2"/>
  <c r="K2058" i="2"/>
  <c r="J2058" i="2"/>
  <c r="I2058" i="2"/>
  <c r="H2058" i="2"/>
  <c r="G2058" i="2"/>
  <c r="F2058" i="2"/>
  <c r="E2058" i="2"/>
  <c r="D2058" i="2"/>
  <c r="C2058" i="2"/>
  <c r="B2058" i="2"/>
  <c r="A2058" i="2"/>
  <c r="BI2057" i="2"/>
  <c r="BH2057" i="2"/>
  <c r="BG2057" i="2"/>
  <c r="BF2057" i="2"/>
  <c r="BE2057" i="2"/>
  <c r="BD2057" i="2"/>
  <c r="BC2057" i="2"/>
  <c r="BB2057" i="2"/>
  <c r="BA2057" i="2"/>
  <c r="AZ2057" i="2"/>
  <c r="AY2057" i="2"/>
  <c r="AX2057" i="2"/>
  <c r="AW2057" i="2"/>
  <c r="AV2057" i="2"/>
  <c r="AU2057" i="2"/>
  <c r="AT2057" i="2"/>
  <c r="AS2057" i="2"/>
  <c r="AR2057" i="2"/>
  <c r="AQ2057" i="2"/>
  <c r="AP2057" i="2"/>
  <c r="AO2057" i="2"/>
  <c r="AN2057" i="2"/>
  <c r="AM2057" i="2"/>
  <c r="AL2057" i="2"/>
  <c r="AK2057" i="2"/>
  <c r="AJ2057" i="2"/>
  <c r="AI2057" i="2"/>
  <c r="AH2057" i="2"/>
  <c r="AG2057" i="2"/>
  <c r="AF2057" i="2"/>
  <c r="AE2057" i="2"/>
  <c r="AD2057" i="2"/>
  <c r="AC2057" i="2"/>
  <c r="AB2057" i="2"/>
  <c r="AA2057" i="2"/>
  <c r="Z2057" i="2"/>
  <c r="Y2057" i="2"/>
  <c r="X2057" i="2"/>
  <c r="W2057" i="2"/>
  <c r="V2057" i="2"/>
  <c r="U2057" i="2"/>
  <c r="T2057" i="2"/>
  <c r="S2057" i="2"/>
  <c r="R2057" i="2"/>
  <c r="Q2057" i="2"/>
  <c r="P2057" i="2"/>
  <c r="O2057" i="2"/>
  <c r="N2057" i="2"/>
  <c r="M2057" i="2"/>
  <c r="L2057" i="2"/>
  <c r="K2057" i="2"/>
  <c r="J2057" i="2"/>
  <c r="I2057" i="2"/>
  <c r="H2057" i="2"/>
  <c r="G2057" i="2"/>
  <c r="F2057" i="2"/>
  <c r="E2057" i="2"/>
  <c r="D2057" i="2"/>
  <c r="C2057" i="2"/>
  <c r="B2057" i="2"/>
  <c r="A2057" i="2"/>
  <c r="BI2056" i="2"/>
  <c r="BH2056" i="2"/>
  <c r="BG2056" i="2"/>
  <c r="BF2056" i="2"/>
  <c r="BE2056" i="2"/>
  <c r="BD2056" i="2"/>
  <c r="BC2056" i="2"/>
  <c r="BB2056" i="2"/>
  <c r="BA2056" i="2"/>
  <c r="AZ2056" i="2"/>
  <c r="AY2056" i="2"/>
  <c r="AX2056" i="2"/>
  <c r="AW2056" i="2"/>
  <c r="AV2056" i="2"/>
  <c r="AU2056" i="2"/>
  <c r="AT2056" i="2"/>
  <c r="AS2056" i="2"/>
  <c r="AR2056" i="2"/>
  <c r="AQ2056" i="2"/>
  <c r="AP2056" i="2"/>
  <c r="AO2056" i="2"/>
  <c r="AN2056" i="2"/>
  <c r="AM2056" i="2"/>
  <c r="AL2056" i="2"/>
  <c r="AK2056" i="2"/>
  <c r="AJ2056" i="2"/>
  <c r="AI2056" i="2"/>
  <c r="AH2056" i="2"/>
  <c r="AG2056" i="2"/>
  <c r="AF2056" i="2"/>
  <c r="AE2056" i="2"/>
  <c r="AD2056" i="2"/>
  <c r="AC2056" i="2"/>
  <c r="AB2056" i="2"/>
  <c r="AA2056" i="2"/>
  <c r="Z2056" i="2"/>
  <c r="Y2056" i="2"/>
  <c r="X2056" i="2"/>
  <c r="W2056" i="2"/>
  <c r="V2056" i="2"/>
  <c r="U2056" i="2"/>
  <c r="T2056" i="2"/>
  <c r="S2056" i="2"/>
  <c r="R2056" i="2"/>
  <c r="Q2056" i="2"/>
  <c r="P2056" i="2"/>
  <c r="O2056" i="2"/>
  <c r="N2056" i="2"/>
  <c r="M2056" i="2"/>
  <c r="L2056" i="2"/>
  <c r="K2056" i="2"/>
  <c r="J2056" i="2"/>
  <c r="I2056" i="2"/>
  <c r="H2056" i="2"/>
  <c r="G2056" i="2"/>
  <c r="F2056" i="2"/>
  <c r="E2056" i="2"/>
  <c r="D2056" i="2"/>
  <c r="C2056" i="2"/>
  <c r="B2056" i="2"/>
  <c r="A2056" i="2"/>
  <c r="BI2055" i="2"/>
  <c r="BH2055" i="2"/>
  <c r="BG2055" i="2"/>
  <c r="BF2055" i="2"/>
  <c r="BE2055" i="2"/>
  <c r="BD2055" i="2"/>
  <c r="BC2055" i="2"/>
  <c r="BB2055" i="2"/>
  <c r="BA2055" i="2"/>
  <c r="AZ2055" i="2"/>
  <c r="AY2055" i="2"/>
  <c r="AX2055" i="2"/>
  <c r="AW2055" i="2"/>
  <c r="AV2055" i="2"/>
  <c r="AU2055" i="2"/>
  <c r="AT2055" i="2"/>
  <c r="AS2055" i="2"/>
  <c r="AR2055" i="2"/>
  <c r="AQ2055" i="2"/>
  <c r="AP2055" i="2"/>
  <c r="AO2055" i="2"/>
  <c r="AN2055" i="2"/>
  <c r="AM2055" i="2"/>
  <c r="AL2055" i="2"/>
  <c r="AK2055" i="2"/>
  <c r="AJ2055" i="2"/>
  <c r="AI2055" i="2"/>
  <c r="AH2055" i="2"/>
  <c r="AG2055" i="2"/>
  <c r="AF2055" i="2"/>
  <c r="AE2055" i="2"/>
  <c r="AD2055" i="2"/>
  <c r="AC2055" i="2"/>
  <c r="AB2055" i="2"/>
  <c r="AA2055" i="2"/>
  <c r="Z2055" i="2"/>
  <c r="Y2055" i="2"/>
  <c r="X2055" i="2"/>
  <c r="W2055" i="2"/>
  <c r="V2055" i="2"/>
  <c r="U2055" i="2"/>
  <c r="T2055" i="2"/>
  <c r="S2055" i="2"/>
  <c r="R2055" i="2"/>
  <c r="Q2055" i="2"/>
  <c r="P2055" i="2"/>
  <c r="O2055" i="2"/>
  <c r="N2055" i="2"/>
  <c r="M2055" i="2"/>
  <c r="L2055" i="2"/>
  <c r="K2055" i="2"/>
  <c r="J2055" i="2"/>
  <c r="I2055" i="2"/>
  <c r="H2055" i="2"/>
  <c r="G2055" i="2"/>
  <c r="F2055" i="2"/>
  <c r="E2055" i="2"/>
  <c r="D2055" i="2"/>
  <c r="C2055" i="2"/>
  <c r="B2055" i="2"/>
  <c r="A2055" i="2"/>
  <c r="BI2054" i="2"/>
  <c r="BH2054" i="2"/>
  <c r="BG2054" i="2"/>
  <c r="BF2054" i="2"/>
  <c r="BE2054" i="2"/>
  <c r="BD2054" i="2"/>
  <c r="BC2054" i="2"/>
  <c r="BB2054" i="2"/>
  <c r="BA2054" i="2"/>
  <c r="AZ2054" i="2"/>
  <c r="AY2054" i="2"/>
  <c r="AX2054" i="2"/>
  <c r="AW2054" i="2"/>
  <c r="AV2054" i="2"/>
  <c r="AU2054" i="2"/>
  <c r="AT2054" i="2"/>
  <c r="AS2054" i="2"/>
  <c r="AR2054" i="2"/>
  <c r="AQ2054" i="2"/>
  <c r="AP2054" i="2"/>
  <c r="AO2054" i="2"/>
  <c r="AN2054" i="2"/>
  <c r="AM2054" i="2"/>
  <c r="AL2054" i="2"/>
  <c r="AK2054" i="2"/>
  <c r="AJ2054" i="2"/>
  <c r="AI2054" i="2"/>
  <c r="AH2054" i="2"/>
  <c r="AG2054" i="2"/>
  <c r="AF2054" i="2"/>
  <c r="AE2054" i="2"/>
  <c r="AD2054" i="2"/>
  <c r="AC2054" i="2"/>
  <c r="AB2054" i="2"/>
  <c r="AA2054" i="2"/>
  <c r="Z2054" i="2"/>
  <c r="Y2054" i="2"/>
  <c r="X2054" i="2"/>
  <c r="W2054" i="2"/>
  <c r="V2054" i="2"/>
  <c r="U2054" i="2"/>
  <c r="T2054" i="2"/>
  <c r="S2054" i="2"/>
  <c r="R2054" i="2"/>
  <c r="Q2054" i="2"/>
  <c r="P2054" i="2"/>
  <c r="O2054" i="2"/>
  <c r="N2054" i="2"/>
  <c r="M2054" i="2"/>
  <c r="L2054" i="2"/>
  <c r="K2054" i="2"/>
  <c r="J2054" i="2"/>
  <c r="I2054" i="2"/>
  <c r="H2054" i="2"/>
  <c r="G2054" i="2"/>
  <c r="F2054" i="2"/>
  <c r="E2054" i="2"/>
  <c r="D2054" i="2"/>
  <c r="C2054" i="2"/>
  <c r="B2054" i="2"/>
  <c r="A2054" i="2"/>
  <c r="BI2053" i="2"/>
  <c r="BH2053" i="2"/>
  <c r="BG2053" i="2"/>
  <c r="BF2053" i="2"/>
  <c r="BE2053" i="2"/>
  <c r="BD2053" i="2"/>
  <c r="BC2053" i="2"/>
  <c r="BB2053" i="2"/>
  <c r="BA2053" i="2"/>
  <c r="AZ2053" i="2"/>
  <c r="AY2053" i="2"/>
  <c r="AX2053" i="2"/>
  <c r="AW2053" i="2"/>
  <c r="AV2053" i="2"/>
  <c r="AU2053" i="2"/>
  <c r="AT2053" i="2"/>
  <c r="AS2053" i="2"/>
  <c r="AR2053" i="2"/>
  <c r="AQ2053" i="2"/>
  <c r="AP2053" i="2"/>
  <c r="AO2053" i="2"/>
  <c r="AN2053" i="2"/>
  <c r="AM2053" i="2"/>
  <c r="AL2053" i="2"/>
  <c r="AK2053" i="2"/>
  <c r="AJ2053" i="2"/>
  <c r="AI2053" i="2"/>
  <c r="AH2053" i="2"/>
  <c r="AG2053" i="2"/>
  <c r="AF2053" i="2"/>
  <c r="AE2053" i="2"/>
  <c r="AD2053" i="2"/>
  <c r="AC2053" i="2"/>
  <c r="AB2053" i="2"/>
  <c r="AA2053" i="2"/>
  <c r="Z2053" i="2"/>
  <c r="Y2053" i="2"/>
  <c r="X2053" i="2"/>
  <c r="W2053" i="2"/>
  <c r="V2053" i="2"/>
  <c r="U2053" i="2"/>
  <c r="BN2053" i="2" s="1"/>
  <c r="T2053" i="2"/>
  <c r="S2053" i="2"/>
  <c r="R2053" i="2"/>
  <c r="Q2053" i="2"/>
  <c r="P2053" i="2"/>
  <c r="O2053" i="2"/>
  <c r="N2053" i="2"/>
  <c r="M2053" i="2"/>
  <c r="L2053" i="2"/>
  <c r="K2053" i="2"/>
  <c r="J2053" i="2"/>
  <c r="I2053" i="2"/>
  <c r="H2053" i="2"/>
  <c r="G2053" i="2"/>
  <c r="F2053" i="2"/>
  <c r="E2053" i="2"/>
  <c r="D2053" i="2"/>
  <c r="C2053" i="2"/>
  <c r="B2053" i="2"/>
  <c r="A2053" i="2"/>
  <c r="BI2052" i="2"/>
  <c r="BH2052" i="2"/>
  <c r="BG2052" i="2"/>
  <c r="BF2052" i="2"/>
  <c r="BE2052" i="2"/>
  <c r="BD2052" i="2"/>
  <c r="BC2052" i="2"/>
  <c r="BB2052" i="2"/>
  <c r="BA2052" i="2"/>
  <c r="AZ2052" i="2"/>
  <c r="AY2052" i="2"/>
  <c r="AX2052" i="2"/>
  <c r="AW2052" i="2"/>
  <c r="AV2052" i="2"/>
  <c r="AU2052" i="2"/>
  <c r="AT2052" i="2"/>
  <c r="AS2052" i="2"/>
  <c r="AR2052" i="2"/>
  <c r="AQ2052" i="2"/>
  <c r="AP2052" i="2"/>
  <c r="AO2052" i="2"/>
  <c r="AN2052" i="2"/>
  <c r="AM2052" i="2"/>
  <c r="AL2052" i="2"/>
  <c r="AK2052" i="2"/>
  <c r="AJ2052" i="2"/>
  <c r="AI2052" i="2"/>
  <c r="AH2052" i="2"/>
  <c r="AG2052" i="2"/>
  <c r="AF2052" i="2"/>
  <c r="AE2052" i="2"/>
  <c r="AD2052" i="2"/>
  <c r="AC2052" i="2"/>
  <c r="AB2052" i="2"/>
  <c r="AA2052" i="2"/>
  <c r="Z2052" i="2"/>
  <c r="Y2052" i="2"/>
  <c r="X2052" i="2"/>
  <c r="W2052" i="2"/>
  <c r="V2052" i="2"/>
  <c r="U2052" i="2"/>
  <c r="T2052" i="2"/>
  <c r="S2052" i="2"/>
  <c r="R2052" i="2"/>
  <c r="Q2052" i="2"/>
  <c r="P2052" i="2"/>
  <c r="O2052" i="2"/>
  <c r="N2052" i="2"/>
  <c r="M2052" i="2"/>
  <c r="L2052" i="2"/>
  <c r="K2052" i="2"/>
  <c r="J2052" i="2"/>
  <c r="I2052" i="2"/>
  <c r="H2052" i="2"/>
  <c r="G2052" i="2"/>
  <c r="F2052" i="2"/>
  <c r="E2052" i="2"/>
  <c r="D2052" i="2"/>
  <c r="C2052" i="2"/>
  <c r="B2052" i="2"/>
  <c r="A2052" i="2"/>
  <c r="BI2051" i="2"/>
  <c r="BH2051" i="2"/>
  <c r="BG2051" i="2"/>
  <c r="BF2051" i="2"/>
  <c r="BE2051" i="2"/>
  <c r="BD2051" i="2"/>
  <c r="BC2051" i="2"/>
  <c r="BB2051" i="2"/>
  <c r="BA2051" i="2"/>
  <c r="AZ2051" i="2"/>
  <c r="AY2051" i="2"/>
  <c r="AX2051" i="2"/>
  <c r="AW2051" i="2"/>
  <c r="AV2051" i="2"/>
  <c r="AU2051" i="2"/>
  <c r="AT2051" i="2"/>
  <c r="AS2051" i="2"/>
  <c r="AR2051" i="2"/>
  <c r="AQ2051" i="2"/>
  <c r="AP2051" i="2"/>
  <c r="AO2051" i="2"/>
  <c r="AN2051" i="2"/>
  <c r="AM2051" i="2"/>
  <c r="AL2051" i="2"/>
  <c r="AK2051" i="2"/>
  <c r="AJ2051" i="2"/>
  <c r="AI2051" i="2"/>
  <c r="AH2051" i="2"/>
  <c r="AG2051" i="2"/>
  <c r="AF2051" i="2"/>
  <c r="AE2051" i="2"/>
  <c r="AD2051" i="2"/>
  <c r="AC2051" i="2"/>
  <c r="AB2051" i="2"/>
  <c r="AA2051" i="2"/>
  <c r="Z2051" i="2"/>
  <c r="Y2051" i="2"/>
  <c r="X2051" i="2"/>
  <c r="W2051" i="2"/>
  <c r="V2051" i="2"/>
  <c r="U2051" i="2"/>
  <c r="T2051" i="2"/>
  <c r="S2051" i="2"/>
  <c r="R2051" i="2"/>
  <c r="Q2051" i="2"/>
  <c r="P2051" i="2"/>
  <c r="O2051" i="2"/>
  <c r="N2051" i="2"/>
  <c r="M2051" i="2"/>
  <c r="L2051" i="2"/>
  <c r="K2051" i="2"/>
  <c r="J2051" i="2"/>
  <c r="I2051" i="2"/>
  <c r="H2051" i="2"/>
  <c r="G2051" i="2"/>
  <c r="F2051" i="2"/>
  <c r="E2051" i="2"/>
  <c r="D2051" i="2"/>
  <c r="C2051" i="2"/>
  <c r="B2051" i="2"/>
  <c r="A2051" i="2"/>
  <c r="BI2050" i="2"/>
  <c r="BH2050" i="2"/>
  <c r="BG2050" i="2"/>
  <c r="BF2050" i="2"/>
  <c r="BE2050" i="2"/>
  <c r="BD2050" i="2"/>
  <c r="BC2050" i="2"/>
  <c r="BB2050" i="2"/>
  <c r="BA2050" i="2"/>
  <c r="AZ2050" i="2"/>
  <c r="AY2050" i="2"/>
  <c r="AX2050" i="2"/>
  <c r="AW2050" i="2"/>
  <c r="AV2050" i="2"/>
  <c r="AU2050" i="2"/>
  <c r="AT2050" i="2"/>
  <c r="AS2050" i="2"/>
  <c r="AR2050" i="2"/>
  <c r="AQ2050" i="2"/>
  <c r="AP2050" i="2"/>
  <c r="AO2050" i="2"/>
  <c r="AN2050" i="2"/>
  <c r="AM2050" i="2"/>
  <c r="AL2050" i="2"/>
  <c r="AK2050" i="2"/>
  <c r="AJ2050" i="2"/>
  <c r="AI2050" i="2"/>
  <c r="AH2050" i="2"/>
  <c r="AG2050" i="2"/>
  <c r="AF2050" i="2"/>
  <c r="AE2050" i="2"/>
  <c r="AD2050" i="2"/>
  <c r="AC2050" i="2"/>
  <c r="AB2050" i="2"/>
  <c r="AA2050" i="2"/>
  <c r="Z2050" i="2"/>
  <c r="Y2050" i="2"/>
  <c r="X2050" i="2"/>
  <c r="W2050" i="2"/>
  <c r="V2050" i="2"/>
  <c r="U2050" i="2"/>
  <c r="T2050" i="2"/>
  <c r="S2050" i="2"/>
  <c r="R2050" i="2"/>
  <c r="Q2050" i="2"/>
  <c r="P2050" i="2"/>
  <c r="O2050" i="2"/>
  <c r="N2050" i="2"/>
  <c r="M2050" i="2"/>
  <c r="L2050" i="2"/>
  <c r="K2050" i="2"/>
  <c r="J2050" i="2"/>
  <c r="I2050" i="2"/>
  <c r="H2050" i="2"/>
  <c r="G2050" i="2"/>
  <c r="F2050" i="2"/>
  <c r="E2050" i="2"/>
  <c r="D2050" i="2"/>
  <c r="C2050" i="2"/>
  <c r="B2050" i="2"/>
  <c r="A2050" i="2"/>
  <c r="BI2049" i="2"/>
  <c r="BH2049" i="2"/>
  <c r="BG2049" i="2"/>
  <c r="BF2049" i="2"/>
  <c r="BE2049" i="2"/>
  <c r="BD2049" i="2"/>
  <c r="BC2049" i="2"/>
  <c r="BB2049" i="2"/>
  <c r="BA2049" i="2"/>
  <c r="AZ2049" i="2"/>
  <c r="AY2049" i="2"/>
  <c r="AX2049" i="2"/>
  <c r="AW2049" i="2"/>
  <c r="AV2049" i="2"/>
  <c r="AU2049" i="2"/>
  <c r="AT2049" i="2"/>
  <c r="AS2049" i="2"/>
  <c r="AR2049" i="2"/>
  <c r="AQ2049" i="2"/>
  <c r="AP2049" i="2"/>
  <c r="AO2049" i="2"/>
  <c r="AN2049" i="2"/>
  <c r="AM2049" i="2"/>
  <c r="AL2049" i="2"/>
  <c r="AK2049" i="2"/>
  <c r="AJ2049" i="2"/>
  <c r="AI2049" i="2"/>
  <c r="AH2049" i="2"/>
  <c r="AG2049" i="2"/>
  <c r="AF2049" i="2"/>
  <c r="AE2049" i="2"/>
  <c r="AD2049" i="2"/>
  <c r="AC2049" i="2"/>
  <c r="AB2049" i="2"/>
  <c r="AA2049" i="2"/>
  <c r="Z2049" i="2"/>
  <c r="Y2049" i="2"/>
  <c r="X2049" i="2"/>
  <c r="W2049" i="2"/>
  <c r="V2049" i="2"/>
  <c r="U2049" i="2"/>
  <c r="T2049" i="2"/>
  <c r="S2049" i="2"/>
  <c r="R2049" i="2"/>
  <c r="Q2049" i="2"/>
  <c r="P2049" i="2"/>
  <c r="O2049" i="2"/>
  <c r="N2049" i="2"/>
  <c r="M2049" i="2"/>
  <c r="L2049" i="2"/>
  <c r="K2049" i="2"/>
  <c r="J2049" i="2"/>
  <c r="I2049" i="2"/>
  <c r="H2049" i="2"/>
  <c r="G2049" i="2"/>
  <c r="F2049" i="2"/>
  <c r="E2049" i="2"/>
  <c r="D2049" i="2"/>
  <c r="C2049" i="2"/>
  <c r="B2049" i="2"/>
  <c r="A2049" i="2"/>
  <c r="BI2048" i="2"/>
  <c r="BH2048" i="2"/>
  <c r="BG2048" i="2"/>
  <c r="BF2048" i="2"/>
  <c r="BE2048" i="2"/>
  <c r="BD2048" i="2"/>
  <c r="BC2048" i="2"/>
  <c r="BB2048" i="2"/>
  <c r="BA2048" i="2"/>
  <c r="AZ2048" i="2"/>
  <c r="AY2048" i="2"/>
  <c r="AX2048" i="2"/>
  <c r="AW2048" i="2"/>
  <c r="AV2048" i="2"/>
  <c r="AU2048" i="2"/>
  <c r="AT2048" i="2"/>
  <c r="AS2048" i="2"/>
  <c r="AR2048" i="2"/>
  <c r="AQ2048" i="2"/>
  <c r="AP2048" i="2"/>
  <c r="AO2048" i="2"/>
  <c r="AN2048" i="2"/>
  <c r="AM2048" i="2"/>
  <c r="AL2048" i="2"/>
  <c r="AK2048" i="2"/>
  <c r="AJ2048" i="2"/>
  <c r="AI2048" i="2"/>
  <c r="AH2048" i="2"/>
  <c r="AG2048" i="2"/>
  <c r="AF2048" i="2"/>
  <c r="AE2048" i="2"/>
  <c r="AD2048" i="2"/>
  <c r="AC2048" i="2"/>
  <c r="AB2048" i="2"/>
  <c r="AA2048" i="2"/>
  <c r="Z2048" i="2"/>
  <c r="Y2048" i="2"/>
  <c r="X2048" i="2"/>
  <c r="W2048" i="2"/>
  <c r="V2048" i="2"/>
  <c r="U2048" i="2"/>
  <c r="T2048" i="2"/>
  <c r="S2048" i="2"/>
  <c r="R2048" i="2"/>
  <c r="Q2048" i="2"/>
  <c r="P2048" i="2"/>
  <c r="O2048" i="2"/>
  <c r="N2048" i="2"/>
  <c r="M2048" i="2"/>
  <c r="L2048" i="2"/>
  <c r="K2048" i="2"/>
  <c r="J2048" i="2"/>
  <c r="I2048" i="2"/>
  <c r="H2048" i="2"/>
  <c r="G2048" i="2"/>
  <c r="F2048" i="2"/>
  <c r="E2048" i="2"/>
  <c r="D2048" i="2"/>
  <c r="C2048" i="2"/>
  <c r="B2048" i="2"/>
  <c r="A2048" i="2"/>
  <c r="BI2047" i="2"/>
  <c r="BH2047" i="2"/>
  <c r="BG2047" i="2"/>
  <c r="BF2047" i="2"/>
  <c r="BE2047" i="2"/>
  <c r="BD2047" i="2"/>
  <c r="BC2047" i="2"/>
  <c r="BB2047" i="2"/>
  <c r="BA2047" i="2"/>
  <c r="AZ2047" i="2"/>
  <c r="AY2047" i="2"/>
  <c r="AX2047" i="2"/>
  <c r="AW2047" i="2"/>
  <c r="AV2047" i="2"/>
  <c r="AU2047" i="2"/>
  <c r="AT2047" i="2"/>
  <c r="AS2047" i="2"/>
  <c r="AR2047" i="2"/>
  <c r="AQ2047" i="2"/>
  <c r="AP2047" i="2"/>
  <c r="AO2047" i="2"/>
  <c r="AN2047" i="2"/>
  <c r="AM2047" i="2"/>
  <c r="AL2047" i="2"/>
  <c r="AK2047" i="2"/>
  <c r="AJ2047" i="2"/>
  <c r="AI2047" i="2"/>
  <c r="AH2047" i="2"/>
  <c r="AG2047" i="2"/>
  <c r="AF2047" i="2"/>
  <c r="AE2047" i="2"/>
  <c r="AD2047" i="2"/>
  <c r="AC2047" i="2"/>
  <c r="AB2047" i="2"/>
  <c r="AA2047" i="2"/>
  <c r="Z2047" i="2"/>
  <c r="Y2047" i="2"/>
  <c r="X2047" i="2"/>
  <c r="W2047" i="2"/>
  <c r="V2047" i="2"/>
  <c r="U2047" i="2"/>
  <c r="T2047" i="2"/>
  <c r="S2047" i="2"/>
  <c r="R2047" i="2"/>
  <c r="Q2047" i="2"/>
  <c r="P2047" i="2"/>
  <c r="O2047" i="2"/>
  <c r="N2047" i="2"/>
  <c r="M2047" i="2"/>
  <c r="L2047" i="2"/>
  <c r="K2047" i="2"/>
  <c r="J2047" i="2"/>
  <c r="I2047" i="2"/>
  <c r="H2047" i="2"/>
  <c r="G2047" i="2"/>
  <c r="F2047" i="2"/>
  <c r="E2047" i="2"/>
  <c r="D2047" i="2"/>
  <c r="C2047" i="2"/>
  <c r="B2047" i="2"/>
  <c r="A2047" i="2"/>
  <c r="BI2046" i="2"/>
  <c r="BH2046" i="2"/>
  <c r="BG2046" i="2"/>
  <c r="BF2046" i="2"/>
  <c r="BE2046" i="2"/>
  <c r="BD2046" i="2"/>
  <c r="BC2046" i="2"/>
  <c r="BB2046" i="2"/>
  <c r="BA2046" i="2"/>
  <c r="AZ2046" i="2"/>
  <c r="AY2046" i="2"/>
  <c r="AX2046" i="2"/>
  <c r="AW2046" i="2"/>
  <c r="AV2046" i="2"/>
  <c r="AU2046" i="2"/>
  <c r="AT2046" i="2"/>
  <c r="AS2046" i="2"/>
  <c r="AR2046" i="2"/>
  <c r="AQ2046" i="2"/>
  <c r="AP2046" i="2"/>
  <c r="AO2046" i="2"/>
  <c r="AN2046" i="2"/>
  <c r="AM2046" i="2"/>
  <c r="AL2046" i="2"/>
  <c r="AK2046" i="2"/>
  <c r="AJ2046" i="2"/>
  <c r="AI2046" i="2"/>
  <c r="AH2046" i="2"/>
  <c r="AG2046" i="2"/>
  <c r="AF2046" i="2"/>
  <c r="AE2046" i="2"/>
  <c r="AD2046" i="2"/>
  <c r="AC2046" i="2"/>
  <c r="AB2046" i="2"/>
  <c r="AA2046" i="2"/>
  <c r="Z2046" i="2"/>
  <c r="Y2046" i="2"/>
  <c r="X2046" i="2"/>
  <c r="W2046" i="2"/>
  <c r="V2046" i="2"/>
  <c r="U2046" i="2"/>
  <c r="T2046" i="2"/>
  <c r="S2046" i="2"/>
  <c r="R2046" i="2"/>
  <c r="Q2046" i="2"/>
  <c r="P2046" i="2"/>
  <c r="O2046" i="2"/>
  <c r="N2046" i="2"/>
  <c r="M2046" i="2"/>
  <c r="L2046" i="2"/>
  <c r="K2046" i="2"/>
  <c r="J2046" i="2"/>
  <c r="I2046" i="2"/>
  <c r="H2046" i="2"/>
  <c r="G2046" i="2"/>
  <c r="F2046" i="2"/>
  <c r="E2046" i="2"/>
  <c r="D2046" i="2"/>
  <c r="C2046" i="2"/>
  <c r="B2046" i="2"/>
  <c r="A2046" i="2"/>
  <c r="BI2045" i="2"/>
  <c r="BH2045" i="2"/>
  <c r="BG2045" i="2"/>
  <c r="BF2045" i="2"/>
  <c r="BE2045" i="2"/>
  <c r="BD2045" i="2"/>
  <c r="BC2045" i="2"/>
  <c r="BB2045" i="2"/>
  <c r="BA2045" i="2"/>
  <c r="AZ2045" i="2"/>
  <c r="AY2045" i="2"/>
  <c r="AX2045" i="2"/>
  <c r="AW2045" i="2"/>
  <c r="AV2045" i="2"/>
  <c r="AU2045" i="2"/>
  <c r="AT2045" i="2"/>
  <c r="AS2045" i="2"/>
  <c r="AR2045" i="2"/>
  <c r="AQ2045" i="2"/>
  <c r="AP2045" i="2"/>
  <c r="AO2045" i="2"/>
  <c r="AN2045" i="2"/>
  <c r="AM2045" i="2"/>
  <c r="AL2045" i="2"/>
  <c r="AK2045" i="2"/>
  <c r="AJ2045" i="2"/>
  <c r="AI2045" i="2"/>
  <c r="AH2045" i="2"/>
  <c r="AG2045" i="2"/>
  <c r="AF2045" i="2"/>
  <c r="AE2045" i="2"/>
  <c r="AD2045" i="2"/>
  <c r="AC2045" i="2"/>
  <c r="AB2045" i="2"/>
  <c r="AA2045" i="2"/>
  <c r="Z2045" i="2"/>
  <c r="Y2045" i="2"/>
  <c r="X2045" i="2"/>
  <c r="W2045" i="2"/>
  <c r="V2045" i="2"/>
  <c r="U2045" i="2"/>
  <c r="BN2045" i="2" s="1"/>
  <c r="T2045" i="2"/>
  <c r="S2045" i="2"/>
  <c r="R2045" i="2"/>
  <c r="Q2045" i="2"/>
  <c r="P2045" i="2"/>
  <c r="O2045" i="2"/>
  <c r="N2045" i="2"/>
  <c r="M2045" i="2"/>
  <c r="L2045" i="2"/>
  <c r="K2045" i="2"/>
  <c r="J2045" i="2"/>
  <c r="I2045" i="2"/>
  <c r="H2045" i="2"/>
  <c r="G2045" i="2"/>
  <c r="F2045" i="2"/>
  <c r="E2045" i="2"/>
  <c r="D2045" i="2"/>
  <c r="C2045" i="2"/>
  <c r="B2045" i="2"/>
  <c r="A2045" i="2"/>
  <c r="BI2044" i="2"/>
  <c r="BH2044" i="2"/>
  <c r="BG2044" i="2"/>
  <c r="BF2044" i="2"/>
  <c r="BE2044" i="2"/>
  <c r="BD2044" i="2"/>
  <c r="BC2044" i="2"/>
  <c r="BB2044" i="2"/>
  <c r="BA2044" i="2"/>
  <c r="AZ2044" i="2"/>
  <c r="AY2044" i="2"/>
  <c r="AX2044" i="2"/>
  <c r="AW2044" i="2"/>
  <c r="AV2044" i="2"/>
  <c r="AU2044" i="2"/>
  <c r="AT2044" i="2"/>
  <c r="AS2044" i="2"/>
  <c r="AR2044" i="2"/>
  <c r="AQ2044" i="2"/>
  <c r="AP2044" i="2"/>
  <c r="AO2044" i="2"/>
  <c r="AN2044" i="2"/>
  <c r="AM2044" i="2"/>
  <c r="AL2044" i="2"/>
  <c r="AK2044" i="2"/>
  <c r="AJ2044" i="2"/>
  <c r="AI2044" i="2"/>
  <c r="AH2044" i="2"/>
  <c r="AG2044" i="2"/>
  <c r="AF2044" i="2"/>
  <c r="AE2044" i="2"/>
  <c r="AD2044" i="2"/>
  <c r="AC2044" i="2"/>
  <c r="AB2044" i="2"/>
  <c r="AA2044" i="2"/>
  <c r="Z2044" i="2"/>
  <c r="Y2044" i="2"/>
  <c r="X2044" i="2"/>
  <c r="W2044" i="2"/>
  <c r="V2044" i="2"/>
  <c r="U2044" i="2"/>
  <c r="T2044" i="2"/>
  <c r="S2044" i="2"/>
  <c r="R2044" i="2"/>
  <c r="Q2044" i="2"/>
  <c r="P2044" i="2"/>
  <c r="O2044" i="2"/>
  <c r="N2044" i="2"/>
  <c r="M2044" i="2"/>
  <c r="L2044" i="2"/>
  <c r="K2044" i="2"/>
  <c r="J2044" i="2"/>
  <c r="I2044" i="2"/>
  <c r="H2044" i="2"/>
  <c r="G2044" i="2"/>
  <c r="F2044" i="2"/>
  <c r="E2044" i="2"/>
  <c r="D2044" i="2"/>
  <c r="C2044" i="2"/>
  <c r="B2044" i="2"/>
  <c r="A2044" i="2"/>
  <c r="BI2043" i="2"/>
  <c r="BH2043" i="2"/>
  <c r="BG2043" i="2"/>
  <c r="BF2043" i="2"/>
  <c r="BE2043" i="2"/>
  <c r="BD2043" i="2"/>
  <c r="BC2043" i="2"/>
  <c r="BB2043" i="2"/>
  <c r="BA2043" i="2"/>
  <c r="AZ2043" i="2"/>
  <c r="AY2043" i="2"/>
  <c r="AX2043" i="2"/>
  <c r="AW2043" i="2"/>
  <c r="AV2043" i="2"/>
  <c r="AU2043" i="2"/>
  <c r="AT2043" i="2"/>
  <c r="AS2043" i="2"/>
  <c r="AR2043" i="2"/>
  <c r="AQ2043" i="2"/>
  <c r="AP2043" i="2"/>
  <c r="AO2043" i="2"/>
  <c r="AN2043" i="2"/>
  <c r="AM2043" i="2"/>
  <c r="AL2043" i="2"/>
  <c r="AK2043" i="2"/>
  <c r="AJ2043" i="2"/>
  <c r="AI2043" i="2"/>
  <c r="AH2043" i="2"/>
  <c r="AG2043" i="2"/>
  <c r="AF2043" i="2"/>
  <c r="AE2043" i="2"/>
  <c r="AD2043" i="2"/>
  <c r="AC2043" i="2"/>
  <c r="AB2043" i="2"/>
  <c r="AA2043" i="2"/>
  <c r="Z2043" i="2"/>
  <c r="Y2043" i="2"/>
  <c r="X2043" i="2"/>
  <c r="W2043" i="2"/>
  <c r="V2043" i="2"/>
  <c r="U2043" i="2"/>
  <c r="T2043" i="2"/>
  <c r="S2043" i="2"/>
  <c r="R2043" i="2"/>
  <c r="Q2043" i="2"/>
  <c r="P2043" i="2"/>
  <c r="O2043" i="2"/>
  <c r="N2043" i="2"/>
  <c r="M2043" i="2"/>
  <c r="L2043" i="2"/>
  <c r="K2043" i="2"/>
  <c r="J2043" i="2"/>
  <c r="I2043" i="2"/>
  <c r="H2043" i="2"/>
  <c r="G2043" i="2"/>
  <c r="F2043" i="2"/>
  <c r="E2043" i="2"/>
  <c r="D2043" i="2"/>
  <c r="C2043" i="2"/>
  <c r="B2043" i="2"/>
  <c r="A2043" i="2"/>
  <c r="BI2042" i="2"/>
  <c r="BH2042" i="2"/>
  <c r="BG2042" i="2"/>
  <c r="BF2042" i="2"/>
  <c r="BE2042" i="2"/>
  <c r="BD2042" i="2"/>
  <c r="BC2042" i="2"/>
  <c r="BB2042" i="2"/>
  <c r="BA2042" i="2"/>
  <c r="AZ2042" i="2"/>
  <c r="AY2042" i="2"/>
  <c r="AX2042" i="2"/>
  <c r="AW2042" i="2"/>
  <c r="AV2042" i="2"/>
  <c r="AU2042" i="2"/>
  <c r="AT2042" i="2"/>
  <c r="AS2042" i="2"/>
  <c r="AR2042" i="2"/>
  <c r="AQ2042" i="2"/>
  <c r="AP2042" i="2"/>
  <c r="AO2042" i="2"/>
  <c r="AN2042" i="2"/>
  <c r="AM2042" i="2"/>
  <c r="AL2042" i="2"/>
  <c r="AK2042" i="2"/>
  <c r="AJ2042" i="2"/>
  <c r="AI2042" i="2"/>
  <c r="AH2042" i="2"/>
  <c r="AG2042" i="2"/>
  <c r="AF2042" i="2"/>
  <c r="AE2042" i="2"/>
  <c r="AD2042" i="2"/>
  <c r="AC2042" i="2"/>
  <c r="AB2042" i="2"/>
  <c r="AA2042" i="2"/>
  <c r="Z2042" i="2"/>
  <c r="Y2042" i="2"/>
  <c r="X2042" i="2"/>
  <c r="W2042" i="2"/>
  <c r="V2042" i="2"/>
  <c r="U2042" i="2"/>
  <c r="T2042" i="2"/>
  <c r="S2042" i="2"/>
  <c r="R2042" i="2"/>
  <c r="Q2042" i="2"/>
  <c r="P2042" i="2"/>
  <c r="O2042" i="2"/>
  <c r="N2042" i="2"/>
  <c r="M2042" i="2"/>
  <c r="L2042" i="2"/>
  <c r="K2042" i="2"/>
  <c r="J2042" i="2"/>
  <c r="I2042" i="2"/>
  <c r="H2042" i="2"/>
  <c r="G2042" i="2"/>
  <c r="F2042" i="2"/>
  <c r="E2042" i="2"/>
  <c r="D2042" i="2"/>
  <c r="C2042" i="2"/>
  <c r="B2042" i="2"/>
  <c r="A2042" i="2"/>
  <c r="BI2041" i="2"/>
  <c r="BH2041" i="2"/>
  <c r="BG2041" i="2"/>
  <c r="BF2041" i="2"/>
  <c r="BE2041" i="2"/>
  <c r="BD2041" i="2"/>
  <c r="BC2041" i="2"/>
  <c r="BB2041" i="2"/>
  <c r="BA2041" i="2"/>
  <c r="AZ2041" i="2"/>
  <c r="AY2041" i="2"/>
  <c r="AX2041" i="2"/>
  <c r="AW2041" i="2"/>
  <c r="AV2041" i="2"/>
  <c r="AU2041" i="2"/>
  <c r="AT2041" i="2"/>
  <c r="AS2041" i="2"/>
  <c r="AR2041" i="2"/>
  <c r="AQ2041" i="2"/>
  <c r="AP2041" i="2"/>
  <c r="AO2041" i="2"/>
  <c r="AN2041" i="2"/>
  <c r="AM2041" i="2"/>
  <c r="AL2041" i="2"/>
  <c r="AK2041" i="2"/>
  <c r="AJ2041" i="2"/>
  <c r="AI2041" i="2"/>
  <c r="AH2041" i="2"/>
  <c r="AG2041" i="2"/>
  <c r="AF2041" i="2"/>
  <c r="AE2041" i="2"/>
  <c r="AD2041" i="2"/>
  <c r="AC2041" i="2"/>
  <c r="AB2041" i="2"/>
  <c r="AA2041" i="2"/>
  <c r="Z2041" i="2"/>
  <c r="Y2041" i="2"/>
  <c r="X2041" i="2"/>
  <c r="W2041" i="2"/>
  <c r="V2041" i="2"/>
  <c r="U2041" i="2"/>
  <c r="T2041" i="2"/>
  <c r="S2041" i="2"/>
  <c r="R2041" i="2"/>
  <c r="Q2041" i="2"/>
  <c r="P2041" i="2"/>
  <c r="O2041" i="2"/>
  <c r="N2041" i="2"/>
  <c r="M2041" i="2"/>
  <c r="L2041" i="2"/>
  <c r="K2041" i="2"/>
  <c r="J2041" i="2"/>
  <c r="I2041" i="2"/>
  <c r="H2041" i="2"/>
  <c r="G2041" i="2"/>
  <c r="F2041" i="2"/>
  <c r="E2041" i="2"/>
  <c r="D2041" i="2"/>
  <c r="C2041" i="2"/>
  <c r="B2041" i="2"/>
  <c r="A2041" i="2"/>
  <c r="BI2040" i="2"/>
  <c r="BH2040" i="2"/>
  <c r="BG2040" i="2"/>
  <c r="BF2040" i="2"/>
  <c r="BE2040" i="2"/>
  <c r="BD2040" i="2"/>
  <c r="BC2040" i="2"/>
  <c r="BB2040" i="2"/>
  <c r="BA2040" i="2"/>
  <c r="AZ2040" i="2"/>
  <c r="AY2040" i="2"/>
  <c r="AX2040" i="2"/>
  <c r="AW2040" i="2"/>
  <c r="AV2040" i="2"/>
  <c r="AU2040" i="2"/>
  <c r="AT2040" i="2"/>
  <c r="AS2040" i="2"/>
  <c r="AR2040" i="2"/>
  <c r="AQ2040" i="2"/>
  <c r="AP2040" i="2"/>
  <c r="AO2040" i="2"/>
  <c r="AN2040" i="2"/>
  <c r="AM2040" i="2"/>
  <c r="AL2040" i="2"/>
  <c r="AK2040" i="2"/>
  <c r="AJ2040" i="2"/>
  <c r="AI2040" i="2"/>
  <c r="AH2040" i="2"/>
  <c r="AG2040" i="2"/>
  <c r="AF2040" i="2"/>
  <c r="AE2040" i="2"/>
  <c r="AD2040" i="2"/>
  <c r="AC2040" i="2"/>
  <c r="AB2040" i="2"/>
  <c r="AA2040" i="2"/>
  <c r="Z2040" i="2"/>
  <c r="Y2040" i="2"/>
  <c r="X2040" i="2"/>
  <c r="W2040" i="2"/>
  <c r="V2040" i="2"/>
  <c r="U2040" i="2"/>
  <c r="T2040" i="2"/>
  <c r="S2040" i="2"/>
  <c r="R2040" i="2"/>
  <c r="Q2040" i="2"/>
  <c r="P2040" i="2"/>
  <c r="O2040" i="2"/>
  <c r="N2040" i="2"/>
  <c r="M2040" i="2"/>
  <c r="L2040" i="2"/>
  <c r="K2040" i="2"/>
  <c r="J2040" i="2"/>
  <c r="I2040" i="2"/>
  <c r="H2040" i="2"/>
  <c r="G2040" i="2"/>
  <c r="F2040" i="2"/>
  <c r="E2040" i="2"/>
  <c r="D2040" i="2"/>
  <c r="C2040" i="2"/>
  <c r="B2040" i="2"/>
  <c r="A2040" i="2"/>
  <c r="BI2039" i="2"/>
  <c r="BH2039" i="2"/>
  <c r="BG2039" i="2"/>
  <c r="BF2039" i="2"/>
  <c r="BE2039" i="2"/>
  <c r="BD2039" i="2"/>
  <c r="BC2039" i="2"/>
  <c r="BB2039" i="2"/>
  <c r="BA2039" i="2"/>
  <c r="AZ2039" i="2"/>
  <c r="AY2039" i="2"/>
  <c r="AX2039" i="2"/>
  <c r="AW2039" i="2"/>
  <c r="AV2039" i="2"/>
  <c r="AU2039" i="2"/>
  <c r="AT2039" i="2"/>
  <c r="AS2039" i="2"/>
  <c r="AR2039" i="2"/>
  <c r="AQ2039" i="2"/>
  <c r="AP2039" i="2"/>
  <c r="AO2039" i="2"/>
  <c r="AN2039" i="2"/>
  <c r="AM2039" i="2"/>
  <c r="AL2039" i="2"/>
  <c r="AK2039" i="2"/>
  <c r="AJ2039" i="2"/>
  <c r="AI2039" i="2"/>
  <c r="AH2039" i="2"/>
  <c r="AG2039" i="2"/>
  <c r="AF2039" i="2"/>
  <c r="AE2039" i="2"/>
  <c r="AD2039" i="2"/>
  <c r="AC2039" i="2"/>
  <c r="AB2039" i="2"/>
  <c r="AA2039" i="2"/>
  <c r="Z2039" i="2"/>
  <c r="Y2039" i="2"/>
  <c r="X2039" i="2"/>
  <c r="W2039" i="2"/>
  <c r="V2039" i="2"/>
  <c r="U2039" i="2"/>
  <c r="T2039" i="2"/>
  <c r="S2039" i="2"/>
  <c r="R2039" i="2"/>
  <c r="Q2039" i="2"/>
  <c r="P2039" i="2"/>
  <c r="O2039" i="2"/>
  <c r="N2039" i="2"/>
  <c r="M2039" i="2"/>
  <c r="L2039" i="2"/>
  <c r="K2039" i="2"/>
  <c r="J2039" i="2"/>
  <c r="I2039" i="2"/>
  <c r="H2039" i="2"/>
  <c r="G2039" i="2"/>
  <c r="F2039" i="2"/>
  <c r="E2039" i="2"/>
  <c r="D2039" i="2"/>
  <c r="C2039" i="2"/>
  <c r="B2039" i="2"/>
  <c r="A2039" i="2"/>
  <c r="BI2038" i="2"/>
  <c r="BH2038" i="2"/>
  <c r="BG2038" i="2"/>
  <c r="BF2038" i="2"/>
  <c r="BE2038" i="2"/>
  <c r="BD2038" i="2"/>
  <c r="BC2038" i="2"/>
  <c r="BB2038" i="2"/>
  <c r="BA2038" i="2"/>
  <c r="AZ2038" i="2"/>
  <c r="AY2038" i="2"/>
  <c r="AX2038" i="2"/>
  <c r="AW2038" i="2"/>
  <c r="AV2038" i="2"/>
  <c r="AU2038" i="2"/>
  <c r="AT2038" i="2"/>
  <c r="AS2038" i="2"/>
  <c r="AR2038" i="2"/>
  <c r="AQ2038" i="2"/>
  <c r="AP2038" i="2"/>
  <c r="AO2038" i="2"/>
  <c r="AN2038" i="2"/>
  <c r="AM2038" i="2"/>
  <c r="AL2038" i="2"/>
  <c r="AK2038" i="2"/>
  <c r="AJ2038" i="2"/>
  <c r="AI2038" i="2"/>
  <c r="AH2038" i="2"/>
  <c r="AG2038" i="2"/>
  <c r="AF2038" i="2"/>
  <c r="AE2038" i="2"/>
  <c r="AD2038" i="2"/>
  <c r="AC2038" i="2"/>
  <c r="AB2038" i="2"/>
  <c r="AA2038" i="2"/>
  <c r="Z2038" i="2"/>
  <c r="Y2038" i="2"/>
  <c r="X2038" i="2"/>
  <c r="W2038" i="2"/>
  <c r="V2038" i="2"/>
  <c r="U2038" i="2"/>
  <c r="T2038" i="2"/>
  <c r="S2038" i="2"/>
  <c r="R2038" i="2"/>
  <c r="Q2038" i="2"/>
  <c r="P2038" i="2"/>
  <c r="O2038" i="2"/>
  <c r="N2038" i="2"/>
  <c r="M2038" i="2"/>
  <c r="L2038" i="2"/>
  <c r="K2038" i="2"/>
  <c r="J2038" i="2"/>
  <c r="I2038" i="2"/>
  <c r="H2038" i="2"/>
  <c r="G2038" i="2"/>
  <c r="F2038" i="2"/>
  <c r="E2038" i="2"/>
  <c r="D2038" i="2"/>
  <c r="C2038" i="2"/>
  <c r="B2038" i="2"/>
  <c r="A2038" i="2"/>
  <c r="BI2037" i="2"/>
  <c r="BH2037" i="2"/>
  <c r="BG2037" i="2"/>
  <c r="BF2037" i="2"/>
  <c r="BE2037" i="2"/>
  <c r="BD2037" i="2"/>
  <c r="BC2037" i="2"/>
  <c r="BB2037" i="2"/>
  <c r="BA2037" i="2"/>
  <c r="AZ2037" i="2"/>
  <c r="AY2037" i="2"/>
  <c r="AX2037" i="2"/>
  <c r="AW2037" i="2"/>
  <c r="AV2037" i="2"/>
  <c r="AU2037" i="2"/>
  <c r="AT2037" i="2"/>
  <c r="AS2037" i="2"/>
  <c r="AR2037" i="2"/>
  <c r="AQ2037" i="2"/>
  <c r="AP2037" i="2"/>
  <c r="AO2037" i="2"/>
  <c r="AN2037" i="2"/>
  <c r="AM2037" i="2"/>
  <c r="AL2037" i="2"/>
  <c r="AK2037" i="2"/>
  <c r="AJ2037" i="2"/>
  <c r="AI2037" i="2"/>
  <c r="AH2037" i="2"/>
  <c r="AG2037" i="2"/>
  <c r="AF2037" i="2"/>
  <c r="AE2037" i="2"/>
  <c r="AD2037" i="2"/>
  <c r="AC2037" i="2"/>
  <c r="AB2037" i="2"/>
  <c r="AA2037" i="2"/>
  <c r="Z2037" i="2"/>
  <c r="Y2037" i="2"/>
  <c r="X2037" i="2"/>
  <c r="W2037" i="2"/>
  <c r="V2037" i="2"/>
  <c r="U2037" i="2"/>
  <c r="BN2037" i="2" s="1"/>
  <c r="T2037" i="2"/>
  <c r="S2037" i="2"/>
  <c r="R2037" i="2"/>
  <c r="Q2037" i="2"/>
  <c r="P2037" i="2"/>
  <c r="O2037" i="2"/>
  <c r="N2037" i="2"/>
  <c r="M2037" i="2"/>
  <c r="L2037" i="2"/>
  <c r="K2037" i="2"/>
  <c r="J2037" i="2"/>
  <c r="I2037" i="2"/>
  <c r="H2037" i="2"/>
  <c r="G2037" i="2"/>
  <c r="F2037" i="2"/>
  <c r="E2037" i="2"/>
  <c r="D2037" i="2"/>
  <c r="C2037" i="2"/>
  <c r="B2037" i="2"/>
  <c r="A2037" i="2"/>
  <c r="BI2036" i="2"/>
  <c r="BH2036" i="2"/>
  <c r="BG2036" i="2"/>
  <c r="BF2036" i="2"/>
  <c r="BE2036" i="2"/>
  <c r="BD2036" i="2"/>
  <c r="BC2036" i="2"/>
  <c r="BB2036" i="2"/>
  <c r="BA2036" i="2"/>
  <c r="AZ2036" i="2"/>
  <c r="AY2036" i="2"/>
  <c r="AX2036" i="2"/>
  <c r="AW2036" i="2"/>
  <c r="AV2036" i="2"/>
  <c r="AU2036" i="2"/>
  <c r="AT2036" i="2"/>
  <c r="AS2036" i="2"/>
  <c r="AR2036" i="2"/>
  <c r="AQ2036" i="2"/>
  <c r="AP2036" i="2"/>
  <c r="AO2036" i="2"/>
  <c r="AN2036" i="2"/>
  <c r="AM2036" i="2"/>
  <c r="AL2036" i="2"/>
  <c r="AK2036" i="2"/>
  <c r="AJ2036" i="2"/>
  <c r="AI2036" i="2"/>
  <c r="AH2036" i="2"/>
  <c r="AG2036" i="2"/>
  <c r="AF2036" i="2"/>
  <c r="AE2036" i="2"/>
  <c r="AD2036" i="2"/>
  <c r="AC2036" i="2"/>
  <c r="AB2036" i="2"/>
  <c r="AA2036" i="2"/>
  <c r="Z2036" i="2"/>
  <c r="Y2036" i="2"/>
  <c r="X2036" i="2"/>
  <c r="W2036" i="2"/>
  <c r="V2036" i="2"/>
  <c r="U2036" i="2"/>
  <c r="T2036" i="2"/>
  <c r="S2036" i="2"/>
  <c r="R2036" i="2"/>
  <c r="Q2036" i="2"/>
  <c r="P2036" i="2"/>
  <c r="O2036" i="2"/>
  <c r="N2036" i="2"/>
  <c r="M2036" i="2"/>
  <c r="L2036" i="2"/>
  <c r="K2036" i="2"/>
  <c r="J2036" i="2"/>
  <c r="I2036" i="2"/>
  <c r="H2036" i="2"/>
  <c r="G2036" i="2"/>
  <c r="F2036" i="2"/>
  <c r="E2036" i="2"/>
  <c r="D2036" i="2"/>
  <c r="C2036" i="2"/>
  <c r="B2036" i="2"/>
  <c r="A2036" i="2"/>
  <c r="BI2035" i="2"/>
  <c r="BH2035" i="2"/>
  <c r="BG2035" i="2"/>
  <c r="BF2035" i="2"/>
  <c r="BE2035" i="2"/>
  <c r="BD2035" i="2"/>
  <c r="BC2035" i="2"/>
  <c r="BB2035" i="2"/>
  <c r="BA2035" i="2"/>
  <c r="AZ2035" i="2"/>
  <c r="AY2035" i="2"/>
  <c r="AX2035" i="2"/>
  <c r="AW2035" i="2"/>
  <c r="AV2035" i="2"/>
  <c r="AU2035" i="2"/>
  <c r="AT2035" i="2"/>
  <c r="AS2035" i="2"/>
  <c r="AR2035" i="2"/>
  <c r="AQ2035" i="2"/>
  <c r="AP2035" i="2"/>
  <c r="AO2035" i="2"/>
  <c r="AN2035" i="2"/>
  <c r="AM2035" i="2"/>
  <c r="AL2035" i="2"/>
  <c r="AK2035" i="2"/>
  <c r="AJ2035" i="2"/>
  <c r="AI2035" i="2"/>
  <c r="AH2035" i="2"/>
  <c r="AG2035" i="2"/>
  <c r="AF2035" i="2"/>
  <c r="AE2035" i="2"/>
  <c r="AD2035" i="2"/>
  <c r="AC2035" i="2"/>
  <c r="AB2035" i="2"/>
  <c r="AA2035" i="2"/>
  <c r="Z2035" i="2"/>
  <c r="Y2035" i="2"/>
  <c r="X2035" i="2"/>
  <c r="W2035" i="2"/>
  <c r="V2035" i="2"/>
  <c r="U2035" i="2"/>
  <c r="T2035" i="2"/>
  <c r="S2035" i="2"/>
  <c r="R2035" i="2"/>
  <c r="Q2035" i="2"/>
  <c r="P2035" i="2"/>
  <c r="O2035" i="2"/>
  <c r="N2035" i="2"/>
  <c r="M2035" i="2"/>
  <c r="L2035" i="2"/>
  <c r="K2035" i="2"/>
  <c r="J2035" i="2"/>
  <c r="I2035" i="2"/>
  <c r="H2035" i="2"/>
  <c r="G2035" i="2"/>
  <c r="F2035" i="2"/>
  <c r="E2035" i="2"/>
  <c r="D2035" i="2"/>
  <c r="C2035" i="2"/>
  <c r="B2035" i="2"/>
  <c r="A2035" i="2"/>
  <c r="BI2034" i="2"/>
  <c r="BH2034" i="2"/>
  <c r="BG2034" i="2"/>
  <c r="BF2034" i="2"/>
  <c r="BE2034" i="2"/>
  <c r="BD2034" i="2"/>
  <c r="BC2034" i="2"/>
  <c r="BB2034" i="2"/>
  <c r="BA2034" i="2"/>
  <c r="AZ2034" i="2"/>
  <c r="AY2034" i="2"/>
  <c r="AX2034" i="2"/>
  <c r="AW2034" i="2"/>
  <c r="AV2034" i="2"/>
  <c r="AU2034" i="2"/>
  <c r="AT2034" i="2"/>
  <c r="AS2034" i="2"/>
  <c r="AR2034" i="2"/>
  <c r="AQ2034" i="2"/>
  <c r="AP2034" i="2"/>
  <c r="AO2034" i="2"/>
  <c r="AN2034" i="2"/>
  <c r="AM2034" i="2"/>
  <c r="AL2034" i="2"/>
  <c r="AK2034" i="2"/>
  <c r="AJ2034" i="2"/>
  <c r="AI2034" i="2"/>
  <c r="AH2034" i="2"/>
  <c r="AG2034" i="2"/>
  <c r="AF2034" i="2"/>
  <c r="AE2034" i="2"/>
  <c r="AD2034" i="2"/>
  <c r="AC2034" i="2"/>
  <c r="AB2034" i="2"/>
  <c r="AA2034" i="2"/>
  <c r="Z2034" i="2"/>
  <c r="Y2034" i="2"/>
  <c r="X2034" i="2"/>
  <c r="W2034" i="2"/>
  <c r="V2034" i="2"/>
  <c r="U2034" i="2"/>
  <c r="T2034" i="2"/>
  <c r="S2034" i="2"/>
  <c r="R2034" i="2"/>
  <c r="Q2034" i="2"/>
  <c r="P2034" i="2"/>
  <c r="O2034" i="2"/>
  <c r="N2034" i="2"/>
  <c r="M2034" i="2"/>
  <c r="L2034" i="2"/>
  <c r="K2034" i="2"/>
  <c r="J2034" i="2"/>
  <c r="I2034" i="2"/>
  <c r="H2034" i="2"/>
  <c r="G2034" i="2"/>
  <c r="F2034" i="2"/>
  <c r="E2034" i="2"/>
  <c r="D2034" i="2"/>
  <c r="C2034" i="2"/>
  <c r="B2034" i="2"/>
  <c r="A2034" i="2"/>
  <c r="BI2033" i="2"/>
  <c r="BH2033" i="2"/>
  <c r="BG2033" i="2"/>
  <c r="BF2033" i="2"/>
  <c r="BE2033" i="2"/>
  <c r="BD2033" i="2"/>
  <c r="BC2033" i="2"/>
  <c r="BB2033" i="2"/>
  <c r="BA2033" i="2"/>
  <c r="AZ2033" i="2"/>
  <c r="AY2033" i="2"/>
  <c r="AX2033" i="2"/>
  <c r="AW2033" i="2"/>
  <c r="AV2033" i="2"/>
  <c r="AU2033" i="2"/>
  <c r="AT2033" i="2"/>
  <c r="AS2033" i="2"/>
  <c r="AR2033" i="2"/>
  <c r="AQ2033" i="2"/>
  <c r="AP2033" i="2"/>
  <c r="AO2033" i="2"/>
  <c r="AN2033" i="2"/>
  <c r="AM2033" i="2"/>
  <c r="AL2033" i="2"/>
  <c r="AK2033" i="2"/>
  <c r="AJ2033" i="2"/>
  <c r="AI2033" i="2"/>
  <c r="AH2033" i="2"/>
  <c r="AG2033" i="2"/>
  <c r="AF2033" i="2"/>
  <c r="AE2033" i="2"/>
  <c r="AD2033" i="2"/>
  <c r="AC2033" i="2"/>
  <c r="AB2033" i="2"/>
  <c r="AA2033" i="2"/>
  <c r="Z2033" i="2"/>
  <c r="Y2033" i="2"/>
  <c r="X2033" i="2"/>
  <c r="W2033" i="2"/>
  <c r="V2033" i="2"/>
  <c r="U2033" i="2"/>
  <c r="T2033" i="2"/>
  <c r="S2033" i="2"/>
  <c r="R2033" i="2"/>
  <c r="Q2033" i="2"/>
  <c r="P2033" i="2"/>
  <c r="O2033" i="2"/>
  <c r="N2033" i="2"/>
  <c r="M2033" i="2"/>
  <c r="L2033" i="2"/>
  <c r="K2033" i="2"/>
  <c r="J2033" i="2"/>
  <c r="I2033" i="2"/>
  <c r="H2033" i="2"/>
  <c r="G2033" i="2"/>
  <c r="F2033" i="2"/>
  <c r="E2033" i="2"/>
  <c r="D2033" i="2"/>
  <c r="C2033" i="2"/>
  <c r="B2033" i="2"/>
  <c r="A2033" i="2"/>
  <c r="BI2032" i="2"/>
  <c r="BH2032" i="2"/>
  <c r="BG2032" i="2"/>
  <c r="BF2032" i="2"/>
  <c r="BE2032" i="2"/>
  <c r="BD2032" i="2"/>
  <c r="BC2032" i="2"/>
  <c r="BB2032" i="2"/>
  <c r="BA2032" i="2"/>
  <c r="AZ2032" i="2"/>
  <c r="AY2032" i="2"/>
  <c r="AX2032" i="2"/>
  <c r="AW2032" i="2"/>
  <c r="AV2032" i="2"/>
  <c r="AU2032" i="2"/>
  <c r="AT2032" i="2"/>
  <c r="AS2032" i="2"/>
  <c r="AR2032" i="2"/>
  <c r="AQ2032" i="2"/>
  <c r="AP2032" i="2"/>
  <c r="AO2032" i="2"/>
  <c r="AN2032" i="2"/>
  <c r="AM2032" i="2"/>
  <c r="AL2032" i="2"/>
  <c r="AK2032" i="2"/>
  <c r="AJ2032" i="2"/>
  <c r="AI2032" i="2"/>
  <c r="AH2032" i="2"/>
  <c r="AG2032" i="2"/>
  <c r="AF2032" i="2"/>
  <c r="AE2032" i="2"/>
  <c r="AD2032" i="2"/>
  <c r="AC2032" i="2"/>
  <c r="AB2032" i="2"/>
  <c r="AA2032" i="2"/>
  <c r="Z2032" i="2"/>
  <c r="Y2032" i="2"/>
  <c r="X2032" i="2"/>
  <c r="W2032" i="2"/>
  <c r="V2032" i="2"/>
  <c r="U2032" i="2"/>
  <c r="T2032" i="2"/>
  <c r="S2032" i="2"/>
  <c r="R2032" i="2"/>
  <c r="Q2032" i="2"/>
  <c r="P2032" i="2"/>
  <c r="O2032" i="2"/>
  <c r="N2032" i="2"/>
  <c r="M2032" i="2"/>
  <c r="L2032" i="2"/>
  <c r="K2032" i="2"/>
  <c r="J2032" i="2"/>
  <c r="I2032" i="2"/>
  <c r="H2032" i="2"/>
  <c r="G2032" i="2"/>
  <c r="F2032" i="2"/>
  <c r="E2032" i="2"/>
  <c r="D2032" i="2"/>
  <c r="C2032" i="2"/>
  <c r="B2032" i="2"/>
  <c r="A2032" i="2"/>
  <c r="BI2031" i="2"/>
  <c r="BH2031" i="2"/>
  <c r="BG2031" i="2"/>
  <c r="BF2031" i="2"/>
  <c r="BE2031" i="2"/>
  <c r="BD2031" i="2"/>
  <c r="BC2031" i="2"/>
  <c r="BB2031" i="2"/>
  <c r="BA2031" i="2"/>
  <c r="AZ2031" i="2"/>
  <c r="AY2031" i="2"/>
  <c r="AX2031" i="2"/>
  <c r="AW2031" i="2"/>
  <c r="AV2031" i="2"/>
  <c r="AU2031" i="2"/>
  <c r="AT2031" i="2"/>
  <c r="AS2031" i="2"/>
  <c r="AR2031" i="2"/>
  <c r="AQ2031" i="2"/>
  <c r="AP2031" i="2"/>
  <c r="AO2031" i="2"/>
  <c r="AN2031" i="2"/>
  <c r="AM2031" i="2"/>
  <c r="AL2031" i="2"/>
  <c r="AK2031" i="2"/>
  <c r="AJ2031" i="2"/>
  <c r="AI2031" i="2"/>
  <c r="AH2031" i="2"/>
  <c r="AG2031" i="2"/>
  <c r="AF2031" i="2"/>
  <c r="AE2031" i="2"/>
  <c r="AD2031" i="2"/>
  <c r="AC2031" i="2"/>
  <c r="AB2031" i="2"/>
  <c r="AA2031" i="2"/>
  <c r="Z2031" i="2"/>
  <c r="Y2031" i="2"/>
  <c r="X2031" i="2"/>
  <c r="W2031" i="2"/>
  <c r="V2031" i="2"/>
  <c r="U2031" i="2"/>
  <c r="T2031" i="2"/>
  <c r="S2031" i="2"/>
  <c r="R2031" i="2"/>
  <c r="Q2031" i="2"/>
  <c r="P2031" i="2"/>
  <c r="O2031" i="2"/>
  <c r="N2031" i="2"/>
  <c r="M2031" i="2"/>
  <c r="L2031" i="2"/>
  <c r="K2031" i="2"/>
  <c r="J2031" i="2"/>
  <c r="I2031" i="2"/>
  <c r="H2031" i="2"/>
  <c r="G2031" i="2"/>
  <c r="F2031" i="2"/>
  <c r="E2031" i="2"/>
  <c r="D2031" i="2"/>
  <c r="C2031" i="2"/>
  <c r="B2031" i="2"/>
  <c r="A2031" i="2"/>
  <c r="BI2030" i="2"/>
  <c r="BH2030" i="2"/>
  <c r="BG2030" i="2"/>
  <c r="BF2030" i="2"/>
  <c r="BE2030" i="2"/>
  <c r="BD2030" i="2"/>
  <c r="BC2030" i="2"/>
  <c r="BB2030" i="2"/>
  <c r="BA2030" i="2"/>
  <c r="AZ2030" i="2"/>
  <c r="AY2030" i="2"/>
  <c r="AX2030" i="2"/>
  <c r="AW2030" i="2"/>
  <c r="AV2030" i="2"/>
  <c r="AU2030" i="2"/>
  <c r="AT2030" i="2"/>
  <c r="AS2030" i="2"/>
  <c r="AR2030" i="2"/>
  <c r="AQ2030" i="2"/>
  <c r="AP2030" i="2"/>
  <c r="AO2030" i="2"/>
  <c r="AN2030" i="2"/>
  <c r="AM2030" i="2"/>
  <c r="AL2030" i="2"/>
  <c r="AK2030" i="2"/>
  <c r="AJ2030" i="2"/>
  <c r="AI2030" i="2"/>
  <c r="AH2030" i="2"/>
  <c r="AG2030" i="2"/>
  <c r="AF2030" i="2"/>
  <c r="AE2030" i="2"/>
  <c r="AD2030" i="2"/>
  <c r="AC2030" i="2"/>
  <c r="AB2030" i="2"/>
  <c r="AA2030" i="2"/>
  <c r="Z2030" i="2"/>
  <c r="Y2030" i="2"/>
  <c r="X2030" i="2"/>
  <c r="W2030" i="2"/>
  <c r="V2030" i="2"/>
  <c r="U2030" i="2"/>
  <c r="T2030" i="2"/>
  <c r="S2030" i="2"/>
  <c r="R2030" i="2"/>
  <c r="Q2030" i="2"/>
  <c r="P2030" i="2"/>
  <c r="O2030" i="2"/>
  <c r="N2030" i="2"/>
  <c r="M2030" i="2"/>
  <c r="L2030" i="2"/>
  <c r="K2030" i="2"/>
  <c r="J2030" i="2"/>
  <c r="I2030" i="2"/>
  <c r="H2030" i="2"/>
  <c r="G2030" i="2"/>
  <c r="F2030" i="2"/>
  <c r="E2030" i="2"/>
  <c r="D2030" i="2"/>
  <c r="C2030" i="2"/>
  <c r="B2030" i="2"/>
  <c r="A2030" i="2"/>
  <c r="BI2029" i="2"/>
  <c r="BH2029" i="2"/>
  <c r="BG2029" i="2"/>
  <c r="BF2029" i="2"/>
  <c r="BE2029" i="2"/>
  <c r="BD2029" i="2"/>
  <c r="BC2029" i="2"/>
  <c r="BB2029" i="2"/>
  <c r="BA2029" i="2"/>
  <c r="AZ2029" i="2"/>
  <c r="AY2029" i="2"/>
  <c r="AX2029" i="2"/>
  <c r="AW2029" i="2"/>
  <c r="AV2029" i="2"/>
  <c r="AU2029" i="2"/>
  <c r="AT2029" i="2"/>
  <c r="AS2029" i="2"/>
  <c r="AR2029" i="2"/>
  <c r="AQ2029" i="2"/>
  <c r="AP2029" i="2"/>
  <c r="AO2029" i="2"/>
  <c r="AN2029" i="2"/>
  <c r="AM2029" i="2"/>
  <c r="AL2029" i="2"/>
  <c r="AK2029" i="2"/>
  <c r="AJ2029" i="2"/>
  <c r="AI2029" i="2"/>
  <c r="AH2029" i="2"/>
  <c r="AG2029" i="2"/>
  <c r="AF2029" i="2"/>
  <c r="AE2029" i="2"/>
  <c r="AD2029" i="2"/>
  <c r="AC2029" i="2"/>
  <c r="AB2029" i="2"/>
  <c r="AA2029" i="2"/>
  <c r="Z2029" i="2"/>
  <c r="Y2029" i="2"/>
  <c r="X2029" i="2"/>
  <c r="W2029" i="2"/>
  <c r="V2029" i="2"/>
  <c r="U2029" i="2"/>
  <c r="BN2029" i="2" s="1"/>
  <c r="T2029" i="2"/>
  <c r="S2029" i="2"/>
  <c r="R2029" i="2"/>
  <c r="Q2029" i="2"/>
  <c r="P2029" i="2"/>
  <c r="O2029" i="2"/>
  <c r="N2029" i="2"/>
  <c r="M2029" i="2"/>
  <c r="L2029" i="2"/>
  <c r="K2029" i="2"/>
  <c r="J2029" i="2"/>
  <c r="I2029" i="2"/>
  <c r="H2029" i="2"/>
  <c r="G2029" i="2"/>
  <c r="F2029" i="2"/>
  <c r="E2029" i="2"/>
  <c r="D2029" i="2"/>
  <c r="C2029" i="2"/>
  <c r="B2029" i="2"/>
  <c r="A2029" i="2"/>
  <c r="BI2028" i="2"/>
  <c r="BH2028" i="2"/>
  <c r="BG2028" i="2"/>
  <c r="BF2028" i="2"/>
  <c r="BE2028" i="2"/>
  <c r="BD2028" i="2"/>
  <c r="BC2028" i="2"/>
  <c r="BB2028" i="2"/>
  <c r="BA2028" i="2"/>
  <c r="AZ2028" i="2"/>
  <c r="AY2028" i="2"/>
  <c r="AX2028" i="2"/>
  <c r="AW2028" i="2"/>
  <c r="AV2028" i="2"/>
  <c r="AU2028" i="2"/>
  <c r="AT2028" i="2"/>
  <c r="AS2028" i="2"/>
  <c r="AR2028" i="2"/>
  <c r="AQ2028" i="2"/>
  <c r="AP2028" i="2"/>
  <c r="AO2028" i="2"/>
  <c r="AN2028" i="2"/>
  <c r="AM2028" i="2"/>
  <c r="AL2028" i="2"/>
  <c r="AK2028" i="2"/>
  <c r="AJ2028" i="2"/>
  <c r="AI2028" i="2"/>
  <c r="AH2028" i="2"/>
  <c r="AG2028" i="2"/>
  <c r="AF2028" i="2"/>
  <c r="AE2028" i="2"/>
  <c r="AD2028" i="2"/>
  <c r="AC2028" i="2"/>
  <c r="AB2028" i="2"/>
  <c r="AA2028" i="2"/>
  <c r="Z2028" i="2"/>
  <c r="Y2028" i="2"/>
  <c r="X2028" i="2"/>
  <c r="W2028" i="2"/>
  <c r="V2028" i="2"/>
  <c r="U2028" i="2"/>
  <c r="T2028" i="2"/>
  <c r="S2028" i="2"/>
  <c r="R2028" i="2"/>
  <c r="Q2028" i="2"/>
  <c r="P2028" i="2"/>
  <c r="O2028" i="2"/>
  <c r="N2028" i="2"/>
  <c r="M2028" i="2"/>
  <c r="L2028" i="2"/>
  <c r="K2028" i="2"/>
  <c r="J2028" i="2"/>
  <c r="I2028" i="2"/>
  <c r="H2028" i="2"/>
  <c r="G2028" i="2"/>
  <c r="F2028" i="2"/>
  <c r="E2028" i="2"/>
  <c r="D2028" i="2"/>
  <c r="C2028" i="2"/>
  <c r="B2028" i="2"/>
  <c r="A2028" i="2"/>
  <c r="BI2027" i="2"/>
  <c r="BH2027" i="2"/>
  <c r="BG2027" i="2"/>
  <c r="BF2027" i="2"/>
  <c r="BE2027" i="2"/>
  <c r="BD2027" i="2"/>
  <c r="BC2027" i="2"/>
  <c r="BB2027" i="2"/>
  <c r="BA2027" i="2"/>
  <c r="AZ2027" i="2"/>
  <c r="AY2027" i="2"/>
  <c r="AX2027" i="2"/>
  <c r="AW2027" i="2"/>
  <c r="AV2027" i="2"/>
  <c r="AU2027" i="2"/>
  <c r="AT2027" i="2"/>
  <c r="AS2027" i="2"/>
  <c r="AR2027" i="2"/>
  <c r="AQ2027" i="2"/>
  <c r="AP2027" i="2"/>
  <c r="AO2027" i="2"/>
  <c r="AN2027" i="2"/>
  <c r="AM2027" i="2"/>
  <c r="AL2027" i="2"/>
  <c r="AK2027" i="2"/>
  <c r="AJ2027" i="2"/>
  <c r="AI2027" i="2"/>
  <c r="AH2027" i="2"/>
  <c r="AG2027" i="2"/>
  <c r="AF2027" i="2"/>
  <c r="AE2027" i="2"/>
  <c r="AD2027" i="2"/>
  <c r="AC2027" i="2"/>
  <c r="AB2027" i="2"/>
  <c r="AA2027" i="2"/>
  <c r="Z2027" i="2"/>
  <c r="Y2027" i="2"/>
  <c r="X2027" i="2"/>
  <c r="W2027" i="2"/>
  <c r="V2027" i="2"/>
  <c r="U2027" i="2"/>
  <c r="T2027" i="2"/>
  <c r="S2027" i="2"/>
  <c r="R2027" i="2"/>
  <c r="Q2027" i="2"/>
  <c r="P2027" i="2"/>
  <c r="O2027" i="2"/>
  <c r="N2027" i="2"/>
  <c r="M2027" i="2"/>
  <c r="L2027" i="2"/>
  <c r="K2027" i="2"/>
  <c r="J2027" i="2"/>
  <c r="I2027" i="2"/>
  <c r="H2027" i="2"/>
  <c r="G2027" i="2"/>
  <c r="F2027" i="2"/>
  <c r="E2027" i="2"/>
  <c r="D2027" i="2"/>
  <c r="C2027" i="2"/>
  <c r="B2027" i="2"/>
  <c r="A2027" i="2"/>
  <c r="BI2026" i="2"/>
  <c r="BH2026" i="2"/>
  <c r="BG2026" i="2"/>
  <c r="BF2026" i="2"/>
  <c r="BE2026" i="2"/>
  <c r="BD2026" i="2"/>
  <c r="BC2026" i="2"/>
  <c r="BB2026" i="2"/>
  <c r="BA2026" i="2"/>
  <c r="AZ2026" i="2"/>
  <c r="AY2026" i="2"/>
  <c r="AX2026" i="2"/>
  <c r="AW2026" i="2"/>
  <c r="AV2026" i="2"/>
  <c r="AU2026" i="2"/>
  <c r="AT2026" i="2"/>
  <c r="AS2026" i="2"/>
  <c r="AR2026" i="2"/>
  <c r="AQ2026" i="2"/>
  <c r="AP2026" i="2"/>
  <c r="AO2026" i="2"/>
  <c r="AN2026" i="2"/>
  <c r="AM2026" i="2"/>
  <c r="AL2026" i="2"/>
  <c r="AK2026" i="2"/>
  <c r="AJ2026" i="2"/>
  <c r="AI2026" i="2"/>
  <c r="AH2026" i="2"/>
  <c r="AG2026" i="2"/>
  <c r="AF2026" i="2"/>
  <c r="AE2026" i="2"/>
  <c r="AD2026" i="2"/>
  <c r="AC2026" i="2"/>
  <c r="AB2026" i="2"/>
  <c r="AA2026" i="2"/>
  <c r="Z2026" i="2"/>
  <c r="Y2026" i="2"/>
  <c r="X2026" i="2"/>
  <c r="W2026" i="2"/>
  <c r="V2026" i="2"/>
  <c r="U2026" i="2"/>
  <c r="T2026" i="2"/>
  <c r="S2026" i="2"/>
  <c r="R2026" i="2"/>
  <c r="Q2026" i="2"/>
  <c r="P2026" i="2"/>
  <c r="O2026" i="2"/>
  <c r="N2026" i="2"/>
  <c r="M2026" i="2"/>
  <c r="L2026" i="2"/>
  <c r="K2026" i="2"/>
  <c r="J2026" i="2"/>
  <c r="I2026" i="2"/>
  <c r="H2026" i="2"/>
  <c r="G2026" i="2"/>
  <c r="F2026" i="2"/>
  <c r="E2026" i="2"/>
  <c r="D2026" i="2"/>
  <c r="C2026" i="2"/>
  <c r="B2026" i="2"/>
  <c r="A2026" i="2"/>
  <c r="BI2025" i="2"/>
  <c r="BH2025" i="2"/>
  <c r="BG2025" i="2"/>
  <c r="BF2025" i="2"/>
  <c r="BE2025" i="2"/>
  <c r="BD2025" i="2"/>
  <c r="BC2025" i="2"/>
  <c r="BB2025" i="2"/>
  <c r="BA2025" i="2"/>
  <c r="AZ2025" i="2"/>
  <c r="AY2025" i="2"/>
  <c r="AX2025" i="2"/>
  <c r="AW2025" i="2"/>
  <c r="AV2025" i="2"/>
  <c r="AU2025" i="2"/>
  <c r="AT2025" i="2"/>
  <c r="AS2025" i="2"/>
  <c r="AR2025" i="2"/>
  <c r="AQ2025" i="2"/>
  <c r="AP2025" i="2"/>
  <c r="AO2025" i="2"/>
  <c r="AN2025" i="2"/>
  <c r="AM2025" i="2"/>
  <c r="AL2025" i="2"/>
  <c r="AK2025" i="2"/>
  <c r="AJ2025" i="2"/>
  <c r="AI2025" i="2"/>
  <c r="AH2025" i="2"/>
  <c r="AG2025" i="2"/>
  <c r="AF2025" i="2"/>
  <c r="AE2025" i="2"/>
  <c r="AD2025" i="2"/>
  <c r="AC2025" i="2"/>
  <c r="AB2025" i="2"/>
  <c r="AA2025" i="2"/>
  <c r="Z2025" i="2"/>
  <c r="Y2025" i="2"/>
  <c r="X2025" i="2"/>
  <c r="W2025" i="2"/>
  <c r="V2025" i="2"/>
  <c r="U2025" i="2"/>
  <c r="T2025" i="2"/>
  <c r="S2025" i="2"/>
  <c r="R2025" i="2"/>
  <c r="Q2025" i="2"/>
  <c r="P2025" i="2"/>
  <c r="O2025" i="2"/>
  <c r="N2025" i="2"/>
  <c r="M2025" i="2"/>
  <c r="L2025" i="2"/>
  <c r="K2025" i="2"/>
  <c r="J2025" i="2"/>
  <c r="I2025" i="2"/>
  <c r="H2025" i="2"/>
  <c r="G2025" i="2"/>
  <c r="F2025" i="2"/>
  <c r="E2025" i="2"/>
  <c r="D2025" i="2"/>
  <c r="C2025" i="2"/>
  <c r="B2025" i="2"/>
  <c r="A2025" i="2"/>
  <c r="BI2024" i="2"/>
  <c r="BH2024" i="2"/>
  <c r="BG2024" i="2"/>
  <c r="BF2024" i="2"/>
  <c r="BE2024" i="2"/>
  <c r="BD2024" i="2"/>
  <c r="BC2024" i="2"/>
  <c r="BB2024" i="2"/>
  <c r="BA2024" i="2"/>
  <c r="AZ2024" i="2"/>
  <c r="AY2024" i="2"/>
  <c r="AX2024" i="2"/>
  <c r="AW2024" i="2"/>
  <c r="AV2024" i="2"/>
  <c r="AU2024" i="2"/>
  <c r="AT2024" i="2"/>
  <c r="AS2024" i="2"/>
  <c r="AR2024" i="2"/>
  <c r="AQ2024" i="2"/>
  <c r="AP2024" i="2"/>
  <c r="AO2024" i="2"/>
  <c r="AN2024" i="2"/>
  <c r="AM2024" i="2"/>
  <c r="AL2024" i="2"/>
  <c r="AK2024" i="2"/>
  <c r="AJ2024" i="2"/>
  <c r="AI2024" i="2"/>
  <c r="AH2024" i="2"/>
  <c r="AG2024" i="2"/>
  <c r="AF2024" i="2"/>
  <c r="AE2024" i="2"/>
  <c r="AD2024" i="2"/>
  <c r="AC2024" i="2"/>
  <c r="AB2024" i="2"/>
  <c r="AA2024" i="2"/>
  <c r="Z2024" i="2"/>
  <c r="Y2024" i="2"/>
  <c r="X2024" i="2"/>
  <c r="W2024" i="2"/>
  <c r="V2024" i="2"/>
  <c r="U2024" i="2"/>
  <c r="T2024" i="2"/>
  <c r="S2024" i="2"/>
  <c r="R2024" i="2"/>
  <c r="Q2024" i="2"/>
  <c r="P2024" i="2"/>
  <c r="O2024" i="2"/>
  <c r="N2024" i="2"/>
  <c r="M2024" i="2"/>
  <c r="L2024" i="2"/>
  <c r="K2024" i="2"/>
  <c r="J2024" i="2"/>
  <c r="I2024" i="2"/>
  <c r="H2024" i="2"/>
  <c r="G2024" i="2"/>
  <c r="F2024" i="2"/>
  <c r="E2024" i="2"/>
  <c r="D2024" i="2"/>
  <c r="C2024" i="2"/>
  <c r="B2024" i="2"/>
  <c r="A2024" i="2"/>
  <c r="BI2023" i="2"/>
  <c r="BH2023" i="2"/>
  <c r="BG2023" i="2"/>
  <c r="BF2023" i="2"/>
  <c r="BE2023" i="2"/>
  <c r="BD2023" i="2"/>
  <c r="BC2023" i="2"/>
  <c r="BB2023" i="2"/>
  <c r="BA2023" i="2"/>
  <c r="AZ2023" i="2"/>
  <c r="AY2023" i="2"/>
  <c r="AX2023" i="2"/>
  <c r="AW2023" i="2"/>
  <c r="AV2023" i="2"/>
  <c r="AU2023" i="2"/>
  <c r="AT2023" i="2"/>
  <c r="AS2023" i="2"/>
  <c r="AR2023" i="2"/>
  <c r="AQ2023" i="2"/>
  <c r="AP2023" i="2"/>
  <c r="AO2023" i="2"/>
  <c r="AN2023" i="2"/>
  <c r="AM2023" i="2"/>
  <c r="AL2023" i="2"/>
  <c r="AK2023" i="2"/>
  <c r="AJ2023" i="2"/>
  <c r="AI2023" i="2"/>
  <c r="AH2023" i="2"/>
  <c r="AG2023" i="2"/>
  <c r="AF2023" i="2"/>
  <c r="AE2023" i="2"/>
  <c r="AD2023" i="2"/>
  <c r="AC2023" i="2"/>
  <c r="AB2023" i="2"/>
  <c r="AA2023" i="2"/>
  <c r="Z2023" i="2"/>
  <c r="Y2023" i="2"/>
  <c r="X2023" i="2"/>
  <c r="W2023" i="2"/>
  <c r="V2023" i="2"/>
  <c r="U2023" i="2"/>
  <c r="T2023" i="2"/>
  <c r="S2023" i="2"/>
  <c r="R2023" i="2"/>
  <c r="Q2023" i="2"/>
  <c r="P2023" i="2"/>
  <c r="O2023" i="2"/>
  <c r="N2023" i="2"/>
  <c r="M2023" i="2"/>
  <c r="L2023" i="2"/>
  <c r="K2023" i="2"/>
  <c r="J2023" i="2"/>
  <c r="I2023" i="2"/>
  <c r="H2023" i="2"/>
  <c r="G2023" i="2"/>
  <c r="F2023" i="2"/>
  <c r="E2023" i="2"/>
  <c r="D2023" i="2"/>
  <c r="C2023" i="2"/>
  <c r="B2023" i="2"/>
  <c r="A2023" i="2"/>
  <c r="BI2022" i="2"/>
  <c r="BH2022" i="2"/>
  <c r="BG2022" i="2"/>
  <c r="BF2022" i="2"/>
  <c r="BE2022" i="2"/>
  <c r="BD2022" i="2"/>
  <c r="BC2022" i="2"/>
  <c r="BB2022" i="2"/>
  <c r="BA2022" i="2"/>
  <c r="AZ2022" i="2"/>
  <c r="AY2022" i="2"/>
  <c r="AX2022" i="2"/>
  <c r="AW2022" i="2"/>
  <c r="AV2022" i="2"/>
  <c r="AU2022" i="2"/>
  <c r="AT2022" i="2"/>
  <c r="AS2022" i="2"/>
  <c r="AR2022" i="2"/>
  <c r="AQ2022" i="2"/>
  <c r="AP2022" i="2"/>
  <c r="AO2022" i="2"/>
  <c r="AN2022" i="2"/>
  <c r="AM2022" i="2"/>
  <c r="AL2022" i="2"/>
  <c r="AK2022" i="2"/>
  <c r="AJ2022" i="2"/>
  <c r="AI2022" i="2"/>
  <c r="AH2022" i="2"/>
  <c r="AG2022" i="2"/>
  <c r="AF2022" i="2"/>
  <c r="AE2022" i="2"/>
  <c r="AD2022" i="2"/>
  <c r="AC2022" i="2"/>
  <c r="AB2022" i="2"/>
  <c r="AA2022" i="2"/>
  <c r="Z2022" i="2"/>
  <c r="Y2022" i="2"/>
  <c r="X2022" i="2"/>
  <c r="W2022" i="2"/>
  <c r="V2022" i="2"/>
  <c r="U2022" i="2"/>
  <c r="T2022" i="2"/>
  <c r="S2022" i="2"/>
  <c r="R2022" i="2"/>
  <c r="Q2022" i="2"/>
  <c r="P2022" i="2"/>
  <c r="O2022" i="2"/>
  <c r="N2022" i="2"/>
  <c r="M2022" i="2"/>
  <c r="L2022" i="2"/>
  <c r="K2022" i="2"/>
  <c r="J2022" i="2"/>
  <c r="I2022" i="2"/>
  <c r="H2022" i="2"/>
  <c r="G2022" i="2"/>
  <c r="F2022" i="2"/>
  <c r="E2022" i="2"/>
  <c r="D2022" i="2"/>
  <c r="C2022" i="2"/>
  <c r="B2022" i="2"/>
  <c r="A2022" i="2"/>
  <c r="BI2021" i="2"/>
  <c r="BH2021" i="2"/>
  <c r="BG2021" i="2"/>
  <c r="BF2021" i="2"/>
  <c r="BE2021" i="2"/>
  <c r="BD2021" i="2"/>
  <c r="BC2021" i="2"/>
  <c r="BB2021" i="2"/>
  <c r="BA2021" i="2"/>
  <c r="AZ2021" i="2"/>
  <c r="AY2021" i="2"/>
  <c r="AX2021" i="2"/>
  <c r="AW2021" i="2"/>
  <c r="AV2021" i="2"/>
  <c r="AU2021" i="2"/>
  <c r="AT2021" i="2"/>
  <c r="AS2021" i="2"/>
  <c r="AR2021" i="2"/>
  <c r="AQ2021" i="2"/>
  <c r="AP2021" i="2"/>
  <c r="AO2021" i="2"/>
  <c r="AN2021" i="2"/>
  <c r="AM2021" i="2"/>
  <c r="AL2021" i="2"/>
  <c r="AK2021" i="2"/>
  <c r="AJ2021" i="2"/>
  <c r="AI2021" i="2"/>
  <c r="AH2021" i="2"/>
  <c r="AG2021" i="2"/>
  <c r="AF2021" i="2"/>
  <c r="AE2021" i="2"/>
  <c r="AD2021" i="2"/>
  <c r="AC2021" i="2"/>
  <c r="AB2021" i="2"/>
  <c r="AA2021" i="2"/>
  <c r="Z2021" i="2"/>
  <c r="Y2021" i="2"/>
  <c r="X2021" i="2"/>
  <c r="W2021" i="2"/>
  <c r="V2021" i="2"/>
  <c r="U2021" i="2"/>
  <c r="BN2021" i="2" s="1"/>
  <c r="T2021" i="2"/>
  <c r="S2021" i="2"/>
  <c r="R2021" i="2"/>
  <c r="Q2021" i="2"/>
  <c r="P2021" i="2"/>
  <c r="O2021" i="2"/>
  <c r="N2021" i="2"/>
  <c r="M2021" i="2"/>
  <c r="L2021" i="2"/>
  <c r="K2021" i="2"/>
  <c r="J2021" i="2"/>
  <c r="I2021" i="2"/>
  <c r="H2021" i="2"/>
  <c r="G2021" i="2"/>
  <c r="F2021" i="2"/>
  <c r="E2021" i="2"/>
  <c r="D2021" i="2"/>
  <c r="C2021" i="2"/>
  <c r="B2021" i="2"/>
  <c r="A2021" i="2"/>
  <c r="BI2020" i="2"/>
  <c r="BH2020" i="2"/>
  <c r="BG2020" i="2"/>
  <c r="BF2020" i="2"/>
  <c r="BE2020" i="2"/>
  <c r="BD2020" i="2"/>
  <c r="BC2020" i="2"/>
  <c r="BB2020" i="2"/>
  <c r="BA2020" i="2"/>
  <c r="AZ2020" i="2"/>
  <c r="AY2020" i="2"/>
  <c r="AX2020" i="2"/>
  <c r="AW2020" i="2"/>
  <c r="AV2020" i="2"/>
  <c r="AU2020" i="2"/>
  <c r="AT2020" i="2"/>
  <c r="AS2020" i="2"/>
  <c r="AR2020" i="2"/>
  <c r="AQ2020" i="2"/>
  <c r="AP2020" i="2"/>
  <c r="AO2020" i="2"/>
  <c r="AN2020" i="2"/>
  <c r="AM2020" i="2"/>
  <c r="AL2020" i="2"/>
  <c r="AK2020" i="2"/>
  <c r="AJ2020" i="2"/>
  <c r="AI2020" i="2"/>
  <c r="AH2020" i="2"/>
  <c r="AG2020" i="2"/>
  <c r="AF2020" i="2"/>
  <c r="AE2020" i="2"/>
  <c r="AD2020" i="2"/>
  <c r="AC2020" i="2"/>
  <c r="AB2020" i="2"/>
  <c r="AA2020" i="2"/>
  <c r="Z2020" i="2"/>
  <c r="Y2020" i="2"/>
  <c r="X2020" i="2"/>
  <c r="W2020" i="2"/>
  <c r="V2020" i="2"/>
  <c r="U2020" i="2"/>
  <c r="T2020" i="2"/>
  <c r="S2020" i="2"/>
  <c r="R2020" i="2"/>
  <c r="Q2020" i="2"/>
  <c r="P2020" i="2"/>
  <c r="O2020" i="2"/>
  <c r="N2020" i="2"/>
  <c r="M2020" i="2"/>
  <c r="L2020" i="2"/>
  <c r="K2020" i="2"/>
  <c r="J2020" i="2"/>
  <c r="I2020" i="2"/>
  <c r="H2020" i="2"/>
  <c r="G2020" i="2"/>
  <c r="F2020" i="2"/>
  <c r="E2020" i="2"/>
  <c r="D2020" i="2"/>
  <c r="C2020" i="2"/>
  <c r="B2020" i="2"/>
  <c r="A2020" i="2"/>
  <c r="BI2019" i="2"/>
  <c r="BH2019" i="2"/>
  <c r="BG2019" i="2"/>
  <c r="BF2019" i="2"/>
  <c r="BE2019" i="2"/>
  <c r="BD2019" i="2"/>
  <c r="BC2019" i="2"/>
  <c r="BB2019" i="2"/>
  <c r="BA2019" i="2"/>
  <c r="AZ2019" i="2"/>
  <c r="AY2019" i="2"/>
  <c r="AX2019" i="2"/>
  <c r="AW2019" i="2"/>
  <c r="AV2019" i="2"/>
  <c r="AU2019" i="2"/>
  <c r="AT2019" i="2"/>
  <c r="AS2019" i="2"/>
  <c r="AR2019" i="2"/>
  <c r="AQ2019" i="2"/>
  <c r="AP2019" i="2"/>
  <c r="AO2019" i="2"/>
  <c r="AN2019" i="2"/>
  <c r="AM2019" i="2"/>
  <c r="AL2019" i="2"/>
  <c r="AK2019" i="2"/>
  <c r="AJ2019" i="2"/>
  <c r="AI2019" i="2"/>
  <c r="AH2019" i="2"/>
  <c r="AG2019" i="2"/>
  <c r="AF2019" i="2"/>
  <c r="AE2019" i="2"/>
  <c r="AD2019" i="2"/>
  <c r="AC2019" i="2"/>
  <c r="AB2019" i="2"/>
  <c r="AA2019" i="2"/>
  <c r="Z2019" i="2"/>
  <c r="Y2019" i="2"/>
  <c r="X2019" i="2"/>
  <c r="W2019" i="2"/>
  <c r="V2019" i="2"/>
  <c r="U2019" i="2"/>
  <c r="T2019" i="2"/>
  <c r="S2019" i="2"/>
  <c r="R2019" i="2"/>
  <c r="Q2019" i="2"/>
  <c r="P2019" i="2"/>
  <c r="O2019" i="2"/>
  <c r="N2019" i="2"/>
  <c r="M2019" i="2"/>
  <c r="L2019" i="2"/>
  <c r="K2019" i="2"/>
  <c r="J2019" i="2"/>
  <c r="I2019" i="2"/>
  <c r="H2019" i="2"/>
  <c r="G2019" i="2"/>
  <c r="F2019" i="2"/>
  <c r="E2019" i="2"/>
  <c r="D2019" i="2"/>
  <c r="C2019" i="2"/>
  <c r="B2019" i="2"/>
  <c r="A2019" i="2"/>
  <c r="BI2018" i="2"/>
  <c r="BH2018" i="2"/>
  <c r="BG2018" i="2"/>
  <c r="BF2018" i="2"/>
  <c r="BE2018" i="2"/>
  <c r="BD2018" i="2"/>
  <c r="BC2018" i="2"/>
  <c r="BB2018" i="2"/>
  <c r="BA2018" i="2"/>
  <c r="AZ2018" i="2"/>
  <c r="AY2018" i="2"/>
  <c r="AX2018" i="2"/>
  <c r="AW2018" i="2"/>
  <c r="AV2018" i="2"/>
  <c r="AU2018" i="2"/>
  <c r="AT2018" i="2"/>
  <c r="AS2018" i="2"/>
  <c r="AR2018" i="2"/>
  <c r="AQ2018" i="2"/>
  <c r="AP2018" i="2"/>
  <c r="AO2018" i="2"/>
  <c r="AN2018" i="2"/>
  <c r="AM2018" i="2"/>
  <c r="AL2018" i="2"/>
  <c r="AK2018" i="2"/>
  <c r="AJ2018" i="2"/>
  <c r="AI2018" i="2"/>
  <c r="AH2018" i="2"/>
  <c r="AG2018" i="2"/>
  <c r="AF2018" i="2"/>
  <c r="AE2018" i="2"/>
  <c r="AD2018" i="2"/>
  <c r="AC2018" i="2"/>
  <c r="AB2018" i="2"/>
  <c r="AA2018" i="2"/>
  <c r="Z2018" i="2"/>
  <c r="Y2018" i="2"/>
  <c r="X2018" i="2"/>
  <c r="W2018" i="2"/>
  <c r="V2018" i="2"/>
  <c r="U2018" i="2"/>
  <c r="T2018" i="2"/>
  <c r="S2018" i="2"/>
  <c r="R2018" i="2"/>
  <c r="Q2018" i="2"/>
  <c r="P2018" i="2"/>
  <c r="O2018" i="2"/>
  <c r="N2018" i="2"/>
  <c r="M2018" i="2"/>
  <c r="L2018" i="2"/>
  <c r="K2018" i="2"/>
  <c r="J2018" i="2"/>
  <c r="I2018" i="2"/>
  <c r="H2018" i="2"/>
  <c r="G2018" i="2"/>
  <c r="F2018" i="2"/>
  <c r="E2018" i="2"/>
  <c r="D2018" i="2"/>
  <c r="C2018" i="2"/>
  <c r="B2018" i="2"/>
  <c r="A2018" i="2"/>
  <c r="BI2017" i="2"/>
  <c r="BH2017" i="2"/>
  <c r="BG2017" i="2"/>
  <c r="BF2017" i="2"/>
  <c r="BE2017" i="2"/>
  <c r="BD2017" i="2"/>
  <c r="BC2017" i="2"/>
  <c r="BB2017" i="2"/>
  <c r="BA2017" i="2"/>
  <c r="AZ2017" i="2"/>
  <c r="AY2017" i="2"/>
  <c r="AX2017" i="2"/>
  <c r="AW2017" i="2"/>
  <c r="AV2017" i="2"/>
  <c r="AU2017" i="2"/>
  <c r="AT2017" i="2"/>
  <c r="AS2017" i="2"/>
  <c r="AR2017" i="2"/>
  <c r="AQ2017" i="2"/>
  <c r="AP2017" i="2"/>
  <c r="AO2017" i="2"/>
  <c r="AN2017" i="2"/>
  <c r="AM2017" i="2"/>
  <c r="AL2017" i="2"/>
  <c r="AK2017" i="2"/>
  <c r="AJ2017" i="2"/>
  <c r="AI2017" i="2"/>
  <c r="AH2017" i="2"/>
  <c r="AG2017" i="2"/>
  <c r="AF2017" i="2"/>
  <c r="AE2017" i="2"/>
  <c r="AD2017" i="2"/>
  <c r="AC2017" i="2"/>
  <c r="AB2017" i="2"/>
  <c r="AA2017" i="2"/>
  <c r="Z2017" i="2"/>
  <c r="Y2017" i="2"/>
  <c r="X2017" i="2"/>
  <c r="W2017" i="2"/>
  <c r="V2017" i="2"/>
  <c r="U2017" i="2"/>
  <c r="T2017" i="2"/>
  <c r="S2017" i="2"/>
  <c r="R2017" i="2"/>
  <c r="Q2017" i="2"/>
  <c r="P2017" i="2"/>
  <c r="O2017" i="2"/>
  <c r="N2017" i="2"/>
  <c r="M2017" i="2"/>
  <c r="L2017" i="2"/>
  <c r="K2017" i="2"/>
  <c r="J2017" i="2"/>
  <c r="I2017" i="2"/>
  <c r="H2017" i="2"/>
  <c r="G2017" i="2"/>
  <c r="F2017" i="2"/>
  <c r="E2017" i="2"/>
  <c r="D2017" i="2"/>
  <c r="C2017" i="2"/>
  <c r="B2017" i="2"/>
  <c r="A2017" i="2"/>
  <c r="BI2016" i="2"/>
  <c r="BH2016" i="2"/>
  <c r="BG2016" i="2"/>
  <c r="BF2016" i="2"/>
  <c r="BE2016" i="2"/>
  <c r="BD2016" i="2"/>
  <c r="BC2016" i="2"/>
  <c r="BB2016" i="2"/>
  <c r="BA2016" i="2"/>
  <c r="AZ2016" i="2"/>
  <c r="AY2016" i="2"/>
  <c r="AX2016" i="2"/>
  <c r="AW2016" i="2"/>
  <c r="AV2016" i="2"/>
  <c r="AU2016" i="2"/>
  <c r="AT2016" i="2"/>
  <c r="AS2016" i="2"/>
  <c r="AR2016" i="2"/>
  <c r="AQ2016" i="2"/>
  <c r="AP2016" i="2"/>
  <c r="AO2016" i="2"/>
  <c r="AN2016" i="2"/>
  <c r="AM2016" i="2"/>
  <c r="AL2016" i="2"/>
  <c r="AK2016" i="2"/>
  <c r="AJ2016" i="2"/>
  <c r="AI2016" i="2"/>
  <c r="AH2016" i="2"/>
  <c r="AG2016" i="2"/>
  <c r="AF2016" i="2"/>
  <c r="AE2016" i="2"/>
  <c r="AD2016" i="2"/>
  <c r="AC2016" i="2"/>
  <c r="AB2016" i="2"/>
  <c r="AA2016" i="2"/>
  <c r="Z2016" i="2"/>
  <c r="Y2016" i="2"/>
  <c r="X2016" i="2"/>
  <c r="W2016" i="2"/>
  <c r="V2016" i="2"/>
  <c r="U2016" i="2"/>
  <c r="T2016" i="2"/>
  <c r="S2016" i="2"/>
  <c r="R2016" i="2"/>
  <c r="Q2016" i="2"/>
  <c r="P2016" i="2"/>
  <c r="O2016" i="2"/>
  <c r="N2016" i="2"/>
  <c r="M2016" i="2"/>
  <c r="L2016" i="2"/>
  <c r="K2016" i="2"/>
  <c r="J2016" i="2"/>
  <c r="I2016" i="2"/>
  <c r="H2016" i="2"/>
  <c r="G2016" i="2"/>
  <c r="F2016" i="2"/>
  <c r="E2016" i="2"/>
  <c r="D2016" i="2"/>
  <c r="C2016" i="2"/>
  <c r="B2016" i="2"/>
  <c r="A2016" i="2"/>
  <c r="BI2015" i="2"/>
  <c r="BH2015" i="2"/>
  <c r="BG2015" i="2"/>
  <c r="BF2015" i="2"/>
  <c r="BE2015" i="2"/>
  <c r="BD2015" i="2"/>
  <c r="BC2015" i="2"/>
  <c r="BB2015" i="2"/>
  <c r="BA2015" i="2"/>
  <c r="AZ2015" i="2"/>
  <c r="AY2015" i="2"/>
  <c r="AX2015" i="2"/>
  <c r="AW2015" i="2"/>
  <c r="AV2015" i="2"/>
  <c r="AU2015" i="2"/>
  <c r="AT2015" i="2"/>
  <c r="AS2015" i="2"/>
  <c r="AR2015" i="2"/>
  <c r="AQ2015" i="2"/>
  <c r="AP2015" i="2"/>
  <c r="AO2015" i="2"/>
  <c r="AN2015" i="2"/>
  <c r="AM2015" i="2"/>
  <c r="AL2015" i="2"/>
  <c r="AK2015" i="2"/>
  <c r="AJ2015" i="2"/>
  <c r="AI2015" i="2"/>
  <c r="AH2015" i="2"/>
  <c r="AG2015" i="2"/>
  <c r="AF2015" i="2"/>
  <c r="AE2015" i="2"/>
  <c r="AD2015" i="2"/>
  <c r="AC2015" i="2"/>
  <c r="AB2015" i="2"/>
  <c r="AA2015" i="2"/>
  <c r="Z2015" i="2"/>
  <c r="Y2015" i="2"/>
  <c r="X2015" i="2"/>
  <c r="W2015" i="2"/>
  <c r="V2015" i="2"/>
  <c r="U2015" i="2"/>
  <c r="T2015" i="2"/>
  <c r="S2015" i="2"/>
  <c r="R2015" i="2"/>
  <c r="Q2015" i="2"/>
  <c r="P2015" i="2"/>
  <c r="O2015" i="2"/>
  <c r="N2015" i="2"/>
  <c r="M2015" i="2"/>
  <c r="L2015" i="2"/>
  <c r="K2015" i="2"/>
  <c r="J2015" i="2"/>
  <c r="I2015" i="2"/>
  <c r="H2015" i="2"/>
  <c r="G2015" i="2"/>
  <c r="F2015" i="2"/>
  <c r="E2015" i="2"/>
  <c r="D2015" i="2"/>
  <c r="C2015" i="2"/>
  <c r="B2015" i="2"/>
  <c r="A2015" i="2"/>
  <c r="BI2014" i="2"/>
  <c r="BH2014" i="2"/>
  <c r="BG2014" i="2"/>
  <c r="BF2014" i="2"/>
  <c r="BE2014" i="2"/>
  <c r="BD2014" i="2"/>
  <c r="BC2014" i="2"/>
  <c r="BB2014" i="2"/>
  <c r="BA2014" i="2"/>
  <c r="AZ2014" i="2"/>
  <c r="AY2014" i="2"/>
  <c r="AX2014" i="2"/>
  <c r="AW2014" i="2"/>
  <c r="AV2014" i="2"/>
  <c r="AU2014" i="2"/>
  <c r="AT2014" i="2"/>
  <c r="AS2014" i="2"/>
  <c r="AR2014" i="2"/>
  <c r="AQ2014" i="2"/>
  <c r="AP2014" i="2"/>
  <c r="AO2014" i="2"/>
  <c r="AN2014" i="2"/>
  <c r="AM2014" i="2"/>
  <c r="AL2014" i="2"/>
  <c r="AK2014" i="2"/>
  <c r="AJ2014" i="2"/>
  <c r="AI2014" i="2"/>
  <c r="AH2014" i="2"/>
  <c r="AG2014" i="2"/>
  <c r="AF2014" i="2"/>
  <c r="AE2014" i="2"/>
  <c r="AD2014" i="2"/>
  <c r="AC2014" i="2"/>
  <c r="AB2014" i="2"/>
  <c r="AA2014" i="2"/>
  <c r="Z2014" i="2"/>
  <c r="Y2014" i="2"/>
  <c r="X2014" i="2"/>
  <c r="W2014" i="2"/>
  <c r="V2014" i="2"/>
  <c r="U2014" i="2"/>
  <c r="T2014" i="2"/>
  <c r="S2014" i="2"/>
  <c r="R2014" i="2"/>
  <c r="Q2014" i="2"/>
  <c r="P2014" i="2"/>
  <c r="O2014" i="2"/>
  <c r="N2014" i="2"/>
  <c r="M2014" i="2"/>
  <c r="L2014" i="2"/>
  <c r="K2014" i="2"/>
  <c r="J2014" i="2"/>
  <c r="I2014" i="2"/>
  <c r="H2014" i="2"/>
  <c r="G2014" i="2"/>
  <c r="F2014" i="2"/>
  <c r="E2014" i="2"/>
  <c r="D2014" i="2"/>
  <c r="C2014" i="2"/>
  <c r="B2014" i="2"/>
  <c r="A2014" i="2"/>
  <c r="BI2013" i="2"/>
  <c r="BH2013" i="2"/>
  <c r="BG2013" i="2"/>
  <c r="BF2013" i="2"/>
  <c r="BE2013" i="2"/>
  <c r="BD2013" i="2"/>
  <c r="BC2013" i="2"/>
  <c r="BB2013" i="2"/>
  <c r="BA2013" i="2"/>
  <c r="AZ2013" i="2"/>
  <c r="AY2013" i="2"/>
  <c r="AX2013" i="2"/>
  <c r="AW2013" i="2"/>
  <c r="AV2013" i="2"/>
  <c r="AU2013" i="2"/>
  <c r="AT2013" i="2"/>
  <c r="AS2013" i="2"/>
  <c r="AR2013" i="2"/>
  <c r="AQ2013" i="2"/>
  <c r="AP2013" i="2"/>
  <c r="AO2013" i="2"/>
  <c r="AN2013" i="2"/>
  <c r="AM2013" i="2"/>
  <c r="AL2013" i="2"/>
  <c r="AK2013" i="2"/>
  <c r="AJ2013" i="2"/>
  <c r="AI2013" i="2"/>
  <c r="AH2013" i="2"/>
  <c r="AG2013" i="2"/>
  <c r="AF2013" i="2"/>
  <c r="AE2013" i="2"/>
  <c r="AD2013" i="2"/>
  <c r="AC2013" i="2"/>
  <c r="AB2013" i="2"/>
  <c r="AA2013" i="2"/>
  <c r="Z2013" i="2"/>
  <c r="Y2013" i="2"/>
  <c r="X2013" i="2"/>
  <c r="W2013" i="2"/>
  <c r="V2013" i="2"/>
  <c r="U2013" i="2"/>
  <c r="BN2013" i="2" s="1"/>
  <c r="T2013" i="2"/>
  <c r="S2013" i="2"/>
  <c r="R2013" i="2"/>
  <c r="Q2013" i="2"/>
  <c r="P2013" i="2"/>
  <c r="O2013" i="2"/>
  <c r="N2013" i="2"/>
  <c r="M2013" i="2"/>
  <c r="L2013" i="2"/>
  <c r="K2013" i="2"/>
  <c r="J2013" i="2"/>
  <c r="I2013" i="2"/>
  <c r="H2013" i="2"/>
  <c r="G2013" i="2"/>
  <c r="F2013" i="2"/>
  <c r="E2013" i="2"/>
  <c r="D2013" i="2"/>
  <c r="C2013" i="2"/>
  <c r="B2013" i="2"/>
  <c r="A2013" i="2"/>
  <c r="BI2012" i="2"/>
  <c r="BH2012" i="2"/>
  <c r="BG2012" i="2"/>
  <c r="BF2012" i="2"/>
  <c r="BE2012" i="2"/>
  <c r="BD2012" i="2"/>
  <c r="BC2012" i="2"/>
  <c r="BB2012" i="2"/>
  <c r="BA2012" i="2"/>
  <c r="AZ2012" i="2"/>
  <c r="AY2012" i="2"/>
  <c r="AX2012" i="2"/>
  <c r="AW2012" i="2"/>
  <c r="AV2012" i="2"/>
  <c r="AU2012" i="2"/>
  <c r="AT2012" i="2"/>
  <c r="AS2012" i="2"/>
  <c r="AR2012" i="2"/>
  <c r="AQ2012" i="2"/>
  <c r="AP2012" i="2"/>
  <c r="AO2012" i="2"/>
  <c r="AN2012" i="2"/>
  <c r="AM2012" i="2"/>
  <c r="AL2012" i="2"/>
  <c r="AK2012" i="2"/>
  <c r="AJ2012" i="2"/>
  <c r="AI2012" i="2"/>
  <c r="AH2012" i="2"/>
  <c r="AG2012" i="2"/>
  <c r="AF2012" i="2"/>
  <c r="AE2012" i="2"/>
  <c r="AD2012" i="2"/>
  <c r="AC2012" i="2"/>
  <c r="AB2012" i="2"/>
  <c r="AA2012" i="2"/>
  <c r="Z2012" i="2"/>
  <c r="Y2012" i="2"/>
  <c r="X2012" i="2"/>
  <c r="W2012" i="2"/>
  <c r="V2012" i="2"/>
  <c r="U2012" i="2"/>
  <c r="T2012" i="2"/>
  <c r="S2012" i="2"/>
  <c r="R2012" i="2"/>
  <c r="Q2012" i="2"/>
  <c r="P2012" i="2"/>
  <c r="O2012" i="2"/>
  <c r="N2012" i="2"/>
  <c r="M2012" i="2"/>
  <c r="L2012" i="2"/>
  <c r="K2012" i="2"/>
  <c r="J2012" i="2"/>
  <c r="I2012" i="2"/>
  <c r="H2012" i="2"/>
  <c r="G2012" i="2"/>
  <c r="F2012" i="2"/>
  <c r="E2012" i="2"/>
  <c r="D2012" i="2"/>
  <c r="C2012" i="2"/>
  <c r="B2012" i="2"/>
  <c r="A2012" i="2"/>
  <c r="BI2011" i="2"/>
  <c r="BH2011" i="2"/>
  <c r="BG2011" i="2"/>
  <c r="BF2011" i="2"/>
  <c r="BE2011" i="2"/>
  <c r="BD2011" i="2"/>
  <c r="BC2011" i="2"/>
  <c r="BB2011" i="2"/>
  <c r="BA2011" i="2"/>
  <c r="AZ2011" i="2"/>
  <c r="AY2011" i="2"/>
  <c r="AX2011" i="2"/>
  <c r="AW2011" i="2"/>
  <c r="AV2011" i="2"/>
  <c r="AU2011" i="2"/>
  <c r="AT2011" i="2"/>
  <c r="AS2011" i="2"/>
  <c r="AR2011" i="2"/>
  <c r="AQ2011" i="2"/>
  <c r="AP2011" i="2"/>
  <c r="AO2011" i="2"/>
  <c r="AN2011" i="2"/>
  <c r="AM2011" i="2"/>
  <c r="AL2011" i="2"/>
  <c r="AK2011" i="2"/>
  <c r="AJ2011" i="2"/>
  <c r="AI2011" i="2"/>
  <c r="AH2011" i="2"/>
  <c r="AG2011" i="2"/>
  <c r="AF2011" i="2"/>
  <c r="AE2011" i="2"/>
  <c r="AD2011" i="2"/>
  <c r="AC2011" i="2"/>
  <c r="AB2011" i="2"/>
  <c r="AA2011" i="2"/>
  <c r="Z2011" i="2"/>
  <c r="Y2011" i="2"/>
  <c r="X2011" i="2"/>
  <c r="W2011" i="2"/>
  <c r="V2011" i="2"/>
  <c r="U2011" i="2"/>
  <c r="T2011" i="2"/>
  <c r="S2011" i="2"/>
  <c r="R2011" i="2"/>
  <c r="Q2011" i="2"/>
  <c r="P2011" i="2"/>
  <c r="O2011" i="2"/>
  <c r="N2011" i="2"/>
  <c r="M2011" i="2"/>
  <c r="L2011" i="2"/>
  <c r="K2011" i="2"/>
  <c r="J2011" i="2"/>
  <c r="I2011" i="2"/>
  <c r="H2011" i="2"/>
  <c r="G2011" i="2"/>
  <c r="F2011" i="2"/>
  <c r="E2011" i="2"/>
  <c r="D2011" i="2"/>
  <c r="C2011" i="2"/>
  <c r="B2011" i="2"/>
  <c r="A2011" i="2"/>
  <c r="BI2010" i="2"/>
  <c r="BH2010" i="2"/>
  <c r="BG2010" i="2"/>
  <c r="BF2010" i="2"/>
  <c r="BE2010" i="2"/>
  <c r="BD2010" i="2"/>
  <c r="BC2010" i="2"/>
  <c r="BB2010" i="2"/>
  <c r="BA2010" i="2"/>
  <c r="AZ2010" i="2"/>
  <c r="AY2010" i="2"/>
  <c r="AX2010" i="2"/>
  <c r="AW2010" i="2"/>
  <c r="AV2010" i="2"/>
  <c r="AU2010" i="2"/>
  <c r="AT2010" i="2"/>
  <c r="AS2010" i="2"/>
  <c r="AR2010" i="2"/>
  <c r="AQ2010" i="2"/>
  <c r="AP2010" i="2"/>
  <c r="AO2010" i="2"/>
  <c r="AN2010" i="2"/>
  <c r="AM2010" i="2"/>
  <c r="AL2010" i="2"/>
  <c r="AK2010" i="2"/>
  <c r="AJ2010" i="2"/>
  <c r="AI2010" i="2"/>
  <c r="AH2010" i="2"/>
  <c r="AG2010" i="2"/>
  <c r="AF2010" i="2"/>
  <c r="AE2010" i="2"/>
  <c r="AD2010" i="2"/>
  <c r="AC2010" i="2"/>
  <c r="AB2010" i="2"/>
  <c r="AA2010" i="2"/>
  <c r="Z2010" i="2"/>
  <c r="Y2010" i="2"/>
  <c r="X2010" i="2"/>
  <c r="W2010" i="2"/>
  <c r="V2010" i="2"/>
  <c r="U2010" i="2"/>
  <c r="T2010" i="2"/>
  <c r="S2010" i="2"/>
  <c r="R2010" i="2"/>
  <c r="Q2010" i="2"/>
  <c r="P2010" i="2"/>
  <c r="O2010" i="2"/>
  <c r="N2010" i="2"/>
  <c r="M2010" i="2"/>
  <c r="L2010" i="2"/>
  <c r="K2010" i="2"/>
  <c r="J2010" i="2"/>
  <c r="I2010" i="2"/>
  <c r="H2010" i="2"/>
  <c r="G2010" i="2"/>
  <c r="F2010" i="2"/>
  <c r="E2010" i="2"/>
  <c r="D2010" i="2"/>
  <c r="C2010" i="2"/>
  <c r="B2010" i="2"/>
  <c r="A2010" i="2"/>
  <c r="BI2009" i="2"/>
  <c r="BH2009" i="2"/>
  <c r="BG2009" i="2"/>
  <c r="BF2009" i="2"/>
  <c r="BE2009" i="2"/>
  <c r="BD2009" i="2"/>
  <c r="BC2009" i="2"/>
  <c r="BB2009" i="2"/>
  <c r="BA2009" i="2"/>
  <c r="AZ2009" i="2"/>
  <c r="AY2009" i="2"/>
  <c r="AX2009" i="2"/>
  <c r="AW2009" i="2"/>
  <c r="AV2009" i="2"/>
  <c r="AU2009" i="2"/>
  <c r="AT2009" i="2"/>
  <c r="AS2009" i="2"/>
  <c r="AR2009" i="2"/>
  <c r="AQ2009" i="2"/>
  <c r="AP2009" i="2"/>
  <c r="AO2009" i="2"/>
  <c r="AN2009" i="2"/>
  <c r="AM2009" i="2"/>
  <c r="AL2009" i="2"/>
  <c r="AK2009" i="2"/>
  <c r="AJ2009" i="2"/>
  <c r="AI2009" i="2"/>
  <c r="AH2009" i="2"/>
  <c r="AG2009" i="2"/>
  <c r="AF2009" i="2"/>
  <c r="AE2009" i="2"/>
  <c r="AD2009" i="2"/>
  <c r="AC2009" i="2"/>
  <c r="AB2009" i="2"/>
  <c r="AA2009" i="2"/>
  <c r="Z2009" i="2"/>
  <c r="Y2009" i="2"/>
  <c r="X2009" i="2"/>
  <c r="W2009" i="2"/>
  <c r="V2009" i="2"/>
  <c r="U2009" i="2"/>
  <c r="T2009" i="2"/>
  <c r="S2009" i="2"/>
  <c r="R2009" i="2"/>
  <c r="Q2009" i="2"/>
  <c r="P2009" i="2"/>
  <c r="O2009" i="2"/>
  <c r="N2009" i="2"/>
  <c r="M2009" i="2"/>
  <c r="L2009" i="2"/>
  <c r="K2009" i="2"/>
  <c r="J2009" i="2"/>
  <c r="I2009" i="2"/>
  <c r="H2009" i="2"/>
  <c r="G2009" i="2"/>
  <c r="F2009" i="2"/>
  <c r="E2009" i="2"/>
  <c r="D2009" i="2"/>
  <c r="C2009" i="2"/>
  <c r="B2009" i="2"/>
  <c r="A2009" i="2"/>
  <c r="BI2008" i="2"/>
  <c r="BH2008" i="2"/>
  <c r="BG2008" i="2"/>
  <c r="BF2008" i="2"/>
  <c r="BE2008" i="2"/>
  <c r="BD2008" i="2"/>
  <c r="BC2008" i="2"/>
  <c r="BB2008" i="2"/>
  <c r="BA2008" i="2"/>
  <c r="AZ2008" i="2"/>
  <c r="AY2008" i="2"/>
  <c r="AX2008" i="2"/>
  <c r="AW2008" i="2"/>
  <c r="AV2008" i="2"/>
  <c r="AU2008" i="2"/>
  <c r="AT2008" i="2"/>
  <c r="AS2008" i="2"/>
  <c r="AR2008" i="2"/>
  <c r="AQ2008" i="2"/>
  <c r="AP2008" i="2"/>
  <c r="AO2008" i="2"/>
  <c r="AN2008" i="2"/>
  <c r="AM2008" i="2"/>
  <c r="AL2008" i="2"/>
  <c r="AK2008" i="2"/>
  <c r="AJ2008" i="2"/>
  <c r="AI2008" i="2"/>
  <c r="AH2008" i="2"/>
  <c r="AG2008" i="2"/>
  <c r="AF2008" i="2"/>
  <c r="AE2008" i="2"/>
  <c r="AD2008" i="2"/>
  <c r="AC2008" i="2"/>
  <c r="AB2008" i="2"/>
  <c r="AA2008" i="2"/>
  <c r="Z2008" i="2"/>
  <c r="Y2008" i="2"/>
  <c r="X2008" i="2"/>
  <c r="W2008" i="2"/>
  <c r="V2008" i="2"/>
  <c r="U2008" i="2"/>
  <c r="T2008" i="2"/>
  <c r="S2008" i="2"/>
  <c r="R2008" i="2"/>
  <c r="Q2008" i="2"/>
  <c r="P2008" i="2"/>
  <c r="O2008" i="2"/>
  <c r="N2008" i="2"/>
  <c r="M2008" i="2"/>
  <c r="L2008" i="2"/>
  <c r="K2008" i="2"/>
  <c r="J2008" i="2"/>
  <c r="I2008" i="2"/>
  <c r="H2008" i="2"/>
  <c r="G2008" i="2"/>
  <c r="F2008" i="2"/>
  <c r="E2008" i="2"/>
  <c r="D2008" i="2"/>
  <c r="C2008" i="2"/>
  <c r="B2008" i="2"/>
  <c r="A2008" i="2"/>
  <c r="BI2007" i="2"/>
  <c r="BH2007" i="2"/>
  <c r="BG2007" i="2"/>
  <c r="BF2007" i="2"/>
  <c r="BE2007" i="2"/>
  <c r="BD2007" i="2"/>
  <c r="BC2007" i="2"/>
  <c r="BB2007" i="2"/>
  <c r="BA2007" i="2"/>
  <c r="AZ2007" i="2"/>
  <c r="AY2007" i="2"/>
  <c r="AX2007" i="2"/>
  <c r="AW2007" i="2"/>
  <c r="AV2007" i="2"/>
  <c r="AU2007" i="2"/>
  <c r="AT2007" i="2"/>
  <c r="AS2007" i="2"/>
  <c r="AR2007" i="2"/>
  <c r="AQ2007" i="2"/>
  <c r="AP2007" i="2"/>
  <c r="AO2007" i="2"/>
  <c r="AN2007" i="2"/>
  <c r="AM2007" i="2"/>
  <c r="AL2007" i="2"/>
  <c r="AK2007" i="2"/>
  <c r="AJ2007" i="2"/>
  <c r="AI2007" i="2"/>
  <c r="AH2007" i="2"/>
  <c r="AG2007" i="2"/>
  <c r="AF2007" i="2"/>
  <c r="AE2007" i="2"/>
  <c r="AD2007" i="2"/>
  <c r="AC2007" i="2"/>
  <c r="AB2007" i="2"/>
  <c r="AA2007" i="2"/>
  <c r="Z2007" i="2"/>
  <c r="Y2007" i="2"/>
  <c r="X2007" i="2"/>
  <c r="W2007" i="2"/>
  <c r="V2007" i="2"/>
  <c r="U2007" i="2"/>
  <c r="T2007" i="2"/>
  <c r="S2007" i="2"/>
  <c r="R2007" i="2"/>
  <c r="Q2007" i="2"/>
  <c r="P2007" i="2"/>
  <c r="O2007" i="2"/>
  <c r="N2007" i="2"/>
  <c r="M2007" i="2"/>
  <c r="L2007" i="2"/>
  <c r="K2007" i="2"/>
  <c r="J2007" i="2"/>
  <c r="I2007" i="2"/>
  <c r="H2007" i="2"/>
  <c r="G2007" i="2"/>
  <c r="F2007" i="2"/>
  <c r="E2007" i="2"/>
  <c r="D2007" i="2"/>
  <c r="C2007" i="2"/>
  <c r="B2007" i="2"/>
  <c r="A2007" i="2"/>
  <c r="BI2006" i="2"/>
  <c r="BH2006" i="2"/>
  <c r="BG2006" i="2"/>
  <c r="BF2006" i="2"/>
  <c r="BE2006" i="2"/>
  <c r="BD2006" i="2"/>
  <c r="BC2006" i="2"/>
  <c r="BB2006" i="2"/>
  <c r="BA2006" i="2"/>
  <c r="AZ2006" i="2"/>
  <c r="AY2006" i="2"/>
  <c r="AX2006" i="2"/>
  <c r="AW2006" i="2"/>
  <c r="AV2006" i="2"/>
  <c r="AU2006" i="2"/>
  <c r="AT2006" i="2"/>
  <c r="AS2006" i="2"/>
  <c r="AR2006" i="2"/>
  <c r="AQ2006" i="2"/>
  <c r="AP2006" i="2"/>
  <c r="AO2006" i="2"/>
  <c r="AN2006" i="2"/>
  <c r="AM2006" i="2"/>
  <c r="AL2006" i="2"/>
  <c r="AK2006" i="2"/>
  <c r="AJ2006" i="2"/>
  <c r="AI2006" i="2"/>
  <c r="AH2006" i="2"/>
  <c r="AG2006" i="2"/>
  <c r="AF2006" i="2"/>
  <c r="AE2006" i="2"/>
  <c r="AD2006" i="2"/>
  <c r="AC2006" i="2"/>
  <c r="AB2006" i="2"/>
  <c r="AA2006" i="2"/>
  <c r="Z2006" i="2"/>
  <c r="Y2006" i="2"/>
  <c r="X2006" i="2"/>
  <c r="W2006" i="2"/>
  <c r="V2006" i="2"/>
  <c r="U2006" i="2"/>
  <c r="T2006" i="2"/>
  <c r="S2006" i="2"/>
  <c r="R2006" i="2"/>
  <c r="Q2006" i="2"/>
  <c r="P2006" i="2"/>
  <c r="O2006" i="2"/>
  <c r="N2006" i="2"/>
  <c r="M2006" i="2"/>
  <c r="L2006" i="2"/>
  <c r="K2006" i="2"/>
  <c r="J2006" i="2"/>
  <c r="I2006" i="2"/>
  <c r="H2006" i="2"/>
  <c r="G2006" i="2"/>
  <c r="F2006" i="2"/>
  <c r="E2006" i="2"/>
  <c r="D2006" i="2"/>
  <c r="C2006" i="2"/>
  <c r="B2006" i="2"/>
  <c r="A2006" i="2"/>
  <c r="BI2005" i="2"/>
  <c r="BH2005" i="2"/>
  <c r="BG2005" i="2"/>
  <c r="BF2005" i="2"/>
  <c r="BE2005" i="2"/>
  <c r="BD2005" i="2"/>
  <c r="BC2005" i="2"/>
  <c r="BB2005" i="2"/>
  <c r="BA2005" i="2"/>
  <c r="AZ2005" i="2"/>
  <c r="AY2005" i="2"/>
  <c r="AX2005" i="2"/>
  <c r="AW2005" i="2"/>
  <c r="AV2005" i="2"/>
  <c r="AU2005" i="2"/>
  <c r="AT2005" i="2"/>
  <c r="AS2005" i="2"/>
  <c r="AR2005" i="2"/>
  <c r="AQ2005" i="2"/>
  <c r="AP2005" i="2"/>
  <c r="AO2005" i="2"/>
  <c r="AN2005" i="2"/>
  <c r="AM2005" i="2"/>
  <c r="AL2005" i="2"/>
  <c r="AK2005" i="2"/>
  <c r="AJ2005" i="2"/>
  <c r="AI2005" i="2"/>
  <c r="AH2005" i="2"/>
  <c r="AG2005" i="2"/>
  <c r="AF2005" i="2"/>
  <c r="AE2005" i="2"/>
  <c r="AD2005" i="2"/>
  <c r="AC2005" i="2"/>
  <c r="AB2005" i="2"/>
  <c r="AA2005" i="2"/>
  <c r="Z2005" i="2"/>
  <c r="Y2005" i="2"/>
  <c r="X2005" i="2"/>
  <c r="W2005" i="2"/>
  <c r="V2005" i="2"/>
  <c r="U2005" i="2"/>
  <c r="BN2005" i="2" s="1"/>
  <c r="T2005" i="2"/>
  <c r="S2005" i="2"/>
  <c r="R2005" i="2"/>
  <c r="Q2005" i="2"/>
  <c r="P2005" i="2"/>
  <c r="O2005" i="2"/>
  <c r="N2005" i="2"/>
  <c r="M2005" i="2"/>
  <c r="L2005" i="2"/>
  <c r="K2005" i="2"/>
  <c r="J2005" i="2"/>
  <c r="I2005" i="2"/>
  <c r="H2005" i="2"/>
  <c r="G2005" i="2"/>
  <c r="F2005" i="2"/>
  <c r="E2005" i="2"/>
  <c r="D2005" i="2"/>
  <c r="C2005" i="2"/>
  <c r="B2005" i="2"/>
  <c r="A2005" i="2"/>
  <c r="BI2004" i="2"/>
  <c r="BH2004" i="2"/>
  <c r="BG2004" i="2"/>
  <c r="BF2004" i="2"/>
  <c r="BE2004" i="2"/>
  <c r="BD2004" i="2"/>
  <c r="BC2004" i="2"/>
  <c r="BB2004" i="2"/>
  <c r="BA2004" i="2"/>
  <c r="AZ2004" i="2"/>
  <c r="AY2004" i="2"/>
  <c r="AX2004" i="2"/>
  <c r="AW2004" i="2"/>
  <c r="AV2004" i="2"/>
  <c r="AU2004" i="2"/>
  <c r="AT2004" i="2"/>
  <c r="AS2004" i="2"/>
  <c r="AR2004" i="2"/>
  <c r="AQ2004" i="2"/>
  <c r="AP2004" i="2"/>
  <c r="AO2004" i="2"/>
  <c r="AN2004" i="2"/>
  <c r="AM2004" i="2"/>
  <c r="AL2004" i="2"/>
  <c r="AK2004" i="2"/>
  <c r="AJ2004" i="2"/>
  <c r="AI2004" i="2"/>
  <c r="AH2004" i="2"/>
  <c r="AG2004" i="2"/>
  <c r="AF2004" i="2"/>
  <c r="AE2004" i="2"/>
  <c r="AD2004" i="2"/>
  <c r="AC2004" i="2"/>
  <c r="AB2004" i="2"/>
  <c r="AA2004" i="2"/>
  <c r="Z2004" i="2"/>
  <c r="Y2004" i="2"/>
  <c r="X2004" i="2"/>
  <c r="W2004" i="2"/>
  <c r="V2004" i="2"/>
  <c r="U2004" i="2"/>
  <c r="T2004" i="2"/>
  <c r="S2004" i="2"/>
  <c r="R2004" i="2"/>
  <c r="Q2004" i="2"/>
  <c r="P2004" i="2"/>
  <c r="O2004" i="2"/>
  <c r="N2004" i="2"/>
  <c r="M2004" i="2"/>
  <c r="L2004" i="2"/>
  <c r="K2004" i="2"/>
  <c r="J2004" i="2"/>
  <c r="I2004" i="2"/>
  <c r="H2004" i="2"/>
  <c r="G2004" i="2"/>
  <c r="F2004" i="2"/>
  <c r="E2004" i="2"/>
  <c r="D2004" i="2"/>
  <c r="C2004" i="2"/>
  <c r="B2004" i="2"/>
  <c r="A2004" i="2"/>
  <c r="BI2003" i="2"/>
  <c r="BH2003" i="2"/>
  <c r="BG2003" i="2"/>
  <c r="BF2003" i="2"/>
  <c r="BE2003" i="2"/>
  <c r="BD2003" i="2"/>
  <c r="BC2003" i="2"/>
  <c r="BB2003" i="2"/>
  <c r="BA2003" i="2"/>
  <c r="AZ2003" i="2"/>
  <c r="AY2003" i="2"/>
  <c r="AX2003" i="2"/>
  <c r="AW2003" i="2"/>
  <c r="AV2003" i="2"/>
  <c r="AU2003" i="2"/>
  <c r="AT2003" i="2"/>
  <c r="AS2003" i="2"/>
  <c r="AR2003" i="2"/>
  <c r="AQ2003" i="2"/>
  <c r="AP2003" i="2"/>
  <c r="AO2003" i="2"/>
  <c r="AN2003" i="2"/>
  <c r="AM2003" i="2"/>
  <c r="AL2003" i="2"/>
  <c r="AK2003" i="2"/>
  <c r="AJ2003" i="2"/>
  <c r="AI2003" i="2"/>
  <c r="AH2003" i="2"/>
  <c r="AG2003" i="2"/>
  <c r="AF2003" i="2"/>
  <c r="AE2003" i="2"/>
  <c r="AD2003" i="2"/>
  <c r="AC2003" i="2"/>
  <c r="AB2003" i="2"/>
  <c r="AA2003" i="2"/>
  <c r="Z2003" i="2"/>
  <c r="Y2003" i="2"/>
  <c r="X2003" i="2"/>
  <c r="W2003" i="2"/>
  <c r="V2003" i="2"/>
  <c r="U2003" i="2"/>
  <c r="T2003" i="2"/>
  <c r="S2003" i="2"/>
  <c r="R2003" i="2"/>
  <c r="Q2003" i="2"/>
  <c r="P2003" i="2"/>
  <c r="O2003" i="2"/>
  <c r="N2003" i="2"/>
  <c r="M2003" i="2"/>
  <c r="L2003" i="2"/>
  <c r="K2003" i="2"/>
  <c r="J2003" i="2"/>
  <c r="I2003" i="2"/>
  <c r="H2003" i="2"/>
  <c r="G2003" i="2"/>
  <c r="F2003" i="2"/>
  <c r="E2003" i="2"/>
  <c r="D2003" i="2"/>
  <c r="C2003" i="2"/>
  <c r="B2003" i="2"/>
  <c r="A2003" i="2"/>
  <c r="BI2002" i="2"/>
  <c r="BH2002" i="2"/>
  <c r="BG2002" i="2"/>
  <c r="BF2002" i="2"/>
  <c r="BE2002" i="2"/>
  <c r="BD2002" i="2"/>
  <c r="BC2002" i="2"/>
  <c r="BB2002" i="2"/>
  <c r="BA2002" i="2"/>
  <c r="AZ2002" i="2"/>
  <c r="AY2002" i="2"/>
  <c r="AX2002" i="2"/>
  <c r="AW2002" i="2"/>
  <c r="AV2002" i="2"/>
  <c r="AU2002" i="2"/>
  <c r="AT2002" i="2"/>
  <c r="AS2002" i="2"/>
  <c r="AR2002" i="2"/>
  <c r="AQ2002" i="2"/>
  <c r="AP2002" i="2"/>
  <c r="AO2002" i="2"/>
  <c r="AN2002" i="2"/>
  <c r="AM2002" i="2"/>
  <c r="AL2002" i="2"/>
  <c r="AK2002" i="2"/>
  <c r="AJ2002" i="2"/>
  <c r="AI2002" i="2"/>
  <c r="AH2002" i="2"/>
  <c r="AG2002" i="2"/>
  <c r="AF2002" i="2"/>
  <c r="AE2002" i="2"/>
  <c r="AD2002" i="2"/>
  <c r="AC2002" i="2"/>
  <c r="AB2002" i="2"/>
  <c r="AA2002" i="2"/>
  <c r="Z2002" i="2"/>
  <c r="Y2002" i="2"/>
  <c r="X2002" i="2"/>
  <c r="W2002" i="2"/>
  <c r="V2002" i="2"/>
  <c r="U2002" i="2"/>
  <c r="T2002" i="2"/>
  <c r="S2002" i="2"/>
  <c r="R2002" i="2"/>
  <c r="Q2002" i="2"/>
  <c r="P2002" i="2"/>
  <c r="O2002" i="2"/>
  <c r="N2002" i="2"/>
  <c r="M2002" i="2"/>
  <c r="L2002" i="2"/>
  <c r="K2002" i="2"/>
  <c r="J2002" i="2"/>
  <c r="I2002" i="2"/>
  <c r="H2002" i="2"/>
  <c r="G2002" i="2"/>
  <c r="F2002" i="2"/>
  <c r="E2002" i="2"/>
  <c r="D2002" i="2"/>
  <c r="C2002" i="2"/>
  <c r="B2002" i="2"/>
  <c r="A2002" i="2"/>
  <c r="BI2001" i="2"/>
  <c r="BH2001" i="2"/>
  <c r="BG2001" i="2"/>
  <c r="BF2001" i="2"/>
  <c r="BE2001" i="2"/>
  <c r="BD2001" i="2"/>
  <c r="BC2001" i="2"/>
  <c r="BB2001" i="2"/>
  <c r="BA2001" i="2"/>
  <c r="AZ2001" i="2"/>
  <c r="AY2001" i="2"/>
  <c r="AX2001" i="2"/>
  <c r="AW2001" i="2"/>
  <c r="AV2001" i="2"/>
  <c r="AU2001" i="2"/>
  <c r="AT2001" i="2"/>
  <c r="AS2001" i="2"/>
  <c r="AR2001" i="2"/>
  <c r="AQ2001" i="2"/>
  <c r="AP2001" i="2"/>
  <c r="AO2001" i="2"/>
  <c r="AN2001" i="2"/>
  <c r="AM2001" i="2"/>
  <c r="AL2001" i="2"/>
  <c r="AK2001" i="2"/>
  <c r="AJ2001" i="2"/>
  <c r="AI2001" i="2"/>
  <c r="AH2001" i="2"/>
  <c r="AG2001" i="2"/>
  <c r="AF2001" i="2"/>
  <c r="AE2001" i="2"/>
  <c r="AD2001" i="2"/>
  <c r="AC2001" i="2"/>
  <c r="AB2001" i="2"/>
  <c r="AA2001" i="2"/>
  <c r="Z2001" i="2"/>
  <c r="Y2001" i="2"/>
  <c r="X2001" i="2"/>
  <c r="W2001" i="2"/>
  <c r="V2001" i="2"/>
  <c r="U2001" i="2"/>
  <c r="T2001" i="2"/>
  <c r="S2001" i="2"/>
  <c r="R2001" i="2"/>
  <c r="Q2001" i="2"/>
  <c r="P2001" i="2"/>
  <c r="O2001" i="2"/>
  <c r="N2001" i="2"/>
  <c r="M2001" i="2"/>
  <c r="L2001" i="2"/>
  <c r="K2001" i="2"/>
  <c r="J2001" i="2"/>
  <c r="I2001" i="2"/>
  <c r="H2001" i="2"/>
  <c r="G2001" i="2"/>
  <c r="F2001" i="2"/>
  <c r="E2001" i="2"/>
  <c r="D2001" i="2"/>
  <c r="C2001" i="2"/>
  <c r="B2001" i="2"/>
  <c r="A2001" i="2"/>
  <c r="BI2000" i="2"/>
  <c r="BH2000" i="2"/>
  <c r="BG2000" i="2"/>
  <c r="BF2000" i="2"/>
  <c r="BE2000" i="2"/>
  <c r="BD2000" i="2"/>
  <c r="BC2000" i="2"/>
  <c r="BB2000" i="2"/>
  <c r="BA2000" i="2"/>
  <c r="AZ2000" i="2"/>
  <c r="AY2000" i="2"/>
  <c r="AX2000" i="2"/>
  <c r="AW2000" i="2"/>
  <c r="AV2000" i="2"/>
  <c r="AU2000" i="2"/>
  <c r="AT2000" i="2"/>
  <c r="AS2000" i="2"/>
  <c r="AR2000" i="2"/>
  <c r="AQ2000" i="2"/>
  <c r="AP2000" i="2"/>
  <c r="AO2000" i="2"/>
  <c r="AN2000" i="2"/>
  <c r="AM2000" i="2"/>
  <c r="AL2000" i="2"/>
  <c r="AK2000" i="2"/>
  <c r="AJ2000" i="2"/>
  <c r="AI2000" i="2"/>
  <c r="AH2000" i="2"/>
  <c r="AG2000" i="2"/>
  <c r="AF2000" i="2"/>
  <c r="AE2000" i="2"/>
  <c r="AD2000" i="2"/>
  <c r="AC2000" i="2"/>
  <c r="AB2000" i="2"/>
  <c r="AA2000" i="2"/>
  <c r="Z2000" i="2"/>
  <c r="Y2000" i="2"/>
  <c r="X2000" i="2"/>
  <c r="W2000" i="2"/>
  <c r="V2000" i="2"/>
  <c r="U2000" i="2"/>
  <c r="T2000" i="2"/>
  <c r="S2000" i="2"/>
  <c r="R2000" i="2"/>
  <c r="Q2000" i="2"/>
  <c r="P2000" i="2"/>
  <c r="O2000" i="2"/>
  <c r="N2000" i="2"/>
  <c r="M2000" i="2"/>
  <c r="L2000" i="2"/>
  <c r="K2000" i="2"/>
  <c r="J2000" i="2"/>
  <c r="I2000" i="2"/>
  <c r="H2000" i="2"/>
  <c r="G2000" i="2"/>
  <c r="F2000" i="2"/>
  <c r="E2000" i="2"/>
  <c r="D2000" i="2"/>
  <c r="C2000" i="2"/>
  <c r="B2000" i="2"/>
  <c r="A2000" i="2"/>
  <c r="BI1999" i="2"/>
  <c r="BH1999" i="2"/>
  <c r="BG1999" i="2"/>
  <c r="BF1999" i="2"/>
  <c r="BE1999" i="2"/>
  <c r="BD1999" i="2"/>
  <c r="BC1999" i="2"/>
  <c r="BB1999" i="2"/>
  <c r="BA1999" i="2"/>
  <c r="AZ1999" i="2"/>
  <c r="AY1999" i="2"/>
  <c r="AX1999" i="2"/>
  <c r="AW1999" i="2"/>
  <c r="AV1999" i="2"/>
  <c r="AU1999" i="2"/>
  <c r="AT1999" i="2"/>
  <c r="AS1999" i="2"/>
  <c r="AR1999" i="2"/>
  <c r="AQ1999" i="2"/>
  <c r="AP1999" i="2"/>
  <c r="AO1999" i="2"/>
  <c r="AN1999" i="2"/>
  <c r="AM1999" i="2"/>
  <c r="AL1999" i="2"/>
  <c r="AK1999" i="2"/>
  <c r="AJ1999" i="2"/>
  <c r="AI1999" i="2"/>
  <c r="AH1999" i="2"/>
  <c r="AG1999" i="2"/>
  <c r="AF1999" i="2"/>
  <c r="AE1999" i="2"/>
  <c r="AD1999" i="2"/>
  <c r="AC1999" i="2"/>
  <c r="AB1999" i="2"/>
  <c r="AA1999" i="2"/>
  <c r="Z1999" i="2"/>
  <c r="Y1999" i="2"/>
  <c r="X1999" i="2"/>
  <c r="W1999" i="2"/>
  <c r="V1999" i="2"/>
  <c r="U1999" i="2"/>
  <c r="T1999" i="2"/>
  <c r="S1999" i="2"/>
  <c r="R1999" i="2"/>
  <c r="Q1999" i="2"/>
  <c r="P1999" i="2"/>
  <c r="O1999" i="2"/>
  <c r="N1999" i="2"/>
  <c r="M1999" i="2"/>
  <c r="L1999" i="2"/>
  <c r="K1999" i="2"/>
  <c r="J1999" i="2"/>
  <c r="I1999" i="2"/>
  <c r="H1999" i="2"/>
  <c r="G1999" i="2"/>
  <c r="F1999" i="2"/>
  <c r="E1999" i="2"/>
  <c r="D1999" i="2"/>
  <c r="C1999" i="2"/>
  <c r="B1999" i="2"/>
  <c r="A1999" i="2"/>
  <c r="BI1998" i="2"/>
  <c r="BH1998" i="2"/>
  <c r="BG1998" i="2"/>
  <c r="BF1998" i="2"/>
  <c r="BE1998" i="2"/>
  <c r="BD1998" i="2"/>
  <c r="BC1998" i="2"/>
  <c r="BB1998" i="2"/>
  <c r="BA1998" i="2"/>
  <c r="AZ1998" i="2"/>
  <c r="AY1998" i="2"/>
  <c r="AX1998" i="2"/>
  <c r="AW1998" i="2"/>
  <c r="AV1998" i="2"/>
  <c r="AU1998" i="2"/>
  <c r="AT1998" i="2"/>
  <c r="AS1998" i="2"/>
  <c r="AR1998" i="2"/>
  <c r="AQ1998" i="2"/>
  <c r="AP1998" i="2"/>
  <c r="AO1998" i="2"/>
  <c r="AN1998" i="2"/>
  <c r="AM1998" i="2"/>
  <c r="AL1998" i="2"/>
  <c r="AK1998" i="2"/>
  <c r="AJ1998" i="2"/>
  <c r="AI1998" i="2"/>
  <c r="AH1998" i="2"/>
  <c r="AG1998" i="2"/>
  <c r="AF1998" i="2"/>
  <c r="AE1998" i="2"/>
  <c r="AD1998" i="2"/>
  <c r="AC1998" i="2"/>
  <c r="AB1998" i="2"/>
  <c r="AA1998" i="2"/>
  <c r="Z1998" i="2"/>
  <c r="Y1998" i="2"/>
  <c r="X1998" i="2"/>
  <c r="W1998" i="2"/>
  <c r="V1998" i="2"/>
  <c r="U1998" i="2"/>
  <c r="T1998" i="2"/>
  <c r="S1998" i="2"/>
  <c r="R1998" i="2"/>
  <c r="Q1998" i="2"/>
  <c r="P1998" i="2"/>
  <c r="O1998" i="2"/>
  <c r="N1998" i="2"/>
  <c r="M1998" i="2"/>
  <c r="L1998" i="2"/>
  <c r="K1998" i="2"/>
  <c r="J1998" i="2"/>
  <c r="I1998" i="2"/>
  <c r="H1998" i="2"/>
  <c r="G1998" i="2"/>
  <c r="F1998" i="2"/>
  <c r="E1998" i="2"/>
  <c r="D1998" i="2"/>
  <c r="C1998" i="2"/>
  <c r="B1998" i="2"/>
  <c r="A1998" i="2"/>
  <c r="BI1997" i="2"/>
  <c r="BH1997" i="2"/>
  <c r="BG1997" i="2"/>
  <c r="BF1997" i="2"/>
  <c r="BE1997" i="2"/>
  <c r="BD1997" i="2"/>
  <c r="BC1997" i="2"/>
  <c r="BB1997" i="2"/>
  <c r="BA1997" i="2"/>
  <c r="AZ1997" i="2"/>
  <c r="AY1997" i="2"/>
  <c r="AX1997" i="2"/>
  <c r="AW1997" i="2"/>
  <c r="AV1997" i="2"/>
  <c r="AU1997" i="2"/>
  <c r="AT1997" i="2"/>
  <c r="AS1997" i="2"/>
  <c r="AR1997" i="2"/>
  <c r="AQ1997" i="2"/>
  <c r="AP1997" i="2"/>
  <c r="AO1997" i="2"/>
  <c r="AN1997" i="2"/>
  <c r="AM1997" i="2"/>
  <c r="AL1997" i="2"/>
  <c r="AK1997" i="2"/>
  <c r="AJ1997" i="2"/>
  <c r="AI1997" i="2"/>
  <c r="AH1997" i="2"/>
  <c r="AG1997" i="2"/>
  <c r="AF1997" i="2"/>
  <c r="AE1997" i="2"/>
  <c r="AD1997" i="2"/>
  <c r="AC1997" i="2"/>
  <c r="AB1997" i="2"/>
  <c r="AA1997" i="2"/>
  <c r="Z1997" i="2"/>
  <c r="Y1997" i="2"/>
  <c r="X1997" i="2"/>
  <c r="W1997" i="2"/>
  <c r="V1997" i="2"/>
  <c r="U1997" i="2"/>
  <c r="BN1997" i="2" s="1"/>
  <c r="T1997" i="2"/>
  <c r="S1997" i="2"/>
  <c r="R1997" i="2"/>
  <c r="Q1997" i="2"/>
  <c r="P1997" i="2"/>
  <c r="O1997" i="2"/>
  <c r="N1997" i="2"/>
  <c r="M1997" i="2"/>
  <c r="L1997" i="2"/>
  <c r="K1997" i="2"/>
  <c r="J1997" i="2"/>
  <c r="I1997" i="2"/>
  <c r="H1997" i="2"/>
  <c r="G1997" i="2"/>
  <c r="F1997" i="2"/>
  <c r="E1997" i="2"/>
  <c r="D1997" i="2"/>
  <c r="C1997" i="2"/>
  <c r="B1997" i="2"/>
  <c r="A1997" i="2"/>
  <c r="BI1996" i="2"/>
  <c r="BH1996" i="2"/>
  <c r="BG1996" i="2"/>
  <c r="BF1996" i="2"/>
  <c r="BE1996" i="2"/>
  <c r="BD1996" i="2"/>
  <c r="BC1996" i="2"/>
  <c r="BB1996" i="2"/>
  <c r="BA1996" i="2"/>
  <c r="AZ1996" i="2"/>
  <c r="AY1996" i="2"/>
  <c r="AX1996" i="2"/>
  <c r="AW1996" i="2"/>
  <c r="AV1996" i="2"/>
  <c r="AU1996" i="2"/>
  <c r="AT1996" i="2"/>
  <c r="AS1996" i="2"/>
  <c r="AR1996" i="2"/>
  <c r="AQ1996" i="2"/>
  <c r="AP1996" i="2"/>
  <c r="AO1996" i="2"/>
  <c r="AN1996" i="2"/>
  <c r="AM1996" i="2"/>
  <c r="AL1996" i="2"/>
  <c r="AK1996" i="2"/>
  <c r="AJ1996" i="2"/>
  <c r="AI1996" i="2"/>
  <c r="AH1996" i="2"/>
  <c r="AG1996" i="2"/>
  <c r="AF1996" i="2"/>
  <c r="AE1996" i="2"/>
  <c r="AD1996" i="2"/>
  <c r="AC1996" i="2"/>
  <c r="AB1996" i="2"/>
  <c r="AA1996" i="2"/>
  <c r="Z1996" i="2"/>
  <c r="Y1996" i="2"/>
  <c r="X1996" i="2"/>
  <c r="W1996" i="2"/>
  <c r="V1996" i="2"/>
  <c r="U1996" i="2"/>
  <c r="T1996" i="2"/>
  <c r="S1996" i="2"/>
  <c r="R1996" i="2"/>
  <c r="Q1996" i="2"/>
  <c r="P1996" i="2"/>
  <c r="O1996" i="2"/>
  <c r="N1996" i="2"/>
  <c r="M1996" i="2"/>
  <c r="L1996" i="2"/>
  <c r="K1996" i="2"/>
  <c r="J1996" i="2"/>
  <c r="I1996" i="2"/>
  <c r="H1996" i="2"/>
  <c r="G1996" i="2"/>
  <c r="F1996" i="2"/>
  <c r="E1996" i="2"/>
  <c r="D1996" i="2"/>
  <c r="C1996" i="2"/>
  <c r="B1996" i="2"/>
  <c r="A1996" i="2"/>
  <c r="BI1995" i="2"/>
  <c r="BH1995" i="2"/>
  <c r="BG1995" i="2"/>
  <c r="BF1995" i="2"/>
  <c r="BE1995" i="2"/>
  <c r="BD1995" i="2"/>
  <c r="BC1995" i="2"/>
  <c r="BB1995" i="2"/>
  <c r="BA1995" i="2"/>
  <c r="AZ1995" i="2"/>
  <c r="AY1995" i="2"/>
  <c r="AX1995" i="2"/>
  <c r="AW1995" i="2"/>
  <c r="AV1995" i="2"/>
  <c r="AU1995" i="2"/>
  <c r="AT1995" i="2"/>
  <c r="AS1995" i="2"/>
  <c r="AR1995" i="2"/>
  <c r="AQ1995" i="2"/>
  <c r="AP1995" i="2"/>
  <c r="AO1995" i="2"/>
  <c r="AN1995" i="2"/>
  <c r="AM1995" i="2"/>
  <c r="AL1995" i="2"/>
  <c r="AK1995" i="2"/>
  <c r="AJ1995" i="2"/>
  <c r="AI1995" i="2"/>
  <c r="AH1995" i="2"/>
  <c r="AG1995" i="2"/>
  <c r="AF1995" i="2"/>
  <c r="AE1995" i="2"/>
  <c r="AD1995" i="2"/>
  <c r="AC1995" i="2"/>
  <c r="AB1995" i="2"/>
  <c r="AA1995" i="2"/>
  <c r="Z1995" i="2"/>
  <c r="Y1995" i="2"/>
  <c r="X1995" i="2"/>
  <c r="W1995" i="2"/>
  <c r="V1995" i="2"/>
  <c r="U1995" i="2"/>
  <c r="T1995" i="2"/>
  <c r="S1995" i="2"/>
  <c r="R1995" i="2"/>
  <c r="Q1995" i="2"/>
  <c r="P1995" i="2"/>
  <c r="O1995" i="2"/>
  <c r="N1995" i="2"/>
  <c r="M1995" i="2"/>
  <c r="L1995" i="2"/>
  <c r="K1995" i="2"/>
  <c r="J1995" i="2"/>
  <c r="I1995" i="2"/>
  <c r="H1995" i="2"/>
  <c r="G1995" i="2"/>
  <c r="F1995" i="2"/>
  <c r="E1995" i="2"/>
  <c r="D1995" i="2"/>
  <c r="C1995" i="2"/>
  <c r="B1995" i="2"/>
  <c r="A1995" i="2"/>
  <c r="BI1994" i="2"/>
  <c r="BH1994" i="2"/>
  <c r="BG1994" i="2"/>
  <c r="BF1994" i="2"/>
  <c r="BE1994" i="2"/>
  <c r="BD1994" i="2"/>
  <c r="BC1994" i="2"/>
  <c r="BB1994" i="2"/>
  <c r="BA1994" i="2"/>
  <c r="AZ1994" i="2"/>
  <c r="AY1994" i="2"/>
  <c r="AX1994" i="2"/>
  <c r="AW1994" i="2"/>
  <c r="AV1994" i="2"/>
  <c r="AU1994" i="2"/>
  <c r="AT1994" i="2"/>
  <c r="AS1994" i="2"/>
  <c r="AR1994" i="2"/>
  <c r="AQ1994" i="2"/>
  <c r="AP1994" i="2"/>
  <c r="AO1994" i="2"/>
  <c r="AN1994" i="2"/>
  <c r="AM1994" i="2"/>
  <c r="AL1994" i="2"/>
  <c r="AK1994" i="2"/>
  <c r="AJ1994" i="2"/>
  <c r="AI1994" i="2"/>
  <c r="AH1994" i="2"/>
  <c r="AG1994" i="2"/>
  <c r="AF1994" i="2"/>
  <c r="AE1994" i="2"/>
  <c r="AD1994" i="2"/>
  <c r="AC1994" i="2"/>
  <c r="AB1994" i="2"/>
  <c r="AA1994" i="2"/>
  <c r="Z1994" i="2"/>
  <c r="Y1994" i="2"/>
  <c r="X1994" i="2"/>
  <c r="W1994" i="2"/>
  <c r="V1994" i="2"/>
  <c r="U1994" i="2"/>
  <c r="T1994" i="2"/>
  <c r="S1994" i="2"/>
  <c r="R1994" i="2"/>
  <c r="Q1994" i="2"/>
  <c r="P1994" i="2"/>
  <c r="O1994" i="2"/>
  <c r="N1994" i="2"/>
  <c r="M1994" i="2"/>
  <c r="L1994" i="2"/>
  <c r="K1994" i="2"/>
  <c r="J1994" i="2"/>
  <c r="I1994" i="2"/>
  <c r="H1994" i="2"/>
  <c r="G1994" i="2"/>
  <c r="F1994" i="2"/>
  <c r="E1994" i="2"/>
  <c r="D1994" i="2"/>
  <c r="C1994" i="2"/>
  <c r="B1994" i="2"/>
  <c r="A1994" i="2"/>
  <c r="BI1993" i="2"/>
  <c r="BH1993" i="2"/>
  <c r="BG1993" i="2"/>
  <c r="BF1993" i="2"/>
  <c r="BE1993" i="2"/>
  <c r="BD1993" i="2"/>
  <c r="BC1993" i="2"/>
  <c r="BB1993" i="2"/>
  <c r="BA1993" i="2"/>
  <c r="AZ1993" i="2"/>
  <c r="AY1993" i="2"/>
  <c r="AX1993" i="2"/>
  <c r="AW1993" i="2"/>
  <c r="AV1993" i="2"/>
  <c r="AU1993" i="2"/>
  <c r="AT1993" i="2"/>
  <c r="AS1993" i="2"/>
  <c r="AR1993" i="2"/>
  <c r="AQ1993" i="2"/>
  <c r="AP1993" i="2"/>
  <c r="AO1993" i="2"/>
  <c r="AN1993" i="2"/>
  <c r="AM1993" i="2"/>
  <c r="AL1993" i="2"/>
  <c r="AK1993" i="2"/>
  <c r="AJ1993" i="2"/>
  <c r="AI1993" i="2"/>
  <c r="AH1993" i="2"/>
  <c r="AG1993" i="2"/>
  <c r="AF1993" i="2"/>
  <c r="AE1993" i="2"/>
  <c r="AD1993" i="2"/>
  <c r="AC1993" i="2"/>
  <c r="AB1993" i="2"/>
  <c r="AA1993" i="2"/>
  <c r="Z1993" i="2"/>
  <c r="Y1993" i="2"/>
  <c r="X1993" i="2"/>
  <c r="W1993" i="2"/>
  <c r="V1993" i="2"/>
  <c r="U1993" i="2"/>
  <c r="T1993" i="2"/>
  <c r="S1993" i="2"/>
  <c r="R1993" i="2"/>
  <c r="Q1993" i="2"/>
  <c r="P1993" i="2"/>
  <c r="O1993" i="2"/>
  <c r="N1993" i="2"/>
  <c r="M1993" i="2"/>
  <c r="L1993" i="2"/>
  <c r="K1993" i="2"/>
  <c r="J1993" i="2"/>
  <c r="I1993" i="2"/>
  <c r="H1993" i="2"/>
  <c r="G1993" i="2"/>
  <c r="F1993" i="2"/>
  <c r="E1993" i="2"/>
  <c r="D1993" i="2"/>
  <c r="C1993" i="2"/>
  <c r="B1993" i="2"/>
  <c r="A1993" i="2"/>
  <c r="BI1992" i="2"/>
  <c r="BH1992" i="2"/>
  <c r="BG1992" i="2"/>
  <c r="BF1992" i="2"/>
  <c r="BE1992" i="2"/>
  <c r="BD1992" i="2"/>
  <c r="BC1992" i="2"/>
  <c r="BB1992" i="2"/>
  <c r="BA1992" i="2"/>
  <c r="AZ1992" i="2"/>
  <c r="AY1992" i="2"/>
  <c r="AX1992" i="2"/>
  <c r="AW1992" i="2"/>
  <c r="AV1992" i="2"/>
  <c r="AU1992" i="2"/>
  <c r="AT1992" i="2"/>
  <c r="AS1992" i="2"/>
  <c r="AR1992" i="2"/>
  <c r="AQ1992" i="2"/>
  <c r="AP1992" i="2"/>
  <c r="AO1992" i="2"/>
  <c r="AN1992" i="2"/>
  <c r="AM1992" i="2"/>
  <c r="AL1992" i="2"/>
  <c r="AK1992" i="2"/>
  <c r="AJ1992" i="2"/>
  <c r="AI1992" i="2"/>
  <c r="AH1992" i="2"/>
  <c r="AG1992" i="2"/>
  <c r="AF1992" i="2"/>
  <c r="AE1992" i="2"/>
  <c r="AD1992" i="2"/>
  <c r="AC1992" i="2"/>
  <c r="AB1992" i="2"/>
  <c r="AA1992" i="2"/>
  <c r="Z1992" i="2"/>
  <c r="Y1992" i="2"/>
  <c r="X1992" i="2"/>
  <c r="W1992" i="2"/>
  <c r="V1992" i="2"/>
  <c r="U1992" i="2"/>
  <c r="T1992" i="2"/>
  <c r="S1992" i="2"/>
  <c r="R1992" i="2"/>
  <c r="Q1992" i="2"/>
  <c r="P1992" i="2"/>
  <c r="O1992" i="2"/>
  <c r="N1992" i="2"/>
  <c r="M1992" i="2"/>
  <c r="L1992" i="2"/>
  <c r="K1992" i="2"/>
  <c r="J1992" i="2"/>
  <c r="I1992" i="2"/>
  <c r="H1992" i="2"/>
  <c r="G1992" i="2"/>
  <c r="F1992" i="2"/>
  <c r="E1992" i="2"/>
  <c r="D1992" i="2"/>
  <c r="C1992" i="2"/>
  <c r="B1992" i="2"/>
  <c r="A1992" i="2"/>
  <c r="BI1991" i="2"/>
  <c r="BH1991" i="2"/>
  <c r="BG1991" i="2"/>
  <c r="BF1991" i="2"/>
  <c r="BE1991" i="2"/>
  <c r="BD1991" i="2"/>
  <c r="BC1991" i="2"/>
  <c r="BB1991" i="2"/>
  <c r="BA1991" i="2"/>
  <c r="AZ1991" i="2"/>
  <c r="AY1991" i="2"/>
  <c r="AX1991" i="2"/>
  <c r="AW1991" i="2"/>
  <c r="AV1991" i="2"/>
  <c r="AU1991" i="2"/>
  <c r="AT1991" i="2"/>
  <c r="AS1991" i="2"/>
  <c r="AR1991" i="2"/>
  <c r="AQ1991" i="2"/>
  <c r="AP1991" i="2"/>
  <c r="AO1991" i="2"/>
  <c r="AN1991" i="2"/>
  <c r="AM1991" i="2"/>
  <c r="AL1991" i="2"/>
  <c r="AK1991" i="2"/>
  <c r="AJ1991" i="2"/>
  <c r="AI1991" i="2"/>
  <c r="AH1991" i="2"/>
  <c r="AG1991" i="2"/>
  <c r="AF1991" i="2"/>
  <c r="AE1991" i="2"/>
  <c r="AD1991" i="2"/>
  <c r="AC1991" i="2"/>
  <c r="AB1991" i="2"/>
  <c r="AA1991" i="2"/>
  <c r="Z1991" i="2"/>
  <c r="Y1991" i="2"/>
  <c r="X1991" i="2"/>
  <c r="W1991" i="2"/>
  <c r="V1991" i="2"/>
  <c r="U1991" i="2"/>
  <c r="T1991" i="2"/>
  <c r="S1991" i="2"/>
  <c r="R1991" i="2"/>
  <c r="Q1991" i="2"/>
  <c r="P1991" i="2"/>
  <c r="O1991" i="2"/>
  <c r="N1991" i="2"/>
  <c r="M1991" i="2"/>
  <c r="L1991" i="2"/>
  <c r="K1991" i="2"/>
  <c r="J1991" i="2"/>
  <c r="I1991" i="2"/>
  <c r="H1991" i="2"/>
  <c r="G1991" i="2"/>
  <c r="F1991" i="2"/>
  <c r="E1991" i="2"/>
  <c r="D1991" i="2"/>
  <c r="C1991" i="2"/>
  <c r="B1991" i="2"/>
  <c r="A1991" i="2"/>
  <c r="BI1990" i="2"/>
  <c r="BH1990" i="2"/>
  <c r="BG1990" i="2"/>
  <c r="BF1990" i="2"/>
  <c r="BE1990" i="2"/>
  <c r="BD1990" i="2"/>
  <c r="BC1990" i="2"/>
  <c r="BB1990" i="2"/>
  <c r="BA1990" i="2"/>
  <c r="AZ1990" i="2"/>
  <c r="AY1990" i="2"/>
  <c r="AX1990" i="2"/>
  <c r="AW1990" i="2"/>
  <c r="AV1990" i="2"/>
  <c r="AU1990" i="2"/>
  <c r="AT1990" i="2"/>
  <c r="AS1990" i="2"/>
  <c r="AR1990" i="2"/>
  <c r="AQ1990" i="2"/>
  <c r="AP1990" i="2"/>
  <c r="AO1990" i="2"/>
  <c r="AN1990" i="2"/>
  <c r="AM1990" i="2"/>
  <c r="AL1990" i="2"/>
  <c r="AK1990" i="2"/>
  <c r="AJ1990" i="2"/>
  <c r="AI1990" i="2"/>
  <c r="AH1990" i="2"/>
  <c r="AG1990" i="2"/>
  <c r="AF1990" i="2"/>
  <c r="AE1990" i="2"/>
  <c r="AD1990" i="2"/>
  <c r="AC1990" i="2"/>
  <c r="AB1990" i="2"/>
  <c r="AA1990" i="2"/>
  <c r="Z1990" i="2"/>
  <c r="Y1990" i="2"/>
  <c r="X1990" i="2"/>
  <c r="W1990" i="2"/>
  <c r="V1990" i="2"/>
  <c r="U1990" i="2"/>
  <c r="T1990" i="2"/>
  <c r="S1990" i="2"/>
  <c r="R1990" i="2"/>
  <c r="Q1990" i="2"/>
  <c r="P1990" i="2"/>
  <c r="O1990" i="2"/>
  <c r="N1990" i="2"/>
  <c r="M1990" i="2"/>
  <c r="L1990" i="2"/>
  <c r="K1990" i="2"/>
  <c r="J1990" i="2"/>
  <c r="I1990" i="2"/>
  <c r="H1990" i="2"/>
  <c r="G1990" i="2"/>
  <c r="F1990" i="2"/>
  <c r="E1990" i="2"/>
  <c r="D1990" i="2"/>
  <c r="C1990" i="2"/>
  <c r="B1990" i="2"/>
  <c r="A1990" i="2"/>
  <c r="BI1989" i="2"/>
  <c r="BH1989" i="2"/>
  <c r="BG1989" i="2"/>
  <c r="BF1989" i="2"/>
  <c r="BE1989" i="2"/>
  <c r="BD1989" i="2"/>
  <c r="BC1989" i="2"/>
  <c r="BB1989" i="2"/>
  <c r="BA1989" i="2"/>
  <c r="AZ1989" i="2"/>
  <c r="AY1989" i="2"/>
  <c r="AX1989" i="2"/>
  <c r="AW1989" i="2"/>
  <c r="AV1989" i="2"/>
  <c r="AU1989" i="2"/>
  <c r="AT1989" i="2"/>
  <c r="AS1989" i="2"/>
  <c r="AR1989" i="2"/>
  <c r="AQ1989" i="2"/>
  <c r="AP1989" i="2"/>
  <c r="AO1989" i="2"/>
  <c r="AN1989" i="2"/>
  <c r="AM1989" i="2"/>
  <c r="AL1989" i="2"/>
  <c r="AK1989" i="2"/>
  <c r="AJ1989" i="2"/>
  <c r="AI1989" i="2"/>
  <c r="AH1989" i="2"/>
  <c r="AG1989" i="2"/>
  <c r="AF1989" i="2"/>
  <c r="AE1989" i="2"/>
  <c r="AD1989" i="2"/>
  <c r="AC1989" i="2"/>
  <c r="AB1989" i="2"/>
  <c r="AA1989" i="2"/>
  <c r="Z1989" i="2"/>
  <c r="Y1989" i="2"/>
  <c r="X1989" i="2"/>
  <c r="W1989" i="2"/>
  <c r="V1989" i="2"/>
  <c r="U1989" i="2"/>
  <c r="BN1989" i="2" s="1"/>
  <c r="T1989" i="2"/>
  <c r="S1989" i="2"/>
  <c r="R1989" i="2"/>
  <c r="Q1989" i="2"/>
  <c r="P1989" i="2"/>
  <c r="O1989" i="2"/>
  <c r="N1989" i="2"/>
  <c r="M1989" i="2"/>
  <c r="L1989" i="2"/>
  <c r="K1989" i="2"/>
  <c r="J1989" i="2"/>
  <c r="I1989" i="2"/>
  <c r="H1989" i="2"/>
  <c r="G1989" i="2"/>
  <c r="F1989" i="2"/>
  <c r="E1989" i="2"/>
  <c r="D1989" i="2"/>
  <c r="C1989" i="2"/>
  <c r="B1989" i="2"/>
  <c r="A1989" i="2"/>
  <c r="BI1988" i="2"/>
  <c r="BH1988" i="2"/>
  <c r="BG1988" i="2"/>
  <c r="BF1988" i="2"/>
  <c r="BE1988" i="2"/>
  <c r="BD1988" i="2"/>
  <c r="BC1988" i="2"/>
  <c r="BB1988" i="2"/>
  <c r="BA1988" i="2"/>
  <c r="AZ1988" i="2"/>
  <c r="AY1988" i="2"/>
  <c r="AX1988" i="2"/>
  <c r="AW1988" i="2"/>
  <c r="AV1988" i="2"/>
  <c r="AU1988" i="2"/>
  <c r="AT1988" i="2"/>
  <c r="AS1988" i="2"/>
  <c r="AR1988" i="2"/>
  <c r="AQ1988" i="2"/>
  <c r="AP1988" i="2"/>
  <c r="AO1988" i="2"/>
  <c r="AN1988" i="2"/>
  <c r="AM1988" i="2"/>
  <c r="AL1988" i="2"/>
  <c r="AK1988" i="2"/>
  <c r="AJ1988" i="2"/>
  <c r="AI1988" i="2"/>
  <c r="AH1988" i="2"/>
  <c r="AG1988" i="2"/>
  <c r="AF1988" i="2"/>
  <c r="AE1988" i="2"/>
  <c r="AD1988" i="2"/>
  <c r="AC1988" i="2"/>
  <c r="AB1988" i="2"/>
  <c r="AA1988" i="2"/>
  <c r="Z1988" i="2"/>
  <c r="Y1988" i="2"/>
  <c r="X1988" i="2"/>
  <c r="W1988" i="2"/>
  <c r="V1988" i="2"/>
  <c r="U1988" i="2"/>
  <c r="T1988" i="2"/>
  <c r="S1988" i="2"/>
  <c r="R1988" i="2"/>
  <c r="Q1988" i="2"/>
  <c r="P1988" i="2"/>
  <c r="O1988" i="2"/>
  <c r="N1988" i="2"/>
  <c r="M1988" i="2"/>
  <c r="L1988" i="2"/>
  <c r="K1988" i="2"/>
  <c r="J1988" i="2"/>
  <c r="I1988" i="2"/>
  <c r="H1988" i="2"/>
  <c r="G1988" i="2"/>
  <c r="F1988" i="2"/>
  <c r="E1988" i="2"/>
  <c r="D1988" i="2"/>
  <c r="C1988" i="2"/>
  <c r="B1988" i="2"/>
  <c r="A1988" i="2"/>
  <c r="BI1987" i="2"/>
  <c r="BH1987" i="2"/>
  <c r="BG1987" i="2"/>
  <c r="BF1987" i="2"/>
  <c r="BE1987" i="2"/>
  <c r="BD1987" i="2"/>
  <c r="BC1987" i="2"/>
  <c r="BB1987" i="2"/>
  <c r="BA1987" i="2"/>
  <c r="AZ1987" i="2"/>
  <c r="AY1987" i="2"/>
  <c r="AX1987" i="2"/>
  <c r="AW1987" i="2"/>
  <c r="AV1987" i="2"/>
  <c r="AU1987" i="2"/>
  <c r="AT1987" i="2"/>
  <c r="AS1987" i="2"/>
  <c r="AR1987" i="2"/>
  <c r="AQ1987" i="2"/>
  <c r="AP1987" i="2"/>
  <c r="AO1987" i="2"/>
  <c r="AN1987" i="2"/>
  <c r="AM1987" i="2"/>
  <c r="AL1987" i="2"/>
  <c r="AK1987" i="2"/>
  <c r="AJ1987" i="2"/>
  <c r="AI1987" i="2"/>
  <c r="AH1987" i="2"/>
  <c r="AG1987" i="2"/>
  <c r="AF1987" i="2"/>
  <c r="AE1987" i="2"/>
  <c r="AD1987" i="2"/>
  <c r="AC1987" i="2"/>
  <c r="AB1987" i="2"/>
  <c r="AA1987" i="2"/>
  <c r="Z1987" i="2"/>
  <c r="Y1987" i="2"/>
  <c r="X1987" i="2"/>
  <c r="W1987" i="2"/>
  <c r="V1987" i="2"/>
  <c r="U1987" i="2"/>
  <c r="T1987" i="2"/>
  <c r="S1987" i="2"/>
  <c r="R1987" i="2"/>
  <c r="Q1987" i="2"/>
  <c r="P1987" i="2"/>
  <c r="O1987" i="2"/>
  <c r="N1987" i="2"/>
  <c r="M1987" i="2"/>
  <c r="L1987" i="2"/>
  <c r="K1987" i="2"/>
  <c r="J1987" i="2"/>
  <c r="I1987" i="2"/>
  <c r="H1987" i="2"/>
  <c r="G1987" i="2"/>
  <c r="F1987" i="2"/>
  <c r="E1987" i="2"/>
  <c r="D1987" i="2"/>
  <c r="C1987" i="2"/>
  <c r="B1987" i="2"/>
  <c r="A1987" i="2"/>
  <c r="BI1986" i="2"/>
  <c r="BH1986" i="2"/>
  <c r="BG1986" i="2"/>
  <c r="BF1986" i="2"/>
  <c r="BE1986" i="2"/>
  <c r="BD1986" i="2"/>
  <c r="BC1986" i="2"/>
  <c r="BB1986" i="2"/>
  <c r="BA1986" i="2"/>
  <c r="AZ1986" i="2"/>
  <c r="AY1986" i="2"/>
  <c r="AX1986" i="2"/>
  <c r="AW1986" i="2"/>
  <c r="AV1986" i="2"/>
  <c r="AU1986" i="2"/>
  <c r="AT1986" i="2"/>
  <c r="AS1986" i="2"/>
  <c r="AR1986" i="2"/>
  <c r="AQ1986" i="2"/>
  <c r="AP1986" i="2"/>
  <c r="AO1986" i="2"/>
  <c r="AN1986" i="2"/>
  <c r="AM1986" i="2"/>
  <c r="AL1986" i="2"/>
  <c r="AK1986" i="2"/>
  <c r="AJ1986" i="2"/>
  <c r="AI1986" i="2"/>
  <c r="AH1986" i="2"/>
  <c r="AG1986" i="2"/>
  <c r="AF1986" i="2"/>
  <c r="AE1986" i="2"/>
  <c r="AD1986" i="2"/>
  <c r="AC1986" i="2"/>
  <c r="AB1986" i="2"/>
  <c r="AA1986" i="2"/>
  <c r="Z1986" i="2"/>
  <c r="Y1986" i="2"/>
  <c r="X1986" i="2"/>
  <c r="W1986" i="2"/>
  <c r="V1986" i="2"/>
  <c r="U1986" i="2"/>
  <c r="T1986" i="2"/>
  <c r="S1986" i="2"/>
  <c r="R1986" i="2"/>
  <c r="Q1986" i="2"/>
  <c r="P1986" i="2"/>
  <c r="O1986" i="2"/>
  <c r="N1986" i="2"/>
  <c r="M1986" i="2"/>
  <c r="L1986" i="2"/>
  <c r="K1986" i="2"/>
  <c r="J1986" i="2"/>
  <c r="I1986" i="2"/>
  <c r="H1986" i="2"/>
  <c r="G1986" i="2"/>
  <c r="F1986" i="2"/>
  <c r="E1986" i="2"/>
  <c r="D1986" i="2"/>
  <c r="C1986" i="2"/>
  <c r="B1986" i="2"/>
  <c r="A1986" i="2"/>
  <c r="BI1985" i="2"/>
  <c r="BH1985" i="2"/>
  <c r="BG1985" i="2"/>
  <c r="BF1985" i="2"/>
  <c r="BE1985" i="2"/>
  <c r="BD1985" i="2"/>
  <c r="BC1985" i="2"/>
  <c r="BB1985" i="2"/>
  <c r="BA1985" i="2"/>
  <c r="AZ1985" i="2"/>
  <c r="AY1985" i="2"/>
  <c r="AX1985" i="2"/>
  <c r="AW1985" i="2"/>
  <c r="AV1985" i="2"/>
  <c r="AU1985" i="2"/>
  <c r="AT1985" i="2"/>
  <c r="AS1985" i="2"/>
  <c r="AR1985" i="2"/>
  <c r="AQ1985" i="2"/>
  <c r="AP1985" i="2"/>
  <c r="AO1985" i="2"/>
  <c r="AN1985" i="2"/>
  <c r="AM1985" i="2"/>
  <c r="AL1985" i="2"/>
  <c r="AK1985" i="2"/>
  <c r="AJ1985" i="2"/>
  <c r="AI1985" i="2"/>
  <c r="AH1985" i="2"/>
  <c r="AG1985" i="2"/>
  <c r="AF1985" i="2"/>
  <c r="AE1985" i="2"/>
  <c r="AD1985" i="2"/>
  <c r="AC1985" i="2"/>
  <c r="AB1985" i="2"/>
  <c r="AA1985" i="2"/>
  <c r="Z1985" i="2"/>
  <c r="Y1985" i="2"/>
  <c r="X1985" i="2"/>
  <c r="W1985" i="2"/>
  <c r="V1985" i="2"/>
  <c r="U1985" i="2"/>
  <c r="T1985" i="2"/>
  <c r="S1985" i="2"/>
  <c r="R1985" i="2"/>
  <c r="Q1985" i="2"/>
  <c r="P1985" i="2"/>
  <c r="O1985" i="2"/>
  <c r="N1985" i="2"/>
  <c r="M1985" i="2"/>
  <c r="L1985" i="2"/>
  <c r="K1985" i="2"/>
  <c r="J1985" i="2"/>
  <c r="I1985" i="2"/>
  <c r="H1985" i="2"/>
  <c r="G1985" i="2"/>
  <c r="F1985" i="2"/>
  <c r="E1985" i="2"/>
  <c r="D1985" i="2"/>
  <c r="C1985" i="2"/>
  <c r="B1985" i="2"/>
  <c r="A1985" i="2"/>
  <c r="BI1984" i="2"/>
  <c r="BH1984" i="2"/>
  <c r="BG1984" i="2"/>
  <c r="BF1984" i="2"/>
  <c r="BE1984" i="2"/>
  <c r="BD1984" i="2"/>
  <c r="BC1984" i="2"/>
  <c r="BB1984" i="2"/>
  <c r="BA1984" i="2"/>
  <c r="AZ1984" i="2"/>
  <c r="AY1984" i="2"/>
  <c r="AX1984" i="2"/>
  <c r="AW1984" i="2"/>
  <c r="AV1984" i="2"/>
  <c r="AU1984" i="2"/>
  <c r="AT1984" i="2"/>
  <c r="AS1984" i="2"/>
  <c r="AR1984" i="2"/>
  <c r="AQ1984" i="2"/>
  <c r="AP1984" i="2"/>
  <c r="AO1984" i="2"/>
  <c r="AN1984" i="2"/>
  <c r="AM1984" i="2"/>
  <c r="AL1984" i="2"/>
  <c r="AK1984" i="2"/>
  <c r="AJ1984" i="2"/>
  <c r="AI1984" i="2"/>
  <c r="AH1984" i="2"/>
  <c r="AG1984" i="2"/>
  <c r="AF1984" i="2"/>
  <c r="AE1984" i="2"/>
  <c r="AD1984" i="2"/>
  <c r="AC1984" i="2"/>
  <c r="AB1984" i="2"/>
  <c r="AA1984" i="2"/>
  <c r="Z1984" i="2"/>
  <c r="Y1984" i="2"/>
  <c r="X1984" i="2"/>
  <c r="W1984" i="2"/>
  <c r="V1984" i="2"/>
  <c r="U1984" i="2"/>
  <c r="T1984" i="2"/>
  <c r="S1984" i="2"/>
  <c r="R1984" i="2"/>
  <c r="Q1984" i="2"/>
  <c r="P1984" i="2"/>
  <c r="O1984" i="2"/>
  <c r="N1984" i="2"/>
  <c r="M1984" i="2"/>
  <c r="L1984" i="2"/>
  <c r="K1984" i="2"/>
  <c r="J1984" i="2"/>
  <c r="I1984" i="2"/>
  <c r="H1984" i="2"/>
  <c r="G1984" i="2"/>
  <c r="F1984" i="2"/>
  <c r="E1984" i="2"/>
  <c r="D1984" i="2"/>
  <c r="C1984" i="2"/>
  <c r="B1984" i="2"/>
  <c r="A1984" i="2"/>
  <c r="BI1983" i="2"/>
  <c r="BH1983" i="2"/>
  <c r="BG1983" i="2"/>
  <c r="BF1983" i="2"/>
  <c r="BE1983" i="2"/>
  <c r="BD1983" i="2"/>
  <c r="BC1983" i="2"/>
  <c r="BB1983" i="2"/>
  <c r="BA1983" i="2"/>
  <c r="AZ1983" i="2"/>
  <c r="AY1983" i="2"/>
  <c r="AX1983" i="2"/>
  <c r="AW1983" i="2"/>
  <c r="AV1983" i="2"/>
  <c r="AU1983" i="2"/>
  <c r="AT1983" i="2"/>
  <c r="AS1983" i="2"/>
  <c r="AR1983" i="2"/>
  <c r="AQ1983" i="2"/>
  <c r="AP1983" i="2"/>
  <c r="AO1983" i="2"/>
  <c r="AN1983" i="2"/>
  <c r="AM1983" i="2"/>
  <c r="AL1983" i="2"/>
  <c r="AK1983" i="2"/>
  <c r="AJ1983" i="2"/>
  <c r="AI1983" i="2"/>
  <c r="AH1983" i="2"/>
  <c r="AG1983" i="2"/>
  <c r="AF1983" i="2"/>
  <c r="AE1983" i="2"/>
  <c r="AD1983" i="2"/>
  <c r="AC1983" i="2"/>
  <c r="AB1983" i="2"/>
  <c r="AA1983" i="2"/>
  <c r="Z1983" i="2"/>
  <c r="Y1983" i="2"/>
  <c r="X1983" i="2"/>
  <c r="W1983" i="2"/>
  <c r="V1983" i="2"/>
  <c r="U1983" i="2"/>
  <c r="T1983" i="2"/>
  <c r="S1983" i="2"/>
  <c r="R1983" i="2"/>
  <c r="Q1983" i="2"/>
  <c r="P1983" i="2"/>
  <c r="O1983" i="2"/>
  <c r="N1983" i="2"/>
  <c r="M1983" i="2"/>
  <c r="L1983" i="2"/>
  <c r="K1983" i="2"/>
  <c r="J1983" i="2"/>
  <c r="I1983" i="2"/>
  <c r="H1983" i="2"/>
  <c r="G1983" i="2"/>
  <c r="F1983" i="2"/>
  <c r="E1983" i="2"/>
  <c r="D1983" i="2"/>
  <c r="C1983" i="2"/>
  <c r="B1983" i="2"/>
  <c r="A1983" i="2"/>
  <c r="BI1982" i="2"/>
  <c r="BH1982" i="2"/>
  <c r="BG1982" i="2"/>
  <c r="BF1982" i="2"/>
  <c r="BE1982" i="2"/>
  <c r="BD1982" i="2"/>
  <c r="BC1982" i="2"/>
  <c r="BB1982" i="2"/>
  <c r="BA1982" i="2"/>
  <c r="AZ1982" i="2"/>
  <c r="AY1982" i="2"/>
  <c r="AX1982" i="2"/>
  <c r="AW1982" i="2"/>
  <c r="AV1982" i="2"/>
  <c r="AU1982" i="2"/>
  <c r="AT1982" i="2"/>
  <c r="AS1982" i="2"/>
  <c r="AR1982" i="2"/>
  <c r="AQ1982" i="2"/>
  <c r="AP1982" i="2"/>
  <c r="AO1982" i="2"/>
  <c r="AN1982" i="2"/>
  <c r="AM1982" i="2"/>
  <c r="AL1982" i="2"/>
  <c r="AK1982" i="2"/>
  <c r="AJ1982" i="2"/>
  <c r="AI1982" i="2"/>
  <c r="AH1982" i="2"/>
  <c r="AG1982" i="2"/>
  <c r="AF1982" i="2"/>
  <c r="AE1982" i="2"/>
  <c r="AD1982" i="2"/>
  <c r="AC1982" i="2"/>
  <c r="AB1982" i="2"/>
  <c r="AA1982" i="2"/>
  <c r="Z1982" i="2"/>
  <c r="Y1982" i="2"/>
  <c r="X1982" i="2"/>
  <c r="W1982" i="2"/>
  <c r="V1982" i="2"/>
  <c r="U1982" i="2"/>
  <c r="T1982" i="2"/>
  <c r="S1982" i="2"/>
  <c r="R1982" i="2"/>
  <c r="Q1982" i="2"/>
  <c r="P1982" i="2"/>
  <c r="O1982" i="2"/>
  <c r="N1982" i="2"/>
  <c r="M1982" i="2"/>
  <c r="L1982" i="2"/>
  <c r="K1982" i="2"/>
  <c r="J1982" i="2"/>
  <c r="I1982" i="2"/>
  <c r="H1982" i="2"/>
  <c r="G1982" i="2"/>
  <c r="F1982" i="2"/>
  <c r="E1982" i="2"/>
  <c r="D1982" i="2"/>
  <c r="C1982" i="2"/>
  <c r="B1982" i="2"/>
  <c r="A1982" i="2"/>
  <c r="BI1981" i="2"/>
  <c r="BH1981" i="2"/>
  <c r="BG1981" i="2"/>
  <c r="BF1981" i="2"/>
  <c r="BE1981" i="2"/>
  <c r="BD1981" i="2"/>
  <c r="BC1981" i="2"/>
  <c r="BB1981" i="2"/>
  <c r="BA1981" i="2"/>
  <c r="AZ1981" i="2"/>
  <c r="AY1981" i="2"/>
  <c r="AX1981" i="2"/>
  <c r="AW1981" i="2"/>
  <c r="AV1981" i="2"/>
  <c r="AU1981" i="2"/>
  <c r="AT1981" i="2"/>
  <c r="AS1981" i="2"/>
  <c r="AR1981" i="2"/>
  <c r="AQ1981" i="2"/>
  <c r="AP1981" i="2"/>
  <c r="AO1981" i="2"/>
  <c r="AN1981" i="2"/>
  <c r="AM1981" i="2"/>
  <c r="AL1981" i="2"/>
  <c r="AK1981" i="2"/>
  <c r="AJ1981" i="2"/>
  <c r="AI1981" i="2"/>
  <c r="AH1981" i="2"/>
  <c r="AG1981" i="2"/>
  <c r="AF1981" i="2"/>
  <c r="AE1981" i="2"/>
  <c r="AD1981" i="2"/>
  <c r="AC1981" i="2"/>
  <c r="AB1981" i="2"/>
  <c r="AA1981" i="2"/>
  <c r="Z1981" i="2"/>
  <c r="Y1981" i="2"/>
  <c r="X1981" i="2"/>
  <c r="W1981" i="2"/>
  <c r="V1981" i="2"/>
  <c r="U1981" i="2"/>
  <c r="BN1981" i="2" s="1"/>
  <c r="T1981" i="2"/>
  <c r="S1981" i="2"/>
  <c r="R1981" i="2"/>
  <c r="Q1981" i="2"/>
  <c r="P1981" i="2"/>
  <c r="O1981" i="2"/>
  <c r="N1981" i="2"/>
  <c r="M1981" i="2"/>
  <c r="L1981" i="2"/>
  <c r="K1981" i="2"/>
  <c r="J1981" i="2"/>
  <c r="I1981" i="2"/>
  <c r="H1981" i="2"/>
  <c r="G1981" i="2"/>
  <c r="F1981" i="2"/>
  <c r="E1981" i="2"/>
  <c r="D1981" i="2"/>
  <c r="C1981" i="2"/>
  <c r="B1981" i="2"/>
  <c r="A1981" i="2"/>
  <c r="BI1980" i="2"/>
  <c r="BH1980" i="2"/>
  <c r="BG1980" i="2"/>
  <c r="BF1980" i="2"/>
  <c r="BE1980" i="2"/>
  <c r="BD1980" i="2"/>
  <c r="BC1980" i="2"/>
  <c r="BB1980" i="2"/>
  <c r="BA1980" i="2"/>
  <c r="AZ1980" i="2"/>
  <c r="AY1980" i="2"/>
  <c r="AX1980" i="2"/>
  <c r="AW1980" i="2"/>
  <c r="AV1980" i="2"/>
  <c r="AU1980" i="2"/>
  <c r="AT1980" i="2"/>
  <c r="AS1980" i="2"/>
  <c r="AR1980" i="2"/>
  <c r="AQ1980" i="2"/>
  <c r="AP1980" i="2"/>
  <c r="AO1980" i="2"/>
  <c r="AN1980" i="2"/>
  <c r="AM1980" i="2"/>
  <c r="AL1980" i="2"/>
  <c r="AK1980" i="2"/>
  <c r="AJ1980" i="2"/>
  <c r="AI1980" i="2"/>
  <c r="AH1980" i="2"/>
  <c r="AG1980" i="2"/>
  <c r="AF1980" i="2"/>
  <c r="AE1980" i="2"/>
  <c r="AD1980" i="2"/>
  <c r="AC1980" i="2"/>
  <c r="AB1980" i="2"/>
  <c r="AA1980" i="2"/>
  <c r="Z1980" i="2"/>
  <c r="Y1980" i="2"/>
  <c r="X1980" i="2"/>
  <c r="W1980" i="2"/>
  <c r="V1980" i="2"/>
  <c r="U1980" i="2"/>
  <c r="T1980" i="2"/>
  <c r="S1980" i="2"/>
  <c r="R1980" i="2"/>
  <c r="Q1980" i="2"/>
  <c r="P1980" i="2"/>
  <c r="O1980" i="2"/>
  <c r="N1980" i="2"/>
  <c r="M1980" i="2"/>
  <c r="L1980" i="2"/>
  <c r="K1980" i="2"/>
  <c r="J1980" i="2"/>
  <c r="I1980" i="2"/>
  <c r="H1980" i="2"/>
  <c r="G1980" i="2"/>
  <c r="F1980" i="2"/>
  <c r="E1980" i="2"/>
  <c r="D1980" i="2"/>
  <c r="C1980" i="2"/>
  <c r="B1980" i="2"/>
  <c r="A1980" i="2"/>
  <c r="BI1979" i="2"/>
  <c r="BH1979" i="2"/>
  <c r="BG1979" i="2"/>
  <c r="BF1979" i="2"/>
  <c r="BE1979" i="2"/>
  <c r="BD1979" i="2"/>
  <c r="BC1979" i="2"/>
  <c r="BB1979" i="2"/>
  <c r="BA1979" i="2"/>
  <c r="AZ1979" i="2"/>
  <c r="AY1979" i="2"/>
  <c r="AX1979" i="2"/>
  <c r="AW1979" i="2"/>
  <c r="AV1979" i="2"/>
  <c r="AU1979" i="2"/>
  <c r="AT1979" i="2"/>
  <c r="AS1979" i="2"/>
  <c r="AR1979" i="2"/>
  <c r="AQ1979" i="2"/>
  <c r="AP1979" i="2"/>
  <c r="AO1979" i="2"/>
  <c r="AN1979" i="2"/>
  <c r="AM1979" i="2"/>
  <c r="AL1979" i="2"/>
  <c r="AK1979" i="2"/>
  <c r="AJ1979" i="2"/>
  <c r="AI1979" i="2"/>
  <c r="AH1979" i="2"/>
  <c r="AG1979" i="2"/>
  <c r="AF1979" i="2"/>
  <c r="AE1979" i="2"/>
  <c r="AD1979" i="2"/>
  <c r="AC1979" i="2"/>
  <c r="AB1979" i="2"/>
  <c r="AA1979" i="2"/>
  <c r="Z1979" i="2"/>
  <c r="Y1979" i="2"/>
  <c r="X1979" i="2"/>
  <c r="W1979" i="2"/>
  <c r="V1979" i="2"/>
  <c r="U1979" i="2"/>
  <c r="T1979" i="2"/>
  <c r="S1979" i="2"/>
  <c r="R1979" i="2"/>
  <c r="Q1979" i="2"/>
  <c r="P1979" i="2"/>
  <c r="O1979" i="2"/>
  <c r="N1979" i="2"/>
  <c r="M1979" i="2"/>
  <c r="L1979" i="2"/>
  <c r="K1979" i="2"/>
  <c r="J1979" i="2"/>
  <c r="I1979" i="2"/>
  <c r="H1979" i="2"/>
  <c r="G1979" i="2"/>
  <c r="F1979" i="2"/>
  <c r="E1979" i="2"/>
  <c r="D1979" i="2"/>
  <c r="C1979" i="2"/>
  <c r="B1979" i="2"/>
  <c r="A1979" i="2"/>
  <c r="BI1978" i="2"/>
  <c r="BH1978" i="2"/>
  <c r="BG1978" i="2"/>
  <c r="BF1978" i="2"/>
  <c r="BE1978" i="2"/>
  <c r="BD1978" i="2"/>
  <c r="BC1978" i="2"/>
  <c r="BB1978" i="2"/>
  <c r="BA1978" i="2"/>
  <c r="AZ1978" i="2"/>
  <c r="AY1978" i="2"/>
  <c r="AX1978" i="2"/>
  <c r="AW1978" i="2"/>
  <c r="AV1978" i="2"/>
  <c r="AU1978" i="2"/>
  <c r="AT1978" i="2"/>
  <c r="AS1978" i="2"/>
  <c r="AR1978" i="2"/>
  <c r="AQ1978" i="2"/>
  <c r="AP1978" i="2"/>
  <c r="AO1978" i="2"/>
  <c r="AN1978" i="2"/>
  <c r="AM1978" i="2"/>
  <c r="AL1978" i="2"/>
  <c r="AK1978" i="2"/>
  <c r="AJ1978" i="2"/>
  <c r="AI1978" i="2"/>
  <c r="AH1978" i="2"/>
  <c r="AG1978" i="2"/>
  <c r="AF1978" i="2"/>
  <c r="AE1978" i="2"/>
  <c r="AD1978" i="2"/>
  <c r="AC1978" i="2"/>
  <c r="AB1978" i="2"/>
  <c r="AA1978" i="2"/>
  <c r="Z1978" i="2"/>
  <c r="Y1978" i="2"/>
  <c r="X1978" i="2"/>
  <c r="W1978" i="2"/>
  <c r="V1978" i="2"/>
  <c r="U1978" i="2"/>
  <c r="T1978" i="2"/>
  <c r="S1978" i="2"/>
  <c r="R1978" i="2"/>
  <c r="Q1978" i="2"/>
  <c r="P1978" i="2"/>
  <c r="O1978" i="2"/>
  <c r="N1978" i="2"/>
  <c r="M1978" i="2"/>
  <c r="L1978" i="2"/>
  <c r="K1978" i="2"/>
  <c r="J1978" i="2"/>
  <c r="I1978" i="2"/>
  <c r="H1978" i="2"/>
  <c r="G1978" i="2"/>
  <c r="F1978" i="2"/>
  <c r="E1978" i="2"/>
  <c r="D1978" i="2"/>
  <c r="C1978" i="2"/>
  <c r="B1978" i="2"/>
  <c r="A1978" i="2"/>
  <c r="BI1977" i="2"/>
  <c r="BH1977" i="2"/>
  <c r="BG1977" i="2"/>
  <c r="BF1977" i="2"/>
  <c r="BE1977" i="2"/>
  <c r="BD1977" i="2"/>
  <c r="BC1977" i="2"/>
  <c r="BB1977" i="2"/>
  <c r="BA1977" i="2"/>
  <c r="AZ1977" i="2"/>
  <c r="AY1977" i="2"/>
  <c r="AX1977" i="2"/>
  <c r="AW1977" i="2"/>
  <c r="AV1977" i="2"/>
  <c r="AU1977" i="2"/>
  <c r="AT1977" i="2"/>
  <c r="AS1977" i="2"/>
  <c r="AR1977" i="2"/>
  <c r="AQ1977" i="2"/>
  <c r="AP1977" i="2"/>
  <c r="AO1977" i="2"/>
  <c r="AN1977" i="2"/>
  <c r="AM1977" i="2"/>
  <c r="AL1977" i="2"/>
  <c r="AK1977" i="2"/>
  <c r="AJ1977" i="2"/>
  <c r="AI1977" i="2"/>
  <c r="AH1977" i="2"/>
  <c r="AG1977" i="2"/>
  <c r="AF1977" i="2"/>
  <c r="AE1977" i="2"/>
  <c r="AD1977" i="2"/>
  <c r="AC1977" i="2"/>
  <c r="AB1977" i="2"/>
  <c r="AA1977" i="2"/>
  <c r="Z1977" i="2"/>
  <c r="Y1977" i="2"/>
  <c r="X1977" i="2"/>
  <c r="W1977" i="2"/>
  <c r="V1977" i="2"/>
  <c r="U1977" i="2"/>
  <c r="T1977" i="2"/>
  <c r="S1977" i="2"/>
  <c r="R1977" i="2"/>
  <c r="Q1977" i="2"/>
  <c r="P1977" i="2"/>
  <c r="O1977" i="2"/>
  <c r="N1977" i="2"/>
  <c r="M1977" i="2"/>
  <c r="L1977" i="2"/>
  <c r="K1977" i="2"/>
  <c r="J1977" i="2"/>
  <c r="I1977" i="2"/>
  <c r="H1977" i="2"/>
  <c r="G1977" i="2"/>
  <c r="F1977" i="2"/>
  <c r="E1977" i="2"/>
  <c r="D1977" i="2"/>
  <c r="C1977" i="2"/>
  <c r="B1977" i="2"/>
  <c r="A1977" i="2"/>
  <c r="BI1976" i="2"/>
  <c r="BH1976" i="2"/>
  <c r="BG1976" i="2"/>
  <c r="BF1976" i="2"/>
  <c r="BE1976" i="2"/>
  <c r="BD1976" i="2"/>
  <c r="BC1976" i="2"/>
  <c r="BB1976" i="2"/>
  <c r="BA1976" i="2"/>
  <c r="AZ1976" i="2"/>
  <c r="AY1976" i="2"/>
  <c r="AX1976" i="2"/>
  <c r="AW1976" i="2"/>
  <c r="AV1976" i="2"/>
  <c r="AU1976" i="2"/>
  <c r="AT1976" i="2"/>
  <c r="AS1976" i="2"/>
  <c r="AR1976" i="2"/>
  <c r="AQ1976" i="2"/>
  <c r="AP1976" i="2"/>
  <c r="AO1976" i="2"/>
  <c r="AN1976" i="2"/>
  <c r="AM1976" i="2"/>
  <c r="AL1976" i="2"/>
  <c r="AK1976" i="2"/>
  <c r="AJ1976" i="2"/>
  <c r="AI1976" i="2"/>
  <c r="AH1976" i="2"/>
  <c r="AG1976" i="2"/>
  <c r="AF1976" i="2"/>
  <c r="AE1976" i="2"/>
  <c r="AD1976" i="2"/>
  <c r="AC1976" i="2"/>
  <c r="AB1976" i="2"/>
  <c r="AA1976" i="2"/>
  <c r="Z1976" i="2"/>
  <c r="Y1976" i="2"/>
  <c r="X1976" i="2"/>
  <c r="W1976" i="2"/>
  <c r="V1976" i="2"/>
  <c r="U1976" i="2"/>
  <c r="T1976" i="2"/>
  <c r="S1976" i="2"/>
  <c r="R1976" i="2"/>
  <c r="Q1976" i="2"/>
  <c r="P1976" i="2"/>
  <c r="O1976" i="2"/>
  <c r="N1976" i="2"/>
  <c r="M1976" i="2"/>
  <c r="L1976" i="2"/>
  <c r="K1976" i="2"/>
  <c r="J1976" i="2"/>
  <c r="I1976" i="2"/>
  <c r="H1976" i="2"/>
  <c r="G1976" i="2"/>
  <c r="F1976" i="2"/>
  <c r="E1976" i="2"/>
  <c r="D1976" i="2"/>
  <c r="C1976" i="2"/>
  <c r="B1976" i="2"/>
  <c r="A1976" i="2"/>
  <c r="BI1975" i="2"/>
  <c r="BH1975" i="2"/>
  <c r="BG1975" i="2"/>
  <c r="BF1975" i="2"/>
  <c r="BE1975" i="2"/>
  <c r="BD1975" i="2"/>
  <c r="BC1975" i="2"/>
  <c r="BB1975" i="2"/>
  <c r="BA1975" i="2"/>
  <c r="AZ1975" i="2"/>
  <c r="AY1975" i="2"/>
  <c r="AX1975" i="2"/>
  <c r="AW1975" i="2"/>
  <c r="AV1975" i="2"/>
  <c r="AU1975" i="2"/>
  <c r="AT1975" i="2"/>
  <c r="AS1975" i="2"/>
  <c r="AR1975" i="2"/>
  <c r="AQ1975" i="2"/>
  <c r="AP1975" i="2"/>
  <c r="AO1975" i="2"/>
  <c r="AN1975" i="2"/>
  <c r="AM1975" i="2"/>
  <c r="AL1975" i="2"/>
  <c r="AK1975" i="2"/>
  <c r="AJ1975" i="2"/>
  <c r="AI1975" i="2"/>
  <c r="AH1975" i="2"/>
  <c r="AG1975" i="2"/>
  <c r="AF1975" i="2"/>
  <c r="AE1975" i="2"/>
  <c r="AD1975" i="2"/>
  <c r="AC1975" i="2"/>
  <c r="AB1975" i="2"/>
  <c r="AA1975" i="2"/>
  <c r="Z1975" i="2"/>
  <c r="Y1975" i="2"/>
  <c r="X1975" i="2"/>
  <c r="W1975" i="2"/>
  <c r="V1975" i="2"/>
  <c r="U1975" i="2"/>
  <c r="T1975" i="2"/>
  <c r="S1975" i="2"/>
  <c r="R1975" i="2"/>
  <c r="Q1975" i="2"/>
  <c r="P1975" i="2"/>
  <c r="O1975" i="2"/>
  <c r="N1975" i="2"/>
  <c r="M1975" i="2"/>
  <c r="L1975" i="2"/>
  <c r="K1975" i="2"/>
  <c r="J1975" i="2"/>
  <c r="I1975" i="2"/>
  <c r="H1975" i="2"/>
  <c r="G1975" i="2"/>
  <c r="F1975" i="2"/>
  <c r="E1975" i="2"/>
  <c r="D1975" i="2"/>
  <c r="C1975" i="2"/>
  <c r="B1975" i="2"/>
  <c r="A1975" i="2"/>
  <c r="BI1974" i="2"/>
  <c r="BH1974" i="2"/>
  <c r="BG1974" i="2"/>
  <c r="BF1974" i="2"/>
  <c r="BE1974" i="2"/>
  <c r="BD1974" i="2"/>
  <c r="BC1974" i="2"/>
  <c r="BB1974" i="2"/>
  <c r="BA1974" i="2"/>
  <c r="AZ1974" i="2"/>
  <c r="AY1974" i="2"/>
  <c r="AX1974" i="2"/>
  <c r="AW1974" i="2"/>
  <c r="AV1974" i="2"/>
  <c r="AU1974" i="2"/>
  <c r="AT1974" i="2"/>
  <c r="AS1974" i="2"/>
  <c r="AR1974" i="2"/>
  <c r="AQ1974" i="2"/>
  <c r="AP1974" i="2"/>
  <c r="AO1974" i="2"/>
  <c r="AN1974" i="2"/>
  <c r="AM1974" i="2"/>
  <c r="AL1974" i="2"/>
  <c r="AK1974" i="2"/>
  <c r="AJ1974" i="2"/>
  <c r="AI1974" i="2"/>
  <c r="AH1974" i="2"/>
  <c r="AG1974" i="2"/>
  <c r="AF1974" i="2"/>
  <c r="AE1974" i="2"/>
  <c r="AD1974" i="2"/>
  <c r="AC1974" i="2"/>
  <c r="AB1974" i="2"/>
  <c r="AA1974" i="2"/>
  <c r="Z1974" i="2"/>
  <c r="Y1974" i="2"/>
  <c r="X1974" i="2"/>
  <c r="W1974" i="2"/>
  <c r="V1974" i="2"/>
  <c r="U1974" i="2"/>
  <c r="T1974" i="2"/>
  <c r="S1974" i="2"/>
  <c r="R1974" i="2"/>
  <c r="Q1974" i="2"/>
  <c r="P1974" i="2"/>
  <c r="O1974" i="2"/>
  <c r="N1974" i="2"/>
  <c r="M1974" i="2"/>
  <c r="L1974" i="2"/>
  <c r="K1974" i="2"/>
  <c r="J1974" i="2"/>
  <c r="I1974" i="2"/>
  <c r="H1974" i="2"/>
  <c r="G1974" i="2"/>
  <c r="F1974" i="2"/>
  <c r="E1974" i="2"/>
  <c r="D1974" i="2"/>
  <c r="C1974" i="2"/>
  <c r="B1974" i="2"/>
  <c r="A1974" i="2"/>
  <c r="BI1973" i="2"/>
  <c r="BH1973" i="2"/>
  <c r="BG1973" i="2"/>
  <c r="BF1973" i="2"/>
  <c r="BE1973" i="2"/>
  <c r="BD1973" i="2"/>
  <c r="BC1973" i="2"/>
  <c r="BB1973" i="2"/>
  <c r="BA1973" i="2"/>
  <c r="AZ1973" i="2"/>
  <c r="AY1973" i="2"/>
  <c r="AX1973" i="2"/>
  <c r="AW1973" i="2"/>
  <c r="AV1973" i="2"/>
  <c r="AU1973" i="2"/>
  <c r="AT1973" i="2"/>
  <c r="AS1973" i="2"/>
  <c r="AR1973" i="2"/>
  <c r="AQ1973" i="2"/>
  <c r="AP1973" i="2"/>
  <c r="AO1973" i="2"/>
  <c r="AN1973" i="2"/>
  <c r="AM1973" i="2"/>
  <c r="AL1973" i="2"/>
  <c r="AK1973" i="2"/>
  <c r="AJ1973" i="2"/>
  <c r="AI1973" i="2"/>
  <c r="AH1973" i="2"/>
  <c r="AG1973" i="2"/>
  <c r="AF1973" i="2"/>
  <c r="AE1973" i="2"/>
  <c r="AD1973" i="2"/>
  <c r="AC1973" i="2"/>
  <c r="AB1973" i="2"/>
  <c r="AA1973" i="2"/>
  <c r="Z1973" i="2"/>
  <c r="Y1973" i="2"/>
  <c r="X1973" i="2"/>
  <c r="W1973" i="2"/>
  <c r="V1973" i="2"/>
  <c r="U1973" i="2"/>
  <c r="BN1973" i="2" s="1"/>
  <c r="T1973" i="2"/>
  <c r="S1973" i="2"/>
  <c r="R1973" i="2"/>
  <c r="Q1973" i="2"/>
  <c r="P1973" i="2"/>
  <c r="O1973" i="2"/>
  <c r="N1973" i="2"/>
  <c r="M1973" i="2"/>
  <c r="L1973" i="2"/>
  <c r="K1973" i="2"/>
  <c r="J1973" i="2"/>
  <c r="I1973" i="2"/>
  <c r="H1973" i="2"/>
  <c r="G1973" i="2"/>
  <c r="F1973" i="2"/>
  <c r="E1973" i="2"/>
  <c r="D1973" i="2"/>
  <c r="C1973" i="2"/>
  <c r="B1973" i="2"/>
  <c r="A1973" i="2"/>
  <c r="BI1972" i="2"/>
  <c r="BH1972" i="2"/>
  <c r="BG1972" i="2"/>
  <c r="BF1972" i="2"/>
  <c r="BE1972" i="2"/>
  <c r="BD1972" i="2"/>
  <c r="BC1972" i="2"/>
  <c r="BB1972" i="2"/>
  <c r="BA1972" i="2"/>
  <c r="AZ1972" i="2"/>
  <c r="AY1972" i="2"/>
  <c r="AX1972" i="2"/>
  <c r="AW1972" i="2"/>
  <c r="AV1972" i="2"/>
  <c r="AU1972" i="2"/>
  <c r="AT1972" i="2"/>
  <c r="AS1972" i="2"/>
  <c r="AR1972" i="2"/>
  <c r="AQ1972" i="2"/>
  <c r="AP1972" i="2"/>
  <c r="AO1972" i="2"/>
  <c r="AN1972" i="2"/>
  <c r="AM1972" i="2"/>
  <c r="AL1972" i="2"/>
  <c r="AK1972" i="2"/>
  <c r="AJ1972" i="2"/>
  <c r="AI1972" i="2"/>
  <c r="AH1972" i="2"/>
  <c r="AG1972" i="2"/>
  <c r="AF1972" i="2"/>
  <c r="AE1972" i="2"/>
  <c r="AD1972" i="2"/>
  <c r="AC1972" i="2"/>
  <c r="AB1972" i="2"/>
  <c r="AA1972" i="2"/>
  <c r="Z1972" i="2"/>
  <c r="Y1972" i="2"/>
  <c r="X1972" i="2"/>
  <c r="W1972" i="2"/>
  <c r="V1972" i="2"/>
  <c r="U1972" i="2"/>
  <c r="T1972" i="2"/>
  <c r="S1972" i="2"/>
  <c r="R1972" i="2"/>
  <c r="Q1972" i="2"/>
  <c r="P1972" i="2"/>
  <c r="O1972" i="2"/>
  <c r="N1972" i="2"/>
  <c r="M1972" i="2"/>
  <c r="L1972" i="2"/>
  <c r="K1972" i="2"/>
  <c r="J1972" i="2"/>
  <c r="I1972" i="2"/>
  <c r="H1972" i="2"/>
  <c r="G1972" i="2"/>
  <c r="F1972" i="2"/>
  <c r="E1972" i="2"/>
  <c r="D1972" i="2"/>
  <c r="C1972" i="2"/>
  <c r="B1972" i="2"/>
  <c r="A1972" i="2"/>
  <c r="BI1971" i="2"/>
  <c r="BH1971" i="2"/>
  <c r="BG1971" i="2"/>
  <c r="BF1971" i="2"/>
  <c r="BE1971" i="2"/>
  <c r="BD1971" i="2"/>
  <c r="BC1971" i="2"/>
  <c r="BB1971" i="2"/>
  <c r="BA1971" i="2"/>
  <c r="AZ1971" i="2"/>
  <c r="AY1971" i="2"/>
  <c r="AX1971" i="2"/>
  <c r="AW1971" i="2"/>
  <c r="AV1971" i="2"/>
  <c r="AU1971" i="2"/>
  <c r="AT1971" i="2"/>
  <c r="AS1971" i="2"/>
  <c r="AR1971" i="2"/>
  <c r="AQ1971" i="2"/>
  <c r="AP1971" i="2"/>
  <c r="AO1971" i="2"/>
  <c r="AN1971" i="2"/>
  <c r="AM1971" i="2"/>
  <c r="AL1971" i="2"/>
  <c r="AK1971" i="2"/>
  <c r="AJ1971" i="2"/>
  <c r="AI1971" i="2"/>
  <c r="AH1971" i="2"/>
  <c r="AG1971" i="2"/>
  <c r="AF1971" i="2"/>
  <c r="AE1971" i="2"/>
  <c r="AD1971" i="2"/>
  <c r="AC1971" i="2"/>
  <c r="AB1971" i="2"/>
  <c r="AA1971" i="2"/>
  <c r="Z1971" i="2"/>
  <c r="Y1971" i="2"/>
  <c r="X1971" i="2"/>
  <c r="W1971" i="2"/>
  <c r="V1971" i="2"/>
  <c r="U1971" i="2"/>
  <c r="T1971" i="2"/>
  <c r="S1971" i="2"/>
  <c r="R1971" i="2"/>
  <c r="Q1971" i="2"/>
  <c r="P1971" i="2"/>
  <c r="O1971" i="2"/>
  <c r="N1971" i="2"/>
  <c r="M1971" i="2"/>
  <c r="L1971" i="2"/>
  <c r="K1971" i="2"/>
  <c r="J1971" i="2"/>
  <c r="I1971" i="2"/>
  <c r="H1971" i="2"/>
  <c r="G1971" i="2"/>
  <c r="F1971" i="2"/>
  <c r="E1971" i="2"/>
  <c r="D1971" i="2"/>
  <c r="C1971" i="2"/>
  <c r="B1971" i="2"/>
  <c r="A1971" i="2"/>
  <c r="BI1970" i="2"/>
  <c r="BH1970" i="2"/>
  <c r="BG1970" i="2"/>
  <c r="BF1970" i="2"/>
  <c r="BE1970" i="2"/>
  <c r="BD1970" i="2"/>
  <c r="BC1970" i="2"/>
  <c r="BB1970" i="2"/>
  <c r="BA1970" i="2"/>
  <c r="AZ1970" i="2"/>
  <c r="AY1970" i="2"/>
  <c r="AX1970" i="2"/>
  <c r="AW1970" i="2"/>
  <c r="AV1970" i="2"/>
  <c r="AU1970" i="2"/>
  <c r="AT1970" i="2"/>
  <c r="AS1970" i="2"/>
  <c r="AR1970" i="2"/>
  <c r="AQ1970" i="2"/>
  <c r="AP1970" i="2"/>
  <c r="AO1970" i="2"/>
  <c r="AN1970" i="2"/>
  <c r="AM1970" i="2"/>
  <c r="AL1970" i="2"/>
  <c r="AK1970" i="2"/>
  <c r="AJ1970" i="2"/>
  <c r="AI1970" i="2"/>
  <c r="AH1970" i="2"/>
  <c r="AG1970" i="2"/>
  <c r="AF1970" i="2"/>
  <c r="AE1970" i="2"/>
  <c r="AD1970" i="2"/>
  <c r="AC1970" i="2"/>
  <c r="AB1970" i="2"/>
  <c r="AA1970" i="2"/>
  <c r="Z1970" i="2"/>
  <c r="Y1970" i="2"/>
  <c r="X1970" i="2"/>
  <c r="W1970" i="2"/>
  <c r="V1970" i="2"/>
  <c r="U1970" i="2"/>
  <c r="T1970" i="2"/>
  <c r="S1970" i="2"/>
  <c r="R1970" i="2"/>
  <c r="Q1970" i="2"/>
  <c r="P1970" i="2"/>
  <c r="O1970" i="2"/>
  <c r="N1970" i="2"/>
  <c r="M1970" i="2"/>
  <c r="L1970" i="2"/>
  <c r="K1970" i="2"/>
  <c r="J1970" i="2"/>
  <c r="I1970" i="2"/>
  <c r="H1970" i="2"/>
  <c r="G1970" i="2"/>
  <c r="F1970" i="2"/>
  <c r="E1970" i="2"/>
  <c r="D1970" i="2"/>
  <c r="C1970" i="2"/>
  <c r="B1970" i="2"/>
  <c r="A1970" i="2"/>
  <c r="BI1969" i="2"/>
  <c r="BH1969" i="2"/>
  <c r="BG1969" i="2"/>
  <c r="BF1969" i="2"/>
  <c r="BE1969" i="2"/>
  <c r="BD1969" i="2"/>
  <c r="BC1969" i="2"/>
  <c r="BB1969" i="2"/>
  <c r="BA1969" i="2"/>
  <c r="AZ1969" i="2"/>
  <c r="AY1969" i="2"/>
  <c r="AX1969" i="2"/>
  <c r="AW1969" i="2"/>
  <c r="AV1969" i="2"/>
  <c r="AU1969" i="2"/>
  <c r="AT1969" i="2"/>
  <c r="AS1969" i="2"/>
  <c r="AR1969" i="2"/>
  <c r="AQ1969" i="2"/>
  <c r="AP1969" i="2"/>
  <c r="AO1969" i="2"/>
  <c r="AN1969" i="2"/>
  <c r="AM1969" i="2"/>
  <c r="AL1969" i="2"/>
  <c r="AK1969" i="2"/>
  <c r="AJ1969" i="2"/>
  <c r="AI1969" i="2"/>
  <c r="AH1969" i="2"/>
  <c r="AG1969" i="2"/>
  <c r="AF1969" i="2"/>
  <c r="AE1969" i="2"/>
  <c r="AD1969" i="2"/>
  <c r="AC1969" i="2"/>
  <c r="AB1969" i="2"/>
  <c r="AA1969" i="2"/>
  <c r="Z1969" i="2"/>
  <c r="Y1969" i="2"/>
  <c r="X1969" i="2"/>
  <c r="W1969" i="2"/>
  <c r="V1969" i="2"/>
  <c r="U1969" i="2"/>
  <c r="T1969" i="2"/>
  <c r="S1969" i="2"/>
  <c r="R1969" i="2"/>
  <c r="Q1969" i="2"/>
  <c r="P1969" i="2"/>
  <c r="O1969" i="2"/>
  <c r="N1969" i="2"/>
  <c r="M1969" i="2"/>
  <c r="L1969" i="2"/>
  <c r="K1969" i="2"/>
  <c r="J1969" i="2"/>
  <c r="I1969" i="2"/>
  <c r="H1969" i="2"/>
  <c r="G1969" i="2"/>
  <c r="F1969" i="2"/>
  <c r="E1969" i="2"/>
  <c r="D1969" i="2"/>
  <c r="C1969" i="2"/>
  <c r="B1969" i="2"/>
  <c r="A1969" i="2"/>
  <c r="BI1968" i="2"/>
  <c r="BH1968" i="2"/>
  <c r="BG1968" i="2"/>
  <c r="BF1968" i="2"/>
  <c r="BE1968" i="2"/>
  <c r="BD1968" i="2"/>
  <c r="BC1968" i="2"/>
  <c r="BB1968" i="2"/>
  <c r="BA1968" i="2"/>
  <c r="AZ1968" i="2"/>
  <c r="AY1968" i="2"/>
  <c r="AX1968" i="2"/>
  <c r="AW1968" i="2"/>
  <c r="AV1968" i="2"/>
  <c r="AU1968" i="2"/>
  <c r="AT1968" i="2"/>
  <c r="AS1968" i="2"/>
  <c r="AR1968" i="2"/>
  <c r="AQ1968" i="2"/>
  <c r="AP1968" i="2"/>
  <c r="AO1968" i="2"/>
  <c r="AN1968" i="2"/>
  <c r="AM1968" i="2"/>
  <c r="AL1968" i="2"/>
  <c r="AK1968" i="2"/>
  <c r="AJ1968" i="2"/>
  <c r="AI1968" i="2"/>
  <c r="AH1968" i="2"/>
  <c r="AG1968" i="2"/>
  <c r="AF1968" i="2"/>
  <c r="AE1968" i="2"/>
  <c r="AD1968" i="2"/>
  <c r="AC1968" i="2"/>
  <c r="AB1968" i="2"/>
  <c r="AA1968" i="2"/>
  <c r="Z1968" i="2"/>
  <c r="Y1968" i="2"/>
  <c r="X1968" i="2"/>
  <c r="W1968" i="2"/>
  <c r="V1968" i="2"/>
  <c r="U1968" i="2"/>
  <c r="T1968" i="2"/>
  <c r="S1968" i="2"/>
  <c r="R1968" i="2"/>
  <c r="Q1968" i="2"/>
  <c r="P1968" i="2"/>
  <c r="O1968" i="2"/>
  <c r="N1968" i="2"/>
  <c r="M1968" i="2"/>
  <c r="L1968" i="2"/>
  <c r="K1968" i="2"/>
  <c r="J1968" i="2"/>
  <c r="I1968" i="2"/>
  <c r="H1968" i="2"/>
  <c r="G1968" i="2"/>
  <c r="F1968" i="2"/>
  <c r="E1968" i="2"/>
  <c r="D1968" i="2"/>
  <c r="C1968" i="2"/>
  <c r="B1968" i="2"/>
  <c r="A1968" i="2"/>
  <c r="BI1967" i="2"/>
  <c r="BH1967" i="2"/>
  <c r="BG1967" i="2"/>
  <c r="BF1967" i="2"/>
  <c r="BE1967" i="2"/>
  <c r="BD1967" i="2"/>
  <c r="BC1967" i="2"/>
  <c r="BB1967" i="2"/>
  <c r="BA1967" i="2"/>
  <c r="AZ1967" i="2"/>
  <c r="AY1967" i="2"/>
  <c r="AX1967" i="2"/>
  <c r="AW1967" i="2"/>
  <c r="AV1967" i="2"/>
  <c r="AU1967" i="2"/>
  <c r="AT1967" i="2"/>
  <c r="AS1967" i="2"/>
  <c r="AR1967" i="2"/>
  <c r="AQ1967" i="2"/>
  <c r="AP1967" i="2"/>
  <c r="AO1967" i="2"/>
  <c r="AN1967" i="2"/>
  <c r="AM1967" i="2"/>
  <c r="AL1967" i="2"/>
  <c r="AK1967" i="2"/>
  <c r="AJ1967" i="2"/>
  <c r="AI1967" i="2"/>
  <c r="AH1967" i="2"/>
  <c r="AG1967" i="2"/>
  <c r="AF1967" i="2"/>
  <c r="AE1967" i="2"/>
  <c r="AD1967" i="2"/>
  <c r="AC1967" i="2"/>
  <c r="AB1967" i="2"/>
  <c r="AA1967" i="2"/>
  <c r="Z1967" i="2"/>
  <c r="Y1967" i="2"/>
  <c r="X1967" i="2"/>
  <c r="W1967" i="2"/>
  <c r="V1967" i="2"/>
  <c r="U1967" i="2"/>
  <c r="T1967" i="2"/>
  <c r="S1967" i="2"/>
  <c r="R1967" i="2"/>
  <c r="Q1967" i="2"/>
  <c r="P1967" i="2"/>
  <c r="O1967" i="2"/>
  <c r="N1967" i="2"/>
  <c r="M1967" i="2"/>
  <c r="L1967" i="2"/>
  <c r="K1967" i="2"/>
  <c r="J1967" i="2"/>
  <c r="I1967" i="2"/>
  <c r="H1967" i="2"/>
  <c r="G1967" i="2"/>
  <c r="F1967" i="2"/>
  <c r="E1967" i="2"/>
  <c r="D1967" i="2"/>
  <c r="C1967" i="2"/>
  <c r="B1967" i="2"/>
  <c r="A1967" i="2"/>
  <c r="BI1966" i="2"/>
  <c r="BH1966" i="2"/>
  <c r="BG1966" i="2"/>
  <c r="BF1966" i="2"/>
  <c r="BE1966" i="2"/>
  <c r="BD1966" i="2"/>
  <c r="BC1966" i="2"/>
  <c r="BB1966" i="2"/>
  <c r="BA1966" i="2"/>
  <c r="AZ1966" i="2"/>
  <c r="AY1966" i="2"/>
  <c r="AX1966" i="2"/>
  <c r="AW1966" i="2"/>
  <c r="AV1966" i="2"/>
  <c r="AU1966" i="2"/>
  <c r="AT1966" i="2"/>
  <c r="AS1966" i="2"/>
  <c r="AR1966" i="2"/>
  <c r="AQ1966" i="2"/>
  <c r="AP1966" i="2"/>
  <c r="AO1966" i="2"/>
  <c r="AN1966" i="2"/>
  <c r="AM1966" i="2"/>
  <c r="AL1966" i="2"/>
  <c r="AK1966" i="2"/>
  <c r="AJ1966" i="2"/>
  <c r="AI1966" i="2"/>
  <c r="AH1966" i="2"/>
  <c r="AG1966" i="2"/>
  <c r="AF1966" i="2"/>
  <c r="AE1966" i="2"/>
  <c r="AD1966" i="2"/>
  <c r="AC1966" i="2"/>
  <c r="AB1966" i="2"/>
  <c r="AA1966" i="2"/>
  <c r="Z1966" i="2"/>
  <c r="Y1966" i="2"/>
  <c r="X1966" i="2"/>
  <c r="W1966" i="2"/>
  <c r="V1966" i="2"/>
  <c r="U1966" i="2"/>
  <c r="T1966" i="2"/>
  <c r="S1966" i="2"/>
  <c r="R1966" i="2"/>
  <c r="Q1966" i="2"/>
  <c r="P1966" i="2"/>
  <c r="O1966" i="2"/>
  <c r="N1966" i="2"/>
  <c r="M1966" i="2"/>
  <c r="L1966" i="2"/>
  <c r="K1966" i="2"/>
  <c r="J1966" i="2"/>
  <c r="I1966" i="2"/>
  <c r="H1966" i="2"/>
  <c r="G1966" i="2"/>
  <c r="F1966" i="2"/>
  <c r="E1966" i="2"/>
  <c r="D1966" i="2"/>
  <c r="C1966" i="2"/>
  <c r="B1966" i="2"/>
  <c r="A1966" i="2"/>
  <c r="BI1965" i="2"/>
  <c r="BH1965" i="2"/>
  <c r="BG1965" i="2"/>
  <c r="BF1965" i="2"/>
  <c r="BE1965" i="2"/>
  <c r="BD1965" i="2"/>
  <c r="BC1965" i="2"/>
  <c r="BB1965" i="2"/>
  <c r="BA1965" i="2"/>
  <c r="AZ1965" i="2"/>
  <c r="AY1965" i="2"/>
  <c r="AX1965" i="2"/>
  <c r="AW1965" i="2"/>
  <c r="AV1965" i="2"/>
  <c r="AU1965" i="2"/>
  <c r="AT1965" i="2"/>
  <c r="AS1965" i="2"/>
  <c r="AR1965" i="2"/>
  <c r="AQ1965" i="2"/>
  <c r="AP1965" i="2"/>
  <c r="AO1965" i="2"/>
  <c r="AN1965" i="2"/>
  <c r="AM1965" i="2"/>
  <c r="AL1965" i="2"/>
  <c r="AK1965" i="2"/>
  <c r="AJ1965" i="2"/>
  <c r="AI1965" i="2"/>
  <c r="AH1965" i="2"/>
  <c r="AG1965" i="2"/>
  <c r="AF1965" i="2"/>
  <c r="AE1965" i="2"/>
  <c r="AD1965" i="2"/>
  <c r="AC1965" i="2"/>
  <c r="AB1965" i="2"/>
  <c r="AA1965" i="2"/>
  <c r="Z1965" i="2"/>
  <c r="Y1965" i="2"/>
  <c r="X1965" i="2"/>
  <c r="W1965" i="2"/>
  <c r="V1965" i="2"/>
  <c r="U1965" i="2"/>
  <c r="BN1965" i="2" s="1"/>
  <c r="T1965" i="2"/>
  <c r="S1965" i="2"/>
  <c r="R1965" i="2"/>
  <c r="Q1965" i="2"/>
  <c r="P1965" i="2"/>
  <c r="O1965" i="2"/>
  <c r="N1965" i="2"/>
  <c r="M1965" i="2"/>
  <c r="L1965" i="2"/>
  <c r="K1965" i="2"/>
  <c r="J1965" i="2"/>
  <c r="I1965" i="2"/>
  <c r="H1965" i="2"/>
  <c r="G1965" i="2"/>
  <c r="F1965" i="2"/>
  <c r="E1965" i="2"/>
  <c r="D1965" i="2"/>
  <c r="C1965" i="2"/>
  <c r="B1965" i="2"/>
  <c r="A1965" i="2"/>
  <c r="BI1964" i="2"/>
  <c r="BH1964" i="2"/>
  <c r="BG1964" i="2"/>
  <c r="BF1964" i="2"/>
  <c r="BE1964" i="2"/>
  <c r="BD1964" i="2"/>
  <c r="BC1964" i="2"/>
  <c r="BB1964" i="2"/>
  <c r="BA1964" i="2"/>
  <c r="AZ1964" i="2"/>
  <c r="AY1964" i="2"/>
  <c r="AX1964" i="2"/>
  <c r="AW1964" i="2"/>
  <c r="AV1964" i="2"/>
  <c r="AU1964" i="2"/>
  <c r="AT1964" i="2"/>
  <c r="AS1964" i="2"/>
  <c r="AR1964" i="2"/>
  <c r="AQ1964" i="2"/>
  <c r="AP1964" i="2"/>
  <c r="AO1964" i="2"/>
  <c r="AN1964" i="2"/>
  <c r="AM1964" i="2"/>
  <c r="AL1964" i="2"/>
  <c r="AK1964" i="2"/>
  <c r="AJ1964" i="2"/>
  <c r="AI1964" i="2"/>
  <c r="AH1964" i="2"/>
  <c r="AG1964" i="2"/>
  <c r="AF1964" i="2"/>
  <c r="AE1964" i="2"/>
  <c r="AD1964" i="2"/>
  <c r="AC1964" i="2"/>
  <c r="AB1964" i="2"/>
  <c r="AA1964" i="2"/>
  <c r="Z1964" i="2"/>
  <c r="Y1964" i="2"/>
  <c r="X1964" i="2"/>
  <c r="W1964" i="2"/>
  <c r="V1964" i="2"/>
  <c r="U1964" i="2"/>
  <c r="T1964" i="2"/>
  <c r="S1964" i="2"/>
  <c r="R1964" i="2"/>
  <c r="Q1964" i="2"/>
  <c r="P1964" i="2"/>
  <c r="O1964" i="2"/>
  <c r="N1964" i="2"/>
  <c r="M1964" i="2"/>
  <c r="L1964" i="2"/>
  <c r="K1964" i="2"/>
  <c r="J1964" i="2"/>
  <c r="I1964" i="2"/>
  <c r="H1964" i="2"/>
  <c r="G1964" i="2"/>
  <c r="F1964" i="2"/>
  <c r="E1964" i="2"/>
  <c r="D1964" i="2"/>
  <c r="C1964" i="2"/>
  <c r="B1964" i="2"/>
  <c r="A1964" i="2"/>
  <c r="BI1963" i="2"/>
  <c r="BH1963" i="2"/>
  <c r="BG1963" i="2"/>
  <c r="BF1963" i="2"/>
  <c r="BE1963" i="2"/>
  <c r="BD1963" i="2"/>
  <c r="BC1963" i="2"/>
  <c r="BB1963" i="2"/>
  <c r="BA1963" i="2"/>
  <c r="AZ1963" i="2"/>
  <c r="AY1963" i="2"/>
  <c r="AX1963" i="2"/>
  <c r="AW1963" i="2"/>
  <c r="AV1963" i="2"/>
  <c r="AU1963" i="2"/>
  <c r="AT1963" i="2"/>
  <c r="AS1963" i="2"/>
  <c r="AR1963" i="2"/>
  <c r="AQ1963" i="2"/>
  <c r="AP1963" i="2"/>
  <c r="AO1963" i="2"/>
  <c r="AN1963" i="2"/>
  <c r="AM1963" i="2"/>
  <c r="AL1963" i="2"/>
  <c r="AK1963" i="2"/>
  <c r="AJ1963" i="2"/>
  <c r="AI1963" i="2"/>
  <c r="AH1963" i="2"/>
  <c r="AG1963" i="2"/>
  <c r="AF1963" i="2"/>
  <c r="AE1963" i="2"/>
  <c r="AD1963" i="2"/>
  <c r="AC1963" i="2"/>
  <c r="AB1963" i="2"/>
  <c r="AA1963" i="2"/>
  <c r="Z1963" i="2"/>
  <c r="Y1963" i="2"/>
  <c r="X1963" i="2"/>
  <c r="W1963" i="2"/>
  <c r="V1963" i="2"/>
  <c r="U1963" i="2"/>
  <c r="T1963" i="2"/>
  <c r="S1963" i="2"/>
  <c r="R1963" i="2"/>
  <c r="Q1963" i="2"/>
  <c r="P1963" i="2"/>
  <c r="O1963" i="2"/>
  <c r="N1963" i="2"/>
  <c r="M1963" i="2"/>
  <c r="L1963" i="2"/>
  <c r="K1963" i="2"/>
  <c r="J1963" i="2"/>
  <c r="I1963" i="2"/>
  <c r="H1963" i="2"/>
  <c r="G1963" i="2"/>
  <c r="F1963" i="2"/>
  <c r="E1963" i="2"/>
  <c r="D1963" i="2"/>
  <c r="C1963" i="2"/>
  <c r="B1963" i="2"/>
  <c r="A1963" i="2"/>
  <c r="BI1962" i="2"/>
  <c r="BH1962" i="2"/>
  <c r="BG1962" i="2"/>
  <c r="BF1962" i="2"/>
  <c r="BE1962" i="2"/>
  <c r="BD1962" i="2"/>
  <c r="BC1962" i="2"/>
  <c r="BB1962" i="2"/>
  <c r="BA1962" i="2"/>
  <c r="AZ1962" i="2"/>
  <c r="AY1962" i="2"/>
  <c r="AX1962" i="2"/>
  <c r="AW1962" i="2"/>
  <c r="AV1962" i="2"/>
  <c r="AU1962" i="2"/>
  <c r="AT1962" i="2"/>
  <c r="AS1962" i="2"/>
  <c r="AR1962" i="2"/>
  <c r="AQ1962" i="2"/>
  <c r="AP1962" i="2"/>
  <c r="AO1962" i="2"/>
  <c r="AN1962" i="2"/>
  <c r="AM1962" i="2"/>
  <c r="AL1962" i="2"/>
  <c r="AK1962" i="2"/>
  <c r="AJ1962" i="2"/>
  <c r="AI1962" i="2"/>
  <c r="AH1962" i="2"/>
  <c r="AG1962" i="2"/>
  <c r="AF1962" i="2"/>
  <c r="AE1962" i="2"/>
  <c r="AD1962" i="2"/>
  <c r="AC1962" i="2"/>
  <c r="AB1962" i="2"/>
  <c r="AA1962" i="2"/>
  <c r="Z1962" i="2"/>
  <c r="Y1962" i="2"/>
  <c r="X1962" i="2"/>
  <c r="W1962" i="2"/>
  <c r="V1962" i="2"/>
  <c r="U1962" i="2"/>
  <c r="T1962" i="2"/>
  <c r="S1962" i="2"/>
  <c r="R1962" i="2"/>
  <c r="Q1962" i="2"/>
  <c r="P1962" i="2"/>
  <c r="O1962" i="2"/>
  <c r="N1962" i="2"/>
  <c r="M1962" i="2"/>
  <c r="L1962" i="2"/>
  <c r="K1962" i="2"/>
  <c r="J1962" i="2"/>
  <c r="I1962" i="2"/>
  <c r="H1962" i="2"/>
  <c r="G1962" i="2"/>
  <c r="F1962" i="2"/>
  <c r="E1962" i="2"/>
  <c r="D1962" i="2"/>
  <c r="C1962" i="2"/>
  <c r="B1962" i="2"/>
  <c r="A1962" i="2"/>
  <c r="BI1961" i="2"/>
  <c r="BH1961" i="2"/>
  <c r="BG1961" i="2"/>
  <c r="BF1961" i="2"/>
  <c r="BE1961" i="2"/>
  <c r="BD1961" i="2"/>
  <c r="BC1961" i="2"/>
  <c r="BB1961" i="2"/>
  <c r="BA1961" i="2"/>
  <c r="AZ1961" i="2"/>
  <c r="AY1961" i="2"/>
  <c r="AX1961" i="2"/>
  <c r="AW1961" i="2"/>
  <c r="AV1961" i="2"/>
  <c r="AU1961" i="2"/>
  <c r="AT1961" i="2"/>
  <c r="AS1961" i="2"/>
  <c r="AR1961" i="2"/>
  <c r="AQ1961" i="2"/>
  <c r="AP1961" i="2"/>
  <c r="AO1961" i="2"/>
  <c r="AN1961" i="2"/>
  <c r="AM1961" i="2"/>
  <c r="AL1961" i="2"/>
  <c r="AK1961" i="2"/>
  <c r="AJ1961" i="2"/>
  <c r="AI1961" i="2"/>
  <c r="AH1961" i="2"/>
  <c r="AG1961" i="2"/>
  <c r="AF1961" i="2"/>
  <c r="AE1961" i="2"/>
  <c r="AD1961" i="2"/>
  <c r="AC1961" i="2"/>
  <c r="AB1961" i="2"/>
  <c r="AA1961" i="2"/>
  <c r="Z1961" i="2"/>
  <c r="Y1961" i="2"/>
  <c r="X1961" i="2"/>
  <c r="W1961" i="2"/>
  <c r="V1961" i="2"/>
  <c r="U1961" i="2"/>
  <c r="T1961" i="2"/>
  <c r="S1961" i="2"/>
  <c r="R1961" i="2"/>
  <c r="Q1961" i="2"/>
  <c r="P1961" i="2"/>
  <c r="O1961" i="2"/>
  <c r="N1961" i="2"/>
  <c r="M1961" i="2"/>
  <c r="L1961" i="2"/>
  <c r="K1961" i="2"/>
  <c r="J1961" i="2"/>
  <c r="I1961" i="2"/>
  <c r="H1961" i="2"/>
  <c r="G1961" i="2"/>
  <c r="F1961" i="2"/>
  <c r="E1961" i="2"/>
  <c r="D1961" i="2"/>
  <c r="C1961" i="2"/>
  <c r="B1961" i="2"/>
  <c r="A1961" i="2"/>
  <c r="BI1960" i="2"/>
  <c r="BH1960" i="2"/>
  <c r="BG1960" i="2"/>
  <c r="BF1960" i="2"/>
  <c r="BE1960" i="2"/>
  <c r="BD1960" i="2"/>
  <c r="BC1960" i="2"/>
  <c r="BB1960" i="2"/>
  <c r="BA1960" i="2"/>
  <c r="AZ1960" i="2"/>
  <c r="AY1960" i="2"/>
  <c r="AX1960" i="2"/>
  <c r="AW1960" i="2"/>
  <c r="AV1960" i="2"/>
  <c r="AU1960" i="2"/>
  <c r="AT1960" i="2"/>
  <c r="AS1960" i="2"/>
  <c r="AR1960" i="2"/>
  <c r="AQ1960" i="2"/>
  <c r="AP1960" i="2"/>
  <c r="AO1960" i="2"/>
  <c r="AN1960" i="2"/>
  <c r="AM1960" i="2"/>
  <c r="AL1960" i="2"/>
  <c r="AK1960" i="2"/>
  <c r="AJ1960" i="2"/>
  <c r="AI1960" i="2"/>
  <c r="AH1960" i="2"/>
  <c r="AG1960" i="2"/>
  <c r="AF1960" i="2"/>
  <c r="AE1960" i="2"/>
  <c r="AD1960" i="2"/>
  <c r="AC1960" i="2"/>
  <c r="AB1960" i="2"/>
  <c r="AA1960" i="2"/>
  <c r="Z1960" i="2"/>
  <c r="Y1960" i="2"/>
  <c r="X1960" i="2"/>
  <c r="W1960" i="2"/>
  <c r="V1960" i="2"/>
  <c r="U1960" i="2"/>
  <c r="T1960" i="2"/>
  <c r="S1960" i="2"/>
  <c r="R1960" i="2"/>
  <c r="Q1960" i="2"/>
  <c r="P1960" i="2"/>
  <c r="O1960" i="2"/>
  <c r="N1960" i="2"/>
  <c r="M1960" i="2"/>
  <c r="L1960" i="2"/>
  <c r="K1960" i="2"/>
  <c r="J1960" i="2"/>
  <c r="I1960" i="2"/>
  <c r="H1960" i="2"/>
  <c r="G1960" i="2"/>
  <c r="F1960" i="2"/>
  <c r="E1960" i="2"/>
  <c r="D1960" i="2"/>
  <c r="C1960" i="2"/>
  <c r="B1960" i="2"/>
  <c r="A1960" i="2"/>
  <c r="BI1959" i="2"/>
  <c r="BH1959" i="2"/>
  <c r="BG1959" i="2"/>
  <c r="BF1959" i="2"/>
  <c r="BE1959" i="2"/>
  <c r="BD1959" i="2"/>
  <c r="BC1959" i="2"/>
  <c r="BB1959" i="2"/>
  <c r="BA1959" i="2"/>
  <c r="AZ1959" i="2"/>
  <c r="AY1959" i="2"/>
  <c r="AX1959" i="2"/>
  <c r="AW1959" i="2"/>
  <c r="AV1959" i="2"/>
  <c r="AU1959" i="2"/>
  <c r="AT1959" i="2"/>
  <c r="AS1959" i="2"/>
  <c r="AR1959" i="2"/>
  <c r="AQ1959" i="2"/>
  <c r="AP1959" i="2"/>
  <c r="AO1959" i="2"/>
  <c r="AN1959" i="2"/>
  <c r="AM1959" i="2"/>
  <c r="AL1959" i="2"/>
  <c r="AK1959" i="2"/>
  <c r="AJ1959" i="2"/>
  <c r="AI1959" i="2"/>
  <c r="AH1959" i="2"/>
  <c r="AG1959" i="2"/>
  <c r="AF1959" i="2"/>
  <c r="AE1959" i="2"/>
  <c r="AD1959" i="2"/>
  <c r="AC1959" i="2"/>
  <c r="AB1959" i="2"/>
  <c r="AA1959" i="2"/>
  <c r="Z1959" i="2"/>
  <c r="Y1959" i="2"/>
  <c r="X1959" i="2"/>
  <c r="W1959" i="2"/>
  <c r="V1959" i="2"/>
  <c r="U1959" i="2"/>
  <c r="T1959" i="2"/>
  <c r="S1959" i="2"/>
  <c r="R1959" i="2"/>
  <c r="Q1959" i="2"/>
  <c r="P1959" i="2"/>
  <c r="O1959" i="2"/>
  <c r="N1959" i="2"/>
  <c r="M1959" i="2"/>
  <c r="L1959" i="2"/>
  <c r="K1959" i="2"/>
  <c r="J1959" i="2"/>
  <c r="I1959" i="2"/>
  <c r="H1959" i="2"/>
  <c r="G1959" i="2"/>
  <c r="F1959" i="2"/>
  <c r="E1959" i="2"/>
  <c r="D1959" i="2"/>
  <c r="C1959" i="2"/>
  <c r="B1959" i="2"/>
  <c r="A1959" i="2"/>
  <c r="BI1958" i="2"/>
  <c r="BH1958" i="2"/>
  <c r="BG1958" i="2"/>
  <c r="BF1958" i="2"/>
  <c r="BE1958" i="2"/>
  <c r="BD1958" i="2"/>
  <c r="BC1958" i="2"/>
  <c r="BB1958" i="2"/>
  <c r="BA1958" i="2"/>
  <c r="AZ1958" i="2"/>
  <c r="AY1958" i="2"/>
  <c r="AX1958" i="2"/>
  <c r="AW1958" i="2"/>
  <c r="AV1958" i="2"/>
  <c r="AU1958" i="2"/>
  <c r="AT1958" i="2"/>
  <c r="AS1958" i="2"/>
  <c r="AR1958" i="2"/>
  <c r="AQ1958" i="2"/>
  <c r="AP1958" i="2"/>
  <c r="AO1958" i="2"/>
  <c r="AN1958" i="2"/>
  <c r="AM1958" i="2"/>
  <c r="AL1958" i="2"/>
  <c r="AK1958" i="2"/>
  <c r="AJ1958" i="2"/>
  <c r="AI1958" i="2"/>
  <c r="AH1958" i="2"/>
  <c r="AG1958" i="2"/>
  <c r="AF1958" i="2"/>
  <c r="AE1958" i="2"/>
  <c r="AD1958" i="2"/>
  <c r="AC1958" i="2"/>
  <c r="AB1958" i="2"/>
  <c r="AA1958" i="2"/>
  <c r="Z1958" i="2"/>
  <c r="Y1958" i="2"/>
  <c r="X1958" i="2"/>
  <c r="W1958" i="2"/>
  <c r="V1958" i="2"/>
  <c r="U1958" i="2"/>
  <c r="T1958" i="2"/>
  <c r="S1958" i="2"/>
  <c r="R1958" i="2"/>
  <c r="Q1958" i="2"/>
  <c r="P1958" i="2"/>
  <c r="O1958" i="2"/>
  <c r="N1958" i="2"/>
  <c r="M1958" i="2"/>
  <c r="L1958" i="2"/>
  <c r="K1958" i="2"/>
  <c r="J1958" i="2"/>
  <c r="I1958" i="2"/>
  <c r="H1958" i="2"/>
  <c r="G1958" i="2"/>
  <c r="F1958" i="2"/>
  <c r="E1958" i="2"/>
  <c r="D1958" i="2"/>
  <c r="C1958" i="2"/>
  <c r="B1958" i="2"/>
  <c r="A1958" i="2"/>
  <c r="BI1957" i="2"/>
  <c r="BH1957" i="2"/>
  <c r="BG1957" i="2"/>
  <c r="BF1957" i="2"/>
  <c r="BE1957" i="2"/>
  <c r="BD1957" i="2"/>
  <c r="BC1957" i="2"/>
  <c r="BB1957" i="2"/>
  <c r="BA1957" i="2"/>
  <c r="AZ1957" i="2"/>
  <c r="AY1957" i="2"/>
  <c r="AX1957" i="2"/>
  <c r="AW1957" i="2"/>
  <c r="AV1957" i="2"/>
  <c r="AU1957" i="2"/>
  <c r="AT1957" i="2"/>
  <c r="AS1957" i="2"/>
  <c r="AR1957" i="2"/>
  <c r="AQ1957" i="2"/>
  <c r="AP1957" i="2"/>
  <c r="AO1957" i="2"/>
  <c r="AN1957" i="2"/>
  <c r="AM1957" i="2"/>
  <c r="AL1957" i="2"/>
  <c r="AK1957" i="2"/>
  <c r="AJ1957" i="2"/>
  <c r="AI1957" i="2"/>
  <c r="AH1957" i="2"/>
  <c r="AG1957" i="2"/>
  <c r="AF1957" i="2"/>
  <c r="AE1957" i="2"/>
  <c r="AD1957" i="2"/>
  <c r="AC1957" i="2"/>
  <c r="AB1957" i="2"/>
  <c r="AA1957" i="2"/>
  <c r="Z1957" i="2"/>
  <c r="Y1957" i="2"/>
  <c r="X1957" i="2"/>
  <c r="W1957" i="2"/>
  <c r="V1957" i="2"/>
  <c r="U1957" i="2"/>
  <c r="BN1957" i="2" s="1"/>
  <c r="T1957" i="2"/>
  <c r="S1957" i="2"/>
  <c r="R1957" i="2"/>
  <c r="Q1957" i="2"/>
  <c r="P1957" i="2"/>
  <c r="O1957" i="2"/>
  <c r="N1957" i="2"/>
  <c r="M1957" i="2"/>
  <c r="L1957" i="2"/>
  <c r="K1957" i="2"/>
  <c r="J1957" i="2"/>
  <c r="I1957" i="2"/>
  <c r="H1957" i="2"/>
  <c r="G1957" i="2"/>
  <c r="F1957" i="2"/>
  <c r="E1957" i="2"/>
  <c r="D1957" i="2"/>
  <c r="C1957" i="2"/>
  <c r="B1957" i="2"/>
  <c r="A1957" i="2"/>
  <c r="BI1956" i="2"/>
  <c r="BH1956" i="2"/>
  <c r="BG1956" i="2"/>
  <c r="BF1956" i="2"/>
  <c r="BE1956" i="2"/>
  <c r="BD1956" i="2"/>
  <c r="BC1956" i="2"/>
  <c r="BB1956" i="2"/>
  <c r="BA1956" i="2"/>
  <c r="AZ1956" i="2"/>
  <c r="AY1956" i="2"/>
  <c r="AX1956" i="2"/>
  <c r="AW1956" i="2"/>
  <c r="AV1956" i="2"/>
  <c r="AU1956" i="2"/>
  <c r="AT1956" i="2"/>
  <c r="AS1956" i="2"/>
  <c r="AR1956" i="2"/>
  <c r="AQ1956" i="2"/>
  <c r="AP1956" i="2"/>
  <c r="AO1956" i="2"/>
  <c r="AN1956" i="2"/>
  <c r="AM1956" i="2"/>
  <c r="AL1956" i="2"/>
  <c r="AK1956" i="2"/>
  <c r="AJ1956" i="2"/>
  <c r="AI1956" i="2"/>
  <c r="AH1956" i="2"/>
  <c r="AG1956" i="2"/>
  <c r="AF1956" i="2"/>
  <c r="AE1956" i="2"/>
  <c r="AD1956" i="2"/>
  <c r="AC1956" i="2"/>
  <c r="AB1956" i="2"/>
  <c r="AA1956" i="2"/>
  <c r="Z1956" i="2"/>
  <c r="Y1956" i="2"/>
  <c r="X1956" i="2"/>
  <c r="W1956" i="2"/>
  <c r="V1956" i="2"/>
  <c r="U1956" i="2"/>
  <c r="T1956" i="2"/>
  <c r="S1956" i="2"/>
  <c r="R1956" i="2"/>
  <c r="Q1956" i="2"/>
  <c r="P1956" i="2"/>
  <c r="O1956" i="2"/>
  <c r="N1956" i="2"/>
  <c r="M1956" i="2"/>
  <c r="L1956" i="2"/>
  <c r="K1956" i="2"/>
  <c r="J1956" i="2"/>
  <c r="I1956" i="2"/>
  <c r="H1956" i="2"/>
  <c r="G1956" i="2"/>
  <c r="F1956" i="2"/>
  <c r="E1956" i="2"/>
  <c r="D1956" i="2"/>
  <c r="C1956" i="2"/>
  <c r="B1956" i="2"/>
  <c r="A1956" i="2"/>
  <c r="BI1955" i="2"/>
  <c r="BH1955" i="2"/>
  <c r="BG1955" i="2"/>
  <c r="BF1955" i="2"/>
  <c r="BE1955" i="2"/>
  <c r="BD1955" i="2"/>
  <c r="BC1955" i="2"/>
  <c r="BB1955" i="2"/>
  <c r="BA1955" i="2"/>
  <c r="AZ1955" i="2"/>
  <c r="AY1955" i="2"/>
  <c r="AX1955" i="2"/>
  <c r="AW1955" i="2"/>
  <c r="AV1955" i="2"/>
  <c r="AU1955" i="2"/>
  <c r="AT1955" i="2"/>
  <c r="AS1955" i="2"/>
  <c r="AR1955" i="2"/>
  <c r="AQ1955" i="2"/>
  <c r="AP1955" i="2"/>
  <c r="AO1955" i="2"/>
  <c r="AN1955" i="2"/>
  <c r="AM1955" i="2"/>
  <c r="AL1955" i="2"/>
  <c r="AK1955" i="2"/>
  <c r="AJ1955" i="2"/>
  <c r="AI1955" i="2"/>
  <c r="AH1955" i="2"/>
  <c r="AG1955" i="2"/>
  <c r="AF1955" i="2"/>
  <c r="AE1955" i="2"/>
  <c r="AD1955" i="2"/>
  <c r="AC1955" i="2"/>
  <c r="AB1955" i="2"/>
  <c r="AA1955" i="2"/>
  <c r="Z1955" i="2"/>
  <c r="Y1955" i="2"/>
  <c r="X1955" i="2"/>
  <c r="W1955" i="2"/>
  <c r="V1955" i="2"/>
  <c r="U1955" i="2"/>
  <c r="T1955" i="2"/>
  <c r="S1955" i="2"/>
  <c r="R1955" i="2"/>
  <c r="Q1955" i="2"/>
  <c r="P1955" i="2"/>
  <c r="O1955" i="2"/>
  <c r="N1955" i="2"/>
  <c r="M1955" i="2"/>
  <c r="L1955" i="2"/>
  <c r="K1955" i="2"/>
  <c r="J1955" i="2"/>
  <c r="I1955" i="2"/>
  <c r="H1955" i="2"/>
  <c r="G1955" i="2"/>
  <c r="F1955" i="2"/>
  <c r="E1955" i="2"/>
  <c r="D1955" i="2"/>
  <c r="C1955" i="2"/>
  <c r="B1955" i="2"/>
  <c r="A1955" i="2"/>
  <c r="BI1954" i="2"/>
  <c r="BH1954" i="2"/>
  <c r="BG1954" i="2"/>
  <c r="BF1954" i="2"/>
  <c r="BE1954" i="2"/>
  <c r="BD1954" i="2"/>
  <c r="BC1954" i="2"/>
  <c r="BB1954" i="2"/>
  <c r="BA1954" i="2"/>
  <c r="AZ1954" i="2"/>
  <c r="AY1954" i="2"/>
  <c r="AX1954" i="2"/>
  <c r="AW1954" i="2"/>
  <c r="AV1954" i="2"/>
  <c r="AU1954" i="2"/>
  <c r="AT1954" i="2"/>
  <c r="AS1954" i="2"/>
  <c r="AR1954" i="2"/>
  <c r="AQ1954" i="2"/>
  <c r="AP1954" i="2"/>
  <c r="AO1954" i="2"/>
  <c r="AN1954" i="2"/>
  <c r="AM1954" i="2"/>
  <c r="AL1954" i="2"/>
  <c r="AK1954" i="2"/>
  <c r="AJ1954" i="2"/>
  <c r="AI1954" i="2"/>
  <c r="AH1954" i="2"/>
  <c r="AG1954" i="2"/>
  <c r="AF1954" i="2"/>
  <c r="AE1954" i="2"/>
  <c r="AD1954" i="2"/>
  <c r="AC1954" i="2"/>
  <c r="AB1954" i="2"/>
  <c r="AA1954" i="2"/>
  <c r="Z1954" i="2"/>
  <c r="Y1954" i="2"/>
  <c r="X1954" i="2"/>
  <c r="W1954" i="2"/>
  <c r="V1954" i="2"/>
  <c r="U1954" i="2"/>
  <c r="T1954" i="2"/>
  <c r="S1954" i="2"/>
  <c r="R1954" i="2"/>
  <c r="Q1954" i="2"/>
  <c r="P1954" i="2"/>
  <c r="O1954" i="2"/>
  <c r="N1954" i="2"/>
  <c r="M1954" i="2"/>
  <c r="L1954" i="2"/>
  <c r="K1954" i="2"/>
  <c r="J1954" i="2"/>
  <c r="I1954" i="2"/>
  <c r="H1954" i="2"/>
  <c r="G1954" i="2"/>
  <c r="F1954" i="2"/>
  <c r="E1954" i="2"/>
  <c r="D1954" i="2"/>
  <c r="C1954" i="2"/>
  <c r="B1954" i="2"/>
  <c r="A1954" i="2"/>
  <c r="BI1953" i="2"/>
  <c r="BH1953" i="2"/>
  <c r="BG1953" i="2"/>
  <c r="BF1953" i="2"/>
  <c r="BE1953" i="2"/>
  <c r="BD1953" i="2"/>
  <c r="BC1953" i="2"/>
  <c r="BB1953" i="2"/>
  <c r="BA1953" i="2"/>
  <c r="AZ1953" i="2"/>
  <c r="AY1953" i="2"/>
  <c r="AX1953" i="2"/>
  <c r="AW1953" i="2"/>
  <c r="AV1953" i="2"/>
  <c r="AU1953" i="2"/>
  <c r="AT1953" i="2"/>
  <c r="AS1953" i="2"/>
  <c r="AR1953" i="2"/>
  <c r="AQ1953" i="2"/>
  <c r="AP1953" i="2"/>
  <c r="AO1953" i="2"/>
  <c r="AN1953" i="2"/>
  <c r="AM1953" i="2"/>
  <c r="AL1953" i="2"/>
  <c r="AK1953" i="2"/>
  <c r="AJ1953" i="2"/>
  <c r="AI1953" i="2"/>
  <c r="AH1953" i="2"/>
  <c r="AG1953" i="2"/>
  <c r="AF1953" i="2"/>
  <c r="AE1953" i="2"/>
  <c r="AD1953" i="2"/>
  <c r="AC1953" i="2"/>
  <c r="AB1953" i="2"/>
  <c r="AA1953" i="2"/>
  <c r="Z1953" i="2"/>
  <c r="Y1953" i="2"/>
  <c r="X1953" i="2"/>
  <c r="W1953" i="2"/>
  <c r="V1953" i="2"/>
  <c r="U1953" i="2"/>
  <c r="T1953" i="2"/>
  <c r="S1953" i="2"/>
  <c r="R1953" i="2"/>
  <c r="Q1953" i="2"/>
  <c r="P1953" i="2"/>
  <c r="O1953" i="2"/>
  <c r="N1953" i="2"/>
  <c r="M1953" i="2"/>
  <c r="L1953" i="2"/>
  <c r="K1953" i="2"/>
  <c r="J1953" i="2"/>
  <c r="I1953" i="2"/>
  <c r="H1953" i="2"/>
  <c r="G1953" i="2"/>
  <c r="F1953" i="2"/>
  <c r="E1953" i="2"/>
  <c r="D1953" i="2"/>
  <c r="C1953" i="2"/>
  <c r="B1953" i="2"/>
  <c r="A1953" i="2"/>
  <c r="BI1952" i="2"/>
  <c r="BH1952" i="2"/>
  <c r="BG1952" i="2"/>
  <c r="BF1952" i="2"/>
  <c r="BE1952" i="2"/>
  <c r="BD1952" i="2"/>
  <c r="BC1952" i="2"/>
  <c r="BB1952" i="2"/>
  <c r="BA1952" i="2"/>
  <c r="AZ1952" i="2"/>
  <c r="AY1952" i="2"/>
  <c r="AX1952" i="2"/>
  <c r="AW1952" i="2"/>
  <c r="AV1952" i="2"/>
  <c r="AU1952" i="2"/>
  <c r="AT1952" i="2"/>
  <c r="AS1952" i="2"/>
  <c r="AR1952" i="2"/>
  <c r="AQ1952" i="2"/>
  <c r="AP1952" i="2"/>
  <c r="AO1952" i="2"/>
  <c r="AN1952" i="2"/>
  <c r="AM1952" i="2"/>
  <c r="AL1952" i="2"/>
  <c r="AK1952" i="2"/>
  <c r="AJ1952" i="2"/>
  <c r="AI1952" i="2"/>
  <c r="AH1952" i="2"/>
  <c r="AG1952" i="2"/>
  <c r="AF1952" i="2"/>
  <c r="AE1952" i="2"/>
  <c r="AD1952" i="2"/>
  <c r="AC1952" i="2"/>
  <c r="AB1952" i="2"/>
  <c r="AA1952" i="2"/>
  <c r="Z1952" i="2"/>
  <c r="Y1952" i="2"/>
  <c r="X1952" i="2"/>
  <c r="W1952" i="2"/>
  <c r="V1952" i="2"/>
  <c r="U1952" i="2"/>
  <c r="T1952" i="2"/>
  <c r="S1952" i="2"/>
  <c r="R1952" i="2"/>
  <c r="Q1952" i="2"/>
  <c r="P1952" i="2"/>
  <c r="O1952" i="2"/>
  <c r="N1952" i="2"/>
  <c r="M1952" i="2"/>
  <c r="L1952" i="2"/>
  <c r="K1952" i="2"/>
  <c r="J1952" i="2"/>
  <c r="I1952" i="2"/>
  <c r="H1952" i="2"/>
  <c r="G1952" i="2"/>
  <c r="F1952" i="2"/>
  <c r="E1952" i="2"/>
  <c r="D1952" i="2"/>
  <c r="C1952" i="2"/>
  <c r="B1952" i="2"/>
  <c r="A1952" i="2"/>
  <c r="BI1951" i="2"/>
  <c r="BH1951" i="2"/>
  <c r="BG1951" i="2"/>
  <c r="BF1951" i="2"/>
  <c r="BE1951" i="2"/>
  <c r="BD1951" i="2"/>
  <c r="BC1951" i="2"/>
  <c r="BB1951" i="2"/>
  <c r="BA1951" i="2"/>
  <c r="AZ1951" i="2"/>
  <c r="AY1951" i="2"/>
  <c r="AX1951" i="2"/>
  <c r="AW1951" i="2"/>
  <c r="AV1951" i="2"/>
  <c r="AU1951" i="2"/>
  <c r="AT1951" i="2"/>
  <c r="AS1951" i="2"/>
  <c r="AR1951" i="2"/>
  <c r="AQ1951" i="2"/>
  <c r="AP1951" i="2"/>
  <c r="AO1951" i="2"/>
  <c r="AN1951" i="2"/>
  <c r="AM1951" i="2"/>
  <c r="AL1951" i="2"/>
  <c r="AK1951" i="2"/>
  <c r="AJ1951" i="2"/>
  <c r="AI1951" i="2"/>
  <c r="AH1951" i="2"/>
  <c r="AG1951" i="2"/>
  <c r="AF1951" i="2"/>
  <c r="AE1951" i="2"/>
  <c r="AD1951" i="2"/>
  <c r="AC1951" i="2"/>
  <c r="AB1951" i="2"/>
  <c r="AA1951" i="2"/>
  <c r="Z1951" i="2"/>
  <c r="Y1951" i="2"/>
  <c r="X1951" i="2"/>
  <c r="W1951" i="2"/>
  <c r="V1951" i="2"/>
  <c r="U1951" i="2"/>
  <c r="T1951" i="2"/>
  <c r="S1951" i="2"/>
  <c r="R1951" i="2"/>
  <c r="Q1951" i="2"/>
  <c r="P1951" i="2"/>
  <c r="O1951" i="2"/>
  <c r="N1951" i="2"/>
  <c r="M1951" i="2"/>
  <c r="L1951" i="2"/>
  <c r="K1951" i="2"/>
  <c r="J1951" i="2"/>
  <c r="I1951" i="2"/>
  <c r="H1951" i="2"/>
  <c r="G1951" i="2"/>
  <c r="F1951" i="2"/>
  <c r="E1951" i="2"/>
  <c r="D1951" i="2"/>
  <c r="C1951" i="2"/>
  <c r="B1951" i="2"/>
  <c r="A1951" i="2"/>
  <c r="BI1950" i="2"/>
  <c r="BH1950" i="2"/>
  <c r="BG1950" i="2"/>
  <c r="BF1950" i="2"/>
  <c r="BE1950" i="2"/>
  <c r="BD1950" i="2"/>
  <c r="BC1950" i="2"/>
  <c r="BB1950" i="2"/>
  <c r="BA1950" i="2"/>
  <c r="AZ1950" i="2"/>
  <c r="AY1950" i="2"/>
  <c r="AX1950" i="2"/>
  <c r="AW1950" i="2"/>
  <c r="AV1950" i="2"/>
  <c r="AU1950" i="2"/>
  <c r="AT1950" i="2"/>
  <c r="AS1950" i="2"/>
  <c r="AR1950" i="2"/>
  <c r="AQ1950" i="2"/>
  <c r="AP1950" i="2"/>
  <c r="AO1950" i="2"/>
  <c r="AN1950" i="2"/>
  <c r="AM1950" i="2"/>
  <c r="AL1950" i="2"/>
  <c r="AK1950" i="2"/>
  <c r="AJ1950" i="2"/>
  <c r="AI1950" i="2"/>
  <c r="AH1950" i="2"/>
  <c r="AG1950" i="2"/>
  <c r="AF1950" i="2"/>
  <c r="AE1950" i="2"/>
  <c r="AD1950" i="2"/>
  <c r="AC1950" i="2"/>
  <c r="AB1950" i="2"/>
  <c r="AA1950" i="2"/>
  <c r="Z1950" i="2"/>
  <c r="Y1950" i="2"/>
  <c r="X1950" i="2"/>
  <c r="W1950" i="2"/>
  <c r="V1950" i="2"/>
  <c r="U1950" i="2"/>
  <c r="T1950" i="2"/>
  <c r="S1950" i="2"/>
  <c r="R1950" i="2"/>
  <c r="Q1950" i="2"/>
  <c r="P1950" i="2"/>
  <c r="O1950" i="2"/>
  <c r="N1950" i="2"/>
  <c r="M1950" i="2"/>
  <c r="L1950" i="2"/>
  <c r="K1950" i="2"/>
  <c r="J1950" i="2"/>
  <c r="I1950" i="2"/>
  <c r="H1950" i="2"/>
  <c r="G1950" i="2"/>
  <c r="F1950" i="2"/>
  <c r="E1950" i="2"/>
  <c r="D1950" i="2"/>
  <c r="C1950" i="2"/>
  <c r="B1950" i="2"/>
  <c r="A1950" i="2"/>
  <c r="BI1949" i="2"/>
  <c r="BH1949" i="2"/>
  <c r="BG1949" i="2"/>
  <c r="BF1949" i="2"/>
  <c r="BE1949" i="2"/>
  <c r="BD1949" i="2"/>
  <c r="BC1949" i="2"/>
  <c r="BB1949" i="2"/>
  <c r="BA1949" i="2"/>
  <c r="AZ1949" i="2"/>
  <c r="AY1949" i="2"/>
  <c r="AX1949" i="2"/>
  <c r="AW1949" i="2"/>
  <c r="AV1949" i="2"/>
  <c r="AU1949" i="2"/>
  <c r="AT1949" i="2"/>
  <c r="AS1949" i="2"/>
  <c r="AR1949" i="2"/>
  <c r="AQ1949" i="2"/>
  <c r="AP1949" i="2"/>
  <c r="AO1949" i="2"/>
  <c r="AN1949" i="2"/>
  <c r="AM1949" i="2"/>
  <c r="AL1949" i="2"/>
  <c r="AK1949" i="2"/>
  <c r="AJ1949" i="2"/>
  <c r="AI1949" i="2"/>
  <c r="AH1949" i="2"/>
  <c r="AG1949" i="2"/>
  <c r="AF1949" i="2"/>
  <c r="AE1949" i="2"/>
  <c r="AD1949" i="2"/>
  <c r="AC1949" i="2"/>
  <c r="AB1949" i="2"/>
  <c r="AA1949" i="2"/>
  <c r="Z1949" i="2"/>
  <c r="Y1949" i="2"/>
  <c r="X1949" i="2"/>
  <c r="W1949" i="2"/>
  <c r="V1949" i="2"/>
  <c r="U1949" i="2"/>
  <c r="T1949" i="2"/>
  <c r="S1949" i="2"/>
  <c r="R1949" i="2"/>
  <c r="Q1949" i="2"/>
  <c r="P1949" i="2"/>
  <c r="O1949" i="2"/>
  <c r="N1949" i="2"/>
  <c r="M1949" i="2"/>
  <c r="L1949" i="2"/>
  <c r="K1949" i="2"/>
  <c r="J1949" i="2"/>
  <c r="I1949" i="2"/>
  <c r="H1949" i="2"/>
  <c r="G1949" i="2"/>
  <c r="F1949" i="2"/>
  <c r="E1949" i="2"/>
  <c r="D1949" i="2"/>
  <c r="C1949" i="2"/>
  <c r="B1949" i="2"/>
  <c r="A1949" i="2"/>
  <c r="BI1948" i="2"/>
  <c r="BH1948" i="2"/>
  <c r="BG1948" i="2"/>
  <c r="BF1948" i="2"/>
  <c r="BE1948" i="2"/>
  <c r="BD1948" i="2"/>
  <c r="BC1948" i="2"/>
  <c r="BB1948" i="2"/>
  <c r="BA1948" i="2"/>
  <c r="AZ1948" i="2"/>
  <c r="AY1948" i="2"/>
  <c r="AX1948" i="2"/>
  <c r="AW1948" i="2"/>
  <c r="AV1948" i="2"/>
  <c r="AU1948" i="2"/>
  <c r="AT1948" i="2"/>
  <c r="AS1948" i="2"/>
  <c r="AR1948" i="2"/>
  <c r="AQ1948" i="2"/>
  <c r="AP1948" i="2"/>
  <c r="AO1948" i="2"/>
  <c r="AN1948" i="2"/>
  <c r="AM1948" i="2"/>
  <c r="AL1948" i="2"/>
  <c r="AK1948" i="2"/>
  <c r="AJ1948" i="2"/>
  <c r="AI1948" i="2"/>
  <c r="AH1948" i="2"/>
  <c r="AG1948" i="2"/>
  <c r="AF1948" i="2"/>
  <c r="AE1948" i="2"/>
  <c r="AD1948" i="2"/>
  <c r="AC1948" i="2"/>
  <c r="AB1948" i="2"/>
  <c r="AA1948" i="2"/>
  <c r="Z1948" i="2"/>
  <c r="Y1948" i="2"/>
  <c r="X1948" i="2"/>
  <c r="W1948" i="2"/>
  <c r="V1948" i="2"/>
  <c r="U1948" i="2"/>
  <c r="T1948" i="2"/>
  <c r="S1948" i="2"/>
  <c r="R1948" i="2"/>
  <c r="Q1948" i="2"/>
  <c r="P1948" i="2"/>
  <c r="O1948" i="2"/>
  <c r="N1948" i="2"/>
  <c r="M1948" i="2"/>
  <c r="L1948" i="2"/>
  <c r="K1948" i="2"/>
  <c r="J1948" i="2"/>
  <c r="I1948" i="2"/>
  <c r="H1948" i="2"/>
  <c r="G1948" i="2"/>
  <c r="F1948" i="2"/>
  <c r="E1948" i="2"/>
  <c r="D1948" i="2"/>
  <c r="C1948" i="2"/>
  <c r="B1948" i="2"/>
  <c r="A1948" i="2"/>
  <c r="BI1947" i="2"/>
  <c r="BH1947" i="2"/>
  <c r="BG1947" i="2"/>
  <c r="BF1947" i="2"/>
  <c r="BE1947" i="2"/>
  <c r="BD1947" i="2"/>
  <c r="BC1947" i="2"/>
  <c r="BB1947" i="2"/>
  <c r="BA1947" i="2"/>
  <c r="AZ1947" i="2"/>
  <c r="AY1947" i="2"/>
  <c r="AX1947" i="2"/>
  <c r="AW1947" i="2"/>
  <c r="AV1947" i="2"/>
  <c r="AU1947" i="2"/>
  <c r="AT1947" i="2"/>
  <c r="AS1947" i="2"/>
  <c r="AR1947" i="2"/>
  <c r="AQ1947" i="2"/>
  <c r="AP1947" i="2"/>
  <c r="AO1947" i="2"/>
  <c r="AN1947" i="2"/>
  <c r="AM1947" i="2"/>
  <c r="AL1947" i="2"/>
  <c r="AK1947" i="2"/>
  <c r="AJ1947" i="2"/>
  <c r="AI1947" i="2"/>
  <c r="AH1947" i="2"/>
  <c r="AG1947" i="2"/>
  <c r="AF1947" i="2"/>
  <c r="AE1947" i="2"/>
  <c r="AD1947" i="2"/>
  <c r="AC1947" i="2"/>
  <c r="AB1947" i="2"/>
  <c r="AA1947" i="2"/>
  <c r="Z1947" i="2"/>
  <c r="Y1947" i="2"/>
  <c r="X1947" i="2"/>
  <c r="W1947" i="2"/>
  <c r="V1947" i="2"/>
  <c r="U1947" i="2"/>
  <c r="T1947" i="2"/>
  <c r="S1947" i="2"/>
  <c r="R1947" i="2"/>
  <c r="Q1947" i="2"/>
  <c r="P1947" i="2"/>
  <c r="O1947" i="2"/>
  <c r="N1947" i="2"/>
  <c r="M1947" i="2"/>
  <c r="L1947" i="2"/>
  <c r="K1947" i="2"/>
  <c r="J1947" i="2"/>
  <c r="I1947" i="2"/>
  <c r="H1947" i="2"/>
  <c r="G1947" i="2"/>
  <c r="F1947" i="2"/>
  <c r="E1947" i="2"/>
  <c r="D1947" i="2"/>
  <c r="C1947" i="2"/>
  <c r="B1947" i="2"/>
  <c r="A1947" i="2"/>
  <c r="BI1946" i="2"/>
  <c r="BH1946" i="2"/>
  <c r="BG1946" i="2"/>
  <c r="BF1946" i="2"/>
  <c r="BE1946" i="2"/>
  <c r="BD1946" i="2"/>
  <c r="BC1946" i="2"/>
  <c r="BB1946" i="2"/>
  <c r="BA1946" i="2"/>
  <c r="AZ1946" i="2"/>
  <c r="AY1946" i="2"/>
  <c r="AX1946" i="2"/>
  <c r="AW1946" i="2"/>
  <c r="AV1946" i="2"/>
  <c r="AU1946" i="2"/>
  <c r="AT1946" i="2"/>
  <c r="AS1946" i="2"/>
  <c r="AR1946" i="2"/>
  <c r="AQ1946" i="2"/>
  <c r="AP1946" i="2"/>
  <c r="AO1946" i="2"/>
  <c r="AN1946" i="2"/>
  <c r="AM1946" i="2"/>
  <c r="AL1946" i="2"/>
  <c r="AK1946" i="2"/>
  <c r="AJ1946" i="2"/>
  <c r="AI1946" i="2"/>
  <c r="AH1946" i="2"/>
  <c r="AG1946" i="2"/>
  <c r="AF1946" i="2"/>
  <c r="AE1946" i="2"/>
  <c r="AD1946" i="2"/>
  <c r="AC1946" i="2"/>
  <c r="AB1946" i="2"/>
  <c r="AA1946" i="2"/>
  <c r="Z1946" i="2"/>
  <c r="Y1946" i="2"/>
  <c r="X1946" i="2"/>
  <c r="W1946" i="2"/>
  <c r="V1946" i="2"/>
  <c r="U1946" i="2"/>
  <c r="T1946" i="2"/>
  <c r="S1946" i="2"/>
  <c r="R1946" i="2"/>
  <c r="Q1946" i="2"/>
  <c r="P1946" i="2"/>
  <c r="O1946" i="2"/>
  <c r="N1946" i="2"/>
  <c r="M1946" i="2"/>
  <c r="L1946" i="2"/>
  <c r="K1946" i="2"/>
  <c r="J1946" i="2"/>
  <c r="I1946" i="2"/>
  <c r="H1946" i="2"/>
  <c r="G1946" i="2"/>
  <c r="F1946" i="2"/>
  <c r="E1946" i="2"/>
  <c r="D1946" i="2"/>
  <c r="C1946" i="2"/>
  <c r="B1946" i="2"/>
  <c r="A1946" i="2"/>
  <c r="BI1945" i="2"/>
  <c r="BH1945" i="2"/>
  <c r="BG1945" i="2"/>
  <c r="BF1945" i="2"/>
  <c r="BE1945" i="2"/>
  <c r="BD1945" i="2"/>
  <c r="BC1945" i="2"/>
  <c r="BB1945" i="2"/>
  <c r="BA1945" i="2"/>
  <c r="AZ1945" i="2"/>
  <c r="AY1945" i="2"/>
  <c r="AX1945" i="2"/>
  <c r="AW1945" i="2"/>
  <c r="AV1945" i="2"/>
  <c r="AU1945" i="2"/>
  <c r="AT1945" i="2"/>
  <c r="AS1945" i="2"/>
  <c r="AR1945" i="2"/>
  <c r="AQ1945" i="2"/>
  <c r="AP1945" i="2"/>
  <c r="AO1945" i="2"/>
  <c r="AN1945" i="2"/>
  <c r="AM1945" i="2"/>
  <c r="AL1945" i="2"/>
  <c r="AK1945" i="2"/>
  <c r="AJ1945" i="2"/>
  <c r="AI1945" i="2"/>
  <c r="AH1945" i="2"/>
  <c r="AG1945" i="2"/>
  <c r="AF1945" i="2"/>
  <c r="AE1945" i="2"/>
  <c r="AD1945" i="2"/>
  <c r="AC1945" i="2"/>
  <c r="AB1945" i="2"/>
  <c r="AA1945" i="2"/>
  <c r="Z1945" i="2"/>
  <c r="Y1945" i="2"/>
  <c r="X1945" i="2"/>
  <c r="W1945" i="2"/>
  <c r="V1945" i="2"/>
  <c r="U1945" i="2"/>
  <c r="T1945" i="2"/>
  <c r="S1945" i="2"/>
  <c r="R1945" i="2"/>
  <c r="Q1945" i="2"/>
  <c r="P1945" i="2"/>
  <c r="O1945" i="2"/>
  <c r="N1945" i="2"/>
  <c r="M1945" i="2"/>
  <c r="L1945" i="2"/>
  <c r="K1945" i="2"/>
  <c r="J1945" i="2"/>
  <c r="I1945" i="2"/>
  <c r="H1945" i="2"/>
  <c r="G1945" i="2"/>
  <c r="F1945" i="2"/>
  <c r="E1945" i="2"/>
  <c r="D1945" i="2"/>
  <c r="C1945" i="2"/>
  <c r="B1945" i="2"/>
  <c r="A1945" i="2"/>
  <c r="BI1944" i="2"/>
  <c r="BH1944" i="2"/>
  <c r="BG1944" i="2"/>
  <c r="BF1944" i="2"/>
  <c r="BE1944" i="2"/>
  <c r="BD1944" i="2"/>
  <c r="BC1944" i="2"/>
  <c r="BB1944" i="2"/>
  <c r="BA1944" i="2"/>
  <c r="AZ1944" i="2"/>
  <c r="AY1944" i="2"/>
  <c r="AX1944" i="2"/>
  <c r="AW1944" i="2"/>
  <c r="AV1944" i="2"/>
  <c r="AU1944" i="2"/>
  <c r="AT1944" i="2"/>
  <c r="AS1944" i="2"/>
  <c r="AR1944" i="2"/>
  <c r="AQ1944" i="2"/>
  <c r="AP1944" i="2"/>
  <c r="AO1944" i="2"/>
  <c r="AN1944" i="2"/>
  <c r="AM1944" i="2"/>
  <c r="AL1944" i="2"/>
  <c r="AK1944" i="2"/>
  <c r="AJ1944" i="2"/>
  <c r="AI1944" i="2"/>
  <c r="AH1944" i="2"/>
  <c r="AG1944" i="2"/>
  <c r="AF1944" i="2"/>
  <c r="AE1944" i="2"/>
  <c r="AD1944" i="2"/>
  <c r="AC1944" i="2"/>
  <c r="AB1944" i="2"/>
  <c r="AA1944" i="2"/>
  <c r="Z1944" i="2"/>
  <c r="Y1944" i="2"/>
  <c r="X1944" i="2"/>
  <c r="W1944" i="2"/>
  <c r="V1944" i="2"/>
  <c r="U1944" i="2"/>
  <c r="T1944" i="2"/>
  <c r="S1944" i="2"/>
  <c r="R1944" i="2"/>
  <c r="Q1944" i="2"/>
  <c r="P1944" i="2"/>
  <c r="O1944" i="2"/>
  <c r="N1944" i="2"/>
  <c r="M1944" i="2"/>
  <c r="L1944" i="2"/>
  <c r="K1944" i="2"/>
  <c r="J1944" i="2"/>
  <c r="I1944" i="2"/>
  <c r="H1944" i="2"/>
  <c r="G1944" i="2"/>
  <c r="F1944" i="2"/>
  <c r="E1944" i="2"/>
  <c r="D1944" i="2"/>
  <c r="C1944" i="2"/>
  <c r="B1944" i="2"/>
  <c r="A1944" i="2"/>
  <c r="BI1943" i="2"/>
  <c r="BH1943" i="2"/>
  <c r="BG1943" i="2"/>
  <c r="BF1943" i="2"/>
  <c r="BE1943" i="2"/>
  <c r="BD1943" i="2"/>
  <c r="BC1943" i="2"/>
  <c r="BB1943" i="2"/>
  <c r="BA1943" i="2"/>
  <c r="AZ1943" i="2"/>
  <c r="AY1943" i="2"/>
  <c r="AX1943" i="2"/>
  <c r="AW1943" i="2"/>
  <c r="AV1943" i="2"/>
  <c r="AU1943" i="2"/>
  <c r="AT1943" i="2"/>
  <c r="AS1943" i="2"/>
  <c r="AR1943" i="2"/>
  <c r="AQ1943" i="2"/>
  <c r="AP1943" i="2"/>
  <c r="AO1943" i="2"/>
  <c r="AN1943" i="2"/>
  <c r="AM1943" i="2"/>
  <c r="AL1943" i="2"/>
  <c r="AK1943" i="2"/>
  <c r="AJ1943" i="2"/>
  <c r="AI1943" i="2"/>
  <c r="AH1943" i="2"/>
  <c r="AG1943" i="2"/>
  <c r="AF1943" i="2"/>
  <c r="AE1943" i="2"/>
  <c r="AD1943" i="2"/>
  <c r="AC1943" i="2"/>
  <c r="AB1943" i="2"/>
  <c r="AA1943" i="2"/>
  <c r="Z1943" i="2"/>
  <c r="Y1943" i="2"/>
  <c r="X1943" i="2"/>
  <c r="W1943" i="2"/>
  <c r="V1943" i="2"/>
  <c r="U1943" i="2"/>
  <c r="T1943" i="2"/>
  <c r="S1943" i="2"/>
  <c r="R1943" i="2"/>
  <c r="Q1943" i="2"/>
  <c r="P1943" i="2"/>
  <c r="O1943" i="2"/>
  <c r="N1943" i="2"/>
  <c r="M1943" i="2"/>
  <c r="L1943" i="2"/>
  <c r="K1943" i="2"/>
  <c r="J1943" i="2"/>
  <c r="I1943" i="2"/>
  <c r="H1943" i="2"/>
  <c r="G1943" i="2"/>
  <c r="F1943" i="2"/>
  <c r="E1943" i="2"/>
  <c r="D1943" i="2"/>
  <c r="C1943" i="2"/>
  <c r="B1943" i="2"/>
  <c r="A1943" i="2"/>
  <c r="BI1942" i="2"/>
  <c r="BH1942" i="2"/>
  <c r="BG1942" i="2"/>
  <c r="BF1942" i="2"/>
  <c r="BE1942" i="2"/>
  <c r="BD1942" i="2"/>
  <c r="BC1942" i="2"/>
  <c r="BB1942" i="2"/>
  <c r="BA1942" i="2"/>
  <c r="AZ1942" i="2"/>
  <c r="AY1942" i="2"/>
  <c r="AX1942" i="2"/>
  <c r="AW1942" i="2"/>
  <c r="AV1942" i="2"/>
  <c r="AU1942" i="2"/>
  <c r="AT1942" i="2"/>
  <c r="AS1942" i="2"/>
  <c r="AR1942" i="2"/>
  <c r="AQ1942" i="2"/>
  <c r="AP1942" i="2"/>
  <c r="AO1942" i="2"/>
  <c r="AN1942" i="2"/>
  <c r="AM1942" i="2"/>
  <c r="AL1942" i="2"/>
  <c r="AK1942" i="2"/>
  <c r="AJ1942" i="2"/>
  <c r="AI1942" i="2"/>
  <c r="AH1942" i="2"/>
  <c r="AG1942" i="2"/>
  <c r="AF1942" i="2"/>
  <c r="AE1942" i="2"/>
  <c r="AD1942" i="2"/>
  <c r="AC1942" i="2"/>
  <c r="AB1942" i="2"/>
  <c r="AA1942" i="2"/>
  <c r="Z1942" i="2"/>
  <c r="Y1942" i="2"/>
  <c r="X1942" i="2"/>
  <c r="W1942" i="2"/>
  <c r="V1942" i="2"/>
  <c r="U1942" i="2"/>
  <c r="T1942" i="2"/>
  <c r="S1942" i="2"/>
  <c r="R1942" i="2"/>
  <c r="Q1942" i="2"/>
  <c r="P1942" i="2"/>
  <c r="O1942" i="2"/>
  <c r="N1942" i="2"/>
  <c r="M1942" i="2"/>
  <c r="L1942" i="2"/>
  <c r="K1942" i="2"/>
  <c r="J1942" i="2"/>
  <c r="I1942" i="2"/>
  <c r="H1942" i="2"/>
  <c r="G1942" i="2"/>
  <c r="F1942" i="2"/>
  <c r="E1942" i="2"/>
  <c r="D1942" i="2"/>
  <c r="C1942" i="2"/>
  <c r="B1942" i="2"/>
  <c r="A1942" i="2"/>
  <c r="BI1941" i="2"/>
  <c r="BH1941" i="2"/>
  <c r="BG1941" i="2"/>
  <c r="BF1941" i="2"/>
  <c r="BE1941" i="2"/>
  <c r="BD1941" i="2"/>
  <c r="BC1941" i="2"/>
  <c r="BB1941" i="2"/>
  <c r="BA1941" i="2"/>
  <c r="AZ1941" i="2"/>
  <c r="AY1941" i="2"/>
  <c r="AX1941" i="2"/>
  <c r="AW1941" i="2"/>
  <c r="AV1941" i="2"/>
  <c r="AU1941" i="2"/>
  <c r="AT1941" i="2"/>
  <c r="AS1941" i="2"/>
  <c r="AR1941" i="2"/>
  <c r="AQ1941" i="2"/>
  <c r="AP1941" i="2"/>
  <c r="AO1941" i="2"/>
  <c r="AN1941" i="2"/>
  <c r="AM1941" i="2"/>
  <c r="AL1941" i="2"/>
  <c r="AK1941" i="2"/>
  <c r="AJ1941" i="2"/>
  <c r="AI1941" i="2"/>
  <c r="AH1941" i="2"/>
  <c r="AG1941" i="2"/>
  <c r="AF1941" i="2"/>
  <c r="AE1941" i="2"/>
  <c r="AD1941" i="2"/>
  <c r="AC1941" i="2"/>
  <c r="AB1941" i="2"/>
  <c r="AA1941" i="2"/>
  <c r="Z1941" i="2"/>
  <c r="Y1941" i="2"/>
  <c r="X1941" i="2"/>
  <c r="W1941" i="2"/>
  <c r="V1941" i="2"/>
  <c r="U1941" i="2"/>
  <c r="BN1941" i="2" s="1"/>
  <c r="T1941" i="2"/>
  <c r="S1941" i="2"/>
  <c r="R1941" i="2"/>
  <c r="Q1941" i="2"/>
  <c r="P1941" i="2"/>
  <c r="O1941" i="2"/>
  <c r="N1941" i="2"/>
  <c r="M1941" i="2"/>
  <c r="L1941" i="2"/>
  <c r="K1941" i="2"/>
  <c r="J1941" i="2"/>
  <c r="I1941" i="2"/>
  <c r="H1941" i="2"/>
  <c r="G1941" i="2"/>
  <c r="F1941" i="2"/>
  <c r="E1941" i="2"/>
  <c r="D1941" i="2"/>
  <c r="C1941" i="2"/>
  <c r="B1941" i="2"/>
  <c r="A1941" i="2"/>
  <c r="BI1940" i="2"/>
  <c r="BH1940" i="2"/>
  <c r="BG1940" i="2"/>
  <c r="BF1940" i="2"/>
  <c r="BE1940" i="2"/>
  <c r="BD1940" i="2"/>
  <c r="BC1940" i="2"/>
  <c r="BB1940" i="2"/>
  <c r="BA1940" i="2"/>
  <c r="AZ1940" i="2"/>
  <c r="AY1940" i="2"/>
  <c r="AX1940" i="2"/>
  <c r="AW1940" i="2"/>
  <c r="AV1940" i="2"/>
  <c r="AU1940" i="2"/>
  <c r="AT1940" i="2"/>
  <c r="AS1940" i="2"/>
  <c r="AR1940" i="2"/>
  <c r="AQ1940" i="2"/>
  <c r="AP1940" i="2"/>
  <c r="AO1940" i="2"/>
  <c r="AN1940" i="2"/>
  <c r="AM1940" i="2"/>
  <c r="AL1940" i="2"/>
  <c r="AK1940" i="2"/>
  <c r="AJ1940" i="2"/>
  <c r="AI1940" i="2"/>
  <c r="AH1940" i="2"/>
  <c r="AG1940" i="2"/>
  <c r="AF1940" i="2"/>
  <c r="AE1940" i="2"/>
  <c r="AD1940" i="2"/>
  <c r="AC1940" i="2"/>
  <c r="AB1940" i="2"/>
  <c r="AA1940" i="2"/>
  <c r="Z1940" i="2"/>
  <c r="Y1940" i="2"/>
  <c r="X1940" i="2"/>
  <c r="W1940" i="2"/>
  <c r="V1940" i="2"/>
  <c r="U1940" i="2"/>
  <c r="T1940" i="2"/>
  <c r="S1940" i="2"/>
  <c r="R1940" i="2"/>
  <c r="Q1940" i="2"/>
  <c r="P1940" i="2"/>
  <c r="O1940" i="2"/>
  <c r="N1940" i="2"/>
  <c r="M1940" i="2"/>
  <c r="L1940" i="2"/>
  <c r="K1940" i="2"/>
  <c r="J1940" i="2"/>
  <c r="I1940" i="2"/>
  <c r="H1940" i="2"/>
  <c r="G1940" i="2"/>
  <c r="F1940" i="2"/>
  <c r="E1940" i="2"/>
  <c r="D1940" i="2"/>
  <c r="C1940" i="2"/>
  <c r="B1940" i="2"/>
  <c r="A1940" i="2"/>
  <c r="BI1939" i="2"/>
  <c r="BH1939" i="2"/>
  <c r="BG1939" i="2"/>
  <c r="BF1939" i="2"/>
  <c r="BE1939" i="2"/>
  <c r="BD1939" i="2"/>
  <c r="BC1939" i="2"/>
  <c r="BB1939" i="2"/>
  <c r="BA1939" i="2"/>
  <c r="AZ1939" i="2"/>
  <c r="AY1939" i="2"/>
  <c r="AX1939" i="2"/>
  <c r="AW1939" i="2"/>
  <c r="AV1939" i="2"/>
  <c r="AU1939" i="2"/>
  <c r="AT1939" i="2"/>
  <c r="AS1939" i="2"/>
  <c r="AR1939" i="2"/>
  <c r="AQ1939" i="2"/>
  <c r="AP1939" i="2"/>
  <c r="AO1939" i="2"/>
  <c r="AN1939" i="2"/>
  <c r="AM1939" i="2"/>
  <c r="AL1939" i="2"/>
  <c r="AK1939" i="2"/>
  <c r="AJ1939" i="2"/>
  <c r="AI1939" i="2"/>
  <c r="AH1939" i="2"/>
  <c r="AG1939" i="2"/>
  <c r="AF1939" i="2"/>
  <c r="AE1939" i="2"/>
  <c r="AD1939" i="2"/>
  <c r="AC1939" i="2"/>
  <c r="AB1939" i="2"/>
  <c r="AA1939" i="2"/>
  <c r="Z1939" i="2"/>
  <c r="Y1939" i="2"/>
  <c r="X1939" i="2"/>
  <c r="W1939" i="2"/>
  <c r="V1939" i="2"/>
  <c r="U1939" i="2"/>
  <c r="T1939" i="2"/>
  <c r="S1939" i="2"/>
  <c r="R1939" i="2"/>
  <c r="Q1939" i="2"/>
  <c r="P1939" i="2"/>
  <c r="O1939" i="2"/>
  <c r="N1939" i="2"/>
  <c r="M1939" i="2"/>
  <c r="L1939" i="2"/>
  <c r="K1939" i="2"/>
  <c r="J1939" i="2"/>
  <c r="I1939" i="2"/>
  <c r="H1939" i="2"/>
  <c r="G1939" i="2"/>
  <c r="F1939" i="2"/>
  <c r="E1939" i="2"/>
  <c r="D1939" i="2"/>
  <c r="C1939" i="2"/>
  <c r="B1939" i="2"/>
  <c r="A1939" i="2"/>
  <c r="BI1938" i="2"/>
  <c r="BH1938" i="2"/>
  <c r="BG1938" i="2"/>
  <c r="BF1938" i="2"/>
  <c r="BE1938" i="2"/>
  <c r="BD1938" i="2"/>
  <c r="BC1938" i="2"/>
  <c r="BB1938" i="2"/>
  <c r="BA1938" i="2"/>
  <c r="AZ1938" i="2"/>
  <c r="AY1938" i="2"/>
  <c r="AX1938" i="2"/>
  <c r="AW1938" i="2"/>
  <c r="AV1938" i="2"/>
  <c r="AU1938" i="2"/>
  <c r="AT1938" i="2"/>
  <c r="AS1938" i="2"/>
  <c r="AR1938" i="2"/>
  <c r="AQ1938" i="2"/>
  <c r="AP1938" i="2"/>
  <c r="AO1938" i="2"/>
  <c r="AN1938" i="2"/>
  <c r="AM1938" i="2"/>
  <c r="AL1938" i="2"/>
  <c r="AK1938" i="2"/>
  <c r="AJ1938" i="2"/>
  <c r="AI1938" i="2"/>
  <c r="AH1938" i="2"/>
  <c r="AG1938" i="2"/>
  <c r="AF1938" i="2"/>
  <c r="AE1938" i="2"/>
  <c r="AD1938" i="2"/>
  <c r="AC1938" i="2"/>
  <c r="AB1938" i="2"/>
  <c r="AA1938" i="2"/>
  <c r="Z1938" i="2"/>
  <c r="Y1938" i="2"/>
  <c r="X1938" i="2"/>
  <c r="W1938" i="2"/>
  <c r="V1938" i="2"/>
  <c r="U1938" i="2"/>
  <c r="T1938" i="2"/>
  <c r="S1938" i="2"/>
  <c r="R1938" i="2"/>
  <c r="Q1938" i="2"/>
  <c r="P1938" i="2"/>
  <c r="O1938" i="2"/>
  <c r="N1938" i="2"/>
  <c r="M1938" i="2"/>
  <c r="L1938" i="2"/>
  <c r="K1938" i="2"/>
  <c r="J1938" i="2"/>
  <c r="I1938" i="2"/>
  <c r="H1938" i="2"/>
  <c r="G1938" i="2"/>
  <c r="F1938" i="2"/>
  <c r="E1938" i="2"/>
  <c r="D1938" i="2"/>
  <c r="C1938" i="2"/>
  <c r="B1938" i="2"/>
  <c r="A1938" i="2"/>
  <c r="BI1937" i="2"/>
  <c r="BH1937" i="2"/>
  <c r="BG1937" i="2"/>
  <c r="BF1937" i="2"/>
  <c r="BE1937" i="2"/>
  <c r="BD1937" i="2"/>
  <c r="BC1937" i="2"/>
  <c r="BB1937" i="2"/>
  <c r="BA1937" i="2"/>
  <c r="AZ1937" i="2"/>
  <c r="AY1937" i="2"/>
  <c r="AX1937" i="2"/>
  <c r="AW1937" i="2"/>
  <c r="AV1937" i="2"/>
  <c r="AU1937" i="2"/>
  <c r="AT1937" i="2"/>
  <c r="AS1937" i="2"/>
  <c r="AR1937" i="2"/>
  <c r="AQ1937" i="2"/>
  <c r="AP1937" i="2"/>
  <c r="AO1937" i="2"/>
  <c r="AN1937" i="2"/>
  <c r="AM1937" i="2"/>
  <c r="AL1937" i="2"/>
  <c r="AK1937" i="2"/>
  <c r="AJ1937" i="2"/>
  <c r="AI1937" i="2"/>
  <c r="AH1937" i="2"/>
  <c r="AG1937" i="2"/>
  <c r="AF1937" i="2"/>
  <c r="AE1937" i="2"/>
  <c r="AD1937" i="2"/>
  <c r="AC1937" i="2"/>
  <c r="AB1937" i="2"/>
  <c r="AA1937" i="2"/>
  <c r="Z1937" i="2"/>
  <c r="Y1937" i="2"/>
  <c r="X1937" i="2"/>
  <c r="W1937" i="2"/>
  <c r="V1937" i="2"/>
  <c r="U1937" i="2"/>
  <c r="T1937" i="2"/>
  <c r="S1937" i="2"/>
  <c r="R1937" i="2"/>
  <c r="Q1937" i="2"/>
  <c r="P1937" i="2"/>
  <c r="O1937" i="2"/>
  <c r="N1937" i="2"/>
  <c r="M1937" i="2"/>
  <c r="L1937" i="2"/>
  <c r="K1937" i="2"/>
  <c r="J1937" i="2"/>
  <c r="I1937" i="2"/>
  <c r="H1937" i="2"/>
  <c r="G1937" i="2"/>
  <c r="F1937" i="2"/>
  <c r="E1937" i="2"/>
  <c r="D1937" i="2"/>
  <c r="C1937" i="2"/>
  <c r="B1937" i="2"/>
  <c r="A1937" i="2"/>
  <c r="BI1936" i="2"/>
  <c r="BH1936" i="2"/>
  <c r="BG1936" i="2"/>
  <c r="BF1936" i="2"/>
  <c r="BE1936" i="2"/>
  <c r="BD1936" i="2"/>
  <c r="BC1936" i="2"/>
  <c r="BB1936" i="2"/>
  <c r="BA1936" i="2"/>
  <c r="AZ1936" i="2"/>
  <c r="AY1936" i="2"/>
  <c r="AX1936" i="2"/>
  <c r="AW1936" i="2"/>
  <c r="AV1936" i="2"/>
  <c r="AU1936" i="2"/>
  <c r="AT1936" i="2"/>
  <c r="AS1936" i="2"/>
  <c r="AR1936" i="2"/>
  <c r="AQ1936" i="2"/>
  <c r="AP1936" i="2"/>
  <c r="AO1936" i="2"/>
  <c r="AN1936" i="2"/>
  <c r="AM1936" i="2"/>
  <c r="AL1936" i="2"/>
  <c r="AK1936" i="2"/>
  <c r="AJ1936" i="2"/>
  <c r="AI1936" i="2"/>
  <c r="AH1936" i="2"/>
  <c r="AG1936" i="2"/>
  <c r="AF1936" i="2"/>
  <c r="AE1936" i="2"/>
  <c r="AD1936" i="2"/>
  <c r="AC1936" i="2"/>
  <c r="AB1936" i="2"/>
  <c r="AA1936" i="2"/>
  <c r="Z1936" i="2"/>
  <c r="Y1936" i="2"/>
  <c r="X1936" i="2"/>
  <c r="W1936" i="2"/>
  <c r="V1936" i="2"/>
  <c r="U1936" i="2"/>
  <c r="T1936" i="2"/>
  <c r="S1936" i="2"/>
  <c r="R1936" i="2"/>
  <c r="Q1936" i="2"/>
  <c r="P1936" i="2"/>
  <c r="O1936" i="2"/>
  <c r="N1936" i="2"/>
  <c r="M1936" i="2"/>
  <c r="L1936" i="2"/>
  <c r="K1936" i="2"/>
  <c r="J1936" i="2"/>
  <c r="I1936" i="2"/>
  <c r="H1936" i="2"/>
  <c r="G1936" i="2"/>
  <c r="F1936" i="2"/>
  <c r="E1936" i="2"/>
  <c r="D1936" i="2"/>
  <c r="C1936" i="2"/>
  <c r="B1936" i="2"/>
  <c r="A1936" i="2"/>
  <c r="BI1935" i="2"/>
  <c r="BH1935" i="2"/>
  <c r="BG1935" i="2"/>
  <c r="BF1935" i="2"/>
  <c r="BE1935" i="2"/>
  <c r="BD1935" i="2"/>
  <c r="BC1935" i="2"/>
  <c r="BB1935" i="2"/>
  <c r="BA1935" i="2"/>
  <c r="AZ1935" i="2"/>
  <c r="AY1935" i="2"/>
  <c r="AX1935" i="2"/>
  <c r="AW1935" i="2"/>
  <c r="AV1935" i="2"/>
  <c r="AU1935" i="2"/>
  <c r="AT1935" i="2"/>
  <c r="AS1935" i="2"/>
  <c r="AR1935" i="2"/>
  <c r="AQ1935" i="2"/>
  <c r="AP1935" i="2"/>
  <c r="AO1935" i="2"/>
  <c r="AN1935" i="2"/>
  <c r="AM1935" i="2"/>
  <c r="AL1935" i="2"/>
  <c r="AK1935" i="2"/>
  <c r="AJ1935" i="2"/>
  <c r="AI1935" i="2"/>
  <c r="AH1935" i="2"/>
  <c r="AG1935" i="2"/>
  <c r="AF1935" i="2"/>
  <c r="AE1935" i="2"/>
  <c r="AD1935" i="2"/>
  <c r="AC1935" i="2"/>
  <c r="AB1935" i="2"/>
  <c r="AA1935" i="2"/>
  <c r="Z1935" i="2"/>
  <c r="Y1935" i="2"/>
  <c r="X1935" i="2"/>
  <c r="W1935" i="2"/>
  <c r="V1935" i="2"/>
  <c r="U1935" i="2"/>
  <c r="T1935" i="2"/>
  <c r="S1935" i="2"/>
  <c r="R1935" i="2"/>
  <c r="Q1935" i="2"/>
  <c r="P1935" i="2"/>
  <c r="O1935" i="2"/>
  <c r="N1935" i="2"/>
  <c r="M1935" i="2"/>
  <c r="L1935" i="2"/>
  <c r="K1935" i="2"/>
  <c r="J1935" i="2"/>
  <c r="I1935" i="2"/>
  <c r="H1935" i="2"/>
  <c r="G1935" i="2"/>
  <c r="F1935" i="2"/>
  <c r="E1935" i="2"/>
  <c r="D1935" i="2"/>
  <c r="C1935" i="2"/>
  <c r="B1935" i="2"/>
  <c r="A1935" i="2"/>
  <c r="BI1934" i="2"/>
  <c r="BH1934" i="2"/>
  <c r="BG1934" i="2"/>
  <c r="BF1934" i="2"/>
  <c r="BE1934" i="2"/>
  <c r="BD1934" i="2"/>
  <c r="BC1934" i="2"/>
  <c r="BB1934" i="2"/>
  <c r="BA1934" i="2"/>
  <c r="AZ1934" i="2"/>
  <c r="AY1934" i="2"/>
  <c r="AX1934" i="2"/>
  <c r="AW1934" i="2"/>
  <c r="AV1934" i="2"/>
  <c r="AU1934" i="2"/>
  <c r="AT1934" i="2"/>
  <c r="AS1934" i="2"/>
  <c r="AR1934" i="2"/>
  <c r="AQ1934" i="2"/>
  <c r="AP1934" i="2"/>
  <c r="AO1934" i="2"/>
  <c r="AN1934" i="2"/>
  <c r="AM1934" i="2"/>
  <c r="AL1934" i="2"/>
  <c r="AK1934" i="2"/>
  <c r="AJ1934" i="2"/>
  <c r="AI1934" i="2"/>
  <c r="AH1934" i="2"/>
  <c r="AG1934" i="2"/>
  <c r="AF1934" i="2"/>
  <c r="AE1934" i="2"/>
  <c r="AD1934" i="2"/>
  <c r="AC1934" i="2"/>
  <c r="AB1934" i="2"/>
  <c r="AA1934" i="2"/>
  <c r="Z1934" i="2"/>
  <c r="Y1934" i="2"/>
  <c r="X1934" i="2"/>
  <c r="W1934" i="2"/>
  <c r="V1934" i="2"/>
  <c r="U1934" i="2"/>
  <c r="T1934" i="2"/>
  <c r="S1934" i="2"/>
  <c r="R1934" i="2"/>
  <c r="Q1934" i="2"/>
  <c r="P1934" i="2"/>
  <c r="O1934" i="2"/>
  <c r="N1934" i="2"/>
  <c r="M1934" i="2"/>
  <c r="L1934" i="2"/>
  <c r="K1934" i="2"/>
  <c r="J1934" i="2"/>
  <c r="I1934" i="2"/>
  <c r="H1934" i="2"/>
  <c r="G1934" i="2"/>
  <c r="F1934" i="2"/>
  <c r="E1934" i="2"/>
  <c r="D1934" i="2"/>
  <c r="C1934" i="2"/>
  <c r="B1934" i="2"/>
  <c r="A1934" i="2"/>
  <c r="BI1933" i="2"/>
  <c r="BH1933" i="2"/>
  <c r="BG1933" i="2"/>
  <c r="BF1933" i="2"/>
  <c r="BE1933" i="2"/>
  <c r="BD1933" i="2"/>
  <c r="BC1933" i="2"/>
  <c r="BB1933" i="2"/>
  <c r="BA1933" i="2"/>
  <c r="AZ1933" i="2"/>
  <c r="AY1933" i="2"/>
  <c r="AX1933" i="2"/>
  <c r="AW1933" i="2"/>
  <c r="AV1933" i="2"/>
  <c r="AU1933" i="2"/>
  <c r="AT1933" i="2"/>
  <c r="AS1933" i="2"/>
  <c r="AR1933" i="2"/>
  <c r="AQ1933" i="2"/>
  <c r="AP1933" i="2"/>
  <c r="AO1933" i="2"/>
  <c r="AN1933" i="2"/>
  <c r="AM1933" i="2"/>
  <c r="AL1933" i="2"/>
  <c r="AK1933" i="2"/>
  <c r="AJ1933" i="2"/>
  <c r="AI1933" i="2"/>
  <c r="AH1933" i="2"/>
  <c r="AG1933" i="2"/>
  <c r="AF1933" i="2"/>
  <c r="AE1933" i="2"/>
  <c r="AD1933" i="2"/>
  <c r="AC1933" i="2"/>
  <c r="AB1933" i="2"/>
  <c r="AA1933" i="2"/>
  <c r="Z1933" i="2"/>
  <c r="Y1933" i="2"/>
  <c r="X1933" i="2"/>
  <c r="W1933" i="2"/>
  <c r="V1933" i="2"/>
  <c r="U1933" i="2"/>
  <c r="BN1933" i="2" s="1"/>
  <c r="T1933" i="2"/>
  <c r="S1933" i="2"/>
  <c r="R1933" i="2"/>
  <c r="Q1933" i="2"/>
  <c r="P1933" i="2"/>
  <c r="O1933" i="2"/>
  <c r="N1933" i="2"/>
  <c r="M1933" i="2"/>
  <c r="L1933" i="2"/>
  <c r="K1933" i="2"/>
  <c r="J1933" i="2"/>
  <c r="I1933" i="2"/>
  <c r="H1933" i="2"/>
  <c r="G1933" i="2"/>
  <c r="F1933" i="2"/>
  <c r="E1933" i="2"/>
  <c r="D1933" i="2"/>
  <c r="C1933" i="2"/>
  <c r="B1933" i="2"/>
  <c r="A1933" i="2"/>
  <c r="BI1932" i="2"/>
  <c r="BH1932" i="2"/>
  <c r="BG1932" i="2"/>
  <c r="BF1932" i="2"/>
  <c r="BE1932" i="2"/>
  <c r="BD1932" i="2"/>
  <c r="BC1932" i="2"/>
  <c r="BB1932" i="2"/>
  <c r="BA1932" i="2"/>
  <c r="AZ1932" i="2"/>
  <c r="AY1932" i="2"/>
  <c r="AX1932" i="2"/>
  <c r="AW1932" i="2"/>
  <c r="AV1932" i="2"/>
  <c r="AU1932" i="2"/>
  <c r="AT1932" i="2"/>
  <c r="AS1932" i="2"/>
  <c r="AR1932" i="2"/>
  <c r="AQ1932" i="2"/>
  <c r="AP1932" i="2"/>
  <c r="AO1932" i="2"/>
  <c r="AN1932" i="2"/>
  <c r="AM1932" i="2"/>
  <c r="AL1932" i="2"/>
  <c r="AK1932" i="2"/>
  <c r="AJ1932" i="2"/>
  <c r="AI1932" i="2"/>
  <c r="AH1932" i="2"/>
  <c r="AG1932" i="2"/>
  <c r="AF1932" i="2"/>
  <c r="AE1932" i="2"/>
  <c r="AD1932" i="2"/>
  <c r="AC1932" i="2"/>
  <c r="AB1932" i="2"/>
  <c r="AA1932" i="2"/>
  <c r="Z1932" i="2"/>
  <c r="Y1932" i="2"/>
  <c r="X1932" i="2"/>
  <c r="W1932" i="2"/>
  <c r="V1932" i="2"/>
  <c r="U1932" i="2"/>
  <c r="T1932" i="2"/>
  <c r="S1932" i="2"/>
  <c r="R1932" i="2"/>
  <c r="Q1932" i="2"/>
  <c r="P1932" i="2"/>
  <c r="O1932" i="2"/>
  <c r="N1932" i="2"/>
  <c r="M1932" i="2"/>
  <c r="L1932" i="2"/>
  <c r="K1932" i="2"/>
  <c r="J1932" i="2"/>
  <c r="I1932" i="2"/>
  <c r="H1932" i="2"/>
  <c r="G1932" i="2"/>
  <c r="F1932" i="2"/>
  <c r="E1932" i="2"/>
  <c r="D1932" i="2"/>
  <c r="C1932" i="2"/>
  <c r="B1932" i="2"/>
  <c r="A1932" i="2"/>
  <c r="BI1931" i="2"/>
  <c r="BH1931" i="2"/>
  <c r="BG1931" i="2"/>
  <c r="BF1931" i="2"/>
  <c r="BE1931" i="2"/>
  <c r="BD1931" i="2"/>
  <c r="BC1931" i="2"/>
  <c r="BB1931" i="2"/>
  <c r="BA1931" i="2"/>
  <c r="AZ1931" i="2"/>
  <c r="AY1931" i="2"/>
  <c r="AX1931" i="2"/>
  <c r="AW1931" i="2"/>
  <c r="AV1931" i="2"/>
  <c r="AU1931" i="2"/>
  <c r="AT1931" i="2"/>
  <c r="AS1931" i="2"/>
  <c r="AR1931" i="2"/>
  <c r="AQ1931" i="2"/>
  <c r="AP1931" i="2"/>
  <c r="AO1931" i="2"/>
  <c r="AN1931" i="2"/>
  <c r="AM1931" i="2"/>
  <c r="AL1931" i="2"/>
  <c r="AK1931" i="2"/>
  <c r="AJ1931" i="2"/>
  <c r="AI1931" i="2"/>
  <c r="AH1931" i="2"/>
  <c r="AG1931" i="2"/>
  <c r="AF1931" i="2"/>
  <c r="AE1931" i="2"/>
  <c r="AD1931" i="2"/>
  <c r="AC1931" i="2"/>
  <c r="AB1931" i="2"/>
  <c r="AA1931" i="2"/>
  <c r="Z1931" i="2"/>
  <c r="Y1931" i="2"/>
  <c r="X1931" i="2"/>
  <c r="W1931" i="2"/>
  <c r="V1931" i="2"/>
  <c r="U1931" i="2"/>
  <c r="T1931" i="2"/>
  <c r="S1931" i="2"/>
  <c r="R1931" i="2"/>
  <c r="Q1931" i="2"/>
  <c r="P1931" i="2"/>
  <c r="O1931" i="2"/>
  <c r="N1931" i="2"/>
  <c r="M1931" i="2"/>
  <c r="L1931" i="2"/>
  <c r="K1931" i="2"/>
  <c r="J1931" i="2"/>
  <c r="I1931" i="2"/>
  <c r="H1931" i="2"/>
  <c r="G1931" i="2"/>
  <c r="F1931" i="2"/>
  <c r="E1931" i="2"/>
  <c r="D1931" i="2"/>
  <c r="C1931" i="2"/>
  <c r="B1931" i="2"/>
  <c r="A1931" i="2"/>
  <c r="BI1930" i="2"/>
  <c r="BH1930" i="2"/>
  <c r="BG1930" i="2"/>
  <c r="BF1930" i="2"/>
  <c r="BE1930" i="2"/>
  <c r="BD1930" i="2"/>
  <c r="BC1930" i="2"/>
  <c r="BB1930" i="2"/>
  <c r="BA1930" i="2"/>
  <c r="AZ1930" i="2"/>
  <c r="AY1930" i="2"/>
  <c r="AX1930" i="2"/>
  <c r="AW1930" i="2"/>
  <c r="AV1930" i="2"/>
  <c r="AU1930" i="2"/>
  <c r="AT1930" i="2"/>
  <c r="AS1930" i="2"/>
  <c r="AR1930" i="2"/>
  <c r="AQ1930" i="2"/>
  <c r="AP1930" i="2"/>
  <c r="AO1930" i="2"/>
  <c r="AN1930" i="2"/>
  <c r="AM1930" i="2"/>
  <c r="AL1930" i="2"/>
  <c r="AK1930" i="2"/>
  <c r="AJ1930" i="2"/>
  <c r="AI1930" i="2"/>
  <c r="AH1930" i="2"/>
  <c r="AG1930" i="2"/>
  <c r="AF1930" i="2"/>
  <c r="AE1930" i="2"/>
  <c r="AD1930" i="2"/>
  <c r="AC1930" i="2"/>
  <c r="AB1930" i="2"/>
  <c r="AA1930" i="2"/>
  <c r="Z1930" i="2"/>
  <c r="Y1930" i="2"/>
  <c r="X1930" i="2"/>
  <c r="W1930" i="2"/>
  <c r="V1930" i="2"/>
  <c r="U1930" i="2"/>
  <c r="T1930" i="2"/>
  <c r="S1930" i="2"/>
  <c r="R1930" i="2"/>
  <c r="Q1930" i="2"/>
  <c r="P1930" i="2"/>
  <c r="O1930" i="2"/>
  <c r="N1930" i="2"/>
  <c r="M1930" i="2"/>
  <c r="L1930" i="2"/>
  <c r="K1930" i="2"/>
  <c r="J1930" i="2"/>
  <c r="I1930" i="2"/>
  <c r="H1930" i="2"/>
  <c r="G1930" i="2"/>
  <c r="F1930" i="2"/>
  <c r="E1930" i="2"/>
  <c r="D1930" i="2"/>
  <c r="C1930" i="2"/>
  <c r="B1930" i="2"/>
  <c r="A1930" i="2"/>
  <c r="BI1929" i="2"/>
  <c r="BH1929" i="2"/>
  <c r="BG1929" i="2"/>
  <c r="BF1929" i="2"/>
  <c r="BE1929" i="2"/>
  <c r="BD1929" i="2"/>
  <c r="BC1929" i="2"/>
  <c r="BB1929" i="2"/>
  <c r="BA1929" i="2"/>
  <c r="AZ1929" i="2"/>
  <c r="AY1929" i="2"/>
  <c r="AX1929" i="2"/>
  <c r="AW1929" i="2"/>
  <c r="AV1929" i="2"/>
  <c r="AU1929" i="2"/>
  <c r="AT1929" i="2"/>
  <c r="AS1929" i="2"/>
  <c r="AR1929" i="2"/>
  <c r="AQ1929" i="2"/>
  <c r="AP1929" i="2"/>
  <c r="AO1929" i="2"/>
  <c r="AN1929" i="2"/>
  <c r="AM1929" i="2"/>
  <c r="AL1929" i="2"/>
  <c r="AK1929" i="2"/>
  <c r="AJ1929" i="2"/>
  <c r="AI1929" i="2"/>
  <c r="AH1929" i="2"/>
  <c r="AG1929" i="2"/>
  <c r="AF1929" i="2"/>
  <c r="AE1929" i="2"/>
  <c r="AD1929" i="2"/>
  <c r="AC1929" i="2"/>
  <c r="AB1929" i="2"/>
  <c r="AA1929" i="2"/>
  <c r="Z1929" i="2"/>
  <c r="Y1929" i="2"/>
  <c r="X1929" i="2"/>
  <c r="W1929" i="2"/>
  <c r="V1929" i="2"/>
  <c r="U1929" i="2"/>
  <c r="T1929" i="2"/>
  <c r="S1929" i="2"/>
  <c r="R1929" i="2"/>
  <c r="Q1929" i="2"/>
  <c r="P1929" i="2"/>
  <c r="O1929" i="2"/>
  <c r="N1929" i="2"/>
  <c r="M1929" i="2"/>
  <c r="L1929" i="2"/>
  <c r="K1929" i="2"/>
  <c r="J1929" i="2"/>
  <c r="I1929" i="2"/>
  <c r="H1929" i="2"/>
  <c r="G1929" i="2"/>
  <c r="F1929" i="2"/>
  <c r="E1929" i="2"/>
  <c r="D1929" i="2"/>
  <c r="C1929" i="2"/>
  <c r="B1929" i="2"/>
  <c r="A1929" i="2"/>
  <c r="BI1928" i="2"/>
  <c r="BH1928" i="2"/>
  <c r="BG1928" i="2"/>
  <c r="BF1928" i="2"/>
  <c r="BE1928" i="2"/>
  <c r="BD1928" i="2"/>
  <c r="BC1928" i="2"/>
  <c r="BB1928" i="2"/>
  <c r="BA1928" i="2"/>
  <c r="AZ1928" i="2"/>
  <c r="AY1928" i="2"/>
  <c r="AX1928" i="2"/>
  <c r="AW1928" i="2"/>
  <c r="AV1928" i="2"/>
  <c r="AU1928" i="2"/>
  <c r="AT1928" i="2"/>
  <c r="AS1928" i="2"/>
  <c r="AR1928" i="2"/>
  <c r="AQ1928" i="2"/>
  <c r="AP1928" i="2"/>
  <c r="AO1928" i="2"/>
  <c r="AN1928" i="2"/>
  <c r="AM1928" i="2"/>
  <c r="AL1928" i="2"/>
  <c r="AK1928" i="2"/>
  <c r="AJ1928" i="2"/>
  <c r="AI1928" i="2"/>
  <c r="AH1928" i="2"/>
  <c r="AG1928" i="2"/>
  <c r="AF1928" i="2"/>
  <c r="AE1928" i="2"/>
  <c r="AD1928" i="2"/>
  <c r="AC1928" i="2"/>
  <c r="AB1928" i="2"/>
  <c r="AA1928" i="2"/>
  <c r="Z1928" i="2"/>
  <c r="Y1928" i="2"/>
  <c r="X1928" i="2"/>
  <c r="W1928" i="2"/>
  <c r="V1928" i="2"/>
  <c r="U1928" i="2"/>
  <c r="T1928" i="2"/>
  <c r="S1928" i="2"/>
  <c r="R1928" i="2"/>
  <c r="Q1928" i="2"/>
  <c r="P1928" i="2"/>
  <c r="O1928" i="2"/>
  <c r="N1928" i="2"/>
  <c r="M1928" i="2"/>
  <c r="L1928" i="2"/>
  <c r="K1928" i="2"/>
  <c r="J1928" i="2"/>
  <c r="I1928" i="2"/>
  <c r="H1928" i="2"/>
  <c r="G1928" i="2"/>
  <c r="F1928" i="2"/>
  <c r="E1928" i="2"/>
  <c r="D1928" i="2"/>
  <c r="C1928" i="2"/>
  <c r="B1928" i="2"/>
  <c r="A1928" i="2"/>
  <c r="BI1927" i="2"/>
  <c r="BH1927" i="2"/>
  <c r="BG1927" i="2"/>
  <c r="BF1927" i="2"/>
  <c r="BE1927" i="2"/>
  <c r="BD1927" i="2"/>
  <c r="BC1927" i="2"/>
  <c r="BB1927" i="2"/>
  <c r="BA1927" i="2"/>
  <c r="AZ1927" i="2"/>
  <c r="AY1927" i="2"/>
  <c r="AX1927" i="2"/>
  <c r="AW1927" i="2"/>
  <c r="AV1927" i="2"/>
  <c r="AU1927" i="2"/>
  <c r="AT1927" i="2"/>
  <c r="AS1927" i="2"/>
  <c r="AR1927" i="2"/>
  <c r="AQ1927" i="2"/>
  <c r="AP1927" i="2"/>
  <c r="AO1927" i="2"/>
  <c r="AN1927" i="2"/>
  <c r="AM1927" i="2"/>
  <c r="AL1927" i="2"/>
  <c r="AK1927" i="2"/>
  <c r="AJ1927" i="2"/>
  <c r="AI1927" i="2"/>
  <c r="AH1927" i="2"/>
  <c r="AG1927" i="2"/>
  <c r="AF1927" i="2"/>
  <c r="AE1927" i="2"/>
  <c r="AD1927" i="2"/>
  <c r="AC1927" i="2"/>
  <c r="AB1927" i="2"/>
  <c r="AA1927" i="2"/>
  <c r="Z1927" i="2"/>
  <c r="Y1927" i="2"/>
  <c r="X1927" i="2"/>
  <c r="W1927" i="2"/>
  <c r="V1927" i="2"/>
  <c r="U1927" i="2"/>
  <c r="T1927" i="2"/>
  <c r="S1927" i="2"/>
  <c r="R1927" i="2"/>
  <c r="Q1927" i="2"/>
  <c r="P1927" i="2"/>
  <c r="O1927" i="2"/>
  <c r="N1927" i="2"/>
  <c r="M1927" i="2"/>
  <c r="L1927" i="2"/>
  <c r="K1927" i="2"/>
  <c r="J1927" i="2"/>
  <c r="I1927" i="2"/>
  <c r="H1927" i="2"/>
  <c r="G1927" i="2"/>
  <c r="F1927" i="2"/>
  <c r="E1927" i="2"/>
  <c r="D1927" i="2"/>
  <c r="C1927" i="2"/>
  <c r="B1927" i="2"/>
  <c r="A1927" i="2"/>
  <c r="BI1926" i="2"/>
  <c r="BH1926" i="2"/>
  <c r="BG1926" i="2"/>
  <c r="BF1926" i="2"/>
  <c r="BE1926" i="2"/>
  <c r="BD1926" i="2"/>
  <c r="BC1926" i="2"/>
  <c r="BB1926" i="2"/>
  <c r="BA1926" i="2"/>
  <c r="AZ1926" i="2"/>
  <c r="AY1926" i="2"/>
  <c r="AX1926" i="2"/>
  <c r="AW1926" i="2"/>
  <c r="AV1926" i="2"/>
  <c r="AU1926" i="2"/>
  <c r="AT1926" i="2"/>
  <c r="AS1926" i="2"/>
  <c r="AR1926" i="2"/>
  <c r="AQ1926" i="2"/>
  <c r="AP1926" i="2"/>
  <c r="AO1926" i="2"/>
  <c r="AN1926" i="2"/>
  <c r="AM1926" i="2"/>
  <c r="AL1926" i="2"/>
  <c r="AK1926" i="2"/>
  <c r="AJ1926" i="2"/>
  <c r="AI1926" i="2"/>
  <c r="AH1926" i="2"/>
  <c r="AG1926" i="2"/>
  <c r="AF1926" i="2"/>
  <c r="AE1926" i="2"/>
  <c r="AD1926" i="2"/>
  <c r="AC1926" i="2"/>
  <c r="AB1926" i="2"/>
  <c r="AA1926" i="2"/>
  <c r="Z1926" i="2"/>
  <c r="Y1926" i="2"/>
  <c r="X1926" i="2"/>
  <c r="W1926" i="2"/>
  <c r="V1926" i="2"/>
  <c r="U1926" i="2"/>
  <c r="T1926" i="2"/>
  <c r="S1926" i="2"/>
  <c r="R1926" i="2"/>
  <c r="Q1926" i="2"/>
  <c r="P1926" i="2"/>
  <c r="O1926" i="2"/>
  <c r="N1926" i="2"/>
  <c r="M1926" i="2"/>
  <c r="L1926" i="2"/>
  <c r="K1926" i="2"/>
  <c r="J1926" i="2"/>
  <c r="I1926" i="2"/>
  <c r="H1926" i="2"/>
  <c r="G1926" i="2"/>
  <c r="F1926" i="2"/>
  <c r="E1926" i="2"/>
  <c r="D1926" i="2"/>
  <c r="C1926" i="2"/>
  <c r="B1926" i="2"/>
  <c r="A1926" i="2"/>
  <c r="BI1925" i="2"/>
  <c r="BH1925" i="2"/>
  <c r="BG1925" i="2"/>
  <c r="BF1925" i="2"/>
  <c r="BE1925" i="2"/>
  <c r="BD1925" i="2"/>
  <c r="BC1925" i="2"/>
  <c r="BB1925" i="2"/>
  <c r="BA1925" i="2"/>
  <c r="AZ1925" i="2"/>
  <c r="AY1925" i="2"/>
  <c r="AX1925" i="2"/>
  <c r="AW1925" i="2"/>
  <c r="AV1925" i="2"/>
  <c r="AU1925" i="2"/>
  <c r="AT1925" i="2"/>
  <c r="AS1925" i="2"/>
  <c r="AR1925" i="2"/>
  <c r="AQ1925" i="2"/>
  <c r="AP1925" i="2"/>
  <c r="AO1925" i="2"/>
  <c r="AN1925" i="2"/>
  <c r="AM1925" i="2"/>
  <c r="AL1925" i="2"/>
  <c r="AK1925" i="2"/>
  <c r="AJ1925" i="2"/>
  <c r="AI1925" i="2"/>
  <c r="AH1925" i="2"/>
  <c r="AG1925" i="2"/>
  <c r="AF1925" i="2"/>
  <c r="AE1925" i="2"/>
  <c r="AD1925" i="2"/>
  <c r="AC1925" i="2"/>
  <c r="AB1925" i="2"/>
  <c r="AA1925" i="2"/>
  <c r="Z1925" i="2"/>
  <c r="Y1925" i="2"/>
  <c r="X1925" i="2"/>
  <c r="W1925" i="2"/>
  <c r="V1925" i="2"/>
  <c r="U1925" i="2"/>
  <c r="BN1925" i="2" s="1"/>
  <c r="T1925" i="2"/>
  <c r="S1925" i="2"/>
  <c r="R1925" i="2"/>
  <c r="Q1925" i="2"/>
  <c r="P1925" i="2"/>
  <c r="O1925" i="2"/>
  <c r="N1925" i="2"/>
  <c r="M1925" i="2"/>
  <c r="L1925" i="2"/>
  <c r="K1925" i="2"/>
  <c r="J1925" i="2"/>
  <c r="I1925" i="2"/>
  <c r="H1925" i="2"/>
  <c r="G1925" i="2"/>
  <c r="F1925" i="2"/>
  <c r="E1925" i="2"/>
  <c r="D1925" i="2"/>
  <c r="C1925" i="2"/>
  <c r="B1925" i="2"/>
  <c r="A1925" i="2"/>
  <c r="BI1924" i="2"/>
  <c r="BH1924" i="2"/>
  <c r="BG1924" i="2"/>
  <c r="BF1924" i="2"/>
  <c r="BE1924" i="2"/>
  <c r="BD1924" i="2"/>
  <c r="BC1924" i="2"/>
  <c r="BB1924" i="2"/>
  <c r="BA1924" i="2"/>
  <c r="AZ1924" i="2"/>
  <c r="AY1924" i="2"/>
  <c r="AX1924" i="2"/>
  <c r="AW1924" i="2"/>
  <c r="AV1924" i="2"/>
  <c r="AU1924" i="2"/>
  <c r="AT1924" i="2"/>
  <c r="AS1924" i="2"/>
  <c r="AR1924" i="2"/>
  <c r="AQ1924" i="2"/>
  <c r="AP1924" i="2"/>
  <c r="AO1924" i="2"/>
  <c r="AN1924" i="2"/>
  <c r="AM1924" i="2"/>
  <c r="AL1924" i="2"/>
  <c r="AK1924" i="2"/>
  <c r="AJ1924" i="2"/>
  <c r="AI1924" i="2"/>
  <c r="AH1924" i="2"/>
  <c r="AG1924" i="2"/>
  <c r="AF1924" i="2"/>
  <c r="AE1924" i="2"/>
  <c r="AD1924" i="2"/>
  <c r="AC1924" i="2"/>
  <c r="AB1924" i="2"/>
  <c r="AA1924" i="2"/>
  <c r="Z1924" i="2"/>
  <c r="Y1924" i="2"/>
  <c r="X1924" i="2"/>
  <c r="W1924" i="2"/>
  <c r="V1924" i="2"/>
  <c r="U1924" i="2"/>
  <c r="T1924" i="2"/>
  <c r="S1924" i="2"/>
  <c r="R1924" i="2"/>
  <c r="Q1924" i="2"/>
  <c r="P1924" i="2"/>
  <c r="O1924" i="2"/>
  <c r="N1924" i="2"/>
  <c r="M1924" i="2"/>
  <c r="L1924" i="2"/>
  <c r="K1924" i="2"/>
  <c r="J1924" i="2"/>
  <c r="I1924" i="2"/>
  <c r="H1924" i="2"/>
  <c r="G1924" i="2"/>
  <c r="F1924" i="2"/>
  <c r="E1924" i="2"/>
  <c r="D1924" i="2"/>
  <c r="C1924" i="2"/>
  <c r="B1924" i="2"/>
  <c r="A1924" i="2"/>
  <c r="BI1923" i="2"/>
  <c r="BH1923" i="2"/>
  <c r="BG1923" i="2"/>
  <c r="BF1923" i="2"/>
  <c r="BE1923" i="2"/>
  <c r="BD1923" i="2"/>
  <c r="BC1923" i="2"/>
  <c r="BB1923" i="2"/>
  <c r="BA1923" i="2"/>
  <c r="AZ1923" i="2"/>
  <c r="AY1923" i="2"/>
  <c r="AX1923" i="2"/>
  <c r="AW1923" i="2"/>
  <c r="AV1923" i="2"/>
  <c r="AU1923" i="2"/>
  <c r="AT1923" i="2"/>
  <c r="AS1923" i="2"/>
  <c r="AR1923" i="2"/>
  <c r="AQ1923" i="2"/>
  <c r="AP1923" i="2"/>
  <c r="AO1923" i="2"/>
  <c r="AN1923" i="2"/>
  <c r="AM1923" i="2"/>
  <c r="AL1923" i="2"/>
  <c r="AK1923" i="2"/>
  <c r="AJ1923" i="2"/>
  <c r="AI1923" i="2"/>
  <c r="AH1923" i="2"/>
  <c r="AG1923" i="2"/>
  <c r="AF1923" i="2"/>
  <c r="AE1923" i="2"/>
  <c r="AD1923" i="2"/>
  <c r="AC1923" i="2"/>
  <c r="AB1923" i="2"/>
  <c r="AA1923" i="2"/>
  <c r="Z1923" i="2"/>
  <c r="Y1923" i="2"/>
  <c r="X1923" i="2"/>
  <c r="W1923" i="2"/>
  <c r="V1923" i="2"/>
  <c r="U1923" i="2"/>
  <c r="T1923" i="2"/>
  <c r="S1923" i="2"/>
  <c r="R1923" i="2"/>
  <c r="Q1923" i="2"/>
  <c r="P1923" i="2"/>
  <c r="O1923" i="2"/>
  <c r="N1923" i="2"/>
  <c r="M1923" i="2"/>
  <c r="L1923" i="2"/>
  <c r="K1923" i="2"/>
  <c r="J1923" i="2"/>
  <c r="I1923" i="2"/>
  <c r="H1923" i="2"/>
  <c r="G1923" i="2"/>
  <c r="F1923" i="2"/>
  <c r="E1923" i="2"/>
  <c r="D1923" i="2"/>
  <c r="C1923" i="2"/>
  <c r="B1923" i="2"/>
  <c r="A1923" i="2"/>
  <c r="BI1922" i="2"/>
  <c r="BH1922" i="2"/>
  <c r="BG1922" i="2"/>
  <c r="BF1922" i="2"/>
  <c r="BE1922" i="2"/>
  <c r="BD1922" i="2"/>
  <c r="BC1922" i="2"/>
  <c r="BB1922" i="2"/>
  <c r="BA1922" i="2"/>
  <c r="AZ1922" i="2"/>
  <c r="AY1922" i="2"/>
  <c r="AX1922" i="2"/>
  <c r="AW1922" i="2"/>
  <c r="AV1922" i="2"/>
  <c r="AU1922" i="2"/>
  <c r="AT1922" i="2"/>
  <c r="AS1922" i="2"/>
  <c r="AR1922" i="2"/>
  <c r="AQ1922" i="2"/>
  <c r="AP1922" i="2"/>
  <c r="AO1922" i="2"/>
  <c r="AN1922" i="2"/>
  <c r="AM1922" i="2"/>
  <c r="AL1922" i="2"/>
  <c r="AK1922" i="2"/>
  <c r="AJ1922" i="2"/>
  <c r="AI1922" i="2"/>
  <c r="AH1922" i="2"/>
  <c r="AG1922" i="2"/>
  <c r="AF1922" i="2"/>
  <c r="AE1922" i="2"/>
  <c r="AD1922" i="2"/>
  <c r="AC1922" i="2"/>
  <c r="AB1922" i="2"/>
  <c r="AA1922" i="2"/>
  <c r="Z1922" i="2"/>
  <c r="Y1922" i="2"/>
  <c r="X1922" i="2"/>
  <c r="W1922" i="2"/>
  <c r="V1922" i="2"/>
  <c r="U1922" i="2"/>
  <c r="T1922" i="2"/>
  <c r="S1922" i="2"/>
  <c r="R1922" i="2"/>
  <c r="Q1922" i="2"/>
  <c r="P1922" i="2"/>
  <c r="O1922" i="2"/>
  <c r="N1922" i="2"/>
  <c r="M1922" i="2"/>
  <c r="L1922" i="2"/>
  <c r="K1922" i="2"/>
  <c r="J1922" i="2"/>
  <c r="I1922" i="2"/>
  <c r="H1922" i="2"/>
  <c r="G1922" i="2"/>
  <c r="F1922" i="2"/>
  <c r="E1922" i="2"/>
  <c r="D1922" i="2"/>
  <c r="C1922" i="2"/>
  <c r="B1922" i="2"/>
  <c r="A1922" i="2"/>
  <c r="BI1921" i="2"/>
  <c r="BH1921" i="2"/>
  <c r="BG1921" i="2"/>
  <c r="BF1921" i="2"/>
  <c r="BE1921" i="2"/>
  <c r="BD1921" i="2"/>
  <c r="BC1921" i="2"/>
  <c r="BB1921" i="2"/>
  <c r="BA1921" i="2"/>
  <c r="AZ1921" i="2"/>
  <c r="AY1921" i="2"/>
  <c r="AX1921" i="2"/>
  <c r="AW1921" i="2"/>
  <c r="AV1921" i="2"/>
  <c r="AU1921" i="2"/>
  <c r="AT1921" i="2"/>
  <c r="AS1921" i="2"/>
  <c r="AR1921" i="2"/>
  <c r="AQ1921" i="2"/>
  <c r="AP1921" i="2"/>
  <c r="AO1921" i="2"/>
  <c r="AN1921" i="2"/>
  <c r="AM1921" i="2"/>
  <c r="AL1921" i="2"/>
  <c r="AK1921" i="2"/>
  <c r="AJ1921" i="2"/>
  <c r="AI1921" i="2"/>
  <c r="AH1921" i="2"/>
  <c r="AG1921" i="2"/>
  <c r="AF1921" i="2"/>
  <c r="AE1921" i="2"/>
  <c r="AD1921" i="2"/>
  <c r="AC1921" i="2"/>
  <c r="AB1921" i="2"/>
  <c r="AA1921" i="2"/>
  <c r="Z1921" i="2"/>
  <c r="Y1921" i="2"/>
  <c r="X1921" i="2"/>
  <c r="W1921" i="2"/>
  <c r="V1921" i="2"/>
  <c r="U1921" i="2"/>
  <c r="T1921" i="2"/>
  <c r="S1921" i="2"/>
  <c r="R1921" i="2"/>
  <c r="Q1921" i="2"/>
  <c r="P1921" i="2"/>
  <c r="O1921" i="2"/>
  <c r="N1921" i="2"/>
  <c r="M1921" i="2"/>
  <c r="L1921" i="2"/>
  <c r="K1921" i="2"/>
  <c r="J1921" i="2"/>
  <c r="I1921" i="2"/>
  <c r="H1921" i="2"/>
  <c r="G1921" i="2"/>
  <c r="F1921" i="2"/>
  <c r="E1921" i="2"/>
  <c r="D1921" i="2"/>
  <c r="C1921" i="2"/>
  <c r="B1921" i="2"/>
  <c r="A1921" i="2"/>
  <c r="BI1920" i="2"/>
  <c r="BH1920" i="2"/>
  <c r="BG1920" i="2"/>
  <c r="BF1920" i="2"/>
  <c r="BE1920" i="2"/>
  <c r="BD1920" i="2"/>
  <c r="BC1920" i="2"/>
  <c r="BB1920" i="2"/>
  <c r="BA1920" i="2"/>
  <c r="AZ1920" i="2"/>
  <c r="AY1920" i="2"/>
  <c r="AX1920" i="2"/>
  <c r="AW1920" i="2"/>
  <c r="AV1920" i="2"/>
  <c r="AU1920" i="2"/>
  <c r="AT1920" i="2"/>
  <c r="AS1920" i="2"/>
  <c r="AR1920" i="2"/>
  <c r="AQ1920" i="2"/>
  <c r="AP1920" i="2"/>
  <c r="AO1920" i="2"/>
  <c r="AN1920" i="2"/>
  <c r="AM1920" i="2"/>
  <c r="AL1920" i="2"/>
  <c r="AK1920" i="2"/>
  <c r="AJ1920" i="2"/>
  <c r="AI1920" i="2"/>
  <c r="AH1920" i="2"/>
  <c r="AG1920" i="2"/>
  <c r="AF1920" i="2"/>
  <c r="AE1920" i="2"/>
  <c r="AD1920" i="2"/>
  <c r="AC1920" i="2"/>
  <c r="AB1920" i="2"/>
  <c r="AA1920" i="2"/>
  <c r="Z1920" i="2"/>
  <c r="Y1920" i="2"/>
  <c r="X1920" i="2"/>
  <c r="W1920" i="2"/>
  <c r="V1920" i="2"/>
  <c r="U1920" i="2"/>
  <c r="T1920" i="2"/>
  <c r="S1920" i="2"/>
  <c r="R1920" i="2"/>
  <c r="Q1920" i="2"/>
  <c r="P1920" i="2"/>
  <c r="O1920" i="2"/>
  <c r="N1920" i="2"/>
  <c r="M1920" i="2"/>
  <c r="L1920" i="2"/>
  <c r="K1920" i="2"/>
  <c r="J1920" i="2"/>
  <c r="I1920" i="2"/>
  <c r="H1920" i="2"/>
  <c r="G1920" i="2"/>
  <c r="F1920" i="2"/>
  <c r="E1920" i="2"/>
  <c r="D1920" i="2"/>
  <c r="C1920" i="2"/>
  <c r="B1920" i="2"/>
  <c r="A1920" i="2"/>
  <c r="BI1919" i="2"/>
  <c r="BH1919" i="2"/>
  <c r="BG1919" i="2"/>
  <c r="BF1919" i="2"/>
  <c r="BE1919" i="2"/>
  <c r="BD1919" i="2"/>
  <c r="BC1919" i="2"/>
  <c r="BB1919" i="2"/>
  <c r="BA1919" i="2"/>
  <c r="AZ1919" i="2"/>
  <c r="AY1919" i="2"/>
  <c r="AX1919" i="2"/>
  <c r="AW1919" i="2"/>
  <c r="AV1919" i="2"/>
  <c r="AU1919" i="2"/>
  <c r="AT1919" i="2"/>
  <c r="AS1919" i="2"/>
  <c r="AR1919" i="2"/>
  <c r="AQ1919" i="2"/>
  <c r="AP1919" i="2"/>
  <c r="AO1919" i="2"/>
  <c r="AN1919" i="2"/>
  <c r="AM1919" i="2"/>
  <c r="AL1919" i="2"/>
  <c r="AK1919" i="2"/>
  <c r="AJ1919" i="2"/>
  <c r="AI1919" i="2"/>
  <c r="AH1919" i="2"/>
  <c r="AG1919" i="2"/>
  <c r="AF1919" i="2"/>
  <c r="AE1919" i="2"/>
  <c r="AD1919" i="2"/>
  <c r="AC1919" i="2"/>
  <c r="AB1919" i="2"/>
  <c r="AA1919" i="2"/>
  <c r="Z1919" i="2"/>
  <c r="Y1919" i="2"/>
  <c r="X1919" i="2"/>
  <c r="W1919" i="2"/>
  <c r="V1919" i="2"/>
  <c r="U1919" i="2"/>
  <c r="T1919" i="2"/>
  <c r="S1919" i="2"/>
  <c r="R1919" i="2"/>
  <c r="Q1919" i="2"/>
  <c r="P1919" i="2"/>
  <c r="O1919" i="2"/>
  <c r="N1919" i="2"/>
  <c r="M1919" i="2"/>
  <c r="L1919" i="2"/>
  <c r="K1919" i="2"/>
  <c r="J1919" i="2"/>
  <c r="I1919" i="2"/>
  <c r="H1919" i="2"/>
  <c r="G1919" i="2"/>
  <c r="F1919" i="2"/>
  <c r="E1919" i="2"/>
  <c r="D1919" i="2"/>
  <c r="C1919" i="2"/>
  <c r="B1919" i="2"/>
  <c r="A1919" i="2"/>
  <c r="BI1918" i="2"/>
  <c r="BH1918" i="2"/>
  <c r="BG1918" i="2"/>
  <c r="BF1918" i="2"/>
  <c r="BE1918" i="2"/>
  <c r="BD1918" i="2"/>
  <c r="BC1918" i="2"/>
  <c r="BB1918" i="2"/>
  <c r="BA1918" i="2"/>
  <c r="AZ1918" i="2"/>
  <c r="AY1918" i="2"/>
  <c r="AX1918" i="2"/>
  <c r="AW1918" i="2"/>
  <c r="AV1918" i="2"/>
  <c r="AU1918" i="2"/>
  <c r="AT1918" i="2"/>
  <c r="AS1918" i="2"/>
  <c r="AR1918" i="2"/>
  <c r="AQ1918" i="2"/>
  <c r="AP1918" i="2"/>
  <c r="AO1918" i="2"/>
  <c r="AN1918" i="2"/>
  <c r="AM1918" i="2"/>
  <c r="AL1918" i="2"/>
  <c r="AK1918" i="2"/>
  <c r="AJ1918" i="2"/>
  <c r="AI1918" i="2"/>
  <c r="AH1918" i="2"/>
  <c r="AG1918" i="2"/>
  <c r="AF1918" i="2"/>
  <c r="AE1918" i="2"/>
  <c r="AD1918" i="2"/>
  <c r="AC1918" i="2"/>
  <c r="AB1918" i="2"/>
  <c r="AA1918" i="2"/>
  <c r="Z1918" i="2"/>
  <c r="Y1918" i="2"/>
  <c r="X1918" i="2"/>
  <c r="W1918" i="2"/>
  <c r="V1918" i="2"/>
  <c r="U1918" i="2"/>
  <c r="T1918" i="2"/>
  <c r="S1918" i="2"/>
  <c r="R1918" i="2"/>
  <c r="Q1918" i="2"/>
  <c r="P1918" i="2"/>
  <c r="O1918" i="2"/>
  <c r="N1918" i="2"/>
  <c r="M1918" i="2"/>
  <c r="L1918" i="2"/>
  <c r="K1918" i="2"/>
  <c r="J1918" i="2"/>
  <c r="I1918" i="2"/>
  <c r="H1918" i="2"/>
  <c r="G1918" i="2"/>
  <c r="F1918" i="2"/>
  <c r="E1918" i="2"/>
  <c r="D1918" i="2"/>
  <c r="C1918" i="2"/>
  <c r="B1918" i="2"/>
  <c r="A1918" i="2"/>
  <c r="BI1917" i="2"/>
  <c r="BH1917" i="2"/>
  <c r="BG1917" i="2"/>
  <c r="BF1917" i="2"/>
  <c r="BE1917" i="2"/>
  <c r="BD1917" i="2"/>
  <c r="BC1917" i="2"/>
  <c r="BB1917" i="2"/>
  <c r="BA1917" i="2"/>
  <c r="AZ1917" i="2"/>
  <c r="AY1917" i="2"/>
  <c r="AX1917" i="2"/>
  <c r="AW1917" i="2"/>
  <c r="AV1917" i="2"/>
  <c r="AU1917" i="2"/>
  <c r="AT1917" i="2"/>
  <c r="AS1917" i="2"/>
  <c r="AR1917" i="2"/>
  <c r="AQ1917" i="2"/>
  <c r="AP1917" i="2"/>
  <c r="AO1917" i="2"/>
  <c r="AN1917" i="2"/>
  <c r="AM1917" i="2"/>
  <c r="AL1917" i="2"/>
  <c r="AK1917" i="2"/>
  <c r="AJ1917" i="2"/>
  <c r="AI1917" i="2"/>
  <c r="AH1917" i="2"/>
  <c r="AG1917" i="2"/>
  <c r="AF1917" i="2"/>
  <c r="AE1917" i="2"/>
  <c r="AD1917" i="2"/>
  <c r="AC1917" i="2"/>
  <c r="AB1917" i="2"/>
  <c r="AA1917" i="2"/>
  <c r="Z1917" i="2"/>
  <c r="Y1917" i="2"/>
  <c r="X1917" i="2"/>
  <c r="W1917" i="2"/>
  <c r="V1917" i="2"/>
  <c r="U1917" i="2"/>
  <c r="T1917" i="2"/>
  <c r="S1917" i="2"/>
  <c r="R1917" i="2"/>
  <c r="Q1917" i="2"/>
  <c r="P1917" i="2"/>
  <c r="O1917" i="2"/>
  <c r="N1917" i="2"/>
  <c r="M1917" i="2"/>
  <c r="L1917" i="2"/>
  <c r="K1917" i="2"/>
  <c r="J1917" i="2"/>
  <c r="I1917" i="2"/>
  <c r="H1917" i="2"/>
  <c r="G1917" i="2"/>
  <c r="F1917" i="2"/>
  <c r="E1917" i="2"/>
  <c r="D1917" i="2"/>
  <c r="C1917" i="2"/>
  <c r="B1917" i="2"/>
  <c r="A1917" i="2"/>
  <c r="BI1916" i="2"/>
  <c r="BH1916" i="2"/>
  <c r="BG1916" i="2"/>
  <c r="BF1916" i="2"/>
  <c r="BE1916" i="2"/>
  <c r="BD1916" i="2"/>
  <c r="BC1916" i="2"/>
  <c r="BB1916" i="2"/>
  <c r="BA1916" i="2"/>
  <c r="AZ1916" i="2"/>
  <c r="AY1916" i="2"/>
  <c r="AX1916" i="2"/>
  <c r="AW1916" i="2"/>
  <c r="AV1916" i="2"/>
  <c r="AU1916" i="2"/>
  <c r="AT1916" i="2"/>
  <c r="AS1916" i="2"/>
  <c r="AR1916" i="2"/>
  <c r="AQ1916" i="2"/>
  <c r="AP1916" i="2"/>
  <c r="AO1916" i="2"/>
  <c r="AN1916" i="2"/>
  <c r="AM1916" i="2"/>
  <c r="AL1916" i="2"/>
  <c r="AK1916" i="2"/>
  <c r="AJ1916" i="2"/>
  <c r="AI1916" i="2"/>
  <c r="AH1916" i="2"/>
  <c r="AG1916" i="2"/>
  <c r="AF1916" i="2"/>
  <c r="AE1916" i="2"/>
  <c r="AD1916" i="2"/>
  <c r="AC1916" i="2"/>
  <c r="AB1916" i="2"/>
  <c r="AA1916" i="2"/>
  <c r="Z1916" i="2"/>
  <c r="Y1916" i="2"/>
  <c r="X1916" i="2"/>
  <c r="W1916" i="2"/>
  <c r="V1916" i="2"/>
  <c r="U1916" i="2"/>
  <c r="T1916" i="2"/>
  <c r="S1916" i="2"/>
  <c r="R1916" i="2"/>
  <c r="Q1916" i="2"/>
  <c r="P1916" i="2"/>
  <c r="O1916" i="2"/>
  <c r="N1916" i="2"/>
  <c r="M1916" i="2"/>
  <c r="L1916" i="2"/>
  <c r="K1916" i="2"/>
  <c r="J1916" i="2"/>
  <c r="I1916" i="2"/>
  <c r="H1916" i="2"/>
  <c r="G1916" i="2"/>
  <c r="F1916" i="2"/>
  <c r="E1916" i="2"/>
  <c r="D1916" i="2"/>
  <c r="C1916" i="2"/>
  <c r="B1916" i="2"/>
  <c r="A1916" i="2"/>
  <c r="BI1915" i="2"/>
  <c r="BH1915" i="2"/>
  <c r="BG1915" i="2"/>
  <c r="BF1915" i="2"/>
  <c r="BE1915" i="2"/>
  <c r="BD1915" i="2"/>
  <c r="BC1915" i="2"/>
  <c r="BB1915" i="2"/>
  <c r="BA1915" i="2"/>
  <c r="AZ1915" i="2"/>
  <c r="AY1915" i="2"/>
  <c r="AX1915" i="2"/>
  <c r="AW1915" i="2"/>
  <c r="AV1915" i="2"/>
  <c r="AU1915" i="2"/>
  <c r="AT1915" i="2"/>
  <c r="AS1915" i="2"/>
  <c r="AR1915" i="2"/>
  <c r="AQ1915" i="2"/>
  <c r="AP1915" i="2"/>
  <c r="AO1915" i="2"/>
  <c r="AN1915" i="2"/>
  <c r="AM1915" i="2"/>
  <c r="AL1915" i="2"/>
  <c r="AK1915" i="2"/>
  <c r="AJ1915" i="2"/>
  <c r="AI1915" i="2"/>
  <c r="AH1915" i="2"/>
  <c r="AG1915" i="2"/>
  <c r="AF1915" i="2"/>
  <c r="AE1915" i="2"/>
  <c r="AD1915" i="2"/>
  <c r="AC1915" i="2"/>
  <c r="AB1915" i="2"/>
  <c r="AA1915" i="2"/>
  <c r="Z1915" i="2"/>
  <c r="Y1915" i="2"/>
  <c r="X1915" i="2"/>
  <c r="W1915" i="2"/>
  <c r="V1915" i="2"/>
  <c r="U1915" i="2"/>
  <c r="T1915" i="2"/>
  <c r="S1915" i="2"/>
  <c r="R1915" i="2"/>
  <c r="Q1915" i="2"/>
  <c r="P1915" i="2"/>
  <c r="O1915" i="2"/>
  <c r="N1915" i="2"/>
  <c r="M1915" i="2"/>
  <c r="L1915" i="2"/>
  <c r="K1915" i="2"/>
  <c r="J1915" i="2"/>
  <c r="I1915" i="2"/>
  <c r="H1915" i="2"/>
  <c r="G1915" i="2"/>
  <c r="F1915" i="2"/>
  <c r="E1915" i="2"/>
  <c r="D1915" i="2"/>
  <c r="C1915" i="2"/>
  <c r="B1915" i="2"/>
  <c r="A1915" i="2"/>
  <c r="BI1914" i="2"/>
  <c r="BH1914" i="2"/>
  <c r="BG1914" i="2"/>
  <c r="BF1914" i="2"/>
  <c r="BE1914" i="2"/>
  <c r="BD1914" i="2"/>
  <c r="BC1914" i="2"/>
  <c r="BB1914" i="2"/>
  <c r="BA1914" i="2"/>
  <c r="AZ1914" i="2"/>
  <c r="AY1914" i="2"/>
  <c r="AX1914" i="2"/>
  <c r="AW1914" i="2"/>
  <c r="AV1914" i="2"/>
  <c r="AU1914" i="2"/>
  <c r="AT1914" i="2"/>
  <c r="AS1914" i="2"/>
  <c r="AR1914" i="2"/>
  <c r="AQ1914" i="2"/>
  <c r="AP1914" i="2"/>
  <c r="AO1914" i="2"/>
  <c r="AN1914" i="2"/>
  <c r="AM1914" i="2"/>
  <c r="AL1914" i="2"/>
  <c r="AK1914" i="2"/>
  <c r="AJ1914" i="2"/>
  <c r="AI1914" i="2"/>
  <c r="AH1914" i="2"/>
  <c r="AG1914" i="2"/>
  <c r="AF1914" i="2"/>
  <c r="AE1914" i="2"/>
  <c r="AD1914" i="2"/>
  <c r="AC1914" i="2"/>
  <c r="AB1914" i="2"/>
  <c r="AA1914" i="2"/>
  <c r="Z1914" i="2"/>
  <c r="Y1914" i="2"/>
  <c r="X1914" i="2"/>
  <c r="W1914" i="2"/>
  <c r="V1914" i="2"/>
  <c r="U1914" i="2"/>
  <c r="T1914" i="2"/>
  <c r="S1914" i="2"/>
  <c r="R1914" i="2"/>
  <c r="Q1914" i="2"/>
  <c r="P1914" i="2"/>
  <c r="O1914" i="2"/>
  <c r="N1914" i="2"/>
  <c r="M1914" i="2"/>
  <c r="L1914" i="2"/>
  <c r="K1914" i="2"/>
  <c r="J1914" i="2"/>
  <c r="I1914" i="2"/>
  <c r="H1914" i="2"/>
  <c r="G1914" i="2"/>
  <c r="F1914" i="2"/>
  <c r="E1914" i="2"/>
  <c r="D1914" i="2"/>
  <c r="C1914" i="2"/>
  <c r="B1914" i="2"/>
  <c r="A1914" i="2"/>
  <c r="BI1913" i="2"/>
  <c r="BH1913" i="2"/>
  <c r="BG1913" i="2"/>
  <c r="BF1913" i="2"/>
  <c r="BE1913" i="2"/>
  <c r="BD1913" i="2"/>
  <c r="BC1913" i="2"/>
  <c r="BB1913" i="2"/>
  <c r="BA1913" i="2"/>
  <c r="AZ1913" i="2"/>
  <c r="AY1913" i="2"/>
  <c r="AX1913" i="2"/>
  <c r="AW1913" i="2"/>
  <c r="AV1913" i="2"/>
  <c r="AU1913" i="2"/>
  <c r="AT1913" i="2"/>
  <c r="AS1913" i="2"/>
  <c r="AR1913" i="2"/>
  <c r="AQ1913" i="2"/>
  <c r="AP1913" i="2"/>
  <c r="AO1913" i="2"/>
  <c r="AN1913" i="2"/>
  <c r="AM1913" i="2"/>
  <c r="AL1913" i="2"/>
  <c r="AK1913" i="2"/>
  <c r="AJ1913" i="2"/>
  <c r="AI1913" i="2"/>
  <c r="AH1913" i="2"/>
  <c r="AG1913" i="2"/>
  <c r="AF1913" i="2"/>
  <c r="AE1913" i="2"/>
  <c r="AD1913" i="2"/>
  <c r="AC1913" i="2"/>
  <c r="AB1913" i="2"/>
  <c r="AA1913" i="2"/>
  <c r="Z1913" i="2"/>
  <c r="Y1913" i="2"/>
  <c r="X1913" i="2"/>
  <c r="W1913" i="2"/>
  <c r="V1913" i="2"/>
  <c r="U1913" i="2"/>
  <c r="T1913" i="2"/>
  <c r="S1913" i="2"/>
  <c r="R1913" i="2"/>
  <c r="Q1913" i="2"/>
  <c r="P1913" i="2"/>
  <c r="O1913" i="2"/>
  <c r="N1913" i="2"/>
  <c r="M1913" i="2"/>
  <c r="L1913" i="2"/>
  <c r="K1913" i="2"/>
  <c r="J1913" i="2"/>
  <c r="I1913" i="2"/>
  <c r="H1913" i="2"/>
  <c r="G1913" i="2"/>
  <c r="F1913" i="2"/>
  <c r="E1913" i="2"/>
  <c r="D1913" i="2"/>
  <c r="C1913" i="2"/>
  <c r="B1913" i="2"/>
  <c r="A1913" i="2"/>
  <c r="BI1912" i="2"/>
  <c r="BH1912" i="2"/>
  <c r="BG1912" i="2"/>
  <c r="BF1912" i="2"/>
  <c r="BE1912" i="2"/>
  <c r="BD1912" i="2"/>
  <c r="BC1912" i="2"/>
  <c r="BB1912" i="2"/>
  <c r="BA1912" i="2"/>
  <c r="AZ1912" i="2"/>
  <c r="AY1912" i="2"/>
  <c r="AX1912" i="2"/>
  <c r="AW1912" i="2"/>
  <c r="AV1912" i="2"/>
  <c r="AU1912" i="2"/>
  <c r="AT1912" i="2"/>
  <c r="AS1912" i="2"/>
  <c r="AR1912" i="2"/>
  <c r="AQ1912" i="2"/>
  <c r="AP1912" i="2"/>
  <c r="AO1912" i="2"/>
  <c r="AN1912" i="2"/>
  <c r="AM1912" i="2"/>
  <c r="AL1912" i="2"/>
  <c r="AK1912" i="2"/>
  <c r="AJ1912" i="2"/>
  <c r="AI1912" i="2"/>
  <c r="AH1912" i="2"/>
  <c r="AG1912" i="2"/>
  <c r="AF1912" i="2"/>
  <c r="AE1912" i="2"/>
  <c r="AD1912" i="2"/>
  <c r="AC1912" i="2"/>
  <c r="AB1912" i="2"/>
  <c r="AA1912" i="2"/>
  <c r="Z1912" i="2"/>
  <c r="Y1912" i="2"/>
  <c r="X1912" i="2"/>
  <c r="W1912" i="2"/>
  <c r="V1912" i="2"/>
  <c r="U1912" i="2"/>
  <c r="T1912" i="2"/>
  <c r="S1912" i="2"/>
  <c r="R1912" i="2"/>
  <c r="Q1912" i="2"/>
  <c r="P1912" i="2"/>
  <c r="O1912" i="2"/>
  <c r="N1912" i="2"/>
  <c r="M1912" i="2"/>
  <c r="L1912" i="2"/>
  <c r="K1912" i="2"/>
  <c r="J1912" i="2"/>
  <c r="I1912" i="2"/>
  <c r="H1912" i="2"/>
  <c r="G1912" i="2"/>
  <c r="F1912" i="2"/>
  <c r="E1912" i="2"/>
  <c r="D1912" i="2"/>
  <c r="C1912" i="2"/>
  <c r="B1912" i="2"/>
  <c r="A1912" i="2"/>
  <c r="BI1911" i="2"/>
  <c r="BH1911" i="2"/>
  <c r="BG1911" i="2"/>
  <c r="BF1911" i="2"/>
  <c r="BE1911" i="2"/>
  <c r="BD1911" i="2"/>
  <c r="BC1911" i="2"/>
  <c r="BB1911" i="2"/>
  <c r="BA1911" i="2"/>
  <c r="AZ1911" i="2"/>
  <c r="AY1911" i="2"/>
  <c r="AX1911" i="2"/>
  <c r="AW1911" i="2"/>
  <c r="AV1911" i="2"/>
  <c r="AU1911" i="2"/>
  <c r="AT1911" i="2"/>
  <c r="AS1911" i="2"/>
  <c r="AR1911" i="2"/>
  <c r="AQ1911" i="2"/>
  <c r="AP1911" i="2"/>
  <c r="AO1911" i="2"/>
  <c r="AN1911" i="2"/>
  <c r="AM1911" i="2"/>
  <c r="AL1911" i="2"/>
  <c r="AK1911" i="2"/>
  <c r="AJ1911" i="2"/>
  <c r="AI1911" i="2"/>
  <c r="AH1911" i="2"/>
  <c r="AG1911" i="2"/>
  <c r="AF1911" i="2"/>
  <c r="AE1911" i="2"/>
  <c r="AD1911" i="2"/>
  <c r="AC1911" i="2"/>
  <c r="AB1911" i="2"/>
  <c r="AA1911" i="2"/>
  <c r="Z1911" i="2"/>
  <c r="Y1911" i="2"/>
  <c r="X1911" i="2"/>
  <c r="W1911" i="2"/>
  <c r="V1911" i="2"/>
  <c r="U1911" i="2"/>
  <c r="T1911" i="2"/>
  <c r="S1911" i="2"/>
  <c r="R1911" i="2"/>
  <c r="Q1911" i="2"/>
  <c r="P1911" i="2"/>
  <c r="O1911" i="2"/>
  <c r="N1911" i="2"/>
  <c r="M1911" i="2"/>
  <c r="L1911" i="2"/>
  <c r="K1911" i="2"/>
  <c r="J1911" i="2"/>
  <c r="I1911" i="2"/>
  <c r="H1911" i="2"/>
  <c r="G1911" i="2"/>
  <c r="F1911" i="2"/>
  <c r="E1911" i="2"/>
  <c r="D1911" i="2"/>
  <c r="C1911" i="2"/>
  <c r="B1911" i="2"/>
  <c r="A1911" i="2"/>
  <c r="BI1910" i="2"/>
  <c r="BH1910" i="2"/>
  <c r="BG1910" i="2"/>
  <c r="BF1910" i="2"/>
  <c r="BE1910" i="2"/>
  <c r="BD1910" i="2"/>
  <c r="BC1910" i="2"/>
  <c r="BB1910" i="2"/>
  <c r="BA1910" i="2"/>
  <c r="AZ1910" i="2"/>
  <c r="AY1910" i="2"/>
  <c r="AX1910" i="2"/>
  <c r="AW1910" i="2"/>
  <c r="AV1910" i="2"/>
  <c r="AU1910" i="2"/>
  <c r="AT1910" i="2"/>
  <c r="AS1910" i="2"/>
  <c r="AR1910" i="2"/>
  <c r="AQ1910" i="2"/>
  <c r="AP1910" i="2"/>
  <c r="AO1910" i="2"/>
  <c r="AN1910" i="2"/>
  <c r="AM1910" i="2"/>
  <c r="AL1910" i="2"/>
  <c r="AK1910" i="2"/>
  <c r="AJ1910" i="2"/>
  <c r="AI1910" i="2"/>
  <c r="AH1910" i="2"/>
  <c r="AG1910" i="2"/>
  <c r="AF1910" i="2"/>
  <c r="AE1910" i="2"/>
  <c r="AD1910" i="2"/>
  <c r="AC1910" i="2"/>
  <c r="AB1910" i="2"/>
  <c r="AA1910" i="2"/>
  <c r="Z1910" i="2"/>
  <c r="Y1910" i="2"/>
  <c r="X1910" i="2"/>
  <c r="W1910" i="2"/>
  <c r="V1910" i="2"/>
  <c r="U1910" i="2"/>
  <c r="T1910" i="2"/>
  <c r="S1910" i="2"/>
  <c r="R1910" i="2"/>
  <c r="Q1910" i="2"/>
  <c r="P1910" i="2"/>
  <c r="O1910" i="2"/>
  <c r="N1910" i="2"/>
  <c r="M1910" i="2"/>
  <c r="L1910" i="2"/>
  <c r="K1910" i="2"/>
  <c r="J1910" i="2"/>
  <c r="I1910" i="2"/>
  <c r="H1910" i="2"/>
  <c r="G1910" i="2"/>
  <c r="F1910" i="2"/>
  <c r="E1910" i="2"/>
  <c r="D1910" i="2"/>
  <c r="C1910" i="2"/>
  <c r="B1910" i="2"/>
  <c r="A1910" i="2"/>
  <c r="BI1909" i="2"/>
  <c r="BH1909" i="2"/>
  <c r="BG1909" i="2"/>
  <c r="BF1909" i="2"/>
  <c r="BE1909" i="2"/>
  <c r="BD1909" i="2"/>
  <c r="BC1909" i="2"/>
  <c r="BB1909" i="2"/>
  <c r="BA1909" i="2"/>
  <c r="AZ1909" i="2"/>
  <c r="AY1909" i="2"/>
  <c r="AX1909" i="2"/>
  <c r="AW1909" i="2"/>
  <c r="AV1909" i="2"/>
  <c r="AU1909" i="2"/>
  <c r="AT1909" i="2"/>
  <c r="AS1909" i="2"/>
  <c r="AR1909" i="2"/>
  <c r="AQ1909" i="2"/>
  <c r="AP1909" i="2"/>
  <c r="AO1909" i="2"/>
  <c r="AN1909" i="2"/>
  <c r="AM1909" i="2"/>
  <c r="AL1909" i="2"/>
  <c r="AK1909" i="2"/>
  <c r="AJ1909" i="2"/>
  <c r="AI1909" i="2"/>
  <c r="AH1909" i="2"/>
  <c r="AG1909" i="2"/>
  <c r="AF1909" i="2"/>
  <c r="AE1909" i="2"/>
  <c r="AD1909" i="2"/>
  <c r="AC1909" i="2"/>
  <c r="AB1909" i="2"/>
  <c r="AA1909" i="2"/>
  <c r="Z1909" i="2"/>
  <c r="Y1909" i="2"/>
  <c r="X1909" i="2"/>
  <c r="W1909" i="2"/>
  <c r="V1909" i="2"/>
  <c r="U1909" i="2"/>
  <c r="BN1909" i="2" s="1"/>
  <c r="T1909" i="2"/>
  <c r="S1909" i="2"/>
  <c r="R1909" i="2"/>
  <c r="Q1909" i="2"/>
  <c r="P1909" i="2"/>
  <c r="O1909" i="2"/>
  <c r="N1909" i="2"/>
  <c r="M1909" i="2"/>
  <c r="L1909" i="2"/>
  <c r="K1909" i="2"/>
  <c r="J1909" i="2"/>
  <c r="I1909" i="2"/>
  <c r="H1909" i="2"/>
  <c r="G1909" i="2"/>
  <c r="F1909" i="2"/>
  <c r="E1909" i="2"/>
  <c r="D1909" i="2"/>
  <c r="C1909" i="2"/>
  <c r="B1909" i="2"/>
  <c r="A1909" i="2"/>
  <c r="BI1908" i="2"/>
  <c r="BH1908" i="2"/>
  <c r="BG1908" i="2"/>
  <c r="BF1908" i="2"/>
  <c r="BE1908" i="2"/>
  <c r="BD1908" i="2"/>
  <c r="BC1908" i="2"/>
  <c r="BB1908" i="2"/>
  <c r="BA1908" i="2"/>
  <c r="AZ1908" i="2"/>
  <c r="AY1908" i="2"/>
  <c r="AX1908" i="2"/>
  <c r="AW1908" i="2"/>
  <c r="AV1908" i="2"/>
  <c r="AU1908" i="2"/>
  <c r="AT1908" i="2"/>
  <c r="AS1908" i="2"/>
  <c r="AR1908" i="2"/>
  <c r="AQ1908" i="2"/>
  <c r="AP1908" i="2"/>
  <c r="AO1908" i="2"/>
  <c r="AN1908" i="2"/>
  <c r="AM1908" i="2"/>
  <c r="AL1908" i="2"/>
  <c r="AK1908" i="2"/>
  <c r="AJ1908" i="2"/>
  <c r="AI1908" i="2"/>
  <c r="AH1908" i="2"/>
  <c r="AG1908" i="2"/>
  <c r="AF1908" i="2"/>
  <c r="AE1908" i="2"/>
  <c r="AD1908" i="2"/>
  <c r="AC1908" i="2"/>
  <c r="AB1908" i="2"/>
  <c r="AA1908" i="2"/>
  <c r="Z1908" i="2"/>
  <c r="Y1908" i="2"/>
  <c r="X1908" i="2"/>
  <c r="W1908" i="2"/>
  <c r="V1908" i="2"/>
  <c r="U1908" i="2"/>
  <c r="T1908" i="2"/>
  <c r="S1908" i="2"/>
  <c r="R1908" i="2"/>
  <c r="Q1908" i="2"/>
  <c r="P1908" i="2"/>
  <c r="O1908" i="2"/>
  <c r="N1908" i="2"/>
  <c r="M1908" i="2"/>
  <c r="L1908" i="2"/>
  <c r="K1908" i="2"/>
  <c r="J1908" i="2"/>
  <c r="I1908" i="2"/>
  <c r="H1908" i="2"/>
  <c r="G1908" i="2"/>
  <c r="F1908" i="2"/>
  <c r="E1908" i="2"/>
  <c r="D1908" i="2"/>
  <c r="C1908" i="2"/>
  <c r="B1908" i="2"/>
  <c r="A1908" i="2"/>
  <c r="BI1907" i="2"/>
  <c r="BH1907" i="2"/>
  <c r="BG1907" i="2"/>
  <c r="BF1907" i="2"/>
  <c r="BE1907" i="2"/>
  <c r="BD1907" i="2"/>
  <c r="BC1907" i="2"/>
  <c r="BB1907" i="2"/>
  <c r="BA1907" i="2"/>
  <c r="AZ1907" i="2"/>
  <c r="AY1907" i="2"/>
  <c r="AX1907" i="2"/>
  <c r="AW1907" i="2"/>
  <c r="AV1907" i="2"/>
  <c r="AU1907" i="2"/>
  <c r="AT1907" i="2"/>
  <c r="AS1907" i="2"/>
  <c r="AR1907" i="2"/>
  <c r="AQ1907" i="2"/>
  <c r="AP1907" i="2"/>
  <c r="AO1907" i="2"/>
  <c r="AN1907" i="2"/>
  <c r="AM1907" i="2"/>
  <c r="AL1907" i="2"/>
  <c r="AK1907" i="2"/>
  <c r="AJ1907" i="2"/>
  <c r="AI1907" i="2"/>
  <c r="AH1907" i="2"/>
  <c r="AG1907" i="2"/>
  <c r="AF1907" i="2"/>
  <c r="AE1907" i="2"/>
  <c r="AD1907" i="2"/>
  <c r="AC1907" i="2"/>
  <c r="AB1907" i="2"/>
  <c r="AA1907" i="2"/>
  <c r="Z1907" i="2"/>
  <c r="Y1907" i="2"/>
  <c r="X1907" i="2"/>
  <c r="W1907" i="2"/>
  <c r="V1907" i="2"/>
  <c r="U1907" i="2"/>
  <c r="T1907" i="2"/>
  <c r="S1907" i="2"/>
  <c r="R1907" i="2"/>
  <c r="Q1907" i="2"/>
  <c r="P1907" i="2"/>
  <c r="O1907" i="2"/>
  <c r="N1907" i="2"/>
  <c r="M1907" i="2"/>
  <c r="L1907" i="2"/>
  <c r="K1907" i="2"/>
  <c r="J1907" i="2"/>
  <c r="I1907" i="2"/>
  <c r="H1907" i="2"/>
  <c r="G1907" i="2"/>
  <c r="F1907" i="2"/>
  <c r="E1907" i="2"/>
  <c r="D1907" i="2"/>
  <c r="C1907" i="2"/>
  <c r="B1907" i="2"/>
  <c r="A1907" i="2"/>
  <c r="BI1906" i="2"/>
  <c r="BH1906" i="2"/>
  <c r="BG1906" i="2"/>
  <c r="BF1906" i="2"/>
  <c r="BE1906" i="2"/>
  <c r="BD1906" i="2"/>
  <c r="BC1906" i="2"/>
  <c r="BB1906" i="2"/>
  <c r="BA1906" i="2"/>
  <c r="AZ1906" i="2"/>
  <c r="AY1906" i="2"/>
  <c r="AX1906" i="2"/>
  <c r="AW1906" i="2"/>
  <c r="AV1906" i="2"/>
  <c r="AU1906" i="2"/>
  <c r="AT1906" i="2"/>
  <c r="AS1906" i="2"/>
  <c r="AR1906" i="2"/>
  <c r="AQ1906" i="2"/>
  <c r="AP1906" i="2"/>
  <c r="AO1906" i="2"/>
  <c r="AN1906" i="2"/>
  <c r="AM1906" i="2"/>
  <c r="AL1906" i="2"/>
  <c r="AK1906" i="2"/>
  <c r="AJ1906" i="2"/>
  <c r="AI1906" i="2"/>
  <c r="AH1906" i="2"/>
  <c r="AG1906" i="2"/>
  <c r="AF1906" i="2"/>
  <c r="AE1906" i="2"/>
  <c r="AD1906" i="2"/>
  <c r="AC1906" i="2"/>
  <c r="AB1906" i="2"/>
  <c r="AA1906" i="2"/>
  <c r="Z1906" i="2"/>
  <c r="Y1906" i="2"/>
  <c r="X1906" i="2"/>
  <c r="W1906" i="2"/>
  <c r="V1906" i="2"/>
  <c r="U1906" i="2"/>
  <c r="T1906" i="2"/>
  <c r="S1906" i="2"/>
  <c r="R1906" i="2"/>
  <c r="Q1906" i="2"/>
  <c r="P1906" i="2"/>
  <c r="O1906" i="2"/>
  <c r="N1906" i="2"/>
  <c r="M1906" i="2"/>
  <c r="L1906" i="2"/>
  <c r="K1906" i="2"/>
  <c r="J1906" i="2"/>
  <c r="I1906" i="2"/>
  <c r="H1906" i="2"/>
  <c r="G1906" i="2"/>
  <c r="F1906" i="2"/>
  <c r="E1906" i="2"/>
  <c r="D1906" i="2"/>
  <c r="C1906" i="2"/>
  <c r="B1906" i="2"/>
  <c r="A1906" i="2"/>
  <c r="BI1905" i="2"/>
  <c r="BH1905" i="2"/>
  <c r="BG1905" i="2"/>
  <c r="BF1905" i="2"/>
  <c r="BE1905" i="2"/>
  <c r="BD1905" i="2"/>
  <c r="BC1905" i="2"/>
  <c r="BB1905" i="2"/>
  <c r="BA1905" i="2"/>
  <c r="AZ1905" i="2"/>
  <c r="AY1905" i="2"/>
  <c r="AX1905" i="2"/>
  <c r="AW1905" i="2"/>
  <c r="AV1905" i="2"/>
  <c r="AU1905" i="2"/>
  <c r="AT1905" i="2"/>
  <c r="AS1905" i="2"/>
  <c r="AR1905" i="2"/>
  <c r="AQ1905" i="2"/>
  <c r="AP1905" i="2"/>
  <c r="AO1905" i="2"/>
  <c r="AN1905" i="2"/>
  <c r="AM1905" i="2"/>
  <c r="AL1905" i="2"/>
  <c r="AK1905" i="2"/>
  <c r="AJ1905" i="2"/>
  <c r="AI1905" i="2"/>
  <c r="AH1905" i="2"/>
  <c r="AG1905" i="2"/>
  <c r="AF1905" i="2"/>
  <c r="AE1905" i="2"/>
  <c r="AD1905" i="2"/>
  <c r="AC1905" i="2"/>
  <c r="AB1905" i="2"/>
  <c r="AA1905" i="2"/>
  <c r="Z1905" i="2"/>
  <c r="Y1905" i="2"/>
  <c r="X1905" i="2"/>
  <c r="W1905" i="2"/>
  <c r="V1905" i="2"/>
  <c r="U1905" i="2"/>
  <c r="T1905" i="2"/>
  <c r="S1905" i="2"/>
  <c r="R1905" i="2"/>
  <c r="Q1905" i="2"/>
  <c r="P1905" i="2"/>
  <c r="O1905" i="2"/>
  <c r="N1905" i="2"/>
  <c r="M1905" i="2"/>
  <c r="L1905" i="2"/>
  <c r="K1905" i="2"/>
  <c r="J1905" i="2"/>
  <c r="I1905" i="2"/>
  <c r="H1905" i="2"/>
  <c r="G1905" i="2"/>
  <c r="F1905" i="2"/>
  <c r="E1905" i="2"/>
  <c r="D1905" i="2"/>
  <c r="C1905" i="2"/>
  <c r="B1905" i="2"/>
  <c r="A1905" i="2"/>
  <c r="BI1904" i="2"/>
  <c r="BH1904" i="2"/>
  <c r="BG1904" i="2"/>
  <c r="BF1904" i="2"/>
  <c r="BE1904" i="2"/>
  <c r="BD1904" i="2"/>
  <c r="BC1904" i="2"/>
  <c r="BB1904" i="2"/>
  <c r="BA1904" i="2"/>
  <c r="AZ1904" i="2"/>
  <c r="AY1904" i="2"/>
  <c r="AX1904" i="2"/>
  <c r="AW1904" i="2"/>
  <c r="AV1904" i="2"/>
  <c r="AU1904" i="2"/>
  <c r="AT1904" i="2"/>
  <c r="AS1904" i="2"/>
  <c r="AR1904" i="2"/>
  <c r="AQ1904" i="2"/>
  <c r="AP1904" i="2"/>
  <c r="AO1904" i="2"/>
  <c r="AN1904" i="2"/>
  <c r="AM1904" i="2"/>
  <c r="AL1904" i="2"/>
  <c r="AK1904" i="2"/>
  <c r="AJ1904" i="2"/>
  <c r="AI1904" i="2"/>
  <c r="AH1904" i="2"/>
  <c r="AG1904" i="2"/>
  <c r="AF1904" i="2"/>
  <c r="AE1904" i="2"/>
  <c r="AD1904" i="2"/>
  <c r="AC1904" i="2"/>
  <c r="AB1904" i="2"/>
  <c r="AA1904" i="2"/>
  <c r="Z1904" i="2"/>
  <c r="Y1904" i="2"/>
  <c r="X1904" i="2"/>
  <c r="W1904" i="2"/>
  <c r="V1904" i="2"/>
  <c r="U1904" i="2"/>
  <c r="T1904" i="2"/>
  <c r="S1904" i="2"/>
  <c r="R1904" i="2"/>
  <c r="Q1904" i="2"/>
  <c r="P1904" i="2"/>
  <c r="O1904" i="2"/>
  <c r="N1904" i="2"/>
  <c r="M1904" i="2"/>
  <c r="L1904" i="2"/>
  <c r="K1904" i="2"/>
  <c r="J1904" i="2"/>
  <c r="I1904" i="2"/>
  <c r="H1904" i="2"/>
  <c r="G1904" i="2"/>
  <c r="F1904" i="2"/>
  <c r="E1904" i="2"/>
  <c r="D1904" i="2"/>
  <c r="C1904" i="2"/>
  <c r="B1904" i="2"/>
  <c r="A1904" i="2"/>
  <c r="BI1903" i="2"/>
  <c r="BH1903" i="2"/>
  <c r="BG1903" i="2"/>
  <c r="BF1903" i="2"/>
  <c r="BE1903" i="2"/>
  <c r="BD1903" i="2"/>
  <c r="BC1903" i="2"/>
  <c r="BB1903" i="2"/>
  <c r="BA1903" i="2"/>
  <c r="AZ1903" i="2"/>
  <c r="AY1903" i="2"/>
  <c r="AX1903" i="2"/>
  <c r="AW1903" i="2"/>
  <c r="AV1903" i="2"/>
  <c r="AU1903" i="2"/>
  <c r="AT1903" i="2"/>
  <c r="AS1903" i="2"/>
  <c r="AR1903" i="2"/>
  <c r="AQ1903" i="2"/>
  <c r="AP1903" i="2"/>
  <c r="AO1903" i="2"/>
  <c r="AN1903" i="2"/>
  <c r="AM1903" i="2"/>
  <c r="AL1903" i="2"/>
  <c r="AK1903" i="2"/>
  <c r="AJ1903" i="2"/>
  <c r="AI1903" i="2"/>
  <c r="AH1903" i="2"/>
  <c r="AG1903" i="2"/>
  <c r="AF1903" i="2"/>
  <c r="AE1903" i="2"/>
  <c r="AD1903" i="2"/>
  <c r="AC1903" i="2"/>
  <c r="AB1903" i="2"/>
  <c r="AA1903" i="2"/>
  <c r="Z1903" i="2"/>
  <c r="Y1903" i="2"/>
  <c r="X1903" i="2"/>
  <c r="W1903" i="2"/>
  <c r="V1903" i="2"/>
  <c r="U1903" i="2"/>
  <c r="T1903" i="2"/>
  <c r="S1903" i="2"/>
  <c r="R1903" i="2"/>
  <c r="Q1903" i="2"/>
  <c r="P1903" i="2"/>
  <c r="O1903" i="2"/>
  <c r="N1903" i="2"/>
  <c r="M1903" i="2"/>
  <c r="L1903" i="2"/>
  <c r="K1903" i="2"/>
  <c r="J1903" i="2"/>
  <c r="I1903" i="2"/>
  <c r="H1903" i="2"/>
  <c r="G1903" i="2"/>
  <c r="F1903" i="2"/>
  <c r="E1903" i="2"/>
  <c r="D1903" i="2"/>
  <c r="C1903" i="2"/>
  <c r="B1903" i="2"/>
  <c r="A1903" i="2"/>
  <c r="BI1902" i="2"/>
  <c r="BH1902" i="2"/>
  <c r="BG1902" i="2"/>
  <c r="BF1902" i="2"/>
  <c r="BE1902" i="2"/>
  <c r="BD1902" i="2"/>
  <c r="BC1902" i="2"/>
  <c r="BB1902" i="2"/>
  <c r="BA1902" i="2"/>
  <c r="AZ1902" i="2"/>
  <c r="AY1902" i="2"/>
  <c r="AX1902" i="2"/>
  <c r="AW1902" i="2"/>
  <c r="AV1902" i="2"/>
  <c r="AU1902" i="2"/>
  <c r="AT1902" i="2"/>
  <c r="AS1902" i="2"/>
  <c r="AR1902" i="2"/>
  <c r="AQ1902" i="2"/>
  <c r="AP1902" i="2"/>
  <c r="AO1902" i="2"/>
  <c r="AN1902" i="2"/>
  <c r="AM1902" i="2"/>
  <c r="AL1902" i="2"/>
  <c r="AK1902" i="2"/>
  <c r="AJ1902" i="2"/>
  <c r="AI1902" i="2"/>
  <c r="AH1902" i="2"/>
  <c r="AG1902" i="2"/>
  <c r="AF1902" i="2"/>
  <c r="AE1902" i="2"/>
  <c r="AD1902" i="2"/>
  <c r="AC1902" i="2"/>
  <c r="AB1902" i="2"/>
  <c r="AA1902" i="2"/>
  <c r="Z1902" i="2"/>
  <c r="Y1902" i="2"/>
  <c r="X1902" i="2"/>
  <c r="W1902" i="2"/>
  <c r="V1902" i="2"/>
  <c r="U1902" i="2"/>
  <c r="T1902" i="2"/>
  <c r="S1902" i="2"/>
  <c r="R1902" i="2"/>
  <c r="Q1902" i="2"/>
  <c r="P1902" i="2"/>
  <c r="O1902" i="2"/>
  <c r="N1902" i="2"/>
  <c r="M1902" i="2"/>
  <c r="L1902" i="2"/>
  <c r="K1902" i="2"/>
  <c r="J1902" i="2"/>
  <c r="I1902" i="2"/>
  <c r="H1902" i="2"/>
  <c r="G1902" i="2"/>
  <c r="F1902" i="2"/>
  <c r="E1902" i="2"/>
  <c r="D1902" i="2"/>
  <c r="C1902" i="2"/>
  <c r="B1902" i="2"/>
  <c r="A1902" i="2"/>
  <c r="BI1901" i="2"/>
  <c r="BH1901" i="2"/>
  <c r="BG1901" i="2"/>
  <c r="BF1901" i="2"/>
  <c r="BE1901" i="2"/>
  <c r="BD1901" i="2"/>
  <c r="BC1901" i="2"/>
  <c r="BB1901" i="2"/>
  <c r="BA1901" i="2"/>
  <c r="AZ1901" i="2"/>
  <c r="AY1901" i="2"/>
  <c r="AX1901" i="2"/>
  <c r="AW1901" i="2"/>
  <c r="AV1901" i="2"/>
  <c r="AU1901" i="2"/>
  <c r="AT1901" i="2"/>
  <c r="AS1901" i="2"/>
  <c r="AR1901" i="2"/>
  <c r="AQ1901" i="2"/>
  <c r="AP1901" i="2"/>
  <c r="AO1901" i="2"/>
  <c r="AN1901" i="2"/>
  <c r="AM1901" i="2"/>
  <c r="AL1901" i="2"/>
  <c r="AK1901" i="2"/>
  <c r="AJ1901" i="2"/>
  <c r="AI1901" i="2"/>
  <c r="AH1901" i="2"/>
  <c r="AG1901" i="2"/>
  <c r="AF1901" i="2"/>
  <c r="AE1901" i="2"/>
  <c r="AD1901" i="2"/>
  <c r="AC1901" i="2"/>
  <c r="AB1901" i="2"/>
  <c r="AA1901" i="2"/>
  <c r="Z1901" i="2"/>
  <c r="Y1901" i="2"/>
  <c r="X1901" i="2"/>
  <c r="W1901" i="2"/>
  <c r="V1901" i="2"/>
  <c r="U1901" i="2"/>
  <c r="BN1901" i="2" s="1"/>
  <c r="T1901" i="2"/>
  <c r="S1901" i="2"/>
  <c r="R1901" i="2"/>
  <c r="Q1901" i="2"/>
  <c r="P1901" i="2"/>
  <c r="O1901" i="2"/>
  <c r="N1901" i="2"/>
  <c r="M1901" i="2"/>
  <c r="L1901" i="2"/>
  <c r="K1901" i="2"/>
  <c r="J1901" i="2"/>
  <c r="I1901" i="2"/>
  <c r="H1901" i="2"/>
  <c r="G1901" i="2"/>
  <c r="F1901" i="2"/>
  <c r="E1901" i="2"/>
  <c r="D1901" i="2"/>
  <c r="C1901" i="2"/>
  <c r="B1901" i="2"/>
  <c r="A1901" i="2"/>
  <c r="BI1900" i="2"/>
  <c r="BH1900" i="2"/>
  <c r="BG1900" i="2"/>
  <c r="BF1900" i="2"/>
  <c r="BE1900" i="2"/>
  <c r="BD1900" i="2"/>
  <c r="BC1900" i="2"/>
  <c r="BB1900" i="2"/>
  <c r="BA1900" i="2"/>
  <c r="AZ1900" i="2"/>
  <c r="AY1900" i="2"/>
  <c r="AX1900" i="2"/>
  <c r="AW1900" i="2"/>
  <c r="AV1900" i="2"/>
  <c r="AU1900" i="2"/>
  <c r="AT1900" i="2"/>
  <c r="AS1900" i="2"/>
  <c r="AR1900" i="2"/>
  <c r="AQ1900" i="2"/>
  <c r="AP1900" i="2"/>
  <c r="AO1900" i="2"/>
  <c r="AN1900" i="2"/>
  <c r="AM1900" i="2"/>
  <c r="AL1900" i="2"/>
  <c r="AK1900" i="2"/>
  <c r="AJ1900" i="2"/>
  <c r="AI1900" i="2"/>
  <c r="AH1900" i="2"/>
  <c r="AG1900" i="2"/>
  <c r="AF1900" i="2"/>
  <c r="AE1900" i="2"/>
  <c r="AD1900" i="2"/>
  <c r="AC1900" i="2"/>
  <c r="AB1900" i="2"/>
  <c r="AA1900" i="2"/>
  <c r="Z1900" i="2"/>
  <c r="Y1900" i="2"/>
  <c r="X1900" i="2"/>
  <c r="W1900" i="2"/>
  <c r="V1900" i="2"/>
  <c r="U1900" i="2"/>
  <c r="T1900" i="2"/>
  <c r="S1900" i="2"/>
  <c r="R1900" i="2"/>
  <c r="Q1900" i="2"/>
  <c r="P1900" i="2"/>
  <c r="O1900" i="2"/>
  <c r="N1900" i="2"/>
  <c r="M1900" i="2"/>
  <c r="L1900" i="2"/>
  <c r="K1900" i="2"/>
  <c r="J1900" i="2"/>
  <c r="I1900" i="2"/>
  <c r="H1900" i="2"/>
  <c r="G1900" i="2"/>
  <c r="F1900" i="2"/>
  <c r="E1900" i="2"/>
  <c r="D1900" i="2"/>
  <c r="C1900" i="2"/>
  <c r="B1900" i="2"/>
  <c r="A1900" i="2"/>
  <c r="BI1899" i="2"/>
  <c r="BH1899" i="2"/>
  <c r="BG1899" i="2"/>
  <c r="BF1899" i="2"/>
  <c r="BE1899" i="2"/>
  <c r="BD1899" i="2"/>
  <c r="BC1899" i="2"/>
  <c r="BB1899" i="2"/>
  <c r="BA1899" i="2"/>
  <c r="AZ1899" i="2"/>
  <c r="AY1899" i="2"/>
  <c r="AX1899" i="2"/>
  <c r="AW1899" i="2"/>
  <c r="AV1899" i="2"/>
  <c r="AU1899" i="2"/>
  <c r="AT1899" i="2"/>
  <c r="AS1899" i="2"/>
  <c r="AR1899" i="2"/>
  <c r="AQ1899" i="2"/>
  <c r="AP1899" i="2"/>
  <c r="AO1899" i="2"/>
  <c r="AN1899" i="2"/>
  <c r="AM1899" i="2"/>
  <c r="AL1899" i="2"/>
  <c r="AK1899" i="2"/>
  <c r="AJ1899" i="2"/>
  <c r="AI1899" i="2"/>
  <c r="AH1899" i="2"/>
  <c r="AG1899" i="2"/>
  <c r="AF1899" i="2"/>
  <c r="AE1899" i="2"/>
  <c r="AD1899" i="2"/>
  <c r="AC1899" i="2"/>
  <c r="AB1899" i="2"/>
  <c r="AA1899" i="2"/>
  <c r="Z1899" i="2"/>
  <c r="Y1899" i="2"/>
  <c r="X1899" i="2"/>
  <c r="W1899" i="2"/>
  <c r="V1899" i="2"/>
  <c r="U1899" i="2"/>
  <c r="T1899" i="2"/>
  <c r="S1899" i="2"/>
  <c r="R1899" i="2"/>
  <c r="Q1899" i="2"/>
  <c r="P1899" i="2"/>
  <c r="O1899" i="2"/>
  <c r="N1899" i="2"/>
  <c r="M1899" i="2"/>
  <c r="L1899" i="2"/>
  <c r="K1899" i="2"/>
  <c r="J1899" i="2"/>
  <c r="I1899" i="2"/>
  <c r="H1899" i="2"/>
  <c r="G1899" i="2"/>
  <c r="F1899" i="2"/>
  <c r="E1899" i="2"/>
  <c r="D1899" i="2"/>
  <c r="C1899" i="2"/>
  <c r="B1899" i="2"/>
  <c r="A1899" i="2"/>
  <c r="BI1898" i="2"/>
  <c r="BH1898" i="2"/>
  <c r="BG1898" i="2"/>
  <c r="BF1898" i="2"/>
  <c r="BE1898" i="2"/>
  <c r="BD1898" i="2"/>
  <c r="BC1898" i="2"/>
  <c r="BB1898" i="2"/>
  <c r="BA1898" i="2"/>
  <c r="AZ1898" i="2"/>
  <c r="AY1898" i="2"/>
  <c r="AX1898" i="2"/>
  <c r="AW1898" i="2"/>
  <c r="AV1898" i="2"/>
  <c r="AU1898" i="2"/>
  <c r="AT1898" i="2"/>
  <c r="AS1898" i="2"/>
  <c r="AR1898" i="2"/>
  <c r="AQ1898" i="2"/>
  <c r="AP1898" i="2"/>
  <c r="AO1898" i="2"/>
  <c r="AN1898" i="2"/>
  <c r="AM1898" i="2"/>
  <c r="AL1898" i="2"/>
  <c r="AK1898" i="2"/>
  <c r="AJ1898" i="2"/>
  <c r="AI1898" i="2"/>
  <c r="AH1898" i="2"/>
  <c r="AG1898" i="2"/>
  <c r="AF1898" i="2"/>
  <c r="AE1898" i="2"/>
  <c r="AD1898" i="2"/>
  <c r="AC1898" i="2"/>
  <c r="AB1898" i="2"/>
  <c r="AA1898" i="2"/>
  <c r="Z1898" i="2"/>
  <c r="Y1898" i="2"/>
  <c r="X1898" i="2"/>
  <c r="W1898" i="2"/>
  <c r="V1898" i="2"/>
  <c r="U1898" i="2"/>
  <c r="T1898" i="2"/>
  <c r="S1898" i="2"/>
  <c r="R1898" i="2"/>
  <c r="Q1898" i="2"/>
  <c r="P1898" i="2"/>
  <c r="O1898" i="2"/>
  <c r="N1898" i="2"/>
  <c r="M1898" i="2"/>
  <c r="L1898" i="2"/>
  <c r="K1898" i="2"/>
  <c r="J1898" i="2"/>
  <c r="I1898" i="2"/>
  <c r="H1898" i="2"/>
  <c r="G1898" i="2"/>
  <c r="F1898" i="2"/>
  <c r="E1898" i="2"/>
  <c r="D1898" i="2"/>
  <c r="C1898" i="2"/>
  <c r="B1898" i="2"/>
  <c r="A1898" i="2"/>
  <c r="BI1897" i="2"/>
  <c r="BH1897" i="2"/>
  <c r="BG1897" i="2"/>
  <c r="BF1897" i="2"/>
  <c r="BE1897" i="2"/>
  <c r="BD1897" i="2"/>
  <c r="BC1897" i="2"/>
  <c r="BB1897" i="2"/>
  <c r="BA1897" i="2"/>
  <c r="AZ1897" i="2"/>
  <c r="AY1897" i="2"/>
  <c r="AX1897" i="2"/>
  <c r="AW1897" i="2"/>
  <c r="AV1897" i="2"/>
  <c r="AU1897" i="2"/>
  <c r="AT1897" i="2"/>
  <c r="AS1897" i="2"/>
  <c r="AR1897" i="2"/>
  <c r="AQ1897" i="2"/>
  <c r="AP1897" i="2"/>
  <c r="AO1897" i="2"/>
  <c r="AN1897" i="2"/>
  <c r="AM1897" i="2"/>
  <c r="AL1897" i="2"/>
  <c r="AK1897" i="2"/>
  <c r="AJ1897" i="2"/>
  <c r="AI1897" i="2"/>
  <c r="AH1897" i="2"/>
  <c r="AG1897" i="2"/>
  <c r="AF1897" i="2"/>
  <c r="AE1897" i="2"/>
  <c r="AD1897" i="2"/>
  <c r="AC1897" i="2"/>
  <c r="AB1897" i="2"/>
  <c r="AA1897" i="2"/>
  <c r="Z1897" i="2"/>
  <c r="Y1897" i="2"/>
  <c r="X1897" i="2"/>
  <c r="W1897" i="2"/>
  <c r="V1897" i="2"/>
  <c r="U1897" i="2"/>
  <c r="T1897" i="2"/>
  <c r="S1897" i="2"/>
  <c r="R1897" i="2"/>
  <c r="Q1897" i="2"/>
  <c r="P1897" i="2"/>
  <c r="O1897" i="2"/>
  <c r="N1897" i="2"/>
  <c r="M1897" i="2"/>
  <c r="L1897" i="2"/>
  <c r="K1897" i="2"/>
  <c r="J1897" i="2"/>
  <c r="I1897" i="2"/>
  <c r="H1897" i="2"/>
  <c r="G1897" i="2"/>
  <c r="F1897" i="2"/>
  <c r="E1897" i="2"/>
  <c r="D1897" i="2"/>
  <c r="C1897" i="2"/>
  <c r="B1897" i="2"/>
  <c r="A1897" i="2"/>
  <c r="BI1896" i="2"/>
  <c r="BH1896" i="2"/>
  <c r="BG1896" i="2"/>
  <c r="BF1896" i="2"/>
  <c r="BE1896" i="2"/>
  <c r="BD1896" i="2"/>
  <c r="BC1896" i="2"/>
  <c r="BB1896" i="2"/>
  <c r="BA1896" i="2"/>
  <c r="AZ1896" i="2"/>
  <c r="AY1896" i="2"/>
  <c r="AX1896" i="2"/>
  <c r="AW1896" i="2"/>
  <c r="AV1896" i="2"/>
  <c r="AU1896" i="2"/>
  <c r="AT1896" i="2"/>
  <c r="AS1896" i="2"/>
  <c r="AR1896" i="2"/>
  <c r="AQ1896" i="2"/>
  <c r="AP1896" i="2"/>
  <c r="AO1896" i="2"/>
  <c r="AN1896" i="2"/>
  <c r="AM1896" i="2"/>
  <c r="AL1896" i="2"/>
  <c r="AK1896" i="2"/>
  <c r="AJ1896" i="2"/>
  <c r="AI1896" i="2"/>
  <c r="AH1896" i="2"/>
  <c r="AG1896" i="2"/>
  <c r="AF1896" i="2"/>
  <c r="AE1896" i="2"/>
  <c r="AD1896" i="2"/>
  <c r="AC1896" i="2"/>
  <c r="AB1896" i="2"/>
  <c r="AA1896" i="2"/>
  <c r="Z1896" i="2"/>
  <c r="Y1896" i="2"/>
  <c r="X1896" i="2"/>
  <c r="W1896" i="2"/>
  <c r="V1896" i="2"/>
  <c r="U1896" i="2"/>
  <c r="T1896" i="2"/>
  <c r="S1896" i="2"/>
  <c r="R1896" i="2"/>
  <c r="Q1896" i="2"/>
  <c r="P1896" i="2"/>
  <c r="O1896" i="2"/>
  <c r="N1896" i="2"/>
  <c r="M1896" i="2"/>
  <c r="L1896" i="2"/>
  <c r="K1896" i="2"/>
  <c r="J1896" i="2"/>
  <c r="I1896" i="2"/>
  <c r="H1896" i="2"/>
  <c r="G1896" i="2"/>
  <c r="F1896" i="2"/>
  <c r="E1896" i="2"/>
  <c r="D1896" i="2"/>
  <c r="C1896" i="2"/>
  <c r="B1896" i="2"/>
  <c r="A1896" i="2"/>
  <c r="BI1895" i="2"/>
  <c r="BH1895" i="2"/>
  <c r="BG1895" i="2"/>
  <c r="BF1895" i="2"/>
  <c r="BE1895" i="2"/>
  <c r="BD1895" i="2"/>
  <c r="BC1895" i="2"/>
  <c r="BB1895" i="2"/>
  <c r="BA1895" i="2"/>
  <c r="AZ1895" i="2"/>
  <c r="AY1895" i="2"/>
  <c r="AX1895" i="2"/>
  <c r="AW1895" i="2"/>
  <c r="AV1895" i="2"/>
  <c r="AU1895" i="2"/>
  <c r="AT1895" i="2"/>
  <c r="AS1895" i="2"/>
  <c r="AR1895" i="2"/>
  <c r="AQ1895" i="2"/>
  <c r="AP1895" i="2"/>
  <c r="AO1895" i="2"/>
  <c r="AN1895" i="2"/>
  <c r="AM1895" i="2"/>
  <c r="AL1895" i="2"/>
  <c r="AK1895" i="2"/>
  <c r="AJ1895" i="2"/>
  <c r="AI1895" i="2"/>
  <c r="AH1895" i="2"/>
  <c r="AG1895" i="2"/>
  <c r="AF1895" i="2"/>
  <c r="AE1895" i="2"/>
  <c r="AD1895" i="2"/>
  <c r="AC1895" i="2"/>
  <c r="AB1895" i="2"/>
  <c r="AA1895" i="2"/>
  <c r="Z1895" i="2"/>
  <c r="Y1895" i="2"/>
  <c r="X1895" i="2"/>
  <c r="W1895" i="2"/>
  <c r="V1895" i="2"/>
  <c r="U1895" i="2"/>
  <c r="T1895" i="2"/>
  <c r="S1895" i="2"/>
  <c r="R1895" i="2"/>
  <c r="Q1895" i="2"/>
  <c r="P1895" i="2"/>
  <c r="O1895" i="2"/>
  <c r="N1895" i="2"/>
  <c r="M1895" i="2"/>
  <c r="L1895" i="2"/>
  <c r="K1895" i="2"/>
  <c r="J1895" i="2"/>
  <c r="I1895" i="2"/>
  <c r="H1895" i="2"/>
  <c r="G1895" i="2"/>
  <c r="F1895" i="2"/>
  <c r="E1895" i="2"/>
  <c r="D1895" i="2"/>
  <c r="C1895" i="2"/>
  <c r="B1895" i="2"/>
  <c r="A1895" i="2"/>
  <c r="BI1894" i="2"/>
  <c r="BH1894" i="2"/>
  <c r="BG1894" i="2"/>
  <c r="BF1894" i="2"/>
  <c r="BE1894" i="2"/>
  <c r="BD1894" i="2"/>
  <c r="BC1894" i="2"/>
  <c r="BB1894" i="2"/>
  <c r="BA1894" i="2"/>
  <c r="AZ1894" i="2"/>
  <c r="AY1894" i="2"/>
  <c r="AX1894" i="2"/>
  <c r="AW1894" i="2"/>
  <c r="AV1894" i="2"/>
  <c r="AU1894" i="2"/>
  <c r="AT1894" i="2"/>
  <c r="AS1894" i="2"/>
  <c r="AR1894" i="2"/>
  <c r="AQ1894" i="2"/>
  <c r="AP1894" i="2"/>
  <c r="AO1894" i="2"/>
  <c r="AN1894" i="2"/>
  <c r="AM1894" i="2"/>
  <c r="AL1894" i="2"/>
  <c r="AK1894" i="2"/>
  <c r="AJ1894" i="2"/>
  <c r="AI1894" i="2"/>
  <c r="AH1894" i="2"/>
  <c r="AG1894" i="2"/>
  <c r="AF1894" i="2"/>
  <c r="AE1894" i="2"/>
  <c r="AD1894" i="2"/>
  <c r="AC1894" i="2"/>
  <c r="AB1894" i="2"/>
  <c r="AA1894" i="2"/>
  <c r="Z1894" i="2"/>
  <c r="Y1894" i="2"/>
  <c r="X1894" i="2"/>
  <c r="W1894" i="2"/>
  <c r="V1894" i="2"/>
  <c r="U1894" i="2"/>
  <c r="T1894" i="2"/>
  <c r="S1894" i="2"/>
  <c r="R1894" i="2"/>
  <c r="Q1894" i="2"/>
  <c r="P1894" i="2"/>
  <c r="O1894" i="2"/>
  <c r="N1894" i="2"/>
  <c r="M1894" i="2"/>
  <c r="L1894" i="2"/>
  <c r="K1894" i="2"/>
  <c r="J1894" i="2"/>
  <c r="I1894" i="2"/>
  <c r="H1894" i="2"/>
  <c r="G1894" i="2"/>
  <c r="F1894" i="2"/>
  <c r="E1894" i="2"/>
  <c r="D1894" i="2"/>
  <c r="C1894" i="2"/>
  <c r="B1894" i="2"/>
  <c r="A1894" i="2"/>
  <c r="BI1893" i="2"/>
  <c r="BH1893" i="2"/>
  <c r="BG1893" i="2"/>
  <c r="BF1893" i="2"/>
  <c r="BE1893" i="2"/>
  <c r="BD1893" i="2"/>
  <c r="BC1893" i="2"/>
  <c r="BB1893" i="2"/>
  <c r="BA1893" i="2"/>
  <c r="AZ1893" i="2"/>
  <c r="AY1893" i="2"/>
  <c r="AX1893" i="2"/>
  <c r="AW1893" i="2"/>
  <c r="AV1893" i="2"/>
  <c r="AU1893" i="2"/>
  <c r="AT1893" i="2"/>
  <c r="AS1893" i="2"/>
  <c r="AR1893" i="2"/>
  <c r="AQ1893" i="2"/>
  <c r="AP1893" i="2"/>
  <c r="AO1893" i="2"/>
  <c r="AN1893" i="2"/>
  <c r="AM1893" i="2"/>
  <c r="AL1893" i="2"/>
  <c r="AK1893" i="2"/>
  <c r="AJ1893" i="2"/>
  <c r="AI1893" i="2"/>
  <c r="AH1893" i="2"/>
  <c r="AG1893" i="2"/>
  <c r="AF1893" i="2"/>
  <c r="AE1893" i="2"/>
  <c r="AD1893" i="2"/>
  <c r="AC1893" i="2"/>
  <c r="AB1893" i="2"/>
  <c r="AA1893" i="2"/>
  <c r="Z1893" i="2"/>
  <c r="Y1893" i="2"/>
  <c r="X1893" i="2"/>
  <c r="W1893" i="2"/>
  <c r="V1893" i="2"/>
  <c r="U1893" i="2"/>
  <c r="BN1893" i="2" s="1"/>
  <c r="T1893" i="2"/>
  <c r="S1893" i="2"/>
  <c r="R1893" i="2"/>
  <c r="Q1893" i="2"/>
  <c r="P1893" i="2"/>
  <c r="O1893" i="2"/>
  <c r="N1893" i="2"/>
  <c r="M1893" i="2"/>
  <c r="L1893" i="2"/>
  <c r="K1893" i="2"/>
  <c r="J1893" i="2"/>
  <c r="I1893" i="2"/>
  <c r="H1893" i="2"/>
  <c r="G1893" i="2"/>
  <c r="F1893" i="2"/>
  <c r="E1893" i="2"/>
  <c r="D1893" i="2"/>
  <c r="C1893" i="2"/>
  <c r="B1893" i="2"/>
  <c r="A1893" i="2"/>
  <c r="BI1892" i="2"/>
  <c r="BH1892" i="2"/>
  <c r="BG1892" i="2"/>
  <c r="BF1892" i="2"/>
  <c r="BE1892" i="2"/>
  <c r="BD1892" i="2"/>
  <c r="BC1892" i="2"/>
  <c r="BB1892" i="2"/>
  <c r="BA1892" i="2"/>
  <c r="AZ1892" i="2"/>
  <c r="AY1892" i="2"/>
  <c r="AX1892" i="2"/>
  <c r="AW1892" i="2"/>
  <c r="AV1892" i="2"/>
  <c r="AU1892" i="2"/>
  <c r="AT1892" i="2"/>
  <c r="AS1892" i="2"/>
  <c r="AR1892" i="2"/>
  <c r="AQ1892" i="2"/>
  <c r="AP1892" i="2"/>
  <c r="AO1892" i="2"/>
  <c r="AN1892" i="2"/>
  <c r="AM1892" i="2"/>
  <c r="AL1892" i="2"/>
  <c r="AK1892" i="2"/>
  <c r="AJ1892" i="2"/>
  <c r="AI1892" i="2"/>
  <c r="AH1892" i="2"/>
  <c r="AG1892" i="2"/>
  <c r="AF1892" i="2"/>
  <c r="AE1892" i="2"/>
  <c r="AD1892" i="2"/>
  <c r="AC1892" i="2"/>
  <c r="AB1892" i="2"/>
  <c r="AA1892" i="2"/>
  <c r="Z1892" i="2"/>
  <c r="Y1892" i="2"/>
  <c r="X1892" i="2"/>
  <c r="W1892" i="2"/>
  <c r="V1892" i="2"/>
  <c r="U1892" i="2"/>
  <c r="T1892" i="2"/>
  <c r="S1892" i="2"/>
  <c r="R1892" i="2"/>
  <c r="Q1892" i="2"/>
  <c r="P1892" i="2"/>
  <c r="O1892" i="2"/>
  <c r="N1892" i="2"/>
  <c r="M1892" i="2"/>
  <c r="L1892" i="2"/>
  <c r="K1892" i="2"/>
  <c r="J1892" i="2"/>
  <c r="I1892" i="2"/>
  <c r="H1892" i="2"/>
  <c r="G1892" i="2"/>
  <c r="F1892" i="2"/>
  <c r="E1892" i="2"/>
  <c r="D1892" i="2"/>
  <c r="C1892" i="2"/>
  <c r="B1892" i="2"/>
  <c r="A1892" i="2"/>
  <c r="BI1891" i="2"/>
  <c r="BH1891" i="2"/>
  <c r="BG1891" i="2"/>
  <c r="BF1891" i="2"/>
  <c r="BE1891" i="2"/>
  <c r="BD1891" i="2"/>
  <c r="BC1891" i="2"/>
  <c r="BB1891" i="2"/>
  <c r="BA1891" i="2"/>
  <c r="AZ1891" i="2"/>
  <c r="AY1891" i="2"/>
  <c r="AX1891" i="2"/>
  <c r="AW1891" i="2"/>
  <c r="AV1891" i="2"/>
  <c r="AU1891" i="2"/>
  <c r="AT1891" i="2"/>
  <c r="AS1891" i="2"/>
  <c r="AR1891" i="2"/>
  <c r="AQ1891" i="2"/>
  <c r="AP1891" i="2"/>
  <c r="AO1891" i="2"/>
  <c r="AN1891" i="2"/>
  <c r="AM1891" i="2"/>
  <c r="AL1891" i="2"/>
  <c r="AK1891" i="2"/>
  <c r="AJ1891" i="2"/>
  <c r="AI1891" i="2"/>
  <c r="AH1891" i="2"/>
  <c r="AG1891" i="2"/>
  <c r="AF1891" i="2"/>
  <c r="AE1891" i="2"/>
  <c r="AD1891" i="2"/>
  <c r="AC1891" i="2"/>
  <c r="AB1891" i="2"/>
  <c r="AA1891" i="2"/>
  <c r="Z1891" i="2"/>
  <c r="Y1891" i="2"/>
  <c r="X1891" i="2"/>
  <c r="W1891" i="2"/>
  <c r="V1891" i="2"/>
  <c r="U1891" i="2"/>
  <c r="T1891" i="2"/>
  <c r="S1891" i="2"/>
  <c r="R1891" i="2"/>
  <c r="Q1891" i="2"/>
  <c r="P1891" i="2"/>
  <c r="O1891" i="2"/>
  <c r="N1891" i="2"/>
  <c r="M1891" i="2"/>
  <c r="L1891" i="2"/>
  <c r="K1891" i="2"/>
  <c r="J1891" i="2"/>
  <c r="I1891" i="2"/>
  <c r="H1891" i="2"/>
  <c r="G1891" i="2"/>
  <c r="F1891" i="2"/>
  <c r="E1891" i="2"/>
  <c r="D1891" i="2"/>
  <c r="C1891" i="2"/>
  <c r="B1891" i="2"/>
  <c r="A1891" i="2"/>
  <c r="BI1890" i="2"/>
  <c r="BH1890" i="2"/>
  <c r="BG1890" i="2"/>
  <c r="BF1890" i="2"/>
  <c r="BE1890" i="2"/>
  <c r="BD1890" i="2"/>
  <c r="BC1890" i="2"/>
  <c r="BB1890" i="2"/>
  <c r="BA1890" i="2"/>
  <c r="AZ1890" i="2"/>
  <c r="AY1890" i="2"/>
  <c r="AX1890" i="2"/>
  <c r="AW1890" i="2"/>
  <c r="AV1890" i="2"/>
  <c r="AU1890" i="2"/>
  <c r="AT1890" i="2"/>
  <c r="AS1890" i="2"/>
  <c r="AR1890" i="2"/>
  <c r="AQ1890" i="2"/>
  <c r="AP1890" i="2"/>
  <c r="AO1890" i="2"/>
  <c r="AN1890" i="2"/>
  <c r="AM1890" i="2"/>
  <c r="AL1890" i="2"/>
  <c r="AK1890" i="2"/>
  <c r="AJ1890" i="2"/>
  <c r="AI1890" i="2"/>
  <c r="AH1890" i="2"/>
  <c r="AG1890" i="2"/>
  <c r="AF1890" i="2"/>
  <c r="AE1890" i="2"/>
  <c r="AD1890" i="2"/>
  <c r="AC1890" i="2"/>
  <c r="AB1890" i="2"/>
  <c r="AA1890" i="2"/>
  <c r="Z1890" i="2"/>
  <c r="Y1890" i="2"/>
  <c r="X1890" i="2"/>
  <c r="W1890" i="2"/>
  <c r="V1890" i="2"/>
  <c r="U1890" i="2"/>
  <c r="T1890" i="2"/>
  <c r="S1890" i="2"/>
  <c r="R1890" i="2"/>
  <c r="Q1890" i="2"/>
  <c r="P1890" i="2"/>
  <c r="O1890" i="2"/>
  <c r="N1890" i="2"/>
  <c r="M1890" i="2"/>
  <c r="L1890" i="2"/>
  <c r="K1890" i="2"/>
  <c r="J1890" i="2"/>
  <c r="I1890" i="2"/>
  <c r="H1890" i="2"/>
  <c r="G1890" i="2"/>
  <c r="F1890" i="2"/>
  <c r="E1890" i="2"/>
  <c r="D1890" i="2"/>
  <c r="C1890" i="2"/>
  <c r="B1890" i="2"/>
  <c r="A1890" i="2"/>
  <c r="BI1889" i="2"/>
  <c r="BH1889" i="2"/>
  <c r="BG1889" i="2"/>
  <c r="BF1889" i="2"/>
  <c r="BE1889" i="2"/>
  <c r="BD1889" i="2"/>
  <c r="BC1889" i="2"/>
  <c r="BB1889" i="2"/>
  <c r="BA1889" i="2"/>
  <c r="AZ1889" i="2"/>
  <c r="AY1889" i="2"/>
  <c r="AX1889" i="2"/>
  <c r="AW1889" i="2"/>
  <c r="AV1889" i="2"/>
  <c r="AU1889" i="2"/>
  <c r="AT1889" i="2"/>
  <c r="AS1889" i="2"/>
  <c r="AR1889" i="2"/>
  <c r="AQ1889" i="2"/>
  <c r="AP1889" i="2"/>
  <c r="AO1889" i="2"/>
  <c r="AN1889" i="2"/>
  <c r="AM1889" i="2"/>
  <c r="AL1889" i="2"/>
  <c r="AK1889" i="2"/>
  <c r="AJ1889" i="2"/>
  <c r="AI1889" i="2"/>
  <c r="AH1889" i="2"/>
  <c r="AG1889" i="2"/>
  <c r="AF1889" i="2"/>
  <c r="AE1889" i="2"/>
  <c r="AD1889" i="2"/>
  <c r="AC1889" i="2"/>
  <c r="AB1889" i="2"/>
  <c r="AA1889" i="2"/>
  <c r="Z1889" i="2"/>
  <c r="Y1889" i="2"/>
  <c r="X1889" i="2"/>
  <c r="W1889" i="2"/>
  <c r="V1889" i="2"/>
  <c r="U1889" i="2"/>
  <c r="T1889" i="2"/>
  <c r="S1889" i="2"/>
  <c r="R1889" i="2"/>
  <c r="Q1889" i="2"/>
  <c r="P1889" i="2"/>
  <c r="O1889" i="2"/>
  <c r="N1889" i="2"/>
  <c r="M1889" i="2"/>
  <c r="L1889" i="2"/>
  <c r="K1889" i="2"/>
  <c r="J1889" i="2"/>
  <c r="I1889" i="2"/>
  <c r="H1889" i="2"/>
  <c r="G1889" i="2"/>
  <c r="F1889" i="2"/>
  <c r="E1889" i="2"/>
  <c r="D1889" i="2"/>
  <c r="C1889" i="2"/>
  <c r="B1889" i="2"/>
  <c r="A1889" i="2"/>
  <c r="BI1888" i="2"/>
  <c r="BH1888" i="2"/>
  <c r="BG1888" i="2"/>
  <c r="BF1888" i="2"/>
  <c r="BE1888" i="2"/>
  <c r="BD1888" i="2"/>
  <c r="BC1888" i="2"/>
  <c r="BB1888" i="2"/>
  <c r="BA1888" i="2"/>
  <c r="AZ1888" i="2"/>
  <c r="AY1888" i="2"/>
  <c r="AX1888" i="2"/>
  <c r="AW1888" i="2"/>
  <c r="AV1888" i="2"/>
  <c r="AU1888" i="2"/>
  <c r="AT1888" i="2"/>
  <c r="AS1888" i="2"/>
  <c r="AR1888" i="2"/>
  <c r="AQ1888" i="2"/>
  <c r="AP1888" i="2"/>
  <c r="AO1888" i="2"/>
  <c r="AN1888" i="2"/>
  <c r="AM1888" i="2"/>
  <c r="AL1888" i="2"/>
  <c r="AK1888" i="2"/>
  <c r="AJ1888" i="2"/>
  <c r="AI1888" i="2"/>
  <c r="AH1888" i="2"/>
  <c r="AG1888" i="2"/>
  <c r="AF1888" i="2"/>
  <c r="AE1888" i="2"/>
  <c r="AD1888" i="2"/>
  <c r="AC1888" i="2"/>
  <c r="AB1888" i="2"/>
  <c r="AA1888" i="2"/>
  <c r="Z1888" i="2"/>
  <c r="Y1888" i="2"/>
  <c r="X1888" i="2"/>
  <c r="W1888" i="2"/>
  <c r="V1888" i="2"/>
  <c r="U1888" i="2"/>
  <c r="T1888" i="2"/>
  <c r="S1888" i="2"/>
  <c r="R1888" i="2"/>
  <c r="Q1888" i="2"/>
  <c r="P1888" i="2"/>
  <c r="O1888" i="2"/>
  <c r="N1888" i="2"/>
  <c r="M1888" i="2"/>
  <c r="L1888" i="2"/>
  <c r="K1888" i="2"/>
  <c r="J1888" i="2"/>
  <c r="I1888" i="2"/>
  <c r="H1888" i="2"/>
  <c r="G1888" i="2"/>
  <c r="F1888" i="2"/>
  <c r="E1888" i="2"/>
  <c r="D1888" i="2"/>
  <c r="C1888" i="2"/>
  <c r="B1888" i="2"/>
  <c r="A1888" i="2"/>
  <c r="BI1887" i="2"/>
  <c r="BH1887" i="2"/>
  <c r="BG1887" i="2"/>
  <c r="BF1887" i="2"/>
  <c r="BE1887" i="2"/>
  <c r="BD1887" i="2"/>
  <c r="BC1887" i="2"/>
  <c r="BB1887" i="2"/>
  <c r="BA1887" i="2"/>
  <c r="AZ1887" i="2"/>
  <c r="AY1887" i="2"/>
  <c r="AX1887" i="2"/>
  <c r="AW1887" i="2"/>
  <c r="AV1887" i="2"/>
  <c r="AU1887" i="2"/>
  <c r="AT1887" i="2"/>
  <c r="AS1887" i="2"/>
  <c r="AR1887" i="2"/>
  <c r="AQ1887" i="2"/>
  <c r="AP1887" i="2"/>
  <c r="AO1887" i="2"/>
  <c r="AN1887" i="2"/>
  <c r="AM1887" i="2"/>
  <c r="AL1887" i="2"/>
  <c r="AK1887" i="2"/>
  <c r="AJ1887" i="2"/>
  <c r="AI1887" i="2"/>
  <c r="AH1887" i="2"/>
  <c r="AG1887" i="2"/>
  <c r="AF1887" i="2"/>
  <c r="AE1887" i="2"/>
  <c r="AD1887" i="2"/>
  <c r="AC1887" i="2"/>
  <c r="AB1887" i="2"/>
  <c r="AA1887" i="2"/>
  <c r="Z1887" i="2"/>
  <c r="Y1887" i="2"/>
  <c r="X1887" i="2"/>
  <c r="W1887" i="2"/>
  <c r="V1887" i="2"/>
  <c r="U1887" i="2"/>
  <c r="T1887" i="2"/>
  <c r="S1887" i="2"/>
  <c r="R1887" i="2"/>
  <c r="Q1887" i="2"/>
  <c r="P1887" i="2"/>
  <c r="O1887" i="2"/>
  <c r="N1887" i="2"/>
  <c r="M1887" i="2"/>
  <c r="L1887" i="2"/>
  <c r="K1887" i="2"/>
  <c r="J1887" i="2"/>
  <c r="I1887" i="2"/>
  <c r="H1887" i="2"/>
  <c r="G1887" i="2"/>
  <c r="F1887" i="2"/>
  <c r="E1887" i="2"/>
  <c r="D1887" i="2"/>
  <c r="C1887" i="2"/>
  <c r="B1887" i="2"/>
  <c r="A1887" i="2"/>
  <c r="BI1886" i="2"/>
  <c r="BH1886" i="2"/>
  <c r="BG1886" i="2"/>
  <c r="BF1886" i="2"/>
  <c r="BE1886" i="2"/>
  <c r="BD1886" i="2"/>
  <c r="BC1886" i="2"/>
  <c r="BB1886" i="2"/>
  <c r="BA1886" i="2"/>
  <c r="AZ1886" i="2"/>
  <c r="AY1886" i="2"/>
  <c r="AX1886" i="2"/>
  <c r="AW1886" i="2"/>
  <c r="AV1886" i="2"/>
  <c r="AU1886" i="2"/>
  <c r="AT1886" i="2"/>
  <c r="AS1886" i="2"/>
  <c r="AR1886" i="2"/>
  <c r="AQ1886" i="2"/>
  <c r="AP1886" i="2"/>
  <c r="AO1886" i="2"/>
  <c r="AN1886" i="2"/>
  <c r="AM1886" i="2"/>
  <c r="AL1886" i="2"/>
  <c r="AK1886" i="2"/>
  <c r="AJ1886" i="2"/>
  <c r="AI1886" i="2"/>
  <c r="AH1886" i="2"/>
  <c r="AG1886" i="2"/>
  <c r="AF1886" i="2"/>
  <c r="AE1886" i="2"/>
  <c r="AD1886" i="2"/>
  <c r="AC1886" i="2"/>
  <c r="AB1886" i="2"/>
  <c r="AA1886" i="2"/>
  <c r="Z1886" i="2"/>
  <c r="Y1886" i="2"/>
  <c r="X1886" i="2"/>
  <c r="W1886" i="2"/>
  <c r="V1886" i="2"/>
  <c r="U1886" i="2"/>
  <c r="T1886" i="2"/>
  <c r="S1886" i="2"/>
  <c r="R1886" i="2"/>
  <c r="Q1886" i="2"/>
  <c r="P1886" i="2"/>
  <c r="O1886" i="2"/>
  <c r="N1886" i="2"/>
  <c r="M1886" i="2"/>
  <c r="L1886" i="2"/>
  <c r="K1886" i="2"/>
  <c r="J1886" i="2"/>
  <c r="I1886" i="2"/>
  <c r="H1886" i="2"/>
  <c r="G1886" i="2"/>
  <c r="F1886" i="2"/>
  <c r="E1886" i="2"/>
  <c r="D1886" i="2"/>
  <c r="C1886" i="2"/>
  <c r="B1886" i="2"/>
  <c r="A1886" i="2"/>
  <c r="BI1885" i="2"/>
  <c r="BH1885" i="2"/>
  <c r="BG1885" i="2"/>
  <c r="BF1885" i="2"/>
  <c r="BE1885" i="2"/>
  <c r="BD1885" i="2"/>
  <c r="BC1885" i="2"/>
  <c r="BB1885" i="2"/>
  <c r="BA1885" i="2"/>
  <c r="AZ1885" i="2"/>
  <c r="AY1885" i="2"/>
  <c r="AX1885" i="2"/>
  <c r="AW1885" i="2"/>
  <c r="AV1885" i="2"/>
  <c r="AU1885" i="2"/>
  <c r="AT1885" i="2"/>
  <c r="AS1885" i="2"/>
  <c r="AR1885" i="2"/>
  <c r="AQ1885" i="2"/>
  <c r="AP1885" i="2"/>
  <c r="AO1885" i="2"/>
  <c r="AN1885" i="2"/>
  <c r="AM1885" i="2"/>
  <c r="AL1885" i="2"/>
  <c r="AK1885" i="2"/>
  <c r="AJ1885" i="2"/>
  <c r="AI1885" i="2"/>
  <c r="AH1885" i="2"/>
  <c r="AG1885" i="2"/>
  <c r="AF1885" i="2"/>
  <c r="AE1885" i="2"/>
  <c r="AD1885" i="2"/>
  <c r="AC1885" i="2"/>
  <c r="AB1885" i="2"/>
  <c r="AA1885" i="2"/>
  <c r="Z1885" i="2"/>
  <c r="Y1885" i="2"/>
  <c r="X1885" i="2"/>
  <c r="W1885" i="2"/>
  <c r="V1885" i="2"/>
  <c r="U1885" i="2"/>
  <c r="T1885" i="2"/>
  <c r="S1885" i="2"/>
  <c r="R1885" i="2"/>
  <c r="Q1885" i="2"/>
  <c r="P1885" i="2"/>
  <c r="O1885" i="2"/>
  <c r="N1885" i="2"/>
  <c r="M1885" i="2"/>
  <c r="L1885" i="2"/>
  <c r="K1885" i="2"/>
  <c r="J1885" i="2"/>
  <c r="I1885" i="2"/>
  <c r="H1885" i="2"/>
  <c r="G1885" i="2"/>
  <c r="F1885" i="2"/>
  <c r="E1885" i="2"/>
  <c r="D1885" i="2"/>
  <c r="C1885" i="2"/>
  <c r="B1885" i="2"/>
  <c r="A1885" i="2"/>
  <c r="BI1884" i="2"/>
  <c r="BH1884" i="2"/>
  <c r="BG1884" i="2"/>
  <c r="BF1884" i="2"/>
  <c r="BE1884" i="2"/>
  <c r="BD1884" i="2"/>
  <c r="BC1884" i="2"/>
  <c r="BB1884" i="2"/>
  <c r="BA1884" i="2"/>
  <c r="AZ1884" i="2"/>
  <c r="AY1884" i="2"/>
  <c r="AX1884" i="2"/>
  <c r="AW1884" i="2"/>
  <c r="AV1884" i="2"/>
  <c r="AU1884" i="2"/>
  <c r="AT1884" i="2"/>
  <c r="AS1884" i="2"/>
  <c r="AR1884" i="2"/>
  <c r="AQ1884" i="2"/>
  <c r="AP1884" i="2"/>
  <c r="AO1884" i="2"/>
  <c r="AN1884" i="2"/>
  <c r="AM1884" i="2"/>
  <c r="AL1884" i="2"/>
  <c r="AK1884" i="2"/>
  <c r="AJ1884" i="2"/>
  <c r="AI1884" i="2"/>
  <c r="AH1884" i="2"/>
  <c r="AG1884" i="2"/>
  <c r="AF1884" i="2"/>
  <c r="AE1884" i="2"/>
  <c r="AD1884" i="2"/>
  <c r="AC1884" i="2"/>
  <c r="AB1884" i="2"/>
  <c r="AA1884" i="2"/>
  <c r="Z1884" i="2"/>
  <c r="Y1884" i="2"/>
  <c r="X1884" i="2"/>
  <c r="W1884" i="2"/>
  <c r="V1884" i="2"/>
  <c r="U1884" i="2"/>
  <c r="T1884" i="2"/>
  <c r="S1884" i="2"/>
  <c r="R1884" i="2"/>
  <c r="Q1884" i="2"/>
  <c r="P1884" i="2"/>
  <c r="O1884" i="2"/>
  <c r="N1884" i="2"/>
  <c r="M1884" i="2"/>
  <c r="L1884" i="2"/>
  <c r="K1884" i="2"/>
  <c r="J1884" i="2"/>
  <c r="I1884" i="2"/>
  <c r="H1884" i="2"/>
  <c r="G1884" i="2"/>
  <c r="F1884" i="2"/>
  <c r="E1884" i="2"/>
  <c r="D1884" i="2"/>
  <c r="C1884" i="2"/>
  <c r="B1884" i="2"/>
  <c r="A1884" i="2"/>
  <c r="BI1883" i="2"/>
  <c r="BH1883" i="2"/>
  <c r="BG1883" i="2"/>
  <c r="BF1883" i="2"/>
  <c r="BE1883" i="2"/>
  <c r="BD1883" i="2"/>
  <c r="BC1883" i="2"/>
  <c r="BB1883" i="2"/>
  <c r="BA1883" i="2"/>
  <c r="AZ1883" i="2"/>
  <c r="AY1883" i="2"/>
  <c r="AX1883" i="2"/>
  <c r="AW1883" i="2"/>
  <c r="AV1883" i="2"/>
  <c r="AU1883" i="2"/>
  <c r="AT1883" i="2"/>
  <c r="AS1883" i="2"/>
  <c r="AR1883" i="2"/>
  <c r="AQ1883" i="2"/>
  <c r="AP1883" i="2"/>
  <c r="AO1883" i="2"/>
  <c r="AN1883" i="2"/>
  <c r="AM1883" i="2"/>
  <c r="AL1883" i="2"/>
  <c r="AK1883" i="2"/>
  <c r="AJ1883" i="2"/>
  <c r="AI1883" i="2"/>
  <c r="AH1883" i="2"/>
  <c r="AG1883" i="2"/>
  <c r="AF1883" i="2"/>
  <c r="AE1883" i="2"/>
  <c r="AD1883" i="2"/>
  <c r="AC1883" i="2"/>
  <c r="AB1883" i="2"/>
  <c r="AA1883" i="2"/>
  <c r="Z1883" i="2"/>
  <c r="Y1883" i="2"/>
  <c r="X1883" i="2"/>
  <c r="W1883" i="2"/>
  <c r="V1883" i="2"/>
  <c r="U1883" i="2"/>
  <c r="T1883" i="2"/>
  <c r="S1883" i="2"/>
  <c r="R1883" i="2"/>
  <c r="Q1883" i="2"/>
  <c r="P1883" i="2"/>
  <c r="O1883" i="2"/>
  <c r="N1883" i="2"/>
  <c r="M1883" i="2"/>
  <c r="L1883" i="2"/>
  <c r="K1883" i="2"/>
  <c r="J1883" i="2"/>
  <c r="I1883" i="2"/>
  <c r="H1883" i="2"/>
  <c r="G1883" i="2"/>
  <c r="F1883" i="2"/>
  <c r="E1883" i="2"/>
  <c r="D1883" i="2"/>
  <c r="C1883" i="2"/>
  <c r="B1883" i="2"/>
  <c r="A1883" i="2"/>
  <c r="BI1882" i="2"/>
  <c r="BH1882" i="2"/>
  <c r="BG1882" i="2"/>
  <c r="BF1882" i="2"/>
  <c r="BE1882" i="2"/>
  <c r="BD1882" i="2"/>
  <c r="BC1882" i="2"/>
  <c r="BB1882" i="2"/>
  <c r="BA1882" i="2"/>
  <c r="AZ1882" i="2"/>
  <c r="AY1882" i="2"/>
  <c r="AX1882" i="2"/>
  <c r="AW1882" i="2"/>
  <c r="AV1882" i="2"/>
  <c r="AU1882" i="2"/>
  <c r="AT1882" i="2"/>
  <c r="AS1882" i="2"/>
  <c r="AR1882" i="2"/>
  <c r="AQ1882" i="2"/>
  <c r="AP1882" i="2"/>
  <c r="AO1882" i="2"/>
  <c r="AN1882" i="2"/>
  <c r="AM1882" i="2"/>
  <c r="AL1882" i="2"/>
  <c r="AK1882" i="2"/>
  <c r="AJ1882" i="2"/>
  <c r="AI1882" i="2"/>
  <c r="AH1882" i="2"/>
  <c r="AG1882" i="2"/>
  <c r="AF1882" i="2"/>
  <c r="AE1882" i="2"/>
  <c r="AD1882" i="2"/>
  <c r="AC1882" i="2"/>
  <c r="AB1882" i="2"/>
  <c r="AA1882" i="2"/>
  <c r="Z1882" i="2"/>
  <c r="Y1882" i="2"/>
  <c r="X1882" i="2"/>
  <c r="W1882" i="2"/>
  <c r="V1882" i="2"/>
  <c r="U1882" i="2"/>
  <c r="T1882" i="2"/>
  <c r="S1882" i="2"/>
  <c r="R1882" i="2"/>
  <c r="Q1882" i="2"/>
  <c r="P1882" i="2"/>
  <c r="O1882" i="2"/>
  <c r="N1882" i="2"/>
  <c r="M1882" i="2"/>
  <c r="L1882" i="2"/>
  <c r="K1882" i="2"/>
  <c r="J1882" i="2"/>
  <c r="I1882" i="2"/>
  <c r="H1882" i="2"/>
  <c r="G1882" i="2"/>
  <c r="F1882" i="2"/>
  <c r="E1882" i="2"/>
  <c r="D1882" i="2"/>
  <c r="C1882" i="2"/>
  <c r="B1882" i="2"/>
  <c r="A1882" i="2"/>
  <c r="BI1881" i="2"/>
  <c r="BH1881" i="2"/>
  <c r="BG1881" i="2"/>
  <c r="BF1881" i="2"/>
  <c r="BE1881" i="2"/>
  <c r="BD1881" i="2"/>
  <c r="BC1881" i="2"/>
  <c r="BB1881" i="2"/>
  <c r="BA1881" i="2"/>
  <c r="AZ1881" i="2"/>
  <c r="AY1881" i="2"/>
  <c r="AX1881" i="2"/>
  <c r="AW1881" i="2"/>
  <c r="AV1881" i="2"/>
  <c r="AU1881" i="2"/>
  <c r="AT1881" i="2"/>
  <c r="AS1881" i="2"/>
  <c r="AR1881" i="2"/>
  <c r="AQ1881" i="2"/>
  <c r="AP1881" i="2"/>
  <c r="AO1881" i="2"/>
  <c r="AN1881" i="2"/>
  <c r="AM1881" i="2"/>
  <c r="AL1881" i="2"/>
  <c r="AK1881" i="2"/>
  <c r="AJ1881" i="2"/>
  <c r="AI1881" i="2"/>
  <c r="AH1881" i="2"/>
  <c r="AG1881" i="2"/>
  <c r="AF1881" i="2"/>
  <c r="AE1881" i="2"/>
  <c r="AD1881" i="2"/>
  <c r="AC1881" i="2"/>
  <c r="AB1881" i="2"/>
  <c r="AA1881" i="2"/>
  <c r="Z1881" i="2"/>
  <c r="Y1881" i="2"/>
  <c r="X1881" i="2"/>
  <c r="W1881" i="2"/>
  <c r="V1881" i="2"/>
  <c r="U1881" i="2"/>
  <c r="T1881" i="2"/>
  <c r="S1881" i="2"/>
  <c r="R1881" i="2"/>
  <c r="Q1881" i="2"/>
  <c r="P1881" i="2"/>
  <c r="O1881" i="2"/>
  <c r="N1881" i="2"/>
  <c r="M1881" i="2"/>
  <c r="L1881" i="2"/>
  <c r="K1881" i="2"/>
  <c r="J1881" i="2"/>
  <c r="I1881" i="2"/>
  <c r="H1881" i="2"/>
  <c r="G1881" i="2"/>
  <c r="F1881" i="2"/>
  <c r="E1881" i="2"/>
  <c r="D1881" i="2"/>
  <c r="C1881" i="2"/>
  <c r="B1881" i="2"/>
  <c r="A1881" i="2"/>
  <c r="BI1880" i="2"/>
  <c r="BH1880" i="2"/>
  <c r="BG1880" i="2"/>
  <c r="BF1880" i="2"/>
  <c r="BE1880" i="2"/>
  <c r="BD1880" i="2"/>
  <c r="BC1880" i="2"/>
  <c r="BB1880" i="2"/>
  <c r="BA1880" i="2"/>
  <c r="AZ1880" i="2"/>
  <c r="AY1880" i="2"/>
  <c r="AX1880" i="2"/>
  <c r="AW1880" i="2"/>
  <c r="AV1880" i="2"/>
  <c r="AU1880" i="2"/>
  <c r="AT1880" i="2"/>
  <c r="AS1880" i="2"/>
  <c r="AR1880" i="2"/>
  <c r="AQ1880" i="2"/>
  <c r="AP1880" i="2"/>
  <c r="AO1880" i="2"/>
  <c r="AN1880" i="2"/>
  <c r="AM1880" i="2"/>
  <c r="AL1880" i="2"/>
  <c r="AK1880" i="2"/>
  <c r="AJ1880" i="2"/>
  <c r="AI1880" i="2"/>
  <c r="AH1880" i="2"/>
  <c r="AG1880" i="2"/>
  <c r="AF1880" i="2"/>
  <c r="AE1880" i="2"/>
  <c r="AD1880" i="2"/>
  <c r="AC1880" i="2"/>
  <c r="AB1880" i="2"/>
  <c r="AA1880" i="2"/>
  <c r="Z1880" i="2"/>
  <c r="Y1880" i="2"/>
  <c r="X1880" i="2"/>
  <c r="W1880" i="2"/>
  <c r="V1880" i="2"/>
  <c r="U1880" i="2"/>
  <c r="T1880" i="2"/>
  <c r="S1880" i="2"/>
  <c r="R1880" i="2"/>
  <c r="Q1880" i="2"/>
  <c r="P1880" i="2"/>
  <c r="O1880" i="2"/>
  <c r="N1880" i="2"/>
  <c r="M1880" i="2"/>
  <c r="L1880" i="2"/>
  <c r="K1880" i="2"/>
  <c r="J1880" i="2"/>
  <c r="I1880" i="2"/>
  <c r="H1880" i="2"/>
  <c r="G1880" i="2"/>
  <c r="F1880" i="2"/>
  <c r="E1880" i="2"/>
  <c r="D1880" i="2"/>
  <c r="C1880" i="2"/>
  <c r="B1880" i="2"/>
  <c r="A1880" i="2"/>
  <c r="BI1879" i="2"/>
  <c r="BH1879" i="2"/>
  <c r="BG1879" i="2"/>
  <c r="BF1879" i="2"/>
  <c r="BE1879" i="2"/>
  <c r="BD1879" i="2"/>
  <c r="BC1879" i="2"/>
  <c r="BB1879" i="2"/>
  <c r="BA1879" i="2"/>
  <c r="AZ1879" i="2"/>
  <c r="AY1879" i="2"/>
  <c r="AX1879" i="2"/>
  <c r="AW1879" i="2"/>
  <c r="AV1879" i="2"/>
  <c r="AU1879" i="2"/>
  <c r="AT1879" i="2"/>
  <c r="AS1879" i="2"/>
  <c r="AR1879" i="2"/>
  <c r="AQ1879" i="2"/>
  <c r="AP1879" i="2"/>
  <c r="AO1879" i="2"/>
  <c r="AN1879" i="2"/>
  <c r="AM1879" i="2"/>
  <c r="AL1879" i="2"/>
  <c r="AK1879" i="2"/>
  <c r="AJ1879" i="2"/>
  <c r="AI1879" i="2"/>
  <c r="AH1879" i="2"/>
  <c r="AG1879" i="2"/>
  <c r="AF1879" i="2"/>
  <c r="AE1879" i="2"/>
  <c r="AD1879" i="2"/>
  <c r="AC1879" i="2"/>
  <c r="AB1879" i="2"/>
  <c r="AA1879" i="2"/>
  <c r="Z1879" i="2"/>
  <c r="Y1879" i="2"/>
  <c r="X1879" i="2"/>
  <c r="W1879" i="2"/>
  <c r="V1879" i="2"/>
  <c r="U1879" i="2"/>
  <c r="T1879" i="2"/>
  <c r="S1879" i="2"/>
  <c r="R1879" i="2"/>
  <c r="Q1879" i="2"/>
  <c r="P1879" i="2"/>
  <c r="O1879" i="2"/>
  <c r="N1879" i="2"/>
  <c r="M1879" i="2"/>
  <c r="L1879" i="2"/>
  <c r="K1879" i="2"/>
  <c r="J1879" i="2"/>
  <c r="I1879" i="2"/>
  <c r="H1879" i="2"/>
  <c r="G1879" i="2"/>
  <c r="F1879" i="2"/>
  <c r="E1879" i="2"/>
  <c r="D1879" i="2"/>
  <c r="C1879" i="2"/>
  <c r="B1879" i="2"/>
  <c r="A1879" i="2"/>
  <c r="BI1878" i="2"/>
  <c r="BH1878" i="2"/>
  <c r="BG1878" i="2"/>
  <c r="BF1878" i="2"/>
  <c r="BE1878" i="2"/>
  <c r="BD1878" i="2"/>
  <c r="BC1878" i="2"/>
  <c r="BB1878" i="2"/>
  <c r="BA1878" i="2"/>
  <c r="AZ1878" i="2"/>
  <c r="AY1878" i="2"/>
  <c r="AX1878" i="2"/>
  <c r="AW1878" i="2"/>
  <c r="AV1878" i="2"/>
  <c r="AU1878" i="2"/>
  <c r="AT1878" i="2"/>
  <c r="AS1878" i="2"/>
  <c r="AR1878" i="2"/>
  <c r="AQ1878" i="2"/>
  <c r="AP1878" i="2"/>
  <c r="AO1878" i="2"/>
  <c r="AN1878" i="2"/>
  <c r="AM1878" i="2"/>
  <c r="AL1878" i="2"/>
  <c r="AK1878" i="2"/>
  <c r="AJ1878" i="2"/>
  <c r="AI1878" i="2"/>
  <c r="AH1878" i="2"/>
  <c r="AG1878" i="2"/>
  <c r="AF1878" i="2"/>
  <c r="AE1878" i="2"/>
  <c r="AD1878" i="2"/>
  <c r="AC1878" i="2"/>
  <c r="AB1878" i="2"/>
  <c r="AA1878" i="2"/>
  <c r="Z1878" i="2"/>
  <c r="Y1878" i="2"/>
  <c r="X1878" i="2"/>
  <c r="W1878" i="2"/>
  <c r="V1878" i="2"/>
  <c r="U1878" i="2"/>
  <c r="T1878" i="2"/>
  <c r="S1878" i="2"/>
  <c r="R1878" i="2"/>
  <c r="Q1878" i="2"/>
  <c r="P1878" i="2"/>
  <c r="O1878" i="2"/>
  <c r="N1878" i="2"/>
  <c r="M1878" i="2"/>
  <c r="L1878" i="2"/>
  <c r="K1878" i="2"/>
  <c r="J1878" i="2"/>
  <c r="I1878" i="2"/>
  <c r="H1878" i="2"/>
  <c r="G1878" i="2"/>
  <c r="F1878" i="2"/>
  <c r="E1878" i="2"/>
  <c r="D1878" i="2"/>
  <c r="C1878" i="2"/>
  <c r="B1878" i="2"/>
  <c r="A1878" i="2"/>
  <c r="BI1877" i="2"/>
  <c r="BH1877" i="2"/>
  <c r="BG1877" i="2"/>
  <c r="BF1877" i="2"/>
  <c r="BE1877" i="2"/>
  <c r="BD1877" i="2"/>
  <c r="BC1877" i="2"/>
  <c r="BB1877" i="2"/>
  <c r="BA1877" i="2"/>
  <c r="AZ1877" i="2"/>
  <c r="AY1877" i="2"/>
  <c r="AX1877" i="2"/>
  <c r="AW1877" i="2"/>
  <c r="AV1877" i="2"/>
  <c r="AU1877" i="2"/>
  <c r="AT1877" i="2"/>
  <c r="AS1877" i="2"/>
  <c r="AR1877" i="2"/>
  <c r="AQ1877" i="2"/>
  <c r="AP1877" i="2"/>
  <c r="AO1877" i="2"/>
  <c r="AN1877" i="2"/>
  <c r="AM1877" i="2"/>
  <c r="AL1877" i="2"/>
  <c r="AK1877" i="2"/>
  <c r="AJ1877" i="2"/>
  <c r="AI1877" i="2"/>
  <c r="AH1877" i="2"/>
  <c r="AG1877" i="2"/>
  <c r="AF1877" i="2"/>
  <c r="AE1877" i="2"/>
  <c r="AD1877" i="2"/>
  <c r="AC1877" i="2"/>
  <c r="AB1877" i="2"/>
  <c r="AA1877" i="2"/>
  <c r="Z1877" i="2"/>
  <c r="Y1877" i="2"/>
  <c r="X1877" i="2"/>
  <c r="W1877" i="2"/>
  <c r="V1877" i="2"/>
  <c r="U1877" i="2"/>
  <c r="T1877" i="2"/>
  <c r="S1877" i="2"/>
  <c r="R1877" i="2"/>
  <c r="Q1877" i="2"/>
  <c r="P1877" i="2"/>
  <c r="O1877" i="2"/>
  <c r="N1877" i="2"/>
  <c r="M1877" i="2"/>
  <c r="L1877" i="2"/>
  <c r="K1877" i="2"/>
  <c r="J1877" i="2"/>
  <c r="I1877" i="2"/>
  <c r="H1877" i="2"/>
  <c r="G1877" i="2"/>
  <c r="F1877" i="2"/>
  <c r="E1877" i="2"/>
  <c r="D1877" i="2"/>
  <c r="C1877" i="2"/>
  <c r="B1877" i="2"/>
  <c r="A1877" i="2"/>
  <c r="BI1876" i="2"/>
  <c r="BH1876" i="2"/>
  <c r="BG1876" i="2"/>
  <c r="BF1876" i="2"/>
  <c r="BE1876" i="2"/>
  <c r="BD1876" i="2"/>
  <c r="BC1876" i="2"/>
  <c r="BB1876" i="2"/>
  <c r="BA1876" i="2"/>
  <c r="AZ1876" i="2"/>
  <c r="AY1876" i="2"/>
  <c r="AX1876" i="2"/>
  <c r="AW1876" i="2"/>
  <c r="AV1876" i="2"/>
  <c r="AU1876" i="2"/>
  <c r="AT1876" i="2"/>
  <c r="AS1876" i="2"/>
  <c r="AR1876" i="2"/>
  <c r="AQ1876" i="2"/>
  <c r="AP1876" i="2"/>
  <c r="AO1876" i="2"/>
  <c r="AN1876" i="2"/>
  <c r="AM1876" i="2"/>
  <c r="AL1876" i="2"/>
  <c r="AK1876" i="2"/>
  <c r="AJ1876" i="2"/>
  <c r="AI1876" i="2"/>
  <c r="AH1876" i="2"/>
  <c r="AG1876" i="2"/>
  <c r="AF1876" i="2"/>
  <c r="AE1876" i="2"/>
  <c r="AD1876" i="2"/>
  <c r="AC1876" i="2"/>
  <c r="AB1876" i="2"/>
  <c r="AA1876" i="2"/>
  <c r="Z1876" i="2"/>
  <c r="Y1876" i="2"/>
  <c r="X1876" i="2"/>
  <c r="W1876" i="2"/>
  <c r="V1876" i="2"/>
  <c r="U1876" i="2"/>
  <c r="T1876" i="2"/>
  <c r="S1876" i="2"/>
  <c r="R1876" i="2"/>
  <c r="Q1876" i="2"/>
  <c r="P1876" i="2"/>
  <c r="O1876" i="2"/>
  <c r="N1876" i="2"/>
  <c r="M1876" i="2"/>
  <c r="L1876" i="2"/>
  <c r="K1876" i="2"/>
  <c r="J1876" i="2"/>
  <c r="I1876" i="2"/>
  <c r="H1876" i="2"/>
  <c r="G1876" i="2"/>
  <c r="F1876" i="2"/>
  <c r="E1876" i="2"/>
  <c r="D1876" i="2"/>
  <c r="C1876" i="2"/>
  <c r="B1876" i="2"/>
  <c r="A1876" i="2"/>
  <c r="BI1875" i="2"/>
  <c r="BH1875" i="2"/>
  <c r="BG1875" i="2"/>
  <c r="BF1875" i="2"/>
  <c r="BE1875" i="2"/>
  <c r="BD1875" i="2"/>
  <c r="BC1875" i="2"/>
  <c r="BB1875" i="2"/>
  <c r="BA1875" i="2"/>
  <c r="AZ1875" i="2"/>
  <c r="AY1875" i="2"/>
  <c r="AX1875" i="2"/>
  <c r="AW1875" i="2"/>
  <c r="AV1875" i="2"/>
  <c r="AU1875" i="2"/>
  <c r="AT1875" i="2"/>
  <c r="AS1875" i="2"/>
  <c r="AR1875" i="2"/>
  <c r="AQ1875" i="2"/>
  <c r="AP1875" i="2"/>
  <c r="AO1875" i="2"/>
  <c r="AN1875" i="2"/>
  <c r="AM1875" i="2"/>
  <c r="AL1875" i="2"/>
  <c r="AK1875" i="2"/>
  <c r="AJ1875" i="2"/>
  <c r="AI1875" i="2"/>
  <c r="AH1875" i="2"/>
  <c r="AG1875" i="2"/>
  <c r="AF1875" i="2"/>
  <c r="AE1875" i="2"/>
  <c r="AD1875" i="2"/>
  <c r="AC1875" i="2"/>
  <c r="AB1875" i="2"/>
  <c r="AA1875" i="2"/>
  <c r="Z1875" i="2"/>
  <c r="Y1875" i="2"/>
  <c r="X1875" i="2"/>
  <c r="W1875" i="2"/>
  <c r="V1875" i="2"/>
  <c r="U1875" i="2"/>
  <c r="T1875" i="2"/>
  <c r="S1875" i="2"/>
  <c r="R1875" i="2"/>
  <c r="Q1875" i="2"/>
  <c r="P1875" i="2"/>
  <c r="O1875" i="2"/>
  <c r="N1875" i="2"/>
  <c r="M1875" i="2"/>
  <c r="L1875" i="2"/>
  <c r="K1875" i="2"/>
  <c r="J1875" i="2"/>
  <c r="I1875" i="2"/>
  <c r="H1875" i="2"/>
  <c r="G1875" i="2"/>
  <c r="F1875" i="2"/>
  <c r="E1875" i="2"/>
  <c r="D1875" i="2"/>
  <c r="C1875" i="2"/>
  <c r="B1875" i="2"/>
  <c r="A1875" i="2"/>
  <c r="BI1874" i="2"/>
  <c r="BH1874" i="2"/>
  <c r="BG1874" i="2"/>
  <c r="BF1874" i="2"/>
  <c r="BE1874" i="2"/>
  <c r="BD1874" i="2"/>
  <c r="BC1874" i="2"/>
  <c r="BB1874" i="2"/>
  <c r="BA1874" i="2"/>
  <c r="AZ1874" i="2"/>
  <c r="AY1874" i="2"/>
  <c r="AX1874" i="2"/>
  <c r="AW1874" i="2"/>
  <c r="AV1874" i="2"/>
  <c r="AU1874" i="2"/>
  <c r="AT1874" i="2"/>
  <c r="AS1874" i="2"/>
  <c r="AR1874" i="2"/>
  <c r="AQ1874" i="2"/>
  <c r="AP1874" i="2"/>
  <c r="AO1874" i="2"/>
  <c r="AN1874" i="2"/>
  <c r="AM1874" i="2"/>
  <c r="AL1874" i="2"/>
  <c r="AK1874" i="2"/>
  <c r="AJ1874" i="2"/>
  <c r="AI1874" i="2"/>
  <c r="AH1874" i="2"/>
  <c r="AG1874" i="2"/>
  <c r="AF1874" i="2"/>
  <c r="AE1874" i="2"/>
  <c r="AD1874" i="2"/>
  <c r="AC1874" i="2"/>
  <c r="AB1874" i="2"/>
  <c r="AA1874" i="2"/>
  <c r="Z1874" i="2"/>
  <c r="Y1874" i="2"/>
  <c r="X1874" i="2"/>
  <c r="W1874" i="2"/>
  <c r="V1874" i="2"/>
  <c r="U1874" i="2"/>
  <c r="T1874" i="2"/>
  <c r="S1874" i="2"/>
  <c r="R1874" i="2"/>
  <c r="Q1874" i="2"/>
  <c r="P1874" i="2"/>
  <c r="O1874" i="2"/>
  <c r="N1874" i="2"/>
  <c r="M1874" i="2"/>
  <c r="L1874" i="2"/>
  <c r="K1874" i="2"/>
  <c r="J1874" i="2"/>
  <c r="I1874" i="2"/>
  <c r="H1874" i="2"/>
  <c r="G1874" i="2"/>
  <c r="F1874" i="2"/>
  <c r="E1874" i="2"/>
  <c r="D1874" i="2"/>
  <c r="C1874" i="2"/>
  <c r="B1874" i="2"/>
  <c r="A1874" i="2"/>
  <c r="BI1873" i="2"/>
  <c r="BH1873" i="2"/>
  <c r="BG1873" i="2"/>
  <c r="BF1873" i="2"/>
  <c r="BE1873" i="2"/>
  <c r="BD1873" i="2"/>
  <c r="BC1873" i="2"/>
  <c r="BB1873" i="2"/>
  <c r="BA1873" i="2"/>
  <c r="AZ1873" i="2"/>
  <c r="AY1873" i="2"/>
  <c r="AX1873" i="2"/>
  <c r="AW1873" i="2"/>
  <c r="AV1873" i="2"/>
  <c r="AU1873" i="2"/>
  <c r="AT1873" i="2"/>
  <c r="AS1873" i="2"/>
  <c r="AR1873" i="2"/>
  <c r="AQ1873" i="2"/>
  <c r="AP1873" i="2"/>
  <c r="AO1873" i="2"/>
  <c r="AN1873" i="2"/>
  <c r="AM1873" i="2"/>
  <c r="AL1873" i="2"/>
  <c r="AK1873" i="2"/>
  <c r="AJ1873" i="2"/>
  <c r="AI1873" i="2"/>
  <c r="AH1873" i="2"/>
  <c r="AG1873" i="2"/>
  <c r="AF1873" i="2"/>
  <c r="AE1873" i="2"/>
  <c r="AD1873" i="2"/>
  <c r="AC1873" i="2"/>
  <c r="AB1873" i="2"/>
  <c r="AA1873" i="2"/>
  <c r="Z1873" i="2"/>
  <c r="Y1873" i="2"/>
  <c r="X1873" i="2"/>
  <c r="W1873" i="2"/>
  <c r="V1873" i="2"/>
  <c r="U1873" i="2"/>
  <c r="T1873" i="2"/>
  <c r="S1873" i="2"/>
  <c r="R1873" i="2"/>
  <c r="Q1873" i="2"/>
  <c r="P1873" i="2"/>
  <c r="O1873" i="2"/>
  <c r="N1873" i="2"/>
  <c r="M1873" i="2"/>
  <c r="L1873" i="2"/>
  <c r="K1873" i="2"/>
  <c r="J1873" i="2"/>
  <c r="I1873" i="2"/>
  <c r="H1873" i="2"/>
  <c r="G1873" i="2"/>
  <c r="F1873" i="2"/>
  <c r="E1873" i="2"/>
  <c r="D1873" i="2"/>
  <c r="C1873" i="2"/>
  <c r="B1873" i="2"/>
  <c r="A1873" i="2"/>
  <c r="BI1872" i="2"/>
  <c r="BH1872" i="2"/>
  <c r="BG1872" i="2"/>
  <c r="BF1872" i="2"/>
  <c r="BE1872" i="2"/>
  <c r="BD1872" i="2"/>
  <c r="BC1872" i="2"/>
  <c r="BB1872" i="2"/>
  <c r="BA1872" i="2"/>
  <c r="AZ1872" i="2"/>
  <c r="AY1872" i="2"/>
  <c r="AX1872" i="2"/>
  <c r="AW1872" i="2"/>
  <c r="AV1872" i="2"/>
  <c r="AU1872" i="2"/>
  <c r="AT1872" i="2"/>
  <c r="AS1872" i="2"/>
  <c r="AR1872" i="2"/>
  <c r="AQ1872" i="2"/>
  <c r="AP1872" i="2"/>
  <c r="AO1872" i="2"/>
  <c r="AN1872" i="2"/>
  <c r="AM1872" i="2"/>
  <c r="AL1872" i="2"/>
  <c r="AK1872" i="2"/>
  <c r="AJ1872" i="2"/>
  <c r="AI1872" i="2"/>
  <c r="AH1872" i="2"/>
  <c r="AG1872" i="2"/>
  <c r="AF1872" i="2"/>
  <c r="AE1872" i="2"/>
  <c r="AD1872" i="2"/>
  <c r="AC1872" i="2"/>
  <c r="AB1872" i="2"/>
  <c r="AA1872" i="2"/>
  <c r="Z1872" i="2"/>
  <c r="Y1872" i="2"/>
  <c r="X1872" i="2"/>
  <c r="W1872" i="2"/>
  <c r="V1872" i="2"/>
  <c r="U1872" i="2"/>
  <c r="T1872" i="2"/>
  <c r="S1872" i="2"/>
  <c r="R1872" i="2"/>
  <c r="Q1872" i="2"/>
  <c r="P1872" i="2"/>
  <c r="O1872" i="2"/>
  <c r="N1872" i="2"/>
  <c r="M1872" i="2"/>
  <c r="L1872" i="2"/>
  <c r="K1872" i="2"/>
  <c r="J1872" i="2"/>
  <c r="I1872" i="2"/>
  <c r="H1872" i="2"/>
  <c r="G1872" i="2"/>
  <c r="F1872" i="2"/>
  <c r="E1872" i="2"/>
  <c r="D1872" i="2"/>
  <c r="C1872" i="2"/>
  <c r="B1872" i="2"/>
  <c r="A1872" i="2"/>
  <c r="BI1871" i="2"/>
  <c r="BH1871" i="2"/>
  <c r="BG1871" i="2"/>
  <c r="BF1871" i="2"/>
  <c r="BE1871" i="2"/>
  <c r="BD1871" i="2"/>
  <c r="BC1871" i="2"/>
  <c r="BB1871" i="2"/>
  <c r="BA1871" i="2"/>
  <c r="AZ1871" i="2"/>
  <c r="AY1871" i="2"/>
  <c r="AX1871" i="2"/>
  <c r="AW1871" i="2"/>
  <c r="AV1871" i="2"/>
  <c r="AU1871" i="2"/>
  <c r="AT1871" i="2"/>
  <c r="AS1871" i="2"/>
  <c r="AR1871" i="2"/>
  <c r="AQ1871" i="2"/>
  <c r="AP1871" i="2"/>
  <c r="AO1871" i="2"/>
  <c r="AN1871" i="2"/>
  <c r="AM1871" i="2"/>
  <c r="AL1871" i="2"/>
  <c r="AK1871" i="2"/>
  <c r="AJ1871" i="2"/>
  <c r="AI1871" i="2"/>
  <c r="AH1871" i="2"/>
  <c r="AG1871" i="2"/>
  <c r="AF1871" i="2"/>
  <c r="AE1871" i="2"/>
  <c r="AD1871" i="2"/>
  <c r="AC1871" i="2"/>
  <c r="AB1871" i="2"/>
  <c r="AA1871" i="2"/>
  <c r="Z1871" i="2"/>
  <c r="Y1871" i="2"/>
  <c r="X1871" i="2"/>
  <c r="W1871" i="2"/>
  <c r="V1871" i="2"/>
  <c r="U1871" i="2"/>
  <c r="T1871" i="2"/>
  <c r="S1871" i="2"/>
  <c r="R1871" i="2"/>
  <c r="Q1871" i="2"/>
  <c r="P1871" i="2"/>
  <c r="O1871" i="2"/>
  <c r="N1871" i="2"/>
  <c r="M1871" i="2"/>
  <c r="L1871" i="2"/>
  <c r="K1871" i="2"/>
  <c r="J1871" i="2"/>
  <c r="I1871" i="2"/>
  <c r="H1871" i="2"/>
  <c r="G1871" i="2"/>
  <c r="F1871" i="2"/>
  <c r="E1871" i="2"/>
  <c r="D1871" i="2"/>
  <c r="C1871" i="2"/>
  <c r="B1871" i="2"/>
  <c r="A1871" i="2"/>
  <c r="BI1870" i="2"/>
  <c r="BH1870" i="2"/>
  <c r="BG1870" i="2"/>
  <c r="BF1870" i="2"/>
  <c r="BE1870" i="2"/>
  <c r="BD1870" i="2"/>
  <c r="BC1870" i="2"/>
  <c r="BB1870" i="2"/>
  <c r="BA1870" i="2"/>
  <c r="AZ1870" i="2"/>
  <c r="AY1870" i="2"/>
  <c r="AX1870" i="2"/>
  <c r="AW1870" i="2"/>
  <c r="AV1870" i="2"/>
  <c r="AU1870" i="2"/>
  <c r="AT1870" i="2"/>
  <c r="AS1870" i="2"/>
  <c r="AR1870" i="2"/>
  <c r="AQ1870" i="2"/>
  <c r="AP1870" i="2"/>
  <c r="AO1870" i="2"/>
  <c r="AN1870" i="2"/>
  <c r="AM1870" i="2"/>
  <c r="AL1870" i="2"/>
  <c r="AK1870" i="2"/>
  <c r="AJ1870" i="2"/>
  <c r="AI1870" i="2"/>
  <c r="AH1870" i="2"/>
  <c r="AG1870" i="2"/>
  <c r="AF1870" i="2"/>
  <c r="AE1870" i="2"/>
  <c r="AD1870" i="2"/>
  <c r="AC1870" i="2"/>
  <c r="AB1870" i="2"/>
  <c r="AA1870" i="2"/>
  <c r="Z1870" i="2"/>
  <c r="Y1870" i="2"/>
  <c r="X1870" i="2"/>
  <c r="W1870" i="2"/>
  <c r="V1870" i="2"/>
  <c r="U1870" i="2"/>
  <c r="T1870" i="2"/>
  <c r="S1870" i="2"/>
  <c r="R1870" i="2"/>
  <c r="Q1870" i="2"/>
  <c r="P1870" i="2"/>
  <c r="O1870" i="2"/>
  <c r="N1870" i="2"/>
  <c r="M1870" i="2"/>
  <c r="L1870" i="2"/>
  <c r="K1870" i="2"/>
  <c r="J1870" i="2"/>
  <c r="I1870" i="2"/>
  <c r="H1870" i="2"/>
  <c r="G1870" i="2"/>
  <c r="F1870" i="2"/>
  <c r="E1870" i="2"/>
  <c r="D1870" i="2"/>
  <c r="C1870" i="2"/>
  <c r="B1870" i="2"/>
  <c r="A1870" i="2"/>
  <c r="BI1869" i="2"/>
  <c r="BH1869" i="2"/>
  <c r="BG1869" i="2"/>
  <c r="BF1869" i="2"/>
  <c r="BE1869" i="2"/>
  <c r="BD1869" i="2"/>
  <c r="BC1869" i="2"/>
  <c r="BB1869" i="2"/>
  <c r="BA1869" i="2"/>
  <c r="AZ1869" i="2"/>
  <c r="AY1869" i="2"/>
  <c r="AX1869" i="2"/>
  <c r="AW1869" i="2"/>
  <c r="AV1869" i="2"/>
  <c r="AU1869" i="2"/>
  <c r="AT1869" i="2"/>
  <c r="AS1869" i="2"/>
  <c r="AR1869" i="2"/>
  <c r="AQ1869" i="2"/>
  <c r="AP1869" i="2"/>
  <c r="AO1869" i="2"/>
  <c r="AN1869" i="2"/>
  <c r="AM1869" i="2"/>
  <c r="AL1869" i="2"/>
  <c r="AK1869" i="2"/>
  <c r="AJ1869" i="2"/>
  <c r="AI1869" i="2"/>
  <c r="AH1869" i="2"/>
  <c r="AG1869" i="2"/>
  <c r="AF1869" i="2"/>
  <c r="AE1869" i="2"/>
  <c r="AD1869" i="2"/>
  <c r="AC1869" i="2"/>
  <c r="AB1869" i="2"/>
  <c r="AA1869" i="2"/>
  <c r="Z1869" i="2"/>
  <c r="Y1869" i="2"/>
  <c r="X1869" i="2"/>
  <c r="W1869" i="2"/>
  <c r="V1869" i="2"/>
  <c r="U1869" i="2"/>
  <c r="BN1869" i="2" s="1"/>
  <c r="T1869" i="2"/>
  <c r="S1869" i="2"/>
  <c r="R1869" i="2"/>
  <c r="Q1869" i="2"/>
  <c r="P1869" i="2"/>
  <c r="O1869" i="2"/>
  <c r="N1869" i="2"/>
  <c r="M1869" i="2"/>
  <c r="L1869" i="2"/>
  <c r="K1869" i="2"/>
  <c r="J1869" i="2"/>
  <c r="I1869" i="2"/>
  <c r="H1869" i="2"/>
  <c r="G1869" i="2"/>
  <c r="F1869" i="2"/>
  <c r="E1869" i="2"/>
  <c r="D1869" i="2"/>
  <c r="C1869" i="2"/>
  <c r="B1869" i="2"/>
  <c r="A1869" i="2"/>
  <c r="BI1868" i="2"/>
  <c r="BH1868" i="2"/>
  <c r="BG1868" i="2"/>
  <c r="BF1868" i="2"/>
  <c r="BE1868" i="2"/>
  <c r="BD1868" i="2"/>
  <c r="BC1868" i="2"/>
  <c r="BB1868" i="2"/>
  <c r="BA1868" i="2"/>
  <c r="AZ1868" i="2"/>
  <c r="AY1868" i="2"/>
  <c r="AX1868" i="2"/>
  <c r="AW1868" i="2"/>
  <c r="AV1868" i="2"/>
  <c r="AU1868" i="2"/>
  <c r="AT1868" i="2"/>
  <c r="AS1868" i="2"/>
  <c r="AR1868" i="2"/>
  <c r="AQ1868" i="2"/>
  <c r="AP1868" i="2"/>
  <c r="AO1868" i="2"/>
  <c r="AN1868" i="2"/>
  <c r="AM1868" i="2"/>
  <c r="AL1868" i="2"/>
  <c r="AK1868" i="2"/>
  <c r="AJ1868" i="2"/>
  <c r="AI1868" i="2"/>
  <c r="AH1868" i="2"/>
  <c r="AG1868" i="2"/>
  <c r="AF1868" i="2"/>
  <c r="AE1868" i="2"/>
  <c r="AD1868" i="2"/>
  <c r="AC1868" i="2"/>
  <c r="AB1868" i="2"/>
  <c r="AA1868" i="2"/>
  <c r="Z1868" i="2"/>
  <c r="Y1868" i="2"/>
  <c r="X1868" i="2"/>
  <c r="W1868" i="2"/>
  <c r="V1868" i="2"/>
  <c r="U1868" i="2"/>
  <c r="T1868" i="2"/>
  <c r="S1868" i="2"/>
  <c r="R1868" i="2"/>
  <c r="Q1868" i="2"/>
  <c r="P1868" i="2"/>
  <c r="O1868" i="2"/>
  <c r="N1868" i="2"/>
  <c r="M1868" i="2"/>
  <c r="L1868" i="2"/>
  <c r="K1868" i="2"/>
  <c r="J1868" i="2"/>
  <c r="I1868" i="2"/>
  <c r="H1868" i="2"/>
  <c r="G1868" i="2"/>
  <c r="F1868" i="2"/>
  <c r="E1868" i="2"/>
  <c r="D1868" i="2"/>
  <c r="C1868" i="2"/>
  <c r="B1868" i="2"/>
  <c r="A1868" i="2"/>
  <c r="BI1867" i="2"/>
  <c r="BH1867" i="2"/>
  <c r="BG1867" i="2"/>
  <c r="BF1867" i="2"/>
  <c r="BE1867" i="2"/>
  <c r="BD1867" i="2"/>
  <c r="BC1867" i="2"/>
  <c r="BB1867" i="2"/>
  <c r="BA1867" i="2"/>
  <c r="AZ1867" i="2"/>
  <c r="AY1867" i="2"/>
  <c r="AX1867" i="2"/>
  <c r="AW1867" i="2"/>
  <c r="AV1867" i="2"/>
  <c r="AU1867" i="2"/>
  <c r="AT1867" i="2"/>
  <c r="AS1867" i="2"/>
  <c r="AR1867" i="2"/>
  <c r="AQ1867" i="2"/>
  <c r="AP1867" i="2"/>
  <c r="AO1867" i="2"/>
  <c r="AN1867" i="2"/>
  <c r="AM1867" i="2"/>
  <c r="AL1867" i="2"/>
  <c r="AK1867" i="2"/>
  <c r="AJ1867" i="2"/>
  <c r="AI1867" i="2"/>
  <c r="AH1867" i="2"/>
  <c r="AG1867" i="2"/>
  <c r="AF1867" i="2"/>
  <c r="AE1867" i="2"/>
  <c r="AD1867" i="2"/>
  <c r="AC1867" i="2"/>
  <c r="AB1867" i="2"/>
  <c r="AA1867" i="2"/>
  <c r="Z1867" i="2"/>
  <c r="Y1867" i="2"/>
  <c r="X1867" i="2"/>
  <c r="W1867" i="2"/>
  <c r="V1867" i="2"/>
  <c r="U1867" i="2"/>
  <c r="T1867" i="2"/>
  <c r="S1867" i="2"/>
  <c r="R1867" i="2"/>
  <c r="Q1867" i="2"/>
  <c r="P1867" i="2"/>
  <c r="O1867" i="2"/>
  <c r="N1867" i="2"/>
  <c r="M1867" i="2"/>
  <c r="L1867" i="2"/>
  <c r="K1867" i="2"/>
  <c r="J1867" i="2"/>
  <c r="I1867" i="2"/>
  <c r="H1867" i="2"/>
  <c r="G1867" i="2"/>
  <c r="F1867" i="2"/>
  <c r="E1867" i="2"/>
  <c r="D1867" i="2"/>
  <c r="C1867" i="2"/>
  <c r="B1867" i="2"/>
  <c r="A1867" i="2"/>
  <c r="BI1866" i="2"/>
  <c r="BH1866" i="2"/>
  <c r="BG1866" i="2"/>
  <c r="BF1866" i="2"/>
  <c r="BE1866" i="2"/>
  <c r="BD1866" i="2"/>
  <c r="BC1866" i="2"/>
  <c r="BB1866" i="2"/>
  <c r="BA1866" i="2"/>
  <c r="AZ1866" i="2"/>
  <c r="AY1866" i="2"/>
  <c r="AX1866" i="2"/>
  <c r="AW1866" i="2"/>
  <c r="AV1866" i="2"/>
  <c r="AU1866" i="2"/>
  <c r="AT1866" i="2"/>
  <c r="AS1866" i="2"/>
  <c r="AR1866" i="2"/>
  <c r="AQ1866" i="2"/>
  <c r="AP1866" i="2"/>
  <c r="AO1866" i="2"/>
  <c r="AN1866" i="2"/>
  <c r="AM1866" i="2"/>
  <c r="AL1866" i="2"/>
  <c r="AK1866" i="2"/>
  <c r="AJ1866" i="2"/>
  <c r="AI1866" i="2"/>
  <c r="AH1866" i="2"/>
  <c r="AG1866" i="2"/>
  <c r="AF1866" i="2"/>
  <c r="AE1866" i="2"/>
  <c r="AD1866" i="2"/>
  <c r="AC1866" i="2"/>
  <c r="AB1866" i="2"/>
  <c r="AA1866" i="2"/>
  <c r="Z1866" i="2"/>
  <c r="Y1866" i="2"/>
  <c r="X1866" i="2"/>
  <c r="W1866" i="2"/>
  <c r="V1866" i="2"/>
  <c r="U1866" i="2"/>
  <c r="T1866" i="2"/>
  <c r="S1866" i="2"/>
  <c r="R1866" i="2"/>
  <c r="Q1866" i="2"/>
  <c r="P1866" i="2"/>
  <c r="O1866" i="2"/>
  <c r="N1866" i="2"/>
  <c r="M1866" i="2"/>
  <c r="L1866" i="2"/>
  <c r="K1866" i="2"/>
  <c r="J1866" i="2"/>
  <c r="I1866" i="2"/>
  <c r="H1866" i="2"/>
  <c r="G1866" i="2"/>
  <c r="F1866" i="2"/>
  <c r="E1866" i="2"/>
  <c r="D1866" i="2"/>
  <c r="C1866" i="2"/>
  <c r="B1866" i="2"/>
  <c r="A1866" i="2"/>
  <c r="BI1865" i="2"/>
  <c r="BH1865" i="2"/>
  <c r="BG1865" i="2"/>
  <c r="BF1865" i="2"/>
  <c r="BE1865" i="2"/>
  <c r="BD1865" i="2"/>
  <c r="BC1865" i="2"/>
  <c r="BB1865" i="2"/>
  <c r="BA1865" i="2"/>
  <c r="AZ1865" i="2"/>
  <c r="AY1865" i="2"/>
  <c r="AX1865" i="2"/>
  <c r="AW1865" i="2"/>
  <c r="AV1865" i="2"/>
  <c r="AU1865" i="2"/>
  <c r="AT1865" i="2"/>
  <c r="AS1865" i="2"/>
  <c r="AR1865" i="2"/>
  <c r="AQ1865" i="2"/>
  <c r="AP1865" i="2"/>
  <c r="AO1865" i="2"/>
  <c r="AN1865" i="2"/>
  <c r="AM1865" i="2"/>
  <c r="AL1865" i="2"/>
  <c r="AK1865" i="2"/>
  <c r="AJ1865" i="2"/>
  <c r="AI1865" i="2"/>
  <c r="AH1865" i="2"/>
  <c r="AG1865" i="2"/>
  <c r="AF1865" i="2"/>
  <c r="AE1865" i="2"/>
  <c r="AD1865" i="2"/>
  <c r="AC1865" i="2"/>
  <c r="AB1865" i="2"/>
  <c r="AA1865" i="2"/>
  <c r="Z1865" i="2"/>
  <c r="Y1865" i="2"/>
  <c r="X1865" i="2"/>
  <c r="W1865" i="2"/>
  <c r="V1865" i="2"/>
  <c r="U1865" i="2"/>
  <c r="T1865" i="2"/>
  <c r="S1865" i="2"/>
  <c r="R1865" i="2"/>
  <c r="Q1865" i="2"/>
  <c r="P1865" i="2"/>
  <c r="O1865" i="2"/>
  <c r="N1865" i="2"/>
  <c r="M1865" i="2"/>
  <c r="L1865" i="2"/>
  <c r="K1865" i="2"/>
  <c r="J1865" i="2"/>
  <c r="I1865" i="2"/>
  <c r="H1865" i="2"/>
  <c r="G1865" i="2"/>
  <c r="F1865" i="2"/>
  <c r="E1865" i="2"/>
  <c r="D1865" i="2"/>
  <c r="C1865" i="2"/>
  <c r="B1865" i="2"/>
  <c r="A1865" i="2"/>
  <c r="BI1864" i="2"/>
  <c r="BH1864" i="2"/>
  <c r="BG1864" i="2"/>
  <c r="BF1864" i="2"/>
  <c r="BE1864" i="2"/>
  <c r="BD1864" i="2"/>
  <c r="BC1864" i="2"/>
  <c r="BB1864" i="2"/>
  <c r="BA1864" i="2"/>
  <c r="AZ1864" i="2"/>
  <c r="AY1864" i="2"/>
  <c r="AX1864" i="2"/>
  <c r="AW1864" i="2"/>
  <c r="AV1864" i="2"/>
  <c r="AU1864" i="2"/>
  <c r="AT1864" i="2"/>
  <c r="AS1864" i="2"/>
  <c r="AR1864" i="2"/>
  <c r="AQ1864" i="2"/>
  <c r="AP1864" i="2"/>
  <c r="AO1864" i="2"/>
  <c r="AN1864" i="2"/>
  <c r="AM1864" i="2"/>
  <c r="AL1864" i="2"/>
  <c r="AK1864" i="2"/>
  <c r="AJ1864" i="2"/>
  <c r="AI1864" i="2"/>
  <c r="AH1864" i="2"/>
  <c r="AG1864" i="2"/>
  <c r="AF1864" i="2"/>
  <c r="AE1864" i="2"/>
  <c r="AD1864" i="2"/>
  <c r="AC1864" i="2"/>
  <c r="AB1864" i="2"/>
  <c r="AA1864" i="2"/>
  <c r="Z1864" i="2"/>
  <c r="Y1864" i="2"/>
  <c r="X1864" i="2"/>
  <c r="W1864" i="2"/>
  <c r="V1864" i="2"/>
  <c r="U1864" i="2"/>
  <c r="T1864" i="2"/>
  <c r="S1864" i="2"/>
  <c r="R1864" i="2"/>
  <c r="Q1864" i="2"/>
  <c r="P1864" i="2"/>
  <c r="O1864" i="2"/>
  <c r="N1864" i="2"/>
  <c r="M1864" i="2"/>
  <c r="L1864" i="2"/>
  <c r="K1864" i="2"/>
  <c r="J1864" i="2"/>
  <c r="I1864" i="2"/>
  <c r="H1864" i="2"/>
  <c r="G1864" i="2"/>
  <c r="F1864" i="2"/>
  <c r="E1864" i="2"/>
  <c r="D1864" i="2"/>
  <c r="C1864" i="2"/>
  <c r="B1864" i="2"/>
  <c r="A1864" i="2"/>
  <c r="BI1863" i="2"/>
  <c r="BH1863" i="2"/>
  <c r="BG1863" i="2"/>
  <c r="BF1863" i="2"/>
  <c r="BE1863" i="2"/>
  <c r="BD1863" i="2"/>
  <c r="BC1863" i="2"/>
  <c r="BB1863" i="2"/>
  <c r="BA1863" i="2"/>
  <c r="AZ1863" i="2"/>
  <c r="AY1863" i="2"/>
  <c r="AX1863" i="2"/>
  <c r="AW1863" i="2"/>
  <c r="AV1863" i="2"/>
  <c r="AU1863" i="2"/>
  <c r="AT1863" i="2"/>
  <c r="AS1863" i="2"/>
  <c r="AR1863" i="2"/>
  <c r="AQ1863" i="2"/>
  <c r="AP1863" i="2"/>
  <c r="AO1863" i="2"/>
  <c r="AN1863" i="2"/>
  <c r="AM1863" i="2"/>
  <c r="AL1863" i="2"/>
  <c r="AK1863" i="2"/>
  <c r="AJ1863" i="2"/>
  <c r="AI1863" i="2"/>
  <c r="AH1863" i="2"/>
  <c r="AG1863" i="2"/>
  <c r="AF1863" i="2"/>
  <c r="AE1863" i="2"/>
  <c r="AD1863" i="2"/>
  <c r="AC1863" i="2"/>
  <c r="AB1863" i="2"/>
  <c r="AA1863" i="2"/>
  <c r="Z1863" i="2"/>
  <c r="Y1863" i="2"/>
  <c r="X1863" i="2"/>
  <c r="W1863" i="2"/>
  <c r="V1863" i="2"/>
  <c r="U1863" i="2"/>
  <c r="T1863" i="2"/>
  <c r="S1863" i="2"/>
  <c r="R1863" i="2"/>
  <c r="Q1863" i="2"/>
  <c r="P1863" i="2"/>
  <c r="O1863" i="2"/>
  <c r="N1863" i="2"/>
  <c r="M1863" i="2"/>
  <c r="L1863" i="2"/>
  <c r="K1863" i="2"/>
  <c r="J1863" i="2"/>
  <c r="I1863" i="2"/>
  <c r="H1863" i="2"/>
  <c r="G1863" i="2"/>
  <c r="F1863" i="2"/>
  <c r="E1863" i="2"/>
  <c r="D1863" i="2"/>
  <c r="C1863" i="2"/>
  <c r="B1863" i="2"/>
  <c r="A1863" i="2"/>
  <c r="BI1862" i="2"/>
  <c r="BH1862" i="2"/>
  <c r="BG1862" i="2"/>
  <c r="BF1862" i="2"/>
  <c r="BE1862" i="2"/>
  <c r="BD1862" i="2"/>
  <c r="BC1862" i="2"/>
  <c r="BB1862" i="2"/>
  <c r="BA1862" i="2"/>
  <c r="AZ1862" i="2"/>
  <c r="AY1862" i="2"/>
  <c r="AX1862" i="2"/>
  <c r="AW1862" i="2"/>
  <c r="AV1862" i="2"/>
  <c r="AU1862" i="2"/>
  <c r="AT1862" i="2"/>
  <c r="AS1862" i="2"/>
  <c r="AR1862" i="2"/>
  <c r="AQ1862" i="2"/>
  <c r="AP1862" i="2"/>
  <c r="AO1862" i="2"/>
  <c r="AN1862" i="2"/>
  <c r="AM1862" i="2"/>
  <c r="AL1862" i="2"/>
  <c r="AK1862" i="2"/>
  <c r="AJ1862" i="2"/>
  <c r="AI1862" i="2"/>
  <c r="AH1862" i="2"/>
  <c r="AG1862" i="2"/>
  <c r="AF1862" i="2"/>
  <c r="AE1862" i="2"/>
  <c r="AD1862" i="2"/>
  <c r="AC1862" i="2"/>
  <c r="AB1862" i="2"/>
  <c r="AA1862" i="2"/>
  <c r="Z1862" i="2"/>
  <c r="Y1862" i="2"/>
  <c r="X1862" i="2"/>
  <c r="W1862" i="2"/>
  <c r="V1862" i="2"/>
  <c r="U1862" i="2"/>
  <c r="T1862" i="2"/>
  <c r="S1862" i="2"/>
  <c r="R1862" i="2"/>
  <c r="Q1862" i="2"/>
  <c r="P1862" i="2"/>
  <c r="O1862" i="2"/>
  <c r="N1862" i="2"/>
  <c r="M1862" i="2"/>
  <c r="L1862" i="2"/>
  <c r="K1862" i="2"/>
  <c r="J1862" i="2"/>
  <c r="I1862" i="2"/>
  <c r="H1862" i="2"/>
  <c r="G1862" i="2"/>
  <c r="F1862" i="2"/>
  <c r="E1862" i="2"/>
  <c r="D1862" i="2"/>
  <c r="C1862" i="2"/>
  <c r="B1862" i="2"/>
  <c r="A1862" i="2"/>
  <c r="BI1861" i="2"/>
  <c r="BH1861" i="2"/>
  <c r="BG1861" i="2"/>
  <c r="BF1861" i="2"/>
  <c r="BE1861" i="2"/>
  <c r="BD1861" i="2"/>
  <c r="BC1861" i="2"/>
  <c r="BB1861" i="2"/>
  <c r="BA1861" i="2"/>
  <c r="AZ1861" i="2"/>
  <c r="AY1861" i="2"/>
  <c r="AX1861" i="2"/>
  <c r="AW1861" i="2"/>
  <c r="AV1861" i="2"/>
  <c r="AU1861" i="2"/>
  <c r="AT1861" i="2"/>
  <c r="AS1861" i="2"/>
  <c r="AR1861" i="2"/>
  <c r="AQ1861" i="2"/>
  <c r="AP1861" i="2"/>
  <c r="AO1861" i="2"/>
  <c r="AN1861" i="2"/>
  <c r="AM1861" i="2"/>
  <c r="AL1861" i="2"/>
  <c r="AK1861" i="2"/>
  <c r="AJ1861" i="2"/>
  <c r="AI1861" i="2"/>
  <c r="AH1861" i="2"/>
  <c r="AG1861" i="2"/>
  <c r="AF1861" i="2"/>
  <c r="AE1861" i="2"/>
  <c r="AD1861" i="2"/>
  <c r="AC1861" i="2"/>
  <c r="AB1861" i="2"/>
  <c r="AA1861" i="2"/>
  <c r="Z1861" i="2"/>
  <c r="Y1861" i="2"/>
  <c r="X1861" i="2"/>
  <c r="W1861" i="2"/>
  <c r="V1861" i="2"/>
  <c r="U1861" i="2"/>
  <c r="BN1861" i="2" s="1"/>
  <c r="T1861" i="2"/>
  <c r="S1861" i="2"/>
  <c r="R1861" i="2"/>
  <c r="Q1861" i="2"/>
  <c r="P1861" i="2"/>
  <c r="O1861" i="2"/>
  <c r="N1861" i="2"/>
  <c r="M1861" i="2"/>
  <c r="L1861" i="2"/>
  <c r="K1861" i="2"/>
  <c r="J1861" i="2"/>
  <c r="I1861" i="2"/>
  <c r="H1861" i="2"/>
  <c r="G1861" i="2"/>
  <c r="F1861" i="2"/>
  <c r="E1861" i="2"/>
  <c r="D1861" i="2"/>
  <c r="C1861" i="2"/>
  <c r="B1861" i="2"/>
  <c r="A1861" i="2"/>
  <c r="BI1860" i="2"/>
  <c r="BH1860" i="2"/>
  <c r="BG1860" i="2"/>
  <c r="BF1860" i="2"/>
  <c r="BE1860" i="2"/>
  <c r="BD1860" i="2"/>
  <c r="BC1860" i="2"/>
  <c r="BB1860" i="2"/>
  <c r="BA1860" i="2"/>
  <c r="AZ1860" i="2"/>
  <c r="AY1860" i="2"/>
  <c r="AX1860" i="2"/>
  <c r="AW1860" i="2"/>
  <c r="AV1860" i="2"/>
  <c r="AU1860" i="2"/>
  <c r="AT1860" i="2"/>
  <c r="AS1860" i="2"/>
  <c r="AR1860" i="2"/>
  <c r="AQ1860" i="2"/>
  <c r="AP1860" i="2"/>
  <c r="AO1860" i="2"/>
  <c r="AN1860" i="2"/>
  <c r="AM1860" i="2"/>
  <c r="AL1860" i="2"/>
  <c r="AK1860" i="2"/>
  <c r="AJ1860" i="2"/>
  <c r="AI1860" i="2"/>
  <c r="AH1860" i="2"/>
  <c r="AG1860" i="2"/>
  <c r="AF1860" i="2"/>
  <c r="AE1860" i="2"/>
  <c r="AD1860" i="2"/>
  <c r="AC1860" i="2"/>
  <c r="AB1860" i="2"/>
  <c r="AA1860" i="2"/>
  <c r="Z1860" i="2"/>
  <c r="Y1860" i="2"/>
  <c r="X1860" i="2"/>
  <c r="W1860" i="2"/>
  <c r="V1860" i="2"/>
  <c r="U1860" i="2"/>
  <c r="T1860" i="2"/>
  <c r="S1860" i="2"/>
  <c r="R1860" i="2"/>
  <c r="Q1860" i="2"/>
  <c r="P1860" i="2"/>
  <c r="O1860" i="2"/>
  <c r="N1860" i="2"/>
  <c r="M1860" i="2"/>
  <c r="L1860" i="2"/>
  <c r="K1860" i="2"/>
  <c r="J1860" i="2"/>
  <c r="I1860" i="2"/>
  <c r="H1860" i="2"/>
  <c r="G1860" i="2"/>
  <c r="F1860" i="2"/>
  <c r="E1860" i="2"/>
  <c r="D1860" i="2"/>
  <c r="C1860" i="2"/>
  <c r="B1860" i="2"/>
  <c r="A1860" i="2"/>
  <c r="BI1859" i="2"/>
  <c r="BH1859" i="2"/>
  <c r="BG1859" i="2"/>
  <c r="BF1859" i="2"/>
  <c r="BE1859" i="2"/>
  <c r="BD1859" i="2"/>
  <c r="BC1859" i="2"/>
  <c r="BB1859" i="2"/>
  <c r="BA1859" i="2"/>
  <c r="AZ1859" i="2"/>
  <c r="AY1859" i="2"/>
  <c r="AX1859" i="2"/>
  <c r="AW1859" i="2"/>
  <c r="AV1859" i="2"/>
  <c r="AU1859" i="2"/>
  <c r="AT1859" i="2"/>
  <c r="AS1859" i="2"/>
  <c r="AR1859" i="2"/>
  <c r="AQ1859" i="2"/>
  <c r="AP1859" i="2"/>
  <c r="AO1859" i="2"/>
  <c r="AN1859" i="2"/>
  <c r="AM1859" i="2"/>
  <c r="AL1859" i="2"/>
  <c r="AK1859" i="2"/>
  <c r="AJ1859" i="2"/>
  <c r="AI1859" i="2"/>
  <c r="AH1859" i="2"/>
  <c r="AG1859" i="2"/>
  <c r="AF1859" i="2"/>
  <c r="AE1859" i="2"/>
  <c r="AD1859" i="2"/>
  <c r="AC1859" i="2"/>
  <c r="AB1859" i="2"/>
  <c r="AA1859" i="2"/>
  <c r="Z1859" i="2"/>
  <c r="Y1859" i="2"/>
  <c r="X1859" i="2"/>
  <c r="W1859" i="2"/>
  <c r="V1859" i="2"/>
  <c r="U1859" i="2"/>
  <c r="T1859" i="2"/>
  <c r="S1859" i="2"/>
  <c r="R1859" i="2"/>
  <c r="Q1859" i="2"/>
  <c r="P1859" i="2"/>
  <c r="O1859" i="2"/>
  <c r="N1859" i="2"/>
  <c r="M1859" i="2"/>
  <c r="L1859" i="2"/>
  <c r="K1859" i="2"/>
  <c r="J1859" i="2"/>
  <c r="I1859" i="2"/>
  <c r="H1859" i="2"/>
  <c r="G1859" i="2"/>
  <c r="F1859" i="2"/>
  <c r="E1859" i="2"/>
  <c r="D1859" i="2"/>
  <c r="C1859" i="2"/>
  <c r="B1859" i="2"/>
  <c r="A1859" i="2"/>
  <c r="BI1858" i="2"/>
  <c r="BH1858" i="2"/>
  <c r="BG1858" i="2"/>
  <c r="BF1858" i="2"/>
  <c r="BE1858" i="2"/>
  <c r="BD1858" i="2"/>
  <c r="BC1858" i="2"/>
  <c r="BB1858" i="2"/>
  <c r="BA1858" i="2"/>
  <c r="AZ1858" i="2"/>
  <c r="AY1858" i="2"/>
  <c r="AX1858" i="2"/>
  <c r="AW1858" i="2"/>
  <c r="AV1858" i="2"/>
  <c r="AU1858" i="2"/>
  <c r="AT1858" i="2"/>
  <c r="AS1858" i="2"/>
  <c r="AR1858" i="2"/>
  <c r="AQ1858" i="2"/>
  <c r="AP1858" i="2"/>
  <c r="AO1858" i="2"/>
  <c r="AN1858" i="2"/>
  <c r="AM1858" i="2"/>
  <c r="AL1858" i="2"/>
  <c r="AK1858" i="2"/>
  <c r="AJ1858" i="2"/>
  <c r="AI1858" i="2"/>
  <c r="AH1858" i="2"/>
  <c r="AG1858" i="2"/>
  <c r="AF1858" i="2"/>
  <c r="AE1858" i="2"/>
  <c r="AD1858" i="2"/>
  <c r="AC1858" i="2"/>
  <c r="AB1858" i="2"/>
  <c r="AA1858" i="2"/>
  <c r="Z1858" i="2"/>
  <c r="Y1858" i="2"/>
  <c r="X1858" i="2"/>
  <c r="W1858" i="2"/>
  <c r="V1858" i="2"/>
  <c r="U1858" i="2"/>
  <c r="T1858" i="2"/>
  <c r="S1858" i="2"/>
  <c r="R1858" i="2"/>
  <c r="Q1858" i="2"/>
  <c r="P1858" i="2"/>
  <c r="O1858" i="2"/>
  <c r="N1858" i="2"/>
  <c r="M1858" i="2"/>
  <c r="L1858" i="2"/>
  <c r="K1858" i="2"/>
  <c r="J1858" i="2"/>
  <c r="I1858" i="2"/>
  <c r="H1858" i="2"/>
  <c r="G1858" i="2"/>
  <c r="F1858" i="2"/>
  <c r="E1858" i="2"/>
  <c r="D1858" i="2"/>
  <c r="C1858" i="2"/>
  <c r="B1858" i="2"/>
  <c r="A1858" i="2"/>
  <c r="BI1857" i="2"/>
  <c r="BH1857" i="2"/>
  <c r="BG1857" i="2"/>
  <c r="BF1857" i="2"/>
  <c r="BE1857" i="2"/>
  <c r="BD1857" i="2"/>
  <c r="BC1857" i="2"/>
  <c r="BB1857" i="2"/>
  <c r="BA1857" i="2"/>
  <c r="AZ1857" i="2"/>
  <c r="AY1857" i="2"/>
  <c r="AX1857" i="2"/>
  <c r="AW1857" i="2"/>
  <c r="AV1857" i="2"/>
  <c r="AU1857" i="2"/>
  <c r="AT1857" i="2"/>
  <c r="AS1857" i="2"/>
  <c r="AR1857" i="2"/>
  <c r="AQ1857" i="2"/>
  <c r="AP1857" i="2"/>
  <c r="AO1857" i="2"/>
  <c r="AN1857" i="2"/>
  <c r="AM1857" i="2"/>
  <c r="AL1857" i="2"/>
  <c r="AK1857" i="2"/>
  <c r="AJ1857" i="2"/>
  <c r="AI1857" i="2"/>
  <c r="AH1857" i="2"/>
  <c r="AG1857" i="2"/>
  <c r="AF1857" i="2"/>
  <c r="AE1857" i="2"/>
  <c r="AD1857" i="2"/>
  <c r="AC1857" i="2"/>
  <c r="AB1857" i="2"/>
  <c r="AA1857" i="2"/>
  <c r="Z1857" i="2"/>
  <c r="Y1857" i="2"/>
  <c r="X1857" i="2"/>
  <c r="W1857" i="2"/>
  <c r="V1857" i="2"/>
  <c r="U1857" i="2"/>
  <c r="T1857" i="2"/>
  <c r="S1857" i="2"/>
  <c r="R1857" i="2"/>
  <c r="Q1857" i="2"/>
  <c r="P1857" i="2"/>
  <c r="O1857" i="2"/>
  <c r="N1857" i="2"/>
  <c r="M1857" i="2"/>
  <c r="L1857" i="2"/>
  <c r="K1857" i="2"/>
  <c r="J1857" i="2"/>
  <c r="I1857" i="2"/>
  <c r="H1857" i="2"/>
  <c r="G1857" i="2"/>
  <c r="F1857" i="2"/>
  <c r="E1857" i="2"/>
  <c r="D1857" i="2"/>
  <c r="C1857" i="2"/>
  <c r="B1857" i="2"/>
  <c r="A1857" i="2"/>
  <c r="BI1856" i="2"/>
  <c r="BH1856" i="2"/>
  <c r="BG1856" i="2"/>
  <c r="BF1856" i="2"/>
  <c r="BE1856" i="2"/>
  <c r="BD1856" i="2"/>
  <c r="BC1856" i="2"/>
  <c r="BB1856" i="2"/>
  <c r="BA1856" i="2"/>
  <c r="AZ1856" i="2"/>
  <c r="AY1856" i="2"/>
  <c r="AX1856" i="2"/>
  <c r="AW1856" i="2"/>
  <c r="AV1856" i="2"/>
  <c r="AU1856" i="2"/>
  <c r="AT1856" i="2"/>
  <c r="AS1856" i="2"/>
  <c r="AR1856" i="2"/>
  <c r="AQ1856" i="2"/>
  <c r="AP1856" i="2"/>
  <c r="AO1856" i="2"/>
  <c r="AN1856" i="2"/>
  <c r="AM1856" i="2"/>
  <c r="AL1856" i="2"/>
  <c r="AK1856" i="2"/>
  <c r="AJ1856" i="2"/>
  <c r="AI1856" i="2"/>
  <c r="AH1856" i="2"/>
  <c r="AG1856" i="2"/>
  <c r="AF1856" i="2"/>
  <c r="AE1856" i="2"/>
  <c r="AD1856" i="2"/>
  <c r="AC1856" i="2"/>
  <c r="AB1856" i="2"/>
  <c r="AA1856" i="2"/>
  <c r="Z1856" i="2"/>
  <c r="Y1856" i="2"/>
  <c r="X1856" i="2"/>
  <c r="W1856" i="2"/>
  <c r="V1856" i="2"/>
  <c r="U1856" i="2"/>
  <c r="T1856" i="2"/>
  <c r="S1856" i="2"/>
  <c r="R1856" i="2"/>
  <c r="Q1856" i="2"/>
  <c r="P1856" i="2"/>
  <c r="O1856" i="2"/>
  <c r="N1856" i="2"/>
  <c r="M1856" i="2"/>
  <c r="L1856" i="2"/>
  <c r="K1856" i="2"/>
  <c r="J1856" i="2"/>
  <c r="I1856" i="2"/>
  <c r="H1856" i="2"/>
  <c r="G1856" i="2"/>
  <c r="F1856" i="2"/>
  <c r="E1856" i="2"/>
  <c r="D1856" i="2"/>
  <c r="C1856" i="2"/>
  <c r="B1856" i="2"/>
  <c r="A1856" i="2"/>
  <c r="BI1855" i="2"/>
  <c r="BH1855" i="2"/>
  <c r="BG1855" i="2"/>
  <c r="BF1855" i="2"/>
  <c r="BE1855" i="2"/>
  <c r="BD1855" i="2"/>
  <c r="BC1855" i="2"/>
  <c r="BB1855" i="2"/>
  <c r="BA1855" i="2"/>
  <c r="AZ1855" i="2"/>
  <c r="AY1855" i="2"/>
  <c r="AX1855" i="2"/>
  <c r="AW1855" i="2"/>
  <c r="AV1855" i="2"/>
  <c r="AU1855" i="2"/>
  <c r="AT1855" i="2"/>
  <c r="AS1855" i="2"/>
  <c r="AR1855" i="2"/>
  <c r="AQ1855" i="2"/>
  <c r="AP1855" i="2"/>
  <c r="AO1855" i="2"/>
  <c r="AN1855" i="2"/>
  <c r="AM1855" i="2"/>
  <c r="AL1855" i="2"/>
  <c r="AK1855" i="2"/>
  <c r="AJ1855" i="2"/>
  <c r="AI1855" i="2"/>
  <c r="AH1855" i="2"/>
  <c r="AG1855" i="2"/>
  <c r="AF1855" i="2"/>
  <c r="AE1855" i="2"/>
  <c r="AD1855" i="2"/>
  <c r="AC1855" i="2"/>
  <c r="AB1855" i="2"/>
  <c r="AA1855" i="2"/>
  <c r="Z1855" i="2"/>
  <c r="Y1855" i="2"/>
  <c r="X1855" i="2"/>
  <c r="W1855" i="2"/>
  <c r="V1855" i="2"/>
  <c r="U1855" i="2"/>
  <c r="T1855" i="2"/>
  <c r="S1855" i="2"/>
  <c r="R1855" i="2"/>
  <c r="Q1855" i="2"/>
  <c r="P1855" i="2"/>
  <c r="O1855" i="2"/>
  <c r="N1855" i="2"/>
  <c r="M1855" i="2"/>
  <c r="L1855" i="2"/>
  <c r="K1855" i="2"/>
  <c r="J1855" i="2"/>
  <c r="I1855" i="2"/>
  <c r="H1855" i="2"/>
  <c r="G1855" i="2"/>
  <c r="F1855" i="2"/>
  <c r="E1855" i="2"/>
  <c r="D1855" i="2"/>
  <c r="C1855" i="2"/>
  <c r="B1855" i="2"/>
  <c r="A1855" i="2"/>
  <c r="BI1854" i="2"/>
  <c r="BH1854" i="2"/>
  <c r="BG1854" i="2"/>
  <c r="BF1854" i="2"/>
  <c r="BE1854" i="2"/>
  <c r="BD1854" i="2"/>
  <c r="BC1854" i="2"/>
  <c r="BB1854" i="2"/>
  <c r="BA1854" i="2"/>
  <c r="AZ1854" i="2"/>
  <c r="AY1854" i="2"/>
  <c r="AX1854" i="2"/>
  <c r="AW1854" i="2"/>
  <c r="AV1854" i="2"/>
  <c r="AU1854" i="2"/>
  <c r="AT1854" i="2"/>
  <c r="AS1854" i="2"/>
  <c r="AR1854" i="2"/>
  <c r="AQ1854" i="2"/>
  <c r="AP1854" i="2"/>
  <c r="AO1854" i="2"/>
  <c r="AN1854" i="2"/>
  <c r="AM1854" i="2"/>
  <c r="AL1854" i="2"/>
  <c r="AK1854" i="2"/>
  <c r="AJ1854" i="2"/>
  <c r="AI1854" i="2"/>
  <c r="AH1854" i="2"/>
  <c r="AG1854" i="2"/>
  <c r="AF1854" i="2"/>
  <c r="AE1854" i="2"/>
  <c r="AD1854" i="2"/>
  <c r="AC1854" i="2"/>
  <c r="AB1854" i="2"/>
  <c r="AA1854" i="2"/>
  <c r="Z1854" i="2"/>
  <c r="Y1854" i="2"/>
  <c r="X1854" i="2"/>
  <c r="W1854" i="2"/>
  <c r="V1854" i="2"/>
  <c r="U1854" i="2"/>
  <c r="T1854" i="2"/>
  <c r="S1854" i="2"/>
  <c r="R1854" i="2"/>
  <c r="Q1854" i="2"/>
  <c r="P1854" i="2"/>
  <c r="O1854" i="2"/>
  <c r="N1854" i="2"/>
  <c r="M1854" i="2"/>
  <c r="L1854" i="2"/>
  <c r="K1854" i="2"/>
  <c r="J1854" i="2"/>
  <c r="I1854" i="2"/>
  <c r="H1854" i="2"/>
  <c r="G1854" i="2"/>
  <c r="F1854" i="2"/>
  <c r="E1854" i="2"/>
  <c r="D1854" i="2"/>
  <c r="C1854" i="2"/>
  <c r="B1854" i="2"/>
  <c r="A1854" i="2"/>
  <c r="BI1853" i="2"/>
  <c r="BH1853" i="2"/>
  <c r="BG1853" i="2"/>
  <c r="BF1853" i="2"/>
  <c r="BE1853" i="2"/>
  <c r="BD1853" i="2"/>
  <c r="BC1853" i="2"/>
  <c r="BB1853" i="2"/>
  <c r="BA1853" i="2"/>
  <c r="AZ1853" i="2"/>
  <c r="AY1853" i="2"/>
  <c r="AX1853" i="2"/>
  <c r="AW1853" i="2"/>
  <c r="AV1853" i="2"/>
  <c r="AU1853" i="2"/>
  <c r="AT1853" i="2"/>
  <c r="AS1853" i="2"/>
  <c r="AR1853" i="2"/>
  <c r="AQ1853" i="2"/>
  <c r="AP1853" i="2"/>
  <c r="AO1853" i="2"/>
  <c r="AN1853" i="2"/>
  <c r="AM1853" i="2"/>
  <c r="AL1853" i="2"/>
  <c r="AK1853" i="2"/>
  <c r="AJ1853" i="2"/>
  <c r="AI1853" i="2"/>
  <c r="AH1853" i="2"/>
  <c r="AG1853" i="2"/>
  <c r="AF1853" i="2"/>
  <c r="AE1853" i="2"/>
  <c r="AD1853" i="2"/>
  <c r="AC1853" i="2"/>
  <c r="AB1853" i="2"/>
  <c r="AA1853" i="2"/>
  <c r="Z1853" i="2"/>
  <c r="Y1853" i="2"/>
  <c r="X1853" i="2"/>
  <c r="W1853" i="2"/>
  <c r="V1853" i="2"/>
  <c r="U1853" i="2"/>
  <c r="T1853" i="2"/>
  <c r="S1853" i="2"/>
  <c r="R1853" i="2"/>
  <c r="Q1853" i="2"/>
  <c r="P1853" i="2"/>
  <c r="O1853" i="2"/>
  <c r="N1853" i="2"/>
  <c r="M1853" i="2"/>
  <c r="L1853" i="2"/>
  <c r="K1853" i="2"/>
  <c r="J1853" i="2"/>
  <c r="I1853" i="2"/>
  <c r="H1853" i="2"/>
  <c r="G1853" i="2"/>
  <c r="F1853" i="2"/>
  <c r="E1853" i="2"/>
  <c r="D1853" i="2"/>
  <c r="C1853" i="2"/>
  <c r="B1853" i="2"/>
  <c r="A1853" i="2"/>
  <c r="BI1852" i="2"/>
  <c r="BH1852" i="2"/>
  <c r="BG1852" i="2"/>
  <c r="BF1852" i="2"/>
  <c r="BE1852" i="2"/>
  <c r="BD1852" i="2"/>
  <c r="BC1852" i="2"/>
  <c r="BB1852" i="2"/>
  <c r="BA1852" i="2"/>
  <c r="AZ1852" i="2"/>
  <c r="AY1852" i="2"/>
  <c r="AX1852" i="2"/>
  <c r="AW1852" i="2"/>
  <c r="AV1852" i="2"/>
  <c r="AU1852" i="2"/>
  <c r="AT1852" i="2"/>
  <c r="AS1852" i="2"/>
  <c r="AR1852" i="2"/>
  <c r="AQ1852" i="2"/>
  <c r="AP1852" i="2"/>
  <c r="AO1852" i="2"/>
  <c r="AN1852" i="2"/>
  <c r="AM1852" i="2"/>
  <c r="AL1852" i="2"/>
  <c r="AK1852" i="2"/>
  <c r="AJ1852" i="2"/>
  <c r="AI1852" i="2"/>
  <c r="AH1852" i="2"/>
  <c r="AG1852" i="2"/>
  <c r="AF1852" i="2"/>
  <c r="AE1852" i="2"/>
  <c r="AD1852" i="2"/>
  <c r="AC1852" i="2"/>
  <c r="AB1852" i="2"/>
  <c r="AA1852" i="2"/>
  <c r="Z1852" i="2"/>
  <c r="Y1852" i="2"/>
  <c r="X1852" i="2"/>
  <c r="W1852" i="2"/>
  <c r="V1852" i="2"/>
  <c r="U1852" i="2"/>
  <c r="T1852" i="2"/>
  <c r="S1852" i="2"/>
  <c r="R1852" i="2"/>
  <c r="Q1852" i="2"/>
  <c r="P1852" i="2"/>
  <c r="O1852" i="2"/>
  <c r="N1852" i="2"/>
  <c r="M1852" i="2"/>
  <c r="L1852" i="2"/>
  <c r="K1852" i="2"/>
  <c r="J1852" i="2"/>
  <c r="I1852" i="2"/>
  <c r="H1852" i="2"/>
  <c r="G1852" i="2"/>
  <c r="F1852" i="2"/>
  <c r="E1852" i="2"/>
  <c r="D1852" i="2"/>
  <c r="C1852" i="2"/>
  <c r="B1852" i="2"/>
  <c r="A1852" i="2"/>
  <c r="BI1851" i="2"/>
  <c r="BH1851" i="2"/>
  <c r="BG1851" i="2"/>
  <c r="BF1851" i="2"/>
  <c r="BE1851" i="2"/>
  <c r="BD1851" i="2"/>
  <c r="BC1851" i="2"/>
  <c r="BB1851" i="2"/>
  <c r="BA1851" i="2"/>
  <c r="AZ1851" i="2"/>
  <c r="AY1851" i="2"/>
  <c r="AX1851" i="2"/>
  <c r="AW1851" i="2"/>
  <c r="AV1851" i="2"/>
  <c r="AU1851" i="2"/>
  <c r="AT1851" i="2"/>
  <c r="AS1851" i="2"/>
  <c r="AR1851" i="2"/>
  <c r="AQ1851" i="2"/>
  <c r="AP1851" i="2"/>
  <c r="AO1851" i="2"/>
  <c r="AN1851" i="2"/>
  <c r="AM1851" i="2"/>
  <c r="AL1851" i="2"/>
  <c r="AK1851" i="2"/>
  <c r="AJ1851" i="2"/>
  <c r="AI1851" i="2"/>
  <c r="AH1851" i="2"/>
  <c r="AG1851" i="2"/>
  <c r="AF1851" i="2"/>
  <c r="AE1851" i="2"/>
  <c r="AD1851" i="2"/>
  <c r="AC1851" i="2"/>
  <c r="AB1851" i="2"/>
  <c r="AA1851" i="2"/>
  <c r="Z1851" i="2"/>
  <c r="Y1851" i="2"/>
  <c r="X1851" i="2"/>
  <c r="W1851" i="2"/>
  <c r="V1851" i="2"/>
  <c r="U1851" i="2"/>
  <c r="T1851" i="2"/>
  <c r="S1851" i="2"/>
  <c r="R1851" i="2"/>
  <c r="Q1851" i="2"/>
  <c r="P1851" i="2"/>
  <c r="O1851" i="2"/>
  <c r="N1851" i="2"/>
  <c r="M1851" i="2"/>
  <c r="L1851" i="2"/>
  <c r="K1851" i="2"/>
  <c r="J1851" i="2"/>
  <c r="I1851" i="2"/>
  <c r="H1851" i="2"/>
  <c r="G1851" i="2"/>
  <c r="F1851" i="2"/>
  <c r="E1851" i="2"/>
  <c r="D1851" i="2"/>
  <c r="C1851" i="2"/>
  <c r="B1851" i="2"/>
  <c r="A1851" i="2"/>
  <c r="BI1850" i="2"/>
  <c r="BH1850" i="2"/>
  <c r="BG1850" i="2"/>
  <c r="BF1850" i="2"/>
  <c r="BE1850" i="2"/>
  <c r="BD1850" i="2"/>
  <c r="BC1850" i="2"/>
  <c r="BB1850" i="2"/>
  <c r="BA1850" i="2"/>
  <c r="AZ1850" i="2"/>
  <c r="AY1850" i="2"/>
  <c r="AX1850" i="2"/>
  <c r="AW1850" i="2"/>
  <c r="AV1850" i="2"/>
  <c r="AU1850" i="2"/>
  <c r="AT1850" i="2"/>
  <c r="AS1850" i="2"/>
  <c r="AR1850" i="2"/>
  <c r="AQ1850" i="2"/>
  <c r="AP1850" i="2"/>
  <c r="AO1850" i="2"/>
  <c r="AN1850" i="2"/>
  <c r="AM1850" i="2"/>
  <c r="AL1850" i="2"/>
  <c r="AK1850" i="2"/>
  <c r="AJ1850" i="2"/>
  <c r="AI1850" i="2"/>
  <c r="AH1850" i="2"/>
  <c r="AG1850" i="2"/>
  <c r="AF1850" i="2"/>
  <c r="AE1850" i="2"/>
  <c r="AD1850" i="2"/>
  <c r="AC1850" i="2"/>
  <c r="AB1850" i="2"/>
  <c r="AA1850" i="2"/>
  <c r="Z1850" i="2"/>
  <c r="Y1850" i="2"/>
  <c r="X1850" i="2"/>
  <c r="W1850" i="2"/>
  <c r="V1850" i="2"/>
  <c r="U1850" i="2"/>
  <c r="T1850" i="2"/>
  <c r="S1850" i="2"/>
  <c r="R1850" i="2"/>
  <c r="Q1850" i="2"/>
  <c r="P1850" i="2"/>
  <c r="O1850" i="2"/>
  <c r="N1850" i="2"/>
  <c r="M1850" i="2"/>
  <c r="L1850" i="2"/>
  <c r="K1850" i="2"/>
  <c r="J1850" i="2"/>
  <c r="I1850" i="2"/>
  <c r="H1850" i="2"/>
  <c r="G1850" i="2"/>
  <c r="F1850" i="2"/>
  <c r="E1850" i="2"/>
  <c r="D1850" i="2"/>
  <c r="C1850" i="2"/>
  <c r="B1850" i="2"/>
  <c r="A1850" i="2"/>
  <c r="BI1849" i="2"/>
  <c r="BH1849" i="2"/>
  <c r="BG1849" i="2"/>
  <c r="BF1849" i="2"/>
  <c r="BE1849" i="2"/>
  <c r="BD1849" i="2"/>
  <c r="BC1849" i="2"/>
  <c r="BB1849" i="2"/>
  <c r="BA1849" i="2"/>
  <c r="AZ1849" i="2"/>
  <c r="AY1849" i="2"/>
  <c r="AX1849" i="2"/>
  <c r="AW1849" i="2"/>
  <c r="AV1849" i="2"/>
  <c r="AU1849" i="2"/>
  <c r="AT1849" i="2"/>
  <c r="AS1849" i="2"/>
  <c r="AR1849" i="2"/>
  <c r="AQ1849" i="2"/>
  <c r="AP1849" i="2"/>
  <c r="AO1849" i="2"/>
  <c r="AN1849" i="2"/>
  <c r="AM1849" i="2"/>
  <c r="AL1849" i="2"/>
  <c r="AK1849" i="2"/>
  <c r="AJ1849" i="2"/>
  <c r="AI1849" i="2"/>
  <c r="AH1849" i="2"/>
  <c r="AG1849" i="2"/>
  <c r="AF1849" i="2"/>
  <c r="AE1849" i="2"/>
  <c r="AD1849" i="2"/>
  <c r="AC1849" i="2"/>
  <c r="AB1849" i="2"/>
  <c r="AA1849" i="2"/>
  <c r="Z1849" i="2"/>
  <c r="Y1849" i="2"/>
  <c r="X1849" i="2"/>
  <c r="W1849" i="2"/>
  <c r="V1849" i="2"/>
  <c r="U1849" i="2"/>
  <c r="T1849" i="2"/>
  <c r="S1849" i="2"/>
  <c r="R1849" i="2"/>
  <c r="Q1849" i="2"/>
  <c r="P1849" i="2"/>
  <c r="O1849" i="2"/>
  <c r="N1849" i="2"/>
  <c r="M1849" i="2"/>
  <c r="L1849" i="2"/>
  <c r="K1849" i="2"/>
  <c r="J1849" i="2"/>
  <c r="I1849" i="2"/>
  <c r="H1849" i="2"/>
  <c r="G1849" i="2"/>
  <c r="F1849" i="2"/>
  <c r="E1849" i="2"/>
  <c r="D1849" i="2"/>
  <c r="C1849" i="2"/>
  <c r="B1849" i="2"/>
  <c r="A1849" i="2"/>
  <c r="BI1848" i="2"/>
  <c r="BH1848" i="2"/>
  <c r="BG1848" i="2"/>
  <c r="BF1848" i="2"/>
  <c r="BE1848" i="2"/>
  <c r="BD1848" i="2"/>
  <c r="BC1848" i="2"/>
  <c r="BB1848" i="2"/>
  <c r="BA1848" i="2"/>
  <c r="AZ1848" i="2"/>
  <c r="AY1848" i="2"/>
  <c r="AX1848" i="2"/>
  <c r="AW1848" i="2"/>
  <c r="AV1848" i="2"/>
  <c r="AU1848" i="2"/>
  <c r="AT1848" i="2"/>
  <c r="AS1848" i="2"/>
  <c r="AR1848" i="2"/>
  <c r="AQ1848" i="2"/>
  <c r="AP1848" i="2"/>
  <c r="AO1848" i="2"/>
  <c r="AN1848" i="2"/>
  <c r="AM1848" i="2"/>
  <c r="AL1848" i="2"/>
  <c r="AK1848" i="2"/>
  <c r="AJ1848" i="2"/>
  <c r="AI1848" i="2"/>
  <c r="AH1848" i="2"/>
  <c r="AG1848" i="2"/>
  <c r="AF1848" i="2"/>
  <c r="AE1848" i="2"/>
  <c r="AD1848" i="2"/>
  <c r="AC1848" i="2"/>
  <c r="AB1848" i="2"/>
  <c r="AA1848" i="2"/>
  <c r="Z1848" i="2"/>
  <c r="Y1848" i="2"/>
  <c r="X1848" i="2"/>
  <c r="W1848" i="2"/>
  <c r="V1848" i="2"/>
  <c r="U1848" i="2"/>
  <c r="T1848" i="2"/>
  <c r="S1848" i="2"/>
  <c r="R1848" i="2"/>
  <c r="Q1848" i="2"/>
  <c r="P1848" i="2"/>
  <c r="O1848" i="2"/>
  <c r="N1848" i="2"/>
  <c r="M1848" i="2"/>
  <c r="L1848" i="2"/>
  <c r="K1848" i="2"/>
  <c r="J1848" i="2"/>
  <c r="I1848" i="2"/>
  <c r="H1848" i="2"/>
  <c r="G1848" i="2"/>
  <c r="F1848" i="2"/>
  <c r="E1848" i="2"/>
  <c r="D1848" i="2"/>
  <c r="C1848" i="2"/>
  <c r="B1848" i="2"/>
  <c r="A1848" i="2"/>
  <c r="BI1847" i="2"/>
  <c r="BH1847" i="2"/>
  <c r="BG1847" i="2"/>
  <c r="BF1847" i="2"/>
  <c r="BE1847" i="2"/>
  <c r="BD1847" i="2"/>
  <c r="BC1847" i="2"/>
  <c r="BB1847" i="2"/>
  <c r="BA1847" i="2"/>
  <c r="AZ1847" i="2"/>
  <c r="AY1847" i="2"/>
  <c r="AX1847" i="2"/>
  <c r="AW1847" i="2"/>
  <c r="AV1847" i="2"/>
  <c r="AU1847" i="2"/>
  <c r="AT1847" i="2"/>
  <c r="AS1847" i="2"/>
  <c r="AR1847" i="2"/>
  <c r="AQ1847" i="2"/>
  <c r="AP1847" i="2"/>
  <c r="AO1847" i="2"/>
  <c r="AN1847" i="2"/>
  <c r="AM1847" i="2"/>
  <c r="AL1847" i="2"/>
  <c r="AK1847" i="2"/>
  <c r="AJ1847" i="2"/>
  <c r="AI1847" i="2"/>
  <c r="AH1847" i="2"/>
  <c r="AG1847" i="2"/>
  <c r="AF1847" i="2"/>
  <c r="AE1847" i="2"/>
  <c r="AD1847" i="2"/>
  <c r="AC1847" i="2"/>
  <c r="AB1847" i="2"/>
  <c r="AA1847" i="2"/>
  <c r="Z1847" i="2"/>
  <c r="Y1847" i="2"/>
  <c r="X1847" i="2"/>
  <c r="W1847" i="2"/>
  <c r="V1847" i="2"/>
  <c r="U1847" i="2"/>
  <c r="T1847" i="2"/>
  <c r="S1847" i="2"/>
  <c r="R1847" i="2"/>
  <c r="Q1847" i="2"/>
  <c r="P1847" i="2"/>
  <c r="O1847" i="2"/>
  <c r="N1847" i="2"/>
  <c r="M1847" i="2"/>
  <c r="L1847" i="2"/>
  <c r="K1847" i="2"/>
  <c r="J1847" i="2"/>
  <c r="I1847" i="2"/>
  <c r="H1847" i="2"/>
  <c r="G1847" i="2"/>
  <c r="F1847" i="2"/>
  <c r="E1847" i="2"/>
  <c r="D1847" i="2"/>
  <c r="C1847" i="2"/>
  <c r="B1847" i="2"/>
  <c r="A1847" i="2"/>
  <c r="BI1846" i="2"/>
  <c r="BH1846" i="2"/>
  <c r="BG1846" i="2"/>
  <c r="BF1846" i="2"/>
  <c r="BE1846" i="2"/>
  <c r="BD1846" i="2"/>
  <c r="BC1846" i="2"/>
  <c r="BB1846" i="2"/>
  <c r="BA1846" i="2"/>
  <c r="AZ1846" i="2"/>
  <c r="AY1846" i="2"/>
  <c r="AX1846" i="2"/>
  <c r="AW1846" i="2"/>
  <c r="AV1846" i="2"/>
  <c r="AU1846" i="2"/>
  <c r="AT1846" i="2"/>
  <c r="AS1846" i="2"/>
  <c r="AR1846" i="2"/>
  <c r="AQ1846" i="2"/>
  <c r="AP1846" i="2"/>
  <c r="AO1846" i="2"/>
  <c r="AN1846" i="2"/>
  <c r="AM1846" i="2"/>
  <c r="AL1846" i="2"/>
  <c r="AK1846" i="2"/>
  <c r="AJ1846" i="2"/>
  <c r="AI1846" i="2"/>
  <c r="AH1846" i="2"/>
  <c r="AG1846" i="2"/>
  <c r="AF1846" i="2"/>
  <c r="AE1846" i="2"/>
  <c r="AD1846" i="2"/>
  <c r="AC1846" i="2"/>
  <c r="AB1846" i="2"/>
  <c r="AA1846" i="2"/>
  <c r="Z1846" i="2"/>
  <c r="Y1846" i="2"/>
  <c r="X1846" i="2"/>
  <c r="W1846" i="2"/>
  <c r="V1846" i="2"/>
  <c r="U1846" i="2"/>
  <c r="T1846" i="2"/>
  <c r="S1846" i="2"/>
  <c r="R1846" i="2"/>
  <c r="Q1846" i="2"/>
  <c r="P1846" i="2"/>
  <c r="O1846" i="2"/>
  <c r="N1846" i="2"/>
  <c r="M1846" i="2"/>
  <c r="L1846" i="2"/>
  <c r="K1846" i="2"/>
  <c r="J1846" i="2"/>
  <c r="I1846" i="2"/>
  <c r="H1846" i="2"/>
  <c r="G1846" i="2"/>
  <c r="F1846" i="2"/>
  <c r="E1846" i="2"/>
  <c r="D1846" i="2"/>
  <c r="C1846" i="2"/>
  <c r="B1846" i="2"/>
  <c r="A1846" i="2"/>
  <c r="BI1845" i="2"/>
  <c r="BH1845" i="2"/>
  <c r="BG1845" i="2"/>
  <c r="BF1845" i="2"/>
  <c r="BE1845" i="2"/>
  <c r="BD1845" i="2"/>
  <c r="BC1845" i="2"/>
  <c r="BB1845" i="2"/>
  <c r="BA1845" i="2"/>
  <c r="AZ1845" i="2"/>
  <c r="AY1845" i="2"/>
  <c r="AX1845" i="2"/>
  <c r="AW1845" i="2"/>
  <c r="AV1845" i="2"/>
  <c r="AU1845" i="2"/>
  <c r="AT1845" i="2"/>
  <c r="AS1845" i="2"/>
  <c r="AR1845" i="2"/>
  <c r="AQ1845" i="2"/>
  <c r="AP1845" i="2"/>
  <c r="AO1845" i="2"/>
  <c r="AN1845" i="2"/>
  <c r="AM1845" i="2"/>
  <c r="AL1845" i="2"/>
  <c r="AK1845" i="2"/>
  <c r="AJ1845" i="2"/>
  <c r="AI1845" i="2"/>
  <c r="AH1845" i="2"/>
  <c r="AG1845" i="2"/>
  <c r="AF1845" i="2"/>
  <c r="AE1845" i="2"/>
  <c r="AD1845" i="2"/>
  <c r="AC1845" i="2"/>
  <c r="AB1845" i="2"/>
  <c r="AA1845" i="2"/>
  <c r="Z1845" i="2"/>
  <c r="Y1845" i="2"/>
  <c r="X1845" i="2"/>
  <c r="W1845" i="2"/>
  <c r="V1845" i="2"/>
  <c r="U1845" i="2"/>
  <c r="BN1845" i="2" s="1"/>
  <c r="T1845" i="2"/>
  <c r="S1845" i="2"/>
  <c r="R1845" i="2"/>
  <c r="Q1845" i="2"/>
  <c r="P1845" i="2"/>
  <c r="O1845" i="2"/>
  <c r="N1845" i="2"/>
  <c r="M1845" i="2"/>
  <c r="L1845" i="2"/>
  <c r="K1845" i="2"/>
  <c r="J1845" i="2"/>
  <c r="I1845" i="2"/>
  <c r="H1845" i="2"/>
  <c r="G1845" i="2"/>
  <c r="F1845" i="2"/>
  <c r="E1845" i="2"/>
  <c r="D1845" i="2"/>
  <c r="C1845" i="2"/>
  <c r="B1845" i="2"/>
  <c r="A1845" i="2"/>
  <c r="BI1844" i="2"/>
  <c r="BH1844" i="2"/>
  <c r="BG1844" i="2"/>
  <c r="BF1844" i="2"/>
  <c r="BE1844" i="2"/>
  <c r="BD1844" i="2"/>
  <c r="BC1844" i="2"/>
  <c r="BB1844" i="2"/>
  <c r="BA1844" i="2"/>
  <c r="AZ1844" i="2"/>
  <c r="AY1844" i="2"/>
  <c r="AX1844" i="2"/>
  <c r="AW1844" i="2"/>
  <c r="AV1844" i="2"/>
  <c r="AU1844" i="2"/>
  <c r="AT1844" i="2"/>
  <c r="AS1844" i="2"/>
  <c r="AR1844" i="2"/>
  <c r="AQ1844" i="2"/>
  <c r="AP1844" i="2"/>
  <c r="AO1844" i="2"/>
  <c r="AN1844" i="2"/>
  <c r="AM1844" i="2"/>
  <c r="AL1844" i="2"/>
  <c r="AK1844" i="2"/>
  <c r="AJ1844" i="2"/>
  <c r="AI1844" i="2"/>
  <c r="AH1844" i="2"/>
  <c r="AG1844" i="2"/>
  <c r="AF1844" i="2"/>
  <c r="AE1844" i="2"/>
  <c r="AD1844" i="2"/>
  <c r="AC1844" i="2"/>
  <c r="AB1844" i="2"/>
  <c r="AA1844" i="2"/>
  <c r="Z1844" i="2"/>
  <c r="Y1844" i="2"/>
  <c r="X1844" i="2"/>
  <c r="W1844" i="2"/>
  <c r="V1844" i="2"/>
  <c r="U1844" i="2"/>
  <c r="T1844" i="2"/>
  <c r="S1844" i="2"/>
  <c r="R1844" i="2"/>
  <c r="Q1844" i="2"/>
  <c r="P1844" i="2"/>
  <c r="O1844" i="2"/>
  <c r="N1844" i="2"/>
  <c r="M1844" i="2"/>
  <c r="L1844" i="2"/>
  <c r="K1844" i="2"/>
  <c r="J1844" i="2"/>
  <c r="I1844" i="2"/>
  <c r="H1844" i="2"/>
  <c r="G1844" i="2"/>
  <c r="F1844" i="2"/>
  <c r="E1844" i="2"/>
  <c r="D1844" i="2"/>
  <c r="C1844" i="2"/>
  <c r="B1844" i="2"/>
  <c r="A1844" i="2"/>
  <c r="BI1843" i="2"/>
  <c r="BH1843" i="2"/>
  <c r="BG1843" i="2"/>
  <c r="BF1843" i="2"/>
  <c r="BE1843" i="2"/>
  <c r="BD1843" i="2"/>
  <c r="BC1843" i="2"/>
  <c r="BB1843" i="2"/>
  <c r="BA1843" i="2"/>
  <c r="AZ1843" i="2"/>
  <c r="AY1843" i="2"/>
  <c r="AX1843" i="2"/>
  <c r="AW1843" i="2"/>
  <c r="AV1843" i="2"/>
  <c r="AU1843" i="2"/>
  <c r="AT1843" i="2"/>
  <c r="AS1843" i="2"/>
  <c r="AR1843" i="2"/>
  <c r="AQ1843" i="2"/>
  <c r="AP1843" i="2"/>
  <c r="AO1843" i="2"/>
  <c r="AN1843" i="2"/>
  <c r="AM1843" i="2"/>
  <c r="AL1843" i="2"/>
  <c r="AK1843" i="2"/>
  <c r="AJ1843" i="2"/>
  <c r="AI1843" i="2"/>
  <c r="AH1843" i="2"/>
  <c r="AG1843" i="2"/>
  <c r="AF1843" i="2"/>
  <c r="AE1843" i="2"/>
  <c r="AD1843" i="2"/>
  <c r="AC1843" i="2"/>
  <c r="AB1843" i="2"/>
  <c r="AA1843" i="2"/>
  <c r="Z1843" i="2"/>
  <c r="Y1843" i="2"/>
  <c r="X1843" i="2"/>
  <c r="W1843" i="2"/>
  <c r="V1843" i="2"/>
  <c r="U1843" i="2"/>
  <c r="T1843" i="2"/>
  <c r="S1843" i="2"/>
  <c r="R1843" i="2"/>
  <c r="Q1843" i="2"/>
  <c r="P1843" i="2"/>
  <c r="O1843" i="2"/>
  <c r="N1843" i="2"/>
  <c r="M1843" i="2"/>
  <c r="L1843" i="2"/>
  <c r="K1843" i="2"/>
  <c r="J1843" i="2"/>
  <c r="I1843" i="2"/>
  <c r="H1843" i="2"/>
  <c r="G1843" i="2"/>
  <c r="F1843" i="2"/>
  <c r="E1843" i="2"/>
  <c r="D1843" i="2"/>
  <c r="C1843" i="2"/>
  <c r="B1843" i="2"/>
  <c r="A1843" i="2"/>
  <c r="BI1842" i="2"/>
  <c r="BH1842" i="2"/>
  <c r="BG1842" i="2"/>
  <c r="BF1842" i="2"/>
  <c r="BE1842" i="2"/>
  <c r="BD1842" i="2"/>
  <c r="BC1842" i="2"/>
  <c r="BB1842" i="2"/>
  <c r="BA1842" i="2"/>
  <c r="AZ1842" i="2"/>
  <c r="AY1842" i="2"/>
  <c r="AX1842" i="2"/>
  <c r="AW1842" i="2"/>
  <c r="AV1842" i="2"/>
  <c r="AU1842" i="2"/>
  <c r="AT1842" i="2"/>
  <c r="AS1842" i="2"/>
  <c r="AR1842" i="2"/>
  <c r="AQ1842" i="2"/>
  <c r="AP1842" i="2"/>
  <c r="AO1842" i="2"/>
  <c r="AN1842" i="2"/>
  <c r="AM1842" i="2"/>
  <c r="AL1842" i="2"/>
  <c r="AK1842" i="2"/>
  <c r="AJ1842" i="2"/>
  <c r="AI1842" i="2"/>
  <c r="AH1842" i="2"/>
  <c r="AG1842" i="2"/>
  <c r="AF1842" i="2"/>
  <c r="AE1842" i="2"/>
  <c r="AD1842" i="2"/>
  <c r="AC1842" i="2"/>
  <c r="AB1842" i="2"/>
  <c r="AA1842" i="2"/>
  <c r="Z1842" i="2"/>
  <c r="Y1842" i="2"/>
  <c r="X1842" i="2"/>
  <c r="W1842" i="2"/>
  <c r="V1842" i="2"/>
  <c r="U1842" i="2"/>
  <c r="T1842" i="2"/>
  <c r="S1842" i="2"/>
  <c r="R1842" i="2"/>
  <c r="Q1842" i="2"/>
  <c r="P1842" i="2"/>
  <c r="O1842" i="2"/>
  <c r="N1842" i="2"/>
  <c r="M1842" i="2"/>
  <c r="L1842" i="2"/>
  <c r="K1842" i="2"/>
  <c r="J1842" i="2"/>
  <c r="I1842" i="2"/>
  <c r="H1842" i="2"/>
  <c r="G1842" i="2"/>
  <c r="F1842" i="2"/>
  <c r="E1842" i="2"/>
  <c r="D1842" i="2"/>
  <c r="C1842" i="2"/>
  <c r="B1842" i="2"/>
  <c r="A1842" i="2"/>
  <c r="BI1841" i="2"/>
  <c r="BH1841" i="2"/>
  <c r="BG1841" i="2"/>
  <c r="BF1841" i="2"/>
  <c r="BE1841" i="2"/>
  <c r="BD1841" i="2"/>
  <c r="BC1841" i="2"/>
  <c r="BB1841" i="2"/>
  <c r="BA1841" i="2"/>
  <c r="AZ1841" i="2"/>
  <c r="AY1841" i="2"/>
  <c r="AX1841" i="2"/>
  <c r="AW1841" i="2"/>
  <c r="AV1841" i="2"/>
  <c r="AU1841" i="2"/>
  <c r="AT1841" i="2"/>
  <c r="AS1841" i="2"/>
  <c r="AR1841" i="2"/>
  <c r="AQ1841" i="2"/>
  <c r="AP1841" i="2"/>
  <c r="AO1841" i="2"/>
  <c r="AN1841" i="2"/>
  <c r="AM1841" i="2"/>
  <c r="AL1841" i="2"/>
  <c r="AK1841" i="2"/>
  <c r="AJ1841" i="2"/>
  <c r="AI1841" i="2"/>
  <c r="AH1841" i="2"/>
  <c r="AG1841" i="2"/>
  <c r="AF1841" i="2"/>
  <c r="AE1841" i="2"/>
  <c r="AD1841" i="2"/>
  <c r="AC1841" i="2"/>
  <c r="AB1841" i="2"/>
  <c r="AA1841" i="2"/>
  <c r="Z1841" i="2"/>
  <c r="Y1841" i="2"/>
  <c r="X1841" i="2"/>
  <c r="W1841" i="2"/>
  <c r="V1841" i="2"/>
  <c r="U1841" i="2"/>
  <c r="T1841" i="2"/>
  <c r="S1841" i="2"/>
  <c r="R1841" i="2"/>
  <c r="Q1841" i="2"/>
  <c r="P1841" i="2"/>
  <c r="O1841" i="2"/>
  <c r="N1841" i="2"/>
  <c r="M1841" i="2"/>
  <c r="L1841" i="2"/>
  <c r="K1841" i="2"/>
  <c r="J1841" i="2"/>
  <c r="I1841" i="2"/>
  <c r="H1841" i="2"/>
  <c r="G1841" i="2"/>
  <c r="F1841" i="2"/>
  <c r="E1841" i="2"/>
  <c r="D1841" i="2"/>
  <c r="C1841" i="2"/>
  <c r="B1841" i="2"/>
  <c r="A1841" i="2"/>
  <c r="BI1840" i="2"/>
  <c r="BH1840" i="2"/>
  <c r="BG1840" i="2"/>
  <c r="BF1840" i="2"/>
  <c r="BE1840" i="2"/>
  <c r="BD1840" i="2"/>
  <c r="BC1840" i="2"/>
  <c r="BB1840" i="2"/>
  <c r="BA1840" i="2"/>
  <c r="AZ1840" i="2"/>
  <c r="AY1840" i="2"/>
  <c r="AX1840" i="2"/>
  <c r="AW1840" i="2"/>
  <c r="AV1840" i="2"/>
  <c r="AU1840" i="2"/>
  <c r="AT1840" i="2"/>
  <c r="AS1840" i="2"/>
  <c r="AR1840" i="2"/>
  <c r="AQ1840" i="2"/>
  <c r="AP1840" i="2"/>
  <c r="AO1840" i="2"/>
  <c r="AN1840" i="2"/>
  <c r="AM1840" i="2"/>
  <c r="AL1840" i="2"/>
  <c r="AK1840" i="2"/>
  <c r="AJ1840" i="2"/>
  <c r="AI1840" i="2"/>
  <c r="AH1840" i="2"/>
  <c r="AG1840" i="2"/>
  <c r="AF1840" i="2"/>
  <c r="AE1840" i="2"/>
  <c r="AD1840" i="2"/>
  <c r="AC1840" i="2"/>
  <c r="AB1840" i="2"/>
  <c r="AA1840" i="2"/>
  <c r="Z1840" i="2"/>
  <c r="Y1840" i="2"/>
  <c r="X1840" i="2"/>
  <c r="W1840" i="2"/>
  <c r="V1840" i="2"/>
  <c r="U1840" i="2"/>
  <c r="T1840" i="2"/>
  <c r="S1840" i="2"/>
  <c r="R1840" i="2"/>
  <c r="Q1840" i="2"/>
  <c r="P1840" i="2"/>
  <c r="O1840" i="2"/>
  <c r="N1840" i="2"/>
  <c r="M1840" i="2"/>
  <c r="L1840" i="2"/>
  <c r="K1840" i="2"/>
  <c r="J1840" i="2"/>
  <c r="I1840" i="2"/>
  <c r="H1840" i="2"/>
  <c r="G1840" i="2"/>
  <c r="F1840" i="2"/>
  <c r="E1840" i="2"/>
  <c r="D1840" i="2"/>
  <c r="C1840" i="2"/>
  <c r="B1840" i="2"/>
  <c r="A1840" i="2"/>
  <c r="BI1839" i="2"/>
  <c r="BH1839" i="2"/>
  <c r="BG1839" i="2"/>
  <c r="BF1839" i="2"/>
  <c r="BE1839" i="2"/>
  <c r="BD1839" i="2"/>
  <c r="BC1839" i="2"/>
  <c r="BB1839" i="2"/>
  <c r="BA1839" i="2"/>
  <c r="AZ1839" i="2"/>
  <c r="AY1839" i="2"/>
  <c r="AX1839" i="2"/>
  <c r="AW1839" i="2"/>
  <c r="AV1839" i="2"/>
  <c r="AU1839" i="2"/>
  <c r="AT1839" i="2"/>
  <c r="AS1839" i="2"/>
  <c r="AR1839" i="2"/>
  <c r="AQ1839" i="2"/>
  <c r="AP1839" i="2"/>
  <c r="AO1839" i="2"/>
  <c r="AN1839" i="2"/>
  <c r="AM1839" i="2"/>
  <c r="AL1839" i="2"/>
  <c r="AK1839" i="2"/>
  <c r="AJ1839" i="2"/>
  <c r="AI1839" i="2"/>
  <c r="AH1839" i="2"/>
  <c r="AG1839" i="2"/>
  <c r="AF1839" i="2"/>
  <c r="AE1839" i="2"/>
  <c r="AD1839" i="2"/>
  <c r="AC1839" i="2"/>
  <c r="AB1839" i="2"/>
  <c r="AA1839" i="2"/>
  <c r="Z1839" i="2"/>
  <c r="Y1839" i="2"/>
  <c r="X1839" i="2"/>
  <c r="W1839" i="2"/>
  <c r="V1839" i="2"/>
  <c r="U1839" i="2"/>
  <c r="T1839" i="2"/>
  <c r="S1839" i="2"/>
  <c r="R1839" i="2"/>
  <c r="Q1839" i="2"/>
  <c r="P1839" i="2"/>
  <c r="O1839" i="2"/>
  <c r="N1839" i="2"/>
  <c r="M1839" i="2"/>
  <c r="L1839" i="2"/>
  <c r="K1839" i="2"/>
  <c r="J1839" i="2"/>
  <c r="I1839" i="2"/>
  <c r="H1839" i="2"/>
  <c r="G1839" i="2"/>
  <c r="F1839" i="2"/>
  <c r="E1839" i="2"/>
  <c r="D1839" i="2"/>
  <c r="C1839" i="2"/>
  <c r="B1839" i="2"/>
  <c r="A1839" i="2"/>
  <c r="BI1838" i="2"/>
  <c r="BH1838" i="2"/>
  <c r="BG1838" i="2"/>
  <c r="BF1838" i="2"/>
  <c r="BE1838" i="2"/>
  <c r="BD1838" i="2"/>
  <c r="BC1838" i="2"/>
  <c r="BB1838" i="2"/>
  <c r="BA1838" i="2"/>
  <c r="AZ1838" i="2"/>
  <c r="AY1838" i="2"/>
  <c r="AX1838" i="2"/>
  <c r="AW1838" i="2"/>
  <c r="AV1838" i="2"/>
  <c r="AU1838" i="2"/>
  <c r="AT1838" i="2"/>
  <c r="AS1838" i="2"/>
  <c r="AR1838" i="2"/>
  <c r="AQ1838" i="2"/>
  <c r="AP1838" i="2"/>
  <c r="AO1838" i="2"/>
  <c r="AN1838" i="2"/>
  <c r="AM1838" i="2"/>
  <c r="AL1838" i="2"/>
  <c r="AK1838" i="2"/>
  <c r="AJ1838" i="2"/>
  <c r="AI1838" i="2"/>
  <c r="AH1838" i="2"/>
  <c r="AG1838" i="2"/>
  <c r="AF1838" i="2"/>
  <c r="AE1838" i="2"/>
  <c r="AD1838" i="2"/>
  <c r="AC1838" i="2"/>
  <c r="AB1838" i="2"/>
  <c r="AA1838" i="2"/>
  <c r="Z1838" i="2"/>
  <c r="Y1838" i="2"/>
  <c r="X1838" i="2"/>
  <c r="W1838" i="2"/>
  <c r="V1838" i="2"/>
  <c r="U1838" i="2"/>
  <c r="T1838" i="2"/>
  <c r="S1838" i="2"/>
  <c r="R1838" i="2"/>
  <c r="Q1838" i="2"/>
  <c r="P1838" i="2"/>
  <c r="O1838" i="2"/>
  <c r="N1838" i="2"/>
  <c r="M1838" i="2"/>
  <c r="L1838" i="2"/>
  <c r="K1838" i="2"/>
  <c r="J1838" i="2"/>
  <c r="I1838" i="2"/>
  <c r="H1838" i="2"/>
  <c r="G1838" i="2"/>
  <c r="F1838" i="2"/>
  <c r="E1838" i="2"/>
  <c r="D1838" i="2"/>
  <c r="C1838" i="2"/>
  <c r="B1838" i="2"/>
  <c r="A1838" i="2"/>
  <c r="BI1837" i="2"/>
  <c r="BH1837" i="2"/>
  <c r="BG1837" i="2"/>
  <c r="BF1837" i="2"/>
  <c r="BE1837" i="2"/>
  <c r="BD1837" i="2"/>
  <c r="BC1837" i="2"/>
  <c r="BB1837" i="2"/>
  <c r="BA1837" i="2"/>
  <c r="AZ1837" i="2"/>
  <c r="AY1837" i="2"/>
  <c r="AX1837" i="2"/>
  <c r="AW1837" i="2"/>
  <c r="AV1837" i="2"/>
  <c r="AU1837" i="2"/>
  <c r="AT1837" i="2"/>
  <c r="AS1837" i="2"/>
  <c r="AR1837" i="2"/>
  <c r="AQ1837" i="2"/>
  <c r="AP1837" i="2"/>
  <c r="AO1837" i="2"/>
  <c r="AN1837" i="2"/>
  <c r="AM1837" i="2"/>
  <c r="AL1837" i="2"/>
  <c r="AK1837" i="2"/>
  <c r="AJ1837" i="2"/>
  <c r="AI1837" i="2"/>
  <c r="AH1837" i="2"/>
  <c r="AG1837" i="2"/>
  <c r="AF1837" i="2"/>
  <c r="AE1837" i="2"/>
  <c r="AD1837" i="2"/>
  <c r="AC1837" i="2"/>
  <c r="AB1837" i="2"/>
  <c r="AA1837" i="2"/>
  <c r="Z1837" i="2"/>
  <c r="Y1837" i="2"/>
  <c r="X1837" i="2"/>
  <c r="W1837" i="2"/>
  <c r="V1837" i="2"/>
  <c r="U1837" i="2"/>
  <c r="T1837" i="2"/>
  <c r="S1837" i="2"/>
  <c r="R1837" i="2"/>
  <c r="Q1837" i="2"/>
  <c r="P1837" i="2"/>
  <c r="O1837" i="2"/>
  <c r="N1837" i="2"/>
  <c r="M1837" i="2"/>
  <c r="L1837" i="2"/>
  <c r="K1837" i="2"/>
  <c r="J1837" i="2"/>
  <c r="I1837" i="2"/>
  <c r="H1837" i="2"/>
  <c r="G1837" i="2"/>
  <c r="F1837" i="2"/>
  <c r="E1837" i="2"/>
  <c r="D1837" i="2"/>
  <c r="C1837" i="2"/>
  <c r="B1837" i="2"/>
  <c r="A1837" i="2"/>
  <c r="BI1836" i="2"/>
  <c r="BH1836" i="2"/>
  <c r="BG1836" i="2"/>
  <c r="BF1836" i="2"/>
  <c r="BE1836" i="2"/>
  <c r="BD1836" i="2"/>
  <c r="BC1836" i="2"/>
  <c r="BB1836" i="2"/>
  <c r="BA1836" i="2"/>
  <c r="AZ1836" i="2"/>
  <c r="AY1836" i="2"/>
  <c r="AX1836" i="2"/>
  <c r="AW1836" i="2"/>
  <c r="AV1836" i="2"/>
  <c r="AU1836" i="2"/>
  <c r="AT1836" i="2"/>
  <c r="AS1836" i="2"/>
  <c r="AR1836" i="2"/>
  <c r="AQ1836" i="2"/>
  <c r="AP1836" i="2"/>
  <c r="AO1836" i="2"/>
  <c r="AN1836" i="2"/>
  <c r="AM1836" i="2"/>
  <c r="AL1836" i="2"/>
  <c r="AK1836" i="2"/>
  <c r="AJ1836" i="2"/>
  <c r="AI1836" i="2"/>
  <c r="AH1836" i="2"/>
  <c r="AG1836" i="2"/>
  <c r="AF1836" i="2"/>
  <c r="AE1836" i="2"/>
  <c r="AD1836" i="2"/>
  <c r="AC1836" i="2"/>
  <c r="AB1836" i="2"/>
  <c r="AA1836" i="2"/>
  <c r="Z1836" i="2"/>
  <c r="Y1836" i="2"/>
  <c r="X1836" i="2"/>
  <c r="W1836" i="2"/>
  <c r="V1836" i="2"/>
  <c r="U1836" i="2"/>
  <c r="T1836" i="2"/>
  <c r="S1836" i="2"/>
  <c r="R1836" i="2"/>
  <c r="Q1836" i="2"/>
  <c r="P1836" i="2"/>
  <c r="O1836" i="2"/>
  <c r="N1836" i="2"/>
  <c r="M1836" i="2"/>
  <c r="L1836" i="2"/>
  <c r="K1836" i="2"/>
  <c r="J1836" i="2"/>
  <c r="I1836" i="2"/>
  <c r="H1836" i="2"/>
  <c r="G1836" i="2"/>
  <c r="F1836" i="2"/>
  <c r="E1836" i="2"/>
  <c r="D1836" i="2"/>
  <c r="C1836" i="2"/>
  <c r="B1836" i="2"/>
  <c r="A1836" i="2"/>
  <c r="BI1835" i="2"/>
  <c r="BH1835" i="2"/>
  <c r="BG1835" i="2"/>
  <c r="BF1835" i="2"/>
  <c r="BE1835" i="2"/>
  <c r="BD1835" i="2"/>
  <c r="BC1835" i="2"/>
  <c r="BB1835" i="2"/>
  <c r="BA1835" i="2"/>
  <c r="AZ1835" i="2"/>
  <c r="AY1835" i="2"/>
  <c r="AX1835" i="2"/>
  <c r="AW1835" i="2"/>
  <c r="AV1835" i="2"/>
  <c r="AU1835" i="2"/>
  <c r="AT1835" i="2"/>
  <c r="AS1835" i="2"/>
  <c r="AR1835" i="2"/>
  <c r="AQ1835" i="2"/>
  <c r="AP1835" i="2"/>
  <c r="AO1835" i="2"/>
  <c r="AN1835" i="2"/>
  <c r="AM1835" i="2"/>
  <c r="AL1835" i="2"/>
  <c r="AK1835" i="2"/>
  <c r="AJ1835" i="2"/>
  <c r="AI1835" i="2"/>
  <c r="AH1835" i="2"/>
  <c r="AG1835" i="2"/>
  <c r="AF1835" i="2"/>
  <c r="AE1835" i="2"/>
  <c r="AD1835" i="2"/>
  <c r="AC1835" i="2"/>
  <c r="AB1835" i="2"/>
  <c r="AA1835" i="2"/>
  <c r="Z1835" i="2"/>
  <c r="Y1835" i="2"/>
  <c r="X1835" i="2"/>
  <c r="W1835" i="2"/>
  <c r="V1835" i="2"/>
  <c r="U1835" i="2"/>
  <c r="T1835" i="2"/>
  <c r="S1835" i="2"/>
  <c r="R1835" i="2"/>
  <c r="Q1835" i="2"/>
  <c r="P1835" i="2"/>
  <c r="O1835" i="2"/>
  <c r="N1835" i="2"/>
  <c r="M1835" i="2"/>
  <c r="L1835" i="2"/>
  <c r="K1835" i="2"/>
  <c r="J1835" i="2"/>
  <c r="I1835" i="2"/>
  <c r="H1835" i="2"/>
  <c r="G1835" i="2"/>
  <c r="F1835" i="2"/>
  <c r="E1835" i="2"/>
  <c r="D1835" i="2"/>
  <c r="C1835" i="2"/>
  <c r="B1835" i="2"/>
  <c r="A1835" i="2"/>
  <c r="BI1834" i="2"/>
  <c r="BH1834" i="2"/>
  <c r="BG1834" i="2"/>
  <c r="BF1834" i="2"/>
  <c r="BE1834" i="2"/>
  <c r="BD1834" i="2"/>
  <c r="BC1834" i="2"/>
  <c r="BB1834" i="2"/>
  <c r="BA1834" i="2"/>
  <c r="AZ1834" i="2"/>
  <c r="AY1834" i="2"/>
  <c r="AX1834" i="2"/>
  <c r="AW1834" i="2"/>
  <c r="AV1834" i="2"/>
  <c r="AU1834" i="2"/>
  <c r="AT1834" i="2"/>
  <c r="AS1834" i="2"/>
  <c r="AR1834" i="2"/>
  <c r="AQ1834" i="2"/>
  <c r="AP1834" i="2"/>
  <c r="AO1834" i="2"/>
  <c r="AN1834" i="2"/>
  <c r="AM1834" i="2"/>
  <c r="AL1834" i="2"/>
  <c r="AK1834" i="2"/>
  <c r="AJ1834" i="2"/>
  <c r="AI1834" i="2"/>
  <c r="AH1834" i="2"/>
  <c r="AG1834" i="2"/>
  <c r="AF1834" i="2"/>
  <c r="AE1834" i="2"/>
  <c r="AD1834" i="2"/>
  <c r="AC1834" i="2"/>
  <c r="AB1834" i="2"/>
  <c r="AA1834" i="2"/>
  <c r="Z1834" i="2"/>
  <c r="Y1834" i="2"/>
  <c r="X1834" i="2"/>
  <c r="W1834" i="2"/>
  <c r="V1834" i="2"/>
  <c r="U1834" i="2"/>
  <c r="T1834" i="2"/>
  <c r="S1834" i="2"/>
  <c r="R1834" i="2"/>
  <c r="Q1834" i="2"/>
  <c r="P1834" i="2"/>
  <c r="O1834" i="2"/>
  <c r="N1834" i="2"/>
  <c r="M1834" i="2"/>
  <c r="L1834" i="2"/>
  <c r="K1834" i="2"/>
  <c r="J1834" i="2"/>
  <c r="I1834" i="2"/>
  <c r="H1834" i="2"/>
  <c r="G1834" i="2"/>
  <c r="F1834" i="2"/>
  <c r="E1834" i="2"/>
  <c r="D1834" i="2"/>
  <c r="C1834" i="2"/>
  <c r="B1834" i="2"/>
  <c r="A1834" i="2"/>
  <c r="BI1833" i="2"/>
  <c r="BH1833" i="2"/>
  <c r="BG1833" i="2"/>
  <c r="BF1833" i="2"/>
  <c r="BE1833" i="2"/>
  <c r="BD1833" i="2"/>
  <c r="BC1833" i="2"/>
  <c r="BB1833" i="2"/>
  <c r="BA1833" i="2"/>
  <c r="AZ1833" i="2"/>
  <c r="AY1833" i="2"/>
  <c r="AX1833" i="2"/>
  <c r="AW1833" i="2"/>
  <c r="AV1833" i="2"/>
  <c r="AU1833" i="2"/>
  <c r="AT1833" i="2"/>
  <c r="AS1833" i="2"/>
  <c r="AR1833" i="2"/>
  <c r="AQ1833" i="2"/>
  <c r="AP1833" i="2"/>
  <c r="AO1833" i="2"/>
  <c r="AN1833" i="2"/>
  <c r="AM1833" i="2"/>
  <c r="AL1833" i="2"/>
  <c r="AK1833" i="2"/>
  <c r="AJ1833" i="2"/>
  <c r="AI1833" i="2"/>
  <c r="AH1833" i="2"/>
  <c r="AG1833" i="2"/>
  <c r="AF1833" i="2"/>
  <c r="AE1833" i="2"/>
  <c r="AD1833" i="2"/>
  <c r="AC1833" i="2"/>
  <c r="AB1833" i="2"/>
  <c r="AA1833" i="2"/>
  <c r="Z1833" i="2"/>
  <c r="Y1833" i="2"/>
  <c r="X1833" i="2"/>
  <c r="W1833" i="2"/>
  <c r="V1833" i="2"/>
  <c r="U1833" i="2"/>
  <c r="T1833" i="2"/>
  <c r="S1833" i="2"/>
  <c r="R1833" i="2"/>
  <c r="Q1833" i="2"/>
  <c r="P1833" i="2"/>
  <c r="O1833" i="2"/>
  <c r="N1833" i="2"/>
  <c r="M1833" i="2"/>
  <c r="L1833" i="2"/>
  <c r="K1833" i="2"/>
  <c r="J1833" i="2"/>
  <c r="I1833" i="2"/>
  <c r="H1833" i="2"/>
  <c r="G1833" i="2"/>
  <c r="F1833" i="2"/>
  <c r="E1833" i="2"/>
  <c r="D1833" i="2"/>
  <c r="C1833" i="2"/>
  <c r="B1833" i="2"/>
  <c r="A1833" i="2"/>
  <c r="BI1832" i="2"/>
  <c r="BH1832" i="2"/>
  <c r="BG1832" i="2"/>
  <c r="BF1832" i="2"/>
  <c r="BE1832" i="2"/>
  <c r="BD1832" i="2"/>
  <c r="BC1832" i="2"/>
  <c r="BB1832" i="2"/>
  <c r="BA1832" i="2"/>
  <c r="AZ1832" i="2"/>
  <c r="AY1832" i="2"/>
  <c r="AX1832" i="2"/>
  <c r="AW1832" i="2"/>
  <c r="AV1832" i="2"/>
  <c r="AU1832" i="2"/>
  <c r="AT1832" i="2"/>
  <c r="AS1832" i="2"/>
  <c r="AR1832" i="2"/>
  <c r="AQ1832" i="2"/>
  <c r="AP1832" i="2"/>
  <c r="AO1832" i="2"/>
  <c r="AN1832" i="2"/>
  <c r="AM1832" i="2"/>
  <c r="AL1832" i="2"/>
  <c r="AK1832" i="2"/>
  <c r="AJ1832" i="2"/>
  <c r="AI1832" i="2"/>
  <c r="AH1832" i="2"/>
  <c r="AG1832" i="2"/>
  <c r="AF1832" i="2"/>
  <c r="AE1832" i="2"/>
  <c r="AD1832" i="2"/>
  <c r="AC1832" i="2"/>
  <c r="AB1832" i="2"/>
  <c r="AA1832" i="2"/>
  <c r="Z1832" i="2"/>
  <c r="Y1832" i="2"/>
  <c r="X1832" i="2"/>
  <c r="W1832" i="2"/>
  <c r="V1832" i="2"/>
  <c r="U1832" i="2"/>
  <c r="T1832" i="2"/>
  <c r="S1832" i="2"/>
  <c r="R1832" i="2"/>
  <c r="Q1832" i="2"/>
  <c r="P1832" i="2"/>
  <c r="O1832" i="2"/>
  <c r="N1832" i="2"/>
  <c r="M1832" i="2"/>
  <c r="L1832" i="2"/>
  <c r="K1832" i="2"/>
  <c r="J1832" i="2"/>
  <c r="I1832" i="2"/>
  <c r="H1832" i="2"/>
  <c r="G1832" i="2"/>
  <c r="F1832" i="2"/>
  <c r="E1832" i="2"/>
  <c r="D1832" i="2"/>
  <c r="C1832" i="2"/>
  <c r="B1832" i="2"/>
  <c r="A1832" i="2"/>
  <c r="BI1831" i="2"/>
  <c r="BH1831" i="2"/>
  <c r="BG1831" i="2"/>
  <c r="BF1831" i="2"/>
  <c r="BE1831" i="2"/>
  <c r="BD1831" i="2"/>
  <c r="BC1831" i="2"/>
  <c r="BB1831" i="2"/>
  <c r="BA1831" i="2"/>
  <c r="AZ1831" i="2"/>
  <c r="AY1831" i="2"/>
  <c r="AX1831" i="2"/>
  <c r="AW1831" i="2"/>
  <c r="AV1831" i="2"/>
  <c r="AU1831" i="2"/>
  <c r="AT1831" i="2"/>
  <c r="AS1831" i="2"/>
  <c r="AR1831" i="2"/>
  <c r="AQ1831" i="2"/>
  <c r="AP1831" i="2"/>
  <c r="AO1831" i="2"/>
  <c r="AN1831" i="2"/>
  <c r="AM1831" i="2"/>
  <c r="AL1831" i="2"/>
  <c r="AK1831" i="2"/>
  <c r="AJ1831" i="2"/>
  <c r="AI1831" i="2"/>
  <c r="AH1831" i="2"/>
  <c r="AG1831" i="2"/>
  <c r="AF1831" i="2"/>
  <c r="AE1831" i="2"/>
  <c r="AD1831" i="2"/>
  <c r="AC1831" i="2"/>
  <c r="AB1831" i="2"/>
  <c r="AA1831" i="2"/>
  <c r="Z1831" i="2"/>
  <c r="Y1831" i="2"/>
  <c r="X1831" i="2"/>
  <c r="W1831" i="2"/>
  <c r="V1831" i="2"/>
  <c r="U1831" i="2"/>
  <c r="T1831" i="2"/>
  <c r="S1831" i="2"/>
  <c r="R1831" i="2"/>
  <c r="Q1831" i="2"/>
  <c r="P1831" i="2"/>
  <c r="O1831" i="2"/>
  <c r="N1831" i="2"/>
  <c r="M1831" i="2"/>
  <c r="L1831" i="2"/>
  <c r="K1831" i="2"/>
  <c r="J1831" i="2"/>
  <c r="I1831" i="2"/>
  <c r="H1831" i="2"/>
  <c r="G1831" i="2"/>
  <c r="F1831" i="2"/>
  <c r="E1831" i="2"/>
  <c r="D1831" i="2"/>
  <c r="C1831" i="2"/>
  <c r="B1831" i="2"/>
  <c r="A1831" i="2"/>
  <c r="BI1830" i="2"/>
  <c r="BH1830" i="2"/>
  <c r="BG1830" i="2"/>
  <c r="BF1830" i="2"/>
  <c r="BE1830" i="2"/>
  <c r="BD1830" i="2"/>
  <c r="BC1830" i="2"/>
  <c r="BB1830" i="2"/>
  <c r="BA1830" i="2"/>
  <c r="AZ1830" i="2"/>
  <c r="AY1830" i="2"/>
  <c r="AX1830" i="2"/>
  <c r="AW1830" i="2"/>
  <c r="AV1830" i="2"/>
  <c r="AU1830" i="2"/>
  <c r="AT1830" i="2"/>
  <c r="AS1830" i="2"/>
  <c r="AR1830" i="2"/>
  <c r="AQ1830" i="2"/>
  <c r="AP1830" i="2"/>
  <c r="AO1830" i="2"/>
  <c r="AN1830" i="2"/>
  <c r="AM1830" i="2"/>
  <c r="AL1830" i="2"/>
  <c r="AK1830" i="2"/>
  <c r="AJ1830" i="2"/>
  <c r="AI1830" i="2"/>
  <c r="AH1830" i="2"/>
  <c r="AG1830" i="2"/>
  <c r="AF1830" i="2"/>
  <c r="AE1830" i="2"/>
  <c r="AD1830" i="2"/>
  <c r="AC1830" i="2"/>
  <c r="AB1830" i="2"/>
  <c r="AA1830" i="2"/>
  <c r="Z1830" i="2"/>
  <c r="Y1830" i="2"/>
  <c r="X1830" i="2"/>
  <c r="W1830" i="2"/>
  <c r="V1830" i="2"/>
  <c r="U1830" i="2"/>
  <c r="T1830" i="2"/>
  <c r="S1830" i="2"/>
  <c r="R1830" i="2"/>
  <c r="Q1830" i="2"/>
  <c r="P1830" i="2"/>
  <c r="O1830" i="2"/>
  <c r="N1830" i="2"/>
  <c r="M1830" i="2"/>
  <c r="L1830" i="2"/>
  <c r="K1830" i="2"/>
  <c r="J1830" i="2"/>
  <c r="I1830" i="2"/>
  <c r="H1830" i="2"/>
  <c r="G1830" i="2"/>
  <c r="F1830" i="2"/>
  <c r="E1830" i="2"/>
  <c r="D1830" i="2"/>
  <c r="C1830" i="2"/>
  <c r="B1830" i="2"/>
  <c r="A1830" i="2"/>
  <c r="BI1829" i="2"/>
  <c r="BH1829" i="2"/>
  <c r="BG1829" i="2"/>
  <c r="BF1829" i="2"/>
  <c r="BE1829" i="2"/>
  <c r="BD1829" i="2"/>
  <c r="BC1829" i="2"/>
  <c r="BB1829" i="2"/>
  <c r="BA1829" i="2"/>
  <c r="AZ1829" i="2"/>
  <c r="AY1829" i="2"/>
  <c r="AX1829" i="2"/>
  <c r="AW1829" i="2"/>
  <c r="AV1829" i="2"/>
  <c r="AU1829" i="2"/>
  <c r="AT1829" i="2"/>
  <c r="AS1829" i="2"/>
  <c r="AR1829" i="2"/>
  <c r="AQ1829" i="2"/>
  <c r="AP1829" i="2"/>
  <c r="AO1829" i="2"/>
  <c r="AN1829" i="2"/>
  <c r="AM1829" i="2"/>
  <c r="AL1829" i="2"/>
  <c r="AK1829" i="2"/>
  <c r="AJ1829" i="2"/>
  <c r="AI1829" i="2"/>
  <c r="AH1829" i="2"/>
  <c r="AG1829" i="2"/>
  <c r="AF1829" i="2"/>
  <c r="AE1829" i="2"/>
  <c r="AD1829" i="2"/>
  <c r="AC1829" i="2"/>
  <c r="AB1829" i="2"/>
  <c r="AA1829" i="2"/>
  <c r="Z1829" i="2"/>
  <c r="Y1829" i="2"/>
  <c r="X1829" i="2"/>
  <c r="W1829" i="2"/>
  <c r="V1829" i="2"/>
  <c r="U1829" i="2"/>
  <c r="T1829" i="2"/>
  <c r="S1829" i="2"/>
  <c r="R1829" i="2"/>
  <c r="Q1829" i="2"/>
  <c r="P1829" i="2"/>
  <c r="O1829" i="2"/>
  <c r="N1829" i="2"/>
  <c r="M1829" i="2"/>
  <c r="L1829" i="2"/>
  <c r="K1829" i="2"/>
  <c r="J1829" i="2"/>
  <c r="I1829" i="2"/>
  <c r="H1829" i="2"/>
  <c r="G1829" i="2"/>
  <c r="F1829" i="2"/>
  <c r="E1829" i="2"/>
  <c r="D1829" i="2"/>
  <c r="C1829" i="2"/>
  <c r="B1829" i="2"/>
  <c r="A1829" i="2"/>
  <c r="BI1828" i="2"/>
  <c r="BH1828" i="2"/>
  <c r="BG1828" i="2"/>
  <c r="BF1828" i="2"/>
  <c r="BE1828" i="2"/>
  <c r="BD1828" i="2"/>
  <c r="BC1828" i="2"/>
  <c r="BB1828" i="2"/>
  <c r="BA1828" i="2"/>
  <c r="AZ1828" i="2"/>
  <c r="AY1828" i="2"/>
  <c r="AX1828" i="2"/>
  <c r="AW1828" i="2"/>
  <c r="AV1828" i="2"/>
  <c r="AU1828" i="2"/>
  <c r="AT1828" i="2"/>
  <c r="AS1828" i="2"/>
  <c r="AR1828" i="2"/>
  <c r="AQ1828" i="2"/>
  <c r="AP1828" i="2"/>
  <c r="AO1828" i="2"/>
  <c r="AN1828" i="2"/>
  <c r="AM1828" i="2"/>
  <c r="AL1828" i="2"/>
  <c r="AK1828" i="2"/>
  <c r="AJ1828" i="2"/>
  <c r="AI1828" i="2"/>
  <c r="AH1828" i="2"/>
  <c r="AG1828" i="2"/>
  <c r="AF1828" i="2"/>
  <c r="AE1828" i="2"/>
  <c r="AD1828" i="2"/>
  <c r="AC1828" i="2"/>
  <c r="AB1828" i="2"/>
  <c r="AA1828" i="2"/>
  <c r="Z1828" i="2"/>
  <c r="Y1828" i="2"/>
  <c r="X1828" i="2"/>
  <c r="W1828" i="2"/>
  <c r="V1828" i="2"/>
  <c r="U1828" i="2"/>
  <c r="T1828" i="2"/>
  <c r="S1828" i="2"/>
  <c r="R1828" i="2"/>
  <c r="Q1828" i="2"/>
  <c r="P1828" i="2"/>
  <c r="O1828" i="2"/>
  <c r="N1828" i="2"/>
  <c r="M1828" i="2"/>
  <c r="L1828" i="2"/>
  <c r="K1828" i="2"/>
  <c r="J1828" i="2"/>
  <c r="I1828" i="2"/>
  <c r="H1828" i="2"/>
  <c r="G1828" i="2"/>
  <c r="F1828" i="2"/>
  <c r="E1828" i="2"/>
  <c r="D1828" i="2"/>
  <c r="C1828" i="2"/>
  <c r="B1828" i="2"/>
  <c r="A1828" i="2"/>
  <c r="BI1827" i="2"/>
  <c r="BH1827" i="2"/>
  <c r="BG1827" i="2"/>
  <c r="BF1827" i="2"/>
  <c r="BE1827" i="2"/>
  <c r="BD1827" i="2"/>
  <c r="BC1827" i="2"/>
  <c r="BB1827" i="2"/>
  <c r="BA1827" i="2"/>
  <c r="AZ1827" i="2"/>
  <c r="AY1827" i="2"/>
  <c r="AX1827" i="2"/>
  <c r="AW1827" i="2"/>
  <c r="AV1827" i="2"/>
  <c r="AU1827" i="2"/>
  <c r="AT1827" i="2"/>
  <c r="AS1827" i="2"/>
  <c r="AR1827" i="2"/>
  <c r="AQ1827" i="2"/>
  <c r="AP1827" i="2"/>
  <c r="AO1827" i="2"/>
  <c r="AN1827" i="2"/>
  <c r="AM1827" i="2"/>
  <c r="AL1827" i="2"/>
  <c r="AK1827" i="2"/>
  <c r="AJ1827" i="2"/>
  <c r="AI1827" i="2"/>
  <c r="AH1827" i="2"/>
  <c r="AG1827" i="2"/>
  <c r="AF1827" i="2"/>
  <c r="AE1827" i="2"/>
  <c r="AD1827" i="2"/>
  <c r="AC1827" i="2"/>
  <c r="AB1827" i="2"/>
  <c r="AA1827" i="2"/>
  <c r="Z1827" i="2"/>
  <c r="Y1827" i="2"/>
  <c r="X1827" i="2"/>
  <c r="W1827" i="2"/>
  <c r="V1827" i="2"/>
  <c r="U1827" i="2"/>
  <c r="T1827" i="2"/>
  <c r="S1827" i="2"/>
  <c r="R1827" i="2"/>
  <c r="Q1827" i="2"/>
  <c r="P1827" i="2"/>
  <c r="O1827" i="2"/>
  <c r="N1827" i="2"/>
  <c r="M1827" i="2"/>
  <c r="L1827" i="2"/>
  <c r="K1827" i="2"/>
  <c r="J1827" i="2"/>
  <c r="I1827" i="2"/>
  <c r="H1827" i="2"/>
  <c r="G1827" i="2"/>
  <c r="F1827" i="2"/>
  <c r="E1827" i="2"/>
  <c r="D1827" i="2"/>
  <c r="C1827" i="2"/>
  <c r="B1827" i="2"/>
  <c r="A1827" i="2"/>
  <c r="BI1826" i="2"/>
  <c r="BH1826" i="2"/>
  <c r="BG1826" i="2"/>
  <c r="BF1826" i="2"/>
  <c r="BE1826" i="2"/>
  <c r="BD1826" i="2"/>
  <c r="BC1826" i="2"/>
  <c r="BB1826" i="2"/>
  <c r="BA1826" i="2"/>
  <c r="AZ1826" i="2"/>
  <c r="AY1826" i="2"/>
  <c r="AX1826" i="2"/>
  <c r="AW1826" i="2"/>
  <c r="AV1826" i="2"/>
  <c r="AU1826" i="2"/>
  <c r="AT1826" i="2"/>
  <c r="AS1826" i="2"/>
  <c r="AR1826" i="2"/>
  <c r="AQ1826" i="2"/>
  <c r="AP1826" i="2"/>
  <c r="AO1826" i="2"/>
  <c r="AN1826" i="2"/>
  <c r="AM1826" i="2"/>
  <c r="AL1826" i="2"/>
  <c r="AK1826" i="2"/>
  <c r="AJ1826" i="2"/>
  <c r="AI1826" i="2"/>
  <c r="AH1826" i="2"/>
  <c r="AG1826" i="2"/>
  <c r="AF1826" i="2"/>
  <c r="AE1826" i="2"/>
  <c r="AD1826" i="2"/>
  <c r="AC1826" i="2"/>
  <c r="AB1826" i="2"/>
  <c r="AA1826" i="2"/>
  <c r="Z1826" i="2"/>
  <c r="Y1826" i="2"/>
  <c r="X1826" i="2"/>
  <c r="W1826" i="2"/>
  <c r="V1826" i="2"/>
  <c r="U1826" i="2"/>
  <c r="T1826" i="2"/>
  <c r="S1826" i="2"/>
  <c r="R1826" i="2"/>
  <c r="Q1826" i="2"/>
  <c r="P1826" i="2"/>
  <c r="O1826" i="2"/>
  <c r="N1826" i="2"/>
  <c r="M1826" i="2"/>
  <c r="L1826" i="2"/>
  <c r="K1826" i="2"/>
  <c r="J1826" i="2"/>
  <c r="I1826" i="2"/>
  <c r="H1826" i="2"/>
  <c r="G1826" i="2"/>
  <c r="F1826" i="2"/>
  <c r="E1826" i="2"/>
  <c r="D1826" i="2"/>
  <c r="C1826" i="2"/>
  <c r="B1826" i="2"/>
  <c r="A1826" i="2"/>
  <c r="BI1825" i="2"/>
  <c r="BH1825" i="2"/>
  <c r="BG1825" i="2"/>
  <c r="BF1825" i="2"/>
  <c r="BE1825" i="2"/>
  <c r="BD1825" i="2"/>
  <c r="BC1825" i="2"/>
  <c r="BB1825" i="2"/>
  <c r="BA1825" i="2"/>
  <c r="AZ1825" i="2"/>
  <c r="AY1825" i="2"/>
  <c r="AX1825" i="2"/>
  <c r="AW1825" i="2"/>
  <c r="AV1825" i="2"/>
  <c r="AU1825" i="2"/>
  <c r="AT1825" i="2"/>
  <c r="AS1825" i="2"/>
  <c r="AR1825" i="2"/>
  <c r="AQ1825" i="2"/>
  <c r="AP1825" i="2"/>
  <c r="AO1825" i="2"/>
  <c r="AN1825" i="2"/>
  <c r="AM1825" i="2"/>
  <c r="AL1825" i="2"/>
  <c r="AK1825" i="2"/>
  <c r="AJ1825" i="2"/>
  <c r="AI1825" i="2"/>
  <c r="AH1825" i="2"/>
  <c r="AG1825" i="2"/>
  <c r="AF1825" i="2"/>
  <c r="AE1825" i="2"/>
  <c r="AD1825" i="2"/>
  <c r="AC1825" i="2"/>
  <c r="AB1825" i="2"/>
  <c r="AA1825" i="2"/>
  <c r="Z1825" i="2"/>
  <c r="Y1825" i="2"/>
  <c r="X1825" i="2"/>
  <c r="W1825" i="2"/>
  <c r="V1825" i="2"/>
  <c r="U1825" i="2"/>
  <c r="T1825" i="2"/>
  <c r="S1825" i="2"/>
  <c r="R1825" i="2"/>
  <c r="Q1825" i="2"/>
  <c r="P1825" i="2"/>
  <c r="O1825" i="2"/>
  <c r="N1825" i="2"/>
  <c r="M1825" i="2"/>
  <c r="L1825" i="2"/>
  <c r="K1825" i="2"/>
  <c r="J1825" i="2"/>
  <c r="I1825" i="2"/>
  <c r="H1825" i="2"/>
  <c r="G1825" i="2"/>
  <c r="F1825" i="2"/>
  <c r="E1825" i="2"/>
  <c r="D1825" i="2"/>
  <c r="C1825" i="2"/>
  <c r="B1825" i="2"/>
  <c r="A1825" i="2"/>
  <c r="BI1824" i="2"/>
  <c r="BH1824" i="2"/>
  <c r="BG1824" i="2"/>
  <c r="BF1824" i="2"/>
  <c r="BE1824" i="2"/>
  <c r="BD1824" i="2"/>
  <c r="BC1824" i="2"/>
  <c r="BB1824" i="2"/>
  <c r="BA1824" i="2"/>
  <c r="AZ1824" i="2"/>
  <c r="AY1824" i="2"/>
  <c r="AX1824" i="2"/>
  <c r="AW1824" i="2"/>
  <c r="AV1824" i="2"/>
  <c r="AU1824" i="2"/>
  <c r="AT1824" i="2"/>
  <c r="AS1824" i="2"/>
  <c r="AR1824" i="2"/>
  <c r="AQ1824" i="2"/>
  <c r="AP1824" i="2"/>
  <c r="AO1824" i="2"/>
  <c r="AN1824" i="2"/>
  <c r="AM1824" i="2"/>
  <c r="AL1824" i="2"/>
  <c r="AK1824" i="2"/>
  <c r="AJ1824" i="2"/>
  <c r="AI1824" i="2"/>
  <c r="AH1824" i="2"/>
  <c r="AG1824" i="2"/>
  <c r="AF1824" i="2"/>
  <c r="AE1824" i="2"/>
  <c r="AD1824" i="2"/>
  <c r="AC1824" i="2"/>
  <c r="AB1824" i="2"/>
  <c r="AA1824" i="2"/>
  <c r="Z1824" i="2"/>
  <c r="Y1824" i="2"/>
  <c r="X1824" i="2"/>
  <c r="W1824" i="2"/>
  <c r="V1824" i="2"/>
  <c r="U1824" i="2"/>
  <c r="T1824" i="2"/>
  <c r="S1824" i="2"/>
  <c r="R1824" i="2"/>
  <c r="Q1824" i="2"/>
  <c r="P1824" i="2"/>
  <c r="O1824" i="2"/>
  <c r="N1824" i="2"/>
  <c r="M1824" i="2"/>
  <c r="L1824" i="2"/>
  <c r="K1824" i="2"/>
  <c r="J1824" i="2"/>
  <c r="I1824" i="2"/>
  <c r="H1824" i="2"/>
  <c r="G1824" i="2"/>
  <c r="F1824" i="2"/>
  <c r="E1824" i="2"/>
  <c r="D1824" i="2"/>
  <c r="C1824" i="2"/>
  <c r="B1824" i="2"/>
  <c r="A1824" i="2"/>
  <c r="BI1823" i="2"/>
  <c r="BH1823" i="2"/>
  <c r="BG1823" i="2"/>
  <c r="BF1823" i="2"/>
  <c r="BE1823" i="2"/>
  <c r="BD1823" i="2"/>
  <c r="BC1823" i="2"/>
  <c r="BB1823" i="2"/>
  <c r="BA1823" i="2"/>
  <c r="AZ1823" i="2"/>
  <c r="AY1823" i="2"/>
  <c r="AX1823" i="2"/>
  <c r="AW1823" i="2"/>
  <c r="AV1823" i="2"/>
  <c r="AU1823" i="2"/>
  <c r="AT1823" i="2"/>
  <c r="AS1823" i="2"/>
  <c r="AR1823" i="2"/>
  <c r="AQ1823" i="2"/>
  <c r="AP1823" i="2"/>
  <c r="AO1823" i="2"/>
  <c r="AN1823" i="2"/>
  <c r="AM1823" i="2"/>
  <c r="AL1823" i="2"/>
  <c r="AK1823" i="2"/>
  <c r="AJ1823" i="2"/>
  <c r="AI1823" i="2"/>
  <c r="AH1823" i="2"/>
  <c r="AG1823" i="2"/>
  <c r="AF1823" i="2"/>
  <c r="AE1823" i="2"/>
  <c r="AD1823" i="2"/>
  <c r="AC1823" i="2"/>
  <c r="AB1823" i="2"/>
  <c r="AA1823" i="2"/>
  <c r="Z1823" i="2"/>
  <c r="Y1823" i="2"/>
  <c r="X1823" i="2"/>
  <c r="W1823" i="2"/>
  <c r="V1823" i="2"/>
  <c r="U1823" i="2"/>
  <c r="T1823" i="2"/>
  <c r="S1823" i="2"/>
  <c r="R1823" i="2"/>
  <c r="Q1823" i="2"/>
  <c r="P1823" i="2"/>
  <c r="O1823" i="2"/>
  <c r="N1823" i="2"/>
  <c r="M1823" i="2"/>
  <c r="L1823" i="2"/>
  <c r="K1823" i="2"/>
  <c r="J1823" i="2"/>
  <c r="I1823" i="2"/>
  <c r="H1823" i="2"/>
  <c r="G1823" i="2"/>
  <c r="F1823" i="2"/>
  <c r="E1823" i="2"/>
  <c r="D1823" i="2"/>
  <c r="C1823" i="2"/>
  <c r="B1823" i="2"/>
  <c r="A1823" i="2"/>
  <c r="BI1822" i="2"/>
  <c r="BH1822" i="2"/>
  <c r="BG1822" i="2"/>
  <c r="BF1822" i="2"/>
  <c r="BE1822" i="2"/>
  <c r="BD1822" i="2"/>
  <c r="BC1822" i="2"/>
  <c r="BB1822" i="2"/>
  <c r="BA1822" i="2"/>
  <c r="AZ1822" i="2"/>
  <c r="AY1822" i="2"/>
  <c r="AX1822" i="2"/>
  <c r="AW1822" i="2"/>
  <c r="AV1822" i="2"/>
  <c r="AU1822" i="2"/>
  <c r="AT1822" i="2"/>
  <c r="AS1822" i="2"/>
  <c r="AR1822" i="2"/>
  <c r="AQ1822" i="2"/>
  <c r="AP1822" i="2"/>
  <c r="AO1822" i="2"/>
  <c r="AN1822" i="2"/>
  <c r="AM1822" i="2"/>
  <c r="AL1822" i="2"/>
  <c r="AK1822" i="2"/>
  <c r="AJ1822" i="2"/>
  <c r="AI1822" i="2"/>
  <c r="AH1822" i="2"/>
  <c r="AG1822" i="2"/>
  <c r="AF1822" i="2"/>
  <c r="AE1822" i="2"/>
  <c r="AD1822" i="2"/>
  <c r="AC1822" i="2"/>
  <c r="AB1822" i="2"/>
  <c r="AA1822" i="2"/>
  <c r="Z1822" i="2"/>
  <c r="Y1822" i="2"/>
  <c r="X1822" i="2"/>
  <c r="W1822" i="2"/>
  <c r="V1822" i="2"/>
  <c r="U1822" i="2"/>
  <c r="T1822" i="2"/>
  <c r="S1822" i="2"/>
  <c r="R1822" i="2"/>
  <c r="Q1822" i="2"/>
  <c r="P1822" i="2"/>
  <c r="O1822" i="2"/>
  <c r="N1822" i="2"/>
  <c r="M1822" i="2"/>
  <c r="L1822" i="2"/>
  <c r="K1822" i="2"/>
  <c r="J1822" i="2"/>
  <c r="I1822" i="2"/>
  <c r="H1822" i="2"/>
  <c r="G1822" i="2"/>
  <c r="F1822" i="2"/>
  <c r="E1822" i="2"/>
  <c r="D1822" i="2"/>
  <c r="C1822" i="2"/>
  <c r="B1822" i="2"/>
  <c r="A1822" i="2"/>
  <c r="BI1821" i="2"/>
  <c r="BH1821" i="2"/>
  <c r="BG1821" i="2"/>
  <c r="BF1821" i="2"/>
  <c r="BE1821" i="2"/>
  <c r="BD1821" i="2"/>
  <c r="BC1821" i="2"/>
  <c r="BB1821" i="2"/>
  <c r="BA1821" i="2"/>
  <c r="AZ1821" i="2"/>
  <c r="AY1821" i="2"/>
  <c r="AX1821" i="2"/>
  <c r="AW1821" i="2"/>
  <c r="AV1821" i="2"/>
  <c r="AU1821" i="2"/>
  <c r="AT1821" i="2"/>
  <c r="AS1821" i="2"/>
  <c r="AR1821" i="2"/>
  <c r="AQ1821" i="2"/>
  <c r="AP1821" i="2"/>
  <c r="AO1821" i="2"/>
  <c r="AN1821" i="2"/>
  <c r="AM1821" i="2"/>
  <c r="AL1821" i="2"/>
  <c r="AK1821" i="2"/>
  <c r="AJ1821" i="2"/>
  <c r="AI1821" i="2"/>
  <c r="AH1821" i="2"/>
  <c r="AG1821" i="2"/>
  <c r="AF1821" i="2"/>
  <c r="AE1821" i="2"/>
  <c r="AD1821" i="2"/>
  <c r="AC1821" i="2"/>
  <c r="AB1821" i="2"/>
  <c r="AA1821" i="2"/>
  <c r="Z1821" i="2"/>
  <c r="Y1821" i="2"/>
  <c r="X1821" i="2"/>
  <c r="W1821" i="2"/>
  <c r="V1821" i="2"/>
  <c r="U1821" i="2"/>
  <c r="T1821" i="2"/>
  <c r="S1821" i="2"/>
  <c r="R1821" i="2"/>
  <c r="Q1821" i="2"/>
  <c r="P1821" i="2"/>
  <c r="O1821" i="2"/>
  <c r="N1821" i="2"/>
  <c r="M1821" i="2"/>
  <c r="L1821" i="2"/>
  <c r="K1821" i="2"/>
  <c r="J1821" i="2"/>
  <c r="I1821" i="2"/>
  <c r="H1821" i="2"/>
  <c r="G1821" i="2"/>
  <c r="F1821" i="2"/>
  <c r="E1821" i="2"/>
  <c r="D1821" i="2"/>
  <c r="C1821" i="2"/>
  <c r="B1821" i="2"/>
  <c r="A1821" i="2"/>
  <c r="BI1820" i="2"/>
  <c r="BH1820" i="2"/>
  <c r="BG1820" i="2"/>
  <c r="BF1820" i="2"/>
  <c r="BE1820" i="2"/>
  <c r="BD1820" i="2"/>
  <c r="BC1820" i="2"/>
  <c r="BB1820" i="2"/>
  <c r="BA1820" i="2"/>
  <c r="AZ1820" i="2"/>
  <c r="AY1820" i="2"/>
  <c r="AX1820" i="2"/>
  <c r="AW1820" i="2"/>
  <c r="AV1820" i="2"/>
  <c r="AU1820" i="2"/>
  <c r="AT1820" i="2"/>
  <c r="AS1820" i="2"/>
  <c r="AR1820" i="2"/>
  <c r="AQ1820" i="2"/>
  <c r="AP1820" i="2"/>
  <c r="AO1820" i="2"/>
  <c r="AN1820" i="2"/>
  <c r="AM1820" i="2"/>
  <c r="AL1820" i="2"/>
  <c r="AK1820" i="2"/>
  <c r="AJ1820" i="2"/>
  <c r="AI1820" i="2"/>
  <c r="AH1820" i="2"/>
  <c r="AG1820" i="2"/>
  <c r="AF1820" i="2"/>
  <c r="AE1820" i="2"/>
  <c r="AD1820" i="2"/>
  <c r="AC1820" i="2"/>
  <c r="AB1820" i="2"/>
  <c r="AA1820" i="2"/>
  <c r="Z1820" i="2"/>
  <c r="Y1820" i="2"/>
  <c r="X1820" i="2"/>
  <c r="W1820" i="2"/>
  <c r="V1820" i="2"/>
  <c r="U1820" i="2"/>
  <c r="T1820" i="2"/>
  <c r="S1820" i="2"/>
  <c r="R1820" i="2"/>
  <c r="Q1820" i="2"/>
  <c r="P1820" i="2"/>
  <c r="O1820" i="2"/>
  <c r="N1820" i="2"/>
  <c r="M1820" i="2"/>
  <c r="L1820" i="2"/>
  <c r="K1820" i="2"/>
  <c r="J1820" i="2"/>
  <c r="I1820" i="2"/>
  <c r="H1820" i="2"/>
  <c r="G1820" i="2"/>
  <c r="F1820" i="2"/>
  <c r="E1820" i="2"/>
  <c r="D1820" i="2"/>
  <c r="C1820" i="2"/>
  <c r="B1820" i="2"/>
  <c r="A1820" i="2"/>
  <c r="BI1819" i="2"/>
  <c r="BH1819" i="2"/>
  <c r="BG1819" i="2"/>
  <c r="BF1819" i="2"/>
  <c r="BE1819" i="2"/>
  <c r="BD1819" i="2"/>
  <c r="BC1819" i="2"/>
  <c r="BB1819" i="2"/>
  <c r="BA1819" i="2"/>
  <c r="AZ1819" i="2"/>
  <c r="AY1819" i="2"/>
  <c r="AX1819" i="2"/>
  <c r="AW1819" i="2"/>
  <c r="AV1819" i="2"/>
  <c r="AU1819" i="2"/>
  <c r="AT1819" i="2"/>
  <c r="AS1819" i="2"/>
  <c r="AR1819" i="2"/>
  <c r="AQ1819" i="2"/>
  <c r="AP1819" i="2"/>
  <c r="AO1819" i="2"/>
  <c r="AN1819" i="2"/>
  <c r="AM1819" i="2"/>
  <c r="AL1819" i="2"/>
  <c r="AK1819" i="2"/>
  <c r="AJ1819" i="2"/>
  <c r="AI1819" i="2"/>
  <c r="AH1819" i="2"/>
  <c r="AG1819" i="2"/>
  <c r="AF1819" i="2"/>
  <c r="AE1819" i="2"/>
  <c r="AD1819" i="2"/>
  <c r="AC1819" i="2"/>
  <c r="AB1819" i="2"/>
  <c r="AA1819" i="2"/>
  <c r="Z1819" i="2"/>
  <c r="Y1819" i="2"/>
  <c r="X1819" i="2"/>
  <c r="W1819" i="2"/>
  <c r="V1819" i="2"/>
  <c r="U1819" i="2"/>
  <c r="T1819" i="2"/>
  <c r="S1819" i="2"/>
  <c r="R1819" i="2"/>
  <c r="Q1819" i="2"/>
  <c r="P1819" i="2"/>
  <c r="O1819" i="2"/>
  <c r="N1819" i="2"/>
  <c r="M1819" i="2"/>
  <c r="L1819" i="2"/>
  <c r="K1819" i="2"/>
  <c r="J1819" i="2"/>
  <c r="I1819" i="2"/>
  <c r="H1819" i="2"/>
  <c r="G1819" i="2"/>
  <c r="F1819" i="2"/>
  <c r="E1819" i="2"/>
  <c r="D1819" i="2"/>
  <c r="C1819" i="2"/>
  <c r="B1819" i="2"/>
  <c r="A1819" i="2"/>
  <c r="BI1818" i="2"/>
  <c r="BH1818" i="2"/>
  <c r="BG1818" i="2"/>
  <c r="BF1818" i="2"/>
  <c r="BE1818" i="2"/>
  <c r="BD1818" i="2"/>
  <c r="BC1818" i="2"/>
  <c r="BB1818" i="2"/>
  <c r="BA1818" i="2"/>
  <c r="AZ1818" i="2"/>
  <c r="AY1818" i="2"/>
  <c r="AX1818" i="2"/>
  <c r="AW1818" i="2"/>
  <c r="AV1818" i="2"/>
  <c r="AU1818" i="2"/>
  <c r="AT1818" i="2"/>
  <c r="AS1818" i="2"/>
  <c r="AR1818" i="2"/>
  <c r="AQ1818" i="2"/>
  <c r="AP1818" i="2"/>
  <c r="AO1818" i="2"/>
  <c r="AN1818" i="2"/>
  <c r="AM1818" i="2"/>
  <c r="AL1818" i="2"/>
  <c r="AK1818" i="2"/>
  <c r="AJ1818" i="2"/>
  <c r="AI1818" i="2"/>
  <c r="AH1818" i="2"/>
  <c r="AG1818" i="2"/>
  <c r="AF1818" i="2"/>
  <c r="AE1818" i="2"/>
  <c r="AD1818" i="2"/>
  <c r="AC1818" i="2"/>
  <c r="AB1818" i="2"/>
  <c r="AA1818" i="2"/>
  <c r="Z1818" i="2"/>
  <c r="Y1818" i="2"/>
  <c r="X1818" i="2"/>
  <c r="W1818" i="2"/>
  <c r="V1818" i="2"/>
  <c r="U1818" i="2"/>
  <c r="T1818" i="2"/>
  <c r="S1818" i="2"/>
  <c r="R1818" i="2"/>
  <c r="Q1818" i="2"/>
  <c r="P1818" i="2"/>
  <c r="O1818" i="2"/>
  <c r="N1818" i="2"/>
  <c r="M1818" i="2"/>
  <c r="L1818" i="2"/>
  <c r="K1818" i="2"/>
  <c r="J1818" i="2"/>
  <c r="I1818" i="2"/>
  <c r="H1818" i="2"/>
  <c r="G1818" i="2"/>
  <c r="F1818" i="2"/>
  <c r="E1818" i="2"/>
  <c r="D1818" i="2"/>
  <c r="C1818" i="2"/>
  <c r="B1818" i="2"/>
  <c r="A1818" i="2"/>
  <c r="BI1817" i="2"/>
  <c r="BH1817" i="2"/>
  <c r="BG1817" i="2"/>
  <c r="BF1817" i="2"/>
  <c r="BE1817" i="2"/>
  <c r="BD1817" i="2"/>
  <c r="BC1817" i="2"/>
  <c r="BB1817" i="2"/>
  <c r="BA1817" i="2"/>
  <c r="AZ1817" i="2"/>
  <c r="AY1817" i="2"/>
  <c r="AX1817" i="2"/>
  <c r="AW1817" i="2"/>
  <c r="AV1817" i="2"/>
  <c r="AU1817" i="2"/>
  <c r="AT1817" i="2"/>
  <c r="AS1817" i="2"/>
  <c r="AR1817" i="2"/>
  <c r="AQ1817" i="2"/>
  <c r="AP1817" i="2"/>
  <c r="AO1817" i="2"/>
  <c r="AN1817" i="2"/>
  <c r="AM1817" i="2"/>
  <c r="AL1817" i="2"/>
  <c r="AK1817" i="2"/>
  <c r="AJ1817" i="2"/>
  <c r="AI1817" i="2"/>
  <c r="AH1817" i="2"/>
  <c r="AG1817" i="2"/>
  <c r="AF1817" i="2"/>
  <c r="AE1817" i="2"/>
  <c r="AD1817" i="2"/>
  <c r="AC1817" i="2"/>
  <c r="AB1817" i="2"/>
  <c r="AA1817" i="2"/>
  <c r="Z1817" i="2"/>
  <c r="Y1817" i="2"/>
  <c r="X1817" i="2"/>
  <c r="W1817" i="2"/>
  <c r="V1817" i="2"/>
  <c r="U1817" i="2"/>
  <c r="T1817" i="2"/>
  <c r="S1817" i="2"/>
  <c r="R1817" i="2"/>
  <c r="Q1817" i="2"/>
  <c r="P1817" i="2"/>
  <c r="O1817" i="2"/>
  <c r="N1817" i="2"/>
  <c r="M1817" i="2"/>
  <c r="L1817" i="2"/>
  <c r="K1817" i="2"/>
  <c r="J1817" i="2"/>
  <c r="I1817" i="2"/>
  <c r="H1817" i="2"/>
  <c r="G1817" i="2"/>
  <c r="F1817" i="2"/>
  <c r="E1817" i="2"/>
  <c r="D1817" i="2"/>
  <c r="C1817" i="2"/>
  <c r="B1817" i="2"/>
  <c r="A1817" i="2"/>
  <c r="BI1816" i="2"/>
  <c r="BH1816" i="2"/>
  <c r="BG1816" i="2"/>
  <c r="BF1816" i="2"/>
  <c r="BE1816" i="2"/>
  <c r="BD1816" i="2"/>
  <c r="BC1816" i="2"/>
  <c r="BB1816" i="2"/>
  <c r="BA1816" i="2"/>
  <c r="AZ1816" i="2"/>
  <c r="AY1816" i="2"/>
  <c r="AX1816" i="2"/>
  <c r="AW1816" i="2"/>
  <c r="AV1816" i="2"/>
  <c r="AU1816" i="2"/>
  <c r="AT1816" i="2"/>
  <c r="AS1816" i="2"/>
  <c r="AR1816" i="2"/>
  <c r="AQ1816" i="2"/>
  <c r="AP1816" i="2"/>
  <c r="AO1816" i="2"/>
  <c r="AN1816" i="2"/>
  <c r="AM1816" i="2"/>
  <c r="AL1816" i="2"/>
  <c r="AK1816" i="2"/>
  <c r="AJ1816" i="2"/>
  <c r="AI1816" i="2"/>
  <c r="AH1816" i="2"/>
  <c r="AG1816" i="2"/>
  <c r="AF1816" i="2"/>
  <c r="AE1816" i="2"/>
  <c r="AD1816" i="2"/>
  <c r="AC1816" i="2"/>
  <c r="AB1816" i="2"/>
  <c r="AA1816" i="2"/>
  <c r="Z1816" i="2"/>
  <c r="Y1816" i="2"/>
  <c r="X1816" i="2"/>
  <c r="W1816" i="2"/>
  <c r="V1816" i="2"/>
  <c r="U1816" i="2"/>
  <c r="T1816" i="2"/>
  <c r="S1816" i="2"/>
  <c r="R1816" i="2"/>
  <c r="Q1816" i="2"/>
  <c r="P1816" i="2"/>
  <c r="O1816" i="2"/>
  <c r="N1816" i="2"/>
  <c r="M1816" i="2"/>
  <c r="L1816" i="2"/>
  <c r="K1816" i="2"/>
  <c r="J1816" i="2"/>
  <c r="I1816" i="2"/>
  <c r="H1816" i="2"/>
  <c r="G1816" i="2"/>
  <c r="F1816" i="2"/>
  <c r="E1816" i="2"/>
  <c r="D1816" i="2"/>
  <c r="C1816" i="2"/>
  <c r="B1816" i="2"/>
  <c r="A1816" i="2"/>
  <c r="BI1815" i="2"/>
  <c r="BH1815" i="2"/>
  <c r="BG1815" i="2"/>
  <c r="BF1815" i="2"/>
  <c r="BE1815" i="2"/>
  <c r="BD1815" i="2"/>
  <c r="BC1815" i="2"/>
  <c r="BB1815" i="2"/>
  <c r="BA1815" i="2"/>
  <c r="AZ1815" i="2"/>
  <c r="AY1815" i="2"/>
  <c r="AX1815" i="2"/>
  <c r="AW1815" i="2"/>
  <c r="AV1815" i="2"/>
  <c r="AU1815" i="2"/>
  <c r="AT1815" i="2"/>
  <c r="AS1815" i="2"/>
  <c r="AR1815" i="2"/>
  <c r="AQ1815" i="2"/>
  <c r="AP1815" i="2"/>
  <c r="AO1815" i="2"/>
  <c r="AN1815" i="2"/>
  <c r="AM1815" i="2"/>
  <c r="AL1815" i="2"/>
  <c r="AK1815" i="2"/>
  <c r="AJ1815" i="2"/>
  <c r="AI1815" i="2"/>
  <c r="AH1815" i="2"/>
  <c r="AG1815" i="2"/>
  <c r="AF1815" i="2"/>
  <c r="AE1815" i="2"/>
  <c r="AD1815" i="2"/>
  <c r="AC1815" i="2"/>
  <c r="AB1815" i="2"/>
  <c r="AA1815" i="2"/>
  <c r="Z1815" i="2"/>
  <c r="Y1815" i="2"/>
  <c r="X1815" i="2"/>
  <c r="W1815" i="2"/>
  <c r="V1815" i="2"/>
  <c r="U1815" i="2"/>
  <c r="T1815" i="2"/>
  <c r="S1815" i="2"/>
  <c r="R1815" i="2"/>
  <c r="Q1815" i="2"/>
  <c r="P1815" i="2"/>
  <c r="O1815" i="2"/>
  <c r="N1815" i="2"/>
  <c r="M1815" i="2"/>
  <c r="L1815" i="2"/>
  <c r="K1815" i="2"/>
  <c r="J1815" i="2"/>
  <c r="I1815" i="2"/>
  <c r="H1815" i="2"/>
  <c r="G1815" i="2"/>
  <c r="F1815" i="2"/>
  <c r="E1815" i="2"/>
  <c r="D1815" i="2"/>
  <c r="C1815" i="2"/>
  <c r="B1815" i="2"/>
  <c r="A1815" i="2"/>
  <c r="BI1814" i="2"/>
  <c r="BH1814" i="2"/>
  <c r="BG1814" i="2"/>
  <c r="BF1814" i="2"/>
  <c r="BE1814" i="2"/>
  <c r="BD1814" i="2"/>
  <c r="BC1814" i="2"/>
  <c r="BB1814" i="2"/>
  <c r="BA1814" i="2"/>
  <c r="AZ1814" i="2"/>
  <c r="AY1814" i="2"/>
  <c r="AX1814" i="2"/>
  <c r="AW1814" i="2"/>
  <c r="AV1814" i="2"/>
  <c r="AU1814" i="2"/>
  <c r="AT1814" i="2"/>
  <c r="AS1814" i="2"/>
  <c r="AR1814" i="2"/>
  <c r="AQ1814" i="2"/>
  <c r="AP1814" i="2"/>
  <c r="AO1814" i="2"/>
  <c r="AN1814" i="2"/>
  <c r="AM1814" i="2"/>
  <c r="AL1814" i="2"/>
  <c r="AK1814" i="2"/>
  <c r="AJ1814" i="2"/>
  <c r="AI1814" i="2"/>
  <c r="AH1814" i="2"/>
  <c r="AG1814" i="2"/>
  <c r="AF1814" i="2"/>
  <c r="AE1814" i="2"/>
  <c r="AD1814" i="2"/>
  <c r="AC1814" i="2"/>
  <c r="AB1814" i="2"/>
  <c r="AA1814" i="2"/>
  <c r="Z1814" i="2"/>
  <c r="Y1814" i="2"/>
  <c r="X1814" i="2"/>
  <c r="W1814" i="2"/>
  <c r="V1814" i="2"/>
  <c r="U1814" i="2"/>
  <c r="T1814" i="2"/>
  <c r="S1814" i="2"/>
  <c r="R1814" i="2"/>
  <c r="Q1814" i="2"/>
  <c r="P1814" i="2"/>
  <c r="O1814" i="2"/>
  <c r="N1814" i="2"/>
  <c r="M1814" i="2"/>
  <c r="L1814" i="2"/>
  <c r="K1814" i="2"/>
  <c r="J1814" i="2"/>
  <c r="I1814" i="2"/>
  <c r="H1814" i="2"/>
  <c r="G1814" i="2"/>
  <c r="F1814" i="2"/>
  <c r="E1814" i="2"/>
  <c r="D1814" i="2"/>
  <c r="C1814" i="2"/>
  <c r="B1814" i="2"/>
  <c r="A1814" i="2"/>
  <c r="BI1813" i="2"/>
  <c r="BH1813" i="2"/>
  <c r="BG1813" i="2"/>
  <c r="BF1813" i="2"/>
  <c r="BE1813" i="2"/>
  <c r="BD1813" i="2"/>
  <c r="BC1813" i="2"/>
  <c r="BB1813" i="2"/>
  <c r="BA1813" i="2"/>
  <c r="AZ1813" i="2"/>
  <c r="AY1813" i="2"/>
  <c r="AX1813" i="2"/>
  <c r="AW1813" i="2"/>
  <c r="AV1813" i="2"/>
  <c r="AU1813" i="2"/>
  <c r="AT1813" i="2"/>
  <c r="AS1813" i="2"/>
  <c r="AR1813" i="2"/>
  <c r="AQ1813" i="2"/>
  <c r="AP1813" i="2"/>
  <c r="AO1813" i="2"/>
  <c r="AN1813" i="2"/>
  <c r="AM1813" i="2"/>
  <c r="AL1813" i="2"/>
  <c r="AK1813" i="2"/>
  <c r="AJ1813" i="2"/>
  <c r="AI1813" i="2"/>
  <c r="AH1813" i="2"/>
  <c r="AG1813" i="2"/>
  <c r="AF1813" i="2"/>
  <c r="AE1813" i="2"/>
  <c r="AD1813" i="2"/>
  <c r="AC1813" i="2"/>
  <c r="AB1813" i="2"/>
  <c r="AA1813" i="2"/>
  <c r="Z1813" i="2"/>
  <c r="Y1813" i="2"/>
  <c r="X1813" i="2"/>
  <c r="W1813" i="2"/>
  <c r="V1813" i="2"/>
  <c r="U1813" i="2"/>
  <c r="T1813" i="2"/>
  <c r="S1813" i="2"/>
  <c r="R1813" i="2"/>
  <c r="Q1813" i="2"/>
  <c r="P1813" i="2"/>
  <c r="O1813" i="2"/>
  <c r="N1813" i="2"/>
  <c r="M1813" i="2"/>
  <c r="L1813" i="2"/>
  <c r="K1813" i="2"/>
  <c r="J1813" i="2"/>
  <c r="I1813" i="2"/>
  <c r="H1813" i="2"/>
  <c r="G1813" i="2"/>
  <c r="F1813" i="2"/>
  <c r="E1813" i="2"/>
  <c r="D1813" i="2"/>
  <c r="C1813" i="2"/>
  <c r="B1813" i="2"/>
  <c r="A1813" i="2"/>
  <c r="BI1812" i="2"/>
  <c r="BH1812" i="2"/>
  <c r="BG1812" i="2"/>
  <c r="BF1812" i="2"/>
  <c r="BE1812" i="2"/>
  <c r="BD1812" i="2"/>
  <c r="BC1812" i="2"/>
  <c r="BB1812" i="2"/>
  <c r="BA1812" i="2"/>
  <c r="AZ1812" i="2"/>
  <c r="AY1812" i="2"/>
  <c r="AX1812" i="2"/>
  <c r="AW1812" i="2"/>
  <c r="AV1812" i="2"/>
  <c r="AU1812" i="2"/>
  <c r="AT1812" i="2"/>
  <c r="AS1812" i="2"/>
  <c r="AR1812" i="2"/>
  <c r="AQ1812" i="2"/>
  <c r="AP1812" i="2"/>
  <c r="AO1812" i="2"/>
  <c r="AN1812" i="2"/>
  <c r="AM1812" i="2"/>
  <c r="AL1812" i="2"/>
  <c r="AK1812" i="2"/>
  <c r="AJ1812" i="2"/>
  <c r="AI1812" i="2"/>
  <c r="AH1812" i="2"/>
  <c r="AG1812" i="2"/>
  <c r="AF1812" i="2"/>
  <c r="AE1812" i="2"/>
  <c r="AD1812" i="2"/>
  <c r="AC1812" i="2"/>
  <c r="AB1812" i="2"/>
  <c r="AA1812" i="2"/>
  <c r="Z1812" i="2"/>
  <c r="Y1812" i="2"/>
  <c r="X1812" i="2"/>
  <c r="W1812" i="2"/>
  <c r="V1812" i="2"/>
  <c r="U1812" i="2"/>
  <c r="T1812" i="2"/>
  <c r="S1812" i="2"/>
  <c r="R1812" i="2"/>
  <c r="Q1812" i="2"/>
  <c r="P1812" i="2"/>
  <c r="O1812" i="2"/>
  <c r="N1812" i="2"/>
  <c r="M1812" i="2"/>
  <c r="L1812" i="2"/>
  <c r="K1812" i="2"/>
  <c r="J1812" i="2"/>
  <c r="I1812" i="2"/>
  <c r="H1812" i="2"/>
  <c r="G1812" i="2"/>
  <c r="F1812" i="2"/>
  <c r="E1812" i="2"/>
  <c r="D1812" i="2"/>
  <c r="C1812" i="2"/>
  <c r="B1812" i="2"/>
  <c r="A1812" i="2"/>
  <c r="BI1811" i="2"/>
  <c r="BH1811" i="2"/>
  <c r="BG1811" i="2"/>
  <c r="BF1811" i="2"/>
  <c r="BE1811" i="2"/>
  <c r="BD1811" i="2"/>
  <c r="BC1811" i="2"/>
  <c r="BB1811" i="2"/>
  <c r="BA1811" i="2"/>
  <c r="AZ1811" i="2"/>
  <c r="AY1811" i="2"/>
  <c r="AX1811" i="2"/>
  <c r="AW1811" i="2"/>
  <c r="AV1811" i="2"/>
  <c r="AU1811" i="2"/>
  <c r="AT1811" i="2"/>
  <c r="AS1811" i="2"/>
  <c r="AR1811" i="2"/>
  <c r="AQ1811" i="2"/>
  <c r="AP1811" i="2"/>
  <c r="AO1811" i="2"/>
  <c r="AN1811" i="2"/>
  <c r="AM1811" i="2"/>
  <c r="AL1811" i="2"/>
  <c r="AK1811" i="2"/>
  <c r="AJ1811" i="2"/>
  <c r="AI1811" i="2"/>
  <c r="AH1811" i="2"/>
  <c r="AG1811" i="2"/>
  <c r="AF1811" i="2"/>
  <c r="AE1811" i="2"/>
  <c r="AD1811" i="2"/>
  <c r="AC1811" i="2"/>
  <c r="AB1811" i="2"/>
  <c r="AA1811" i="2"/>
  <c r="Z1811" i="2"/>
  <c r="Y1811" i="2"/>
  <c r="X1811" i="2"/>
  <c r="W1811" i="2"/>
  <c r="V1811" i="2"/>
  <c r="U1811" i="2"/>
  <c r="T1811" i="2"/>
  <c r="S1811" i="2"/>
  <c r="R1811" i="2"/>
  <c r="Q1811" i="2"/>
  <c r="P1811" i="2"/>
  <c r="O1811" i="2"/>
  <c r="N1811" i="2"/>
  <c r="M1811" i="2"/>
  <c r="L1811" i="2"/>
  <c r="K1811" i="2"/>
  <c r="J1811" i="2"/>
  <c r="I1811" i="2"/>
  <c r="H1811" i="2"/>
  <c r="G1811" i="2"/>
  <c r="F1811" i="2"/>
  <c r="E1811" i="2"/>
  <c r="D1811" i="2"/>
  <c r="C1811" i="2"/>
  <c r="B1811" i="2"/>
  <c r="A1811" i="2"/>
  <c r="BI1810" i="2"/>
  <c r="BH1810" i="2"/>
  <c r="BG1810" i="2"/>
  <c r="BF1810" i="2"/>
  <c r="BE1810" i="2"/>
  <c r="BD1810" i="2"/>
  <c r="BC1810" i="2"/>
  <c r="BB1810" i="2"/>
  <c r="BA1810" i="2"/>
  <c r="AZ1810" i="2"/>
  <c r="AY1810" i="2"/>
  <c r="AX1810" i="2"/>
  <c r="AW1810" i="2"/>
  <c r="AV1810" i="2"/>
  <c r="AU1810" i="2"/>
  <c r="AT1810" i="2"/>
  <c r="AS1810" i="2"/>
  <c r="AR1810" i="2"/>
  <c r="AQ1810" i="2"/>
  <c r="AP1810" i="2"/>
  <c r="AO1810" i="2"/>
  <c r="AN1810" i="2"/>
  <c r="AM1810" i="2"/>
  <c r="AL1810" i="2"/>
  <c r="AK1810" i="2"/>
  <c r="AJ1810" i="2"/>
  <c r="AI1810" i="2"/>
  <c r="AH1810" i="2"/>
  <c r="AG1810" i="2"/>
  <c r="AF1810" i="2"/>
  <c r="AE1810" i="2"/>
  <c r="AD1810" i="2"/>
  <c r="AC1810" i="2"/>
  <c r="AB1810" i="2"/>
  <c r="AA1810" i="2"/>
  <c r="Z1810" i="2"/>
  <c r="Y1810" i="2"/>
  <c r="X1810" i="2"/>
  <c r="W1810" i="2"/>
  <c r="V1810" i="2"/>
  <c r="U1810" i="2"/>
  <c r="T1810" i="2"/>
  <c r="S1810" i="2"/>
  <c r="R1810" i="2"/>
  <c r="Q1810" i="2"/>
  <c r="P1810" i="2"/>
  <c r="O1810" i="2"/>
  <c r="N1810" i="2"/>
  <c r="M1810" i="2"/>
  <c r="L1810" i="2"/>
  <c r="K1810" i="2"/>
  <c r="J1810" i="2"/>
  <c r="I1810" i="2"/>
  <c r="H1810" i="2"/>
  <c r="G1810" i="2"/>
  <c r="F1810" i="2"/>
  <c r="E1810" i="2"/>
  <c r="D1810" i="2"/>
  <c r="C1810" i="2"/>
  <c r="B1810" i="2"/>
  <c r="A1810" i="2"/>
  <c r="BI1809" i="2"/>
  <c r="BH1809" i="2"/>
  <c r="BG1809" i="2"/>
  <c r="BF1809" i="2"/>
  <c r="BE1809" i="2"/>
  <c r="BD1809" i="2"/>
  <c r="BC1809" i="2"/>
  <c r="BB1809" i="2"/>
  <c r="BA1809" i="2"/>
  <c r="AZ1809" i="2"/>
  <c r="AY1809" i="2"/>
  <c r="AX1809" i="2"/>
  <c r="AW1809" i="2"/>
  <c r="AV1809" i="2"/>
  <c r="AU1809" i="2"/>
  <c r="AT1809" i="2"/>
  <c r="AS1809" i="2"/>
  <c r="AR1809" i="2"/>
  <c r="AQ1809" i="2"/>
  <c r="AP1809" i="2"/>
  <c r="AO1809" i="2"/>
  <c r="AN1809" i="2"/>
  <c r="AM1809" i="2"/>
  <c r="AL1809" i="2"/>
  <c r="AK1809" i="2"/>
  <c r="AJ1809" i="2"/>
  <c r="AI1809" i="2"/>
  <c r="AH1809" i="2"/>
  <c r="AG1809" i="2"/>
  <c r="AF1809" i="2"/>
  <c r="AE1809" i="2"/>
  <c r="AD1809" i="2"/>
  <c r="AC1809" i="2"/>
  <c r="AB1809" i="2"/>
  <c r="AA1809" i="2"/>
  <c r="Z1809" i="2"/>
  <c r="Y1809" i="2"/>
  <c r="X1809" i="2"/>
  <c r="W1809" i="2"/>
  <c r="V1809" i="2"/>
  <c r="U1809" i="2"/>
  <c r="T1809" i="2"/>
  <c r="S1809" i="2"/>
  <c r="R1809" i="2"/>
  <c r="Q1809" i="2"/>
  <c r="P1809" i="2"/>
  <c r="O1809" i="2"/>
  <c r="N1809" i="2"/>
  <c r="M1809" i="2"/>
  <c r="L1809" i="2"/>
  <c r="K1809" i="2"/>
  <c r="J1809" i="2"/>
  <c r="I1809" i="2"/>
  <c r="H1809" i="2"/>
  <c r="G1809" i="2"/>
  <c r="F1809" i="2"/>
  <c r="E1809" i="2"/>
  <c r="D1809" i="2"/>
  <c r="C1809" i="2"/>
  <c r="B1809" i="2"/>
  <c r="A1809" i="2"/>
  <c r="BI1808" i="2"/>
  <c r="BH1808" i="2"/>
  <c r="BG1808" i="2"/>
  <c r="BF1808" i="2"/>
  <c r="BE1808" i="2"/>
  <c r="BD1808" i="2"/>
  <c r="BC1808" i="2"/>
  <c r="BB1808" i="2"/>
  <c r="BA1808" i="2"/>
  <c r="AZ1808" i="2"/>
  <c r="AY1808" i="2"/>
  <c r="AX1808" i="2"/>
  <c r="AW1808" i="2"/>
  <c r="AV1808" i="2"/>
  <c r="AU1808" i="2"/>
  <c r="AT1808" i="2"/>
  <c r="AS1808" i="2"/>
  <c r="AR1808" i="2"/>
  <c r="AQ1808" i="2"/>
  <c r="AP1808" i="2"/>
  <c r="AO1808" i="2"/>
  <c r="AN1808" i="2"/>
  <c r="AM1808" i="2"/>
  <c r="AL1808" i="2"/>
  <c r="AK1808" i="2"/>
  <c r="AJ1808" i="2"/>
  <c r="AI1808" i="2"/>
  <c r="AH1808" i="2"/>
  <c r="AG1808" i="2"/>
  <c r="AF1808" i="2"/>
  <c r="AE1808" i="2"/>
  <c r="AD1808" i="2"/>
  <c r="AC1808" i="2"/>
  <c r="AB1808" i="2"/>
  <c r="AA1808" i="2"/>
  <c r="Z1808" i="2"/>
  <c r="Y1808" i="2"/>
  <c r="X1808" i="2"/>
  <c r="W1808" i="2"/>
  <c r="V1808" i="2"/>
  <c r="U1808" i="2"/>
  <c r="T1808" i="2"/>
  <c r="S1808" i="2"/>
  <c r="R1808" i="2"/>
  <c r="Q1808" i="2"/>
  <c r="P1808" i="2"/>
  <c r="O1808" i="2"/>
  <c r="N1808" i="2"/>
  <c r="M1808" i="2"/>
  <c r="L1808" i="2"/>
  <c r="K1808" i="2"/>
  <c r="J1808" i="2"/>
  <c r="I1808" i="2"/>
  <c r="H1808" i="2"/>
  <c r="G1808" i="2"/>
  <c r="F1808" i="2"/>
  <c r="E1808" i="2"/>
  <c r="D1808" i="2"/>
  <c r="C1808" i="2"/>
  <c r="B1808" i="2"/>
  <c r="A1808" i="2"/>
  <c r="BI1807" i="2"/>
  <c r="BH1807" i="2"/>
  <c r="BG1807" i="2"/>
  <c r="BF1807" i="2"/>
  <c r="BE1807" i="2"/>
  <c r="BD1807" i="2"/>
  <c r="BC1807" i="2"/>
  <c r="BB1807" i="2"/>
  <c r="BA1807" i="2"/>
  <c r="AZ1807" i="2"/>
  <c r="AY1807" i="2"/>
  <c r="AX1807" i="2"/>
  <c r="AW1807" i="2"/>
  <c r="AV1807" i="2"/>
  <c r="AU1807" i="2"/>
  <c r="AT1807" i="2"/>
  <c r="AS1807" i="2"/>
  <c r="AR1807" i="2"/>
  <c r="AQ1807" i="2"/>
  <c r="AP1807" i="2"/>
  <c r="AO1807" i="2"/>
  <c r="AN1807" i="2"/>
  <c r="AM1807" i="2"/>
  <c r="AL1807" i="2"/>
  <c r="AK1807" i="2"/>
  <c r="AJ1807" i="2"/>
  <c r="AI1807" i="2"/>
  <c r="AH1807" i="2"/>
  <c r="AG1807" i="2"/>
  <c r="AF1807" i="2"/>
  <c r="AE1807" i="2"/>
  <c r="AD1807" i="2"/>
  <c r="AC1807" i="2"/>
  <c r="AB1807" i="2"/>
  <c r="AA1807" i="2"/>
  <c r="Z1807" i="2"/>
  <c r="Y1807" i="2"/>
  <c r="X1807" i="2"/>
  <c r="W1807" i="2"/>
  <c r="V1807" i="2"/>
  <c r="U1807" i="2"/>
  <c r="T1807" i="2"/>
  <c r="S1807" i="2"/>
  <c r="R1807" i="2"/>
  <c r="Q1807" i="2"/>
  <c r="P1807" i="2"/>
  <c r="O1807" i="2"/>
  <c r="N1807" i="2"/>
  <c r="M1807" i="2"/>
  <c r="L1807" i="2"/>
  <c r="K1807" i="2"/>
  <c r="J1807" i="2"/>
  <c r="I1807" i="2"/>
  <c r="H1807" i="2"/>
  <c r="G1807" i="2"/>
  <c r="F1807" i="2"/>
  <c r="E1807" i="2"/>
  <c r="D1807" i="2"/>
  <c r="C1807" i="2"/>
  <c r="B1807" i="2"/>
  <c r="A1807" i="2"/>
  <c r="BI1806" i="2"/>
  <c r="BH1806" i="2"/>
  <c r="BG1806" i="2"/>
  <c r="BF1806" i="2"/>
  <c r="BE1806" i="2"/>
  <c r="BD1806" i="2"/>
  <c r="BC1806" i="2"/>
  <c r="BB1806" i="2"/>
  <c r="BA1806" i="2"/>
  <c r="AZ1806" i="2"/>
  <c r="AY1806" i="2"/>
  <c r="AX1806" i="2"/>
  <c r="AW1806" i="2"/>
  <c r="AV1806" i="2"/>
  <c r="AU1806" i="2"/>
  <c r="AT1806" i="2"/>
  <c r="AS1806" i="2"/>
  <c r="AR1806" i="2"/>
  <c r="AQ1806" i="2"/>
  <c r="AP1806" i="2"/>
  <c r="AO1806" i="2"/>
  <c r="AN1806" i="2"/>
  <c r="AM1806" i="2"/>
  <c r="AL1806" i="2"/>
  <c r="AK1806" i="2"/>
  <c r="AJ1806" i="2"/>
  <c r="AI1806" i="2"/>
  <c r="AH1806" i="2"/>
  <c r="AG1806" i="2"/>
  <c r="AF1806" i="2"/>
  <c r="AE1806" i="2"/>
  <c r="AD1806" i="2"/>
  <c r="AC1806" i="2"/>
  <c r="AB1806" i="2"/>
  <c r="AA1806" i="2"/>
  <c r="Z1806" i="2"/>
  <c r="Y1806" i="2"/>
  <c r="X1806" i="2"/>
  <c r="W1806" i="2"/>
  <c r="V1806" i="2"/>
  <c r="U1806" i="2"/>
  <c r="T1806" i="2"/>
  <c r="S1806" i="2"/>
  <c r="R1806" i="2"/>
  <c r="Q1806" i="2"/>
  <c r="P1806" i="2"/>
  <c r="O1806" i="2"/>
  <c r="N1806" i="2"/>
  <c r="M1806" i="2"/>
  <c r="L1806" i="2"/>
  <c r="K1806" i="2"/>
  <c r="J1806" i="2"/>
  <c r="I1806" i="2"/>
  <c r="H1806" i="2"/>
  <c r="G1806" i="2"/>
  <c r="F1806" i="2"/>
  <c r="E1806" i="2"/>
  <c r="D1806" i="2"/>
  <c r="C1806" i="2"/>
  <c r="B1806" i="2"/>
  <c r="A1806" i="2"/>
  <c r="BI1805" i="2"/>
  <c r="BH1805" i="2"/>
  <c r="BG1805" i="2"/>
  <c r="BF1805" i="2"/>
  <c r="BE1805" i="2"/>
  <c r="BD1805" i="2"/>
  <c r="BC1805" i="2"/>
  <c r="BB1805" i="2"/>
  <c r="BA1805" i="2"/>
  <c r="AZ1805" i="2"/>
  <c r="AY1805" i="2"/>
  <c r="AX1805" i="2"/>
  <c r="AW1805" i="2"/>
  <c r="AV1805" i="2"/>
  <c r="AU1805" i="2"/>
  <c r="AT1805" i="2"/>
  <c r="AS1805" i="2"/>
  <c r="AR1805" i="2"/>
  <c r="AQ1805" i="2"/>
  <c r="AP1805" i="2"/>
  <c r="AO1805" i="2"/>
  <c r="AN1805" i="2"/>
  <c r="AM1805" i="2"/>
  <c r="AL1805" i="2"/>
  <c r="AK1805" i="2"/>
  <c r="AJ1805" i="2"/>
  <c r="AI1805" i="2"/>
  <c r="AH1805" i="2"/>
  <c r="AG1805" i="2"/>
  <c r="AF1805" i="2"/>
  <c r="AE1805" i="2"/>
  <c r="AD1805" i="2"/>
  <c r="AC1805" i="2"/>
  <c r="AB1805" i="2"/>
  <c r="AA1805" i="2"/>
  <c r="Z1805" i="2"/>
  <c r="Y1805" i="2"/>
  <c r="X1805" i="2"/>
  <c r="W1805" i="2"/>
  <c r="V1805" i="2"/>
  <c r="U1805" i="2"/>
  <c r="BN1805" i="2" s="1"/>
  <c r="T1805" i="2"/>
  <c r="S1805" i="2"/>
  <c r="R1805" i="2"/>
  <c r="Q1805" i="2"/>
  <c r="P1805" i="2"/>
  <c r="O1805" i="2"/>
  <c r="N1805" i="2"/>
  <c r="M1805" i="2"/>
  <c r="L1805" i="2"/>
  <c r="K1805" i="2"/>
  <c r="J1805" i="2"/>
  <c r="I1805" i="2"/>
  <c r="H1805" i="2"/>
  <c r="G1805" i="2"/>
  <c r="F1805" i="2"/>
  <c r="E1805" i="2"/>
  <c r="D1805" i="2"/>
  <c r="C1805" i="2"/>
  <c r="B1805" i="2"/>
  <c r="A1805" i="2"/>
  <c r="BI1804" i="2"/>
  <c r="BH1804" i="2"/>
  <c r="BG1804" i="2"/>
  <c r="BF1804" i="2"/>
  <c r="BE1804" i="2"/>
  <c r="BD1804" i="2"/>
  <c r="BC1804" i="2"/>
  <c r="BB1804" i="2"/>
  <c r="BA1804" i="2"/>
  <c r="AZ1804" i="2"/>
  <c r="AY1804" i="2"/>
  <c r="AX1804" i="2"/>
  <c r="AW1804" i="2"/>
  <c r="AV1804" i="2"/>
  <c r="AU1804" i="2"/>
  <c r="AT1804" i="2"/>
  <c r="AS1804" i="2"/>
  <c r="AR1804" i="2"/>
  <c r="AQ1804" i="2"/>
  <c r="AP1804" i="2"/>
  <c r="AO1804" i="2"/>
  <c r="AN1804" i="2"/>
  <c r="AM1804" i="2"/>
  <c r="AL1804" i="2"/>
  <c r="AK1804" i="2"/>
  <c r="AJ1804" i="2"/>
  <c r="AI1804" i="2"/>
  <c r="AH1804" i="2"/>
  <c r="AG1804" i="2"/>
  <c r="AF1804" i="2"/>
  <c r="AE1804" i="2"/>
  <c r="AD1804" i="2"/>
  <c r="AC1804" i="2"/>
  <c r="AB1804" i="2"/>
  <c r="AA1804" i="2"/>
  <c r="Z1804" i="2"/>
  <c r="Y1804" i="2"/>
  <c r="X1804" i="2"/>
  <c r="W1804" i="2"/>
  <c r="V1804" i="2"/>
  <c r="U1804" i="2"/>
  <c r="T1804" i="2"/>
  <c r="S1804" i="2"/>
  <c r="R1804" i="2"/>
  <c r="Q1804" i="2"/>
  <c r="P1804" i="2"/>
  <c r="O1804" i="2"/>
  <c r="N1804" i="2"/>
  <c r="M1804" i="2"/>
  <c r="L1804" i="2"/>
  <c r="K1804" i="2"/>
  <c r="J1804" i="2"/>
  <c r="I1804" i="2"/>
  <c r="H1804" i="2"/>
  <c r="G1804" i="2"/>
  <c r="F1804" i="2"/>
  <c r="E1804" i="2"/>
  <c r="D1804" i="2"/>
  <c r="C1804" i="2"/>
  <c r="B1804" i="2"/>
  <c r="A1804" i="2"/>
  <c r="BI1803" i="2"/>
  <c r="BH1803" i="2"/>
  <c r="BG1803" i="2"/>
  <c r="BF1803" i="2"/>
  <c r="BE1803" i="2"/>
  <c r="BD1803" i="2"/>
  <c r="BC1803" i="2"/>
  <c r="BB1803" i="2"/>
  <c r="BA1803" i="2"/>
  <c r="AZ1803" i="2"/>
  <c r="AY1803" i="2"/>
  <c r="AX1803" i="2"/>
  <c r="AW1803" i="2"/>
  <c r="AV1803" i="2"/>
  <c r="AU1803" i="2"/>
  <c r="AT1803" i="2"/>
  <c r="AS1803" i="2"/>
  <c r="AR1803" i="2"/>
  <c r="AQ1803" i="2"/>
  <c r="AP1803" i="2"/>
  <c r="AO1803" i="2"/>
  <c r="AN1803" i="2"/>
  <c r="AM1803" i="2"/>
  <c r="AL1803" i="2"/>
  <c r="AK1803" i="2"/>
  <c r="AJ1803" i="2"/>
  <c r="AI1803" i="2"/>
  <c r="AH1803" i="2"/>
  <c r="AG1803" i="2"/>
  <c r="AF1803" i="2"/>
  <c r="AE1803" i="2"/>
  <c r="AD1803" i="2"/>
  <c r="AC1803" i="2"/>
  <c r="AB1803" i="2"/>
  <c r="AA1803" i="2"/>
  <c r="Z1803" i="2"/>
  <c r="Y1803" i="2"/>
  <c r="X1803" i="2"/>
  <c r="W1803" i="2"/>
  <c r="V1803" i="2"/>
  <c r="U1803" i="2"/>
  <c r="T1803" i="2"/>
  <c r="S1803" i="2"/>
  <c r="R1803" i="2"/>
  <c r="Q1803" i="2"/>
  <c r="P1803" i="2"/>
  <c r="O1803" i="2"/>
  <c r="N1803" i="2"/>
  <c r="M1803" i="2"/>
  <c r="L1803" i="2"/>
  <c r="K1803" i="2"/>
  <c r="J1803" i="2"/>
  <c r="I1803" i="2"/>
  <c r="H1803" i="2"/>
  <c r="G1803" i="2"/>
  <c r="F1803" i="2"/>
  <c r="E1803" i="2"/>
  <c r="D1803" i="2"/>
  <c r="C1803" i="2"/>
  <c r="B1803" i="2"/>
  <c r="A1803" i="2"/>
  <c r="BI1802" i="2"/>
  <c r="BH1802" i="2"/>
  <c r="BG1802" i="2"/>
  <c r="BF1802" i="2"/>
  <c r="BE1802" i="2"/>
  <c r="BD1802" i="2"/>
  <c r="BC1802" i="2"/>
  <c r="BB1802" i="2"/>
  <c r="BA1802" i="2"/>
  <c r="AZ1802" i="2"/>
  <c r="AY1802" i="2"/>
  <c r="AX1802" i="2"/>
  <c r="AW1802" i="2"/>
  <c r="AV1802" i="2"/>
  <c r="AU1802" i="2"/>
  <c r="AT1802" i="2"/>
  <c r="AS1802" i="2"/>
  <c r="AR1802" i="2"/>
  <c r="AQ1802" i="2"/>
  <c r="AP1802" i="2"/>
  <c r="AO1802" i="2"/>
  <c r="AN1802" i="2"/>
  <c r="AM1802" i="2"/>
  <c r="AL1802" i="2"/>
  <c r="AK1802" i="2"/>
  <c r="AJ1802" i="2"/>
  <c r="AI1802" i="2"/>
  <c r="AH1802" i="2"/>
  <c r="AG1802" i="2"/>
  <c r="AF1802" i="2"/>
  <c r="AE1802" i="2"/>
  <c r="AD1802" i="2"/>
  <c r="AC1802" i="2"/>
  <c r="AB1802" i="2"/>
  <c r="AA1802" i="2"/>
  <c r="Z1802" i="2"/>
  <c r="Y1802" i="2"/>
  <c r="X1802" i="2"/>
  <c r="W1802" i="2"/>
  <c r="V1802" i="2"/>
  <c r="U1802" i="2"/>
  <c r="T1802" i="2"/>
  <c r="S1802" i="2"/>
  <c r="R1802" i="2"/>
  <c r="Q1802" i="2"/>
  <c r="P1802" i="2"/>
  <c r="O1802" i="2"/>
  <c r="N1802" i="2"/>
  <c r="M1802" i="2"/>
  <c r="L1802" i="2"/>
  <c r="K1802" i="2"/>
  <c r="J1802" i="2"/>
  <c r="I1802" i="2"/>
  <c r="H1802" i="2"/>
  <c r="G1802" i="2"/>
  <c r="F1802" i="2"/>
  <c r="E1802" i="2"/>
  <c r="D1802" i="2"/>
  <c r="C1802" i="2"/>
  <c r="B1802" i="2"/>
  <c r="A1802" i="2"/>
  <c r="BI1801" i="2"/>
  <c r="BH1801" i="2"/>
  <c r="BG1801" i="2"/>
  <c r="BF1801" i="2"/>
  <c r="BE1801" i="2"/>
  <c r="BD1801" i="2"/>
  <c r="BC1801" i="2"/>
  <c r="BB1801" i="2"/>
  <c r="BA1801" i="2"/>
  <c r="AZ1801" i="2"/>
  <c r="AY1801" i="2"/>
  <c r="AX1801" i="2"/>
  <c r="AW1801" i="2"/>
  <c r="AV1801" i="2"/>
  <c r="AU1801" i="2"/>
  <c r="AT1801" i="2"/>
  <c r="AS1801" i="2"/>
  <c r="AR1801" i="2"/>
  <c r="AQ1801" i="2"/>
  <c r="AP1801" i="2"/>
  <c r="AO1801" i="2"/>
  <c r="AN1801" i="2"/>
  <c r="AM1801" i="2"/>
  <c r="AL1801" i="2"/>
  <c r="AK1801" i="2"/>
  <c r="AJ1801" i="2"/>
  <c r="AI1801" i="2"/>
  <c r="AH1801" i="2"/>
  <c r="AG1801" i="2"/>
  <c r="AF1801" i="2"/>
  <c r="AE1801" i="2"/>
  <c r="AD1801" i="2"/>
  <c r="AC1801" i="2"/>
  <c r="AB1801" i="2"/>
  <c r="AA1801" i="2"/>
  <c r="Z1801" i="2"/>
  <c r="Y1801" i="2"/>
  <c r="X1801" i="2"/>
  <c r="W1801" i="2"/>
  <c r="V1801" i="2"/>
  <c r="U1801" i="2"/>
  <c r="T1801" i="2"/>
  <c r="S1801" i="2"/>
  <c r="R1801" i="2"/>
  <c r="Q1801" i="2"/>
  <c r="P1801" i="2"/>
  <c r="O1801" i="2"/>
  <c r="N1801" i="2"/>
  <c r="M1801" i="2"/>
  <c r="L1801" i="2"/>
  <c r="K1801" i="2"/>
  <c r="J1801" i="2"/>
  <c r="I1801" i="2"/>
  <c r="H1801" i="2"/>
  <c r="G1801" i="2"/>
  <c r="F1801" i="2"/>
  <c r="E1801" i="2"/>
  <c r="D1801" i="2"/>
  <c r="C1801" i="2"/>
  <c r="B1801" i="2"/>
  <c r="A1801" i="2"/>
  <c r="BI1800" i="2"/>
  <c r="BH1800" i="2"/>
  <c r="BG1800" i="2"/>
  <c r="BF1800" i="2"/>
  <c r="BE1800" i="2"/>
  <c r="BD1800" i="2"/>
  <c r="BC1800" i="2"/>
  <c r="BB1800" i="2"/>
  <c r="BA1800" i="2"/>
  <c r="AZ1800" i="2"/>
  <c r="AY1800" i="2"/>
  <c r="AX1800" i="2"/>
  <c r="AW1800" i="2"/>
  <c r="AV1800" i="2"/>
  <c r="AU1800" i="2"/>
  <c r="AT1800" i="2"/>
  <c r="AS1800" i="2"/>
  <c r="AR1800" i="2"/>
  <c r="AQ1800" i="2"/>
  <c r="AP1800" i="2"/>
  <c r="AO1800" i="2"/>
  <c r="AN1800" i="2"/>
  <c r="AM1800" i="2"/>
  <c r="AL1800" i="2"/>
  <c r="AK1800" i="2"/>
  <c r="AJ1800" i="2"/>
  <c r="AI1800" i="2"/>
  <c r="AH1800" i="2"/>
  <c r="AG1800" i="2"/>
  <c r="AF1800" i="2"/>
  <c r="AE1800" i="2"/>
  <c r="AD1800" i="2"/>
  <c r="AC1800" i="2"/>
  <c r="AB1800" i="2"/>
  <c r="AA1800" i="2"/>
  <c r="Z1800" i="2"/>
  <c r="Y1800" i="2"/>
  <c r="X1800" i="2"/>
  <c r="W1800" i="2"/>
  <c r="V1800" i="2"/>
  <c r="U1800" i="2"/>
  <c r="T1800" i="2"/>
  <c r="S1800" i="2"/>
  <c r="R1800" i="2"/>
  <c r="Q1800" i="2"/>
  <c r="P1800" i="2"/>
  <c r="O1800" i="2"/>
  <c r="N1800" i="2"/>
  <c r="M1800" i="2"/>
  <c r="L1800" i="2"/>
  <c r="K1800" i="2"/>
  <c r="J1800" i="2"/>
  <c r="I1800" i="2"/>
  <c r="H1800" i="2"/>
  <c r="G1800" i="2"/>
  <c r="F1800" i="2"/>
  <c r="E1800" i="2"/>
  <c r="D1800" i="2"/>
  <c r="C1800" i="2"/>
  <c r="B1800" i="2"/>
  <c r="A1800" i="2"/>
  <c r="BI1799" i="2"/>
  <c r="BH1799" i="2"/>
  <c r="BG1799" i="2"/>
  <c r="BF1799" i="2"/>
  <c r="BE1799" i="2"/>
  <c r="BD1799" i="2"/>
  <c r="BC1799" i="2"/>
  <c r="BB1799" i="2"/>
  <c r="BA1799" i="2"/>
  <c r="AZ1799" i="2"/>
  <c r="AY1799" i="2"/>
  <c r="AX1799" i="2"/>
  <c r="AW1799" i="2"/>
  <c r="AV1799" i="2"/>
  <c r="AU1799" i="2"/>
  <c r="AT1799" i="2"/>
  <c r="AS1799" i="2"/>
  <c r="AR1799" i="2"/>
  <c r="AQ1799" i="2"/>
  <c r="AP1799" i="2"/>
  <c r="AO1799" i="2"/>
  <c r="AN1799" i="2"/>
  <c r="AM1799" i="2"/>
  <c r="AL1799" i="2"/>
  <c r="AK1799" i="2"/>
  <c r="AJ1799" i="2"/>
  <c r="AI1799" i="2"/>
  <c r="AH1799" i="2"/>
  <c r="AG1799" i="2"/>
  <c r="AF1799" i="2"/>
  <c r="AE1799" i="2"/>
  <c r="AD1799" i="2"/>
  <c r="AC1799" i="2"/>
  <c r="AB1799" i="2"/>
  <c r="AA1799" i="2"/>
  <c r="Z1799" i="2"/>
  <c r="Y1799" i="2"/>
  <c r="X1799" i="2"/>
  <c r="W1799" i="2"/>
  <c r="V1799" i="2"/>
  <c r="U1799" i="2"/>
  <c r="T1799" i="2"/>
  <c r="S1799" i="2"/>
  <c r="R1799" i="2"/>
  <c r="Q1799" i="2"/>
  <c r="P1799" i="2"/>
  <c r="O1799" i="2"/>
  <c r="N1799" i="2"/>
  <c r="M1799" i="2"/>
  <c r="L1799" i="2"/>
  <c r="K1799" i="2"/>
  <c r="J1799" i="2"/>
  <c r="I1799" i="2"/>
  <c r="H1799" i="2"/>
  <c r="G1799" i="2"/>
  <c r="F1799" i="2"/>
  <c r="E1799" i="2"/>
  <c r="D1799" i="2"/>
  <c r="C1799" i="2"/>
  <c r="B1799" i="2"/>
  <c r="A1799" i="2"/>
  <c r="BI1798" i="2"/>
  <c r="BH1798" i="2"/>
  <c r="BG1798" i="2"/>
  <c r="BF1798" i="2"/>
  <c r="BE1798" i="2"/>
  <c r="BD1798" i="2"/>
  <c r="BC1798" i="2"/>
  <c r="BB1798" i="2"/>
  <c r="BA1798" i="2"/>
  <c r="AZ1798" i="2"/>
  <c r="AY1798" i="2"/>
  <c r="AX1798" i="2"/>
  <c r="AW1798" i="2"/>
  <c r="AV1798" i="2"/>
  <c r="AU1798" i="2"/>
  <c r="AT1798" i="2"/>
  <c r="AS1798" i="2"/>
  <c r="AR1798" i="2"/>
  <c r="AQ1798" i="2"/>
  <c r="AP1798" i="2"/>
  <c r="AO1798" i="2"/>
  <c r="AN1798" i="2"/>
  <c r="AM1798" i="2"/>
  <c r="AL1798" i="2"/>
  <c r="AK1798" i="2"/>
  <c r="AJ1798" i="2"/>
  <c r="AI1798" i="2"/>
  <c r="AH1798" i="2"/>
  <c r="AG1798" i="2"/>
  <c r="AF1798" i="2"/>
  <c r="AE1798" i="2"/>
  <c r="AD1798" i="2"/>
  <c r="AC1798" i="2"/>
  <c r="AB1798" i="2"/>
  <c r="AA1798" i="2"/>
  <c r="Z1798" i="2"/>
  <c r="Y1798" i="2"/>
  <c r="X1798" i="2"/>
  <c r="W1798" i="2"/>
  <c r="V1798" i="2"/>
  <c r="U1798" i="2"/>
  <c r="T1798" i="2"/>
  <c r="S1798" i="2"/>
  <c r="R1798" i="2"/>
  <c r="Q1798" i="2"/>
  <c r="P1798" i="2"/>
  <c r="O1798" i="2"/>
  <c r="N1798" i="2"/>
  <c r="M1798" i="2"/>
  <c r="L1798" i="2"/>
  <c r="K1798" i="2"/>
  <c r="J1798" i="2"/>
  <c r="I1798" i="2"/>
  <c r="H1798" i="2"/>
  <c r="G1798" i="2"/>
  <c r="F1798" i="2"/>
  <c r="E1798" i="2"/>
  <c r="D1798" i="2"/>
  <c r="C1798" i="2"/>
  <c r="B1798" i="2"/>
  <c r="A1798" i="2"/>
  <c r="BI1797" i="2"/>
  <c r="BH1797" i="2"/>
  <c r="BG1797" i="2"/>
  <c r="BF1797" i="2"/>
  <c r="BE1797" i="2"/>
  <c r="BD1797" i="2"/>
  <c r="BC1797" i="2"/>
  <c r="BB1797" i="2"/>
  <c r="BA1797" i="2"/>
  <c r="AZ1797" i="2"/>
  <c r="AY1797" i="2"/>
  <c r="AX1797" i="2"/>
  <c r="AW1797" i="2"/>
  <c r="AV1797" i="2"/>
  <c r="AU1797" i="2"/>
  <c r="AT1797" i="2"/>
  <c r="AS1797" i="2"/>
  <c r="AR1797" i="2"/>
  <c r="AQ1797" i="2"/>
  <c r="AP1797" i="2"/>
  <c r="AO1797" i="2"/>
  <c r="AN1797" i="2"/>
  <c r="AM1797" i="2"/>
  <c r="AL1797" i="2"/>
  <c r="AK1797" i="2"/>
  <c r="AJ1797" i="2"/>
  <c r="AI1797" i="2"/>
  <c r="AH1797" i="2"/>
  <c r="AG1797" i="2"/>
  <c r="AF1797" i="2"/>
  <c r="AE1797" i="2"/>
  <c r="AD1797" i="2"/>
  <c r="AC1797" i="2"/>
  <c r="AB1797" i="2"/>
  <c r="AA1797" i="2"/>
  <c r="Z1797" i="2"/>
  <c r="Y1797" i="2"/>
  <c r="X1797" i="2"/>
  <c r="W1797" i="2"/>
  <c r="V1797" i="2"/>
  <c r="U1797" i="2"/>
  <c r="T1797" i="2"/>
  <c r="S1797" i="2"/>
  <c r="R1797" i="2"/>
  <c r="Q1797" i="2"/>
  <c r="P1797" i="2"/>
  <c r="O1797" i="2"/>
  <c r="N1797" i="2"/>
  <c r="M1797" i="2"/>
  <c r="L1797" i="2"/>
  <c r="K1797" i="2"/>
  <c r="J1797" i="2"/>
  <c r="I1797" i="2"/>
  <c r="H1797" i="2"/>
  <c r="G1797" i="2"/>
  <c r="F1797" i="2"/>
  <c r="E1797" i="2"/>
  <c r="D1797" i="2"/>
  <c r="C1797" i="2"/>
  <c r="B1797" i="2"/>
  <c r="A1797" i="2"/>
  <c r="BI1796" i="2"/>
  <c r="BH1796" i="2"/>
  <c r="BG1796" i="2"/>
  <c r="BF1796" i="2"/>
  <c r="BE1796" i="2"/>
  <c r="BD1796" i="2"/>
  <c r="BC1796" i="2"/>
  <c r="BB1796" i="2"/>
  <c r="BA1796" i="2"/>
  <c r="AZ1796" i="2"/>
  <c r="AY1796" i="2"/>
  <c r="AX1796" i="2"/>
  <c r="AW1796" i="2"/>
  <c r="AV1796" i="2"/>
  <c r="AU1796" i="2"/>
  <c r="AT1796" i="2"/>
  <c r="AS1796" i="2"/>
  <c r="AR1796" i="2"/>
  <c r="AQ1796" i="2"/>
  <c r="AP1796" i="2"/>
  <c r="AO1796" i="2"/>
  <c r="AN1796" i="2"/>
  <c r="AM1796" i="2"/>
  <c r="AL1796" i="2"/>
  <c r="AK1796" i="2"/>
  <c r="AJ1796" i="2"/>
  <c r="AI1796" i="2"/>
  <c r="AH1796" i="2"/>
  <c r="AG1796" i="2"/>
  <c r="AF1796" i="2"/>
  <c r="AE1796" i="2"/>
  <c r="AD1796" i="2"/>
  <c r="AC1796" i="2"/>
  <c r="AB1796" i="2"/>
  <c r="AA1796" i="2"/>
  <c r="Z1796" i="2"/>
  <c r="Y1796" i="2"/>
  <c r="X1796" i="2"/>
  <c r="W1796" i="2"/>
  <c r="V1796" i="2"/>
  <c r="U1796" i="2"/>
  <c r="T1796" i="2"/>
  <c r="S1796" i="2"/>
  <c r="R1796" i="2"/>
  <c r="Q1796" i="2"/>
  <c r="P1796" i="2"/>
  <c r="O1796" i="2"/>
  <c r="N1796" i="2"/>
  <c r="M1796" i="2"/>
  <c r="L1796" i="2"/>
  <c r="K1796" i="2"/>
  <c r="J1796" i="2"/>
  <c r="I1796" i="2"/>
  <c r="H1796" i="2"/>
  <c r="G1796" i="2"/>
  <c r="F1796" i="2"/>
  <c r="E1796" i="2"/>
  <c r="D1796" i="2"/>
  <c r="C1796" i="2"/>
  <c r="B1796" i="2"/>
  <c r="A1796" i="2"/>
  <c r="BI1795" i="2"/>
  <c r="BH1795" i="2"/>
  <c r="BG1795" i="2"/>
  <c r="BF1795" i="2"/>
  <c r="BE1795" i="2"/>
  <c r="BD1795" i="2"/>
  <c r="BC1795" i="2"/>
  <c r="BB1795" i="2"/>
  <c r="BA1795" i="2"/>
  <c r="AZ1795" i="2"/>
  <c r="AY1795" i="2"/>
  <c r="AX1795" i="2"/>
  <c r="AW1795" i="2"/>
  <c r="AV1795" i="2"/>
  <c r="AU1795" i="2"/>
  <c r="AT1795" i="2"/>
  <c r="AS1795" i="2"/>
  <c r="AR1795" i="2"/>
  <c r="AQ1795" i="2"/>
  <c r="AP1795" i="2"/>
  <c r="AO1795" i="2"/>
  <c r="AN1795" i="2"/>
  <c r="AM1795" i="2"/>
  <c r="AL1795" i="2"/>
  <c r="AK1795" i="2"/>
  <c r="AJ1795" i="2"/>
  <c r="AI1795" i="2"/>
  <c r="AH1795" i="2"/>
  <c r="AG1795" i="2"/>
  <c r="AF1795" i="2"/>
  <c r="AE1795" i="2"/>
  <c r="AD1795" i="2"/>
  <c r="AC1795" i="2"/>
  <c r="AB1795" i="2"/>
  <c r="AA1795" i="2"/>
  <c r="Z1795" i="2"/>
  <c r="Y1795" i="2"/>
  <c r="X1795" i="2"/>
  <c r="W1795" i="2"/>
  <c r="V1795" i="2"/>
  <c r="U1795" i="2"/>
  <c r="T1795" i="2"/>
  <c r="S1795" i="2"/>
  <c r="R1795" i="2"/>
  <c r="Q1795" i="2"/>
  <c r="P1795" i="2"/>
  <c r="O1795" i="2"/>
  <c r="N1795" i="2"/>
  <c r="M1795" i="2"/>
  <c r="L1795" i="2"/>
  <c r="K1795" i="2"/>
  <c r="J1795" i="2"/>
  <c r="I1795" i="2"/>
  <c r="H1795" i="2"/>
  <c r="G1795" i="2"/>
  <c r="F1795" i="2"/>
  <c r="E1795" i="2"/>
  <c r="D1795" i="2"/>
  <c r="C1795" i="2"/>
  <c r="B1795" i="2"/>
  <c r="A1795" i="2"/>
  <c r="BI1794" i="2"/>
  <c r="BH1794" i="2"/>
  <c r="BG1794" i="2"/>
  <c r="BF1794" i="2"/>
  <c r="BE1794" i="2"/>
  <c r="BD1794" i="2"/>
  <c r="BC1794" i="2"/>
  <c r="BB1794" i="2"/>
  <c r="BA1794" i="2"/>
  <c r="AZ1794" i="2"/>
  <c r="AY1794" i="2"/>
  <c r="AX1794" i="2"/>
  <c r="AW1794" i="2"/>
  <c r="AV1794" i="2"/>
  <c r="AU1794" i="2"/>
  <c r="AT1794" i="2"/>
  <c r="AS1794" i="2"/>
  <c r="AR1794" i="2"/>
  <c r="AQ1794" i="2"/>
  <c r="AP1794" i="2"/>
  <c r="AO1794" i="2"/>
  <c r="AN1794" i="2"/>
  <c r="AM1794" i="2"/>
  <c r="AL1794" i="2"/>
  <c r="AK1794" i="2"/>
  <c r="AJ1794" i="2"/>
  <c r="AI1794" i="2"/>
  <c r="AH1794" i="2"/>
  <c r="AG1794" i="2"/>
  <c r="AF1794" i="2"/>
  <c r="AE1794" i="2"/>
  <c r="AD1794" i="2"/>
  <c r="AC1794" i="2"/>
  <c r="AB1794" i="2"/>
  <c r="AA1794" i="2"/>
  <c r="Z1794" i="2"/>
  <c r="Y1794" i="2"/>
  <c r="X1794" i="2"/>
  <c r="W1794" i="2"/>
  <c r="V1794" i="2"/>
  <c r="U1794" i="2"/>
  <c r="T1794" i="2"/>
  <c r="S1794" i="2"/>
  <c r="R1794" i="2"/>
  <c r="Q1794" i="2"/>
  <c r="P1794" i="2"/>
  <c r="O1794" i="2"/>
  <c r="N1794" i="2"/>
  <c r="M1794" i="2"/>
  <c r="L1794" i="2"/>
  <c r="K1794" i="2"/>
  <c r="J1794" i="2"/>
  <c r="I1794" i="2"/>
  <c r="H1794" i="2"/>
  <c r="G1794" i="2"/>
  <c r="F1794" i="2"/>
  <c r="E1794" i="2"/>
  <c r="D1794" i="2"/>
  <c r="C1794" i="2"/>
  <c r="B1794" i="2"/>
  <c r="A1794" i="2"/>
  <c r="BI1793" i="2"/>
  <c r="BH1793" i="2"/>
  <c r="BG1793" i="2"/>
  <c r="BF1793" i="2"/>
  <c r="BE1793" i="2"/>
  <c r="BD1793" i="2"/>
  <c r="BC1793" i="2"/>
  <c r="BB1793" i="2"/>
  <c r="BA1793" i="2"/>
  <c r="AZ1793" i="2"/>
  <c r="AY1793" i="2"/>
  <c r="AX1793" i="2"/>
  <c r="AW1793" i="2"/>
  <c r="AV1793" i="2"/>
  <c r="AU1793" i="2"/>
  <c r="AT1793" i="2"/>
  <c r="AS1793" i="2"/>
  <c r="AR1793" i="2"/>
  <c r="AQ1793" i="2"/>
  <c r="AP1793" i="2"/>
  <c r="AO1793" i="2"/>
  <c r="AN1793" i="2"/>
  <c r="AM1793" i="2"/>
  <c r="AL1793" i="2"/>
  <c r="AK1793" i="2"/>
  <c r="AJ1793" i="2"/>
  <c r="AI1793" i="2"/>
  <c r="AH1793" i="2"/>
  <c r="AG1793" i="2"/>
  <c r="AF1793" i="2"/>
  <c r="AE1793" i="2"/>
  <c r="AD1793" i="2"/>
  <c r="AC1793" i="2"/>
  <c r="AB1793" i="2"/>
  <c r="AA1793" i="2"/>
  <c r="Z1793" i="2"/>
  <c r="Y1793" i="2"/>
  <c r="X1793" i="2"/>
  <c r="W1793" i="2"/>
  <c r="V1793" i="2"/>
  <c r="U1793" i="2"/>
  <c r="T1793" i="2"/>
  <c r="S1793" i="2"/>
  <c r="R1793" i="2"/>
  <c r="Q1793" i="2"/>
  <c r="P1793" i="2"/>
  <c r="O1793" i="2"/>
  <c r="N1793" i="2"/>
  <c r="M1793" i="2"/>
  <c r="L1793" i="2"/>
  <c r="K1793" i="2"/>
  <c r="J1793" i="2"/>
  <c r="I1793" i="2"/>
  <c r="H1793" i="2"/>
  <c r="G1793" i="2"/>
  <c r="F1793" i="2"/>
  <c r="E1793" i="2"/>
  <c r="D1793" i="2"/>
  <c r="C1793" i="2"/>
  <c r="B1793" i="2"/>
  <c r="A1793" i="2"/>
  <c r="BI1792" i="2"/>
  <c r="BH1792" i="2"/>
  <c r="BG1792" i="2"/>
  <c r="BF1792" i="2"/>
  <c r="BE1792" i="2"/>
  <c r="BD1792" i="2"/>
  <c r="BC1792" i="2"/>
  <c r="BB1792" i="2"/>
  <c r="BA1792" i="2"/>
  <c r="AZ1792" i="2"/>
  <c r="AY1792" i="2"/>
  <c r="AX1792" i="2"/>
  <c r="AW1792" i="2"/>
  <c r="AV1792" i="2"/>
  <c r="AU1792" i="2"/>
  <c r="AT1792" i="2"/>
  <c r="AS1792" i="2"/>
  <c r="AR1792" i="2"/>
  <c r="AQ1792" i="2"/>
  <c r="AP1792" i="2"/>
  <c r="AO1792" i="2"/>
  <c r="AN1792" i="2"/>
  <c r="AM1792" i="2"/>
  <c r="AL1792" i="2"/>
  <c r="AK1792" i="2"/>
  <c r="AJ1792" i="2"/>
  <c r="AI1792" i="2"/>
  <c r="AH1792" i="2"/>
  <c r="AG1792" i="2"/>
  <c r="AF1792" i="2"/>
  <c r="AE1792" i="2"/>
  <c r="AD1792" i="2"/>
  <c r="AC1792" i="2"/>
  <c r="AB1792" i="2"/>
  <c r="AA1792" i="2"/>
  <c r="Z1792" i="2"/>
  <c r="Y1792" i="2"/>
  <c r="X1792" i="2"/>
  <c r="W1792" i="2"/>
  <c r="V1792" i="2"/>
  <c r="U1792" i="2"/>
  <c r="T1792" i="2"/>
  <c r="S1792" i="2"/>
  <c r="R1792" i="2"/>
  <c r="Q1792" i="2"/>
  <c r="P1792" i="2"/>
  <c r="O1792" i="2"/>
  <c r="N1792" i="2"/>
  <c r="M1792" i="2"/>
  <c r="L1792" i="2"/>
  <c r="K1792" i="2"/>
  <c r="J1792" i="2"/>
  <c r="I1792" i="2"/>
  <c r="H1792" i="2"/>
  <c r="G1792" i="2"/>
  <c r="F1792" i="2"/>
  <c r="E1792" i="2"/>
  <c r="D1792" i="2"/>
  <c r="C1792" i="2"/>
  <c r="B1792" i="2"/>
  <c r="A1792" i="2"/>
  <c r="BI1791" i="2"/>
  <c r="BH1791" i="2"/>
  <c r="BG1791" i="2"/>
  <c r="BF1791" i="2"/>
  <c r="BE1791" i="2"/>
  <c r="BD1791" i="2"/>
  <c r="BC1791" i="2"/>
  <c r="BB1791" i="2"/>
  <c r="BA1791" i="2"/>
  <c r="AZ1791" i="2"/>
  <c r="AY1791" i="2"/>
  <c r="AX1791" i="2"/>
  <c r="AW1791" i="2"/>
  <c r="AV1791" i="2"/>
  <c r="AU1791" i="2"/>
  <c r="AT1791" i="2"/>
  <c r="AS1791" i="2"/>
  <c r="AR1791" i="2"/>
  <c r="AQ1791" i="2"/>
  <c r="AP1791" i="2"/>
  <c r="AO1791" i="2"/>
  <c r="AN1791" i="2"/>
  <c r="AM1791" i="2"/>
  <c r="AL1791" i="2"/>
  <c r="AK1791" i="2"/>
  <c r="AJ1791" i="2"/>
  <c r="AI1791" i="2"/>
  <c r="AH1791" i="2"/>
  <c r="AG1791" i="2"/>
  <c r="AF1791" i="2"/>
  <c r="AE1791" i="2"/>
  <c r="AD1791" i="2"/>
  <c r="AC1791" i="2"/>
  <c r="AB1791" i="2"/>
  <c r="AA1791" i="2"/>
  <c r="Z1791" i="2"/>
  <c r="Y1791" i="2"/>
  <c r="X1791" i="2"/>
  <c r="W1791" i="2"/>
  <c r="V1791" i="2"/>
  <c r="U1791" i="2"/>
  <c r="T1791" i="2"/>
  <c r="S1791" i="2"/>
  <c r="R1791" i="2"/>
  <c r="Q1791" i="2"/>
  <c r="P1791" i="2"/>
  <c r="O1791" i="2"/>
  <c r="N1791" i="2"/>
  <c r="M1791" i="2"/>
  <c r="L1791" i="2"/>
  <c r="K1791" i="2"/>
  <c r="J1791" i="2"/>
  <c r="I1791" i="2"/>
  <c r="H1791" i="2"/>
  <c r="G1791" i="2"/>
  <c r="F1791" i="2"/>
  <c r="E1791" i="2"/>
  <c r="D1791" i="2"/>
  <c r="C1791" i="2"/>
  <c r="B1791" i="2"/>
  <c r="A1791" i="2"/>
  <c r="BI1790" i="2"/>
  <c r="BH1790" i="2"/>
  <c r="BG1790" i="2"/>
  <c r="BF1790" i="2"/>
  <c r="BE1790" i="2"/>
  <c r="BD1790" i="2"/>
  <c r="BC1790" i="2"/>
  <c r="BB1790" i="2"/>
  <c r="BA1790" i="2"/>
  <c r="AZ1790" i="2"/>
  <c r="AY1790" i="2"/>
  <c r="AX1790" i="2"/>
  <c r="AW1790" i="2"/>
  <c r="AV1790" i="2"/>
  <c r="AU1790" i="2"/>
  <c r="AT1790" i="2"/>
  <c r="AS1790" i="2"/>
  <c r="AR1790" i="2"/>
  <c r="AQ1790" i="2"/>
  <c r="AP1790" i="2"/>
  <c r="AO1790" i="2"/>
  <c r="AN1790" i="2"/>
  <c r="AM1790" i="2"/>
  <c r="AL1790" i="2"/>
  <c r="AK1790" i="2"/>
  <c r="AJ1790" i="2"/>
  <c r="AI1790" i="2"/>
  <c r="AH1790" i="2"/>
  <c r="AG1790" i="2"/>
  <c r="AF1790" i="2"/>
  <c r="AE1790" i="2"/>
  <c r="AD1790" i="2"/>
  <c r="AC1790" i="2"/>
  <c r="AB1790" i="2"/>
  <c r="AA1790" i="2"/>
  <c r="Z1790" i="2"/>
  <c r="Y1790" i="2"/>
  <c r="X1790" i="2"/>
  <c r="W1790" i="2"/>
  <c r="V1790" i="2"/>
  <c r="U1790" i="2"/>
  <c r="T1790" i="2"/>
  <c r="S1790" i="2"/>
  <c r="R1790" i="2"/>
  <c r="Q1790" i="2"/>
  <c r="P1790" i="2"/>
  <c r="O1790" i="2"/>
  <c r="N1790" i="2"/>
  <c r="M1790" i="2"/>
  <c r="L1790" i="2"/>
  <c r="K1790" i="2"/>
  <c r="J1790" i="2"/>
  <c r="I1790" i="2"/>
  <c r="H1790" i="2"/>
  <c r="G1790" i="2"/>
  <c r="F1790" i="2"/>
  <c r="E1790" i="2"/>
  <c r="D1790" i="2"/>
  <c r="C1790" i="2"/>
  <c r="B1790" i="2"/>
  <c r="A1790" i="2"/>
  <c r="BI1789" i="2"/>
  <c r="BH1789" i="2"/>
  <c r="BG1789" i="2"/>
  <c r="BF1789" i="2"/>
  <c r="BE1789" i="2"/>
  <c r="BD1789" i="2"/>
  <c r="BC1789" i="2"/>
  <c r="BB1789" i="2"/>
  <c r="BA1789" i="2"/>
  <c r="AZ1789" i="2"/>
  <c r="AY1789" i="2"/>
  <c r="AX1789" i="2"/>
  <c r="AW1789" i="2"/>
  <c r="AV1789" i="2"/>
  <c r="AU1789" i="2"/>
  <c r="AT1789" i="2"/>
  <c r="AS1789" i="2"/>
  <c r="AR1789" i="2"/>
  <c r="AQ1789" i="2"/>
  <c r="AP1789" i="2"/>
  <c r="AO1789" i="2"/>
  <c r="AN1789" i="2"/>
  <c r="AM1789" i="2"/>
  <c r="AL1789" i="2"/>
  <c r="AK1789" i="2"/>
  <c r="AJ1789" i="2"/>
  <c r="AI1789" i="2"/>
  <c r="AH1789" i="2"/>
  <c r="AG1789" i="2"/>
  <c r="AF1789" i="2"/>
  <c r="AE1789" i="2"/>
  <c r="AD1789" i="2"/>
  <c r="AC1789" i="2"/>
  <c r="AB1789" i="2"/>
  <c r="AA1789" i="2"/>
  <c r="Z1789" i="2"/>
  <c r="Y1789" i="2"/>
  <c r="X1789" i="2"/>
  <c r="W1789" i="2"/>
  <c r="V1789" i="2"/>
  <c r="U1789" i="2"/>
  <c r="BN1789" i="2" s="1"/>
  <c r="T1789" i="2"/>
  <c r="S1789" i="2"/>
  <c r="R1789" i="2"/>
  <c r="Q1789" i="2"/>
  <c r="P1789" i="2"/>
  <c r="O1789" i="2"/>
  <c r="N1789" i="2"/>
  <c r="M1789" i="2"/>
  <c r="L1789" i="2"/>
  <c r="K1789" i="2"/>
  <c r="J1789" i="2"/>
  <c r="I1789" i="2"/>
  <c r="H1789" i="2"/>
  <c r="G1789" i="2"/>
  <c r="F1789" i="2"/>
  <c r="E1789" i="2"/>
  <c r="D1789" i="2"/>
  <c r="C1789" i="2"/>
  <c r="B1789" i="2"/>
  <c r="A1789" i="2"/>
  <c r="BI1788" i="2"/>
  <c r="BH1788" i="2"/>
  <c r="BG1788" i="2"/>
  <c r="BF1788" i="2"/>
  <c r="BE1788" i="2"/>
  <c r="BD1788" i="2"/>
  <c r="BC1788" i="2"/>
  <c r="BB1788" i="2"/>
  <c r="BA1788" i="2"/>
  <c r="AZ1788" i="2"/>
  <c r="AY1788" i="2"/>
  <c r="AX1788" i="2"/>
  <c r="AW1788" i="2"/>
  <c r="AV1788" i="2"/>
  <c r="AU1788" i="2"/>
  <c r="AT1788" i="2"/>
  <c r="AS1788" i="2"/>
  <c r="AR1788" i="2"/>
  <c r="AQ1788" i="2"/>
  <c r="AP1788" i="2"/>
  <c r="AO1788" i="2"/>
  <c r="AN1788" i="2"/>
  <c r="AM1788" i="2"/>
  <c r="AL1788" i="2"/>
  <c r="AK1788" i="2"/>
  <c r="AJ1788" i="2"/>
  <c r="AI1788" i="2"/>
  <c r="AH1788" i="2"/>
  <c r="AG1788" i="2"/>
  <c r="AF1788" i="2"/>
  <c r="AE1788" i="2"/>
  <c r="AD1788" i="2"/>
  <c r="AC1788" i="2"/>
  <c r="AB1788" i="2"/>
  <c r="AA1788" i="2"/>
  <c r="Z1788" i="2"/>
  <c r="Y1788" i="2"/>
  <c r="X1788" i="2"/>
  <c r="W1788" i="2"/>
  <c r="V1788" i="2"/>
  <c r="U1788" i="2"/>
  <c r="T1788" i="2"/>
  <c r="S1788" i="2"/>
  <c r="R1788" i="2"/>
  <c r="Q1788" i="2"/>
  <c r="P1788" i="2"/>
  <c r="O1788" i="2"/>
  <c r="N1788" i="2"/>
  <c r="M1788" i="2"/>
  <c r="L1788" i="2"/>
  <c r="K1788" i="2"/>
  <c r="J1788" i="2"/>
  <c r="I1788" i="2"/>
  <c r="H1788" i="2"/>
  <c r="G1788" i="2"/>
  <c r="F1788" i="2"/>
  <c r="E1788" i="2"/>
  <c r="D1788" i="2"/>
  <c r="C1788" i="2"/>
  <c r="B1788" i="2"/>
  <c r="A1788" i="2"/>
  <c r="BI1787" i="2"/>
  <c r="BH1787" i="2"/>
  <c r="BG1787" i="2"/>
  <c r="BF1787" i="2"/>
  <c r="BE1787" i="2"/>
  <c r="BD1787" i="2"/>
  <c r="BC1787" i="2"/>
  <c r="BB1787" i="2"/>
  <c r="BA1787" i="2"/>
  <c r="AZ1787" i="2"/>
  <c r="AY1787" i="2"/>
  <c r="AX1787" i="2"/>
  <c r="AW1787" i="2"/>
  <c r="AV1787" i="2"/>
  <c r="AU1787" i="2"/>
  <c r="AT1787" i="2"/>
  <c r="AS1787" i="2"/>
  <c r="AR1787" i="2"/>
  <c r="AQ1787" i="2"/>
  <c r="AP1787" i="2"/>
  <c r="AO1787" i="2"/>
  <c r="AN1787" i="2"/>
  <c r="AM1787" i="2"/>
  <c r="AL1787" i="2"/>
  <c r="AK1787" i="2"/>
  <c r="AJ1787" i="2"/>
  <c r="AI1787" i="2"/>
  <c r="AH1787" i="2"/>
  <c r="AG1787" i="2"/>
  <c r="AF1787" i="2"/>
  <c r="AE1787" i="2"/>
  <c r="AD1787" i="2"/>
  <c r="AC1787" i="2"/>
  <c r="AB1787" i="2"/>
  <c r="AA1787" i="2"/>
  <c r="Z1787" i="2"/>
  <c r="Y1787" i="2"/>
  <c r="X1787" i="2"/>
  <c r="W1787" i="2"/>
  <c r="V1787" i="2"/>
  <c r="U1787" i="2"/>
  <c r="T1787" i="2"/>
  <c r="S1787" i="2"/>
  <c r="R1787" i="2"/>
  <c r="Q1787" i="2"/>
  <c r="P1787" i="2"/>
  <c r="O1787" i="2"/>
  <c r="N1787" i="2"/>
  <c r="M1787" i="2"/>
  <c r="L1787" i="2"/>
  <c r="K1787" i="2"/>
  <c r="J1787" i="2"/>
  <c r="I1787" i="2"/>
  <c r="H1787" i="2"/>
  <c r="G1787" i="2"/>
  <c r="F1787" i="2"/>
  <c r="E1787" i="2"/>
  <c r="D1787" i="2"/>
  <c r="C1787" i="2"/>
  <c r="B1787" i="2"/>
  <c r="A1787" i="2"/>
  <c r="BI1786" i="2"/>
  <c r="BH1786" i="2"/>
  <c r="BG1786" i="2"/>
  <c r="BF1786" i="2"/>
  <c r="BE1786" i="2"/>
  <c r="BD1786" i="2"/>
  <c r="BC1786" i="2"/>
  <c r="BB1786" i="2"/>
  <c r="BA1786" i="2"/>
  <c r="AZ1786" i="2"/>
  <c r="AY1786" i="2"/>
  <c r="AX1786" i="2"/>
  <c r="AW1786" i="2"/>
  <c r="AV1786" i="2"/>
  <c r="AU1786" i="2"/>
  <c r="AT1786" i="2"/>
  <c r="AS1786" i="2"/>
  <c r="AR1786" i="2"/>
  <c r="AQ1786" i="2"/>
  <c r="AP1786" i="2"/>
  <c r="AO1786" i="2"/>
  <c r="AN1786" i="2"/>
  <c r="AM1786" i="2"/>
  <c r="AL1786" i="2"/>
  <c r="AK1786" i="2"/>
  <c r="AJ1786" i="2"/>
  <c r="AI1786" i="2"/>
  <c r="AH1786" i="2"/>
  <c r="AG1786" i="2"/>
  <c r="AF1786" i="2"/>
  <c r="AE1786" i="2"/>
  <c r="AD1786" i="2"/>
  <c r="AC1786" i="2"/>
  <c r="AB1786" i="2"/>
  <c r="AA1786" i="2"/>
  <c r="Z1786" i="2"/>
  <c r="Y1786" i="2"/>
  <c r="X1786" i="2"/>
  <c r="W1786" i="2"/>
  <c r="V1786" i="2"/>
  <c r="U1786" i="2"/>
  <c r="T1786" i="2"/>
  <c r="S1786" i="2"/>
  <c r="R1786" i="2"/>
  <c r="Q1786" i="2"/>
  <c r="P1786" i="2"/>
  <c r="O1786" i="2"/>
  <c r="N1786" i="2"/>
  <c r="M1786" i="2"/>
  <c r="L1786" i="2"/>
  <c r="K1786" i="2"/>
  <c r="J1786" i="2"/>
  <c r="I1786" i="2"/>
  <c r="H1786" i="2"/>
  <c r="G1786" i="2"/>
  <c r="F1786" i="2"/>
  <c r="E1786" i="2"/>
  <c r="D1786" i="2"/>
  <c r="C1786" i="2"/>
  <c r="B1786" i="2"/>
  <c r="A1786" i="2"/>
  <c r="BI1785" i="2"/>
  <c r="BH1785" i="2"/>
  <c r="BG1785" i="2"/>
  <c r="BF1785" i="2"/>
  <c r="BE1785" i="2"/>
  <c r="BD1785" i="2"/>
  <c r="BC1785" i="2"/>
  <c r="BB1785" i="2"/>
  <c r="BA1785" i="2"/>
  <c r="AZ1785" i="2"/>
  <c r="AY1785" i="2"/>
  <c r="AX1785" i="2"/>
  <c r="AW1785" i="2"/>
  <c r="AV1785" i="2"/>
  <c r="AU1785" i="2"/>
  <c r="AT1785" i="2"/>
  <c r="AS1785" i="2"/>
  <c r="AR1785" i="2"/>
  <c r="AQ1785" i="2"/>
  <c r="AP1785" i="2"/>
  <c r="AO1785" i="2"/>
  <c r="AN1785" i="2"/>
  <c r="AM1785" i="2"/>
  <c r="AL1785" i="2"/>
  <c r="AK1785" i="2"/>
  <c r="AJ1785" i="2"/>
  <c r="AI1785" i="2"/>
  <c r="AH1785" i="2"/>
  <c r="AG1785" i="2"/>
  <c r="AF1785" i="2"/>
  <c r="AE1785" i="2"/>
  <c r="AD1785" i="2"/>
  <c r="AC1785" i="2"/>
  <c r="AB1785" i="2"/>
  <c r="AA1785" i="2"/>
  <c r="Z1785" i="2"/>
  <c r="Y1785" i="2"/>
  <c r="X1785" i="2"/>
  <c r="W1785" i="2"/>
  <c r="V1785" i="2"/>
  <c r="U1785" i="2"/>
  <c r="T1785" i="2"/>
  <c r="S1785" i="2"/>
  <c r="R1785" i="2"/>
  <c r="Q1785" i="2"/>
  <c r="P1785" i="2"/>
  <c r="O1785" i="2"/>
  <c r="N1785" i="2"/>
  <c r="M1785" i="2"/>
  <c r="L1785" i="2"/>
  <c r="K1785" i="2"/>
  <c r="J1785" i="2"/>
  <c r="I1785" i="2"/>
  <c r="H1785" i="2"/>
  <c r="G1785" i="2"/>
  <c r="F1785" i="2"/>
  <c r="E1785" i="2"/>
  <c r="D1785" i="2"/>
  <c r="C1785" i="2"/>
  <c r="B1785" i="2"/>
  <c r="A1785" i="2"/>
  <c r="BI1784" i="2"/>
  <c r="BH1784" i="2"/>
  <c r="BG1784" i="2"/>
  <c r="BF1784" i="2"/>
  <c r="BE1784" i="2"/>
  <c r="BD1784" i="2"/>
  <c r="BC1784" i="2"/>
  <c r="BB1784" i="2"/>
  <c r="BA1784" i="2"/>
  <c r="AZ1784" i="2"/>
  <c r="AY1784" i="2"/>
  <c r="AX1784" i="2"/>
  <c r="AW1784" i="2"/>
  <c r="AV1784" i="2"/>
  <c r="AU1784" i="2"/>
  <c r="AT1784" i="2"/>
  <c r="AS1784" i="2"/>
  <c r="AR1784" i="2"/>
  <c r="AQ1784" i="2"/>
  <c r="AP1784" i="2"/>
  <c r="AO1784" i="2"/>
  <c r="AN1784" i="2"/>
  <c r="AM1784" i="2"/>
  <c r="AL1784" i="2"/>
  <c r="AK1784" i="2"/>
  <c r="AJ1784" i="2"/>
  <c r="AI1784" i="2"/>
  <c r="AH1784" i="2"/>
  <c r="AG1784" i="2"/>
  <c r="AF1784" i="2"/>
  <c r="AE1784" i="2"/>
  <c r="AD1784" i="2"/>
  <c r="AC1784" i="2"/>
  <c r="AB1784" i="2"/>
  <c r="AA1784" i="2"/>
  <c r="Z1784" i="2"/>
  <c r="Y1784" i="2"/>
  <c r="X1784" i="2"/>
  <c r="W1784" i="2"/>
  <c r="V1784" i="2"/>
  <c r="U1784" i="2"/>
  <c r="T1784" i="2"/>
  <c r="S1784" i="2"/>
  <c r="R1784" i="2"/>
  <c r="Q1784" i="2"/>
  <c r="P1784" i="2"/>
  <c r="O1784" i="2"/>
  <c r="N1784" i="2"/>
  <c r="M1784" i="2"/>
  <c r="L1784" i="2"/>
  <c r="K1784" i="2"/>
  <c r="J1784" i="2"/>
  <c r="I1784" i="2"/>
  <c r="H1784" i="2"/>
  <c r="G1784" i="2"/>
  <c r="F1784" i="2"/>
  <c r="E1784" i="2"/>
  <c r="D1784" i="2"/>
  <c r="C1784" i="2"/>
  <c r="B1784" i="2"/>
  <c r="A1784" i="2"/>
  <c r="BI1783" i="2"/>
  <c r="BH1783" i="2"/>
  <c r="BG1783" i="2"/>
  <c r="BF1783" i="2"/>
  <c r="BE1783" i="2"/>
  <c r="BD1783" i="2"/>
  <c r="BC1783" i="2"/>
  <c r="BB1783" i="2"/>
  <c r="BA1783" i="2"/>
  <c r="AZ1783" i="2"/>
  <c r="AY1783" i="2"/>
  <c r="AX1783" i="2"/>
  <c r="AW1783" i="2"/>
  <c r="AV1783" i="2"/>
  <c r="AU1783" i="2"/>
  <c r="AT1783" i="2"/>
  <c r="AS1783" i="2"/>
  <c r="AR1783" i="2"/>
  <c r="AQ1783" i="2"/>
  <c r="AP1783" i="2"/>
  <c r="AO1783" i="2"/>
  <c r="AN1783" i="2"/>
  <c r="AM1783" i="2"/>
  <c r="AL1783" i="2"/>
  <c r="AK1783" i="2"/>
  <c r="AJ1783" i="2"/>
  <c r="AI1783" i="2"/>
  <c r="AH1783" i="2"/>
  <c r="AG1783" i="2"/>
  <c r="AF1783" i="2"/>
  <c r="AE1783" i="2"/>
  <c r="AD1783" i="2"/>
  <c r="AC1783" i="2"/>
  <c r="AB1783" i="2"/>
  <c r="AA1783" i="2"/>
  <c r="Z1783" i="2"/>
  <c r="Y1783" i="2"/>
  <c r="X1783" i="2"/>
  <c r="W1783" i="2"/>
  <c r="V1783" i="2"/>
  <c r="U1783" i="2"/>
  <c r="T1783" i="2"/>
  <c r="S1783" i="2"/>
  <c r="R1783" i="2"/>
  <c r="Q1783" i="2"/>
  <c r="P1783" i="2"/>
  <c r="O1783" i="2"/>
  <c r="N1783" i="2"/>
  <c r="M1783" i="2"/>
  <c r="L1783" i="2"/>
  <c r="K1783" i="2"/>
  <c r="J1783" i="2"/>
  <c r="I1783" i="2"/>
  <c r="H1783" i="2"/>
  <c r="G1783" i="2"/>
  <c r="F1783" i="2"/>
  <c r="E1783" i="2"/>
  <c r="D1783" i="2"/>
  <c r="C1783" i="2"/>
  <c r="B1783" i="2"/>
  <c r="A1783" i="2"/>
  <c r="BI1782" i="2"/>
  <c r="BH1782" i="2"/>
  <c r="BG1782" i="2"/>
  <c r="BF1782" i="2"/>
  <c r="BE1782" i="2"/>
  <c r="BD1782" i="2"/>
  <c r="BC1782" i="2"/>
  <c r="BB1782" i="2"/>
  <c r="BA1782" i="2"/>
  <c r="AZ1782" i="2"/>
  <c r="AY1782" i="2"/>
  <c r="AX1782" i="2"/>
  <c r="AW1782" i="2"/>
  <c r="AV1782" i="2"/>
  <c r="AU1782" i="2"/>
  <c r="AT1782" i="2"/>
  <c r="AS1782" i="2"/>
  <c r="AR1782" i="2"/>
  <c r="AQ1782" i="2"/>
  <c r="AP1782" i="2"/>
  <c r="AO1782" i="2"/>
  <c r="AN1782" i="2"/>
  <c r="AM1782" i="2"/>
  <c r="AL1782" i="2"/>
  <c r="AK1782" i="2"/>
  <c r="AJ1782" i="2"/>
  <c r="AI1782" i="2"/>
  <c r="AH1782" i="2"/>
  <c r="AG1782" i="2"/>
  <c r="AF1782" i="2"/>
  <c r="AE1782" i="2"/>
  <c r="AD1782" i="2"/>
  <c r="AC1782" i="2"/>
  <c r="AB1782" i="2"/>
  <c r="AA1782" i="2"/>
  <c r="Z1782" i="2"/>
  <c r="Y1782" i="2"/>
  <c r="X1782" i="2"/>
  <c r="W1782" i="2"/>
  <c r="V1782" i="2"/>
  <c r="U1782" i="2"/>
  <c r="T1782" i="2"/>
  <c r="S1782" i="2"/>
  <c r="R1782" i="2"/>
  <c r="Q1782" i="2"/>
  <c r="P1782" i="2"/>
  <c r="O1782" i="2"/>
  <c r="N1782" i="2"/>
  <c r="M1782" i="2"/>
  <c r="L1782" i="2"/>
  <c r="K1782" i="2"/>
  <c r="J1782" i="2"/>
  <c r="I1782" i="2"/>
  <c r="H1782" i="2"/>
  <c r="G1782" i="2"/>
  <c r="F1782" i="2"/>
  <c r="E1782" i="2"/>
  <c r="D1782" i="2"/>
  <c r="C1782" i="2"/>
  <c r="B1782" i="2"/>
  <c r="A1782" i="2"/>
  <c r="BI1781" i="2"/>
  <c r="BH1781" i="2"/>
  <c r="BG1781" i="2"/>
  <c r="BF1781" i="2"/>
  <c r="BE1781" i="2"/>
  <c r="BD1781" i="2"/>
  <c r="BC1781" i="2"/>
  <c r="BB1781" i="2"/>
  <c r="BA1781" i="2"/>
  <c r="AZ1781" i="2"/>
  <c r="AY1781" i="2"/>
  <c r="AX1781" i="2"/>
  <c r="AW1781" i="2"/>
  <c r="AV1781" i="2"/>
  <c r="AU1781" i="2"/>
  <c r="AT1781" i="2"/>
  <c r="AS1781" i="2"/>
  <c r="AR1781" i="2"/>
  <c r="AQ1781" i="2"/>
  <c r="AP1781" i="2"/>
  <c r="AO1781" i="2"/>
  <c r="AN1781" i="2"/>
  <c r="AM1781" i="2"/>
  <c r="AL1781" i="2"/>
  <c r="AK1781" i="2"/>
  <c r="AJ1781" i="2"/>
  <c r="AI1781" i="2"/>
  <c r="AH1781" i="2"/>
  <c r="AG1781" i="2"/>
  <c r="AF1781" i="2"/>
  <c r="AE1781" i="2"/>
  <c r="AD1781" i="2"/>
  <c r="AC1781" i="2"/>
  <c r="AB1781" i="2"/>
  <c r="AA1781" i="2"/>
  <c r="Z1781" i="2"/>
  <c r="Y1781" i="2"/>
  <c r="X1781" i="2"/>
  <c r="W1781" i="2"/>
  <c r="V1781" i="2"/>
  <c r="U1781" i="2"/>
  <c r="BN1781" i="2" s="1"/>
  <c r="T1781" i="2"/>
  <c r="S1781" i="2"/>
  <c r="R1781" i="2"/>
  <c r="Q1781" i="2"/>
  <c r="P1781" i="2"/>
  <c r="O1781" i="2"/>
  <c r="N1781" i="2"/>
  <c r="M1781" i="2"/>
  <c r="L1781" i="2"/>
  <c r="K1781" i="2"/>
  <c r="J1781" i="2"/>
  <c r="I1781" i="2"/>
  <c r="H1781" i="2"/>
  <c r="G1781" i="2"/>
  <c r="F1781" i="2"/>
  <c r="E1781" i="2"/>
  <c r="D1781" i="2"/>
  <c r="C1781" i="2"/>
  <c r="B1781" i="2"/>
  <c r="A1781" i="2"/>
  <c r="BI1780" i="2"/>
  <c r="BH1780" i="2"/>
  <c r="BG1780" i="2"/>
  <c r="BF1780" i="2"/>
  <c r="BE1780" i="2"/>
  <c r="BD1780" i="2"/>
  <c r="BC1780" i="2"/>
  <c r="BB1780" i="2"/>
  <c r="BA1780" i="2"/>
  <c r="AZ1780" i="2"/>
  <c r="AY1780" i="2"/>
  <c r="AX1780" i="2"/>
  <c r="AW1780" i="2"/>
  <c r="AV1780" i="2"/>
  <c r="AU1780" i="2"/>
  <c r="AT1780" i="2"/>
  <c r="AS1780" i="2"/>
  <c r="AR1780" i="2"/>
  <c r="AQ1780" i="2"/>
  <c r="AP1780" i="2"/>
  <c r="AO1780" i="2"/>
  <c r="AN1780" i="2"/>
  <c r="AM1780" i="2"/>
  <c r="AL1780" i="2"/>
  <c r="AK1780" i="2"/>
  <c r="AJ1780" i="2"/>
  <c r="AI1780" i="2"/>
  <c r="AH1780" i="2"/>
  <c r="AG1780" i="2"/>
  <c r="AF1780" i="2"/>
  <c r="AE1780" i="2"/>
  <c r="AD1780" i="2"/>
  <c r="AC1780" i="2"/>
  <c r="AB1780" i="2"/>
  <c r="AA1780" i="2"/>
  <c r="Z1780" i="2"/>
  <c r="Y1780" i="2"/>
  <c r="X1780" i="2"/>
  <c r="W1780" i="2"/>
  <c r="V1780" i="2"/>
  <c r="U1780" i="2"/>
  <c r="T1780" i="2"/>
  <c r="S1780" i="2"/>
  <c r="R1780" i="2"/>
  <c r="Q1780" i="2"/>
  <c r="P1780" i="2"/>
  <c r="O1780" i="2"/>
  <c r="N1780" i="2"/>
  <c r="M1780" i="2"/>
  <c r="L1780" i="2"/>
  <c r="K1780" i="2"/>
  <c r="J1780" i="2"/>
  <c r="I1780" i="2"/>
  <c r="H1780" i="2"/>
  <c r="G1780" i="2"/>
  <c r="F1780" i="2"/>
  <c r="E1780" i="2"/>
  <c r="D1780" i="2"/>
  <c r="C1780" i="2"/>
  <c r="B1780" i="2"/>
  <c r="A1780" i="2"/>
  <c r="BI1779" i="2"/>
  <c r="BH1779" i="2"/>
  <c r="BG1779" i="2"/>
  <c r="BF1779" i="2"/>
  <c r="BE1779" i="2"/>
  <c r="BD1779" i="2"/>
  <c r="BC1779" i="2"/>
  <c r="BB1779" i="2"/>
  <c r="BA1779" i="2"/>
  <c r="AZ1779" i="2"/>
  <c r="AY1779" i="2"/>
  <c r="AX1779" i="2"/>
  <c r="AW1779" i="2"/>
  <c r="AV1779" i="2"/>
  <c r="AU1779" i="2"/>
  <c r="AT1779" i="2"/>
  <c r="AS1779" i="2"/>
  <c r="AR1779" i="2"/>
  <c r="AQ1779" i="2"/>
  <c r="AP1779" i="2"/>
  <c r="AO1779" i="2"/>
  <c r="AN1779" i="2"/>
  <c r="AM1779" i="2"/>
  <c r="AL1779" i="2"/>
  <c r="AK1779" i="2"/>
  <c r="AJ1779" i="2"/>
  <c r="AI1779" i="2"/>
  <c r="AH1779" i="2"/>
  <c r="AG1779" i="2"/>
  <c r="AF1779" i="2"/>
  <c r="AE1779" i="2"/>
  <c r="AD1779" i="2"/>
  <c r="AC1779" i="2"/>
  <c r="AB1779" i="2"/>
  <c r="AA1779" i="2"/>
  <c r="Z1779" i="2"/>
  <c r="Y1779" i="2"/>
  <c r="X1779" i="2"/>
  <c r="W1779" i="2"/>
  <c r="V1779" i="2"/>
  <c r="U1779" i="2"/>
  <c r="T1779" i="2"/>
  <c r="S1779" i="2"/>
  <c r="R1779" i="2"/>
  <c r="Q1779" i="2"/>
  <c r="P1779" i="2"/>
  <c r="O1779" i="2"/>
  <c r="N1779" i="2"/>
  <c r="M1779" i="2"/>
  <c r="L1779" i="2"/>
  <c r="K1779" i="2"/>
  <c r="J1779" i="2"/>
  <c r="I1779" i="2"/>
  <c r="H1779" i="2"/>
  <c r="G1779" i="2"/>
  <c r="F1779" i="2"/>
  <c r="E1779" i="2"/>
  <c r="D1779" i="2"/>
  <c r="C1779" i="2"/>
  <c r="B1779" i="2"/>
  <c r="A1779" i="2"/>
  <c r="BI1778" i="2"/>
  <c r="BH1778" i="2"/>
  <c r="BG1778" i="2"/>
  <c r="BF1778" i="2"/>
  <c r="BE1778" i="2"/>
  <c r="BD1778" i="2"/>
  <c r="BC1778" i="2"/>
  <c r="BB1778" i="2"/>
  <c r="BA1778" i="2"/>
  <c r="AZ1778" i="2"/>
  <c r="AY1778" i="2"/>
  <c r="AX1778" i="2"/>
  <c r="AW1778" i="2"/>
  <c r="AV1778" i="2"/>
  <c r="AU1778" i="2"/>
  <c r="AT1778" i="2"/>
  <c r="AS1778" i="2"/>
  <c r="AR1778" i="2"/>
  <c r="AQ1778" i="2"/>
  <c r="AP1778" i="2"/>
  <c r="AO1778" i="2"/>
  <c r="AN1778" i="2"/>
  <c r="AM1778" i="2"/>
  <c r="AL1778" i="2"/>
  <c r="AK1778" i="2"/>
  <c r="AJ1778" i="2"/>
  <c r="AI1778" i="2"/>
  <c r="AH1778" i="2"/>
  <c r="AG1778" i="2"/>
  <c r="AF1778" i="2"/>
  <c r="AE1778" i="2"/>
  <c r="AD1778" i="2"/>
  <c r="AC1778" i="2"/>
  <c r="AB1778" i="2"/>
  <c r="AA1778" i="2"/>
  <c r="Z1778" i="2"/>
  <c r="Y1778" i="2"/>
  <c r="X1778" i="2"/>
  <c r="W1778" i="2"/>
  <c r="V1778" i="2"/>
  <c r="U1778" i="2"/>
  <c r="T1778" i="2"/>
  <c r="S1778" i="2"/>
  <c r="R1778" i="2"/>
  <c r="Q1778" i="2"/>
  <c r="P1778" i="2"/>
  <c r="O1778" i="2"/>
  <c r="N1778" i="2"/>
  <c r="M1778" i="2"/>
  <c r="L1778" i="2"/>
  <c r="K1778" i="2"/>
  <c r="J1778" i="2"/>
  <c r="I1778" i="2"/>
  <c r="H1778" i="2"/>
  <c r="G1778" i="2"/>
  <c r="F1778" i="2"/>
  <c r="E1778" i="2"/>
  <c r="D1778" i="2"/>
  <c r="C1778" i="2"/>
  <c r="B1778" i="2"/>
  <c r="A1778" i="2"/>
  <c r="BI1777" i="2"/>
  <c r="BH1777" i="2"/>
  <c r="BG1777" i="2"/>
  <c r="BF1777" i="2"/>
  <c r="BE1777" i="2"/>
  <c r="BD1777" i="2"/>
  <c r="BC1777" i="2"/>
  <c r="BB1777" i="2"/>
  <c r="BA1777" i="2"/>
  <c r="AZ1777" i="2"/>
  <c r="AY1777" i="2"/>
  <c r="AX1777" i="2"/>
  <c r="AW1777" i="2"/>
  <c r="AV1777" i="2"/>
  <c r="AU1777" i="2"/>
  <c r="AT1777" i="2"/>
  <c r="AS1777" i="2"/>
  <c r="AR1777" i="2"/>
  <c r="AQ1777" i="2"/>
  <c r="AP1777" i="2"/>
  <c r="AO1777" i="2"/>
  <c r="AN1777" i="2"/>
  <c r="AM1777" i="2"/>
  <c r="AL1777" i="2"/>
  <c r="AK1777" i="2"/>
  <c r="AJ1777" i="2"/>
  <c r="AI1777" i="2"/>
  <c r="AH1777" i="2"/>
  <c r="AG1777" i="2"/>
  <c r="AF1777" i="2"/>
  <c r="AE1777" i="2"/>
  <c r="AD1777" i="2"/>
  <c r="AC1777" i="2"/>
  <c r="AB1777" i="2"/>
  <c r="AA1777" i="2"/>
  <c r="Z1777" i="2"/>
  <c r="Y1777" i="2"/>
  <c r="X1777" i="2"/>
  <c r="W1777" i="2"/>
  <c r="V1777" i="2"/>
  <c r="U1777" i="2"/>
  <c r="T1777" i="2"/>
  <c r="S1777" i="2"/>
  <c r="R1777" i="2"/>
  <c r="Q1777" i="2"/>
  <c r="P1777" i="2"/>
  <c r="O1777" i="2"/>
  <c r="N1777" i="2"/>
  <c r="M1777" i="2"/>
  <c r="L1777" i="2"/>
  <c r="K1777" i="2"/>
  <c r="J1777" i="2"/>
  <c r="I1777" i="2"/>
  <c r="H1777" i="2"/>
  <c r="G1777" i="2"/>
  <c r="F1777" i="2"/>
  <c r="E1777" i="2"/>
  <c r="D1777" i="2"/>
  <c r="C1777" i="2"/>
  <c r="B1777" i="2"/>
  <c r="A1777" i="2"/>
  <c r="BI1776" i="2"/>
  <c r="BH1776" i="2"/>
  <c r="BG1776" i="2"/>
  <c r="BF1776" i="2"/>
  <c r="BE1776" i="2"/>
  <c r="BD1776" i="2"/>
  <c r="BC1776" i="2"/>
  <c r="BB1776" i="2"/>
  <c r="BA1776" i="2"/>
  <c r="AZ1776" i="2"/>
  <c r="AY1776" i="2"/>
  <c r="AX1776" i="2"/>
  <c r="AW1776" i="2"/>
  <c r="AV1776" i="2"/>
  <c r="AU1776" i="2"/>
  <c r="AT1776" i="2"/>
  <c r="AS1776" i="2"/>
  <c r="AR1776" i="2"/>
  <c r="AQ1776" i="2"/>
  <c r="AP1776" i="2"/>
  <c r="AO1776" i="2"/>
  <c r="AN1776" i="2"/>
  <c r="AM1776" i="2"/>
  <c r="AL1776" i="2"/>
  <c r="AK1776" i="2"/>
  <c r="AJ1776" i="2"/>
  <c r="AI1776" i="2"/>
  <c r="AH1776" i="2"/>
  <c r="AG1776" i="2"/>
  <c r="AF1776" i="2"/>
  <c r="AE1776" i="2"/>
  <c r="AD1776" i="2"/>
  <c r="AC1776" i="2"/>
  <c r="AB1776" i="2"/>
  <c r="AA1776" i="2"/>
  <c r="Z1776" i="2"/>
  <c r="Y1776" i="2"/>
  <c r="X1776" i="2"/>
  <c r="W1776" i="2"/>
  <c r="V1776" i="2"/>
  <c r="U1776" i="2"/>
  <c r="T1776" i="2"/>
  <c r="S1776" i="2"/>
  <c r="R1776" i="2"/>
  <c r="Q1776" i="2"/>
  <c r="P1776" i="2"/>
  <c r="O1776" i="2"/>
  <c r="N1776" i="2"/>
  <c r="M1776" i="2"/>
  <c r="L1776" i="2"/>
  <c r="K1776" i="2"/>
  <c r="J1776" i="2"/>
  <c r="I1776" i="2"/>
  <c r="H1776" i="2"/>
  <c r="G1776" i="2"/>
  <c r="F1776" i="2"/>
  <c r="E1776" i="2"/>
  <c r="D1776" i="2"/>
  <c r="C1776" i="2"/>
  <c r="B1776" i="2"/>
  <c r="A1776" i="2"/>
  <c r="BI1775" i="2"/>
  <c r="BH1775" i="2"/>
  <c r="BG1775" i="2"/>
  <c r="BF1775" i="2"/>
  <c r="BE1775" i="2"/>
  <c r="BD1775" i="2"/>
  <c r="BC1775" i="2"/>
  <c r="BB1775" i="2"/>
  <c r="BA1775" i="2"/>
  <c r="AZ1775" i="2"/>
  <c r="AY1775" i="2"/>
  <c r="AX1775" i="2"/>
  <c r="AW1775" i="2"/>
  <c r="AV1775" i="2"/>
  <c r="AU1775" i="2"/>
  <c r="AT1775" i="2"/>
  <c r="AS1775" i="2"/>
  <c r="AR1775" i="2"/>
  <c r="AQ1775" i="2"/>
  <c r="AP1775" i="2"/>
  <c r="AO1775" i="2"/>
  <c r="AN1775" i="2"/>
  <c r="AM1775" i="2"/>
  <c r="AL1775" i="2"/>
  <c r="AK1775" i="2"/>
  <c r="AJ1775" i="2"/>
  <c r="AI1775" i="2"/>
  <c r="AH1775" i="2"/>
  <c r="AG1775" i="2"/>
  <c r="AF1775" i="2"/>
  <c r="AE1775" i="2"/>
  <c r="AD1775" i="2"/>
  <c r="AC1775" i="2"/>
  <c r="AB1775" i="2"/>
  <c r="AA1775" i="2"/>
  <c r="Z1775" i="2"/>
  <c r="Y1775" i="2"/>
  <c r="X1775" i="2"/>
  <c r="W1775" i="2"/>
  <c r="V1775" i="2"/>
  <c r="U1775" i="2"/>
  <c r="T1775" i="2"/>
  <c r="S1775" i="2"/>
  <c r="R1775" i="2"/>
  <c r="Q1775" i="2"/>
  <c r="P1775" i="2"/>
  <c r="O1775" i="2"/>
  <c r="N1775" i="2"/>
  <c r="M1775" i="2"/>
  <c r="L1775" i="2"/>
  <c r="K1775" i="2"/>
  <c r="J1775" i="2"/>
  <c r="I1775" i="2"/>
  <c r="H1775" i="2"/>
  <c r="G1775" i="2"/>
  <c r="F1775" i="2"/>
  <c r="E1775" i="2"/>
  <c r="D1775" i="2"/>
  <c r="C1775" i="2"/>
  <c r="B1775" i="2"/>
  <c r="A1775" i="2"/>
  <c r="BI1774" i="2"/>
  <c r="BH1774" i="2"/>
  <c r="BG1774" i="2"/>
  <c r="BF1774" i="2"/>
  <c r="BE1774" i="2"/>
  <c r="BD1774" i="2"/>
  <c r="BC1774" i="2"/>
  <c r="BB1774" i="2"/>
  <c r="BA1774" i="2"/>
  <c r="AZ1774" i="2"/>
  <c r="AY1774" i="2"/>
  <c r="AX1774" i="2"/>
  <c r="AW1774" i="2"/>
  <c r="AV1774" i="2"/>
  <c r="AU1774" i="2"/>
  <c r="AT1774" i="2"/>
  <c r="AS1774" i="2"/>
  <c r="AR1774" i="2"/>
  <c r="AQ1774" i="2"/>
  <c r="AP1774" i="2"/>
  <c r="AO1774" i="2"/>
  <c r="AN1774" i="2"/>
  <c r="AM1774" i="2"/>
  <c r="AL1774" i="2"/>
  <c r="AK1774" i="2"/>
  <c r="AJ1774" i="2"/>
  <c r="AI1774" i="2"/>
  <c r="AH1774" i="2"/>
  <c r="AG1774" i="2"/>
  <c r="AF1774" i="2"/>
  <c r="AE1774" i="2"/>
  <c r="AD1774" i="2"/>
  <c r="AC1774" i="2"/>
  <c r="AB1774" i="2"/>
  <c r="AA1774" i="2"/>
  <c r="Z1774" i="2"/>
  <c r="Y1774" i="2"/>
  <c r="X1774" i="2"/>
  <c r="W1774" i="2"/>
  <c r="V1774" i="2"/>
  <c r="U1774" i="2"/>
  <c r="T1774" i="2"/>
  <c r="S1774" i="2"/>
  <c r="R1774" i="2"/>
  <c r="Q1774" i="2"/>
  <c r="P1774" i="2"/>
  <c r="O1774" i="2"/>
  <c r="N1774" i="2"/>
  <c r="M1774" i="2"/>
  <c r="L1774" i="2"/>
  <c r="K1774" i="2"/>
  <c r="J1774" i="2"/>
  <c r="I1774" i="2"/>
  <c r="H1774" i="2"/>
  <c r="G1774" i="2"/>
  <c r="F1774" i="2"/>
  <c r="E1774" i="2"/>
  <c r="D1774" i="2"/>
  <c r="C1774" i="2"/>
  <c r="B1774" i="2"/>
  <c r="A1774" i="2"/>
  <c r="BI1773" i="2"/>
  <c r="BH1773" i="2"/>
  <c r="BG1773" i="2"/>
  <c r="BF1773" i="2"/>
  <c r="BE1773" i="2"/>
  <c r="BD1773" i="2"/>
  <c r="BC1773" i="2"/>
  <c r="BB1773" i="2"/>
  <c r="BA1773" i="2"/>
  <c r="AZ1773" i="2"/>
  <c r="AY1773" i="2"/>
  <c r="AX1773" i="2"/>
  <c r="AW1773" i="2"/>
  <c r="AV1773" i="2"/>
  <c r="AU1773" i="2"/>
  <c r="AT1773" i="2"/>
  <c r="AS1773" i="2"/>
  <c r="AR1773" i="2"/>
  <c r="AQ1773" i="2"/>
  <c r="AP1773" i="2"/>
  <c r="AO1773" i="2"/>
  <c r="AN1773" i="2"/>
  <c r="AM1773" i="2"/>
  <c r="AL1773" i="2"/>
  <c r="AK1773" i="2"/>
  <c r="AJ1773" i="2"/>
  <c r="AI1773" i="2"/>
  <c r="AH1773" i="2"/>
  <c r="AG1773" i="2"/>
  <c r="AF1773" i="2"/>
  <c r="AE1773" i="2"/>
  <c r="AD1773" i="2"/>
  <c r="AC1773" i="2"/>
  <c r="AB1773" i="2"/>
  <c r="AA1773" i="2"/>
  <c r="Z1773" i="2"/>
  <c r="Y1773" i="2"/>
  <c r="X1773" i="2"/>
  <c r="W1773" i="2"/>
  <c r="V1773" i="2"/>
  <c r="U1773" i="2"/>
  <c r="BN1773" i="2" s="1"/>
  <c r="T1773" i="2"/>
  <c r="S1773" i="2"/>
  <c r="R1773" i="2"/>
  <c r="Q1773" i="2"/>
  <c r="P1773" i="2"/>
  <c r="O1773" i="2"/>
  <c r="N1773" i="2"/>
  <c r="M1773" i="2"/>
  <c r="L1773" i="2"/>
  <c r="K1773" i="2"/>
  <c r="J1773" i="2"/>
  <c r="I1773" i="2"/>
  <c r="H1773" i="2"/>
  <c r="G1773" i="2"/>
  <c r="F1773" i="2"/>
  <c r="E1773" i="2"/>
  <c r="D1773" i="2"/>
  <c r="C1773" i="2"/>
  <c r="B1773" i="2"/>
  <c r="A1773" i="2"/>
  <c r="BI1772" i="2"/>
  <c r="BH1772" i="2"/>
  <c r="BG1772" i="2"/>
  <c r="BF1772" i="2"/>
  <c r="BE1772" i="2"/>
  <c r="BD1772" i="2"/>
  <c r="BC1772" i="2"/>
  <c r="BB1772" i="2"/>
  <c r="BA1772" i="2"/>
  <c r="AZ1772" i="2"/>
  <c r="AY1772" i="2"/>
  <c r="AX1772" i="2"/>
  <c r="AW1772" i="2"/>
  <c r="AV1772" i="2"/>
  <c r="AU1772" i="2"/>
  <c r="AT1772" i="2"/>
  <c r="AS1772" i="2"/>
  <c r="AR1772" i="2"/>
  <c r="AQ1772" i="2"/>
  <c r="AP1772" i="2"/>
  <c r="AO1772" i="2"/>
  <c r="AN1772" i="2"/>
  <c r="AM1772" i="2"/>
  <c r="AL1772" i="2"/>
  <c r="AK1772" i="2"/>
  <c r="AJ1772" i="2"/>
  <c r="AI1772" i="2"/>
  <c r="AH1772" i="2"/>
  <c r="AG1772" i="2"/>
  <c r="AF1772" i="2"/>
  <c r="AE1772" i="2"/>
  <c r="AD1772" i="2"/>
  <c r="AC1772" i="2"/>
  <c r="AB1772" i="2"/>
  <c r="AA1772" i="2"/>
  <c r="Z1772" i="2"/>
  <c r="Y1772" i="2"/>
  <c r="X1772" i="2"/>
  <c r="W1772" i="2"/>
  <c r="V1772" i="2"/>
  <c r="U1772" i="2"/>
  <c r="T1772" i="2"/>
  <c r="S1772" i="2"/>
  <c r="R1772" i="2"/>
  <c r="Q1772" i="2"/>
  <c r="P1772" i="2"/>
  <c r="O1772" i="2"/>
  <c r="N1772" i="2"/>
  <c r="M1772" i="2"/>
  <c r="L1772" i="2"/>
  <c r="K1772" i="2"/>
  <c r="J1772" i="2"/>
  <c r="I1772" i="2"/>
  <c r="H1772" i="2"/>
  <c r="G1772" i="2"/>
  <c r="F1772" i="2"/>
  <c r="E1772" i="2"/>
  <c r="D1772" i="2"/>
  <c r="C1772" i="2"/>
  <c r="B1772" i="2"/>
  <c r="A1772" i="2"/>
  <c r="BI1771" i="2"/>
  <c r="BH1771" i="2"/>
  <c r="BG1771" i="2"/>
  <c r="BF1771" i="2"/>
  <c r="BE1771" i="2"/>
  <c r="BD1771" i="2"/>
  <c r="BC1771" i="2"/>
  <c r="BB1771" i="2"/>
  <c r="BA1771" i="2"/>
  <c r="AZ1771" i="2"/>
  <c r="AY1771" i="2"/>
  <c r="AX1771" i="2"/>
  <c r="AW1771" i="2"/>
  <c r="AV1771" i="2"/>
  <c r="AU1771" i="2"/>
  <c r="AT1771" i="2"/>
  <c r="AS1771" i="2"/>
  <c r="AR1771" i="2"/>
  <c r="AQ1771" i="2"/>
  <c r="AP1771" i="2"/>
  <c r="AO1771" i="2"/>
  <c r="AN1771" i="2"/>
  <c r="AM1771" i="2"/>
  <c r="AL1771" i="2"/>
  <c r="AK1771" i="2"/>
  <c r="AJ1771" i="2"/>
  <c r="AI1771" i="2"/>
  <c r="AH1771" i="2"/>
  <c r="AG1771" i="2"/>
  <c r="AF1771" i="2"/>
  <c r="AE1771" i="2"/>
  <c r="AD1771" i="2"/>
  <c r="AC1771" i="2"/>
  <c r="AB1771" i="2"/>
  <c r="AA1771" i="2"/>
  <c r="Z1771" i="2"/>
  <c r="Y1771" i="2"/>
  <c r="X1771" i="2"/>
  <c r="W1771" i="2"/>
  <c r="V1771" i="2"/>
  <c r="U1771" i="2"/>
  <c r="T1771" i="2"/>
  <c r="S1771" i="2"/>
  <c r="R1771" i="2"/>
  <c r="Q1771" i="2"/>
  <c r="P1771" i="2"/>
  <c r="O1771" i="2"/>
  <c r="N1771" i="2"/>
  <c r="M1771" i="2"/>
  <c r="L1771" i="2"/>
  <c r="K1771" i="2"/>
  <c r="J1771" i="2"/>
  <c r="I1771" i="2"/>
  <c r="H1771" i="2"/>
  <c r="G1771" i="2"/>
  <c r="F1771" i="2"/>
  <c r="E1771" i="2"/>
  <c r="D1771" i="2"/>
  <c r="C1771" i="2"/>
  <c r="B1771" i="2"/>
  <c r="A1771" i="2"/>
  <c r="BI1770" i="2"/>
  <c r="BH1770" i="2"/>
  <c r="BG1770" i="2"/>
  <c r="BF1770" i="2"/>
  <c r="BE1770" i="2"/>
  <c r="BD1770" i="2"/>
  <c r="BC1770" i="2"/>
  <c r="BB1770" i="2"/>
  <c r="BA1770" i="2"/>
  <c r="AZ1770" i="2"/>
  <c r="AY1770" i="2"/>
  <c r="AX1770" i="2"/>
  <c r="AW1770" i="2"/>
  <c r="AV1770" i="2"/>
  <c r="AU1770" i="2"/>
  <c r="AT1770" i="2"/>
  <c r="AS1770" i="2"/>
  <c r="AR1770" i="2"/>
  <c r="AQ1770" i="2"/>
  <c r="AP1770" i="2"/>
  <c r="AO1770" i="2"/>
  <c r="AN1770" i="2"/>
  <c r="AM1770" i="2"/>
  <c r="AL1770" i="2"/>
  <c r="AK1770" i="2"/>
  <c r="AJ1770" i="2"/>
  <c r="AI1770" i="2"/>
  <c r="AH1770" i="2"/>
  <c r="AG1770" i="2"/>
  <c r="AF1770" i="2"/>
  <c r="AE1770" i="2"/>
  <c r="AD1770" i="2"/>
  <c r="AC1770" i="2"/>
  <c r="AB1770" i="2"/>
  <c r="AA1770" i="2"/>
  <c r="Z1770" i="2"/>
  <c r="Y1770" i="2"/>
  <c r="X1770" i="2"/>
  <c r="W1770" i="2"/>
  <c r="V1770" i="2"/>
  <c r="U1770" i="2"/>
  <c r="T1770" i="2"/>
  <c r="S1770" i="2"/>
  <c r="R1770" i="2"/>
  <c r="Q1770" i="2"/>
  <c r="P1770" i="2"/>
  <c r="O1770" i="2"/>
  <c r="N1770" i="2"/>
  <c r="M1770" i="2"/>
  <c r="L1770" i="2"/>
  <c r="K1770" i="2"/>
  <c r="J1770" i="2"/>
  <c r="I1770" i="2"/>
  <c r="H1770" i="2"/>
  <c r="G1770" i="2"/>
  <c r="F1770" i="2"/>
  <c r="E1770" i="2"/>
  <c r="D1770" i="2"/>
  <c r="C1770" i="2"/>
  <c r="B1770" i="2"/>
  <c r="A1770" i="2"/>
  <c r="BI1769" i="2"/>
  <c r="BH1769" i="2"/>
  <c r="BG1769" i="2"/>
  <c r="BF1769" i="2"/>
  <c r="BE1769" i="2"/>
  <c r="BD1769" i="2"/>
  <c r="BC1769" i="2"/>
  <c r="BB1769" i="2"/>
  <c r="BA1769" i="2"/>
  <c r="AZ1769" i="2"/>
  <c r="AY1769" i="2"/>
  <c r="AX1769" i="2"/>
  <c r="AW1769" i="2"/>
  <c r="AV1769" i="2"/>
  <c r="AU1769" i="2"/>
  <c r="AT1769" i="2"/>
  <c r="AS1769" i="2"/>
  <c r="AR1769" i="2"/>
  <c r="AQ1769" i="2"/>
  <c r="AP1769" i="2"/>
  <c r="AO1769" i="2"/>
  <c r="AN1769" i="2"/>
  <c r="AM1769" i="2"/>
  <c r="AL1769" i="2"/>
  <c r="AK1769" i="2"/>
  <c r="AJ1769" i="2"/>
  <c r="AI1769" i="2"/>
  <c r="AH1769" i="2"/>
  <c r="AG1769" i="2"/>
  <c r="AF1769" i="2"/>
  <c r="AE1769" i="2"/>
  <c r="AD1769" i="2"/>
  <c r="AC1769" i="2"/>
  <c r="AB1769" i="2"/>
  <c r="AA1769" i="2"/>
  <c r="Z1769" i="2"/>
  <c r="Y1769" i="2"/>
  <c r="X1769" i="2"/>
  <c r="W1769" i="2"/>
  <c r="V1769" i="2"/>
  <c r="U1769" i="2"/>
  <c r="T1769" i="2"/>
  <c r="S1769" i="2"/>
  <c r="R1769" i="2"/>
  <c r="Q1769" i="2"/>
  <c r="P1769" i="2"/>
  <c r="O1769" i="2"/>
  <c r="N1769" i="2"/>
  <c r="M1769" i="2"/>
  <c r="L1769" i="2"/>
  <c r="K1769" i="2"/>
  <c r="J1769" i="2"/>
  <c r="I1769" i="2"/>
  <c r="H1769" i="2"/>
  <c r="G1769" i="2"/>
  <c r="F1769" i="2"/>
  <c r="E1769" i="2"/>
  <c r="D1769" i="2"/>
  <c r="C1769" i="2"/>
  <c r="B1769" i="2"/>
  <c r="A1769" i="2"/>
  <c r="BI1768" i="2"/>
  <c r="BH1768" i="2"/>
  <c r="BG1768" i="2"/>
  <c r="BF1768" i="2"/>
  <c r="BE1768" i="2"/>
  <c r="BD1768" i="2"/>
  <c r="BC1768" i="2"/>
  <c r="BB1768" i="2"/>
  <c r="BA1768" i="2"/>
  <c r="AZ1768" i="2"/>
  <c r="AY1768" i="2"/>
  <c r="AX1768" i="2"/>
  <c r="AW1768" i="2"/>
  <c r="AV1768" i="2"/>
  <c r="AU1768" i="2"/>
  <c r="AT1768" i="2"/>
  <c r="AS1768" i="2"/>
  <c r="AR1768" i="2"/>
  <c r="AQ1768" i="2"/>
  <c r="AP1768" i="2"/>
  <c r="AO1768" i="2"/>
  <c r="AN1768" i="2"/>
  <c r="AM1768" i="2"/>
  <c r="AL1768" i="2"/>
  <c r="AK1768" i="2"/>
  <c r="AJ1768" i="2"/>
  <c r="AI1768" i="2"/>
  <c r="AH1768" i="2"/>
  <c r="AG1768" i="2"/>
  <c r="AF1768" i="2"/>
  <c r="AE1768" i="2"/>
  <c r="AD1768" i="2"/>
  <c r="AC1768" i="2"/>
  <c r="AB1768" i="2"/>
  <c r="AA1768" i="2"/>
  <c r="Z1768" i="2"/>
  <c r="Y1768" i="2"/>
  <c r="X1768" i="2"/>
  <c r="W1768" i="2"/>
  <c r="V1768" i="2"/>
  <c r="U1768" i="2"/>
  <c r="T1768" i="2"/>
  <c r="S1768" i="2"/>
  <c r="R1768" i="2"/>
  <c r="Q1768" i="2"/>
  <c r="P1768" i="2"/>
  <c r="O1768" i="2"/>
  <c r="N1768" i="2"/>
  <c r="M1768" i="2"/>
  <c r="L1768" i="2"/>
  <c r="K1768" i="2"/>
  <c r="J1768" i="2"/>
  <c r="I1768" i="2"/>
  <c r="H1768" i="2"/>
  <c r="G1768" i="2"/>
  <c r="F1768" i="2"/>
  <c r="E1768" i="2"/>
  <c r="D1768" i="2"/>
  <c r="C1768" i="2"/>
  <c r="B1768" i="2"/>
  <c r="A1768" i="2"/>
  <c r="BI1767" i="2"/>
  <c r="BH1767" i="2"/>
  <c r="BG1767" i="2"/>
  <c r="BF1767" i="2"/>
  <c r="BE1767" i="2"/>
  <c r="BD1767" i="2"/>
  <c r="BC1767" i="2"/>
  <c r="BB1767" i="2"/>
  <c r="BA1767" i="2"/>
  <c r="AZ1767" i="2"/>
  <c r="AY1767" i="2"/>
  <c r="AX1767" i="2"/>
  <c r="AW1767" i="2"/>
  <c r="AV1767" i="2"/>
  <c r="AU1767" i="2"/>
  <c r="AT1767" i="2"/>
  <c r="AS1767" i="2"/>
  <c r="AR1767" i="2"/>
  <c r="AQ1767" i="2"/>
  <c r="AP1767" i="2"/>
  <c r="AO1767" i="2"/>
  <c r="AN1767" i="2"/>
  <c r="AM1767" i="2"/>
  <c r="AL1767" i="2"/>
  <c r="AK1767" i="2"/>
  <c r="AJ1767" i="2"/>
  <c r="AI1767" i="2"/>
  <c r="AH1767" i="2"/>
  <c r="AG1767" i="2"/>
  <c r="AF1767" i="2"/>
  <c r="AE1767" i="2"/>
  <c r="AD1767" i="2"/>
  <c r="AC1767" i="2"/>
  <c r="AB1767" i="2"/>
  <c r="AA1767" i="2"/>
  <c r="Z1767" i="2"/>
  <c r="Y1767" i="2"/>
  <c r="X1767" i="2"/>
  <c r="W1767" i="2"/>
  <c r="V1767" i="2"/>
  <c r="U1767" i="2"/>
  <c r="T1767" i="2"/>
  <c r="S1767" i="2"/>
  <c r="R1767" i="2"/>
  <c r="Q1767" i="2"/>
  <c r="P1767" i="2"/>
  <c r="O1767" i="2"/>
  <c r="N1767" i="2"/>
  <c r="M1767" i="2"/>
  <c r="L1767" i="2"/>
  <c r="K1767" i="2"/>
  <c r="J1767" i="2"/>
  <c r="I1767" i="2"/>
  <c r="H1767" i="2"/>
  <c r="G1767" i="2"/>
  <c r="F1767" i="2"/>
  <c r="E1767" i="2"/>
  <c r="D1767" i="2"/>
  <c r="C1767" i="2"/>
  <c r="B1767" i="2"/>
  <c r="A1767" i="2"/>
  <c r="BI1766" i="2"/>
  <c r="BH1766" i="2"/>
  <c r="BG1766" i="2"/>
  <c r="BF1766" i="2"/>
  <c r="BE1766" i="2"/>
  <c r="BD1766" i="2"/>
  <c r="BC1766" i="2"/>
  <c r="BB1766" i="2"/>
  <c r="BA1766" i="2"/>
  <c r="AZ1766" i="2"/>
  <c r="AY1766" i="2"/>
  <c r="AX1766" i="2"/>
  <c r="AW1766" i="2"/>
  <c r="AV1766" i="2"/>
  <c r="AU1766" i="2"/>
  <c r="AT1766" i="2"/>
  <c r="AS1766" i="2"/>
  <c r="AR1766" i="2"/>
  <c r="AQ1766" i="2"/>
  <c r="AP1766" i="2"/>
  <c r="AO1766" i="2"/>
  <c r="AN1766" i="2"/>
  <c r="AM1766" i="2"/>
  <c r="AL1766" i="2"/>
  <c r="AK1766" i="2"/>
  <c r="AJ1766" i="2"/>
  <c r="AI1766" i="2"/>
  <c r="AH1766" i="2"/>
  <c r="AG1766" i="2"/>
  <c r="AF1766" i="2"/>
  <c r="AE1766" i="2"/>
  <c r="AD1766" i="2"/>
  <c r="AC1766" i="2"/>
  <c r="AB1766" i="2"/>
  <c r="AA1766" i="2"/>
  <c r="Z1766" i="2"/>
  <c r="Y1766" i="2"/>
  <c r="X1766" i="2"/>
  <c r="W1766" i="2"/>
  <c r="V1766" i="2"/>
  <c r="U1766" i="2"/>
  <c r="T1766" i="2"/>
  <c r="S1766" i="2"/>
  <c r="R1766" i="2"/>
  <c r="Q1766" i="2"/>
  <c r="P1766" i="2"/>
  <c r="O1766" i="2"/>
  <c r="N1766" i="2"/>
  <c r="M1766" i="2"/>
  <c r="L1766" i="2"/>
  <c r="K1766" i="2"/>
  <c r="J1766" i="2"/>
  <c r="I1766" i="2"/>
  <c r="H1766" i="2"/>
  <c r="G1766" i="2"/>
  <c r="F1766" i="2"/>
  <c r="E1766" i="2"/>
  <c r="D1766" i="2"/>
  <c r="C1766" i="2"/>
  <c r="B1766" i="2"/>
  <c r="A1766" i="2"/>
  <c r="BI1765" i="2"/>
  <c r="BH1765" i="2"/>
  <c r="BG1765" i="2"/>
  <c r="BF1765" i="2"/>
  <c r="BE1765" i="2"/>
  <c r="BD1765" i="2"/>
  <c r="BC1765" i="2"/>
  <c r="BB1765" i="2"/>
  <c r="BA1765" i="2"/>
  <c r="AZ1765" i="2"/>
  <c r="AY1765" i="2"/>
  <c r="AX1765" i="2"/>
  <c r="AW1765" i="2"/>
  <c r="AV1765" i="2"/>
  <c r="AU1765" i="2"/>
  <c r="AT1765" i="2"/>
  <c r="AS1765" i="2"/>
  <c r="AR1765" i="2"/>
  <c r="AQ1765" i="2"/>
  <c r="AP1765" i="2"/>
  <c r="AO1765" i="2"/>
  <c r="AN1765" i="2"/>
  <c r="AM1765" i="2"/>
  <c r="AL1765" i="2"/>
  <c r="AK1765" i="2"/>
  <c r="AJ1765" i="2"/>
  <c r="AI1765" i="2"/>
  <c r="AH1765" i="2"/>
  <c r="AG1765" i="2"/>
  <c r="AF1765" i="2"/>
  <c r="AE1765" i="2"/>
  <c r="AD1765" i="2"/>
  <c r="AC1765" i="2"/>
  <c r="AB1765" i="2"/>
  <c r="AA1765" i="2"/>
  <c r="Z1765" i="2"/>
  <c r="Y1765" i="2"/>
  <c r="X1765" i="2"/>
  <c r="W1765" i="2"/>
  <c r="V1765" i="2"/>
  <c r="U1765" i="2"/>
  <c r="BN1765" i="2" s="1"/>
  <c r="T1765" i="2"/>
  <c r="S1765" i="2"/>
  <c r="R1765" i="2"/>
  <c r="Q1765" i="2"/>
  <c r="P1765" i="2"/>
  <c r="O1765" i="2"/>
  <c r="N1765" i="2"/>
  <c r="M1765" i="2"/>
  <c r="L1765" i="2"/>
  <c r="K1765" i="2"/>
  <c r="J1765" i="2"/>
  <c r="I1765" i="2"/>
  <c r="H1765" i="2"/>
  <c r="G1765" i="2"/>
  <c r="F1765" i="2"/>
  <c r="E1765" i="2"/>
  <c r="D1765" i="2"/>
  <c r="C1765" i="2"/>
  <c r="B1765" i="2"/>
  <c r="A1765" i="2"/>
  <c r="BI1764" i="2"/>
  <c r="BH1764" i="2"/>
  <c r="BG1764" i="2"/>
  <c r="BF1764" i="2"/>
  <c r="BE1764" i="2"/>
  <c r="BD1764" i="2"/>
  <c r="BC1764" i="2"/>
  <c r="BB1764" i="2"/>
  <c r="BA1764" i="2"/>
  <c r="AZ1764" i="2"/>
  <c r="AY1764" i="2"/>
  <c r="AX1764" i="2"/>
  <c r="AW1764" i="2"/>
  <c r="AV1764" i="2"/>
  <c r="AU1764" i="2"/>
  <c r="AT1764" i="2"/>
  <c r="AS1764" i="2"/>
  <c r="AR1764" i="2"/>
  <c r="AQ1764" i="2"/>
  <c r="AP1764" i="2"/>
  <c r="AO1764" i="2"/>
  <c r="AN1764" i="2"/>
  <c r="AM1764" i="2"/>
  <c r="AL1764" i="2"/>
  <c r="AK1764" i="2"/>
  <c r="AJ1764" i="2"/>
  <c r="AI1764" i="2"/>
  <c r="AH1764" i="2"/>
  <c r="AG1764" i="2"/>
  <c r="AF1764" i="2"/>
  <c r="AE1764" i="2"/>
  <c r="AD1764" i="2"/>
  <c r="AC1764" i="2"/>
  <c r="AB1764" i="2"/>
  <c r="AA1764" i="2"/>
  <c r="Z1764" i="2"/>
  <c r="Y1764" i="2"/>
  <c r="X1764" i="2"/>
  <c r="W1764" i="2"/>
  <c r="V1764" i="2"/>
  <c r="U1764" i="2"/>
  <c r="T1764" i="2"/>
  <c r="S1764" i="2"/>
  <c r="R1764" i="2"/>
  <c r="Q1764" i="2"/>
  <c r="P1764" i="2"/>
  <c r="O1764" i="2"/>
  <c r="N1764" i="2"/>
  <c r="M1764" i="2"/>
  <c r="L1764" i="2"/>
  <c r="K1764" i="2"/>
  <c r="J1764" i="2"/>
  <c r="I1764" i="2"/>
  <c r="H1764" i="2"/>
  <c r="G1764" i="2"/>
  <c r="F1764" i="2"/>
  <c r="E1764" i="2"/>
  <c r="D1764" i="2"/>
  <c r="C1764" i="2"/>
  <c r="B1764" i="2"/>
  <c r="A1764" i="2"/>
  <c r="BI1763" i="2"/>
  <c r="BH1763" i="2"/>
  <c r="BG1763" i="2"/>
  <c r="BF1763" i="2"/>
  <c r="BE1763" i="2"/>
  <c r="BD1763" i="2"/>
  <c r="BC1763" i="2"/>
  <c r="BB1763" i="2"/>
  <c r="BA1763" i="2"/>
  <c r="AZ1763" i="2"/>
  <c r="AY1763" i="2"/>
  <c r="AX1763" i="2"/>
  <c r="AW1763" i="2"/>
  <c r="AV1763" i="2"/>
  <c r="AU1763" i="2"/>
  <c r="AT1763" i="2"/>
  <c r="AS1763" i="2"/>
  <c r="AR1763" i="2"/>
  <c r="AQ1763" i="2"/>
  <c r="AP1763" i="2"/>
  <c r="AO1763" i="2"/>
  <c r="AN1763" i="2"/>
  <c r="AM1763" i="2"/>
  <c r="AL1763" i="2"/>
  <c r="AK1763" i="2"/>
  <c r="AJ1763" i="2"/>
  <c r="AI1763" i="2"/>
  <c r="AH1763" i="2"/>
  <c r="AG1763" i="2"/>
  <c r="AF1763" i="2"/>
  <c r="AE1763" i="2"/>
  <c r="AD1763" i="2"/>
  <c r="AC1763" i="2"/>
  <c r="AB1763" i="2"/>
  <c r="AA1763" i="2"/>
  <c r="Z1763" i="2"/>
  <c r="Y1763" i="2"/>
  <c r="X1763" i="2"/>
  <c r="W1763" i="2"/>
  <c r="V1763" i="2"/>
  <c r="U1763" i="2"/>
  <c r="T1763" i="2"/>
  <c r="S1763" i="2"/>
  <c r="R1763" i="2"/>
  <c r="Q1763" i="2"/>
  <c r="P1763" i="2"/>
  <c r="O1763" i="2"/>
  <c r="N1763" i="2"/>
  <c r="M1763" i="2"/>
  <c r="L1763" i="2"/>
  <c r="K1763" i="2"/>
  <c r="J1763" i="2"/>
  <c r="I1763" i="2"/>
  <c r="H1763" i="2"/>
  <c r="G1763" i="2"/>
  <c r="F1763" i="2"/>
  <c r="E1763" i="2"/>
  <c r="D1763" i="2"/>
  <c r="C1763" i="2"/>
  <c r="B1763" i="2"/>
  <c r="A1763" i="2"/>
  <c r="BI1762" i="2"/>
  <c r="BH1762" i="2"/>
  <c r="BG1762" i="2"/>
  <c r="BF1762" i="2"/>
  <c r="BE1762" i="2"/>
  <c r="BD1762" i="2"/>
  <c r="BC1762" i="2"/>
  <c r="BB1762" i="2"/>
  <c r="BA1762" i="2"/>
  <c r="AZ1762" i="2"/>
  <c r="AY1762" i="2"/>
  <c r="AX1762" i="2"/>
  <c r="AW1762" i="2"/>
  <c r="AV1762" i="2"/>
  <c r="AU1762" i="2"/>
  <c r="AT1762" i="2"/>
  <c r="AS1762" i="2"/>
  <c r="AR1762" i="2"/>
  <c r="AQ1762" i="2"/>
  <c r="AP1762" i="2"/>
  <c r="AO1762" i="2"/>
  <c r="AN1762" i="2"/>
  <c r="AM1762" i="2"/>
  <c r="AL1762" i="2"/>
  <c r="AK1762" i="2"/>
  <c r="AJ1762" i="2"/>
  <c r="AI1762" i="2"/>
  <c r="AH1762" i="2"/>
  <c r="AG1762" i="2"/>
  <c r="AF1762" i="2"/>
  <c r="AE1762" i="2"/>
  <c r="AD1762" i="2"/>
  <c r="AC1762" i="2"/>
  <c r="AB1762" i="2"/>
  <c r="AA1762" i="2"/>
  <c r="Z1762" i="2"/>
  <c r="Y1762" i="2"/>
  <c r="X1762" i="2"/>
  <c r="W1762" i="2"/>
  <c r="V1762" i="2"/>
  <c r="U1762" i="2"/>
  <c r="T1762" i="2"/>
  <c r="S1762" i="2"/>
  <c r="R1762" i="2"/>
  <c r="Q1762" i="2"/>
  <c r="P1762" i="2"/>
  <c r="O1762" i="2"/>
  <c r="N1762" i="2"/>
  <c r="M1762" i="2"/>
  <c r="L1762" i="2"/>
  <c r="K1762" i="2"/>
  <c r="J1762" i="2"/>
  <c r="I1762" i="2"/>
  <c r="H1762" i="2"/>
  <c r="G1762" i="2"/>
  <c r="F1762" i="2"/>
  <c r="E1762" i="2"/>
  <c r="D1762" i="2"/>
  <c r="C1762" i="2"/>
  <c r="B1762" i="2"/>
  <c r="A1762" i="2"/>
  <c r="BI1761" i="2"/>
  <c r="BH1761" i="2"/>
  <c r="BG1761" i="2"/>
  <c r="BF1761" i="2"/>
  <c r="BE1761" i="2"/>
  <c r="BD1761" i="2"/>
  <c r="BC1761" i="2"/>
  <c r="BB1761" i="2"/>
  <c r="BA1761" i="2"/>
  <c r="AZ1761" i="2"/>
  <c r="AY1761" i="2"/>
  <c r="AX1761" i="2"/>
  <c r="AW1761" i="2"/>
  <c r="AV1761" i="2"/>
  <c r="AU1761" i="2"/>
  <c r="AT1761" i="2"/>
  <c r="AS1761" i="2"/>
  <c r="AR1761" i="2"/>
  <c r="AQ1761" i="2"/>
  <c r="AP1761" i="2"/>
  <c r="AO1761" i="2"/>
  <c r="AN1761" i="2"/>
  <c r="AM1761" i="2"/>
  <c r="AL1761" i="2"/>
  <c r="AK1761" i="2"/>
  <c r="AJ1761" i="2"/>
  <c r="AI1761" i="2"/>
  <c r="AH1761" i="2"/>
  <c r="AG1761" i="2"/>
  <c r="AF1761" i="2"/>
  <c r="AE1761" i="2"/>
  <c r="AD1761" i="2"/>
  <c r="AC1761" i="2"/>
  <c r="AB1761" i="2"/>
  <c r="AA1761" i="2"/>
  <c r="Z1761" i="2"/>
  <c r="Y1761" i="2"/>
  <c r="X1761" i="2"/>
  <c r="W1761" i="2"/>
  <c r="V1761" i="2"/>
  <c r="U1761" i="2"/>
  <c r="T1761" i="2"/>
  <c r="S1761" i="2"/>
  <c r="R1761" i="2"/>
  <c r="Q1761" i="2"/>
  <c r="P1761" i="2"/>
  <c r="O1761" i="2"/>
  <c r="N1761" i="2"/>
  <c r="M1761" i="2"/>
  <c r="L1761" i="2"/>
  <c r="K1761" i="2"/>
  <c r="J1761" i="2"/>
  <c r="I1761" i="2"/>
  <c r="H1761" i="2"/>
  <c r="G1761" i="2"/>
  <c r="F1761" i="2"/>
  <c r="E1761" i="2"/>
  <c r="D1761" i="2"/>
  <c r="C1761" i="2"/>
  <c r="B1761" i="2"/>
  <c r="A1761" i="2"/>
  <c r="BI1760" i="2"/>
  <c r="BH1760" i="2"/>
  <c r="BG1760" i="2"/>
  <c r="BF1760" i="2"/>
  <c r="BE1760" i="2"/>
  <c r="BD1760" i="2"/>
  <c r="BC1760" i="2"/>
  <c r="BB1760" i="2"/>
  <c r="BA1760" i="2"/>
  <c r="AZ1760" i="2"/>
  <c r="AY1760" i="2"/>
  <c r="AX1760" i="2"/>
  <c r="AW1760" i="2"/>
  <c r="AV1760" i="2"/>
  <c r="AU1760" i="2"/>
  <c r="AT1760" i="2"/>
  <c r="AS1760" i="2"/>
  <c r="AR1760" i="2"/>
  <c r="AQ1760" i="2"/>
  <c r="AP1760" i="2"/>
  <c r="AO1760" i="2"/>
  <c r="AN1760" i="2"/>
  <c r="AM1760" i="2"/>
  <c r="AL1760" i="2"/>
  <c r="AK1760" i="2"/>
  <c r="AJ1760" i="2"/>
  <c r="AI1760" i="2"/>
  <c r="AH1760" i="2"/>
  <c r="AG1760" i="2"/>
  <c r="AF1760" i="2"/>
  <c r="AE1760" i="2"/>
  <c r="AD1760" i="2"/>
  <c r="AC1760" i="2"/>
  <c r="AB1760" i="2"/>
  <c r="AA1760" i="2"/>
  <c r="Z1760" i="2"/>
  <c r="Y1760" i="2"/>
  <c r="X1760" i="2"/>
  <c r="W1760" i="2"/>
  <c r="V1760" i="2"/>
  <c r="U1760" i="2"/>
  <c r="T1760" i="2"/>
  <c r="S1760" i="2"/>
  <c r="R1760" i="2"/>
  <c r="Q1760" i="2"/>
  <c r="P1760" i="2"/>
  <c r="O1760" i="2"/>
  <c r="N1760" i="2"/>
  <c r="M1760" i="2"/>
  <c r="L1760" i="2"/>
  <c r="K1760" i="2"/>
  <c r="J1760" i="2"/>
  <c r="I1760" i="2"/>
  <c r="H1760" i="2"/>
  <c r="G1760" i="2"/>
  <c r="F1760" i="2"/>
  <c r="E1760" i="2"/>
  <c r="D1760" i="2"/>
  <c r="C1760" i="2"/>
  <c r="B1760" i="2"/>
  <c r="A1760" i="2"/>
  <c r="BI1759" i="2"/>
  <c r="BH1759" i="2"/>
  <c r="BG1759" i="2"/>
  <c r="BF1759" i="2"/>
  <c r="BE1759" i="2"/>
  <c r="BD1759" i="2"/>
  <c r="BC1759" i="2"/>
  <c r="BB1759" i="2"/>
  <c r="BA1759" i="2"/>
  <c r="AZ1759" i="2"/>
  <c r="AY1759" i="2"/>
  <c r="AX1759" i="2"/>
  <c r="AW1759" i="2"/>
  <c r="AV1759" i="2"/>
  <c r="AU1759" i="2"/>
  <c r="AT1759" i="2"/>
  <c r="AS1759" i="2"/>
  <c r="AR1759" i="2"/>
  <c r="AQ1759" i="2"/>
  <c r="AP1759" i="2"/>
  <c r="AO1759" i="2"/>
  <c r="AN1759" i="2"/>
  <c r="AM1759" i="2"/>
  <c r="AL1759" i="2"/>
  <c r="AK1759" i="2"/>
  <c r="AJ1759" i="2"/>
  <c r="AI1759" i="2"/>
  <c r="AH1759" i="2"/>
  <c r="AG1759" i="2"/>
  <c r="AF1759" i="2"/>
  <c r="AE1759" i="2"/>
  <c r="AD1759" i="2"/>
  <c r="AC1759" i="2"/>
  <c r="AB1759" i="2"/>
  <c r="AA1759" i="2"/>
  <c r="Z1759" i="2"/>
  <c r="Y1759" i="2"/>
  <c r="X1759" i="2"/>
  <c r="W1759" i="2"/>
  <c r="V1759" i="2"/>
  <c r="U1759" i="2"/>
  <c r="T1759" i="2"/>
  <c r="S1759" i="2"/>
  <c r="R1759" i="2"/>
  <c r="Q1759" i="2"/>
  <c r="P1759" i="2"/>
  <c r="O1759" i="2"/>
  <c r="N1759" i="2"/>
  <c r="M1759" i="2"/>
  <c r="L1759" i="2"/>
  <c r="K1759" i="2"/>
  <c r="J1759" i="2"/>
  <c r="I1759" i="2"/>
  <c r="H1759" i="2"/>
  <c r="G1759" i="2"/>
  <c r="F1759" i="2"/>
  <c r="E1759" i="2"/>
  <c r="D1759" i="2"/>
  <c r="C1759" i="2"/>
  <c r="B1759" i="2"/>
  <c r="A1759" i="2"/>
  <c r="BI1758" i="2"/>
  <c r="BH1758" i="2"/>
  <c r="BG1758" i="2"/>
  <c r="BF1758" i="2"/>
  <c r="BE1758" i="2"/>
  <c r="BD1758" i="2"/>
  <c r="BC1758" i="2"/>
  <c r="BB1758" i="2"/>
  <c r="BA1758" i="2"/>
  <c r="AZ1758" i="2"/>
  <c r="AY1758" i="2"/>
  <c r="AX1758" i="2"/>
  <c r="AW1758" i="2"/>
  <c r="AV1758" i="2"/>
  <c r="AU1758" i="2"/>
  <c r="AT1758" i="2"/>
  <c r="AS1758" i="2"/>
  <c r="AR1758" i="2"/>
  <c r="AQ1758" i="2"/>
  <c r="AP1758" i="2"/>
  <c r="AO1758" i="2"/>
  <c r="AN1758" i="2"/>
  <c r="AM1758" i="2"/>
  <c r="AL1758" i="2"/>
  <c r="AK1758" i="2"/>
  <c r="AJ1758" i="2"/>
  <c r="AI1758" i="2"/>
  <c r="AH1758" i="2"/>
  <c r="AG1758" i="2"/>
  <c r="AF1758" i="2"/>
  <c r="AE1758" i="2"/>
  <c r="AD1758" i="2"/>
  <c r="AC1758" i="2"/>
  <c r="AB1758" i="2"/>
  <c r="AA1758" i="2"/>
  <c r="Z1758" i="2"/>
  <c r="Y1758" i="2"/>
  <c r="X1758" i="2"/>
  <c r="W1758" i="2"/>
  <c r="V1758" i="2"/>
  <c r="U1758" i="2"/>
  <c r="T1758" i="2"/>
  <c r="S1758" i="2"/>
  <c r="R1758" i="2"/>
  <c r="Q1758" i="2"/>
  <c r="P1758" i="2"/>
  <c r="O1758" i="2"/>
  <c r="N1758" i="2"/>
  <c r="M1758" i="2"/>
  <c r="L1758" i="2"/>
  <c r="K1758" i="2"/>
  <c r="J1758" i="2"/>
  <c r="I1758" i="2"/>
  <c r="H1758" i="2"/>
  <c r="G1758" i="2"/>
  <c r="F1758" i="2"/>
  <c r="E1758" i="2"/>
  <c r="D1758" i="2"/>
  <c r="C1758" i="2"/>
  <c r="B1758" i="2"/>
  <c r="A1758" i="2"/>
  <c r="BI1757" i="2"/>
  <c r="BH1757" i="2"/>
  <c r="BG1757" i="2"/>
  <c r="BF1757" i="2"/>
  <c r="BE1757" i="2"/>
  <c r="BD1757" i="2"/>
  <c r="BC1757" i="2"/>
  <c r="BB1757" i="2"/>
  <c r="BA1757" i="2"/>
  <c r="AZ1757" i="2"/>
  <c r="AY1757" i="2"/>
  <c r="AX1757" i="2"/>
  <c r="AW1757" i="2"/>
  <c r="AV1757" i="2"/>
  <c r="AU1757" i="2"/>
  <c r="AT1757" i="2"/>
  <c r="AS1757" i="2"/>
  <c r="AR1757" i="2"/>
  <c r="AQ1757" i="2"/>
  <c r="AP1757" i="2"/>
  <c r="AO1757" i="2"/>
  <c r="AN1757" i="2"/>
  <c r="AM1757" i="2"/>
  <c r="AL1757" i="2"/>
  <c r="AK1757" i="2"/>
  <c r="AJ1757" i="2"/>
  <c r="AI1757" i="2"/>
  <c r="AH1757" i="2"/>
  <c r="AG1757" i="2"/>
  <c r="AF1757" i="2"/>
  <c r="AE1757" i="2"/>
  <c r="AD1757" i="2"/>
  <c r="AC1757" i="2"/>
  <c r="AB1757" i="2"/>
  <c r="AA1757" i="2"/>
  <c r="Z1757" i="2"/>
  <c r="Y1757" i="2"/>
  <c r="X1757" i="2"/>
  <c r="W1757" i="2"/>
  <c r="V1757" i="2"/>
  <c r="U1757" i="2"/>
  <c r="BN1757" i="2" s="1"/>
  <c r="T1757" i="2"/>
  <c r="S1757" i="2"/>
  <c r="R1757" i="2"/>
  <c r="Q1757" i="2"/>
  <c r="P1757" i="2"/>
  <c r="O1757" i="2"/>
  <c r="N1757" i="2"/>
  <c r="M1757" i="2"/>
  <c r="L1757" i="2"/>
  <c r="K1757" i="2"/>
  <c r="J1757" i="2"/>
  <c r="I1757" i="2"/>
  <c r="H1757" i="2"/>
  <c r="G1757" i="2"/>
  <c r="F1757" i="2"/>
  <c r="E1757" i="2"/>
  <c r="D1757" i="2"/>
  <c r="C1757" i="2"/>
  <c r="B1757" i="2"/>
  <c r="A1757" i="2"/>
  <c r="BI1756" i="2"/>
  <c r="BH1756" i="2"/>
  <c r="BG1756" i="2"/>
  <c r="BF1756" i="2"/>
  <c r="BE1756" i="2"/>
  <c r="BD1756" i="2"/>
  <c r="BC1756" i="2"/>
  <c r="BB1756" i="2"/>
  <c r="BA1756" i="2"/>
  <c r="AZ1756" i="2"/>
  <c r="AY1756" i="2"/>
  <c r="AX1756" i="2"/>
  <c r="AW1756" i="2"/>
  <c r="AV1756" i="2"/>
  <c r="AU1756" i="2"/>
  <c r="AT1756" i="2"/>
  <c r="AS1756" i="2"/>
  <c r="AR1756" i="2"/>
  <c r="AQ1756" i="2"/>
  <c r="AP1756" i="2"/>
  <c r="AO1756" i="2"/>
  <c r="AN1756" i="2"/>
  <c r="AM1756" i="2"/>
  <c r="AL1756" i="2"/>
  <c r="AK1756" i="2"/>
  <c r="AJ1756" i="2"/>
  <c r="AI1756" i="2"/>
  <c r="AH1756" i="2"/>
  <c r="AG1756" i="2"/>
  <c r="AF1756" i="2"/>
  <c r="AE1756" i="2"/>
  <c r="AD1756" i="2"/>
  <c r="AC1756" i="2"/>
  <c r="AB1756" i="2"/>
  <c r="AA1756" i="2"/>
  <c r="Z1756" i="2"/>
  <c r="Y1756" i="2"/>
  <c r="X1756" i="2"/>
  <c r="W1756" i="2"/>
  <c r="V1756" i="2"/>
  <c r="U1756" i="2"/>
  <c r="T1756" i="2"/>
  <c r="S1756" i="2"/>
  <c r="R1756" i="2"/>
  <c r="Q1756" i="2"/>
  <c r="P1756" i="2"/>
  <c r="O1756" i="2"/>
  <c r="N1756" i="2"/>
  <c r="M1756" i="2"/>
  <c r="L1756" i="2"/>
  <c r="K1756" i="2"/>
  <c r="J1756" i="2"/>
  <c r="I1756" i="2"/>
  <c r="H1756" i="2"/>
  <c r="G1756" i="2"/>
  <c r="F1756" i="2"/>
  <c r="E1756" i="2"/>
  <c r="D1756" i="2"/>
  <c r="C1756" i="2"/>
  <c r="B1756" i="2"/>
  <c r="A1756" i="2"/>
  <c r="BI1755" i="2"/>
  <c r="BH1755" i="2"/>
  <c r="BG1755" i="2"/>
  <c r="BF1755" i="2"/>
  <c r="BE1755" i="2"/>
  <c r="BD1755" i="2"/>
  <c r="BC1755" i="2"/>
  <c r="BB1755" i="2"/>
  <c r="BA1755" i="2"/>
  <c r="AZ1755" i="2"/>
  <c r="AY1755" i="2"/>
  <c r="AX1755" i="2"/>
  <c r="AW1755" i="2"/>
  <c r="AV1755" i="2"/>
  <c r="AU1755" i="2"/>
  <c r="AT1755" i="2"/>
  <c r="AS1755" i="2"/>
  <c r="AR1755" i="2"/>
  <c r="AQ1755" i="2"/>
  <c r="AP1755" i="2"/>
  <c r="AO1755" i="2"/>
  <c r="AN1755" i="2"/>
  <c r="AM1755" i="2"/>
  <c r="AL1755" i="2"/>
  <c r="AK1755" i="2"/>
  <c r="AJ1755" i="2"/>
  <c r="AI1755" i="2"/>
  <c r="AH1755" i="2"/>
  <c r="AG1755" i="2"/>
  <c r="AF1755" i="2"/>
  <c r="AE1755" i="2"/>
  <c r="AD1755" i="2"/>
  <c r="AC1755" i="2"/>
  <c r="AB1755" i="2"/>
  <c r="AA1755" i="2"/>
  <c r="Z1755" i="2"/>
  <c r="Y1755" i="2"/>
  <c r="X1755" i="2"/>
  <c r="W1755" i="2"/>
  <c r="V1755" i="2"/>
  <c r="U1755" i="2"/>
  <c r="T1755" i="2"/>
  <c r="S1755" i="2"/>
  <c r="R1755" i="2"/>
  <c r="Q1755" i="2"/>
  <c r="P1755" i="2"/>
  <c r="O1755" i="2"/>
  <c r="N1755" i="2"/>
  <c r="M1755" i="2"/>
  <c r="L1755" i="2"/>
  <c r="K1755" i="2"/>
  <c r="J1755" i="2"/>
  <c r="I1755" i="2"/>
  <c r="H1755" i="2"/>
  <c r="G1755" i="2"/>
  <c r="F1755" i="2"/>
  <c r="E1755" i="2"/>
  <c r="D1755" i="2"/>
  <c r="C1755" i="2"/>
  <c r="B1755" i="2"/>
  <c r="A1755" i="2"/>
  <c r="BI1754" i="2"/>
  <c r="BH1754" i="2"/>
  <c r="BG1754" i="2"/>
  <c r="BF1754" i="2"/>
  <c r="BE1754" i="2"/>
  <c r="BD1754" i="2"/>
  <c r="BC1754" i="2"/>
  <c r="BB1754" i="2"/>
  <c r="BA1754" i="2"/>
  <c r="AZ1754" i="2"/>
  <c r="AY1754" i="2"/>
  <c r="AX1754" i="2"/>
  <c r="AW1754" i="2"/>
  <c r="AV1754" i="2"/>
  <c r="AU1754" i="2"/>
  <c r="AT1754" i="2"/>
  <c r="AS1754" i="2"/>
  <c r="AR1754" i="2"/>
  <c r="AQ1754" i="2"/>
  <c r="AP1754" i="2"/>
  <c r="AO1754" i="2"/>
  <c r="AN1754" i="2"/>
  <c r="AM1754" i="2"/>
  <c r="AL1754" i="2"/>
  <c r="AK1754" i="2"/>
  <c r="AJ1754" i="2"/>
  <c r="AI1754" i="2"/>
  <c r="AH1754" i="2"/>
  <c r="AG1754" i="2"/>
  <c r="AF1754" i="2"/>
  <c r="AE1754" i="2"/>
  <c r="AD1754" i="2"/>
  <c r="AC1754" i="2"/>
  <c r="AB1754" i="2"/>
  <c r="AA1754" i="2"/>
  <c r="Z1754" i="2"/>
  <c r="Y1754" i="2"/>
  <c r="X1754" i="2"/>
  <c r="W1754" i="2"/>
  <c r="V1754" i="2"/>
  <c r="U1754" i="2"/>
  <c r="T1754" i="2"/>
  <c r="S1754" i="2"/>
  <c r="R1754" i="2"/>
  <c r="Q1754" i="2"/>
  <c r="P1754" i="2"/>
  <c r="O1754" i="2"/>
  <c r="N1754" i="2"/>
  <c r="M1754" i="2"/>
  <c r="L1754" i="2"/>
  <c r="K1754" i="2"/>
  <c r="J1754" i="2"/>
  <c r="I1754" i="2"/>
  <c r="H1754" i="2"/>
  <c r="G1754" i="2"/>
  <c r="F1754" i="2"/>
  <c r="E1754" i="2"/>
  <c r="D1754" i="2"/>
  <c r="C1754" i="2"/>
  <c r="B1754" i="2"/>
  <c r="A1754" i="2"/>
  <c r="BI1753" i="2"/>
  <c r="BH1753" i="2"/>
  <c r="BG1753" i="2"/>
  <c r="BF1753" i="2"/>
  <c r="BE1753" i="2"/>
  <c r="BD1753" i="2"/>
  <c r="BC1753" i="2"/>
  <c r="BB1753" i="2"/>
  <c r="BA1753" i="2"/>
  <c r="AZ1753" i="2"/>
  <c r="AY1753" i="2"/>
  <c r="AX1753" i="2"/>
  <c r="AW1753" i="2"/>
  <c r="AV1753" i="2"/>
  <c r="AU1753" i="2"/>
  <c r="AT1753" i="2"/>
  <c r="AS1753" i="2"/>
  <c r="AR1753" i="2"/>
  <c r="AQ1753" i="2"/>
  <c r="AP1753" i="2"/>
  <c r="AO1753" i="2"/>
  <c r="AN1753" i="2"/>
  <c r="AM1753" i="2"/>
  <c r="AL1753" i="2"/>
  <c r="AK1753" i="2"/>
  <c r="AJ1753" i="2"/>
  <c r="AI1753" i="2"/>
  <c r="AH1753" i="2"/>
  <c r="AG1753" i="2"/>
  <c r="AF1753" i="2"/>
  <c r="AE1753" i="2"/>
  <c r="AD1753" i="2"/>
  <c r="AC1753" i="2"/>
  <c r="AB1753" i="2"/>
  <c r="AA1753" i="2"/>
  <c r="Z1753" i="2"/>
  <c r="Y1753" i="2"/>
  <c r="X1753" i="2"/>
  <c r="W1753" i="2"/>
  <c r="V1753" i="2"/>
  <c r="U1753" i="2"/>
  <c r="T1753" i="2"/>
  <c r="S1753" i="2"/>
  <c r="R1753" i="2"/>
  <c r="Q1753" i="2"/>
  <c r="P1753" i="2"/>
  <c r="O1753" i="2"/>
  <c r="N1753" i="2"/>
  <c r="M1753" i="2"/>
  <c r="L1753" i="2"/>
  <c r="K1753" i="2"/>
  <c r="J1753" i="2"/>
  <c r="I1753" i="2"/>
  <c r="H1753" i="2"/>
  <c r="G1753" i="2"/>
  <c r="F1753" i="2"/>
  <c r="E1753" i="2"/>
  <c r="D1753" i="2"/>
  <c r="C1753" i="2"/>
  <c r="B1753" i="2"/>
  <c r="A1753" i="2"/>
  <c r="BI1752" i="2"/>
  <c r="BH1752" i="2"/>
  <c r="BG1752" i="2"/>
  <c r="BF1752" i="2"/>
  <c r="BE1752" i="2"/>
  <c r="BD1752" i="2"/>
  <c r="BC1752" i="2"/>
  <c r="BB1752" i="2"/>
  <c r="BA1752" i="2"/>
  <c r="AZ1752" i="2"/>
  <c r="AY1752" i="2"/>
  <c r="AX1752" i="2"/>
  <c r="AW1752" i="2"/>
  <c r="AV1752" i="2"/>
  <c r="AU1752" i="2"/>
  <c r="AT1752" i="2"/>
  <c r="AS1752" i="2"/>
  <c r="AR1752" i="2"/>
  <c r="AQ1752" i="2"/>
  <c r="AP1752" i="2"/>
  <c r="AO1752" i="2"/>
  <c r="AN1752" i="2"/>
  <c r="AM1752" i="2"/>
  <c r="AL1752" i="2"/>
  <c r="AK1752" i="2"/>
  <c r="AJ1752" i="2"/>
  <c r="AI1752" i="2"/>
  <c r="AH1752" i="2"/>
  <c r="AG1752" i="2"/>
  <c r="AF1752" i="2"/>
  <c r="AE1752" i="2"/>
  <c r="AD1752" i="2"/>
  <c r="AC1752" i="2"/>
  <c r="AB1752" i="2"/>
  <c r="AA1752" i="2"/>
  <c r="Z1752" i="2"/>
  <c r="Y1752" i="2"/>
  <c r="X1752" i="2"/>
  <c r="W1752" i="2"/>
  <c r="V1752" i="2"/>
  <c r="U1752" i="2"/>
  <c r="T1752" i="2"/>
  <c r="S1752" i="2"/>
  <c r="R1752" i="2"/>
  <c r="Q1752" i="2"/>
  <c r="P1752" i="2"/>
  <c r="O1752" i="2"/>
  <c r="N1752" i="2"/>
  <c r="M1752" i="2"/>
  <c r="L1752" i="2"/>
  <c r="K1752" i="2"/>
  <c r="J1752" i="2"/>
  <c r="I1752" i="2"/>
  <c r="H1752" i="2"/>
  <c r="G1752" i="2"/>
  <c r="F1752" i="2"/>
  <c r="E1752" i="2"/>
  <c r="D1752" i="2"/>
  <c r="C1752" i="2"/>
  <c r="B1752" i="2"/>
  <c r="A1752" i="2"/>
  <c r="BI1751" i="2"/>
  <c r="BH1751" i="2"/>
  <c r="BG1751" i="2"/>
  <c r="BF1751" i="2"/>
  <c r="BE1751" i="2"/>
  <c r="BD1751" i="2"/>
  <c r="BC1751" i="2"/>
  <c r="BB1751" i="2"/>
  <c r="BA1751" i="2"/>
  <c r="AZ1751" i="2"/>
  <c r="AY1751" i="2"/>
  <c r="AX1751" i="2"/>
  <c r="AW1751" i="2"/>
  <c r="AV1751" i="2"/>
  <c r="AU1751" i="2"/>
  <c r="AT1751" i="2"/>
  <c r="AS1751" i="2"/>
  <c r="AR1751" i="2"/>
  <c r="AQ1751" i="2"/>
  <c r="AP1751" i="2"/>
  <c r="AO1751" i="2"/>
  <c r="AN1751" i="2"/>
  <c r="AM1751" i="2"/>
  <c r="AL1751" i="2"/>
  <c r="AK1751" i="2"/>
  <c r="AJ1751" i="2"/>
  <c r="AI1751" i="2"/>
  <c r="AH1751" i="2"/>
  <c r="AG1751" i="2"/>
  <c r="AF1751" i="2"/>
  <c r="AE1751" i="2"/>
  <c r="AD1751" i="2"/>
  <c r="AC1751" i="2"/>
  <c r="AB1751" i="2"/>
  <c r="AA1751" i="2"/>
  <c r="Z1751" i="2"/>
  <c r="Y1751" i="2"/>
  <c r="X1751" i="2"/>
  <c r="W1751" i="2"/>
  <c r="V1751" i="2"/>
  <c r="U1751" i="2"/>
  <c r="T1751" i="2"/>
  <c r="S1751" i="2"/>
  <c r="R1751" i="2"/>
  <c r="Q1751" i="2"/>
  <c r="P1751" i="2"/>
  <c r="O1751" i="2"/>
  <c r="N1751" i="2"/>
  <c r="M1751" i="2"/>
  <c r="L1751" i="2"/>
  <c r="K1751" i="2"/>
  <c r="J1751" i="2"/>
  <c r="I1751" i="2"/>
  <c r="H1751" i="2"/>
  <c r="G1751" i="2"/>
  <c r="F1751" i="2"/>
  <c r="E1751" i="2"/>
  <c r="D1751" i="2"/>
  <c r="C1751" i="2"/>
  <c r="B1751" i="2"/>
  <c r="A1751" i="2"/>
  <c r="BI1750" i="2"/>
  <c r="BH1750" i="2"/>
  <c r="BG1750" i="2"/>
  <c r="BF1750" i="2"/>
  <c r="BE1750" i="2"/>
  <c r="BD1750" i="2"/>
  <c r="BC1750" i="2"/>
  <c r="BB1750" i="2"/>
  <c r="BA1750" i="2"/>
  <c r="AZ1750" i="2"/>
  <c r="AY1750" i="2"/>
  <c r="AX1750" i="2"/>
  <c r="AW1750" i="2"/>
  <c r="AV1750" i="2"/>
  <c r="AU1750" i="2"/>
  <c r="AT1750" i="2"/>
  <c r="AS1750" i="2"/>
  <c r="AR1750" i="2"/>
  <c r="AQ1750" i="2"/>
  <c r="AP1750" i="2"/>
  <c r="AO1750" i="2"/>
  <c r="AN1750" i="2"/>
  <c r="AM1750" i="2"/>
  <c r="AL1750" i="2"/>
  <c r="AK1750" i="2"/>
  <c r="AJ1750" i="2"/>
  <c r="AI1750" i="2"/>
  <c r="AH1750" i="2"/>
  <c r="AG1750" i="2"/>
  <c r="AF1750" i="2"/>
  <c r="AE1750" i="2"/>
  <c r="AD1750" i="2"/>
  <c r="AC1750" i="2"/>
  <c r="AB1750" i="2"/>
  <c r="AA1750" i="2"/>
  <c r="Z1750" i="2"/>
  <c r="Y1750" i="2"/>
  <c r="X1750" i="2"/>
  <c r="W1750" i="2"/>
  <c r="V1750" i="2"/>
  <c r="U1750" i="2"/>
  <c r="T1750" i="2"/>
  <c r="S1750" i="2"/>
  <c r="R1750" i="2"/>
  <c r="Q1750" i="2"/>
  <c r="P1750" i="2"/>
  <c r="O1750" i="2"/>
  <c r="N1750" i="2"/>
  <c r="M1750" i="2"/>
  <c r="L1750" i="2"/>
  <c r="K1750" i="2"/>
  <c r="J1750" i="2"/>
  <c r="I1750" i="2"/>
  <c r="H1750" i="2"/>
  <c r="G1750" i="2"/>
  <c r="F1750" i="2"/>
  <c r="E1750" i="2"/>
  <c r="D1750" i="2"/>
  <c r="C1750" i="2"/>
  <c r="B1750" i="2"/>
  <c r="A1750" i="2"/>
  <c r="BI1749" i="2"/>
  <c r="BH1749" i="2"/>
  <c r="BG1749" i="2"/>
  <c r="BF1749" i="2"/>
  <c r="BE1749" i="2"/>
  <c r="BD1749" i="2"/>
  <c r="BC1749" i="2"/>
  <c r="BB1749" i="2"/>
  <c r="BA1749" i="2"/>
  <c r="AZ1749" i="2"/>
  <c r="AY1749" i="2"/>
  <c r="AX1749" i="2"/>
  <c r="AW1749" i="2"/>
  <c r="AV1749" i="2"/>
  <c r="AU1749" i="2"/>
  <c r="AT1749" i="2"/>
  <c r="AS1749" i="2"/>
  <c r="AR1749" i="2"/>
  <c r="AQ1749" i="2"/>
  <c r="AP1749" i="2"/>
  <c r="AO1749" i="2"/>
  <c r="AN1749" i="2"/>
  <c r="AM1749" i="2"/>
  <c r="AL1749" i="2"/>
  <c r="AK1749" i="2"/>
  <c r="AJ1749" i="2"/>
  <c r="AI1749" i="2"/>
  <c r="AH1749" i="2"/>
  <c r="AG1749" i="2"/>
  <c r="AF1749" i="2"/>
  <c r="AE1749" i="2"/>
  <c r="AD1749" i="2"/>
  <c r="AC1749" i="2"/>
  <c r="AB1749" i="2"/>
  <c r="AA1749" i="2"/>
  <c r="Z1749" i="2"/>
  <c r="Y1749" i="2"/>
  <c r="X1749" i="2"/>
  <c r="W1749" i="2"/>
  <c r="V1749" i="2"/>
  <c r="U1749" i="2"/>
  <c r="BN1749" i="2" s="1"/>
  <c r="T1749" i="2"/>
  <c r="S1749" i="2"/>
  <c r="R1749" i="2"/>
  <c r="Q1749" i="2"/>
  <c r="P1749" i="2"/>
  <c r="O1749" i="2"/>
  <c r="N1749" i="2"/>
  <c r="M1749" i="2"/>
  <c r="L1749" i="2"/>
  <c r="K1749" i="2"/>
  <c r="J1749" i="2"/>
  <c r="I1749" i="2"/>
  <c r="H1749" i="2"/>
  <c r="G1749" i="2"/>
  <c r="F1749" i="2"/>
  <c r="E1749" i="2"/>
  <c r="D1749" i="2"/>
  <c r="C1749" i="2"/>
  <c r="B1749" i="2"/>
  <c r="A1749" i="2"/>
  <c r="BI1748" i="2"/>
  <c r="BH1748" i="2"/>
  <c r="BG1748" i="2"/>
  <c r="BF1748" i="2"/>
  <c r="BE1748" i="2"/>
  <c r="BD1748" i="2"/>
  <c r="BC1748" i="2"/>
  <c r="BB1748" i="2"/>
  <c r="BA1748" i="2"/>
  <c r="AZ1748" i="2"/>
  <c r="AY1748" i="2"/>
  <c r="AX1748" i="2"/>
  <c r="AW1748" i="2"/>
  <c r="AV1748" i="2"/>
  <c r="AU1748" i="2"/>
  <c r="AT1748" i="2"/>
  <c r="AS1748" i="2"/>
  <c r="AR1748" i="2"/>
  <c r="AQ1748" i="2"/>
  <c r="AP1748" i="2"/>
  <c r="AO1748" i="2"/>
  <c r="AN1748" i="2"/>
  <c r="AM1748" i="2"/>
  <c r="AL1748" i="2"/>
  <c r="AK1748" i="2"/>
  <c r="AJ1748" i="2"/>
  <c r="AI1748" i="2"/>
  <c r="AH1748" i="2"/>
  <c r="AG1748" i="2"/>
  <c r="AF1748" i="2"/>
  <c r="AE1748" i="2"/>
  <c r="AD1748" i="2"/>
  <c r="AC1748" i="2"/>
  <c r="AB1748" i="2"/>
  <c r="AA1748" i="2"/>
  <c r="Z1748" i="2"/>
  <c r="Y1748" i="2"/>
  <c r="X1748" i="2"/>
  <c r="W1748" i="2"/>
  <c r="V1748" i="2"/>
  <c r="U1748" i="2"/>
  <c r="T1748" i="2"/>
  <c r="S1748" i="2"/>
  <c r="R1748" i="2"/>
  <c r="Q1748" i="2"/>
  <c r="P1748" i="2"/>
  <c r="O1748" i="2"/>
  <c r="N1748" i="2"/>
  <c r="M1748" i="2"/>
  <c r="L1748" i="2"/>
  <c r="K1748" i="2"/>
  <c r="J1748" i="2"/>
  <c r="I1748" i="2"/>
  <c r="H1748" i="2"/>
  <c r="G1748" i="2"/>
  <c r="F1748" i="2"/>
  <c r="E1748" i="2"/>
  <c r="D1748" i="2"/>
  <c r="C1748" i="2"/>
  <c r="B1748" i="2"/>
  <c r="A1748" i="2"/>
  <c r="BI1747" i="2"/>
  <c r="BH1747" i="2"/>
  <c r="BG1747" i="2"/>
  <c r="BF1747" i="2"/>
  <c r="BE1747" i="2"/>
  <c r="BD1747" i="2"/>
  <c r="BC1747" i="2"/>
  <c r="BB1747" i="2"/>
  <c r="BA1747" i="2"/>
  <c r="AZ1747" i="2"/>
  <c r="AY1747" i="2"/>
  <c r="AX1747" i="2"/>
  <c r="AW1747" i="2"/>
  <c r="AV1747" i="2"/>
  <c r="AU1747" i="2"/>
  <c r="AT1747" i="2"/>
  <c r="AS1747" i="2"/>
  <c r="AR1747" i="2"/>
  <c r="AQ1747" i="2"/>
  <c r="AP1747" i="2"/>
  <c r="AO1747" i="2"/>
  <c r="AN1747" i="2"/>
  <c r="AM1747" i="2"/>
  <c r="AL1747" i="2"/>
  <c r="AK1747" i="2"/>
  <c r="AJ1747" i="2"/>
  <c r="AI1747" i="2"/>
  <c r="AH1747" i="2"/>
  <c r="AG1747" i="2"/>
  <c r="AF1747" i="2"/>
  <c r="AE1747" i="2"/>
  <c r="AD1747" i="2"/>
  <c r="AC1747" i="2"/>
  <c r="AB1747" i="2"/>
  <c r="AA1747" i="2"/>
  <c r="Z1747" i="2"/>
  <c r="Y1747" i="2"/>
  <c r="X1747" i="2"/>
  <c r="W1747" i="2"/>
  <c r="V1747" i="2"/>
  <c r="U1747" i="2"/>
  <c r="T1747" i="2"/>
  <c r="S1747" i="2"/>
  <c r="R1747" i="2"/>
  <c r="Q1747" i="2"/>
  <c r="P1747" i="2"/>
  <c r="O1747" i="2"/>
  <c r="N1747" i="2"/>
  <c r="M1747" i="2"/>
  <c r="L1747" i="2"/>
  <c r="K1747" i="2"/>
  <c r="J1747" i="2"/>
  <c r="I1747" i="2"/>
  <c r="H1747" i="2"/>
  <c r="G1747" i="2"/>
  <c r="F1747" i="2"/>
  <c r="E1747" i="2"/>
  <c r="D1747" i="2"/>
  <c r="C1747" i="2"/>
  <c r="B1747" i="2"/>
  <c r="A1747" i="2"/>
  <c r="BI1746" i="2"/>
  <c r="BH1746" i="2"/>
  <c r="BG1746" i="2"/>
  <c r="BF1746" i="2"/>
  <c r="BE1746" i="2"/>
  <c r="BD1746" i="2"/>
  <c r="BC1746" i="2"/>
  <c r="BB1746" i="2"/>
  <c r="BA1746" i="2"/>
  <c r="AZ1746" i="2"/>
  <c r="AY1746" i="2"/>
  <c r="AX1746" i="2"/>
  <c r="AW1746" i="2"/>
  <c r="AV1746" i="2"/>
  <c r="AU1746" i="2"/>
  <c r="AT1746" i="2"/>
  <c r="AS1746" i="2"/>
  <c r="AR1746" i="2"/>
  <c r="AQ1746" i="2"/>
  <c r="AP1746" i="2"/>
  <c r="AO1746" i="2"/>
  <c r="AN1746" i="2"/>
  <c r="AM1746" i="2"/>
  <c r="AL1746" i="2"/>
  <c r="AK1746" i="2"/>
  <c r="AJ1746" i="2"/>
  <c r="AI1746" i="2"/>
  <c r="AH1746" i="2"/>
  <c r="AG1746" i="2"/>
  <c r="AF1746" i="2"/>
  <c r="AE1746" i="2"/>
  <c r="AD1746" i="2"/>
  <c r="AC1746" i="2"/>
  <c r="AB1746" i="2"/>
  <c r="AA1746" i="2"/>
  <c r="Z1746" i="2"/>
  <c r="Y1746" i="2"/>
  <c r="X1746" i="2"/>
  <c r="W1746" i="2"/>
  <c r="V1746" i="2"/>
  <c r="U1746" i="2"/>
  <c r="T1746" i="2"/>
  <c r="S1746" i="2"/>
  <c r="R1746" i="2"/>
  <c r="Q1746" i="2"/>
  <c r="P1746" i="2"/>
  <c r="O1746" i="2"/>
  <c r="N1746" i="2"/>
  <c r="M1746" i="2"/>
  <c r="L1746" i="2"/>
  <c r="K1746" i="2"/>
  <c r="J1746" i="2"/>
  <c r="I1746" i="2"/>
  <c r="H1746" i="2"/>
  <c r="G1746" i="2"/>
  <c r="F1746" i="2"/>
  <c r="E1746" i="2"/>
  <c r="D1746" i="2"/>
  <c r="C1746" i="2"/>
  <c r="B1746" i="2"/>
  <c r="A1746" i="2"/>
  <c r="BI1745" i="2"/>
  <c r="BH1745" i="2"/>
  <c r="BG1745" i="2"/>
  <c r="BF1745" i="2"/>
  <c r="BE1745" i="2"/>
  <c r="BD1745" i="2"/>
  <c r="BC1745" i="2"/>
  <c r="BB1745" i="2"/>
  <c r="BA1745" i="2"/>
  <c r="AZ1745" i="2"/>
  <c r="AY1745" i="2"/>
  <c r="AX1745" i="2"/>
  <c r="AW1745" i="2"/>
  <c r="AV1745" i="2"/>
  <c r="AU1745" i="2"/>
  <c r="AT1745" i="2"/>
  <c r="AS1745" i="2"/>
  <c r="AR1745" i="2"/>
  <c r="AQ1745" i="2"/>
  <c r="AP1745" i="2"/>
  <c r="AO1745" i="2"/>
  <c r="AN1745" i="2"/>
  <c r="AM1745" i="2"/>
  <c r="AL1745" i="2"/>
  <c r="AK1745" i="2"/>
  <c r="AJ1745" i="2"/>
  <c r="AI1745" i="2"/>
  <c r="AH1745" i="2"/>
  <c r="AG1745" i="2"/>
  <c r="AF1745" i="2"/>
  <c r="AE1745" i="2"/>
  <c r="AD1745" i="2"/>
  <c r="AC1745" i="2"/>
  <c r="AB1745" i="2"/>
  <c r="AA1745" i="2"/>
  <c r="Z1745" i="2"/>
  <c r="Y1745" i="2"/>
  <c r="X1745" i="2"/>
  <c r="W1745" i="2"/>
  <c r="V1745" i="2"/>
  <c r="U1745" i="2"/>
  <c r="T1745" i="2"/>
  <c r="S1745" i="2"/>
  <c r="R1745" i="2"/>
  <c r="Q1745" i="2"/>
  <c r="P1745" i="2"/>
  <c r="O1745" i="2"/>
  <c r="N1745" i="2"/>
  <c r="M1745" i="2"/>
  <c r="L1745" i="2"/>
  <c r="K1745" i="2"/>
  <c r="J1745" i="2"/>
  <c r="I1745" i="2"/>
  <c r="H1745" i="2"/>
  <c r="G1745" i="2"/>
  <c r="F1745" i="2"/>
  <c r="E1745" i="2"/>
  <c r="D1745" i="2"/>
  <c r="C1745" i="2"/>
  <c r="B1745" i="2"/>
  <c r="A1745" i="2"/>
  <c r="BI1744" i="2"/>
  <c r="BH1744" i="2"/>
  <c r="BG1744" i="2"/>
  <c r="BF1744" i="2"/>
  <c r="BE1744" i="2"/>
  <c r="BD1744" i="2"/>
  <c r="BC1744" i="2"/>
  <c r="BB1744" i="2"/>
  <c r="BA1744" i="2"/>
  <c r="AZ1744" i="2"/>
  <c r="AY1744" i="2"/>
  <c r="AX1744" i="2"/>
  <c r="AW1744" i="2"/>
  <c r="AV1744" i="2"/>
  <c r="AU1744" i="2"/>
  <c r="AT1744" i="2"/>
  <c r="AS1744" i="2"/>
  <c r="AR1744" i="2"/>
  <c r="AQ1744" i="2"/>
  <c r="AP1744" i="2"/>
  <c r="AO1744" i="2"/>
  <c r="AN1744" i="2"/>
  <c r="AM1744" i="2"/>
  <c r="AL1744" i="2"/>
  <c r="AK1744" i="2"/>
  <c r="AJ1744" i="2"/>
  <c r="AI1744" i="2"/>
  <c r="AH1744" i="2"/>
  <c r="AG1744" i="2"/>
  <c r="AF1744" i="2"/>
  <c r="AE1744" i="2"/>
  <c r="AD1744" i="2"/>
  <c r="AC1744" i="2"/>
  <c r="AB1744" i="2"/>
  <c r="AA1744" i="2"/>
  <c r="Z1744" i="2"/>
  <c r="Y1744" i="2"/>
  <c r="X1744" i="2"/>
  <c r="W1744" i="2"/>
  <c r="V1744" i="2"/>
  <c r="U1744" i="2"/>
  <c r="T1744" i="2"/>
  <c r="S1744" i="2"/>
  <c r="R1744" i="2"/>
  <c r="Q1744" i="2"/>
  <c r="P1744" i="2"/>
  <c r="O1744" i="2"/>
  <c r="N1744" i="2"/>
  <c r="M1744" i="2"/>
  <c r="L1744" i="2"/>
  <c r="K1744" i="2"/>
  <c r="J1744" i="2"/>
  <c r="I1744" i="2"/>
  <c r="H1744" i="2"/>
  <c r="G1744" i="2"/>
  <c r="F1744" i="2"/>
  <c r="E1744" i="2"/>
  <c r="D1744" i="2"/>
  <c r="C1744" i="2"/>
  <c r="B1744" i="2"/>
  <c r="A1744" i="2"/>
  <c r="BI1743" i="2"/>
  <c r="BH1743" i="2"/>
  <c r="BG1743" i="2"/>
  <c r="BF1743" i="2"/>
  <c r="BE1743" i="2"/>
  <c r="BD1743" i="2"/>
  <c r="BC1743" i="2"/>
  <c r="BB1743" i="2"/>
  <c r="BA1743" i="2"/>
  <c r="AZ1743" i="2"/>
  <c r="AY1743" i="2"/>
  <c r="AX1743" i="2"/>
  <c r="AW1743" i="2"/>
  <c r="AV1743" i="2"/>
  <c r="AU1743" i="2"/>
  <c r="AT1743" i="2"/>
  <c r="AS1743" i="2"/>
  <c r="AR1743" i="2"/>
  <c r="AQ1743" i="2"/>
  <c r="AP1743" i="2"/>
  <c r="AO1743" i="2"/>
  <c r="AN1743" i="2"/>
  <c r="AM1743" i="2"/>
  <c r="AL1743" i="2"/>
  <c r="AK1743" i="2"/>
  <c r="AJ1743" i="2"/>
  <c r="AI1743" i="2"/>
  <c r="AH1743" i="2"/>
  <c r="AG1743" i="2"/>
  <c r="AF1743" i="2"/>
  <c r="AE1743" i="2"/>
  <c r="AD1743" i="2"/>
  <c r="AC1743" i="2"/>
  <c r="AB1743" i="2"/>
  <c r="AA1743" i="2"/>
  <c r="Z1743" i="2"/>
  <c r="Y1743" i="2"/>
  <c r="X1743" i="2"/>
  <c r="W1743" i="2"/>
  <c r="V1743" i="2"/>
  <c r="U1743" i="2"/>
  <c r="T1743" i="2"/>
  <c r="S1743" i="2"/>
  <c r="R1743" i="2"/>
  <c r="Q1743" i="2"/>
  <c r="P1743" i="2"/>
  <c r="O1743" i="2"/>
  <c r="N1743" i="2"/>
  <c r="M1743" i="2"/>
  <c r="L1743" i="2"/>
  <c r="K1743" i="2"/>
  <c r="J1743" i="2"/>
  <c r="I1743" i="2"/>
  <c r="H1743" i="2"/>
  <c r="G1743" i="2"/>
  <c r="F1743" i="2"/>
  <c r="E1743" i="2"/>
  <c r="D1743" i="2"/>
  <c r="C1743" i="2"/>
  <c r="B1743" i="2"/>
  <c r="A1743" i="2"/>
  <c r="BI1742" i="2"/>
  <c r="BH1742" i="2"/>
  <c r="BG1742" i="2"/>
  <c r="BF1742" i="2"/>
  <c r="BE1742" i="2"/>
  <c r="BD1742" i="2"/>
  <c r="BC1742" i="2"/>
  <c r="BB1742" i="2"/>
  <c r="BA1742" i="2"/>
  <c r="AZ1742" i="2"/>
  <c r="AY1742" i="2"/>
  <c r="AX1742" i="2"/>
  <c r="AW1742" i="2"/>
  <c r="AV1742" i="2"/>
  <c r="AU1742" i="2"/>
  <c r="AT1742" i="2"/>
  <c r="AS1742" i="2"/>
  <c r="AR1742" i="2"/>
  <c r="AQ1742" i="2"/>
  <c r="AP1742" i="2"/>
  <c r="AO1742" i="2"/>
  <c r="AN1742" i="2"/>
  <c r="AM1742" i="2"/>
  <c r="AL1742" i="2"/>
  <c r="AK1742" i="2"/>
  <c r="AJ1742" i="2"/>
  <c r="AI1742" i="2"/>
  <c r="AH1742" i="2"/>
  <c r="AG1742" i="2"/>
  <c r="AF1742" i="2"/>
  <c r="AE1742" i="2"/>
  <c r="AD1742" i="2"/>
  <c r="AC1742" i="2"/>
  <c r="AB1742" i="2"/>
  <c r="AA1742" i="2"/>
  <c r="Z1742" i="2"/>
  <c r="Y1742" i="2"/>
  <c r="X1742" i="2"/>
  <c r="W1742" i="2"/>
  <c r="V1742" i="2"/>
  <c r="U1742" i="2"/>
  <c r="T1742" i="2"/>
  <c r="S1742" i="2"/>
  <c r="R1742" i="2"/>
  <c r="Q1742" i="2"/>
  <c r="P1742" i="2"/>
  <c r="O1742" i="2"/>
  <c r="N1742" i="2"/>
  <c r="M1742" i="2"/>
  <c r="L1742" i="2"/>
  <c r="K1742" i="2"/>
  <c r="J1742" i="2"/>
  <c r="I1742" i="2"/>
  <c r="H1742" i="2"/>
  <c r="G1742" i="2"/>
  <c r="F1742" i="2"/>
  <c r="E1742" i="2"/>
  <c r="D1742" i="2"/>
  <c r="C1742" i="2"/>
  <c r="B1742" i="2"/>
  <c r="A1742" i="2"/>
  <c r="BI1741" i="2"/>
  <c r="BH1741" i="2"/>
  <c r="BG1741" i="2"/>
  <c r="BF1741" i="2"/>
  <c r="BE1741" i="2"/>
  <c r="BD1741" i="2"/>
  <c r="BC1741" i="2"/>
  <c r="BB1741" i="2"/>
  <c r="BA1741" i="2"/>
  <c r="AZ1741" i="2"/>
  <c r="AY1741" i="2"/>
  <c r="AX1741" i="2"/>
  <c r="AW1741" i="2"/>
  <c r="AV1741" i="2"/>
  <c r="AU1741" i="2"/>
  <c r="AT1741" i="2"/>
  <c r="AS1741" i="2"/>
  <c r="AR1741" i="2"/>
  <c r="AQ1741" i="2"/>
  <c r="AP1741" i="2"/>
  <c r="AO1741" i="2"/>
  <c r="AN1741" i="2"/>
  <c r="AM1741" i="2"/>
  <c r="AL1741" i="2"/>
  <c r="AK1741" i="2"/>
  <c r="AJ1741" i="2"/>
  <c r="AI1741" i="2"/>
  <c r="AH1741" i="2"/>
  <c r="AG1741" i="2"/>
  <c r="AF1741" i="2"/>
  <c r="AE1741" i="2"/>
  <c r="AD1741" i="2"/>
  <c r="AC1741" i="2"/>
  <c r="AB1741" i="2"/>
  <c r="AA1741" i="2"/>
  <c r="Z1741" i="2"/>
  <c r="Y1741" i="2"/>
  <c r="X1741" i="2"/>
  <c r="W1741" i="2"/>
  <c r="V1741" i="2"/>
  <c r="U1741" i="2"/>
  <c r="BN1741" i="2" s="1"/>
  <c r="T1741" i="2"/>
  <c r="S1741" i="2"/>
  <c r="R1741" i="2"/>
  <c r="Q1741" i="2"/>
  <c r="P1741" i="2"/>
  <c r="O1741" i="2"/>
  <c r="N1741" i="2"/>
  <c r="M1741" i="2"/>
  <c r="L1741" i="2"/>
  <c r="K1741" i="2"/>
  <c r="J1741" i="2"/>
  <c r="I1741" i="2"/>
  <c r="H1741" i="2"/>
  <c r="G1741" i="2"/>
  <c r="F1741" i="2"/>
  <c r="E1741" i="2"/>
  <c r="D1741" i="2"/>
  <c r="C1741" i="2"/>
  <c r="B1741" i="2"/>
  <c r="A1741" i="2"/>
  <c r="BI1740" i="2"/>
  <c r="BH1740" i="2"/>
  <c r="BG1740" i="2"/>
  <c r="BF1740" i="2"/>
  <c r="BE1740" i="2"/>
  <c r="BD1740" i="2"/>
  <c r="BC1740" i="2"/>
  <c r="BB1740" i="2"/>
  <c r="BA1740" i="2"/>
  <c r="AZ1740" i="2"/>
  <c r="AY1740" i="2"/>
  <c r="AX1740" i="2"/>
  <c r="AW1740" i="2"/>
  <c r="AV1740" i="2"/>
  <c r="AU1740" i="2"/>
  <c r="AT1740" i="2"/>
  <c r="AS1740" i="2"/>
  <c r="AR1740" i="2"/>
  <c r="AQ1740" i="2"/>
  <c r="AP1740" i="2"/>
  <c r="AO1740" i="2"/>
  <c r="AN1740" i="2"/>
  <c r="AM1740" i="2"/>
  <c r="AL1740" i="2"/>
  <c r="AK1740" i="2"/>
  <c r="AJ1740" i="2"/>
  <c r="AI1740" i="2"/>
  <c r="AH1740" i="2"/>
  <c r="AG1740" i="2"/>
  <c r="AF1740" i="2"/>
  <c r="AE1740" i="2"/>
  <c r="AD1740" i="2"/>
  <c r="AC1740" i="2"/>
  <c r="AB1740" i="2"/>
  <c r="AA1740" i="2"/>
  <c r="Z1740" i="2"/>
  <c r="Y1740" i="2"/>
  <c r="X1740" i="2"/>
  <c r="W1740" i="2"/>
  <c r="V1740" i="2"/>
  <c r="U1740" i="2"/>
  <c r="T1740" i="2"/>
  <c r="S1740" i="2"/>
  <c r="R1740" i="2"/>
  <c r="Q1740" i="2"/>
  <c r="P1740" i="2"/>
  <c r="O1740" i="2"/>
  <c r="N1740" i="2"/>
  <c r="M1740" i="2"/>
  <c r="L1740" i="2"/>
  <c r="K1740" i="2"/>
  <c r="J1740" i="2"/>
  <c r="I1740" i="2"/>
  <c r="H1740" i="2"/>
  <c r="G1740" i="2"/>
  <c r="F1740" i="2"/>
  <c r="E1740" i="2"/>
  <c r="D1740" i="2"/>
  <c r="C1740" i="2"/>
  <c r="B1740" i="2"/>
  <c r="A1740" i="2"/>
  <c r="BI1739" i="2"/>
  <c r="BH1739" i="2"/>
  <c r="BG1739" i="2"/>
  <c r="BF1739" i="2"/>
  <c r="BE1739" i="2"/>
  <c r="BD1739" i="2"/>
  <c r="BC1739" i="2"/>
  <c r="BB1739" i="2"/>
  <c r="BA1739" i="2"/>
  <c r="AZ1739" i="2"/>
  <c r="AY1739" i="2"/>
  <c r="AX1739" i="2"/>
  <c r="AW1739" i="2"/>
  <c r="AV1739" i="2"/>
  <c r="AU1739" i="2"/>
  <c r="AT1739" i="2"/>
  <c r="AS1739" i="2"/>
  <c r="AR1739" i="2"/>
  <c r="AQ1739" i="2"/>
  <c r="AP1739" i="2"/>
  <c r="AO1739" i="2"/>
  <c r="AN1739" i="2"/>
  <c r="AM1739" i="2"/>
  <c r="AL1739" i="2"/>
  <c r="AK1739" i="2"/>
  <c r="AJ1739" i="2"/>
  <c r="AI1739" i="2"/>
  <c r="AH1739" i="2"/>
  <c r="AG1739" i="2"/>
  <c r="AF1739" i="2"/>
  <c r="AE1739" i="2"/>
  <c r="AD1739" i="2"/>
  <c r="AC1739" i="2"/>
  <c r="AB1739" i="2"/>
  <c r="AA1739" i="2"/>
  <c r="Z1739" i="2"/>
  <c r="Y1739" i="2"/>
  <c r="X1739" i="2"/>
  <c r="W1739" i="2"/>
  <c r="V1739" i="2"/>
  <c r="U1739" i="2"/>
  <c r="T1739" i="2"/>
  <c r="S1739" i="2"/>
  <c r="R1739" i="2"/>
  <c r="Q1739" i="2"/>
  <c r="P1739" i="2"/>
  <c r="O1739" i="2"/>
  <c r="N1739" i="2"/>
  <c r="M1739" i="2"/>
  <c r="L1739" i="2"/>
  <c r="K1739" i="2"/>
  <c r="J1739" i="2"/>
  <c r="I1739" i="2"/>
  <c r="H1739" i="2"/>
  <c r="G1739" i="2"/>
  <c r="F1739" i="2"/>
  <c r="E1739" i="2"/>
  <c r="D1739" i="2"/>
  <c r="C1739" i="2"/>
  <c r="B1739" i="2"/>
  <c r="A1739" i="2"/>
  <c r="BI1738" i="2"/>
  <c r="BH1738" i="2"/>
  <c r="BG1738" i="2"/>
  <c r="BF1738" i="2"/>
  <c r="BE1738" i="2"/>
  <c r="BD1738" i="2"/>
  <c r="BC1738" i="2"/>
  <c r="BB1738" i="2"/>
  <c r="BA1738" i="2"/>
  <c r="AZ1738" i="2"/>
  <c r="AY1738" i="2"/>
  <c r="AX1738" i="2"/>
  <c r="AW1738" i="2"/>
  <c r="AV1738" i="2"/>
  <c r="AU1738" i="2"/>
  <c r="AT1738" i="2"/>
  <c r="AS1738" i="2"/>
  <c r="AR1738" i="2"/>
  <c r="AQ1738" i="2"/>
  <c r="AP1738" i="2"/>
  <c r="AO1738" i="2"/>
  <c r="AN1738" i="2"/>
  <c r="AM1738" i="2"/>
  <c r="AL1738" i="2"/>
  <c r="AK1738" i="2"/>
  <c r="AJ1738" i="2"/>
  <c r="AI1738" i="2"/>
  <c r="AH1738" i="2"/>
  <c r="AG1738" i="2"/>
  <c r="AF1738" i="2"/>
  <c r="AE1738" i="2"/>
  <c r="AD1738" i="2"/>
  <c r="AC1738" i="2"/>
  <c r="AB1738" i="2"/>
  <c r="AA1738" i="2"/>
  <c r="Z1738" i="2"/>
  <c r="Y1738" i="2"/>
  <c r="X1738" i="2"/>
  <c r="W1738" i="2"/>
  <c r="V1738" i="2"/>
  <c r="U1738" i="2"/>
  <c r="T1738" i="2"/>
  <c r="S1738" i="2"/>
  <c r="R1738" i="2"/>
  <c r="Q1738" i="2"/>
  <c r="P1738" i="2"/>
  <c r="O1738" i="2"/>
  <c r="N1738" i="2"/>
  <c r="M1738" i="2"/>
  <c r="L1738" i="2"/>
  <c r="K1738" i="2"/>
  <c r="J1738" i="2"/>
  <c r="I1738" i="2"/>
  <c r="H1738" i="2"/>
  <c r="G1738" i="2"/>
  <c r="F1738" i="2"/>
  <c r="E1738" i="2"/>
  <c r="D1738" i="2"/>
  <c r="C1738" i="2"/>
  <c r="B1738" i="2"/>
  <c r="A1738" i="2"/>
  <c r="BI1737" i="2"/>
  <c r="BH1737" i="2"/>
  <c r="BG1737" i="2"/>
  <c r="BF1737" i="2"/>
  <c r="BE1737" i="2"/>
  <c r="BD1737" i="2"/>
  <c r="BC1737" i="2"/>
  <c r="BB1737" i="2"/>
  <c r="BA1737" i="2"/>
  <c r="AZ1737" i="2"/>
  <c r="AY1737" i="2"/>
  <c r="AX1737" i="2"/>
  <c r="AW1737" i="2"/>
  <c r="AV1737" i="2"/>
  <c r="AU1737" i="2"/>
  <c r="AT1737" i="2"/>
  <c r="AS1737" i="2"/>
  <c r="AR1737" i="2"/>
  <c r="AQ1737" i="2"/>
  <c r="AP1737" i="2"/>
  <c r="AO1737" i="2"/>
  <c r="AN1737" i="2"/>
  <c r="AM1737" i="2"/>
  <c r="AL1737" i="2"/>
  <c r="AK1737" i="2"/>
  <c r="AJ1737" i="2"/>
  <c r="AI1737" i="2"/>
  <c r="AH1737" i="2"/>
  <c r="AG1737" i="2"/>
  <c r="AF1737" i="2"/>
  <c r="AE1737" i="2"/>
  <c r="AD1737" i="2"/>
  <c r="AC1737" i="2"/>
  <c r="AB1737" i="2"/>
  <c r="AA1737" i="2"/>
  <c r="Z1737" i="2"/>
  <c r="Y1737" i="2"/>
  <c r="X1737" i="2"/>
  <c r="W1737" i="2"/>
  <c r="V1737" i="2"/>
  <c r="U1737" i="2"/>
  <c r="T1737" i="2"/>
  <c r="S1737" i="2"/>
  <c r="R1737" i="2"/>
  <c r="Q1737" i="2"/>
  <c r="P1737" i="2"/>
  <c r="O1737" i="2"/>
  <c r="N1737" i="2"/>
  <c r="M1737" i="2"/>
  <c r="L1737" i="2"/>
  <c r="K1737" i="2"/>
  <c r="J1737" i="2"/>
  <c r="I1737" i="2"/>
  <c r="H1737" i="2"/>
  <c r="G1737" i="2"/>
  <c r="F1737" i="2"/>
  <c r="E1737" i="2"/>
  <c r="D1737" i="2"/>
  <c r="C1737" i="2"/>
  <c r="B1737" i="2"/>
  <c r="A1737" i="2"/>
  <c r="BI1736" i="2"/>
  <c r="BH1736" i="2"/>
  <c r="BG1736" i="2"/>
  <c r="BF1736" i="2"/>
  <c r="BE1736" i="2"/>
  <c r="BD1736" i="2"/>
  <c r="BC1736" i="2"/>
  <c r="BB1736" i="2"/>
  <c r="BA1736" i="2"/>
  <c r="AZ1736" i="2"/>
  <c r="AY1736" i="2"/>
  <c r="AX1736" i="2"/>
  <c r="AW1736" i="2"/>
  <c r="AV1736" i="2"/>
  <c r="AU1736" i="2"/>
  <c r="AT1736" i="2"/>
  <c r="AS1736" i="2"/>
  <c r="AR1736" i="2"/>
  <c r="AQ1736" i="2"/>
  <c r="AP1736" i="2"/>
  <c r="AO1736" i="2"/>
  <c r="AN1736" i="2"/>
  <c r="AM1736" i="2"/>
  <c r="AL1736" i="2"/>
  <c r="AK1736" i="2"/>
  <c r="AJ1736" i="2"/>
  <c r="AI1736" i="2"/>
  <c r="AH1736" i="2"/>
  <c r="AG1736" i="2"/>
  <c r="AF1736" i="2"/>
  <c r="AE1736" i="2"/>
  <c r="AD1736" i="2"/>
  <c r="AC1736" i="2"/>
  <c r="AB1736" i="2"/>
  <c r="AA1736" i="2"/>
  <c r="Z1736" i="2"/>
  <c r="Y1736" i="2"/>
  <c r="X1736" i="2"/>
  <c r="W1736" i="2"/>
  <c r="V1736" i="2"/>
  <c r="U1736" i="2"/>
  <c r="T1736" i="2"/>
  <c r="S1736" i="2"/>
  <c r="R1736" i="2"/>
  <c r="Q1736" i="2"/>
  <c r="P1736" i="2"/>
  <c r="O1736" i="2"/>
  <c r="N1736" i="2"/>
  <c r="M1736" i="2"/>
  <c r="L1736" i="2"/>
  <c r="K1736" i="2"/>
  <c r="J1736" i="2"/>
  <c r="I1736" i="2"/>
  <c r="H1736" i="2"/>
  <c r="G1736" i="2"/>
  <c r="F1736" i="2"/>
  <c r="E1736" i="2"/>
  <c r="D1736" i="2"/>
  <c r="C1736" i="2"/>
  <c r="B1736" i="2"/>
  <c r="A1736" i="2"/>
  <c r="BI1735" i="2"/>
  <c r="BH1735" i="2"/>
  <c r="BG1735" i="2"/>
  <c r="BF1735" i="2"/>
  <c r="BE1735" i="2"/>
  <c r="BD1735" i="2"/>
  <c r="BC1735" i="2"/>
  <c r="BB1735" i="2"/>
  <c r="BA1735" i="2"/>
  <c r="AZ1735" i="2"/>
  <c r="AY1735" i="2"/>
  <c r="AX1735" i="2"/>
  <c r="AW1735" i="2"/>
  <c r="AV1735" i="2"/>
  <c r="AU1735" i="2"/>
  <c r="AT1735" i="2"/>
  <c r="AS1735" i="2"/>
  <c r="AR1735" i="2"/>
  <c r="AQ1735" i="2"/>
  <c r="AP1735" i="2"/>
  <c r="AO1735" i="2"/>
  <c r="AN1735" i="2"/>
  <c r="AM1735" i="2"/>
  <c r="AL1735" i="2"/>
  <c r="AK1735" i="2"/>
  <c r="AJ1735" i="2"/>
  <c r="AI1735" i="2"/>
  <c r="AH1735" i="2"/>
  <c r="AG1735" i="2"/>
  <c r="AF1735" i="2"/>
  <c r="AE1735" i="2"/>
  <c r="AD1735" i="2"/>
  <c r="AC1735" i="2"/>
  <c r="AB1735" i="2"/>
  <c r="AA1735" i="2"/>
  <c r="Z1735" i="2"/>
  <c r="Y1735" i="2"/>
  <c r="X1735" i="2"/>
  <c r="W1735" i="2"/>
  <c r="V1735" i="2"/>
  <c r="U1735" i="2"/>
  <c r="T1735" i="2"/>
  <c r="S1735" i="2"/>
  <c r="R1735" i="2"/>
  <c r="Q1735" i="2"/>
  <c r="P1735" i="2"/>
  <c r="O1735" i="2"/>
  <c r="N1735" i="2"/>
  <c r="M1735" i="2"/>
  <c r="L1735" i="2"/>
  <c r="K1735" i="2"/>
  <c r="J1735" i="2"/>
  <c r="I1735" i="2"/>
  <c r="H1735" i="2"/>
  <c r="G1735" i="2"/>
  <c r="F1735" i="2"/>
  <c r="E1735" i="2"/>
  <c r="D1735" i="2"/>
  <c r="C1735" i="2"/>
  <c r="B1735" i="2"/>
  <c r="A1735" i="2"/>
  <c r="BI1734" i="2"/>
  <c r="BH1734" i="2"/>
  <c r="BG1734" i="2"/>
  <c r="BF1734" i="2"/>
  <c r="BE1734" i="2"/>
  <c r="BD1734" i="2"/>
  <c r="BC1734" i="2"/>
  <c r="BB1734" i="2"/>
  <c r="BA1734" i="2"/>
  <c r="AZ1734" i="2"/>
  <c r="AY1734" i="2"/>
  <c r="AX1734" i="2"/>
  <c r="AW1734" i="2"/>
  <c r="AV1734" i="2"/>
  <c r="AU1734" i="2"/>
  <c r="AT1734" i="2"/>
  <c r="AS1734" i="2"/>
  <c r="AR1734" i="2"/>
  <c r="AQ1734" i="2"/>
  <c r="AP1734" i="2"/>
  <c r="AO1734" i="2"/>
  <c r="AN1734" i="2"/>
  <c r="AM1734" i="2"/>
  <c r="AL1734" i="2"/>
  <c r="AK1734" i="2"/>
  <c r="AJ1734" i="2"/>
  <c r="AI1734" i="2"/>
  <c r="AH1734" i="2"/>
  <c r="AG1734" i="2"/>
  <c r="AF1734" i="2"/>
  <c r="AE1734" i="2"/>
  <c r="AD1734" i="2"/>
  <c r="AC1734" i="2"/>
  <c r="AB1734" i="2"/>
  <c r="AA1734" i="2"/>
  <c r="Z1734" i="2"/>
  <c r="Y1734" i="2"/>
  <c r="X1734" i="2"/>
  <c r="W1734" i="2"/>
  <c r="V1734" i="2"/>
  <c r="U1734" i="2"/>
  <c r="T1734" i="2"/>
  <c r="S1734" i="2"/>
  <c r="R1734" i="2"/>
  <c r="Q1734" i="2"/>
  <c r="P1734" i="2"/>
  <c r="O1734" i="2"/>
  <c r="N1734" i="2"/>
  <c r="M1734" i="2"/>
  <c r="L1734" i="2"/>
  <c r="K1734" i="2"/>
  <c r="J1734" i="2"/>
  <c r="I1734" i="2"/>
  <c r="H1734" i="2"/>
  <c r="G1734" i="2"/>
  <c r="F1734" i="2"/>
  <c r="E1734" i="2"/>
  <c r="D1734" i="2"/>
  <c r="C1734" i="2"/>
  <c r="B1734" i="2"/>
  <c r="A1734" i="2"/>
  <c r="BI1733" i="2"/>
  <c r="BH1733" i="2"/>
  <c r="BG1733" i="2"/>
  <c r="BF1733" i="2"/>
  <c r="BE1733" i="2"/>
  <c r="BD1733" i="2"/>
  <c r="BC1733" i="2"/>
  <c r="BB1733" i="2"/>
  <c r="BA1733" i="2"/>
  <c r="AZ1733" i="2"/>
  <c r="AY1733" i="2"/>
  <c r="AX1733" i="2"/>
  <c r="AW1733" i="2"/>
  <c r="AV1733" i="2"/>
  <c r="AU1733" i="2"/>
  <c r="AT1733" i="2"/>
  <c r="AS1733" i="2"/>
  <c r="AR1733" i="2"/>
  <c r="AQ1733" i="2"/>
  <c r="AP1733" i="2"/>
  <c r="AO1733" i="2"/>
  <c r="AN1733" i="2"/>
  <c r="AM1733" i="2"/>
  <c r="AL1733" i="2"/>
  <c r="AK1733" i="2"/>
  <c r="AJ1733" i="2"/>
  <c r="AI1733" i="2"/>
  <c r="AH1733" i="2"/>
  <c r="AG1733" i="2"/>
  <c r="AF1733" i="2"/>
  <c r="AE1733" i="2"/>
  <c r="AD1733" i="2"/>
  <c r="AC1733" i="2"/>
  <c r="AB1733" i="2"/>
  <c r="AA1733" i="2"/>
  <c r="Z1733" i="2"/>
  <c r="Y1733" i="2"/>
  <c r="X1733" i="2"/>
  <c r="W1733" i="2"/>
  <c r="V1733" i="2"/>
  <c r="U1733" i="2"/>
  <c r="BN1733" i="2" s="1"/>
  <c r="T1733" i="2"/>
  <c r="S1733" i="2"/>
  <c r="R1733" i="2"/>
  <c r="Q1733" i="2"/>
  <c r="P1733" i="2"/>
  <c r="O1733" i="2"/>
  <c r="N1733" i="2"/>
  <c r="M1733" i="2"/>
  <c r="L1733" i="2"/>
  <c r="K1733" i="2"/>
  <c r="J1733" i="2"/>
  <c r="I1733" i="2"/>
  <c r="H1733" i="2"/>
  <c r="G1733" i="2"/>
  <c r="F1733" i="2"/>
  <c r="E1733" i="2"/>
  <c r="D1733" i="2"/>
  <c r="C1733" i="2"/>
  <c r="B1733" i="2"/>
  <c r="A1733" i="2"/>
  <c r="BI1732" i="2"/>
  <c r="BH1732" i="2"/>
  <c r="BG1732" i="2"/>
  <c r="BF1732" i="2"/>
  <c r="BE1732" i="2"/>
  <c r="BD1732" i="2"/>
  <c r="BC1732" i="2"/>
  <c r="BB1732" i="2"/>
  <c r="BA1732" i="2"/>
  <c r="AZ1732" i="2"/>
  <c r="AY1732" i="2"/>
  <c r="AX1732" i="2"/>
  <c r="AW1732" i="2"/>
  <c r="AV1732" i="2"/>
  <c r="AU1732" i="2"/>
  <c r="AT1732" i="2"/>
  <c r="AS1732" i="2"/>
  <c r="AR1732" i="2"/>
  <c r="AQ1732" i="2"/>
  <c r="AP1732" i="2"/>
  <c r="AO1732" i="2"/>
  <c r="AN1732" i="2"/>
  <c r="AM1732" i="2"/>
  <c r="AL1732" i="2"/>
  <c r="AK1732" i="2"/>
  <c r="AJ1732" i="2"/>
  <c r="AI1732" i="2"/>
  <c r="AH1732" i="2"/>
  <c r="AG1732" i="2"/>
  <c r="AF1732" i="2"/>
  <c r="AE1732" i="2"/>
  <c r="AD1732" i="2"/>
  <c r="AC1732" i="2"/>
  <c r="AB1732" i="2"/>
  <c r="AA1732" i="2"/>
  <c r="Z1732" i="2"/>
  <c r="Y1732" i="2"/>
  <c r="X1732" i="2"/>
  <c r="W1732" i="2"/>
  <c r="V1732" i="2"/>
  <c r="U1732" i="2"/>
  <c r="T1732" i="2"/>
  <c r="S1732" i="2"/>
  <c r="R1732" i="2"/>
  <c r="Q1732" i="2"/>
  <c r="P1732" i="2"/>
  <c r="O1732" i="2"/>
  <c r="N1732" i="2"/>
  <c r="M1732" i="2"/>
  <c r="L1732" i="2"/>
  <c r="K1732" i="2"/>
  <c r="J1732" i="2"/>
  <c r="I1732" i="2"/>
  <c r="H1732" i="2"/>
  <c r="G1732" i="2"/>
  <c r="F1732" i="2"/>
  <c r="E1732" i="2"/>
  <c r="D1732" i="2"/>
  <c r="C1732" i="2"/>
  <c r="B1732" i="2"/>
  <c r="A1732" i="2"/>
  <c r="BI1731" i="2"/>
  <c r="BH1731" i="2"/>
  <c r="BG1731" i="2"/>
  <c r="BF1731" i="2"/>
  <c r="BE1731" i="2"/>
  <c r="BD1731" i="2"/>
  <c r="BC1731" i="2"/>
  <c r="BB1731" i="2"/>
  <c r="BA1731" i="2"/>
  <c r="AZ1731" i="2"/>
  <c r="AY1731" i="2"/>
  <c r="AX1731" i="2"/>
  <c r="AW1731" i="2"/>
  <c r="AV1731" i="2"/>
  <c r="AU1731" i="2"/>
  <c r="AT1731" i="2"/>
  <c r="AS1731" i="2"/>
  <c r="AR1731" i="2"/>
  <c r="AQ1731" i="2"/>
  <c r="AP1731" i="2"/>
  <c r="AO1731" i="2"/>
  <c r="AN1731" i="2"/>
  <c r="AM1731" i="2"/>
  <c r="AL1731" i="2"/>
  <c r="AK1731" i="2"/>
  <c r="AJ1731" i="2"/>
  <c r="AI1731" i="2"/>
  <c r="AH1731" i="2"/>
  <c r="AG1731" i="2"/>
  <c r="AF1731" i="2"/>
  <c r="AE1731" i="2"/>
  <c r="AD1731" i="2"/>
  <c r="AC1731" i="2"/>
  <c r="AB1731" i="2"/>
  <c r="AA1731" i="2"/>
  <c r="Z1731" i="2"/>
  <c r="Y1731" i="2"/>
  <c r="X1731" i="2"/>
  <c r="W1731" i="2"/>
  <c r="V1731" i="2"/>
  <c r="U1731" i="2"/>
  <c r="T1731" i="2"/>
  <c r="S1731" i="2"/>
  <c r="R1731" i="2"/>
  <c r="Q1731" i="2"/>
  <c r="P1731" i="2"/>
  <c r="O1731" i="2"/>
  <c r="N1731" i="2"/>
  <c r="M1731" i="2"/>
  <c r="L1731" i="2"/>
  <c r="K1731" i="2"/>
  <c r="J1731" i="2"/>
  <c r="I1731" i="2"/>
  <c r="H1731" i="2"/>
  <c r="G1731" i="2"/>
  <c r="F1731" i="2"/>
  <c r="E1731" i="2"/>
  <c r="D1731" i="2"/>
  <c r="C1731" i="2"/>
  <c r="B1731" i="2"/>
  <c r="A1731" i="2"/>
  <c r="BI1730" i="2"/>
  <c r="BH1730" i="2"/>
  <c r="BG1730" i="2"/>
  <c r="BF1730" i="2"/>
  <c r="BE1730" i="2"/>
  <c r="BD1730" i="2"/>
  <c r="BC1730" i="2"/>
  <c r="BB1730" i="2"/>
  <c r="BA1730" i="2"/>
  <c r="AZ1730" i="2"/>
  <c r="AY1730" i="2"/>
  <c r="AX1730" i="2"/>
  <c r="AW1730" i="2"/>
  <c r="AV1730" i="2"/>
  <c r="AU1730" i="2"/>
  <c r="AT1730" i="2"/>
  <c r="AS1730" i="2"/>
  <c r="AR1730" i="2"/>
  <c r="AQ1730" i="2"/>
  <c r="AP1730" i="2"/>
  <c r="AO1730" i="2"/>
  <c r="AN1730" i="2"/>
  <c r="AM1730" i="2"/>
  <c r="AL1730" i="2"/>
  <c r="AK1730" i="2"/>
  <c r="AJ1730" i="2"/>
  <c r="AI1730" i="2"/>
  <c r="AH1730" i="2"/>
  <c r="AG1730" i="2"/>
  <c r="AF1730" i="2"/>
  <c r="AE1730" i="2"/>
  <c r="AD1730" i="2"/>
  <c r="AC1730" i="2"/>
  <c r="AB1730" i="2"/>
  <c r="AA1730" i="2"/>
  <c r="Z1730" i="2"/>
  <c r="Y1730" i="2"/>
  <c r="X1730" i="2"/>
  <c r="W1730" i="2"/>
  <c r="V1730" i="2"/>
  <c r="U1730" i="2"/>
  <c r="T1730" i="2"/>
  <c r="S1730" i="2"/>
  <c r="R1730" i="2"/>
  <c r="Q1730" i="2"/>
  <c r="P1730" i="2"/>
  <c r="O1730" i="2"/>
  <c r="N1730" i="2"/>
  <c r="M1730" i="2"/>
  <c r="L1730" i="2"/>
  <c r="K1730" i="2"/>
  <c r="J1730" i="2"/>
  <c r="I1730" i="2"/>
  <c r="H1730" i="2"/>
  <c r="G1730" i="2"/>
  <c r="F1730" i="2"/>
  <c r="E1730" i="2"/>
  <c r="D1730" i="2"/>
  <c r="C1730" i="2"/>
  <c r="B1730" i="2"/>
  <c r="A1730" i="2"/>
  <c r="BI1729" i="2"/>
  <c r="BH1729" i="2"/>
  <c r="BG1729" i="2"/>
  <c r="BF1729" i="2"/>
  <c r="BE1729" i="2"/>
  <c r="BD1729" i="2"/>
  <c r="BC1729" i="2"/>
  <c r="BB1729" i="2"/>
  <c r="BA1729" i="2"/>
  <c r="AZ1729" i="2"/>
  <c r="AY1729" i="2"/>
  <c r="AX1729" i="2"/>
  <c r="AW1729" i="2"/>
  <c r="AV1729" i="2"/>
  <c r="AU1729" i="2"/>
  <c r="AT1729" i="2"/>
  <c r="AS1729" i="2"/>
  <c r="AR1729" i="2"/>
  <c r="AQ1729" i="2"/>
  <c r="AP1729" i="2"/>
  <c r="AO1729" i="2"/>
  <c r="AN1729" i="2"/>
  <c r="AM1729" i="2"/>
  <c r="AL1729" i="2"/>
  <c r="AK1729" i="2"/>
  <c r="AJ1729" i="2"/>
  <c r="AI1729" i="2"/>
  <c r="AH1729" i="2"/>
  <c r="AG1729" i="2"/>
  <c r="AF1729" i="2"/>
  <c r="AE1729" i="2"/>
  <c r="AD1729" i="2"/>
  <c r="AC1729" i="2"/>
  <c r="AB1729" i="2"/>
  <c r="AA1729" i="2"/>
  <c r="Z1729" i="2"/>
  <c r="Y1729" i="2"/>
  <c r="X1729" i="2"/>
  <c r="W1729" i="2"/>
  <c r="V1729" i="2"/>
  <c r="U1729" i="2"/>
  <c r="T1729" i="2"/>
  <c r="S1729" i="2"/>
  <c r="R1729" i="2"/>
  <c r="Q1729" i="2"/>
  <c r="P1729" i="2"/>
  <c r="O1729" i="2"/>
  <c r="N1729" i="2"/>
  <c r="M1729" i="2"/>
  <c r="L1729" i="2"/>
  <c r="K1729" i="2"/>
  <c r="J1729" i="2"/>
  <c r="I1729" i="2"/>
  <c r="H1729" i="2"/>
  <c r="G1729" i="2"/>
  <c r="F1729" i="2"/>
  <c r="E1729" i="2"/>
  <c r="D1729" i="2"/>
  <c r="C1729" i="2"/>
  <c r="B1729" i="2"/>
  <c r="A1729" i="2"/>
  <c r="BI1728" i="2"/>
  <c r="BH1728" i="2"/>
  <c r="BG1728" i="2"/>
  <c r="BF1728" i="2"/>
  <c r="BE1728" i="2"/>
  <c r="BD1728" i="2"/>
  <c r="BC1728" i="2"/>
  <c r="BB1728" i="2"/>
  <c r="BA1728" i="2"/>
  <c r="AZ1728" i="2"/>
  <c r="AY1728" i="2"/>
  <c r="AX1728" i="2"/>
  <c r="AW1728" i="2"/>
  <c r="AV1728" i="2"/>
  <c r="AU1728" i="2"/>
  <c r="AT1728" i="2"/>
  <c r="AS1728" i="2"/>
  <c r="AR1728" i="2"/>
  <c r="AQ1728" i="2"/>
  <c r="AP1728" i="2"/>
  <c r="AO1728" i="2"/>
  <c r="AN1728" i="2"/>
  <c r="AM1728" i="2"/>
  <c r="AL1728" i="2"/>
  <c r="AK1728" i="2"/>
  <c r="AJ1728" i="2"/>
  <c r="AI1728" i="2"/>
  <c r="AH1728" i="2"/>
  <c r="AG1728" i="2"/>
  <c r="AF1728" i="2"/>
  <c r="AE1728" i="2"/>
  <c r="AD1728" i="2"/>
  <c r="AC1728" i="2"/>
  <c r="AB1728" i="2"/>
  <c r="AA1728" i="2"/>
  <c r="Z1728" i="2"/>
  <c r="Y1728" i="2"/>
  <c r="X1728" i="2"/>
  <c r="W1728" i="2"/>
  <c r="V1728" i="2"/>
  <c r="U1728" i="2"/>
  <c r="T1728" i="2"/>
  <c r="S1728" i="2"/>
  <c r="R1728" i="2"/>
  <c r="Q1728" i="2"/>
  <c r="P1728" i="2"/>
  <c r="O1728" i="2"/>
  <c r="N1728" i="2"/>
  <c r="M1728" i="2"/>
  <c r="L1728" i="2"/>
  <c r="K1728" i="2"/>
  <c r="J1728" i="2"/>
  <c r="I1728" i="2"/>
  <c r="H1728" i="2"/>
  <c r="G1728" i="2"/>
  <c r="F1728" i="2"/>
  <c r="E1728" i="2"/>
  <c r="D1728" i="2"/>
  <c r="C1728" i="2"/>
  <c r="B1728" i="2"/>
  <c r="A1728" i="2"/>
  <c r="BI1727" i="2"/>
  <c r="BH1727" i="2"/>
  <c r="BG1727" i="2"/>
  <c r="BF1727" i="2"/>
  <c r="BE1727" i="2"/>
  <c r="BD1727" i="2"/>
  <c r="BC1727" i="2"/>
  <c r="BB1727" i="2"/>
  <c r="BA1727" i="2"/>
  <c r="AZ1727" i="2"/>
  <c r="AY1727" i="2"/>
  <c r="AX1727" i="2"/>
  <c r="AW1727" i="2"/>
  <c r="AV1727" i="2"/>
  <c r="AU1727" i="2"/>
  <c r="AT1727" i="2"/>
  <c r="AS1727" i="2"/>
  <c r="AR1727" i="2"/>
  <c r="AQ1727" i="2"/>
  <c r="AP1727" i="2"/>
  <c r="AO1727" i="2"/>
  <c r="AN1727" i="2"/>
  <c r="AM1727" i="2"/>
  <c r="AL1727" i="2"/>
  <c r="AK1727" i="2"/>
  <c r="AJ1727" i="2"/>
  <c r="AI1727" i="2"/>
  <c r="AH1727" i="2"/>
  <c r="AG1727" i="2"/>
  <c r="AF1727" i="2"/>
  <c r="AE1727" i="2"/>
  <c r="AD1727" i="2"/>
  <c r="AC1727" i="2"/>
  <c r="AB1727" i="2"/>
  <c r="AA1727" i="2"/>
  <c r="Z1727" i="2"/>
  <c r="Y1727" i="2"/>
  <c r="X1727" i="2"/>
  <c r="W1727" i="2"/>
  <c r="V1727" i="2"/>
  <c r="U1727" i="2"/>
  <c r="T1727" i="2"/>
  <c r="S1727" i="2"/>
  <c r="R1727" i="2"/>
  <c r="Q1727" i="2"/>
  <c r="P1727" i="2"/>
  <c r="O1727" i="2"/>
  <c r="N1727" i="2"/>
  <c r="M1727" i="2"/>
  <c r="L1727" i="2"/>
  <c r="K1727" i="2"/>
  <c r="J1727" i="2"/>
  <c r="I1727" i="2"/>
  <c r="H1727" i="2"/>
  <c r="G1727" i="2"/>
  <c r="F1727" i="2"/>
  <c r="E1727" i="2"/>
  <c r="D1727" i="2"/>
  <c r="C1727" i="2"/>
  <c r="B1727" i="2"/>
  <c r="A1727" i="2"/>
  <c r="BI1726" i="2"/>
  <c r="BH1726" i="2"/>
  <c r="BG1726" i="2"/>
  <c r="BF1726" i="2"/>
  <c r="BE1726" i="2"/>
  <c r="BD1726" i="2"/>
  <c r="BC1726" i="2"/>
  <c r="BB1726" i="2"/>
  <c r="BA1726" i="2"/>
  <c r="AZ1726" i="2"/>
  <c r="AY1726" i="2"/>
  <c r="AX1726" i="2"/>
  <c r="AW1726" i="2"/>
  <c r="AV1726" i="2"/>
  <c r="AU1726" i="2"/>
  <c r="AT1726" i="2"/>
  <c r="AS1726" i="2"/>
  <c r="AR1726" i="2"/>
  <c r="AQ1726" i="2"/>
  <c r="AP1726" i="2"/>
  <c r="AO1726" i="2"/>
  <c r="AN1726" i="2"/>
  <c r="AM1726" i="2"/>
  <c r="AL1726" i="2"/>
  <c r="AK1726" i="2"/>
  <c r="AJ1726" i="2"/>
  <c r="AI1726" i="2"/>
  <c r="AH1726" i="2"/>
  <c r="AG1726" i="2"/>
  <c r="AF1726" i="2"/>
  <c r="AE1726" i="2"/>
  <c r="AD1726" i="2"/>
  <c r="AC1726" i="2"/>
  <c r="AB1726" i="2"/>
  <c r="AA1726" i="2"/>
  <c r="Z1726" i="2"/>
  <c r="Y1726" i="2"/>
  <c r="X1726" i="2"/>
  <c r="W1726" i="2"/>
  <c r="V1726" i="2"/>
  <c r="U1726" i="2"/>
  <c r="T1726" i="2"/>
  <c r="S1726" i="2"/>
  <c r="R1726" i="2"/>
  <c r="Q1726" i="2"/>
  <c r="P1726" i="2"/>
  <c r="O1726" i="2"/>
  <c r="N1726" i="2"/>
  <c r="M1726" i="2"/>
  <c r="L1726" i="2"/>
  <c r="K1726" i="2"/>
  <c r="J1726" i="2"/>
  <c r="I1726" i="2"/>
  <c r="H1726" i="2"/>
  <c r="G1726" i="2"/>
  <c r="F1726" i="2"/>
  <c r="E1726" i="2"/>
  <c r="D1726" i="2"/>
  <c r="C1726" i="2"/>
  <c r="B1726" i="2"/>
  <c r="A1726" i="2"/>
  <c r="BI1725" i="2"/>
  <c r="BH1725" i="2"/>
  <c r="BG1725" i="2"/>
  <c r="BF1725" i="2"/>
  <c r="BE1725" i="2"/>
  <c r="BD1725" i="2"/>
  <c r="BC1725" i="2"/>
  <c r="BB1725" i="2"/>
  <c r="BA1725" i="2"/>
  <c r="AZ1725" i="2"/>
  <c r="AY1725" i="2"/>
  <c r="AX1725" i="2"/>
  <c r="AW1725" i="2"/>
  <c r="AV1725" i="2"/>
  <c r="AU1725" i="2"/>
  <c r="AT1725" i="2"/>
  <c r="AS1725" i="2"/>
  <c r="AR1725" i="2"/>
  <c r="AQ1725" i="2"/>
  <c r="AP1725" i="2"/>
  <c r="AO1725" i="2"/>
  <c r="AN1725" i="2"/>
  <c r="AM1725" i="2"/>
  <c r="AL1725" i="2"/>
  <c r="AK1725" i="2"/>
  <c r="AJ1725" i="2"/>
  <c r="AI1725" i="2"/>
  <c r="AH1725" i="2"/>
  <c r="AG1725" i="2"/>
  <c r="AF1725" i="2"/>
  <c r="AE1725" i="2"/>
  <c r="AD1725" i="2"/>
  <c r="AC1725" i="2"/>
  <c r="AB1725" i="2"/>
  <c r="AA1725" i="2"/>
  <c r="Z1725" i="2"/>
  <c r="Y1725" i="2"/>
  <c r="X1725" i="2"/>
  <c r="W1725" i="2"/>
  <c r="V1725" i="2"/>
  <c r="U1725" i="2"/>
  <c r="BN1725" i="2" s="1"/>
  <c r="T1725" i="2"/>
  <c r="S1725" i="2"/>
  <c r="R1725" i="2"/>
  <c r="Q1725" i="2"/>
  <c r="P1725" i="2"/>
  <c r="O1725" i="2"/>
  <c r="N1725" i="2"/>
  <c r="M1725" i="2"/>
  <c r="L1725" i="2"/>
  <c r="K1725" i="2"/>
  <c r="J1725" i="2"/>
  <c r="I1725" i="2"/>
  <c r="H1725" i="2"/>
  <c r="G1725" i="2"/>
  <c r="F1725" i="2"/>
  <c r="E1725" i="2"/>
  <c r="D1725" i="2"/>
  <c r="C1725" i="2"/>
  <c r="B1725" i="2"/>
  <c r="A1725" i="2"/>
  <c r="BI1724" i="2"/>
  <c r="BH1724" i="2"/>
  <c r="BG1724" i="2"/>
  <c r="BF1724" i="2"/>
  <c r="BE1724" i="2"/>
  <c r="BD1724" i="2"/>
  <c r="BC1724" i="2"/>
  <c r="BB1724" i="2"/>
  <c r="BA1724" i="2"/>
  <c r="AZ1724" i="2"/>
  <c r="AY1724" i="2"/>
  <c r="AX1724" i="2"/>
  <c r="AW1724" i="2"/>
  <c r="AV1724" i="2"/>
  <c r="AU1724" i="2"/>
  <c r="AT1724" i="2"/>
  <c r="AS1724" i="2"/>
  <c r="AR1724" i="2"/>
  <c r="AQ1724" i="2"/>
  <c r="AP1724" i="2"/>
  <c r="AO1724" i="2"/>
  <c r="AN1724" i="2"/>
  <c r="AM1724" i="2"/>
  <c r="AL1724" i="2"/>
  <c r="AK1724" i="2"/>
  <c r="AJ1724" i="2"/>
  <c r="AI1724" i="2"/>
  <c r="AH1724" i="2"/>
  <c r="AG1724" i="2"/>
  <c r="AF1724" i="2"/>
  <c r="AE1724" i="2"/>
  <c r="AD1724" i="2"/>
  <c r="AC1724" i="2"/>
  <c r="AB1724" i="2"/>
  <c r="AA1724" i="2"/>
  <c r="Z1724" i="2"/>
  <c r="Y1724" i="2"/>
  <c r="X1724" i="2"/>
  <c r="W1724" i="2"/>
  <c r="V1724" i="2"/>
  <c r="U1724" i="2"/>
  <c r="T1724" i="2"/>
  <c r="S1724" i="2"/>
  <c r="R1724" i="2"/>
  <c r="Q1724" i="2"/>
  <c r="P1724" i="2"/>
  <c r="O1724" i="2"/>
  <c r="N1724" i="2"/>
  <c r="M1724" i="2"/>
  <c r="L1724" i="2"/>
  <c r="K1724" i="2"/>
  <c r="J1724" i="2"/>
  <c r="I1724" i="2"/>
  <c r="H1724" i="2"/>
  <c r="G1724" i="2"/>
  <c r="F1724" i="2"/>
  <c r="E1724" i="2"/>
  <c r="D1724" i="2"/>
  <c r="C1724" i="2"/>
  <c r="B1724" i="2"/>
  <c r="A1724" i="2"/>
  <c r="BI1723" i="2"/>
  <c r="BH1723" i="2"/>
  <c r="BG1723" i="2"/>
  <c r="BF1723" i="2"/>
  <c r="BE1723" i="2"/>
  <c r="BD1723" i="2"/>
  <c r="BC1723" i="2"/>
  <c r="BB1723" i="2"/>
  <c r="BA1723" i="2"/>
  <c r="AZ1723" i="2"/>
  <c r="AY1723" i="2"/>
  <c r="AX1723" i="2"/>
  <c r="AW1723" i="2"/>
  <c r="AV1723" i="2"/>
  <c r="AU1723" i="2"/>
  <c r="AT1723" i="2"/>
  <c r="AS1723" i="2"/>
  <c r="AR1723" i="2"/>
  <c r="AQ1723" i="2"/>
  <c r="AP1723" i="2"/>
  <c r="AO1723" i="2"/>
  <c r="AN1723" i="2"/>
  <c r="AM1723" i="2"/>
  <c r="AL1723" i="2"/>
  <c r="AK1723" i="2"/>
  <c r="AJ1723" i="2"/>
  <c r="AI1723" i="2"/>
  <c r="AH1723" i="2"/>
  <c r="AG1723" i="2"/>
  <c r="AF1723" i="2"/>
  <c r="AE1723" i="2"/>
  <c r="AD1723" i="2"/>
  <c r="AC1723" i="2"/>
  <c r="AB1723" i="2"/>
  <c r="AA1723" i="2"/>
  <c r="Z1723" i="2"/>
  <c r="Y1723" i="2"/>
  <c r="X1723" i="2"/>
  <c r="W1723" i="2"/>
  <c r="V1723" i="2"/>
  <c r="U1723" i="2"/>
  <c r="T1723" i="2"/>
  <c r="S1723" i="2"/>
  <c r="R1723" i="2"/>
  <c r="Q1723" i="2"/>
  <c r="P1723" i="2"/>
  <c r="O1723" i="2"/>
  <c r="N1723" i="2"/>
  <c r="M1723" i="2"/>
  <c r="L1723" i="2"/>
  <c r="K1723" i="2"/>
  <c r="J1723" i="2"/>
  <c r="I1723" i="2"/>
  <c r="H1723" i="2"/>
  <c r="G1723" i="2"/>
  <c r="F1723" i="2"/>
  <c r="E1723" i="2"/>
  <c r="D1723" i="2"/>
  <c r="C1723" i="2"/>
  <c r="B1723" i="2"/>
  <c r="A1723" i="2"/>
  <c r="BI1722" i="2"/>
  <c r="BH1722" i="2"/>
  <c r="BG1722" i="2"/>
  <c r="BF1722" i="2"/>
  <c r="BE1722" i="2"/>
  <c r="BD1722" i="2"/>
  <c r="BC1722" i="2"/>
  <c r="BB1722" i="2"/>
  <c r="BA1722" i="2"/>
  <c r="AZ1722" i="2"/>
  <c r="AY1722" i="2"/>
  <c r="AX1722" i="2"/>
  <c r="AW1722" i="2"/>
  <c r="AV1722" i="2"/>
  <c r="AU1722" i="2"/>
  <c r="AT1722" i="2"/>
  <c r="AS1722" i="2"/>
  <c r="AR1722" i="2"/>
  <c r="AQ1722" i="2"/>
  <c r="AP1722" i="2"/>
  <c r="AO1722" i="2"/>
  <c r="AN1722" i="2"/>
  <c r="AM1722" i="2"/>
  <c r="AL1722" i="2"/>
  <c r="AK1722" i="2"/>
  <c r="AJ1722" i="2"/>
  <c r="AI1722" i="2"/>
  <c r="AH1722" i="2"/>
  <c r="AG1722" i="2"/>
  <c r="AF1722" i="2"/>
  <c r="AE1722" i="2"/>
  <c r="AD1722" i="2"/>
  <c r="AC1722" i="2"/>
  <c r="AB1722" i="2"/>
  <c r="AA1722" i="2"/>
  <c r="Z1722" i="2"/>
  <c r="Y1722" i="2"/>
  <c r="X1722" i="2"/>
  <c r="W1722" i="2"/>
  <c r="V1722" i="2"/>
  <c r="U1722" i="2"/>
  <c r="T1722" i="2"/>
  <c r="S1722" i="2"/>
  <c r="R1722" i="2"/>
  <c r="Q1722" i="2"/>
  <c r="P1722" i="2"/>
  <c r="O1722" i="2"/>
  <c r="N1722" i="2"/>
  <c r="M1722" i="2"/>
  <c r="L1722" i="2"/>
  <c r="K1722" i="2"/>
  <c r="J1722" i="2"/>
  <c r="I1722" i="2"/>
  <c r="H1722" i="2"/>
  <c r="G1722" i="2"/>
  <c r="F1722" i="2"/>
  <c r="E1722" i="2"/>
  <c r="D1722" i="2"/>
  <c r="C1722" i="2"/>
  <c r="B1722" i="2"/>
  <c r="A1722" i="2"/>
  <c r="BI1721" i="2"/>
  <c r="BH1721" i="2"/>
  <c r="BG1721" i="2"/>
  <c r="BF1721" i="2"/>
  <c r="BE1721" i="2"/>
  <c r="BD1721" i="2"/>
  <c r="BC1721" i="2"/>
  <c r="BB1721" i="2"/>
  <c r="BA1721" i="2"/>
  <c r="AZ1721" i="2"/>
  <c r="AY1721" i="2"/>
  <c r="AX1721" i="2"/>
  <c r="AW1721" i="2"/>
  <c r="AV1721" i="2"/>
  <c r="AU1721" i="2"/>
  <c r="AT1721" i="2"/>
  <c r="AS1721" i="2"/>
  <c r="AR1721" i="2"/>
  <c r="AQ1721" i="2"/>
  <c r="AP1721" i="2"/>
  <c r="AO1721" i="2"/>
  <c r="AN1721" i="2"/>
  <c r="AM1721" i="2"/>
  <c r="AL1721" i="2"/>
  <c r="AK1721" i="2"/>
  <c r="AJ1721" i="2"/>
  <c r="AI1721" i="2"/>
  <c r="AH1721" i="2"/>
  <c r="AG1721" i="2"/>
  <c r="AF1721" i="2"/>
  <c r="AE1721" i="2"/>
  <c r="AD1721" i="2"/>
  <c r="AC1721" i="2"/>
  <c r="AB1721" i="2"/>
  <c r="AA1721" i="2"/>
  <c r="Z1721" i="2"/>
  <c r="Y1721" i="2"/>
  <c r="X1721" i="2"/>
  <c r="W1721" i="2"/>
  <c r="V1721" i="2"/>
  <c r="U1721" i="2"/>
  <c r="T1721" i="2"/>
  <c r="S1721" i="2"/>
  <c r="R1721" i="2"/>
  <c r="Q1721" i="2"/>
  <c r="P1721" i="2"/>
  <c r="O1721" i="2"/>
  <c r="N1721" i="2"/>
  <c r="M1721" i="2"/>
  <c r="L1721" i="2"/>
  <c r="K1721" i="2"/>
  <c r="J1721" i="2"/>
  <c r="I1721" i="2"/>
  <c r="H1721" i="2"/>
  <c r="G1721" i="2"/>
  <c r="F1721" i="2"/>
  <c r="E1721" i="2"/>
  <c r="D1721" i="2"/>
  <c r="C1721" i="2"/>
  <c r="B1721" i="2"/>
  <c r="A1721" i="2"/>
  <c r="BI1720" i="2"/>
  <c r="BH1720" i="2"/>
  <c r="BG1720" i="2"/>
  <c r="BF1720" i="2"/>
  <c r="BE1720" i="2"/>
  <c r="BD1720" i="2"/>
  <c r="BC1720" i="2"/>
  <c r="BB1720" i="2"/>
  <c r="BA1720" i="2"/>
  <c r="AZ1720" i="2"/>
  <c r="AY1720" i="2"/>
  <c r="AX1720" i="2"/>
  <c r="AW1720" i="2"/>
  <c r="AV1720" i="2"/>
  <c r="AU1720" i="2"/>
  <c r="AT1720" i="2"/>
  <c r="AS1720" i="2"/>
  <c r="AR1720" i="2"/>
  <c r="AQ1720" i="2"/>
  <c r="AP1720" i="2"/>
  <c r="AO1720" i="2"/>
  <c r="AN1720" i="2"/>
  <c r="AM1720" i="2"/>
  <c r="AL1720" i="2"/>
  <c r="AK1720" i="2"/>
  <c r="AJ1720" i="2"/>
  <c r="AI1720" i="2"/>
  <c r="AH1720" i="2"/>
  <c r="AG1720" i="2"/>
  <c r="AF1720" i="2"/>
  <c r="AE1720" i="2"/>
  <c r="AD1720" i="2"/>
  <c r="AC1720" i="2"/>
  <c r="AB1720" i="2"/>
  <c r="AA1720" i="2"/>
  <c r="Z1720" i="2"/>
  <c r="Y1720" i="2"/>
  <c r="X1720" i="2"/>
  <c r="W1720" i="2"/>
  <c r="V1720" i="2"/>
  <c r="U1720" i="2"/>
  <c r="T1720" i="2"/>
  <c r="S1720" i="2"/>
  <c r="R1720" i="2"/>
  <c r="Q1720" i="2"/>
  <c r="P1720" i="2"/>
  <c r="O1720" i="2"/>
  <c r="N1720" i="2"/>
  <c r="M1720" i="2"/>
  <c r="L1720" i="2"/>
  <c r="K1720" i="2"/>
  <c r="J1720" i="2"/>
  <c r="I1720" i="2"/>
  <c r="H1720" i="2"/>
  <c r="G1720" i="2"/>
  <c r="F1720" i="2"/>
  <c r="E1720" i="2"/>
  <c r="D1720" i="2"/>
  <c r="C1720" i="2"/>
  <c r="B1720" i="2"/>
  <c r="A1720" i="2"/>
  <c r="BI1719" i="2"/>
  <c r="BH1719" i="2"/>
  <c r="BG1719" i="2"/>
  <c r="BF1719" i="2"/>
  <c r="BE1719" i="2"/>
  <c r="BD1719" i="2"/>
  <c r="BC1719" i="2"/>
  <c r="BB1719" i="2"/>
  <c r="BA1719" i="2"/>
  <c r="AZ1719" i="2"/>
  <c r="AY1719" i="2"/>
  <c r="AX1719" i="2"/>
  <c r="AW1719" i="2"/>
  <c r="AV1719" i="2"/>
  <c r="AU1719" i="2"/>
  <c r="AT1719" i="2"/>
  <c r="AS1719" i="2"/>
  <c r="AR1719" i="2"/>
  <c r="AQ1719" i="2"/>
  <c r="AP1719" i="2"/>
  <c r="AO1719" i="2"/>
  <c r="AN1719" i="2"/>
  <c r="AM1719" i="2"/>
  <c r="AL1719" i="2"/>
  <c r="AK1719" i="2"/>
  <c r="AJ1719" i="2"/>
  <c r="AI1719" i="2"/>
  <c r="AH1719" i="2"/>
  <c r="AG1719" i="2"/>
  <c r="AF1719" i="2"/>
  <c r="AE1719" i="2"/>
  <c r="AD1719" i="2"/>
  <c r="AC1719" i="2"/>
  <c r="AB1719" i="2"/>
  <c r="AA1719" i="2"/>
  <c r="Z1719" i="2"/>
  <c r="Y1719" i="2"/>
  <c r="X1719" i="2"/>
  <c r="W1719" i="2"/>
  <c r="V1719" i="2"/>
  <c r="U1719" i="2"/>
  <c r="T1719" i="2"/>
  <c r="S1719" i="2"/>
  <c r="R1719" i="2"/>
  <c r="Q1719" i="2"/>
  <c r="P1719" i="2"/>
  <c r="O1719" i="2"/>
  <c r="N1719" i="2"/>
  <c r="M1719" i="2"/>
  <c r="L1719" i="2"/>
  <c r="K1719" i="2"/>
  <c r="J1719" i="2"/>
  <c r="I1719" i="2"/>
  <c r="H1719" i="2"/>
  <c r="G1719" i="2"/>
  <c r="F1719" i="2"/>
  <c r="E1719" i="2"/>
  <c r="D1719" i="2"/>
  <c r="C1719" i="2"/>
  <c r="B1719" i="2"/>
  <c r="A1719" i="2"/>
  <c r="BI1718" i="2"/>
  <c r="BH1718" i="2"/>
  <c r="BG1718" i="2"/>
  <c r="BF1718" i="2"/>
  <c r="BE1718" i="2"/>
  <c r="BD1718" i="2"/>
  <c r="BC1718" i="2"/>
  <c r="BB1718" i="2"/>
  <c r="BA1718" i="2"/>
  <c r="AZ1718" i="2"/>
  <c r="AY1718" i="2"/>
  <c r="AX1718" i="2"/>
  <c r="AW1718" i="2"/>
  <c r="AV1718" i="2"/>
  <c r="AU1718" i="2"/>
  <c r="AT1718" i="2"/>
  <c r="AS1718" i="2"/>
  <c r="AR1718" i="2"/>
  <c r="AQ1718" i="2"/>
  <c r="AP1718" i="2"/>
  <c r="AO1718" i="2"/>
  <c r="AN1718" i="2"/>
  <c r="AM1718" i="2"/>
  <c r="AL1718" i="2"/>
  <c r="AK1718" i="2"/>
  <c r="AJ1718" i="2"/>
  <c r="AI1718" i="2"/>
  <c r="AH1718" i="2"/>
  <c r="AG1718" i="2"/>
  <c r="AF1718" i="2"/>
  <c r="AE1718" i="2"/>
  <c r="AD1718" i="2"/>
  <c r="AC1718" i="2"/>
  <c r="AB1718" i="2"/>
  <c r="AA1718" i="2"/>
  <c r="Z1718" i="2"/>
  <c r="Y1718" i="2"/>
  <c r="X1718" i="2"/>
  <c r="W1718" i="2"/>
  <c r="V1718" i="2"/>
  <c r="U1718" i="2"/>
  <c r="T1718" i="2"/>
  <c r="S1718" i="2"/>
  <c r="R1718" i="2"/>
  <c r="Q1718" i="2"/>
  <c r="P1718" i="2"/>
  <c r="O1718" i="2"/>
  <c r="N1718" i="2"/>
  <c r="M1718" i="2"/>
  <c r="L1718" i="2"/>
  <c r="K1718" i="2"/>
  <c r="J1718" i="2"/>
  <c r="I1718" i="2"/>
  <c r="H1718" i="2"/>
  <c r="G1718" i="2"/>
  <c r="F1718" i="2"/>
  <c r="E1718" i="2"/>
  <c r="D1718" i="2"/>
  <c r="C1718" i="2"/>
  <c r="B1718" i="2"/>
  <c r="A1718" i="2"/>
  <c r="BI1717" i="2"/>
  <c r="BH1717" i="2"/>
  <c r="BG1717" i="2"/>
  <c r="BF1717" i="2"/>
  <c r="BE1717" i="2"/>
  <c r="BD1717" i="2"/>
  <c r="BC1717" i="2"/>
  <c r="BB1717" i="2"/>
  <c r="BA1717" i="2"/>
  <c r="AZ1717" i="2"/>
  <c r="AY1717" i="2"/>
  <c r="AX1717" i="2"/>
  <c r="AW1717" i="2"/>
  <c r="AV1717" i="2"/>
  <c r="AU1717" i="2"/>
  <c r="AT1717" i="2"/>
  <c r="AS1717" i="2"/>
  <c r="AR1717" i="2"/>
  <c r="AQ1717" i="2"/>
  <c r="AP1717" i="2"/>
  <c r="AO1717" i="2"/>
  <c r="AN1717" i="2"/>
  <c r="AM1717" i="2"/>
  <c r="AL1717" i="2"/>
  <c r="AK1717" i="2"/>
  <c r="AJ1717" i="2"/>
  <c r="AI1717" i="2"/>
  <c r="AH1717" i="2"/>
  <c r="AG1717" i="2"/>
  <c r="AF1717" i="2"/>
  <c r="AE1717" i="2"/>
  <c r="AD1717" i="2"/>
  <c r="AC1717" i="2"/>
  <c r="AB1717" i="2"/>
  <c r="AA1717" i="2"/>
  <c r="Z1717" i="2"/>
  <c r="Y1717" i="2"/>
  <c r="X1717" i="2"/>
  <c r="W1717" i="2"/>
  <c r="V1717" i="2"/>
  <c r="U1717" i="2"/>
  <c r="BN1717" i="2" s="1"/>
  <c r="T1717" i="2"/>
  <c r="S1717" i="2"/>
  <c r="R1717" i="2"/>
  <c r="Q1717" i="2"/>
  <c r="P1717" i="2"/>
  <c r="O1717" i="2"/>
  <c r="N1717" i="2"/>
  <c r="M1717" i="2"/>
  <c r="L1717" i="2"/>
  <c r="K1717" i="2"/>
  <c r="J1717" i="2"/>
  <c r="I1717" i="2"/>
  <c r="H1717" i="2"/>
  <c r="G1717" i="2"/>
  <c r="F1717" i="2"/>
  <c r="E1717" i="2"/>
  <c r="D1717" i="2"/>
  <c r="C1717" i="2"/>
  <c r="B1717" i="2"/>
  <c r="A1717" i="2"/>
  <c r="BI1716" i="2"/>
  <c r="BH1716" i="2"/>
  <c r="BG1716" i="2"/>
  <c r="BF1716" i="2"/>
  <c r="BE1716" i="2"/>
  <c r="BD1716" i="2"/>
  <c r="BC1716" i="2"/>
  <c r="BB1716" i="2"/>
  <c r="BA1716" i="2"/>
  <c r="AZ1716" i="2"/>
  <c r="AY1716" i="2"/>
  <c r="AX1716" i="2"/>
  <c r="AW1716" i="2"/>
  <c r="AV1716" i="2"/>
  <c r="AU1716" i="2"/>
  <c r="AT1716" i="2"/>
  <c r="AS1716" i="2"/>
  <c r="AR1716" i="2"/>
  <c r="AQ1716" i="2"/>
  <c r="AP1716" i="2"/>
  <c r="AO1716" i="2"/>
  <c r="AN1716" i="2"/>
  <c r="AM1716" i="2"/>
  <c r="AL1716" i="2"/>
  <c r="AK1716" i="2"/>
  <c r="AJ1716" i="2"/>
  <c r="AI1716" i="2"/>
  <c r="AH1716" i="2"/>
  <c r="AG1716" i="2"/>
  <c r="AF1716" i="2"/>
  <c r="AE1716" i="2"/>
  <c r="AD1716" i="2"/>
  <c r="AC1716" i="2"/>
  <c r="AB1716" i="2"/>
  <c r="AA1716" i="2"/>
  <c r="Z1716" i="2"/>
  <c r="Y1716" i="2"/>
  <c r="X1716" i="2"/>
  <c r="W1716" i="2"/>
  <c r="V1716" i="2"/>
  <c r="U1716" i="2"/>
  <c r="T1716" i="2"/>
  <c r="S1716" i="2"/>
  <c r="R1716" i="2"/>
  <c r="Q1716" i="2"/>
  <c r="P1716" i="2"/>
  <c r="O1716" i="2"/>
  <c r="N1716" i="2"/>
  <c r="M1716" i="2"/>
  <c r="L1716" i="2"/>
  <c r="K1716" i="2"/>
  <c r="J1716" i="2"/>
  <c r="I1716" i="2"/>
  <c r="H1716" i="2"/>
  <c r="G1716" i="2"/>
  <c r="F1716" i="2"/>
  <c r="E1716" i="2"/>
  <c r="D1716" i="2"/>
  <c r="C1716" i="2"/>
  <c r="B1716" i="2"/>
  <c r="A1716" i="2"/>
  <c r="BI1715" i="2"/>
  <c r="BH1715" i="2"/>
  <c r="BG1715" i="2"/>
  <c r="BF1715" i="2"/>
  <c r="BE1715" i="2"/>
  <c r="BD1715" i="2"/>
  <c r="BC1715" i="2"/>
  <c r="BB1715" i="2"/>
  <c r="BA1715" i="2"/>
  <c r="AZ1715" i="2"/>
  <c r="AY1715" i="2"/>
  <c r="AX1715" i="2"/>
  <c r="AW1715" i="2"/>
  <c r="AV1715" i="2"/>
  <c r="AU1715" i="2"/>
  <c r="AT1715" i="2"/>
  <c r="AS1715" i="2"/>
  <c r="AR1715" i="2"/>
  <c r="AQ1715" i="2"/>
  <c r="AP1715" i="2"/>
  <c r="AO1715" i="2"/>
  <c r="AN1715" i="2"/>
  <c r="AM1715" i="2"/>
  <c r="AL1715" i="2"/>
  <c r="AK1715" i="2"/>
  <c r="AJ1715" i="2"/>
  <c r="AI1715" i="2"/>
  <c r="AH1715" i="2"/>
  <c r="AG1715" i="2"/>
  <c r="AF1715" i="2"/>
  <c r="AE1715" i="2"/>
  <c r="AD1715" i="2"/>
  <c r="AC1715" i="2"/>
  <c r="AB1715" i="2"/>
  <c r="AA1715" i="2"/>
  <c r="Z1715" i="2"/>
  <c r="Y1715" i="2"/>
  <c r="X1715" i="2"/>
  <c r="W1715" i="2"/>
  <c r="V1715" i="2"/>
  <c r="U1715" i="2"/>
  <c r="T1715" i="2"/>
  <c r="S1715" i="2"/>
  <c r="R1715" i="2"/>
  <c r="Q1715" i="2"/>
  <c r="P1715" i="2"/>
  <c r="O1715" i="2"/>
  <c r="N1715" i="2"/>
  <c r="M1715" i="2"/>
  <c r="L1715" i="2"/>
  <c r="K1715" i="2"/>
  <c r="J1715" i="2"/>
  <c r="I1715" i="2"/>
  <c r="H1715" i="2"/>
  <c r="G1715" i="2"/>
  <c r="F1715" i="2"/>
  <c r="E1715" i="2"/>
  <c r="D1715" i="2"/>
  <c r="C1715" i="2"/>
  <c r="B1715" i="2"/>
  <c r="A1715" i="2"/>
  <c r="BI1714" i="2"/>
  <c r="BH1714" i="2"/>
  <c r="BG1714" i="2"/>
  <c r="BF1714" i="2"/>
  <c r="BE1714" i="2"/>
  <c r="BD1714" i="2"/>
  <c r="BC1714" i="2"/>
  <c r="BB1714" i="2"/>
  <c r="BA1714" i="2"/>
  <c r="AZ1714" i="2"/>
  <c r="AY1714" i="2"/>
  <c r="AX1714" i="2"/>
  <c r="AW1714" i="2"/>
  <c r="AV1714" i="2"/>
  <c r="AU1714" i="2"/>
  <c r="AT1714" i="2"/>
  <c r="AS1714" i="2"/>
  <c r="AR1714" i="2"/>
  <c r="AQ1714" i="2"/>
  <c r="AP1714" i="2"/>
  <c r="AO1714" i="2"/>
  <c r="AN1714" i="2"/>
  <c r="AM1714" i="2"/>
  <c r="AL1714" i="2"/>
  <c r="AK1714" i="2"/>
  <c r="AJ1714" i="2"/>
  <c r="AI1714" i="2"/>
  <c r="AH1714" i="2"/>
  <c r="AG1714" i="2"/>
  <c r="AF1714" i="2"/>
  <c r="AE1714" i="2"/>
  <c r="AD1714" i="2"/>
  <c r="AC1714" i="2"/>
  <c r="AB1714" i="2"/>
  <c r="AA1714" i="2"/>
  <c r="Z1714" i="2"/>
  <c r="Y1714" i="2"/>
  <c r="X1714" i="2"/>
  <c r="W1714" i="2"/>
  <c r="V1714" i="2"/>
  <c r="U1714" i="2"/>
  <c r="T1714" i="2"/>
  <c r="S1714" i="2"/>
  <c r="R1714" i="2"/>
  <c r="Q1714" i="2"/>
  <c r="P1714" i="2"/>
  <c r="O1714" i="2"/>
  <c r="N1714" i="2"/>
  <c r="M1714" i="2"/>
  <c r="L1714" i="2"/>
  <c r="K1714" i="2"/>
  <c r="J1714" i="2"/>
  <c r="I1714" i="2"/>
  <c r="H1714" i="2"/>
  <c r="G1714" i="2"/>
  <c r="F1714" i="2"/>
  <c r="E1714" i="2"/>
  <c r="D1714" i="2"/>
  <c r="C1714" i="2"/>
  <c r="B1714" i="2"/>
  <c r="A1714" i="2"/>
  <c r="BI1713" i="2"/>
  <c r="BH1713" i="2"/>
  <c r="BG1713" i="2"/>
  <c r="BF1713" i="2"/>
  <c r="BE1713" i="2"/>
  <c r="BD1713" i="2"/>
  <c r="BC1713" i="2"/>
  <c r="BB1713" i="2"/>
  <c r="BA1713" i="2"/>
  <c r="AZ1713" i="2"/>
  <c r="AY1713" i="2"/>
  <c r="AX1713" i="2"/>
  <c r="AW1713" i="2"/>
  <c r="AV1713" i="2"/>
  <c r="AU1713" i="2"/>
  <c r="AT1713" i="2"/>
  <c r="AS1713" i="2"/>
  <c r="AR1713" i="2"/>
  <c r="AQ1713" i="2"/>
  <c r="AP1713" i="2"/>
  <c r="AO1713" i="2"/>
  <c r="AN1713" i="2"/>
  <c r="AM1713" i="2"/>
  <c r="AL1713" i="2"/>
  <c r="AK1713" i="2"/>
  <c r="AJ1713" i="2"/>
  <c r="AI1713" i="2"/>
  <c r="AH1713" i="2"/>
  <c r="AG1713" i="2"/>
  <c r="AF1713" i="2"/>
  <c r="AE1713" i="2"/>
  <c r="AD1713" i="2"/>
  <c r="AC1713" i="2"/>
  <c r="AB1713" i="2"/>
  <c r="AA1713" i="2"/>
  <c r="Z1713" i="2"/>
  <c r="Y1713" i="2"/>
  <c r="X1713" i="2"/>
  <c r="W1713" i="2"/>
  <c r="V1713" i="2"/>
  <c r="U1713" i="2"/>
  <c r="T1713" i="2"/>
  <c r="S1713" i="2"/>
  <c r="R1713" i="2"/>
  <c r="Q1713" i="2"/>
  <c r="P1713" i="2"/>
  <c r="O1713" i="2"/>
  <c r="N1713" i="2"/>
  <c r="M1713" i="2"/>
  <c r="L1713" i="2"/>
  <c r="K1713" i="2"/>
  <c r="J1713" i="2"/>
  <c r="I1713" i="2"/>
  <c r="H1713" i="2"/>
  <c r="G1713" i="2"/>
  <c r="F1713" i="2"/>
  <c r="E1713" i="2"/>
  <c r="D1713" i="2"/>
  <c r="C1713" i="2"/>
  <c r="B1713" i="2"/>
  <c r="A1713" i="2"/>
  <c r="BI1712" i="2"/>
  <c r="BH1712" i="2"/>
  <c r="BG1712" i="2"/>
  <c r="BF1712" i="2"/>
  <c r="BE1712" i="2"/>
  <c r="BD1712" i="2"/>
  <c r="BC1712" i="2"/>
  <c r="BB1712" i="2"/>
  <c r="BA1712" i="2"/>
  <c r="AZ1712" i="2"/>
  <c r="AY1712" i="2"/>
  <c r="AX1712" i="2"/>
  <c r="AW1712" i="2"/>
  <c r="AV1712" i="2"/>
  <c r="AU1712" i="2"/>
  <c r="AT1712" i="2"/>
  <c r="AS1712" i="2"/>
  <c r="AR1712" i="2"/>
  <c r="AQ1712" i="2"/>
  <c r="AP1712" i="2"/>
  <c r="AO1712" i="2"/>
  <c r="AN1712" i="2"/>
  <c r="AM1712" i="2"/>
  <c r="AL1712" i="2"/>
  <c r="AK1712" i="2"/>
  <c r="AJ1712" i="2"/>
  <c r="AI1712" i="2"/>
  <c r="AH1712" i="2"/>
  <c r="AG1712" i="2"/>
  <c r="AF1712" i="2"/>
  <c r="AE1712" i="2"/>
  <c r="AD1712" i="2"/>
  <c r="AC1712" i="2"/>
  <c r="AB1712" i="2"/>
  <c r="AA1712" i="2"/>
  <c r="Z1712" i="2"/>
  <c r="Y1712" i="2"/>
  <c r="X1712" i="2"/>
  <c r="W1712" i="2"/>
  <c r="V1712" i="2"/>
  <c r="U1712" i="2"/>
  <c r="T1712" i="2"/>
  <c r="S1712" i="2"/>
  <c r="R1712" i="2"/>
  <c r="Q1712" i="2"/>
  <c r="P1712" i="2"/>
  <c r="O1712" i="2"/>
  <c r="N1712" i="2"/>
  <c r="M1712" i="2"/>
  <c r="L1712" i="2"/>
  <c r="K1712" i="2"/>
  <c r="J1712" i="2"/>
  <c r="I1712" i="2"/>
  <c r="H1712" i="2"/>
  <c r="G1712" i="2"/>
  <c r="F1712" i="2"/>
  <c r="E1712" i="2"/>
  <c r="D1712" i="2"/>
  <c r="C1712" i="2"/>
  <c r="B1712" i="2"/>
  <c r="A1712" i="2"/>
  <c r="BI1711" i="2"/>
  <c r="BH1711" i="2"/>
  <c r="BG1711" i="2"/>
  <c r="BF1711" i="2"/>
  <c r="BE1711" i="2"/>
  <c r="BD1711" i="2"/>
  <c r="BC1711" i="2"/>
  <c r="BB1711" i="2"/>
  <c r="BA1711" i="2"/>
  <c r="AZ1711" i="2"/>
  <c r="AY1711" i="2"/>
  <c r="AX1711" i="2"/>
  <c r="AW1711" i="2"/>
  <c r="AV1711" i="2"/>
  <c r="AU1711" i="2"/>
  <c r="AT1711" i="2"/>
  <c r="AS1711" i="2"/>
  <c r="AR1711" i="2"/>
  <c r="AQ1711" i="2"/>
  <c r="AP1711" i="2"/>
  <c r="AO1711" i="2"/>
  <c r="AN1711" i="2"/>
  <c r="AM1711" i="2"/>
  <c r="AL1711" i="2"/>
  <c r="AK1711" i="2"/>
  <c r="AJ1711" i="2"/>
  <c r="AI1711" i="2"/>
  <c r="AH1711" i="2"/>
  <c r="AG1711" i="2"/>
  <c r="AF1711" i="2"/>
  <c r="AE1711" i="2"/>
  <c r="AD1711" i="2"/>
  <c r="AC1711" i="2"/>
  <c r="AB1711" i="2"/>
  <c r="AA1711" i="2"/>
  <c r="Z1711" i="2"/>
  <c r="Y1711" i="2"/>
  <c r="X1711" i="2"/>
  <c r="W1711" i="2"/>
  <c r="V1711" i="2"/>
  <c r="U1711" i="2"/>
  <c r="T1711" i="2"/>
  <c r="S1711" i="2"/>
  <c r="R1711" i="2"/>
  <c r="Q1711" i="2"/>
  <c r="P1711" i="2"/>
  <c r="O1711" i="2"/>
  <c r="N1711" i="2"/>
  <c r="M1711" i="2"/>
  <c r="L1711" i="2"/>
  <c r="K1711" i="2"/>
  <c r="J1711" i="2"/>
  <c r="I1711" i="2"/>
  <c r="H1711" i="2"/>
  <c r="G1711" i="2"/>
  <c r="F1711" i="2"/>
  <c r="E1711" i="2"/>
  <c r="D1711" i="2"/>
  <c r="C1711" i="2"/>
  <c r="B1711" i="2"/>
  <c r="A1711" i="2"/>
  <c r="BI1710" i="2"/>
  <c r="BH1710" i="2"/>
  <c r="BG1710" i="2"/>
  <c r="BF1710" i="2"/>
  <c r="BE1710" i="2"/>
  <c r="BD1710" i="2"/>
  <c r="BC1710" i="2"/>
  <c r="BB1710" i="2"/>
  <c r="BA1710" i="2"/>
  <c r="AZ1710" i="2"/>
  <c r="AY1710" i="2"/>
  <c r="AX1710" i="2"/>
  <c r="AW1710" i="2"/>
  <c r="AV1710" i="2"/>
  <c r="AU1710" i="2"/>
  <c r="AT1710" i="2"/>
  <c r="AS1710" i="2"/>
  <c r="AR1710" i="2"/>
  <c r="AQ1710" i="2"/>
  <c r="AP1710" i="2"/>
  <c r="AO1710" i="2"/>
  <c r="AN1710" i="2"/>
  <c r="AM1710" i="2"/>
  <c r="AL1710" i="2"/>
  <c r="AK1710" i="2"/>
  <c r="AJ1710" i="2"/>
  <c r="AI1710" i="2"/>
  <c r="AH1710" i="2"/>
  <c r="AG1710" i="2"/>
  <c r="AF1710" i="2"/>
  <c r="AE1710" i="2"/>
  <c r="AD1710" i="2"/>
  <c r="AC1710" i="2"/>
  <c r="AB1710" i="2"/>
  <c r="AA1710" i="2"/>
  <c r="Z1710" i="2"/>
  <c r="Y1710" i="2"/>
  <c r="X1710" i="2"/>
  <c r="W1710" i="2"/>
  <c r="V1710" i="2"/>
  <c r="U1710" i="2"/>
  <c r="T1710" i="2"/>
  <c r="S1710" i="2"/>
  <c r="R1710" i="2"/>
  <c r="Q1710" i="2"/>
  <c r="P1710" i="2"/>
  <c r="O1710" i="2"/>
  <c r="N1710" i="2"/>
  <c r="M1710" i="2"/>
  <c r="L1710" i="2"/>
  <c r="K1710" i="2"/>
  <c r="J1710" i="2"/>
  <c r="I1710" i="2"/>
  <c r="H1710" i="2"/>
  <c r="G1710" i="2"/>
  <c r="F1710" i="2"/>
  <c r="E1710" i="2"/>
  <c r="D1710" i="2"/>
  <c r="C1710" i="2"/>
  <c r="B1710" i="2"/>
  <c r="A1710" i="2"/>
  <c r="BI1709" i="2"/>
  <c r="BH1709" i="2"/>
  <c r="BG1709" i="2"/>
  <c r="BF1709" i="2"/>
  <c r="BE1709" i="2"/>
  <c r="BD1709" i="2"/>
  <c r="BC1709" i="2"/>
  <c r="BB1709" i="2"/>
  <c r="BA1709" i="2"/>
  <c r="AZ1709" i="2"/>
  <c r="AY1709" i="2"/>
  <c r="AX1709" i="2"/>
  <c r="AW1709" i="2"/>
  <c r="AV1709" i="2"/>
  <c r="AU1709" i="2"/>
  <c r="AT1709" i="2"/>
  <c r="AS1709" i="2"/>
  <c r="AR1709" i="2"/>
  <c r="AQ1709" i="2"/>
  <c r="AP1709" i="2"/>
  <c r="AO1709" i="2"/>
  <c r="AN1709" i="2"/>
  <c r="AM1709" i="2"/>
  <c r="AL1709" i="2"/>
  <c r="AK1709" i="2"/>
  <c r="AJ1709" i="2"/>
  <c r="AI1709" i="2"/>
  <c r="AH1709" i="2"/>
  <c r="AG1709" i="2"/>
  <c r="AF1709" i="2"/>
  <c r="AE1709" i="2"/>
  <c r="AD1709" i="2"/>
  <c r="AC1709" i="2"/>
  <c r="AB1709" i="2"/>
  <c r="AA1709" i="2"/>
  <c r="Z1709" i="2"/>
  <c r="Y1709" i="2"/>
  <c r="X1709" i="2"/>
  <c r="W1709" i="2"/>
  <c r="V1709" i="2"/>
  <c r="U1709" i="2"/>
  <c r="BN1709" i="2" s="1"/>
  <c r="T1709" i="2"/>
  <c r="S1709" i="2"/>
  <c r="R1709" i="2"/>
  <c r="Q1709" i="2"/>
  <c r="P1709" i="2"/>
  <c r="O1709" i="2"/>
  <c r="N1709" i="2"/>
  <c r="M1709" i="2"/>
  <c r="L1709" i="2"/>
  <c r="K1709" i="2"/>
  <c r="J1709" i="2"/>
  <c r="I1709" i="2"/>
  <c r="H1709" i="2"/>
  <c r="G1709" i="2"/>
  <c r="F1709" i="2"/>
  <c r="E1709" i="2"/>
  <c r="D1709" i="2"/>
  <c r="C1709" i="2"/>
  <c r="B1709" i="2"/>
  <c r="A1709" i="2"/>
  <c r="BI1708" i="2"/>
  <c r="BH1708" i="2"/>
  <c r="BG1708" i="2"/>
  <c r="BF1708" i="2"/>
  <c r="BE1708" i="2"/>
  <c r="BD1708" i="2"/>
  <c r="BC1708" i="2"/>
  <c r="BB1708" i="2"/>
  <c r="BA1708" i="2"/>
  <c r="AZ1708" i="2"/>
  <c r="AY1708" i="2"/>
  <c r="AX1708" i="2"/>
  <c r="AW1708" i="2"/>
  <c r="AV1708" i="2"/>
  <c r="AU1708" i="2"/>
  <c r="AT1708" i="2"/>
  <c r="AS1708" i="2"/>
  <c r="AR1708" i="2"/>
  <c r="AQ1708" i="2"/>
  <c r="AP1708" i="2"/>
  <c r="AO1708" i="2"/>
  <c r="AN1708" i="2"/>
  <c r="AM1708" i="2"/>
  <c r="AL1708" i="2"/>
  <c r="AK1708" i="2"/>
  <c r="AJ1708" i="2"/>
  <c r="AI1708" i="2"/>
  <c r="AH1708" i="2"/>
  <c r="AG1708" i="2"/>
  <c r="AF1708" i="2"/>
  <c r="AE1708" i="2"/>
  <c r="AD1708" i="2"/>
  <c r="AC1708" i="2"/>
  <c r="AB1708" i="2"/>
  <c r="AA1708" i="2"/>
  <c r="Z1708" i="2"/>
  <c r="Y1708" i="2"/>
  <c r="X1708" i="2"/>
  <c r="W1708" i="2"/>
  <c r="V1708" i="2"/>
  <c r="U1708" i="2"/>
  <c r="T1708" i="2"/>
  <c r="S1708" i="2"/>
  <c r="R1708" i="2"/>
  <c r="Q1708" i="2"/>
  <c r="P1708" i="2"/>
  <c r="O1708" i="2"/>
  <c r="N1708" i="2"/>
  <c r="M1708" i="2"/>
  <c r="L1708" i="2"/>
  <c r="K1708" i="2"/>
  <c r="J1708" i="2"/>
  <c r="I1708" i="2"/>
  <c r="H1708" i="2"/>
  <c r="G1708" i="2"/>
  <c r="F1708" i="2"/>
  <c r="E1708" i="2"/>
  <c r="D1708" i="2"/>
  <c r="C1708" i="2"/>
  <c r="B1708" i="2"/>
  <c r="A1708" i="2"/>
  <c r="BI1707" i="2"/>
  <c r="BH1707" i="2"/>
  <c r="BG1707" i="2"/>
  <c r="BF1707" i="2"/>
  <c r="BE1707" i="2"/>
  <c r="BD1707" i="2"/>
  <c r="BC1707" i="2"/>
  <c r="BB1707" i="2"/>
  <c r="BA1707" i="2"/>
  <c r="AZ1707" i="2"/>
  <c r="AY1707" i="2"/>
  <c r="AX1707" i="2"/>
  <c r="AW1707" i="2"/>
  <c r="AV1707" i="2"/>
  <c r="AU1707" i="2"/>
  <c r="AT1707" i="2"/>
  <c r="AS1707" i="2"/>
  <c r="AR1707" i="2"/>
  <c r="AQ1707" i="2"/>
  <c r="AP1707" i="2"/>
  <c r="AO1707" i="2"/>
  <c r="AN1707" i="2"/>
  <c r="AM1707" i="2"/>
  <c r="AL1707" i="2"/>
  <c r="AK1707" i="2"/>
  <c r="AJ1707" i="2"/>
  <c r="AI1707" i="2"/>
  <c r="AH1707" i="2"/>
  <c r="AG1707" i="2"/>
  <c r="AF1707" i="2"/>
  <c r="AE1707" i="2"/>
  <c r="AD1707" i="2"/>
  <c r="AC1707" i="2"/>
  <c r="AB1707" i="2"/>
  <c r="AA1707" i="2"/>
  <c r="Z1707" i="2"/>
  <c r="Y1707" i="2"/>
  <c r="X1707" i="2"/>
  <c r="W1707" i="2"/>
  <c r="V1707" i="2"/>
  <c r="U1707" i="2"/>
  <c r="T1707" i="2"/>
  <c r="S1707" i="2"/>
  <c r="R1707" i="2"/>
  <c r="Q1707" i="2"/>
  <c r="P1707" i="2"/>
  <c r="O1707" i="2"/>
  <c r="N1707" i="2"/>
  <c r="M1707" i="2"/>
  <c r="L1707" i="2"/>
  <c r="K1707" i="2"/>
  <c r="J1707" i="2"/>
  <c r="I1707" i="2"/>
  <c r="H1707" i="2"/>
  <c r="G1707" i="2"/>
  <c r="F1707" i="2"/>
  <c r="E1707" i="2"/>
  <c r="D1707" i="2"/>
  <c r="C1707" i="2"/>
  <c r="B1707" i="2"/>
  <c r="A1707" i="2"/>
  <c r="BI1706" i="2"/>
  <c r="BH1706" i="2"/>
  <c r="BG1706" i="2"/>
  <c r="BF1706" i="2"/>
  <c r="BE1706" i="2"/>
  <c r="BD1706" i="2"/>
  <c r="BC1706" i="2"/>
  <c r="BB1706" i="2"/>
  <c r="BA1706" i="2"/>
  <c r="AZ1706" i="2"/>
  <c r="AY1706" i="2"/>
  <c r="AX1706" i="2"/>
  <c r="AW1706" i="2"/>
  <c r="AV1706" i="2"/>
  <c r="AU1706" i="2"/>
  <c r="AT1706" i="2"/>
  <c r="AS1706" i="2"/>
  <c r="AR1706" i="2"/>
  <c r="AQ1706" i="2"/>
  <c r="AP1706" i="2"/>
  <c r="AO1706" i="2"/>
  <c r="AN1706" i="2"/>
  <c r="AM1706" i="2"/>
  <c r="AL1706" i="2"/>
  <c r="AK1706" i="2"/>
  <c r="AJ1706" i="2"/>
  <c r="AI1706" i="2"/>
  <c r="AH1706" i="2"/>
  <c r="AG1706" i="2"/>
  <c r="AF1706" i="2"/>
  <c r="AE1706" i="2"/>
  <c r="AD1706" i="2"/>
  <c r="AC1706" i="2"/>
  <c r="AB1706" i="2"/>
  <c r="AA1706" i="2"/>
  <c r="Z1706" i="2"/>
  <c r="Y1706" i="2"/>
  <c r="X1706" i="2"/>
  <c r="W1706" i="2"/>
  <c r="V1706" i="2"/>
  <c r="U1706" i="2"/>
  <c r="T1706" i="2"/>
  <c r="S1706" i="2"/>
  <c r="R1706" i="2"/>
  <c r="Q1706" i="2"/>
  <c r="P1706" i="2"/>
  <c r="O1706" i="2"/>
  <c r="N1706" i="2"/>
  <c r="M1706" i="2"/>
  <c r="L1706" i="2"/>
  <c r="K1706" i="2"/>
  <c r="J1706" i="2"/>
  <c r="I1706" i="2"/>
  <c r="H1706" i="2"/>
  <c r="G1706" i="2"/>
  <c r="F1706" i="2"/>
  <c r="E1706" i="2"/>
  <c r="D1706" i="2"/>
  <c r="C1706" i="2"/>
  <c r="B1706" i="2"/>
  <c r="A1706" i="2"/>
  <c r="BI1705" i="2"/>
  <c r="BH1705" i="2"/>
  <c r="BG1705" i="2"/>
  <c r="BF1705" i="2"/>
  <c r="BE1705" i="2"/>
  <c r="BD1705" i="2"/>
  <c r="BC1705" i="2"/>
  <c r="BB1705" i="2"/>
  <c r="BA1705" i="2"/>
  <c r="AZ1705" i="2"/>
  <c r="AY1705" i="2"/>
  <c r="AX1705" i="2"/>
  <c r="AW1705" i="2"/>
  <c r="AV1705" i="2"/>
  <c r="AU1705" i="2"/>
  <c r="AT1705" i="2"/>
  <c r="AS1705" i="2"/>
  <c r="AR1705" i="2"/>
  <c r="AQ1705" i="2"/>
  <c r="AP1705" i="2"/>
  <c r="AO1705" i="2"/>
  <c r="AN1705" i="2"/>
  <c r="AM1705" i="2"/>
  <c r="AL1705" i="2"/>
  <c r="AK1705" i="2"/>
  <c r="AJ1705" i="2"/>
  <c r="AI1705" i="2"/>
  <c r="AH1705" i="2"/>
  <c r="AG1705" i="2"/>
  <c r="AF1705" i="2"/>
  <c r="AE1705" i="2"/>
  <c r="AD1705" i="2"/>
  <c r="AC1705" i="2"/>
  <c r="AB1705" i="2"/>
  <c r="AA1705" i="2"/>
  <c r="Z1705" i="2"/>
  <c r="Y1705" i="2"/>
  <c r="X1705" i="2"/>
  <c r="W1705" i="2"/>
  <c r="V1705" i="2"/>
  <c r="U1705" i="2"/>
  <c r="T1705" i="2"/>
  <c r="S1705" i="2"/>
  <c r="R1705" i="2"/>
  <c r="Q1705" i="2"/>
  <c r="P1705" i="2"/>
  <c r="O1705" i="2"/>
  <c r="N1705" i="2"/>
  <c r="M1705" i="2"/>
  <c r="L1705" i="2"/>
  <c r="K1705" i="2"/>
  <c r="J1705" i="2"/>
  <c r="I1705" i="2"/>
  <c r="H1705" i="2"/>
  <c r="G1705" i="2"/>
  <c r="F1705" i="2"/>
  <c r="E1705" i="2"/>
  <c r="D1705" i="2"/>
  <c r="C1705" i="2"/>
  <c r="B1705" i="2"/>
  <c r="A1705" i="2"/>
  <c r="BI1704" i="2"/>
  <c r="BH1704" i="2"/>
  <c r="BG1704" i="2"/>
  <c r="BF1704" i="2"/>
  <c r="BE1704" i="2"/>
  <c r="BD1704" i="2"/>
  <c r="BC1704" i="2"/>
  <c r="BB1704" i="2"/>
  <c r="BA1704" i="2"/>
  <c r="AZ1704" i="2"/>
  <c r="AY1704" i="2"/>
  <c r="AX1704" i="2"/>
  <c r="AW1704" i="2"/>
  <c r="AV1704" i="2"/>
  <c r="AU1704" i="2"/>
  <c r="AT1704" i="2"/>
  <c r="AS1704" i="2"/>
  <c r="AR1704" i="2"/>
  <c r="AQ1704" i="2"/>
  <c r="AP1704" i="2"/>
  <c r="AO1704" i="2"/>
  <c r="AN1704" i="2"/>
  <c r="AM1704" i="2"/>
  <c r="AL1704" i="2"/>
  <c r="AK1704" i="2"/>
  <c r="AJ1704" i="2"/>
  <c r="AI1704" i="2"/>
  <c r="AH1704" i="2"/>
  <c r="AG1704" i="2"/>
  <c r="AF1704" i="2"/>
  <c r="AE1704" i="2"/>
  <c r="AD1704" i="2"/>
  <c r="AC1704" i="2"/>
  <c r="AB1704" i="2"/>
  <c r="AA1704" i="2"/>
  <c r="Z1704" i="2"/>
  <c r="Y1704" i="2"/>
  <c r="X1704" i="2"/>
  <c r="W1704" i="2"/>
  <c r="V1704" i="2"/>
  <c r="U1704" i="2"/>
  <c r="T1704" i="2"/>
  <c r="S1704" i="2"/>
  <c r="R1704" i="2"/>
  <c r="Q1704" i="2"/>
  <c r="P1704" i="2"/>
  <c r="O1704" i="2"/>
  <c r="N1704" i="2"/>
  <c r="M1704" i="2"/>
  <c r="L1704" i="2"/>
  <c r="K1704" i="2"/>
  <c r="J1704" i="2"/>
  <c r="I1704" i="2"/>
  <c r="H1704" i="2"/>
  <c r="G1704" i="2"/>
  <c r="F1704" i="2"/>
  <c r="E1704" i="2"/>
  <c r="D1704" i="2"/>
  <c r="C1704" i="2"/>
  <c r="B1704" i="2"/>
  <c r="A1704" i="2"/>
  <c r="BI1703" i="2"/>
  <c r="BH1703" i="2"/>
  <c r="BG1703" i="2"/>
  <c r="BF1703" i="2"/>
  <c r="BE1703" i="2"/>
  <c r="BD1703" i="2"/>
  <c r="BC1703" i="2"/>
  <c r="BB1703" i="2"/>
  <c r="BA1703" i="2"/>
  <c r="AZ1703" i="2"/>
  <c r="AY1703" i="2"/>
  <c r="AX1703" i="2"/>
  <c r="AW1703" i="2"/>
  <c r="AV1703" i="2"/>
  <c r="AU1703" i="2"/>
  <c r="AT1703" i="2"/>
  <c r="AS1703" i="2"/>
  <c r="AR1703" i="2"/>
  <c r="AQ1703" i="2"/>
  <c r="AP1703" i="2"/>
  <c r="AO1703" i="2"/>
  <c r="AN1703" i="2"/>
  <c r="AM1703" i="2"/>
  <c r="AL1703" i="2"/>
  <c r="AK1703" i="2"/>
  <c r="AJ1703" i="2"/>
  <c r="AI1703" i="2"/>
  <c r="AH1703" i="2"/>
  <c r="AG1703" i="2"/>
  <c r="AF1703" i="2"/>
  <c r="AE1703" i="2"/>
  <c r="AD1703" i="2"/>
  <c r="AC1703" i="2"/>
  <c r="AB1703" i="2"/>
  <c r="AA1703" i="2"/>
  <c r="Z1703" i="2"/>
  <c r="Y1703" i="2"/>
  <c r="X1703" i="2"/>
  <c r="W1703" i="2"/>
  <c r="V1703" i="2"/>
  <c r="U1703" i="2"/>
  <c r="T1703" i="2"/>
  <c r="S1703" i="2"/>
  <c r="R1703" i="2"/>
  <c r="Q1703" i="2"/>
  <c r="P1703" i="2"/>
  <c r="O1703" i="2"/>
  <c r="N1703" i="2"/>
  <c r="M1703" i="2"/>
  <c r="L1703" i="2"/>
  <c r="K1703" i="2"/>
  <c r="J1703" i="2"/>
  <c r="I1703" i="2"/>
  <c r="H1703" i="2"/>
  <c r="G1703" i="2"/>
  <c r="F1703" i="2"/>
  <c r="E1703" i="2"/>
  <c r="D1703" i="2"/>
  <c r="C1703" i="2"/>
  <c r="B1703" i="2"/>
  <c r="A1703" i="2"/>
  <c r="BI1702" i="2"/>
  <c r="BH1702" i="2"/>
  <c r="BG1702" i="2"/>
  <c r="BF1702" i="2"/>
  <c r="BE1702" i="2"/>
  <c r="BD1702" i="2"/>
  <c r="BC1702" i="2"/>
  <c r="BB1702" i="2"/>
  <c r="BA1702" i="2"/>
  <c r="AZ1702" i="2"/>
  <c r="AY1702" i="2"/>
  <c r="AX1702" i="2"/>
  <c r="AW1702" i="2"/>
  <c r="AV1702" i="2"/>
  <c r="AU1702" i="2"/>
  <c r="AT1702" i="2"/>
  <c r="AS1702" i="2"/>
  <c r="AR1702" i="2"/>
  <c r="AQ1702" i="2"/>
  <c r="AP1702" i="2"/>
  <c r="AO1702" i="2"/>
  <c r="AN1702" i="2"/>
  <c r="AM1702" i="2"/>
  <c r="AL1702" i="2"/>
  <c r="AK1702" i="2"/>
  <c r="AJ1702" i="2"/>
  <c r="AI1702" i="2"/>
  <c r="AH1702" i="2"/>
  <c r="AG1702" i="2"/>
  <c r="AF1702" i="2"/>
  <c r="AE1702" i="2"/>
  <c r="AD1702" i="2"/>
  <c r="AC1702" i="2"/>
  <c r="AB1702" i="2"/>
  <c r="AA1702" i="2"/>
  <c r="Z1702" i="2"/>
  <c r="Y1702" i="2"/>
  <c r="X1702" i="2"/>
  <c r="W1702" i="2"/>
  <c r="V1702" i="2"/>
  <c r="U1702" i="2"/>
  <c r="T1702" i="2"/>
  <c r="S1702" i="2"/>
  <c r="R1702" i="2"/>
  <c r="Q1702" i="2"/>
  <c r="P1702" i="2"/>
  <c r="O1702" i="2"/>
  <c r="N1702" i="2"/>
  <c r="M1702" i="2"/>
  <c r="L1702" i="2"/>
  <c r="K1702" i="2"/>
  <c r="J1702" i="2"/>
  <c r="I1702" i="2"/>
  <c r="H1702" i="2"/>
  <c r="G1702" i="2"/>
  <c r="F1702" i="2"/>
  <c r="E1702" i="2"/>
  <c r="D1702" i="2"/>
  <c r="C1702" i="2"/>
  <c r="B1702" i="2"/>
  <c r="A1702" i="2"/>
  <c r="BI1701" i="2"/>
  <c r="BH1701" i="2"/>
  <c r="BG1701" i="2"/>
  <c r="BF1701" i="2"/>
  <c r="BE1701" i="2"/>
  <c r="BD1701" i="2"/>
  <c r="BC1701" i="2"/>
  <c r="BB1701" i="2"/>
  <c r="BA1701" i="2"/>
  <c r="AZ1701" i="2"/>
  <c r="AY1701" i="2"/>
  <c r="AX1701" i="2"/>
  <c r="AW1701" i="2"/>
  <c r="AV1701" i="2"/>
  <c r="AU1701" i="2"/>
  <c r="AT1701" i="2"/>
  <c r="AS1701" i="2"/>
  <c r="AR1701" i="2"/>
  <c r="AQ1701" i="2"/>
  <c r="AP1701" i="2"/>
  <c r="AO1701" i="2"/>
  <c r="AN1701" i="2"/>
  <c r="AM1701" i="2"/>
  <c r="AL1701" i="2"/>
  <c r="AK1701" i="2"/>
  <c r="AJ1701" i="2"/>
  <c r="AI1701" i="2"/>
  <c r="AH1701" i="2"/>
  <c r="AG1701" i="2"/>
  <c r="AF1701" i="2"/>
  <c r="AE1701" i="2"/>
  <c r="AD1701" i="2"/>
  <c r="AC1701" i="2"/>
  <c r="AB1701" i="2"/>
  <c r="AA1701" i="2"/>
  <c r="Z1701" i="2"/>
  <c r="Y1701" i="2"/>
  <c r="X1701" i="2"/>
  <c r="W1701" i="2"/>
  <c r="V1701" i="2"/>
  <c r="U1701" i="2"/>
  <c r="BN1701" i="2" s="1"/>
  <c r="T1701" i="2"/>
  <c r="S1701" i="2"/>
  <c r="R1701" i="2"/>
  <c r="Q1701" i="2"/>
  <c r="P1701" i="2"/>
  <c r="O1701" i="2"/>
  <c r="N1701" i="2"/>
  <c r="M1701" i="2"/>
  <c r="L1701" i="2"/>
  <c r="K1701" i="2"/>
  <c r="J1701" i="2"/>
  <c r="I1701" i="2"/>
  <c r="H1701" i="2"/>
  <c r="G1701" i="2"/>
  <c r="F1701" i="2"/>
  <c r="E1701" i="2"/>
  <c r="D1701" i="2"/>
  <c r="C1701" i="2"/>
  <c r="B1701" i="2"/>
  <c r="A1701" i="2"/>
  <c r="BI1700" i="2"/>
  <c r="BH1700" i="2"/>
  <c r="BG1700" i="2"/>
  <c r="BF1700" i="2"/>
  <c r="BE1700" i="2"/>
  <c r="BD1700" i="2"/>
  <c r="BC1700" i="2"/>
  <c r="BB1700" i="2"/>
  <c r="BA1700" i="2"/>
  <c r="AZ1700" i="2"/>
  <c r="AY1700" i="2"/>
  <c r="AX1700" i="2"/>
  <c r="AW1700" i="2"/>
  <c r="AV1700" i="2"/>
  <c r="AU1700" i="2"/>
  <c r="AT1700" i="2"/>
  <c r="AS1700" i="2"/>
  <c r="AR1700" i="2"/>
  <c r="AQ1700" i="2"/>
  <c r="AP1700" i="2"/>
  <c r="AO1700" i="2"/>
  <c r="AN1700" i="2"/>
  <c r="AM1700" i="2"/>
  <c r="AL1700" i="2"/>
  <c r="AK1700" i="2"/>
  <c r="AJ1700" i="2"/>
  <c r="AI1700" i="2"/>
  <c r="AH1700" i="2"/>
  <c r="AG1700" i="2"/>
  <c r="AF1700" i="2"/>
  <c r="AE1700" i="2"/>
  <c r="AD1700" i="2"/>
  <c r="AC1700" i="2"/>
  <c r="AB1700" i="2"/>
  <c r="AA1700" i="2"/>
  <c r="Z1700" i="2"/>
  <c r="Y1700" i="2"/>
  <c r="X1700" i="2"/>
  <c r="W1700" i="2"/>
  <c r="V1700" i="2"/>
  <c r="U1700" i="2"/>
  <c r="T1700" i="2"/>
  <c r="S1700" i="2"/>
  <c r="R1700" i="2"/>
  <c r="Q1700" i="2"/>
  <c r="P1700" i="2"/>
  <c r="O1700" i="2"/>
  <c r="N1700" i="2"/>
  <c r="M1700" i="2"/>
  <c r="L1700" i="2"/>
  <c r="K1700" i="2"/>
  <c r="J1700" i="2"/>
  <c r="I1700" i="2"/>
  <c r="H1700" i="2"/>
  <c r="G1700" i="2"/>
  <c r="F1700" i="2"/>
  <c r="E1700" i="2"/>
  <c r="D1700" i="2"/>
  <c r="C1700" i="2"/>
  <c r="B1700" i="2"/>
  <c r="A1700" i="2"/>
  <c r="BI1699" i="2"/>
  <c r="BH1699" i="2"/>
  <c r="BG1699" i="2"/>
  <c r="BF1699" i="2"/>
  <c r="BE1699" i="2"/>
  <c r="BD1699" i="2"/>
  <c r="BC1699" i="2"/>
  <c r="BB1699" i="2"/>
  <c r="BA1699" i="2"/>
  <c r="AZ1699" i="2"/>
  <c r="AY1699" i="2"/>
  <c r="AX1699" i="2"/>
  <c r="AW1699" i="2"/>
  <c r="AV1699" i="2"/>
  <c r="AU1699" i="2"/>
  <c r="AT1699" i="2"/>
  <c r="AS1699" i="2"/>
  <c r="AR1699" i="2"/>
  <c r="AQ1699" i="2"/>
  <c r="AP1699" i="2"/>
  <c r="AO1699" i="2"/>
  <c r="AN1699" i="2"/>
  <c r="AM1699" i="2"/>
  <c r="AL1699" i="2"/>
  <c r="AK1699" i="2"/>
  <c r="AJ1699" i="2"/>
  <c r="AI1699" i="2"/>
  <c r="AH1699" i="2"/>
  <c r="AG1699" i="2"/>
  <c r="AF1699" i="2"/>
  <c r="AE1699" i="2"/>
  <c r="AD1699" i="2"/>
  <c r="AC1699" i="2"/>
  <c r="AB1699" i="2"/>
  <c r="AA1699" i="2"/>
  <c r="Z1699" i="2"/>
  <c r="Y1699" i="2"/>
  <c r="X1699" i="2"/>
  <c r="W1699" i="2"/>
  <c r="V1699" i="2"/>
  <c r="U1699" i="2"/>
  <c r="T1699" i="2"/>
  <c r="S1699" i="2"/>
  <c r="R1699" i="2"/>
  <c r="Q1699" i="2"/>
  <c r="P1699" i="2"/>
  <c r="O1699" i="2"/>
  <c r="N1699" i="2"/>
  <c r="M1699" i="2"/>
  <c r="L1699" i="2"/>
  <c r="K1699" i="2"/>
  <c r="J1699" i="2"/>
  <c r="I1699" i="2"/>
  <c r="H1699" i="2"/>
  <c r="G1699" i="2"/>
  <c r="F1699" i="2"/>
  <c r="E1699" i="2"/>
  <c r="D1699" i="2"/>
  <c r="C1699" i="2"/>
  <c r="B1699" i="2"/>
  <c r="A1699" i="2"/>
  <c r="BI1698" i="2"/>
  <c r="BH1698" i="2"/>
  <c r="BG1698" i="2"/>
  <c r="BF1698" i="2"/>
  <c r="BE1698" i="2"/>
  <c r="BD1698" i="2"/>
  <c r="BC1698" i="2"/>
  <c r="BB1698" i="2"/>
  <c r="BA1698" i="2"/>
  <c r="AZ1698" i="2"/>
  <c r="AY1698" i="2"/>
  <c r="AX1698" i="2"/>
  <c r="AW1698" i="2"/>
  <c r="AV1698" i="2"/>
  <c r="AU1698" i="2"/>
  <c r="AT1698" i="2"/>
  <c r="AS1698" i="2"/>
  <c r="AR1698" i="2"/>
  <c r="AQ1698" i="2"/>
  <c r="AP1698" i="2"/>
  <c r="AO1698" i="2"/>
  <c r="AN1698" i="2"/>
  <c r="AM1698" i="2"/>
  <c r="AL1698" i="2"/>
  <c r="AK1698" i="2"/>
  <c r="AJ1698" i="2"/>
  <c r="AI1698" i="2"/>
  <c r="AH1698" i="2"/>
  <c r="AG1698" i="2"/>
  <c r="AF1698" i="2"/>
  <c r="AE1698" i="2"/>
  <c r="AD1698" i="2"/>
  <c r="AC1698" i="2"/>
  <c r="AB1698" i="2"/>
  <c r="AA1698" i="2"/>
  <c r="Z1698" i="2"/>
  <c r="Y1698" i="2"/>
  <c r="X1698" i="2"/>
  <c r="W1698" i="2"/>
  <c r="V1698" i="2"/>
  <c r="U1698" i="2"/>
  <c r="T1698" i="2"/>
  <c r="S1698" i="2"/>
  <c r="R1698" i="2"/>
  <c r="Q1698" i="2"/>
  <c r="P1698" i="2"/>
  <c r="O1698" i="2"/>
  <c r="N1698" i="2"/>
  <c r="M1698" i="2"/>
  <c r="L1698" i="2"/>
  <c r="K1698" i="2"/>
  <c r="J1698" i="2"/>
  <c r="I1698" i="2"/>
  <c r="H1698" i="2"/>
  <c r="G1698" i="2"/>
  <c r="F1698" i="2"/>
  <c r="E1698" i="2"/>
  <c r="D1698" i="2"/>
  <c r="C1698" i="2"/>
  <c r="B1698" i="2"/>
  <c r="A1698" i="2"/>
  <c r="BI1697" i="2"/>
  <c r="BH1697" i="2"/>
  <c r="BG1697" i="2"/>
  <c r="BF1697" i="2"/>
  <c r="BE1697" i="2"/>
  <c r="BD1697" i="2"/>
  <c r="BC1697" i="2"/>
  <c r="BB1697" i="2"/>
  <c r="BA1697" i="2"/>
  <c r="AZ1697" i="2"/>
  <c r="AY1697" i="2"/>
  <c r="AX1697" i="2"/>
  <c r="AW1697" i="2"/>
  <c r="AV1697" i="2"/>
  <c r="AU1697" i="2"/>
  <c r="AT1697" i="2"/>
  <c r="AS1697" i="2"/>
  <c r="AR1697" i="2"/>
  <c r="AQ1697" i="2"/>
  <c r="AP1697" i="2"/>
  <c r="AO1697" i="2"/>
  <c r="AN1697" i="2"/>
  <c r="AM1697" i="2"/>
  <c r="AL1697" i="2"/>
  <c r="AK1697" i="2"/>
  <c r="AJ1697" i="2"/>
  <c r="AI1697" i="2"/>
  <c r="AH1697" i="2"/>
  <c r="AG1697" i="2"/>
  <c r="AF1697" i="2"/>
  <c r="AE1697" i="2"/>
  <c r="AD1697" i="2"/>
  <c r="AC1697" i="2"/>
  <c r="AB1697" i="2"/>
  <c r="AA1697" i="2"/>
  <c r="Z1697" i="2"/>
  <c r="Y1697" i="2"/>
  <c r="X1697" i="2"/>
  <c r="W1697" i="2"/>
  <c r="V1697" i="2"/>
  <c r="U1697" i="2"/>
  <c r="T1697" i="2"/>
  <c r="S1697" i="2"/>
  <c r="R1697" i="2"/>
  <c r="Q1697" i="2"/>
  <c r="P1697" i="2"/>
  <c r="O1697" i="2"/>
  <c r="N1697" i="2"/>
  <c r="M1697" i="2"/>
  <c r="L1697" i="2"/>
  <c r="K1697" i="2"/>
  <c r="J1697" i="2"/>
  <c r="I1697" i="2"/>
  <c r="H1697" i="2"/>
  <c r="G1697" i="2"/>
  <c r="F1697" i="2"/>
  <c r="E1697" i="2"/>
  <c r="D1697" i="2"/>
  <c r="C1697" i="2"/>
  <c r="B1697" i="2"/>
  <c r="A1697" i="2"/>
  <c r="BI1696" i="2"/>
  <c r="BH1696" i="2"/>
  <c r="BG1696" i="2"/>
  <c r="BF1696" i="2"/>
  <c r="BE1696" i="2"/>
  <c r="BD1696" i="2"/>
  <c r="BC1696" i="2"/>
  <c r="BB1696" i="2"/>
  <c r="BA1696" i="2"/>
  <c r="AZ1696" i="2"/>
  <c r="AY1696" i="2"/>
  <c r="AX1696" i="2"/>
  <c r="AW1696" i="2"/>
  <c r="AV1696" i="2"/>
  <c r="AU1696" i="2"/>
  <c r="AT1696" i="2"/>
  <c r="AS1696" i="2"/>
  <c r="AR1696" i="2"/>
  <c r="AQ1696" i="2"/>
  <c r="AP1696" i="2"/>
  <c r="AO1696" i="2"/>
  <c r="AN1696" i="2"/>
  <c r="AM1696" i="2"/>
  <c r="AL1696" i="2"/>
  <c r="AK1696" i="2"/>
  <c r="AJ1696" i="2"/>
  <c r="AI1696" i="2"/>
  <c r="AH1696" i="2"/>
  <c r="AG1696" i="2"/>
  <c r="AF1696" i="2"/>
  <c r="AE1696" i="2"/>
  <c r="AD1696" i="2"/>
  <c r="AC1696" i="2"/>
  <c r="AB1696" i="2"/>
  <c r="AA1696" i="2"/>
  <c r="Z1696" i="2"/>
  <c r="Y1696" i="2"/>
  <c r="X1696" i="2"/>
  <c r="W1696" i="2"/>
  <c r="V1696" i="2"/>
  <c r="U1696" i="2"/>
  <c r="T1696" i="2"/>
  <c r="S1696" i="2"/>
  <c r="R1696" i="2"/>
  <c r="Q1696" i="2"/>
  <c r="P1696" i="2"/>
  <c r="O1696" i="2"/>
  <c r="N1696" i="2"/>
  <c r="M1696" i="2"/>
  <c r="L1696" i="2"/>
  <c r="K1696" i="2"/>
  <c r="J1696" i="2"/>
  <c r="I1696" i="2"/>
  <c r="H1696" i="2"/>
  <c r="G1696" i="2"/>
  <c r="F1696" i="2"/>
  <c r="E1696" i="2"/>
  <c r="D1696" i="2"/>
  <c r="C1696" i="2"/>
  <c r="B1696" i="2"/>
  <c r="A1696" i="2"/>
  <c r="BI1695" i="2"/>
  <c r="BH1695" i="2"/>
  <c r="BG1695" i="2"/>
  <c r="BF1695" i="2"/>
  <c r="BE1695" i="2"/>
  <c r="BD1695" i="2"/>
  <c r="BC1695" i="2"/>
  <c r="BB1695" i="2"/>
  <c r="BA1695" i="2"/>
  <c r="AZ1695" i="2"/>
  <c r="AY1695" i="2"/>
  <c r="AX1695" i="2"/>
  <c r="AW1695" i="2"/>
  <c r="AV1695" i="2"/>
  <c r="AU1695" i="2"/>
  <c r="AT1695" i="2"/>
  <c r="AS1695" i="2"/>
  <c r="AR1695" i="2"/>
  <c r="AQ1695" i="2"/>
  <c r="AP1695" i="2"/>
  <c r="AO1695" i="2"/>
  <c r="AN1695" i="2"/>
  <c r="AM1695" i="2"/>
  <c r="AL1695" i="2"/>
  <c r="AK1695" i="2"/>
  <c r="AJ1695" i="2"/>
  <c r="AI1695" i="2"/>
  <c r="AH1695" i="2"/>
  <c r="AG1695" i="2"/>
  <c r="AF1695" i="2"/>
  <c r="AE1695" i="2"/>
  <c r="AD1695" i="2"/>
  <c r="AC1695" i="2"/>
  <c r="AB1695" i="2"/>
  <c r="AA1695" i="2"/>
  <c r="Z1695" i="2"/>
  <c r="Y1695" i="2"/>
  <c r="X1695" i="2"/>
  <c r="W1695" i="2"/>
  <c r="V1695" i="2"/>
  <c r="U1695" i="2"/>
  <c r="T1695" i="2"/>
  <c r="S1695" i="2"/>
  <c r="R1695" i="2"/>
  <c r="Q1695" i="2"/>
  <c r="P1695" i="2"/>
  <c r="O1695" i="2"/>
  <c r="N1695" i="2"/>
  <c r="M1695" i="2"/>
  <c r="L1695" i="2"/>
  <c r="K1695" i="2"/>
  <c r="J1695" i="2"/>
  <c r="I1695" i="2"/>
  <c r="H1695" i="2"/>
  <c r="G1695" i="2"/>
  <c r="F1695" i="2"/>
  <c r="E1695" i="2"/>
  <c r="D1695" i="2"/>
  <c r="C1695" i="2"/>
  <c r="B1695" i="2"/>
  <c r="A1695" i="2"/>
  <c r="BI1694" i="2"/>
  <c r="BH1694" i="2"/>
  <c r="BG1694" i="2"/>
  <c r="BF1694" i="2"/>
  <c r="BE1694" i="2"/>
  <c r="BD1694" i="2"/>
  <c r="BC1694" i="2"/>
  <c r="BB1694" i="2"/>
  <c r="BA1694" i="2"/>
  <c r="AZ1694" i="2"/>
  <c r="AY1694" i="2"/>
  <c r="AX1694" i="2"/>
  <c r="AW1694" i="2"/>
  <c r="AV1694" i="2"/>
  <c r="AU1694" i="2"/>
  <c r="AT1694" i="2"/>
  <c r="AS1694" i="2"/>
  <c r="AR1694" i="2"/>
  <c r="AQ1694" i="2"/>
  <c r="AP1694" i="2"/>
  <c r="AO1694" i="2"/>
  <c r="AN1694" i="2"/>
  <c r="AM1694" i="2"/>
  <c r="AL1694" i="2"/>
  <c r="AK1694" i="2"/>
  <c r="AJ1694" i="2"/>
  <c r="AI1694" i="2"/>
  <c r="AH1694" i="2"/>
  <c r="AG1694" i="2"/>
  <c r="AF1694" i="2"/>
  <c r="AE1694" i="2"/>
  <c r="AD1694" i="2"/>
  <c r="AC1694" i="2"/>
  <c r="AB1694" i="2"/>
  <c r="AA1694" i="2"/>
  <c r="Z1694" i="2"/>
  <c r="Y1694" i="2"/>
  <c r="X1694" i="2"/>
  <c r="W1694" i="2"/>
  <c r="V1694" i="2"/>
  <c r="U1694" i="2"/>
  <c r="T1694" i="2"/>
  <c r="S1694" i="2"/>
  <c r="R1694" i="2"/>
  <c r="Q1694" i="2"/>
  <c r="P1694" i="2"/>
  <c r="O1694" i="2"/>
  <c r="N1694" i="2"/>
  <c r="M1694" i="2"/>
  <c r="L1694" i="2"/>
  <c r="K1694" i="2"/>
  <c r="J1694" i="2"/>
  <c r="I1694" i="2"/>
  <c r="H1694" i="2"/>
  <c r="G1694" i="2"/>
  <c r="F1694" i="2"/>
  <c r="E1694" i="2"/>
  <c r="D1694" i="2"/>
  <c r="C1694" i="2"/>
  <c r="B1694" i="2"/>
  <c r="A1694" i="2"/>
  <c r="BI1693" i="2"/>
  <c r="BH1693" i="2"/>
  <c r="BG1693" i="2"/>
  <c r="BF1693" i="2"/>
  <c r="BE1693" i="2"/>
  <c r="BD1693" i="2"/>
  <c r="BC1693" i="2"/>
  <c r="BB1693" i="2"/>
  <c r="BA1693" i="2"/>
  <c r="AZ1693" i="2"/>
  <c r="AY1693" i="2"/>
  <c r="AX1693" i="2"/>
  <c r="AW1693" i="2"/>
  <c r="AV1693" i="2"/>
  <c r="AU1693" i="2"/>
  <c r="AT1693" i="2"/>
  <c r="AS1693" i="2"/>
  <c r="AR1693" i="2"/>
  <c r="AQ1693" i="2"/>
  <c r="AP1693" i="2"/>
  <c r="AO1693" i="2"/>
  <c r="AN1693" i="2"/>
  <c r="AM1693" i="2"/>
  <c r="AL1693" i="2"/>
  <c r="AK1693" i="2"/>
  <c r="AJ1693" i="2"/>
  <c r="AI1693" i="2"/>
  <c r="AH1693" i="2"/>
  <c r="AG1693" i="2"/>
  <c r="AF1693" i="2"/>
  <c r="AE1693" i="2"/>
  <c r="AD1693" i="2"/>
  <c r="AC1693" i="2"/>
  <c r="AB1693" i="2"/>
  <c r="AA1693" i="2"/>
  <c r="Z1693" i="2"/>
  <c r="Y1693" i="2"/>
  <c r="X1693" i="2"/>
  <c r="W1693" i="2"/>
  <c r="V1693" i="2"/>
  <c r="U1693" i="2"/>
  <c r="BN1693" i="2" s="1"/>
  <c r="T1693" i="2"/>
  <c r="S1693" i="2"/>
  <c r="R1693" i="2"/>
  <c r="Q1693" i="2"/>
  <c r="P1693" i="2"/>
  <c r="O1693" i="2"/>
  <c r="N1693" i="2"/>
  <c r="M1693" i="2"/>
  <c r="L1693" i="2"/>
  <c r="K1693" i="2"/>
  <c r="J1693" i="2"/>
  <c r="I1693" i="2"/>
  <c r="H1693" i="2"/>
  <c r="G1693" i="2"/>
  <c r="F1693" i="2"/>
  <c r="E1693" i="2"/>
  <c r="D1693" i="2"/>
  <c r="C1693" i="2"/>
  <c r="B1693" i="2"/>
  <c r="A1693" i="2"/>
  <c r="BI1692" i="2"/>
  <c r="BH1692" i="2"/>
  <c r="BG1692" i="2"/>
  <c r="BF1692" i="2"/>
  <c r="BE1692" i="2"/>
  <c r="BD1692" i="2"/>
  <c r="BC1692" i="2"/>
  <c r="BB1692" i="2"/>
  <c r="BA1692" i="2"/>
  <c r="AZ1692" i="2"/>
  <c r="AY1692" i="2"/>
  <c r="AX1692" i="2"/>
  <c r="AW1692" i="2"/>
  <c r="AV1692" i="2"/>
  <c r="AU1692" i="2"/>
  <c r="AT1692" i="2"/>
  <c r="AS1692" i="2"/>
  <c r="AR1692" i="2"/>
  <c r="AQ1692" i="2"/>
  <c r="AP1692" i="2"/>
  <c r="AO1692" i="2"/>
  <c r="AN1692" i="2"/>
  <c r="AM1692" i="2"/>
  <c r="AL1692" i="2"/>
  <c r="AK1692" i="2"/>
  <c r="AJ1692" i="2"/>
  <c r="AI1692" i="2"/>
  <c r="AH1692" i="2"/>
  <c r="AG1692" i="2"/>
  <c r="AF1692" i="2"/>
  <c r="AE1692" i="2"/>
  <c r="AD1692" i="2"/>
  <c r="AC1692" i="2"/>
  <c r="AB1692" i="2"/>
  <c r="AA1692" i="2"/>
  <c r="Z1692" i="2"/>
  <c r="Y1692" i="2"/>
  <c r="X1692" i="2"/>
  <c r="W1692" i="2"/>
  <c r="V1692" i="2"/>
  <c r="U1692" i="2"/>
  <c r="T1692" i="2"/>
  <c r="S1692" i="2"/>
  <c r="R1692" i="2"/>
  <c r="Q1692" i="2"/>
  <c r="P1692" i="2"/>
  <c r="O1692" i="2"/>
  <c r="N1692" i="2"/>
  <c r="M1692" i="2"/>
  <c r="L1692" i="2"/>
  <c r="K1692" i="2"/>
  <c r="J1692" i="2"/>
  <c r="I1692" i="2"/>
  <c r="H1692" i="2"/>
  <c r="G1692" i="2"/>
  <c r="F1692" i="2"/>
  <c r="E1692" i="2"/>
  <c r="D1692" i="2"/>
  <c r="C1692" i="2"/>
  <c r="B1692" i="2"/>
  <c r="A1692" i="2"/>
  <c r="BI1691" i="2"/>
  <c r="BH1691" i="2"/>
  <c r="BG1691" i="2"/>
  <c r="BF1691" i="2"/>
  <c r="BE1691" i="2"/>
  <c r="BD1691" i="2"/>
  <c r="BC1691" i="2"/>
  <c r="BB1691" i="2"/>
  <c r="BA1691" i="2"/>
  <c r="AZ1691" i="2"/>
  <c r="AY1691" i="2"/>
  <c r="AX1691" i="2"/>
  <c r="AW1691" i="2"/>
  <c r="AV1691" i="2"/>
  <c r="AU1691" i="2"/>
  <c r="AT1691" i="2"/>
  <c r="AS1691" i="2"/>
  <c r="AR1691" i="2"/>
  <c r="AQ1691" i="2"/>
  <c r="AP1691" i="2"/>
  <c r="AO1691" i="2"/>
  <c r="AN1691" i="2"/>
  <c r="AM1691" i="2"/>
  <c r="AL1691" i="2"/>
  <c r="AK1691" i="2"/>
  <c r="AJ1691" i="2"/>
  <c r="AI1691" i="2"/>
  <c r="AH1691" i="2"/>
  <c r="AG1691" i="2"/>
  <c r="AF1691" i="2"/>
  <c r="AE1691" i="2"/>
  <c r="AD1691" i="2"/>
  <c r="AC1691" i="2"/>
  <c r="AB1691" i="2"/>
  <c r="AA1691" i="2"/>
  <c r="Z1691" i="2"/>
  <c r="Y1691" i="2"/>
  <c r="X1691" i="2"/>
  <c r="W1691" i="2"/>
  <c r="V1691" i="2"/>
  <c r="U1691" i="2"/>
  <c r="T1691" i="2"/>
  <c r="S1691" i="2"/>
  <c r="R1691" i="2"/>
  <c r="Q1691" i="2"/>
  <c r="P1691" i="2"/>
  <c r="O1691" i="2"/>
  <c r="N1691" i="2"/>
  <c r="M1691" i="2"/>
  <c r="L1691" i="2"/>
  <c r="K1691" i="2"/>
  <c r="J1691" i="2"/>
  <c r="I1691" i="2"/>
  <c r="H1691" i="2"/>
  <c r="G1691" i="2"/>
  <c r="F1691" i="2"/>
  <c r="E1691" i="2"/>
  <c r="D1691" i="2"/>
  <c r="C1691" i="2"/>
  <c r="B1691" i="2"/>
  <c r="A1691" i="2"/>
  <c r="BI1690" i="2"/>
  <c r="BH1690" i="2"/>
  <c r="BG1690" i="2"/>
  <c r="BF1690" i="2"/>
  <c r="BE1690" i="2"/>
  <c r="BD1690" i="2"/>
  <c r="BC1690" i="2"/>
  <c r="BB1690" i="2"/>
  <c r="BA1690" i="2"/>
  <c r="AZ1690" i="2"/>
  <c r="AY1690" i="2"/>
  <c r="AX1690" i="2"/>
  <c r="AW1690" i="2"/>
  <c r="AV1690" i="2"/>
  <c r="AU1690" i="2"/>
  <c r="AT1690" i="2"/>
  <c r="AS1690" i="2"/>
  <c r="AR1690" i="2"/>
  <c r="AQ1690" i="2"/>
  <c r="AP1690" i="2"/>
  <c r="AO1690" i="2"/>
  <c r="AN1690" i="2"/>
  <c r="AM1690" i="2"/>
  <c r="AL1690" i="2"/>
  <c r="AK1690" i="2"/>
  <c r="AJ1690" i="2"/>
  <c r="AI1690" i="2"/>
  <c r="AH1690" i="2"/>
  <c r="AG1690" i="2"/>
  <c r="AF1690" i="2"/>
  <c r="AE1690" i="2"/>
  <c r="AD1690" i="2"/>
  <c r="AC1690" i="2"/>
  <c r="AB1690" i="2"/>
  <c r="AA1690" i="2"/>
  <c r="Z1690" i="2"/>
  <c r="Y1690" i="2"/>
  <c r="X1690" i="2"/>
  <c r="W1690" i="2"/>
  <c r="V1690" i="2"/>
  <c r="U1690" i="2"/>
  <c r="T1690" i="2"/>
  <c r="S1690" i="2"/>
  <c r="R1690" i="2"/>
  <c r="Q1690" i="2"/>
  <c r="P1690" i="2"/>
  <c r="O1690" i="2"/>
  <c r="N1690" i="2"/>
  <c r="M1690" i="2"/>
  <c r="L1690" i="2"/>
  <c r="K1690" i="2"/>
  <c r="J1690" i="2"/>
  <c r="I1690" i="2"/>
  <c r="H1690" i="2"/>
  <c r="G1690" i="2"/>
  <c r="F1690" i="2"/>
  <c r="E1690" i="2"/>
  <c r="D1690" i="2"/>
  <c r="C1690" i="2"/>
  <c r="B1690" i="2"/>
  <c r="A1690" i="2"/>
  <c r="BI1689" i="2"/>
  <c r="BH1689" i="2"/>
  <c r="BG1689" i="2"/>
  <c r="BF1689" i="2"/>
  <c r="BE1689" i="2"/>
  <c r="BD1689" i="2"/>
  <c r="BC1689" i="2"/>
  <c r="BB1689" i="2"/>
  <c r="BA1689" i="2"/>
  <c r="AZ1689" i="2"/>
  <c r="AY1689" i="2"/>
  <c r="AX1689" i="2"/>
  <c r="AW1689" i="2"/>
  <c r="AV1689" i="2"/>
  <c r="AU1689" i="2"/>
  <c r="AT1689" i="2"/>
  <c r="AS1689" i="2"/>
  <c r="AR1689" i="2"/>
  <c r="AQ1689" i="2"/>
  <c r="AP1689" i="2"/>
  <c r="AO1689" i="2"/>
  <c r="AN1689" i="2"/>
  <c r="AM1689" i="2"/>
  <c r="AL1689" i="2"/>
  <c r="AK1689" i="2"/>
  <c r="AJ1689" i="2"/>
  <c r="AI1689" i="2"/>
  <c r="AH1689" i="2"/>
  <c r="AG1689" i="2"/>
  <c r="AF1689" i="2"/>
  <c r="AE1689" i="2"/>
  <c r="AD1689" i="2"/>
  <c r="AC1689" i="2"/>
  <c r="AB1689" i="2"/>
  <c r="AA1689" i="2"/>
  <c r="Z1689" i="2"/>
  <c r="Y1689" i="2"/>
  <c r="X1689" i="2"/>
  <c r="W1689" i="2"/>
  <c r="V1689" i="2"/>
  <c r="U1689" i="2"/>
  <c r="T1689" i="2"/>
  <c r="S1689" i="2"/>
  <c r="R1689" i="2"/>
  <c r="Q1689" i="2"/>
  <c r="P1689" i="2"/>
  <c r="O1689" i="2"/>
  <c r="N1689" i="2"/>
  <c r="M1689" i="2"/>
  <c r="L1689" i="2"/>
  <c r="K1689" i="2"/>
  <c r="J1689" i="2"/>
  <c r="I1689" i="2"/>
  <c r="H1689" i="2"/>
  <c r="G1689" i="2"/>
  <c r="F1689" i="2"/>
  <c r="E1689" i="2"/>
  <c r="D1689" i="2"/>
  <c r="C1689" i="2"/>
  <c r="B1689" i="2"/>
  <c r="A1689" i="2"/>
  <c r="BI1688" i="2"/>
  <c r="BH1688" i="2"/>
  <c r="BG1688" i="2"/>
  <c r="BF1688" i="2"/>
  <c r="BE1688" i="2"/>
  <c r="BD1688" i="2"/>
  <c r="BC1688" i="2"/>
  <c r="BB1688" i="2"/>
  <c r="BA1688" i="2"/>
  <c r="AZ1688" i="2"/>
  <c r="AY1688" i="2"/>
  <c r="AX1688" i="2"/>
  <c r="AW1688" i="2"/>
  <c r="AV1688" i="2"/>
  <c r="AU1688" i="2"/>
  <c r="AT1688" i="2"/>
  <c r="AS1688" i="2"/>
  <c r="AR1688" i="2"/>
  <c r="AQ1688" i="2"/>
  <c r="AP1688" i="2"/>
  <c r="AO1688" i="2"/>
  <c r="AN1688" i="2"/>
  <c r="AM1688" i="2"/>
  <c r="AL1688" i="2"/>
  <c r="AK1688" i="2"/>
  <c r="AJ1688" i="2"/>
  <c r="AI1688" i="2"/>
  <c r="AH1688" i="2"/>
  <c r="AG1688" i="2"/>
  <c r="AF1688" i="2"/>
  <c r="AE1688" i="2"/>
  <c r="AD1688" i="2"/>
  <c r="AC1688" i="2"/>
  <c r="AB1688" i="2"/>
  <c r="AA1688" i="2"/>
  <c r="Z1688" i="2"/>
  <c r="Y1688" i="2"/>
  <c r="X1688" i="2"/>
  <c r="W1688" i="2"/>
  <c r="V1688" i="2"/>
  <c r="U1688" i="2"/>
  <c r="T1688" i="2"/>
  <c r="S1688" i="2"/>
  <c r="R1688" i="2"/>
  <c r="Q1688" i="2"/>
  <c r="P1688" i="2"/>
  <c r="O1688" i="2"/>
  <c r="N1688" i="2"/>
  <c r="M1688" i="2"/>
  <c r="L1688" i="2"/>
  <c r="K1688" i="2"/>
  <c r="J1688" i="2"/>
  <c r="I1688" i="2"/>
  <c r="H1688" i="2"/>
  <c r="G1688" i="2"/>
  <c r="F1688" i="2"/>
  <c r="E1688" i="2"/>
  <c r="D1688" i="2"/>
  <c r="C1688" i="2"/>
  <c r="B1688" i="2"/>
  <c r="A1688" i="2"/>
  <c r="BI1687" i="2"/>
  <c r="BH1687" i="2"/>
  <c r="BG1687" i="2"/>
  <c r="BF1687" i="2"/>
  <c r="BE1687" i="2"/>
  <c r="BD1687" i="2"/>
  <c r="BC1687" i="2"/>
  <c r="BB1687" i="2"/>
  <c r="BA1687" i="2"/>
  <c r="AZ1687" i="2"/>
  <c r="AY1687" i="2"/>
  <c r="AX1687" i="2"/>
  <c r="AW1687" i="2"/>
  <c r="AV1687" i="2"/>
  <c r="AU1687" i="2"/>
  <c r="AT1687" i="2"/>
  <c r="AS1687" i="2"/>
  <c r="AR1687" i="2"/>
  <c r="AQ1687" i="2"/>
  <c r="AP1687" i="2"/>
  <c r="AO1687" i="2"/>
  <c r="AN1687" i="2"/>
  <c r="AM1687" i="2"/>
  <c r="AL1687" i="2"/>
  <c r="AK1687" i="2"/>
  <c r="AJ1687" i="2"/>
  <c r="AI1687" i="2"/>
  <c r="AH1687" i="2"/>
  <c r="AG1687" i="2"/>
  <c r="AF1687" i="2"/>
  <c r="AE1687" i="2"/>
  <c r="AD1687" i="2"/>
  <c r="AC1687" i="2"/>
  <c r="AB1687" i="2"/>
  <c r="AA1687" i="2"/>
  <c r="Z1687" i="2"/>
  <c r="Y1687" i="2"/>
  <c r="X1687" i="2"/>
  <c r="W1687" i="2"/>
  <c r="V1687" i="2"/>
  <c r="U1687" i="2"/>
  <c r="T1687" i="2"/>
  <c r="S1687" i="2"/>
  <c r="R1687" i="2"/>
  <c r="Q1687" i="2"/>
  <c r="P1687" i="2"/>
  <c r="O1687" i="2"/>
  <c r="N1687" i="2"/>
  <c r="M1687" i="2"/>
  <c r="L1687" i="2"/>
  <c r="K1687" i="2"/>
  <c r="J1687" i="2"/>
  <c r="I1687" i="2"/>
  <c r="H1687" i="2"/>
  <c r="G1687" i="2"/>
  <c r="F1687" i="2"/>
  <c r="E1687" i="2"/>
  <c r="D1687" i="2"/>
  <c r="C1687" i="2"/>
  <c r="B1687" i="2"/>
  <c r="A1687" i="2"/>
  <c r="BI1686" i="2"/>
  <c r="BH1686" i="2"/>
  <c r="BG1686" i="2"/>
  <c r="BF1686" i="2"/>
  <c r="BE1686" i="2"/>
  <c r="BD1686" i="2"/>
  <c r="BC1686" i="2"/>
  <c r="BB1686" i="2"/>
  <c r="BA1686" i="2"/>
  <c r="AZ1686" i="2"/>
  <c r="AY1686" i="2"/>
  <c r="AX1686" i="2"/>
  <c r="AW1686" i="2"/>
  <c r="AV1686" i="2"/>
  <c r="AU1686" i="2"/>
  <c r="AT1686" i="2"/>
  <c r="AS1686" i="2"/>
  <c r="AR1686" i="2"/>
  <c r="AQ1686" i="2"/>
  <c r="AP1686" i="2"/>
  <c r="AO1686" i="2"/>
  <c r="AN1686" i="2"/>
  <c r="AM1686" i="2"/>
  <c r="AL1686" i="2"/>
  <c r="AK1686" i="2"/>
  <c r="AJ1686" i="2"/>
  <c r="AI1686" i="2"/>
  <c r="AH1686" i="2"/>
  <c r="AG1686" i="2"/>
  <c r="AF1686" i="2"/>
  <c r="AE1686" i="2"/>
  <c r="AD1686" i="2"/>
  <c r="AC1686" i="2"/>
  <c r="AB1686" i="2"/>
  <c r="AA1686" i="2"/>
  <c r="Z1686" i="2"/>
  <c r="Y1686" i="2"/>
  <c r="X1686" i="2"/>
  <c r="W1686" i="2"/>
  <c r="V1686" i="2"/>
  <c r="U1686" i="2"/>
  <c r="T1686" i="2"/>
  <c r="S1686" i="2"/>
  <c r="R1686" i="2"/>
  <c r="Q1686" i="2"/>
  <c r="P1686" i="2"/>
  <c r="O1686" i="2"/>
  <c r="N1686" i="2"/>
  <c r="M1686" i="2"/>
  <c r="L1686" i="2"/>
  <c r="K1686" i="2"/>
  <c r="J1686" i="2"/>
  <c r="I1686" i="2"/>
  <c r="H1686" i="2"/>
  <c r="G1686" i="2"/>
  <c r="F1686" i="2"/>
  <c r="E1686" i="2"/>
  <c r="D1686" i="2"/>
  <c r="C1686" i="2"/>
  <c r="B1686" i="2"/>
  <c r="A1686" i="2"/>
  <c r="BI1685" i="2"/>
  <c r="BH1685" i="2"/>
  <c r="BG1685" i="2"/>
  <c r="BF1685" i="2"/>
  <c r="BE1685" i="2"/>
  <c r="BD1685" i="2"/>
  <c r="BC1685" i="2"/>
  <c r="BB1685" i="2"/>
  <c r="BA1685" i="2"/>
  <c r="AZ1685" i="2"/>
  <c r="AY1685" i="2"/>
  <c r="AX1685" i="2"/>
  <c r="AW1685" i="2"/>
  <c r="AV1685" i="2"/>
  <c r="AU1685" i="2"/>
  <c r="AT1685" i="2"/>
  <c r="AS1685" i="2"/>
  <c r="AR1685" i="2"/>
  <c r="AQ1685" i="2"/>
  <c r="AP1685" i="2"/>
  <c r="AO1685" i="2"/>
  <c r="AN1685" i="2"/>
  <c r="AM1685" i="2"/>
  <c r="AL1685" i="2"/>
  <c r="AK1685" i="2"/>
  <c r="AJ1685" i="2"/>
  <c r="AI1685" i="2"/>
  <c r="AH1685" i="2"/>
  <c r="AG1685" i="2"/>
  <c r="AF1685" i="2"/>
  <c r="AE1685" i="2"/>
  <c r="AD1685" i="2"/>
  <c r="AC1685" i="2"/>
  <c r="AB1685" i="2"/>
  <c r="AA1685" i="2"/>
  <c r="Z1685" i="2"/>
  <c r="Y1685" i="2"/>
  <c r="X1685" i="2"/>
  <c r="W1685" i="2"/>
  <c r="V1685" i="2"/>
  <c r="U1685" i="2"/>
  <c r="T1685" i="2"/>
  <c r="S1685" i="2"/>
  <c r="R1685" i="2"/>
  <c r="Q1685" i="2"/>
  <c r="P1685" i="2"/>
  <c r="O1685" i="2"/>
  <c r="N1685" i="2"/>
  <c r="M1685" i="2"/>
  <c r="L1685" i="2"/>
  <c r="K1685" i="2"/>
  <c r="J1685" i="2"/>
  <c r="I1685" i="2"/>
  <c r="H1685" i="2"/>
  <c r="G1685" i="2"/>
  <c r="F1685" i="2"/>
  <c r="E1685" i="2"/>
  <c r="D1685" i="2"/>
  <c r="C1685" i="2"/>
  <c r="B1685" i="2"/>
  <c r="A1685" i="2"/>
  <c r="BI1684" i="2"/>
  <c r="BH1684" i="2"/>
  <c r="BG1684" i="2"/>
  <c r="BF1684" i="2"/>
  <c r="BE1684" i="2"/>
  <c r="BD1684" i="2"/>
  <c r="BC1684" i="2"/>
  <c r="BB1684" i="2"/>
  <c r="BA1684" i="2"/>
  <c r="AZ1684" i="2"/>
  <c r="AY1684" i="2"/>
  <c r="AX1684" i="2"/>
  <c r="AW1684" i="2"/>
  <c r="AV1684" i="2"/>
  <c r="AU1684" i="2"/>
  <c r="AT1684" i="2"/>
  <c r="AS1684" i="2"/>
  <c r="AR1684" i="2"/>
  <c r="AQ1684" i="2"/>
  <c r="AP1684" i="2"/>
  <c r="AO1684" i="2"/>
  <c r="AN1684" i="2"/>
  <c r="AM1684" i="2"/>
  <c r="AL1684" i="2"/>
  <c r="AK1684" i="2"/>
  <c r="AJ1684" i="2"/>
  <c r="AI1684" i="2"/>
  <c r="AH1684" i="2"/>
  <c r="AG1684" i="2"/>
  <c r="AF1684" i="2"/>
  <c r="AE1684" i="2"/>
  <c r="AD1684" i="2"/>
  <c r="AC1684" i="2"/>
  <c r="AB1684" i="2"/>
  <c r="AA1684" i="2"/>
  <c r="Z1684" i="2"/>
  <c r="Y1684" i="2"/>
  <c r="X1684" i="2"/>
  <c r="W1684" i="2"/>
  <c r="V1684" i="2"/>
  <c r="U1684" i="2"/>
  <c r="T1684" i="2"/>
  <c r="S1684" i="2"/>
  <c r="R1684" i="2"/>
  <c r="Q1684" i="2"/>
  <c r="P1684" i="2"/>
  <c r="O1684" i="2"/>
  <c r="N1684" i="2"/>
  <c r="M1684" i="2"/>
  <c r="L1684" i="2"/>
  <c r="K1684" i="2"/>
  <c r="J1684" i="2"/>
  <c r="I1684" i="2"/>
  <c r="H1684" i="2"/>
  <c r="G1684" i="2"/>
  <c r="F1684" i="2"/>
  <c r="E1684" i="2"/>
  <c r="D1684" i="2"/>
  <c r="C1684" i="2"/>
  <c r="B1684" i="2"/>
  <c r="A1684" i="2"/>
  <c r="BI1683" i="2"/>
  <c r="BH1683" i="2"/>
  <c r="BG1683" i="2"/>
  <c r="BF1683" i="2"/>
  <c r="BE1683" i="2"/>
  <c r="BD1683" i="2"/>
  <c r="BC1683" i="2"/>
  <c r="BB1683" i="2"/>
  <c r="BA1683" i="2"/>
  <c r="AZ1683" i="2"/>
  <c r="AY1683" i="2"/>
  <c r="AX1683" i="2"/>
  <c r="AW1683" i="2"/>
  <c r="AV1683" i="2"/>
  <c r="AU1683" i="2"/>
  <c r="AT1683" i="2"/>
  <c r="AS1683" i="2"/>
  <c r="AR1683" i="2"/>
  <c r="AQ1683" i="2"/>
  <c r="AP1683" i="2"/>
  <c r="AO1683" i="2"/>
  <c r="AN1683" i="2"/>
  <c r="AM1683" i="2"/>
  <c r="AL1683" i="2"/>
  <c r="AK1683" i="2"/>
  <c r="AJ1683" i="2"/>
  <c r="AI1683" i="2"/>
  <c r="AH1683" i="2"/>
  <c r="AG1683" i="2"/>
  <c r="AF1683" i="2"/>
  <c r="AE1683" i="2"/>
  <c r="AD1683" i="2"/>
  <c r="AC1683" i="2"/>
  <c r="AB1683" i="2"/>
  <c r="AA1683" i="2"/>
  <c r="Z1683" i="2"/>
  <c r="Y1683" i="2"/>
  <c r="X1683" i="2"/>
  <c r="W1683" i="2"/>
  <c r="V1683" i="2"/>
  <c r="U1683" i="2"/>
  <c r="T1683" i="2"/>
  <c r="S1683" i="2"/>
  <c r="R1683" i="2"/>
  <c r="Q1683" i="2"/>
  <c r="P1683" i="2"/>
  <c r="O1683" i="2"/>
  <c r="N1683" i="2"/>
  <c r="M1683" i="2"/>
  <c r="L1683" i="2"/>
  <c r="K1683" i="2"/>
  <c r="J1683" i="2"/>
  <c r="I1683" i="2"/>
  <c r="H1683" i="2"/>
  <c r="G1683" i="2"/>
  <c r="F1683" i="2"/>
  <c r="E1683" i="2"/>
  <c r="D1683" i="2"/>
  <c r="C1683" i="2"/>
  <c r="B1683" i="2"/>
  <c r="A1683" i="2"/>
  <c r="BI1682" i="2"/>
  <c r="BH1682" i="2"/>
  <c r="BG1682" i="2"/>
  <c r="BF1682" i="2"/>
  <c r="BE1682" i="2"/>
  <c r="BD1682" i="2"/>
  <c r="BC1682" i="2"/>
  <c r="BB1682" i="2"/>
  <c r="BA1682" i="2"/>
  <c r="AZ1682" i="2"/>
  <c r="AY1682" i="2"/>
  <c r="AX1682" i="2"/>
  <c r="AW1682" i="2"/>
  <c r="AV1682" i="2"/>
  <c r="AU1682" i="2"/>
  <c r="AT1682" i="2"/>
  <c r="AS1682" i="2"/>
  <c r="AR1682" i="2"/>
  <c r="AQ1682" i="2"/>
  <c r="AP1682" i="2"/>
  <c r="AO1682" i="2"/>
  <c r="AN1682" i="2"/>
  <c r="AM1682" i="2"/>
  <c r="AL1682" i="2"/>
  <c r="AK1682" i="2"/>
  <c r="AJ1682" i="2"/>
  <c r="AI1682" i="2"/>
  <c r="AH1682" i="2"/>
  <c r="AG1682" i="2"/>
  <c r="AF1682" i="2"/>
  <c r="AE1682" i="2"/>
  <c r="AD1682" i="2"/>
  <c r="AC1682" i="2"/>
  <c r="AB1682" i="2"/>
  <c r="AA1682" i="2"/>
  <c r="Z1682" i="2"/>
  <c r="Y1682" i="2"/>
  <c r="X1682" i="2"/>
  <c r="W1682" i="2"/>
  <c r="V1682" i="2"/>
  <c r="U1682" i="2"/>
  <c r="T1682" i="2"/>
  <c r="S1682" i="2"/>
  <c r="R1682" i="2"/>
  <c r="Q1682" i="2"/>
  <c r="P1682" i="2"/>
  <c r="O1682" i="2"/>
  <c r="N1682" i="2"/>
  <c r="M1682" i="2"/>
  <c r="L1682" i="2"/>
  <c r="K1682" i="2"/>
  <c r="J1682" i="2"/>
  <c r="I1682" i="2"/>
  <c r="H1682" i="2"/>
  <c r="G1682" i="2"/>
  <c r="F1682" i="2"/>
  <c r="E1682" i="2"/>
  <c r="D1682" i="2"/>
  <c r="C1682" i="2"/>
  <c r="B1682" i="2"/>
  <c r="A1682" i="2"/>
  <c r="BI1681" i="2"/>
  <c r="BH1681" i="2"/>
  <c r="BG1681" i="2"/>
  <c r="BF1681" i="2"/>
  <c r="BE1681" i="2"/>
  <c r="BD1681" i="2"/>
  <c r="BC1681" i="2"/>
  <c r="BB1681" i="2"/>
  <c r="BA1681" i="2"/>
  <c r="AZ1681" i="2"/>
  <c r="AY1681" i="2"/>
  <c r="AX1681" i="2"/>
  <c r="AW1681" i="2"/>
  <c r="AV1681" i="2"/>
  <c r="AU1681" i="2"/>
  <c r="AT1681" i="2"/>
  <c r="AS1681" i="2"/>
  <c r="AR1681" i="2"/>
  <c r="AQ1681" i="2"/>
  <c r="AP1681" i="2"/>
  <c r="AO1681" i="2"/>
  <c r="AN1681" i="2"/>
  <c r="AM1681" i="2"/>
  <c r="AL1681" i="2"/>
  <c r="AK1681" i="2"/>
  <c r="AJ1681" i="2"/>
  <c r="AI1681" i="2"/>
  <c r="AH1681" i="2"/>
  <c r="AG1681" i="2"/>
  <c r="AF1681" i="2"/>
  <c r="AE1681" i="2"/>
  <c r="AD1681" i="2"/>
  <c r="AC1681" i="2"/>
  <c r="AB1681" i="2"/>
  <c r="AA1681" i="2"/>
  <c r="Z1681" i="2"/>
  <c r="Y1681" i="2"/>
  <c r="X1681" i="2"/>
  <c r="W1681" i="2"/>
  <c r="V1681" i="2"/>
  <c r="U1681" i="2"/>
  <c r="T1681" i="2"/>
  <c r="S1681" i="2"/>
  <c r="R1681" i="2"/>
  <c r="Q1681" i="2"/>
  <c r="P1681" i="2"/>
  <c r="O1681" i="2"/>
  <c r="N1681" i="2"/>
  <c r="M1681" i="2"/>
  <c r="L1681" i="2"/>
  <c r="K1681" i="2"/>
  <c r="J1681" i="2"/>
  <c r="I1681" i="2"/>
  <c r="H1681" i="2"/>
  <c r="G1681" i="2"/>
  <c r="F1681" i="2"/>
  <c r="E1681" i="2"/>
  <c r="D1681" i="2"/>
  <c r="C1681" i="2"/>
  <c r="B1681" i="2"/>
  <c r="A1681" i="2"/>
  <c r="BI1680" i="2"/>
  <c r="BH1680" i="2"/>
  <c r="BG1680" i="2"/>
  <c r="BF1680" i="2"/>
  <c r="BE1680" i="2"/>
  <c r="BD1680" i="2"/>
  <c r="BC1680" i="2"/>
  <c r="BB1680" i="2"/>
  <c r="BA1680" i="2"/>
  <c r="AZ1680" i="2"/>
  <c r="AY1680" i="2"/>
  <c r="AX1680" i="2"/>
  <c r="AW1680" i="2"/>
  <c r="AV1680" i="2"/>
  <c r="AU1680" i="2"/>
  <c r="AT1680" i="2"/>
  <c r="AS1680" i="2"/>
  <c r="AR1680" i="2"/>
  <c r="AQ1680" i="2"/>
  <c r="AP1680" i="2"/>
  <c r="AO1680" i="2"/>
  <c r="AN1680" i="2"/>
  <c r="AM1680" i="2"/>
  <c r="AL1680" i="2"/>
  <c r="AK1680" i="2"/>
  <c r="AJ1680" i="2"/>
  <c r="AI1680" i="2"/>
  <c r="AH1680" i="2"/>
  <c r="AG1680" i="2"/>
  <c r="AF1680" i="2"/>
  <c r="AE1680" i="2"/>
  <c r="AD1680" i="2"/>
  <c r="AC1680" i="2"/>
  <c r="AB1680" i="2"/>
  <c r="AA1680" i="2"/>
  <c r="Z1680" i="2"/>
  <c r="Y1680" i="2"/>
  <c r="X1680" i="2"/>
  <c r="W1680" i="2"/>
  <c r="V1680" i="2"/>
  <c r="U1680" i="2"/>
  <c r="T1680" i="2"/>
  <c r="S1680" i="2"/>
  <c r="R1680" i="2"/>
  <c r="Q1680" i="2"/>
  <c r="P1680" i="2"/>
  <c r="O1680" i="2"/>
  <c r="N1680" i="2"/>
  <c r="M1680" i="2"/>
  <c r="L1680" i="2"/>
  <c r="K1680" i="2"/>
  <c r="J1680" i="2"/>
  <c r="I1680" i="2"/>
  <c r="H1680" i="2"/>
  <c r="G1680" i="2"/>
  <c r="F1680" i="2"/>
  <c r="E1680" i="2"/>
  <c r="D1680" i="2"/>
  <c r="C1680" i="2"/>
  <c r="B1680" i="2"/>
  <c r="A1680" i="2"/>
  <c r="BI1679" i="2"/>
  <c r="BH1679" i="2"/>
  <c r="BG1679" i="2"/>
  <c r="BF1679" i="2"/>
  <c r="BE1679" i="2"/>
  <c r="BD1679" i="2"/>
  <c r="BC1679" i="2"/>
  <c r="BB1679" i="2"/>
  <c r="BA1679" i="2"/>
  <c r="AZ1679" i="2"/>
  <c r="AY1679" i="2"/>
  <c r="AX1679" i="2"/>
  <c r="AW1679" i="2"/>
  <c r="AV1679" i="2"/>
  <c r="AU1679" i="2"/>
  <c r="AT1679" i="2"/>
  <c r="AS1679" i="2"/>
  <c r="AR1679" i="2"/>
  <c r="AQ1679" i="2"/>
  <c r="AP1679" i="2"/>
  <c r="AO1679" i="2"/>
  <c r="AN1679" i="2"/>
  <c r="AM1679" i="2"/>
  <c r="AL1679" i="2"/>
  <c r="AK1679" i="2"/>
  <c r="AJ1679" i="2"/>
  <c r="AI1679" i="2"/>
  <c r="AH1679" i="2"/>
  <c r="AG1679" i="2"/>
  <c r="AF1679" i="2"/>
  <c r="AE1679" i="2"/>
  <c r="AD1679" i="2"/>
  <c r="AC1679" i="2"/>
  <c r="AB1679" i="2"/>
  <c r="AA1679" i="2"/>
  <c r="Z1679" i="2"/>
  <c r="Y1679" i="2"/>
  <c r="X1679" i="2"/>
  <c r="W1679" i="2"/>
  <c r="V1679" i="2"/>
  <c r="U1679" i="2"/>
  <c r="T1679" i="2"/>
  <c r="S1679" i="2"/>
  <c r="R1679" i="2"/>
  <c r="Q1679" i="2"/>
  <c r="P1679" i="2"/>
  <c r="O1679" i="2"/>
  <c r="N1679" i="2"/>
  <c r="M1679" i="2"/>
  <c r="L1679" i="2"/>
  <c r="K1679" i="2"/>
  <c r="J1679" i="2"/>
  <c r="I1679" i="2"/>
  <c r="H1679" i="2"/>
  <c r="G1679" i="2"/>
  <c r="F1679" i="2"/>
  <c r="E1679" i="2"/>
  <c r="D1679" i="2"/>
  <c r="C1679" i="2"/>
  <c r="B1679" i="2"/>
  <c r="A1679" i="2"/>
  <c r="BI1678" i="2"/>
  <c r="BH1678" i="2"/>
  <c r="BG1678" i="2"/>
  <c r="BF1678" i="2"/>
  <c r="BE1678" i="2"/>
  <c r="BD1678" i="2"/>
  <c r="BC1678" i="2"/>
  <c r="BB1678" i="2"/>
  <c r="BA1678" i="2"/>
  <c r="AZ1678" i="2"/>
  <c r="AY1678" i="2"/>
  <c r="AX1678" i="2"/>
  <c r="AW1678" i="2"/>
  <c r="AV1678" i="2"/>
  <c r="AU1678" i="2"/>
  <c r="AT1678" i="2"/>
  <c r="AS1678" i="2"/>
  <c r="AR1678" i="2"/>
  <c r="AQ1678" i="2"/>
  <c r="AP1678" i="2"/>
  <c r="AO1678" i="2"/>
  <c r="AN1678" i="2"/>
  <c r="AM1678" i="2"/>
  <c r="AL1678" i="2"/>
  <c r="AK1678" i="2"/>
  <c r="AJ1678" i="2"/>
  <c r="AI1678" i="2"/>
  <c r="AH1678" i="2"/>
  <c r="AG1678" i="2"/>
  <c r="AF1678" i="2"/>
  <c r="AE1678" i="2"/>
  <c r="AD1678" i="2"/>
  <c r="AC1678" i="2"/>
  <c r="AB1678" i="2"/>
  <c r="AA1678" i="2"/>
  <c r="Z1678" i="2"/>
  <c r="Y1678" i="2"/>
  <c r="X1678" i="2"/>
  <c r="W1678" i="2"/>
  <c r="V1678" i="2"/>
  <c r="U1678" i="2"/>
  <c r="T1678" i="2"/>
  <c r="S1678" i="2"/>
  <c r="R1678" i="2"/>
  <c r="Q1678" i="2"/>
  <c r="P1678" i="2"/>
  <c r="O1678" i="2"/>
  <c r="N1678" i="2"/>
  <c r="M1678" i="2"/>
  <c r="L1678" i="2"/>
  <c r="K1678" i="2"/>
  <c r="J1678" i="2"/>
  <c r="I1678" i="2"/>
  <c r="H1678" i="2"/>
  <c r="G1678" i="2"/>
  <c r="F1678" i="2"/>
  <c r="E1678" i="2"/>
  <c r="D1678" i="2"/>
  <c r="C1678" i="2"/>
  <c r="B1678" i="2"/>
  <c r="A1678" i="2"/>
  <c r="BI1677" i="2"/>
  <c r="BH1677" i="2"/>
  <c r="BG1677" i="2"/>
  <c r="BF1677" i="2"/>
  <c r="BE1677" i="2"/>
  <c r="BD1677" i="2"/>
  <c r="BC1677" i="2"/>
  <c r="BB1677" i="2"/>
  <c r="BA1677" i="2"/>
  <c r="AZ1677" i="2"/>
  <c r="AY1677" i="2"/>
  <c r="AX1677" i="2"/>
  <c r="AW1677" i="2"/>
  <c r="AV1677" i="2"/>
  <c r="AU1677" i="2"/>
  <c r="AT1677" i="2"/>
  <c r="AS1677" i="2"/>
  <c r="AR1677" i="2"/>
  <c r="AQ1677" i="2"/>
  <c r="AP1677" i="2"/>
  <c r="AO1677" i="2"/>
  <c r="AN1677" i="2"/>
  <c r="AM1677" i="2"/>
  <c r="AL1677" i="2"/>
  <c r="AK1677" i="2"/>
  <c r="AJ1677" i="2"/>
  <c r="AI1677" i="2"/>
  <c r="AH1677" i="2"/>
  <c r="AG1677" i="2"/>
  <c r="AF1677" i="2"/>
  <c r="AE1677" i="2"/>
  <c r="AD1677" i="2"/>
  <c r="AC1677" i="2"/>
  <c r="AB1677" i="2"/>
  <c r="AA1677" i="2"/>
  <c r="Z1677" i="2"/>
  <c r="Y1677" i="2"/>
  <c r="X1677" i="2"/>
  <c r="W1677" i="2"/>
  <c r="V1677" i="2"/>
  <c r="U1677" i="2"/>
  <c r="BN1677" i="2" s="1"/>
  <c r="T1677" i="2"/>
  <c r="S1677" i="2"/>
  <c r="R1677" i="2"/>
  <c r="Q1677" i="2"/>
  <c r="P1677" i="2"/>
  <c r="O1677" i="2"/>
  <c r="N1677" i="2"/>
  <c r="M1677" i="2"/>
  <c r="L1677" i="2"/>
  <c r="K1677" i="2"/>
  <c r="J1677" i="2"/>
  <c r="I1677" i="2"/>
  <c r="H1677" i="2"/>
  <c r="G1677" i="2"/>
  <c r="F1677" i="2"/>
  <c r="E1677" i="2"/>
  <c r="D1677" i="2"/>
  <c r="C1677" i="2"/>
  <c r="B1677" i="2"/>
  <c r="A1677" i="2"/>
  <c r="BI1676" i="2"/>
  <c r="BH1676" i="2"/>
  <c r="BG1676" i="2"/>
  <c r="BF1676" i="2"/>
  <c r="BE1676" i="2"/>
  <c r="BD1676" i="2"/>
  <c r="BC1676" i="2"/>
  <c r="BB1676" i="2"/>
  <c r="BA1676" i="2"/>
  <c r="AZ1676" i="2"/>
  <c r="AY1676" i="2"/>
  <c r="AX1676" i="2"/>
  <c r="AW1676" i="2"/>
  <c r="AV1676" i="2"/>
  <c r="AU1676" i="2"/>
  <c r="AT1676" i="2"/>
  <c r="AS1676" i="2"/>
  <c r="AR1676" i="2"/>
  <c r="AQ1676" i="2"/>
  <c r="AP1676" i="2"/>
  <c r="AO1676" i="2"/>
  <c r="AN1676" i="2"/>
  <c r="AM1676" i="2"/>
  <c r="AL1676" i="2"/>
  <c r="AK1676" i="2"/>
  <c r="AJ1676" i="2"/>
  <c r="AI1676" i="2"/>
  <c r="AH1676" i="2"/>
  <c r="AG1676" i="2"/>
  <c r="AF1676" i="2"/>
  <c r="AE1676" i="2"/>
  <c r="AD1676" i="2"/>
  <c r="AC1676" i="2"/>
  <c r="AB1676" i="2"/>
  <c r="AA1676" i="2"/>
  <c r="Z1676" i="2"/>
  <c r="Y1676" i="2"/>
  <c r="X1676" i="2"/>
  <c r="W1676" i="2"/>
  <c r="V1676" i="2"/>
  <c r="U1676" i="2"/>
  <c r="T1676" i="2"/>
  <c r="S1676" i="2"/>
  <c r="R1676" i="2"/>
  <c r="Q1676" i="2"/>
  <c r="P1676" i="2"/>
  <c r="O1676" i="2"/>
  <c r="N1676" i="2"/>
  <c r="M1676" i="2"/>
  <c r="L1676" i="2"/>
  <c r="K1676" i="2"/>
  <c r="J1676" i="2"/>
  <c r="I1676" i="2"/>
  <c r="H1676" i="2"/>
  <c r="G1676" i="2"/>
  <c r="F1676" i="2"/>
  <c r="E1676" i="2"/>
  <c r="D1676" i="2"/>
  <c r="C1676" i="2"/>
  <c r="B1676" i="2"/>
  <c r="A1676" i="2"/>
  <c r="BI1675" i="2"/>
  <c r="BH1675" i="2"/>
  <c r="BG1675" i="2"/>
  <c r="BF1675" i="2"/>
  <c r="BE1675" i="2"/>
  <c r="BD1675" i="2"/>
  <c r="BC1675" i="2"/>
  <c r="BB1675" i="2"/>
  <c r="BA1675" i="2"/>
  <c r="AZ1675" i="2"/>
  <c r="AY1675" i="2"/>
  <c r="AX1675" i="2"/>
  <c r="AW1675" i="2"/>
  <c r="AV1675" i="2"/>
  <c r="AU1675" i="2"/>
  <c r="AT1675" i="2"/>
  <c r="AS1675" i="2"/>
  <c r="AR1675" i="2"/>
  <c r="AQ1675" i="2"/>
  <c r="AP1675" i="2"/>
  <c r="AO1675" i="2"/>
  <c r="AN1675" i="2"/>
  <c r="AM1675" i="2"/>
  <c r="AL1675" i="2"/>
  <c r="AK1675" i="2"/>
  <c r="AJ1675" i="2"/>
  <c r="AI1675" i="2"/>
  <c r="AH1675" i="2"/>
  <c r="AG1675" i="2"/>
  <c r="AF1675" i="2"/>
  <c r="AE1675" i="2"/>
  <c r="AD1675" i="2"/>
  <c r="AC1675" i="2"/>
  <c r="AB1675" i="2"/>
  <c r="AA1675" i="2"/>
  <c r="Z1675" i="2"/>
  <c r="Y1675" i="2"/>
  <c r="X1675" i="2"/>
  <c r="W1675" i="2"/>
  <c r="V1675" i="2"/>
  <c r="U1675" i="2"/>
  <c r="T1675" i="2"/>
  <c r="S1675" i="2"/>
  <c r="R1675" i="2"/>
  <c r="Q1675" i="2"/>
  <c r="P1675" i="2"/>
  <c r="O1675" i="2"/>
  <c r="N1675" i="2"/>
  <c r="M1675" i="2"/>
  <c r="L1675" i="2"/>
  <c r="K1675" i="2"/>
  <c r="J1675" i="2"/>
  <c r="I1675" i="2"/>
  <c r="H1675" i="2"/>
  <c r="G1675" i="2"/>
  <c r="F1675" i="2"/>
  <c r="E1675" i="2"/>
  <c r="D1675" i="2"/>
  <c r="C1675" i="2"/>
  <c r="B1675" i="2"/>
  <c r="A1675" i="2"/>
  <c r="BI1674" i="2"/>
  <c r="BH1674" i="2"/>
  <c r="BG1674" i="2"/>
  <c r="BF1674" i="2"/>
  <c r="BE1674" i="2"/>
  <c r="BD1674" i="2"/>
  <c r="BC1674" i="2"/>
  <c r="BB1674" i="2"/>
  <c r="BA1674" i="2"/>
  <c r="AZ1674" i="2"/>
  <c r="AY1674" i="2"/>
  <c r="AX1674" i="2"/>
  <c r="AW1674" i="2"/>
  <c r="AV1674" i="2"/>
  <c r="AU1674" i="2"/>
  <c r="AT1674" i="2"/>
  <c r="AS1674" i="2"/>
  <c r="AR1674" i="2"/>
  <c r="AQ1674" i="2"/>
  <c r="AP1674" i="2"/>
  <c r="AO1674" i="2"/>
  <c r="AN1674" i="2"/>
  <c r="AM1674" i="2"/>
  <c r="AL1674" i="2"/>
  <c r="AK1674" i="2"/>
  <c r="AJ1674" i="2"/>
  <c r="AI1674" i="2"/>
  <c r="AH1674" i="2"/>
  <c r="AG1674" i="2"/>
  <c r="AF1674" i="2"/>
  <c r="AE1674" i="2"/>
  <c r="AD1674" i="2"/>
  <c r="AC1674" i="2"/>
  <c r="AB1674" i="2"/>
  <c r="AA1674" i="2"/>
  <c r="Z1674" i="2"/>
  <c r="Y1674" i="2"/>
  <c r="X1674" i="2"/>
  <c r="W1674" i="2"/>
  <c r="V1674" i="2"/>
  <c r="U1674" i="2"/>
  <c r="T1674" i="2"/>
  <c r="S1674" i="2"/>
  <c r="R1674" i="2"/>
  <c r="Q1674" i="2"/>
  <c r="P1674" i="2"/>
  <c r="O1674" i="2"/>
  <c r="N1674" i="2"/>
  <c r="M1674" i="2"/>
  <c r="L1674" i="2"/>
  <c r="K1674" i="2"/>
  <c r="J1674" i="2"/>
  <c r="I1674" i="2"/>
  <c r="H1674" i="2"/>
  <c r="G1674" i="2"/>
  <c r="F1674" i="2"/>
  <c r="E1674" i="2"/>
  <c r="D1674" i="2"/>
  <c r="C1674" i="2"/>
  <c r="B1674" i="2"/>
  <c r="A1674" i="2"/>
  <c r="BI1673" i="2"/>
  <c r="BH1673" i="2"/>
  <c r="BG1673" i="2"/>
  <c r="BF1673" i="2"/>
  <c r="BE1673" i="2"/>
  <c r="BD1673" i="2"/>
  <c r="BC1673" i="2"/>
  <c r="BB1673" i="2"/>
  <c r="BA1673" i="2"/>
  <c r="AZ1673" i="2"/>
  <c r="AY1673" i="2"/>
  <c r="AX1673" i="2"/>
  <c r="AW1673" i="2"/>
  <c r="AV1673" i="2"/>
  <c r="AU1673" i="2"/>
  <c r="AT1673" i="2"/>
  <c r="AS1673" i="2"/>
  <c r="AR1673" i="2"/>
  <c r="AQ1673" i="2"/>
  <c r="AP1673" i="2"/>
  <c r="AO1673" i="2"/>
  <c r="AN1673" i="2"/>
  <c r="AM1673" i="2"/>
  <c r="AL1673" i="2"/>
  <c r="AK1673" i="2"/>
  <c r="AJ1673" i="2"/>
  <c r="AI1673" i="2"/>
  <c r="AH1673" i="2"/>
  <c r="AG1673" i="2"/>
  <c r="AF1673" i="2"/>
  <c r="AE1673" i="2"/>
  <c r="AD1673" i="2"/>
  <c r="AC1673" i="2"/>
  <c r="AB1673" i="2"/>
  <c r="AA1673" i="2"/>
  <c r="Z1673" i="2"/>
  <c r="Y1673" i="2"/>
  <c r="X1673" i="2"/>
  <c r="W1673" i="2"/>
  <c r="V1673" i="2"/>
  <c r="U1673" i="2"/>
  <c r="T1673" i="2"/>
  <c r="S1673" i="2"/>
  <c r="R1673" i="2"/>
  <c r="Q1673" i="2"/>
  <c r="P1673" i="2"/>
  <c r="O1673" i="2"/>
  <c r="N1673" i="2"/>
  <c r="M1673" i="2"/>
  <c r="L1673" i="2"/>
  <c r="K1673" i="2"/>
  <c r="J1673" i="2"/>
  <c r="I1673" i="2"/>
  <c r="H1673" i="2"/>
  <c r="G1673" i="2"/>
  <c r="F1673" i="2"/>
  <c r="E1673" i="2"/>
  <c r="D1673" i="2"/>
  <c r="C1673" i="2"/>
  <c r="B1673" i="2"/>
  <c r="A1673" i="2"/>
  <c r="BI1672" i="2"/>
  <c r="BH1672" i="2"/>
  <c r="BG1672" i="2"/>
  <c r="BF1672" i="2"/>
  <c r="BE1672" i="2"/>
  <c r="BD1672" i="2"/>
  <c r="BC1672" i="2"/>
  <c r="BB1672" i="2"/>
  <c r="BA1672" i="2"/>
  <c r="AZ1672" i="2"/>
  <c r="AY1672" i="2"/>
  <c r="AX1672" i="2"/>
  <c r="AW1672" i="2"/>
  <c r="AV1672" i="2"/>
  <c r="AU1672" i="2"/>
  <c r="AT1672" i="2"/>
  <c r="AS1672" i="2"/>
  <c r="AR1672" i="2"/>
  <c r="AQ1672" i="2"/>
  <c r="AP1672" i="2"/>
  <c r="AO1672" i="2"/>
  <c r="AN1672" i="2"/>
  <c r="AM1672" i="2"/>
  <c r="AL1672" i="2"/>
  <c r="AK1672" i="2"/>
  <c r="AJ1672" i="2"/>
  <c r="AI1672" i="2"/>
  <c r="AH1672" i="2"/>
  <c r="AG1672" i="2"/>
  <c r="AF1672" i="2"/>
  <c r="AE1672" i="2"/>
  <c r="AD1672" i="2"/>
  <c r="AC1672" i="2"/>
  <c r="AB1672" i="2"/>
  <c r="AA1672" i="2"/>
  <c r="Z1672" i="2"/>
  <c r="Y1672" i="2"/>
  <c r="X1672" i="2"/>
  <c r="W1672" i="2"/>
  <c r="V1672" i="2"/>
  <c r="U1672" i="2"/>
  <c r="T1672" i="2"/>
  <c r="S1672" i="2"/>
  <c r="R1672" i="2"/>
  <c r="Q1672" i="2"/>
  <c r="P1672" i="2"/>
  <c r="O1672" i="2"/>
  <c r="N1672" i="2"/>
  <c r="M1672" i="2"/>
  <c r="L1672" i="2"/>
  <c r="K1672" i="2"/>
  <c r="J1672" i="2"/>
  <c r="I1672" i="2"/>
  <c r="H1672" i="2"/>
  <c r="G1672" i="2"/>
  <c r="F1672" i="2"/>
  <c r="E1672" i="2"/>
  <c r="D1672" i="2"/>
  <c r="C1672" i="2"/>
  <c r="B1672" i="2"/>
  <c r="A1672" i="2"/>
  <c r="BI1671" i="2"/>
  <c r="BH1671" i="2"/>
  <c r="BG1671" i="2"/>
  <c r="BF1671" i="2"/>
  <c r="BE1671" i="2"/>
  <c r="BD1671" i="2"/>
  <c r="BC1671" i="2"/>
  <c r="BB1671" i="2"/>
  <c r="BA1671" i="2"/>
  <c r="AZ1671" i="2"/>
  <c r="AY1671" i="2"/>
  <c r="AX1671" i="2"/>
  <c r="AW1671" i="2"/>
  <c r="AV1671" i="2"/>
  <c r="AU1671" i="2"/>
  <c r="AT1671" i="2"/>
  <c r="AS1671" i="2"/>
  <c r="AR1671" i="2"/>
  <c r="AQ1671" i="2"/>
  <c r="AP1671" i="2"/>
  <c r="AO1671" i="2"/>
  <c r="AN1671" i="2"/>
  <c r="AM1671" i="2"/>
  <c r="AL1671" i="2"/>
  <c r="AK1671" i="2"/>
  <c r="AJ1671" i="2"/>
  <c r="AI1671" i="2"/>
  <c r="AH1671" i="2"/>
  <c r="AG1671" i="2"/>
  <c r="AF1671" i="2"/>
  <c r="AE1671" i="2"/>
  <c r="AD1671" i="2"/>
  <c r="AC1671" i="2"/>
  <c r="AB1671" i="2"/>
  <c r="AA1671" i="2"/>
  <c r="Z1671" i="2"/>
  <c r="Y1671" i="2"/>
  <c r="X1671" i="2"/>
  <c r="W1671" i="2"/>
  <c r="V1671" i="2"/>
  <c r="U1671" i="2"/>
  <c r="T1671" i="2"/>
  <c r="S1671" i="2"/>
  <c r="R1671" i="2"/>
  <c r="Q1671" i="2"/>
  <c r="P1671" i="2"/>
  <c r="O1671" i="2"/>
  <c r="N1671" i="2"/>
  <c r="M1671" i="2"/>
  <c r="L1671" i="2"/>
  <c r="K1671" i="2"/>
  <c r="J1671" i="2"/>
  <c r="I1671" i="2"/>
  <c r="H1671" i="2"/>
  <c r="G1671" i="2"/>
  <c r="F1671" i="2"/>
  <c r="E1671" i="2"/>
  <c r="D1671" i="2"/>
  <c r="C1671" i="2"/>
  <c r="B1671" i="2"/>
  <c r="A1671" i="2"/>
  <c r="BI1670" i="2"/>
  <c r="BH1670" i="2"/>
  <c r="BG1670" i="2"/>
  <c r="BF1670" i="2"/>
  <c r="BE1670" i="2"/>
  <c r="BD1670" i="2"/>
  <c r="BC1670" i="2"/>
  <c r="BB1670" i="2"/>
  <c r="BA1670" i="2"/>
  <c r="AZ1670" i="2"/>
  <c r="AY1670" i="2"/>
  <c r="AX1670" i="2"/>
  <c r="AW1670" i="2"/>
  <c r="AV1670" i="2"/>
  <c r="AU1670" i="2"/>
  <c r="AT1670" i="2"/>
  <c r="AS1670" i="2"/>
  <c r="AR1670" i="2"/>
  <c r="AQ1670" i="2"/>
  <c r="AP1670" i="2"/>
  <c r="AO1670" i="2"/>
  <c r="AN1670" i="2"/>
  <c r="AM1670" i="2"/>
  <c r="AL1670" i="2"/>
  <c r="AK1670" i="2"/>
  <c r="AJ1670" i="2"/>
  <c r="AI1670" i="2"/>
  <c r="AH1670" i="2"/>
  <c r="AG1670" i="2"/>
  <c r="AF1670" i="2"/>
  <c r="AE1670" i="2"/>
  <c r="AD1670" i="2"/>
  <c r="AC1670" i="2"/>
  <c r="AB1670" i="2"/>
  <c r="AA1670" i="2"/>
  <c r="Z1670" i="2"/>
  <c r="Y1670" i="2"/>
  <c r="X1670" i="2"/>
  <c r="W1670" i="2"/>
  <c r="V1670" i="2"/>
  <c r="U1670" i="2"/>
  <c r="T1670" i="2"/>
  <c r="S1670" i="2"/>
  <c r="R1670" i="2"/>
  <c r="Q1670" i="2"/>
  <c r="P1670" i="2"/>
  <c r="O1670" i="2"/>
  <c r="N1670" i="2"/>
  <c r="M1670" i="2"/>
  <c r="L1670" i="2"/>
  <c r="K1670" i="2"/>
  <c r="J1670" i="2"/>
  <c r="I1670" i="2"/>
  <c r="H1670" i="2"/>
  <c r="G1670" i="2"/>
  <c r="F1670" i="2"/>
  <c r="E1670" i="2"/>
  <c r="D1670" i="2"/>
  <c r="C1670" i="2"/>
  <c r="B1670" i="2"/>
  <c r="A1670" i="2"/>
  <c r="BI1669" i="2"/>
  <c r="BH1669" i="2"/>
  <c r="BG1669" i="2"/>
  <c r="BF1669" i="2"/>
  <c r="BE1669" i="2"/>
  <c r="BD1669" i="2"/>
  <c r="BC1669" i="2"/>
  <c r="BB1669" i="2"/>
  <c r="BA1669" i="2"/>
  <c r="AZ1669" i="2"/>
  <c r="AY1669" i="2"/>
  <c r="AX1669" i="2"/>
  <c r="AW1669" i="2"/>
  <c r="AV1669" i="2"/>
  <c r="AU1669" i="2"/>
  <c r="AT1669" i="2"/>
  <c r="AS1669" i="2"/>
  <c r="AR1669" i="2"/>
  <c r="AQ1669" i="2"/>
  <c r="AP1669" i="2"/>
  <c r="AO1669" i="2"/>
  <c r="AN1669" i="2"/>
  <c r="AM1669" i="2"/>
  <c r="AL1669" i="2"/>
  <c r="AK1669" i="2"/>
  <c r="AJ1669" i="2"/>
  <c r="AI1669" i="2"/>
  <c r="AH1669" i="2"/>
  <c r="AG1669" i="2"/>
  <c r="AF1669" i="2"/>
  <c r="AE1669" i="2"/>
  <c r="AD1669" i="2"/>
  <c r="AC1669" i="2"/>
  <c r="AB1669" i="2"/>
  <c r="AA1669" i="2"/>
  <c r="Z1669" i="2"/>
  <c r="Y1669" i="2"/>
  <c r="X1669" i="2"/>
  <c r="W1669" i="2"/>
  <c r="V1669" i="2"/>
  <c r="U1669" i="2"/>
  <c r="BN1669" i="2" s="1"/>
  <c r="T1669" i="2"/>
  <c r="S1669" i="2"/>
  <c r="R1669" i="2"/>
  <c r="Q1669" i="2"/>
  <c r="P1669" i="2"/>
  <c r="O1669" i="2"/>
  <c r="N1669" i="2"/>
  <c r="M1669" i="2"/>
  <c r="L1669" i="2"/>
  <c r="K1669" i="2"/>
  <c r="J1669" i="2"/>
  <c r="I1669" i="2"/>
  <c r="H1669" i="2"/>
  <c r="G1669" i="2"/>
  <c r="F1669" i="2"/>
  <c r="E1669" i="2"/>
  <c r="D1669" i="2"/>
  <c r="C1669" i="2"/>
  <c r="B1669" i="2"/>
  <c r="A1669" i="2"/>
  <c r="BI1668" i="2"/>
  <c r="BH1668" i="2"/>
  <c r="BG1668" i="2"/>
  <c r="BF1668" i="2"/>
  <c r="BE1668" i="2"/>
  <c r="BD1668" i="2"/>
  <c r="BC1668" i="2"/>
  <c r="BB1668" i="2"/>
  <c r="BA1668" i="2"/>
  <c r="AZ1668" i="2"/>
  <c r="AY1668" i="2"/>
  <c r="AX1668" i="2"/>
  <c r="AW1668" i="2"/>
  <c r="AV1668" i="2"/>
  <c r="AU1668" i="2"/>
  <c r="AT1668" i="2"/>
  <c r="AS1668" i="2"/>
  <c r="AR1668" i="2"/>
  <c r="AQ1668" i="2"/>
  <c r="AP1668" i="2"/>
  <c r="AO1668" i="2"/>
  <c r="AN1668" i="2"/>
  <c r="AM1668" i="2"/>
  <c r="AL1668" i="2"/>
  <c r="AK1668" i="2"/>
  <c r="AJ1668" i="2"/>
  <c r="AI1668" i="2"/>
  <c r="AH1668" i="2"/>
  <c r="AG1668" i="2"/>
  <c r="AF1668" i="2"/>
  <c r="AE1668" i="2"/>
  <c r="AD1668" i="2"/>
  <c r="AC1668" i="2"/>
  <c r="AB1668" i="2"/>
  <c r="AA1668" i="2"/>
  <c r="Z1668" i="2"/>
  <c r="Y1668" i="2"/>
  <c r="X1668" i="2"/>
  <c r="W1668" i="2"/>
  <c r="V1668" i="2"/>
  <c r="U1668" i="2"/>
  <c r="T1668" i="2"/>
  <c r="S1668" i="2"/>
  <c r="R1668" i="2"/>
  <c r="Q1668" i="2"/>
  <c r="P1668" i="2"/>
  <c r="O1668" i="2"/>
  <c r="N1668" i="2"/>
  <c r="M1668" i="2"/>
  <c r="L1668" i="2"/>
  <c r="K1668" i="2"/>
  <c r="J1668" i="2"/>
  <c r="I1668" i="2"/>
  <c r="H1668" i="2"/>
  <c r="G1668" i="2"/>
  <c r="F1668" i="2"/>
  <c r="E1668" i="2"/>
  <c r="D1668" i="2"/>
  <c r="C1668" i="2"/>
  <c r="B1668" i="2"/>
  <c r="A1668" i="2"/>
  <c r="BI1667" i="2"/>
  <c r="BH1667" i="2"/>
  <c r="BG1667" i="2"/>
  <c r="BF1667" i="2"/>
  <c r="BE1667" i="2"/>
  <c r="BD1667" i="2"/>
  <c r="BC1667" i="2"/>
  <c r="BB1667" i="2"/>
  <c r="BA1667" i="2"/>
  <c r="AZ1667" i="2"/>
  <c r="AY1667" i="2"/>
  <c r="AX1667" i="2"/>
  <c r="AW1667" i="2"/>
  <c r="AV1667" i="2"/>
  <c r="AU1667" i="2"/>
  <c r="AT1667" i="2"/>
  <c r="AS1667" i="2"/>
  <c r="AR1667" i="2"/>
  <c r="AQ1667" i="2"/>
  <c r="AP1667" i="2"/>
  <c r="AO1667" i="2"/>
  <c r="AN1667" i="2"/>
  <c r="AM1667" i="2"/>
  <c r="AL1667" i="2"/>
  <c r="AK1667" i="2"/>
  <c r="AJ1667" i="2"/>
  <c r="AI1667" i="2"/>
  <c r="AH1667" i="2"/>
  <c r="AG1667" i="2"/>
  <c r="AF1667" i="2"/>
  <c r="AE1667" i="2"/>
  <c r="AD1667" i="2"/>
  <c r="AC1667" i="2"/>
  <c r="AB1667" i="2"/>
  <c r="AA1667" i="2"/>
  <c r="Z1667" i="2"/>
  <c r="Y1667" i="2"/>
  <c r="X1667" i="2"/>
  <c r="W1667" i="2"/>
  <c r="V1667" i="2"/>
  <c r="U1667" i="2"/>
  <c r="T1667" i="2"/>
  <c r="S1667" i="2"/>
  <c r="R1667" i="2"/>
  <c r="Q1667" i="2"/>
  <c r="P1667" i="2"/>
  <c r="O1667" i="2"/>
  <c r="N1667" i="2"/>
  <c r="M1667" i="2"/>
  <c r="L1667" i="2"/>
  <c r="K1667" i="2"/>
  <c r="J1667" i="2"/>
  <c r="I1667" i="2"/>
  <c r="H1667" i="2"/>
  <c r="G1667" i="2"/>
  <c r="F1667" i="2"/>
  <c r="E1667" i="2"/>
  <c r="D1667" i="2"/>
  <c r="C1667" i="2"/>
  <c r="B1667" i="2"/>
  <c r="A1667" i="2"/>
  <c r="BI1666" i="2"/>
  <c r="BH1666" i="2"/>
  <c r="BG1666" i="2"/>
  <c r="BF1666" i="2"/>
  <c r="BE1666" i="2"/>
  <c r="BD1666" i="2"/>
  <c r="BC1666" i="2"/>
  <c r="BB1666" i="2"/>
  <c r="BA1666" i="2"/>
  <c r="AZ1666" i="2"/>
  <c r="AY1666" i="2"/>
  <c r="AX1666" i="2"/>
  <c r="AW1666" i="2"/>
  <c r="AV1666" i="2"/>
  <c r="AU1666" i="2"/>
  <c r="AT1666" i="2"/>
  <c r="AS1666" i="2"/>
  <c r="AR1666" i="2"/>
  <c r="AQ1666" i="2"/>
  <c r="AP1666" i="2"/>
  <c r="AO1666" i="2"/>
  <c r="AN1666" i="2"/>
  <c r="AM1666" i="2"/>
  <c r="AL1666" i="2"/>
  <c r="AK1666" i="2"/>
  <c r="AJ1666" i="2"/>
  <c r="AI1666" i="2"/>
  <c r="AH1666" i="2"/>
  <c r="AG1666" i="2"/>
  <c r="AF1666" i="2"/>
  <c r="AE1666" i="2"/>
  <c r="AD1666" i="2"/>
  <c r="AC1666" i="2"/>
  <c r="AB1666" i="2"/>
  <c r="AA1666" i="2"/>
  <c r="Z1666" i="2"/>
  <c r="Y1666" i="2"/>
  <c r="X1666" i="2"/>
  <c r="W1666" i="2"/>
  <c r="V1666" i="2"/>
  <c r="U1666" i="2"/>
  <c r="T1666" i="2"/>
  <c r="S1666" i="2"/>
  <c r="R1666" i="2"/>
  <c r="Q1666" i="2"/>
  <c r="P1666" i="2"/>
  <c r="O1666" i="2"/>
  <c r="N1666" i="2"/>
  <c r="M1666" i="2"/>
  <c r="L1666" i="2"/>
  <c r="K1666" i="2"/>
  <c r="J1666" i="2"/>
  <c r="I1666" i="2"/>
  <c r="H1666" i="2"/>
  <c r="G1666" i="2"/>
  <c r="F1666" i="2"/>
  <c r="E1666" i="2"/>
  <c r="D1666" i="2"/>
  <c r="C1666" i="2"/>
  <c r="B1666" i="2"/>
  <c r="A1666" i="2"/>
  <c r="BI1665" i="2"/>
  <c r="BH1665" i="2"/>
  <c r="BG1665" i="2"/>
  <c r="BF1665" i="2"/>
  <c r="BE1665" i="2"/>
  <c r="BD1665" i="2"/>
  <c r="BC1665" i="2"/>
  <c r="BB1665" i="2"/>
  <c r="BA1665" i="2"/>
  <c r="AZ1665" i="2"/>
  <c r="AY1665" i="2"/>
  <c r="AX1665" i="2"/>
  <c r="AW1665" i="2"/>
  <c r="AV1665" i="2"/>
  <c r="AU1665" i="2"/>
  <c r="AT1665" i="2"/>
  <c r="AS1665" i="2"/>
  <c r="AR1665" i="2"/>
  <c r="AQ1665" i="2"/>
  <c r="AP1665" i="2"/>
  <c r="AO1665" i="2"/>
  <c r="AN1665" i="2"/>
  <c r="AM1665" i="2"/>
  <c r="AL1665" i="2"/>
  <c r="AK1665" i="2"/>
  <c r="AJ1665" i="2"/>
  <c r="AI1665" i="2"/>
  <c r="AH1665" i="2"/>
  <c r="AG1665" i="2"/>
  <c r="AF1665" i="2"/>
  <c r="AE1665" i="2"/>
  <c r="AD1665" i="2"/>
  <c r="AC1665" i="2"/>
  <c r="AB1665" i="2"/>
  <c r="AA1665" i="2"/>
  <c r="Z1665" i="2"/>
  <c r="Y1665" i="2"/>
  <c r="X1665" i="2"/>
  <c r="W1665" i="2"/>
  <c r="V1665" i="2"/>
  <c r="U1665" i="2"/>
  <c r="T1665" i="2"/>
  <c r="S1665" i="2"/>
  <c r="R1665" i="2"/>
  <c r="Q1665" i="2"/>
  <c r="P1665" i="2"/>
  <c r="O1665" i="2"/>
  <c r="N1665" i="2"/>
  <c r="M1665" i="2"/>
  <c r="L1665" i="2"/>
  <c r="K1665" i="2"/>
  <c r="J1665" i="2"/>
  <c r="I1665" i="2"/>
  <c r="H1665" i="2"/>
  <c r="G1665" i="2"/>
  <c r="F1665" i="2"/>
  <c r="E1665" i="2"/>
  <c r="D1665" i="2"/>
  <c r="C1665" i="2"/>
  <c r="B1665" i="2"/>
  <c r="A1665" i="2"/>
  <c r="BI1664" i="2"/>
  <c r="BH1664" i="2"/>
  <c r="BG1664" i="2"/>
  <c r="BF1664" i="2"/>
  <c r="BE1664" i="2"/>
  <c r="BD1664" i="2"/>
  <c r="BC1664" i="2"/>
  <c r="BB1664" i="2"/>
  <c r="BA1664" i="2"/>
  <c r="AZ1664" i="2"/>
  <c r="AY1664" i="2"/>
  <c r="AX1664" i="2"/>
  <c r="AW1664" i="2"/>
  <c r="AV1664" i="2"/>
  <c r="AU1664" i="2"/>
  <c r="AT1664" i="2"/>
  <c r="AS1664" i="2"/>
  <c r="AR1664" i="2"/>
  <c r="AQ1664" i="2"/>
  <c r="AP1664" i="2"/>
  <c r="AO1664" i="2"/>
  <c r="AN1664" i="2"/>
  <c r="AM1664" i="2"/>
  <c r="AL1664" i="2"/>
  <c r="AK1664" i="2"/>
  <c r="AJ1664" i="2"/>
  <c r="AI1664" i="2"/>
  <c r="AH1664" i="2"/>
  <c r="AG1664" i="2"/>
  <c r="AF1664" i="2"/>
  <c r="AE1664" i="2"/>
  <c r="AD1664" i="2"/>
  <c r="AC1664" i="2"/>
  <c r="AB1664" i="2"/>
  <c r="AA1664" i="2"/>
  <c r="Z1664" i="2"/>
  <c r="Y1664" i="2"/>
  <c r="X1664" i="2"/>
  <c r="W1664" i="2"/>
  <c r="V1664" i="2"/>
  <c r="U1664" i="2"/>
  <c r="T1664" i="2"/>
  <c r="S1664" i="2"/>
  <c r="R1664" i="2"/>
  <c r="Q1664" i="2"/>
  <c r="P1664" i="2"/>
  <c r="O1664" i="2"/>
  <c r="N1664" i="2"/>
  <c r="M1664" i="2"/>
  <c r="L1664" i="2"/>
  <c r="K1664" i="2"/>
  <c r="J1664" i="2"/>
  <c r="I1664" i="2"/>
  <c r="H1664" i="2"/>
  <c r="G1664" i="2"/>
  <c r="F1664" i="2"/>
  <c r="E1664" i="2"/>
  <c r="D1664" i="2"/>
  <c r="C1664" i="2"/>
  <c r="B1664" i="2"/>
  <c r="A1664" i="2"/>
  <c r="BI1663" i="2"/>
  <c r="BH1663" i="2"/>
  <c r="BG1663" i="2"/>
  <c r="BF1663" i="2"/>
  <c r="BE1663" i="2"/>
  <c r="BD1663" i="2"/>
  <c r="BC1663" i="2"/>
  <c r="BB1663" i="2"/>
  <c r="BA1663" i="2"/>
  <c r="AZ1663" i="2"/>
  <c r="AY1663" i="2"/>
  <c r="AX1663" i="2"/>
  <c r="AW1663" i="2"/>
  <c r="AV1663" i="2"/>
  <c r="AU1663" i="2"/>
  <c r="AT1663" i="2"/>
  <c r="AS1663" i="2"/>
  <c r="AR1663" i="2"/>
  <c r="AQ1663" i="2"/>
  <c r="AP1663" i="2"/>
  <c r="AO1663" i="2"/>
  <c r="AN1663" i="2"/>
  <c r="AM1663" i="2"/>
  <c r="AL1663" i="2"/>
  <c r="AK1663" i="2"/>
  <c r="AJ1663" i="2"/>
  <c r="AI1663" i="2"/>
  <c r="AH1663" i="2"/>
  <c r="AG1663" i="2"/>
  <c r="AF1663" i="2"/>
  <c r="AE1663" i="2"/>
  <c r="AD1663" i="2"/>
  <c r="AC1663" i="2"/>
  <c r="AB1663" i="2"/>
  <c r="AA1663" i="2"/>
  <c r="Z1663" i="2"/>
  <c r="Y1663" i="2"/>
  <c r="X1663" i="2"/>
  <c r="W1663" i="2"/>
  <c r="V1663" i="2"/>
  <c r="U1663" i="2"/>
  <c r="T1663" i="2"/>
  <c r="S1663" i="2"/>
  <c r="R1663" i="2"/>
  <c r="Q1663" i="2"/>
  <c r="P1663" i="2"/>
  <c r="O1663" i="2"/>
  <c r="N1663" i="2"/>
  <c r="M1663" i="2"/>
  <c r="L1663" i="2"/>
  <c r="K1663" i="2"/>
  <c r="J1663" i="2"/>
  <c r="I1663" i="2"/>
  <c r="H1663" i="2"/>
  <c r="G1663" i="2"/>
  <c r="F1663" i="2"/>
  <c r="E1663" i="2"/>
  <c r="D1663" i="2"/>
  <c r="C1663" i="2"/>
  <c r="B1663" i="2"/>
  <c r="A1663" i="2"/>
  <c r="BI1662" i="2"/>
  <c r="BH1662" i="2"/>
  <c r="BG1662" i="2"/>
  <c r="BF1662" i="2"/>
  <c r="BE1662" i="2"/>
  <c r="BD1662" i="2"/>
  <c r="BC1662" i="2"/>
  <c r="BB1662" i="2"/>
  <c r="BA1662" i="2"/>
  <c r="AZ1662" i="2"/>
  <c r="AY1662" i="2"/>
  <c r="AX1662" i="2"/>
  <c r="AW1662" i="2"/>
  <c r="AV1662" i="2"/>
  <c r="AU1662" i="2"/>
  <c r="AT1662" i="2"/>
  <c r="AS1662" i="2"/>
  <c r="AR1662" i="2"/>
  <c r="AQ1662" i="2"/>
  <c r="AP1662" i="2"/>
  <c r="AO1662" i="2"/>
  <c r="AN1662" i="2"/>
  <c r="AM1662" i="2"/>
  <c r="AL1662" i="2"/>
  <c r="AK1662" i="2"/>
  <c r="AJ1662" i="2"/>
  <c r="AI1662" i="2"/>
  <c r="AH1662" i="2"/>
  <c r="AG1662" i="2"/>
  <c r="AF1662" i="2"/>
  <c r="AE1662" i="2"/>
  <c r="AD1662" i="2"/>
  <c r="AC1662" i="2"/>
  <c r="AB1662" i="2"/>
  <c r="AA1662" i="2"/>
  <c r="Z1662" i="2"/>
  <c r="Y1662" i="2"/>
  <c r="X1662" i="2"/>
  <c r="W1662" i="2"/>
  <c r="V1662" i="2"/>
  <c r="U1662" i="2"/>
  <c r="T1662" i="2"/>
  <c r="S1662" i="2"/>
  <c r="R1662" i="2"/>
  <c r="Q1662" i="2"/>
  <c r="P1662" i="2"/>
  <c r="O1662" i="2"/>
  <c r="N1662" i="2"/>
  <c r="M1662" i="2"/>
  <c r="L1662" i="2"/>
  <c r="K1662" i="2"/>
  <c r="J1662" i="2"/>
  <c r="I1662" i="2"/>
  <c r="H1662" i="2"/>
  <c r="G1662" i="2"/>
  <c r="F1662" i="2"/>
  <c r="E1662" i="2"/>
  <c r="D1662" i="2"/>
  <c r="C1662" i="2"/>
  <c r="B1662" i="2"/>
  <c r="A1662" i="2"/>
  <c r="BI1661" i="2"/>
  <c r="BH1661" i="2"/>
  <c r="BG1661" i="2"/>
  <c r="BF1661" i="2"/>
  <c r="BE1661" i="2"/>
  <c r="BD1661" i="2"/>
  <c r="BC1661" i="2"/>
  <c r="BB1661" i="2"/>
  <c r="BA1661" i="2"/>
  <c r="AZ1661" i="2"/>
  <c r="AY1661" i="2"/>
  <c r="AX1661" i="2"/>
  <c r="AW1661" i="2"/>
  <c r="AV1661" i="2"/>
  <c r="AU1661" i="2"/>
  <c r="AT1661" i="2"/>
  <c r="AS1661" i="2"/>
  <c r="AR1661" i="2"/>
  <c r="AQ1661" i="2"/>
  <c r="AP1661" i="2"/>
  <c r="AO1661" i="2"/>
  <c r="AN1661" i="2"/>
  <c r="AM1661" i="2"/>
  <c r="AL1661" i="2"/>
  <c r="AK1661" i="2"/>
  <c r="AJ1661" i="2"/>
  <c r="AI1661" i="2"/>
  <c r="AH1661" i="2"/>
  <c r="AG1661" i="2"/>
  <c r="AF1661" i="2"/>
  <c r="AE1661" i="2"/>
  <c r="AD1661" i="2"/>
  <c r="AC1661" i="2"/>
  <c r="AB1661" i="2"/>
  <c r="AA1661" i="2"/>
  <c r="Z1661" i="2"/>
  <c r="Y1661" i="2"/>
  <c r="X1661" i="2"/>
  <c r="W1661" i="2"/>
  <c r="V1661" i="2"/>
  <c r="U1661" i="2"/>
  <c r="BN1661" i="2" s="1"/>
  <c r="T1661" i="2"/>
  <c r="S1661" i="2"/>
  <c r="R1661" i="2"/>
  <c r="Q1661" i="2"/>
  <c r="P1661" i="2"/>
  <c r="O1661" i="2"/>
  <c r="N1661" i="2"/>
  <c r="M1661" i="2"/>
  <c r="L1661" i="2"/>
  <c r="K1661" i="2"/>
  <c r="J1661" i="2"/>
  <c r="I1661" i="2"/>
  <c r="H1661" i="2"/>
  <c r="G1661" i="2"/>
  <c r="F1661" i="2"/>
  <c r="E1661" i="2"/>
  <c r="D1661" i="2"/>
  <c r="C1661" i="2"/>
  <c r="B1661" i="2"/>
  <c r="A1661" i="2"/>
  <c r="BI1660" i="2"/>
  <c r="BH1660" i="2"/>
  <c r="BG1660" i="2"/>
  <c r="BF1660" i="2"/>
  <c r="BE1660" i="2"/>
  <c r="BD1660" i="2"/>
  <c r="BC1660" i="2"/>
  <c r="BB1660" i="2"/>
  <c r="BA1660" i="2"/>
  <c r="AZ1660" i="2"/>
  <c r="AY1660" i="2"/>
  <c r="AX1660" i="2"/>
  <c r="AW1660" i="2"/>
  <c r="AV1660" i="2"/>
  <c r="AU1660" i="2"/>
  <c r="AT1660" i="2"/>
  <c r="AS1660" i="2"/>
  <c r="AR1660" i="2"/>
  <c r="AQ1660" i="2"/>
  <c r="AP1660" i="2"/>
  <c r="AO1660" i="2"/>
  <c r="AN1660" i="2"/>
  <c r="AM1660" i="2"/>
  <c r="AL1660" i="2"/>
  <c r="AK1660" i="2"/>
  <c r="AJ1660" i="2"/>
  <c r="AI1660" i="2"/>
  <c r="AH1660" i="2"/>
  <c r="AG1660" i="2"/>
  <c r="AF1660" i="2"/>
  <c r="AE1660" i="2"/>
  <c r="AD1660" i="2"/>
  <c r="AC1660" i="2"/>
  <c r="AB1660" i="2"/>
  <c r="AA1660" i="2"/>
  <c r="Z1660" i="2"/>
  <c r="Y1660" i="2"/>
  <c r="X1660" i="2"/>
  <c r="W1660" i="2"/>
  <c r="V1660" i="2"/>
  <c r="U1660" i="2"/>
  <c r="T1660" i="2"/>
  <c r="S1660" i="2"/>
  <c r="R1660" i="2"/>
  <c r="Q1660" i="2"/>
  <c r="P1660" i="2"/>
  <c r="O1660" i="2"/>
  <c r="N1660" i="2"/>
  <c r="M1660" i="2"/>
  <c r="L1660" i="2"/>
  <c r="K1660" i="2"/>
  <c r="J1660" i="2"/>
  <c r="I1660" i="2"/>
  <c r="H1660" i="2"/>
  <c r="G1660" i="2"/>
  <c r="F1660" i="2"/>
  <c r="E1660" i="2"/>
  <c r="D1660" i="2"/>
  <c r="C1660" i="2"/>
  <c r="B1660" i="2"/>
  <c r="A1660" i="2"/>
  <c r="BI1659" i="2"/>
  <c r="BH1659" i="2"/>
  <c r="BG1659" i="2"/>
  <c r="BF1659" i="2"/>
  <c r="BE1659" i="2"/>
  <c r="BD1659" i="2"/>
  <c r="BC1659" i="2"/>
  <c r="BB1659" i="2"/>
  <c r="BA1659" i="2"/>
  <c r="AZ1659" i="2"/>
  <c r="AY1659" i="2"/>
  <c r="AX1659" i="2"/>
  <c r="AW1659" i="2"/>
  <c r="AV1659" i="2"/>
  <c r="AU1659" i="2"/>
  <c r="AT1659" i="2"/>
  <c r="AS1659" i="2"/>
  <c r="AR1659" i="2"/>
  <c r="AQ1659" i="2"/>
  <c r="AP1659" i="2"/>
  <c r="AO1659" i="2"/>
  <c r="AN1659" i="2"/>
  <c r="AM1659" i="2"/>
  <c r="AL1659" i="2"/>
  <c r="AK1659" i="2"/>
  <c r="AJ1659" i="2"/>
  <c r="AI1659" i="2"/>
  <c r="AH1659" i="2"/>
  <c r="AG1659" i="2"/>
  <c r="AF1659" i="2"/>
  <c r="AE1659" i="2"/>
  <c r="AD1659" i="2"/>
  <c r="AC1659" i="2"/>
  <c r="AB1659" i="2"/>
  <c r="AA1659" i="2"/>
  <c r="Z1659" i="2"/>
  <c r="Y1659" i="2"/>
  <c r="X1659" i="2"/>
  <c r="W1659" i="2"/>
  <c r="V1659" i="2"/>
  <c r="U1659" i="2"/>
  <c r="T1659" i="2"/>
  <c r="S1659" i="2"/>
  <c r="R1659" i="2"/>
  <c r="Q1659" i="2"/>
  <c r="P1659" i="2"/>
  <c r="O1659" i="2"/>
  <c r="N1659" i="2"/>
  <c r="M1659" i="2"/>
  <c r="L1659" i="2"/>
  <c r="K1659" i="2"/>
  <c r="J1659" i="2"/>
  <c r="I1659" i="2"/>
  <c r="H1659" i="2"/>
  <c r="G1659" i="2"/>
  <c r="F1659" i="2"/>
  <c r="E1659" i="2"/>
  <c r="D1659" i="2"/>
  <c r="C1659" i="2"/>
  <c r="B1659" i="2"/>
  <c r="A1659" i="2"/>
  <c r="BI1658" i="2"/>
  <c r="BH1658" i="2"/>
  <c r="BG1658" i="2"/>
  <c r="BF1658" i="2"/>
  <c r="BE1658" i="2"/>
  <c r="BD1658" i="2"/>
  <c r="BC1658" i="2"/>
  <c r="BB1658" i="2"/>
  <c r="BA1658" i="2"/>
  <c r="AZ1658" i="2"/>
  <c r="AY1658" i="2"/>
  <c r="AX1658" i="2"/>
  <c r="AW1658" i="2"/>
  <c r="AV1658" i="2"/>
  <c r="AU1658" i="2"/>
  <c r="AT1658" i="2"/>
  <c r="AS1658" i="2"/>
  <c r="AR1658" i="2"/>
  <c r="AQ1658" i="2"/>
  <c r="AP1658" i="2"/>
  <c r="AO1658" i="2"/>
  <c r="AN1658" i="2"/>
  <c r="AM1658" i="2"/>
  <c r="AL1658" i="2"/>
  <c r="AK1658" i="2"/>
  <c r="AJ1658" i="2"/>
  <c r="AI1658" i="2"/>
  <c r="AH1658" i="2"/>
  <c r="AG1658" i="2"/>
  <c r="AF1658" i="2"/>
  <c r="AE1658" i="2"/>
  <c r="AD1658" i="2"/>
  <c r="AC1658" i="2"/>
  <c r="AB1658" i="2"/>
  <c r="AA1658" i="2"/>
  <c r="Z1658" i="2"/>
  <c r="Y1658" i="2"/>
  <c r="X1658" i="2"/>
  <c r="W1658" i="2"/>
  <c r="V1658" i="2"/>
  <c r="U1658" i="2"/>
  <c r="T1658" i="2"/>
  <c r="S1658" i="2"/>
  <c r="R1658" i="2"/>
  <c r="Q1658" i="2"/>
  <c r="P1658" i="2"/>
  <c r="O1658" i="2"/>
  <c r="N1658" i="2"/>
  <c r="M1658" i="2"/>
  <c r="L1658" i="2"/>
  <c r="K1658" i="2"/>
  <c r="J1658" i="2"/>
  <c r="I1658" i="2"/>
  <c r="H1658" i="2"/>
  <c r="G1658" i="2"/>
  <c r="F1658" i="2"/>
  <c r="E1658" i="2"/>
  <c r="D1658" i="2"/>
  <c r="C1658" i="2"/>
  <c r="B1658" i="2"/>
  <c r="A1658" i="2"/>
  <c r="BI1657" i="2"/>
  <c r="BH1657" i="2"/>
  <c r="BG1657" i="2"/>
  <c r="BF1657" i="2"/>
  <c r="BE1657" i="2"/>
  <c r="BD1657" i="2"/>
  <c r="BC1657" i="2"/>
  <c r="BB1657" i="2"/>
  <c r="BA1657" i="2"/>
  <c r="AZ1657" i="2"/>
  <c r="AY1657" i="2"/>
  <c r="AX1657" i="2"/>
  <c r="AW1657" i="2"/>
  <c r="AV1657" i="2"/>
  <c r="AU1657" i="2"/>
  <c r="AT1657" i="2"/>
  <c r="AS1657" i="2"/>
  <c r="AR1657" i="2"/>
  <c r="AQ1657" i="2"/>
  <c r="AP1657" i="2"/>
  <c r="AO1657" i="2"/>
  <c r="AN1657" i="2"/>
  <c r="AM1657" i="2"/>
  <c r="AL1657" i="2"/>
  <c r="AK1657" i="2"/>
  <c r="AJ1657" i="2"/>
  <c r="AI1657" i="2"/>
  <c r="AH1657" i="2"/>
  <c r="AG1657" i="2"/>
  <c r="AF1657" i="2"/>
  <c r="AE1657" i="2"/>
  <c r="AD1657" i="2"/>
  <c r="AC1657" i="2"/>
  <c r="AB1657" i="2"/>
  <c r="AA1657" i="2"/>
  <c r="Z1657" i="2"/>
  <c r="Y1657" i="2"/>
  <c r="X1657" i="2"/>
  <c r="W1657" i="2"/>
  <c r="V1657" i="2"/>
  <c r="U1657" i="2"/>
  <c r="T1657" i="2"/>
  <c r="S1657" i="2"/>
  <c r="R1657" i="2"/>
  <c r="Q1657" i="2"/>
  <c r="P1657" i="2"/>
  <c r="O1657" i="2"/>
  <c r="N1657" i="2"/>
  <c r="M1657" i="2"/>
  <c r="L1657" i="2"/>
  <c r="K1657" i="2"/>
  <c r="J1657" i="2"/>
  <c r="I1657" i="2"/>
  <c r="H1657" i="2"/>
  <c r="G1657" i="2"/>
  <c r="F1657" i="2"/>
  <c r="E1657" i="2"/>
  <c r="D1657" i="2"/>
  <c r="C1657" i="2"/>
  <c r="B1657" i="2"/>
  <c r="A1657" i="2"/>
  <c r="BI1656" i="2"/>
  <c r="BH1656" i="2"/>
  <c r="BG1656" i="2"/>
  <c r="BF1656" i="2"/>
  <c r="BE1656" i="2"/>
  <c r="BD1656" i="2"/>
  <c r="BC1656" i="2"/>
  <c r="BB1656" i="2"/>
  <c r="BA1656" i="2"/>
  <c r="AZ1656" i="2"/>
  <c r="AY1656" i="2"/>
  <c r="AX1656" i="2"/>
  <c r="AW1656" i="2"/>
  <c r="AV1656" i="2"/>
  <c r="AU1656" i="2"/>
  <c r="AT1656" i="2"/>
  <c r="AS1656" i="2"/>
  <c r="AR1656" i="2"/>
  <c r="AQ1656" i="2"/>
  <c r="AP1656" i="2"/>
  <c r="AO1656" i="2"/>
  <c r="AN1656" i="2"/>
  <c r="AM1656" i="2"/>
  <c r="AL1656" i="2"/>
  <c r="AK1656" i="2"/>
  <c r="AJ1656" i="2"/>
  <c r="AI1656" i="2"/>
  <c r="AH1656" i="2"/>
  <c r="AG1656" i="2"/>
  <c r="AF1656" i="2"/>
  <c r="AE1656" i="2"/>
  <c r="AD1656" i="2"/>
  <c r="AC1656" i="2"/>
  <c r="AB1656" i="2"/>
  <c r="AA1656" i="2"/>
  <c r="Z1656" i="2"/>
  <c r="Y1656" i="2"/>
  <c r="X1656" i="2"/>
  <c r="W1656" i="2"/>
  <c r="V1656" i="2"/>
  <c r="U1656" i="2"/>
  <c r="T1656" i="2"/>
  <c r="S1656" i="2"/>
  <c r="R1656" i="2"/>
  <c r="Q1656" i="2"/>
  <c r="P1656" i="2"/>
  <c r="O1656" i="2"/>
  <c r="N1656" i="2"/>
  <c r="M1656" i="2"/>
  <c r="L1656" i="2"/>
  <c r="K1656" i="2"/>
  <c r="J1656" i="2"/>
  <c r="I1656" i="2"/>
  <c r="H1656" i="2"/>
  <c r="G1656" i="2"/>
  <c r="F1656" i="2"/>
  <c r="E1656" i="2"/>
  <c r="D1656" i="2"/>
  <c r="C1656" i="2"/>
  <c r="B1656" i="2"/>
  <c r="A1656" i="2"/>
  <c r="BI1655" i="2"/>
  <c r="BH1655" i="2"/>
  <c r="BG1655" i="2"/>
  <c r="BF1655" i="2"/>
  <c r="BE1655" i="2"/>
  <c r="BD1655" i="2"/>
  <c r="BC1655" i="2"/>
  <c r="BB1655" i="2"/>
  <c r="BA1655" i="2"/>
  <c r="AZ1655" i="2"/>
  <c r="AY1655" i="2"/>
  <c r="AX1655" i="2"/>
  <c r="AW1655" i="2"/>
  <c r="AV1655" i="2"/>
  <c r="AU1655" i="2"/>
  <c r="AT1655" i="2"/>
  <c r="AS1655" i="2"/>
  <c r="AR1655" i="2"/>
  <c r="AQ1655" i="2"/>
  <c r="AP1655" i="2"/>
  <c r="AO1655" i="2"/>
  <c r="AN1655" i="2"/>
  <c r="AM1655" i="2"/>
  <c r="AL1655" i="2"/>
  <c r="AK1655" i="2"/>
  <c r="AJ1655" i="2"/>
  <c r="AI1655" i="2"/>
  <c r="AH1655" i="2"/>
  <c r="AG1655" i="2"/>
  <c r="AF1655" i="2"/>
  <c r="AE1655" i="2"/>
  <c r="AD1655" i="2"/>
  <c r="AC1655" i="2"/>
  <c r="AB1655" i="2"/>
  <c r="AA1655" i="2"/>
  <c r="Z1655" i="2"/>
  <c r="Y1655" i="2"/>
  <c r="X1655" i="2"/>
  <c r="W1655" i="2"/>
  <c r="V1655" i="2"/>
  <c r="U1655" i="2"/>
  <c r="T1655" i="2"/>
  <c r="S1655" i="2"/>
  <c r="R1655" i="2"/>
  <c r="Q1655" i="2"/>
  <c r="P1655" i="2"/>
  <c r="O1655" i="2"/>
  <c r="N1655" i="2"/>
  <c r="M1655" i="2"/>
  <c r="L1655" i="2"/>
  <c r="K1655" i="2"/>
  <c r="J1655" i="2"/>
  <c r="I1655" i="2"/>
  <c r="H1655" i="2"/>
  <c r="G1655" i="2"/>
  <c r="F1655" i="2"/>
  <c r="E1655" i="2"/>
  <c r="D1655" i="2"/>
  <c r="C1655" i="2"/>
  <c r="B1655" i="2"/>
  <c r="A1655" i="2"/>
  <c r="BI1654" i="2"/>
  <c r="BH1654" i="2"/>
  <c r="BG1654" i="2"/>
  <c r="BF1654" i="2"/>
  <c r="BE1654" i="2"/>
  <c r="BD1654" i="2"/>
  <c r="BC1654" i="2"/>
  <c r="BB1654" i="2"/>
  <c r="BA1654" i="2"/>
  <c r="AZ1654" i="2"/>
  <c r="AY1654" i="2"/>
  <c r="AX1654" i="2"/>
  <c r="AW1654" i="2"/>
  <c r="AV1654" i="2"/>
  <c r="AU1654" i="2"/>
  <c r="AT1654" i="2"/>
  <c r="AS1654" i="2"/>
  <c r="AR1654" i="2"/>
  <c r="AQ1654" i="2"/>
  <c r="AP1654" i="2"/>
  <c r="AO1654" i="2"/>
  <c r="AN1654" i="2"/>
  <c r="AM1654" i="2"/>
  <c r="AL1654" i="2"/>
  <c r="AK1654" i="2"/>
  <c r="AJ1654" i="2"/>
  <c r="AI1654" i="2"/>
  <c r="AH1654" i="2"/>
  <c r="AG1654" i="2"/>
  <c r="AF1654" i="2"/>
  <c r="AE1654" i="2"/>
  <c r="AD1654" i="2"/>
  <c r="AC1654" i="2"/>
  <c r="AB1654" i="2"/>
  <c r="AA1654" i="2"/>
  <c r="Z1654" i="2"/>
  <c r="Y1654" i="2"/>
  <c r="X1654" i="2"/>
  <c r="W1654" i="2"/>
  <c r="V1654" i="2"/>
  <c r="U1654" i="2"/>
  <c r="T1654" i="2"/>
  <c r="S1654" i="2"/>
  <c r="R1654" i="2"/>
  <c r="Q1654" i="2"/>
  <c r="P1654" i="2"/>
  <c r="O1654" i="2"/>
  <c r="N1654" i="2"/>
  <c r="M1654" i="2"/>
  <c r="L1654" i="2"/>
  <c r="K1654" i="2"/>
  <c r="J1654" i="2"/>
  <c r="I1654" i="2"/>
  <c r="H1654" i="2"/>
  <c r="G1654" i="2"/>
  <c r="F1654" i="2"/>
  <c r="E1654" i="2"/>
  <c r="D1654" i="2"/>
  <c r="C1654" i="2"/>
  <c r="B1654" i="2"/>
  <c r="A1654" i="2"/>
  <c r="BI1653" i="2"/>
  <c r="BH1653" i="2"/>
  <c r="BG1653" i="2"/>
  <c r="BF1653" i="2"/>
  <c r="BE1653" i="2"/>
  <c r="BD1653" i="2"/>
  <c r="BC1653" i="2"/>
  <c r="BB1653" i="2"/>
  <c r="BA1653" i="2"/>
  <c r="AZ1653" i="2"/>
  <c r="AY1653" i="2"/>
  <c r="AX1653" i="2"/>
  <c r="AW1653" i="2"/>
  <c r="AV1653" i="2"/>
  <c r="AU1653" i="2"/>
  <c r="AT1653" i="2"/>
  <c r="AS1653" i="2"/>
  <c r="AR1653" i="2"/>
  <c r="AQ1653" i="2"/>
  <c r="AP1653" i="2"/>
  <c r="AO1653" i="2"/>
  <c r="AN1653" i="2"/>
  <c r="AM1653" i="2"/>
  <c r="AL1653" i="2"/>
  <c r="AK1653" i="2"/>
  <c r="AJ1653" i="2"/>
  <c r="AI1653" i="2"/>
  <c r="AH1653" i="2"/>
  <c r="AG1653" i="2"/>
  <c r="AF1653" i="2"/>
  <c r="AE1653" i="2"/>
  <c r="AD1653" i="2"/>
  <c r="AC1653" i="2"/>
  <c r="AB1653" i="2"/>
  <c r="AA1653" i="2"/>
  <c r="Z1653" i="2"/>
  <c r="Y1653" i="2"/>
  <c r="X1653" i="2"/>
  <c r="W1653" i="2"/>
  <c r="V1653" i="2"/>
  <c r="U1653" i="2"/>
  <c r="BN1653" i="2" s="1"/>
  <c r="T1653" i="2"/>
  <c r="S1653" i="2"/>
  <c r="R1653" i="2"/>
  <c r="Q1653" i="2"/>
  <c r="P1653" i="2"/>
  <c r="O1653" i="2"/>
  <c r="N1653" i="2"/>
  <c r="M1653" i="2"/>
  <c r="L1653" i="2"/>
  <c r="K1653" i="2"/>
  <c r="J1653" i="2"/>
  <c r="I1653" i="2"/>
  <c r="H1653" i="2"/>
  <c r="G1653" i="2"/>
  <c r="F1653" i="2"/>
  <c r="E1653" i="2"/>
  <c r="D1653" i="2"/>
  <c r="C1653" i="2"/>
  <c r="B1653" i="2"/>
  <c r="A1653" i="2"/>
  <c r="BI1652" i="2"/>
  <c r="BH1652" i="2"/>
  <c r="BG1652" i="2"/>
  <c r="BF1652" i="2"/>
  <c r="BE1652" i="2"/>
  <c r="BD1652" i="2"/>
  <c r="BC1652" i="2"/>
  <c r="BB1652" i="2"/>
  <c r="BA1652" i="2"/>
  <c r="AZ1652" i="2"/>
  <c r="AY1652" i="2"/>
  <c r="AX1652" i="2"/>
  <c r="AW1652" i="2"/>
  <c r="AV1652" i="2"/>
  <c r="AU1652" i="2"/>
  <c r="AT1652" i="2"/>
  <c r="AS1652" i="2"/>
  <c r="AR1652" i="2"/>
  <c r="AQ1652" i="2"/>
  <c r="AP1652" i="2"/>
  <c r="AO1652" i="2"/>
  <c r="AN1652" i="2"/>
  <c r="AM1652" i="2"/>
  <c r="AL1652" i="2"/>
  <c r="AK1652" i="2"/>
  <c r="AJ1652" i="2"/>
  <c r="AI1652" i="2"/>
  <c r="AH1652" i="2"/>
  <c r="AG1652" i="2"/>
  <c r="AF1652" i="2"/>
  <c r="AE1652" i="2"/>
  <c r="AD1652" i="2"/>
  <c r="AC1652" i="2"/>
  <c r="AB1652" i="2"/>
  <c r="AA1652" i="2"/>
  <c r="Z1652" i="2"/>
  <c r="Y1652" i="2"/>
  <c r="X1652" i="2"/>
  <c r="W1652" i="2"/>
  <c r="V1652" i="2"/>
  <c r="U1652" i="2"/>
  <c r="T1652" i="2"/>
  <c r="S1652" i="2"/>
  <c r="R1652" i="2"/>
  <c r="Q1652" i="2"/>
  <c r="P1652" i="2"/>
  <c r="O1652" i="2"/>
  <c r="N1652" i="2"/>
  <c r="M1652" i="2"/>
  <c r="L1652" i="2"/>
  <c r="K1652" i="2"/>
  <c r="J1652" i="2"/>
  <c r="I1652" i="2"/>
  <c r="H1652" i="2"/>
  <c r="G1652" i="2"/>
  <c r="F1652" i="2"/>
  <c r="E1652" i="2"/>
  <c r="D1652" i="2"/>
  <c r="C1652" i="2"/>
  <c r="B1652" i="2"/>
  <c r="A1652" i="2"/>
  <c r="BI1651" i="2"/>
  <c r="BH1651" i="2"/>
  <c r="BG1651" i="2"/>
  <c r="BF1651" i="2"/>
  <c r="BE1651" i="2"/>
  <c r="BD1651" i="2"/>
  <c r="BC1651" i="2"/>
  <c r="BB1651" i="2"/>
  <c r="BA1651" i="2"/>
  <c r="AZ1651" i="2"/>
  <c r="AY1651" i="2"/>
  <c r="AX1651" i="2"/>
  <c r="AW1651" i="2"/>
  <c r="AV1651" i="2"/>
  <c r="AU1651" i="2"/>
  <c r="AT1651" i="2"/>
  <c r="AS1651" i="2"/>
  <c r="AR1651" i="2"/>
  <c r="AQ1651" i="2"/>
  <c r="AP1651" i="2"/>
  <c r="AO1651" i="2"/>
  <c r="AN1651" i="2"/>
  <c r="AM1651" i="2"/>
  <c r="AL1651" i="2"/>
  <c r="AK1651" i="2"/>
  <c r="AJ1651" i="2"/>
  <c r="AI1651" i="2"/>
  <c r="AH1651" i="2"/>
  <c r="AG1651" i="2"/>
  <c r="AF1651" i="2"/>
  <c r="AE1651" i="2"/>
  <c r="AD1651" i="2"/>
  <c r="AC1651" i="2"/>
  <c r="AB1651" i="2"/>
  <c r="AA1651" i="2"/>
  <c r="Z1651" i="2"/>
  <c r="Y1651" i="2"/>
  <c r="X1651" i="2"/>
  <c r="W1651" i="2"/>
  <c r="V1651" i="2"/>
  <c r="U1651" i="2"/>
  <c r="T1651" i="2"/>
  <c r="S1651" i="2"/>
  <c r="R1651" i="2"/>
  <c r="Q1651" i="2"/>
  <c r="P1651" i="2"/>
  <c r="O1651" i="2"/>
  <c r="N1651" i="2"/>
  <c r="M1651" i="2"/>
  <c r="L1651" i="2"/>
  <c r="K1651" i="2"/>
  <c r="J1651" i="2"/>
  <c r="I1651" i="2"/>
  <c r="H1651" i="2"/>
  <c r="G1651" i="2"/>
  <c r="F1651" i="2"/>
  <c r="E1651" i="2"/>
  <c r="D1651" i="2"/>
  <c r="C1651" i="2"/>
  <c r="B1651" i="2"/>
  <c r="A1651" i="2"/>
  <c r="BI1650" i="2"/>
  <c r="BH1650" i="2"/>
  <c r="BG1650" i="2"/>
  <c r="BF1650" i="2"/>
  <c r="BE1650" i="2"/>
  <c r="BD1650" i="2"/>
  <c r="BC1650" i="2"/>
  <c r="BB1650" i="2"/>
  <c r="BA1650" i="2"/>
  <c r="AZ1650" i="2"/>
  <c r="AY1650" i="2"/>
  <c r="AX1650" i="2"/>
  <c r="AW1650" i="2"/>
  <c r="AV1650" i="2"/>
  <c r="AU1650" i="2"/>
  <c r="AT1650" i="2"/>
  <c r="AS1650" i="2"/>
  <c r="AR1650" i="2"/>
  <c r="AQ1650" i="2"/>
  <c r="AP1650" i="2"/>
  <c r="AO1650" i="2"/>
  <c r="AN1650" i="2"/>
  <c r="AM1650" i="2"/>
  <c r="AL1650" i="2"/>
  <c r="AK1650" i="2"/>
  <c r="AJ1650" i="2"/>
  <c r="AI1650" i="2"/>
  <c r="AH1650" i="2"/>
  <c r="AG1650" i="2"/>
  <c r="AF1650" i="2"/>
  <c r="AE1650" i="2"/>
  <c r="AD1650" i="2"/>
  <c r="AC1650" i="2"/>
  <c r="AB1650" i="2"/>
  <c r="AA1650" i="2"/>
  <c r="Z1650" i="2"/>
  <c r="Y1650" i="2"/>
  <c r="X1650" i="2"/>
  <c r="W1650" i="2"/>
  <c r="V1650" i="2"/>
  <c r="U1650" i="2"/>
  <c r="T1650" i="2"/>
  <c r="S1650" i="2"/>
  <c r="R1650" i="2"/>
  <c r="Q1650" i="2"/>
  <c r="P1650" i="2"/>
  <c r="O1650" i="2"/>
  <c r="N1650" i="2"/>
  <c r="M1650" i="2"/>
  <c r="L1650" i="2"/>
  <c r="K1650" i="2"/>
  <c r="J1650" i="2"/>
  <c r="I1650" i="2"/>
  <c r="H1650" i="2"/>
  <c r="G1650" i="2"/>
  <c r="F1650" i="2"/>
  <c r="E1650" i="2"/>
  <c r="D1650" i="2"/>
  <c r="C1650" i="2"/>
  <c r="B1650" i="2"/>
  <c r="A1650" i="2"/>
  <c r="BI1649" i="2"/>
  <c r="BH1649" i="2"/>
  <c r="BG1649" i="2"/>
  <c r="BF1649" i="2"/>
  <c r="BE1649" i="2"/>
  <c r="BD1649" i="2"/>
  <c r="BC1649" i="2"/>
  <c r="BB1649" i="2"/>
  <c r="BA1649" i="2"/>
  <c r="AZ1649" i="2"/>
  <c r="AY1649" i="2"/>
  <c r="AX1649" i="2"/>
  <c r="AW1649" i="2"/>
  <c r="AV1649" i="2"/>
  <c r="AU1649" i="2"/>
  <c r="AT1649" i="2"/>
  <c r="AS1649" i="2"/>
  <c r="AR1649" i="2"/>
  <c r="AQ1649" i="2"/>
  <c r="AP1649" i="2"/>
  <c r="AO1649" i="2"/>
  <c r="AN1649" i="2"/>
  <c r="AM1649" i="2"/>
  <c r="AL1649" i="2"/>
  <c r="AK1649" i="2"/>
  <c r="AJ1649" i="2"/>
  <c r="AI1649" i="2"/>
  <c r="AH1649" i="2"/>
  <c r="AG1649" i="2"/>
  <c r="AF1649" i="2"/>
  <c r="AE1649" i="2"/>
  <c r="AD1649" i="2"/>
  <c r="AC1649" i="2"/>
  <c r="AB1649" i="2"/>
  <c r="AA1649" i="2"/>
  <c r="Z1649" i="2"/>
  <c r="Y1649" i="2"/>
  <c r="X1649" i="2"/>
  <c r="W1649" i="2"/>
  <c r="V1649" i="2"/>
  <c r="U1649" i="2"/>
  <c r="T1649" i="2"/>
  <c r="S1649" i="2"/>
  <c r="R1649" i="2"/>
  <c r="Q1649" i="2"/>
  <c r="P1649" i="2"/>
  <c r="O1649" i="2"/>
  <c r="N1649" i="2"/>
  <c r="M1649" i="2"/>
  <c r="L1649" i="2"/>
  <c r="K1649" i="2"/>
  <c r="J1649" i="2"/>
  <c r="I1649" i="2"/>
  <c r="H1649" i="2"/>
  <c r="G1649" i="2"/>
  <c r="F1649" i="2"/>
  <c r="E1649" i="2"/>
  <c r="D1649" i="2"/>
  <c r="C1649" i="2"/>
  <c r="B1649" i="2"/>
  <c r="A1649" i="2"/>
  <c r="BI1648" i="2"/>
  <c r="BH1648" i="2"/>
  <c r="BG1648" i="2"/>
  <c r="BF1648" i="2"/>
  <c r="BE1648" i="2"/>
  <c r="BD1648" i="2"/>
  <c r="BC1648" i="2"/>
  <c r="BB1648" i="2"/>
  <c r="BA1648" i="2"/>
  <c r="AZ1648" i="2"/>
  <c r="AY1648" i="2"/>
  <c r="AX1648" i="2"/>
  <c r="AW1648" i="2"/>
  <c r="AV1648" i="2"/>
  <c r="AU1648" i="2"/>
  <c r="AT1648" i="2"/>
  <c r="AS1648" i="2"/>
  <c r="AR1648" i="2"/>
  <c r="AQ1648" i="2"/>
  <c r="AP1648" i="2"/>
  <c r="AO1648" i="2"/>
  <c r="AN1648" i="2"/>
  <c r="AM1648" i="2"/>
  <c r="AL1648" i="2"/>
  <c r="AK1648" i="2"/>
  <c r="AJ1648" i="2"/>
  <c r="AI1648" i="2"/>
  <c r="AH1648" i="2"/>
  <c r="AG1648" i="2"/>
  <c r="AF1648" i="2"/>
  <c r="AE1648" i="2"/>
  <c r="AD1648" i="2"/>
  <c r="AC1648" i="2"/>
  <c r="AB1648" i="2"/>
  <c r="AA1648" i="2"/>
  <c r="Z1648" i="2"/>
  <c r="Y1648" i="2"/>
  <c r="X1648" i="2"/>
  <c r="W1648" i="2"/>
  <c r="V1648" i="2"/>
  <c r="U1648" i="2"/>
  <c r="T1648" i="2"/>
  <c r="S1648" i="2"/>
  <c r="R1648" i="2"/>
  <c r="Q1648" i="2"/>
  <c r="P1648" i="2"/>
  <c r="O1648" i="2"/>
  <c r="N1648" i="2"/>
  <c r="M1648" i="2"/>
  <c r="L1648" i="2"/>
  <c r="K1648" i="2"/>
  <c r="J1648" i="2"/>
  <c r="I1648" i="2"/>
  <c r="H1648" i="2"/>
  <c r="G1648" i="2"/>
  <c r="F1648" i="2"/>
  <c r="E1648" i="2"/>
  <c r="D1648" i="2"/>
  <c r="C1648" i="2"/>
  <c r="B1648" i="2"/>
  <c r="A1648" i="2"/>
  <c r="BI1647" i="2"/>
  <c r="BH1647" i="2"/>
  <c r="BG1647" i="2"/>
  <c r="BF1647" i="2"/>
  <c r="BE1647" i="2"/>
  <c r="BD1647" i="2"/>
  <c r="BC1647" i="2"/>
  <c r="BB1647" i="2"/>
  <c r="BA1647" i="2"/>
  <c r="AZ1647" i="2"/>
  <c r="AY1647" i="2"/>
  <c r="AX1647" i="2"/>
  <c r="AW1647" i="2"/>
  <c r="AV1647" i="2"/>
  <c r="AU1647" i="2"/>
  <c r="AT1647" i="2"/>
  <c r="AS1647" i="2"/>
  <c r="AR1647" i="2"/>
  <c r="AQ1647" i="2"/>
  <c r="AP1647" i="2"/>
  <c r="AO1647" i="2"/>
  <c r="AN1647" i="2"/>
  <c r="AM1647" i="2"/>
  <c r="AL1647" i="2"/>
  <c r="AK1647" i="2"/>
  <c r="AJ1647" i="2"/>
  <c r="AI1647" i="2"/>
  <c r="AH1647" i="2"/>
  <c r="AG1647" i="2"/>
  <c r="AF1647" i="2"/>
  <c r="AE1647" i="2"/>
  <c r="AD1647" i="2"/>
  <c r="AC1647" i="2"/>
  <c r="AB1647" i="2"/>
  <c r="AA1647" i="2"/>
  <c r="Z1647" i="2"/>
  <c r="Y1647" i="2"/>
  <c r="X1647" i="2"/>
  <c r="W1647" i="2"/>
  <c r="V1647" i="2"/>
  <c r="U1647" i="2"/>
  <c r="T1647" i="2"/>
  <c r="S1647" i="2"/>
  <c r="R1647" i="2"/>
  <c r="Q1647" i="2"/>
  <c r="P1647" i="2"/>
  <c r="O1647" i="2"/>
  <c r="N1647" i="2"/>
  <c r="M1647" i="2"/>
  <c r="L1647" i="2"/>
  <c r="K1647" i="2"/>
  <c r="J1647" i="2"/>
  <c r="I1647" i="2"/>
  <c r="H1647" i="2"/>
  <c r="G1647" i="2"/>
  <c r="F1647" i="2"/>
  <c r="E1647" i="2"/>
  <c r="D1647" i="2"/>
  <c r="C1647" i="2"/>
  <c r="B1647" i="2"/>
  <c r="A1647" i="2"/>
  <c r="BI1646" i="2"/>
  <c r="BH1646" i="2"/>
  <c r="BG1646" i="2"/>
  <c r="BF1646" i="2"/>
  <c r="BE1646" i="2"/>
  <c r="BD1646" i="2"/>
  <c r="BC1646" i="2"/>
  <c r="BB1646" i="2"/>
  <c r="BA1646" i="2"/>
  <c r="AZ1646" i="2"/>
  <c r="AY1646" i="2"/>
  <c r="AX1646" i="2"/>
  <c r="AW1646" i="2"/>
  <c r="AV1646" i="2"/>
  <c r="AU1646" i="2"/>
  <c r="AT1646" i="2"/>
  <c r="AS1646" i="2"/>
  <c r="AR1646" i="2"/>
  <c r="AQ1646" i="2"/>
  <c r="AP1646" i="2"/>
  <c r="AO1646" i="2"/>
  <c r="AN1646" i="2"/>
  <c r="AM1646" i="2"/>
  <c r="AL1646" i="2"/>
  <c r="AK1646" i="2"/>
  <c r="AJ1646" i="2"/>
  <c r="AI1646" i="2"/>
  <c r="AH1646" i="2"/>
  <c r="AG1646" i="2"/>
  <c r="AF1646" i="2"/>
  <c r="AE1646" i="2"/>
  <c r="AD1646" i="2"/>
  <c r="AC1646" i="2"/>
  <c r="AB1646" i="2"/>
  <c r="AA1646" i="2"/>
  <c r="Z1646" i="2"/>
  <c r="Y1646" i="2"/>
  <c r="X1646" i="2"/>
  <c r="W1646" i="2"/>
  <c r="V1646" i="2"/>
  <c r="U1646" i="2"/>
  <c r="T1646" i="2"/>
  <c r="S1646" i="2"/>
  <c r="R1646" i="2"/>
  <c r="Q1646" i="2"/>
  <c r="P1646" i="2"/>
  <c r="O1646" i="2"/>
  <c r="N1646" i="2"/>
  <c r="M1646" i="2"/>
  <c r="L1646" i="2"/>
  <c r="K1646" i="2"/>
  <c r="J1646" i="2"/>
  <c r="I1646" i="2"/>
  <c r="H1646" i="2"/>
  <c r="G1646" i="2"/>
  <c r="F1646" i="2"/>
  <c r="E1646" i="2"/>
  <c r="D1646" i="2"/>
  <c r="C1646" i="2"/>
  <c r="B1646" i="2"/>
  <c r="A1646" i="2"/>
  <c r="BI1645" i="2"/>
  <c r="BH1645" i="2"/>
  <c r="BG1645" i="2"/>
  <c r="BF1645" i="2"/>
  <c r="BE1645" i="2"/>
  <c r="BD1645" i="2"/>
  <c r="BC1645" i="2"/>
  <c r="BB1645" i="2"/>
  <c r="BA1645" i="2"/>
  <c r="AZ1645" i="2"/>
  <c r="AY1645" i="2"/>
  <c r="AX1645" i="2"/>
  <c r="AW1645" i="2"/>
  <c r="AV1645" i="2"/>
  <c r="AU1645" i="2"/>
  <c r="AT1645" i="2"/>
  <c r="AS1645" i="2"/>
  <c r="AR1645" i="2"/>
  <c r="AQ1645" i="2"/>
  <c r="AP1645" i="2"/>
  <c r="AO1645" i="2"/>
  <c r="AN1645" i="2"/>
  <c r="AM1645" i="2"/>
  <c r="AL1645" i="2"/>
  <c r="AK1645" i="2"/>
  <c r="AJ1645" i="2"/>
  <c r="AI1645" i="2"/>
  <c r="AH1645" i="2"/>
  <c r="AG1645" i="2"/>
  <c r="AF1645" i="2"/>
  <c r="AE1645" i="2"/>
  <c r="AD1645" i="2"/>
  <c r="AC1645" i="2"/>
  <c r="AB1645" i="2"/>
  <c r="AA1645" i="2"/>
  <c r="Z1645" i="2"/>
  <c r="Y1645" i="2"/>
  <c r="X1645" i="2"/>
  <c r="W1645" i="2"/>
  <c r="V1645" i="2"/>
  <c r="U1645" i="2"/>
  <c r="T1645" i="2"/>
  <c r="S1645" i="2"/>
  <c r="R1645" i="2"/>
  <c r="Q1645" i="2"/>
  <c r="P1645" i="2"/>
  <c r="O1645" i="2"/>
  <c r="N1645" i="2"/>
  <c r="M1645" i="2"/>
  <c r="L1645" i="2"/>
  <c r="K1645" i="2"/>
  <c r="J1645" i="2"/>
  <c r="I1645" i="2"/>
  <c r="H1645" i="2"/>
  <c r="G1645" i="2"/>
  <c r="F1645" i="2"/>
  <c r="E1645" i="2"/>
  <c r="D1645" i="2"/>
  <c r="C1645" i="2"/>
  <c r="B1645" i="2"/>
  <c r="A1645" i="2"/>
  <c r="BI1644" i="2"/>
  <c r="BH1644" i="2"/>
  <c r="BG1644" i="2"/>
  <c r="BF1644" i="2"/>
  <c r="BE1644" i="2"/>
  <c r="BD1644" i="2"/>
  <c r="BC1644" i="2"/>
  <c r="BB1644" i="2"/>
  <c r="BA1644" i="2"/>
  <c r="AZ1644" i="2"/>
  <c r="AY1644" i="2"/>
  <c r="AX1644" i="2"/>
  <c r="AW1644" i="2"/>
  <c r="AV1644" i="2"/>
  <c r="AU1644" i="2"/>
  <c r="AT1644" i="2"/>
  <c r="AS1644" i="2"/>
  <c r="AR1644" i="2"/>
  <c r="AQ1644" i="2"/>
  <c r="AP1644" i="2"/>
  <c r="AO1644" i="2"/>
  <c r="AN1644" i="2"/>
  <c r="AM1644" i="2"/>
  <c r="AL1644" i="2"/>
  <c r="AK1644" i="2"/>
  <c r="AJ1644" i="2"/>
  <c r="AI1644" i="2"/>
  <c r="AH1644" i="2"/>
  <c r="AG1644" i="2"/>
  <c r="AF1644" i="2"/>
  <c r="AE1644" i="2"/>
  <c r="AD1644" i="2"/>
  <c r="AC1644" i="2"/>
  <c r="AB1644" i="2"/>
  <c r="AA1644" i="2"/>
  <c r="Z1644" i="2"/>
  <c r="Y1644" i="2"/>
  <c r="X1644" i="2"/>
  <c r="W1644" i="2"/>
  <c r="V1644" i="2"/>
  <c r="U1644" i="2"/>
  <c r="T1644" i="2"/>
  <c r="S1644" i="2"/>
  <c r="R1644" i="2"/>
  <c r="Q1644" i="2"/>
  <c r="P1644" i="2"/>
  <c r="O1644" i="2"/>
  <c r="N1644" i="2"/>
  <c r="M1644" i="2"/>
  <c r="L1644" i="2"/>
  <c r="K1644" i="2"/>
  <c r="J1644" i="2"/>
  <c r="I1644" i="2"/>
  <c r="H1644" i="2"/>
  <c r="G1644" i="2"/>
  <c r="F1644" i="2"/>
  <c r="E1644" i="2"/>
  <c r="D1644" i="2"/>
  <c r="C1644" i="2"/>
  <c r="B1644" i="2"/>
  <c r="A1644" i="2"/>
  <c r="BI1643" i="2"/>
  <c r="BH1643" i="2"/>
  <c r="BG1643" i="2"/>
  <c r="BF1643" i="2"/>
  <c r="BE1643" i="2"/>
  <c r="BD1643" i="2"/>
  <c r="BC1643" i="2"/>
  <c r="BB1643" i="2"/>
  <c r="BA1643" i="2"/>
  <c r="AZ1643" i="2"/>
  <c r="AY1643" i="2"/>
  <c r="AX1643" i="2"/>
  <c r="AW1643" i="2"/>
  <c r="AV1643" i="2"/>
  <c r="AU1643" i="2"/>
  <c r="AT1643" i="2"/>
  <c r="AS1643" i="2"/>
  <c r="AR1643" i="2"/>
  <c r="AQ1643" i="2"/>
  <c r="AP1643" i="2"/>
  <c r="AO1643" i="2"/>
  <c r="AN1643" i="2"/>
  <c r="AM1643" i="2"/>
  <c r="AL1643" i="2"/>
  <c r="AK1643" i="2"/>
  <c r="AJ1643" i="2"/>
  <c r="AI1643" i="2"/>
  <c r="AH1643" i="2"/>
  <c r="AG1643" i="2"/>
  <c r="AF1643" i="2"/>
  <c r="AE1643" i="2"/>
  <c r="AD1643" i="2"/>
  <c r="AC1643" i="2"/>
  <c r="AB1643" i="2"/>
  <c r="AA1643" i="2"/>
  <c r="Z1643" i="2"/>
  <c r="Y1643" i="2"/>
  <c r="X1643" i="2"/>
  <c r="W1643" i="2"/>
  <c r="V1643" i="2"/>
  <c r="U1643" i="2"/>
  <c r="T1643" i="2"/>
  <c r="S1643" i="2"/>
  <c r="R1643" i="2"/>
  <c r="Q1643" i="2"/>
  <c r="P1643" i="2"/>
  <c r="O1643" i="2"/>
  <c r="N1643" i="2"/>
  <c r="M1643" i="2"/>
  <c r="L1643" i="2"/>
  <c r="K1643" i="2"/>
  <c r="J1643" i="2"/>
  <c r="I1643" i="2"/>
  <c r="H1643" i="2"/>
  <c r="G1643" i="2"/>
  <c r="F1643" i="2"/>
  <c r="E1643" i="2"/>
  <c r="D1643" i="2"/>
  <c r="C1643" i="2"/>
  <c r="B1643" i="2"/>
  <c r="A1643" i="2"/>
  <c r="BI1642" i="2"/>
  <c r="BH1642" i="2"/>
  <c r="BG1642" i="2"/>
  <c r="BF1642" i="2"/>
  <c r="BE1642" i="2"/>
  <c r="BD1642" i="2"/>
  <c r="BC1642" i="2"/>
  <c r="BB1642" i="2"/>
  <c r="BA1642" i="2"/>
  <c r="AZ1642" i="2"/>
  <c r="AY1642" i="2"/>
  <c r="AX1642" i="2"/>
  <c r="AW1642" i="2"/>
  <c r="AV1642" i="2"/>
  <c r="AU1642" i="2"/>
  <c r="AT1642" i="2"/>
  <c r="AS1642" i="2"/>
  <c r="AR1642" i="2"/>
  <c r="AQ1642" i="2"/>
  <c r="AP1642" i="2"/>
  <c r="AO1642" i="2"/>
  <c r="AN1642" i="2"/>
  <c r="AM1642" i="2"/>
  <c r="AL1642" i="2"/>
  <c r="AK1642" i="2"/>
  <c r="AJ1642" i="2"/>
  <c r="AI1642" i="2"/>
  <c r="AH1642" i="2"/>
  <c r="AG1642" i="2"/>
  <c r="AF1642" i="2"/>
  <c r="AE1642" i="2"/>
  <c r="AD1642" i="2"/>
  <c r="AC1642" i="2"/>
  <c r="AB1642" i="2"/>
  <c r="AA1642" i="2"/>
  <c r="Z1642" i="2"/>
  <c r="Y1642" i="2"/>
  <c r="X1642" i="2"/>
  <c r="W1642" i="2"/>
  <c r="V1642" i="2"/>
  <c r="U1642" i="2"/>
  <c r="T1642" i="2"/>
  <c r="S1642" i="2"/>
  <c r="R1642" i="2"/>
  <c r="Q1642" i="2"/>
  <c r="P1642" i="2"/>
  <c r="O1642" i="2"/>
  <c r="N1642" i="2"/>
  <c r="M1642" i="2"/>
  <c r="L1642" i="2"/>
  <c r="K1642" i="2"/>
  <c r="J1642" i="2"/>
  <c r="I1642" i="2"/>
  <c r="H1642" i="2"/>
  <c r="G1642" i="2"/>
  <c r="F1642" i="2"/>
  <c r="E1642" i="2"/>
  <c r="D1642" i="2"/>
  <c r="C1642" i="2"/>
  <c r="B1642" i="2"/>
  <c r="A1642" i="2"/>
  <c r="BI1641" i="2"/>
  <c r="BH1641" i="2"/>
  <c r="BG1641" i="2"/>
  <c r="BF1641" i="2"/>
  <c r="BE1641" i="2"/>
  <c r="BD1641" i="2"/>
  <c r="BC1641" i="2"/>
  <c r="BB1641" i="2"/>
  <c r="BA1641" i="2"/>
  <c r="AZ1641" i="2"/>
  <c r="AY1641" i="2"/>
  <c r="AX1641" i="2"/>
  <c r="AW1641" i="2"/>
  <c r="AV1641" i="2"/>
  <c r="AU1641" i="2"/>
  <c r="AT1641" i="2"/>
  <c r="AS1641" i="2"/>
  <c r="AR1641" i="2"/>
  <c r="AQ1641" i="2"/>
  <c r="AP1641" i="2"/>
  <c r="AO1641" i="2"/>
  <c r="AN1641" i="2"/>
  <c r="AM1641" i="2"/>
  <c r="AL1641" i="2"/>
  <c r="AK1641" i="2"/>
  <c r="AJ1641" i="2"/>
  <c r="AI1641" i="2"/>
  <c r="AH1641" i="2"/>
  <c r="AG1641" i="2"/>
  <c r="AF1641" i="2"/>
  <c r="AE1641" i="2"/>
  <c r="AD1641" i="2"/>
  <c r="AC1641" i="2"/>
  <c r="AB1641" i="2"/>
  <c r="AA1641" i="2"/>
  <c r="Z1641" i="2"/>
  <c r="Y1641" i="2"/>
  <c r="X1641" i="2"/>
  <c r="W1641" i="2"/>
  <c r="V1641" i="2"/>
  <c r="U1641" i="2"/>
  <c r="T1641" i="2"/>
  <c r="S1641" i="2"/>
  <c r="R1641" i="2"/>
  <c r="Q1641" i="2"/>
  <c r="P1641" i="2"/>
  <c r="O1641" i="2"/>
  <c r="N1641" i="2"/>
  <c r="M1641" i="2"/>
  <c r="L1641" i="2"/>
  <c r="K1641" i="2"/>
  <c r="J1641" i="2"/>
  <c r="I1641" i="2"/>
  <c r="H1641" i="2"/>
  <c r="G1641" i="2"/>
  <c r="F1641" i="2"/>
  <c r="E1641" i="2"/>
  <c r="D1641" i="2"/>
  <c r="C1641" i="2"/>
  <c r="B1641" i="2"/>
  <c r="A1641" i="2"/>
  <c r="BI1640" i="2"/>
  <c r="BH1640" i="2"/>
  <c r="BG1640" i="2"/>
  <c r="BF1640" i="2"/>
  <c r="BE1640" i="2"/>
  <c r="BD1640" i="2"/>
  <c r="BC1640" i="2"/>
  <c r="BB1640" i="2"/>
  <c r="BA1640" i="2"/>
  <c r="AZ1640" i="2"/>
  <c r="AY1640" i="2"/>
  <c r="AX1640" i="2"/>
  <c r="AW1640" i="2"/>
  <c r="AV1640" i="2"/>
  <c r="AU1640" i="2"/>
  <c r="AT1640" i="2"/>
  <c r="AS1640" i="2"/>
  <c r="AR1640" i="2"/>
  <c r="AQ1640" i="2"/>
  <c r="AP1640" i="2"/>
  <c r="AO1640" i="2"/>
  <c r="AN1640" i="2"/>
  <c r="AM1640" i="2"/>
  <c r="AL1640" i="2"/>
  <c r="AK1640" i="2"/>
  <c r="AJ1640" i="2"/>
  <c r="AI1640" i="2"/>
  <c r="AH1640" i="2"/>
  <c r="AG1640" i="2"/>
  <c r="AF1640" i="2"/>
  <c r="AE1640" i="2"/>
  <c r="AD1640" i="2"/>
  <c r="AC1640" i="2"/>
  <c r="AB1640" i="2"/>
  <c r="AA1640" i="2"/>
  <c r="Z1640" i="2"/>
  <c r="Y1640" i="2"/>
  <c r="X1640" i="2"/>
  <c r="W1640" i="2"/>
  <c r="V1640" i="2"/>
  <c r="U1640" i="2"/>
  <c r="T1640" i="2"/>
  <c r="S1640" i="2"/>
  <c r="R1640" i="2"/>
  <c r="Q1640" i="2"/>
  <c r="P1640" i="2"/>
  <c r="O1640" i="2"/>
  <c r="N1640" i="2"/>
  <c r="M1640" i="2"/>
  <c r="L1640" i="2"/>
  <c r="K1640" i="2"/>
  <c r="J1640" i="2"/>
  <c r="I1640" i="2"/>
  <c r="H1640" i="2"/>
  <c r="G1640" i="2"/>
  <c r="F1640" i="2"/>
  <c r="E1640" i="2"/>
  <c r="D1640" i="2"/>
  <c r="C1640" i="2"/>
  <c r="B1640" i="2"/>
  <c r="A1640" i="2"/>
  <c r="BI1639" i="2"/>
  <c r="BH1639" i="2"/>
  <c r="BG1639" i="2"/>
  <c r="BF1639" i="2"/>
  <c r="BE1639" i="2"/>
  <c r="BD1639" i="2"/>
  <c r="BC1639" i="2"/>
  <c r="BB1639" i="2"/>
  <c r="BA1639" i="2"/>
  <c r="AZ1639" i="2"/>
  <c r="AY1639" i="2"/>
  <c r="AX1639" i="2"/>
  <c r="AW1639" i="2"/>
  <c r="AV1639" i="2"/>
  <c r="AU1639" i="2"/>
  <c r="AT1639" i="2"/>
  <c r="AS1639" i="2"/>
  <c r="AR1639" i="2"/>
  <c r="AQ1639" i="2"/>
  <c r="AP1639" i="2"/>
  <c r="AO1639" i="2"/>
  <c r="AN1639" i="2"/>
  <c r="AM1639" i="2"/>
  <c r="AL1639" i="2"/>
  <c r="AK1639" i="2"/>
  <c r="AJ1639" i="2"/>
  <c r="AI1639" i="2"/>
  <c r="AH1639" i="2"/>
  <c r="AG1639" i="2"/>
  <c r="AF1639" i="2"/>
  <c r="AE1639" i="2"/>
  <c r="AD1639" i="2"/>
  <c r="AC1639" i="2"/>
  <c r="AB1639" i="2"/>
  <c r="AA1639" i="2"/>
  <c r="Z1639" i="2"/>
  <c r="Y1639" i="2"/>
  <c r="X1639" i="2"/>
  <c r="W1639" i="2"/>
  <c r="V1639" i="2"/>
  <c r="U1639" i="2"/>
  <c r="T1639" i="2"/>
  <c r="S1639" i="2"/>
  <c r="R1639" i="2"/>
  <c r="Q1639" i="2"/>
  <c r="P1639" i="2"/>
  <c r="O1639" i="2"/>
  <c r="N1639" i="2"/>
  <c r="M1639" i="2"/>
  <c r="L1639" i="2"/>
  <c r="K1639" i="2"/>
  <c r="J1639" i="2"/>
  <c r="I1639" i="2"/>
  <c r="H1639" i="2"/>
  <c r="G1639" i="2"/>
  <c r="F1639" i="2"/>
  <c r="E1639" i="2"/>
  <c r="D1639" i="2"/>
  <c r="C1639" i="2"/>
  <c r="B1639" i="2"/>
  <c r="A1639" i="2"/>
  <c r="BI1638" i="2"/>
  <c r="BH1638" i="2"/>
  <c r="BG1638" i="2"/>
  <c r="BF1638" i="2"/>
  <c r="BE1638" i="2"/>
  <c r="BD1638" i="2"/>
  <c r="BC1638" i="2"/>
  <c r="BB1638" i="2"/>
  <c r="BA1638" i="2"/>
  <c r="AZ1638" i="2"/>
  <c r="AY1638" i="2"/>
  <c r="AX1638" i="2"/>
  <c r="AW1638" i="2"/>
  <c r="AV1638" i="2"/>
  <c r="AU1638" i="2"/>
  <c r="AT1638" i="2"/>
  <c r="AS1638" i="2"/>
  <c r="AR1638" i="2"/>
  <c r="AQ1638" i="2"/>
  <c r="AP1638" i="2"/>
  <c r="AO1638" i="2"/>
  <c r="AN1638" i="2"/>
  <c r="AM1638" i="2"/>
  <c r="AL1638" i="2"/>
  <c r="AK1638" i="2"/>
  <c r="AJ1638" i="2"/>
  <c r="AI1638" i="2"/>
  <c r="AH1638" i="2"/>
  <c r="AG1638" i="2"/>
  <c r="AF1638" i="2"/>
  <c r="AE1638" i="2"/>
  <c r="AD1638" i="2"/>
  <c r="AC1638" i="2"/>
  <c r="AB1638" i="2"/>
  <c r="AA1638" i="2"/>
  <c r="Z1638" i="2"/>
  <c r="Y1638" i="2"/>
  <c r="X1638" i="2"/>
  <c r="W1638" i="2"/>
  <c r="V1638" i="2"/>
  <c r="U1638" i="2"/>
  <c r="T1638" i="2"/>
  <c r="S1638" i="2"/>
  <c r="R1638" i="2"/>
  <c r="Q1638" i="2"/>
  <c r="P1638" i="2"/>
  <c r="O1638" i="2"/>
  <c r="N1638" i="2"/>
  <c r="M1638" i="2"/>
  <c r="L1638" i="2"/>
  <c r="K1638" i="2"/>
  <c r="J1638" i="2"/>
  <c r="I1638" i="2"/>
  <c r="H1638" i="2"/>
  <c r="G1638" i="2"/>
  <c r="F1638" i="2"/>
  <c r="E1638" i="2"/>
  <c r="D1638" i="2"/>
  <c r="C1638" i="2"/>
  <c r="B1638" i="2"/>
  <c r="A1638" i="2"/>
  <c r="BI1637" i="2"/>
  <c r="BH1637" i="2"/>
  <c r="BG1637" i="2"/>
  <c r="BF1637" i="2"/>
  <c r="BE1637" i="2"/>
  <c r="BD1637" i="2"/>
  <c r="BC1637" i="2"/>
  <c r="BB1637" i="2"/>
  <c r="BA1637" i="2"/>
  <c r="AZ1637" i="2"/>
  <c r="AY1637" i="2"/>
  <c r="AX1637" i="2"/>
  <c r="AW1637" i="2"/>
  <c r="AV1637" i="2"/>
  <c r="AU1637" i="2"/>
  <c r="AT1637" i="2"/>
  <c r="AS1637" i="2"/>
  <c r="AR1637" i="2"/>
  <c r="AQ1637" i="2"/>
  <c r="AP1637" i="2"/>
  <c r="AO1637" i="2"/>
  <c r="AN1637" i="2"/>
  <c r="AM1637" i="2"/>
  <c r="AL1637" i="2"/>
  <c r="AK1637" i="2"/>
  <c r="AJ1637" i="2"/>
  <c r="AI1637" i="2"/>
  <c r="AH1637" i="2"/>
  <c r="AG1637" i="2"/>
  <c r="AF1637" i="2"/>
  <c r="AE1637" i="2"/>
  <c r="AD1637" i="2"/>
  <c r="AC1637" i="2"/>
  <c r="AB1637" i="2"/>
  <c r="AA1637" i="2"/>
  <c r="Z1637" i="2"/>
  <c r="Y1637" i="2"/>
  <c r="X1637" i="2"/>
  <c r="W1637" i="2"/>
  <c r="V1637" i="2"/>
  <c r="U1637" i="2"/>
  <c r="BN1637" i="2" s="1"/>
  <c r="T1637" i="2"/>
  <c r="S1637" i="2"/>
  <c r="R1637" i="2"/>
  <c r="Q1637" i="2"/>
  <c r="P1637" i="2"/>
  <c r="O1637" i="2"/>
  <c r="N1637" i="2"/>
  <c r="M1637" i="2"/>
  <c r="L1637" i="2"/>
  <c r="K1637" i="2"/>
  <c r="J1637" i="2"/>
  <c r="I1637" i="2"/>
  <c r="H1637" i="2"/>
  <c r="G1637" i="2"/>
  <c r="F1637" i="2"/>
  <c r="E1637" i="2"/>
  <c r="D1637" i="2"/>
  <c r="C1637" i="2"/>
  <c r="B1637" i="2"/>
  <c r="A1637" i="2"/>
  <c r="BI1636" i="2"/>
  <c r="BH1636" i="2"/>
  <c r="BG1636" i="2"/>
  <c r="BF1636" i="2"/>
  <c r="BE1636" i="2"/>
  <c r="BD1636" i="2"/>
  <c r="BC1636" i="2"/>
  <c r="BB1636" i="2"/>
  <c r="BA1636" i="2"/>
  <c r="AZ1636" i="2"/>
  <c r="AY1636" i="2"/>
  <c r="AX1636" i="2"/>
  <c r="AW1636" i="2"/>
  <c r="AV1636" i="2"/>
  <c r="AU1636" i="2"/>
  <c r="AT1636" i="2"/>
  <c r="AS1636" i="2"/>
  <c r="AR1636" i="2"/>
  <c r="AQ1636" i="2"/>
  <c r="AP1636" i="2"/>
  <c r="AO1636" i="2"/>
  <c r="AN1636" i="2"/>
  <c r="AM1636" i="2"/>
  <c r="AL1636" i="2"/>
  <c r="AK1636" i="2"/>
  <c r="AJ1636" i="2"/>
  <c r="AI1636" i="2"/>
  <c r="AH1636" i="2"/>
  <c r="AG1636" i="2"/>
  <c r="AF1636" i="2"/>
  <c r="AE1636" i="2"/>
  <c r="AD1636" i="2"/>
  <c r="AC1636" i="2"/>
  <c r="AB1636" i="2"/>
  <c r="AA1636" i="2"/>
  <c r="Z1636" i="2"/>
  <c r="Y1636" i="2"/>
  <c r="X1636" i="2"/>
  <c r="W1636" i="2"/>
  <c r="V1636" i="2"/>
  <c r="U1636" i="2"/>
  <c r="T1636" i="2"/>
  <c r="S1636" i="2"/>
  <c r="R1636" i="2"/>
  <c r="Q1636" i="2"/>
  <c r="P1636" i="2"/>
  <c r="O1636" i="2"/>
  <c r="N1636" i="2"/>
  <c r="M1636" i="2"/>
  <c r="L1636" i="2"/>
  <c r="K1636" i="2"/>
  <c r="J1636" i="2"/>
  <c r="I1636" i="2"/>
  <c r="H1636" i="2"/>
  <c r="G1636" i="2"/>
  <c r="F1636" i="2"/>
  <c r="E1636" i="2"/>
  <c r="D1636" i="2"/>
  <c r="C1636" i="2"/>
  <c r="B1636" i="2"/>
  <c r="A1636" i="2"/>
  <c r="BI1635" i="2"/>
  <c r="BH1635" i="2"/>
  <c r="BG1635" i="2"/>
  <c r="BF1635" i="2"/>
  <c r="BE1635" i="2"/>
  <c r="BD1635" i="2"/>
  <c r="BC1635" i="2"/>
  <c r="BB1635" i="2"/>
  <c r="BA1635" i="2"/>
  <c r="AZ1635" i="2"/>
  <c r="AY1635" i="2"/>
  <c r="AX1635" i="2"/>
  <c r="AW1635" i="2"/>
  <c r="AV1635" i="2"/>
  <c r="AU1635" i="2"/>
  <c r="AT1635" i="2"/>
  <c r="AS1635" i="2"/>
  <c r="AR1635" i="2"/>
  <c r="AQ1635" i="2"/>
  <c r="AP1635" i="2"/>
  <c r="AO1635" i="2"/>
  <c r="AN1635" i="2"/>
  <c r="AM1635" i="2"/>
  <c r="AL1635" i="2"/>
  <c r="AK1635" i="2"/>
  <c r="AJ1635" i="2"/>
  <c r="AI1635" i="2"/>
  <c r="AH1635" i="2"/>
  <c r="AG1635" i="2"/>
  <c r="AF1635" i="2"/>
  <c r="AE1635" i="2"/>
  <c r="AD1635" i="2"/>
  <c r="AC1635" i="2"/>
  <c r="AB1635" i="2"/>
  <c r="AA1635" i="2"/>
  <c r="Z1635" i="2"/>
  <c r="Y1635" i="2"/>
  <c r="X1635" i="2"/>
  <c r="W1635" i="2"/>
  <c r="V1635" i="2"/>
  <c r="U1635" i="2"/>
  <c r="T1635" i="2"/>
  <c r="S1635" i="2"/>
  <c r="R1635" i="2"/>
  <c r="Q1635" i="2"/>
  <c r="P1635" i="2"/>
  <c r="O1635" i="2"/>
  <c r="N1635" i="2"/>
  <c r="M1635" i="2"/>
  <c r="L1635" i="2"/>
  <c r="K1635" i="2"/>
  <c r="J1635" i="2"/>
  <c r="I1635" i="2"/>
  <c r="H1635" i="2"/>
  <c r="G1635" i="2"/>
  <c r="F1635" i="2"/>
  <c r="E1635" i="2"/>
  <c r="D1635" i="2"/>
  <c r="C1635" i="2"/>
  <c r="B1635" i="2"/>
  <c r="A1635" i="2"/>
  <c r="BI1634" i="2"/>
  <c r="BH1634" i="2"/>
  <c r="BG1634" i="2"/>
  <c r="BF1634" i="2"/>
  <c r="BE1634" i="2"/>
  <c r="BD1634" i="2"/>
  <c r="BC1634" i="2"/>
  <c r="BB1634" i="2"/>
  <c r="BA1634" i="2"/>
  <c r="AZ1634" i="2"/>
  <c r="AY1634" i="2"/>
  <c r="AX1634" i="2"/>
  <c r="AW1634" i="2"/>
  <c r="AV1634" i="2"/>
  <c r="AU1634" i="2"/>
  <c r="AT1634" i="2"/>
  <c r="AS1634" i="2"/>
  <c r="AR1634" i="2"/>
  <c r="AQ1634" i="2"/>
  <c r="AP1634" i="2"/>
  <c r="AO1634" i="2"/>
  <c r="AN1634" i="2"/>
  <c r="AM1634" i="2"/>
  <c r="AL1634" i="2"/>
  <c r="AK1634" i="2"/>
  <c r="AJ1634" i="2"/>
  <c r="AI1634" i="2"/>
  <c r="AH1634" i="2"/>
  <c r="AG1634" i="2"/>
  <c r="AF1634" i="2"/>
  <c r="AE1634" i="2"/>
  <c r="AD1634" i="2"/>
  <c r="AC1634" i="2"/>
  <c r="AB1634" i="2"/>
  <c r="AA1634" i="2"/>
  <c r="Z1634" i="2"/>
  <c r="Y1634" i="2"/>
  <c r="X1634" i="2"/>
  <c r="W1634" i="2"/>
  <c r="V1634" i="2"/>
  <c r="U1634" i="2"/>
  <c r="T1634" i="2"/>
  <c r="S1634" i="2"/>
  <c r="R1634" i="2"/>
  <c r="Q1634" i="2"/>
  <c r="P1634" i="2"/>
  <c r="O1634" i="2"/>
  <c r="N1634" i="2"/>
  <c r="M1634" i="2"/>
  <c r="L1634" i="2"/>
  <c r="K1634" i="2"/>
  <c r="J1634" i="2"/>
  <c r="I1634" i="2"/>
  <c r="H1634" i="2"/>
  <c r="G1634" i="2"/>
  <c r="F1634" i="2"/>
  <c r="E1634" i="2"/>
  <c r="D1634" i="2"/>
  <c r="C1634" i="2"/>
  <c r="B1634" i="2"/>
  <c r="A1634" i="2"/>
  <c r="BI1633" i="2"/>
  <c r="BH1633" i="2"/>
  <c r="BG1633" i="2"/>
  <c r="BF1633" i="2"/>
  <c r="BE1633" i="2"/>
  <c r="BD1633" i="2"/>
  <c r="BC1633" i="2"/>
  <c r="BB1633" i="2"/>
  <c r="BA1633" i="2"/>
  <c r="AZ1633" i="2"/>
  <c r="AY1633" i="2"/>
  <c r="AX1633" i="2"/>
  <c r="AW1633" i="2"/>
  <c r="AV1633" i="2"/>
  <c r="AU1633" i="2"/>
  <c r="AT1633" i="2"/>
  <c r="AS1633" i="2"/>
  <c r="AR1633" i="2"/>
  <c r="AQ1633" i="2"/>
  <c r="AP1633" i="2"/>
  <c r="AO1633" i="2"/>
  <c r="AN1633" i="2"/>
  <c r="AM1633" i="2"/>
  <c r="AL1633" i="2"/>
  <c r="AK1633" i="2"/>
  <c r="AJ1633" i="2"/>
  <c r="AI1633" i="2"/>
  <c r="AH1633" i="2"/>
  <c r="AG1633" i="2"/>
  <c r="AF1633" i="2"/>
  <c r="AE1633" i="2"/>
  <c r="AD1633" i="2"/>
  <c r="AC1633" i="2"/>
  <c r="AB1633" i="2"/>
  <c r="AA1633" i="2"/>
  <c r="Z1633" i="2"/>
  <c r="Y1633" i="2"/>
  <c r="X1633" i="2"/>
  <c r="W1633" i="2"/>
  <c r="V1633" i="2"/>
  <c r="U1633" i="2"/>
  <c r="T1633" i="2"/>
  <c r="S1633" i="2"/>
  <c r="R1633" i="2"/>
  <c r="Q1633" i="2"/>
  <c r="P1633" i="2"/>
  <c r="O1633" i="2"/>
  <c r="N1633" i="2"/>
  <c r="M1633" i="2"/>
  <c r="L1633" i="2"/>
  <c r="K1633" i="2"/>
  <c r="J1633" i="2"/>
  <c r="I1633" i="2"/>
  <c r="H1633" i="2"/>
  <c r="G1633" i="2"/>
  <c r="F1633" i="2"/>
  <c r="E1633" i="2"/>
  <c r="D1633" i="2"/>
  <c r="C1633" i="2"/>
  <c r="B1633" i="2"/>
  <c r="A1633" i="2"/>
  <c r="BI1632" i="2"/>
  <c r="BH1632" i="2"/>
  <c r="BG1632" i="2"/>
  <c r="BF1632" i="2"/>
  <c r="BE1632" i="2"/>
  <c r="BD1632" i="2"/>
  <c r="BC1632" i="2"/>
  <c r="BB1632" i="2"/>
  <c r="BA1632" i="2"/>
  <c r="AZ1632" i="2"/>
  <c r="AY1632" i="2"/>
  <c r="AX1632" i="2"/>
  <c r="AW1632" i="2"/>
  <c r="AV1632" i="2"/>
  <c r="AU1632" i="2"/>
  <c r="AT1632" i="2"/>
  <c r="AS1632" i="2"/>
  <c r="AR1632" i="2"/>
  <c r="AQ1632" i="2"/>
  <c r="AP1632" i="2"/>
  <c r="AO1632" i="2"/>
  <c r="AN1632" i="2"/>
  <c r="AM1632" i="2"/>
  <c r="AL1632" i="2"/>
  <c r="AK1632" i="2"/>
  <c r="AJ1632" i="2"/>
  <c r="AI1632" i="2"/>
  <c r="AH1632" i="2"/>
  <c r="AG1632" i="2"/>
  <c r="AF1632" i="2"/>
  <c r="AE1632" i="2"/>
  <c r="AD1632" i="2"/>
  <c r="AC1632" i="2"/>
  <c r="AB1632" i="2"/>
  <c r="AA1632" i="2"/>
  <c r="Z1632" i="2"/>
  <c r="Y1632" i="2"/>
  <c r="X1632" i="2"/>
  <c r="W1632" i="2"/>
  <c r="V1632" i="2"/>
  <c r="U1632" i="2"/>
  <c r="T1632" i="2"/>
  <c r="S1632" i="2"/>
  <c r="R1632" i="2"/>
  <c r="Q1632" i="2"/>
  <c r="P1632" i="2"/>
  <c r="O1632" i="2"/>
  <c r="N1632" i="2"/>
  <c r="M1632" i="2"/>
  <c r="L1632" i="2"/>
  <c r="K1632" i="2"/>
  <c r="J1632" i="2"/>
  <c r="I1632" i="2"/>
  <c r="H1632" i="2"/>
  <c r="G1632" i="2"/>
  <c r="F1632" i="2"/>
  <c r="E1632" i="2"/>
  <c r="D1632" i="2"/>
  <c r="C1632" i="2"/>
  <c r="B1632" i="2"/>
  <c r="A1632" i="2"/>
  <c r="BI1631" i="2"/>
  <c r="BH1631" i="2"/>
  <c r="BG1631" i="2"/>
  <c r="BF1631" i="2"/>
  <c r="BE1631" i="2"/>
  <c r="BD1631" i="2"/>
  <c r="BC1631" i="2"/>
  <c r="BB1631" i="2"/>
  <c r="BA1631" i="2"/>
  <c r="AZ1631" i="2"/>
  <c r="AY1631" i="2"/>
  <c r="AX1631" i="2"/>
  <c r="AW1631" i="2"/>
  <c r="AV1631" i="2"/>
  <c r="AU1631" i="2"/>
  <c r="AT1631" i="2"/>
  <c r="AS1631" i="2"/>
  <c r="AR1631" i="2"/>
  <c r="AQ1631" i="2"/>
  <c r="AP1631" i="2"/>
  <c r="AO1631" i="2"/>
  <c r="AN1631" i="2"/>
  <c r="AM1631" i="2"/>
  <c r="AL1631" i="2"/>
  <c r="AK1631" i="2"/>
  <c r="AJ1631" i="2"/>
  <c r="AI1631" i="2"/>
  <c r="AH1631" i="2"/>
  <c r="AG1631" i="2"/>
  <c r="AF1631" i="2"/>
  <c r="AE1631" i="2"/>
  <c r="AD1631" i="2"/>
  <c r="AC1631" i="2"/>
  <c r="AB1631" i="2"/>
  <c r="AA1631" i="2"/>
  <c r="Z1631" i="2"/>
  <c r="Y1631" i="2"/>
  <c r="X1631" i="2"/>
  <c r="W1631" i="2"/>
  <c r="V1631" i="2"/>
  <c r="U1631" i="2"/>
  <c r="T1631" i="2"/>
  <c r="S1631" i="2"/>
  <c r="R1631" i="2"/>
  <c r="Q1631" i="2"/>
  <c r="P1631" i="2"/>
  <c r="O1631" i="2"/>
  <c r="N1631" i="2"/>
  <c r="M1631" i="2"/>
  <c r="L1631" i="2"/>
  <c r="K1631" i="2"/>
  <c r="J1631" i="2"/>
  <c r="I1631" i="2"/>
  <c r="H1631" i="2"/>
  <c r="G1631" i="2"/>
  <c r="F1631" i="2"/>
  <c r="E1631" i="2"/>
  <c r="D1631" i="2"/>
  <c r="C1631" i="2"/>
  <c r="B1631" i="2"/>
  <c r="A1631" i="2"/>
  <c r="BI1630" i="2"/>
  <c r="BH1630" i="2"/>
  <c r="BG1630" i="2"/>
  <c r="BF1630" i="2"/>
  <c r="BE1630" i="2"/>
  <c r="BD1630" i="2"/>
  <c r="BC1630" i="2"/>
  <c r="BB1630" i="2"/>
  <c r="BA1630" i="2"/>
  <c r="AZ1630" i="2"/>
  <c r="AY1630" i="2"/>
  <c r="AX1630" i="2"/>
  <c r="AW1630" i="2"/>
  <c r="AV1630" i="2"/>
  <c r="AU1630" i="2"/>
  <c r="AT1630" i="2"/>
  <c r="AS1630" i="2"/>
  <c r="AR1630" i="2"/>
  <c r="AQ1630" i="2"/>
  <c r="AP1630" i="2"/>
  <c r="AO1630" i="2"/>
  <c r="AN1630" i="2"/>
  <c r="AM1630" i="2"/>
  <c r="AL1630" i="2"/>
  <c r="AK1630" i="2"/>
  <c r="AJ1630" i="2"/>
  <c r="AI1630" i="2"/>
  <c r="AH1630" i="2"/>
  <c r="AG1630" i="2"/>
  <c r="AF1630" i="2"/>
  <c r="AE1630" i="2"/>
  <c r="AD1630" i="2"/>
  <c r="AC1630" i="2"/>
  <c r="AB1630" i="2"/>
  <c r="AA1630" i="2"/>
  <c r="Z1630" i="2"/>
  <c r="Y1630" i="2"/>
  <c r="X1630" i="2"/>
  <c r="W1630" i="2"/>
  <c r="V1630" i="2"/>
  <c r="U1630" i="2"/>
  <c r="T1630" i="2"/>
  <c r="S1630" i="2"/>
  <c r="R1630" i="2"/>
  <c r="Q1630" i="2"/>
  <c r="P1630" i="2"/>
  <c r="O1630" i="2"/>
  <c r="N1630" i="2"/>
  <c r="M1630" i="2"/>
  <c r="L1630" i="2"/>
  <c r="K1630" i="2"/>
  <c r="J1630" i="2"/>
  <c r="I1630" i="2"/>
  <c r="H1630" i="2"/>
  <c r="G1630" i="2"/>
  <c r="F1630" i="2"/>
  <c r="E1630" i="2"/>
  <c r="D1630" i="2"/>
  <c r="C1630" i="2"/>
  <c r="B1630" i="2"/>
  <c r="A1630" i="2"/>
  <c r="BI1629" i="2"/>
  <c r="BH1629" i="2"/>
  <c r="BG1629" i="2"/>
  <c r="BF1629" i="2"/>
  <c r="BE1629" i="2"/>
  <c r="BD1629" i="2"/>
  <c r="BC1629" i="2"/>
  <c r="BB1629" i="2"/>
  <c r="BA1629" i="2"/>
  <c r="AZ1629" i="2"/>
  <c r="AY1629" i="2"/>
  <c r="AX1629" i="2"/>
  <c r="AW1629" i="2"/>
  <c r="AV1629" i="2"/>
  <c r="AU1629" i="2"/>
  <c r="AT1629" i="2"/>
  <c r="AS1629" i="2"/>
  <c r="AR1629" i="2"/>
  <c r="AQ1629" i="2"/>
  <c r="AP1629" i="2"/>
  <c r="AO1629" i="2"/>
  <c r="AN1629" i="2"/>
  <c r="AM1629" i="2"/>
  <c r="AL1629" i="2"/>
  <c r="AK1629" i="2"/>
  <c r="AJ1629" i="2"/>
  <c r="AI1629" i="2"/>
  <c r="AH1629" i="2"/>
  <c r="AG1629" i="2"/>
  <c r="AF1629" i="2"/>
  <c r="AE1629" i="2"/>
  <c r="AD1629" i="2"/>
  <c r="AC1629" i="2"/>
  <c r="AB1629" i="2"/>
  <c r="AA1629" i="2"/>
  <c r="Z1629" i="2"/>
  <c r="Y1629" i="2"/>
  <c r="X1629" i="2"/>
  <c r="W1629" i="2"/>
  <c r="V1629" i="2"/>
  <c r="U1629" i="2"/>
  <c r="T1629" i="2"/>
  <c r="S1629" i="2"/>
  <c r="R1629" i="2"/>
  <c r="Q1629" i="2"/>
  <c r="P1629" i="2"/>
  <c r="O1629" i="2"/>
  <c r="N1629" i="2"/>
  <c r="M1629" i="2"/>
  <c r="L1629" i="2"/>
  <c r="K1629" i="2"/>
  <c r="J1629" i="2"/>
  <c r="I1629" i="2"/>
  <c r="H1629" i="2"/>
  <c r="G1629" i="2"/>
  <c r="F1629" i="2"/>
  <c r="E1629" i="2"/>
  <c r="D1629" i="2"/>
  <c r="C1629" i="2"/>
  <c r="B1629" i="2"/>
  <c r="A1629" i="2"/>
  <c r="BI1628" i="2"/>
  <c r="BH1628" i="2"/>
  <c r="BG1628" i="2"/>
  <c r="BF1628" i="2"/>
  <c r="BE1628" i="2"/>
  <c r="BD1628" i="2"/>
  <c r="BC1628" i="2"/>
  <c r="BB1628" i="2"/>
  <c r="BA1628" i="2"/>
  <c r="AZ1628" i="2"/>
  <c r="AY1628" i="2"/>
  <c r="AX1628" i="2"/>
  <c r="AW1628" i="2"/>
  <c r="AV1628" i="2"/>
  <c r="AU1628" i="2"/>
  <c r="AT1628" i="2"/>
  <c r="AS1628" i="2"/>
  <c r="AR1628" i="2"/>
  <c r="AQ1628" i="2"/>
  <c r="AP1628" i="2"/>
  <c r="AO1628" i="2"/>
  <c r="AN1628" i="2"/>
  <c r="AM1628" i="2"/>
  <c r="AL1628" i="2"/>
  <c r="AK1628" i="2"/>
  <c r="AJ1628" i="2"/>
  <c r="AI1628" i="2"/>
  <c r="AH1628" i="2"/>
  <c r="AG1628" i="2"/>
  <c r="AF1628" i="2"/>
  <c r="AE1628" i="2"/>
  <c r="AD1628" i="2"/>
  <c r="AC1628" i="2"/>
  <c r="AB1628" i="2"/>
  <c r="AA1628" i="2"/>
  <c r="Z1628" i="2"/>
  <c r="Y1628" i="2"/>
  <c r="X1628" i="2"/>
  <c r="W1628" i="2"/>
  <c r="V1628" i="2"/>
  <c r="U1628" i="2"/>
  <c r="T1628" i="2"/>
  <c r="S1628" i="2"/>
  <c r="R1628" i="2"/>
  <c r="Q1628" i="2"/>
  <c r="P1628" i="2"/>
  <c r="O1628" i="2"/>
  <c r="N1628" i="2"/>
  <c r="M1628" i="2"/>
  <c r="L1628" i="2"/>
  <c r="K1628" i="2"/>
  <c r="J1628" i="2"/>
  <c r="I1628" i="2"/>
  <c r="H1628" i="2"/>
  <c r="G1628" i="2"/>
  <c r="F1628" i="2"/>
  <c r="E1628" i="2"/>
  <c r="D1628" i="2"/>
  <c r="C1628" i="2"/>
  <c r="B1628" i="2"/>
  <c r="A1628" i="2"/>
  <c r="BI1627" i="2"/>
  <c r="BH1627" i="2"/>
  <c r="BG1627" i="2"/>
  <c r="BF1627" i="2"/>
  <c r="BE1627" i="2"/>
  <c r="BD1627" i="2"/>
  <c r="BC1627" i="2"/>
  <c r="BB1627" i="2"/>
  <c r="BA1627" i="2"/>
  <c r="AZ1627" i="2"/>
  <c r="AY1627" i="2"/>
  <c r="AX1627" i="2"/>
  <c r="AW1627" i="2"/>
  <c r="AV1627" i="2"/>
  <c r="AU1627" i="2"/>
  <c r="AT1627" i="2"/>
  <c r="AS1627" i="2"/>
  <c r="AR1627" i="2"/>
  <c r="AQ1627" i="2"/>
  <c r="AP1627" i="2"/>
  <c r="AO1627" i="2"/>
  <c r="AN1627" i="2"/>
  <c r="AM1627" i="2"/>
  <c r="AL1627" i="2"/>
  <c r="AK1627" i="2"/>
  <c r="AJ1627" i="2"/>
  <c r="AI1627" i="2"/>
  <c r="AH1627" i="2"/>
  <c r="AG1627" i="2"/>
  <c r="AF1627" i="2"/>
  <c r="AE1627" i="2"/>
  <c r="AD1627" i="2"/>
  <c r="AC1627" i="2"/>
  <c r="AB1627" i="2"/>
  <c r="AA1627" i="2"/>
  <c r="Z1627" i="2"/>
  <c r="Y1627" i="2"/>
  <c r="X1627" i="2"/>
  <c r="W1627" i="2"/>
  <c r="V1627" i="2"/>
  <c r="U1627" i="2"/>
  <c r="T1627" i="2"/>
  <c r="S1627" i="2"/>
  <c r="R1627" i="2"/>
  <c r="Q1627" i="2"/>
  <c r="P1627" i="2"/>
  <c r="O1627" i="2"/>
  <c r="N1627" i="2"/>
  <c r="M1627" i="2"/>
  <c r="L1627" i="2"/>
  <c r="K1627" i="2"/>
  <c r="J1627" i="2"/>
  <c r="I1627" i="2"/>
  <c r="H1627" i="2"/>
  <c r="G1627" i="2"/>
  <c r="F1627" i="2"/>
  <c r="E1627" i="2"/>
  <c r="D1627" i="2"/>
  <c r="C1627" i="2"/>
  <c r="B1627" i="2"/>
  <c r="A1627" i="2"/>
  <c r="BI1626" i="2"/>
  <c r="BH1626" i="2"/>
  <c r="BG1626" i="2"/>
  <c r="BF1626" i="2"/>
  <c r="BE1626" i="2"/>
  <c r="BD1626" i="2"/>
  <c r="BC1626" i="2"/>
  <c r="BB1626" i="2"/>
  <c r="BA1626" i="2"/>
  <c r="AZ1626" i="2"/>
  <c r="AY1626" i="2"/>
  <c r="AX1626" i="2"/>
  <c r="AW1626" i="2"/>
  <c r="AV1626" i="2"/>
  <c r="AU1626" i="2"/>
  <c r="AT1626" i="2"/>
  <c r="AS1626" i="2"/>
  <c r="AR1626" i="2"/>
  <c r="AQ1626" i="2"/>
  <c r="AP1626" i="2"/>
  <c r="AO1626" i="2"/>
  <c r="AN1626" i="2"/>
  <c r="AM1626" i="2"/>
  <c r="AL1626" i="2"/>
  <c r="AK1626" i="2"/>
  <c r="AJ1626" i="2"/>
  <c r="AI1626" i="2"/>
  <c r="AH1626" i="2"/>
  <c r="AG1626" i="2"/>
  <c r="AF1626" i="2"/>
  <c r="AE1626" i="2"/>
  <c r="AD1626" i="2"/>
  <c r="AC1626" i="2"/>
  <c r="AB1626" i="2"/>
  <c r="AA1626" i="2"/>
  <c r="Z1626" i="2"/>
  <c r="Y1626" i="2"/>
  <c r="X1626" i="2"/>
  <c r="W1626" i="2"/>
  <c r="V1626" i="2"/>
  <c r="U1626" i="2"/>
  <c r="T1626" i="2"/>
  <c r="S1626" i="2"/>
  <c r="R1626" i="2"/>
  <c r="Q1626" i="2"/>
  <c r="P1626" i="2"/>
  <c r="O1626" i="2"/>
  <c r="N1626" i="2"/>
  <c r="M1626" i="2"/>
  <c r="L1626" i="2"/>
  <c r="K1626" i="2"/>
  <c r="J1626" i="2"/>
  <c r="I1626" i="2"/>
  <c r="H1626" i="2"/>
  <c r="G1626" i="2"/>
  <c r="F1626" i="2"/>
  <c r="E1626" i="2"/>
  <c r="D1626" i="2"/>
  <c r="C1626" i="2"/>
  <c r="B1626" i="2"/>
  <c r="A1626" i="2"/>
  <c r="BI1625" i="2"/>
  <c r="BH1625" i="2"/>
  <c r="BG1625" i="2"/>
  <c r="BF1625" i="2"/>
  <c r="BE1625" i="2"/>
  <c r="BD1625" i="2"/>
  <c r="BC1625" i="2"/>
  <c r="BB1625" i="2"/>
  <c r="BA1625" i="2"/>
  <c r="AZ1625" i="2"/>
  <c r="AY1625" i="2"/>
  <c r="AX1625" i="2"/>
  <c r="AW1625" i="2"/>
  <c r="AV1625" i="2"/>
  <c r="AU1625" i="2"/>
  <c r="AT1625" i="2"/>
  <c r="AS1625" i="2"/>
  <c r="AR1625" i="2"/>
  <c r="AQ1625" i="2"/>
  <c r="AP1625" i="2"/>
  <c r="AO1625" i="2"/>
  <c r="AN1625" i="2"/>
  <c r="AM1625" i="2"/>
  <c r="AL1625" i="2"/>
  <c r="AK1625" i="2"/>
  <c r="AJ1625" i="2"/>
  <c r="AI1625" i="2"/>
  <c r="AH1625" i="2"/>
  <c r="AG1625" i="2"/>
  <c r="AF1625" i="2"/>
  <c r="AE1625" i="2"/>
  <c r="AD1625" i="2"/>
  <c r="AC1625" i="2"/>
  <c r="AB1625" i="2"/>
  <c r="AA1625" i="2"/>
  <c r="Z1625" i="2"/>
  <c r="Y1625" i="2"/>
  <c r="X1625" i="2"/>
  <c r="W1625" i="2"/>
  <c r="V1625" i="2"/>
  <c r="U1625" i="2"/>
  <c r="T1625" i="2"/>
  <c r="S1625" i="2"/>
  <c r="R1625" i="2"/>
  <c r="Q1625" i="2"/>
  <c r="P1625" i="2"/>
  <c r="O1625" i="2"/>
  <c r="N1625" i="2"/>
  <c r="M1625" i="2"/>
  <c r="L1625" i="2"/>
  <c r="K1625" i="2"/>
  <c r="J1625" i="2"/>
  <c r="I1625" i="2"/>
  <c r="H1625" i="2"/>
  <c r="G1625" i="2"/>
  <c r="F1625" i="2"/>
  <c r="E1625" i="2"/>
  <c r="D1625" i="2"/>
  <c r="C1625" i="2"/>
  <c r="B1625" i="2"/>
  <c r="A1625" i="2"/>
  <c r="BI1624" i="2"/>
  <c r="BH1624" i="2"/>
  <c r="BG1624" i="2"/>
  <c r="BF1624" i="2"/>
  <c r="BE1624" i="2"/>
  <c r="BD1624" i="2"/>
  <c r="BC1624" i="2"/>
  <c r="BB1624" i="2"/>
  <c r="BA1624" i="2"/>
  <c r="AZ1624" i="2"/>
  <c r="AY1624" i="2"/>
  <c r="AX1624" i="2"/>
  <c r="AW1624" i="2"/>
  <c r="AV1624" i="2"/>
  <c r="AU1624" i="2"/>
  <c r="AT1624" i="2"/>
  <c r="AS1624" i="2"/>
  <c r="AR1624" i="2"/>
  <c r="AQ1624" i="2"/>
  <c r="AP1624" i="2"/>
  <c r="AO1624" i="2"/>
  <c r="AN1624" i="2"/>
  <c r="AM1624" i="2"/>
  <c r="AL1624" i="2"/>
  <c r="AK1624" i="2"/>
  <c r="AJ1624" i="2"/>
  <c r="AI1624" i="2"/>
  <c r="AH1624" i="2"/>
  <c r="AG1624" i="2"/>
  <c r="AF1624" i="2"/>
  <c r="AE1624" i="2"/>
  <c r="AD1624" i="2"/>
  <c r="AC1624" i="2"/>
  <c r="AB1624" i="2"/>
  <c r="AA1624" i="2"/>
  <c r="Z1624" i="2"/>
  <c r="Y1624" i="2"/>
  <c r="X1624" i="2"/>
  <c r="W1624" i="2"/>
  <c r="V1624" i="2"/>
  <c r="U1624" i="2"/>
  <c r="T1624" i="2"/>
  <c r="S1624" i="2"/>
  <c r="R1624" i="2"/>
  <c r="Q1624" i="2"/>
  <c r="P1624" i="2"/>
  <c r="O1624" i="2"/>
  <c r="N1624" i="2"/>
  <c r="M1624" i="2"/>
  <c r="L1624" i="2"/>
  <c r="K1624" i="2"/>
  <c r="J1624" i="2"/>
  <c r="I1624" i="2"/>
  <c r="H1624" i="2"/>
  <c r="G1624" i="2"/>
  <c r="F1624" i="2"/>
  <c r="E1624" i="2"/>
  <c r="D1624" i="2"/>
  <c r="C1624" i="2"/>
  <c r="B1624" i="2"/>
  <c r="A1624" i="2"/>
  <c r="BI1623" i="2"/>
  <c r="BH1623" i="2"/>
  <c r="BG1623" i="2"/>
  <c r="BF1623" i="2"/>
  <c r="BE1623" i="2"/>
  <c r="BD1623" i="2"/>
  <c r="BC1623" i="2"/>
  <c r="BB1623" i="2"/>
  <c r="BA1623" i="2"/>
  <c r="AZ1623" i="2"/>
  <c r="AY1623" i="2"/>
  <c r="AX1623" i="2"/>
  <c r="AW1623" i="2"/>
  <c r="AV1623" i="2"/>
  <c r="AU1623" i="2"/>
  <c r="AT1623" i="2"/>
  <c r="AS1623" i="2"/>
  <c r="AR1623" i="2"/>
  <c r="AQ1623" i="2"/>
  <c r="AP1623" i="2"/>
  <c r="AO1623" i="2"/>
  <c r="AN1623" i="2"/>
  <c r="AM1623" i="2"/>
  <c r="AL1623" i="2"/>
  <c r="AK1623" i="2"/>
  <c r="AJ1623" i="2"/>
  <c r="AI1623" i="2"/>
  <c r="AH1623" i="2"/>
  <c r="AG1623" i="2"/>
  <c r="AF1623" i="2"/>
  <c r="AE1623" i="2"/>
  <c r="AD1623" i="2"/>
  <c r="AC1623" i="2"/>
  <c r="AB1623" i="2"/>
  <c r="AA1623" i="2"/>
  <c r="Z1623" i="2"/>
  <c r="Y1623" i="2"/>
  <c r="X1623" i="2"/>
  <c r="W1623" i="2"/>
  <c r="V1623" i="2"/>
  <c r="U1623" i="2"/>
  <c r="T1623" i="2"/>
  <c r="S1623" i="2"/>
  <c r="R1623" i="2"/>
  <c r="Q1623" i="2"/>
  <c r="P1623" i="2"/>
  <c r="O1623" i="2"/>
  <c r="N1623" i="2"/>
  <c r="M1623" i="2"/>
  <c r="L1623" i="2"/>
  <c r="K1623" i="2"/>
  <c r="J1623" i="2"/>
  <c r="I1623" i="2"/>
  <c r="H1623" i="2"/>
  <c r="G1623" i="2"/>
  <c r="F1623" i="2"/>
  <c r="E1623" i="2"/>
  <c r="D1623" i="2"/>
  <c r="C1623" i="2"/>
  <c r="B1623" i="2"/>
  <c r="A1623" i="2"/>
  <c r="BI1622" i="2"/>
  <c r="BH1622" i="2"/>
  <c r="BG1622" i="2"/>
  <c r="BF1622" i="2"/>
  <c r="BE1622" i="2"/>
  <c r="BD1622" i="2"/>
  <c r="BC1622" i="2"/>
  <c r="BB1622" i="2"/>
  <c r="BA1622" i="2"/>
  <c r="AZ1622" i="2"/>
  <c r="AY1622" i="2"/>
  <c r="AX1622" i="2"/>
  <c r="AW1622" i="2"/>
  <c r="AV1622" i="2"/>
  <c r="AU1622" i="2"/>
  <c r="AT1622" i="2"/>
  <c r="AS1622" i="2"/>
  <c r="AR1622" i="2"/>
  <c r="AQ1622" i="2"/>
  <c r="AP1622" i="2"/>
  <c r="AO1622" i="2"/>
  <c r="AN1622" i="2"/>
  <c r="AM1622" i="2"/>
  <c r="AL1622" i="2"/>
  <c r="AK1622" i="2"/>
  <c r="AJ1622" i="2"/>
  <c r="AI1622" i="2"/>
  <c r="AH1622" i="2"/>
  <c r="AG1622" i="2"/>
  <c r="AF1622" i="2"/>
  <c r="AE1622" i="2"/>
  <c r="AD1622" i="2"/>
  <c r="AC1622" i="2"/>
  <c r="AB1622" i="2"/>
  <c r="AA1622" i="2"/>
  <c r="Z1622" i="2"/>
  <c r="Y1622" i="2"/>
  <c r="X1622" i="2"/>
  <c r="W1622" i="2"/>
  <c r="V1622" i="2"/>
  <c r="U1622" i="2"/>
  <c r="T1622" i="2"/>
  <c r="S1622" i="2"/>
  <c r="R1622" i="2"/>
  <c r="Q1622" i="2"/>
  <c r="P1622" i="2"/>
  <c r="O1622" i="2"/>
  <c r="N1622" i="2"/>
  <c r="M1622" i="2"/>
  <c r="L1622" i="2"/>
  <c r="K1622" i="2"/>
  <c r="J1622" i="2"/>
  <c r="I1622" i="2"/>
  <c r="H1622" i="2"/>
  <c r="G1622" i="2"/>
  <c r="F1622" i="2"/>
  <c r="E1622" i="2"/>
  <c r="D1622" i="2"/>
  <c r="C1622" i="2"/>
  <c r="B1622" i="2"/>
  <c r="A1622" i="2"/>
  <c r="BI1621" i="2"/>
  <c r="BH1621" i="2"/>
  <c r="BG1621" i="2"/>
  <c r="BF1621" i="2"/>
  <c r="BE1621" i="2"/>
  <c r="BD1621" i="2"/>
  <c r="BC1621" i="2"/>
  <c r="BB1621" i="2"/>
  <c r="BA1621" i="2"/>
  <c r="AZ1621" i="2"/>
  <c r="AY1621" i="2"/>
  <c r="AX1621" i="2"/>
  <c r="AW1621" i="2"/>
  <c r="AV1621" i="2"/>
  <c r="AU1621" i="2"/>
  <c r="AT1621" i="2"/>
  <c r="AS1621" i="2"/>
  <c r="AR1621" i="2"/>
  <c r="AQ1621" i="2"/>
  <c r="AP1621" i="2"/>
  <c r="AO1621" i="2"/>
  <c r="AN1621" i="2"/>
  <c r="AM1621" i="2"/>
  <c r="AL1621" i="2"/>
  <c r="AK1621" i="2"/>
  <c r="AJ1621" i="2"/>
  <c r="AI1621" i="2"/>
  <c r="AH1621" i="2"/>
  <c r="AG1621" i="2"/>
  <c r="AF1621" i="2"/>
  <c r="AE1621" i="2"/>
  <c r="AD1621" i="2"/>
  <c r="AC1621" i="2"/>
  <c r="AB1621" i="2"/>
  <c r="AA1621" i="2"/>
  <c r="Z1621" i="2"/>
  <c r="Y1621" i="2"/>
  <c r="X1621" i="2"/>
  <c r="W1621" i="2"/>
  <c r="V1621" i="2"/>
  <c r="U1621" i="2"/>
  <c r="BN1621" i="2" s="1"/>
  <c r="T1621" i="2"/>
  <c r="S1621" i="2"/>
  <c r="R1621" i="2"/>
  <c r="Q1621" i="2"/>
  <c r="P1621" i="2"/>
  <c r="O1621" i="2"/>
  <c r="N1621" i="2"/>
  <c r="M1621" i="2"/>
  <c r="L1621" i="2"/>
  <c r="K1621" i="2"/>
  <c r="J1621" i="2"/>
  <c r="I1621" i="2"/>
  <c r="H1621" i="2"/>
  <c r="G1621" i="2"/>
  <c r="F1621" i="2"/>
  <c r="E1621" i="2"/>
  <c r="D1621" i="2"/>
  <c r="C1621" i="2"/>
  <c r="B1621" i="2"/>
  <c r="A1621" i="2"/>
  <c r="BI1620" i="2"/>
  <c r="BH1620" i="2"/>
  <c r="BG1620" i="2"/>
  <c r="BF1620" i="2"/>
  <c r="BE1620" i="2"/>
  <c r="BD1620" i="2"/>
  <c r="BC1620" i="2"/>
  <c r="BB1620" i="2"/>
  <c r="BA1620" i="2"/>
  <c r="AZ1620" i="2"/>
  <c r="AY1620" i="2"/>
  <c r="AX1620" i="2"/>
  <c r="AW1620" i="2"/>
  <c r="AV1620" i="2"/>
  <c r="AU1620" i="2"/>
  <c r="AT1620" i="2"/>
  <c r="AS1620" i="2"/>
  <c r="AR1620" i="2"/>
  <c r="AQ1620" i="2"/>
  <c r="AP1620" i="2"/>
  <c r="AO1620" i="2"/>
  <c r="AN1620" i="2"/>
  <c r="AM1620" i="2"/>
  <c r="AL1620" i="2"/>
  <c r="AK1620" i="2"/>
  <c r="AJ1620" i="2"/>
  <c r="AI1620" i="2"/>
  <c r="AH1620" i="2"/>
  <c r="AG1620" i="2"/>
  <c r="AF1620" i="2"/>
  <c r="AE1620" i="2"/>
  <c r="AD1620" i="2"/>
  <c r="AC1620" i="2"/>
  <c r="AB1620" i="2"/>
  <c r="AA1620" i="2"/>
  <c r="Z1620" i="2"/>
  <c r="Y1620" i="2"/>
  <c r="X1620" i="2"/>
  <c r="W1620" i="2"/>
  <c r="V1620" i="2"/>
  <c r="U1620" i="2"/>
  <c r="T1620" i="2"/>
  <c r="S1620" i="2"/>
  <c r="R1620" i="2"/>
  <c r="Q1620" i="2"/>
  <c r="P1620" i="2"/>
  <c r="O1620" i="2"/>
  <c r="N1620" i="2"/>
  <c r="M1620" i="2"/>
  <c r="L1620" i="2"/>
  <c r="K1620" i="2"/>
  <c r="J1620" i="2"/>
  <c r="I1620" i="2"/>
  <c r="H1620" i="2"/>
  <c r="G1620" i="2"/>
  <c r="F1620" i="2"/>
  <c r="E1620" i="2"/>
  <c r="D1620" i="2"/>
  <c r="C1620" i="2"/>
  <c r="B1620" i="2"/>
  <c r="A1620" i="2"/>
  <c r="BI1619" i="2"/>
  <c r="BH1619" i="2"/>
  <c r="BG1619" i="2"/>
  <c r="BF1619" i="2"/>
  <c r="BE1619" i="2"/>
  <c r="BD1619" i="2"/>
  <c r="BC1619" i="2"/>
  <c r="BB1619" i="2"/>
  <c r="BA1619" i="2"/>
  <c r="AZ1619" i="2"/>
  <c r="AY1619" i="2"/>
  <c r="AX1619" i="2"/>
  <c r="AW1619" i="2"/>
  <c r="AV1619" i="2"/>
  <c r="AU1619" i="2"/>
  <c r="AT1619" i="2"/>
  <c r="AS1619" i="2"/>
  <c r="AR1619" i="2"/>
  <c r="AQ1619" i="2"/>
  <c r="AP1619" i="2"/>
  <c r="AO1619" i="2"/>
  <c r="AN1619" i="2"/>
  <c r="AM1619" i="2"/>
  <c r="AL1619" i="2"/>
  <c r="AK1619" i="2"/>
  <c r="AJ1619" i="2"/>
  <c r="AI1619" i="2"/>
  <c r="AH1619" i="2"/>
  <c r="AG1619" i="2"/>
  <c r="AF1619" i="2"/>
  <c r="AE1619" i="2"/>
  <c r="AD1619" i="2"/>
  <c r="AC1619" i="2"/>
  <c r="AB1619" i="2"/>
  <c r="AA1619" i="2"/>
  <c r="Z1619" i="2"/>
  <c r="Y1619" i="2"/>
  <c r="X1619" i="2"/>
  <c r="W1619" i="2"/>
  <c r="V1619" i="2"/>
  <c r="U1619" i="2"/>
  <c r="T1619" i="2"/>
  <c r="S1619" i="2"/>
  <c r="R1619" i="2"/>
  <c r="Q1619" i="2"/>
  <c r="P1619" i="2"/>
  <c r="O1619" i="2"/>
  <c r="N1619" i="2"/>
  <c r="M1619" i="2"/>
  <c r="L1619" i="2"/>
  <c r="K1619" i="2"/>
  <c r="J1619" i="2"/>
  <c r="I1619" i="2"/>
  <c r="H1619" i="2"/>
  <c r="G1619" i="2"/>
  <c r="F1619" i="2"/>
  <c r="E1619" i="2"/>
  <c r="D1619" i="2"/>
  <c r="C1619" i="2"/>
  <c r="B1619" i="2"/>
  <c r="A1619" i="2"/>
  <c r="BI1618" i="2"/>
  <c r="BH1618" i="2"/>
  <c r="BG1618" i="2"/>
  <c r="BF1618" i="2"/>
  <c r="BE1618" i="2"/>
  <c r="BD1618" i="2"/>
  <c r="BC1618" i="2"/>
  <c r="BB1618" i="2"/>
  <c r="BA1618" i="2"/>
  <c r="AZ1618" i="2"/>
  <c r="AY1618" i="2"/>
  <c r="AX1618" i="2"/>
  <c r="AW1618" i="2"/>
  <c r="AV1618" i="2"/>
  <c r="AU1618" i="2"/>
  <c r="AT1618" i="2"/>
  <c r="AS1618" i="2"/>
  <c r="AR1618" i="2"/>
  <c r="AQ1618" i="2"/>
  <c r="AP1618" i="2"/>
  <c r="AO1618" i="2"/>
  <c r="AN1618" i="2"/>
  <c r="AM1618" i="2"/>
  <c r="AL1618" i="2"/>
  <c r="AK1618" i="2"/>
  <c r="AJ1618" i="2"/>
  <c r="AI1618" i="2"/>
  <c r="AH1618" i="2"/>
  <c r="AG1618" i="2"/>
  <c r="AF1618" i="2"/>
  <c r="AE1618" i="2"/>
  <c r="AD1618" i="2"/>
  <c r="AC1618" i="2"/>
  <c r="AB1618" i="2"/>
  <c r="AA1618" i="2"/>
  <c r="Z1618" i="2"/>
  <c r="Y1618" i="2"/>
  <c r="X1618" i="2"/>
  <c r="W1618" i="2"/>
  <c r="V1618" i="2"/>
  <c r="U1618" i="2"/>
  <c r="T1618" i="2"/>
  <c r="S1618" i="2"/>
  <c r="R1618" i="2"/>
  <c r="Q1618" i="2"/>
  <c r="P1618" i="2"/>
  <c r="O1618" i="2"/>
  <c r="N1618" i="2"/>
  <c r="M1618" i="2"/>
  <c r="L1618" i="2"/>
  <c r="K1618" i="2"/>
  <c r="J1618" i="2"/>
  <c r="I1618" i="2"/>
  <c r="H1618" i="2"/>
  <c r="G1618" i="2"/>
  <c r="F1618" i="2"/>
  <c r="E1618" i="2"/>
  <c r="D1618" i="2"/>
  <c r="C1618" i="2"/>
  <c r="B1618" i="2"/>
  <c r="A1618" i="2"/>
  <c r="BI1617" i="2"/>
  <c r="BH1617" i="2"/>
  <c r="BG1617" i="2"/>
  <c r="BF1617" i="2"/>
  <c r="BE1617" i="2"/>
  <c r="BD1617" i="2"/>
  <c r="BC1617" i="2"/>
  <c r="BB1617" i="2"/>
  <c r="BA1617" i="2"/>
  <c r="AZ1617" i="2"/>
  <c r="AY1617" i="2"/>
  <c r="AX1617" i="2"/>
  <c r="AW1617" i="2"/>
  <c r="AV1617" i="2"/>
  <c r="AU1617" i="2"/>
  <c r="AT1617" i="2"/>
  <c r="AS1617" i="2"/>
  <c r="AR1617" i="2"/>
  <c r="AQ1617" i="2"/>
  <c r="AP1617" i="2"/>
  <c r="AO1617" i="2"/>
  <c r="AN1617" i="2"/>
  <c r="AM1617" i="2"/>
  <c r="AL1617" i="2"/>
  <c r="AK1617" i="2"/>
  <c r="AJ1617" i="2"/>
  <c r="AI1617" i="2"/>
  <c r="AH1617" i="2"/>
  <c r="AG1617" i="2"/>
  <c r="AF1617" i="2"/>
  <c r="AE1617" i="2"/>
  <c r="AD1617" i="2"/>
  <c r="AC1617" i="2"/>
  <c r="AB1617" i="2"/>
  <c r="AA1617" i="2"/>
  <c r="Z1617" i="2"/>
  <c r="Y1617" i="2"/>
  <c r="X1617" i="2"/>
  <c r="W1617" i="2"/>
  <c r="V1617" i="2"/>
  <c r="U1617" i="2"/>
  <c r="T1617" i="2"/>
  <c r="S1617" i="2"/>
  <c r="R1617" i="2"/>
  <c r="Q1617" i="2"/>
  <c r="P1617" i="2"/>
  <c r="O1617" i="2"/>
  <c r="N1617" i="2"/>
  <c r="M1617" i="2"/>
  <c r="L1617" i="2"/>
  <c r="K1617" i="2"/>
  <c r="J1617" i="2"/>
  <c r="I1617" i="2"/>
  <c r="H1617" i="2"/>
  <c r="G1617" i="2"/>
  <c r="F1617" i="2"/>
  <c r="E1617" i="2"/>
  <c r="D1617" i="2"/>
  <c r="C1617" i="2"/>
  <c r="B1617" i="2"/>
  <c r="A1617" i="2"/>
  <c r="BI1616" i="2"/>
  <c r="BH1616" i="2"/>
  <c r="BG1616" i="2"/>
  <c r="BF1616" i="2"/>
  <c r="BE1616" i="2"/>
  <c r="BD1616" i="2"/>
  <c r="BC1616" i="2"/>
  <c r="BB1616" i="2"/>
  <c r="BA1616" i="2"/>
  <c r="AZ1616" i="2"/>
  <c r="AY1616" i="2"/>
  <c r="AX1616" i="2"/>
  <c r="AW1616" i="2"/>
  <c r="AV1616" i="2"/>
  <c r="AU1616" i="2"/>
  <c r="AT1616" i="2"/>
  <c r="AS1616" i="2"/>
  <c r="AR1616" i="2"/>
  <c r="AQ1616" i="2"/>
  <c r="AP1616" i="2"/>
  <c r="AO1616" i="2"/>
  <c r="AN1616" i="2"/>
  <c r="AM1616" i="2"/>
  <c r="AL1616" i="2"/>
  <c r="AK1616" i="2"/>
  <c r="AJ1616" i="2"/>
  <c r="AI1616" i="2"/>
  <c r="AH1616" i="2"/>
  <c r="AG1616" i="2"/>
  <c r="AF1616" i="2"/>
  <c r="AE1616" i="2"/>
  <c r="AD1616" i="2"/>
  <c r="AC1616" i="2"/>
  <c r="AB1616" i="2"/>
  <c r="AA1616" i="2"/>
  <c r="Z1616" i="2"/>
  <c r="Y1616" i="2"/>
  <c r="X1616" i="2"/>
  <c r="W1616" i="2"/>
  <c r="V1616" i="2"/>
  <c r="U1616" i="2"/>
  <c r="T1616" i="2"/>
  <c r="S1616" i="2"/>
  <c r="R1616" i="2"/>
  <c r="Q1616" i="2"/>
  <c r="P1616" i="2"/>
  <c r="O1616" i="2"/>
  <c r="N1616" i="2"/>
  <c r="M1616" i="2"/>
  <c r="L1616" i="2"/>
  <c r="K1616" i="2"/>
  <c r="J1616" i="2"/>
  <c r="I1616" i="2"/>
  <c r="H1616" i="2"/>
  <c r="G1616" i="2"/>
  <c r="F1616" i="2"/>
  <c r="E1616" i="2"/>
  <c r="D1616" i="2"/>
  <c r="C1616" i="2"/>
  <c r="B1616" i="2"/>
  <c r="A1616" i="2"/>
  <c r="BI1615" i="2"/>
  <c r="BH1615" i="2"/>
  <c r="BG1615" i="2"/>
  <c r="BF1615" i="2"/>
  <c r="BE1615" i="2"/>
  <c r="BD1615" i="2"/>
  <c r="BC1615" i="2"/>
  <c r="BB1615" i="2"/>
  <c r="BA1615" i="2"/>
  <c r="AZ1615" i="2"/>
  <c r="AY1615" i="2"/>
  <c r="AX1615" i="2"/>
  <c r="AW1615" i="2"/>
  <c r="AV1615" i="2"/>
  <c r="AU1615" i="2"/>
  <c r="AT1615" i="2"/>
  <c r="AS1615" i="2"/>
  <c r="AR1615" i="2"/>
  <c r="AQ1615" i="2"/>
  <c r="AP1615" i="2"/>
  <c r="AO1615" i="2"/>
  <c r="AN1615" i="2"/>
  <c r="AM1615" i="2"/>
  <c r="AL1615" i="2"/>
  <c r="AK1615" i="2"/>
  <c r="AJ1615" i="2"/>
  <c r="AI1615" i="2"/>
  <c r="AH1615" i="2"/>
  <c r="AG1615" i="2"/>
  <c r="AF1615" i="2"/>
  <c r="AE1615" i="2"/>
  <c r="AD1615" i="2"/>
  <c r="AC1615" i="2"/>
  <c r="AB1615" i="2"/>
  <c r="AA1615" i="2"/>
  <c r="Z1615" i="2"/>
  <c r="Y1615" i="2"/>
  <c r="X1615" i="2"/>
  <c r="W1615" i="2"/>
  <c r="V1615" i="2"/>
  <c r="U1615" i="2"/>
  <c r="T1615" i="2"/>
  <c r="S1615" i="2"/>
  <c r="R1615" i="2"/>
  <c r="Q1615" i="2"/>
  <c r="P1615" i="2"/>
  <c r="O1615" i="2"/>
  <c r="N1615" i="2"/>
  <c r="M1615" i="2"/>
  <c r="L1615" i="2"/>
  <c r="K1615" i="2"/>
  <c r="J1615" i="2"/>
  <c r="I1615" i="2"/>
  <c r="H1615" i="2"/>
  <c r="G1615" i="2"/>
  <c r="F1615" i="2"/>
  <c r="E1615" i="2"/>
  <c r="D1615" i="2"/>
  <c r="C1615" i="2"/>
  <c r="B1615" i="2"/>
  <c r="A1615" i="2"/>
  <c r="BI1614" i="2"/>
  <c r="BH1614" i="2"/>
  <c r="BG1614" i="2"/>
  <c r="BF1614" i="2"/>
  <c r="BE1614" i="2"/>
  <c r="BD1614" i="2"/>
  <c r="BC1614" i="2"/>
  <c r="BB1614" i="2"/>
  <c r="BA1614" i="2"/>
  <c r="AZ1614" i="2"/>
  <c r="AY1614" i="2"/>
  <c r="AX1614" i="2"/>
  <c r="AW1614" i="2"/>
  <c r="AV1614" i="2"/>
  <c r="AU1614" i="2"/>
  <c r="AT1614" i="2"/>
  <c r="AS1614" i="2"/>
  <c r="AR1614" i="2"/>
  <c r="AQ1614" i="2"/>
  <c r="AP1614" i="2"/>
  <c r="AO1614" i="2"/>
  <c r="AN1614" i="2"/>
  <c r="AM1614" i="2"/>
  <c r="AL1614" i="2"/>
  <c r="AK1614" i="2"/>
  <c r="AJ1614" i="2"/>
  <c r="AI1614" i="2"/>
  <c r="AH1614" i="2"/>
  <c r="AG1614" i="2"/>
  <c r="AF1614" i="2"/>
  <c r="AE1614" i="2"/>
  <c r="AD1614" i="2"/>
  <c r="AC1614" i="2"/>
  <c r="AB1614" i="2"/>
  <c r="AA1614" i="2"/>
  <c r="Z1614" i="2"/>
  <c r="Y1614" i="2"/>
  <c r="X1614" i="2"/>
  <c r="W1614" i="2"/>
  <c r="V1614" i="2"/>
  <c r="U1614" i="2"/>
  <c r="T1614" i="2"/>
  <c r="S1614" i="2"/>
  <c r="R1614" i="2"/>
  <c r="Q1614" i="2"/>
  <c r="P1614" i="2"/>
  <c r="O1614" i="2"/>
  <c r="N1614" i="2"/>
  <c r="M1614" i="2"/>
  <c r="L1614" i="2"/>
  <c r="K1614" i="2"/>
  <c r="J1614" i="2"/>
  <c r="I1614" i="2"/>
  <c r="H1614" i="2"/>
  <c r="G1614" i="2"/>
  <c r="F1614" i="2"/>
  <c r="E1614" i="2"/>
  <c r="D1614" i="2"/>
  <c r="C1614" i="2"/>
  <c r="B1614" i="2"/>
  <c r="A1614" i="2"/>
  <c r="BI1613" i="2"/>
  <c r="BH1613" i="2"/>
  <c r="BG1613" i="2"/>
  <c r="BF1613" i="2"/>
  <c r="BE1613" i="2"/>
  <c r="BD1613" i="2"/>
  <c r="BC1613" i="2"/>
  <c r="BB1613" i="2"/>
  <c r="BA1613" i="2"/>
  <c r="AZ1613" i="2"/>
  <c r="AY1613" i="2"/>
  <c r="AX1613" i="2"/>
  <c r="AW1613" i="2"/>
  <c r="AV1613" i="2"/>
  <c r="AU1613" i="2"/>
  <c r="AT1613" i="2"/>
  <c r="AS1613" i="2"/>
  <c r="AR1613" i="2"/>
  <c r="AQ1613" i="2"/>
  <c r="AP1613" i="2"/>
  <c r="AO1613" i="2"/>
  <c r="AN1613" i="2"/>
  <c r="AM1613" i="2"/>
  <c r="AL1613" i="2"/>
  <c r="AK1613" i="2"/>
  <c r="AJ1613" i="2"/>
  <c r="AI1613" i="2"/>
  <c r="AH1613" i="2"/>
  <c r="AG1613" i="2"/>
  <c r="AF1613" i="2"/>
  <c r="AE1613" i="2"/>
  <c r="AD1613" i="2"/>
  <c r="AC1613" i="2"/>
  <c r="AB1613" i="2"/>
  <c r="AA1613" i="2"/>
  <c r="Z1613" i="2"/>
  <c r="Y1613" i="2"/>
  <c r="X1613" i="2"/>
  <c r="W1613" i="2"/>
  <c r="V1613" i="2"/>
  <c r="U1613" i="2"/>
  <c r="BN1613" i="2" s="1"/>
  <c r="T1613" i="2"/>
  <c r="S1613" i="2"/>
  <c r="R1613" i="2"/>
  <c r="Q1613" i="2"/>
  <c r="P1613" i="2"/>
  <c r="O1613" i="2"/>
  <c r="N1613" i="2"/>
  <c r="M1613" i="2"/>
  <c r="L1613" i="2"/>
  <c r="K1613" i="2"/>
  <c r="J1613" i="2"/>
  <c r="I1613" i="2"/>
  <c r="H1613" i="2"/>
  <c r="G1613" i="2"/>
  <c r="F1613" i="2"/>
  <c r="E1613" i="2"/>
  <c r="D1613" i="2"/>
  <c r="C1613" i="2"/>
  <c r="B1613" i="2"/>
  <c r="A1613" i="2"/>
  <c r="BI1612" i="2"/>
  <c r="BH1612" i="2"/>
  <c r="BG1612" i="2"/>
  <c r="BF1612" i="2"/>
  <c r="BE1612" i="2"/>
  <c r="BD1612" i="2"/>
  <c r="BC1612" i="2"/>
  <c r="BB1612" i="2"/>
  <c r="BA1612" i="2"/>
  <c r="AZ1612" i="2"/>
  <c r="AY1612" i="2"/>
  <c r="AX1612" i="2"/>
  <c r="AW1612" i="2"/>
  <c r="AV1612" i="2"/>
  <c r="AU1612" i="2"/>
  <c r="AT1612" i="2"/>
  <c r="AS1612" i="2"/>
  <c r="AR1612" i="2"/>
  <c r="AQ1612" i="2"/>
  <c r="AP1612" i="2"/>
  <c r="AO1612" i="2"/>
  <c r="AN1612" i="2"/>
  <c r="AM1612" i="2"/>
  <c r="AL1612" i="2"/>
  <c r="AK1612" i="2"/>
  <c r="AJ1612" i="2"/>
  <c r="AI1612" i="2"/>
  <c r="AH1612" i="2"/>
  <c r="AG1612" i="2"/>
  <c r="AF1612" i="2"/>
  <c r="AE1612" i="2"/>
  <c r="AD1612" i="2"/>
  <c r="AC1612" i="2"/>
  <c r="AB1612" i="2"/>
  <c r="AA1612" i="2"/>
  <c r="Z1612" i="2"/>
  <c r="Y1612" i="2"/>
  <c r="X1612" i="2"/>
  <c r="W1612" i="2"/>
  <c r="V1612" i="2"/>
  <c r="U1612" i="2"/>
  <c r="T1612" i="2"/>
  <c r="S1612" i="2"/>
  <c r="R1612" i="2"/>
  <c r="Q1612" i="2"/>
  <c r="P1612" i="2"/>
  <c r="O1612" i="2"/>
  <c r="N1612" i="2"/>
  <c r="M1612" i="2"/>
  <c r="L1612" i="2"/>
  <c r="K1612" i="2"/>
  <c r="J1612" i="2"/>
  <c r="I1612" i="2"/>
  <c r="H1612" i="2"/>
  <c r="G1612" i="2"/>
  <c r="F1612" i="2"/>
  <c r="E1612" i="2"/>
  <c r="D1612" i="2"/>
  <c r="C1612" i="2"/>
  <c r="B1612" i="2"/>
  <c r="A1612" i="2"/>
  <c r="BI1611" i="2"/>
  <c r="BH1611" i="2"/>
  <c r="BG1611" i="2"/>
  <c r="BF1611" i="2"/>
  <c r="BE1611" i="2"/>
  <c r="BD1611" i="2"/>
  <c r="BC1611" i="2"/>
  <c r="BB1611" i="2"/>
  <c r="BA1611" i="2"/>
  <c r="AZ1611" i="2"/>
  <c r="AY1611" i="2"/>
  <c r="AX1611" i="2"/>
  <c r="AW1611" i="2"/>
  <c r="AV1611" i="2"/>
  <c r="AU1611" i="2"/>
  <c r="AT1611" i="2"/>
  <c r="AS1611" i="2"/>
  <c r="AR1611" i="2"/>
  <c r="AQ1611" i="2"/>
  <c r="AP1611" i="2"/>
  <c r="AO1611" i="2"/>
  <c r="AN1611" i="2"/>
  <c r="AM1611" i="2"/>
  <c r="AL1611" i="2"/>
  <c r="AK1611" i="2"/>
  <c r="AJ1611" i="2"/>
  <c r="AI1611" i="2"/>
  <c r="AH1611" i="2"/>
  <c r="AG1611" i="2"/>
  <c r="AF1611" i="2"/>
  <c r="AE1611" i="2"/>
  <c r="AD1611" i="2"/>
  <c r="AC1611" i="2"/>
  <c r="AB1611" i="2"/>
  <c r="AA1611" i="2"/>
  <c r="Z1611" i="2"/>
  <c r="Y1611" i="2"/>
  <c r="X1611" i="2"/>
  <c r="W1611" i="2"/>
  <c r="V1611" i="2"/>
  <c r="U1611" i="2"/>
  <c r="T1611" i="2"/>
  <c r="S1611" i="2"/>
  <c r="R1611" i="2"/>
  <c r="Q1611" i="2"/>
  <c r="P1611" i="2"/>
  <c r="O1611" i="2"/>
  <c r="N1611" i="2"/>
  <c r="M1611" i="2"/>
  <c r="L1611" i="2"/>
  <c r="K1611" i="2"/>
  <c r="J1611" i="2"/>
  <c r="I1611" i="2"/>
  <c r="H1611" i="2"/>
  <c r="G1611" i="2"/>
  <c r="F1611" i="2"/>
  <c r="E1611" i="2"/>
  <c r="D1611" i="2"/>
  <c r="C1611" i="2"/>
  <c r="B1611" i="2"/>
  <c r="A1611" i="2"/>
  <c r="BI1610" i="2"/>
  <c r="BH1610" i="2"/>
  <c r="BG1610" i="2"/>
  <c r="BF1610" i="2"/>
  <c r="BE1610" i="2"/>
  <c r="BD1610" i="2"/>
  <c r="BC1610" i="2"/>
  <c r="BB1610" i="2"/>
  <c r="BA1610" i="2"/>
  <c r="AZ1610" i="2"/>
  <c r="AY1610" i="2"/>
  <c r="AX1610" i="2"/>
  <c r="AW1610" i="2"/>
  <c r="AV1610" i="2"/>
  <c r="AU1610" i="2"/>
  <c r="AT1610" i="2"/>
  <c r="AS1610" i="2"/>
  <c r="AR1610" i="2"/>
  <c r="AQ1610" i="2"/>
  <c r="AP1610" i="2"/>
  <c r="AO1610" i="2"/>
  <c r="AN1610" i="2"/>
  <c r="AM1610" i="2"/>
  <c r="AL1610" i="2"/>
  <c r="AK1610" i="2"/>
  <c r="AJ1610" i="2"/>
  <c r="AI1610" i="2"/>
  <c r="AH1610" i="2"/>
  <c r="AG1610" i="2"/>
  <c r="AF1610" i="2"/>
  <c r="AE1610" i="2"/>
  <c r="AD1610" i="2"/>
  <c r="AC1610" i="2"/>
  <c r="AB1610" i="2"/>
  <c r="AA1610" i="2"/>
  <c r="Z1610" i="2"/>
  <c r="Y1610" i="2"/>
  <c r="X1610" i="2"/>
  <c r="W1610" i="2"/>
  <c r="V1610" i="2"/>
  <c r="U1610" i="2"/>
  <c r="T1610" i="2"/>
  <c r="S1610" i="2"/>
  <c r="R1610" i="2"/>
  <c r="Q1610" i="2"/>
  <c r="P1610" i="2"/>
  <c r="O1610" i="2"/>
  <c r="N1610" i="2"/>
  <c r="M1610" i="2"/>
  <c r="L1610" i="2"/>
  <c r="K1610" i="2"/>
  <c r="J1610" i="2"/>
  <c r="I1610" i="2"/>
  <c r="H1610" i="2"/>
  <c r="G1610" i="2"/>
  <c r="F1610" i="2"/>
  <c r="E1610" i="2"/>
  <c r="D1610" i="2"/>
  <c r="C1610" i="2"/>
  <c r="B1610" i="2"/>
  <c r="A1610" i="2"/>
  <c r="BI1609" i="2"/>
  <c r="BH1609" i="2"/>
  <c r="BG1609" i="2"/>
  <c r="BF1609" i="2"/>
  <c r="BE1609" i="2"/>
  <c r="BD1609" i="2"/>
  <c r="BC1609" i="2"/>
  <c r="BB1609" i="2"/>
  <c r="BA1609" i="2"/>
  <c r="AZ1609" i="2"/>
  <c r="AY1609" i="2"/>
  <c r="AX1609" i="2"/>
  <c r="AW1609" i="2"/>
  <c r="AV1609" i="2"/>
  <c r="AU1609" i="2"/>
  <c r="AT1609" i="2"/>
  <c r="AS1609" i="2"/>
  <c r="AR1609" i="2"/>
  <c r="AQ1609" i="2"/>
  <c r="AP1609" i="2"/>
  <c r="AO1609" i="2"/>
  <c r="AN1609" i="2"/>
  <c r="AM1609" i="2"/>
  <c r="AL1609" i="2"/>
  <c r="AK1609" i="2"/>
  <c r="AJ1609" i="2"/>
  <c r="AI1609" i="2"/>
  <c r="AH1609" i="2"/>
  <c r="AG1609" i="2"/>
  <c r="AF1609" i="2"/>
  <c r="AE1609" i="2"/>
  <c r="AD1609" i="2"/>
  <c r="AC1609" i="2"/>
  <c r="AB1609" i="2"/>
  <c r="AA1609" i="2"/>
  <c r="Z1609" i="2"/>
  <c r="Y1609" i="2"/>
  <c r="X1609" i="2"/>
  <c r="W1609" i="2"/>
  <c r="V1609" i="2"/>
  <c r="U1609" i="2"/>
  <c r="T1609" i="2"/>
  <c r="S1609" i="2"/>
  <c r="R1609" i="2"/>
  <c r="Q1609" i="2"/>
  <c r="P1609" i="2"/>
  <c r="O1609" i="2"/>
  <c r="N1609" i="2"/>
  <c r="M1609" i="2"/>
  <c r="L1609" i="2"/>
  <c r="K1609" i="2"/>
  <c r="J1609" i="2"/>
  <c r="I1609" i="2"/>
  <c r="H1609" i="2"/>
  <c r="G1609" i="2"/>
  <c r="F1609" i="2"/>
  <c r="E1609" i="2"/>
  <c r="D1609" i="2"/>
  <c r="C1609" i="2"/>
  <c r="B1609" i="2"/>
  <c r="A1609" i="2"/>
  <c r="BI1608" i="2"/>
  <c r="BH1608" i="2"/>
  <c r="BG1608" i="2"/>
  <c r="BF1608" i="2"/>
  <c r="BE1608" i="2"/>
  <c r="BD1608" i="2"/>
  <c r="BC1608" i="2"/>
  <c r="BB1608" i="2"/>
  <c r="BA1608" i="2"/>
  <c r="AZ1608" i="2"/>
  <c r="AY1608" i="2"/>
  <c r="AX1608" i="2"/>
  <c r="AW1608" i="2"/>
  <c r="AV1608" i="2"/>
  <c r="AU1608" i="2"/>
  <c r="AT1608" i="2"/>
  <c r="AS1608" i="2"/>
  <c r="AR1608" i="2"/>
  <c r="AQ1608" i="2"/>
  <c r="AP1608" i="2"/>
  <c r="AO1608" i="2"/>
  <c r="AN1608" i="2"/>
  <c r="AM1608" i="2"/>
  <c r="AL1608" i="2"/>
  <c r="AK1608" i="2"/>
  <c r="AJ1608" i="2"/>
  <c r="AI1608" i="2"/>
  <c r="AH1608" i="2"/>
  <c r="AG1608" i="2"/>
  <c r="AF1608" i="2"/>
  <c r="AE1608" i="2"/>
  <c r="AD1608" i="2"/>
  <c r="AC1608" i="2"/>
  <c r="AB1608" i="2"/>
  <c r="AA1608" i="2"/>
  <c r="Z1608" i="2"/>
  <c r="Y1608" i="2"/>
  <c r="X1608" i="2"/>
  <c r="W1608" i="2"/>
  <c r="V1608" i="2"/>
  <c r="U1608" i="2"/>
  <c r="T1608" i="2"/>
  <c r="S1608" i="2"/>
  <c r="R1608" i="2"/>
  <c r="Q1608" i="2"/>
  <c r="P1608" i="2"/>
  <c r="O1608" i="2"/>
  <c r="N1608" i="2"/>
  <c r="M1608" i="2"/>
  <c r="L1608" i="2"/>
  <c r="K1608" i="2"/>
  <c r="J1608" i="2"/>
  <c r="I1608" i="2"/>
  <c r="H1608" i="2"/>
  <c r="G1608" i="2"/>
  <c r="F1608" i="2"/>
  <c r="E1608" i="2"/>
  <c r="D1608" i="2"/>
  <c r="C1608" i="2"/>
  <c r="B1608" i="2"/>
  <c r="A1608" i="2"/>
  <c r="BI1607" i="2"/>
  <c r="BH1607" i="2"/>
  <c r="BG1607" i="2"/>
  <c r="BF1607" i="2"/>
  <c r="BE1607" i="2"/>
  <c r="BD1607" i="2"/>
  <c r="BC1607" i="2"/>
  <c r="BB1607" i="2"/>
  <c r="BA1607" i="2"/>
  <c r="AZ1607" i="2"/>
  <c r="AY1607" i="2"/>
  <c r="AX1607" i="2"/>
  <c r="AW1607" i="2"/>
  <c r="AV1607" i="2"/>
  <c r="AU1607" i="2"/>
  <c r="AT1607" i="2"/>
  <c r="AS1607" i="2"/>
  <c r="AR1607" i="2"/>
  <c r="AQ1607" i="2"/>
  <c r="AP1607" i="2"/>
  <c r="AO1607" i="2"/>
  <c r="AN1607" i="2"/>
  <c r="AM1607" i="2"/>
  <c r="AL1607" i="2"/>
  <c r="AK1607" i="2"/>
  <c r="AJ1607" i="2"/>
  <c r="AI1607" i="2"/>
  <c r="AH1607" i="2"/>
  <c r="AG1607" i="2"/>
  <c r="AF1607" i="2"/>
  <c r="AE1607" i="2"/>
  <c r="AD1607" i="2"/>
  <c r="AC1607" i="2"/>
  <c r="AB1607" i="2"/>
  <c r="AA1607" i="2"/>
  <c r="Z1607" i="2"/>
  <c r="Y1607" i="2"/>
  <c r="X1607" i="2"/>
  <c r="W1607" i="2"/>
  <c r="V1607" i="2"/>
  <c r="U1607" i="2"/>
  <c r="T1607" i="2"/>
  <c r="S1607" i="2"/>
  <c r="R1607" i="2"/>
  <c r="Q1607" i="2"/>
  <c r="P1607" i="2"/>
  <c r="O1607" i="2"/>
  <c r="N1607" i="2"/>
  <c r="M1607" i="2"/>
  <c r="L1607" i="2"/>
  <c r="K1607" i="2"/>
  <c r="J1607" i="2"/>
  <c r="I1607" i="2"/>
  <c r="H1607" i="2"/>
  <c r="G1607" i="2"/>
  <c r="F1607" i="2"/>
  <c r="E1607" i="2"/>
  <c r="D1607" i="2"/>
  <c r="C1607" i="2"/>
  <c r="B1607" i="2"/>
  <c r="A1607" i="2"/>
  <c r="BI1606" i="2"/>
  <c r="BH1606" i="2"/>
  <c r="BG1606" i="2"/>
  <c r="BF1606" i="2"/>
  <c r="BE1606" i="2"/>
  <c r="BD1606" i="2"/>
  <c r="BC1606" i="2"/>
  <c r="BB1606" i="2"/>
  <c r="BA1606" i="2"/>
  <c r="AZ1606" i="2"/>
  <c r="AY1606" i="2"/>
  <c r="AX1606" i="2"/>
  <c r="AW1606" i="2"/>
  <c r="AV1606" i="2"/>
  <c r="AU1606" i="2"/>
  <c r="AT1606" i="2"/>
  <c r="AS1606" i="2"/>
  <c r="AR1606" i="2"/>
  <c r="AQ1606" i="2"/>
  <c r="AP1606" i="2"/>
  <c r="AO1606" i="2"/>
  <c r="AN1606" i="2"/>
  <c r="AM1606" i="2"/>
  <c r="AL1606" i="2"/>
  <c r="AK1606" i="2"/>
  <c r="AJ1606" i="2"/>
  <c r="AI1606" i="2"/>
  <c r="AH1606" i="2"/>
  <c r="AG1606" i="2"/>
  <c r="AF1606" i="2"/>
  <c r="AE1606" i="2"/>
  <c r="AD1606" i="2"/>
  <c r="AC1606" i="2"/>
  <c r="AB1606" i="2"/>
  <c r="AA1606" i="2"/>
  <c r="Z1606" i="2"/>
  <c r="Y1606" i="2"/>
  <c r="X1606" i="2"/>
  <c r="W1606" i="2"/>
  <c r="V1606" i="2"/>
  <c r="U1606" i="2"/>
  <c r="T1606" i="2"/>
  <c r="S1606" i="2"/>
  <c r="R1606" i="2"/>
  <c r="Q1606" i="2"/>
  <c r="P1606" i="2"/>
  <c r="O1606" i="2"/>
  <c r="N1606" i="2"/>
  <c r="M1606" i="2"/>
  <c r="L1606" i="2"/>
  <c r="K1606" i="2"/>
  <c r="J1606" i="2"/>
  <c r="I1606" i="2"/>
  <c r="H1606" i="2"/>
  <c r="G1606" i="2"/>
  <c r="F1606" i="2"/>
  <c r="E1606" i="2"/>
  <c r="D1606" i="2"/>
  <c r="C1606" i="2"/>
  <c r="B1606" i="2"/>
  <c r="A1606" i="2"/>
  <c r="BI1605" i="2"/>
  <c r="BH1605" i="2"/>
  <c r="BG1605" i="2"/>
  <c r="BF1605" i="2"/>
  <c r="BE1605" i="2"/>
  <c r="BD1605" i="2"/>
  <c r="BC1605" i="2"/>
  <c r="BB1605" i="2"/>
  <c r="BA1605" i="2"/>
  <c r="AZ1605" i="2"/>
  <c r="AY1605" i="2"/>
  <c r="AX1605" i="2"/>
  <c r="AW1605" i="2"/>
  <c r="AV1605" i="2"/>
  <c r="AU1605" i="2"/>
  <c r="AT1605" i="2"/>
  <c r="AS1605" i="2"/>
  <c r="AR1605" i="2"/>
  <c r="AQ1605" i="2"/>
  <c r="AP1605" i="2"/>
  <c r="AO1605" i="2"/>
  <c r="AN1605" i="2"/>
  <c r="AM1605" i="2"/>
  <c r="AL1605" i="2"/>
  <c r="AK1605" i="2"/>
  <c r="AJ1605" i="2"/>
  <c r="AI1605" i="2"/>
  <c r="AH1605" i="2"/>
  <c r="AG1605" i="2"/>
  <c r="AF1605" i="2"/>
  <c r="AE1605" i="2"/>
  <c r="AD1605" i="2"/>
  <c r="AC1605" i="2"/>
  <c r="AB1605" i="2"/>
  <c r="AA1605" i="2"/>
  <c r="Z1605" i="2"/>
  <c r="Y1605" i="2"/>
  <c r="X1605" i="2"/>
  <c r="W1605" i="2"/>
  <c r="V1605" i="2"/>
  <c r="U1605" i="2"/>
  <c r="BN1605" i="2" s="1"/>
  <c r="T1605" i="2"/>
  <c r="S1605" i="2"/>
  <c r="R1605" i="2"/>
  <c r="Q1605" i="2"/>
  <c r="P1605" i="2"/>
  <c r="O1605" i="2"/>
  <c r="N1605" i="2"/>
  <c r="M1605" i="2"/>
  <c r="L1605" i="2"/>
  <c r="K1605" i="2"/>
  <c r="J1605" i="2"/>
  <c r="I1605" i="2"/>
  <c r="H1605" i="2"/>
  <c r="G1605" i="2"/>
  <c r="F1605" i="2"/>
  <c r="E1605" i="2"/>
  <c r="D1605" i="2"/>
  <c r="C1605" i="2"/>
  <c r="B1605" i="2"/>
  <c r="A1605" i="2"/>
  <c r="BI1604" i="2"/>
  <c r="BH1604" i="2"/>
  <c r="BG1604" i="2"/>
  <c r="BF1604" i="2"/>
  <c r="BE1604" i="2"/>
  <c r="BD1604" i="2"/>
  <c r="BC1604" i="2"/>
  <c r="BB1604" i="2"/>
  <c r="BA1604" i="2"/>
  <c r="AZ1604" i="2"/>
  <c r="AY1604" i="2"/>
  <c r="AX1604" i="2"/>
  <c r="AW1604" i="2"/>
  <c r="AV1604" i="2"/>
  <c r="AU1604" i="2"/>
  <c r="AT1604" i="2"/>
  <c r="AS1604" i="2"/>
  <c r="AR1604" i="2"/>
  <c r="AQ1604" i="2"/>
  <c r="AP1604" i="2"/>
  <c r="AO1604" i="2"/>
  <c r="AN1604" i="2"/>
  <c r="AM1604" i="2"/>
  <c r="AL1604" i="2"/>
  <c r="AK1604" i="2"/>
  <c r="AJ1604" i="2"/>
  <c r="AI1604" i="2"/>
  <c r="AH1604" i="2"/>
  <c r="AG1604" i="2"/>
  <c r="AF1604" i="2"/>
  <c r="AE1604" i="2"/>
  <c r="AD1604" i="2"/>
  <c r="AC1604" i="2"/>
  <c r="AB1604" i="2"/>
  <c r="AA1604" i="2"/>
  <c r="Z1604" i="2"/>
  <c r="Y1604" i="2"/>
  <c r="X1604" i="2"/>
  <c r="W1604" i="2"/>
  <c r="V1604" i="2"/>
  <c r="U1604" i="2"/>
  <c r="T1604" i="2"/>
  <c r="S1604" i="2"/>
  <c r="R1604" i="2"/>
  <c r="Q1604" i="2"/>
  <c r="P1604" i="2"/>
  <c r="O1604" i="2"/>
  <c r="N1604" i="2"/>
  <c r="M1604" i="2"/>
  <c r="L1604" i="2"/>
  <c r="K1604" i="2"/>
  <c r="J1604" i="2"/>
  <c r="I1604" i="2"/>
  <c r="H1604" i="2"/>
  <c r="G1604" i="2"/>
  <c r="F1604" i="2"/>
  <c r="E1604" i="2"/>
  <c r="D1604" i="2"/>
  <c r="C1604" i="2"/>
  <c r="B1604" i="2"/>
  <c r="A1604" i="2"/>
  <c r="BI1603" i="2"/>
  <c r="BH1603" i="2"/>
  <c r="BG1603" i="2"/>
  <c r="BF1603" i="2"/>
  <c r="BE1603" i="2"/>
  <c r="BD1603" i="2"/>
  <c r="BC1603" i="2"/>
  <c r="BB1603" i="2"/>
  <c r="BA1603" i="2"/>
  <c r="AZ1603" i="2"/>
  <c r="AY1603" i="2"/>
  <c r="AX1603" i="2"/>
  <c r="AW1603" i="2"/>
  <c r="AV1603" i="2"/>
  <c r="AU1603" i="2"/>
  <c r="AT1603" i="2"/>
  <c r="AS1603" i="2"/>
  <c r="AR1603" i="2"/>
  <c r="AQ1603" i="2"/>
  <c r="AP1603" i="2"/>
  <c r="AO1603" i="2"/>
  <c r="AN1603" i="2"/>
  <c r="AM1603" i="2"/>
  <c r="AL1603" i="2"/>
  <c r="AK1603" i="2"/>
  <c r="AJ1603" i="2"/>
  <c r="AI1603" i="2"/>
  <c r="AH1603" i="2"/>
  <c r="AG1603" i="2"/>
  <c r="AF1603" i="2"/>
  <c r="AE1603" i="2"/>
  <c r="AD1603" i="2"/>
  <c r="AC1603" i="2"/>
  <c r="AB1603" i="2"/>
  <c r="AA1603" i="2"/>
  <c r="Z1603" i="2"/>
  <c r="Y1603" i="2"/>
  <c r="X1603" i="2"/>
  <c r="W1603" i="2"/>
  <c r="V1603" i="2"/>
  <c r="U1603" i="2"/>
  <c r="T1603" i="2"/>
  <c r="S1603" i="2"/>
  <c r="R1603" i="2"/>
  <c r="Q1603" i="2"/>
  <c r="P1603" i="2"/>
  <c r="O1603" i="2"/>
  <c r="N1603" i="2"/>
  <c r="M1603" i="2"/>
  <c r="L1603" i="2"/>
  <c r="K1603" i="2"/>
  <c r="J1603" i="2"/>
  <c r="I1603" i="2"/>
  <c r="H1603" i="2"/>
  <c r="G1603" i="2"/>
  <c r="F1603" i="2"/>
  <c r="E1603" i="2"/>
  <c r="D1603" i="2"/>
  <c r="C1603" i="2"/>
  <c r="B1603" i="2"/>
  <c r="A1603" i="2"/>
  <c r="BI1602" i="2"/>
  <c r="BH1602" i="2"/>
  <c r="BG1602" i="2"/>
  <c r="BF1602" i="2"/>
  <c r="BE1602" i="2"/>
  <c r="BD1602" i="2"/>
  <c r="BC1602" i="2"/>
  <c r="BB1602" i="2"/>
  <c r="BA1602" i="2"/>
  <c r="AZ1602" i="2"/>
  <c r="AY1602" i="2"/>
  <c r="AX1602" i="2"/>
  <c r="AW1602" i="2"/>
  <c r="AV1602" i="2"/>
  <c r="AU1602" i="2"/>
  <c r="AT1602" i="2"/>
  <c r="AS1602" i="2"/>
  <c r="AR1602" i="2"/>
  <c r="AQ1602" i="2"/>
  <c r="AP1602" i="2"/>
  <c r="AO1602" i="2"/>
  <c r="AN1602" i="2"/>
  <c r="AM1602" i="2"/>
  <c r="AL1602" i="2"/>
  <c r="AK1602" i="2"/>
  <c r="AJ1602" i="2"/>
  <c r="AI1602" i="2"/>
  <c r="AH1602" i="2"/>
  <c r="AG1602" i="2"/>
  <c r="AF1602" i="2"/>
  <c r="AE1602" i="2"/>
  <c r="AD1602" i="2"/>
  <c r="AC1602" i="2"/>
  <c r="AB1602" i="2"/>
  <c r="AA1602" i="2"/>
  <c r="Z1602" i="2"/>
  <c r="Y1602" i="2"/>
  <c r="X1602" i="2"/>
  <c r="W1602" i="2"/>
  <c r="V1602" i="2"/>
  <c r="U1602" i="2"/>
  <c r="T1602" i="2"/>
  <c r="S1602" i="2"/>
  <c r="R1602" i="2"/>
  <c r="Q1602" i="2"/>
  <c r="P1602" i="2"/>
  <c r="O1602" i="2"/>
  <c r="N1602" i="2"/>
  <c r="M1602" i="2"/>
  <c r="L1602" i="2"/>
  <c r="K1602" i="2"/>
  <c r="J1602" i="2"/>
  <c r="I1602" i="2"/>
  <c r="H1602" i="2"/>
  <c r="G1602" i="2"/>
  <c r="F1602" i="2"/>
  <c r="E1602" i="2"/>
  <c r="D1602" i="2"/>
  <c r="C1602" i="2"/>
  <c r="B1602" i="2"/>
  <c r="A1602" i="2"/>
  <c r="BI1601" i="2"/>
  <c r="BH1601" i="2"/>
  <c r="BG1601" i="2"/>
  <c r="BF1601" i="2"/>
  <c r="BE1601" i="2"/>
  <c r="BD1601" i="2"/>
  <c r="BC1601" i="2"/>
  <c r="BB1601" i="2"/>
  <c r="BA1601" i="2"/>
  <c r="AZ1601" i="2"/>
  <c r="AY1601" i="2"/>
  <c r="AX1601" i="2"/>
  <c r="AW1601" i="2"/>
  <c r="AV1601" i="2"/>
  <c r="AU1601" i="2"/>
  <c r="AT1601" i="2"/>
  <c r="AS1601" i="2"/>
  <c r="AR1601" i="2"/>
  <c r="AQ1601" i="2"/>
  <c r="AP1601" i="2"/>
  <c r="AO1601" i="2"/>
  <c r="AN1601" i="2"/>
  <c r="AM1601" i="2"/>
  <c r="AL1601" i="2"/>
  <c r="AK1601" i="2"/>
  <c r="AJ1601" i="2"/>
  <c r="AI1601" i="2"/>
  <c r="AH1601" i="2"/>
  <c r="AG1601" i="2"/>
  <c r="AF1601" i="2"/>
  <c r="AE1601" i="2"/>
  <c r="AD1601" i="2"/>
  <c r="AC1601" i="2"/>
  <c r="AB1601" i="2"/>
  <c r="AA1601" i="2"/>
  <c r="Z1601" i="2"/>
  <c r="Y1601" i="2"/>
  <c r="X1601" i="2"/>
  <c r="W1601" i="2"/>
  <c r="V1601" i="2"/>
  <c r="U1601" i="2"/>
  <c r="T1601" i="2"/>
  <c r="S1601" i="2"/>
  <c r="R1601" i="2"/>
  <c r="Q1601" i="2"/>
  <c r="P1601" i="2"/>
  <c r="O1601" i="2"/>
  <c r="N1601" i="2"/>
  <c r="M1601" i="2"/>
  <c r="L1601" i="2"/>
  <c r="K1601" i="2"/>
  <c r="J1601" i="2"/>
  <c r="I1601" i="2"/>
  <c r="H1601" i="2"/>
  <c r="G1601" i="2"/>
  <c r="F1601" i="2"/>
  <c r="E1601" i="2"/>
  <c r="D1601" i="2"/>
  <c r="C1601" i="2"/>
  <c r="B1601" i="2"/>
  <c r="A1601" i="2"/>
  <c r="BI1600" i="2"/>
  <c r="BH1600" i="2"/>
  <c r="BG1600" i="2"/>
  <c r="BF1600" i="2"/>
  <c r="BE1600" i="2"/>
  <c r="BD1600" i="2"/>
  <c r="BC1600" i="2"/>
  <c r="BB1600" i="2"/>
  <c r="BA1600" i="2"/>
  <c r="AZ1600" i="2"/>
  <c r="AY1600" i="2"/>
  <c r="AX1600" i="2"/>
  <c r="AW1600" i="2"/>
  <c r="AV1600" i="2"/>
  <c r="AU1600" i="2"/>
  <c r="AT1600" i="2"/>
  <c r="AS1600" i="2"/>
  <c r="AR1600" i="2"/>
  <c r="AQ1600" i="2"/>
  <c r="AP1600" i="2"/>
  <c r="AO1600" i="2"/>
  <c r="AN1600" i="2"/>
  <c r="AM1600" i="2"/>
  <c r="AL1600" i="2"/>
  <c r="AK1600" i="2"/>
  <c r="AJ1600" i="2"/>
  <c r="AI1600" i="2"/>
  <c r="AH1600" i="2"/>
  <c r="AG1600" i="2"/>
  <c r="AF1600" i="2"/>
  <c r="AE1600" i="2"/>
  <c r="AD1600" i="2"/>
  <c r="AC1600" i="2"/>
  <c r="AB1600" i="2"/>
  <c r="AA1600" i="2"/>
  <c r="Z1600" i="2"/>
  <c r="Y1600" i="2"/>
  <c r="X1600" i="2"/>
  <c r="W1600" i="2"/>
  <c r="V1600" i="2"/>
  <c r="U1600" i="2"/>
  <c r="T1600" i="2"/>
  <c r="S1600" i="2"/>
  <c r="R1600" i="2"/>
  <c r="Q1600" i="2"/>
  <c r="P1600" i="2"/>
  <c r="O1600" i="2"/>
  <c r="N1600" i="2"/>
  <c r="M1600" i="2"/>
  <c r="L1600" i="2"/>
  <c r="K1600" i="2"/>
  <c r="J1600" i="2"/>
  <c r="I1600" i="2"/>
  <c r="H1600" i="2"/>
  <c r="G1600" i="2"/>
  <c r="F1600" i="2"/>
  <c r="E1600" i="2"/>
  <c r="D1600" i="2"/>
  <c r="C1600" i="2"/>
  <c r="B1600" i="2"/>
  <c r="A1600" i="2"/>
  <c r="BI1599" i="2"/>
  <c r="BH1599" i="2"/>
  <c r="BG1599" i="2"/>
  <c r="BF1599" i="2"/>
  <c r="BE1599" i="2"/>
  <c r="BD1599" i="2"/>
  <c r="BC1599" i="2"/>
  <c r="BB1599" i="2"/>
  <c r="BA1599" i="2"/>
  <c r="AZ1599" i="2"/>
  <c r="AY1599" i="2"/>
  <c r="AX1599" i="2"/>
  <c r="AW1599" i="2"/>
  <c r="AV1599" i="2"/>
  <c r="AU1599" i="2"/>
  <c r="AT1599" i="2"/>
  <c r="AS1599" i="2"/>
  <c r="AR1599" i="2"/>
  <c r="AQ1599" i="2"/>
  <c r="AP1599" i="2"/>
  <c r="AO1599" i="2"/>
  <c r="AN1599" i="2"/>
  <c r="AM1599" i="2"/>
  <c r="AL1599" i="2"/>
  <c r="AK1599" i="2"/>
  <c r="AJ1599" i="2"/>
  <c r="AI1599" i="2"/>
  <c r="AH1599" i="2"/>
  <c r="AG1599" i="2"/>
  <c r="AF1599" i="2"/>
  <c r="AE1599" i="2"/>
  <c r="AD1599" i="2"/>
  <c r="AC1599" i="2"/>
  <c r="AB1599" i="2"/>
  <c r="AA1599" i="2"/>
  <c r="Z1599" i="2"/>
  <c r="Y1599" i="2"/>
  <c r="X1599" i="2"/>
  <c r="W1599" i="2"/>
  <c r="V1599" i="2"/>
  <c r="U1599" i="2"/>
  <c r="T1599" i="2"/>
  <c r="S1599" i="2"/>
  <c r="R1599" i="2"/>
  <c r="Q1599" i="2"/>
  <c r="P1599" i="2"/>
  <c r="O1599" i="2"/>
  <c r="N1599" i="2"/>
  <c r="M1599" i="2"/>
  <c r="L1599" i="2"/>
  <c r="K1599" i="2"/>
  <c r="J1599" i="2"/>
  <c r="I1599" i="2"/>
  <c r="H1599" i="2"/>
  <c r="G1599" i="2"/>
  <c r="F1599" i="2"/>
  <c r="E1599" i="2"/>
  <c r="D1599" i="2"/>
  <c r="C1599" i="2"/>
  <c r="B1599" i="2"/>
  <c r="A1599" i="2"/>
  <c r="BI1598" i="2"/>
  <c r="BH1598" i="2"/>
  <c r="BG1598" i="2"/>
  <c r="BF1598" i="2"/>
  <c r="BE1598" i="2"/>
  <c r="BD1598" i="2"/>
  <c r="BC1598" i="2"/>
  <c r="BB1598" i="2"/>
  <c r="BA1598" i="2"/>
  <c r="AZ1598" i="2"/>
  <c r="AY1598" i="2"/>
  <c r="AX1598" i="2"/>
  <c r="AW1598" i="2"/>
  <c r="AV1598" i="2"/>
  <c r="AU1598" i="2"/>
  <c r="AT1598" i="2"/>
  <c r="AS1598" i="2"/>
  <c r="AR1598" i="2"/>
  <c r="AQ1598" i="2"/>
  <c r="AP1598" i="2"/>
  <c r="AO1598" i="2"/>
  <c r="AN1598" i="2"/>
  <c r="AM1598" i="2"/>
  <c r="AL1598" i="2"/>
  <c r="AK1598" i="2"/>
  <c r="AJ1598" i="2"/>
  <c r="AI1598" i="2"/>
  <c r="AH1598" i="2"/>
  <c r="AG1598" i="2"/>
  <c r="AF1598" i="2"/>
  <c r="AE1598" i="2"/>
  <c r="AD1598" i="2"/>
  <c r="AC1598" i="2"/>
  <c r="AB1598" i="2"/>
  <c r="AA1598" i="2"/>
  <c r="Z1598" i="2"/>
  <c r="Y1598" i="2"/>
  <c r="X1598" i="2"/>
  <c r="W1598" i="2"/>
  <c r="V1598" i="2"/>
  <c r="U1598" i="2"/>
  <c r="T1598" i="2"/>
  <c r="S1598" i="2"/>
  <c r="R1598" i="2"/>
  <c r="Q1598" i="2"/>
  <c r="P1598" i="2"/>
  <c r="O1598" i="2"/>
  <c r="N1598" i="2"/>
  <c r="M1598" i="2"/>
  <c r="L1598" i="2"/>
  <c r="K1598" i="2"/>
  <c r="J1598" i="2"/>
  <c r="I1598" i="2"/>
  <c r="H1598" i="2"/>
  <c r="G1598" i="2"/>
  <c r="F1598" i="2"/>
  <c r="E1598" i="2"/>
  <c r="D1598" i="2"/>
  <c r="C1598" i="2"/>
  <c r="B1598" i="2"/>
  <c r="A1598" i="2"/>
  <c r="BI1597" i="2"/>
  <c r="BH1597" i="2"/>
  <c r="BG1597" i="2"/>
  <c r="BF1597" i="2"/>
  <c r="BE1597" i="2"/>
  <c r="BD1597" i="2"/>
  <c r="BC1597" i="2"/>
  <c r="BB1597" i="2"/>
  <c r="BA1597" i="2"/>
  <c r="AZ1597" i="2"/>
  <c r="AY1597" i="2"/>
  <c r="AX1597" i="2"/>
  <c r="AW1597" i="2"/>
  <c r="AV1597" i="2"/>
  <c r="AU1597" i="2"/>
  <c r="AT1597" i="2"/>
  <c r="AS1597" i="2"/>
  <c r="AR1597" i="2"/>
  <c r="AQ1597" i="2"/>
  <c r="AP1597" i="2"/>
  <c r="AO1597" i="2"/>
  <c r="AN1597" i="2"/>
  <c r="AM1597" i="2"/>
  <c r="AL1597" i="2"/>
  <c r="AK1597" i="2"/>
  <c r="AJ1597" i="2"/>
  <c r="AI1597" i="2"/>
  <c r="AH1597" i="2"/>
  <c r="AG1597" i="2"/>
  <c r="AF1597" i="2"/>
  <c r="AE1597" i="2"/>
  <c r="AD1597" i="2"/>
  <c r="AC1597" i="2"/>
  <c r="AB1597" i="2"/>
  <c r="AA1597" i="2"/>
  <c r="Z1597" i="2"/>
  <c r="Y1597" i="2"/>
  <c r="X1597" i="2"/>
  <c r="W1597" i="2"/>
  <c r="V1597" i="2"/>
  <c r="U1597" i="2"/>
  <c r="BN1597" i="2" s="1"/>
  <c r="T1597" i="2"/>
  <c r="S1597" i="2"/>
  <c r="R1597" i="2"/>
  <c r="Q1597" i="2"/>
  <c r="P1597" i="2"/>
  <c r="O1597" i="2"/>
  <c r="N1597" i="2"/>
  <c r="M1597" i="2"/>
  <c r="L1597" i="2"/>
  <c r="K1597" i="2"/>
  <c r="J1597" i="2"/>
  <c r="I1597" i="2"/>
  <c r="H1597" i="2"/>
  <c r="G1597" i="2"/>
  <c r="F1597" i="2"/>
  <c r="E1597" i="2"/>
  <c r="D1597" i="2"/>
  <c r="C1597" i="2"/>
  <c r="B1597" i="2"/>
  <c r="A1597" i="2"/>
  <c r="BI1596" i="2"/>
  <c r="BH1596" i="2"/>
  <c r="BG1596" i="2"/>
  <c r="BF1596" i="2"/>
  <c r="BE1596" i="2"/>
  <c r="BD1596" i="2"/>
  <c r="BC1596" i="2"/>
  <c r="BB1596" i="2"/>
  <c r="BA1596" i="2"/>
  <c r="AZ1596" i="2"/>
  <c r="AY1596" i="2"/>
  <c r="AX1596" i="2"/>
  <c r="AW1596" i="2"/>
  <c r="AV1596" i="2"/>
  <c r="AU1596" i="2"/>
  <c r="AT1596" i="2"/>
  <c r="AS1596" i="2"/>
  <c r="AR1596" i="2"/>
  <c r="AQ1596" i="2"/>
  <c r="AP1596" i="2"/>
  <c r="AO1596" i="2"/>
  <c r="AN1596" i="2"/>
  <c r="AM1596" i="2"/>
  <c r="AL1596" i="2"/>
  <c r="AK1596" i="2"/>
  <c r="AJ1596" i="2"/>
  <c r="AI1596" i="2"/>
  <c r="AH1596" i="2"/>
  <c r="AG1596" i="2"/>
  <c r="AF1596" i="2"/>
  <c r="AE1596" i="2"/>
  <c r="AD1596" i="2"/>
  <c r="AC1596" i="2"/>
  <c r="AB1596" i="2"/>
  <c r="AA1596" i="2"/>
  <c r="Z1596" i="2"/>
  <c r="Y1596" i="2"/>
  <c r="X1596" i="2"/>
  <c r="W1596" i="2"/>
  <c r="V1596" i="2"/>
  <c r="U1596" i="2"/>
  <c r="T1596" i="2"/>
  <c r="S1596" i="2"/>
  <c r="R1596" i="2"/>
  <c r="Q1596" i="2"/>
  <c r="P1596" i="2"/>
  <c r="O1596" i="2"/>
  <c r="N1596" i="2"/>
  <c r="M1596" i="2"/>
  <c r="L1596" i="2"/>
  <c r="K1596" i="2"/>
  <c r="J1596" i="2"/>
  <c r="I1596" i="2"/>
  <c r="H1596" i="2"/>
  <c r="G1596" i="2"/>
  <c r="F1596" i="2"/>
  <c r="E1596" i="2"/>
  <c r="D1596" i="2"/>
  <c r="C1596" i="2"/>
  <c r="B1596" i="2"/>
  <c r="A1596" i="2"/>
  <c r="BI1595" i="2"/>
  <c r="BH1595" i="2"/>
  <c r="BG1595" i="2"/>
  <c r="BF1595" i="2"/>
  <c r="BE1595" i="2"/>
  <c r="BD1595" i="2"/>
  <c r="BC1595" i="2"/>
  <c r="BB1595" i="2"/>
  <c r="BA1595" i="2"/>
  <c r="AZ1595" i="2"/>
  <c r="AY1595" i="2"/>
  <c r="AX1595" i="2"/>
  <c r="AW1595" i="2"/>
  <c r="AV1595" i="2"/>
  <c r="AU1595" i="2"/>
  <c r="AT1595" i="2"/>
  <c r="AS1595" i="2"/>
  <c r="AR1595" i="2"/>
  <c r="AQ1595" i="2"/>
  <c r="AP1595" i="2"/>
  <c r="AO1595" i="2"/>
  <c r="AN1595" i="2"/>
  <c r="AM1595" i="2"/>
  <c r="AL1595" i="2"/>
  <c r="AK1595" i="2"/>
  <c r="AJ1595" i="2"/>
  <c r="AI1595" i="2"/>
  <c r="AH1595" i="2"/>
  <c r="AG1595" i="2"/>
  <c r="AF1595" i="2"/>
  <c r="AE1595" i="2"/>
  <c r="AD1595" i="2"/>
  <c r="AC1595" i="2"/>
  <c r="AB1595" i="2"/>
  <c r="AA1595" i="2"/>
  <c r="Z1595" i="2"/>
  <c r="Y1595" i="2"/>
  <c r="X1595" i="2"/>
  <c r="W1595" i="2"/>
  <c r="V1595" i="2"/>
  <c r="U1595" i="2"/>
  <c r="T1595" i="2"/>
  <c r="S1595" i="2"/>
  <c r="R1595" i="2"/>
  <c r="Q1595" i="2"/>
  <c r="P1595" i="2"/>
  <c r="O1595" i="2"/>
  <c r="N1595" i="2"/>
  <c r="M1595" i="2"/>
  <c r="L1595" i="2"/>
  <c r="K1595" i="2"/>
  <c r="J1595" i="2"/>
  <c r="I1595" i="2"/>
  <c r="H1595" i="2"/>
  <c r="G1595" i="2"/>
  <c r="F1595" i="2"/>
  <c r="E1595" i="2"/>
  <c r="D1595" i="2"/>
  <c r="C1595" i="2"/>
  <c r="B1595" i="2"/>
  <c r="A1595" i="2"/>
  <c r="BI1594" i="2"/>
  <c r="BH1594" i="2"/>
  <c r="BG1594" i="2"/>
  <c r="BF1594" i="2"/>
  <c r="BE1594" i="2"/>
  <c r="BD1594" i="2"/>
  <c r="BC1594" i="2"/>
  <c r="BB1594" i="2"/>
  <c r="BA1594" i="2"/>
  <c r="AZ1594" i="2"/>
  <c r="AY1594" i="2"/>
  <c r="AX1594" i="2"/>
  <c r="AW1594" i="2"/>
  <c r="AV1594" i="2"/>
  <c r="AU1594" i="2"/>
  <c r="AT1594" i="2"/>
  <c r="AS1594" i="2"/>
  <c r="AR1594" i="2"/>
  <c r="AQ1594" i="2"/>
  <c r="AP1594" i="2"/>
  <c r="AO1594" i="2"/>
  <c r="AN1594" i="2"/>
  <c r="AM1594" i="2"/>
  <c r="AL1594" i="2"/>
  <c r="AK1594" i="2"/>
  <c r="AJ1594" i="2"/>
  <c r="AI1594" i="2"/>
  <c r="AH1594" i="2"/>
  <c r="AG1594" i="2"/>
  <c r="AF1594" i="2"/>
  <c r="AE1594" i="2"/>
  <c r="AD1594" i="2"/>
  <c r="AC1594" i="2"/>
  <c r="AB1594" i="2"/>
  <c r="AA1594" i="2"/>
  <c r="Z1594" i="2"/>
  <c r="Y1594" i="2"/>
  <c r="X1594" i="2"/>
  <c r="W1594" i="2"/>
  <c r="V1594" i="2"/>
  <c r="U1594" i="2"/>
  <c r="T1594" i="2"/>
  <c r="S1594" i="2"/>
  <c r="R1594" i="2"/>
  <c r="Q1594" i="2"/>
  <c r="P1594" i="2"/>
  <c r="O1594" i="2"/>
  <c r="N1594" i="2"/>
  <c r="M1594" i="2"/>
  <c r="L1594" i="2"/>
  <c r="K1594" i="2"/>
  <c r="J1594" i="2"/>
  <c r="I1594" i="2"/>
  <c r="H1594" i="2"/>
  <c r="G1594" i="2"/>
  <c r="F1594" i="2"/>
  <c r="E1594" i="2"/>
  <c r="D1594" i="2"/>
  <c r="C1594" i="2"/>
  <c r="B1594" i="2"/>
  <c r="A1594" i="2"/>
  <c r="BI1593" i="2"/>
  <c r="BH1593" i="2"/>
  <c r="BG1593" i="2"/>
  <c r="BF1593" i="2"/>
  <c r="BE1593" i="2"/>
  <c r="BD1593" i="2"/>
  <c r="BC1593" i="2"/>
  <c r="BB1593" i="2"/>
  <c r="BA1593" i="2"/>
  <c r="AZ1593" i="2"/>
  <c r="AY1593" i="2"/>
  <c r="AX1593" i="2"/>
  <c r="AW1593" i="2"/>
  <c r="AV1593" i="2"/>
  <c r="AU1593" i="2"/>
  <c r="AT1593" i="2"/>
  <c r="AS1593" i="2"/>
  <c r="AR1593" i="2"/>
  <c r="AQ1593" i="2"/>
  <c r="AP1593" i="2"/>
  <c r="AO1593" i="2"/>
  <c r="AN1593" i="2"/>
  <c r="AM1593" i="2"/>
  <c r="AL1593" i="2"/>
  <c r="AK1593" i="2"/>
  <c r="AJ1593" i="2"/>
  <c r="AI1593" i="2"/>
  <c r="AH1593" i="2"/>
  <c r="AG1593" i="2"/>
  <c r="AF1593" i="2"/>
  <c r="AE1593" i="2"/>
  <c r="AD1593" i="2"/>
  <c r="AC1593" i="2"/>
  <c r="AB1593" i="2"/>
  <c r="AA1593" i="2"/>
  <c r="Z1593" i="2"/>
  <c r="Y1593" i="2"/>
  <c r="X1593" i="2"/>
  <c r="W1593" i="2"/>
  <c r="V1593" i="2"/>
  <c r="U1593" i="2"/>
  <c r="T1593" i="2"/>
  <c r="S1593" i="2"/>
  <c r="R1593" i="2"/>
  <c r="Q1593" i="2"/>
  <c r="P1593" i="2"/>
  <c r="O1593" i="2"/>
  <c r="N1593" i="2"/>
  <c r="M1593" i="2"/>
  <c r="L1593" i="2"/>
  <c r="K1593" i="2"/>
  <c r="J1593" i="2"/>
  <c r="I1593" i="2"/>
  <c r="H1593" i="2"/>
  <c r="G1593" i="2"/>
  <c r="F1593" i="2"/>
  <c r="E1593" i="2"/>
  <c r="D1593" i="2"/>
  <c r="C1593" i="2"/>
  <c r="B1593" i="2"/>
  <c r="A1593" i="2"/>
  <c r="BI1592" i="2"/>
  <c r="BH1592" i="2"/>
  <c r="BG1592" i="2"/>
  <c r="BF1592" i="2"/>
  <c r="BE1592" i="2"/>
  <c r="BD1592" i="2"/>
  <c r="BC1592" i="2"/>
  <c r="BB1592" i="2"/>
  <c r="BA1592" i="2"/>
  <c r="AZ1592" i="2"/>
  <c r="AY1592" i="2"/>
  <c r="AX1592" i="2"/>
  <c r="AW1592" i="2"/>
  <c r="AV1592" i="2"/>
  <c r="AU1592" i="2"/>
  <c r="AT1592" i="2"/>
  <c r="AS1592" i="2"/>
  <c r="AR1592" i="2"/>
  <c r="AQ1592" i="2"/>
  <c r="AP1592" i="2"/>
  <c r="AO1592" i="2"/>
  <c r="AN1592" i="2"/>
  <c r="AM1592" i="2"/>
  <c r="AL1592" i="2"/>
  <c r="AK1592" i="2"/>
  <c r="AJ1592" i="2"/>
  <c r="AI1592" i="2"/>
  <c r="AH1592" i="2"/>
  <c r="AG1592" i="2"/>
  <c r="AF1592" i="2"/>
  <c r="AE1592" i="2"/>
  <c r="AD1592" i="2"/>
  <c r="AC1592" i="2"/>
  <c r="AB1592" i="2"/>
  <c r="AA1592" i="2"/>
  <c r="Z1592" i="2"/>
  <c r="Y1592" i="2"/>
  <c r="X1592" i="2"/>
  <c r="W1592" i="2"/>
  <c r="V1592" i="2"/>
  <c r="U1592" i="2"/>
  <c r="T1592" i="2"/>
  <c r="S1592" i="2"/>
  <c r="R1592" i="2"/>
  <c r="Q1592" i="2"/>
  <c r="P1592" i="2"/>
  <c r="O1592" i="2"/>
  <c r="N1592" i="2"/>
  <c r="M1592" i="2"/>
  <c r="L1592" i="2"/>
  <c r="K1592" i="2"/>
  <c r="J1592" i="2"/>
  <c r="I1592" i="2"/>
  <c r="H1592" i="2"/>
  <c r="G1592" i="2"/>
  <c r="F1592" i="2"/>
  <c r="E1592" i="2"/>
  <c r="D1592" i="2"/>
  <c r="C1592" i="2"/>
  <c r="B1592" i="2"/>
  <c r="A1592" i="2"/>
  <c r="BI1591" i="2"/>
  <c r="BH1591" i="2"/>
  <c r="BG1591" i="2"/>
  <c r="BF1591" i="2"/>
  <c r="BE1591" i="2"/>
  <c r="BD1591" i="2"/>
  <c r="BC1591" i="2"/>
  <c r="BB1591" i="2"/>
  <c r="BA1591" i="2"/>
  <c r="AZ1591" i="2"/>
  <c r="AY1591" i="2"/>
  <c r="AX1591" i="2"/>
  <c r="AW1591" i="2"/>
  <c r="AV1591" i="2"/>
  <c r="AU1591" i="2"/>
  <c r="AT1591" i="2"/>
  <c r="AS1591" i="2"/>
  <c r="AR1591" i="2"/>
  <c r="AQ1591" i="2"/>
  <c r="AP1591" i="2"/>
  <c r="AO1591" i="2"/>
  <c r="AN1591" i="2"/>
  <c r="AM1591" i="2"/>
  <c r="AL1591" i="2"/>
  <c r="AK1591" i="2"/>
  <c r="AJ1591" i="2"/>
  <c r="AI1591" i="2"/>
  <c r="AH1591" i="2"/>
  <c r="AG1591" i="2"/>
  <c r="AF1591" i="2"/>
  <c r="AE1591" i="2"/>
  <c r="AD1591" i="2"/>
  <c r="AC1591" i="2"/>
  <c r="AB1591" i="2"/>
  <c r="AA1591" i="2"/>
  <c r="Z1591" i="2"/>
  <c r="Y1591" i="2"/>
  <c r="X1591" i="2"/>
  <c r="W1591" i="2"/>
  <c r="V1591" i="2"/>
  <c r="U1591" i="2"/>
  <c r="T1591" i="2"/>
  <c r="S1591" i="2"/>
  <c r="R1591" i="2"/>
  <c r="Q1591" i="2"/>
  <c r="P1591" i="2"/>
  <c r="O1591" i="2"/>
  <c r="N1591" i="2"/>
  <c r="M1591" i="2"/>
  <c r="L1591" i="2"/>
  <c r="K1591" i="2"/>
  <c r="J1591" i="2"/>
  <c r="I1591" i="2"/>
  <c r="H1591" i="2"/>
  <c r="G1591" i="2"/>
  <c r="F1591" i="2"/>
  <c r="E1591" i="2"/>
  <c r="D1591" i="2"/>
  <c r="C1591" i="2"/>
  <c r="B1591" i="2"/>
  <c r="A1591" i="2"/>
  <c r="BI1590" i="2"/>
  <c r="BH1590" i="2"/>
  <c r="BG1590" i="2"/>
  <c r="BF1590" i="2"/>
  <c r="BE1590" i="2"/>
  <c r="BD1590" i="2"/>
  <c r="BC1590" i="2"/>
  <c r="BB1590" i="2"/>
  <c r="BA1590" i="2"/>
  <c r="AZ1590" i="2"/>
  <c r="AY1590" i="2"/>
  <c r="AX1590" i="2"/>
  <c r="AW1590" i="2"/>
  <c r="AV1590" i="2"/>
  <c r="AU1590" i="2"/>
  <c r="AT1590" i="2"/>
  <c r="AS1590" i="2"/>
  <c r="AR1590" i="2"/>
  <c r="AQ1590" i="2"/>
  <c r="AP1590" i="2"/>
  <c r="AO1590" i="2"/>
  <c r="AN1590" i="2"/>
  <c r="AM1590" i="2"/>
  <c r="AL1590" i="2"/>
  <c r="AK1590" i="2"/>
  <c r="AJ1590" i="2"/>
  <c r="AI1590" i="2"/>
  <c r="AH1590" i="2"/>
  <c r="AG1590" i="2"/>
  <c r="AF1590" i="2"/>
  <c r="AE1590" i="2"/>
  <c r="AD1590" i="2"/>
  <c r="AC1590" i="2"/>
  <c r="AB1590" i="2"/>
  <c r="AA1590" i="2"/>
  <c r="Z1590" i="2"/>
  <c r="Y1590" i="2"/>
  <c r="X1590" i="2"/>
  <c r="W1590" i="2"/>
  <c r="V1590" i="2"/>
  <c r="U1590" i="2"/>
  <c r="T1590" i="2"/>
  <c r="S1590" i="2"/>
  <c r="R1590" i="2"/>
  <c r="Q1590" i="2"/>
  <c r="P1590" i="2"/>
  <c r="O1590" i="2"/>
  <c r="N1590" i="2"/>
  <c r="M1590" i="2"/>
  <c r="L1590" i="2"/>
  <c r="K1590" i="2"/>
  <c r="J1590" i="2"/>
  <c r="I1590" i="2"/>
  <c r="H1590" i="2"/>
  <c r="G1590" i="2"/>
  <c r="F1590" i="2"/>
  <c r="E1590" i="2"/>
  <c r="D1590" i="2"/>
  <c r="C1590" i="2"/>
  <c r="B1590" i="2"/>
  <c r="A1590" i="2"/>
  <c r="BI1589" i="2"/>
  <c r="BH1589" i="2"/>
  <c r="BG1589" i="2"/>
  <c r="BF1589" i="2"/>
  <c r="BE1589" i="2"/>
  <c r="BD1589" i="2"/>
  <c r="BC1589" i="2"/>
  <c r="BB1589" i="2"/>
  <c r="BA1589" i="2"/>
  <c r="AZ1589" i="2"/>
  <c r="AY1589" i="2"/>
  <c r="AX1589" i="2"/>
  <c r="AW1589" i="2"/>
  <c r="AV1589" i="2"/>
  <c r="AU1589" i="2"/>
  <c r="AT1589" i="2"/>
  <c r="AS1589" i="2"/>
  <c r="AR1589" i="2"/>
  <c r="AQ1589" i="2"/>
  <c r="AP1589" i="2"/>
  <c r="AO1589" i="2"/>
  <c r="AN1589" i="2"/>
  <c r="AM1589" i="2"/>
  <c r="AL1589" i="2"/>
  <c r="AK1589" i="2"/>
  <c r="AJ1589" i="2"/>
  <c r="AI1589" i="2"/>
  <c r="AH1589" i="2"/>
  <c r="AG1589" i="2"/>
  <c r="AF1589" i="2"/>
  <c r="AE1589" i="2"/>
  <c r="AD1589" i="2"/>
  <c r="AC1589" i="2"/>
  <c r="AB1589" i="2"/>
  <c r="AA1589" i="2"/>
  <c r="Z1589" i="2"/>
  <c r="Y1589" i="2"/>
  <c r="X1589" i="2"/>
  <c r="W1589" i="2"/>
  <c r="V1589" i="2"/>
  <c r="U1589" i="2"/>
  <c r="BN1589" i="2" s="1"/>
  <c r="T1589" i="2"/>
  <c r="S1589" i="2"/>
  <c r="R1589" i="2"/>
  <c r="Q1589" i="2"/>
  <c r="P1589" i="2"/>
  <c r="O1589" i="2"/>
  <c r="N1589" i="2"/>
  <c r="M1589" i="2"/>
  <c r="L1589" i="2"/>
  <c r="K1589" i="2"/>
  <c r="J1589" i="2"/>
  <c r="I1589" i="2"/>
  <c r="H1589" i="2"/>
  <c r="G1589" i="2"/>
  <c r="F1589" i="2"/>
  <c r="E1589" i="2"/>
  <c r="D1589" i="2"/>
  <c r="C1589" i="2"/>
  <c r="B1589" i="2"/>
  <c r="A1589" i="2"/>
  <c r="BI1588" i="2"/>
  <c r="BH1588" i="2"/>
  <c r="BG1588" i="2"/>
  <c r="BF1588" i="2"/>
  <c r="BE1588" i="2"/>
  <c r="BD1588" i="2"/>
  <c r="BC1588" i="2"/>
  <c r="BB1588" i="2"/>
  <c r="BA1588" i="2"/>
  <c r="AZ1588" i="2"/>
  <c r="AY1588" i="2"/>
  <c r="AX1588" i="2"/>
  <c r="AW1588" i="2"/>
  <c r="AV1588" i="2"/>
  <c r="AU1588" i="2"/>
  <c r="AT1588" i="2"/>
  <c r="AS1588" i="2"/>
  <c r="AR1588" i="2"/>
  <c r="AQ1588" i="2"/>
  <c r="AP1588" i="2"/>
  <c r="AO1588" i="2"/>
  <c r="AN1588" i="2"/>
  <c r="AM1588" i="2"/>
  <c r="AL1588" i="2"/>
  <c r="AK1588" i="2"/>
  <c r="AJ1588" i="2"/>
  <c r="AI1588" i="2"/>
  <c r="AH1588" i="2"/>
  <c r="AG1588" i="2"/>
  <c r="AF1588" i="2"/>
  <c r="AE1588" i="2"/>
  <c r="AD1588" i="2"/>
  <c r="AC1588" i="2"/>
  <c r="AB1588" i="2"/>
  <c r="AA1588" i="2"/>
  <c r="Z1588" i="2"/>
  <c r="Y1588" i="2"/>
  <c r="X1588" i="2"/>
  <c r="W1588" i="2"/>
  <c r="V1588" i="2"/>
  <c r="U1588" i="2"/>
  <c r="T1588" i="2"/>
  <c r="S1588" i="2"/>
  <c r="R1588" i="2"/>
  <c r="Q1588" i="2"/>
  <c r="P1588" i="2"/>
  <c r="O1588" i="2"/>
  <c r="N1588" i="2"/>
  <c r="M1588" i="2"/>
  <c r="L1588" i="2"/>
  <c r="K1588" i="2"/>
  <c r="J1588" i="2"/>
  <c r="I1588" i="2"/>
  <c r="H1588" i="2"/>
  <c r="G1588" i="2"/>
  <c r="F1588" i="2"/>
  <c r="E1588" i="2"/>
  <c r="D1588" i="2"/>
  <c r="C1588" i="2"/>
  <c r="B1588" i="2"/>
  <c r="A1588" i="2"/>
  <c r="BI1587" i="2"/>
  <c r="BH1587" i="2"/>
  <c r="BG1587" i="2"/>
  <c r="BF1587" i="2"/>
  <c r="BE1587" i="2"/>
  <c r="BD1587" i="2"/>
  <c r="BC1587" i="2"/>
  <c r="BB1587" i="2"/>
  <c r="BA1587" i="2"/>
  <c r="AZ1587" i="2"/>
  <c r="AY1587" i="2"/>
  <c r="AX1587" i="2"/>
  <c r="AW1587" i="2"/>
  <c r="AV1587" i="2"/>
  <c r="AU1587" i="2"/>
  <c r="AT1587" i="2"/>
  <c r="AS1587" i="2"/>
  <c r="AR1587" i="2"/>
  <c r="AQ1587" i="2"/>
  <c r="AP1587" i="2"/>
  <c r="AO1587" i="2"/>
  <c r="AN1587" i="2"/>
  <c r="AM1587" i="2"/>
  <c r="AL1587" i="2"/>
  <c r="AK1587" i="2"/>
  <c r="AJ1587" i="2"/>
  <c r="AI1587" i="2"/>
  <c r="AH1587" i="2"/>
  <c r="AG1587" i="2"/>
  <c r="AF1587" i="2"/>
  <c r="AE1587" i="2"/>
  <c r="AD1587" i="2"/>
  <c r="AC1587" i="2"/>
  <c r="AB1587" i="2"/>
  <c r="AA1587" i="2"/>
  <c r="Z1587" i="2"/>
  <c r="Y1587" i="2"/>
  <c r="X1587" i="2"/>
  <c r="W1587" i="2"/>
  <c r="V1587" i="2"/>
  <c r="U1587" i="2"/>
  <c r="T1587" i="2"/>
  <c r="S1587" i="2"/>
  <c r="R1587" i="2"/>
  <c r="Q1587" i="2"/>
  <c r="P1587" i="2"/>
  <c r="O1587" i="2"/>
  <c r="N1587" i="2"/>
  <c r="M1587" i="2"/>
  <c r="L1587" i="2"/>
  <c r="K1587" i="2"/>
  <c r="J1587" i="2"/>
  <c r="I1587" i="2"/>
  <c r="H1587" i="2"/>
  <c r="G1587" i="2"/>
  <c r="F1587" i="2"/>
  <c r="E1587" i="2"/>
  <c r="D1587" i="2"/>
  <c r="C1587" i="2"/>
  <c r="B1587" i="2"/>
  <c r="A1587" i="2"/>
  <c r="BI1586" i="2"/>
  <c r="BH1586" i="2"/>
  <c r="BG1586" i="2"/>
  <c r="BF1586" i="2"/>
  <c r="BE1586" i="2"/>
  <c r="BD1586" i="2"/>
  <c r="BC1586" i="2"/>
  <c r="BB1586" i="2"/>
  <c r="BA1586" i="2"/>
  <c r="AZ1586" i="2"/>
  <c r="AY1586" i="2"/>
  <c r="AX1586" i="2"/>
  <c r="AW1586" i="2"/>
  <c r="AV1586" i="2"/>
  <c r="AU1586" i="2"/>
  <c r="AT1586" i="2"/>
  <c r="AS1586" i="2"/>
  <c r="AR1586" i="2"/>
  <c r="AQ1586" i="2"/>
  <c r="AP1586" i="2"/>
  <c r="AO1586" i="2"/>
  <c r="AN1586" i="2"/>
  <c r="AM1586" i="2"/>
  <c r="AL1586" i="2"/>
  <c r="AK1586" i="2"/>
  <c r="AJ1586" i="2"/>
  <c r="AI1586" i="2"/>
  <c r="AH1586" i="2"/>
  <c r="AG1586" i="2"/>
  <c r="AF1586" i="2"/>
  <c r="AE1586" i="2"/>
  <c r="AD1586" i="2"/>
  <c r="AC1586" i="2"/>
  <c r="AB1586" i="2"/>
  <c r="AA1586" i="2"/>
  <c r="Z1586" i="2"/>
  <c r="Y1586" i="2"/>
  <c r="X1586" i="2"/>
  <c r="W1586" i="2"/>
  <c r="V1586" i="2"/>
  <c r="U1586" i="2"/>
  <c r="T1586" i="2"/>
  <c r="S1586" i="2"/>
  <c r="R1586" i="2"/>
  <c r="Q1586" i="2"/>
  <c r="P1586" i="2"/>
  <c r="O1586" i="2"/>
  <c r="N1586" i="2"/>
  <c r="M1586" i="2"/>
  <c r="L1586" i="2"/>
  <c r="K1586" i="2"/>
  <c r="J1586" i="2"/>
  <c r="I1586" i="2"/>
  <c r="H1586" i="2"/>
  <c r="G1586" i="2"/>
  <c r="F1586" i="2"/>
  <c r="E1586" i="2"/>
  <c r="D1586" i="2"/>
  <c r="C1586" i="2"/>
  <c r="B1586" i="2"/>
  <c r="A1586" i="2"/>
  <c r="BI1585" i="2"/>
  <c r="BH1585" i="2"/>
  <c r="BG1585" i="2"/>
  <c r="BF1585" i="2"/>
  <c r="BE1585" i="2"/>
  <c r="BD1585" i="2"/>
  <c r="BC1585" i="2"/>
  <c r="BB1585" i="2"/>
  <c r="BA1585" i="2"/>
  <c r="AZ1585" i="2"/>
  <c r="AY1585" i="2"/>
  <c r="AX1585" i="2"/>
  <c r="AW1585" i="2"/>
  <c r="AV1585" i="2"/>
  <c r="AU1585" i="2"/>
  <c r="AT1585" i="2"/>
  <c r="AS1585" i="2"/>
  <c r="AR1585" i="2"/>
  <c r="AQ1585" i="2"/>
  <c r="AP1585" i="2"/>
  <c r="AO1585" i="2"/>
  <c r="AN1585" i="2"/>
  <c r="AM1585" i="2"/>
  <c r="AL1585" i="2"/>
  <c r="AK1585" i="2"/>
  <c r="AJ1585" i="2"/>
  <c r="AI1585" i="2"/>
  <c r="AH1585" i="2"/>
  <c r="AG1585" i="2"/>
  <c r="AF1585" i="2"/>
  <c r="AE1585" i="2"/>
  <c r="AD1585" i="2"/>
  <c r="AC1585" i="2"/>
  <c r="AB1585" i="2"/>
  <c r="AA1585" i="2"/>
  <c r="Z1585" i="2"/>
  <c r="Y1585" i="2"/>
  <c r="X1585" i="2"/>
  <c r="W1585" i="2"/>
  <c r="V1585" i="2"/>
  <c r="U1585" i="2"/>
  <c r="T1585" i="2"/>
  <c r="S1585" i="2"/>
  <c r="R1585" i="2"/>
  <c r="Q1585" i="2"/>
  <c r="P1585" i="2"/>
  <c r="O1585" i="2"/>
  <c r="N1585" i="2"/>
  <c r="M1585" i="2"/>
  <c r="L1585" i="2"/>
  <c r="K1585" i="2"/>
  <c r="J1585" i="2"/>
  <c r="I1585" i="2"/>
  <c r="H1585" i="2"/>
  <c r="G1585" i="2"/>
  <c r="F1585" i="2"/>
  <c r="E1585" i="2"/>
  <c r="D1585" i="2"/>
  <c r="C1585" i="2"/>
  <c r="B1585" i="2"/>
  <c r="A1585" i="2"/>
  <c r="BI1584" i="2"/>
  <c r="BH1584" i="2"/>
  <c r="BG1584" i="2"/>
  <c r="BF1584" i="2"/>
  <c r="BE1584" i="2"/>
  <c r="BD1584" i="2"/>
  <c r="BC1584" i="2"/>
  <c r="BB1584" i="2"/>
  <c r="BA1584" i="2"/>
  <c r="AZ1584" i="2"/>
  <c r="AY1584" i="2"/>
  <c r="AX1584" i="2"/>
  <c r="AW1584" i="2"/>
  <c r="AV1584" i="2"/>
  <c r="AU1584" i="2"/>
  <c r="AT1584" i="2"/>
  <c r="AS1584" i="2"/>
  <c r="AR1584" i="2"/>
  <c r="AQ1584" i="2"/>
  <c r="AP1584" i="2"/>
  <c r="AO1584" i="2"/>
  <c r="AN1584" i="2"/>
  <c r="AM1584" i="2"/>
  <c r="AL1584" i="2"/>
  <c r="AK1584" i="2"/>
  <c r="AJ1584" i="2"/>
  <c r="AI1584" i="2"/>
  <c r="AH1584" i="2"/>
  <c r="AG1584" i="2"/>
  <c r="AF1584" i="2"/>
  <c r="AE1584" i="2"/>
  <c r="AD1584" i="2"/>
  <c r="AC1584" i="2"/>
  <c r="AB1584" i="2"/>
  <c r="AA1584" i="2"/>
  <c r="Z1584" i="2"/>
  <c r="Y1584" i="2"/>
  <c r="X1584" i="2"/>
  <c r="W1584" i="2"/>
  <c r="V1584" i="2"/>
  <c r="U1584" i="2"/>
  <c r="T1584" i="2"/>
  <c r="S1584" i="2"/>
  <c r="R1584" i="2"/>
  <c r="Q1584" i="2"/>
  <c r="P1584" i="2"/>
  <c r="O1584" i="2"/>
  <c r="N1584" i="2"/>
  <c r="M1584" i="2"/>
  <c r="L1584" i="2"/>
  <c r="K1584" i="2"/>
  <c r="J1584" i="2"/>
  <c r="I1584" i="2"/>
  <c r="H1584" i="2"/>
  <c r="G1584" i="2"/>
  <c r="F1584" i="2"/>
  <c r="E1584" i="2"/>
  <c r="D1584" i="2"/>
  <c r="C1584" i="2"/>
  <c r="B1584" i="2"/>
  <c r="A1584" i="2"/>
  <c r="BI1583" i="2"/>
  <c r="BH1583" i="2"/>
  <c r="BG1583" i="2"/>
  <c r="BF1583" i="2"/>
  <c r="BE1583" i="2"/>
  <c r="BD1583" i="2"/>
  <c r="BC1583" i="2"/>
  <c r="BB1583" i="2"/>
  <c r="BA1583" i="2"/>
  <c r="AZ1583" i="2"/>
  <c r="AY1583" i="2"/>
  <c r="AX1583" i="2"/>
  <c r="AW1583" i="2"/>
  <c r="AV1583" i="2"/>
  <c r="AU1583" i="2"/>
  <c r="AT1583" i="2"/>
  <c r="AS1583" i="2"/>
  <c r="AR1583" i="2"/>
  <c r="AQ1583" i="2"/>
  <c r="AP1583" i="2"/>
  <c r="AO1583" i="2"/>
  <c r="AN1583" i="2"/>
  <c r="AM1583" i="2"/>
  <c r="AL1583" i="2"/>
  <c r="AK1583" i="2"/>
  <c r="AJ1583" i="2"/>
  <c r="AI1583" i="2"/>
  <c r="AH1583" i="2"/>
  <c r="AG1583" i="2"/>
  <c r="AF1583" i="2"/>
  <c r="AE1583" i="2"/>
  <c r="AD1583" i="2"/>
  <c r="AC1583" i="2"/>
  <c r="AB1583" i="2"/>
  <c r="AA1583" i="2"/>
  <c r="Z1583" i="2"/>
  <c r="Y1583" i="2"/>
  <c r="X1583" i="2"/>
  <c r="W1583" i="2"/>
  <c r="V1583" i="2"/>
  <c r="U1583" i="2"/>
  <c r="T1583" i="2"/>
  <c r="S1583" i="2"/>
  <c r="R1583" i="2"/>
  <c r="Q1583" i="2"/>
  <c r="P1583" i="2"/>
  <c r="O1583" i="2"/>
  <c r="N1583" i="2"/>
  <c r="M1583" i="2"/>
  <c r="L1583" i="2"/>
  <c r="K1583" i="2"/>
  <c r="J1583" i="2"/>
  <c r="I1583" i="2"/>
  <c r="H1583" i="2"/>
  <c r="G1583" i="2"/>
  <c r="F1583" i="2"/>
  <c r="E1583" i="2"/>
  <c r="D1583" i="2"/>
  <c r="C1583" i="2"/>
  <c r="B1583" i="2"/>
  <c r="A1583" i="2"/>
  <c r="BI1582" i="2"/>
  <c r="BH1582" i="2"/>
  <c r="BG1582" i="2"/>
  <c r="BF1582" i="2"/>
  <c r="BE1582" i="2"/>
  <c r="BD1582" i="2"/>
  <c r="BC1582" i="2"/>
  <c r="BB1582" i="2"/>
  <c r="BA1582" i="2"/>
  <c r="AZ1582" i="2"/>
  <c r="AY1582" i="2"/>
  <c r="AX1582" i="2"/>
  <c r="AW1582" i="2"/>
  <c r="AV1582" i="2"/>
  <c r="AU1582" i="2"/>
  <c r="AT1582" i="2"/>
  <c r="AS1582" i="2"/>
  <c r="AR1582" i="2"/>
  <c r="AQ1582" i="2"/>
  <c r="AP1582" i="2"/>
  <c r="AO1582" i="2"/>
  <c r="AN1582" i="2"/>
  <c r="AM1582" i="2"/>
  <c r="AL1582" i="2"/>
  <c r="AK1582" i="2"/>
  <c r="AJ1582" i="2"/>
  <c r="AI1582" i="2"/>
  <c r="AH1582" i="2"/>
  <c r="AG1582" i="2"/>
  <c r="AF1582" i="2"/>
  <c r="AE1582" i="2"/>
  <c r="AD1582" i="2"/>
  <c r="AC1582" i="2"/>
  <c r="AB1582" i="2"/>
  <c r="AA1582" i="2"/>
  <c r="Z1582" i="2"/>
  <c r="Y1582" i="2"/>
  <c r="X1582" i="2"/>
  <c r="W1582" i="2"/>
  <c r="V1582" i="2"/>
  <c r="U1582" i="2"/>
  <c r="T1582" i="2"/>
  <c r="S1582" i="2"/>
  <c r="R1582" i="2"/>
  <c r="Q1582" i="2"/>
  <c r="P1582" i="2"/>
  <c r="O1582" i="2"/>
  <c r="N1582" i="2"/>
  <c r="M1582" i="2"/>
  <c r="L1582" i="2"/>
  <c r="K1582" i="2"/>
  <c r="J1582" i="2"/>
  <c r="I1582" i="2"/>
  <c r="H1582" i="2"/>
  <c r="G1582" i="2"/>
  <c r="F1582" i="2"/>
  <c r="E1582" i="2"/>
  <c r="D1582" i="2"/>
  <c r="C1582" i="2"/>
  <c r="B1582" i="2"/>
  <c r="A1582" i="2"/>
  <c r="BI1581" i="2"/>
  <c r="BH1581" i="2"/>
  <c r="BG1581" i="2"/>
  <c r="BF1581" i="2"/>
  <c r="BE1581" i="2"/>
  <c r="BD1581" i="2"/>
  <c r="BC1581" i="2"/>
  <c r="BB1581" i="2"/>
  <c r="BA1581" i="2"/>
  <c r="AZ1581" i="2"/>
  <c r="AY1581" i="2"/>
  <c r="AX1581" i="2"/>
  <c r="AW1581" i="2"/>
  <c r="AV1581" i="2"/>
  <c r="AU1581" i="2"/>
  <c r="AT1581" i="2"/>
  <c r="AS1581" i="2"/>
  <c r="AR1581" i="2"/>
  <c r="AQ1581" i="2"/>
  <c r="AP1581" i="2"/>
  <c r="AO1581" i="2"/>
  <c r="AN1581" i="2"/>
  <c r="AM1581" i="2"/>
  <c r="AL1581" i="2"/>
  <c r="AK1581" i="2"/>
  <c r="AJ1581" i="2"/>
  <c r="AI1581" i="2"/>
  <c r="AH1581" i="2"/>
  <c r="AG1581" i="2"/>
  <c r="AF1581" i="2"/>
  <c r="AE1581" i="2"/>
  <c r="AD1581" i="2"/>
  <c r="AC1581" i="2"/>
  <c r="AB1581" i="2"/>
  <c r="AA1581" i="2"/>
  <c r="Z1581" i="2"/>
  <c r="Y1581" i="2"/>
  <c r="X1581" i="2"/>
  <c r="W1581" i="2"/>
  <c r="V1581" i="2"/>
  <c r="U1581" i="2"/>
  <c r="T1581" i="2"/>
  <c r="S1581" i="2"/>
  <c r="R1581" i="2"/>
  <c r="Q1581" i="2"/>
  <c r="P1581" i="2"/>
  <c r="O1581" i="2"/>
  <c r="N1581" i="2"/>
  <c r="M1581" i="2"/>
  <c r="L1581" i="2"/>
  <c r="K1581" i="2"/>
  <c r="J1581" i="2"/>
  <c r="I1581" i="2"/>
  <c r="H1581" i="2"/>
  <c r="G1581" i="2"/>
  <c r="F1581" i="2"/>
  <c r="E1581" i="2"/>
  <c r="D1581" i="2"/>
  <c r="C1581" i="2"/>
  <c r="B1581" i="2"/>
  <c r="A1581" i="2"/>
  <c r="BI1580" i="2"/>
  <c r="BH1580" i="2"/>
  <c r="BG1580" i="2"/>
  <c r="BF1580" i="2"/>
  <c r="BE1580" i="2"/>
  <c r="BD1580" i="2"/>
  <c r="BC1580" i="2"/>
  <c r="BB1580" i="2"/>
  <c r="BA1580" i="2"/>
  <c r="AZ1580" i="2"/>
  <c r="AY1580" i="2"/>
  <c r="AX1580" i="2"/>
  <c r="AW1580" i="2"/>
  <c r="AV1580" i="2"/>
  <c r="AU1580" i="2"/>
  <c r="AT1580" i="2"/>
  <c r="AS1580" i="2"/>
  <c r="AR1580" i="2"/>
  <c r="AQ1580" i="2"/>
  <c r="AP1580" i="2"/>
  <c r="AO1580" i="2"/>
  <c r="AN1580" i="2"/>
  <c r="AM1580" i="2"/>
  <c r="AL1580" i="2"/>
  <c r="AK1580" i="2"/>
  <c r="AJ1580" i="2"/>
  <c r="AI1580" i="2"/>
  <c r="AH1580" i="2"/>
  <c r="AG1580" i="2"/>
  <c r="AF1580" i="2"/>
  <c r="AE1580" i="2"/>
  <c r="AD1580" i="2"/>
  <c r="AC1580" i="2"/>
  <c r="AB1580" i="2"/>
  <c r="AA1580" i="2"/>
  <c r="Z1580" i="2"/>
  <c r="Y1580" i="2"/>
  <c r="X1580" i="2"/>
  <c r="W1580" i="2"/>
  <c r="V1580" i="2"/>
  <c r="U1580" i="2"/>
  <c r="T1580" i="2"/>
  <c r="S1580" i="2"/>
  <c r="R1580" i="2"/>
  <c r="Q1580" i="2"/>
  <c r="P1580" i="2"/>
  <c r="O1580" i="2"/>
  <c r="N1580" i="2"/>
  <c r="M1580" i="2"/>
  <c r="L1580" i="2"/>
  <c r="K1580" i="2"/>
  <c r="J1580" i="2"/>
  <c r="I1580" i="2"/>
  <c r="H1580" i="2"/>
  <c r="G1580" i="2"/>
  <c r="F1580" i="2"/>
  <c r="E1580" i="2"/>
  <c r="D1580" i="2"/>
  <c r="C1580" i="2"/>
  <c r="B1580" i="2"/>
  <c r="A1580" i="2"/>
  <c r="BI1579" i="2"/>
  <c r="BH1579" i="2"/>
  <c r="BG1579" i="2"/>
  <c r="BF1579" i="2"/>
  <c r="BE1579" i="2"/>
  <c r="BD1579" i="2"/>
  <c r="BC1579" i="2"/>
  <c r="BB1579" i="2"/>
  <c r="BA1579" i="2"/>
  <c r="AZ1579" i="2"/>
  <c r="AY1579" i="2"/>
  <c r="AX1579" i="2"/>
  <c r="AW1579" i="2"/>
  <c r="AV1579" i="2"/>
  <c r="AU1579" i="2"/>
  <c r="AT1579" i="2"/>
  <c r="AS1579" i="2"/>
  <c r="AR1579" i="2"/>
  <c r="AQ1579" i="2"/>
  <c r="AP1579" i="2"/>
  <c r="AO1579" i="2"/>
  <c r="AN1579" i="2"/>
  <c r="AM1579" i="2"/>
  <c r="AL1579" i="2"/>
  <c r="AK1579" i="2"/>
  <c r="AJ1579" i="2"/>
  <c r="AI1579" i="2"/>
  <c r="AH1579" i="2"/>
  <c r="AG1579" i="2"/>
  <c r="AF1579" i="2"/>
  <c r="AE1579" i="2"/>
  <c r="AD1579" i="2"/>
  <c r="AC1579" i="2"/>
  <c r="AB1579" i="2"/>
  <c r="AA1579" i="2"/>
  <c r="Z1579" i="2"/>
  <c r="Y1579" i="2"/>
  <c r="X1579" i="2"/>
  <c r="W1579" i="2"/>
  <c r="V1579" i="2"/>
  <c r="U1579" i="2"/>
  <c r="T1579" i="2"/>
  <c r="S1579" i="2"/>
  <c r="R1579" i="2"/>
  <c r="Q1579" i="2"/>
  <c r="P1579" i="2"/>
  <c r="O1579" i="2"/>
  <c r="N1579" i="2"/>
  <c r="M1579" i="2"/>
  <c r="L1579" i="2"/>
  <c r="K1579" i="2"/>
  <c r="J1579" i="2"/>
  <c r="I1579" i="2"/>
  <c r="H1579" i="2"/>
  <c r="G1579" i="2"/>
  <c r="F1579" i="2"/>
  <c r="E1579" i="2"/>
  <c r="D1579" i="2"/>
  <c r="C1579" i="2"/>
  <c r="B1579" i="2"/>
  <c r="A1579" i="2"/>
  <c r="BI1578" i="2"/>
  <c r="BH1578" i="2"/>
  <c r="BG1578" i="2"/>
  <c r="BF1578" i="2"/>
  <c r="BE1578" i="2"/>
  <c r="BD1578" i="2"/>
  <c r="BC1578" i="2"/>
  <c r="BB1578" i="2"/>
  <c r="BA1578" i="2"/>
  <c r="AZ1578" i="2"/>
  <c r="AY1578" i="2"/>
  <c r="AX1578" i="2"/>
  <c r="AW1578" i="2"/>
  <c r="AV1578" i="2"/>
  <c r="AU1578" i="2"/>
  <c r="AT1578" i="2"/>
  <c r="AS1578" i="2"/>
  <c r="AR1578" i="2"/>
  <c r="AQ1578" i="2"/>
  <c r="AP1578" i="2"/>
  <c r="AO1578" i="2"/>
  <c r="AN1578" i="2"/>
  <c r="AM1578" i="2"/>
  <c r="AL1578" i="2"/>
  <c r="AK1578" i="2"/>
  <c r="AJ1578" i="2"/>
  <c r="AI1578" i="2"/>
  <c r="AH1578" i="2"/>
  <c r="AG1578" i="2"/>
  <c r="AF1578" i="2"/>
  <c r="AE1578" i="2"/>
  <c r="AD1578" i="2"/>
  <c r="AC1578" i="2"/>
  <c r="AB1578" i="2"/>
  <c r="AA1578" i="2"/>
  <c r="Z1578" i="2"/>
  <c r="Y1578" i="2"/>
  <c r="X1578" i="2"/>
  <c r="W1578" i="2"/>
  <c r="V1578" i="2"/>
  <c r="U1578" i="2"/>
  <c r="T1578" i="2"/>
  <c r="S1578" i="2"/>
  <c r="R1578" i="2"/>
  <c r="Q1578" i="2"/>
  <c r="P1578" i="2"/>
  <c r="O1578" i="2"/>
  <c r="N1578" i="2"/>
  <c r="M1578" i="2"/>
  <c r="L1578" i="2"/>
  <c r="K1578" i="2"/>
  <c r="J1578" i="2"/>
  <c r="I1578" i="2"/>
  <c r="H1578" i="2"/>
  <c r="G1578" i="2"/>
  <c r="F1578" i="2"/>
  <c r="E1578" i="2"/>
  <c r="D1578" i="2"/>
  <c r="C1578" i="2"/>
  <c r="B1578" i="2"/>
  <c r="A1578" i="2"/>
  <c r="BI1577" i="2"/>
  <c r="BH1577" i="2"/>
  <c r="BG1577" i="2"/>
  <c r="BF1577" i="2"/>
  <c r="BE1577" i="2"/>
  <c r="BD1577" i="2"/>
  <c r="BC1577" i="2"/>
  <c r="BB1577" i="2"/>
  <c r="BA1577" i="2"/>
  <c r="AZ1577" i="2"/>
  <c r="AY1577" i="2"/>
  <c r="AX1577" i="2"/>
  <c r="AW1577" i="2"/>
  <c r="AV1577" i="2"/>
  <c r="AU1577" i="2"/>
  <c r="AT1577" i="2"/>
  <c r="AS1577" i="2"/>
  <c r="AR1577" i="2"/>
  <c r="AQ1577" i="2"/>
  <c r="AP1577" i="2"/>
  <c r="AO1577" i="2"/>
  <c r="AN1577" i="2"/>
  <c r="AM1577" i="2"/>
  <c r="AL1577" i="2"/>
  <c r="AK1577" i="2"/>
  <c r="AJ1577" i="2"/>
  <c r="AI1577" i="2"/>
  <c r="AH1577" i="2"/>
  <c r="AG1577" i="2"/>
  <c r="AF1577" i="2"/>
  <c r="AE1577" i="2"/>
  <c r="AD1577" i="2"/>
  <c r="AC1577" i="2"/>
  <c r="AB1577" i="2"/>
  <c r="AA1577" i="2"/>
  <c r="Z1577" i="2"/>
  <c r="Y1577" i="2"/>
  <c r="X1577" i="2"/>
  <c r="W1577" i="2"/>
  <c r="V1577" i="2"/>
  <c r="U1577" i="2"/>
  <c r="T1577" i="2"/>
  <c r="S1577" i="2"/>
  <c r="R1577" i="2"/>
  <c r="Q1577" i="2"/>
  <c r="P1577" i="2"/>
  <c r="O1577" i="2"/>
  <c r="N1577" i="2"/>
  <c r="M1577" i="2"/>
  <c r="L1577" i="2"/>
  <c r="K1577" i="2"/>
  <c r="J1577" i="2"/>
  <c r="I1577" i="2"/>
  <c r="H1577" i="2"/>
  <c r="G1577" i="2"/>
  <c r="F1577" i="2"/>
  <c r="E1577" i="2"/>
  <c r="D1577" i="2"/>
  <c r="C1577" i="2"/>
  <c r="B1577" i="2"/>
  <c r="A1577" i="2"/>
  <c r="BI1576" i="2"/>
  <c r="BH1576" i="2"/>
  <c r="BG1576" i="2"/>
  <c r="BF1576" i="2"/>
  <c r="BE1576" i="2"/>
  <c r="BD1576" i="2"/>
  <c r="BC1576" i="2"/>
  <c r="BB1576" i="2"/>
  <c r="BA1576" i="2"/>
  <c r="AZ1576" i="2"/>
  <c r="AY1576" i="2"/>
  <c r="AX1576" i="2"/>
  <c r="AW1576" i="2"/>
  <c r="AV1576" i="2"/>
  <c r="AU1576" i="2"/>
  <c r="AT1576" i="2"/>
  <c r="AS1576" i="2"/>
  <c r="AR1576" i="2"/>
  <c r="AQ1576" i="2"/>
  <c r="AP1576" i="2"/>
  <c r="AO1576" i="2"/>
  <c r="AN1576" i="2"/>
  <c r="AM1576" i="2"/>
  <c r="AL1576" i="2"/>
  <c r="AK1576" i="2"/>
  <c r="AJ1576" i="2"/>
  <c r="AI1576" i="2"/>
  <c r="AH1576" i="2"/>
  <c r="AG1576" i="2"/>
  <c r="AF1576" i="2"/>
  <c r="AE1576" i="2"/>
  <c r="AD1576" i="2"/>
  <c r="AC1576" i="2"/>
  <c r="AB1576" i="2"/>
  <c r="AA1576" i="2"/>
  <c r="Z1576" i="2"/>
  <c r="Y1576" i="2"/>
  <c r="X1576" i="2"/>
  <c r="W1576" i="2"/>
  <c r="V1576" i="2"/>
  <c r="U1576" i="2"/>
  <c r="T1576" i="2"/>
  <c r="S1576" i="2"/>
  <c r="R1576" i="2"/>
  <c r="Q1576" i="2"/>
  <c r="P1576" i="2"/>
  <c r="O1576" i="2"/>
  <c r="N1576" i="2"/>
  <c r="M1576" i="2"/>
  <c r="L1576" i="2"/>
  <c r="K1576" i="2"/>
  <c r="J1576" i="2"/>
  <c r="I1576" i="2"/>
  <c r="H1576" i="2"/>
  <c r="G1576" i="2"/>
  <c r="F1576" i="2"/>
  <c r="E1576" i="2"/>
  <c r="D1576" i="2"/>
  <c r="C1576" i="2"/>
  <c r="B1576" i="2"/>
  <c r="A1576" i="2"/>
  <c r="BI1575" i="2"/>
  <c r="BH1575" i="2"/>
  <c r="BG1575" i="2"/>
  <c r="BF1575" i="2"/>
  <c r="BE1575" i="2"/>
  <c r="BD1575" i="2"/>
  <c r="BC1575" i="2"/>
  <c r="BB1575" i="2"/>
  <c r="BA1575" i="2"/>
  <c r="AZ1575" i="2"/>
  <c r="AY1575" i="2"/>
  <c r="AX1575" i="2"/>
  <c r="AW1575" i="2"/>
  <c r="AV1575" i="2"/>
  <c r="AU1575" i="2"/>
  <c r="AT1575" i="2"/>
  <c r="AS1575" i="2"/>
  <c r="AR1575" i="2"/>
  <c r="AQ1575" i="2"/>
  <c r="AP1575" i="2"/>
  <c r="AO1575" i="2"/>
  <c r="AN1575" i="2"/>
  <c r="AM1575" i="2"/>
  <c r="AL1575" i="2"/>
  <c r="AK1575" i="2"/>
  <c r="AJ1575" i="2"/>
  <c r="AI1575" i="2"/>
  <c r="AH1575" i="2"/>
  <c r="AG1575" i="2"/>
  <c r="AF1575" i="2"/>
  <c r="AE1575" i="2"/>
  <c r="AD1575" i="2"/>
  <c r="AC1575" i="2"/>
  <c r="AB1575" i="2"/>
  <c r="AA1575" i="2"/>
  <c r="Z1575" i="2"/>
  <c r="Y1575" i="2"/>
  <c r="X1575" i="2"/>
  <c r="W1575" i="2"/>
  <c r="V1575" i="2"/>
  <c r="U1575" i="2"/>
  <c r="T1575" i="2"/>
  <c r="S1575" i="2"/>
  <c r="R1575" i="2"/>
  <c r="Q1575" i="2"/>
  <c r="P1575" i="2"/>
  <c r="O1575" i="2"/>
  <c r="N1575" i="2"/>
  <c r="M1575" i="2"/>
  <c r="L1575" i="2"/>
  <c r="K1575" i="2"/>
  <c r="J1575" i="2"/>
  <c r="I1575" i="2"/>
  <c r="H1575" i="2"/>
  <c r="G1575" i="2"/>
  <c r="F1575" i="2"/>
  <c r="E1575" i="2"/>
  <c r="D1575" i="2"/>
  <c r="C1575" i="2"/>
  <c r="B1575" i="2"/>
  <c r="A1575" i="2"/>
  <c r="BI1574" i="2"/>
  <c r="BH1574" i="2"/>
  <c r="BG1574" i="2"/>
  <c r="BF1574" i="2"/>
  <c r="BE1574" i="2"/>
  <c r="BD1574" i="2"/>
  <c r="BC1574" i="2"/>
  <c r="BB1574" i="2"/>
  <c r="BA1574" i="2"/>
  <c r="AZ1574" i="2"/>
  <c r="AY1574" i="2"/>
  <c r="AX1574" i="2"/>
  <c r="AW1574" i="2"/>
  <c r="AV1574" i="2"/>
  <c r="AU1574" i="2"/>
  <c r="AT1574" i="2"/>
  <c r="AS1574" i="2"/>
  <c r="AR1574" i="2"/>
  <c r="AQ1574" i="2"/>
  <c r="AP1574" i="2"/>
  <c r="AO1574" i="2"/>
  <c r="AN1574" i="2"/>
  <c r="AM1574" i="2"/>
  <c r="AL1574" i="2"/>
  <c r="AK1574" i="2"/>
  <c r="AJ1574" i="2"/>
  <c r="AI1574" i="2"/>
  <c r="AH1574" i="2"/>
  <c r="AG1574" i="2"/>
  <c r="AF1574" i="2"/>
  <c r="AE1574" i="2"/>
  <c r="AD1574" i="2"/>
  <c r="AC1574" i="2"/>
  <c r="AB1574" i="2"/>
  <c r="AA1574" i="2"/>
  <c r="Z1574" i="2"/>
  <c r="Y1574" i="2"/>
  <c r="X1574" i="2"/>
  <c r="W1574" i="2"/>
  <c r="V1574" i="2"/>
  <c r="U1574" i="2"/>
  <c r="T1574" i="2"/>
  <c r="S1574" i="2"/>
  <c r="R1574" i="2"/>
  <c r="Q1574" i="2"/>
  <c r="P1574" i="2"/>
  <c r="O1574" i="2"/>
  <c r="N1574" i="2"/>
  <c r="M1574" i="2"/>
  <c r="L1574" i="2"/>
  <c r="K1574" i="2"/>
  <c r="J1574" i="2"/>
  <c r="I1574" i="2"/>
  <c r="H1574" i="2"/>
  <c r="G1574" i="2"/>
  <c r="F1574" i="2"/>
  <c r="E1574" i="2"/>
  <c r="D1574" i="2"/>
  <c r="C1574" i="2"/>
  <c r="B1574" i="2"/>
  <c r="A1574" i="2"/>
  <c r="BI1573" i="2"/>
  <c r="BH1573" i="2"/>
  <c r="BG1573" i="2"/>
  <c r="BF1573" i="2"/>
  <c r="BE1573" i="2"/>
  <c r="BD1573" i="2"/>
  <c r="BC1573" i="2"/>
  <c r="BB1573" i="2"/>
  <c r="BA1573" i="2"/>
  <c r="AZ1573" i="2"/>
  <c r="AY1573" i="2"/>
  <c r="AX1573" i="2"/>
  <c r="AW1573" i="2"/>
  <c r="AV1573" i="2"/>
  <c r="AU1573" i="2"/>
  <c r="AT1573" i="2"/>
  <c r="AS1573" i="2"/>
  <c r="AR1573" i="2"/>
  <c r="AQ1573" i="2"/>
  <c r="AP1573" i="2"/>
  <c r="AO1573" i="2"/>
  <c r="AN1573" i="2"/>
  <c r="AM1573" i="2"/>
  <c r="AL1573" i="2"/>
  <c r="AK1573" i="2"/>
  <c r="AJ1573" i="2"/>
  <c r="AI1573" i="2"/>
  <c r="AH1573" i="2"/>
  <c r="AG1573" i="2"/>
  <c r="AF1573" i="2"/>
  <c r="AE1573" i="2"/>
  <c r="AD1573" i="2"/>
  <c r="AC1573" i="2"/>
  <c r="AB1573" i="2"/>
  <c r="AA1573" i="2"/>
  <c r="Z1573" i="2"/>
  <c r="Y1573" i="2"/>
  <c r="X1573" i="2"/>
  <c r="W1573" i="2"/>
  <c r="V1573" i="2"/>
  <c r="U1573" i="2"/>
  <c r="BN1573" i="2" s="1"/>
  <c r="T1573" i="2"/>
  <c r="S1573" i="2"/>
  <c r="R1573" i="2"/>
  <c r="Q1573" i="2"/>
  <c r="P1573" i="2"/>
  <c r="O1573" i="2"/>
  <c r="N1573" i="2"/>
  <c r="M1573" i="2"/>
  <c r="L1573" i="2"/>
  <c r="K1573" i="2"/>
  <c r="J1573" i="2"/>
  <c r="I1573" i="2"/>
  <c r="H1573" i="2"/>
  <c r="G1573" i="2"/>
  <c r="F1573" i="2"/>
  <c r="E1573" i="2"/>
  <c r="D1573" i="2"/>
  <c r="C1573" i="2"/>
  <c r="B1573" i="2"/>
  <c r="A1573" i="2"/>
  <c r="BI1572" i="2"/>
  <c r="BH1572" i="2"/>
  <c r="BG1572" i="2"/>
  <c r="BF1572" i="2"/>
  <c r="BE1572" i="2"/>
  <c r="BD1572" i="2"/>
  <c r="BC1572" i="2"/>
  <c r="BB1572" i="2"/>
  <c r="BA1572" i="2"/>
  <c r="AZ1572" i="2"/>
  <c r="AY1572" i="2"/>
  <c r="AX1572" i="2"/>
  <c r="AW1572" i="2"/>
  <c r="AV1572" i="2"/>
  <c r="AU1572" i="2"/>
  <c r="AT1572" i="2"/>
  <c r="AS1572" i="2"/>
  <c r="AR1572" i="2"/>
  <c r="AQ1572" i="2"/>
  <c r="AP1572" i="2"/>
  <c r="AO1572" i="2"/>
  <c r="AN1572" i="2"/>
  <c r="AM1572" i="2"/>
  <c r="AL1572" i="2"/>
  <c r="AK1572" i="2"/>
  <c r="AJ1572" i="2"/>
  <c r="AI1572" i="2"/>
  <c r="AH1572" i="2"/>
  <c r="AG1572" i="2"/>
  <c r="AF1572" i="2"/>
  <c r="AE1572" i="2"/>
  <c r="AD1572" i="2"/>
  <c r="AC1572" i="2"/>
  <c r="AB1572" i="2"/>
  <c r="AA1572" i="2"/>
  <c r="Z1572" i="2"/>
  <c r="Y1572" i="2"/>
  <c r="X1572" i="2"/>
  <c r="W1572" i="2"/>
  <c r="V1572" i="2"/>
  <c r="U1572" i="2"/>
  <c r="T1572" i="2"/>
  <c r="S1572" i="2"/>
  <c r="R1572" i="2"/>
  <c r="Q1572" i="2"/>
  <c r="P1572" i="2"/>
  <c r="O1572" i="2"/>
  <c r="N1572" i="2"/>
  <c r="M1572" i="2"/>
  <c r="L1572" i="2"/>
  <c r="K1572" i="2"/>
  <c r="J1572" i="2"/>
  <c r="I1572" i="2"/>
  <c r="H1572" i="2"/>
  <c r="G1572" i="2"/>
  <c r="F1572" i="2"/>
  <c r="E1572" i="2"/>
  <c r="D1572" i="2"/>
  <c r="C1572" i="2"/>
  <c r="B1572" i="2"/>
  <c r="A1572" i="2"/>
  <c r="BI1571" i="2"/>
  <c r="BH1571" i="2"/>
  <c r="BG1571" i="2"/>
  <c r="BF1571" i="2"/>
  <c r="BE1571" i="2"/>
  <c r="BD1571" i="2"/>
  <c r="BC1571" i="2"/>
  <c r="BB1571" i="2"/>
  <c r="BA1571" i="2"/>
  <c r="AZ1571" i="2"/>
  <c r="AY1571" i="2"/>
  <c r="AX1571" i="2"/>
  <c r="AW1571" i="2"/>
  <c r="AV1571" i="2"/>
  <c r="AU1571" i="2"/>
  <c r="AT1571" i="2"/>
  <c r="AS1571" i="2"/>
  <c r="AR1571" i="2"/>
  <c r="AQ1571" i="2"/>
  <c r="AP1571" i="2"/>
  <c r="AO1571" i="2"/>
  <c r="AN1571" i="2"/>
  <c r="AM1571" i="2"/>
  <c r="AL1571" i="2"/>
  <c r="AK1571" i="2"/>
  <c r="AJ1571" i="2"/>
  <c r="AI1571" i="2"/>
  <c r="AH1571" i="2"/>
  <c r="AG1571" i="2"/>
  <c r="AF1571" i="2"/>
  <c r="AE1571" i="2"/>
  <c r="AD1571" i="2"/>
  <c r="AC1571" i="2"/>
  <c r="AB1571" i="2"/>
  <c r="AA1571" i="2"/>
  <c r="Z1571" i="2"/>
  <c r="Y1571" i="2"/>
  <c r="X1571" i="2"/>
  <c r="W1571" i="2"/>
  <c r="V1571" i="2"/>
  <c r="U1571" i="2"/>
  <c r="T1571" i="2"/>
  <c r="S1571" i="2"/>
  <c r="R1571" i="2"/>
  <c r="Q1571" i="2"/>
  <c r="P1571" i="2"/>
  <c r="O1571" i="2"/>
  <c r="N1571" i="2"/>
  <c r="M1571" i="2"/>
  <c r="L1571" i="2"/>
  <c r="K1571" i="2"/>
  <c r="J1571" i="2"/>
  <c r="I1571" i="2"/>
  <c r="H1571" i="2"/>
  <c r="G1571" i="2"/>
  <c r="F1571" i="2"/>
  <c r="E1571" i="2"/>
  <c r="D1571" i="2"/>
  <c r="C1571" i="2"/>
  <c r="B1571" i="2"/>
  <c r="A1571" i="2"/>
  <c r="BI1570" i="2"/>
  <c r="BH1570" i="2"/>
  <c r="BG1570" i="2"/>
  <c r="BF1570" i="2"/>
  <c r="BE1570" i="2"/>
  <c r="BD1570" i="2"/>
  <c r="BC1570" i="2"/>
  <c r="BB1570" i="2"/>
  <c r="BA1570" i="2"/>
  <c r="AZ1570" i="2"/>
  <c r="AY1570" i="2"/>
  <c r="AX1570" i="2"/>
  <c r="AW1570" i="2"/>
  <c r="AV1570" i="2"/>
  <c r="AU1570" i="2"/>
  <c r="AT1570" i="2"/>
  <c r="AS1570" i="2"/>
  <c r="AR1570" i="2"/>
  <c r="AQ1570" i="2"/>
  <c r="AP1570" i="2"/>
  <c r="AO1570" i="2"/>
  <c r="AN1570" i="2"/>
  <c r="AM1570" i="2"/>
  <c r="AL1570" i="2"/>
  <c r="AK1570" i="2"/>
  <c r="AJ1570" i="2"/>
  <c r="AI1570" i="2"/>
  <c r="AH1570" i="2"/>
  <c r="AG1570" i="2"/>
  <c r="AF1570" i="2"/>
  <c r="AE1570" i="2"/>
  <c r="AD1570" i="2"/>
  <c r="AC1570" i="2"/>
  <c r="AB1570" i="2"/>
  <c r="AA1570" i="2"/>
  <c r="Z1570" i="2"/>
  <c r="Y1570" i="2"/>
  <c r="X1570" i="2"/>
  <c r="W1570" i="2"/>
  <c r="V1570" i="2"/>
  <c r="U1570" i="2"/>
  <c r="T1570" i="2"/>
  <c r="S1570" i="2"/>
  <c r="R1570" i="2"/>
  <c r="Q1570" i="2"/>
  <c r="P1570" i="2"/>
  <c r="O1570" i="2"/>
  <c r="N1570" i="2"/>
  <c r="M1570" i="2"/>
  <c r="L1570" i="2"/>
  <c r="K1570" i="2"/>
  <c r="J1570" i="2"/>
  <c r="I1570" i="2"/>
  <c r="H1570" i="2"/>
  <c r="G1570" i="2"/>
  <c r="F1570" i="2"/>
  <c r="E1570" i="2"/>
  <c r="D1570" i="2"/>
  <c r="C1570" i="2"/>
  <c r="B1570" i="2"/>
  <c r="A1570" i="2"/>
  <c r="BI1569" i="2"/>
  <c r="BH1569" i="2"/>
  <c r="BG1569" i="2"/>
  <c r="BF1569" i="2"/>
  <c r="BE1569" i="2"/>
  <c r="BD1569" i="2"/>
  <c r="BC1569" i="2"/>
  <c r="BB1569" i="2"/>
  <c r="BA1569" i="2"/>
  <c r="AZ1569" i="2"/>
  <c r="AY1569" i="2"/>
  <c r="AX1569" i="2"/>
  <c r="AW1569" i="2"/>
  <c r="AV1569" i="2"/>
  <c r="AU1569" i="2"/>
  <c r="AT1569" i="2"/>
  <c r="AS1569" i="2"/>
  <c r="AR1569" i="2"/>
  <c r="AQ1569" i="2"/>
  <c r="AP1569" i="2"/>
  <c r="AO1569" i="2"/>
  <c r="AN1569" i="2"/>
  <c r="AM1569" i="2"/>
  <c r="AL1569" i="2"/>
  <c r="AK1569" i="2"/>
  <c r="AJ1569" i="2"/>
  <c r="AI1569" i="2"/>
  <c r="AH1569" i="2"/>
  <c r="AG1569" i="2"/>
  <c r="AF1569" i="2"/>
  <c r="AE1569" i="2"/>
  <c r="AD1569" i="2"/>
  <c r="AC1569" i="2"/>
  <c r="AB1569" i="2"/>
  <c r="AA1569" i="2"/>
  <c r="Z1569" i="2"/>
  <c r="Y1569" i="2"/>
  <c r="X1569" i="2"/>
  <c r="W1569" i="2"/>
  <c r="V1569" i="2"/>
  <c r="U1569" i="2"/>
  <c r="T1569" i="2"/>
  <c r="S1569" i="2"/>
  <c r="R1569" i="2"/>
  <c r="Q1569" i="2"/>
  <c r="P1569" i="2"/>
  <c r="O1569" i="2"/>
  <c r="N1569" i="2"/>
  <c r="M1569" i="2"/>
  <c r="L1569" i="2"/>
  <c r="K1569" i="2"/>
  <c r="J1569" i="2"/>
  <c r="I1569" i="2"/>
  <c r="H1569" i="2"/>
  <c r="G1569" i="2"/>
  <c r="F1569" i="2"/>
  <c r="E1569" i="2"/>
  <c r="D1569" i="2"/>
  <c r="C1569" i="2"/>
  <c r="B1569" i="2"/>
  <c r="A1569" i="2"/>
  <c r="BI1568" i="2"/>
  <c r="BH1568" i="2"/>
  <c r="BG1568" i="2"/>
  <c r="BF1568" i="2"/>
  <c r="BE1568" i="2"/>
  <c r="BD1568" i="2"/>
  <c r="BC1568" i="2"/>
  <c r="BB1568" i="2"/>
  <c r="BA1568" i="2"/>
  <c r="AZ1568" i="2"/>
  <c r="AY1568" i="2"/>
  <c r="AX1568" i="2"/>
  <c r="AW1568" i="2"/>
  <c r="AV1568" i="2"/>
  <c r="AU1568" i="2"/>
  <c r="AT1568" i="2"/>
  <c r="AS1568" i="2"/>
  <c r="AR1568" i="2"/>
  <c r="AQ1568" i="2"/>
  <c r="AP1568" i="2"/>
  <c r="AO1568" i="2"/>
  <c r="AN1568" i="2"/>
  <c r="AM1568" i="2"/>
  <c r="AL1568" i="2"/>
  <c r="AK1568" i="2"/>
  <c r="AJ1568" i="2"/>
  <c r="AI1568" i="2"/>
  <c r="AH1568" i="2"/>
  <c r="AG1568" i="2"/>
  <c r="AF1568" i="2"/>
  <c r="AE1568" i="2"/>
  <c r="AD1568" i="2"/>
  <c r="AC1568" i="2"/>
  <c r="AB1568" i="2"/>
  <c r="AA1568" i="2"/>
  <c r="Z1568" i="2"/>
  <c r="Y1568" i="2"/>
  <c r="X1568" i="2"/>
  <c r="W1568" i="2"/>
  <c r="V1568" i="2"/>
  <c r="U1568" i="2"/>
  <c r="T1568" i="2"/>
  <c r="S1568" i="2"/>
  <c r="R1568" i="2"/>
  <c r="Q1568" i="2"/>
  <c r="P1568" i="2"/>
  <c r="O1568" i="2"/>
  <c r="N1568" i="2"/>
  <c r="M1568" i="2"/>
  <c r="L1568" i="2"/>
  <c r="K1568" i="2"/>
  <c r="J1568" i="2"/>
  <c r="I1568" i="2"/>
  <c r="H1568" i="2"/>
  <c r="G1568" i="2"/>
  <c r="F1568" i="2"/>
  <c r="E1568" i="2"/>
  <c r="D1568" i="2"/>
  <c r="C1568" i="2"/>
  <c r="B1568" i="2"/>
  <c r="A1568" i="2"/>
  <c r="BI1567" i="2"/>
  <c r="BH1567" i="2"/>
  <c r="BG1567" i="2"/>
  <c r="BF1567" i="2"/>
  <c r="BE1567" i="2"/>
  <c r="BD1567" i="2"/>
  <c r="BC1567" i="2"/>
  <c r="BB1567" i="2"/>
  <c r="BA1567" i="2"/>
  <c r="AZ1567" i="2"/>
  <c r="AY1567" i="2"/>
  <c r="AX1567" i="2"/>
  <c r="AW1567" i="2"/>
  <c r="AV1567" i="2"/>
  <c r="AU1567" i="2"/>
  <c r="AT1567" i="2"/>
  <c r="AS1567" i="2"/>
  <c r="AR1567" i="2"/>
  <c r="AQ1567" i="2"/>
  <c r="AP1567" i="2"/>
  <c r="AO1567" i="2"/>
  <c r="AN1567" i="2"/>
  <c r="AM1567" i="2"/>
  <c r="AL1567" i="2"/>
  <c r="AK1567" i="2"/>
  <c r="AJ1567" i="2"/>
  <c r="AI1567" i="2"/>
  <c r="AH1567" i="2"/>
  <c r="AG1567" i="2"/>
  <c r="AF1567" i="2"/>
  <c r="AE1567" i="2"/>
  <c r="AD1567" i="2"/>
  <c r="AC1567" i="2"/>
  <c r="AB1567" i="2"/>
  <c r="AA1567" i="2"/>
  <c r="Z1567" i="2"/>
  <c r="Y1567" i="2"/>
  <c r="X1567" i="2"/>
  <c r="W1567" i="2"/>
  <c r="V1567" i="2"/>
  <c r="U1567" i="2"/>
  <c r="T1567" i="2"/>
  <c r="S1567" i="2"/>
  <c r="R1567" i="2"/>
  <c r="Q1567" i="2"/>
  <c r="P1567" i="2"/>
  <c r="O1567" i="2"/>
  <c r="N1567" i="2"/>
  <c r="M1567" i="2"/>
  <c r="L1567" i="2"/>
  <c r="K1567" i="2"/>
  <c r="J1567" i="2"/>
  <c r="I1567" i="2"/>
  <c r="H1567" i="2"/>
  <c r="G1567" i="2"/>
  <c r="F1567" i="2"/>
  <c r="E1567" i="2"/>
  <c r="D1567" i="2"/>
  <c r="C1567" i="2"/>
  <c r="B1567" i="2"/>
  <c r="A1567" i="2"/>
  <c r="BI1566" i="2"/>
  <c r="BH1566" i="2"/>
  <c r="BG1566" i="2"/>
  <c r="BF1566" i="2"/>
  <c r="BE1566" i="2"/>
  <c r="BD1566" i="2"/>
  <c r="BC1566" i="2"/>
  <c r="BB1566" i="2"/>
  <c r="BA1566" i="2"/>
  <c r="AZ1566" i="2"/>
  <c r="AY1566" i="2"/>
  <c r="AX1566" i="2"/>
  <c r="AW1566" i="2"/>
  <c r="AV1566" i="2"/>
  <c r="AU1566" i="2"/>
  <c r="AT1566" i="2"/>
  <c r="AS1566" i="2"/>
  <c r="AR1566" i="2"/>
  <c r="AQ1566" i="2"/>
  <c r="AP1566" i="2"/>
  <c r="AO1566" i="2"/>
  <c r="AN1566" i="2"/>
  <c r="AM1566" i="2"/>
  <c r="AL1566" i="2"/>
  <c r="AK1566" i="2"/>
  <c r="AJ1566" i="2"/>
  <c r="AI1566" i="2"/>
  <c r="AH1566" i="2"/>
  <c r="AG1566" i="2"/>
  <c r="AF1566" i="2"/>
  <c r="AE1566" i="2"/>
  <c r="AD1566" i="2"/>
  <c r="AC1566" i="2"/>
  <c r="AB1566" i="2"/>
  <c r="AA1566" i="2"/>
  <c r="Z1566" i="2"/>
  <c r="Y1566" i="2"/>
  <c r="X1566" i="2"/>
  <c r="W1566" i="2"/>
  <c r="V1566" i="2"/>
  <c r="U1566" i="2"/>
  <c r="T1566" i="2"/>
  <c r="S1566" i="2"/>
  <c r="R1566" i="2"/>
  <c r="Q1566" i="2"/>
  <c r="P1566" i="2"/>
  <c r="O1566" i="2"/>
  <c r="N1566" i="2"/>
  <c r="M1566" i="2"/>
  <c r="L1566" i="2"/>
  <c r="K1566" i="2"/>
  <c r="J1566" i="2"/>
  <c r="I1566" i="2"/>
  <c r="H1566" i="2"/>
  <c r="G1566" i="2"/>
  <c r="F1566" i="2"/>
  <c r="E1566" i="2"/>
  <c r="D1566" i="2"/>
  <c r="C1566" i="2"/>
  <c r="B1566" i="2"/>
  <c r="A1566" i="2"/>
  <c r="BI1565" i="2"/>
  <c r="BH1565" i="2"/>
  <c r="BG1565" i="2"/>
  <c r="BF1565" i="2"/>
  <c r="BE1565" i="2"/>
  <c r="BD1565" i="2"/>
  <c r="BC1565" i="2"/>
  <c r="BB1565" i="2"/>
  <c r="BA1565" i="2"/>
  <c r="AZ1565" i="2"/>
  <c r="AY1565" i="2"/>
  <c r="AX1565" i="2"/>
  <c r="AW1565" i="2"/>
  <c r="AV1565" i="2"/>
  <c r="AU1565" i="2"/>
  <c r="AT1565" i="2"/>
  <c r="AS1565" i="2"/>
  <c r="AR1565" i="2"/>
  <c r="AQ1565" i="2"/>
  <c r="AP1565" i="2"/>
  <c r="AO1565" i="2"/>
  <c r="AN1565" i="2"/>
  <c r="AM1565" i="2"/>
  <c r="AL1565" i="2"/>
  <c r="AK1565" i="2"/>
  <c r="AJ1565" i="2"/>
  <c r="AI1565" i="2"/>
  <c r="AH1565" i="2"/>
  <c r="AG1565" i="2"/>
  <c r="AF1565" i="2"/>
  <c r="AE1565" i="2"/>
  <c r="AD1565" i="2"/>
  <c r="AC1565" i="2"/>
  <c r="AB1565" i="2"/>
  <c r="AA1565" i="2"/>
  <c r="Z1565" i="2"/>
  <c r="Y1565" i="2"/>
  <c r="X1565" i="2"/>
  <c r="W1565" i="2"/>
  <c r="V1565" i="2"/>
  <c r="U1565" i="2"/>
  <c r="BN1565" i="2" s="1"/>
  <c r="T1565" i="2"/>
  <c r="S1565" i="2"/>
  <c r="R1565" i="2"/>
  <c r="Q1565" i="2"/>
  <c r="P1565" i="2"/>
  <c r="O1565" i="2"/>
  <c r="N1565" i="2"/>
  <c r="M1565" i="2"/>
  <c r="L1565" i="2"/>
  <c r="K1565" i="2"/>
  <c r="J1565" i="2"/>
  <c r="I1565" i="2"/>
  <c r="H1565" i="2"/>
  <c r="G1565" i="2"/>
  <c r="F1565" i="2"/>
  <c r="E1565" i="2"/>
  <c r="D1565" i="2"/>
  <c r="C1565" i="2"/>
  <c r="B1565" i="2"/>
  <c r="A1565" i="2"/>
  <c r="BI1564" i="2"/>
  <c r="BH1564" i="2"/>
  <c r="BG1564" i="2"/>
  <c r="BF1564" i="2"/>
  <c r="BE1564" i="2"/>
  <c r="BD1564" i="2"/>
  <c r="BC1564" i="2"/>
  <c r="BB1564" i="2"/>
  <c r="BA1564" i="2"/>
  <c r="AZ1564" i="2"/>
  <c r="AY1564" i="2"/>
  <c r="AX1564" i="2"/>
  <c r="AW1564" i="2"/>
  <c r="AV1564" i="2"/>
  <c r="AU1564" i="2"/>
  <c r="AT1564" i="2"/>
  <c r="AS1564" i="2"/>
  <c r="AR1564" i="2"/>
  <c r="AQ1564" i="2"/>
  <c r="AP1564" i="2"/>
  <c r="AO1564" i="2"/>
  <c r="AN1564" i="2"/>
  <c r="AM1564" i="2"/>
  <c r="AL1564" i="2"/>
  <c r="AK1564" i="2"/>
  <c r="AJ1564" i="2"/>
  <c r="AI1564" i="2"/>
  <c r="AH1564" i="2"/>
  <c r="AG1564" i="2"/>
  <c r="AF1564" i="2"/>
  <c r="AE1564" i="2"/>
  <c r="AD1564" i="2"/>
  <c r="AC1564" i="2"/>
  <c r="AB1564" i="2"/>
  <c r="AA1564" i="2"/>
  <c r="Z1564" i="2"/>
  <c r="Y1564" i="2"/>
  <c r="X1564" i="2"/>
  <c r="W1564" i="2"/>
  <c r="V1564" i="2"/>
  <c r="U1564" i="2"/>
  <c r="T1564" i="2"/>
  <c r="S1564" i="2"/>
  <c r="R1564" i="2"/>
  <c r="Q1564" i="2"/>
  <c r="P1564" i="2"/>
  <c r="O1564" i="2"/>
  <c r="N1564" i="2"/>
  <c r="M1564" i="2"/>
  <c r="L1564" i="2"/>
  <c r="K1564" i="2"/>
  <c r="J1564" i="2"/>
  <c r="I1564" i="2"/>
  <c r="H1564" i="2"/>
  <c r="G1564" i="2"/>
  <c r="F1564" i="2"/>
  <c r="E1564" i="2"/>
  <c r="D1564" i="2"/>
  <c r="C1564" i="2"/>
  <c r="B1564" i="2"/>
  <c r="A1564" i="2"/>
  <c r="BI1563" i="2"/>
  <c r="BH1563" i="2"/>
  <c r="BG1563" i="2"/>
  <c r="BF1563" i="2"/>
  <c r="BE1563" i="2"/>
  <c r="BD1563" i="2"/>
  <c r="BC1563" i="2"/>
  <c r="BB1563" i="2"/>
  <c r="BA1563" i="2"/>
  <c r="AZ1563" i="2"/>
  <c r="AY1563" i="2"/>
  <c r="AX1563" i="2"/>
  <c r="AW1563" i="2"/>
  <c r="AV1563" i="2"/>
  <c r="AU1563" i="2"/>
  <c r="AT1563" i="2"/>
  <c r="AS1563" i="2"/>
  <c r="AR1563" i="2"/>
  <c r="AQ1563" i="2"/>
  <c r="AP1563" i="2"/>
  <c r="AO1563" i="2"/>
  <c r="AN1563" i="2"/>
  <c r="AM1563" i="2"/>
  <c r="AL1563" i="2"/>
  <c r="AK1563" i="2"/>
  <c r="AJ1563" i="2"/>
  <c r="AI1563" i="2"/>
  <c r="AH1563" i="2"/>
  <c r="AG1563" i="2"/>
  <c r="AF1563" i="2"/>
  <c r="AE1563" i="2"/>
  <c r="AD1563" i="2"/>
  <c r="AC1563" i="2"/>
  <c r="AB1563" i="2"/>
  <c r="AA1563" i="2"/>
  <c r="Z1563" i="2"/>
  <c r="Y1563" i="2"/>
  <c r="X1563" i="2"/>
  <c r="W1563" i="2"/>
  <c r="V1563" i="2"/>
  <c r="U1563" i="2"/>
  <c r="T1563" i="2"/>
  <c r="S1563" i="2"/>
  <c r="R1563" i="2"/>
  <c r="Q1563" i="2"/>
  <c r="P1563" i="2"/>
  <c r="O1563" i="2"/>
  <c r="N1563" i="2"/>
  <c r="M1563" i="2"/>
  <c r="L1563" i="2"/>
  <c r="K1563" i="2"/>
  <c r="J1563" i="2"/>
  <c r="I1563" i="2"/>
  <c r="H1563" i="2"/>
  <c r="G1563" i="2"/>
  <c r="F1563" i="2"/>
  <c r="E1563" i="2"/>
  <c r="D1563" i="2"/>
  <c r="C1563" i="2"/>
  <c r="B1563" i="2"/>
  <c r="A1563" i="2"/>
  <c r="BI1562" i="2"/>
  <c r="BH1562" i="2"/>
  <c r="BG1562" i="2"/>
  <c r="BF1562" i="2"/>
  <c r="BE1562" i="2"/>
  <c r="BD1562" i="2"/>
  <c r="BC1562" i="2"/>
  <c r="BB1562" i="2"/>
  <c r="BA1562" i="2"/>
  <c r="AZ1562" i="2"/>
  <c r="AY1562" i="2"/>
  <c r="AX1562" i="2"/>
  <c r="AW1562" i="2"/>
  <c r="AV1562" i="2"/>
  <c r="AU1562" i="2"/>
  <c r="AT1562" i="2"/>
  <c r="AS1562" i="2"/>
  <c r="AR1562" i="2"/>
  <c r="AQ1562" i="2"/>
  <c r="AP1562" i="2"/>
  <c r="AO1562" i="2"/>
  <c r="AN1562" i="2"/>
  <c r="AM1562" i="2"/>
  <c r="AL1562" i="2"/>
  <c r="AK1562" i="2"/>
  <c r="AJ1562" i="2"/>
  <c r="AI1562" i="2"/>
  <c r="AH1562" i="2"/>
  <c r="AG1562" i="2"/>
  <c r="AF1562" i="2"/>
  <c r="AE1562" i="2"/>
  <c r="AD1562" i="2"/>
  <c r="AC1562" i="2"/>
  <c r="AB1562" i="2"/>
  <c r="AA1562" i="2"/>
  <c r="Z1562" i="2"/>
  <c r="Y1562" i="2"/>
  <c r="X1562" i="2"/>
  <c r="W1562" i="2"/>
  <c r="V1562" i="2"/>
  <c r="U1562" i="2"/>
  <c r="T1562" i="2"/>
  <c r="S1562" i="2"/>
  <c r="R1562" i="2"/>
  <c r="Q1562" i="2"/>
  <c r="P1562" i="2"/>
  <c r="O1562" i="2"/>
  <c r="N1562" i="2"/>
  <c r="M1562" i="2"/>
  <c r="L1562" i="2"/>
  <c r="K1562" i="2"/>
  <c r="J1562" i="2"/>
  <c r="I1562" i="2"/>
  <c r="H1562" i="2"/>
  <c r="G1562" i="2"/>
  <c r="F1562" i="2"/>
  <c r="E1562" i="2"/>
  <c r="D1562" i="2"/>
  <c r="C1562" i="2"/>
  <c r="B1562" i="2"/>
  <c r="A1562" i="2"/>
  <c r="BI1561" i="2"/>
  <c r="BH1561" i="2"/>
  <c r="BG1561" i="2"/>
  <c r="BF1561" i="2"/>
  <c r="BE1561" i="2"/>
  <c r="BD1561" i="2"/>
  <c r="BC1561" i="2"/>
  <c r="BB1561" i="2"/>
  <c r="BA1561" i="2"/>
  <c r="AZ1561" i="2"/>
  <c r="AY1561" i="2"/>
  <c r="AX1561" i="2"/>
  <c r="AW1561" i="2"/>
  <c r="AV1561" i="2"/>
  <c r="AU1561" i="2"/>
  <c r="AT1561" i="2"/>
  <c r="AS1561" i="2"/>
  <c r="AR1561" i="2"/>
  <c r="AQ1561" i="2"/>
  <c r="AP1561" i="2"/>
  <c r="AO1561" i="2"/>
  <c r="AN1561" i="2"/>
  <c r="AM1561" i="2"/>
  <c r="AL1561" i="2"/>
  <c r="AK1561" i="2"/>
  <c r="AJ1561" i="2"/>
  <c r="AI1561" i="2"/>
  <c r="AH1561" i="2"/>
  <c r="AG1561" i="2"/>
  <c r="AF1561" i="2"/>
  <c r="AE1561" i="2"/>
  <c r="AD1561" i="2"/>
  <c r="AC1561" i="2"/>
  <c r="AB1561" i="2"/>
  <c r="AA1561" i="2"/>
  <c r="Z1561" i="2"/>
  <c r="Y1561" i="2"/>
  <c r="X1561" i="2"/>
  <c r="W1561" i="2"/>
  <c r="V1561" i="2"/>
  <c r="U1561" i="2"/>
  <c r="T1561" i="2"/>
  <c r="S1561" i="2"/>
  <c r="R1561" i="2"/>
  <c r="Q1561" i="2"/>
  <c r="P1561" i="2"/>
  <c r="O1561" i="2"/>
  <c r="N1561" i="2"/>
  <c r="M1561" i="2"/>
  <c r="L1561" i="2"/>
  <c r="K1561" i="2"/>
  <c r="J1561" i="2"/>
  <c r="I1561" i="2"/>
  <c r="H1561" i="2"/>
  <c r="G1561" i="2"/>
  <c r="F1561" i="2"/>
  <c r="E1561" i="2"/>
  <c r="D1561" i="2"/>
  <c r="C1561" i="2"/>
  <c r="B1561" i="2"/>
  <c r="A1561" i="2"/>
  <c r="BI1560" i="2"/>
  <c r="BH1560" i="2"/>
  <c r="BG1560" i="2"/>
  <c r="BF1560" i="2"/>
  <c r="BE1560" i="2"/>
  <c r="BD1560" i="2"/>
  <c r="BC1560" i="2"/>
  <c r="BB1560" i="2"/>
  <c r="BA1560" i="2"/>
  <c r="AZ1560" i="2"/>
  <c r="AY1560" i="2"/>
  <c r="AX1560" i="2"/>
  <c r="AW1560" i="2"/>
  <c r="AV1560" i="2"/>
  <c r="AU1560" i="2"/>
  <c r="AT1560" i="2"/>
  <c r="AS1560" i="2"/>
  <c r="AR1560" i="2"/>
  <c r="AQ1560" i="2"/>
  <c r="AP1560" i="2"/>
  <c r="AO1560" i="2"/>
  <c r="AN1560" i="2"/>
  <c r="AM1560" i="2"/>
  <c r="AL1560" i="2"/>
  <c r="AK1560" i="2"/>
  <c r="AJ1560" i="2"/>
  <c r="AI1560" i="2"/>
  <c r="AH1560" i="2"/>
  <c r="AG1560" i="2"/>
  <c r="AF1560" i="2"/>
  <c r="AE1560" i="2"/>
  <c r="AD1560" i="2"/>
  <c r="AC1560" i="2"/>
  <c r="AB1560" i="2"/>
  <c r="AA1560" i="2"/>
  <c r="Z1560" i="2"/>
  <c r="Y1560" i="2"/>
  <c r="X1560" i="2"/>
  <c r="W1560" i="2"/>
  <c r="V1560" i="2"/>
  <c r="U1560" i="2"/>
  <c r="T1560" i="2"/>
  <c r="S1560" i="2"/>
  <c r="R1560" i="2"/>
  <c r="Q1560" i="2"/>
  <c r="P1560" i="2"/>
  <c r="O1560" i="2"/>
  <c r="N1560" i="2"/>
  <c r="M1560" i="2"/>
  <c r="L1560" i="2"/>
  <c r="K1560" i="2"/>
  <c r="J1560" i="2"/>
  <c r="I1560" i="2"/>
  <c r="H1560" i="2"/>
  <c r="G1560" i="2"/>
  <c r="F1560" i="2"/>
  <c r="E1560" i="2"/>
  <c r="D1560" i="2"/>
  <c r="C1560" i="2"/>
  <c r="B1560" i="2"/>
  <c r="A1560" i="2"/>
  <c r="BI1559" i="2"/>
  <c r="BH1559" i="2"/>
  <c r="BG1559" i="2"/>
  <c r="BF1559" i="2"/>
  <c r="BE1559" i="2"/>
  <c r="BD1559" i="2"/>
  <c r="BC1559" i="2"/>
  <c r="BB1559" i="2"/>
  <c r="BA1559" i="2"/>
  <c r="AZ1559" i="2"/>
  <c r="AY1559" i="2"/>
  <c r="AX1559" i="2"/>
  <c r="AW1559" i="2"/>
  <c r="AV1559" i="2"/>
  <c r="AU1559" i="2"/>
  <c r="AT1559" i="2"/>
  <c r="AS1559" i="2"/>
  <c r="AR1559" i="2"/>
  <c r="AQ1559" i="2"/>
  <c r="AP1559" i="2"/>
  <c r="AO1559" i="2"/>
  <c r="AN1559" i="2"/>
  <c r="AM1559" i="2"/>
  <c r="AL1559" i="2"/>
  <c r="AK1559" i="2"/>
  <c r="AJ1559" i="2"/>
  <c r="AI1559" i="2"/>
  <c r="AH1559" i="2"/>
  <c r="AG1559" i="2"/>
  <c r="AF1559" i="2"/>
  <c r="AE1559" i="2"/>
  <c r="AD1559" i="2"/>
  <c r="AC1559" i="2"/>
  <c r="AB1559" i="2"/>
  <c r="AA1559" i="2"/>
  <c r="Z1559" i="2"/>
  <c r="Y1559" i="2"/>
  <c r="X1559" i="2"/>
  <c r="W1559" i="2"/>
  <c r="V1559" i="2"/>
  <c r="U1559" i="2"/>
  <c r="T1559" i="2"/>
  <c r="S1559" i="2"/>
  <c r="R1559" i="2"/>
  <c r="Q1559" i="2"/>
  <c r="P1559" i="2"/>
  <c r="O1559" i="2"/>
  <c r="N1559" i="2"/>
  <c r="M1559" i="2"/>
  <c r="L1559" i="2"/>
  <c r="K1559" i="2"/>
  <c r="J1559" i="2"/>
  <c r="I1559" i="2"/>
  <c r="H1559" i="2"/>
  <c r="G1559" i="2"/>
  <c r="F1559" i="2"/>
  <c r="E1559" i="2"/>
  <c r="D1559" i="2"/>
  <c r="C1559" i="2"/>
  <c r="B1559" i="2"/>
  <c r="A1559" i="2"/>
  <c r="BI1558" i="2"/>
  <c r="BH1558" i="2"/>
  <c r="BG1558" i="2"/>
  <c r="BF1558" i="2"/>
  <c r="BE1558" i="2"/>
  <c r="BD1558" i="2"/>
  <c r="BC1558" i="2"/>
  <c r="BB1558" i="2"/>
  <c r="BA1558" i="2"/>
  <c r="AZ1558" i="2"/>
  <c r="AY1558" i="2"/>
  <c r="AX1558" i="2"/>
  <c r="AW1558" i="2"/>
  <c r="AV1558" i="2"/>
  <c r="AU1558" i="2"/>
  <c r="AT1558" i="2"/>
  <c r="AS1558" i="2"/>
  <c r="AR1558" i="2"/>
  <c r="AQ1558" i="2"/>
  <c r="AP1558" i="2"/>
  <c r="AO1558" i="2"/>
  <c r="AN1558" i="2"/>
  <c r="AM1558" i="2"/>
  <c r="AL1558" i="2"/>
  <c r="AK1558" i="2"/>
  <c r="AJ1558" i="2"/>
  <c r="AI1558" i="2"/>
  <c r="AH1558" i="2"/>
  <c r="AG1558" i="2"/>
  <c r="AF1558" i="2"/>
  <c r="AE1558" i="2"/>
  <c r="AD1558" i="2"/>
  <c r="AC1558" i="2"/>
  <c r="AB1558" i="2"/>
  <c r="AA1558" i="2"/>
  <c r="Z1558" i="2"/>
  <c r="Y1558" i="2"/>
  <c r="X1558" i="2"/>
  <c r="W1558" i="2"/>
  <c r="V1558" i="2"/>
  <c r="U1558" i="2"/>
  <c r="T1558" i="2"/>
  <c r="S1558" i="2"/>
  <c r="R1558" i="2"/>
  <c r="Q1558" i="2"/>
  <c r="P1558" i="2"/>
  <c r="O1558" i="2"/>
  <c r="N1558" i="2"/>
  <c r="M1558" i="2"/>
  <c r="L1558" i="2"/>
  <c r="K1558" i="2"/>
  <c r="J1558" i="2"/>
  <c r="I1558" i="2"/>
  <c r="H1558" i="2"/>
  <c r="G1558" i="2"/>
  <c r="F1558" i="2"/>
  <c r="E1558" i="2"/>
  <c r="D1558" i="2"/>
  <c r="C1558" i="2"/>
  <c r="B1558" i="2"/>
  <c r="A1558" i="2"/>
  <c r="BI1557" i="2"/>
  <c r="BH1557" i="2"/>
  <c r="BG1557" i="2"/>
  <c r="BF1557" i="2"/>
  <c r="BE1557" i="2"/>
  <c r="BD1557" i="2"/>
  <c r="BC1557" i="2"/>
  <c r="BB1557" i="2"/>
  <c r="BA1557" i="2"/>
  <c r="AZ1557" i="2"/>
  <c r="AY1557" i="2"/>
  <c r="AX1557" i="2"/>
  <c r="AW1557" i="2"/>
  <c r="AV1557" i="2"/>
  <c r="AU1557" i="2"/>
  <c r="AT1557" i="2"/>
  <c r="AS1557" i="2"/>
  <c r="AR1557" i="2"/>
  <c r="AQ1557" i="2"/>
  <c r="AP1557" i="2"/>
  <c r="AO1557" i="2"/>
  <c r="AN1557" i="2"/>
  <c r="AM1557" i="2"/>
  <c r="AL1557" i="2"/>
  <c r="AK1557" i="2"/>
  <c r="AJ1557" i="2"/>
  <c r="AI1557" i="2"/>
  <c r="AH1557" i="2"/>
  <c r="AG1557" i="2"/>
  <c r="AF1557" i="2"/>
  <c r="AE1557" i="2"/>
  <c r="AD1557" i="2"/>
  <c r="AC1557" i="2"/>
  <c r="AB1557" i="2"/>
  <c r="AA1557" i="2"/>
  <c r="Z1557" i="2"/>
  <c r="Y1557" i="2"/>
  <c r="X1557" i="2"/>
  <c r="W1557" i="2"/>
  <c r="V1557" i="2"/>
  <c r="U1557" i="2"/>
  <c r="T1557" i="2"/>
  <c r="S1557" i="2"/>
  <c r="R1557" i="2"/>
  <c r="Q1557" i="2"/>
  <c r="P1557" i="2"/>
  <c r="O1557" i="2"/>
  <c r="N1557" i="2"/>
  <c r="M1557" i="2"/>
  <c r="L1557" i="2"/>
  <c r="K1557" i="2"/>
  <c r="J1557" i="2"/>
  <c r="I1557" i="2"/>
  <c r="H1557" i="2"/>
  <c r="G1557" i="2"/>
  <c r="F1557" i="2"/>
  <c r="E1557" i="2"/>
  <c r="D1557" i="2"/>
  <c r="C1557" i="2"/>
  <c r="B1557" i="2"/>
  <c r="A1557" i="2"/>
  <c r="BI1556" i="2"/>
  <c r="BH1556" i="2"/>
  <c r="BG1556" i="2"/>
  <c r="BF1556" i="2"/>
  <c r="BE1556" i="2"/>
  <c r="BD1556" i="2"/>
  <c r="BC1556" i="2"/>
  <c r="BB1556" i="2"/>
  <c r="BA1556" i="2"/>
  <c r="AZ1556" i="2"/>
  <c r="AY1556" i="2"/>
  <c r="AX1556" i="2"/>
  <c r="AW1556" i="2"/>
  <c r="AV1556" i="2"/>
  <c r="AU1556" i="2"/>
  <c r="AT1556" i="2"/>
  <c r="AS1556" i="2"/>
  <c r="AR1556" i="2"/>
  <c r="AQ1556" i="2"/>
  <c r="AP1556" i="2"/>
  <c r="AO1556" i="2"/>
  <c r="AN1556" i="2"/>
  <c r="AM1556" i="2"/>
  <c r="AL1556" i="2"/>
  <c r="AK1556" i="2"/>
  <c r="AJ1556" i="2"/>
  <c r="AI1556" i="2"/>
  <c r="AH1556" i="2"/>
  <c r="AG1556" i="2"/>
  <c r="AF1556" i="2"/>
  <c r="AE1556" i="2"/>
  <c r="AD1556" i="2"/>
  <c r="AC1556" i="2"/>
  <c r="AB1556" i="2"/>
  <c r="AA1556" i="2"/>
  <c r="Z1556" i="2"/>
  <c r="Y1556" i="2"/>
  <c r="X1556" i="2"/>
  <c r="W1556" i="2"/>
  <c r="V1556" i="2"/>
  <c r="U1556" i="2"/>
  <c r="T1556" i="2"/>
  <c r="S1556" i="2"/>
  <c r="R1556" i="2"/>
  <c r="Q1556" i="2"/>
  <c r="P1556" i="2"/>
  <c r="O1556" i="2"/>
  <c r="N1556" i="2"/>
  <c r="M1556" i="2"/>
  <c r="L1556" i="2"/>
  <c r="K1556" i="2"/>
  <c r="J1556" i="2"/>
  <c r="I1556" i="2"/>
  <c r="H1556" i="2"/>
  <c r="G1556" i="2"/>
  <c r="F1556" i="2"/>
  <c r="E1556" i="2"/>
  <c r="D1556" i="2"/>
  <c r="C1556" i="2"/>
  <c r="B1556" i="2"/>
  <c r="A1556" i="2"/>
  <c r="BI1555" i="2"/>
  <c r="BH1555" i="2"/>
  <c r="BG1555" i="2"/>
  <c r="BF1555" i="2"/>
  <c r="BE1555" i="2"/>
  <c r="BD1555" i="2"/>
  <c r="BC1555" i="2"/>
  <c r="BB1555" i="2"/>
  <c r="BA1555" i="2"/>
  <c r="AZ1555" i="2"/>
  <c r="AY1555" i="2"/>
  <c r="AX1555" i="2"/>
  <c r="AW1555" i="2"/>
  <c r="AV1555" i="2"/>
  <c r="AU1555" i="2"/>
  <c r="AT1555" i="2"/>
  <c r="AS1555" i="2"/>
  <c r="AR1555" i="2"/>
  <c r="AQ1555" i="2"/>
  <c r="AP1555" i="2"/>
  <c r="AO1555" i="2"/>
  <c r="AN1555" i="2"/>
  <c r="AM1555" i="2"/>
  <c r="AL1555" i="2"/>
  <c r="AK1555" i="2"/>
  <c r="AJ1555" i="2"/>
  <c r="AI1555" i="2"/>
  <c r="AH1555" i="2"/>
  <c r="AG1555" i="2"/>
  <c r="AF1555" i="2"/>
  <c r="AE1555" i="2"/>
  <c r="AD1555" i="2"/>
  <c r="AC1555" i="2"/>
  <c r="AB1555" i="2"/>
  <c r="AA1555" i="2"/>
  <c r="Z1555" i="2"/>
  <c r="Y1555" i="2"/>
  <c r="X1555" i="2"/>
  <c r="W1555" i="2"/>
  <c r="V1555" i="2"/>
  <c r="U1555" i="2"/>
  <c r="T1555" i="2"/>
  <c r="S1555" i="2"/>
  <c r="R1555" i="2"/>
  <c r="Q1555" i="2"/>
  <c r="P1555" i="2"/>
  <c r="O1555" i="2"/>
  <c r="N1555" i="2"/>
  <c r="M1555" i="2"/>
  <c r="L1555" i="2"/>
  <c r="K1555" i="2"/>
  <c r="J1555" i="2"/>
  <c r="I1555" i="2"/>
  <c r="H1555" i="2"/>
  <c r="G1555" i="2"/>
  <c r="F1555" i="2"/>
  <c r="E1555" i="2"/>
  <c r="D1555" i="2"/>
  <c r="C1555" i="2"/>
  <c r="B1555" i="2"/>
  <c r="A1555" i="2"/>
  <c r="BI1554" i="2"/>
  <c r="BH1554" i="2"/>
  <c r="BG1554" i="2"/>
  <c r="BF1554" i="2"/>
  <c r="BE1554" i="2"/>
  <c r="BD1554" i="2"/>
  <c r="BC1554" i="2"/>
  <c r="BB1554" i="2"/>
  <c r="BA1554" i="2"/>
  <c r="AZ1554" i="2"/>
  <c r="AY1554" i="2"/>
  <c r="AX1554" i="2"/>
  <c r="AW1554" i="2"/>
  <c r="AV1554" i="2"/>
  <c r="AU1554" i="2"/>
  <c r="AT1554" i="2"/>
  <c r="AS1554" i="2"/>
  <c r="AR1554" i="2"/>
  <c r="AQ1554" i="2"/>
  <c r="AP1554" i="2"/>
  <c r="AO1554" i="2"/>
  <c r="AN1554" i="2"/>
  <c r="AM1554" i="2"/>
  <c r="AL1554" i="2"/>
  <c r="AK1554" i="2"/>
  <c r="AJ1554" i="2"/>
  <c r="AI1554" i="2"/>
  <c r="AH1554" i="2"/>
  <c r="AG1554" i="2"/>
  <c r="AF1554" i="2"/>
  <c r="AE1554" i="2"/>
  <c r="AD1554" i="2"/>
  <c r="AC1554" i="2"/>
  <c r="AB1554" i="2"/>
  <c r="AA1554" i="2"/>
  <c r="Z1554" i="2"/>
  <c r="Y1554" i="2"/>
  <c r="X1554" i="2"/>
  <c r="W1554" i="2"/>
  <c r="V1554" i="2"/>
  <c r="U1554" i="2"/>
  <c r="T1554" i="2"/>
  <c r="S1554" i="2"/>
  <c r="R1554" i="2"/>
  <c r="Q1554" i="2"/>
  <c r="P1554" i="2"/>
  <c r="O1554" i="2"/>
  <c r="N1554" i="2"/>
  <c r="M1554" i="2"/>
  <c r="L1554" i="2"/>
  <c r="K1554" i="2"/>
  <c r="J1554" i="2"/>
  <c r="I1554" i="2"/>
  <c r="H1554" i="2"/>
  <c r="G1554" i="2"/>
  <c r="F1554" i="2"/>
  <c r="E1554" i="2"/>
  <c r="D1554" i="2"/>
  <c r="C1554" i="2"/>
  <c r="B1554" i="2"/>
  <c r="A1554" i="2"/>
  <c r="BI1553" i="2"/>
  <c r="BH1553" i="2"/>
  <c r="BG1553" i="2"/>
  <c r="BF1553" i="2"/>
  <c r="BE1553" i="2"/>
  <c r="BD1553" i="2"/>
  <c r="BC1553" i="2"/>
  <c r="BB1553" i="2"/>
  <c r="BA1553" i="2"/>
  <c r="AZ1553" i="2"/>
  <c r="AY1553" i="2"/>
  <c r="AX1553" i="2"/>
  <c r="AW1553" i="2"/>
  <c r="AV1553" i="2"/>
  <c r="AU1553" i="2"/>
  <c r="AT1553" i="2"/>
  <c r="AS1553" i="2"/>
  <c r="AR1553" i="2"/>
  <c r="AQ1553" i="2"/>
  <c r="AP1553" i="2"/>
  <c r="AO1553" i="2"/>
  <c r="AN1553" i="2"/>
  <c r="AM1553" i="2"/>
  <c r="AL1553" i="2"/>
  <c r="AK1553" i="2"/>
  <c r="AJ1553" i="2"/>
  <c r="AI1553" i="2"/>
  <c r="AH1553" i="2"/>
  <c r="AG1553" i="2"/>
  <c r="AF1553" i="2"/>
  <c r="AE1553" i="2"/>
  <c r="AD1553" i="2"/>
  <c r="AC1553" i="2"/>
  <c r="AB1553" i="2"/>
  <c r="AA1553" i="2"/>
  <c r="Z1553" i="2"/>
  <c r="Y1553" i="2"/>
  <c r="X1553" i="2"/>
  <c r="W1553" i="2"/>
  <c r="V1553" i="2"/>
  <c r="U1553" i="2"/>
  <c r="T1553" i="2"/>
  <c r="S1553" i="2"/>
  <c r="R1553" i="2"/>
  <c r="Q1553" i="2"/>
  <c r="P1553" i="2"/>
  <c r="O1553" i="2"/>
  <c r="N1553" i="2"/>
  <c r="M1553" i="2"/>
  <c r="L1553" i="2"/>
  <c r="K1553" i="2"/>
  <c r="J1553" i="2"/>
  <c r="I1553" i="2"/>
  <c r="H1553" i="2"/>
  <c r="G1553" i="2"/>
  <c r="F1553" i="2"/>
  <c r="E1553" i="2"/>
  <c r="D1553" i="2"/>
  <c r="C1553" i="2"/>
  <c r="B1553" i="2"/>
  <c r="A1553" i="2"/>
  <c r="BI1552" i="2"/>
  <c r="BH1552" i="2"/>
  <c r="BG1552" i="2"/>
  <c r="BF1552" i="2"/>
  <c r="BE1552" i="2"/>
  <c r="BD1552" i="2"/>
  <c r="BC1552" i="2"/>
  <c r="BB1552" i="2"/>
  <c r="BA1552" i="2"/>
  <c r="AZ1552" i="2"/>
  <c r="AY1552" i="2"/>
  <c r="AX1552" i="2"/>
  <c r="AW1552" i="2"/>
  <c r="AV1552" i="2"/>
  <c r="AU1552" i="2"/>
  <c r="AT1552" i="2"/>
  <c r="AS1552" i="2"/>
  <c r="AR1552" i="2"/>
  <c r="AQ1552" i="2"/>
  <c r="AP1552" i="2"/>
  <c r="AO1552" i="2"/>
  <c r="AN1552" i="2"/>
  <c r="AM1552" i="2"/>
  <c r="AL1552" i="2"/>
  <c r="AK1552" i="2"/>
  <c r="AJ1552" i="2"/>
  <c r="AI1552" i="2"/>
  <c r="AH1552" i="2"/>
  <c r="AG1552" i="2"/>
  <c r="AF1552" i="2"/>
  <c r="AE1552" i="2"/>
  <c r="AD1552" i="2"/>
  <c r="AC1552" i="2"/>
  <c r="AB1552" i="2"/>
  <c r="AA1552" i="2"/>
  <c r="Z1552" i="2"/>
  <c r="Y1552" i="2"/>
  <c r="X1552" i="2"/>
  <c r="W1552" i="2"/>
  <c r="V1552" i="2"/>
  <c r="U1552" i="2"/>
  <c r="T1552" i="2"/>
  <c r="S1552" i="2"/>
  <c r="R1552" i="2"/>
  <c r="Q1552" i="2"/>
  <c r="P1552" i="2"/>
  <c r="O1552" i="2"/>
  <c r="N1552" i="2"/>
  <c r="M1552" i="2"/>
  <c r="L1552" i="2"/>
  <c r="K1552" i="2"/>
  <c r="J1552" i="2"/>
  <c r="I1552" i="2"/>
  <c r="H1552" i="2"/>
  <c r="G1552" i="2"/>
  <c r="F1552" i="2"/>
  <c r="E1552" i="2"/>
  <c r="D1552" i="2"/>
  <c r="C1552" i="2"/>
  <c r="B1552" i="2"/>
  <c r="A1552" i="2"/>
  <c r="BI1551" i="2"/>
  <c r="BH1551" i="2"/>
  <c r="BG1551" i="2"/>
  <c r="BF1551" i="2"/>
  <c r="BE1551" i="2"/>
  <c r="BD1551" i="2"/>
  <c r="BC1551" i="2"/>
  <c r="BB1551" i="2"/>
  <c r="BA1551" i="2"/>
  <c r="AZ1551" i="2"/>
  <c r="AY1551" i="2"/>
  <c r="AX1551" i="2"/>
  <c r="AW1551" i="2"/>
  <c r="AV1551" i="2"/>
  <c r="AU1551" i="2"/>
  <c r="AT1551" i="2"/>
  <c r="AS1551" i="2"/>
  <c r="AR1551" i="2"/>
  <c r="AQ1551" i="2"/>
  <c r="AP1551" i="2"/>
  <c r="AO1551" i="2"/>
  <c r="AN1551" i="2"/>
  <c r="AM1551" i="2"/>
  <c r="AL1551" i="2"/>
  <c r="AK1551" i="2"/>
  <c r="AJ1551" i="2"/>
  <c r="AI1551" i="2"/>
  <c r="AH1551" i="2"/>
  <c r="AG1551" i="2"/>
  <c r="AF1551" i="2"/>
  <c r="AE1551" i="2"/>
  <c r="AD1551" i="2"/>
  <c r="AC1551" i="2"/>
  <c r="AB1551" i="2"/>
  <c r="AA1551" i="2"/>
  <c r="Z1551" i="2"/>
  <c r="Y1551" i="2"/>
  <c r="X1551" i="2"/>
  <c r="W1551" i="2"/>
  <c r="V1551" i="2"/>
  <c r="U1551" i="2"/>
  <c r="T1551" i="2"/>
  <c r="S1551" i="2"/>
  <c r="R1551" i="2"/>
  <c r="Q1551" i="2"/>
  <c r="P1551" i="2"/>
  <c r="O1551" i="2"/>
  <c r="N1551" i="2"/>
  <c r="M1551" i="2"/>
  <c r="L1551" i="2"/>
  <c r="K1551" i="2"/>
  <c r="J1551" i="2"/>
  <c r="I1551" i="2"/>
  <c r="H1551" i="2"/>
  <c r="G1551" i="2"/>
  <c r="F1551" i="2"/>
  <c r="E1551" i="2"/>
  <c r="D1551" i="2"/>
  <c r="C1551" i="2"/>
  <c r="B1551" i="2"/>
  <c r="A1551" i="2"/>
  <c r="BI1550" i="2"/>
  <c r="BH1550" i="2"/>
  <c r="BG1550" i="2"/>
  <c r="BF1550" i="2"/>
  <c r="BE1550" i="2"/>
  <c r="BD1550" i="2"/>
  <c r="BC1550" i="2"/>
  <c r="BB1550" i="2"/>
  <c r="BA1550" i="2"/>
  <c r="AZ1550" i="2"/>
  <c r="AY1550" i="2"/>
  <c r="AX1550" i="2"/>
  <c r="AW1550" i="2"/>
  <c r="AV1550" i="2"/>
  <c r="AU1550" i="2"/>
  <c r="AT1550" i="2"/>
  <c r="AS1550" i="2"/>
  <c r="AR1550" i="2"/>
  <c r="AQ1550" i="2"/>
  <c r="AP1550" i="2"/>
  <c r="AO1550" i="2"/>
  <c r="AN1550" i="2"/>
  <c r="AM1550" i="2"/>
  <c r="AL1550" i="2"/>
  <c r="AK1550" i="2"/>
  <c r="AJ1550" i="2"/>
  <c r="AI1550" i="2"/>
  <c r="AH1550" i="2"/>
  <c r="AG1550" i="2"/>
  <c r="AF1550" i="2"/>
  <c r="AE1550" i="2"/>
  <c r="AD1550" i="2"/>
  <c r="AC1550" i="2"/>
  <c r="AB1550" i="2"/>
  <c r="AA1550" i="2"/>
  <c r="Z1550" i="2"/>
  <c r="Y1550" i="2"/>
  <c r="X1550" i="2"/>
  <c r="W1550" i="2"/>
  <c r="V1550" i="2"/>
  <c r="U1550" i="2"/>
  <c r="T1550" i="2"/>
  <c r="S1550" i="2"/>
  <c r="R1550" i="2"/>
  <c r="Q1550" i="2"/>
  <c r="P1550" i="2"/>
  <c r="O1550" i="2"/>
  <c r="N1550" i="2"/>
  <c r="M1550" i="2"/>
  <c r="L1550" i="2"/>
  <c r="K1550" i="2"/>
  <c r="J1550" i="2"/>
  <c r="I1550" i="2"/>
  <c r="H1550" i="2"/>
  <c r="G1550" i="2"/>
  <c r="F1550" i="2"/>
  <c r="E1550" i="2"/>
  <c r="D1550" i="2"/>
  <c r="C1550" i="2"/>
  <c r="B1550" i="2"/>
  <c r="A1550" i="2"/>
  <c r="BI1549" i="2"/>
  <c r="BH1549" i="2"/>
  <c r="BG1549" i="2"/>
  <c r="BF1549" i="2"/>
  <c r="BE1549" i="2"/>
  <c r="BD1549" i="2"/>
  <c r="BC1549" i="2"/>
  <c r="BB1549" i="2"/>
  <c r="BA1549" i="2"/>
  <c r="AZ1549" i="2"/>
  <c r="AY1549" i="2"/>
  <c r="AX1549" i="2"/>
  <c r="AW1549" i="2"/>
  <c r="AV1549" i="2"/>
  <c r="AU1549" i="2"/>
  <c r="AT1549" i="2"/>
  <c r="AS1549" i="2"/>
  <c r="AR1549" i="2"/>
  <c r="AQ1549" i="2"/>
  <c r="AP1549" i="2"/>
  <c r="AO1549" i="2"/>
  <c r="AN1549" i="2"/>
  <c r="AM1549" i="2"/>
  <c r="AL1549" i="2"/>
  <c r="AK1549" i="2"/>
  <c r="AJ1549" i="2"/>
  <c r="AI1549" i="2"/>
  <c r="AH1549" i="2"/>
  <c r="AG1549" i="2"/>
  <c r="AF1549" i="2"/>
  <c r="AE1549" i="2"/>
  <c r="AD1549" i="2"/>
  <c r="AC1549" i="2"/>
  <c r="AB1549" i="2"/>
  <c r="AA1549" i="2"/>
  <c r="Z1549" i="2"/>
  <c r="Y1549" i="2"/>
  <c r="X1549" i="2"/>
  <c r="W1549" i="2"/>
  <c r="V1549" i="2"/>
  <c r="U1549" i="2"/>
  <c r="BN1549" i="2" s="1"/>
  <c r="T1549" i="2"/>
  <c r="S1549" i="2"/>
  <c r="R1549" i="2"/>
  <c r="Q1549" i="2"/>
  <c r="P1549" i="2"/>
  <c r="O1549" i="2"/>
  <c r="N1549" i="2"/>
  <c r="M1549" i="2"/>
  <c r="L1549" i="2"/>
  <c r="K1549" i="2"/>
  <c r="J1549" i="2"/>
  <c r="I1549" i="2"/>
  <c r="H1549" i="2"/>
  <c r="G1549" i="2"/>
  <c r="F1549" i="2"/>
  <c r="E1549" i="2"/>
  <c r="D1549" i="2"/>
  <c r="C1549" i="2"/>
  <c r="B1549" i="2"/>
  <c r="A1549" i="2"/>
  <c r="BI1548" i="2"/>
  <c r="BH1548" i="2"/>
  <c r="BG1548" i="2"/>
  <c r="BF1548" i="2"/>
  <c r="BE1548" i="2"/>
  <c r="BD1548" i="2"/>
  <c r="BC1548" i="2"/>
  <c r="BB1548" i="2"/>
  <c r="BA1548" i="2"/>
  <c r="AZ1548" i="2"/>
  <c r="AY1548" i="2"/>
  <c r="AX1548" i="2"/>
  <c r="AW1548" i="2"/>
  <c r="AV1548" i="2"/>
  <c r="AU1548" i="2"/>
  <c r="AT1548" i="2"/>
  <c r="AS1548" i="2"/>
  <c r="AR1548" i="2"/>
  <c r="AQ1548" i="2"/>
  <c r="AP1548" i="2"/>
  <c r="AO1548" i="2"/>
  <c r="AN1548" i="2"/>
  <c r="AM1548" i="2"/>
  <c r="AL1548" i="2"/>
  <c r="AK1548" i="2"/>
  <c r="AJ1548" i="2"/>
  <c r="AI1548" i="2"/>
  <c r="AH1548" i="2"/>
  <c r="AG1548" i="2"/>
  <c r="AF1548" i="2"/>
  <c r="AE1548" i="2"/>
  <c r="AD1548" i="2"/>
  <c r="AC1548" i="2"/>
  <c r="AB1548" i="2"/>
  <c r="AA1548" i="2"/>
  <c r="Z1548" i="2"/>
  <c r="Y1548" i="2"/>
  <c r="X1548" i="2"/>
  <c r="W1548" i="2"/>
  <c r="V1548" i="2"/>
  <c r="U1548" i="2"/>
  <c r="T1548" i="2"/>
  <c r="S1548" i="2"/>
  <c r="R1548" i="2"/>
  <c r="Q1548" i="2"/>
  <c r="P1548" i="2"/>
  <c r="O1548" i="2"/>
  <c r="N1548" i="2"/>
  <c r="M1548" i="2"/>
  <c r="L1548" i="2"/>
  <c r="K1548" i="2"/>
  <c r="J1548" i="2"/>
  <c r="I1548" i="2"/>
  <c r="H1548" i="2"/>
  <c r="G1548" i="2"/>
  <c r="F1548" i="2"/>
  <c r="E1548" i="2"/>
  <c r="D1548" i="2"/>
  <c r="C1548" i="2"/>
  <c r="B1548" i="2"/>
  <c r="A1548" i="2"/>
  <c r="BI1547" i="2"/>
  <c r="BH1547" i="2"/>
  <c r="BG1547" i="2"/>
  <c r="BF1547" i="2"/>
  <c r="BE1547" i="2"/>
  <c r="BD1547" i="2"/>
  <c r="BC1547" i="2"/>
  <c r="BB1547" i="2"/>
  <c r="BA1547" i="2"/>
  <c r="AZ1547" i="2"/>
  <c r="AY1547" i="2"/>
  <c r="AX1547" i="2"/>
  <c r="AW1547" i="2"/>
  <c r="AV1547" i="2"/>
  <c r="AU1547" i="2"/>
  <c r="AT1547" i="2"/>
  <c r="AS1547" i="2"/>
  <c r="AR1547" i="2"/>
  <c r="AQ1547" i="2"/>
  <c r="AP1547" i="2"/>
  <c r="AO1547" i="2"/>
  <c r="AN1547" i="2"/>
  <c r="AM1547" i="2"/>
  <c r="AL1547" i="2"/>
  <c r="AK1547" i="2"/>
  <c r="AJ1547" i="2"/>
  <c r="AI1547" i="2"/>
  <c r="AH1547" i="2"/>
  <c r="AG1547" i="2"/>
  <c r="AF1547" i="2"/>
  <c r="AE1547" i="2"/>
  <c r="AD1547" i="2"/>
  <c r="AC1547" i="2"/>
  <c r="AB1547" i="2"/>
  <c r="AA1547" i="2"/>
  <c r="Z1547" i="2"/>
  <c r="Y1547" i="2"/>
  <c r="X1547" i="2"/>
  <c r="W1547" i="2"/>
  <c r="V1547" i="2"/>
  <c r="U1547" i="2"/>
  <c r="T1547" i="2"/>
  <c r="S1547" i="2"/>
  <c r="R1547" i="2"/>
  <c r="Q1547" i="2"/>
  <c r="P1547" i="2"/>
  <c r="O1547" i="2"/>
  <c r="N1547" i="2"/>
  <c r="M1547" i="2"/>
  <c r="L1547" i="2"/>
  <c r="K1547" i="2"/>
  <c r="J1547" i="2"/>
  <c r="I1547" i="2"/>
  <c r="H1547" i="2"/>
  <c r="G1547" i="2"/>
  <c r="F1547" i="2"/>
  <c r="E1547" i="2"/>
  <c r="D1547" i="2"/>
  <c r="C1547" i="2"/>
  <c r="B1547" i="2"/>
  <c r="A1547" i="2"/>
  <c r="BI1546" i="2"/>
  <c r="BH1546" i="2"/>
  <c r="BG1546" i="2"/>
  <c r="BF1546" i="2"/>
  <c r="BE1546" i="2"/>
  <c r="BD1546" i="2"/>
  <c r="BC1546" i="2"/>
  <c r="BB1546" i="2"/>
  <c r="BA1546" i="2"/>
  <c r="AZ1546" i="2"/>
  <c r="AY1546" i="2"/>
  <c r="AX1546" i="2"/>
  <c r="AW1546" i="2"/>
  <c r="AV1546" i="2"/>
  <c r="AU1546" i="2"/>
  <c r="AT1546" i="2"/>
  <c r="AS1546" i="2"/>
  <c r="AR1546" i="2"/>
  <c r="AQ1546" i="2"/>
  <c r="AP1546" i="2"/>
  <c r="AO1546" i="2"/>
  <c r="AN1546" i="2"/>
  <c r="AM1546" i="2"/>
  <c r="AL1546" i="2"/>
  <c r="AK1546" i="2"/>
  <c r="AJ1546" i="2"/>
  <c r="AI1546" i="2"/>
  <c r="AH1546" i="2"/>
  <c r="AG1546" i="2"/>
  <c r="AF1546" i="2"/>
  <c r="AE1546" i="2"/>
  <c r="AD1546" i="2"/>
  <c r="AC1546" i="2"/>
  <c r="AB1546" i="2"/>
  <c r="AA1546" i="2"/>
  <c r="Z1546" i="2"/>
  <c r="Y1546" i="2"/>
  <c r="X1546" i="2"/>
  <c r="W1546" i="2"/>
  <c r="V1546" i="2"/>
  <c r="U1546" i="2"/>
  <c r="T1546" i="2"/>
  <c r="S1546" i="2"/>
  <c r="R1546" i="2"/>
  <c r="Q1546" i="2"/>
  <c r="P1546" i="2"/>
  <c r="O1546" i="2"/>
  <c r="N1546" i="2"/>
  <c r="M1546" i="2"/>
  <c r="L1546" i="2"/>
  <c r="K1546" i="2"/>
  <c r="J1546" i="2"/>
  <c r="I1546" i="2"/>
  <c r="H1546" i="2"/>
  <c r="G1546" i="2"/>
  <c r="F1546" i="2"/>
  <c r="E1546" i="2"/>
  <c r="D1546" i="2"/>
  <c r="C1546" i="2"/>
  <c r="B1546" i="2"/>
  <c r="A1546" i="2"/>
  <c r="BI1545" i="2"/>
  <c r="BH1545" i="2"/>
  <c r="BG1545" i="2"/>
  <c r="BF1545" i="2"/>
  <c r="BE1545" i="2"/>
  <c r="BD1545" i="2"/>
  <c r="BC1545" i="2"/>
  <c r="BB1545" i="2"/>
  <c r="BA1545" i="2"/>
  <c r="AZ1545" i="2"/>
  <c r="AY1545" i="2"/>
  <c r="AX1545" i="2"/>
  <c r="AW1545" i="2"/>
  <c r="AV1545" i="2"/>
  <c r="AU1545" i="2"/>
  <c r="AT1545" i="2"/>
  <c r="AS1545" i="2"/>
  <c r="AR1545" i="2"/>
  <c r="AQ1545" i="2"/>
  <c r="AP1545" i="2"/>
  <c r="AO1545" i="2"/>
  <c r="AN1545" i="2"/>
  <c r="AM1545" i="2"/>
  <c r="AL1545" i="2"/>
  <c r="AK1545" i="2"/>
  <c r="AJ1545" i="2"/>
  <c r="AI1545" i="2"/>
  <c r="AH1545" i="2"/>
  <c r="AG1545" i="2"/>
  <c r="AF1545" i="2"/>
  <c r="AE1545" i="2"/>
  <c r="AD1545" i="2"/>
  <c r="AC1545" i="2"/>
  <c r="AB1545" i="2"/>
  <c r="AA1545" i="2"/>
  <c r="Z1545" i="2"/>
  <c r="Y1545" i="2"/>
  <c r="X1545" i="2"/>
  <c r="W1545" i="2"/>
  <c r="V1545" i="2"/>
  <c r="U1545" i="2"/>
  <c r="T1545" i="2"/>
  <c r="S1545" i="2"/>
  <c r="R1545" i="2"/>
  <c r="Q1545" i="2"/>
  <c r="P1545" i="2"/>
  <c r="O1545" i="2"/>
  <c r="N1545" i="2"/>
  <c r="M1545" i="2"/>
  <c r="L1545" i="2"/>
  <c r="K1545" i="2"/>
  <c r="J1545" i="2"/>
  <c r="I1545" i="2"/>
  <c r="H1545" i="2"/>
  <c r="G1545" i="2"/>
  <c r="F1545" i="2"/>
  <c r="E1545" i="2"/>
  <c r="D1545" i="2"/>
  <c r="C1545" i="2"/>
  <c r="B1545" i="2"/>
  <c r="A1545" i="2"/>
  <c r="BI1544" i="2"/>
  <c r="BH1544" i="2"/>
  <c r="BG1544" i="2"/>
  <c r="BF1544" i="2"/>
  <c r="BE1544" i="2"/>
  <c r="BD1544" i="2"/>
  <c r="BC1544" i="2"/>
  <c r="BB1544" i="2"/>
  <c r="BA1544" i="2"/>
  <c r="AZ1544" i="2"/>
  <c r="AY1544" i="2"/>
  <c r="AX1544" i="2"/>
  <c r="AW1544" i="2"/>
  <c r="AV1544" i="2"/>
  <c r="AU1544" i="2"/>
  <c r="AT1544" i="2"/>
  <c r="AS1544" i="2"/>
  <c r="AR1544" i="2"/>
  <c r="AQ1544" i="2"/>
  <c r="AP1544" i="2"/>
  <c r="AO1544" i="2"/>
  <c r="AN1544" i="2"/>
  <c r="AM1544" i="2"/>
  <c r="AL1544" i="2"/>
  <c r="AK1544" i="2"/>
  <c r="AJ1544" i="2"/>
  <c r="AI1544" i="2"/>
  <c r="AH1544" i="2"/>
  <c r="AG1544" i="2"/>
  <c r="AF1544" i="2"/>
  <c r="AE1544" i="2"/>
  <c r="AD1544" i="2"/>
  <c r="AC1544" i="2"/>
  <c r="AB1544" i="2"/>
  <c r="AA1544" i="2"/>
  <c r="Z1544" i="2"/>
  <c r="Y1544" i="2"/>
  <c r="X1544" i="2"/>
  <c r="W1544" i="2"/>
  <c r="V1544" i="2"/>
  <c r="U1544" i="2"/>
  <c r="T1544" i="2"/>
  <c r="S1544" i="2"/>
  <c r="R1544" i="2"/>
  <c r="Q1544" i="2"/>
  <c r="P1544" i="2"/>
  <c r="O1544" i="2"/>
  <c r="N1544" i="2"/>
  <c r="M1544" i="2"/>
  <c r="L1544" i="2"/>
  <c r="K1544" i="2"/>
  <c r="J1544" i="2"/>
  <c r="I1544" i="2"/>
  <c r="H1544" i="2"/>
  <c r="G1544" i="2"/>
  <c r="F1544" i="2"/>
  <c r="E1544" i="2"/>
  <c r="D1544" i="2"/>
  <c r="C1544" i="2"/>
  <c r="B1544" i="2"/>
  <c r="A1544" i="2"/>
  <c r="BI1543" i="2"/>
  <c r="BH1543" i="2"/>
  <c r="BG1543" i="2"/>
  <c r="BF1543" i="2"/>
  <c r="BE1543" i="2"/>
  <c r="BD1543" i="2"/>
  <c r="BC1543" i="2"/>
  <c r="BB1543" i="2"/>
  <c r="BA1543" i="2"/>
  <c r="AZ1543" i="2"/>
  <c r="AY1543" i="2"/>
  <c r="AX1543" i="2"/>
  <c r="AW1543" i="2"/>
  <c r="AV1543" i="2"/>
  <c r="AU1543" i="2"/>
  <c r="AT1543" i="2"/>
  <c r="AS1543" i="2"/>
  <c r="AR1543" i="2"/>
  <c r="AQ1543" i="2"/>
  <c r="AP1543" i="2"/>
  <c r="AO1543" i="2"/>
  <c r="AN1543" i="2"/>
  <c r="AM1543" i="2"/>
  <c r="AL1543" i="2"/>
  <c r="AK1543" i="2"/>
  <c r="AJ1543" i="2"/>
  <c r="AI1543" i="2"/>
  <c r="AH1543" i="2"/>
  <c r="AG1543" i="2"/>
  <c r="AF1543" i="2"/>
  <c r="AE1543" i="2"/>
  <c r="AD1543" i="2"/>
  <c r="AC1543" i="2"/>
  <c r="AB1543" i="2"/>
  <c r="AA1543" i="2"/>
  <c r="Z1543" i="2"/>
  <c r="Y1543" i="2"/>
  <c r="X1543" i="2"/>
  <c r="W1543" i="2"/>
  <c r="V1543" i="2"/>
  <c r="U1543" i="2"/>
  <c r="T1543" i="2"/>
  <c r="S1543" i="2"/>
  <c r="R1543" i="2"/>
  <c r="Q1543" i="2"/>
  <c r="P1543" i="2"/>
  <c r="O1543" i="2"/>
  <c r="N1543" i="2"/>
  <c r="M1543" i="2"/>
  <c r="L1543" i="2"/>
  <c r="K1543" i="2"/>
  <c r="J1543" i="2"/>
  <c r="I1543" i="2"/>
  <c r="H1543" i="2"/>
  <c r="G1543" i="2"/>
  <c r="F1543" i="2"/>
  <c r="E1543" i="2"/>
  <c r="D1543" i="2"/>
  <c r="C1543" i="2"/>
  <c r="B1543" i="2"/>
  <c r="A1543" i="2"/>
  <c r="BI1542" i="2"/>
  <c r="BH1542" i="2"/>
  <c r="BG1542" i="2"/>
  <c r="BF1542" i="2"/>
  <c r="BE1542" i="2"/>
  <c r="BD1542" i="2"/>
  <c r="BC1542" i="2"/>
  <c r="BB1542" i="2"/>
  <c r="BA1542" i="2"/>
  <c r="AZ1542" i="2"/>
  <c r="AY1542" i="2"/>
  <c r="AX1542" i="2"/>
  <c r="AW1542" i="2"/>
  <c r="AV1542" i="2"/>
  <c r="AU1542" i="2"/>
  <c r="AT1542" i="2"/>
  <c r="AS1542" i="2"/>
  <c r="AR1542" i="2"/>
  <c r="AQ1542" i="2"/>
  <c r="AP1542" i="2"/>
  <c r="AO1542" i="2"/>
  <c r="AN1542" i="2"/>
  <c r="AM1542" i="2"/>
  <c r="AL1542" i="2"/>
  <c r="AK1542" i="2"/>
  <c r="AJ1542" i="2"/>
  <c r="AI1542" i="2"/>
  <c r="AH1542" i="2"/>
  <c r="AG1542" i="2"/>
  <c r="AF1542" i="2"/>
  <c r="AE1542" i="2"/>
  <c r="AD1542" i="2"/>
  <c r="AC1542" i="2"/>
  <c r="AB1542" i="2"/>
  <c r="AA1542" i="2"/>
  <c r="Z1542" i="2"/>
  <c r="Y1542" i="2"/>
  <c r="X1542" i="2"/>
  <c r="W1542" i="2"/>
  <c r="V1542" i="2"/>
  <c r="U1542" i="2"/>
  <c r="T1542" i="2"/>
  <c r="S1542" i="2"/>
  <c r="R1542" i="2"/>
  <c r="Q1542" i="2"/>
  <c r="P1542" i="2"/>
  <c r="O1542" i="2"/>
  <c r="N1542" i="2"/>
  <c r="M1542" i="2"/>
  <c r="L1542" i="2"/>
  <c r="K1542" i="2"/>
  <c r="J1542" i="2"/>
  <c r="I1542" i="2"/>
  <c r="H1542" i="2"/>
  <c r="G1542" i="2"/>
  <c r="F1542" i="2"/>
  <c r="E1542" i="2"/>
  <c r="D1542" i="2"/>
  <c r="C1542" i="2"/>
  <c r="B1542" i="2"/>
  <c r="A1542" i="2"/>
  <c r="BI1541" i="2"/>
  <c r="BH1541" i="2"/>
  <c r="BG1541" i="2"/>
  <c r="BF1541" i="2"/>
  <c r="BE1541" i="2"/>
  <c r="BD1541" i="2"/>
  <c r="BC1541" i="2"/>
  <c r="BB1541" i="2"/>
  <c r="BA1541" i="2"/>
  <c r="AZ1541" i="2"/>
  <c r="AY1541" i="2"/>
  <c r="AX1541" i="2"/>
  <c r="AW1541" i="2"/>
  <c r="AV1541" i="2"/>
  <c r="AU1541" i="2"/>
  <c r="AT1541" i="2"/>
  <c r="AS1541" i="2"/>
  <c r="AR1541" i="2"/>
  <c r="AQ1541" i="2"/>
  <c r="AP1541" i="2"/>
  <c r="AO1541" i="2"/>
  <c r="AN1541" i="2"/>
  <c r="AM1541" i="2"/>
  <c r="AL1541" i="2"/>
  <c r="AK1541" i="2"/>
  <c r="AJ1541" i="2"/>
  <c r="AI1541" i="2"/>
  <c r="AH1541" i="2"/>
  <c r="AG1541" i="2"/>
  <c r="AF1541" i="2"/>
  <c r="AE1541" i="2"/>
  <c r="AD1541" i="2"/>
  <c r="AC1541" i="2"/>
  <c r="AB1541" i="2"/>
  <c r="AA1541" i="2"/>
  <c r="Z1541" i="2"/>
  <c r="Y1541" i="2"/>
  <c r="X1541" i="2"/>
  <c r="W1541" i="2"/>
  <c r="V1541" i="2"/>
  <c r="U1541" i="2"/>
  <c r="T1541" i="2"/>
  <c r="S1541" i="2"/>
  <c r="R1541" i="2"/>
  <c r="Q1541" i="2"/>
  <c r="P1541" i="2"/>
  <c r="O1541" i="2"/>
  <c r="N1541" i="2"/>
  <c r="M1541" i="2"/>
  <c r="L1541" i="2"/>
  <c r="K1541" i="2"/>
  <c r="J1541" i="2"/>
  <c r="I1541" i="2"/>
  <c r="H1541" i="2"/>
  <c r="G1541" i="2"/>
  <c r="F1541" i="2"/>
  <c r="E1541" i="2"/>
  <c r="D1541" i="2"/>
  <c r="C1541" i="2"/>
  <c r="B1541" i="2"/>
  <c r="A1541" i="2"/>
  <c r="BI1540" i="2"/>
  <c r="BH1540" i="2"/>
  <c r="BG1540" i="2"/>
  <c r="BF1540" i="2"/>
  <c r="BE1540" i="2"/>
  <c r="BD1540" i="2"/>
  <c r="BC1540" i="2"/>
  <c r="BB1540" i="2"/>
  <c r="BA1540" i="2"/>
  <c r="AZ1540" i="2"/>
  <c r="AY1540" i="2"/>
  <c r="AX1540" i="2"/>
  <c r="AW1540" i="2"/>
  <c r="AV1540" i="2"/>
  <c r="AU1540" i="2"/>
  <c r="AT1540" i="2"/>
  <c r="AS1540" i="2"/>
  <c r="AR1540" i="2"/>
  <c r="AQ1540" i="2"/>
  <c r="AP1540" i="2"/>
  <c r="AO1540" i="2"/>
  <c r="AN1540" i="2"/>
  <c r="AM1540" i="2"/>
  <c r="AL1540" i="2"/>
  <c r="AK1540" i="2"/>
  <c r="AJ1540" i="2"/>
  <c r="AI1540" i="2"/>
  <c r="AH1540" i="2"/>
  <c r="AG1540" i="2"/>
  <c r="AF1540" i="2"/>
  <c r="AE1540" i="2"/>
  <c r="AD1540" i="2"/>
  <c r="AC1540" i="2"/>
  <c r="AB1540" i="2"/>
  <c r="AA1540" i="2"/>
  <c r="Z1540" i="2"/>
  <c r="Y1540" i="2"/>
  <c r="X1540" i="2"/>
  <c r="W1540" i="2"/>
  <c r="V1540" i="2"/>
  <c r="U1540" i="2"/>
  <c r="T1540" i="2"/>
  <c r="S1540" i="2"/>
  <c r="R1540" i="2"/>
  <c r="Q1540" i="2"/>
  <c r="P1540" i="2"/>
  <c r="O1540" i="2"/>
  <c r="N1540" i="2"/>
  <c r="M1540" i="2"/>
  <c r="L1540" i="2"/>
  <c r="K1540" i="2"/>
  <c r="J1540" i="2"/>
  <c r="I1540" i="2"/>
  <c r="H1540" i="2"/>
  <c r="G1540" i="2"/>
  <c r="F1540" i="2"/>
  <c r="E1540" i="2"/>
  <c r="D1540" i="2"/>
  <c r="C1540" i="2"/>
  <c r="B1540" i="2"/>
  <c r="A1540" i="2"/>
  <c r="BI1539" i="2"/>
  <c r="BH1539" i="2"/>
  <c r="BG1539" i="2"/>
  <c r="BF1539" i="2"/>
  <c r="BE1539" i="2"/>
  <c r="BD1539" i="2"/>
  <c r="BC1539" i="2"/>
  <c r="BB1539" i="2"/>
  <c r="BA1539" i="2"/>
  <c r="AZ1539" i="2"/>
  <c r="AY1539" i="2"/>
  <c r="AX1539" i="2"/>
  <c r="AW1539" i="2"/>
  <c r="AV1539" i="2"/>
  <c r="AU1539" i="2"/>
  <c r="AT1539" i="2"/>
  <c r="AS1539" i="2"/>
  <c r="AR1539" i="2"/>
  <c r="AQ1539" i="2"/>
  <c r="AP1539" i="2"/>
  <c r="AO1539" i="2"/>
  <c r="AN1539" i="2"/>
  <c r="AM1539" i="2"/>
  <c r="AL1539" i="2"/>
  <c r="AK1539" i="2"/>
  <c r="AJ1539" i="2"/>
  <c r="AI1539" i="2"/>
  <c r="AH1539" i="2"/>
  <c r="AG1539" i="2"/>
  <c r="AF1539" i="2"/>
  <c r="AE1539" i="2"/>
  <c r="AD1539" i="2"/>
  <c r="AC1539" i="2"/>
  <c r="AB1539" i="2"/>
  <c r="AA1539" i="2"/>
  <c r="Z1539" i="2"/>
  <c r="Y1539" i="2"/>
  <c r="X1539" i="2"/>
  <c r="W1539" i="2"/>
  <c r="V1539" i="2"/>
  <c r="U1539" i="2"/>
  <c r="T1539" i="2"/>
  <c r="S1539" i="2"/>
  <c r="R1539" i="2"/>
  <c r="Q1539" i="2"/>
  <c r="P1539" i="2"/>
  <c r="O1539" i="2"/>
  <c r="N1539" i="2"/>
  <c r="M1539" i="2"/>
  <c r="L1539" i="2"/>
  <c r="K1539" i="2"/>
  <c r="J1539" i="2"/>
  <c r="I1539" i="2"/>
  <c r="H1539" i="2"/>
  <c r="G1539" i="2"/>
  <c r="F1539" i="2"/>
  <c r="E1539" i="2"/>
  <c r="D1539" i="2"/>
  <c r="C1539" i="2"/>
  <c r="B1539" i="2"/>
  <c r="A1539" i="2"/>
  <c r="BI1538" i="2"/>
  <c r="BH1538" i="2"/>
  <c r="BG1538" i="2"/>
  <c r="BF1538" i="2"/>
  <c r="BE1538" i="2"/>
  <c r="BD1538" i="2"/>
  <c r="BC1538" i="2"/>
  <c r="BB1538" i="2"/>
  <c r="BA1538" i="2"/>
  <c r="AZ1538" i="2"/>
  <c r="AY1538" i="2"/>
  <c r="AX1538" i="2"/>
  <c r="AW1538" i="2"/>
  <c r="AV1538" i="2"/>
  <c r="AU1538" i="2"/>
  <c r="AT1538" i="2"/>
  <c r="AS1538" i="2"/>
  <c r="AR1538" i="2"/>
  <c r="AQ1538" i="2"/>
  <c r="AP1538" i="2"/>
  <c r="AO1538" i="2"/>
  <c r="AN1538" i="2"/>
  <c r="AM1538" i="2"/>
  <c r="AL1538" i="2"/>
  <c r="AK1538" i="2"/>
  <c r="AJ1538" i="2"/>
  <c r="AI1538" i="2"/>
  <c r="AH1538" i="2"/>
  <c r="AG1538" i="2"/>
  <c r="AF1538" i="2"/>
  <c r="AE1538" i="2"/>
  <c r="AD1538" i="2"/>
  <c r="AC1538" i="2"/>
  <c r="AB1538" i="2"/>
  <c r="AA1538" i="2"/>
  <c r="Z1538" i="2"/>
  <c r="Y1538" i="2"/>
  <c r="X1538" i="2"/>
  <c r="W1538" i="2"/>
  <c r="V1538" i="2"/>
  <c r="U1538" i="2"/>
  <c r="T1538" i="2"/>
  <c r="S1538" i="2"/>
  <c r="R1538" i="2"/>
  <c r="Q1538" i="2"/>
  <c r="P1538" i="2"/>
  <c r="O1538" i="2"/>
  <c r="N1538" i="2"/>
  <c r="M1538" i="2"/>
  <c r="L1538" i="2"/>
  <c r="K1538" i="2"/>
  <c r="J1538" i="2"/>
  <c r="I1538" i="2"/>
  <c r="H1538" i="2"/>
  <c r="G1538" i="2"/>
  <c r="F1538" i="2"/>
  <c r="E1538" i="2"/>
  <c r="D1538" i="2"/>
  <c r="C1538" i="2"/>
  <c r="B1538" i="2"/>
  <c r="A1538" i="2"/>
  <c r="BI1537" i="2"/>
  <c r="BH1537" i="2"/>
  <c r="BG1537" i="2"/>
  <c r="BF1537" i="2"/>
  <c r="BE1537" i="2"/>
  <c r="BD1537" i="2"/>
  <c r="BC1537" i="2"/>
  <c r="BB1537" i="2"/>
  <c r="BA1537" i="2"/>
  <c r="AZ1537" i="2"/>
  <c r="AY1537" i="2"/>
  <c r="AX1537" i="2"/>
  <c r="AW1537" i="2"/>
  <c r="AV1537" i="2"/>
  <c r="AU1537" i="2"/>
  <c r="AT1537" i="2"/>
  <c r="AS1537" i="2"/>
  <c r="AR1537" i="2"/>
  <c r="AQ1537" i="2"/>
  <c r="AP1537" i="2"/>
  <c r="AO1537" i="2"/>
  <c r="AN1537" i="2"/>
  <c r="AM1537" i="2"/>
  <c r="AL1537" i="2"/>
  <c r="AK1537" i="2"/>
  <c r="AJ1537" i="2"/>
  <c r="AI1537" i="2"/>
  <c r="AH1537" i="2"/>
  <c r="AG1537" i="2"/>
  <c r="AF1537" i="2"/>
  <c r="AE1537" i="2"/>
  <c r="AD1537" i="2"/>
  <c r="AC1537" i="2"/>
  <c r="AB1537" i="2"/>
  <c r="AA1537" i="2"/>
  <c r="Z1537" i="2"/>
  <c r="Y1537" i="2"/>
  <c r="X1537" i="2"/>
  <c r="W1537" i="2"/>
  <c r="V1537" i="2"/>
  <c r="U1537" i="2"/>
  <c r="T1537" i="2"/>
  <c r="S1537" i="2"/>
  <c r="R1537" i="2"/>
  <c r="Q1537" i="2"/>
  <c r="P1537" i="2"/>
  <c r="O1537" i="2"/>
  <c r="N1537" i="2"/>
  <c r="M1537" i="2"/>
  <c r="L1537" i="2"/>
  <c r="K1537" i="2"/>
  <c r="J1537" i="2"/>
  <c r="I1537" i="2"/>
  <c r="H1537" i="2"/>
  <c r="G1537" i="2"/>
  <c r="F1537" i="2"/>
  <c r="E1537" i="2"/>
  <c r="D1537" i="2"/>
  <c r="C1537" i="2"/>
  <c r="B1537" i="2"/>
  <c r="A1537" i="2"/>
  <c r="BI1536" i="2"/>
  <c r="BH1536" i="2"/>
  <c r="BG1536" i="2"/>
  <c r="BF1536" i="2"/>
  <c r="BE1536" i="2"/>
  <c r="BD1536" i="2"/>
  <c r="BC1536" i="2"/>
  <c r="BB1536" i="2"/>
  <c r="BA1536" i="2"/>
  <c r="AZ1536" i="2"/>
  <c r="AY1536" i="2"/>
  <c r="AX1536" i="2"/>
  <c r="AW1536" i="2"/>
  <c r="AV1536" i="2"/>
  <c r="AU1536" i="2"/>
  <c r="AT1536" i="2"/>
  <c r="AS1536" i="2"/>
  <c r="AR1536" i="2"/>
  <c r="AQ1536" i="2"/>
  <c r="AP1536" i="2"/>
  <c r="AO1536" i="2"/>
  <c r="AN1536" i="2"/>
  <c r="AM1536" i="2"/>
  <c r="AL1536" i="2"/>
  <c r="AK1536" i="2"/>
  <c r="AJ1536" i="2"/>
  <c r="AI1536" i="2"/>
  <c r="AH1536" i="2"/>
  <c r="AG1536" i="2"/>
  <c r="AF1536" i="2"/>
  <c r="AE1536" i="2"/>
  <c r="AD1536" i="2"/>
  <c r="AC1536" i="2"/>
  <c r="AB1536" i="2"/>
  <c r="AA1536" i="2"/>
  <c r="Z1536" i="2"/>
  <c r="Y1536" i="2"/>
  <c r="X1536" i="2"/>
  <c r="W1536" i="2"/>
  <c r="V1536" i="2"/>
  <c r="U1536" i="2"/>
  <c r="T1536" i="2"/>
  <c r="S1536" i="2"/>
  <c r="R1536" i="2"/>
  <c r="Q1536" i="2"/>
  <c r="P1536" i="2"/>
  <c r="O1536" i="2"/>
  <c r="N1536" i="2"/>
  <c r="M1536" i="2"/>
  <c r="L1536" i="2"/>
  <c r="K1536" i="2"/>
  <c r="J1536" i="2"/>
  <c r="I1536" i="2"/>
  <c r="H1536" i="2"/>
  <c r="G1536" i="2"/>
  <c r="F1536" i="2"/>
  <c r="E1536" i="2"/>
  <c r="D1536" i="2"/>
  <c r="C1536" i="2"/>
  <c r="B1536" i="2"/>
  <c r="A1536" i="2"/>
  <c r="BI1535" i="2"/>
  <c r="BH1535" i="2"/>
  <c r="BG1535" i="2"/>
  <c r="BF1535" i="2"/>
  <c r="BE1535" i="2"/>
  <c r="BD1535" i="2"/>
  <c r="BC1535" i="2"/>
  <c r="BB1535" i="2"/>
  <c r="BA1535" i="2"/>
  <c r="AZ1535" i="2"/>
  <c r="AY1535" i="2"/>
  <c r="AX1535" i="2"/>
  <c r="AW1535" i="2"/>
  <c r="AV1535" i="2"/>
  <c r="AU1535" i="2"/>
  <c r="AT1535" i="2"/>
  <c r="AS1535" i="2"/>
  <c r="AR1535" i="2"/>
  <c r="AQ1535" i="2"/>
  <c r="AP1535" i="2"/>
  <c r="AO1535" i="2"/>
  <c r="AN1535" i="2"/>
  <c r="AM1535" i="2"/>
  <c r="AL1535" i="2"/>
  <c r="AK1535" i="2"/>
  <c r="AJ1535" i="2"/>
  <c r="AI1535" i="2"/>
  <c r="AH1535" i="2"/>
  <c r="AG1535" i="2"/>
  <c r="AF1535" i="2"/>
  <c r="AE1535" i="2"/>
  <c r="AD1535" i="2"/>
  <c r="AC1535" i="2"/>
  <c r="AB1535" i="2"/>
  <c r="AA1535" i="2"/>
  <c r="Z1535" i="2"/>
  <c r="Y1535" i="2"/>
  <c r="X1535" i="2"/>
  <c r="W1535" i="2"/>
  <c r="V1535" i="2"/>
  <c r="U1535" i="2"/>
  <c r="T1535" i="2"/>
  <c r="S1535" i="2"/>
  <c r="R1535" i="2"/>
  <c r="Q1535" i="2"/>
  <c r="P1535" i="2"/>
  <c r="O1535" i="2"/>
  <c r="N1535" i="2"/>
  <c r="M1535" i="2"/>
  <c r="L1535" i="2"/>
  <c r="K1535" i="2"/>
  <c r="J1535" i="2"/>
  <c r="I1535" i="2"/>
  <c r="H1535" i="2"/>
  <c r="G1535" i="2"/>
  <c r="F1535" i="2"/>
  <c r="E1535" i="2"/>
  <c r="D1535" i="2"/>
  <c r="C1535" i="2"/>
  <c r="B1535" i="2"/>
  <c r="A1535" i="2"/>
  <c r="BI1534" i="2"/>
  <c r="BH1534" i="2"/>
  <c r="BG1534" i="2"/>
  <c r="BF1534" i="2"/>
  <c r="BE1534" i="2"/>
  <c r="BD1534" i="2"/>
  <c r="BC1534" i="2"/>
  <c r="BB1534" i="2"/>
  <c r="BA1534" i="2"/>
  <c r="AZ1534" i="2"/>
  <c r="AY1534" i="2"/>
  <c r="AX1534" i="2"/>
  <c r="AW1534" i="2"/>
  <c r="AV1534" i="2"/>
  <c r="AU1534" i="2"/>
  <c r="AT1534" i="2"/>
  <c r="AS1534" i="2"/>
  <c r="AR1534" i="2"/>
  <c r="AQ1534" i="2"/>
  <c r="AP1534" i="2"/>
  <c r="AO1534" i="2"/>
  <c r="AN1534" i="2"/>
  <c r="AM1534" i="2"/>
  <c r="AL1534" i="2"/>
  <c r="AK1534" i="2"/>
  <c r="AJ1534" i="2"/>
  <c r="AI1534" i="2"/>
  <c r="AH1534" i="2"/>
  <c r="AG1534" i="2"/>
  <c r="AF1534" i="2"/>
  <c r="AE1534" i="2"/>
  <c r="AD1534" i="2"/>
  <c r="AC1534" i="2"/>
  <c r="AB1534" i="2"/>
  <c r="AA1534" i="2"/>
  <c r="Z1534" i="2"/>
  <c r="Y1534" i="2"/>
  <c r="X1534" i="2"/>
  <c r="W1534" i="2"/>
  <c r="V1534" i="2"/>
  <c r="U1534" i="2"/>
  <c r="T1534" i="2"/>
  <c r="S1534" i="2"/>
  <c r="R1534" i="2"/>
  <c r="Q1534" i="2"/>
  <c r="P1534" i="2"/>
  <c r="O1534" i="2"/>
  <c r="N1534" i="2"/>
  <c r="M1534" i="2"/>
  <c r="L1534" i="2"/>
  <c r="K1534" i="2"/>
  <c r="J1534" i="2"/>
  <c r="I1534" i="2"/>
  <c r="H1534" i="2"/>
  <c r="G1534" i="2"/>
  <c r="F1534" i="2"/>
  <c r="E1534" i="2"/>
  <c r="D1534" i="2"/>
  <c r="C1534" i="2"/>
  <c r="B1534" i="2"/>
  <c r="A1534" i="2"/>
  <c r="BI1533" i="2"/>
  <c r="BH1533" i="2"/>
  <c r="BG1533" i="2"/>
  <c r="BF1533" i="2"/>
  <c r="BE1533" i="2"/>
  <c r="BD1533" i="2"/>
  <c r="BC1533" i="2"/>
  <c r="BB1533" i="2"/>
  <c r="BA1533" i="2"/>
  <c r="AZ1533" i="2"/>
  <c r="AY1533" i="2"/>
  <c r="AX1533" i="2"/>
  <c r="AW1533" i="2"/>
  <c r="AV1533" i="2"/>
  <c r="AU1533" i="2"/>
  <c r="AT1533" i="2"/>
  <c r="AS1533" i="2"/>
  <c r="AR1533" i="2"/>
  <c r="AQ1533" i="2"/>
  <c r="AP1533" i="2"/>
  <c r="AO1533" i="2"/>
  <c r="AN1533" i="2"/>
  <c r="AM1533" i="2"/>
  <c r="AL1533" i="2"/>
  <c r="AK1533" i="2"/>
  <c r="AJ1533" i="2"/>
  <c r="AI1533" i="2"/>
  <c r="AH1533" i="2"/>
  <c r="AG1533" i="2"/>
  <c r="AF1533" i="2"/>
  <c r="AE1533" i="2"/>
  <c r="AD1533" i="2"/>
  <c r="AC1533" i="2"/>
  <c r="AB1533" i="2"/>
  <c r="AA1533" i="2"/>
  <c r="Z1533" i="2"/>
  <c r="Y1533" i="2"/>
  <c r="X1533" i="2"/>
  <c r="W1533" i="2"/>
  <c r="V1533" i="2"/>
  <c r="U1533" i="2"/>
  <c r="BN1533" i="2" s="1"/>
  <c r="T1533" i="2"/>
  <c r="S1533" i="2"/>
  <c r="R1533" i="2"/>
  <c r="Q1533" i="2"/>
  <c r="P1533" i="2"/>
  <c r="O1533" i="2"/>
  <c r="N1533" i="2"/>
  <c r="M1533" i="2"/>
  <c r="L1533" i="2"/>
  <c r="K1533" i="2"/>
  <c r="J1533" i="2"/>
  <c r="I1533" i="2"/>
  <c r="H1533" i="2"/>
  <c r="G1533" i="2"/>
  <c r="F1533" i="2"/>
  <c r="E1533" i="2"/>
  <c r="D1533" i="2"/>
  <c r="C1533" i="2"/>
  <c r="B1533" i="2"/>
  <c r="A1533" i="2"/>
  <c r="BI1532" i="2"/>
  <c r="BH1532" i="2"/>
  <c r="BG1532" i="2"/>
  <c r="BF1532" i="2"/>
  <c r="BE1532" i="2"/>
  <c r="BD1532" i="2"/>
  <c r="BC1532" i="2"/>
  <c r="BB1532" i="2"/>
  <c r="BA1532" i="2"/>
  <c r="AZ1532" i="2"/>
  <c r="AY1532" i="2"/>
  <c r="AX1532" i="2"/>
  <c r="AW1532" i="2"/>
  <c r="AV1532" i="2"/>
  <c r="AU1532" i="2"/>
  <c r="AT1532" i="2"/>
  <c r="AS1532" i="2"/>
  <c r="AR1532" i="2"/>
  <c r="AQ1532" i="2"/>
  <c r="AP1532" i="2"/>
  <c r="AO1532" i="2"/>
  <c r="AN1532" i="2"/>
  <c r="AM1532" i="2"/>
  <c r="AL1532" i="2"/>
  <c r="AK1532" i="2"/>
  <c r="AJ1532" i="2"/>
  <c r="AI1532" i="2"/>
  <c r="AH1532" i="2"/>
  <c r="AG1532" i="2"/>
  <c r="AF1532" i="2"/>
  <c r="AE1532" i="2"/>
  <c r="AD1532" i="2"/>
  <c r="AC1532" i="2"/>
  <c r="AB1532" i="2"/>
  <c r="AA1532" i="2"/>
  <c r="Z1532" i="2"/>
  <c r="Y1532" i="2"/>
  <c r="X1532" i="2"/>
  <c r="W1532" i="2"/>
  <c r="V1532" i="2"/>
  <c r="U1532" i="2"/>
  <c r="T1532" i="2"/>
  <c r="S1532" i="2"/>
  <c r="R1532" i="2"/>
  <c r="Q1532" i="2"/>
  <c r="P1532" i="2"/>
  <c r="O1532" i="2"/>
  <c r="N1532" i="2"/>
  <c r="M1532" i="2"/>
  <c r="L1532" i="2"/>
  <c r="K1532" i="2"/>
  <c r="J1532" i="2"/>
  <c r="I1532" i="2"/>
  <c r="H1532" i="2"/>
  <c r="G1532" i="2"/>
  <c r="F1532" i="2"/>
  <c r="E1532" i="2"/>
  <c r="D1532" i="2"/>
  <c r="C1532" i="2"/>
  <c r="B1532" i="2"/>
  <c r="A1532" i="2"/>
  <c r="BI1531" i="2"/>
  <c r="BH1531" i="2"/>
  <c r="BG1531" i="2"/>
  <c r="BF1531" i="2"/>
  <c r="BE1531" i="2"/>
  <c r="BD1531" i="2"/>
  <c r="BC1531" i="2"/>
  <c r="BB1531" i="2"/>
  <c r="BA1531" i="2"/>
  <c r="AZ1531" i="2"/>
  <c r="AY1531" i="2"/>
  <c r="AX1531" i="2"/>
  <c r="AW1531" i="2"/>
  <c r="AV1531" i="2"/>
  <c r="AU1531" i="2"/>
  <c r="AT1531" i="2"/>
  <c r="AS1531" i="2"/>
  <c r="AR1531" i="2"/>
  <c r="AQ1531" i="2"/>
  <c r="AP1531" i="2"/>
  <c r="AO1531" i="2"/>
  <c r="AN1531" i="2"/>
  <c r="AM1531" i="2"/>
  <c r="AL1531" i="2"/>
  <c r="AK1531" i="2"/>
  <c r="AJ1531" i="2"/>
  <c r="AI1531" i="2"/>
  <c r="AH1531" i="2"/>
  <c r="AG1531" i="2"/>
  <c r="AF1531" i="2"/>
  <c r="AE1531" i="2"/>
  <c r="AD1531" i="2"/>
  <c r="AC1531" i="2"/>
  <c r="AB1531" i="2"/>
  <c r="AA1531" i="2"/>
  <c r="Z1531" i="2"/>
  <c r="Y1531" i="2"/>
  <c r="X1531" i="2"/>
  <c r="W1531" i="2"/>
  <c r="V1531" i="2"/>
  <c r="U1531" i="2"/>
  <c r="T1531" i="2"/>
  <c r="S1531" i="2"/>
  <c r="R1531" i="2"/>
  <c r="Q1531" i="2"/>
  <c r="P1531" i="2"/>
  <c r="O1531" i="2"/>
  <c r="N1531" i="2"/>
  <c r="M1531" i="2"/>
  <c r="L1531" i="2"/>
  <c r="K1531" i="2"/>
  <c r="J1531" i="2"/>
  <c r="I1531" i="2"/>
  <c r="H1531" i="2"/>
  <c r="G1531" i="2"/>
  <c r="F1531" i="2"/>
  <c r="E1531" i="2"/>
  <c r="D1531" i="2"/>
  <c r="C1531" i="2"/>
  <c r="B1531" i="2"/>
  <c r="A1531" i="2"/>
  <c r="BI1530" i="2"/>
  <c r="BH1530" i="2"/>
  <c r="BG1530" i="2"/>
  <c r="BF1530" i="2"/>
  <c r="BE1530" i="2"/>
  <c r="BD1530" i="2"/>
  <c r="BC1530" i="2"/>
  <c r="BB1530" i="2"/>
  <c r="BA1530" i="2"/>
  <c r="AZ1530" i="2"/>
  <c r="AY1530" i="2"/>
  <c r="AX1530" i="2"/>
  <c r="AW1530" i="2"/>
  <c r="AV1530" i="2"/>
  <c r="AU1530" i="2"/>
  <c r="AT1530" i="2"/>
  <c r="AS1530" i="2"/>
  <c r="AR1530" i="2"/>
  <c r="AQ1530" i="2"/>
  <c r="AP1530" i="2"/>
  <c r="AO1530" i="2"/>
  <c r="AN1530" i="2"/>
  <c r="AM1530" i="2"/>
  <c r="AL1530" i="2"/>
  <c r="AK1530" i="2"/>
  <c r="AJ1530" i="2"/>
  <c r="AI1530" i="2"/>
  <c r="AH1530" i="2"/>
  <c r="AG1530" i="2"/>
  <c r="AF1530" i="2"/>
  <c r="AE1530" i="2"/>
  <c r="AD1530" i="2"/>
  <c r="AC1530" i="2"/>
  <c r="AB1530" i="2"/>
  <c r="AA1530" i="2"/>
  <c r="Z1530" i="2"/>
  <c r="Y1530" i="2"/>
  <c r="X1530" i="2"/>
  <c r="W1530" i="2"/>
  <c r="V1530" i="2"/>
  <c r="U1530" i="2"/>
  <c r="T1530" i="2"/>
  <c r="S1530" i="2"/>
  <c r="R1530" i="2"/>
  <c r="Q1530" i="2"/>
  <c r="P1530" i="2"/>
  <c r="O1530" i="2"/>
  <c r="N1530" i="2"/>
  <c r="M1530" i="2"/>
  <c r="L1530" i="2"/>
  <c r="K1530" i="2"/>
  <c r="J1530" i="2"/>
  <c r="I1530" i="2"/>
  <c r="H1530" i="2"/>
  <c r="G1530" i="2"/>
  <c r="F1530" i="2"/>
  <c r="E1530" i="2"/>
  <c r="D1530" i="2"/>
  <c r="C1530" i="2"/>
  <c r="B1530" i="2"/>
  <c r="A1530" i="2"/>
  <c r="BI1529" i="2"/>
  <c r="BH1529" i="2"/>
  <c r="BG1529" i="2"/>
  <c r="BF1529" i="2"/>
  <c r="BE1529" i="2"/>
  <c r="BD1529" i="2"/>
  <c r="BC1529" i="2"/>
  <c r="BB1529" i="2"/>
  <c r="BA1529" i="2"/>
  <c r="AZ1529" i="2"/>
  <c r="AY1529" i="2"/>
  <c r="AX1529" i="2"/>
  <c r="AW1529" i="2"/>
  <c r="AV1529" i="2"/>
  <c r="AU1529" i="2"/>
  <c r="AT1529" i="2"/>
  <c r="AS1529" i="2"/>
  <c r="AR1529" i="2"/>
  <c r="AQ1529" i="2"/>
  <c r="AP1529" i="2"/>
  <c r="AO1529" i="2"/>
  <c r="AN1529" i="2"/>
  <c r="AM1529" i="2"/>
  <c r="AL1529" i="2"/>
  <c r="AK1529" i="2"/>
  <c r="AJ1529" i="2"/>
  <c r="AI1529" i="2"/>
  <c r="AH1529" i="2"/>
  <c r="AG1529" i="2"/>
  <c r="AF1529" i="2"/>
  <c r="AE1529" i="2"/>
  <c r="AD1529" i="2"/>
  <c r="AC1529" i="2"/>
  <c r="AB1529" i="2"/>
  <c r="AA1529" i="2"/>
  <c r="Z1529" i="2"/>
  <c r="Y1529" i="2"/>
  <c r="X1529" i="2"/>
  <c r="W1529" i="2"/>
  <c r="V1529" i="2"/>
  <c r="U1529" i="2"/>
  <c r="T1529" i="2"/>
  <c r="S1529" i="2"/>
  <c r="R1529" i="2"/>
  <c r="Q1529" i="2"/>
  <c r="P1529" i="2"/>
  <c r="O1529" i="2"/>
  <c r="N1529" i="2"/>
  <c r="M1529" i="2"/>
  <c r="L1529" i="2"/>
  <c r="K1529" i="2"/>
  <c r="J1529" i="2"/>
  <c r="I1529" i="2"/>
  <c r="H1529" i="2"/>
  <c r="G1529" i="2"/>
  <c r="F1529" i="2"/>
  <c r="E1529" i="2"/>
  <c r="D1529" i="2"/>
  <c r="C1529" i="2"/>
  <c r="B1529" i="2"/>
  <c r="A1529" i="2"/>
  <c r="BI1528" i="2"/>
  <c r="BH1528" i="2"/>
  <c r="BG1528" i="2"/>
  <c r="BF1528" i="2"/>
  <c r="BE1528" i="2"/>
  <c r="BD1528" i="2"/>
  <c r="BC1528" i="2"/>
  <c r="BB1528" i="2"/>
  <c r="BA1528" i="2"/>
  <c r="AZ1528" i="2"/>
  <c r="AY1528" i="2"/>
  <c r="AX1528" i="2"/>
  <c r="AW1528" i="2"/>
  <c r="AV1528" i="2"/>
  <c r="AU1528" i="2"/>
  <c r="AT1528" i="2"/>
  <c r="AS1528" i="2"/>
  <c r="AR1528" i="2"/>
  <c r="AQ1528" i="2"/>
  <c r="AP1528" i="2"/>
  <c r="AO1528" i="2"/>
  <c r="AN1528" i="2"/>
  <c r="AM1528" i="2"/>
  <c r="AL1528" i="2"/>
  <c r="AK1528" i="2"/>
  <c r="AJ1528" i="2"/>
  <c r="AI1528" i="2"/>
  <c r="AH1528" i="2"/>
  <c r="AG1528" i="2"/>
  <c r="AF1528" i="2"/>
  <c r="AE1528" i="2"/>
  <c r="AD1528" i="2"/>
  <c r="AC1528" i="2"/>
  <c r="AB1528" i="2"/>
  <c r="AA1528" i="2"/>
  <c r="Z1528" i="2"/>
  <c r="Y1528" i="2"/>
  <c r="X1528" i="2"/>
  <c r="W1528" i="2"/>
  <c r="V1528" i="2"/>
  <c r="U1528" i="2"/>
  <c r="T1528" i="2"/>
  <c r="S1528" i="2"/>
  <c r="R1528" i="2"/>
  <c r="Q1528" i="2"/>
  <c r="P1528" i="2"/>
  <c r="O1528" i="2"/>
  <c r="N1528" i="2"/>
  <c r="M1528" i="2"/>
  <c r="L1528" i="2"/>
  <c r="K1528" i="2"/>
  <c r="J1528" i="2"/>
  <c r="I1528" i="2"/>
  <c r="H1528" i="2"/>
  <c r="G1528" i="2"/>
  <c r="F1528" i="2"/>
  <c r="E1528" i="2"/>
  <c r="D1528" i="2"/>
  <c r="C1528" i="2"/>
  <c r="B1528" i="2"/>
  <c r="A1528" i="2"/>
  <c r="BI1527" i="2"/>
  <c r="BH1527" i="2"/>
  <c r="BG1527" i="2"/>
  <c r="BF1527" i="2"/>
  <c r="BE1527" i="2"/>
  <c r="BD1527" i="2"/>
  <c r="BC1527" i="2"/>
  <c r="BB1527" i="2"/>
  <c r="BA1527" i="2"/>
  <c r="AZ1527" i="2"/>
  <c r="AY1527" i="2"/>
  <c r="AX1527" i="2"/>
  <c r="AW1527" i="2"/>
  <c r="AV1527" i="2"/>
  <c r="AU1527" i="2"/>
  <c r="AT1527" i="2"/>
  <c r="AS1527" i="2"/>
  <c r="AR1527" i="2"/>
  <c r="AQ1527" i="2"/>
  <c r="AP1527" i="2"/>
  <c r="AO1527" i="2"/>
  <c r="AN1527" i="2"/>
  <c r="AM1527" i="2"/>
  <c r="AL1527" i="2"/>
  <c r="AK1527" i="2"/>
  <c r="AJ1527" i="2"/>
  <c r="AI1527" i="2"/>
  <c r="AH1527" i="2"/>
  <c r="AG1527" i="2"/>
  <c r="AF1527" i="2"/>
  <c r="AE1527" i="2"/>
  <c r="AD1527" i="2"/>
  <c r="AC1527" i="2"/>
  <c r="AB1527" i="2"/>
  <c r="AA1527" i="2"/>
  <c r="Z1527" i="2"/>
  <c r="Y1527" i="2"/>
  <c r="X1527" i="2"/>
  <c r="W1527" i="2"/>
  <c r="V1527" i="2"/>
  <c r="U1527" i="2"/>
  <c r="T1527" i="2"/>
  <c r="S1527" i="2"/>
  <c r="R1527" i="2"/>
  <c r="Q1527" i="2"/>
  <c r="P1527" i="2"/>
  <c r="O1527" i="2"/>
  <c r="N1527" i="2"/>
  <c r="M1527" i="2"/>
  <c r="L1527" i="2"/>
  <c r="K1527" i="2"/>
  <c r="J1527" i="2"/>
  <c r="I1527" i="2"/>
  <c r="H1527" i="2"/>
  <c r="G1527" i="2"/>
  <c r="F1527" i="2"/>
  <c r="E1527" i="2"/>
  <c r="D1527" i="2"/>
  <c r="C1527" i="2"/>
  <c r="B1527" i="2"/>
  <c r="A1527" i="2"/>
  <c r="BI1526" i="2"/>
  <c r="BH1526" i="2"/>
  <c r="BG1526" i="2"/>
  <c r="BF1526" i="2"/>
  <c r="BE1526" i="2"/>
  <c r="BD1526" i="2"/>
  <c r="BC1526" i="2"/>
  <c r="BB1526" i="2"/>
  <c r="BA1526" i="2"/>
  <c r="AZ1526" i="2"/>
  <c r="AY1526" i="2"/>
  <c r="AX1526" i="2"/>
  <c r="AW1526" i="2"/>
  <c r="AV1526" i="2"/>
  <c r="AU1526" i="2"/>
  <c r="AT1526" i="2"/>
  <c r="AS1526" i="2"/>
  <c r="AR1526" i="2"/>
  <c r="AQ1526" i="2"/>
  <c r="AP1526" i="2"/>
  <c r="AO1526" i="2"/>
  <c r="AN1526" i="2"/>
  <c r="AM1526" i="2"/>
  <c r="AL1526" i="2"/>
  <c r="AK1526" i="2"/>
  <c r="AJ1526" i="2"/>
  <c r="AI1526" i="2"/>
  <c r="AH1526" i="2"/>
  <c r="AG1526" i="2"/>
  <c r="AF1526" i="2"/>
  <c r="AE1526" i="2"/>
  <c r="AD1526" i="2"/>
  <c r="AC1526" i="2"/>
  <c r="AB1526" i="2"/>
  <c r="AA1526" i="2"/>
  <c r="Z1526" i="2"/>
  <c r="Y1526" i="2"/>
  <c r="X1526" i="2"/>
  <c r="W1526" i="2"/>
  <c r="V1526" i="2"/>
  <c r="U1526" i="2"/>
  <c r="T1526" i="2"/>
  <c r="S1526" i="2"/>
  <c r="R1526" i="2"/>
  <c r="Q1526" i="2"/>
  <c r="P1526" i="2"/>
  <c r="O1526" i="2"/>
  <c r="N1526" i="2"/>
  <c r="M1526" i="2"/>
  <c r="L1526" i="2"/>
  <c r="K1526" i="2"/>
  <c r="J1526" i="2"/>
  <c r="I1526" i="2"/>
  <c r="H1526" i="2"/>
  <c r="G1526" i="2"/>
  <c r="F1526" i="2"/>
  <c r="E1526" i="2"/>
  <c r="D1526" i="2"/>
  <c r="C1526" i="2"/>
  <c r="B1526" i="2"/>
  <c r="A1526" i="2"/>
  <c r="BI1525" i="2"/>
  <c r="BH1525" i="2"/>
  <c r="BG1525" i="2"/>
  <c r="BF1525" i="2"/>
  <c r="BE1525" i="2"/>
  <c r="BD1525" i="2"/>
  <c r="BC1525" i="2"/>
  <c r="BB1525" i="2"/>
  <c r="BA1525" i="2"/>
  <c r="AZ1525" i="2"/>
  <c r="AY1525" i="2"/>
  <c r="AX1525" i="2"/>
  <c r="AW1525" i="2"/>
  <c r="AV1525" i="2"/>
  <c r="AU1525" i="2"/>
  <c r="AT1525" i="2"/>
  <c r="AS1525" i="2"/>
  <c r="AR1525" i="2"/>
  <c r="AQ1525" i="2"/>
  <c r="AP1525" i="2"/>
  <c r="AO1525" i="2"/>
  <c r="AN1525" i="2"/>
  <c r="AM1525" i="2"/>
  <c r="AL1525" i="2"/>
  <c r="AK1525" i="2"/>
  <c r="AJ1525" i="2"/>
  <c r="AI1525" i="2"/>
  <c r="AH1525" i="2"/>
  <c r="AG1525" i="2"/>
  <c r="AF1525" i="2"/>
  <c r="AE1525" i="2"/>
  <c r="AD1525" i="2"/>
  <c r="AC1525" i="2"/>
  <c r="AB1525" i="2"/>
  <c r="AA1525" i="2"/>
  <c r="Z1525" i="2"/>
  <c r="Y1525" i="2"/>
  <c r="X1525" i="2"/>
  <c r="W1525" i="2"/>
  <c r="V1525" i="2"/>
  <c r="U1525" i="2"/>
  <c r="BN1525" i="2" s="1"/>
  <c r="T1525" i="2"/>
  <c r="S1525" i="2"/>
  <c r="R1525" i="2"/>
  <c r="Q1525" i="2"/>
  <c r="P1525" i="2"/>
  <c r="O1525" i="2"/>
  <c r="N1525" i="2"/>
  <c r="M1525" i="2"/>
  <c r="L1525" i="2"/>
  <c r="K1525" i="2"/>
  <c r="J1525" i="2"/>
  <c r="I1525" i="2"/>
  <c r="H1525" i="2"/>
  <c r="G1525" i="2"/>
  <c r="F1525" i="2"/>
  <c r="E1525" i="2"/>
  <c r="D1525" i="2"/>
  <c r="C1525" i="2"/>
  <c r="B1525" i="2"/>
  <c r="A1525" i="2"/>
  <c r="BI1524" i="2"/>
  <c r="BH1524" i="2"/>
  <c r="BG1524" i="2"/>
  <c r="BF1524" i="2"/>
  <c r="BE1524" i="2"/>
  <c r="BD1524" i="2"/>
  <c r="BC1524" i="2"/>
  <c r="BB1524" i="2"/>
  <c r="BA1524" i="2"/>
  <c r="AZ1524" i="2"/>
  <c r="AY1524" i="2"/>
  <c r="AX1524" i="2"/>
  <c r="AW1524" i="2"/>
  <c r="AV1524" i="2"/>
  <c r="AU1524" i="2"/>
  <c r="AT1524" i="2"/>
  <c r="AS1524" i="2"/>
  <c r="AR1524" i="2"/>
  <c r="AQ1524" i="2"/>
  <c r="AP1524" i="2"/>
  <c r="AO1524" i="2"/>
  <c r="AN1524" i="2"/>
  <c r="AM1524" i="2"/>
  <c r="AL1524" i="2"/>
  <c r="AK1524" i="2"/>
  <c r="AJ1524" i="2"/>
  <c r="AI1524" i="2"/>
  <c r="AH1524" i="2"/>
  <c r="AG1524" i="2"/>
  <c r="AF1524" i="2"/>
  <c r="AE1524" i="2"/>
  <c r="AD1524" i="2"/>
  <c r="AC1524" i="2"/>
  <c r="AB1524" i="2"/>
  <c r="AA1524" i="2"/>
  <c r="Z1524" i="2"/>
  <c r="Y1524" i="2"/>
  <c r="X1524" i="2"/>
  <c r="W1524" i="2"/>
  <c r="V1524" i="2"/>
  <c r="U1524" i="2"/>
  <c r="T1524" i="2"/>
  <c r="S1524" i="2"/>
  <c r="R1524" i="2"/>
  <c r="Q1524" i="2"/>
  <c r="P1524" i="2"/>
  <c r="O1524" i="2"/>
  <c r="N1524" i="2"/>
  <c r="M1524" i="2"/>
  <c r="L1524" i="2"/>
  <c r="K1524" i="2"/>
  <c r="J1524" i="2"/>
  <c r="I1524" i="2"/>
  <c r="H1524" i="2"/>
  <c r="G1524" i="2"/>
  <c r="F1524" i="2"/>
  <c r="E1524" i="2"/>
  <c r="D1524" i="2"/>
  <c r="C1524" i="2"/>
  <c r="B1524" i="2"/>
  <c r="A1524" i="2"/>
  <c r="BI1523" i="2"/>
  <c r="BH1523" i="2"/>
  <c r="BG1523" i="2"/>
  <c r="BF1523" i="2"/>
  <c r="BE1523" i="2"/>
  <c r="BD1523" i="2"/>
  <c r="BC1523" i="2"/>
  <c r="BB1523" i="2"/>
  <c r="BA1523" i="2"/>
  <c r="AZ1523" i="2"/>
  <c r="AY1523" i="2"/>
  <c r="AX1523" i="2"/>
  <c r="AW1523" i="2"/>
  <c r="AV1523" i="2"/>
  <c r="AU1523" i="2"/>
  <c r="AT1523" i="2"/>
  <c r="AS1523" i="2"/>
  <c r="AR1523" i="2"/>
  <c r="AQ1523" i="2"/>
  <c r="AP1523" i="2"/>
  <c r="AO1523" i="2"/>
  <c r="AN1523" i="2"/>
  <c r="AM1523" i="2"/>
  <c r="AL1523" i="2"/>
  <c r="AK1523" i="2"/>
  <c r="AJ1523" i="2"/>
  <c r="AI1523" i="2"/>
  <c r="AH1523" i="2"/>
  <c r="AG1523" i="2"/>
  <c r="AF1523" i="2"/>
  <c r="AE1523" i="2"/>
  <c r="AD1523" i="2"/>
  <c r="AC1523" i="2"/>
  <c r="AB1523" i="2"/>
  <c r="AA1523" i="2"/>
  <c r="Z1523" i="2"/>
  <c r="Y1523" i="2"/>
  <c r="X1523" i="2"/>
  <c r="W1523" i="2"/>
  <c r="V1523" i="2"/>
  <c r="U1523" i="2"/>
  <c r="T1523" i="2"/>
  <c r="S1523" i="2"/>
  <c r="R1523" i="2"/>
  <c r="Q1523" i="2"/>
  <c r="P1523" i="2"/>
  <c r="O1523" i="2"/>
  <c r="N1523" i="2"/>
  <c r="M1523" i="2"/>
  <c r="L1523" i="2"/>
  <c r="K1523" i="2"/>
  <c r="J1523" i="2"/>
  <c r="I1523" i="2"/>
  <c r="H1523" i="2"/>
  <c r="G1523" i="2"/>
  <c r="F1523" i="2"/>
  <c r="E1523" i="2"/>
  <c r="D1523" i="2"/>
  <c r="C1523" i="2"/>
  <c r="B1523" i="2"/>
  <c r="A1523" i="2"/>
  <c r="BI1522" i="2"/>
  <c r="BH1522" i="2"/>
  <c r="BG1522" i="2"/>
  <c r="BF1522" i="2"/>
  <c r="BE1522" i="2"/>
  <c r="BD1522" i="2"/>
  <c r="BC1522" i="2"/>
  <c r="BB1522" i="2"/>
  <c r="BA1522" i="2"/>
  <c r="AZ1522" i="2"/>
  <c r="AY1522" i="2"/>
  <c r="AX1522" i="2"/>
  <c r="AW1522" i="2"/>
  <c r="AV1522" i="2"/>
  <c r="AU1522" i="2"/>
  <c r="AT1522" i="2"/>
  <c r="AS1522" i="2"/>
  <c r="AR1522" i="2"/>
  <c r="AQ1522" i="2"/>
  <c r="AP1522" i="2"/>
  <c r="AO1522" i="2"/>
  <c r="AN1522" i="2"/>
  <c r="AM1522" i="2"/>
  <c r="AL1522" i="2"/>
  <c r="AK1522" i="2"/>
  <c r="AJ1522" i="2"/>
  <c r="AI1522" i="2"/>
  <c r="AH1522" i="2"/>
  <c r="AG1522" i="2"/>
  <c r="AF1522" i="2"/>
  <c r="AE1522" i="2"/>
  <c r="AD1522" i="2"/>
  <c r="AC1522" i="2"/>
  <c r="AB1522" i="2"/>
  <c r="AA1522" i="2"/>
  <c r="Z1522" i="2"/>
  <c r="Y1522" i="2"/>
  <c r="X1522" i="2"/>
  <c r="W1522" i="2"/>
  <c r="V1522" i="2"/>
  <c r="U1522" i="2"/>
  <c r="T1522" i="2"/>
  <c r="S1522" i="2"/>
  <c r="R1522" i="2"/>
  <c r="Q1522" i="2"/>
  <c r="P1522" i="2"/>
  <c r="O1522" i="2"/>
  <c r="N1522" i="2"/>
  <c r="M1522" i="2"/>
  <c r="L1522" i="2"/>
  <c r="K1522" i="2"/>
  <c r="J1522" i="2"/>
  <c r="I1522" i="2"/>
  <c r="H1522" i="2"/>
  <c r="G1522" i="2"/>
  <c r="F1522" i="2"/>
  <c r="E1522" i="2"/>
  <c r="D1522" i="2"/>
  <c r="C1522" i="2"/>
  <c r="B1522" i="2"/>
  <c r="A1522" i="2"/>
  <c r="BI1521" i="2"/>
  <c r="BH1521" i="2"/>
  <c r="BG1521" i="2"/>
  <c r="BF1521" i="2"/>
  <c r="BE1521" i="2"/>
  <c r="BD1521" i="2"/>
  <c r="BC1521" i="2"/>
  <c r="BB1521" i="2"/>
  <c r="BA1521" i="2"/>
  <c r="AZ1521" i="2"/>
  <c r="AY1521" i="2"/>
  <c r="AX1521" i="2"/>
  <c r="AW1521" i="2"/>
  <c r="AV1521" i="2"/>
  <c r="AU1521" i="2"/>
  <c r="AT1521" i="2"/>
  <c r="AS1521" i="2"/>
  <c r="AR1521" i="2"/>
  <c r="AQ1521" i="2"/>
  <c r="AP1521" i="2"/>
  <c r="AO1521" i="2"/>
  <c r="AN1521" i="2"/>
  <c r="AM1521" i="2"/>
  <c r="AL1521" i="2"/>
  <c r="AK1521" i="2"/>
  <c r="AJ1521" i="2"/>
  <c r="AI1521" i="2"/>
  <c r="AH1521" i="2"/>
  <c r="AG1521" i="2"/>
  <c r="AF1521" i="2"/>
  <c r="AE1521" i="2"/>
  <c r="AD1521" i="2"/>
  <c r="AC1521" i="2"/>
  <c r="AB1521" i="2"/>
  <c r="AA1521" i="2"/>
  <c r="Z1521" i="2"/>
  <c r="Y1521" i="2"/>
  <c r="X1521" i="2"/>
  <c r="W1521" i="2"/>
  <c r="V1521" i="2"/>
  <c r="U1521" i="2"/>
  <c r="T1521" i="2"/>
  <c r="S1521" i="2"/>
  <c r="R1521" i="2"/>
  <c r="Q1521" i="2"/>
  <c r="P1521" i="2"/>
  <c r="O1521" i="2"/>
  <c r="N1521" i="2"/>
  <c r="M1521" i="2"/>
  <c r="L1521" i="2"/>
  <c r="K1521" i="2"/>
  <c r="J1521" i="2"/>
  <c r="I1521" i="2"/>
  <c r="H1521" i="2"/>
  <c r="G1521" i="2"/>
  <c r="F1521" i="2"/>
  <c r="E1521" i="2"/>
  <c r="D1521" i="2"/>
  <c r="C1521" i="2"/>
  <c r="B1521" i="2"/>
  <c r="A1521" i="2"/>
  <c r="BI1520" i="2"/>
  <c r="BH1520" i="2"/>
  <c r="BG1520" i="2"/>
  <c r="BF1520" i="2"/>
  <c r="BE1520" i="2"/>
  <c r="BD1520" i="2"/>
  <c r="BC1520" i="2"/>
  <c r="BB1520" i="2"/>
  <c r="BA1520" i="2"/>
  <c r="AZ1520" i="2"/>
  <c r="AY1520" i="2"/>
  <c r="AX1520" i="2"/>
  <c r="AW1520" i="2"/>
  <c r="AV1520" i="2"/>
  <c r="AU1520" i="2"/>
  <c r="AT1520" i="2"/>
  <c r="AS1520" i="2"/>
  <c r="AR1520" i="2"/>
  <c r="AQ1520" i="2"/>
  <c r="AP1520" i="2"/>
  <c r="AO1520" i="2"/>
  <c r="AN1520" i="2"/>
  <c r="AM1520" i="2"/>
  <c r="AL1520" i="2"/>
  <c r="AK1520" i="2"/>
  <c r="AJ1520" i="2"/>
  <c r="AI1520" i="2"/>
  <c r="AH1520" i="2"/>
  <c r="AG1520" i="2"/>
  <c r="AF1520" i="2"/>
  <c r="AE1520" i="2"/>
  <c r="AD1520" i="2"/>
  <c r="AC1520" i="2"/>
  <c r="AB1520" i="2"/>
  <c r="AA1520" i="2"/>
  <c r="Z1520" i="2"/>
  <c r="Y1520" i="2"/>
  <c r="X1520" i="2"/>
  <c r="W1520" i="2"/>
  <c r="V1520" i="2"/>
  <c r="U1520" i="2"/>
  <c r="T1520" i="2"/>
  <c r="S1520" i="2"/>
  <c r="R1520" i="2"/>
  <c r="Q1520" i="2"/>
  <c r="P1520" i="2"/>
  <c r="O1520" i="2"/>
  <c r="N1520" i="2"/>
  <c r="M1520" i="2"/>
  <c r="L1520" i="2"/>
  <c r="K1520" i="2"/>
  <c r="J1520" i="2"/>
  <c r="I1520" i="2"/>
  <c r="H1520" i="2"/>
  <c r="G1520" i="2"/>
  <c r="F1520" i="2"/>
  <c r="E1520" i="2"/>
  <c r="D1520" i="2"/>
  <c r="C1520" i="2"/>
  <c r="B1520" i="2"/>
  <c r="A1520" i="2"/>
  <c r="BI1519" i="2"/>
  <c r="BH1519" i="2"/>
  <c r="BG1519" i="2"/>
  <c r="BF1519" i="2"/>
  <c r="BE1519" i="2"/>
  <c r="BD1519" i="2"/>
  <c r="BC1519" i="2"/>
  <c r="BB1519" i="2"/>
  <c r="BA1519" i="2"/>
  <c r="AZ1519" i="2"/>
  <c r="AY1519" i="2"/>
  <c r="AX1519" i="2"/>
  <c r="AW1519" i="2"/>
  <c r="AV1519" i="2"/>
  <c r="AU1519" i="2"/>
  <c r="AT1519" i="2"/>
  <c r="AS1519" i="2"/>
  <c r="AR1519" i="2"/>
  <c r="AQ1519" i="2"/>
  <c r="AP1519" i="2"/>
  <c r="AO1519" i="2"/>
  <c r="AN1519" i="2"/>
  <c r="AM1519" i="2"/>
  <c r="AL1519" i="2"/>
  <c r="AK1519" i="2"/>
  <c r="AJ1519" i="2"/>
  <c r="AI1519" i="2"/>
  <c r="AH1519" i="2"/>
  <c r="AG1519" i="2"/>
  <c r="AF1519" i="2"/>
  <c r="AE1519" i="2"/>
  <c r="AD1519" i="2"/>
  <c r="AC1519" i="2"/>
  <c r="AB1519" i="2"/>
  <c r="AA1519" i="2"/>
  <c r="Z1519" i="2"/>
  <c r="Y1519" i="2"/>
  <c r="X1519" i="2"/>
  <c r="W1519" i="2"/>
  <c r="V1519" i="2"/>
  <c r="U1519" i="2"/>
  <c r="T1519" i="2"/>
  <c r="S1519" i="2"/>
  <c r="R1519" i="2"/>
  <c r="Q1519" i="2"/>
  <c r="P1519" i="2"/>
  <c r="O1519" i="2"/>
  <c r="N1519" i="2"/>
  <c r="M1519" i="2"/>
  <c r="L1519" i="2"/>
  <c r="K1519" i="2"/>
  <c r="J1519" i="2"/>
  <c r="I1519" i="2"/>
  <c r="H1519" i="2"/>
  <c r="G1519" i="2"/>
  <c r="F1519" i="2"/>
  <c r="E1519" i="2"/>
  <c r="D1519" i="2"/>
  <c r="C1519" i="2"/>
  <c r="B1519" i="2"/>
  <c r="A1519" i="2"/>
  <c r="BI1518" i="2"/>
  <c r="BH1518" i="2"/>
  <c r="BG1518" i="2"/>
  <c r="BF1518" i="2"/>
  <c r="BE1518" i="2"/>
  <c r="BD1518" i="2"/>
  <c r="BC1518" i="2"/>
  <c r="BB1518" i="2"/>
  <c r="BA1518" i="2"/>
  <c r="AZ1518" i="2"/>
  <c r="AY1518" i="2"/>
  <c r="AX1518" i="2"/>
  <c r="AW1518" i="2"/>
  <c r="AV1518" i="2"/>
  <c r="AU1518" i="2"/>
  <c r="AT1518" i="2"/>
  <c r="AS1518" i="2"/>
  <c r="AR1518" i="2"/>
  <c r="AQ1518" i="2"/>
  <c r="AP1518" i="2"/>
  <c r="AO1518" i="2"/>
  <c r="AN1518" i="2"/>
  <c r="AM1518" i="2"/>
  <c r="AL1518" i="2"/>
  <c r="AK1518" i="2"/>
  <c r="AJ1518" i="2"/>
  <c r="AI1518" i="2"/>
  <c r="AH1518" i="2"/>
  <c r="AG1518" i="2"/>
  <c r="AF1518" i="2"/>
  <c r="AE1518" i="2"/>
  <c r="AD1518" i="2"/>
  <c r="AC1518" i="2"/>
  <c r="AB1518" i="2"/>
  <c r="AA1518" i="2"/>
  <c r="Z1518" i="2"/>
  <c r="Y1518" i="2"/>
  <c r="X1518" i="2"/>
  <c r="W1518" i="2"/>
  <c r="V1518" i="2"/>
  <c r="U1518" i="2"/>
  <c r="T1518" i="2"/>
  <c r="S1518" i="2"/>
  <c r="R1518" i="2"/>
  <c r="Q1518" i="2"/>
  <c r="P1518" i="2"/>
  <c r="O1518" i="2"/>
  <c r="N1518" i="2"/>
  <c r="M1518" i="2"/>
  <c r="L1518" i="2"/>
  <c r="K1518" i="2"/>
  <c r="J1518" i="2"/>
  <c r="I1518" i="2"/>
  <c r="H1518" i="2"/>
  <c r="G1518" i="2"/>
  <c r="F1518" i="2"/>
  <c r="E1518" i="2"/>
  <c r="D1518" i="2"/>
  <c r="C1518" i="2"/>
  <c r="B1518" i="2"/>
  <c r="A1518" i="2"/>
  <c r="BI1517" i="2"/>
  <c r="BH1517" i="2"/>
  <c r="BG1517" i="2"/>
  <c r="BF1517" i="2"/>
  <c r="BE1517" i="2"/>
  <c r="BD1517" i="2"/>
  <c r="BC1517" i="2"/>
  <c r="BB1517" i="2"/>
  <c r="BA1517" i="2"/>
  <c r="AZ1517" i="2"/>
  <c r="AY1517" i="2"/>
  <c r="AX1517" i="2"/>
  <c r="AW1517" i="2"/>
  <c r="AV1517" i="2"/>
  <c r="AU1517" i="2"/>
  <c r="AT1517" i="2"/>
  <c r="AS1517" i="2"/>
  <c r="AR1517" i="2"/>
  <c r="AQ1517" i="2"/>
  <c r="AP1517" i="2"/>
  <c r="AO1517" i="2"/>
  <c r="AN1517" i="2"/>
  <c r="AM1517" i="2"/>
  <c r="AL1517" i="2"/>
  <c r="AK1517" i="2"/>
  <c r="AJ1517" i="2"/>
  <c r="AI1517" i="2"/>
  <c r="AH1517" i="2"/>
  <c r="AG1517" i="2"/>
  <c r="AF1517" i="2"/>
  <c r="AE1517" i="2"/>
  <c r="AD1517" i="2"/>
  <c r="AC1517" i="2"/>
  <c r="AB1517" i="2"/>
  <c r="AA1517" i="2"/>
  <c r="Z1517" i="2"/>
  <c r="Y1517" i="2"/>
  <c r="X1517" i="2"/>
  <c r="W1517" i="2"/>
  <c r="V1517" i="2"/>
  <c r="U1517" i="2"/>
  <c r="BN1517" i="2" s="1"/>
  <c r="T1517" i="2"/>
  <c r="S1517" i="2"/>
  <c r="R1517" i="2"/>
  <c r="Q1517" i="2"/>
  <c r="P1517" i="2"/>
  <c r="O1517" i="2"/>
  <c r="N1517" i="2"/>
  <c r="M1517" i="2"/>
  <c r="L1517" i="2"/>
  <c r="K1517" i="2"/>
  <c r="J1517" i="2"/>
  <c r="I1517" i="2"/>
  <c r="H1517" i="2"/>
  <c r="G1517" i="2"/>
  <c r="F1517" i="2"/>
  <c r="E1517" i="2"/>
  <c r="D1517" i="2"/>
  <c r="C1517" i="2"/>
  <c r="B1517" i="2"/>
  <c r="A1517" i="2"/>
  <c r="BI1516" i="2"/>
  <c r="BH1516" i="2"/>
  <c r="BG1516" i="2"/>
  <c r="BF1516" i="2"/>
  <c r="BE1516" i="2"/>
  <c r="BD1516" i="2"/>
  <c r="BC1516" i="2"/>
  <c r="BB1516" i="2"/>
  <c r="BA1516" i="2"/>
  <c r="AZ1516" i="2"/>
  <c r="AY1516" i="2"/>
  <c r="AX1516" i="2"/>
  <c r="AW1516" i="2"/>
  <c r="AV1516" i="2"/>
  <c r="AU1516" i="2"/>
  <c r="AT1516" i="2"/>
  <c r="AS1516" i="2"/>
  <c r="AR1516" i="2"/>
  <c r="AQ1516" i="2"/>
  <c r="AP1516" i="2"/>
  <c r="AO1516" i="2"/>
  <c r="AN1516" i="2"/>
  <c r="AM1516" i="2"/>
  <c r="AL1516" i="2"/>
  <c r="AK1516" i="2"/>
  <c r="AJ1516" i="2"/>
  <c r="AI1516" i="2"/>
  <c r="AH1516" i="2"/>
  <c r="AG1516" i="2"/>
  <c r="AF1516" i="2"/>
  <c r="AE1516" i="2"/>
  <c r="AD1516" i="2"/>
  <c r="AC1516" i="2"/>
  <c r="AB1516" i="2"/>
  <c r="AA1516" i="2"/>
  <c r="Z1516" i="2"/>
  <c r="Y1516" i="2"/>
  <c r="X1516" i="2"/>
  <c r="W1516" i="2"/>
  <c r="V1516" i="2"/>
  <c r="U1516" i="2"/>
  <c r="T1516" i="2"/>
  <c r="S1516" i="2"/>
  <c r="R1516" i="2"/>
  <c r="Q1516" i="2"/>
  <c r="P1516" i="2"/>
  <c r="O1516" i="2"/>
  <c r="N1516" i="2"/>
  <c r="M1516" i="2"/>
  <c r="L1516" i="2"/>
  <c r="K1516" i="2"/>
  <c r="J1516" i="2"/>
  <c r="I1516" i="2"/>
  <c r="H1516" i="2"/>
  <c r="G1516" i="2"/>
  <c r="F1516" i="2"/>
  <c r="E1516" i="2"/>
  <c r="D1516" i="2"/>
  <c r="C1516" i="2"/>
  <c r="B1516" i="2"/>
  <c r="A1516" i="2"/>
  <c r="BI1515" i="2"/>
  <c r="BH1515" i="2"/>
  <c r="BG1515" i="2"/>
  <c r="BF1515" i="2"/>
  <c r="BE1515" i="2"/>
  <c r="BD1515" i="2"/>
  <c r="BC1515" i="2"/>
  <c r="BB1515" i="2"/>
  <c r="BA1515" i="2"/>
  <c r="AZ1515" i="2"/>
  <c r="AY1515" i="2"/>
  <c r="AX1515" i="2"/>
  <c r="AW1515" i="2"/>
  <c r="AV1515" i="2"/>
  <c r="AU1515" i="2"/>
  <c r="AT1515" i="2"/>
  <c r="AS1515" i="2"/>
  <c r="AR1515" i="2"/>
  <c r="AQ1515" i="2"/>
  <c r="AP1515" i="2"/>
  <c r="AO1515" i="2"/>
  <c r="AN1515" i="2"/>
  <c r="AM1515" i="2"/>
  <c r="AL1515" i="2"/>
  <c r="AK1515" i="2"/>
  <c r="AJ1515" i="2"/>
  <c r="AI1515" i="2"/>
  <c r="AH1515" i="2"/>
  <c r="AG1515" i="2"/>
  <c r="AF1515" i="2"/>
  <c r="AE1515" i="2"/>
  <c r="AD1515" i="2"/>
  <c r="AC1515" i="2"/>
  <c r="AB1515" i="2"/>
  <c r="AA1515" i="2"/>
  <c r="Z1515" i="2"/>
  <c r="Y1515" i="2"/>
  <c r="X1515" i="2"/>
  <c r="W1515" i="2"/>
  <c r="V1515" i="2"/>
  <c r="U1515" i="2"/>
  <c r="T1515" i="2"/>
  <c r="S1515" i="2"/>
  <c r="R1515" i="2"/>
  <c r="Q1515" i="2"/>
  <c r="P1515" i="2"/>
  <c r="O1515" i="2"/>
  <c r="N1515" i="2"/>
  <c r="M1515" i="2"/>
  <c r="L1515" i="2"/>
  <c r="K1515" i="2"/>
  <c r="J1515" i="2"/>
  <c r="I1515" i="2"/>
  <c r="H1515" i="2"/>
  <c r="G1515" i="2"/>
  <c r="F1515" i="2"/>
  <c r="E1515" i="2"/>
  <c r="D1515" i="2"/>
  <c r="C1515" i="2"/>
  <c r="B1515" i="2"/>
  <c r="A1515" i="2"/>
  <c r="BI1514" i="2"/>
  <c r="BH1514" i="2"/>
  <c r="BG1514" i="2"/>
  <c r="BF1514" i="2"/>
  <c r="BE1514" i="2"/>
  <c r="BD1514" i="2"/>
  <c r="BC1514" i="2"/>
  <c r="BB1514" i="2"/>
  <c r="BA1514" i="2"/>
  <c r="AZ1514" i="2"/>
  <c r="AY1514" i="2"/>
  <c r="AX1514" i="2"/>
  <c r="AW1514" i="2"/>
  <c r="AV1514" i="2"/>
  <c r="AU1514" i="2"/>
  <c r="AT1514" i="2"/>
  <c r="AS1514" i="2"/>
  <c r="AR1514" i="2"/>
  <c r="AQ1514" i="2"/>
  <c r="AP1514" i="2"/>
  <c r="AO1514" i="2"/>
  <c r="AN1514" i="2"/>
  <c r="AM1514" i="2"/>
  <c r="AL1514" i="2"/>
  <c r="AK1514" i="2"/>
  <c r="AJ1514" i="2"/>
  <c r="AI1514" i="2"/>
  <c r="AH1514" i="2"/>
  <c r="AG1514" i="2"/>
  <c r="AF1514" i="2"/>
  <c r="AE1514" i="2"/>
  <c r="AD1514" i="2"/>
  <c r="AC1514" i="2"/>
  <c r="AB1514" i="2"/>
  <c r="AA1514" i="2"/>
  <c r="Z1514" i="2"/>
  <c r="Y1514" i="2"/>
  <c r="X1514" i="2"/>
  <c r="W1514" i="2"/>
  <c r="V1514" i="2"/>
  <c r="U1514" i="2"/>
  <c r="T1514" i="2"/>
  <c r="S1514" i="2"/>
  <c r="R1514" i="2"/>
  <c r="Q1514" i="2"/>
  <c r="P1514" i="2"/>
  <c r="O1514" i="2"/>
  <c r="N1514" i="2"/>
  <c r="M1514" i="2"/>
  <c r="L1514" i="2"/>
  <c r="K1514" i="2"/>
  <c r="J1514" i="2"/>
  <c r="I1514" i="2"/>
  <c r="H1514" i="2"/>
  <c r="G1514" i="2"/>
  <c r="F1514" i="2"/>
  <c r="E1514" i="2"/>
  <c r="D1514" i="2"/>
  <c r="C1514" i="2"/>
  <c r="B1514" i="2"/>
  <c r="A1514" i="2"/>
  <c r="BI1513" i="2"/>
  <c r="BH1513" i="2"/>
  <c r="BG1513" i="2"/>
  <c r="BF1513" i="2"/>
  <c r="BE1513" i="2"/>
  <c r="BD1513" i="2"/>
  <c r="BC1513" i="2"/>
  <c r="BB1513" i="2"/>
  <c r="BA1513" i="2"/>
  <c r="AZ1513" i="2"/>
  <c r="AY1513" i="2"/>
  <c r="AX1513" i="2"/>
  <c r="AW1513" i="2"/>
  <c r="AV1513" i="2"/>
  <c r="AU1513" i="2"/>
  <c r="AT1513" i="2"/>
  <c r="AS1513" i="2"/>
  <c r="AR1513" i="2"/>
  <c r="AQ1513" i="2"/>
  <c r="AP1513" i="2"/>
  <c r="AO1513" i="2"/>
  <c r="AN1513" i="2"/>
  <c r="AM1513" i="2"/>
  <c r="AL1513" i="2"/>
  <c r="AK1513" i="2"/>
  <c r="AJ1513" i="2"/>
  <c r="AI1513" i="2"/>
  <c r="AH1513" i="2"/>
  <c r="AG1513" i="2"/>
  <c r="AF1513" i="2"/>
  <c r="AE1513" i="2"/>
  <c r="AD1513" i="2"/>
  <c r="AC1513" i="2"/>
  <c r="AB1513" i="2"/>
  <c r="AA1513" i="2"/>
  <c r="Z1513" i="2"/>
  <c r="Y1513" i="2"/>
  <c r="X1513" i="2"/>
  <c r="W1513" i="2"/>
  <c r="V1513" i="2"/>
  <c r="U1513" i="2"/>
  <c r="T1513" i="2"/>
  <c r="S1513" i="2"/>
  <c r="R1513" i="2"/>
  <c r="Q1513" i="2"/>
  <c r="P1513" i="2"/>
  <c r="O1513" i="2"/>
  <c r="N1513" i="2"/>
  <c r="M1513" i="2"/>
  <c r="L1513" i="2"/>
  <c r="K1513" i="2"/>
  <c r="J1513" i="2"/>
  <c r="I1513" i="2"/>
  <c r="H1513" i="2"/>
  <c r="G1513" i="2"/>
  <c r="F1513" i="2"/>
  <c r="E1513" i="2"/>
  <c r="D1513" i="2"/>
  <c r="C1513" i="2"/>
  <c r="B1513" i="2"/>
  <c r="A1513" i="2"/>
  <c r="BI1512" i="2"/>
  <c r="BH1512" i="2"/>
  <c r="BG1512" i="2"/>
  <c r="BF1512" i="2"/>
  <c r="BE1512" i="2"/>
  <c r="BD1512" i="2"/>
  <c r="BC1512" i="2"/>
  <c r="BB1512" i="2"/>
  <c r="BA1512" i="2"/>
  <c r="AZ1512" i="2"/>
  <c r="AY1512" i="2"/>
  <c r="AX1512" i="2"/>
  <c r="AW1512" i="2"/>
  <c r="AV1512" i="2"/>
  <c r="AU1512" i="2"/>
  <c r="AT1512" i="2"/>
  <c r="AS1512" i="2"/>
  <c r="AR1512" i="2"/>
  <c r="AQ1512" i="2"/>
  <c r="AP1512" i="2"/>
  <c r="AO1512" i="2"/>
  <c r="AN1512" i="2"/>
  <c r="AM1512" i="2"/>
  <c r="AL1512" i="2"/>
  <c r="AK1512" i="2"/>
  <c r="AJ1512" i="2"/>
  <c r="AI1512" i="2"/>
  <c r="AH1512" i="2"/>
  <c r="AG1512" i="2"/>
  <c r="AF1512" i="2"/>
  <c r="AE1512" i="2"/>
  <c r="AD1512" i="2"/>
  <c r="AC1512" i="2"/>
  <c r="AB1512" i="2"/>
  <c r="AA1512" i="2"/>
  <c r="Z1512" i="2"/>
  <c r="Y1512" i="2"/>
  <c r="X1512" i="2"/>
  <c r="W1512" i="2"/>
  <c r="V1512" i="2"/>
  <c r="U1512" i="2"/>
  <c r="T1512" i="2"/>
  <c r="S1512" i="2"/>
  <c r="R1512" i="2"/>
  <c r="Q1512" i="2"/>
  <c r="P1512" i="2"/>
  <c r="O1512" i="2"/>
  <c r="N1512" i="2"/>
  <c r="M1512" i="2"/>
  <c r="L1512" i="2"/>
  <c r="K1512" i="2"/>
  <c r="J1512" i="2"/>
  <c r="I1512" i="2"/>
  <c r="H1512" i="2"/>
  <c r="G1512" i="2"/>
  <c r="F1512" i="2"/>
  <c r="E1512" i="2"/>
  <c r="D1512" i="2"/>
  <c r="C1512" i="2"/>
  <c r="B1512" i="2"/>
  <c r="A1512" i="2"/>
  <c r="BI1511" i="2"/>
  <c r="BH1511" i="2"/>
  <c r="BG1511" i="2"/>
  <c r="BF1511" i="2"/>
  <c r="BE1511" i="2"/>
  <c r="BD1511" i="2"/>
  <c r="BC1511" i="2"/>
  <c r="BB1511" i="2"/>
  <c r="BA1511" i="2"/>
  <c r="AZ1511" i="2"/>
  <c r="AY1511" i="2"/>
  <c r="AX1511" i="2"/>
  <c r="AW1511" i="2"/>
  <c r="AV1511" i="2"/>
  <c r="AU1511" i="2"/>
  <c r="AT1511" i="2"/>
  <c r="AS1511" i="2"/>
  <c r="AR1511" i="2"/>
  <c r="AQ1511" i="2"/>
  <c r="AP1511" i="2"/>
  <c r="AO1511" i="2"/>
  <c r="AN1511" i="2"/>
  <c r="AM1511" i="2"/>
  <c r="AL1511" i="2"/>
  <c r="AK1511" i="2"/>
  <c r="AJ1511" i="2"/>
  <c r="AI1511" i="2"/>
  <c r="AH1511" i="2"/>
  <c r="AG1511" i="2"/>
  <c r="AF1511" i="2"/>
  <c r="AE1511" i="2"/>
  <c r="AD1511" i="2"/>
  <c r="AC1511" i="2"/>
  <c r="AB1511" i="2"/>
  <c r="AA1511" i="2"/>
  <c r="Z1511" i="2"/>
  <c r="Y1511" i="2"/>
  <c r="X1511" i="2"/>
  <c r="W1511" i="2"/>
  <c r="V1511" i="2"/>
  <c r="U1511" i="2"/>
  <c r="T1511" i="2"/>
  <c r="S1511" i="2"/>
  <c r="R1511" i="2"/>
  <c r="Q1511" i="2"/>
  <c r="P1511" i="2"/>
  <c r="O1511" i="2"/>
  <c r="N1511" i="2"/>
  <c r="M1511" i="2"/>
  <c r="L1511" i="2"/>
  <c r="K1511" i="2"/>
  <c r="J1511" i="2"/>
  <c r="I1511" i="2"/>
  <c r="H1511" i="2"/>
  <c r="G1511" i="2"/>
  <c r="F1511" i="2"/>
  <c r="E1511" i="2"/>
  <c r="D1511" i="2"/>
  <c r="C1511" i="2"/>
  <c r="B1511" i="2"/>
  <c r="A1511" i="2"/>
  <c r="BI1510" i="2"/>
  <c r="BH1510" i="2"/>
  <c r="BG1510" i="2"/>
  <c r="BF1510" i="2"/>
  <c r="BE1510" i="2"/>
  <c r="BD1510" i="2"/>
  <c r="BC1510" i="2"/>
  <c r="BB1510" i="2"/>
  <c r="BA1510" i="2"/>
  <c r="AZ1510" i="2"/>
  <c r="AY1510" i="2"/>
  <c r="AX1510" i="2"/>
  <c r="AW1510" i="2"/>
  <c r="AV1510" i="2"/>
  <c r="AU1510" i="2"/>
  <c r="AT1510" i="2"/>
  <c r="AS1510" i="2"/>
  <c r="AR1510" i="2"/>
  <c r="AQ1510" i="2"/>
  <c r="AP1510" i="2"/>
  <c r="AO1510" i="2"/>
  <c r="AN1510" i="2"/>
  <c r="AM1510" i="2"/>
  <c r="AL1510" i="2"/>
  <c r="AK1510" i="2"/>
  <c r="AJ1510" i="2"/>
  <c r="AI1510" i="2"/>
  <c r="AH1510" i="2"/>
  <c r="AG1510" i="2"/>
  <c r="AF1510" i="2"/>
  <c r="AE1510" i="2"/>
  <c r="AD1510" i="2"/>
  <c r="AC1510" i="2"/>
  <c r="AB1510" i="2"/>
  <c r="AA1510" i="2"/>
  <c r="Z1510" i="2"/>
  <c r="Y1510" i="2"/>
  <c r="X1510" i="2"/>
  <c r="W1510" i="2"/>
  <c r="V1510" i="2"/>
  <c r="U1510" i="2"/>
  <c r="T1510" i="2"/>
  <c r="S1510" i="2"/>
  <c r="R1510" i="2"/>
  <c r="Q1510" i="2"/>
  <c r="P1510" i="2"/>
  <c r="O1510" i="2"/>
  <c r="N1510" i="2"/>
  <c r="M1510" i="2"/>
  <c r="L1510" i="2"/>
  <c r="K1510" i="2"/>
  <c r="J1510" i="2"/>
  <c r="I1510" i="2"/>
  <c r="H1510" i="2"/>
  <c r="G1510" i="2"/>
  <c r="F1510" i="2"/>
  <c r="E1510" i="2"/>
  <c r="D1510" i="2"/>
  <c r="C1510" i="2"/>
  <c r="B1510" i="2"/>
  <c r="A1510" i="2"/>
  <c r="BI1509" i="2"/>
  <c r="BH1509" i="2"/>
  <c r="BG1509" i="2"/>
  <c r="BF1509" i="2"/>
  <c r="BE1509" i="2"/>
  <c r="BD1509" i="2"/>
  <c r="BC1509" i="2"/>
  <c r="BB1509" i="2"/>
  <c r="BA1509" i="2"/>
  <c r="AZ1509" i="2"/>
  <c r="AY1509" i="2"/>
  <c r="AX1509" i="2"/>
  <c r="AW1509" i="2"/>
  <c r="AV1509" i="2"/>
  <c r="AU1509" i="2"/>
  <c r="AT1509" i="2"/>
  <c r="AS1509" i="2"/>
  <c r="AR1509" i="2"/>
  <c r="AQ1509" i="2"/>
  <c r="AP1509" i="2"/>
  <c r="AO1509" i="2"/>
  <c r="AN1509" i="2"/>
  <c r="AM1509" i="2"/>
  <c r="AL1509" i="2"/>
  <c r="AK1509" i="2"/>
  <c r="AJ1509" i="2"/>
  <c r="AI1509" i="2"/>
  <c r="AH1509" i="2"/>
  <c r="AG1509" i="2"/>
  <c r="AF1509" i="2"/>
  <c r="AE1509" i="2"/>
  <c r="AD1509" i="2"/>
  <c r="AC1509" i="2"/>
  <c r="AB1509" i="2"/>
  <c r="AA1509" i="2"/>
  <c r="Z1509" i="2"/>
  <c r="Y1509" i="2"/>
  <c r="X1509" i="2"/>
  <c r="W1509" i="2"/>
  <c r="V1509" i="2"/>
  <c r="U1509" i="2"/>
  <c r="BN1509" i="2" s="1"/>
  <c r="T1509" i="2"/>
  <c r="S1509" i="2"/>
  <c r="R1509" i="2"/>
  <c r="Q1509" i="2"/>
  <c r="P1509" i="2"/>
  <c r="O1509" i="2"/>
  <c r="N1509" i="2"/>
  <c r="M1509" i="2"/>
  <c r="L1509" i="2"/>
  <c r="K1509" i="2"/>
  <c r="J1509" i="2"/>
  <c r="I1509" i="2"/>
  <c r="H1509" i="2"/>
  <c r="G1509" i="2"/>
  <c r="F1509" i="2"/>
  <c r="E1509" i="2"/>
  <c r="D1509" i="2"/>
  <c r="C1509" i="2"/>
  <c r="B1509" i="2"/>
  <c r="A1509" i="2"/>
  <c r="BI1508" i="2"/>
  <c r="BH1508" i="2"/>
  <c r="BG1508" i="2"/>
  <c r="BF1508" i="2"/>
  <c r="BE1508" i="2"/>
  <c r="BD1508" i="2"/>
  <c r="BC1508" i="2"/>
  <c r="BB1508" i="2"/>
  <c r="BA1508" i="2"/>
  <c r="AZ1508" i="2"/>
  <c r="AY1508" i="2"/>
  <c r="AX1508" i="2"/>
  <c r="AW1508" i="2"/>
  <c r="AV1508" i="2"/>
  <c r="AU1508" i="2"/>
  <c r="AT1508" i="2"/>
  <c r="AS1508" i="2"/>
  <c r="AR1508" i="2"/>
  <c r="AQ1508" i="2"/>
  <c r="AP1508" i="2"/>
  <c r="AO1508" i="2"/>
  <c r="AN1508" i="2"/>
  <c r="AM1508" i="2"/>
  <c r="AL1508" i="2"/>
  <c r="AK1508" i="2"/>
  <c r="AJ1508" i="2"/>
  <c r="AI1508" i="2"/>
  <c r="AH1508" i="2"/>
  <c r="AG1508" i="2"/>
  <c r="AF1508" i="2"/>
  <c r="AE1508" i="2"/>
  <c r="AD1508" i="2"/>
  <c r="AC1508" i="2"/>
  <c r="AB1508" i="2"/>
  <c r="AA1508" i="2"/>
  <c r="Z1508" i="2"/>
  <c r="Y1508" i="2"/>
  <c r="X1508" i="2"/>
  <c r="W1508" i="2"/>
  <c r="V1508" i="2"/>
  <c r="U1508" i="2"/>
  <c r="T1508" i="2"/>
  <c r="S1508" i="2"/>
  <c r="R1508" i="2"/>
  <c r="Q1508" i="2"/>
  <c r="P1508" i="2"/>
  <c r="O1508" i="2"/>
  <c r="N1508" i="2"/>
  <c r="M1508" i="2"/>
  <c r="L1508" i="2"/>
  <c r="K1508" i="2"/>
  <c r="J1508" i="2"/>
  <c r="I1508" i="2"/>
  <c r="H1508" i="2"/>
  <c r="G1508" i="2"/>
  <c r="F1508" i="2"/>
  <c r="E1508" i="2"/>
  <c r="D1508" i="2"/>
  <c r="C1508" i="2"/>
  <c r="B1508" i="2"/>
  <c r="A1508" i="2"/>
  <c r="BI1507" i="2"/>
  <c r="BH1507" i="2"/>
  <c r="BG1507" i="2"/>
  <c r="BF1507" i="2"/>
  <c r="BE1507" i="2"/>
  <c r="BD1507" i="2"/>
  <c r="BC1507" i="2"/>
  <c r="BB1507" i="2"/>
  <c r="BA1507" i="2"/>
  <c r="AZ1507" i="2"/>
  <c r="AY1507" i="2"/>
  <c r="AX1507" i="2"/>
  <c r="AW1507" i="2"/>
  <c r="AV1507" i="2"/>
  <c r="AU1507" i="2"/>
  <c r="AT1507" i="2"/>
  <c r="AS1507" i="2"/>
  <c r="AR1507" i="2"/>
  <c r="AQ1507" i="2"/>
  <c r="AP1507" i="2"/>
  <c r="AO1507" i="2"/>
  <c r="AN1507" i="2"/>
  <c r="AM1507" i="2"/>
  <c r="AL1507" i="2"/>
  <c r="AK1507" i="2"/>
  <c r="AJ1507" i="2"/>
  <c r="AI1507" i="2"/>
  <c r="AH1507" i="2"/>
  <c r="AG1507" i="2"/>
  <c r="AF1507" i="2"/>
  <c r="AE1507" i="2"/>
  <c r="AD1507" i="2"/>
  <c r="AC1507" i="2"/>
  <c r="AB1507" i="2"/>
  <c r="AA1507" i="2"/>
  <c r="Z1507" i="2"/>
  <c r="Y1507" i="2"/>
  <c r="X1507" i="2"/>
  <c r="W1507" i="2"/>
  <c r="V1507" i="2"/>
  <c r="U1507" i="2"/>
  <c r="T1507" i="2"/>
  <c r="S1507" i="2"/>
  <c r="R1507" i="2"/>
  <c r="Q1507" i="2"/>
  <c r="P1507" i="2"/>
  <c r="O1507" i="2"/>
  <c r="N1507" i="2"/>
  <c r="M1507" i="2"/>
  <c r="L1507" i="2"/>
  <c r="K1507" i="2"/>
  <c r="J1507" i="2"/>
  <c r="I1507" i="2"/>
  <c r="H1507" i="2"/>
  <c r="G1507" i="2"/>
  <c r="F1507" i="2"/>
  <c r="E1507" i="2"/>
  <c r="D1507" i="2"/>
  <c r="C1507" i="2"/>
  <c r="B1507" i="2"/>
  <c r="A1507" i="2"/>
  <c r="BI1506" i="2"/>
  <c r="BH1506" i="2"/>
  <c r="BG1506" i="2"/>
  <c r="BF1506" i="2"/>
  <c r="BE1506" i="2"/>
  <c r="BD1506" i="2"/>
  <c r="BC1506" i="2"/>
  <c r="BB1506" i="2"/>
  <c r="BA1506" i="2"/>
  <c r="AZ1506" i="2"/>
  <c r="AY1506" i="2"/>
  <c r="AX1506" i="2"/>
  <c r="AW1506" i="2"/>
  <c r="AV1506" i="2"/>
  <c r="AU1506" i="2"/>
  <c r="AT1506" i="2"/>
  <c r="AS1506" i="2"/>
  <c r="AR1506" i="2"/>
  <c r="AQ1506" i="2"/>
  <c r="AP1506" i="2"/>
  <c r="AO1506" i="2"/>
  <c r="AN1506" i="2"/>
  <c r="AM1506" i="2"/>
  <c r="AL1506" i="2"/>
  <c r="AK1506" i="2"/>
  <c r="AJ1506" i="2"/>
  <c r="AI1506" i="2"/>
  <c r="AH1506" i="2"/>
  <c r="AG1506" i="2"/>
  <c r="AF1506" i="2"/>
  <c r="AE1506" i="2"/>
  <c r="AD1506" i="2"/>
  <c r="AC1506" i="2"/>
  <c r="AB1506" i="2"/>
  <c r="AA1506" i="2"/>
  <c r="Z1506" i="2"/>
  <c r="Y1506" i="2"/>
  <c r="X1506" i="2"/>
  <c r="W1506" i="2"/>
  <c r="V1506" i="2"/>
  <c r="U1506" i="2"/>
  <c r="T1506" i="2"/>
  <c r="S1506" i="2"/>
  <c r="R1506" i="2"/>
  <c r="Q1506" i="2"/>
  <c r="P1506" i="2"/>
  <c r="O1506" i="2"/>
  <c r="N1506" i="2"/>
  <c r="M1506" i="2"/>
  <c r="L1506" i="2"/>
  <c r="K1506" i="2"/>
  <c r="J1506" i="2"/>
  <c r="I1506" i="2"/>
  <c r="H1506" i="2"/>
  <c r="G1506" i="2"/>
  <c r="F1506" i="2"/>
  <c r="E1506" i="2"/>
  <c r="D1506" i="2"/>
  <c r="C1506" i="2"/>
  <c r="B1506" i="2"/>
  <c r="A1506" i="2"/>
  <c r="BI1505" i="2"/>
  <c r="BH1505" i="2"/>
  <c r="BG1505" i="2"/>
  <c r="BF1505" i="2"/>
  <c r="BE1505" i="2"/>
  <c r="BD1505" i="2"/>
  <c r="BC1505" i="2"/>
  <c r="BB1505" i="2"/>
  <c r="BA1505" i="2"/>
  <c r="AZ1505" i="2"/>
  <c r="AY1505" i="2"/>
  <c r="AX1505" i="2"/>
  <c r="AW1505" i="2"/>
  <c r="AV1505" i="2"/>
  <c r="AU1505" i="2"/>
  <c r="AT1505" i="2"/>
  <c r="AS1505" i="2"/>
  <c r="AR1505" i="2"/>
  <c r="AQ1505" i="2"/>
  <c r="AP1505" i="2"/>
  <c r="AO1505" i="2"/>
  <c r="AN1505" i="2"/>
  <c r="AM1505" i="2"/>
  <c r="AL1505" i="2"/>
  <c r="AK1505" i="2"/>
  <c r="AJ1505" i="2"/>
  <c r="AI1505" i="2"/>
  <c r="AH1505" i="2"/>
  <c r="AG1505" i="2"/>
  <c r="AF1505" i="2"/>
  <c r="AE1505" i="2"/>
  <c r="AD1505" i="2"/>
  <c r="AC1505" i="2"/>
  <c r="AB1505" i="2"/>
  <c r="AA1505" i="2"/>
  <c r="Z1505" i="2"/>
  <c r="Y1505" i="2"/>
  <c r="X1505" i="2"/>
  <c r="W1505" i="2"/>
  <c r="V1505" i="2"/>
  <c r="U1505" i="2"/>
  <c r="T1505" i="2"/>
  <c r="S1505" i="2"/>
  <c r="R1505" i="2"/>
  <c r="Q1505" i="2"/>
  <c r="P1505" i="2"/>
  <c r="O1505" i="2"/>
  <c r="N1505" i="2"/>
  <c r="M1505" i="2"/>
  <c r="L1505" i="2"/>
  <c r="K1505" i="2"/>
  <c r="J1505" i="2"/>
  <c r="I1505" i="2"/>
  <c r="H1505" i="2"/>
  <c r="G1505" i="2"/>
  <c r="F1505" i="2"/>
  <c r="E1505" i="2"/>
  <c r="D1505" i="2"/>
  <c r="C1505" i="2"/>
  <c r="B1505" i="2"/>
  <c r="A1505" i="2"/>
  <c r="BI1504" i="2"/>
  <c r="BH1504" i="2"/>
  <c r="BG1504" i="2"/>
  <c r="BF1504" i="2"/>
  <c r="BE1504" i="2"/>
  <c r="BD1504" i="2"/>
  <c r="BC1504" i="2"/>
  <c r="BB1504" i="2"/>
  <c r="BA1504" i="2"/>
  <c r="AZ1504" i="2"/>
  <c r="AY1504" i="2"/>
  <c r="AX1504" i="2"/>
  <c r="AW1504" i="2"/>
  <c r="AV1504" i="2"/>
  <c r="AU1504" i="2"/>
  <c r="AT1504" i="2"/>
  <c r="AS1504" i="2"/>
  <c r="AR1504" i="2"/>
  <c r="AQ1504" i="2"/>
  <c r="AP1504" i="2"/>
  <c r="AO1504" i="2"/>
  <c r="AN1504" i="2"/>
  <c r="AM1504" i="2"/>
  <c r="AL1504" i="2"/>
  <c r="AK1504" i="2"/>
  <c r="AJ1504" i="2"/>
  <c r="AI1504" i="2"/>
  <c r="AH1504" i="2"/>
  <c r="AG1504" i="2"/>
  <c r="AF1504" i="2"/>
  <c r="AE1504" i="2"/>
  <c r="AD1504" i="2"/>
  <c r="AC1504" i="2"/>
  <c r="AB1504" i="2"/>
  <c r="AA1504" i="2"/>
  <c r="Z1504" i="2"/>
  <c r="Y1504" i="2"/>
  <c r="X1504" i="2"/>
  <c r="W1504" i="2"/>
  <c r="V1504" i="2"/>
  <c r="U1504" i="2"/>
  <c r="T1504" i="2"/>
  <c r="S1504" i="2"/>
  <c r="R1504" i="2"/>
  <c r="Q1504" i="2"/>
  <c r="P1504" i="2"/>
  <c r="O1504" i="2"/>
  <c r="N1504" i="2"/>
  <c r="M1504" i="2"/>
  <c r="L1504" i="2"/>
  <c r="K1504" i="2"/>
  <c r="J1504" i="2"/>
  <c r="I1504" i="2"/>
  <c r="H1504" i="2"/>
  <c r="G1504" i="2"/>
  <c r="F1504" i="2"/>
  <c r="E1504" i="2"/>
  <c r="D1504" i="2"/>
  <c r="C1504" i="2"/>
  <c r="B1504" i="2"/>
  <c r="A1504" i="2"/>
  <c r="BI1503" i="2"/>
  <c r="BH1503" i="2"/>
  <c r="BG1503" i="2"/>
  <c r="BF1503" i="2"/>
  <c r="BE1503" i="2"/>
  <c r="BD1503" i="2"/>
  <c r="BC1503" i="2"/>
  <c r="BB1503" i="2"/>
  <c r="BA1503" i="2"/>
  <c r="AZ1503" i="2"/>
  <c r="AY1503" i="2"/>
  <c r="AX1503" i="2"/>
  <c r="AW1503" i="2"/>
  <c r="AV1503" i="2"/>
  <c r="AU1503" i="2"/>
  <c r="AT1503" i="2"/>
  <c r="AS1503" i="2"/>
  <c r="AR1503" i="2"/>
  <c r="AQ1503" i="2"/>
  <c r="AP1503" i="2"/>
  <c r="AO1503" i="2"/>
  <c r="AN1503" i="2"/>
  <c r="AM1503" i="2"/>
  <c r="AL1503" i="2"/>
  <c r="AK1503" i="2"/>
  <c r="AJ1503" i="2"/>
  <c r="AI1503" i="2"/>
  <c r="AH1503" i="2"/>
  <c r="AG1503" i="2"/>
  <c r="AF1503" i="2"/>
  <c r="AE1503" i="2"/>
  <c r="AD1503" i="2"/>
  <c r="AC1503" i="2"/>
  <c r="AB1503" i="2"/>
  <c r="AA1503" i="2"/>
  <c r="Z1503" i="2"/>
  <c r="Y1503" i="2"/>
  <c r="X1503" i="2"/>
  <c r="W1503" i="2"/>
  <c r="V1503" i="2"/>
  <c r="U1503" i="2"/>
  <c r="T1503" i="2"/>
  <c r="S1503" i="2"/>
  <c r="R1503" i="2"/>
  <c r="Q1503" i="2"/>
  <c r="P1503" i="2"/>
  <c r="O1503" i="2"/>
  <c r="N1503" i="2"/>
  <c r="M1503" i="2"/>
  <c r="L1503" i="2"/>
  <c r="K1503" i="2"/>
  <c r="J1503" i="2"/>
  <c r="I1503" i="2"/>
  <c r="H1503" i="2"/>
  <c r="G1503" i="2"/>
  <c r="F1503" i="2"/>
  <c r="E1503" i="2"/>
  <c r="D1503" i="2"/>
  <c r="C1503" i="2"/>
  <c r="B1503" i="2"/>
  <c r="A1503" i="2"/>
  <c r="BI1502" i="2"/>
  <c r="BH1502" i="2"/>
  <c r="BG1502" i="2"/>
  <c r="BF1502" i="2"/>
  <c r="BE1502" i="2"/>
  <c r="BD1502" i="2"/>
  <c r="BC1502" i="2"/>
  <c r="BB1502" i="2"/>
  <c r="BA1502" i="2"/>
  <c r="AZ1502" i="2"/>
  <c r="AY1502" i="2"/>
  <c r="AX1502" i="2"/>
  <c r="AW1502" i="2"/>
  <c r="AV1502" i="2"/>
  <c r="AU1502" i="2"/>
  <c r="AT1502" i="2"/>
  <c r="AS1502" i="2"/>
  <c r="AR1502" i="2"/>
  <c r="AQ1502" i="2"/>
  <c r="AP1502" i="2"/>
  <c r="AO1502" i="2"/>
  <c r="AN1502" i="2"/>
  <c r="AM1502" i="2"/>
  <c r="AL1502" i="2"/>
  <c r="AK1502" i="2"/>
  <c r="AJ1502" i="2"/>
  <c r="AI1502" i="2"/>
  <c r="AH1502" i="2"/>
  <c r="AG1502" i="2"/>
  <c r="AF1502" i="2"/>
  <c r="AE1502" i="2"/>
  <c r="AD1502" i="2"/>
  <c r="AC1502" i="2"/>
  <c r="AB1502" i="2"/>
  <c r="AA1502" i="2"/>
  <c r="Z1502" i="2"/>
  <c r="Y1502" i="2"/>
  <c r="X1502" i="2"/>
  <c r="W1502" i="2"/>
  <c r="V1502" i="2"/>
  <c r="U1502" i="2"/>
  <c r="T1502" i="2"/>
  <c r="S1502" i="2"/>
  <c r="R1502" i="2"/>
  <c r="Q1502" i="2"/>
  <c r="P1502" i="2"/>
  <c r="O1502" i="2"/>
  <c r="N1502" i="2"/>
  <c r="M1502" i="2"/>
  <c r="L1502" i="2"/>
  <c r="K1502" i="2"/>
  <c r="J1502" i="2"/>
  <c r="I1502" i="2"/>
  <c r="H1502" i="2"/>
  <c r="G1502" i="2"/>
  <c r="F1502" i="2"/>
  <c r="E1502" i="2"/>
  <c r="D1502" i="2"/>
  <c r="C1502" i="2"/>
  <c r="B1502" i="2"/>
  <c r="A1502" i="2"/>
  <c r="BI1501" i="2"/>
  <c r="BH1501" i="2"/>
  <c r="BG1501" i="2"/>
  <c r="BF1501" i="2"/>
  <c r="BE1501" i="2"/>
  <c r="BD1501" i="2"/>
  <c r="BC1501" i="2"/>
  <c r="BB1501" i="2"/>
  <c r="BA1501" i="2"/>
  <c r="AZ1501" i="2"/>
  <c r="AY1501" i="2"/>
  <c r="AX1501" i="2"/>
  <c r="AW1501" i="2"/>
  <c r="AV1501" i="2"/>
  <c r="AU1501" i="2"/>
  <c r="AT1501" i="2"/>
  <c r="AS1501" i="2"/>
  <c r="AR1501" i="2"/>
  <c r="AQ1501" i="2"/>
  <c r="AP1501" i="2"/>
  <c r="AO1501" i="2"/>
  <c r="AN1501" i="2"/>
  <c r="AM1501" i="2"/>
  <c r="AL1501" i="2"/>
  <c r="AK1501" i="2"/>
  <c r="AJ1501" i="2"/>
  <c r="AI1501" i="2"/>
  <c r="AH1501" i="2"/>
  <c r="AG1501" i="2"/>
  <c r="AF1501" i="2"/>
  <c r="AE1501" i="2"/>
  <c r="AD1501" i="2"/>
  <c r="AC1501" i="2"/>
  <c r="AB1501" i="2"/>
  <c r="AA1501" i="2"/>
  <c r="Z1501" i="2"/>
  <c r="Y1501" i="2"/>
  <c r="X1501" i="2"/>
  <c r="W1501" i="2"/>
  <c r="V1501" i="2"/>
  <c r="U1501" i="2"/>
  <c r="BN1501" i="2" s="1"/>
  <c r="T1501" i="2"/>
  <c r="S1501" i="2"/>
  <c r="R1501" i="2"/>
  <c r="Q1501" i="2"/>
  <c r="P1501" i="2"/>
  <c r="O1501" i="2"/>
  <c r="N1501" i="2"/>
  <c r="M1501" i="2"/>
  <c r="L1501" i="2"/>
  <c r="K1501" i="2"/>
  <c r="J1501" i="2"/>
  <c r="I1501" i="2"/>
  <c r="H1501" i="2"/>
  <c r="G1501" i="2"/>
  <c r="F1501" i="2"/>
  <c r="E1501" i="2"/>
  <c r="D1501" i="2"/>
  <c r="C1501" i="2"/>
  <c r="B1501" i="2"/>
  <c r="A1501" i="2"/>
  <c r="BI1500" i="2"/>
  <c r="BH1500" i="2"/>
  <c r="BG1500" i="2"/>
  <c r="BF1500" i="2"/>
  <c r="BE1500" i="2"/>
  <c r="BD1500" i="2"/>
  <c r="BC1500" i="2"/>
  <c r="BB1500" i="2"/>
  <c r="BA1500" i="2"/>
  <c r="AZ1500" i="2"/>
  <c r="AY1500" i="2"/>
  <c r="AX1500" i="2"/>
  <c r="AW1500" i="2"/>
  <c r="AV1500" i="2"/>
  <c r="AU1500" i="2"/>
  <c r="AT1500" i="2"/>
  <c r="AS1500" i="2"/>
  <c r="AR1500" i="2"/>
  <c r="AQ1500" i="2"/>
  <c r="AP1500" i="2"/>
  <c r="AO1500" i="2"/>
  <c r="AN1500" i="2"/>
  <c r="AM1500" i="2"/>
  <c r="AL1500" i="2"/>
  <c r="AK1500" i="2"/>
  <c r="AJ1500" i="2"/>
  <c r="AI1500" i="2"/>
  <c r="AH1500" i="2"/>
  <c r="AG1500" i="2"/>
  <c r="AF1500" i="2"/>
  <c r="AE1500" i="2"/>
  <c r="AD1500" i="2"/>
  <c r="AC1500" i="2"/>
  <c r="AB1500" i="2"/>
  <c r="AA1500" i="2"/>
  <c r="Z1500" i="2"/>
  <c r="Y1500" i="2"/>
  <c r="X1500" i="2"/>
  <c r="W1500" i="2"/>
  <c r="V1500" i="2"/>
  <c r="U1500" i="2"/>
  <c r="T1500" i="2"/>
  <c r="S1500" i="2"/>
  <c r="R1500" i="2"/>
  <c r="Q1500" i="2"/>
  <c r="P1500" i="2"/>
  <c r="O1500" i="2"/>
  <c r="N1500" i="2"/>
  <c r="M1500" i="2"/>
  <c r="L1500" i="2"/>
  <c r="K1500" i="2"/>
  <c r="J1500" i="2"/>
  <c r="I1500" i="2"/>
  <c r="H1500" i="2"/>
  <c r="G1500" i="2"/>
  <c r="F1500" i="2"/>
  <c r="E1500" i="2"/>
  <c r="D1500" i="2"/>
  <c r="C1500" i="2"/>
  <c r="B1500" i="2"/>
  <c r="A1500" i="2"/>
  <c r="BI1499" i="2"/>
  <c r="BH1499" i="2"/>
  <c r="BG1499" i="2"/>
  <c r="BF1499" i="2"/>
  <c r="BE1499" i="2"/>
  <c r="BD1499" i="2"/>
  <c r="BC1499" i="2"/>
  <c r="BB1499" i="2"/>
  <c r="BA1499" i="2"/>
  <c r="AZ1499" i="2"/>
  <c r="AY1499" i="2"/>
  <c r="AX1499" i="2"/>
  <c r="AW1499" i="2"/>
  <c r="AV1499" i="2"/>
  <c r="AU1499" i="2"/>
  <c r="AT1499" i="2"/>
  <c r="AS1499" i="2"/>
  <c r="AR1499" i="2"/>
  <c r="AQ1499" i="2"/>
  <c r="AP1499" i="2"/>
  <c r="AO1499" i="2"/>
  <c r="AN1499" i="2"/>
  <c r="AM1499" i="2"/>
  <c r="AL1499" i="2"/>
  <c r="AK1499" i="2"/>
  <c r="AJ1499" i="2"/>
  <c r="AI1499" i="2"/>
  <c r="AH1499" i="2"/>
  <c r="AG1499" i="2"/>
  <c r="AF1499" i="2"/>
  <c r="AE1499" i="2"/>
  <c r="AD1499" i="2"/>
  <c r="AC1499" i="2"/>
  <c r="AB1499" i="2"/>
  <c r="AA1499" i="2"/>
  <c r="Z1499" i="2"/>
  <c r="Y1499" i="2"/>
  <c r="X1499" i="2"/>
  <c r="W1499" i="2"/>
  <c r="V1499" i="2"/>
  <c r="U1499" i="2"/>
  <c r="T1499" i="2"/>
  <c r="S1499" i="2"/>
  <c r="R1499" i="2"/>
  <c r="Q1499" i="2"/>
  <c r="P1499" i="2"/>
  <c r="O1499" i="2"/>
  <c r="N1499" i="2"/>
  <c r="M1499" i="2"/>
  <c r="L1499" i="2"/>
  <c r="K1499" i="2"/>
  <c r="J1499" i="2"/>
  <c r="I1499" i="2"/>
  <c r="H1499" i="2"/>
  <c r="G1499" i="2"/>
  <c r="F1499" i="2"/>
  <c r="E1499" i="2"/>
  <c r="D1499" i="2"/>
  <c r="C1499" i="2"/>
  <c r="B1499" i="2"/>
  <c r="A1499" i="2"/>
  <c r="BI1498" i="2"/>
  <c r="BH1498" i="2"/>
  <c r="BG1498" i="2"/>
  <c r="BF1498" i="2"/>
  <c r="BE1498" i="2"/>
  <c r="BD1498" i="2"/>
  <c r="BC1498" i="2"/>
  <c r="BB1498" i="2"/>
  <c r="BA1498" i="2"/>
  <c r="AZ1498" i="2"/>
  <c r="AY1498" i="2"/>
  <c r="AX1498" i="2"/>
  <c r="AW1498" i="2"/>
  <c r="AV1498" i="2"/>
  <c r="AU1498" i="2"/>
  <c r="AT1498" i="2"/>
  <c r="AS1498" i="2"/>
  <c r="AR1498" i="2"/>
  <c r="AQ1498" i="2"/>
  <c r="AP1498" i="2"/>
  <c r="AO1498" i="2"/>
  <c r="AN1498" i="2"/>
  <c r="AM1498" i="2"/>
  <c r="AL1498" i="2"/>
  <c r="AK1498" i="2"/>
  <c r="AJ1498" i="2"/>
  <c r="AI1498" i="2"/>
  <c r="AH1498" i="2"/>
  <c r="AG1498" i="2"/>
  <c r="AF1498" i="2"/>
  <c r="AE1498" i="2"/>
  <c r="AD1498" i="2"/>
  <c r="AC1498" i="2"/>
  <c r="AB1498" i="2"/>
  <c r="AA1498" i="2"/>
  <c r="Z1498" i="2"/>
  <c r="Y1498" i="2"/>
  <c r="X1498" i="2"/>
  <c r="W1498" i="2"/>
  <c r="V1498" i="2"/>
  <c r="U1498" i="2"/>
  <c r="T1498" i="2"/>
  <c r="S1498" i="2"/>
  <c r="R1498" i="2"/>
  <c r="Q1498" i="2"/>
  <c r="P1498" i="2"/>
  <c r="O1498" i="2"/>
  <c r="N1498" i="2"/>
  <c r="M1498" i="2"/>
  <c r="L1498" i="2"/>
  <c r="K1498" i="2"/>
  <c r="J1498" i="2"/>
  <c r="I1498" i="2"/>
  <c r="H1498" i="2"/>
  <c r="G1498" i="2"/>
  <c r="F1498" i="2"/>
  <c r="E1498" i="2"/>
  <c r="D1498" i="2"/>
  <c r="C1498" i="2"/>
  <c r="B1498" i="2"/>
  <c r="A1498" i="2"/>
  <c r="BI1497" i="2"/>
  <c r="BH1497" i="2"/>
  <c r="BG1497" i="2"/>
  <c r="BF1497" i="2"/>
  <c r="BE1497" i="2"/>
  <c r="BD1497" i="2"/>
  <c r="BC1497" i="2"/>
  <c r="BB1497" i="2"/>
  <c r="BA1497" i="2"/>
  <c r="AZ1497" i="2"/>
  <c r="AY1497" i="2"/>
  <c r="AX1497" i="2"/>
  <c r="AW1497" i="2"/>
  <c r="AV1497" i="2"/>
  <c r="AU1497" i="2"/>
  <c r="AT1497" i="2"/>
  <c r="AS1497" i="2"/>
  <c r="AR1497" i="2"/>
  <c r="AQ1497" i="2"/>
  <c r="AP1497" i="2"/>
  <c r="AO1497" i="2"/>
  <c r="AN1497" i="2"/>
  <c r="AM1497" i="2"/>
  <c r="AL1497" i="2"/>
  <c r="AK1497" i="2"/>
  <c r="AJ1497" i="2"/>
  <c r="AI1497" i="2"/>
  <c r="AH1497" i="2"/>
  <c r="AG1497" i="2"/>
  <c r="AF1497" i="2"/>
  <c r="AE1497" i="2"/>
  <c r="AD1497" i="2"/>
  <c r="AC1497" i="2"/>
  <c r="AB1497" i="2"/>
  <c r="AA1497" i="2"/>
  <c r="Z1497" i="2"/>
  <c r="Y1497" i="2"/>
  <c r="X1497" i="2"/>
  <c r="W1497" i="2"/>
  <c r="V1497" i="2"/>
  <c r="U1497" i="2"/>
  <c r="T1497" i="2"/>
  <c r="S1497" i="2"/>
  <c r="R1497" i="2"/>
  <c r="Q1497" i="2"/>
  <c r="P1497" i="2"/>
  <c r="O1497" i="2"/>
  <c r="N1497" i="2"/>
  <c r="M1497" i="2"/>
  <c r="L1497" i="2"/>
  <c r="K1497" i="2"/>
  <c r="J1497" i="2"/>
  <c r="I1497" i="2"/>
  <c r="H1497" i="2"/>
  <c r="G1497" i="2"/>
  <c r="F1497" i="2"/>
  <c r="E1497" i="2"/>
  <c r="D1497" i="2"/>
  <c r="C1497" i="2"/>
  <c r="B1497" i="2"/>
  <c r="A1497" i="2"/>
  <c r="BI1496" i="2"/>
  <c r="BH1496" i="2"/>
  <c r="BG1496" i="2"/>
  <c r="BF1496" i="2"/>
  <c r="BE1496" i="2"/>
  <c r="BD1496" i="2"/>
  <c r="BC1496" i="2"/>
  <c r="BB1496" i="2"/>
  <c r="BA1496" i="2"/>
  <c r="AZ1496" i="2"/>
  <c r="AY1496" i="2"/>
  <c r="AX1496" i="2"/>
  <c r="AW1496" i="2"/>
  <c r="AV1496" i="2"/>
  <c r="AU1496" i="2"/>
  <c r="AT1496" i="2"/>
  <c r="AS1496" i="2"/>
  <c r="AR1496" i="2"/>
  <c r="AQ1496" i="2"/>
  <c r="AP1496" i="2"/>
  <c r="AO1496" i="2"/>
  <c r="AN1496" i="2"/>
  <c r="AM1496" i="2"/>
  <c r="AL1496" i="2"/>
  <c r="AK1496" i="2"/>
  <c r="AJ1496" i="2"/>
  <c r="AI1496" i="2"/>
  <c r="AH1496" i="2"/>
  <c r="AG1496" i="2"/>
  <c r="AF1496" i="2"/>
  <c r="AE1496" i="2"/>
  <c r="AD1496" i="2"/>
  <c r="AC1496" i="2"/>
  <c r="AB1496" i="2"/>
  <c r="AA1496" i="2"/>
  <c r="Z1496" i="2"/>
  <c r="Y1496" i="2"/>
  <c r="X1496" i="2"/>
  <c r="W1496" i="2"/>
  <c r="V1496" i="2"/>
  <c r="U1496" i="2"/>
  <c r="T1496" i="2"/>
  <c r="S1496" i="2"/>
  <c r="R1496" i="2"/>
  <c r="Q1496" i="2"/>
  <c r="P1496" i="2"/>
  <c r="O1496" i="2"/>
  <c r="N1496" i="2"/>
  <c r="M1496" i="2"/>
  <c r="L1496" i="2"/>
  <c r="K1496" i="2"/>
  <c r="J1496" i="2"/>
  <c r="I1496" i="2"/>
  <c r="H1496" i="2"/>
  <c r="G1496" i="2"/>
  <c r="F1496" i="2"/>
  <c r="E1496" i="2"/>
  <c r="D1496" i="2"/>
  <c r="C1496" i="2"/>
  <c r="B1496" i="2"/>
  <c r="A1496" i="2"/>
  <c r="BI1495" i="2"/>
  <c r="BH1495" i="2"/>
  <c r="BG1495" i="2"/>
  <c r="BF1495" i="2"/>
  <c r="BE1495" i="2"/>
  <c r="BD1495" i="2"/>
  <c r="BC1495" i="2"/>
  <c r="BB1495" i="2"/>
  <c r="BA1495" i="2"/>
  <c r="AZ1495" i="2"/>
  <c r="AY1495" i="2"/>
  <c r="AX1495" i="2"/>
  <c r="AW1495" i="2"/>
  <c r="AV1495" i="2"/>
  <c r="AU1495" i="2"/>
  <c r="AT1495" i="2"/>
  <c r="AS1495" i="2"/>
  <c r="AR1495" i="2"/>
  <c r="AQ1495" i="2"/>
  <c r="AP1495" i="2"/>
  <c r="AO1495" i="2"/>
  <c r="AN1495" i="2"/>
  <c r="AM1495" i="2"/>
  <c r="AL1495" i="2"/>
  <c r="AK1495" i="2"/>
  <c r="AJ1495" i="2"/>
  <c r="AI1495" i="2"/>
  <c r="AH1495" i="2"/>
  <c r="AG1495" i="2"/>
  <c r="AF1495" i="2"/>
  <c r="AE1495" i="2"/>
  <c r="AD1495" i="2"/>
  <c r="AC1495" i="2"/>
  <c r="AB1495" i="2"/>
  <c r="AA1495" i="2"/>
  <c r="Z1495" i="2"/>
  <c r="Y1495" i="2"/>
  <c r="X1495" i="2"/>
  <c r="W1495" i="2"/>
  <c r="V1495" i="2"/>
  <c r="U1495" i="2"/>
  <c r="T1495" i="2"/>
  <c r="S1495" i="2"/>
  <c r="R1495" i="2"/>
  <c r="Q1495" i="2"/>
  <c r="P1495" i="2"/>
  <c r="O1495" i="2"/>
  <c r="N1495" i="2"/>
  <c r="M1495" i="2"/>
  <c r="L1495" i="2"/>
  <c r="K1495" i="2"/>
  <c r="J1495" i="2"/>
  <c r="I1495" i="2"/>
  <c r="H1495" i="2"/>
  <c r="G1495" i="2"/>
  <c r="F1495" i="2"/>
  <c r="E1495" i="2"/>
  <c r="D1495" i="2"/>
  <c r="C1495" i="2"/>
  <c r="B1495" i="2"/>
  <c r="A1495" i="2"/>
  <c r="BI1494" i="2"/>
  <c r="BH1494" i="2"/>
  <c r="BG1494" i="2"/>
  <c r="BF1494" i="2"/>
  <c r="BE1494" i="2"/>
  <c r="BD1494" i="2"/>
  <c r="BC1494" i="2"/>
  <c r="BB1494" i="2"/>
  <c r="BA1494" i="2"/>
  <c r="AZ1494" i="2"/>
  <c r="AY1494" i="2"/>
  <c r="AX1494" i="2"/>
  <c r="AW1494" i="2"/>
  <c r="AV1494" i="2"/>
  <c r="AU1494" i="2"/>
  <c r="AT1494" i="2"/>
  <c r="AS1494" i="2"/>
  <c r="AR1494" i="2"/>
  <c r="AQ1494" i="2"/>
  <c r="AP1494" i="2"/>
  <c r="AO1494" i="2"/>
  <c r="AN1494" i="2"/>
  <c r="AM1494" i="2"/>
  <c r="AL1494" i="2"/>
  <c r="AK1494" i="2"/>
  <c r="AJ1494" i="2"/>
  <c r="AI1494" i="2"/>
  <c r="AH1494" i="2"/>
  <c r="AG1494" i="2"/>
  <c r="AF1494" i="2"/>
  <c r="AE1494" i="2"/>
  <c r="AD1494" i="2"/>
  <c r="AC1494" i="2"/>
  <c r="AB1494" i="2"/>
  <c r="AA1494" i="2"/>
  <c r="Z1494" i="2"/>
  <c r="Y1494" i="2"/>
  <c r="X1494" i="2"/>
  <c r="W1494" i="2"/>
  <c r="V1494" i="2"/>
  <c r="U1494" i="2"/>
  <c r="T1494" i="2"/>
  <c r="S1494" i="2"/>
  <c r="R1494" i="2"/>
  <c r="Q1494" i="2"/>
  <c r="P1494" i="2"/>
  <c r="O1494" i="2"/>
  <c r="N1494" i="2"/>
  <c r="M1494" i="2"/>
  <c r="L1494" i="2"/>
  <c r="K1494" i="2"/>
  <c r="J1494" i="2"/>
  <c r="I1494" i="2"/>
  <c r="H1494" i="2"/>
  <c r="G1494" i="2"/>
  <c r="F1494" i="2"/>
  <c r="E1494" i="2"/>
  <c r="D1494" i="2"/>
  <c r="C1494" i="2"/>
  <c r="B1494" i="2"/>
  <c r="A1494" i="2"/>
  <c r="BI1493" i="2"/>
  <c r="BH1493" i="2"/>
  <c r="BG1493" i="2"/>
  <c r="BF1493" i="2"/>
  <c r="BE1493" i="2"/>
  <c r="BD1493" i="2"/>
  <c r="BC1493" i="2"/>
  <c r="BB1493" i="2"/>
  <c r="BA1493" i="2"/>
  <c r="AZ1493" i="2"/>
  <c r="AY1493" i="2"/>
  <c r="AX1493" i="2"/>
  <c r="AW1493" i="2"/>
  <c r="AV1493" i="2"/>
  <c r="AU1493" i="2"/>
  <c r="AT1493" i="2"/>
  <c r="AS1493" i="2"/>
  <c r="AR1493" i="2"/>
  <c r="AQ1493" i="2"/>
  <c r="AP1493" i="2"/>
  <c r="AO1493" i="2"/>
  <c r="AN1493" i="2"/>
  <c r="AM1493" i="2"/>
  <c r="AL1493" i="2"/>
  <c r="AK1493" i="2"/>
  <c r="AJ1493" i="2"/>
  <c r="AI1493" i="2"/>
  <c r="AH1493" i="2"/>
  <c r="AG1493" i="2"/>
  <c r="AF1493" i="2"/>
  <c r="AE1493" i="2"/>
  <c r="AD1493" i="2"/>
  <c r="AC1493" i="2"/>
  <c r="AB1493" i="2"/>
  <c r="AA1493" i="2"/>
  <c r="Z1493" i="2"/>
  <c r="Y1493" i="2"/>
  <c r="X1493" i="2"/>
  <c r="W1493" i="2"/>
  <c r="V1493" i="2"/>
  <c r="U1493" i="2"/>
  <c r="T1493" i="2"/>
  <c r="S1493" i="2"/>
  <c r="R1493" i="2"/>
  <c r="Q1493" i="2"/>
  <c r="P1493" i="2"/>
  <c r="O1493" i="2"/>
  <c r="N1493" i="2"/>
  <c r="M1493" i="2"/>
  <c r="L1493" i="2"/>
  <c r="K1493" i="2"/>
  <c r="J1493" i="2"/>
  <c r="I1493" i="2"/>
  <c r="H1493" i="2"/>
  <c r="G1493" i="2"/>
  <c r="F1493" i="2"/>
  <c r="E1493" i="2"/>
  <c r="D1493" i="2"/>
  <c r="C1493" i="2"/>
  <c r="B1493" i="2"/>
  <c r="A1493" i="2"/>
  <c r="BI1492" i="2"/>
  <c r="BH1492" i="2"/>
  <c r="BG1492" i="2"/>
  <c r="BF1492" i="2"/>
  <c r="BE1492" i="2"/>
  <c r="BD1492" i="2"/>
  <c r="BC1492" i="2"/>
  <c r="BB1492" i="2"/>
  <c r="BA1492" i="2"/>
  <c r="AZ1492" i="2"/>
  <c r="AY1492" i="2"/>
  <c r="AX1492" i="2"/>
  <c r="AW1492" i="2"/>
  <c r="AV1492" i="2"/>
  <c r="AU1492" i="2"/>
  <c r="AT1492" i="2"/>
  <c r="AS1492" i="2"/>
  <c r="AR1492" i="2"/>
  <c r="AQ1492" i="2"/>
  <c r="AP1492" i="2"/>
  <c r="AO1492" i="2"/>
  <c r="AN1492" i="2"/>
  <c r="AM1492" i="2"/>
  <c r="AL1492" i="2"/>
  <c r="AK1492" i="2"/>
  <c r="AJ1492" i="2"/>
  <c r="AI1492" i="2"/>
  <c r="AH1492" i="2"/>
  <c r="AG1492" i="2"/>
  <c r="AF1492" i="2"/>
  <c r="AE1492" i="2"/>
  <c r="AD1492" i="2"/>
  <c r="AC1492" i="2"/>
  <c r="AB1492" i="2"/>
  <c r="AA1492" i="2"/>
  <c r="Z1492" i="2"/>
  <c r="Y1492" i="2"/>
  <c r="X1492" i="2"/>
  <c r="W1492" i="2"/>
  <c r="V1492" i="2"/>
  <c r="U1492" i="2"/>
  <c r="T1492" i="2"/>
  <c r="S1492" i="2"/>
  <c r="R1492" i="2"/>
  <c r="Q1492" i="2"/>
  <c r="P1492" i="2"/>
  <c r="O1492" i="2"/>
  <c r="N1492" i="2"/>
  <c r="M1492" i="2"/>
  <c r="L1492" i="2"/>
  <c r="K1492" i="2"/>
  <c r="J1492" i="2"/>
  <c r="I1492" i="2"/>
  <c r="H1492" i="2"/>
  <c r="G1492" i="2"/>
  <c r="F1492" i="2"/>
  <c r="E1492" i="2"/>
  <c r="D1492" i="2"/>
  <c r="C1492" i="2"/>
  <c r="B1492" i="2"/>
  <c r="A1492" i="2"/>
  <c r="BI1491" i="2"/>
  <c r="BH1491" i="2"/>
  <c r="BG1491" i="2"/>
  <c r="BF1491" i="2"/>
  <c r="BE1491" i="2"/>
  <c r="BD1491" i="2"/>
  <c r="BC1491" i="2"/>
  <c r="BB1491" i="2"/>
  <c r="BA1491" i="2"/>
  <c r="AZ1491" i="2"/>
  <c r="AY1491" i="2"/>
  <c r="AX1491" i="2"/>
  <c r="AW1491" i="2"/>
  <c r="AV1491" i="2"/>
  <c r="AU1491" i="2"/>
  <c r="AT1491" i="2"/>
  <c r="AS1491" i="2"/>
  <c r="AR1491" i="2"/>
  <c r="AQ1491" i="2"/>
  <c r="AP1491" i="2"/>
  <c r="AO1491" i="2"/>
  <c r="AN1491" i="2"/>
  <c r="AM1491" i="2"/>
  <c r="AL1491" i="2"/>
  <c r="AK1491" i="2"/>
  <c r="AJ1491" i="2"/>
  <c r="AI1491" i="2"/>
  <c r="AH1491" i="2"/>
  <c r="AG1491" i="2"/>
  <c r="AF1491" i="2"/>
  <c r="AE1491" i="2"/>
  <c r="AD1491" i="2"/>
  <c r="AC1491" i="2"/>
  <c r="AB1491" i="2"/>
  <c r="AA1491" i="2"/>
  <c r="Z1491" i="2"/>
  <c r="Y1491" i="2"/>
  <c r="X1491" i="2"/>
  <c r="W1491" i="2"/>
  <c r="V1491" i="2"/>
  <c r="U1491" i="2"/>
  <c r="T1491" i="2"/>
  <c r="S1491" i="2"/>
  <c r="R1491" i="2"/>
  <c r="Q1491" i="2"/>
  <c r="P1491" i="2"/>
  <c r="O1491" i="2"/>
  <c r="N1491" i="2"/>
  <c r="M1491" i="2"/>
  <c r="L1491" i="2"/>
  <c r="K1491" i="2"/>
  <c r="J1491" i="2"/>
  <c r="I1491" i="2"/>
  <c r="H1491" i="2"/>
  <c r="G1491" i="2"/>
  <c r="F1491" i="2"/>
  <c r="E1491" i="2"/>
  <c r="D1491" i="2"/>
  <c r="C1491" i="2"/>
  <c r="B1491" i="2"/>
  <c r="A1491" i="2"/>
  <c r="BI1490" i="2"/>
  <c r="BH1490" i="2"/>
  <c r="BG1490" i="2"/>
  <c r="BF1490" i="2"/>
  <c r="BE1490" i="2"/>
  <c r="BD1490" i="2"/>
  <c r="BC1490" i="2"/>
  <c r="BB1490" i="2"/>
  <c r="BA1490" i="2"/>
  <c r="AZ1490" i="2"/>
  <c r="AY1490" i="2"/>
  <c r="AX1490" i="2"/>
  <c r="AW1490" i="2"/>
  <c r="AV1490" i="2"/>
  <c r="AU1490" i="2"/>
  <c r="AT1490" i="2"/>
  <c r="AS1490" i="2"/>
  <c r="AR1490" i="2"/>
  <c r="AQ1490" i="2"/>
  <c r="AP1490" i="2"/>
  <c r="AO1490" i="2"/>
  <c r="AN1490" i="2"/>
  <c r="AM1490" i="2"/>
  <c r="AL1490" i="2"/>
  <c r="AK1490" i="2"/>
  <c r="AJ1490" i="2"/>
  <c r="AI1490" i="2"/>
  <c r="AH1490" i="2"/>
  <c r="AG1490" i="2"/>
  <c r="AF1490" i="2"/>
  <c r="AE1490" i="2"/>
  <c r="AD1490" i="2"/>
  <c r="AC1490" i="2"/>
  <c r="AB1490" i="2"/>
  <c r="AA1490" i="2"/>
  <c r="Z1490" i="2"/>
  <c r="Y1490" i="2"/>
  <c r="X1490" i="2"/>
  <c r="W1490" i="2"/>
  <c r="V1490" i="2"/>
  <c r="U1490" i="2"/>
  <c r="T1490" i="2"/>
  <c r="S1490" i="2"/>
  <c r="R1490" i="2"/>
  <c r="Q1490" i="2"/>
  <c r="P1490" i="2"/>
  <c r="O1490" i="2"/>
  <c r="N1490" i="2"/>
  <c r="M1490" i="2"/>
  <c r="L1490" i="2"/>
  <c r="K1490" i="2"/>
  <c r="J1490" i="2"/>
  <c r="I1490" i="2"/>
  <c r="H1490" i="2"/>
  <c r="G1490" i="2"/>
  <c r="F1490" i="2"/>
  <c r="E1490" i="2"/>
  <c r="D1490" i="2"/>
  <c r="C1490" i="2"/>
  <c r="B1490" i="2"/>
  <c r="A1490" i="2"/>
  <c r="BI1489" i="2"/>
  <c r="BH1489" i="2"/>
  <c r="BG1489" i="2"/>
  <c r="BF1489" i="2"/>
  <c r="BE1489" i="2"/>
  <c r="BD1489" i="2"/>
  <c r="BC1489" i="2"/>
  <c r="BB1489" i="2"/>
  <c r="BA1489" i="2"/>
  <c r="AZ1489" i="2"/>
  <c r="AY1489" i="2"/>
  <c r="AX1489" i="2"/>
  <c r="AW1489" i="2"/>
  <c r="AV1489" i="2"/>
  <c r="AU1489" i="2"/>
  <c r="AT1489" i="2"/>
  <c r="AS1489" i="2"/>
  <c r="AR1489" i="2"/>
  <c r="AQ1489" i="2"/>
  <c r="AP1489" i="2"/>
  <c r="AO1489" i="2"/>
  <c r="AN1489" i="2"/>
  <c r="AM1489" i="2"/>
  <c r="AL1489" i="2"/>
  <c r="AK1489" i="2"/>
  <c r="AJ1489" i="2"/>
  <c r="AI1489" i="2"/>
  <c r="AH1489" i="2"/>
  <c r="AG1489" i="2"/>
  <c r="AF1489" i="2"/>
  <c r="AE1489" i="2"/>
  <c r="AD1489" i="2"/>
  <c r="AC1489" i="2"/>
  <c r="AB1489" i="2"/>
  <c r="AA1489" i="2"/>
  <c r="Z1489" i="2"/>
  <c r="Y1489" i="2"/>
  <c r="X1489" i="2"/>
  <c r="W1489" i="2"/>
  <c r="V1489" i="2"/>
  <c r="U1489" i="2"/>
  <c r="T1489" i="2"/>
  <c r="S1489" i="2"/>
  <c r="R1489" i="2"/>
  <c r="Q1489" i="2"/>
  <c r="P1489" i="2"/>
  <c r="O1489" i="2"/>
  <c r="N1489" i="2"/>
  <c r="M1489" i="2"/>
  <c r="L1489" i="2"/>
  <c r="K1489" i="2"/>
  <c r="J1489" i="2"/>
  <c r="I1489" i="2"/>
  <c r="H1489" i="2"/>
  <c r="G1489" i="2"/>
  <c r="F1489" i="2"/>
  <c r="E1489" i="2"/>
  <c r="D1489" i="2"/>
  <c r="C1489" i="2"/>
  <c r="B1489" i="2"/>
  <c r="A1489" i="2"/>
  <c r="BI1488" i="2"/>
  <c r="BH1488" i="2"/>
  <c r="BG1488" i="2"/>
  <c r="BF1488" i="2"/>
  <c r="BE1488" i="2"/>
  <c r="BD1488" i="2"/>
  <c r="BC1488" i="2"/>
  <c r="BB1488" i="2"/>
  <c r="BA1488" i="2"/>
  <c r="AZ1488" i="2"/>
  <c r="AY1488" i="2"/>
  <c r="AX1488" i="2"/>
  <c r="AW1488" i="2"/>
  <c r="AV1488" i="2"/>
  <c r="AU1488" i="2"/>
  <c r="AT1488" i="2"/>
  <c r="AS1488" i="2"/>
  <c r="AR1488" i="2"/>
  <c r="AQ1488" i="2"/>
  <c r="AP1488" i="2"/>
  <c r="AO1488" i="2"/>
  <c r="AN1488" i="2"/>
  <c r="AM1488" i="2"/>
  <c r="AL1488" i="2"/>
  <c r="AK1488" i="2"/>
  <c r="AJ1488" i="2"/>
  <c r="AI1488" i="2"/>
  <c r="AH1488" i="2"/>
  <c r="AG1488" i="2"/>
  <c r="AF1488" i="2"/>
  <c r="AE1488" i="2"/>
  <c r="AD1488" i="2"/>
  <c r="AC1488" i="2"/>
  <c r="AB1488" i="2"/>
  <c r="AA1488" i="2"/>
  <c r="Z1488" i="2"/>
  <c r="Y1488" i="2"/>
  <c r="X1488" i="2"/>
  <c r="W1488" i="2"/>
  <c r="V1488" i="2"/>
  <c r="U1488" i="2"/>
  <c r="T1488" i="2"/>
  <c r="S1488" i="2"/>
  <c r="R1488" i="2"/>
  <c r="Q1488" i="2"/>
  <c r="P1488" i="2"/>
  <c r="O1488" i="2"/>
  <c r="N1488" i="2"/>
  <c r="M1488" i="2"/>
  <c r="L1488" i="2"/>
  <c r="K1488" i="2"/>
  <c r="J1488" i="2"/>
  <c r="I1488" i="2"/>
  <c r="H1488" i="2"/>
  <c r="G1488" i="2"/>
  <c r="F1488" i="2"/>
  <c r="E1488" i="2"/>
  <c r="D1488" i="2"/>
  <c r="C1488" i="2"/>
  <c r="B1488" i="2"/>
  <c r="A1488" i="2"/>
  <c r="BI1487" i="2"/>
  <c r="BH1487" i="2"/>
  <c r="BG1487" i="2"/>
  <c r="BF1487" i="2"/>
  <c r="BE1487" i="2"/>
  <c r="BD1487" i="2"/>
  <c r="BC1487" i="2"/>
  <c r="BB1487" i="2"/>
  <c r="BA1487" i="2"/>
  <c r="AZ1487" i="2"/>
  <c r="AY1487" i="2"/>
  <c r="AX1487" i="2"/>
  <c r="AW1487" i="2"/>
  <c r="AV1487" i="2"/>
  <c r="AU1487" i="2"/>
  <c r="AT1487" i="2"/>
  <c r="AS1487" i="2"/>
  <c r="AR1487" i="2"/>
  <c r="AQ1487" i="2"/>
  <c r="AP1487" i="2"/>
  <c r="AO1487" i="2"/>
  <c r="AN1487" i="2"/>
  <c r="AM1487" i="2"/>
  <c r="AL1487" i="2"/>
  <c r="AK1487" i="2"/>
  <c r="AJ1487" i="2"/>
  <c r="AI1487" i="2"/>
  <c r="AH1487" i="2"/>
  <c r="AG1487" i="2"/>
  <c r="AF1487" i="2"/>
  <c r="AE1487" i="2"/>
  <c r="AD1487" i="2"/>
  <c r="AC1487" i="2"/>
  <c r="AB1487" i="2"/>
  <c r="AA1487" i="2"/>
  <c r="Z1487" i="2"/>
  <c r="Y1487" i="2"/>
  <c r="X1487" i="2"/>
  <c r="W1487" i="2"/>
  <c r="V1487" i="2"/>
  <c r="U1487" i="2"/>
  <c r="T1487" i="2"/>
  <c r="S1487" i="2"/>
  <c r="R1487" i="2"/>
  <c r="Q1487" i="2"/>
  <c r="P1487" i="2"/>
  <c r="O1487" i="2"/>
  <c r="N1487" i="2"/>
  <c r="M1487" i="2"/>
  <c r="L1487" i="2"/>
  <c r="K1487" i="2"/>
  <c r="J1487" i="2"/>
  <c r="I1487" i="2"/>
  <c r="H1487" i="2"/>
  <c r="G1487" i="2"/>
  <c r="F1487" i="2"/>
  <c r="E1487" i="2"/>
  <c r="D1487" i="2"/>
  <c r="C1487" i="2"/>
  <c r="B1487" i="2"/>
  <c r="A1487" i="2"/>
  <c r="BI1486" i="2"/>
  <c r="BH1486" i="2"/>
  <c r="BG1486" i="2"/>
  <c r="BF1486" i="2"/>
  <c r="BE1486" i="2"/>
  <c r="BD1486" i="2"/>
  <c r="BC1486" i="2"/>
  <c r="BB1486" i="2"/>
  <c r="BA1486" i="2"/>
  <c r="AZ1486" i="2"/>
  <c r="AY1486" i="2"/>
  <c r="AX1486" i="2"/>
  <c r="AW1486" i="2"/>
  <c r="AV1486" i="2"/>
  <c r="AU1486" i="2"/>
  <c r="AT1486" i="2"/>
  <c r="AS1486" i="2"/>
  <c r="AR1486" i="2"/>
  <c r="AQ1486" i="2"/>
  <c r="AP1486" i="2"/>
  <c r="AO1486" i="2"/>
  <c r="AN1486" i="2"/>
  <c r="AM1486" i="2"/>
  <c r="AL1486" i="2"/>
  <c r="AK1486" i="2"/>
  <c r="AJ1486" i="2"/>
  <c r="AI1486" i="2"/>
  <c r="AH1486" i="2"/>
  <c r="AG1486" i="2"/>
  <c r="AF1486" i="2"/>
  <c r="AE1486" i="2"/>
  <c r="AD1486" i="2"/>
  <c r="AC1486" i="2"/>
  <c r="AB1486" i="2"/>
  <c r="AA1486" i="2"/>
  <c r="Z1486" i="2"/>
  <c r="Y1486" i="2"/>
  <c r="X1486" i="2"/>
  <c r="W1486" i="2"/>
  <c r="V1486" i="2"/>
  <c r="U1486" i="2"/>
  <c r="T1486" i="2"/>
  <c r="S1486" i="2"/>
  <c r="R1486" i="2"/>
  <c r="Q1486" i="2"/>
  <c r="P1486" i="2"/>
  <c r="O1486" i="2"/>
  <c r="N1486" i="2"/>
  <c r="M1486" i="2"/>
  <c r="L1486" i="2"/>
  <c r="K1486" i="2"/>
  <c r="J1486" i="2"/>
  <c r="I1486" i="2"/>
  <c r="H1486" i="2"/>
  <c r="G1486" i="2"/>
  <c r="F1486" i="2"/>
  <c r="E1486" i="2"/>
  <c r="D1486" i="2"/>
  <c r="C1486" i="2"/>
  <c r="B1486" i="2"/>
  <c r="A1486" i="2"/>
  <c r="BI1485" i="2"/>
  <c r="BH1485" i="2"/>
  <c r="BG1485" i="2"/>
  <c r="BF1485" i="2"/>
  <c r="BE1485" i="2"/>
  <c r="BD1485" i="2"/>
  <c r="BC1485" i="2"/>
  <c r="BB1485" i="2"/>
  <c r="BA1485" i="2"/>
  <c r="AZ1485" i="2"/>
  <c r="AY1485" i="2"/>
  <c r="AX1485" i="2"/>
  <c r="AW1485" i="2"/>
  <c r="AV1485" i="2"/>
  <c r="AU1485" i="2"/>
  <c r="AT1485" i="2"/>
  <c r="AS1485" i="2"/>
  <c r="AR1485" i="2"/>
  <c r="AQ1485" i="2"/>
  <c r="AP1485" i="2"/>
  <c r="AO1485" i="2"/>
  <c r="AN1485" i="2"/>
  <c r="AM1485" i="2"/>
  <c r="AL1485" i="2"/>
  <c r="AK1485" i="2"/>
  <c r="AJ1485" i="2"/>
  <c r="AI1485" i="2"/>
  <c r="AH1485" i="2"/>
  <c r="AG1485" i="2"/>
  <c r="AF1485" i="2"/>
  <c r="AE1485" i="2"/>
  <c r="AD1485" i="2"/>
  <c r="AC1485" i="2"/>
  <c r="AB1485" i="2"/>
  <c r="AA1485" i="2"/>
  <c r="Z1485" i="2"/>
  <c r="Y1485" i="2"/>
  <c r="X1485" i="2"/>
  <c r="W1485" i="2"/>
  <c r="V1485" i="2"/>
  <c r="U1485" i="2"/>
  <c r="T1485" i="2"/>
  <c r="S1485" i="2"/>
  <c r="R1485" i="2"/>
  <c r="Q1485" i="2"/>
  <c r="P1485" i="2"/>
  <c r="O1485" i="2"/>
  <c r="N1485" i="2"/>
  <c r="M1485" i="2"/>
  <c r="L1485" i="2"/>
  <c r="K1485" i="2"/>
  <c r="J1485" i="2"/>
  <c r="I1485" i="2"/>
  <c r="H1485" i="2"/>
  <c r="G1485" i="2"/>
  <c r="F1485" i="2"/>
  <c r="E1485" i="2"/>
  <c r="D1485" i="2"/>
  <c r="C1485" i="2"/>
  <c r="B1485" i="2"/>
  <c r="A1485" i="2"/>
  <c r="BI1484" i="2"/>
  <c r="BH1484" i="2"/>
  <c r="BG1484" i="2"/>
  <c r="BF1484" i="2"/>
  <c r="BE1484" i="2"/>
  <c r="BD1484" i="2"/>
  <c r="BC1484" i="2"/>
  <c r="BB1484" i="2"/>
  <c r="BA1484" i="2"/>
  <c r="AZ1484" i="2"/>
  <c r="AY1484" i="2"/>
  <c r="AX1484" i="2"/>
  <c r="AW1484" i="2"/>
  <c r="AV1484" i="2"/>
  <c r="AU1484" i="2"/>
  <c r="AT1484" i="2"/>
  <c r="AS1484" i="2"/>
  <c r="AR1484" i="2"/>
  <c r="AQ1484" i="2"/>
  <c r="AP1484" i="2"/>
  <c r="AO1484" i="2"/>
  <c r="AN1484" i="2"/>
  <c r="AM1484" i="2"/>
  <c r="AL1484" i="2"/>
  <c r="AK1484" i="2"/>
  <c r="AJ1484" i="2"/>
  <c r="AI1484" i="2"/>
  <c r="AH1484" i="2"/>
  <c r="AG1484" i="2"/>
  <c r="AF1484" i="2"/>
  <c r="AE1484" i="2"/>
  <c r="AD1484" i="2"/>
  <c r="AC1484" i="2"/>
  <c r="AB1484" i="2"/>
  <c r="AA1484" i="2"/>
  <c r="Z1484" i="2"/>
  <c r="Y1484" i="2"/>
  <c r="X1484" i="2"/>
  <c r="W1484" i="2"/>
  <c r="V1484" i="2"/>
  <c r="U1484" i="2"/>
  <c r="T1484" i="2"/>
  <c r="S1484" i="2"/>
  <c r="R1484" i="2"/>
  <c r="Q1484" i="2"/>
  <c r="P1484" i="2"/>
  <c r="O1484" i="2"/>
  <c r="N1484" i="2"/>
  <c r="M1484" i="2"/>
  <c r="L1484" i="2"/>
  <c r="K1484" i="2"/>
  <c r="J1484" i="2"/>
  <c r="I1484" i="2"/>
  <c r="H1484" i="2"/>
  <c r="G1484" i="2"/>
  <c r="F1484" i="2"/>
  <c r="E1484" i="2"/>
  <c r="D1484" i="2"/>
  <c r="C1484" i="2"/>
  <c r="B1484" i="2"/>
  <c r="A1484" i="2"/>
  <c r="BI1483" i="2"/>
  <c r="BH1483" i="2"/>
  <c r="BG1483" i="2"/>
  <c r="BF1483" i="2"/>
  <c r="BE1483" i="2"/>
  <c r="BD1483" i="2"/>
  <c r="BC1483" i="2"/>
  <c r="BB1483" i="2"/>
  <c r="BA1483" i="2"/>
  <c r="AZ1483" i="2"/>
  <c r="AY1483" i="2"/>
  <c r="AX1483" i="2"/>
  <c r="AW1483" i="2"/>
  <c r="AV1483" i="2"/>
  <c r="AU1483" i="2"/>
  <c r="AT1483" i="2"/>
  <c r="AS1483" i="2"/>
  <c r="AR1483" i="2"/>
  <c r="AQ1483" i="2"/>
  <c r="AP1483" i="2"/>
  <c r="AO1483" i="2"/>
  <c r="AN1483" i="2"/>
  <c r="AM1483" i="2"/>
  <c r="AL1483" i="2"/>
  <c r="AK1483" i="2"/>
  <c r="AJ1483" i="2"/>
  <c r="AI1483" i="2"/>
  <c r="AH1483" i="2"/>
  <c r="AG1483" i="2"/>
  <c r="AF1483" i="2"/>
  <c r="AE1483" i="2"/>
  <c r="AD1483" i="2"/>
  <c r="AC1483" i="2"/>
  <c r="AB1483" i="2"/>
  <c r="AA1483" i="2"/>
  <c r="Z1483" i="2"/>
  <c r="Y1483" i="2"/>
  <c r="X1483" i="2"/>
  <c r="W1483" i="2"/>
  <c r="V1483" i="2"/>
  <c r="U1483" i="2"/>
  <c r="T1483" i="2"/>
  <c r="S1483" i="2"/>
  <c r="R1483" i="2"/>
  <c r="Q1483" i="2"/>
  <c r="P1483" i="2"/>
  <c r="O1483" i="2"/>
  <c r="N1483" i="2"/>
  <c r="M1483" i="2"/>
  <c r="L1483" i="2"/>
  <c r="K1483" i="2"/>
  <c r="J1483" i="2"/>
  <c r="I1483" i="2"/>
  <c r="H1483" i="2"/>
  <c r="G1483" i="2"/>
  <c r="F1483" i="2"/>
  <c r="E1483" i="2"/>
  <c r="D1483" i="2"/>
  <c r="C1483" i="2"/>
  <c r="B1483" i="2"/>
  <c r="A1483" i="2"/>
  <c r="BI1482" i="2"/>
  <c r="BH1482" i="2"/>
  <c r="BG1482" i="2"/>
  <c r="BF1482" i="2"/>
  <c r="BE1482" i="2"/>
  <c r="BD1482" i="2"/>
  <c r="BC1482" i="2"/>
  <c r="BB1482" i="2"/>
  <c r="BA1482" i="2"/>
  <c r="AZ1482" i="2"/>
  <c r="AY1482" i="2"/>
  <c r="AX1482" i="2"/>
  <c r="AW1482" i="2"/>
  <c r="AV1482" i="2"/>
  <c r="AU1482" i="2"/>
  <c r="AT1482" i="2"/>
  <c r="AS1482" i="2"/>
  <c r="AR1482" i="2"/>
  <c r="AQ1482" i="2"/>
  <c r="AP1482" i="2"/>
  <c r="AO1482" i="2"/>
  <c r="AN1482" i="2"/>
  <c r="AM1482" i="2"/>
  <c r="AL1482" i="2"/>
  <c r="AK1482" i="2"/>
  <c r="AJ1482" i="2"/>
  <c r="AI1482" i="2"/>
  <c r="AH1482" i="2"/>
  <c r="AG1482" i="2"/>
  <c r="AF1482" i="2"/>
  <c r="AE1482" i="2"/>
  <c r="AD1482" i="2"/>
  <c r="AC1482" i="2"/>
  <c r="AB1482" i="2"/>
  <c r="AA1482" i="2"/>
  <c r="Z1482" i="2"/>
  <c r="Y1482" i="2"/>
  <c r="X1482" i="2"/>
  <c r="W1482" i="2"/>
  <c r="V1482" i="2"/>
  <c r="U1482" i="2"/>
  <c r="T1482" i="2"/>
  <c r="S1482" i="2"/>
  <c r="R1482" i="2"/>
  <c r="Q1482" i="2"/>
  <c r="P1482" i="2"/>
  <c r="O1482" i="2"/>
  <c r="N1482" i="2"/>
  <c r="M1482" i="2"/>
  <c r="L1482" i="2"/>
  <c r="K1482" i="2"/>
  <c r="J1482" i="2"/>
  <c r="I1482" i="2"/>
  <c r="H1482" i="2"/>
  <c r="G1482" i="2"/>
  <c r="F1482" i="2"/>
  <c r="E1482" i="2"/>
  <c r="D1482" i="2"/>
  <c r="C1482" i="2"/>
  <c r="B1482" i="2"/>
  <c r="A1482" i="2"/>
  <c r="BI1481" i="2"/>
  <c r="BH1481" i="2"/>
  <c r="BG1481" i="2"/>
  <c r="BF1481" i="2"/>
  <c r="BE1481" i="2"/>
  <c r="BD1481" i="2"/>
  <c r="BC1481" i="2"/>
  <c r="BB1481" i="2"/>
  <c r="BA1481" i="2"/>
  <c r="AZ1481" i="2"/>
  <c r="AY1481" i="2"/>
  <c r="AX1481" i="2"/>
  <c r="AW1481" i="2"/>
  <c r="AV1481" i="2"/>
  <c r="AU1481" i="2"/>
  <c r="AT1481" i="2"/>
  <c r="AS1481" i="2"/>
  <c r="AR1481" i="2"/>
  <c r="AQ1481" i="2"/>
  <c r="AP1481" i="2"/>
  <c r="AO1481" i="2"/>
  <c r="AN1481" i="2"/>
  <c r="AM1481" i="2"/>
  <c r="AL1481" i="2"/>
  <c r="AK1481" i="2"/>
  <c r="AJ1481" i="2"/>
  <c r="AI1481" i="2"/>
  <c r="AH1481" i="2"/>
  <c r="AG1481" i="2"/>
  <c r="AF1481" i="2"/>
  <c r="AE1481" i="2"/>
  <c r="AD1481" i="2"/>
  <c r="AC1481" i="2"/>
  <c r="AB1481" i="2"/>
  <c r="AA1481" i="2"/>
  <c r="Z1481" i="2"/>
  <c r="Y1481" i="2"/>
  <c r="X1481" i="2"/>
  <c r="W1481" i="2"/>
  <c r="V1481" i="2"/>
  <c r="U1481" i="2"/>
  <c r="T1481" i="2"/>
  <c r="S1481" i="2"/>
  <c r="R1481" i="2"/>
  <c r="Q1481" i="2"/>
  <c r="P1481" i="2"/>
  <c r="O1481" i="2"/>
  <c r="N1481" i="2"/>
  <c r="M1481" i="2"/>
  <c r="L1481" i="2"/>
  <c r="K1481" i="2"/>
  <c r="J1481" i="2"/>
  <c r="I1481" i="2"/>
  <c r="H1481" i="2"/>
  <c r="G1481" i="2"/>
  <c r="F1481" i="2"/>
  <c r="E1481" i="2"/>
  <c r="D1481" i="2"/>
  <c r="C1481" i="2"/>
  <c r="B1481" i="2"/>
  <c r="A1481" i="2"/>
  <c r="BI1480" i="2"/>
  <c r="BH1480" i="2"/>
  <c r="BG1480" i="2"/>
  <c r="BF1480" i="2"/>
  <c r="BE1480" i="2"/>
  <c r="BD1480" i="2"/>
  <c r="BC1480" i="2"/>
  <c r="BB1480" i="2"/>
  <c r="BA1480" i="2"/>
  <c r="AZ1480" i="2"/>
  <c r="AY1480" i="2"/>
  <c r="AX1480" i="2"/>
  <c r="AW1480" i="2"/>
  <c r="AV1480" i="2"/>
  <c r="AU1480" i="2"/>
  <c r="AT1480" i="2"/>
  <c r="AS1480" i="2"/>
  <c r="AR1480" i="2"/>
  <c r="AQ1480" i="2"/>
  <c r="AP1480" i="2"/>
  <c r="AO1480" i="2"/>
  <c r="AN1480" i="2"/>
  <c r="AM1480" i="2"/>
  <c r="AL1480" i="2"/>
  <c r="AK1480" i="2"/>
  <c r="AJ1480" i="2"/>
  <c r="AI1480" i="2"/>
  <c r="AH1480" i="2"/>
  <c r="AG1480" i="2"/>
  <c r="AF1480" i="2"/>
  <c r="AE1480" i="2"/>
  <c r="AD1480" i="2"/>
  <c r="AC1480" i="2"/>
  <c r="AB1480" i="2"/>
  <c r="AA1480" i="2"/>
  <c r="Z1480" i="2"/>
  <c r="Y1480" i="2"/>
  <c r="X1480" i="2"/>
  <c r="W1480" i="2"/>
  <c r="V1480" i="2"/>
  <c r="U1480" i="2"/>
  <c r="T1480" i="2"/>
  <c r="S1480" i="2"/>
  <c r="R1480" i="2"/>
  <c r="Q1480" i="2"/>
  <c r="P1480" i="2"/>
  <c r="O1480" i="2"/>
  <c r="N1480" i="2"/>
  <c r="M1480" i="2"/>
  <c r="L1480" i="2"/>
  <c r="K1480" i="2"/>
  <c r="J1480" i="2"/>
  <c r="I1480" i="2"/>
  <c r="H1480" i="2"/>
  <c r="G1480" i="2"/>
  <c r="F1480" i="2"/>
  <c r="E1480" i="2"/>
  <c r="D1480" i="2"/>
  <c r="C1480" i="2"/>
  <c r="B1480" i="2"/>
  <c r="A1480" i="2"/>
  <c r="BI1479" i="2"/>
  <c r="BH1479" i="2"/>
  <c r="BG1479" i="2"/>
  <c r="BF1479" i="2"/>
  <c r="BE1479" i="2"/>
  <c r="BD1479" i="2"/>
  <c r="BC1479" i="2"/>
  <c r="BB1479" i="2"/>
  <c r="BA1479" i="2"/>
  <c r="AZ1479" i="2"/>
  <c r="AY1479" i="2"/>
  <c r="AX1479" i="2"/>
  <c r="AW1479" i="2"/>
  <c r="AV1479" i="2"/>
  <c r="AU1479" i="2"/>
  <c r="AT1479" i="2"/>
  <c r="AS1479" i="2"/>
  <c r="AR1479" i="2"/>
  <c r="AQ1479" i="2"/>
  <c r="AP1479" i="2"/>
  <c r="AO1479" i="2"/>
  <c r="AN1479" i="2"/>
  <c r="AM1479" i="2"/>
  <c r="AL1479" i="2"/>
  <c r="AK1479" i="2"/>
  <c r="AJ1479" i="2"/>
  <c r="AI1479" i="2"/>
  <c r="AH1479" i="2"/>
  <c r="AG1479" i="2"/>
  <c r="AF1479" i="2"/>
  <c r="AE1479" i="2"/>
  <c r="AD1479" i="2"/>
  <c r="AC1479" i="2"/>
  <c r="AB1479" i="2"/>
  <c r="AA1479" i="2"/>
  <c r="Z1479" i="2"/>
  <c r="Y1479" i="2"/>
  <c r="X1479" i="2"/>
  <c r="W1479" i="2"/>
  <c r="V1479" i="2"/>
  <c r="U1479" i="2"/>
  <c r="T1479" i="2"/>
  <c r="S1479" i="2"/>
  <c r="R1479" i="2"/>
  <c r="Q1479" i="2"/>
  <c r="P1479" i="2"/>
  <c r="O1479" i="2"/>
  <c r="N1479" i="2"/>
  <c r="M1479" i="2"/>
  <c r="L1479" i="2"/>
  <c r="K1479" i="2"/>
  <c r="J1479" i="2"/>
  <c r="I1479" i="2"/>
  <c r="H1479" i="2"/>
  <c r="G1479" i="2"/>
  <c r="F1479" i="2"/>
  <c r="E1479" i="2"/>
  <c r="D1479" i="2"/>
  <c r="C1479" i="2"/>
  <c r="B1479" i="2"/>
  <c r="A1479" i="2"/>
  <c r="BI1478" i="2"/>
  <c r="BH1478" i="2"/>
  <c r="BG1478" i="2"/>
  <c r="BF1478" i="2"/>
  <c r="BE1478" i="2"/>
  <c r="BD1478" i="2"/>
  <c r="BC1478" i="2"/>
  <c r="BB1478" i="2"/>
  <c r="BA1478" i="2"/>
  <c r="AZ1478" i="2"/>
  <c r="AY1478" i="2"/>
  <c r="AX1478" i="2"/>
  <c r="AW1478" i="2"/>
  <c r="AV1478" i="2"/>
  <c r="AU1478" i="2"/>
  <c r="AT1478" i="2"/>
  <c r="AS1478" i="2"/>
  <c r="AR1478" i="2"/>
  <c r="AQ1478" i="2"/>
  <c r="AP1478" i="2"/>
  <c r="AO1478" i="2"/>
  <c r="AN1478" i="2"/>
  <c r="AM1478" i="2"/>
  <c r="AL1478" i="2"/>
  <c r="AK1478" i="2"/>
  <c r="AJ1478" i="2"/>
  <c r="AI1478" i="2"/>
  <c r="AH1478" i="2"/>
  <c r="AG1478" i="2"/>
  <c r="AF1478" i="2"/>
  <c r="AE1478" i="2"/>
  <c r="AD1478" i="2"/>
  <c r="AC1478" i="2"/>
  <c r="AB1478" i="2"/>
  <c r="AA1478" i="2"/>
  <c r="Z1478" i="2"/>
  <c r="Y1478" i="2"/>
  <c r="X1478" i="2"/>
  <c r="W1478" i="2"/>
  <c r="V1478" i="2"/>
  <c r="U1478" i="2"/>
  <c r="T1478" i="2"/>
  <c r="S1478" i="2"/>
  <c r="R1478" i="2"/>
  <c r="Q1478" i="2"/>
  <c r="P1478" i="2"/>
  <c r="O1478" i="2"/>
  <c r="N1478" i="2"/>
  <c r="M1478" i="2"/>
  <c r="L1478" i="2"/>
  <c r="K1478" i="2"/>
  <c r="J1478" i="2"/>
  <c r="I1478" i="2"/>
  <c r="H1478" i="2"/>
  <c r="G1478" i="2"/>
  <c r="F1478" i="2"/>
  <c r="E1478" i="2"/>
  <c r="D1478" i="2"/>
  <c r="C1478" i="2"/>
  <c r="B1478" i="2"/>
  <c r="A1478" i="2"/>
  <c r="BI1477" i="2"/>
  <c r="BH1477" i="2"/>
  <c r="BG1477" i="2"/>
  <c r="BF1477" i="2"/>
  <c r="BE1477" i="2"/>
  <c r="BD1477" i="2"/>
  <c r="BC1477" i="2"/>
  <c r="BB1477" i="2"/>
  <c r="BA1477" i="2"/>
  <c r="AZ1477" i="2"/>
  <c r="AY1477" i="2"/>
  <c r="AX1477" i="2"/>
  <c r="AW1477" i="2"/>
  <c r="AV1477" i="2"/>
  <c r="AU1477" i="2"/>
  <c r="AT1477" i="2"/>
  <c r="AS1477" i="2"/>
  <c r="AR1477" i="2"/>
  <c r="AQ1477" i="2"/>
  <c r="AP1477" i="2"/>
  <c r="AO1477" i="2"/>
  <c r="AN1477" i="2"/>
  <c r="AM1477" i="2"/>
  <c r="AL1477" i="2"/>
  <c r="AK1477" i="2"/>
  <c r="AJ1477" i="2"/>
  <c r="AI1477" i="2"/>
  <c r="AH1477" i="2"/>
  <c r="AG1477" i="2"/>
  <c r="AF1477" i="2"/>
  <c r="AE1477" i="2"/>
  <c r="AD1477" i="2"/>
  <c r="AC1477" i="2"/>
  <c r="AB1477" i="2"/>
  <c r="AA1477" i="2"/>
  <c r="Z1477" i="2"/>
  <c r="Y1477" i="2"/>
  <c r="X1477" i="2"/>
  <c r="W1477" i="2"/>
  <c r="V1477" i="2"/>
  <c r="U1477" i="2"/>
  <c r="BN1477" i="2" s="1"/>
  <c r="T1477" i="2"/>
  <c r="S1477" i="2"/>
  <c r="R1477" i="2"/>
  <c r="Q1477" i="2"/>
  <c r="P1477" i="2"/>
  <c r="O1477" i="2"/>
  <c r="N1477" i="2"/>
  <c r="M1477" i="2"/>
  <c r="L1477" i="2"/>
  <c r="K1477" i="2"/>
  <c r="J1477" i="2"/>
  <c r="I1477" i="2"/>
  <c r="H1477" i="2"/>
  <c r="G1477" i="2"/>
  <c r="F1477" i="2"/>
  <c r="E1477" i="2"/>
  <c r="D1477" i="2"/>
  <c r="C1477" i="2"/>
  <c r="B1477" i="2"/>
  <c r="A1477" i="2"/>
  <c r="BI1476" i="2"/>
  <c r="BH1476" i="2"/>
  <c r="BG1476" i="2"/>
  <c r="BF1476" i="2"/>
  <c r="BE1476" i="2"/>
  <c r="BD1476" i="2"/>
  <c r="BC1476" i="2"/>
  <c r="BB1476" i="2"/>
  <c r="BA1476" i="2"/>
  <c r="AZ1476" i="2"/>
  <c r="AY1476" i="2"/>
  <c r="AX1476" i="2"/>
  <c r="AW1476" i="2"/>
  <c r="AV1476" i="2"/>
  <c r="AU1476" i="2"/>
  <c r="AT1476" i="2"/>
  <c r="AS1476" i="2"/>
  <c r="AR1476" i="2"/>
  <c r="AQ1476" i="2"/>
  <c r="AP1476" i="2"/>
  <c r="AO1476" i="2"/>
  <c r="AN1476" i="2"/>
  <c r="AM1476" i="2"/>
  <c r="AL1476" i="2"/>
  <c r="AK1476" i="2"/>
  <c r="AJ1476" i="2"/>
  <c r="AI1476" i="2"/>
  <c r="AH1476" i="2"/>
  <c r="AG1476" i="2"/>
  <c r="AF1476" i="2"/>
  <c r="AE1476" i="2"/>
  <c r="AD1476" i="2"/>
  <c r="AC1476" i="2"/>
  <c r="AB1476" i="2"/>
  <c r="AA1476" i="2"/>
  <c r="Z1476" i="2"/>
  <c r="Y1476" i="2"/>
  <c r="X1476" i="2"/>
  <c r="W1476" i="2"/>
  <c r="V1476" i="2"/>
  <c r="U1476" i="2"/>
  <c r="T1476" i="2"/>
  <c r="S1476" i="2"/>
  <c r="R1476" i="2"/>
  <c r="Q1476" i="2"/>
  <c r="P1476" i="2"/>
  <c r="O1476" i="2"/>
  <c r="N1476" i="2"/>
  <c r="M1476" i="2"/>
  <c r="L1476" i="2"/>
  <c r="K1476" i="2"/>
  <c r="J1476" i="2"/>
  <c r="I1476" i="2"/>
  <c r="H1476" i="2"/>
  <c r="G1476" i="2"/>
  <c r="F1476" i="2"/>
  <c r="E1476" i="2"/>
  <c r="D1476" i="2"/>
  <c r="C1476" i="2"/>
  <c r="B1476" i="2"/>
  <c r="A1476" i="2"/>
  <c r="BI1475" i="2"/>
  <c r="BH1475" i="2"/>
  <c r="BG1475" i="2"/>
  <c r="BF1475" i="2"/>
  <c r="BE1475" i="2"/>
  <c r="BD1475" i="2"/>
  <c r="BC1475" i="2"/>
  <c r="BB1475" i="2"/>
  <c r="BA1475" i="2"/>
  <c r="AZ1475" i="2"/>
  <c r="AY1475" i="2"/>
  <c r="AX1475" i="2"/>
  <c r="AW1475" i="2"/>
  <c r="AV1475" i="2"/>
  <c r="AU1475" i="2"/>
  <c r="AT1475" i="2"/>
  <c r="AS1475" i="2"/>
  <c r="AR1475" i="2"/>
  <c r="AQ1475" i="2"/>
  <c r="AP1475" i="2"/>
  <c r="AO1475" i="2"/>
  <c r="AN1475" i="2"/>
  <c r="AM1475" i="2"/>
  <c r="AL1475" i="2"/>
  <c r="AK1475" i="2"/>
  <c r="AJ1475" i="2"/>
  <c r="AI1475" i="2"/>
  <c r="AH1475" i="2"/>
  <c r="AG1475" i="2"/>
  <c r="AF1475" i="2"/>
  <c r="AE1475" i="2"/>
  <c r="AD1475" i="2"/>
  <c r="AC1475" i="2"/>
  <c r="AB1475" i="2"/>
  <c r="AA1475" i="2"/>
  <c r="Z1475" i="2"/>
  <c r="Y1475" i="2"/>
  <c r="X1475" i="2"/>
  <c r="W1475" i="2"/>
  <c r="V1475" i="2"/>
  <c r="U1475" i="2"/>
  <c r="T1475" i="2"/>
  <c r="S1475" i="2"/>
  <c r="R1475" i="2"/>
  <c r="Q1475" i="2"/>
  <c r="P1475" i="2"/>
  <c r="O1475" i="2"/>
  <c r="N1475" i="2"/>
  <c r="M1475" i="2"/>
  <c r="L1475" i="2"/>
  <c r="K1475" i="2"/>
  <c r="J1475" i="2"/>
  <c r="I1475" i="2"/>
  <c r="H1475" i="2"/>
  <c r="G1475" i="2"/>
  <c r="F1475" i="2"/>
  <c r="E1475" i="2"/>
  <c r="D1475" i="2"/>
  <c r="C1475" i="2"/>
  <c r="B1475" i="2"/>
  <c r="A1475" i="2"/>
  <c r="BI1474" i="2"/>
  <c r="BH1474" i="2"/>
  <c r="BG1474" i="2"/>
  <c r="BF1474" i="2"/>
  <c r="BE1474" i="2"/>
  <c r="BD1474" i="2"/>
  <c r="BC1474" i="2"/>
  <c r="BB1474" i="2"/>
  <c r="BA1474" i="2"/>
  <c r="AZ1474" i="2"/>
  <c r="AY1474" i="2"/>
  <c r="AX1474" i="2"/>
  <c r="AW1474" i="2"/>
  <c r="AV1474" i="2"/>
  <c r="AU1474" i="2"/>
  <c r="AT1474" i="2"/>
  <c r="AS1474" i="2"/>
  <c r="AR1474" i="2"/>
  <c r="AQ1474" i="2"/>
  <c r="AP1474" i="2"/>
  <c r="AO1474" i="2"/>
  <c r="AN1474" i="2"/>
  <c r="AM1474" i="2"/>
  <c r="AL1474" i="2"/>
  <c r="AK1474" i="2"/>
  <c r="AJ1474" i="2"/>
  <c r="AI1474" i="2"/>
  <c r="AH1474" i="2"/>
  <c r="AG1474" i="2"/>
  <c r="AF1474" i="2"/>
  <c r="AE1474" i="2"/>
  <c r="AD1474" i="2"/>
  <c r="AC1474" i="2"/>
  <c r="AB1474" i="2"/>
  <c r="AA1474" i="2"/>
  <c r="Z1474" i="2"/>
  <c r="Y1474" i="2"/>
  <c r="X1474" i="2"/>
  <c r="W1474" i="2"/>
  <c r="V1474" i="2"/>
  <c r="U1474" i="2"/>
  <c r="T1474" i="2"/>
  <c r="S1474" i="2"/>
  <c r="R1474" i="2"/>
  <c r="Q1474" i="2"/>
  <c r="P1474" i="2"/>
  <c r="O1474" i="2"/>
  <c r="N1474" i="2"/>
  <c r="M1474" i="2"/>
  <c r="L1474" i="2"/>
  <c r="K1474" i="2"/>
  <c r="J1474" i="2"/>
  <c r="I1474" i="2"/>
  <c r="H1474" i="2"/>
  <c r="G1474" i="2"/>
  <c r="F1474" i="2"/>
  <c r="E1474" i="2"/>
  <c r="D1474" i="2"/>
  <c r="C1474" i="2"/>
  <c r="B1474" i="2"/>
  <c r="A1474" i="2"/>
  <c r="BI1473" i="2"/>
  <c r="BH1473" i="2"/>
  <c r="BG1473" i="2"/>
  <c r="BF1473" i="2"/>
  <c r="BE1473" i="2"/>
  <c r="BD1473" i="2"/>
  <c r="BC1473" i="2"/>
  <c r="BB1473" i="2"/>
  <c r="BA1473" i="2"/>
  <c r="AZ1473" i="2"/>
  <c r="AY1473" i="2"/>
  <c r="AX1473" i="2"/>
  <c r="AW1473" i="2"/>
  <c r="AV1473" i="2"/>
  <c r="AU1473" i="2"/>
  <c r="AT1473" i="2"/>
  <c r="AS1473" i="2"/>
  <c r="AR1473" i="2"/>
  <c r="AQ1473" i="2"/>
  <c r="AP1473" i="2"/>
  <c r="AO1473" i="2"/>
  <c r="AN1473" i="2"/>
  <c r="AM1473" i="2"/>
  <c r="AL1473" i="2"/>
  <c r="AK1473" i="2"/>
  <c r="AJ1473" i="2"/>
  <c r="AI1473" i="2"/>
  <c r="AH1473" i="2"/>
  <c r="AG1473" i="2"/>
  <c r="AF1473" i="2"/>
  <c r="AE1473" i="2"/>
  <c r="AD1473" i="2"/>
  <c r="AC1473" i="2"/>
  <c r="AB1473" i="2"/>
  <c r="AA1473" i="2"/>
  <c r="Z1473" i="2"/>
  <c r="Y1473" i="2"/>
  <c r="X1473" i="2"/>
  <c r="W1473" i="2"/>
  <c r="V1473" i="2"/>
  <c r="U1473" i="2"/>
  <c r="T1473" i="2"/>
  <c r="S1473" i="2"/>
  <c r="R1473" i="2"/>
  <c r="Q1473" i="2"/>
  <c r="P1473" i="2"/>
  <c r="O1473" i="2"/>
  <c r="N1473" i="2"/>
  <c r="M1473" i="2"/>
  <c r="L1473" i="2"/>
  <c r="K1473" i="2"/>
  <c r="J1473" i="2"/>
  <c r="I1473" i="2"/>
  <c r="H1473" i="2"/>
  <c r="G1473" i="2"/>
  <c r="F1473" i="2"/>
  <c r="E1473" i="2"/>
  <c r="D1473" i="2"/>
  <c r="C1473" i="2"/>
  <c r="B1473" i="2"/>
  <c r="A1473" i="2"/>
  <c r="BI1472" i="2"/>
  <c r="BH1472" i="2"/>
  <c r="BG1472" i="2"/>
  <c r="BF1472" i="2"/>
  <c r="BE1472" i="2"/>
  <c r="BD1472" i="2"/>
  <c r="BC1472" i="2"/>
  <c r="BB1472" i="2"/>
  <c r="BA1472" i="2"/>
  <c r="AZ1472" i="2"/>
  <c r="AY1472" i="2"/>
  <c r="AX1472" i="2"/>
  <c r="AW1472" i="2"/>
  <c r="AV1472" i="2"/>
  <c r="AU1472" i="2"/>
  <c r="AT1472" i="2"/>
  <c r="AS1472" i="2"/>
  <c r="AR1472" i="2"/>
  <c r="AQ1472" i="2"/>
  <c r="AP1472" i="2"/>
  <c r="AO1472" i="2"/>
  <c r="AN1472" i="2"/>
  <c r="AM1472" i="2"/>
  <c r="AL1472" i="2"/>
  <c r="AK1472" i="2"/>
  <c r="AJ1472" i="2"/>
  <c r="AI1472" i="2"/>
  <c r="AH1472" i="2"/>
  <c r="AG1472" i="2"/>
  <c r="AF1472" i="2"/>
  <c r="AE1472" i="2"/>
  <c r="AD1472" i="2"/>
  <c r="AC1472" i="2"/>
  <c r="AB1472" i="2"/>
  <c r="AA1472" i="2"/>
  <c r="Z1472" i="2"/>
  <c r="Y1472" i="2"/>
  <c r="X1472" i="2"/>
  <c r="W1472" i="2"/>
  <c r="V1472" i="2"/>
  <c r="U1472" i="2"/>
  <c r="T1472" i="2"/>
  <c r="S1472" i="2"/>
  <c r="R1472" i="2"/>
  <c r="Q1472" i="2"/>
  <c r="P1472" i="2"/>
  <c r="O1472" i="2"/>
  <c r="N1472" i="2"/>
  <c r="M1472" i="2"/>
  <c r="L1472" i="2"/>
  <c r="K1472" i="2"/>
  <c r="J1472" i="2"/>
  <c r="I1472" i="2"/>
  <c r="H1472" i="2"/>
  <c r="G1472" i="2"/>
  <c r="F1472" i="2"/>
  <c r="E1472" i="2"/>
  <c r="D1472" i="2"/>
  <c r="C1472" i="2"/>
  <c r="B1472" i="2"/>
  <c r="A1472" i="2"/>
  <c r="BI1471" i="2"/>
  <c r="BH1471" i="2"/>
  <c r="BG1471" i="2"/>
  <c r="BF1471" i="2"/>
  <c r="BE1471" i="2"/>
  <c r="BD1471" i="2"/>
  <c r="BC1471" i="2"/>
  <c r="BB1471" i="2"/>
  <c r="BA1471" i="2"/>
  <c r="AZ1471" i="2"/>
  <c r="AY1471" i="2"/>
  <c r="AX1471" i="2"/>
  <c r="AW1471" i="2"/>
  <c r="AV1471" i="2"/>
  <c r="AU1471" i="2"/>
  <c r="AT1471" i="2"/>
  <c r="AS1471" i="2"/>
  <c r="AR1471" i="2"/>
  <c r="AQ1471" i="2"/>
  <c r="AP1471" i="2"/>
  <c r="AO1471" i="2"/>
  <c r="AN1471" i="2"/>
  <c r="AM1471" i="2"/>
  <c r="AL1471" i="2"/>
  <c r="AK1471" i="2"/>
  <c r="AJ1471" i="2"/>
  <c r="AI1471" i="2"/>
  <c r="AH1471" i="2"/>
  <c r="AG1471" i="2"/>
  <c r="AF1471" i="2"/>
  <c r="AE1471" i="2"/>
  <c r="AD1471" i="2"/>
  <c r="AC1471" i="2"/>
  <c r="AB1471" i="2"/>
  <c r="AA1471" i="2"/>
  <c r="Z1471" i="2"/>
  <c r="Y1471" i="2"/>
  <c r="X1471" i="2"/>
  <c r="W1471" i="2"/>
  <c r="V1471" i="2"/>
  <c r="U1471" i="2"/>
  <c r="T1471" i="2"/>
  <c r="S1471" i="2"/>
  <c r="R1471" i="2"/>
  <c r="Q1471" i="2"/>
  <c r="P1471" i="2"/>
  <c r="O1471" i="2"/>
  <c r="N1471" i="2"/>
  <c r="M1471" i="2"/>
  <c r="L1471" i="2"/>
  <c r="K1471" i="2"/>
  <c r="J1471" i="2"/>
  <c r="I1471" i="2"/>
  <c r="H1471" i="2"/>
  <c r="G1471" i="2"/>
  <c r="F1471" i="2"/>
  <c r="E1471" i="2"/>
  <c r="D1471" i="2"/>
  <c r="C1471" i="2"/>
  <c r="B1471" i="2"/>
  <c r="A1471" i="2"/>
  <c r="BI1470" i="2"/>
  <c r="BH1470" i="2"/>
  <c r="BG1470" i="2"/>
  <c r="BF1470" i="2"/>
  <c r="BE1470" i="2"/>
  <c r="BD1470" i="2"/>
  <c r="BC1470" i="2"/>
  <c r="BB1470" i="2"/>
  <c r="BA1470" i="2"/>
  <c r="AZ1470" i="2"/>
  <c r="AY1470" i="2"/>
  <c r="AX1470" i="2"/>
  <c r="AW1470" i="2"/>
  <c r="AV1470" i="2"/>
  <c r="AU1470" i="2"/>
  <c r="AT1470" i="2"/>
  <c r="AS1470" i="2"/>
  <c r="AR1470" i="2"/>
  <c r="AQ1470" i="2"/>
  <c r="AP1470" i="2"/>
  <c r="AO1470" i="2"/>
  <c r="AN1470" i="2"/>
  <c r="AM1470" i="2"/>
  <c r="AL1470" i="2"/>
  <c r="AK1470" i="2"/>
  <c r="AJ1470" i="2"/>
  <c r="AI1470" i="2"/>
  <c r="AH1470" i="2"/>
  <c r="AG1470" i="2"/>
  <c r="AF1470" i="2"/>
  <c r="AE1470" i="2"/>
  <c r="AD1470" i="2"/>
  <c r="AC1470" i="2"/>
  <c r="AB1470" i="2"/>
  <c r="AA1470" i="2"/>
  <c r="Z1470" i="2"/>
  <c r="Y1470" i="2"/>
  <c r="X1470" i="2"/>
  <c r="W1470" i="2"/>
  <c r="V1470" i="2"/>
  <c r="U1470" i="2"/>
  <c r="T1470" i="2"/>
  <c r="S1470" i="2"/>
  <c r="R1470" i="2"/>
  <c r="Q1470" i="2"/>
  <c r="P1470" i="2"/>
  <c r="O1470" i="2"/>
  <c r="N1470" i="2"/>
  <c r="M1470" i="2"/>
  <c r="L1470" i="2"/>
  <c r="K1470" i="2"/>
  <c r="J1470" i="2"/>
  <c r="I1470" i="2"/>
  <c r="H1470" i="2"/>
  <c r="G1470" i="2"/>
  <c r="F1470" i="2"/>
  <c r="E1470" i="2"/>
  <c r="D1470" i="2"/>
  <c r="C1470" i="2"/>
  <c r="B1470" i="2"/>
  <c r="A1470" i="2"/>
  <c r="BI1469" i="2"/>
  <c r="BH1469" i="2"/>
  <c r="BG1469" i="2"/>
  <c r="BF1469" i="2"/>
  <c r="BE1469" i="2"/>
  <c r="BD1469" i="2"/>
  <c r="BC1469" i="2"/>
  <c r="BB1469" i="2"/>
  <c r="BA1469" i="2"/>
  <c r="AZ1469" i="2"/>
  <c r="AY1469" i="2"/>
  <c r="AX1469" i="2"/>
  <c r="AW1469" i="2"/>
  <c r="AV1469" i="2"/>
  <c r="AU1469" i="2"/>
  <c r="AT1469" i="2"/>
  <c r="AS1469" i="2"/>
  <c r="AR1469" i="2"/>
  <c r="AQ1469" i="2"/>
  <c r="AP1469" i="2"/>
  <c r="AO1469" i="2"/>
  <c r="AN1469" i="2"/>
  <c r="AM1469" i="2"/>
  <c r="AL1469" i="2"/>
  <c r="AK1469" i="2"/>
  <c r="AJ1469" i="2"/>
  <c r="AI1469" i="2"/>
  <c r="AH1469" i="2"/>
  <c r="AG1469" i="2"/>
  <c r="AF1469" i="2"/>
  <c r="AE1469" i="2"/>
  <c r="AD1469" i="2"/>
  <c r="AC1469" i="2"/>
  <c r="AB1469" i="2"/>
  <c r="AA1469" i="2"/>
  <c r="Z1469" i="2"/>
  <c r="Y1469" i="2"/>
  <c r="X1469" i="2"/>
  <c r="W1469" i="2"/>
  <c r="V1469" i="2"/>
  <c r="U1469" i="2"/>
  <c r="BN1469" i="2" s="1"/>
  <c r="T1469" i="2"/>
  <c r="S1469" i="2"/>
  <c r="R1469" i="2"/>
  <c r="Q1469" i="2"/>
  <c r="P1469" i="2"/>
  <c r="O1469" i="2"/>
  <c r="N1469" i="2"/>
  <c r="M1469" i="2"/>
  <c r="L1469" i="2"/>
  <c r="K1469" i="2"/>
  <c r="J1469" i="2"/>
  <c r="I1469" i="2"/>
  <c r="H1469" i="2"/>
  <c r="G1469" i="2"/>
  <c r="F1469" i="2"/>
  <c r="E1469" i="2"/>
  <c r="D1469" i="2"/>
  <c r="C1469" i="2"/>
  <c r="B1469" i="2"/>
  <c r="A1469" i="2"/>
  <c r="BI1468" i="2"/>
  <c r="BH1468" i="2"/>
  <c r="BG1468" i="2"/>
  <c r="BF1468" i="2"/>
  <c r="BE1468" i="2"/>
  <c r="BD1468" i="2"/>
  <c r="BC1468" i="2"/>
  <c r="BB1468" i="2"/>
  <c r="BA1468" i="2"/>
  <c r="AZ1468" i="2"/>
  <c r="AY1468" i="2"/>
  <c r="AX1468" i="2"/>
  <c r="AW1468" i="2"/>
  <c r="AV1468" i="2"/>
  <c r="AU1468" i="2"/>
  <c r="AT1468" i="2"/>
  <c r="AS1468" i="2"/>
  <c r="AR1468" i="2"/>
  <c r="AQ1468" i="2"/>
  <c r="AP1468" i="2"/>
  <c r="AO1468" i="2"/>
  <c r="AN1468" i="2"/>
  <c r="AM1468" i="2"/>
  <c r="AL1468" i="2"/>
  <c r="AK1468" i="2"/>
  <c r="AJ1468" i="2"/>
  <c r="AI1468" i="2"/>
  <c r="AH1468" i="2"/>
  <c r="AG1468" i="2"/>
  <c r="AF1468" i="2"/>
  <c r="AE1468" i="2"/>
  <c r="AD1468" i="2"/>
  <c r="AC1468" i="2"/>
  <c r="AB1468" i="2"/>
  <c r="AA1468" i="2"/>
  <c r="Z1468" i="2"/>
  <c r="Y1468" i="2"/>
  <c r="X1468" i="2"/>
  <c r="W1468" i="2"/>
  <c r="V1468" i="2"/>
  <c r="U1468" i="2"/>
  <c r="T1468" i="2"/>
  <c r="S1468" i="2"/>
  <c r="R1468" i="2"/>
  <c r="Q1468" i="2"/>
  <c r="P1468" i="2"/>
  <c r="O1468" i="2"/>
  <c r="N1468" i="2"/>
  <c r="M1468" i="2"/>
  <c r="L1468" i="2"/>
  <c r="K1468" i="2"/>
  <c r="J1468" i="2"/>
  <c r="I1468" i="2"/>
  <c r="H1468" i="2"/>
  <c r="G1468" i="2"/>
  <c r="F1468" i="2"/>
  <c r="E1468" i="2"/>
  <c r="D1468" i="2"/>
  <c r="C1468" i="2"/>
  <c r="B1468" i="2"/>
  <c r="A1468" i="2"/>
  <c r="BI1467" i="2"/>
  <c r="BH1467" i="2"/>
  <c r="BG1467" i="2"/>
  <c r="BF1467" i="2"/>
  <c r="BE1467" i="2"/>
  <c r="BD1467" i="2"/>
  <c r="BC1467" i="2"/>
  <c r="BB1467" i="2"/>
  <c r="BA1467" i="2"/>
  <c r="AZ1467" i="2"/>
  <c r="AY1467" i="2"/>
  <c r="AX1467" i="2"/>
  <c r="AW1467" i="2"/>
  <c r="AV1467" i="2"/>
  <c r="AU1467" i="2"/>
  <c r="AT1467" i="2"/>
  <c r="AS1467" i="2"/>
  <c r="AR1467" i="2"/>
  <c r="AQ1467" i="2"/>
  <c r="AP1467" i="2"/>
  <c r="AO1467" i="2"/>
  <c r="AN1467" i="2"/>
  <c r="AM1467" i="2"/>
  <c r="AL1467" i="2"/>
  <c r="AK1467" i="2"/>
  <c r="AJ1467" i="2"/>
  <c r="AI1467" i="2"/>
  <c r="AH1467" i="2"/>
  <c r="AG1467" i="2"/>
  <c r="AF1467" i="2"/>
  <c r="AE1467" i="2"/>
  <c r="AD1467" i="2"/>
  <c r="AC1467" i="2"/>
  <c r="AB1467" i="2"/>
  <c r="AA1467" i="2"/>
  <c r="Z1467" i="2"/>
  <c r="Y1467" i="2"/>
  <c r="X1467" i="2"/>
  <c r="W1467" i="2"/>
  <c r="V1467" i="2"/>
  <c r="U1467" i="2"/>
  <c r="T1467" i="2"/>
  <c r="S1467" i="2"/>
  <c r="R1467" i="2"/>
  <c r="Q1467" i="2"/>
  <c r="P1467" i="2"/>
  <c r="O1467" i="2"/>
  <c r="N1467" i="2"/>
  <c r="M1467" i="2"/>
  <c r="L1467" i="2"/>
  <c r="K1467" i="2"/>
  <c r="J1467" i="2"/>
  <c r="I1467" i="2"/>
  <c r="H1467" i="2"/>
  <c r="G1467" i="2"/>
  <c r="F1467" i="2"/>
  <c r="E1467" i="2"/>
  <c r="D1467" i="2"/>
  <c r="C1467" i="2"/>
  <c r="B1467" i="2"/>
  <c r="A1467" i="2"/>
  <c r="BI1466" i="2"/>
  <c r="BH1466" i="2"/>
  <c r="BG1466" i="2"/>
  <c r="BF1466" i="2"/>
  <c r="BE1466" i="2"/>
  <c r="BD1466" i="2"/>
  <c r="BC1466" i="2"/>
  <c r="BB1466" i="2"/>
  <c r="BA1466" i="2"/>
  <c r="AZ1466" i="2"/>
  <c r="AY1466" i="2"/>
  <c r="AX1466" i="2"/>
  <c r="AW1466" i="2"/>
  <c r="AV1466" i="2"/>
  <c r="AU1466" i="2"/>
  <c r="AT1466" i="2"/>
  <c r="AS1466" i="2"/>
  <c r="AR1466" i="2"/>
  <c r="AQ1466" i="2"/>
  <c r="AP1466" i="2"/>
  <c r="AO1466" i="2"/>
  <c r="AN1466" i="2"/>
  <c r="AM1466" i="2"/>
  <c r="AL1466" i="2"/>
  <c r="AK1466" i="2"/>
  <c r="AJ1466" i="2"/>
  <c r="AI1466" i="2"/>
  <c r="AH1466" i="2"/>
  <c r="AG1466" i="2"/>
  <c r="AF1466" i="2"/>
  <c r="AE1466" i="2"/>
  <c r="AD1466" i="2"/>
  <c r="AC1466" i="2"/>
  <c r="AB1466" i="2"/>
  <c r="AA1466" i="2"/>
  <c r="Z1466" i="2"/>
  <c r="Y1466" i="2"/>
  <c r="X1466" i="2"/>
  <c r="W1466" i="2"/>
  <c r="V1466" i="2"/>
  <c r="U1466" i="2"/>
  <c r="T1466" i="2"/>
  <c r="S1466" i="2"/>
  <c r="R1466" i="2"/>
  <c r="Q1466" i="2"/>
  <c r="P1466" i="2"/>
  <c r="O1466" i="2"/>
  <c r="N1466" i="2"/>
  <c r="M1466" i="2"/>
  <c r="L1466" i="2"/>
  <c r="K1466" i="2"/>
  <c r="J1466" i="2"/>
  <c r="I1466" i="2"/>
  <c r="H1466" i="2"/>
  <c r="G1466" i="2"/>
  <c r="F1466" i="2"/>
  <c r="E1466" i="2"/>
  <c r="D1466" i="2"/>
  <c r="C1466" i="2"/>
  <c r="B1466" i="2"/>
  <c r="A1466" i="2"/>
  <c r="BI1465" i="2"/>
  <c r="BH1465" i="2"/>
  <c r="BG1465" i="2"/>
  <c r="BF1465" i="2"/>
  <c r="BE1465" i="2"/>
  <c r="BD1465" i="2"/>
  <c r="BC1465" i="2"/>
  <c r="BB1465" i="2"/>
  <c r="BA1465" i="2"/>
  <c r="AZ1465" i="2"/>
  <c r="AY1465" i="2"/>
  <c r="AX1465" i="2"/>
  <c r="AW1465" i="2"/>
  <c r="AV1465" i="2"/>
  <c r="AU1465" i="2"/>
  <c r="AT1465" i="2"/>
  <c r="AS1465" i="2"/>
  <c r="AR1465" i="2"/>
  <c r="AQ1465" i="2"/>
  <c r="AP1465" i="2"/>
  <c r="AO1465" i="2"/>
  <c r="AN1465" i="2"/>
  <c r="AM1465" i="2"/>
  <c r="AL1465" i="2"/>
  <c r="AK1465" i="2"/>
  <c r="AJ1465" i="2"/>
  <c r="AI1465" i="2"/>
  <c r="AH1465" i="2"/>
  <c r="AG1465" i="2"/>
  <c r="AF1465" i="2"/>
  <c r="AE1465" i="2"/>
  <c r="AD1465" i="2"/>
  <c r="AC1465" i="2"/>
  <c r="AB1465" i="2"/>
  <c r="AA1465" i="2"/>
  <c r="Z1465" i="2"/>
  <c r="Y1465" i="2"/>
  <c r="X1465" i="2"/>
  <c r="W1465" i="2"/>
  <c r="V1465" i="2"/>
  <c r="U1465" i="2"/>
  <c r="T1465" i="2"/>
  <c r="S1465" i="2"/>
  <c r="R1465" i="2"/>
  <c r="Q1465" i="2"/>
  <c r="P1465" i="2"/>
  <c r="O1465" i="2"/>
  <c r="N1465" i="2"/>
  <c r="M1465" i="2"/>
  <c r="L1465" i="2"/>
  <c r="K1465" i="2"/>
  <c r="J1465" i="2"/>
  <c r="I1465" i="2"/>
  <c r="H1465" i="2"/>
  <c r="G1465" i="2"/>
  <c r="F1465" i="2"/>
  <c r="E1465" i="2"/>
  <c r="D1465" i="2"/>
  <c r="C1465" i="2"/>
  <c r="B1465" i="2"/>
  <c r="A1465" i="2"/>
  <c r="BI1464" i="2"/>
  <c r="BH1464" i="2"/>
  <c r="BG1464" i="2"/>
  <c r="BF1464" i="2"/>
  <c r="BE1464" i="2"/>
  <c r="BD1464" i="2"/>
  <c r="BC1464" i="2"/>
  <c r="BB1464" i="2"/>
  <c r="BA1464" i="2"/>
  <c r="AZ1464" i="2"/>
  <c r="AY1464" i="2"/>
  <c r="AX1464" i="2"/>
  <c r="AW1464" i="2"/>
  <c r="AV1464" i="2"/>
  <c r="AU1464" i="2"/>
  <c r="AT1464" i="2"/>
  <c r="AS1464" i="2"/>
  <c r="AR1464" i="2"/>
  <c r="AQ1464" i="2"/>
  <c r="AP1464" i="2"/>
  <c r="AO1464" i="2"/>
  <c r="AN1464" i="2"/>
  <c r="AM1464" i="2"/>
  <c r="AL1464" i="2"/>
  <c r="AK1464" i="2"/>
  <c r="AJ1464" i="2"/>
  <c r="AI1464" i="2"/>
  <c r="AH1464" i="2"/>
  <c r="AG1464" i="2"/>
  <c r="AF1464" i="2"/>
  <c r="AE1464" i="2"/>
  <c r="AD1464" i="2"/>
  <c r="AC1464" i="2"/>
  <c r="AB1464" i="2"/>
  <c r="AA1464" i="2"/>
  <c r="Z1464" i="2"/>
  <c r="Y1464" i="2"/>
  <c r="X1464" i="2"/>
  <c r="W1464" i="2"/>
  <c r="V1464" i="2"/>
  <c r="U1464" i="2"/>
  <c r="T1464" i="2"/>
  <c r="S1464" i="2"/>
  <c r="R1464" i="2"/>
  <c r="Q1464" i="2"/>
  <c r="P1464" i="2"/>
  <c r="O1464" i="2"/>
  <c r="N1464" i="2"/>
  <c r="M1464" i="2"/>
  <c r="L1464" i="2"/>
  <c r="K1464" i="2"/>
  <c r="J1464" i="2"/>
  <c r="I1464" i="2"/>
  <c r="H1464" i="2"/>
  <c r="G1464" i="2"/>
  <c r="F1464" i="2"/>
  <c r="E1464" i="2"/>
  <c r="D1464" i="2"/>
  <c r="C1464" i="2"/>
  <c r="B1464" i="2"/>
  <c r="A1464" i="2"/>
  <c r="BI1463" i="2"/>
  <c r="BH1463" i="2"/>
  <c r="BG1463" i="2"/>
  <c r="BF1463" i="2"/>
  <c r="BE1463" i="2"/>
  <c r="BD1463" i="2"/>
  <c r="BC1463" i="2"/>
  <c r="BB1463" i="2"/>
  <c r="BA1463" i="2"/>
  <c r="AZ1463" i="2"/>
  <c r="AY1463" i="2"/>
  <c r="AX1463" i="2"/>
  <c r="AW1463" i="2"/>
  <c r="AV1463" i="2"/>
  <c r="AU1463" i="2"/>
  <c r="AT1463" i="2"/>
  <c r="AS1463" i="2"/>
  <c r="AR1463" i="2"/>
  <c r="AQ1463" i="2"/>
  <c r="AP1463" i="2"/>
  <c r="AO1463" i="2"/>
  <c r="AN1463" i="2"/>
  <c r="AM1463" i="2"/>
  <c r="AL1463" i="2"/>
  <c r="AK1463" i="2"/>
  <c r="AJ1463" i="2"/>
  <c r="AI1463" i="2"/>
  <c r="AH1463" i="2"/>
  <c r="AG1463" i="2"/>
  <c r="AF1463" i="2"/>
  <c r="AE1463" i="2"/>
  <c r="AD1463" i="2"/>
  <c r="AC1463" i="2"/>
  <c r="AB1463" i="2"/>
  <c r="AA1463" i="2"/>
  <c r="Z1463" i="2"/>
  <c r="Y1463" i="2"/>
  <c r="X1463" i="2"/>
  <c r="W1463" i="2"/>
  <c r="V1463" i="2"/>
  <c r="U1463" i="2"/>
  <c r="T1463" i="2"/>
  <c r="S1463" i="2"/>
  <c r="R1463" i="2"/>
  <c r="Q1463" i="2"/>
  <c r="P1463" i="2"/>
  <c r="O1463" i="2"/>
  <c r="N1463" i="2"/>
  <c r="M1463" i="2"/>
  <c r="L1463" i="2"/>
  <c r="K1463" i="2"/>
  <c r="J1463" i="2"/>
  <c r="I1463" i="2"/>
  <c r="H1463" i="2"/>
  <c r="G1463" i="2"/>
  <c r="F1463" i="2"/>
  <c r="E1463" i="2"/>
  <c r="D1463" i="2"/>
  <c r="C1463" i="2"/>
  <c r="B1463" i="2"/>
  <c r="A1463" i="2"/>
  <c r="BI1462" i="2"/>
  <c r="BH1462" i="2"/>
  <c r="BG1462" i="2"/>
  <c r="BF1462" i="2"/>
  <c r="BE1462" i="2"/>
  <c r="BD1462" i="2"/>
  <c r="BC1462" i="2"/>
  <c r="BB1462" i="2"/>
  <c r="BA1462" i="2"/>
  <c r="AZ1462" i="2"/>
  <c r="AY1462" i="2"/>
  <c r="AX1462" i="2"/>
  <c r="AW1462" i="2"/>
  <c r="AV1462" i="2"/>
  <c r="AU1462" i="2"/>
  <c r="AT1462" i="2"/>
  <c r="AS1462" i="2"/>
  <c r="AR1462" i="2"/>
  <c r="AQ1462" i="2"/>
  <c r="AP1462" i="2"/>
  <c r="AO1462" i="2"/>
  <c r="AN1462" i="2"/>
  <c r="AM1462" i="2"/>
  <c r="AL1462" i="2"/>
  <c r="AK1462" i="2"/>
  <c r="AJ1462" i="2"/>
  <c r="AI1462" i="2"/>
  <c r="AH1462" i="2"/>
  <c r="AG1462" i="2"/>
  <c r="AF1462" i="2"/>
  <c r="AE1462" i="2"/>
  <c r="AD1462" i="2"/>
  <c r="AC1462" i="2"/>
  <c r="AB1462" i="2"/>
  <c r="AA1462" i="2"/>
  <c r="Z1462" i="2"/>
  <c r="Y1462" i="2"/>
  <c r="X1462" i="2"/>
  <c r="W1462" i="2"/>
  <c r="V1462" i="2"/>
  <c r="U1462" i="2"/>
  <c r="T1462" i="2"/>
  <c r="S1462" i="2"/>
  <c r="R1462" i="2"/>
  <c r="Q1462" i="2"/>
  <c r="P1462" i="2"/>
  <c r="O1462" i="2"/>
  <c r="N1462" i="2"/>
  <c r="M1462" i="2"/>
  <c r="L1462" i="2"/>
  <c r="K1462" i="2"/>
  <c r="J1462" i="2"/>
  <c r="I1462" i="2"/>
  <c r="H1462" i="2"/>
  <c r="G1462" i="2"/>
  <c r="F1462" i="2"/>
  <c r="E1462" i="2"/>
  <c r="D1462" i="2"/>
  <c r="C1462" i="2"/>
  <c r="B1462" i="2"/>
  <c r="A1462" i="2"/>
  <c r="BI1461" i="2"/>
  <c r="BH1461" i="2"/>
  <c r="BG1461" i="2"/>
  <c r="BF1461" i="2"/>
  <c r="BE1461" i="2"/>
  <c r="BD1461" i="2"/>
  <c r="BC1461" i="2"/>
  <c r="BB1461" i="2"/>
  <c r="BA1461" i="2"/>
  <c r="AZ1461" i="2"/>
  <c r="AY1461" i="2"/>
  <c r="AX1461" i="2"/>
  <c r="AW1461" i="2"/>
  <c r="AV1461" i="2"/>
  <c r="AU1461" i="2"/>
  <c r="AT1461" i="2"/>
  <c r="AS1461" i="2"/>
  <c r="AR1461" i="2"/>
  <c r="AQ1461" i="2"/>
  <c r="AP1461" i="2"/>
  <c r="AO1461" i="2"/>
  <c r="AN1461" i="2"/>
  <c r="AM1461" i="2"/>
  <c r="AL1461" i="2"/>
  <c r="AK1461" i="2"/>
  <c r="AJ1461" i="2"/>
  <c r="AI1461" i="2"/>
  <c r="AH1461" i="2"/>
  <c r="AG1461" i="2"/>
  <c r="AF1461" i="2"/>
  <c r="AE1461" i="2"/>
  <c r="AD1461" i="2"/>
  <c r="AC1461" i="2"/>
  <c r="AB1461" i="2"/>
  <c r="AA1461" i="2"/>
  <c r="Z1461" i="2"/>
  <c r="Y1461" i="2"/>
  <c r="X1461" i="2"/>
  <c r="W1461" i="2"/>
  <c r="V1461" i="2"/>
  <c r="U1461" i="2"/>
  <c r="BN1461" i="2" s="1"/>
  <c r="T1461" i="2"/>
  <c r="S1461" i="2"/>
  <c r="R1461" i="2"/>
  <c r="Q1461" i="2"/>
  <c r="P1461" i="2"/>
  <c r="O1461" i="2"/>
  <c r="N1461" i="2"/>
  <c r="M1461" i="2"/>
  <c r="L1461" i="2"/>
  <c r="K1461" i="2"/>
  <c r="J1461" i="2"/>
  <c r="I1461" i="2"/>
  <c r="H1461" i="2"/>
  <c r="G1461" i="2"/>
  <c r="F1461" i="2"/>
  <c r="E1461" i="2"/>
  <c r="D1461" i="2"/>
  <c r="C1461" i="2"/>
  <c r="B1461" i="2"/>
  <c r="A1461" i="2"/>
  <c r="BI1460" i="2"/>
  <c r="BH1460" i="2"/>
  <c r="BG1460" i="2"/>
  <c r="BF1460" i="2"/>
  <c r="BE1460" i="2"/>
  <c r="BD1460" i="2"/>
  <c r="BC1460" i="2"/>
  <c r="BB1460" i="2"/>
  <c r="BA1460" i="2"/>
  <c r="AZ1460" i="2"/>
  <c r="AY1460" i="2"/>
  <c r="AX1460" i="2"/>
  <c r="AW1460" i="2"/>
  <c r="AV1460" i="2"/>
  <c r="AU1460" i="2"/>
  <c r="AT1460" i="2"/>
  <c r="AS1460" i="2"/>
  <c r="AR1460" i="2"/>
  <c r="AQ1460" i="2"/>
  <c r="AP1460" i="2"/>
  <c r="AO1460" i="2"/>
  <c r="AN1460" i="2"/>
  <c r="AM1460" i="2"/>
  <c r="AL1460" i="2"/>
  <c r="AK1460" i="2"/>
  <c r="AJ1460" i="2"/>
  <c r="AI1460" i="2"/>
  <c r="AH1460" i="2"/>
  <c r="AG1460" i="2"/>
  <c r="AF1460" i="2"/>
  <c r="AE1460" i="2"/>
  <c r="AD1460" i="2"/>
  <c r="AC1460" i="2"/>
  <c r="AB1460" i="2"/>
  <c r="AA1460" i="2"/>
  <c r="Z1460" i="2"/>
  <c r="Y1460" i="2"/>
  <c r="X1460" i="2"/>
  <c r="W1460" i="2"/>
  <c r="V1460" i="2"/>
  <c r="U1460" i="2"/>
  <c r="T1460" i="2"/>
  <c r="S1460" i="2"/>
  <c r="R1460" i="2"/>
  <c r="Q1460" i="2"/>
  <c r="P1460" i="2"/>
  <c r="O1460" i="2"/>
  <c r="N1460" i="2"/>
  <c r="M1460" i="2"/>
  <c r="L1460" i="2"/>
  <c r="K1460" i="2"/>
  <c r="J1460" i="2"/>
  <c r="I1460" i="2"/>
  <c r="H1460" i="2"/>
  <c r="G1460" i="2"/>
  <c r="F1460" i="2"/>
  <c r="E1460" i="2"/>
  <c r="D1460" i="2"/>
  <c r="C1460" i="2"/>
  <c r="B1460" i="2"/>
  <c r="A1460" i="2"/>
  <c r="BI1459" i="2"/>
  <c r="BH1459" i="2"/>
  <c r="BG1459" i="2"/>
  <c r="BF1459" i="2"/>
  <c r="BE1459" i="2"/>
  <c r="BD1459" i="2"/>
  <c r="BC1459" i="2"/>
  <c r="BB1459" i="2"/>
  <c r="BA1459" i="2"/>
  <c r="AZ1459" i="2"/>
  <c r="AY1459" i="2"/>
  <c r="AX1459" i="2"/>
  <c r="AW1459" i="2"/>
  <c r="AV1459" i="2"/>
  <c r="AU1459" i="2"/>
  <c r="AT1459" i="2"/>
  <c r="AS1459" i="2"/>
  <c r="AR1459" i="2"/>
  <c r="AQ1459" i="2"/>
  <c r="AP1459" i="2"/>
  <c r="AO1459" i="2"/>
  <c r="AN1459" i="2"/>
  <c r="AM1459" i="2"/>
  <c r="AL1459" i="2"/>
  <c r="AK1459" i="2"/>
  <c r="AJ1459" i="2"/>
  <c r="AI1459" i="2"/>
  <c r="AH1459" i="2"/>
  <c r="AG1459" i="2"/>
  <c r="AF1459" i="2"/>
  <c r="AE1459" i="2"/>
  <c r="AD1459" i="2"/>
  <c r="AC1459" i="2"/>
  <c r="AB1459" i="2"/>
  <c r="AA1459" i="2"/>
  <c r="Z1459" i="2"/>
  <c r="Y1459" i="2"/>
  <c r="X1459" i="2"/>
  <c r="W1459" i="2"/>
  <c r="V1459" i="2"/>
  <c r="U1459" i="2"/>
  <c r="T1459" i="2"/>
  <c r="S1459" i="2"/>
  <c r="R1459" i="2"/>
  <c r="Q1459" i="2"/>
  <c r="P1459" i="2"/>
  <c r="O1459" i="2"/>
  <c r="N1459" i="2"/>
  <c r="M1459" i="2"/>
  <c r="L1459" i="2"/>
  <c r="K1459" i="2"/>
  <c r="J1459" i="2"/>
  <c r="I1459" i="2"/>
  <c r="H1459" i="2"/>
  <c r="G1459" i="2"/>
  <c r="F1459" i="2"/>
  <c r="E1459" i="2"/>
  <c r="D1459" i="2"/>
  <c r="C1459" i="2"/>
  <c r="B1459" i="2"/>
  <c r="A1459" i="2"/>
  <c r="BI1458" i="2"/>
  <c r="BH1458" i="2"/>
  <c r="BG1458" i="2"/>
  <c r="BF1458" i="2"/>
  <c r="BE1458" i="2"/>
  <c r="BD1458" i="2"/>
  <c r="BC1458" i="2"/>
  <c r="BB1458" i="2"/>
  <c r="BA1458" i="2"/>
  <c r="AZ1458" i="2"/>
  <c r="AY1458" i="2"/>
  <c r="AX1458" i="2"/>
  <c r="AW1458" i="2"/>
  <c r="AV1458" i="2"/>
  <c r="AU1458" i="2"/>
  <c r="AT1458" i="2"/>
  <c r="AS1458" i="2"/>
  <c r="AR1458" i="2"/>
  <c r="AQ1458" i="2"/>
  <c r="AP1458" i="2"/>
  <c r="AO1458" i="2"/>
  <c r="AN1458" i="2"/>
  <c r="AM1458" i="2"/>
  <c r="AL1458" i="2"/>
  <c r="AK1458" i="2"/>
  <c r="AJ1458" i="2"/>
  <c r="AI1458" i="2"/>
  <c r="AH1458" i="2"/>
  <c r="AG1458" i="2"/>
  <c r="AF1458" i="2"/>
  <c r="AE1458" i="2"/>
  <c r="AD1458" i="2"/>
  <c r="AC1458" i="2"/>
  <c r="AB1458" i="2"/>
  <c r="AA1458" i="2"/>
  <c r="Z1458" i="2"/>
  <c r="Y1458" i="2"/>
  <c r="X1458" i="2"/>
  <c r="W1458" i="2"/>
  <c r="V1458" i="2"/>
  <c r="U1458" i="2"/>
  <c r="T1458" i="2"/>
  <c r="S1458" i="2"/>
  <c r="R1458" i="2"/>
  <c r="Q1458" i="2"/>
  <c r="P1458" i="2"/>
  <c r="O1458" i="2"/>
  <c r="N1458" i="2"/>
  <c r="M1458" i="2"/>
  <c r="L1458" i="2"/>
  <c r="K1458" i="2"/>
  <c r="J1458" i="2"/>
  <c r="I1458" i="2"/>
  <c r="H1458" i="2"/>
  <c r="G1458" i="2"/>
  <c r="F1458" i="2"/>
  <c r="E1458" i="2"/>
  <c r="D1458" i="2"/>
  <c r="C1458" i="2"/>
  <c r="B1458" i="2"/>
  <c r="A1458" i="2"/>
  <c r="BI1457" i="2"/>
  <c r="BH1457" i="2"/>
  <c r="BG1457" i="2"/>
  <c r="BF1457" i="2"/>
  <c r="BE1457" i="2"/>
  <c r="BD1457" i="2"/>
  <c r="BC1457" i="2"/>
  <c r="BB1457" i="2"/>
  <c r="BA1457" i="2"/>
  <c r="AZ1457" i="2"/>
  <c r="AY1457" i="2"/>
  <c r="AX1457" i="2"/>
  <c r="AW1457" i="2"/>
  <c r="AV1457" i="2"/>
  <c r="AU1457" i="2"/>
  <c r="AT1457" i="2"/>
  <c r="AS1457" i="2"/>
  <c r="AR1457" i="2"/>
  <c r="AQ1457" i="2"/>
  <c r="AP1457" i="2"/>
  <c r="AO1457" i="2"/>
  <c r="AN1457" i="2"/>
  <c r="AM1457" i="2"/>
  <c r="AL1457" i="2"/>
  <c r="AK1457" i="2"/>
  <c r="AJ1457" i="2"/>
  <c r="AI1457" i="2"/>
  <c r="AH1457" i="2"/>
  <c r="AG1457" i="2"/>
  <c r="AF1457" i="2"/>
  <c r="AE1457" i="2"/>
  <c r="AD1457" i="2"/>
  <c r="AC1457" i="2"/>
  <c r="AB1457" i="2"/>
  <c r="AA1457" i="2"/>
  <c r="Z1457" i="2"/>
  <c r="Y1457" i="2"/>
  <c r="X1457" i="2"/>
  <c r="W1457" i="2"/>
  <c r="V1457" i="2"/>
  <c r="U1457" i="2"/>
  <c r="T1457" i="2"/>
  <c r="S1457" i="2"/>
  <c r="R1457" i="2"/>
  <c r="Q1457" i="2"/>
  <c r="P1457" i="2"/>
  <c r="O1457" i="2"/>
  <c r="N1457" i="2"/>
  <c r="M1457" i="2"/>
  <c r="L1457" i="2"/>
  <c r="K1457" i="2"/>
  <c r="J1457" i="2"/>
  <c r="I1457" i="2"/>
  <c r="H1457" i="2"/>
  <c r="G1457" i="2"/>
  <c r="F1457" i="2"/>
  <c r="E1457" i="2"/>
  <c r="D1457" i="2"/>
  <c r="C1457" i="2"/>
  <c r="B1457" i="2"/>
  <c r="A1457" i="2"/>
  <c r="BI1456" i="2"/>
  <c r="BH1456" i="2"/>
  <c r="BG1456" i="2"/>
  <c r="BF1456" i="2"/>
  <c r="BE1456" i="2"/>
  <c r="BD1456" i="2"/>
  <c r="BC1456" i="2"/>
  <c r="BB1456" i="2"/>
  <c r="BA1456" i="2"/>
  <c r="AZ1456" i="2"/>
  <c r="AY1456" i="2"/>
  <c r="AX1456" i="2"/>
  <c r="AW1456" i="2"/>
  <c r="AV1456" i="2"/>
  <c r="AU1456" i="2"/>
  <c r="AT1456" i="2"/>
  <c r="AS1456" i="2"/>
  <c r="AR1456" i="2"/>
  <c r="AQ1456" i="2"/>
  <c r="AP1456" i="2"/>
  <c r="AO1456" i="2"/>
  <c r="AN1456" i="2"/>
  <c r="AM1456" i="2"/>
  <c r="AL1456" i="2"/>
  <c r="AK1456" i="2"/>
  <c r="AJ1456" i="2"/>
  <c r="AI1456" i="2"/>
  <c r="AH1456" i="2"/>
  <c r="AG1456" i="2"/>
  <c r="AF1456" i="2"/>
  <c r="AE1456" i="2"/>
  <c r="AD1456" i="2"/>
  <c r="AC1456" i="2"/>
  <c r="AB1456" i="2"/>
  <c r="AA1456" i="2"/>
  <c r="Z1456" i="2"/>
  <c r="Y1456" i="2"/>
  <c r="X1456" i="2"/>
  <c r="W1456" i="2"/>
  <c r="V1456" i="2"/>
  <c r="U1456" i="2"/>
  <c r="T1456" i="2"/>
  <c r="S1456" i="2"/>
  <c r="R1456" i="2"/>
  <c r="Q1456" i="2"/>
  <c r="P1456" i="2"/>
  <c r="O1456" i="2"/>
  <c r="N1456" i="2"/>
  <c r="M1456" i="2"/>
  <c r="L1456" i="2"/>
  <c r="K1456" i="2"/>
  <c r="J1456" i="2"/>
  <c r="I1456" i="2"/>
  <c r="H1456" i="2"/>
  <c r="G1456" i="2"/>
  <c r="F1456" i="2"/>
  <c r="E1456" i="2"/>
  <c r="D1456" i="2"/>
  <c r="C1456" i="2"/>
  <c r="B1456" i="2"/>
  <c r="A1456" i="2"/>
  <c r="BI1455" i="2"/>
  <c r="BH1455" i="2"/>
  <c r="BG1455" i="2"/>
  <c r="BF1455" i="2"/>
  <c r="BE1455" i="2"/>
  <c r="BD1455" i="2"/>
  <c r="BC1455" i="2"/>
  <c r="BB1455" i="2"/>
  <c r="BA1455" i="2"/>
  <c r="AZ1455" i="2"/>
  <c r="AY1455" i="2"/>
  <c r="AX1455" i="2"/>
  <c r="AW1455" i="2"/>
  <c r="AV1455" i="2"/>
  <c r="AU1455" i="2"/>
  <c r="AT1455" i="2"/>
  <c r="AS1455" i="2"/>
  <c r="AR1455" i="2"/>
  <c r="AQ1455" i="2"/>
  <c r="AP1455" i="2"/>
  <c r="AO1455" i="2"/>
  <c r="AN1455" i="2"/>
  <c r="AM1455" i="2"/>
  <c r="AL1455" i="2"/>
  <c r="AK1455" i="2"/>
  <c r="AJ1455" i="2"/>
  <c r="AI1455" i="2"/>
  <c r="AH1455" i="2"/>
  <c r="AG1455" i="2"/>
  <c r="AF1455" i="2"/>
  <c r="AE1455" i="2"/>
  <c r="AD1455" i="2"/>
  <c r="AC1455" i="2"/>
  <c r="AB1455" i="2"/>
  <c r="AA1455" i="2"/>
  <c r="Z1455" i="2"/>
  <c r="Y1455" i="2"/>
  <c r="X1455" i="2"/>
  <c r="W1455" i="2"/>
  <c r="V1455" i="2"/>
  <c r="U1455" i="2"/>
  <c r="T1455" i="2"/>
  <c r="S1455" i="2"/>
  <c r="R1455" i="2"/>
  <c r="Q1455" i="2"/>
  <c r="P1455" i="2"/>
  <c r="O1455" i="2"/>
  <c r="N1455" i="2"/>
  <c r="M1455" i="2"/>
  <c r="L1455" i="2"/>
  <c r="K1455" i="2"/>
  <c r="J1455" i="2"/>
  <c r="I1455" i="2"/>
  <c r="H1455" i="2"/>
  <c r="G1455" i="2"/>
  <c r="F1455" i="2"/>
  <c r="E1455" i="2"/>
  <c r="D1455" i="2"/>
  <c r="C1455" i="2"/>
  <c r="B1455" i="2"/>
  <c r="A1455" i="2"/>
  <c r="BI1454" i="2"/>
  <c r="BH1454" i="2"/>
  <c r="BG1454" i="2"/>
  <c r="BF1454" i="2"/>
  <c r="BE1454" i="2"/>
  <c r="BD1454" i="2"/>
  <c r="BC1454" i="2"/>
  <c r="BB1454" i="2"/>
  <c r="BA1454" i="2"/>
  <c r="AZ1454" i="2"/>
  <c r="AY1454" i="2"/>
  <c r="AX1454" i="2"/>
  <c r="AW1454" i="2"/>
  <c r="AV1454" i="2"/>
  <c r="AU1454" i="2"/>
  <c r="AT1454" i="2"/>
  <c r="AS1454" i="2"/>
  <c r="AR1454" i="2"/>
  <c r="AQ1454" i="2"/>
  <c r="AP1454" i="2"/>
  <c r="AO1454" i="2"/>
  <c r="AN1454" i="2"/>
  <c r="AM1454" i="2"/>
  <c r="AL1454" i="2"/>
  <c r="AK1454" i="2"/>
  <c r="AJ1454" i="2"/>
  <c r="AI1454" i="2"/>
  <c r="AH1454" i="2"/>
  <c r="AG1454" i="2"/>
  <c r="AF1454" i="2"/>
  <c r="AE1454" i="2"/>
  <c r="AD1454" i="2"/>
  <c r="AC1454" i="2"/>
  <c r="AB1454" i="2"/>
  <c r="AA1454" i="2"/>
  <c r="Z1454" i="2"/>
  <c r="Y1454" i="2"/>
  <c r="X1454" i="2"/>
  <c r="W1454" i="2"/>
  <c r="V1454" i="2"/>
  <c r="U1454" i="2"/>
  <c r="T1454" i="2"/>
  <c r="S1454" i="2"/>
  <c r="R1454" i="2"/>
  <c r="Q1454" i="2"/>
  <c r="P1454" i="2"/>
  <c r="O1454" i="2"/>
  <c r="N1454" i="2"/>
  <c r="M1454" i="2"/>
  <c r="L1454" i="2"/>
  <c r="K1454" i="2"/>
  <c r="J1454" i="2"/>
  <c r="I1454" i="2"/>
  <c r="H1454" i="2"/>
  <c r="G1454" i="2"/>
  <c r="F1454" i="2"/>
  <c r="E1454" i="2"/>
  <c r="D1454" i="2"/>
  <c r="C1454" i="2"/>
  <c r="B1454" i="2"/>
  <c r="A1454" i="2"/>
  <c r="BI1453" i="2"/>
  <c r="BH1453" i="2"/>
  <c r="BG1453" i="2"/>
  <c r="BF1453" i="2"/>
  <c r="BE1453" i="2"/>
  <c r="BD1453" i="2"/>
  <c r="BC1453" i="2"/>
  <c r="BB1453" i="2"/>
  <c r="BA1453" i="2"/>
  <c r="AZ1453" i="2"/>
  <c r="AY1453" i="2"/>
  <c r="AX1453" i="2"/>
  <c r="AW1453" i="2"/>
  <c r="AV1453" i="2"/>
  <c r="AU1453" i="2"/>
  <c r="AT1453" i="2"/>
  <c r="AS1453" i="2"/>
  <c r="AR1453" i="2"/>
  <c r="AQ1453" i="2"/>
  <c r="AP1453" i="2"/>
  <c r="AO1453" i="2"/>
  <c r="AN1453" i="2"/>
  <c r="AM1453" i="2"/>
  <c r="AL1453" i="2"/>
  <c r="AK1453" i="2"/>
  <c r="AJ1453" i="2"/>
  <c r="AI1453" i="2"/>
  <c r="AH1453" i="2"/>
  <c r="AG1453" i="2"/>
  <c r="AF1453" i="2"/>
  <c r="AE1453" i="2"/>
  <c r="AD1453" i="2"/>
  <c r="AC1453" i="2"/>
  <c r="AB1453" i="2"/>
  <c r="AA1453" i="2"/>
  <c r="Z1453" i="2"/>
  <c r="Y1453" i="2"/>
  <c r="X1453" i="2"/>
  <c r="W1453" i="2"/>
  <c r="V1453" i="2"/>
  <c r="U1453" i="2"/>
  <c r="BN1453" i="2" s="1"/>
  <c r="T1453" i="2"/>
  <c r="S1453" i="2"/>
  <c r="R1453" i="2"/>
  <c r="Q1453" i="2"/>
  <c r="P1453" i="2"/>
  <c r="O1453" i="2"/>
  <c r="N1453" i="2"/>
  <c r="M1453" i="2"/>
  <c r="L1453" i="2"/>
  <c r="K1453" i="2"/>
  <c r="J1453" i="2"/>
  <c r="I1453" i="2"/>
  <c r="H1453" i="2"/>
  <c r="G1453" i="2"/>
  <c r="F1453" i="2"/>
  <c r="E1453" i="2"/>
  <c r="D1453" i="2"/>
  <c r="C1453" i="2"/>
  <c r="B1453" i="2"/>
  <c r="A1453" i="2"/>
  <c r="BI1452" i="2"/>
  <c r="BH1452" i="2"/>
  <c r="BG1452" i="2"/>
  <c r="BF1452" i="2"/>
  <c r="BE1452" i="2"/>
  <c r="BD1452" i="2"/>
  <c r="BC1452" i="2"/>
  <c r="BB1452" i="2"/>
  <c r="BA1452" i="2"/>
  <c r="AZ1452" i="2"/>
  <c r="AY1452" i="2"/>
  <c r="AX1452" i="2"/>
  <c r="AW1452" i="2"/>
  <c r="AV1452" i="2"/>
  <c r="AU1452" i="2"/>
  <c r="AT1452" i="2"/>
  <c r="AS1452" i="2"/>
  <c r="AR1452" i="2"/>
  <c r="AQ1452" i="2"/>
  <c r="AP1452" i="2"/>
  <c r="AO1452" i="2"/>
  <c r="AN1452" i="2"/>
  <c r="AM1452" i="2"/>
  <c r="AL1452" i="2"/>
  <c r="AK1452" i="2"/>
  <c r="AJ1452" i="2"/>
  <c r="AI1452" i="2"/>
  <c r="AH1452" i="2"/>
  <c r="AG1452" i="2"/>
  <c r="AF1452" i="2"/>
  <c r="AE1452" i="2"/>
  <c r="AD1452" i="2"/>
  <c r="AC1452" i="2"/>
  <c r="AB1452" i="2"/>
  <c r="AA1452" i="2"/>
  <c r="Z1452" i="2"/>
  <c r="Y1452" i="2"/>
  <c r="X1452" i="2"/>
  <c r="W1452" i="2"/>
  <c r="V1452" i="2"/>
  <c r="U1452" i="2"/>
  <c r="T1452" i="2"/>
  <c r="S1452" i="2"/>
  <c r="R1452" i="2"/>
  <c r="Q1452" i="2"/>
  <c r="P1452" i="2"/>
  <c r="O1452" i="2"/>
  <c r="N1452" i="2"/>
  <c r="M1452" i="2"/>
  <c r="L1452" i="2"/>
  <c r="K1452" i="2"/>
  <c r="J1452" i="2"/>
  <c r="I1452" i="2"/>
  <c r="H1452" i="2"/>
  <c r="G1452" i="2"/>
  <c r="F1452" i="2"/>
  <c r="E1452" i="2"/>
  <c r="D1452" i="2"/>
  <c r="C1452" i="2"/>
  <c r="B1452" i="2"/>
  <c r="A1452" i="2"/>
  <c r="BI1451" i="2"/>
  <c r="BH1451" i="2"/>
  <c r="BG1451" i="2"/>
  <c r="BF1451" i="2"/>
  <c r="BE1451" i="2"/>
  <c r="BD1451" i="2"/>
  <c r="BC1451" i="2"/>
  <c r="BB1451" i="2"/>
  <c r="BA1451" i="2"/>
  <c r="AZ1451" i="2"/>
  <c r="AY1451" i="2"/>
  <c r="AX1451" i="2"/>
  <c r="AW1451" i="2"/>
  <c r="AV1451" i="2"/>
  <c r="AU1451" i="2"/>
  <c r="AT1451" i="2"/>
  <c r="AS1451" i="2"/>
  <c r="AR1451" i="2"/>
  <c r="AQ1451" i="2"/>
  <c r="AP1451" i="2"/>
  <c r="AO1451" i="2"/>
  <c r="AN1451" i="2"/>
  <c r="AM1451" i="2"/>
  <c r="AL1451" i="2"/>
  <c r="AK1451" i="2"/>
  <c r="AJ1451" i="2"/>
  <c r="AI1451" i="2"/>
  <c r="AH1451" i="2"/>
  <c r="AG1451" i="2"/>
  <c r="AF1451" i="2"/>
  <c r="AE1451" i="2"/>
  <c r="AD1451" i="2"/>
  <c r="AC1451" i="2"/>
  <c r="AB1451" i="2"/>
  <c r="AA1451" i="2"/>
  <c r="Z1451" i="2"/>
  <c r="Y1451" i="2"/>
  <c r="X1451" i="2"/>
  <c r="W1451" i="2"/>
  <c r="V1451" i="2"/>
  <c r="U1451" i="2"/>
  <c r="T1451" i="2"/>
  <c r="S1451" i="2"/>
  <c r="R1451" i="2"/>
  <c r="Q1451" i="2"/>
  <c r="P1451" i="2"/>
  <c r="O1451" i="2"/>
  <c r="N1451" i="2"/>
  <c r="M1451" i="2"/>
  <c r="L1451" i="2"/>
  <c r="K1451" i="2"/>
  <c r="J1451" i="2"/>
  <c r="I1451" i="2"/>
  <c r="H1451" i="2"/>
  <c r="G1451" i="2"/>
  <c r="F1451" i="2"/>
  <c r="E1451" i="2"/>
  <c r="D1451" i="2"/>
  <c r="C1451" i="2"/>
  <c r="B1451" i="2"/>
  <c r="A1451" i="2"/>
  <c r="BI1450" i="2"/>
  <c r="BH1450" i="2"/>
  <c r="BG1450" i="2"/>
  <c r="BF1450" i="2"/>
  <c r="BE1450" i="2"/>
  <c r="BD1450" i="2"/>
  <c r="BC1450" i="2"/>
  <c r="BB1450" i="2"/>
  <c r="BA1450" i="2"/>
  <c r="AZ1450" i="2"/>
  <c r="AY1450" i="2"/>
  <c r="AX1450" i="2"/>
  <c r="AW1450" i="2"/>
  <c r="AV1450" i="2"/>
  <c r="AU1450" i="2"/>
  <c r="AT1450" i="2"/>
  <c r="AS1450" i="2"/>
  <c r="AR1450" i="2"/>
  <c r="AQ1450" i="2"/>
  <c r="AP1450" i="2"/>
  <c r="AO1450" i="2"/>
  <c r="AN1450" i="2"/>
  <c r="AM1450" i="2"/>
  <c r="AL1450" i="2"/>
  <c r="AK1450" i="2"/>
  <c r="AJ1450" i="2"/>
  <c r="AI1450" i="2"/>
  <c r="AH1450" i="2"/>
  <c r="AG1450" i="2"/>
  <c r="AF1450" i="2"/>
  <c r="AE1450" i="2"/>
  <c r="AD1450" i="2"/>
  <c r="AC1450" i="2"/>
  <c r="AB1450" i="2"/>
  <c r="AA1450" i="2"/>
  <c r="Z1450" i="2"/>
  <c r="Y1450" i="2"/>
  <c r="X1450" i="2"/>
  <c r="W1450" i="2"/>
  <c r="V1450" i="2"/>
  <c r="U1450" i="2"/>
  <c r="T1450" i="2"/>
  <c r="S1450" i="2"/>
  <c r="R1450" i="2"/>
  <c r="Q1450" i="2"/>
  <c r="P1450" i="2"/>
  <c r="O1450" i="2"/>
  <c r="N1450" i="2"/>
  <c r="M1450" i="2"/>
  <c r="L1450" i="2"/>
  <c r="K1450" i="2"/>
  <c r="J1450" i="2"/>
  <c r="I1450" i="2"/>
  <c r="H1450" i="2"/>
  <c r="G1450" i="2"/>
  <c r="F1450" i="2"/>
  <c r="E1450" i="2"/>
  <c r="D1450" i="2"/>
  <c r="C1450" i="2"/>
  <c r="B1450" i="2"/>
  <c r="A1450" i="2"/>
  <c r="BI1449" i="2"/>
  <c r="BH1449" i="2"/>
  <c r="BG1449" i="2"/>
  <c r="BF1449" i="2"/>
  <c r="BE1449" i="2"/>
  <c r="BD1449" i="2"/>
  <c r="BC1449" i="2"/>
  <c r="BB1449" i="2"/>
  <c r="BA1449" i="2"/>
  <c r="AZ1449" i="2"/>
  <c r="AY1449" i="2"/>
  <c r="AX1449" i="2"/>
  <c r="AW1449" i="2"/>
  <c r="AV1449" i="2"/>
  <c r="AU1449" i="2"/>
  <c r="AT1449" i="2"/>
  <c r="AS1449" i="2"/>
  <c r="AR1449" i="2"/>
  <c r="AQ1449" i="2"/>
  <c r="AP1449" i="2"/>
  <c r="AO1449" i="2"/>
  <c r="AN1449" i="2"/>
  <c r="AM1449" i="2"/>
  <c r="AL1449" i="2"/>
  <c r="AK1449" i="2"/>
  <c r="AJ1449" i="2"/>
  <c r="AI1449" i="2"/>
  <c r="AH1449" i="2"/>
  <c r="AG1449" i="2"/>
  <c r="AF1449" i="2"/>
  <c r="AE1449" i="2"/>
  <c r="AD1449" i="2"/>
  <c r="AC1449" i="2"/>
  <c r="AB1449" i="2"/>
  <c r="AA1449" i="2"/>
  <c r="Z1449" i="2"/>
  <c r="Y1449" i="2"/>
  <c r="X1449" i="2"/>
  <c r="W1449" i="2"/>
  <c r="V1449" i="2"/>
  <c r="U1449" i="2"/>
  <c r="T1449" i="2"/>
  <c r="S1449" i="2"/>
  <c r="R1449" i="2"/>
  <c r="Q1449" i="2"/>
  <c r="P1449" i="2"/>
  <c r="O1449" i="2"/>
  <c r="N1449" i="2"/>
  <c r="M1449" i="2"/>
  <c r="L1449" i="2"/>
  <c r="K1449" i="2"/>
  <c r="J1449" i="2"/>
  <c r="I1449" i="2"/>
  <c r="H1449" i="2"/>
  <c r="G1449" i="2"/>
  <c r="F1449" i="2"/>
  <c r="E1449" i="2"/>
  <c r="D1449" i="2"/>
  <c r="C1449" i="2"/>
  <c r="B1449" i="2"/>
  <c r="A1449" i="2"/>
  <c r="BI1448" i="2"/>
  <c r="BH1448" i="2"/>
  <c r="BG1448" i="2"/>
  <c r="BF1448" i="2"/>
  <c r="BE1448" i="2"/>
  <c r="BD1448" i="2"/>
  <c r="BC1448" i="2"/>
  <c r="BB1448" i="2"/>
  <c r="BA1448" i="2"/>
  <c r="AZ1448" i="2"/>
  <c r="AY1448" i="2"/>
  <c r="AX1448" i="2"/>
  <c r="AW1448" i="2"/>
  <c r="AV1448" i="2"/>
  <c r="AU1448" i="2"/>
  <c r="AT1448" i="2"/>
  <c r="AS1448" i="2"/>
  <c r="AR1448" i="2"/>
  <c r="AQ1448" i="2"/>
  <c r="AP1448" i="2"/>
  <c r="AO1448" i="2"/>
  <c r="AN1448" i="2"/>
  <c r="AM1448" i="2"/>
  <c r="AL1448" i="2"/>
  <c r="AK1448" i="2"/>
  <c r="AJ1448" i="2"/>
  <c r="AI1448" i="2"/>
  <c r="AH1448" i="2"/>
  <c r="AG1448" i="2"/>
  <c r="AF1448" i="2"/>
  <c r="AE1448" i="2"/>
  <c r="AD1448" i="2"/>
  <c r="AC1448" i="2"/>
  <c r="AB1448" i="2"/>
  <c r="AA1448" i="2"/>
  <c r="Z1448" i="2"/>
  <c r="Y1448" i="2"/>
  <c r="X1448" i="2"/>
  <c r="W1448" i="2"/>
  <c r="V1448" i="2"/>
  <c r="U1448" i="2"/>
  <c r="T1448" i="2"/>
  <c r="S1448" i="2"/>
  <c r="R1448" i="2"/>
  <c r="Q1448" i="2"/>
  <c r="P1448" i="2"/>
  <c r="O1448" i="2"/>
  <c r="N1448" i="2"/>
  <c r="M1448" i="2"/>
  <c r="L1448" i="2"/>
  <c r="K1448" i="2"/>
  <c r="J1448" i="2"/>
  <c r="I1448" i="2"/>
  <c r="H1448" i="2"/>
  <c r="G1448" i="2"/>
  <c r="F1448" i="2"/>
  <c r="E1448" i="2"/>
  <c r="D1448" i="2"/>
  <c r="C1448" i="2"/>
  <c r="B1448" i="2"/>
  <c r="A1448" i="2"/>
  <c r="BI1447" i="2"/>
  <c r="BH1447" i="2"/>
  <c r="BG1447" i="2"/>
  <c r="BF1447" i="2"/>
  <c r="BE1447" i="2"/>
  <c r="BD1447" i="2"/>
  <c r="BC1447" i="2"/>
  <c r="BB1447" i="2"/>
  <c r="BA1447" i="2"/>
  <c r="AZ1447" i="2"/>
  <c r="AY1447" i="2"/>
  <c r="AX1447" i="2"/>
  <c r="AW1447" i="2"/>
  <c r="AV1447" i="2"/>
  <c r="AU1447" i="2"/>
  <c r="AT1447" i="2"/>
  <c r="AS1447" i="2"/>
  <c r="AR1447" i="2"/>
  <c r="AQ1447" i="2"/>
  <c r="AP1447" i="2"/>
  <c r="AO1447" i="2"/>
  <c r="AN1447" i="2"/>
  <c r="AM1447" i="2"/>
  <c r="AL1447" i="2"/>
  <c r="AK1447" i="2"/>
  <c r="AJ1447" i="2"/>
  <c r="AI1447" i="2"/>
  <c r="AH1447" i="2"/>
  <c r="AG1447" i="2"/>
  <c r="AF1447" i="2"/>
  <c r="AE1447" i="2"/>
  <c r="AD1447" i="2"/>
  <c r="AC1447" i="2"/>
  <c r="AB1447" i="2"/>
  <c r="AA1447" i="2"/>
  <c r="Z1447" i="2"/>
  <c r="Y1447" i="2"/>
  <c r="X1447" i="2"/>
  <c r="W1447" i="2"/>
  <c r="V1447" i="2"/>
  <c r="U1447" i="2"/>
  <c r="T1447" i="2"/>
  <c r="S1447" i="2"/>
  <c r="R1447" i="2"/>
  <c r="Q1447" i="2"/>
  <c r="P1447" i="2"/>
  <c r="O1447" i="2"/>
  <c r="N1447" i="2"/>
  <c r="M1447" i="2"/>
  <c r="L1447" i="2"/>
  <c r="K1447" i="2"/>
  <c r="J1447" i="2"/>
  <c r="I1447" i="2"/>
  <c r="H1447" i="2"/>
  <c r="G1447" i="2"/>
  <c r="F1447" i="2"/>
  <c r="E1447" i="2"/>
  <c r="D1447" i="2"/>
  <c r="C1447" i="2"/>
  <c r="B1447" i="2"/>
  <c r="A1447" i="2"/>
  <c r="BI1446" i="2"/>
  <c r="BH1446" i="2"/>
  <c r="BG1446" i="2"/>
  <c r="BF1446" i="2"/>
  <c r="BE1446" i="2"/>
  <c r="BD1446" i="2"/>
  <c r="BC1446" i="2"/>
  <c r="BB1446" i="2"/>
  <c r="BA1446" i="2"/>
  <c r="AZ1446" i="2"/>
  <c r="AY1446" i="2"/>
  <c r="AX1446" i="2"/>
  <c r="AW1446" i="2"/>
  <c r="AV1446" i="2"/>
  <c r="AU1446" i="2"/>
  <c r="AT1446" i="2"/>
  <c r="AS1446" i="2"/>
  <c r="AR1446" i="2"/>
  <c r="AQ1446" i="2"/>
  <c r="AP1446" i="2"/>
  <c r="AO1446" i="2"/>
  <c r="AN1446" i="2"/>
  <c r="AM1446" i="2"/>
  <c r="AL1446" i="2"/>
  <c r="AK1446" i="2"/>
  <c r="AJ1446" i="2"/>
  <c r="AI1446" i="2"/>
  <c r="AH1446" i="2"/>
  <c r="AG1446" i="2"/>
  <c r="AF1446" i="2"/>
  <c r="AE1446" i="2"/>
  <c r="AD1446" i="2"/>
  <c r="AC1446" i="2"/>
  <c r="AB1446" i="2"/>
  <c r="AA1446" i="2"/>
  <c r="Z1446" i="2"/>
  <c r="Y1446" i="2"/>
  <c r="X1446" i="2"/>
  <c r="W1446" i="2"/>
  <c r="V1446" i="2"/>
  <c r="U1446" i="2"/>
  <c r="T1446" i="2"/>
  <c r="S1446" i="2"/>
  <c r="R1446" i="2"/>
  <c r="Q1446" i="2"/>
  <c r="P1446" i="2"/>
  <c r="O1446" i="2"/>
  <c r="N1446" i="2"/>
  <c r="M1446" i="2"/>
  <c r="L1446" i="2"/>
  <c r="K1446" i="2"/>
  <c r="J1446" i="2"/>
  <c r="I1446" i="2"/>
  <c r="H1446" i="2"/>
  <c r="G1446" i="2"/>
  <c r="F1446" i="2"/>
  <c r="E1446" i="2"/>
  <c r="D1446" i="2"/>
  <c r="C1446" i="2"/>
  <c r="B1446" i="2"/>
  <c r="A1446" i="2"/>
  <c r="BI1445" i="2"/>
  <c r="BH1445" i="2"/>
  <c r="BG1445" i="2"/>
  <c r="BF1445" i="2"/>
  <c r="BE1445" i="2"/>
  <c r="BD1445" i="2"/>
  <c r="BC1445" i="2"/>
  <c r="BB1445" i="2"/>
  <c r="BA1445" i="2"/>
  <c r="AZ1445" i="2"/>
  <c r="AY1445" i="2"/>
  <c r="AX1445" i="2"/>
  <c r="AW1445" i="2"/>
  <c r="AV1445" i="2"/>
  <c r="AU1445" i="2"/>
  <c r="AT1445" i="2"/>
  <c r="AS1445" i="2"/>
  <c r="AR1445" i="2"/>
  <c r="AQ1445" i="2"/>
  <c r="AP1445" i="2"/>
  <c r="AO1445" i="2"/>
  <c r="AN1445" i="2"/>
  <c r="AM1445" i="2"/>
  <c r="AL1445" i="2"/>
  <c r="AK1445" i="2"/>
  <c r="AJ1445" i="2"/>
  <c r="AI1445" i="2"/>
  <c r="AH1445" i="2"/>
  <c r="AG1445" i="2"/>
  <c r="AF1445" i="2"/>
  <c r="AE1445" i="2"/>
  <c r="AD1445" i="2"/>
  <c r="AC1445" i="2"/>
  <c r="AB1445" i="2"/>
  <c r="AA1445" i="2"/>
  <c r="Z1445" i="2"/>
  <c r="Y1445" i="2"/>
  <c r="X1445" i="2"/>
  <c r="W1445" i="2"/>
  <c r="V1445" i="2"/>
  <c r="U1445" i="2"/>
  <c r="BN1445" i="2" s="1"/>
  <c r="T1445" i="2"/>
  <c r="S1445" i="2"/>
  <c r="R1445" i="2"/>
  <c r="Q1445" i="2"/>
  <c r="P1445" i="2"/>
  <c r="O1445" i="2"/>
  <c r="N1445" i="2"/>
  <c r="M1445" i="2"/>
  <c r="L1445" i="2"/>
  <c r="K1445" i="2"/>
  <c r="J1445" i="2"/>
  <c r="I1445" i="2"/>
  <c r="H1445" i="2"/>
  <c r="G1445" i="2"/>
  <c r="F1445" i="2"/>
  <c r="E1445" i="2"/>
  <c r="D1445" i="2"/>
  <c r="C1445" i="2"/>
  <c r="B1445" i="2"/>
  <c r="A1445" i="2"/>
  <c r="BI1444" i="2"/>
  <c r="BH1444" i="2"/>
  <c r="BG1444" i="2"/>
  <c r="BF1444" i="2"/>
  <c r="BE1444" i="2"/>
  <c r="BD1444" i="2"/>
  <c r="BC1444" i="2"/>
  <c r="BB1444" i="2"/>
  <c r="BA1444" i="2"/>
  <c r="AZ1444" i="2"/>
  <c r="AY1444" i="2"/>
  <c r="AX1444" i="2"/>
  <c r="AW1444" i="2"/>
  <c r="AV1444" i="2"/>
  <c r="AU1444" i="2"/>
  <c r="AT1444" i="2"/>
  <c r="AS1444" i="2"/>
  <c r="AR1444" i="2"/>
  <c r="AQ1444" i="2"/>
  <c r="AP1444" i="2"/>
  <c r="AO1444" i="2"/>
  <c r="AN1444" i="2"/>
  <c r="AM1444" i="2"/>
  <c r="AL1444" i="2"/>
  <c r="AK1444" i="2"/>
  <c r="AJ1444" i="2"/>
  <c r="AI1444" i="2"/>
  <c r="AH1444" i="2"/>
  <c r="AG1444" i="2"/>
  <c r="AF1444" i="2"/>
  <c r="AE1444" i="2"/>
  <c r="AD1444" i="2"/>
  <c r="AC1444" i="2"/>
  <c r="AB1444" i="2"/>
  <c r="AA1444" i="2"/>
  <c r="Z1444" i="2"/>
  <c r="Y1444" i="2"/>
  <c r="X1444" i="2"/>
  <c r="W1444" i="2"/>
  <c r="V1444" i="2"/>
  <c r="U1444" i="2"/>
  <c r="T1444" i="2"/>
  <c r="S1444" i="2"/>
  <c r="R1444" i="2"/>
  <c r="Q1444" i="2"/>
  <c r="P1444" i="2"/>
  <c r="O1444" i="2"/>
  <c r="N1444" i="2"/>
  <c r="M1444" i="2"/>
  <c r="L1444" i="2"/>
  <c r="K1444" i="2"/>
  <c r="J1444" i="2"/>
  <c r="I1444" i="2"/>
  <c r="H1444" i="2"/>
  <c r="G1444" i="2"/>
  <c r="F1444" i="2"/>
  <c r="E1444" i="2"/>
  <c r="D1444" i="2"/>
  <c r="C1444" i="2"/>
  <c r="B1444" i="2"/>
  <c r="A1444" i="2"/>
  <c r="BI1443" i="2"/>
  <c r="BH1443" i="2"/>
  <c r="BG1443" i="2"/>
  <c r="BF1443" i="2"/>
  <c r="BE1443" i="2"/>
  <c r="BD1443" i="2"/>
  <c r="BC1443" i="2"/>
  <c r="BB1443" i="2"/>
  <c r="BA1443" i="2"/>
  <c r="AZ1443" i="2"/>
  <c r="AY1443" i="2"/>
  <c r="AX1443" i="2"/>
  <c r="AW1443" i="2"/>
  <c r="AV1443" i="2"/>
  <c r="AU1443" i="2"/>
  <c r="AT1443" i="2"/>
  <c r="AS1443" i="2"/>
  <c r="AR1443" i="2"/>
  <c r="AQ1443" i="2"/>
  <c r="AP1443" i="2"/>
  <c r="AO1443" i="2"/>
  <c r="AN1443" i="2"/>
  <c r="AM1443" i="2"/>
  <c r="AL1443" i="2"/>
  <c r="AK1443" i="2"/>
  <c r="AJ1443" i="2"/>
  <c r="AI1443" i="2"/>
  <c r="AH1443" i="2"/>
  <c r="AG1443" i="2"/>
  <c r="AF1443" i="2"/>
  <c r="AE1443" i="2"/>
  <c r="AD1443" i="2"/>
  <c r="AC1443" i="2"/>
  <c r="AB1443" i="2"/>
  <c r="AA1443" i="2"/>
  <c r="Z1443" i="2"/>
  <c r="Y1443" i="2"/>
  <c r="X1443" i="2"/>
  <c r="W1443" i="2"/>
  <c r="V1443" i="2"/>
  <c r="U1443" i="2"/>
  <c r="T1443" i="2"/>
  <c r="S1443" i="2"/>
  <c r="R1443" i="2"/>
  <c r="Q1443" i="2"/>
  <c r="P1443" i="2"/>
  <c r="O1443" i="2"/>
  <c r="N1443" i="2"/>
  <c r="M1443" i="2"/>
  <c r="L1443" i="2"/>
  <c r="K1443" i="2"/>
  <c r="J1443" i="2"/>
  <c r="I1443" i="2"/>
  <c r="H1443" i="2"/>
  <c r="G1443" i="2"/>
  <c r="F1443" i="2"/>
  <c r="E1443" i="2"/>
  <c r="D1443" i="2"/>
  <c r="C1443" i="2"/>
  <c r="B1443" i="2"/>
  <c r="A1443" i="2"/>
  <c r="BI1442" i="2"/>
  <c r="BH1442" i="2"/>
  <c r="BG1442" i="2"/>
  <c r="BF1442" i="2"/>
  <c r="BE1442" i="2"/>
  <c r="BD1442" i="2"/>
  <c r="BC1442" i="2"/>
  <c r="BB1442" i="2"/>
  <c r="BA1442" i="2"/>
  <c r="AZ1442" i="2"/>
  <c r="AY1442" i="2"/>
  <c r="AX1442" i="2"/>
  <c r="AW1442" i="2"/>
  <c r="AV1442" i="2"/>
  <c r="AU1442" i="2"/>
  <c r="AT1442" i="2"/>
  <c r="AS1442" i="2"/>
  <c r="AR1442" i="2"/>
  <c r="AQ1442" i="2"/>
  <c r="AP1442" i="2"/>
  <c r="AO1442" i="2"/>
  <c r="AN1442" i="2"/>
  <c r="AM1442" i="2"/>
  <c r="AL1442" i="2"/>
  <c r="AK1442" i="2"/>
  <c r="AJ1442" i="2"/>
  <c r="AI1442" i="2"/>
  <c r="AH1442" i="2"/>
  <c r="AG1442" i="2"/>
  <c r="AF1442" i="2"/>
  <c r="AE1442" i="2"/>
  <c r="AD1442" i="2"/>
  <c r="AC1442" i="2"/>
  <c r="AB1442" i="2"/>
  <c r="AA1442" i="2"/>
  <c r="Z1442" i="2"/>
  <c r="Y1442" i="2"/>
  <c r="X1442" i="2"/>
  <c r="W1442" i="2"/>
  <c r="V1442" i="2"/>
  <c r="U1442" i="2"/>
  <c r="T1442" i="2"/>
  <c r="S1442" i="2"/>
  <c r="R1442" i="2"/>
  <c r="Q1442" i="2"/>
  <c r="P1442" i="2"/>
  <c r="O1442" i="2"/>
  <c r="N1442" i="2"/>
  <c r="M1442" i="2"/>
  <c r="L1442" i="2"/>
  <c r="K1442" i="2"/>
  <c r="J1442" i="2"/>
  <c r="I1442" i="2"/>
  <c r="H1442" i="2"/>
  <c r="G1442" i="2"/>
  <c r="F1442" i="2"/>
  <c r="E1442" i="2"/>
  <c r="D1442" i="2"/>
  <c r="C1442" i="2"/>
  <c r="B1442" i="2"/>
  <c r="A1442" i="2"/>
  <c r="BI1441" i="2"/>
  <c r="BH1441" i="2"/>
  <c r="BG1441" i="2"/>
  <c r="BF1441" i="2"/>
  <c r="BE1441" i="2"/>
  <c r="BD1441" i="2"/>
  <c r="BC1441" i="2"/>
  <c r="BB1441" i="2"/>
  <c r="BA1441" i="2"/>
  <c r="AZ1441" i="2"/>
  <c r="AY1441" i="2"/>
  <c r="AX1441" i="2"/>
  <c r="AW1441" i="2"/>
  <c r="AV1441" i="2"/>
  <c r="AU1441" i="2"/>
  <c r="AT1441" i="2"/>
  <c r="AS1441" i="2"/>
  <c r="AR1441" i="2"/>
  <c r="AQ1441" i="2"/>
  <c r="AP1441" i="2"/>
  <c r="AO1441" i="2"/>
  <c r="AN1441" i="2"/>
  <c r="AM1441" i="2"/>
  <c r="AL1441" i="2"/>
  <c r="AK1441" i="2"/>
  <c r="AJ1441" i="2"/>
  <c r="AI1441" i="2"/>
  <c r="AH1441" i="2"/>
  <c r="AG1441" i="2"/>
  <c r="AF1441" i="2"/>
  <c r="AE1441" i="2"/>
  <c r="AD1441" i="2"/>
  <c r="AC1441" i="2"/>
  <c r="AB1441" i="2"/>
  <c r="AA1441" i="2"/>
  <c r="Z1441" i="2"/>
  <c r="Y1441" i="2"/>
  <c r="X1441" i="2"/>
  <c r="W1441" i="2"/>
  <c r="V1441" i="2"/>
  <c r="U1441" i="2"/>
  <c r="T1441" i="2"/>
  <c r="S1441" i="2"/>
  <c r="R1441" i="2"/>
  <c r="Q1441" i="2"/>
  <c r="P1441" i="2"/>
  <c r="O1441" i="2"/>
  <c r="N1441" i="2"/>
  <c r="M1441" i="2"/>
  <c r="L1441" i="2"/>
  <c r="K1441" i="2"/>
  <c r="J1441" i="2"/>
  <c r="I1441" i="2"/>
  <c r="H1441" i="2"/>
  <c r="G1441" i="2"/>
  <c r="F1441" i="2"/>
  <c r="E1441" i="2"/>
  <c r="D1441" i="2"/>
  <c r="C1441" i="2"/>
  <c r="B1441" i="2"/>
  <c r="A1441" i="2"/>
  <c r="BI1440" i="2"/>
  <c r="BH1440" i="2"/>
  <c r="BG1440" i="2"/>
  <c r="BF1440" i="2"/>
  <c r="BE1440" i="2"/>
  <c r="BD1440" i="2"/>
  <c r="BC1440" i="2"/>
  <c r="BB1440" i="2"/>
  <c r="BA1440" i="2"/>
  <c r="AZ1440" i="2"/>
  <c r="AY1440" i="2"/>
  <c r="AX1440" i="2"/>
  <c r="AW1440" i="2"/>
  <c r="AV1440" i="2"/>
  <c r="AU1440" i="2"/>
  <c r="AT1440" i="2"/>
  <c r="AS1440" i="2"/>
  <c r="AR1440" i="2"/>
  <c r="AQ1440" i="2"/>
  <c r="AP1440" i="2"/>
  <c r="AO1440" i="2"/>
  <c r="AN1440" i="2"/>
  <c r="AM1440" i="2"/>
  <c r="AL1440" i="2"/>
  <c r="AK1440" i="2"/>
  <c r="AJ1440" i="2"/>
  <c r="AI1440" i="2"/>
  <c r="AH1440" i="2"/>
  <c r="AG1440" i="2"/>
  <c r="AF1440" i="2"/>
  <c r="AE1440" i="2"/>
  <c r="AD1440" i="2"/>
  <c r="AC1440" i="2"/>
  <c r="AB1440" i="2"/>
  <c r="AA1440" i="2"/>
  <c r="Z1440" i="2"/>
  <c r="Y1440" i="2"/>
  <c r="X1440" i="2"/>
  <c r="W1440" i="2"/>
  <c r="V1440" i="2"/>
  <c r="U1440" i="2"/>
  <c r="T1440" i="2"/>
  <c r="S1440" i="2"/>
  <c r="R1440" i="2"/>
  <c r="Q1440" i="2"/>
  <c r="P1440" i="2"/>
  <c r="O1440" i="2"/>
  <c r="N1440" i="2"/>
  <c r="M1440" i="2"/>
  <c r="L1440" i="2"/>
  <c r="K1440" i="2"/>
  <c r="J1440" i="2"/>
  <c r="I1440" i="2"/>
  <c r="H1440" i="2"/>
  <c r="G1440" i="2"/>
  <c r="F1440" i="2"/>
  <c r="E1440" i="2"/>
  <c r="D1440" i="2"/>
  <c r="C1440" i="2"/>
  <c r="B1440" i="2"/>
  <c r="A1440" i="2"/>
  <c r="BI1439" i="2"/>
  <c r="BH1439" i="2"/>
  <c r="BG1439" i="2"/>
  <c r="BF1439" i="2"/>
  <c r="BE1439" i="2"/>
  <c r="BD1439" i="2"/>
  <c r="BC1439" i="2"/>
  <c r="BB1439" i="2"/>
  <c r="BA1439" i="2"/>
  <c r="AZ1439" i="2"/>
  <c r="AY1439" i="2"/>
  <c r="AX1439" i="2"/>
  <c r="AW1439" i="2"/>
  <c r="AV1439" i="2"/>
  <c r="AU1439" i="2"/>
  <c r="AT1439" i="2"/>
  <c r="AS1439" i="2"/>
  <c r="AR1439" i="2"/>
  <c r="AQ1439" i="2"/>
  <c r="AP1439" i="2"/>
  <c r="AO1439" i="2"/>
  <c r="AN1439" i="2"/>
  <c r="AM1439" i="2"/>
  <c r="AL1439" i="2"/>
  <c r="AK1439" i="2"/>
  <c r="AJ1439" i="2"/>
  <c r="AI1439" i="2"/>
  <c r="AH1439" i="2"/>
  <c r="AG1439" i="2"/>
  <c r="AF1439" i="2"/>
  <c r="AE1439" i="2"/>
  <c r="AD1439" i="2"/>
  <c r="AC1439" i="2"/>
  <c r="AB1439" i="2"/>
  <c r="AA1439" i="2"/>
  <c r="Z1439" i="2"/>
  <c r="Y1439" i="2"/>
  <c r="X1439" i="2"/>
  <c r="W1439" i="2"/>
  <c r="V1439" i="2"/>
  <c r="U1439" i="2"/>
  <c r="T1439" i="2"/>
  <c r="S1439" i="2"/>
  <c r="R1439" i="2"/>
  <c r="Q1439" i="2"/>
  <c r="P1439" i="2"/>
  <c r="O1439" i="2"/>
  <c r="N1439" i="2"/>
  <c r="M1439" i="2"/>
  <c r="L1439" i="2"/>
  <c r="K1439" i="2"/>
  <c r="J1439" i="2"/>
  <c r="I1439" i="2"/>
  <c r="H1439" i="2"/>
  <c r="G1439" i="2"/>
  <c r="F1439" i="2"/>
  <c r="E1439" i="2"/>
  <c r="D1439" i="2"/>
  <c r="C1439" i="2"/>
  <c r="B1439" i="2"/>
  <c r="A1439" i="2"/>
  <c r="BI1438" i="2"/>
  <c r="BH1438" i="2"/>
  <c r="BG1438" i="2"/>
  <c r="BF1438" i="2"/>
  <c r="BE1438" i="2"/>
  <c r="BD1438" i="2"/>
  <c r="BC1438" i="2"/>
  <c r="BB1438" i="2"/>
  <c r="BA1438" i="2"/>
  <c r="AZ1438" i="2"/>
  <c r="AY1438" i="2"/>
  <c r="AX1438" i="2"/>
  <c r="AW1438" i="2"/>
  <c r="AV1438" i="2"/>
  <c r="AU1438" i="2"/>
  <c r="AT1438" i="2"/>
  <c r="AS1438" i="2"/>
  <c r="AR1438" i="2"/>
  <c r="AQ1438" i="2"/>
  <c r="AP1438" i="2"/>
  <c r="AO1438" i="2"/>
  <c r="AN1438" i="2"/>
  <c r="AM1438" i="2"/>
  <c r="AL1438" i="2"/>
  <c r="AK1438" i="2"/>
  <c r="AJ1438" i="2"/>
  <c r="AI1438" i="2"/>
  <c r="AH1438" i="2"/>
  <c r="AG1438" i="2"/>
  <c r="AF1438" i="2"/>
  <c r="AE1438" i="2"/>
  <c r="AD1438" i="2"/>
  <c r="AC1438" i="2"/>
  <c r="AB1438" i="2"/>
  <c r="AA1438" i="2"/>
  <c r="Z1438" i="2"/>
  <c r="Y1438" i="2"/>
  <c r="X1438" i="2"/>
  <c r="W1438" i="2"/>
  <c r="V1438" i="2"/>
  <c r="U1438" i="2"/>
  <c r="T1438" i="2"/>
  <c r="S1438" i="2"/>
  <c r="R1438" i="2"/>
  <c r="Q1438" i="2"/>
  <c r="P1438" i="2"/>
  <c r="O1438" i="2"/>
  <c r="N1438" i="2"/>
  <c r="M1438" i="2"/>
  <c r="L1438" i="2"/>
  <c r="K1438" i="2"/>
  <c r="J1438" i="2"/>
  <c r="I1438" i="2"/>
  <c r="H1438" i="2"/>
  <c r="G1438" i="2"/>
  <c r="F1438" i="2"/>
  <c r="E1438" i="2"/>
  <c r="D1438" i="2"/>
  <c r="C1438" i="2"/>
  <c r="B1438" i="2"/>
  <c r="A1438" i="2"/>
  <c r="BI1437" i="2"/>
  <c r="BH1437" i="2"/>
  <c r="BG1437" i="2"/>
  <c r="BF1437" i="2"/>
  <c r="BE1437" i="2"/>
  <c r="BD1437" i="2"/>
  <c r="BC1437" i="2"/>
  <c r="BB1437" i="2"/>
  <c r="BA1437" i="2"/>
  <c r="AZ1437" i="2"/>
  <c r="AY1437" i="2"/>
  <c r="AX1437" i="2"/>
  <c r="AW1437" i="2"/>
  <c r="AV1437" i="2"/>
  <c r="AU1437" i="2"/>
  <c r="AT1437" i="2"/>
  <c r="AS1437" i="2"/>
  <c r="AR1437" i="2"/>
  <c r="AQ1437" i="2"/>
  <c r="AP1437" i="2"/>
  <c r="AO1437" i="2"/>
  <c r="AN1437" i="2"/>
  <c r="AM1437" i="2"/>
  <c r="AL1437" i="2"/>
  <c r="AK1437" i="2"/>
  <c r="AJ1437" i="2"/>
  <c r="AI1437" i="2"/>
  <c r="AH1437" i="2"/>
  <c r="AG1437" i="2"/>
  <c r="AF1437" i="2"/>
  <c r="AE1437" i="2"/>
  <c r="AD1437" i="2"/>
  <c r="AC1437" i="2"/>
  <c r="AB1437" i="2"/>
  <c r="AA1437" i="2"/>
  <c r="Z1437" i="2"/>
  <c r="Y1437" i="2"/>
  <c r="X1437" i="2"/>
  <c r="W1437" i="2"/>
  <c r="V1437" i="2"/>
  <c r="U1437" i="2"/>
  <c r="BN1437" i="2" s="1"/>
  <c r="T1437" i="2"/>
  <c r="S1437" i="2"/>
  <c r="R1437" i="2"/>
  <c r="Q1437" i="2"/>
  <c r="P1437" i="2"/>
  <c r="O1437" i="2"/>
  <c r="N1437" i="2"/>
  <c r="M1437" i="2"/>
  <c r="L1437" i="2"/>
  <c r="K1437" i="2"/>
  <c r="J1437" i="2"/>
  <c r="I1437" i="2"/>
  <c r="H1437" i="2"/>
  <c r="G1437" i="2"/>
  <c r="F1437" i="2"/>
  <c r="E1437" i="2"/>
  <c r="D1437" i="2"/>
  <c r="C1437" i="2"/>
  <c r="B1437" i="2"/>
  <c r="A1437" i="2"/>
  <c r="BI1436" i="2"/>
  <c r="BH1436" i="2"/>
  <c r="BG1436" i="2"/>
  <c r="BF1436" i="2"/>
  <c r="BE1436" i="2"/>
  <c r="BD1436" i="2"/>
  <c r="BC1436" i="2"/>
  <c r="BB1436" i="2"/>
  <c r="BA1436" i="2"/>
  <c r="AZ1436" i="2"/>
  <c r="AY1436" i="2"/>
  <c r="AX1436" i="2"/>
  <c r="AW1436" i="2"/>
  <c r="AV1436" i="2"/>
  <c r="AU1436" i="2"/>
  <c r="AT1436" i="2"/>
  <c r="AS1436" i="2"/>
  <c r="AR1436" i="2"/>
  <c r="AQ1436" i="2"/>
  <c r="AP1436" i="2"/>
  <c r="AO1436" i="2"/>
  <c r="AN1436" i="2"/>
  <c r="AM1436" i="2"/>
  <c r="AL1436" i="2"/>
  <c r="AK1436" i="2"/>
  <c r="AJ1436" i="2"/>
  <c r="AI1436" i="2"/>
  <c r="AH1436" i="2"/>
  <c r="AG1436" i="2"/>
  <c r="AF1436" i="2"/>
  <c r="AE1436" i="2"/>
  <c r="AD1436" i="2"/>
  <c r="AC1436" i="2"/>
  <c r="AB1436" i="2"/>
  <c r="AA1436" i="2"/>
  <c r="Z1436" i="2"/>
  <c r="Y1436" i="2"/>
  <c r="X1436" i="2"/>
  <c r="W1436" i="2"/>
  <c r="V1436" i="2"/>
  <c r="U1436" i="2"/>
  <c r="T1436" i="2"/>
  <c r="S1436" i="2"/>
  <c r="R1436" i="2"/>
  <c r="Q1436" i="2"/>
  <c r="P1436" i="2"/>
  <c r="O1436" i="2"/>
  <c r="N1436" i="2"/>
  <c r="M1436" i="2"/>
  <c r="L1436" i="2"/>
  <c r="K1436" i="2"/>
  <c r="J1436" i="2"/>
  <c r="I1436" i="2"/>
  <c r="H1436" i="2"/>
  <c r="G1436" i="2"/>
  <c r="F1436" i="2"/>
  <c r="E1436" i="2"/>
  <c r="D1436" i="2"/>
  <c r="C1436" i="2"/>
  <c r="B1436" i="2"/>
  <c r="A1436" i="2"/>
  <c r="BI1435" i="2"/>
  <c r="BH1435" i="2"/>
  <c r="BG1435" i="2"/>
  <c r="BF1435" i="2"/>
  <c r="BE1435" i="2"/>
  <c r="BD1435" i="2"/>
  <c r="BC1435" i="2"/>
  <c r="BB1435" i="2"/>
  <c r="BA1435" i="2"/>
  <c r="AZ1435" i="2"/>
  <c r="AY1435" i="2"/>
  <c r="AX1435" i="2"/>
  <c r="AW1435" i="2"/>
  <c r="AV1435" i="2"/>
  <c r="AU1435" i="2"/>
  <c r="AT1435" i="2"/>
  <c r="AS1435" i="2"/>
  <c r="AR1435" i="2"/>
  <c r="AQ1435" i="2"/>
  <c r="AP1435" i="2"/>
  <c r="AO1435" i="2"/>
  <c r="AN1435" i="2"/>
  <c r="AM1435" i="2"/>
  <c r="AL1435" i="2"/>
  <c r="AK1435" i="2"/>
  <c r="AJ1435" i="2"/>
  <c r="AI1435" i="2"/>
  <c r="AH1435" i="2"/>
  <c r="AG1435" i="2"/>
  <c r="AF1435" i="2"/>
  <c r="AE1435" i="2"/>
  <c r="AD1435" i="2"/>
  <c r="AC1435" i="2"/>
  <c r="AB1435" i="2"/>
  <c r="AA1435" i="2"/>
  <c r="Z1435" i="2"/>
  <c r="Y1435" i="2"/>
  <c r="X1435" i="2"/>
  <c r="W1435" i="2"/>
  <c r="V1435" i="2"/>
  <c r="U1435" i="2"/>
  <c r="T1435" i="2"/>
  <c r="S1435" i="2"/>
  <c r="R1435" i="2"/>
  <c r="Q1435" i="2"/>
  <c r="P1435" i="2"/>
  <c r="O1435" i="2"/>
  <c r="N1435" i="2"/>
  <c r="M1435" i="2"/>
  <c r="L1435" i="2"/>
  <c r="K1435" i="2"/>
  <c r="J1435" i="2"/>
  <c r="I1435" i="2"/>
  <c r="H1435" i="2"/>
  <c r="G1435" i="2"/>
  <c r="F1435" i="2"/>
  <c r="E1435" i="2"/>
  <c r="D1435" i="2"/>
  <c r="C1435" i="2"/>
  <c r="B1435" i="2"/>
  <c r="A1435" i="2"/>
  <c r="BI1434" i="2"/>
  <c r="BH1434" i="2"/>
  <c r="BG1434" i="2"/>
  <c r="BF1434" i="2"/>
  <c r="BE1434" i="2"/>
  <c r="BD1434" i="2"/>
  <c r="BC1434" i="2"/>
  <c r="BB1434" i="2"/>
  <c r="BA1434" i="2"/>
  <c r="AZ1434" i="2"/>
  <c r="AY1434" i="2"/>
  <c r="AX1434" i="2"/>
  <c r="AW1434" i="2"/>
  <c r="AV1434" i="2"/>
  <c r="AU1434" i="2"/>
  <c r="AT1434" i="2"/>
  <c r="AS1434" i="2"/>
  <c r="AR1434" i="2"/>
  <c r="AQ1434" i="2"/>
  <c r="AP1434" i="2"/>
  <c r="AO1434" i="2"/>
  <c r="AN1434" i="2"/>
  <c r="AM1434" i="2"/>
  <c r="AL1434" i="2"/>
  <c r="AK1434" i="2"/>
  <c r="AJ1434" i="2"/>
  <c r="AI1434" i="2"/>
  <c r="AH1434" i="2"/>
  <c r="AG1434" i="2"/>
  <c r="AF1434" i="2"/>
  <c r="AE1434" i="2"/>
  <c r="AD1434" i="2"/>
  <c r="AC1434" i="2"/>
  <c r="AB1434" i="2"/>
  <c r="AA1434" i="2"/>
  <c r="Z1434" i="2"/>
  <c r="Y1434" i="2"/>
  <c r="X1434" i="2"/>
  <c r="W1434" i="2"/>
  <c r="V1434" i="2"/>
  <c r="U1434" i="2"/>
  <c r="T1434" i="2"/>
  <c r="S1434" i="2"/>
  <c r="R1434" i="2"/>
  <c r="Q1434" i="2"/>
  <c r="P1434" i="2"/>
  <c r="O1434" i="2"/>
  <c r="N1434" i="2"/>
  <c r="M1434" i="2"/>
  <c r="L1434" i="2"/>
  <c r="K1434" i="2"/>
  <c r="J1434" i="2"/>
  <c r="I1434" i="2"/>
  <c r="H1434" i="2"/>
  <c r="G1434" i="2"/>
  <c r="F1434" i="2"/>
  <c r="E1434" i="2"/>
  <c r="D1434" i="2"/>
  <c r="C1434" i="2"/>
  <c r="B1434" i="2"/>
  <c r="A1434" i="2"/>
  <c r="BI1433" i="2"/>
  <c r="BH1433" i="2"/>
  <c r="BG1433" i="2"/>
  <c r="BF1433" i="2"/>
  <c r="BE1433" i="2"/>
  <c r="BD1433" i="2"/>
  <c r="BC1433" i="2"/>
  <c r="BB1433" i="2"/>
  <c r="BA1433" i="2"/>
  <c r="AZ1433" i="2"/>
  <c r="AY1433" i="2"/>
  <c r="AX1433" i="2"/>
  <c r="AW1433" i="2"/>
  <c r="AV1433" i="2"/>
  <c r="AU1433" i="2"/>
  <c r="AT1433" i="2"/>
  <c r="AS1433" i="2"/>
  <c r="AR1433" i="2"/>
  <c r="AQ1433" i="2"/>
  <c r="AP1433" i="2"/>
  <c r="AO1433" i="2"/>
  <c r="AN1433" i="2"/>
  <c r="AM1433" i="2"/>
  <c r="AL1433" i="2"/>
  <c r="AK1433" i="2"/>
  <c r="AJ1433" i="2"/>
  <c r="AI1433" i="2"/>
  <c r="AH1433" i="2"/>
  <c r="AG1433" i="2"/>
  <c r="AF1433" i="2"/>
  <c r="AE1433" i="2"/>
  <c r="AD1433" i="2"/>
  <c r="AC1433" i="2"/>
  <c r="AB1433" i="2"/>
  <c r="AA1433" i="2"/>
  <c r="Z1433" i="2"/>
  <c r="Y1433" i="2"/>
  <c r="X1433" i="2"/>
  <c r="W1433" i="2"/>
  <c r="V1433" i="2"/>
  <c r="U1433" i="2"/>
  <c r="T1433" i="2"/>
  <c r="S1433" i="2"/>
  <c r="R1433" i="2"/>
  <c r="Q1433" i="2"/>
  <c r="P1433" i="2"/>
  <c r="O1433" i="2"/>
  <c r="N1433" i="2"/>
  <c r="M1433" i="2"/>
  <c r="L1433" i="2"/>
  <c r="K1433" i="2"/>
  <c r="J1433" i="2"/>
  <c r="I1433" i="2"/>
  <c r="H1433" i="2"/>
  <c r="G1433" i="2"/>
  <c r="F1433" i="2"/>
  <c r="E1433" i="2"/>
  <c r="D1433" i="2"/>
  <c r="C1433" i="2"/>
  <c r="B1433" i="2"/>
  <c r="A1433" i="2"/>
  <c r="BI1432" i="2"/>
  <c r="BH1432" i="2"/>
  <c r="BG1432" i="2"/>
  <c r="BF1432" i="2"/>
  <c r="BE1432" i="2"/>
  <c r="BD1432" i="2"/>
  <c r="BC1432" i="2"/>
  <c r="BB1432" i="2"/>
  <c r="BA1432" i="2"/>
  <c r="AZ1432" i="2"/>
  <c r="AY1432" i="2"/>
  <c r="AX1432" i="2"/>
  <c r="AW1432" i="2"/>
  <c r="AV1432" i="2"/>
  <c r="AU1432" i="2"/>
  <c r="AT1432" i="2"/>
  <c r="AS1432" i="2"/>
  <c r="AR1432" i="2"/>
  <c r="AQ1432" i="2"/>
  <c r="AP1432" i="2"/>
  <c r="AO1432" i="2"/>
  <c r="AN1432" i="2"/>
  <c r="AM1432" i="2"/>
  <c r="AL1432" i="2"/>
  <c r="AK1432" i="2"/>
  <c r="AJ1432" i="2"/>
  <c r="AI1432" i="2"/>
  <c r="AH1432" i="2"/>
  <c r="AG1432" i="2"/>
  <c r="AF1432" i="2"/>
  <c r="AE1432" i="2"/>
  <c r="AD1432" i="2"/>
  <c r="AC1432" i="2"/>
  <c r="AB1432" i="2"/>
  <c r="AA1432" i="2"/>
  <c r="Z1432" i="2"/>
  <c r="Y1432" i="2"/>
  <c r="X1432" i="2"/>
  <c r="W1432" i="2"/>
  <c r="V1432" i="2"/>
  <c r="U1432" i="2"/>
  <c r="T1432" i="2"/>
  <c r="S1432" i="2"/>
  <c r="R1432" i="2"/>
  <c r="Q1432" i="2"/>
  <c r="P1432" i="2"/>
  <c r="O1432" i="2"/>
  <c r="N1432" i="2"/>
  <c r="M1432" i="2"/>
  <c r="L1432" i="2"/>
  <c r="K1432" i="2"/>
  <c r="J1432" i="2"/>
  <c r="I1432" i="2"/>
  <c r="H1432" i="2"/>
  <c r="G1432" i="2"/>
  <c r="F1432" i="2"/>
  <c r="E1432" i="2"/>
  <c r="D1432" i="2"/>
  <c r="C1432" i="2"/>
  <c r="B1432" i="2"/>
  <c r="A1432" i="2"/>
  <c r="BI1431" i="2"/>
  <c r="BH1431" i="2"/>
  <c r="BG1431" i="2"/>
  <c r="BF1431" i="2"/>
  <c r="BE1431" i="2"/>
  <c r="BD1431" i="2"/>
  <c r="BC1431" i="2"/>
  <c r="BB1431" i="2"/>
  <c r="BA1431" i="2"/>
  <c r="AZ1431" i="2"/>
  <c r="AY1431" i="2"/>
  <c r="AX1431" i="2"/>
  <c r="AW1431" i="2"/>
  <c r="AV1431" i="2"/>
  <c r="AU1431" i="2"/>
  <c r="AT1431" i="2"/>
  <c r="AS1431" i="2"/>
  <c r="AR1431" i="2"/>
  <c r="AQ1431" i="2"/>
  <c r="AP1431" i="2"/>
  <c r="AO1431" i="2"/>
  <c r="AN1431" i="2"/>
  <c r="AM1431" i="2"/>
  <c r="AL1431" i="2"/>
  <c r="AK1431" i="2"/>
  <c r="AJ1431" i="2"/>
  <c r="AI1431" i="2"/>
  <c r="AH1431" i="2"/>
  <c r="AG1431" i="2"/>
  <c r="AF1431" i="2"/>
  <c r="AE1431" i="2"/>
  <c r="AD1431" i="2"/>
  <c r="AC1431" i="2"/>
  <c r="AB1431" i="2"/>
  <c r="AA1431" i="2"/>
  <c r="Z1431" i="2"/>
  <c r="Y1431" i="2"/>
  <c r="X1431" i="2"/>
  <c r="W1431" i="2"/>
  <c r="V1431" i="2"/>
  <c r="U1431" i="2"/>
  <c r="T1431" i="2"/>
  <c r="S1431" i="2"/>
  <c r="R1431" i="2"/>
  <c r="Q1431" i="2"/>
  <c r="P1431" i="2"/>
  <c r="O1431" i="2"/>
  <c r="N1431" i="2"/>
  <c r="M1431" i="2"/>
  <c r="L1431" i="2"/>
  <c r="K1431" i="2"/>
  <c r="J1431" i="2"/>
  <c r="I1431" i="2"/>
  <c r="H1431" i="2"/>
  <c r="G1431" i="2"/>
  <c r="F1431" i="2"/>
  <c r="E1431" i="2"/>
  <c r="D1431" i="2"/>
  <c r="C1431" i="2"/>
  <c r="B1431" i="2"/>
  <c r="A1431" i="2"/>
  <c r="BI1430" i="2"/>
  <c r="BH1430" i="2"/>
  <c r="BG1430" i="2"/>
  <c r="BF1430" i="2"/>
  <c r="BE1430" i="2"/>
  <c r="BD1430" i="2"/>
  <c r="BC1430" i="2"/>
  <c r="BB1430" i="2"/>
  <c r="BA1430" i="2"/>
  <c r="AZ1430" i="2"/>
  <c r="AY1430" i="2"/>
  <c r="AX1430" i="2"/>
  <c r="AW1430" i="2"/>
  <c r="AV1430" i="2"/>
  <c r="AU1430" i="2"/>
  <c r="AT1430" i="2"/>
  <c r="AS1430" i="2"/>
  <c r="AR1430" i="2"/>
  <c r="AQ1430" i="2"/>
  <c r="AP1430" i="2"/>
  <c r="AO1430" i="2"/>
  <c r="AN1430" i="2"/>
  <c r="AM1430" i="2"/>
  <c r="AL1430" i="2"/>
  <c r="AK1430" i="2"/>
  <c r="AJ1430" i="2"/>
  <c r="AI1430" i="2"/>
  <c r="AH1430" i="2"/>
  <c r="AG1430" i="2"/>
  <c r="AF1430" i="2"/>
  <c r="AE1430" i="2"/>
  <c r="AD1430" i="2"/>
  <c r="AC1430" i="2"/>
  <c r="AB1430" i="2"/>
  <c r="AA1430" i="2"/>
  <c r="Z1430" i="2"/>
  <c r="Y1430" i="2"/>
  <c r="X1430" i="2"/>
  <c r="W1430" i="2"/>
  <c r="V1430" i="2"/>
  <c r="U1430" i="2"/>
  <c r="T1430" i="2"/>
  <c r="S1430" i="2"/>
  <c r="R1430" i="2"/>
  <c r="Q1430" i="2"/>
  <c r="P1430" i="2"/>
  <c r="O1430" i="2"/>
  <c r="N1430" i="2"/>
  <c r="M1430" i="2"/>
  <c r="L1430" i="2"/>
  <c r="K1430" i="2"/>
  <c r="J1430" i="2"/>
  <c r="I1430" i="2"/>
  <c r="H1430" i="2"/>
  <c r="G1430" i="2"/>
  <c r="F1430" i="2"/>
  <c r="E1430" i="2"/>
  <c r="D1430" i="2"/>
  <c r="C1430" i="2"/>
  <c r="B1430" i="2"/>
  <c r="A1430" i="2"/>
  <c r="BI1429" i="2"/>
  <c r="BH1429" i="2"/>
  <c r="BG1429" i="2"/>
  <c r="BF1429" i="2"/>
  <c r="BE1429" i="2"/>
  <c r="BD1429" i="2"/>
  <c r="BC1429" i="2"/>
  <c r="BB1429" i="2"/>
  <c r="BA1429" i="2"/>
  <c r="AZ1429" i="2"/>
  <c r="AY1429" i="2"/>
  <c r="AX1429" i="2"/>
  <c r="AW1429" i="2"/>
  <c r="AV1429" i="2"/>
  <c r="AU1429" i="2"/>
  <c r="AT1429" i="2"/>
  <c r="AS1429" i="2"/>
  <c r="AR1429" i="2"/>
  <c r="AQ1429" i="2"/>
  <c r="AP1429" i="2"/>
  <c r="AO1429" i="2"/>
  <c r="AN1429" i="2"/>
  <c r="AM1429" i="2"/>
  <c r="AL1429" i="2"/>
  <c r="AK1429" i="2"/>
  <c r="AJ1429" i="2"/>
  <c r="AI1429" i="2"/>
  <c r="AH1429" i="2"/>
  <c r="AG1429" i="2"/>
  <c r="AF1429" i="2"/>
  <c r="AE1429" i="2"/>
  <c r="AD1429" i="2"/>
  <c r="AC1429" i="2"/>
  <c r="AB1429" i="2"/>
  <c r="AA1429" i="2"/>
  <c r="Z1429" i="2"/>
  <c r="Y1429" i="2"/>
  <c r="X1429" i="2"/>
  <c r="W1429" i="2"/>
  <c r="V1429" i="2"/>
  <c r="U1429" i="2"/>
  <c r="BN1429" i="2" s="1"/>
  <c r="T1429" i="2"/>
  <c r="S1429" i="2"/>
  <c r="R1429" i="2"/>
  <c r="Q1429" i="2"/>
  <c r="P1429" i="2"/>
  <c r="O1429" i="2"/>
  <c r="N1429" i="2"/>
  <c r="M1429" i="2"/>
  <c r="L1429" i="2"/>
  <c r="K1429" i="2"/>
  <c r="J1429" i="2"/>
  <c r="I1429" i="2"/>
  <c r="H1429" i="2"/>
  <c r="G1429" i="2"/>
  <c r="F1429" i="2"/>
  <c r="E1429" i="2"/>
  <c r="D1429" i="2"/>
  <c r="C1429" i="2"/>
  <c r="B1429" i="2"/>
  <c r="A1429" i="2"/>
  <c r="BI1428" i="2"/>
  <c r="BH1428" i="2"/>
  <c r="BG1428" i="2"/>
  <c r="BF1428" i="2"/>
  <c r="BE1428" i="2"/>
  <c r="BD1428" i="2"/>
  <c r="BC1428" i="2"/>
  <c r="BB1428" i="2"/>
  <c r="BA1428" i="2"/>
  <c r="AZ1428" i="2"/>
  <c r="AY1428" i="2"/>
  <c r="AX1428" i="2"/>
  <c r="AW1428" i="2"/>
  <c r="AV1428" i="2"/>
  <c r="AU1428" i="2"/>
  <c r="AT1428" i="2"/>
  <c r="AS1428" i="2"/>
  <c r="AR1428" i="2"/>
  <c r="AQ1428" i="2"/>
  <c r="AP1428" i="2"/>
  <c r="AO1428" i="2"/>
  <c r="AN1428" i="2"/>
  <c r="AM1428" i="2"/>
  <c r="AL1428" i="2"/>
  <c r="AK1428" i="2"/>
  <c r="AJ1428" i="2"/>
  <c r="AI1428" i="2"/>
  <c r="AH1428" i="2"/>
  <c r="AG1428" i="2"/>
  <c r="AF1428" i="2"/>
  <c r="AE1428" i="2"/>
  <c r="AD1428" i="2"/>
  <c r="AC1428" i="2"/>
  <c r="AB1428" i="2"/>
  <c r="AA1428" i="2"/>
  <c r="Z1428" i="2"/>
  <c r="Y1428" i="2"/>
  <c r="X1428" i="2"/>
  <c r="W1428" i="2"/>
  <c r="V1428" i="2"/>
  <c r="U1428" i="2"/>
  <c r="T1428" i="2"/>
  <c r="S1428" i="2"/>
  <c r="R1428" i="2"/>
  <c r="Q1428" i="2"/>
  <c r="P1428" i="2"/>
  <c r="O1428" i="2"/>
  <c r="N1428" i="2"/>
  <c r="M1428" i="2"/>
  <c r="L1428" i="2"/>
  <c r="K1428" i="2"/>
  <c r="J1428" i="2"/>
  <c r="I1428" i="2"/>
  <c r="H1428" i="2"/>
  <c r="G1428" i="2"/>
  <c r="F1428" i="2"/>
  <c r="E1428" i="2"/>
  <c r="D1428" i="2"/>
  <c r="C1428" i="2"/>
  <c r="B1428" i="2"/>
  <c r="A1428" i="2"/>
  <c r="BI1427" i="2"/>
  <c r="BH1427" i="2"/>
  <c r="BG1427" i="2"/>
  <c r="BF1427" i="2"/>
  <c r="BE1427" i="2"/>
  <c r="BD1427" i="2"/>
  <c r="BC1427" i="2"/>
  <c r="BB1427" i="2"/>
  <c r="BA1427" i="2"/>
  <c r="AZ1427" i="2"/>
  <c r="AY1427" i="2"/>
  <c r="AX1427" i="2"/>
  <c r="AW1427" i="2"/>
  <c r="AV1427" i="2"/>
  <c r="AU1427" i="2"/>
  <c r="AT1427" i="2"/>
  <c r="AS1427" i="2"/>
  <c r="AR1427" i="2"/>
  <c r="AQ1427" i="2"/>
  <c r="AP1427" i="2"/>
  <c r="AO1427" i="2"/>
  <c r="AN1427" i="2"/>
  <c r="AM1427" i="2"/>
  <c r="AL1427" i="2"/>
  <c r="AK1427" i="2"/>
  <c r="AJ1427" i="2"/>
  <c r="AI1427" i="2"/>
  <c r="AH1427" i="2"/>
  <c r="AG1427" i="2"/>
  <c r="AF1427" i="2"/>
  <c r="AE1427" i="2"/>
  <c r="AD1427" i="2"/>
  <c r="AC1427" i="2"/>
  <c r="AB1427" i="2"/>
  <c r="AA1427" i="2"/>
  <c r="Z1427" i="2"/>
  <c r="Y1427" i="2"/>
  <c r="X1427" i="2"/>
  <c r="W1427" i="2"/>
  <c r="V1427" i="2"/>
  <c r="U1427" i="2"/>
  <c r="T1427" i="2"/>
  <c r="S1427" i="2"/>
  <c r="R1427" i="2"/>
  <c r="Q1427" i="2"/>
  <c r="P1427" i="2"/>
  <c r="O1427" i="2"/>
  <c r="N1427" i="2"/>
  <c r="M1427" i="2"/>
  <c r="L1427" i="2"/>
  <c r="K1427" i="2"/>
  <c r="J1427" i="2"/>
  <c r="I1427" i="2"/>
  <c r="H1427" i="2"/>
  <c r="G1427" i="2"/>
  <c r="F1427" i="2"/>
  <c r="E1427" i="2"/>
  <c r="D1427" i="2"/>
  <c r="C1427" i="2"/>
  <c r="B1427" i="2"/>
  <c r="A1427" i="2"/>
  <c r="BI1426" i="2"/>
  <c r="BH1426" i="2"/>
  <c r="BG1426" i="2"/>
  <c r="BF1426" i="2"/>
  <c r="BE1426" i="2"/>
  <c r="BD1426" i="2"/>
  <c r="BC1426" i="2"/>
  <c r="BB1426" i="2"/>
  <c r="BA1426" i="2"/>
  <c r="AZ1426" i="2"/>
  <c r="AY1426" i="2"/>
  <c r="AX1426" i="2"/>
  <c r="AW1426" i="2"/>
  <c r="AV1426" i="2"/>
  <c r="AU1426" i="2"/>
  <c r="AT1426" i="2"/>
  <c r="AS1426" i="2"/>
  <c r="AR1426" i="2"/>
  <c r="AQ1426" i="2"/>
  <c r="AP1426" i="2"/>
  <c r="AO1426" i="2"/>
  <c r="AN1426" i="2"/>
  <c r="AM1426" i="2"/>
  <c r="AL1426" i="2"/>
  <c r="AK1426" i="2"/>
  <c r="AJ1426" i="2"/>
  <c r="AI1426" i="2"/>
  <c r="AH1426" i="2"/>
  <c r="AG1426" i="2"/>
  <c r="AF1426" i="2"/>
  <c r="AE1426" i="2"/>
  <c r="AD1426" i="2"/>
  <c r="AC1426" i="2"/>
  <c r="AB1426" i="2"/>
  <c r="AA1426" i="2"/>
  <c r="Z1426" i="2"/>
  <c r="Y1426" i="2"/>
  <c r="X1426" i="2"/>
  <c r="W1426" i="2"/>
  <c r="V1426" i="2"/>
  <c r="U1426" i="2"/>
  <c r="T1426" i="2"/>
  <c r="S1426" i="2"/>
  <c r="R1426" i="2"/>
  <c r="Q1426" i="2"/>
  <c r="P1426" i="2"/>
  <c r="O1426" i="2"/>
  <c r="N1426" i="2"/>
  <c r="M1426" i="2"/>
  <c r="L1426" i="2"/>
  <c r="K1426" i="2"/>
  <c r="J1426" i="2"/>
  <c r="I1426" i="2"/>
  <c r="H1426" i="2"/>
  <c r="G1426" i="2"/>
  <c r="F1426" i="2"/>
  <c r="E1426" i="2"/>
  <c r="D1426" i="2"/>
  <c r="C1426" i="2"/>
  <c r="B1426" i="2"/>
  <c r="A1426" i="2"/>
  <c r="BI1425" i="2"/>
  <c r="BH1425" i="2"/>
  <c r="BG1425" i="2"/>
  <c r="BF1425" i="2"/>
  <c r="BE1425" i="2"/>
  <c r="BD1425" i="2"/>
  <c r="BC1425" i="2"/>
  <c r="BB1425" i="2"/>
  <c r="BA1425" i="2"/>
  <c r="AZ1425" i="2"/>
  <c r="AY1425" i="2"/>
  <c r="AX1425" i="2"/>
  <c r="AW1425" i="2"/>
  <c r="AV1425" i="2"/>
  <c r="AU1425" i="2"/>
  <c r="AT1425" i="2"/>
  <c r="AS1425" i="2"/>
  <c r="AR1425" i="2"/>
  <c r="AQ1425" i="2"/>
  <c r="AP1425" i="2"/>
  <c r="AO1425" i="2"/>
  <c r="AN1425" i="2"/>
  <c r="AM1425" i="2"/>
  <c r="AL1425" i="2"/>
  <c r="AK1425" i="2"/>
  <c r="AJ1425" i="2"/>
  <c r="AI1425" i="2"/>
  <c r="AH1425" i="2"/>
  <c r="AG1425" i="2"/>
  <c r="AF1425" i="2"/>
  <c r="AE1425" i="2"/>
  <c r="AD1425" i="2"/>
  <c r="AC1425" i="2"/>
  <c r="AB1425" i="2"/>
  <c r="AA1425" i="2"/>
  <c r="Z1425" i="2"/>
  <c r="Y1425" i="2"/>
  <c r="X1425" i="2"/>
  <c r="W1425" i="2"/>
  <c r="V1425" i="2"/>
  <c r="U1425" i="2"/>
  <c r="T1425" i="2"/>
  <c r="S1425" i="2"/>
  <c r="R1425" i="2"/>
  <c r="Q1425" i="2"/>
  <c r="P1425" i="2"/>
  <c r="O1425" i="2"/>
  <c r="N1425" i="2"/>
  <c r="M1425" i="2"/>
  <c r="L1425" i="2"/>
  <c r="K1425" i="2"/>
  <c r="J1425" i="2"/>
  <c r="I1425" i="2"/>
  <c r="H1425" i="2"/>
  <c r="G1425" i="2"/>
  <c r="F1425" i="2"/>
  <c r="E1425" i="2"/>
  <c r="D1425" i="2"/>
  <c r="C1425" i="2"/>
  <c r="B1425" i="2"/>
  <c r="A1425" i="2"/>
  <c r="BI1424" i="2"/>
  <c r="BH1424" i="2"/>
  <c r="BG1424" i="2"/>
  <c r="BF1424" i="2"/>
  <c r="BE1424" i="2"/>
  <c r="BD1424" i="2"/>
  <c r="BC1424" i="2"/>
  <c r="BB1424" i="2"/>
  <c r="BA1424" i="2"/>
  <c r="AZ1424" i="2"/>
  <c r="AY1424" i="2"/>
  <c r="AX1424" i="2"/>
  <c r="AW1424" i="2"/>
  <c r="AV1424" i="2"/>
  <c r="AU1424" i="2"/>
  <c r="AT1424" i="2"/>
  <c r="AS1424" i="2"/>
  <c r="AR1424" i="2"/>
  <c r="AQ1424" i="2"/>
  <c r="AP1424" i="2"/>
  <c r="AO1424" i="2"/>
  <c r="AN1424" i="2"/>
  <c r="AM1424" i="2"/>
  <c r="AL1424" i="2"/>
  <c r="AK1424" i="2"/>
  <c r="AJ1424" i="2"/>
  <c r="AI1424" i="2"/>
  <c r="AH1424" i="2"/>
  <c r="AG1424" i="2"/>
  <c r="AF1424" i="2"/>
  <c r="AE1424" i="2"/>
  <c r="AD1424" i="2"/>
  <c r="AC1424" i="2"/>
  <c r="AB1424" i="2"/>
  <c r="AA1424" i="2"/>
  <c r="Z1424" i="2"/>
  <c r="Y1424" i="2"/>
  <c r="X1424" i="2"/>
  <c r="W1424" i="2"/>
  <c r="V1424" i="2"/>
  <c r="U1424" i="2"/>
  <c r="T1424" i="2"/>
  <c r="S1424" i="2"/>
  <c r="R1424" i="2"/>
  <c r="Q1424" i="2"/>
  <c r="P1424" i="2"/>
  <c r="O1424" i="2"/>
  <c r="N1424" i="2"/>
  <c r="M1424" i="2"/>
  <c r="L1424" i="2"/>
  <c r="K1424" i="2"/>
  <c r="J1424" i="2"/>
  <c r="I1424" i="2"/>
  <c r="H1424" i="2"/>
  <c r="G1424" i="2"/>
  <c r="F1424" i="2"/>
  <c r="E1424" i="2"/>
  <c r="D1424" i="2"/>
  <c r="C1424" i="2"/>
  <c r="B1424" i="2"/>
  <c r="A1424" i="2"/>
  <c r="BI1423" i="2"/>
  <c r="BH1423" i="2"/>
  <c r="BG1423" i="2"/>
  <c r="BF1423" i="2"/>
  <c r="BE1423" i="2"/>
  <c r="BD1423" i="2"/>
  <c r="BC1423" i="2"/>
  <c r="BB1423" i="2"/>
  <c r="BA1423" i="2"/>
  <c r="AZ1423" i="2"/>
  <c r="AY1423" i="2"/>
  <c r="AX1423" i="2"/>
  <c r="AW1423" i="2"/>
  <c r="AV1423" i="2"/>
  <c r="AU1423" i="2"/>
  <c r="AT1423" i="2"/>
  <c r="AS1423" i="2"/>
  <c r="AR1423" i="2"/>
  <c r="AQ1423" i="2"/>
  <c r="AP1423" i="2"/>
  <c r="AO1423" i="2"/>
  <c r="AN1423" i="2"/>
  <c r="AM1423" i="2"/>
  <c r="AL1423" i="2"/>
  <c r="AK1423" i="2"/>
  <c r="AJ1423" i="2"/>
  <c r="AI1423" i="2"/>
  <c r="AH1423" i="2"/>
  <c r="AG1423" i="2"/>
  <c r="AF1423" i="2"/>
  <c r="AE1423" i="2"/>
  <c r="AD1423" i="2"/>
  <c r="AC1423" i="2"/>
  <c r="AB1423" i="2"/>
  <c r="AA1423" i="2"/>
  <c r="Z1423" i="2"/>
  <c r="Y1423" i="2"/>
  <c r="X1423" i="2"/>
  <c r="W1423" i="2"/>
  <c r="V1423" i="2"/>
  <c r="U1423" i="2"/>
  <c r="T1423" i="2"/>
  <c r="S1423" i="2"/>
  <c r="R1423" i="2"/>
  <c r="Q1423" i="2"/>
  <c r="P1423" i="2"/>
  <c r="O1423" i="2"/>
  <c r="N1423" i="2"/>
  <c r="M1423" i="2"/>
  <c r="L1423" i="2"/>
  <c r="K1423" i="2"/>
  <c r="J1423" i="2"/>
  <c r="I1423" i="2"/>
  <c r="H1423" i="2"/>
  <c r="G1423" i="2"/>
  <c r="F1423" i="2"/>
  <c r="E1423" i="2"/>
  <c r="D1423" i="2"/>
  <c r="C1423" i="2"/>
  <c r="B1423" i="2"/>
  <c r="A1423" i="2"/>
  <c r="BI1422" i="2"/>
  <c r="BH1422" i="2"/>
  <c r="BG1422" i="2"/>
  <c r="BF1422" i="2"/>
  <c r="BE1422" i="2"/>
  <c r="BD1422" i="2"/>
  <c r="BC1422" i="2"/>
  <c r="BB1422" i="2"/>
  <c r="BA1422" i="2"/>
  <c r="AZ1422" i="2"/>
  <c r="AY1422" i="2"/>
  <c r="AX1422" i="2"/>
  <c r="AW1422" i="2"/>
  <c r="AV1422" i="2"/>
  <c r="AU1422" i="2"/>
  <c r="AT1422" i="2"/>
  <c r="AS1422" i="2"/>
  <c r="AR1422" i="2"/>
  <c r="AQ1422" i="2"/>
  <c r="AP1422" i="2"/>
  <c r="AO1422" i="2"/>
  <c r="AN1422" i="2"/>
  <c r="AM1422" i="2"/>
  <c r="AL1422" i="2"/>
  <c r="AK1422" i="2"/>
  <c r="AJ1422" i="2"/>
  <c r="AI1422" i="2"/>
  <c r="AH1422" i="2"/>
  <c r="AG1422" i="2"/>
  <c r="AF1422" i="2"/>
  <c r="AE1422" i="2"/>
  <c r="AD1422" i="2"/>
  <c r="AC1422" i="2"/>
  <c r="AB1422" i="2"/>
  <c r="AA1422" i="2"/>
  <c r="Z1422" i="2"/>
  <c r="Y1422" i="2"/>
  <c r="X1422" i="2"/>
  <c r="W1422" i="2"/>
  <c r="V1422" i="2"/>
  <c r="U1422" i="2"/>
  <c r="T1422" i="2"/>
  <c r="S1422" i="2"/>
  <c r="R1422" i="2"/>
  <c r="Q1422" i="2"/>
  <c r="P1422" i="2"/>
  <c r="O1422" i="2"/>
  <c r="N1422" i="2"/>
  <c r="M1422" i="2"/>
  <c r="L1422" i="2"/>
  <c r="K1422" i="2"/>
  <c r="J1422" i="2"/>
  <c r="I1422" i="2"/>
  <c r="H1422" i="2"/>
  <c r="G1422" i="2"/>
  <c r="F1422" i="2"/>
  <c r="E1422" i="2"/>
  <c r="D1422" i="2"/>
  <c r="C1422" i="2"/>
  <c r="B1422" i="2"/>
  <c r="A1422" i="2"/>
  <c r="BI1421" i="2"/>
  <c r="BH1421" i="2"/>
  <c r="BG1421" i="2"/>
  <c r="BF1421" i="2"/>
  <c r="BE1421" i="2"/>
  <c r="BD1421" i="2"/>
  <c r="BC1421" i="2"/>
  <c r="BB1421" i="2"/>
  <c r="BA1421" i="2"/>
  <c r="AZ1421" i="2"/>
  <c r="AY1421" i="2"/>
  <c r="AX1421" i="2"/>
  <c r="AW1421" i="2"/>
  <c r="AV1421" i="2"/>
  <c r="AU1421" i="2"/>
  <c r="AT1421" i="2"/>
  <c r="AS1421" i="2"/>
  <c r="AR1421" i="2"/>
  <c r="AQ1421" i="2"/>
  <c r="AP1421" i="2"/>
  <c r="AO1421" i="2"/>
  <c r="AN1421" i="2"/>
  <c r="AM1421" i="2"/>
  <c r="AL1421" i="2"/>
  <c r="AK1421" i="2"/>
  <c r="AJ1421" i="2"/>
  <c r="AI1421" i="2"/>
  <c r="AH1421" i="2"/>
  <c r="AG1421" i="2"/>
  <c r="AF1421" i="2"/>
  <c r="AE1421" i="2"/>
  <c r="AD1421" i="2"/>
  <c r="AC1421" i="2"/>
  <c r="AB1421" i="2"/>
  <c r="AA1421" i="2"/>
  <c r="Z1421" i="2"/>
  <c r="Y1421" i="2"/>
  <c r="X1421" i="2"/>
  <c r="W1421" i="2"/>
  <c r="V1421" i="2"/>
  <c r="U1421" i="2"/>
  <c r="T1421" i="2"/>
  <c r="S1421" i="2"/>
  <c r="R1421" i="2"/>
  <c r="Q1421" i="2"/>
  <c r="P1421" i="2"/>
  <c r="O1421" i="2"/>
  <c r="N1421" i="2"/>
  <c r="M1421" i="2"/>
  <c r="L1421" i="2"/>
  <c r="K1421" i="2"/>
  <c r="J1421" i="2"/>
  <c r="I1421" i="2"/>
  <c r="H1421" i="2"/>
  <c r="G1421" i="2"/>
  <c r="F1421" i="2"/>
  <c r="E1421" i="2"/>
  <c r="D1421" i="2"/>
  <c r="C1421" i="2"/>
  <c r="B1421" i="2"/>
  <c r="A1421" i="2"/>
  <c r="BI1420" i="2"/>
  <c r="BH1420" i="2"/>
  <c r="BG1420" i="2"/>
  <c r="BF1420" i="2"/>
  <c r="BE1420" i="2"/>
  <c r="BD1420" i="2"/>
  <c r="BC1420" i="2"/>
  <c r="BB1420" i="2"/>
  <c r="BA1420" i="2"/>
  <c r="AZ1420" i="2"/>
  <c r="AY1420" i="2"/>
  <c r="AX1420" i="2"/>
  <c r="AW1420" i="2"/>
  <c r="AV1420" i="2"/>
  <c r="AU1420" i="2"/>
  <c r="AT1420" i="2"/>
  <c r="AS1420" i="2"/>
  <c r="AR1420" i="2"/>
  <c r="AQ1420" i="2"/>
  <c r="AP1420" i="2"/>
  <c r="AO1420" i="2"/>
  <c r="AN1420" i="2"/>
  <c r="AM1420" i="2"/>
  <c r="AL1420" i="2"/>
  <c r="AK1420" i="2"/>
  <c r="AJ1420" i="2"/>
  <c r="AI1420" i="2"/>
  <c r="AH1420" i="2"/>
  <c r="AG1420" i="2"/>
  <c r="AF1420" i="2"/>
  <c r="AE1420" i="2"/>
  <c r="AD1420" i="2"/>
  <c r="AC1420" i="2"/>
  <c r="AB1420" i="2"/>
  <c r="AA1420" i="2"/>
  <c r="Z1420" i="2"/>
  <c r="Y1420" i="2"/>
  <c r="X1420" i="2"/>
  <c r="W1420" i="2"/>
  <c r="V1420" i="2"/>
  <c r="U1420" i="2"/>
  <c r="T1420" i="2"/>
  <c r="S1420" i="2"/>
  <c r="R1420" i="2"/>
  <c r="Q1420" i="2"/>
  <c r="P1420" i="2"/>
  <c r="O1420" i="2"/>
  <c r="N1420" i="2"/>
  <c r="M1420" i="2"/>
  <c r="L1420" i="2"/>
  <c r="K1420" i="2"/>
  <c r="J1420" i="2"/>
  <c r="I1420" i="2"/>
  <c r="H1420" i="2"/>
  <c r="G1420" i="2"/>
  <c r="F1420" i="2"/>
  <c r="E1420" i="2"/>
  <c r="D1420" i="2"/>
  <c r="C1420" i="2"/>
  <c r="B1420" i="2"/>
  <c r="A1420" i="2"/>
  <c r="BI1419" i="2"/>
  <c r="BH1419" i="2"/>
  <c r="BG1419" i="2"/>
  <c r="BF1419" i="2"/>
  <c r="BE1419" i="2"/>
  <c r="BD1419" i="2"/>
  <c r="BC1419" i="2"/>
  <c r="BB1419" i="2"/>
  <c r="BA1419" i="2"/>
  <c r="AZ1419" i="2"/>
  <c r="AY1419" i="2"/>
  <c r="AX1419" i="2"/>
  <c r="AW1419" i="2"/>
  <c r="AV1419" i="2"/>
  <c r="AU1419" i="2"/>
  <c r="AT1419" i="2"/>
  <c r="AS1419" i="2"/>
  <c r="AR1419" i="2"/>
  <c r="AQ1419" i="2"/>
  <c r="AP1419" i="2"/>
  <c r="AO1419" i="2"/>
  <c r="AN1419" i="2"/>
  <c r="AM1419" i="2"/>
  <c r="AL1419" i="2"/>
  <c r="AK1419" i="2"/>
  <c r="AJ1419" i="2"/>
  <c r="AI1419" i="2"/>
  <c r="AH1419" i="2"/>
  <c r="AG1419" i="2"/>
  <c r="AF1419" i="2"/>
  <c r="AE1419" i="2"/>
  <c r="AD1419" i="2"/>
  <c r="AC1419" i="2"/>
  <c r="AB1419" i="2"/>
  <c r="AA1419" i="2"/>
  <c r="Z1419" i="2"/>
  <c r="Y1419" i="2"/>
  <c r="X1419" i="2"/>
  <c r="W1419" i="2"/>
  <c r="V1419" i="2"/>
  <c r="U1419" i="2"/>
  <c r="T1419" i="2"/>
  <c r="S1419" i="2"/>
  <c r="R1419" i="2"/>
  <c r="Q1419" i="2"/>
  <c r="P1419" i="2"/>
  <c r="O1419" i="2"/>
  <c r="N1419" i="2"/>
  <c r="M1419" i="2"/>
  <c r="L1419" i="2"/>
  <c r="K1419" i="2"/>
  <c r="J1419" i="2"/>
  <c r="I1419" i="2"/>
  <c r="H1419" i="2"/>
  <c r="G1419" i="2"/>
  <c r="F1419" i="2"/>
  <c r="E1419" i="2"/>
  <c r="D1419" i="2"/>
  <c r="C1419" i="2"/>
  <c r="B1419" i="2"/>
  <c r="A1419" i="2"/>
  <c r="BI1418" i="2"/>
  <c r="BH1418" i="2"/>
  <c r="BG1418" i="2"/>
  <c r="BF1418" i="2"/>
  <c r="BE1418" i="2"/>
  <c r="BD1418" i="2"/>
  <c r="BC1418" i="2"/>
  <c r="BB1418" i="2"/>
  <c r="BA1418" i="2"/>
  <c r="AZ1418" i="2"/>
  <c r="AY1418" i="2"/>
  <c r="AX1418" i="2"/>
  <c r="AW1418" i="2"/>
  <c r="AV1418" i="2"/>
  <c r="AU1418" i="2"/>
  <c r="AT1418" i="2"/>
  <c r="AS1418" i="2"/>
  <c r="AR1418" i="2"/>
  <c r="AQ1418" i="2"/>
  <c r="AP1418" i="2"/>
  <c r="AO1418" i="2"/>
  <c r="AN1418" i="2"/>
  <c r="AM1418" i="2"/>
  <c r="AL1418" i="2"/>
  <c r="AK1418" i="2"/>
  <c r="AJ1418" i="2"/>
  <c r="AI1418" i="2"/>
  <c r="AH1418" i="2"/>
  <c r="AG1418" i="2"/>
  <c r="AF1418" i="2"/>
  <c r="AE1418" i="2"/>
  <c r="AD1418" i="2"/>
  <c r="AC1418" i="2"/>
  <c r="AB1418" i="2"/>
  <c r="AA1418" i="2"/>
  <c r="Z1418" i="2"/>
  <c r="Y1418" i="2"/>
  <c r="X1418" i="2"/>
  <c r="W1418" i="2"/>
  <c r="V1418" i="2"/>
  <c r="U1418" i="2"/>
  <c r="T1418" i="2"/>
  <c r="S1418" i="2"/>
  <c r="R1418" i="2"/>
  <c r="Q1418" i="2"/>
  <c r="P1418" i="2"/>
  <c r="O1418" i="2"/>
  <c r="N1418" i="2"/>
  <c r="M1418" i="2"/>
  <c r="L1418" i="2"/>
  <c r="K1418" i="2"/>
  <c r="J1418" i="2"/>
  <c r="I1418" i="2"/>
  <c r="H1418" i="2"/>
  <c r="G1418" i="2"/>
  <c r="F1418" i="2"/>
  <c r="E1418" i="2"/>
  <c r="D1418" i="2"/>
  <c r="C1418" i="2"/>
  <c r="B1418" i="2"/>
  <c r="A1418" i="2"/>
  <c r="BI1417" i="2"/>
  <c r="BH1417" i="2"/>
  <c r="BG1417" i="2"/>
  <c r="BF1417" i="2"/>
  <c r="BE1417" i="2"/>
  <c r="BD1417" i="2"/>
  <c r="BC1417" i="2"/>
  <c r="BB1417" i="2"/>
  <c r="BA1417" i="2"/>
  <c r="AZ1417" i="2"/>
  <c r="AY1417" i="2"/>
  <c r="AX1417" i="2"/>
  <c r="AW1417" i="2"/>
  <c r="AV1417" i="2"/>
  <c r="AU1417" i="2"/>
  <c r="AT1417" i="2"/>
  <c r="AS1417" i="2"/>
  <c r="AR1417" i="2"/>
  <c r="AQ1417" i="2"/>
  <c r="AP1417" i="2"/>
  <c r="AO1417" i="2"/>
  <c r="AN1417" i="2"/>
  <c r="AM1417" i="2"/>
  <c r="AL1417" i="2"/>
  <c r="AK1417" i="2"/>
  <c r="AJ1417" i="2"/>
  <c r="AI1417" i="2"/>
  <c r="AH1417" i="2"/>
  <c r="AG1417" i="2"/>
  <c r="AF1417" i="2"/>
  <c r="AE1417" i="2"/>
  <c r="AD1417" i="2"/>
  <c r="AC1417" i="2"/>
  <c r="AB1417" i="2"/>
  <c r="AA1417" i="2"/>
  <c r="Z1417" i="2"/>
  <c r="Y1417" i="2"/>
  <c r="X1417" i="2"/>
  <c r="W1417" i="2"/>
  <c r="V1417" i="2"/>
  <c r="U1417" i="2"/>
  <c r="T1417" i="2"/>
  <c r="S1417" i="2"/>
  <c r="R1417" i="2"/>
  <c r="Q1417" i="2"/>
  <c r="P1417" i="2"/>
  <c r="O1417" i="2"/>
  <c r="N1417" i="2"/>
  <c r="M1417" i="2"/>
  <c r="L1417" i="2"/>
  <c r="K1417" i="2"/>
  <c r="J1417" i="2"/>
  <c r="I1417" i="2"/>
  <c r="H1417" i="2"/>
  <c r="G1417" i="2"/>
  <c r="F1417" i="2"/>
  <c r="E1417" i="2"/>
  <c r="D1417" i="2"/>
  <c r="C1417" i="2"/>
  <c r="B1417" i="2"/>
  <c r="A1417" i="2"/>
  <c r="BI1416" i="2"/>
  <c r="BH1416" i="2"/>
  <c r="BG1416" i="2"/>
  <c r="BF1416" i="2"/>
  <c r="BE1416" i="2"/>
  <c r="BD1416" i="2"/>
  <c r="BC1416" i="2"/>
  <c r="BB1416" i="2"/>
  <c r="BA1416" i="2"/>
  <c r="AZ1416" i="2"/>
  <c r="AY1416" i="2"/>
  <c r="AX1416" i="2"/>
  <c r="AW1416" i="2"/>
  <c r="AV1416" i="2"/>
  <c r="AU1416" i="2"/>
  <c r="AT1416" i="2"/>
  <c r="AS1416" i="2"/>
  <c r="AR1416" i="2"/>
  <c r="AQ1416" i="2"/>
  <c r="AP1416" i="2"/>
  <c r="AO1416" i="2"/>
  <c r="AN1416" i="2"/>
  <c r="AM1416" i="2"/>
  <c r="AL1416" i="2"/>
  <c r="AK1416" i="2"/>
  <c r="AJ1416" i="2"/>
  <c r="AI1416" i="2"/>
  <c r="AH1416" i="2"/>
  <c r="AG1416" i="2"/>
  <c r="AF1416" i="2"/>
  <c r="AE1416" i="2"/>
  <c r="AD1416" i="2"/>
  <c r="AC1416" i="2"/>
  <c r="AB1416" i="2"/>
  <c r="AA1416" i="2"/>
  <c r="Z1416" i="2"/>
  <c r="Y1416" i="2"/>
  <c r="X1416" i="2"/>
  <c r="W1416" i="2"/>
  <c r="V1416" i="2"/>
  <c r="U1416" i="2"/>
  <c r="T1416" i="2"/>
  <c r="S1416" i="2"/>
  <c r="R1416" i="2"/>
  <c r="Q1416" i="2"/>
  <c r="P1416" i="2"/>
  <c r="O1416" i="2"/>
  <c r="N1416" i="2"/>
  <c r="M1416" i="2"/>
  <c r="L1416" i="2"/>
  <c r="K1416" i="2"/>
  <c r="J1416" i="2"/>
  <c r="I1416" i="2"/>
  <c r="H1416" i="2"/>
  <c r="G1416" i="2"/>
  <c r="F1416" i="2"/>
  <c r="E1416" i="2"/>
  <c r="D1416" i="2"/>
  <c r="C1416" i="2"/>
  <c r="B1416" i="2"/>
  <c r="A1416" i="2"/>
  <c r="BI1415" i="2"/>
  <c r="BH1415" i="2"/>
  <c r="BG1415" i="2"/>
  <c r="BF1415" i="2"/>
  <c r="BE1415" i="2"/>
  <c r="BD1415" i="2"/>
  <c r="BC1415" i="2"/>
  <c r="BB1415" i="2"/>
  <c r="BA1415" i="2"/>
  <c r="AZ1415" i="2"/>
  <c r="AY1415" i="2"/>
  <c r="AX1415" i="2"/>
  <c r="AW1415" i="2"/>
  <c r="AV1415" i="2"/>
  <c r="AU1415" i="2"/>
  <c r="AT1415" i="2"/>
  <c r="AS1415" i="2"/>
  <c r="AR1415" i="2"/>
  <c r="AQ1415" i="2"/>
  <c r="AP1415" i="2"/>
  <c r="AO1415" i="2"/>
  <c r="AN1415" i="2"/>
  <c r="AM1415" i="2"/>
  <c r="AL1415" i="2"/>
  <c r="AK1415" i="2"/>
  <c r="AJ1415" i="2"/>
  <c r="AI1415" i="2"/>
  <c r="AH1415" i="2"/>
  <c r="AG1415" i="2"/>
  <c r="AF1415" i="2"/>
  <c r="AE1415" i="2"/>
  <c r="AD1415" i="2"/>
  <c r="AC1415" i="2"/>
  <c r="AB1415" i="2"/>
  <c r="AA1415" i="2"/>
  <c r="Z1415" i="2"/>
  <c r="Y1415" i="2"/>
  <c r="X1415" i="2"/>
  <c r="W1415" i="2"/>
  <c r="V1415" i="2"/>
  <c r="U1415" i="2"/>
  <c r="T1415" i="2"/>
  <c r="S1415" i="2"/>
  <c r="R1415" i="2"/>
  <c r="Q1415" i="2"/>
  <c r="P1415" i="2"/>
  <c r="O1415" i="2"/>
  <c r="N1415" i="2"/>
  <c r="M1415" i="2"/>
  <c r="L1415" i="2"/>
  <c r="K1415" i="2"/>
  <c r="J1415" i="2"/>
  <c r="I1415" i="2"/>
  <c r="H1415" i="2"/>
  <c r="G1415" i="2"/>
  <c r="F1415" i="2"/>
  <c r="E1415" i="2"/>
  <c r="D1415" i="2"/>
  <c r="C1415" i="2"/>
  <c r="B1415" i="2"/>
  <c r="A1415" i="2"/>
  <c r="BI1414" i="2"/>
  <c r="BH1414" i="2"/>
  <c r="BG1414" i="2"/>
  <c r="BF1414" i="2"/>
  <c r="BE1414" i="2"/>
  <c r="BD1414" i="2"/>
  <c r="BC1414" i="2"/>
  <c r="BB1414" i="2"/>
  <c r="BA1414" i="2"/>
  <c r="AZ1414" i="2"/>
  <c r="AY1414" i="2"/>
  <c r="AX1414" i="2"/>
  <c r="AW1414" i="2"/>
  <c r="AV1414" i="2"/>
  <c r="AU1414" i="2"/>
  <c r="AT1414" i="2"/>
  <c r="AS1414" i="2"/>
  <c r="AR1414" i="2"/>
  <c r="AQ1414" i="2"/>
  <c r="AP1414" i="2"/>
  <c r="AO1414" i="2"/>
  <c r="AN1414" i="2"/>
  <c r="AM1414" i="2"/>
  <c r="AL1414" i="2"/>
  <c r="AK1414" i="2"/>
  <c r="AJ1414" i="2"/>
  <c r="AI1414" i="2"/>
  <c r="AH1414" i="2"/>
  <c r="AG1414" i="2"/>
  <c r="AF1414" i="2"/>
  <c r="AE1414" i="2"/>
  <c r="AD1414" i="2"/>
  <c r="AC1414" i="2"/>
  <c r="AB1414" i="2"/>
  <c r="AA1414" i="2"/>
  <c r="Z1414" i="2"/>
  <c r="Y1414" i="2"/>
  <c r="X1414" i="2"/>
  <c r="W1414" i="2"/>
  <c r="V1414" i="2"/>
  <c r="U1414" i="2"/>
  <c r="T1414" i="2"/>
  <c r="S1414" i="2"/>
  <c r="R1414" i="2"/>
  <c r="Q1414" i="2"/>
  <c r="P1414" i="2"/>
  <c r="O1414" i="2"/>
  <c r="N1414" i="2"/>
  <c r="M1414" i="2"/>
  <c r="L1414" i="2"/>
  <c r="K1414" i="2"/>
  <c r="J1414" i="2"/>
  <c r="I1414" i="2"/>
  <c r="H1414" i="2"/>
  <c r="G1414" i="2"/>
  <c r="F1414" i="2"/>
  <c r="E1414" i="2"/>
  <c r="D1414" i="2"/>
  <c r="C1414" i="2"/>
  <c r="B1414" i="2"/>
  <c r="A1414" i="2"/>
  <c r="BI1413" i="2"/>
  <c r="BH1413" i="2"/>
  <c r="BG1413" i="2"/>
  <c r="BF1413" i="2"/>
  <c r="BE1413" i="2"/>
  <c r="BD1413" i="2"/>
  <c r="BC1413" i="2"/>
  <c r="BB1413" i="2"/>
  <c r="BA1413" i="2"/>
  <c r="AZ1413" i="2"/>
  <c r="AY1413" i="2"/>
  <c r="AX1413" i="2"/>
  <c r="AW1413" i="2"/>
  <c r="AV1413" i="2"/>
  <c r="AU1413" i="2"/>
  <c r="AT1413" i="2"/>
  <c r="AS1413" i="2"/>
  <c r="AR1413" i="2"/>
  <c r="AQ1413" i="2"/>
  <c r="AP1413" i="2"/>
  <c r="AO1413" i="2"/>
  <c r="AN1413" i="2"/>
  <c r="AM1413" i="2"/>
  <c r="AL1413" i="2"/>
  <c r="AK1413" i="2"/>
  <c r="AJ1413" i="2"/>
  <c r="AI1413" i="2"/>
  <c r="AH1413" i="2"/>
  <c r="AG1413" i="2"/>
  <c r="AF1413" i="2"/>
  <c r="AE1413" i="2"/>
  <c r="AD1413" i="2"/>
  <c r="AC1413" i="2"/>
  <c r="AB1413" i="2"/>
  <c r="AA1413" i="2"/>
  <c r="Z1413" i="2"/>
  <c r="Y1413" i="2"/>
  <c r="X1413" i="2"/>
  <c r="W1413" i="2"/>
  <c r="V1413" i="2"/>
  <c r="U1413" i="2"/>
  <c r="BN1413" i="2" s="1"/>
  <c r="T1413" i="2"/>
  <c r="S1413" i="2"/>
  <c r="R1413" i="2"/>
  <c r="Q1413" i="2"/>
  <c r="P1413" i="2"/>
  <c r="O1413" i="2"/>
  <c r="N1413" i="2"/>
  <c r="M1413" i="2"/>
  <c r="L1413" i="2"/>
  <c r="K1413" i="2"/>
  <c r="J1413" i="2"/>
  <c r="I1413" i="2"/>
  <c r="H1413" i="2"/>
  <c r="G1413" i="2"/>
  <c r="F1413" i="2"/>
  <c r="E1413" i="2"/>
  <c r="D1413" i="2"/>
  <c r="C1413" i="2"/>
  <c r="B1413" i="2"/>
  <c r="A1413" i="2"/>
  <c r="BI1412" i="2"/>
  <c r="BH1412" i="2"/>
  <c r="BG1412" i="2"/>
  <c r="BF1412" i="2"/>
  <c r="BE1412" i="2"/>
  <c r="BD1412" i="2"/>
  <c r="BC1412" i="2"/>
  <c r="BB1412" i="2"/>
  <c r="BA1412" i="2"/>
  <c r="AZ1412" i="2"/>
  <c r="AY1412" i="2"/>
  <c r="AX1412" i="2"/>
  <c r="AW1412" i="2"/>
  <c r="AV1412" i="2"/>
  <c r="AU1412" i="2"/>
  <c r="AT1412" i="2"/>
  <c r="AS1412" i="2"/>
  <c r="AR1412" i="2"/>
  <c r="AQ1412" i="2"/>
  <c r="AP1412" i="2"/>
  <c r="AO1412" i="2"/>
  <c r="AN1412" i="2"/>
  <c r="AM1412" i="2"/>
  <c r="AL1412" i="2"/>
  <c r="AK1412" i="2"/>
  <c r="AJ1412" i="2"/>
  <c r="AI1412" i="2"/>
  <c r="AH1412" i="2"/>
  <c r="AG1412" i="2"/>
  <c r="AF1412" i="2"/>
  <c r="AE1412" i="2"/>
  <c r="AD1412" i="2"/>
  <c r="AC1412" i="2"/>
  <c r="AB1412" i="2"/>
  <c r="AA1412" i="2"/>
  <c r="Z1412" i="2"/>
  <c r="Y1412" i="2"/>
  <c r="X1412" i="2"/>
  <c r="W1412" i="2"/>
  <c r="V1412" i="2"/>
  <c r="U1412" i="2"/>
  <c r="T1412" i="2"/>
  <c r="S1412" i="2"/>
  <c r="R1412" i="2"/>
  <c r="Q1412" i="2"/>
  <c r="P1412" i="2"/>
  <c r="O1412" i="2"/>
  <c r="N1412" i="2"/>
  <c r="M1412" i="2"/>
  <c r="L1412" i="2"/>
  <c r="K1412" i="2"/>
  <c r="J1412" i="2"/>
  <c r="I1412" i="2"/>
  <c r="H1412" i="2"/>
  <c r="G1412" i="2"/>
  <c r="F1412" i="2"/>
  <c r="E1412" i="2"/>
  <c r="D1412" i="2"/>
  <c r="C1412" i="2"/>
  <c r="B1412" i="2"/>
  <c r="A1412" i="2"/>
  <c r="BI1411" i="2"/>
  <c r="BH1411" i="2"/>
  <c r="BG1411" i="2"/>
  <c r="BF1411" i="2"/>
  <c r="BE1411" i="2"/>
  <c r="BD1411" i="2"/>
  <c r="BC1411" i="2"/>
  <c r="BB1411" i="2"/>
  <c r="BA1411" i="2"/>
  <c r="AZ1411" i="2"/>
  <c r="AY1411" i="2"/>
  <c r="AX1411" i="2"/>
  <c r="AW1411" i="2"/>
  <c r="AV1411" i="2"/>
  <c r="AU1411" i="2"/>
  <c r="AT1411" i="2"/>
  <c r="AS1411" i="2"/>
  <c r="AR1411" i="2"/>
  <c r="AQ1411" i="2"/>
  <c r="AP1411" i="2"/>
  <c r="AO1411" i="2"/>
  <c r="AN1411" i="2"/>
  <c r="AM1411" i="2"/>
  <c r="AL1411" i="2"/>
  <c r="AK1411" i="2"/>
  <c r="AJ1411" i="2"/>
  <c r="AI1411" i="2"/>
  <c r="AH1411" i="2"/>
  <c r="AG1411" i="2"/>
  <c r="AF1411" i="2"/>
  <c r="AE1411" i="2"/>
  <c r="AD1411" i="2"/>
  <c r="AC1411" i="2"/>
  <c r="AB1411" i="2"/>
  <c r="AA1411" i="2"/>
  <c r="Z1411" i="2"/>
  <c r="Y1411" i="2"/>
  <c r="X1411" i="2"/>
  <c r="W1411" i="2"/>
  <c r="V1411" i="2"/>
  <c r="U1411" i="2"/>
  <c r="T1411" i="2"/>
  <c r="S1411" i="2"/>
  <c r="R1411" i="2"/>
  <c r="Q1411" i="2"/>
  <c r="P1411" i="2"/>
  <c r="O1411" i="2"/>
  <c r="N1411" i="2"/>
  <c r="M1411" i="2"/>
  <c r="L1411" i="2"/>
  <c r="K1411" i="2"/>
  <c r="J1411" i="2"/>
  <c r="I1411" i="2"/>
  <c r="H1411" i="2"/>
  <c r="G1411" i="2"/>
  <c r="F1411" i="2"/>
  <c r="E1411" i="2"/>
  <c r="D1411" i="2"/>
  <c r="C1411" i="2"/>
  <c r="B1411" i="2"/>
  <c r="A1411" i="2"/>
  <c r="BI1410" i="2"/>
  <c r="BH1410" i="2"/>
  <c r="BG1410" i="2"/>
  <c r="BF1410" i="2"/>
  <c r="BE1410" i="2"/>
  <c r="BD1410" i="2"/>
  <c r="BC1410" i="2"/>
  <c r="BB1410" i="2"/>
  <c r="BA1410" i="2"/>
  <c r="AZ1410" i="2"/>
  <c r="AY1410" i="2"/>
  <c r="AX1410" i="2"/>
  <c r="AW1410" i="2"/>
  <c r="AV1410" i="2"/>
  <c r="AU1410" i="2"/>
  <c r="AT1410" i="2"/>
  <c r="AS1410" i="2"/>
  <c r="AR1410" i="2"/>
  <c r="AQ1410" i="2"/>
  <c r="AP1410" i="2"/>
  <c r="AO1410" i="2"/>
  <c r="AN1410" i="2"/>
  <c r="AM1410" i="2"/>
  <c r="AL1410" i="2"/>
  <c r="AK1410" i="2"/>
  <c r="AJ1410" i="2"/>
  <c r="AI1410" i="2"/>
  <c r="AH1410" i="2"/>
  <c r="AG1410" i="2"/>
  <c r="AF1410" i="2"/>
  <c r="AE1410" i="2"/>
  <c r="AD1410" i="2"/>
  <c r="AC1410" i="2"/>
  <c r="AB1410" i="2"/>
  <c r="AA1410" i="2"/>
  <c r="Z1410" i="2"/>
  <c r="Y1410" i="2"/>
  <c r="X1410" i="2"/>
  <c r="W1410" i="2"/>
  <c r="V1410" i="2"/>
  <c r="U1410" i="2"/>
  <c r="T1410" i="2"/>
  <c r="S1410" i="2"/>
  <c r="R1410" i="2"/>
  <c r="Q1410" i="2"/>
  <c r="P1410" i="2"/>
  <c r="O1410" i="2"/>
  <c r="N1410" i="2"/>
  <c r="M1410" i="2"/>
  <c r="L1410" i="2"/>
  <c r="K1410" i="2"/>
  <c r="J1410" i="2"/>
  <c r="I1410" i="2"/>
  <c r="H1410" i="2"/>
  <c r="G1410" i="2"/>
  <c r="F1410" i="2"/>
  <c r="E1410" i="2"/>
  <c r="D1410" i="2"/>
  <c r="C1410" i="2"/>
  <c r="B1410" i="2"/>
  <c r="A1410" i="2"/>
  <c r="BI1409" i="2"/>
  <c r="BH1409" i="2"/>
  <c r="BG1409" i="2"/>
  <c r="BF1409" i="2"/>
  <c r="BE1409" i="2"/>
  <c r="BD1409" i="2"/>
  <c r="BC1409" i="2"/>
  <c r="BB1409" i="2"/>
  <c r="BA1409" i="2"/>
  <c r="AZ1409" i="2"/>
  <c r="AY1409" i="2"/>
  <c r="AX1409" i="2"/>
  <c r="AW1409" i="2"/>
  <c r="AV1409" i="2"/>
  <c r="AU1409" i="2"/>
  <c r="AT1409" i="2"/>
  <c r="AS1409" i="2"/>
  <c r="AR1409" i="2"/>
  <c r="AQ1409" i="2"/>
  <c r="AP1409" i="2"/>
  <c r="AO1409" i="2"/>
  <c r="AN1409" i="2"/>
  <c r="AM1409" i="2"/>
  <c r="AL1409" i="2"/>
  <c r="AK1409" i="2"/>
  <c r="AJ1409" i="2"/>
  <c r="AI1409" i="2"/>
  <c r="AH1409" i="2"/>
  <c r="AG1409" i="2"/>
  <c r="AF1409" i="2"/>
  <c r="AE1409" i="2"/>
  <c r="AD1409" i="2"/>
  <c r="AC1409" i="2"/>
  <c r="AB1409" i="2"/>
  <c r="AA1409" i="2"/>
  <c r="Z1409" i="2"/>
  <c r="Y1409" i="2"/>
  <c r="X1409" i="2"/>
  <c r="W1409" i="2"/>
  <c r="V1409" i="2"/>
  <c r="U1409" i="2"/>
  <c r="T1409" i="2"/>
  <c r="S1409" i="2"/>
  <c r="R1409" i="2"/>
  <c r="Q1409" i="2"/>
  <c r="P1409" i="2"/>
  <c r="O1409" i="2"/>
  <c r="N1409" i="2"/>
  <c r="M1409" i="2"/>
  <c r="L1409" i="2"/>
  <c r="K1409" i="2"/>
  <c r="J1409" i="2"/>
  <c r="I1409" i="2"/>
  <c r="H1409" i="2"/>
  <c r="G1409" i="2"/>
  <c r="F1409" i="2"/>
  <c r="E1409" i="2"/>
  <c r="D1409" i="2"/>
  <c r="C1409" i="2"/>
  <c r="B1409" i="2"/>
  <c r="A1409" i="2"/>
  <c r="BI1408" i="2"/>
  <c r="BH1408" i="2"/>
  <c r="BG1408" i="2"/>
  <c r="BF1408" i="2"/>
  <c r="BE1408" i="2"/>
  <c r="BD1408" i="2"/>
  <c r="BC1408" i="2"/>
  <c r="BB1408" i="2"/>
  <c r="BA1408" i="2"/>
  <c r="AZ1408" i="2"/>
  <c r="AY1408" i="2"/>
  <c r="AX1408" i="2"/>
  <c r="AW1408" i="2"/>
  <c r="AV1408" i="2"/>
  <c r="AU1408" i="2"/>
  <c r="AT1408" i="2"/>
  <c r="AS1408" i="2"/>
  <c r="AR1408" i="2"/>
  <c r="AQ1408" i="2"/>
  <c r="AP1408" i="2"/>
  <c r="AO1408" i="2"/>
  <c r="AN1408" i="2"/>
  <c r="AM1408" i="2"/>
  <c r="AL1408" i="2"/>
  <c r="AK1408" i="2"/>
  <c r="AJ1408" i="2"/>
  <c r="AI1408" i="2"/>
  <c r="AH1408" i="2"/>
  <c r="AG1408" i="2"/>
  <c r="AF1408" i="2"/>
  <c r="AE1408" i="2"/>
  <c r="AD1408" i="2"/>
  <c r="AC1408" i="2"/>
  <c r="AB1408" i="2"/>
  <c r="AA1408" i="2"/>
  <c r="Z1408" i="2"/>
  <c r="Y1408" i="2"/>
  <c r="X1408" i="2"/>
  <c r="W1408" i="2"/>
  <c r="V1408" i="2"/>
  <c r="U1408" i="2"/>
  <c r="T1408" i="2"/>
  <c r="S1408" i="2"/>
  <c r="R1408" i="2"/>
  <c r="Q1408" i="2"/>
  <c r="P1408" i="2"/>
  <c r="O1408" i="2"/>
  <c r="N1408" i="2"/>
  <c r="M1408" i="2"/>
  <c r="L1408" i="2"/>
  <c r="K1408" i="2"/>
  <c r="J1408" i="2"/>
  <c r="I1408" i="2"/>
  <c r="H1408" i="2"/>
  <c r="G1408" i="2"/>
  <c r="F1408" i="2"/>
  <c r="E1408" i="2"/>
  <c r="D1408" i="2"/>
  <c r="C1408" i="2"/>
  <c r="B1408" i="2"/>
  <c r="A1408" i="2"/>
  <c r="BI1407" i="2"/>
  <c r="BH1407" i="2"/>
  <c r="BG1407" i="2"/>
  <c r="BF1407" i="2"/>
  <c r="BE1407" i="2"/>
  <c r="BD1407" i="2"/>
  <c r="BC1407" i="2"/>
  <c r="BB1407" i="2"/>
  <c r="BA1407" i="2"/>
  <c r="AZ1407" i="2"/>
  <c r="AY1407" i="2"/>
  <c r="AX1407" i="2"/>
  <c r="AW1407" i="2"/>
  <c r="AV1407" i="2"/>
  <c r="AU1407" i="2"/>
  <c r="AT1407" i="2"/>
  <c r="AS1407" i="2"/>
  <c r="AR1407" i="2"/>
  <c r="AQ1407" i="2"/>
  <c r="AP1407" i="2"/>
  <c r="AO1407" i="2"/>
  <c r="AN1407" i="2"/>
  <c r="AM1407" i="2"/>
  <c r="AL1407" i="2"/>
  <c r="AK1407" i="2"/>
  <c r="AJ1407" i="2"/>
  <c r="AI1407" i="2"/>
  <c r="AH1407" i="2"/>
  <c r="AG1407" i="2"/>
  <c r="AF1407" i="2"/>
  <c r="AE1407" i="2"/>
  <c r="AD1407" i="2"/>
  <c r="AC1407" i="2"/>
  <c r="AB1407" i="2"/>
  <c r="AA1407" i="2"/>
  <c r="Z1407" i="2"/>
  <c r="Y1407" i="2"/>
  <c r="X1407" i="2"/>
  <c r="W1407" i="2"/>
  <c r="V1407" i="2"/>
  <c r="U1407" i="2"/>
  <c r="T1407" i="2"/>
  <c r="S1407" i="2"/>
  <c r="R1407" i="2"/>
  <c r="Q1407" i="2"/>
  <c r="P1407" i="2"/>
  <c r="O1407" i="2"/>
  <c r="N1407" i="2"/>
  <c r="M1407" i="2"/>
  <c r="L1407" i="2"/>
  <c r="K1407" i="2"/>
  <c r="J1407" i="2"/>
  <c r="I1407" i="2"/>
  <c r="H1407" i="2"/>
  <c r="G1407" i="2"/>
  <c r="F1407" i="2"/>
  <c r="E1407" i="2"/>
  <c r="D1407" i="2"/>
  <c r="C1407" i="2"/>
  <c r="B1407" i="2"/>
  <c r="A1407" i="2"/>
  <c r="BI1406" i="2"/>
  <c r="BH1406" i="2"/>
  <c r="BG1406" i="2"/>
  <c r="BF1406" i="2"/>
  <c r="BE1406" i="2"/>
  <c r="BD1406" i="2"/>
  <c r="BC1406" i="2"/>
  <c r="BB1406" i="2"/>
  <c r="BA1406" i="2"/>
  <c r="AZ1406" i="2"/>
  <c r="AY1406" i="2"/>
  <c r="AX1406" i="2"/>
  <c r="AW1406" i="2"/>
  <c r="AV1406" i="2"/>
  <c r="AU1406" i="2"/>
  <c r="AT1406" i="2"/>
  <c r="AS1406" i="2"/>
  <c r="AR1406" i="2"/>
  <c r="AQ1406" i="2"/>
  <c r="AP1406" i="2"/>
  <c r="AO1406" i="2"/>
  <c r="AN1406" i="2"/>
  <c r="AM1406" i="2"/>
  <c r="AL1406" i="2"/>
  <c r="AK1406" i="2"/>
  <c r="AJ1406" i="2"/>
  <c r="AI1406" i="2"/>
  <c r="AH1406" i="2"/>
  <c r="AG1406" i="2"/>
  <c r="AF1406" i="2"/>
  <c r="AE1406" i="2"/>
  <c r="AD1406" i="2"/>
  <c r="AC1406" i="2"/>
  <c r="AB1406" i="2"/>
  <c r="AA1406" i="2"/>
  <c r="Z1406" i="2"/>
  <c r="Y1406" i="2"/>
  <c r="X1406" i="2"/>
  <c r="W1406" i="2"/>
  <c r="V1406" i="2"/>
  <c r="U1406" i="2"/>
  <c r="T1406" i="2"/>
  <c r="S1406" i="2"/>
  <c r="R1406" i="2"/>
  <c r="Q1406" i="2"/>
  <c r="P1406" i="2"/>
  <c r="O1406" i="2"/>
  <c r="N1406" i="2"/>
  <c r="M1406" i="2"/>
  <c r="L1406" i="2"/>
  <c r="K1406" i="2"/>
  <c r="J1406" i="2"/>
  <c r="I1406" i="2"/>
  <c r="H1406" i="2"/>
  <c r="G1406" i="2"/>
  <c r="F1406" i="2"/>
  <c r="E1406" i="2"/>
  <c r="D1406" i="2"/>
  <c r="C1406" i="2"/>
  <c r="B1406" i="2"/>
  <c r="A1406" i="2"/>
  <c r="BI1405" i="2"/>
  <c r="BH1405" i="2"/>
  <c r="BG1405" i="2"/>
  <c r="BF1405" i="2"/>
  <c r="BE1405" i="2"/>
  <c r="BD1405" i="2"/>
  <c r="BC1405" i="2"/>
  <c r="BB1405" i="2"/>
  <c r="BA1405" i="2"/>
  <c r="AZ1405" i="2"/>
  <c r="AY1405" i="2"/>
  <c r="AX1405" i="2"/>
  <c r="AW1405" i="2"/>
  <c r="AV1405" i="2"/>
  <c r="AU1405" i="2"/>
  <c r="AT1405" i="2"/>
  <c r="AS1405" i="2"/>
  <c r="AR1405" i="2"/>
  <c r="AQ1405" i="2"/>
  <c r="AP1405" i="2"/>
  <c r="AO1405" i="2"/>
  <c r="AN1405" i="2"/>
  <c r="AM1405" i="2"/>
  <c r="AL1405" i="2"/>
  <c r="AK1405" i="2"/>
  <c r="AJ1405" i="2"/>
  <c r="AI1405" i="2"/>
  <c r="AH1405" i="2"/>
  <c r="AG1405" i="2"/>
  <c r="AF1405" i="2"/>
  <c r="AE1405" i="2"/>
  <c r="AD1405" i="2"/>
  <c r="AC1405" i="2"/>
  <c r="AB1405" i="2"/>
  <c r="AA1405" i="2"/>
  <c r="Z1405" i="2"/>
  <c r="Y1405" i="2"/>
  <c r="X1405" i="2"/>
  <c r="W1405" i="2"/>
  <c r="V1405" i="2"/>
  <c r="U1405" i="2"/>
  <c r="BN1405" i="2" s="1"/>
  <c r="T1405" i="2"/>
  <c r="S1405" i="2"/>
  <c r="R1405" i="2"/>
  <c r="Q1405" i="2"/>
  <c r="P1405" i="2"/>
  <c r="O1405" i="2"/>
  <c r="N1405" i="2"/>
  <c r="M1405" i="2"/>
  <c r="L1405" i="2"/>
  <c r="K1405" i="2"/>
  <c r="J1405" i="2"/>
  <c r="I1405" i="2"/>
  <c r="H1405" i="2"/>
  <c r="G1405" i="2"/>
  <c r="F1405" i="2"/>
  <c r="E1405" i="2"/>
  <c r="D1405" i="2"/>
  <c r="C1405" i="2"/>
  <c r="B1405" i="2"/>
  <c r="A1405" i="2"/>
  <c r="BI1404" i="2"/>
  <c r="BH1404" i="2"/>
  <c r="BG1404" i="2"/>
  <c r="BF1404" i="2"/>
  <c r="BE1404" i="2"/>
  <c r="BD1404" i="2"/>
  <c r="BC1404" i="2"/>
  <c r="BB1404" i="2"/>
  <c r="BA1404" i="2"/>
  <c r="AZ1404" i="2"/>
  <c r="AY1404" i="2"/>
  <c r="AX1404" i="2"/>
  <c r="AW1404" i="2"/>
  <c r="AV1404" i="2"/>
  <c r="AU1404" i="2"/>
  <c r="AT1404" i="2"/>
  <c r="AS1404" i="2"/>
  <c r="AR1404" i="2"/>
  <c r="AQ1404" i="2"/>
  <c r="AP1404" i="2"/>
  <c r="AO1404" i="2"/>
  <c r="AN1404" i="2"/>
  <c r="AM1404" i="2"/>
  <c r="AL1404" i="2"/>
  <c r="AK1404" i="2"/>
  <c r="AJ1404" i="2"/>
  <c r="AI1404" i="2"/>
  <c r="AH1404" i="2"/>
  <c r="AG1404" i="2"/>
  <c r="AF1404" i="2"/>
  <c r="AE1404" i="2"/>
  <c r="AD1404" i="2"/>
  <c r="AC1404" i="2"/>
  <c r="AB1404" i="2"/>
  <c r="AA1404" i="2"/>
  <c r="Z1404" i="2"/>
  <c r="Y1404" i="2"/>
  <c r="X1404" i="2"/>
  <c r="W1404" i="2"/>
  <c r="V1404" i="2"/>
  <c r="U1404" i="2"/>
  <c r="T1404" i="2"/>
  <c r="S1404" i="2"/>
  <c r="R1404" i="2"/>
  <c r="Q1404" i="2"/>
  <c r="P1404" i="2"/>
  <c r="O1404" i="2"/>
  <c r="N1404" i="2"/>
  <c r="M1404" i="2"/>
  <c r="L1404" i="2"/>
  <c r="K1404" i="2"/>
  <c r="J1404" i="2"/>
  <c r="I1404" i="2"/>
  <c r="H1404" i="2"/>
  <c r="G1404" i="2"/>
  <c r="F1404" i="2"/>
  <c r="E1404" i="2"/>
  <c r="D1404" i="2"/>
  <c r="C1404" i="2"/>
  <c r="B1404" i="2"/>
  <c r="A1404" i="2"/>
  <c r="BI1403" i="2"/>
  <c r="BH1403" i="2"/>
  <c r="BG1403" i="2"/>
  <c r="BF1403" i="2"/>
  <c r="BE1403" i="2"/>
  <c r="BD1403" i="2"/>
  <c r="BC1403" i="2"/>
  <c r="BB1403" i="2"/>
  <c r="BA1403" i="2"/>
  <c r="AZ1403" i="2"/>
  <c r="AY1403" i="2"/>
  <c r="AX1403" i="2"/>
  <c r="AW1403" i="2"/>
  <c r="AV1403" i="2"/>
  <c r="AU1403" i="2"/>
  <c r="AT1403" i="2"/>
  <c r="AS1403" i="2"/>
  <c r="AR1403" i="2"/>
  <c r="AQ1403" i="2"/>
  <c r="AP1403" i="2"/>
  <c r="AO1403" i="2"/>
  <c r="AN1403" i="2"/>
  <c r="AM1403" i="2"/>
  <c r="AL1403" i="2"/>
  <c r="AK1403" i="2"/>
  <c r="AJ1403" i="2"/>
  <c r="AI1403" i="2"/>
  <c r="AH1403" i="2"/>
  <c r="AG1403" i="2"/>
  <c r="AF1403" i="2"/>
  <c r="AE1403" i="2"/>
  <c r="AD1403" i="2"/>
  <c r="AC1403" i="2"/>
  <c r="AB1403" i="2"/>
  <c r="AA1403" i="2"/>
  <c r="Z1403" i="2"/>
  <c r="Y1403" i="2"/>
  <c r="X1403" i="2"/>
  <c r="W1403" i="2"/>
  <c r="V1403" i="2"/>
  <c r="U1403" i="2"/>
  <c r="T1403" i="2"/>
  <c r="S1403" i="2"/>
  <c r="R1403" i="2"/>
  <c r="Q1403" i="2"/>
  <c r="P1403" i="2"/>
  <c r="O1403" i="2"/>
  <c r="N1403" i="2"/>
  <c r="M1403" i="2"/>
  <c r="L1403" i="2"/>
  <c r="K1403" i="2"/>
  <c r="J1403" i="2"/>
  <c r="I1403" i="2"/>
  <c r="H1403" i="2"/>
  <c r="G1403" i="2"/>
  <c r="F1403" i="2"/>
  <c r="E1403" i="2"/>
  <c r="D1403" i="2"/>
  <c r="C1403" i="2"/>
  <c r="B1403" i="2"/>
  <c r="A1403" i="2"/>
  <c r="BI1402" i="2"/>
  <c r="BH1402" i="2"/>
  <c r="BG1402" i="2"/>
  <c r="BF1402" i="2"/>
  <c r="BE1402" i="2"/>
  <c r="BD1402" i="2"/>
  <c r="BC1402" i="2"/>
  <c r="BB1402" i="2"/>
  <c r="BA1402" i="2"/>
  <c r="AZ1402" i="2"/>
  <c r="AY1402" i="2"/>
  <c r="AX1402" i="2"/>
  <c r="AW1402" i="2"/>
  <c r="AV1402" i="2"/>
  <c r="AU1402" i="2"/>
  <c r="AT1402" i="2"/>
  <c r="AS1402" i="2"/>
  <c r="AR1402" i="2"/>
  <c r="AQ1402" i="2"/>
  <c r="AP1402" i="2"/>
  <c r="AO1402" i="2"/>
  <c r="AN1402" i="2"/>
  <c r="AM1402" i="2"/>
  <c r="AL1402" i="2"/>
  <c r="AK1402" i="2"/>
  <c r="AJ1402" i="2"/>
  <c r="AI1402" i="2"/>
  <c r="AH1402" i="2"/>
  <c r="AG1402" i="2"/>
  <c r="AF1402" i="2"/>
  <c r="AE1402" i="2"/>
  <c r="AD1402" i="2"/>
  <c r="AC1402" i="2"/>
  <c r="AB1402" i="2"/>
  <c r="AA1402" i="2"/>
  <c r="Z1402" i="2"/>
  <c r="Y1402" i="2"/>
  <c r="X1402" i="2"/>
  <c r="W1402" i="2"/>
  <c r="V1402" i="2"/>
  <c r="U1402" i="2"/>
  <c r="T1402" i="2"/>
  <c r="S1402" i="2"/>
  <c r="R1402" i="2"/>
  <c r="Q1402" i="2"/>
  <c r="P1402" i="2"/>
  <c r="O1402" i="2"/>
  <c r="N1402" i="2"/>
  <c r="M1402" i="2"/>
  <c r="L1402" i="2"/>
  <c r="K1402" i="2"/>
  <c r="J1402" i="2"/>
  <c r="I1402" i="2"/>
  <c r="H1402" i="2"/>
  <c r="G1402" i="2"/>
  <c r="F1402" i="2"/>
  <c r="E1402" i="2"/>
  <c r="D1402" i="2"/>
  <c r="C1402" i="2"/>
  <c r="B1402" i="2"/>
  <c r="A1402" i="2"/>
  <c r="BI1401" i="2"/>
  <c r="BH1401" i="2"/>
  <c r="BG1401" i="2"/>
  <c r="BF1401" i="2"/>
  <c r="BE1401" i="2"/>
  <c r="BD1401" i="2"/>
  <c r="BC1401" i="2"/>
  <c r="BB1401" i="2"/>
  <c r="BA1401" i="2"/>
  <c r="AZ1401" i="2"/>
  <c r="AY1401" i="2"/>
  <c r="AX1401" i="2"/>
  <c r="AW1401" i="2"/>
  <c r="AV1401" i="2"/>
  <c r="AU1401" i="2"/>
  <c r="AT1401" i="2"/>
  <c r="AS1401" i="2"/>
  <c r="AR1401" i="2"/>
  <c r="AQ1401" i="2"/>
  <c r="AP1401" i="2"/>
  <c r="AO1401" i="2"/>
  <c r="AN1401" i="2"/>
  <c r="AM1401" i="2"/>
  <c r="AL1401" i="2"/>
  <c r="AK1401" i="2"/>
  <c r="AJ1401" i="2"/>
  <c r="AI1401" i="2"/>
  <c r="AH1401" i="2"/>
  <c r="AG1401" i="2"/>
  <c r="AF1401" i="2"/>
  <c r="AE1401" i="2"/>
  <c r="AD1401" i="2"/>
  <c r="AC1401" i="2"/>
  <c r="AB1401" i="2"/>
  <c r="AA1401" i="2"/>
  <c r="Z1401" i="2"/>
  <c r="Y1401" i="2"/>
  <c r="X1401" i="2"/>
  <c r="W1401" i="2"/>
  <c r="V1401" i="2"/>
  <c r="U1401" i="2"/>
  <c r="T1401" i="2"/>
  <c r="S1401" i="2"/>
  <c r="R1401" i="2"/>
  <c r="Q1401" i="2"/>
  <c r="P1401" i="2"/>
  <c r="O1401" i="2"/>
  <c r="N1401" i="2"/>
  <c r="M1401" i="2"/>
  <c r="L1401" i="2"/>
  <c r="K1401" i="2"/>
  <c r="J1401" i="2"/>
  <c r="I1401" i="2"/>
  <c r="H1401" i="2"/>
  <c r="G1401" i="2"/>
  <c r="F1401" i="2"/>
  <c r="E1401" i="2"/>
  <c r="D1401" i="2"/>
  <c r="C1401" i="2"/>
  <c r="B1401" i="2"/>
  <c r="A1401" i="2"/>
  <c r="BI1400" i="2"/>
  <c r="BH1400" i="2"/>
  <c r="BG1400" i="2"/>
  <c r="BF1400" i="2"/>
  <c r="BE1400" i="2"/>
  <c r="BD1400" i="2"/>
  <c r="BC1400" i="2"/>
  <c r="BB1400" i="2"/>
  <c r="BA1400" i="2"/>
  <c r="AZ1400" i="2"/>
  <c r="AY1400" i="2"/>
  <c r="AX1400" i="2"/>
  <c r="AW1400" i="2"/>
  <c r="AV1400" i="2"/>
  <c r="AU1400" i="2"/>
  <c r="AT1400" i="2"/>
  <c r="AS1400" i="2"/>
  <c r="AR1400" i="2"/>
  <c r="AQ1400" i="2"/>
  <c r="AP1400" i="2"/>
  <c r="AO1400" i="2"/>
  <c r="AN1400" i="2"/>
  <c r="AM1400" i="2"/>
  <c r="AL1400" i="2"/>
  <c r="AK1400" i="2"/>
  <c r="AJ1400" i="2"/>
  <c r="AI1400" i="2"/>
  <c r="AH1400" i="2"/>
  <c r="AG1400" i="2"/>
  <c r="AF1400" i="2"/>
  <c r="AE1400" i="2"/>
  <c r="AD1400" i="2"/>
  <c r="AC1400" i="2"/>
  <c r="AB1400" i="2"/>
  <c r="AA1400" i="2"/>
  <c r="Z1400" i="2"/>
  <c r="Y1400" i="2"/>
  <c r="X1400" i="2"/>
  <c r="W1400" i="2"/>
  <c r="V1400" i="2"/>
  <c r="U1400" i="2"/>
  <c r="T1400" i="2"/>
  <c r="S1400" i="2"/>
  <c r="R1400" i="2"/>
  <c r="Q1400" i="2"/>
  <c r="P1400" i="2"/>
  <c r="O1400" i="2"/>
  <c r="N1400" i="2"/>
  <c r="M1400" i="2"/>
  <c r="L1400" i="2"/>
  <c r="K1400" i="2"/>
  <c r="J1400" i="2"/>
  <c r="I1400" i="2"/>
  <c r="H1400" i="2"/>
  <c r="G1400" i="2"/>
  <c r="F1400" i="2"/>
  <c r="E1400" i="2"/>
  <c r="D1400" i="2"/>
  <c r="C1400" i="2"/>
  <c r="B1400" i="2"/>
  <c r="A1400" i="2"/>
  <c r="BI1399" i="2"/>
  <c r="BH1399" i="2"/>
  <c r="BG1399" i="2"/>
  <c r="BF1399" i="2"/>
  <c r="BE1399" i="2"/>
  <c r="BD1399" i="2"/>
  <c r="BC1399" i="2"/>
  <c r="BB1399" i="2"/>
  <c r="BA1399" i="2"/>
  <c r="AZ1399" i="2"/>
  <c r="AY1399" i="2"/>
  <c r="AX1399" i="2"/>
  <c r="AW1399" i="2"/>
  <c r="AV1399" i="2"/>
  <c r="AU1399" i="2"/>
  <c r="AT1399" i="2"/>
  <c r="AS1399" i="2"/>
  <c r="AR1399" i="2"/>
  <c r="AQ1399" i="2"/>
  <c r="AP1399" i="2"/>
  <c r="AO1399" i="2"/>
  <c r="AN1399" i="2"/>
  <c r="AM1399" i="2"/>
  <c r="AL1399" i="2"/>
  <c r="AK1399" i="2"/>
  <c r="AJ1399" i="2"/>
  <c r="AI1399" i="2"/>
  <c r="AH1399" i="2"/>
  <c r="AG1399" i="2"/>
  <c r="AF1399" i="2"/>
  <c r="AE1399" i="2"/>
  <c r="AD1399" i="2"/>
  <c r="AC1399" i="2"/>
  <c r="AB1399" i="2"/>
  <c r="AA1399" i="2"/>
  <c r="Z1399" i="2"/>
  <c r="Y1399" i="2"/>
  <c r="X1399" i="2"/>
  <c r="W1399" i="2"/>
  <c r="V1399" i="2"/>
  <c r="U1399" i="2"/>
  <c r="T1399" i="2"/>
  <c r="S1399" i="2"/>
  <c r="R1399" i="2"/>
  <c r="Q1399" i="2"/>
  <c r="P1399" i="2"/>
  <c r="O1399" i="2"/>
  <c r="N1399" i="2"/>
  <c r="M1399" i="2"/>
  <c r="L1399" i="2"/>
  <c r="K1399" i="2"/>
  <c r="J1399" i="2"/>
  <c r="I1399" i="2"/>
  <c r="H1399" i="2"/>
  <c r="G1399" i="2"/>
  <c r="F1399" i="2"/>
  <c r="E1399" i="2"/>
  <c r="D1399" i="2"/>
  <c r="C1399" i="2"/>
  <c r="B1399" i="2"/>
  <c r="A1399" i="2"/>
  <c r="BI1398" i="2"/>
  <c r="BH1398" i="2"/>
  <c r="BG1398" i="2"/>
  <c r="BF1398" i="2"/>
  <c r="BE1398" i="2"/>
  <c r="BD1398" i="2"/>
  <c r="BC1398" i="2"/>
  <c r="BB1398" i="2"/>
  <c r="BA1398" i="2"/>
  <c r="AZ1398" i="2"/>
  <c r="AY1398" i="2"/>
  <c r="AX1398" i="2"/>
  <c r="AW1398" i="2"/>
  <c r="AV1398" i="2"/>
  <c r="AU1398" i="2"/>
  <c r="AT1398" i="2"/>
  <c r="AS1398" i="2"/>
  <c r="AR1398" i="2"/>
  <c r="AQ1398" i="2"/>
  <c r="AP1398" i="2"/>
  <c r="AO1398" i="2"/>
  <c r="AN1398" i="2"/>
  <c r="AM1398" i="2"/>
  <c r="AL1398" i="2"/>
  <c r="AK1398" i="2"/>
  <c r="AJ1398" i="2"/>
  <c r="AI1398" i="2"/>
  <c r="AH1398" i="2"/>
  <c r="AG1398" i="2"/>
  <c r="AF1398" i="2"/>
  <c r="AE1398" i="2"/>
  <c r="AD1398" i="2"/>
  <c r="AC1398" i="2"/>
  <c r="AB1398" i="2"/>
  <c r="AA1398" i="2"/>
  <c r="Z1398" i="2"/>
  <c r="Y1398" i="2"/>
  <c r="X1398" i="2"/>
  <c r="W1398" i="2"/>
  <c r="V1398" i="2"/>
  <c r="U1398" i="2"/>
  <c r="BN1398" i="2" s="1"/>
  <c r="T1398" i="2"/>
  <c r="S1398" i="2"/>
  <c r="R1398" i="2"/>
  <c r="Q1398" i="2"/>
  <c r="P1398" i="2"/>
  <c r="O1398" i="2"/>
  <c r="N1398" i="2"/>
  <c r="M1398" i="2"/>
  <c r="L1398" i="2"/>
  <c r="K1398" i="2"/>
  <c r="J1398" i="2"/>
  <c r="I1398" i="2"/>
  <c r="H1398" i="2"/>
  <c r="G1398" i="2"/>
  <c r="F1398" i="2"/>
  <c r="E1398" i="2"/>
  <c r="D1398" i="2"/>
  <c r="C1398" i="2"/>
  <c r="B1398" i="2"/>
  <c r="A1398" i="2"/>
  <c r="BI1397" i="2"/>
  <c r="BH1397" i="2"/>
  <c r="BG1397" i="2"/>
  <c r="BF1397" i="2"/>
  <c r="BE1397" i="2"/>
  <c r="BD1397" i="2"/>
  <c r="BC1397" i="2"/>
  <c r="BB1397" i="2"/>
  <c r="BA1397" i="2"/>
  <c r="AZ1397" i="2"/>
  <c r="AY1397" i="2"/>
  <c r="AX1397" i="2"/>
  <c r="AW1397" i="2"/>
  <c r="AV1397" i="2"/>
  <c r="AU1397" i="2"/>
  <c r="AT1397" i="2"/>
  <c r="AS1397" i="2"/>
  <c r="AR1397" i="2"/>
  <c r="AQ1397" i="2"/>
  <c r="AP1397" i="2"/>
  <c r="AO1397" i="2"/>
  <c r="AN1397" i="2"/>
  <c r="AM1397" i="2"/>
  <c r="AL1397" i="2"/>
  <c r="AK1397" i="2"/>
  <c r="AJ1397" i="2"/>
  <c r="AI1397" i="2"/>
  <c r="AH1397" i="2"/>
  <c r="AG1397" i="2"/>
  <c r="AF1397" i="2"/>
  <c r="AE1397" i="2"/>
  <c r="AD1397" i="2"/>
  <c r="AC1397" i="2"/>
  <c r="AB1397" i="2"/>
  <c r="AA1397" i="2"/>
  <c r="Z1397" i="2"/>
  <c r="Y1397" i="2"/>
  <c r="X1397" i="2"/>
  <c r="W1397" i="2"/>
  <c r="V1397" i="2"/>
  <c r="U1397" i="2"/>
  <c r="BN1397" i="2" s="1"/>
  <c r="T1397" i="2"/>
  <c r="S1397" i="2"/>
  <c r="R1397" i="2"/>
  <c r="Q1397" i="2"/>
  <c r="P1397" i="2"/>
  <c r="O1397" i="2"/>
  <c r="N1397" i="2"/>
  <c r="M1397" i="2"/>
  <c r="L1397" i="2"/>
  <c r="K1397" i="2"/>
  <c r="J1397" i="2"/>
  <c r="I1397" i="2"/>
  <c r="H1397" i="2"/>
  <c r="G1397" i="2"/>
  <c r="F1397" i="2"/>
  <c r="E1397" i="2"/>
  <c r="D1397" i="2"/>
  <c r="C1397" i="2"/>
  <c r="B1397" i="2"/>
  <c r="A1397" i="2"/>
  <c r="BI1396" i="2"/>
  <c r="BH1396" i="2"/>
  <c r="BG1396" i="2"/>
  <c r="BF1396" i="2"/>
  <c r="BE1396" i="2"/>
  <c r="BD1396" i="2"/>
  <c r="BC1396" i="2"/>
  <c r="BB1396" i="2"/>
  <c r="BA1396" i="2"/>
  <c r="AZ1396" i="2"/>
  <c r="AY1396" i="2"/>
  <c r="AX1396" i="2"/>
  <c r="AW1396" i="2"/>
  <c r="AV1396" i="2"/>
  <c r="AU1396" i="2"/>
  <c r="AT1396" i="2"/>
  <c r="AS1396" i="2"/>
  <c r="AR1396" i="2"/>
  <c r="AQ1396" i="2"/>
  <c r="AP1396" i="2"/>
  <c r="AO1396" i="2"/>
  <c r="AN1396" i="2"/>
  <c r="AM1396" i="2"/>
  <c r="AL1396" i="2"/>
  <c r="AK1396" i="2"/>
  <c r="AJ1396" i="2"/>
  <c r="AI1396" i="2"/>
  <c r="AH1396" i="2"/>
  <c r="AG1396" i="2"/>
  <c r="AF1396" i="2"/>
  <c r="AE1396" i="2"/>
  <c r="AD1396" i="2"/>
  <c r="AC1396" i="2"/>
  <c r="AB1396" i="2"/>
  <c r="AA1396" i="2"/>
  <c r="Z1396" i="2"/>
  <c r="Y1396" i="2"/>
  <c r="X1396" i="2"/>
  <c r="W1396" i="2"/>
  <c r="V1396" i="2"/>
  <c r="U1396" i="2"/>
  <c r="BN1396" i="2" s="1"/>
  <c r="T1396" i="2"/>
  <c r="S1396" i="2"/>
  <c r="R1396" i="2"/>
  <c r="Q1396" i="2"/>
  <c r="P1396" i="2"/>
  <c r="O1396" i="2"/>
  <c r="N1396" i="2"/>
  <c r="M1396" i="2"/>
  <c r="L1396" i="2"/>
  <c r="K1396" i="2"/>
  <c r="J1396" i="2"/>
  <c r="I1396" i="2"/>
  <c r="H1396" i="2"/>
  <c r="G1396" i="2"/>
  <c r="F1396" i="2"/>
  <c r="E1396" i="2"/>
  <c r="D1396" i="2"/>
  <c r="C1396" i="2"/>
  <c r="B1396" i="2"/>
  <c r="A1396" i="2"/>
  <c r="BI1395" i="2"/>
  <c r="BH1395" i="2"/>
  <c r="BG1395" i="2"/>
  <c r="BF1395" i="2"/>
  <c r="BE1395" i="2"/>
  <c r="BD1395" i="2"/>
  <c r="BC1395" i="2"/>
  <c r="BB1395" i="2"/>
  <c r="BA1395" i="2"/>
  <c r="AZ1395" i="2"/>
  <c r="AY1395" i="2"/>
  <c r="AX1395" i="2"/>
  <c r="AW1395" i="2"/>
  <c r="AV1395" i="2"/>
  <c r="AU1395" i="2"/>
  <c r="AT1395" i="2"/>
  <c r="AS1395" i="2"/>
  <c r="AR1395" i="2"/>
  <c r="AQ1395" i="2"/>
  <c r="AP1395" i="2"/>
  <c r="AO1395" i="2"/>
  <c r="AN1395" i="2"/>
  <c r="AM1395" i="2"/>
  <c r="AL1395" i="2"/>
  <c r="AK1395" i="2"/>
  <c r="AJ1395" i="2"/>
  <c r="AI1395" i="2"/>
  <c r="AH1395" i="2"/>
  <c r="AG1395" i="2"/>
  <c r="AF1395" i="2"/>
  <c r="AE1395" i="2"/>
  <c r="AD1395" i="2"/>
  <c r="AC1395" i="2"/>
  <c r="AB1395" i="2"/>
  <c r="AA1395" i="2"/>
  <c r="Z1395" i="2"/>
  <c r="Y1395" i="2"/>
  <c r="X1395" i="2"/>
  <c r="W1395" i="2"/>
  <c r="V1395" i="2"/>
  <c r="U1395" i="2"/>
  <c r="BN1395" i="2" s="1"/>
  <c r="T1395" i="2"/>
  <c r="S1395" i="2"/>
  <c r="R1395" i="2"/>
  <c r="Q1395" i="2"/>
  <c r="P1395" i="2"/>
  <c r="O1395" i="2"/>
  <c r="N1395" i="2"/>
  <c r="M1395" i="2"/>
  <c r="L1395" i="2"/>
  <c r="K1395" i="2"/>
  <c r="J1395" i="2"/>
  <c r="I1395" i="2"/>
  <c r="H1395" i="2"/>
  <c r="G1395" i="2"/>
  <c r="F1395" i="2"/>
  <c r="E1395" i="2"/>
  <c r="D1395" i="2"/>
  <c r="C1395" i="2"/>
  <c r="B1395" i="2"/>
  <c r="A1395" i="2"/>
  <c r="BI1394" i="2"/>
  <c r="BH1394" i="2"/>
  <c r="BG1394" i="2"/>
  <c r="BF1394" i="2"/>
  <c r="BE1394" i="2"/>
  <c r="BD1394" i="2"/>
  <c r="BC1394" i="2"/>
  <c r="BB1394" i="2"/>
  <c r="BA1394" i="2"/>
  <c r="AZ1394" i="2"/>
  <c r="AY1394" i="2"/>
  <c r="AX1394" i="2"/>
  <c r="AW1394" i="2"/>
  <c r="AV1394" i="2"/>
  <c r="AU1394" i="2"/>
  <c r="AT1394" i="2"/>
  <c r="AS1394" i="2"/>
  <c r="AR1394" i="2"/>
  <c r="AQ1394" i="2"/>
  <c r="AP1394" i="2"/>
  <c r="AO1394" i="2"/>
  <c r="AN1394" i="2"/>
  <c r="AM1394" i="2"/>
  <c r="AL1394" i="2"/>
  <c r="AK1394" i="2"/>
  <c r="AJ1394" i="2"/>
  <c r="AI1394" i="2"/>
  <c r="AH1394" i="2"/>
  <c r="AG1394" i="2"/>
  <c r="AF1394" i="2"/>
  <c r="AE1394" i="2"/>
  <c r="AD1394" i="2"/>
  <c r="AC1394" i="2"/>
  <c r="AB1394" i="2"/>
  <c r="AA1394" i="2"/>
  <c r="Z1394" i="2"/>
  <c r="Y1394" i="2"/>
  <c r="X1394" i="2"/>
  <c r="W1394" i="2"/>
  <c r="V1394" i="2"/>
  <c r="U1394" i="2"/>
  <c r="BN1394" i="2" s="1"/>
  <c r="T1394" i="2"/>
  <c r="S1394" i="2"/>
  <c r="R1394" i="2"/>
  <c r="Q1394" i="2"/>
  <c r="P1394" i="2"/>
  <c r="O1394" i="2"/>
  <c r="N1394" i="2"/>
  <c r="M1394" i="2"/>
  <c r="L1394" i="2"/>
  <c r="K1394" i="2"/>
  <c r="J1394" i="2"/>
  <c r="I1394" i="2"/>
  <c r="H1394" i="2"/>
  <c r="G1394" i="2"/>
  <c r="F1394" i="2"/>
  <c r="E1394" i="2"/>
  <c r="D1394" i="2"/>
  <c r="C1394" i="2"/>
  <c r="B1394" i="2"/>
  <c r="A1394" i="2"/>
  <c r="BI1393" i="2"/>
  <c r="BH1393" i="2"/>
  <c r="BG1393" i="2"/>
  <c r="BF1393" i="2"/>
  <c r="BE1393" i="2"/>
  <c r="BD1393" i="2"/>
  <c r="BC1393" i="2"/>
  <c r="BB1393" i="2"/>
  <c r="BA1393" i="2"/>
  <c r="AZ1393" i="2"/>
  <c r="AY1393" i="2"/>
  <c r="AX1393" i="2"/>
  <c r="AW1393" i="2"/>
  <c r="AV1393" i="2"/>
  <c r="AU1393" i="2"/>
  <c r="AT1393" i="2"/>
  <c r="AS1393" i="2"/>
  <c r="AR1393" i="2"/>
  <c r="AQ1393" i="2"/>
  <c r="AP1393" i="2"/>
  <c r="AO1393" i="2"/>
  <c r="AN1393" i="2"/>
  <c r="AM1393" i="2"/>
  <c r="AL1393" i="2"/>
  <c r="AK1393" i="2"/>
  <c r="AJ1393" i="2"/>
  <c r="AI1393" i="2"/>
  <c r="AH1393" i="2"/>
  <c r="AG1393" i="2"/>
  <c r="AF1393" i="2"/>
  <c r="AE1393" i="2"/>
  <c r="AD1393" i="2"/>
  <c r="AC1393" i="2"/>
  <c r="AB1393" i="2"/>
  <c r="AA1393" i="2"/>
  <c r="Z1393" i="2"/>
  <c r="Y1393" i="2"/>
  <c r="X1393" i="2"/>
  <c r="W1393" i="2"/>
  <c r="V1393" i="2"/>
  <c r="U1393" i="2"/>
  <c r="BN1393" i="2" s="1"/>
  <c r="T1393" i="2"/>
  <c r="S1393" i="2"/>
  <c r="R1393" i="2"/>
  <c r="Q1393" i="2"/>
  <c r="P1393" i="2"/>
  <c r="O1393" i="2"/>
  <c r="N1393" i="2"/>
  <c r="M1393" i="2"/>
  <c r="L1393" i="2"/>
  <c r="K1393" i="2"/>
  <c r="J1393" i="2"/>
  <c r="I1393" i="2"/>
  <c r="H1393" i="2"/>
  <c r="G1393" i="2"/>
  <c r="F1393" i="2"/>
  <c r="E1393" i="2"/>
  <c r="D1393" i="2"/>
  <c r="C1393" i="2"/>
  <c r="B1393" i="2"/>
  <c r="A1393" i="2"/>
  <c r="BI1392" i="2"/>
  <c r="BH1392" i="2"/>
  <c r="BG1392" i="2"/>
  <c r="BF1392" i="2"/>
  <c r="BE1392" i="2"/>
  <c r="BD1392" i="2"/>
  <c r="BC1392" i="2"/>
  <c r="BB1392" i="2"/>
  <c r="BA1392" i="2"/>
  <c r="AZ1392" i="2"/>
  <c r="AY1392" i="2"/>
  <c r="AX1392" i="2"/>
  <c r="AW1392" i="2"/>
  <c r="AV1392" i="2"/>
  <c r="AU1392" i="2"/>
  <c r="AT1392" i="2"/>
  <c r="AS1392" i="2"/>
  <c r="AR1392" i="2"/>
  <c r="AQ1392" i="2"/>
  <c r="AP1392" i="2"/>
  <c r="AO1392" i="2"/>
  <c r="AN1392" i="2"/>
  <c r="AM1392" i="2"/>
  <c r="AL1392" i="2"/>
  <c r="AK1392" i="2"/>
  <c r="AJ1392" i="2"/>
  <c r="AI1392" i="2"/>
  <c r="AH1392" i="2"/>
  <c r="AG1392" i="2"/>
  <c r="AF1392" i="2"/>
  <c r="AE1392" i="2"/>
  <c r="AD1392" i="2"/>
  <c r="AC1392" i="2"/>
  <c r="AB1392" i="2"/>
  <c r="AA1392" i="2"/>
  <c r="Z1392" i="2"/>
  <c r="Y1392" i="2"/>
  <c r="X1392" i="2"/>
  <c r="W1392" i="2"/>
  <c r="V1392" i="2"/>
  <c r="U1392" i="2"/>
  <c r="BN1392" i="2" s="1"/>
  <c r="T1392" i="2"/>
  <c r="S1392" i="2"/>
  <c r="R1392" i="2"/>
  <c r="Q1392" i="2"/>
  <c r="P1392" i="2"/>
  <c r="O1392" i="2"/>
  <c r="N1392" i="2"/>
  <c r="M1392" i="2"/>
  <c r="L1392" i="2"/>
  <c r="K1392" i="2"/>
  <c r="J1392" i="2"/>
  <c r="I1392" i="2"/>
  <c r="H1392" i="2"/>
  <c r="G1392" i="2"/>
  <c r="F1392" i="2"/>
  <c r="E1392" i="2"/>
  <c r="D1392" i="2"/>
  <c r="C1392" i="2"/>
  <c r="B1392" i="2"/>
  <c r="A1392" i="2"/>
  <c r="BI1391" i="2"/>
  <c r="BH1391" i="2"/>
  <c r="BG1391" i="2"/>
  <c r="BF1391" i="2"/>
  <c r="BE1391" i="2"/>
  <c r="BD1391" i="2"/>
  <c r="BC1391" i="2"/>
  <c r="BB1391" i="2"/>
  <c r="BA1391" i="2"/>
  <c r="AZ1391" i="2"/>
  <c r="AY1391" i="2"/>
  <c r="AX1391" i="2"/>
  <c r="AW1391" i="2"/>
  <c r="AV1391" i="2"/>
  <c r="AU1391" i="2"/>
  <c r="AT1391" i="2"/>
  <c r="AS1391" i="2"/>
  <c r="AR1391" i="2"/>
  <c r="AQ1391" i="2"/>
  <c r="AP1391" i="2"/>
  <c r="AO1391" i="2"/>
  <c r="AN1391" i="2"/>
  <c r="AM1391" i="2"/>
  <c r="AL1391" i="2"/>
  <c r="AK1391" i="2"/>
  <c r="AJ1391" i="2"/>
  <c r="AI1391" i="2"/>
  <c r="AH1391" i="2"/>
  <c r="AG1391" i="2"/>
  <c r="AF1391" i="2"/>
  <c r="AE1391" i="2"/>
  <c r="AD1391" i="2"/>
  <c r="AC1391" i="2"/>
  <c r="AB1391" i="2"/>
  <c r="AA1391" i="2"/>
  <c r="Z1391" i="2"/>
  <c r="Y1391" i="2"/>
  <c r="X1391" i="2"/>
  <c r="W1391" i="2"/>
  <c r="V1391" i="2"/>
  <c r="U1391" i="2"/>
  <c r="BN1391" i="2" s="1"/>
  <c r="T1391" i="2"/>
  <c r="S1391" i="2"/>
  <c r="R1391" i="2"/>
  <c r="Q1391" i="2"/>
  <c r="P1391" i="2"/>
  <c r="O1391" i="2"/>
  <c r="N1391" i="2"/>
  <c r="M1391" i="2"/>
  <c r="L1391" i="2"/>
  <c r="K1391" i="2"/>
  <c r="J1391" i="2"/>
  <c r="I1391" i="2"/>
  <c r="H1391" i="2"/>
  <c r="G1391" i="2"/>
  <c r="F1391" i="2"/>
  <c r="E1391" i="2"/>
  <c r="D1391" i="2"/>
  <c r="C1391" i="2"/>
  <c r="B1391" i="2"/>
  <c r="A1391" i="2"/>
  <c r="BI1390" i="2"/>
  <c r="BH1390" i="2"/>
  <c r="BG1390" i="2"/>
  <c r="BF1390" i="2"/>
  <c r="BE1390" i="2"/>
  <c r="BD1390" i="2"/>
  <c r="BC1390" i="2"/>
  <c r="BB1390" i="2"/>
  <c r="BA1390" i="2"/>
  <c r="AZ1390" i="2"/>
  <c r="AY1390" i="2"/>
  <c r="AX1390" i="2"/>
  <c r="AW1390" i="2"/>
  <c r="AV1390" i="2"/>
  <c r="AU1390" i="2"/>
  <c r="AT1390" i="2"/>
  <c r="AS1390" i="2"/>
  <c r="AR1390" i="2"/>
  <c r="AQ1390" i="2"/>
  <c r="AP1390" i="2"/>
  <c r="AO1390" i="2"/>
  <c r="AN1390" i="2"/>
  <c r="AM1390" i="2"/>
  <c r="AL1390" i="2"/>
  <c r="AK1390" i="2"/>
  <c r="AJ1390" i="2"/>
  <c r="AI1390" i="2"/>
  <c r="AH1390" i="2"/>
  <c r="AG1390" i="2"/>
  <c r="AF1390" i="2"/>
  <c r="AE1390" i="2"/>
  <c r="AD1390" i="2"/>
  <c r="AC1390" i="2"/>
  <c r="AB1390" i="2"/>
  <c r="AA1390" i="2"/>
  <c r="Z1390" i="2"/>
  <c r="Y1390" i="2"/>
  <c r="X1390" i="2"/>
  <c r="W1390" i="2"/>
  <c r="V1390" i="2"/>
  <c r="U1390" i="2"/>
  <c r="BN1390" i="2" s="1"/>
  <c r="T1390" i="2"/>
  <c r="S1390" i="2"/>
  <c r="R1390" i="2"/>
  <c r="Q1390" i="2"/>
  <c r="P1390" i="2"/>
  <c r="O1390" i="2"/>
  <c r="N1390" i="2"/>
  <c r="M1390" i="2"/>
  <c r="L1390" i="2"/>
  <c r="K1390" i="2"/>
  <c r="J1390" i="2"/>
  <c r="I1390" i="2"/>
  <c r="H1390" i="2"/>
  <c r="G1390" i="2"/>
  <c r="F1390" i="2"/>
  <c r="E1390" i="2"/>
  <c r="D1390" i="2"/>
  <c r="C1390" i="2"/>
  <c r="B1390" i="2"/>
  <c r="A1390" i="2"/>
  <c r="BI1389" i="2"/>
  <c r="BH1389" i="2"/>
  <c r="BG1389" i="2"/>
  <c r="BF1389" i="2"/>
  <c r="BE1389" i="2"/>
  <c r="BD1389" i="2"/>
  <c r="BC1389" i="2"/>
  <c r="BB1389" i="2"/>
  <c r="BA1389" i="2"/>
  <c r="AZ1389" i="2"/>
  <c r="AY1389" i="2"/>
  <c r="AX1389" i="2"/>
  <c r="AW1389" i="2"/>
  <c r="AV1389" i="2"/>
  <c r="AU1389" i="2"/>
  <c r="AT1389" i="2"/>
  <c r="AS1389" i="2"/>
  <c r="AR1389" i="2"/>
  <c r="AQ1389" i="2"/>
  <c r="AP1389" i="2"/>
  <c r="AO1389" i="2"/>
  <c r="AN1389" i="2"/>
  <c r="AM1389" i="2"/>
  <c r="AL1389" i="2"/>
  <c r="AK1389" i="2"/>
  <c r="AJ1389" i="2"/>
  <c r="AI1389" i="2"/>
  <c r="AH1389" i="2"/>
  <c r="AG1389" i="2"/>
  <c r="AF1389" i="2"/>
  <c r="AE1389" i="2"/>
  <c r="AD1389" i="2"/>
  <c r="AC1389" i="2"/>
  <c r="AB1389" i="2"/>
  <c r="AA1389" i="2"/>
  <c r="Z1389" i="2"/>
  <c r="Y1389" i="2"/>
  <c r="X1389" i="2"/>
  <c r="W1389" i="2"/>
  <c r="V1389" i="2"/>
  <c r="U1389" i="2"/>
  <c r="BN1389" i="2" s="1"/>
  <c r="T1389" i="2"/>
  <c r="S1389" i="2"/>
  <c r="R1389" i="2"/>
  <c r="Q1389" i="2"/>
  <c r="P1389" i="2"/>
  <c r="O1389" i="2"/>
  <c r="N1389" i="2"/>
  <c r="M1389" i="2"/>
  <c r="L1389" i="2"/>
  <c r="K1389" i="2"/>
  <c r="J1389" i="2"/>
  <c r="I1389" i="2"/>
  <c r="H1389" i="2"/>
  <c r="G1389" i="2"/>
  <c r="F1389" i="2"/>
  <c r="E1389" i="2"/>
  <c r="D1389" i="2"/>
  <c r="C1389" i="2"/>
  <c r="B1389" i="2"/>
  <c r="A1389" i="2"/>
  <c r="BI1388" i="2"/>
  <c r="BH1388" i="2"/>
  <c r="BG1388" i="2"/>
  <c r="BF1388" i="2"/>
  <c r="BE1388" i="2"/>
  <c r="BD1388" i="2"/>
  <c r="BC1388" i="2"/>
  <c r="BB1388" i="2"/>
  <c r="BA1388" i="2"/>
  <c r="AZ1388" i="2"/>
  <c r="AY1388" i="2"/>
  <c r="AX1388" i="2"/>
  <c r="AW1388" i="2"/>
  <c r="AV1388" i="2"/>
  <c r="AU1388" i="2"/>
  <c r="AT1388" i="2"/>
  <c r="AS1388" i="2"/>
  <c r="AR1388" i="2"/>
  <c r="AQ1388" i="2"/>
  <c r="AP1388" i="2"/>
  <c r="AO1388" i="2"/>
  <c r="AN1388" i="2"/>
  <c r="AM1388" i="2"/>
  <c r="AL1388" i="2"/>
  <c r="AK1388" i="2"/>
  <c r="AJ1388" i="2"/>
  <c r="AI1388" i="2"/>
  <c r="AH1388" i="2"/>
  <c r="AG1388" i="2"/>
  <c r="AF1388" i="2"/>
  <c r="AE1388" i="2"/>
  <c r="AD1388" i="2"/>
  <c r="AC1388" i="2"/>
  <c r="AB1388" i="2"/>
  <c r="AA1388" i="2"/>
  <c r="Z1388" i="2"/>
  <c r="Y1388" i="2"/>
  <c r="X1388" i="2"/>
  <c r="W1388" i="2"/>
  <c r="V1388" i="2"/>
  <c r="U1388" i="2"/>
  <c r="BN1388" i="2" s="1"/>
  <c r="T1388" i="2"/>
  <c r="S1388" i="2"/>
  <c r="R1388" i="2"/>
  <c r="Q1388" i="2"/>
  <c r="P1388" i="2"/>
  <c r="O1388" i="2"/>
  <c r="N1388" i="2"/>
  <c r="M1388" i="2"/>
  <c r="L1388" i="2"/>
  <c r="K1388" i="2"/>
  <c r="J1388" i="2"/>
  <c r="I1388" i="2"/>
  <c r="H1388" i="2"/>
  <c r="G1388" i="2"/>
  <c r="F1388" i="2"/>
  <c r="E1388" i="2"/>
  <c r="D1388" i="2"/>
  <c r="C1388" i="2"/>
  <c r="B1388" i="2"/>
  <c r="A1388" i="2"/>
  <c r="BI1387" i="2"/>
  <c r="BH1387" i="2"/>
  <c r="BG1387" i="2"/>
  <c r="BF1387" i="2"/>
  <c r="BE1387" i="2"/>
  <c r="BD1387" i="2"/>
  <c r="BC1387" i="2"/>
  <c r="BB1387" i="2"/>
  <c r="BA1387" i="2"/>
  <c r="AZ1387" i="2"/>
  <c r="AY1387" i="2"/>
  <c r="AX1387" i="2"/>
  <c r="AW1387" i="2"/>
  <c r="AV1387" i="2"/>
  <c r="AU1387" i="2"/>
  <c r="AT1387" i="2"/>
  <c r="AS1387" i="2"/>
  <c r="AR1387" i="2"/>
  <c r="AQ1387" i="2"/>
  <c r="AP1387" i="2"/>
  <c r="AO1387" i="2"/>
  <c r="AN1387" i="2"/>
  <c r="AM1387" i="2"/>
  <c r="AL1387" i="2"/>
  <c r="AK1387" i="2"/>
  <c r="AJ1387" i="2"/>
  <c r="AI1387" i="2"/>
  <c r="AH1387" i="2"/>
  <c r="AG1387" i="2"/>
  <c r="AF1387" i="2"/>
  <c r="AE1387" i="2"/>
  <c r="AD1387" i="2"/>
  <c r="AC1387" i="2"/>
  <c r="AB1387" i="2"/>
  <c r="AA1387" i="2"/>
  <c r="Z1387" i="2"/>
  <c r="Y1387" i="2"/>
  <c r="X1387" i="2"/>
  <c r="W1387" i="2"/>
  <c r="V1387" i="2"/>
  <c r="U1387" i="2"/>
  <c r="BN1387" i="2" s="1"/>
  <c r="T1387" i="2"/>
  <c r="S1387" i="2"/>
  <c r="R1387" i="2"/>
  <c r="Q1387" i="2"/>
  <c r="P1387" i="2"/>
  <c r="O1387" i="2"/>
  <c r="N1387" i="2"/>
  <c r="M1387" i="2"/>
  <c r="L1387" i="2"/>
  <c r="K1387" i="2"/>
  <c r="J1387" i="2"/>
  <c r="I1387" i="2"/>
  <c r="H1387" i="2"/>
  <c r="G1387" i="2"/>
  <c r="F1387" i="2"/>
  <c r="E1387" i="2"/>
  <c r="D1387" i="2"/>
  <c r="C1387" i="2"/>
  <c r="B1387" i="2"/>
  <c r="A1387" i="2"/>
  <c r="BI1386" i="2"/>
  <c r="BH1386" i="2"/>
  <c r="BG1386" i="2"/>
  <c r="BF1386" i="2"/>
  <c r="BE1386" i="2"/>
  <c r="BD1386" i="2"/>
  <c r="BC1386" i="2"/>
  <c r="BB1386" i="2"/>
  <c r="BA1386" i="2"/>
  <c r="AZ1386" i="2"/>
  <c r="AY1386" i="2"/>
  <c r="AX1386" i="2"/>
  <c r="AW1386" i="2"/>
  <c r="AV1386" i="2"/>
  <c r="AU1386" i="2"/>
  <c r="AT1386" i="2"/>
  <c r="AS1386" i="2"/>
  <c r="AR1386" i="2"/>
  <c r="AQ1386" i="2"/>
  <c r="AP1386" i="2"/>
  <c r="AO1386" i="2"/>
  <c r="AN1386" i="2"/>
  <c r="AM1386" i="2"/>
  <c r="AL1386" i="2"/>
  <c r="AK1386" i="2"/>
  <c r="AJ1386" i="2"/>
  <c r="AI1386" i="2"/>
  <c r="AH1386" i="2"/>
  <c r="AG1386" i="2"/>
  <c r="AF1386" i="2"/>
  <c r="AE1386" i="2"/>
  <c r="AD1386" i="2"/>
  <c r="AC1386" i="2"/>
  <c r="AB1386" i="2"/>
  <c r="AA1386" i="2"/>
  <c r="Z1386" i="2"/>
  <c r="Y1386" i="2"/>
  <c r="X1386" i="2"/>
  <c r="W1386" i="2"/>
  <c r="V1386" i="2"/>
  <c r="U1386" i="2"/>
  <c r="BN1386" i="2" s="1"/>
  <c r="T1386" i="2"/>
  <c r="S1386" i="2"/>
  <c r="R1386" i="2"/>
  <c r="Q1386" i="2"/>
  <c r="P1386" i="2"/>
  <c r="O1386" i="2"/>
  <c r="N1386" i="2"/>
  <c r="M1386" i="2"/>
  <c r="L1386" i="2"/>
  <c r="K1386" i="2"/>
  <c r="J1386" i="2"/>
  <c r="I1386" i="2"/>
  <c r="H1386" i="2"/>
  <c r="G1386" i="2"/>
  <c r="F1386" i="2"/>
  <c r="E1386" i="2"/>
  <c r="D1386" i="2"/>
  <c r="C1386" i="2"/>
  <c r="B1386" i="2"/>
  <c r="A1386" i="2"/>
  <c r="BI1385" i="2"/>
  <c r="BH1385" i="2"/>
  <c r="BG1385" i="2"/>
  <c r="BF1385" i="2"/>
  <c r="BE1385" i="2"/>
  <c r="BD1385" i="2"/>
  <c r="BC1385" i="2"/>
  <c r="BB1385" i="2"/>
  <c r="BA1385" i="2"/>
  <c r="AZ1385" i="2"/>
  <c r="AY1385" i="2"/>
  <c r="AX1385" i="2"/>
  <c r="AW1385" i="2"/>
  <c r="AV1385" i="2"/>
  <c r="AU1385" i="2"/>
  <c r="AT1385" i="2"/>
  <c r="AS1385" i="2"/>
  <c r="AR1385" i="2"/>
  <c r="AQ1385" i="2"/>
  <c r="AP1385" i="2"/>
  <c r="AO1385" i="2"/>
  <c r="AN1385" i="2"/>
  <c r="AM1385" i="2"/>
  <c r="AL1385" i="2"/>
  <c r="AK1385" i="2"/>
  <c r="AJ1385" i="2"/>
  <c r="AI1385" i="2"/>
  <c r="AH1385" i="2"/>
  <c r="AG1385" i="2"/>
  <c r="AF1385" i="2"/>
  <c r="AE1385" i="2"/>
  <c r="AD1385" i="2"/>
  <c r="AC1385" i="2"/>
  <c r="AB1385" i="2"/>
  <c r="AA1385" i="2"/>
  <c r="Z1385" i="2"/>
  <c r="Y1385" i="2"/>
  <c r="X1385" i="2"/>
  <c r="W1385" i="2"/>
  <c r="V1385" i="2"/>
  <c r="U1385" i="2"/>
  <c r="T1385" i="2"/>
  <c r="S1385" i="2"/>
  <c r="R1385" i="2"/>
  <c r="Q1385" i="2"/>
  <c r="P1385" i="2"/>
  <c r="O1385" i="2"/>
  <c r="N1385" i="2"/>
  <c r="M1385" i="2"/>
  <c r="L1385" i="2"/>
  <c r="K1385" i="2"/>
  <c r="J1385" i="2"/>
  <c r="I1385" i="2"/>
  <c r="H1385" i="2"/>
  <c r="G1385" i="2"/>
  <c r="F1385" i="2"/>
  <c r="E1385" i="2"/>
  <c r="D1385" i="2"/>
  <c r="C1385" i="2"/>
  <c r="B1385" i="2"/>
  <c r="A1385" i="2"/>
  <c r="BI1384" i="2"/>
  <c r="BH1384" i="2"/>
  <c r="BG1384" i="2"/>
  <c r="BF1384" i="2"/>
  <c r="BE1384" i="2"/>
  <c r="BD1384" i="2"/>
  <c r="BC1384" i="2"/>
  <c r="BB1384" i="2"/>
  <c r="BA1384" i="2"/>
  <c r="AZ1384" i="2"/>
  <c r="AY1384" i="2"/>
  <c r="AX1384" i="2"/>
  <c r="AW1384" i="2"/>
  <c r="AV1384" i="2"/>
  <c r="AU1384" i="2"/>
  <c r="AT1384" i="2"/>
  <c r="AS1384" i="2"/>
  <c r="AR1384" i="2"/>
  <c r="AQ1384" i="2"/>
  <c r="AP1384" i="2"/>
  <c r="AO1384" i="2"/>
  <c r="AN1384" i="2"/>
  <c r="AM1384" i="2"/>
  <c r="AL1384" i="2"/>
  <c r="AK1384" i="2"/>
  <c r="AJ1384" i="2"/>
  <c r="AI1384" i="2"/>
  <c r="AH1384" i="2"/>
  <c r="AG1384" i="2"/>
  <c r="AF1384" i="2"/>
  <c r="AE1384" i="2"/>
  <c r="AD1384" i="2"/>
  <c r="AC1384" i="2"/>
  <c r="AB1384" i="2"/>
  <c r="AA1384" i="2"/>
  <c r="Z1384" i="2"/>
  <c r="Y1384" i="2"/>
  <c r="X1384" i="2"/>
  <c r="W1384" i="2"/>
  <c r="V1384" i="2"/>
  <c r="U1384" i="2"/>
  <c r="BN1384" i="2" s="1"/>
  <c r="T1384" i="2"/>
  <c r="S1384" i="2"/>
  <c r="R1384" i="2"/>
  <c r="Q1384" i="2"/>
  <c r="P1384" i="2"/>
  <c r="O1384" i="2"/>
  <c r="N1384" i="2"/>
  <c r="M1384" i="2"/>
  <c r="L1384" i="2"/>
  <c r="K1384" i="2"/>
  <c r="J1384" i="2"/>
  <c r="I1384" i="2"/>
  <c r="H1384" i="2"/>
  <c r="G1384" i="2"/>
  <c r="F1384" i="2"/>
  <c r="E1384" i="2"/>
  <c r="D1384" i="2"/>
  <c r="C1384" i="2"/>
  <c r="B1384" i="2"/>
  <c r="A1384" i="2"/>
  <c r="BI1383" i="2"/>
  <c r="BH1383" i="2"/>
  <c r="BG1383" i="2"/>
  <c r="BF1383" i="2"/>
  <c r="BE1383" i="2"/>
  <c r="BD1383" i="2"/>
  <c r="BC1383" i="2"/>
  <c r="BB1383" i="2"/>
  <c r="BA1383" i="2"/>
  <c r="AZ1383" i="2"/>
  <c r="AY1383" i="2"/>
  <c r="AX1383" i="2"/>
  <c r="AW1383" i="2"/>
  <c r="AV1383" i="2"/>
  <c r="AU1383" i="2"/>
  <c r="AT1383" i="2"/>
  <c r="AS1383" i="2"/>
  <c r="AR1383" i="2"/>
  <c r="AQ1383" i="2"/>
  <c r="AP1383" i="2"/>
  <c r="AO1383" i="2"/>
  <c r="AN1383" i="2"/>
  <c r="AM1383" i="2"/>
  <c r="AL1383" i="2"/>
  <c r="AK1383" i="2"/>
  <c r="AJ1383" i="2"/>
  <c r="AI1383" i="2"/>
  <c r="AH1383" i="2"/>
  <c r="AG1383" i="2"/>
  <c r="AF1383" i="2"/>
  <c r="AE1383" i="2"/>
  <c r="AD1383" i="2"/>
  <c r="AC1383" i="2"/>
  <c r="AB1383" i="2"/>
  <c r="AA1383" i="2"/>
  <c r="Z1383" i="2"/>
  <c r="Y1383" i="2"/>
  <c r="X1383" i="2"/>
  <c r="W1383" i="2"/>
  <c r="V1383" i="2"/>
  <c r="U1383" i="2"/>
  <c r="BN1383" i="2" s="1"/>
  <c r="T1383" i="2"/>
  <c r="S1383" i="2"/>
  <c r="R1383" i="2"/>
  <c r="Q1383" i="2"/>
  <c r="P1383" i="2"/>
  <c r="O1383" i="2"/>
  <c r="N1383" i="2"/>
  <c r="M1383" i="2"/>
  <c r="L1383" i="2"/>
  <c r="K1383" i="2"/>
  <c r="J1383" i="2"/>
  <c r="I1383" i="2"/>
  <c r="H1383" i="2"/>
  <c r="G1383" i="2"/>
  <c r="F1383" i="2"/>
  <c r="E1383" i="2"/>
  <c r="D1383" i="2"/>
  <c r="C1383" i="2"/>
  <c r="B1383" i="2"/>
  <c r="A1383" i="2"/>
  <c r="BI1382" i="2"/>
  <c r="BH1382" i="2"/>
  <c r="BG1382" i="2"/>
  <c r="BF1382" i="2"/>
  <c r="BE1382" i="2"/>
  <c r="BD1382" i="2"/>
  <c r="BC1382" i="2"/>
  <c r="BB1382" i="2"/>
  <c r="BA1382" i="2"/>
  <c r="AZ1382" i="2"/>
  <c r="AY1382" i="2"/>
  <c r="AX1382" i="2"/>
  <c r="AW1382" i="2"/>
  <c r="AV1382" i="2"/>
  <c r="AU1382" i="2"/>
  <c r="AT1382" i="2"/>
  <c r="AS1382" i="2"/>
  <c r="AR1382" i="2"/>
  <c r="AQ1382" i="2"/>
  <c r="AP1382" i="2"/>
  <c r="AO1382" i="2"/>
  <c r="AN1382" i="2"/>
  <c r="AM1382" i="2"/>
  <c r="AL1382" i="2"/>
  <c r="AK1382" i="2"/>
  <c r="AJ1382" i="2"/>
  <c r="AI1382" i="2"/>
  <c r="AH1382" i="2"/>
  <c r="AG1382" i="2"/>
  <c r="AF1382" i="2"/>
  <c r="AE1382" i="2"/>
  <c r="AD1382" i="2"/>
  <c r="AC1382" i="2"/>
  <c r="AB1382" i="2"/>
  <c r="AA1382" i="2"/>
  <c r="Z1382" i="2"/>
  <c r="Y1382" i="2"/>
  <c r="X1382" i="2"/>
  <c r="W1382" i="2"/>
  <c r="V1382" i="2"/>
  <c r="U1382" i="2"/>
  <c r="BN1382" i="2" s="1"/>
  <c r="T1382" i="2"/>
  <c r="S1382" i="2"/>
  <c r="R1382" i="2"/>
  <c r="Q1382" i="2"/>
  <c r="P1382" i="2"/>
  <c r="O1382" i="2"/>
  <c r="N1382" i="2"/>
  <c r="M1382" i="2"/>
  <c r="L1382" i="2"/>
  <c r="K1382" i="2"/>
  <c r="J1382" i="2"/>
  <c r="I1382" i="2"/>
  <c r="H1382" i="2"/>
  <c r="G1382" i="2"/>
  <c r="F1382" i="2"/>
  <c r="E1382" i="2"/>
  <c r="D1382" i="2"/>
  <c r="C1382" i="2"/>
  <c r="B1382" i="2"/>
  <c r="A1382" i="2"/>
  <c r="BI1381" i="2"/>
  <c r="BH1381" i="2"/>
  <c r="BG1381" i="2"/>
  <c r="BF1381" i="2"/>
  <c r="BE1381" i="2"/>
  <c r="BD1381" i="2"/>
  <c r="BC1381" i="2"/>
  <c r="BB1381" i="2"/>
  <c r="BA1381" i="2"/>
  <c r="AZ1381" i="2"/>
  <c r="AY1381" i="2"/>
  <c r="AX1381" i="2"/>
  <c r="AW1381" i="2"/>
  <c r="AV1381" i="2"/>
  <c r="AU1381" i="2"/>
  <c r="AT1381" i="2"/>
  <c r="AS1381" i="2"/>
  <c r="AR1381" i="2"/>
  <c r="AQ1381" i="2"/>
  <c r="AP1381" i="2"/>
  <c r="AO1381" i="2"/>
  <c r="AN1381" i="2"/>
  <c r="AM1381" i="2"/>
  <c r="AL1381" i="2"/>
  <c r="AK1381" i="2"/>
  <c r="AJ1381" i="2"/>
  <c r="AI1381" i="2"/>
  <c r="AH1381" i="2"/>
  <c r="AG1381" i="2"/>
  <c r="AF1381" i="2"/>
  <c r="AE1381" i="2"/>
  <c r="AD1381" i="2"/>
  <c r="AC1381" i="2"/>
  <c r="AB1381" i="2"/>
  <c r="AA1381" i="2"/>
  <c r="Z1381" i="2"/>
  <c r="Y1381" i="2"/>
  <c r="X1381" i="2"/>
  <c r="W1381" i="2"/>
  <c r="V1381" i="2"/>
  <c r="U1381" i="2"/>
  <c r="T1381" i="2"/>
  <c r="S1381" i="2"/>
  <c r="R1381" i="2"/>
  <c r="Q1381" i="2"/>
  <c r="P1381" i="2"/>
  <c r="O1381" i="2"/>
  <c r="N1381" i="2"/>
  <c r="M1381" i="2"/>
  <c r="L1381" i="2"/>
  <c r="K1381" i="2"/>
  <c r="J1381" i="2"/>
  <c r="I1381" i="2"/>
  <c r="H1381" i="2"/>
  <c r="G1381" i="2"/>
  <c r="F1381" i="2"/>
  <c r="E1381" i="2"/>
  <c r="D1381" i="2"/>
  <c r="C1381" i="2"/>
  <c r="B1381" i="2"/>
  <c r="A1381" i="2"/>
  <c r="BI1380" i="2"/>
  <c r="BH1380" i="2"/>
  <c r="BG1380" i="2"/>
  <c r="BF1380" i="2"/>
  <c r="BE1380" i="2"/>
  <c r="BD1380" i="2"/>
  <c r="BC1380" i="2"/>
  <c r="BB1380" i="2"/>
  <c r="BA1380" i="2"/>
  <c r="AZ1380" i="2"/>
  <c r="AY1380" i="2"/>
  <c r="AX1380" i="2"/>
  <c r="AW1380" i="2"/>
  <c r="AV1380" i="2"/>
  <c r="AU1380" i="2"/>
  <c r="AT1380" i="2"/>
  <c r="AS1380" i="2"/>
  <c r="AR1380" i="2"/>
  <c r="AQ1380" i="2"/>
  <c r="AP1380" i="2"/>
  <c r="AO1380" i="2"/>
  <c r="AN1380" i="2"/>
  <c r="AM1380" i="2"/>
  <c r="AL1380" i="2"/>
  <c r="AK1380" i="2"/>
  <c r="AJ1380" i="2"/>
  <c r="AI1380" i="2"/>
  <c r="AH1380" i="2"/>
  <c r="AG1380" i="2"/>
  <c r="AF1380" i="2"/>
  <c r="AE1380" i="2"/>
  <c r="AD1380" i="2"/>
  <c r="AC1380" i="2"/>
  <c r="AB1380" i="2"/>
  <c r="AA1380" i="2"/>
  <c r="Z1380" i="2"/>
  <c r="Y1380" i="2"/>
  <c r="X1380" i="2"/>
  <c r="W1380" i="2"/>
  <c r="V1380" i="2"/>
  <c r="U1380" i="2"/>
  <c r="T1380" i="2"/>
  <c r="S1380" i="2"/>
  <c r="R1380" i="2"/>
  <c r="Q1380" i="2"/>
  <c r="P1380" i="2"/>
  <c r="O1380" i="2"/>
  <c r="N1380" i="2"/>
  <c r="M1380" i="2"/>
  <c r="L1380" i="2"/>
  <c r="K1380" i="2"/>
  <c r="J1380" i="2"/>
  <c r="I1380" i="2"/>
  <c r="H1380" i="2"/>
  <c r="G1380" i="2"/>
  <c r="F1380" i="2"/>
  <c r="E1380" i="2"/>
  <c r="D1380" i="2"/>
  <c r="C1380" i="2"/>
  <c r="B1380" i="2"/>
  <c r="A1380" i="2"/>
  <c r="BI1379" i="2"/>
  <c r="BH1379" i="2"/>
  <c r="BG1379" i="2"/>
  <c r="BF1379" i="2"/>
  <c r="BE1379" i="2"/>
  <c r="BD1379" i="2"/>
  <c r="BC1379" i="2"/>
  <c r="BB1379" i="2"/>
  <c r="BA1379" i="2"/>
  <c r="AZ1379" i="2"/>
  <c r="AY1379" i="2"/>
  <c r="AX1379" i="2"/>
  <c r="AW1379" i="2"/>
  <c r="AV1379" i="2"/>
  <c r="AU1379" i="2"/>
  <c r="AT1379" i="2"/>
  <c r="AS1379" i="2"/>
  <c r="AR1379" i="2"/>
  <c r="AQ1379" i="2"/>
  <c r="AP1379" i="2"/>
  <c r="AO1379" i="2"/>
  <c r="AN1379" i="2"/>
  <c r="AM1379" i="2"/>
  <c r="AL1379" i="2"/>
  <c r="AK1379" i="2"/>
  <c r="AJ1379" i="2"/>
  <c r="AI1379" i="2"/>
  <c r="AH1379" i="2"/>
  <c r="AG1379" i="2"/>
  <c r="AF1379" i="2"/>
  <c r="AE1379" i="2"/>
  <c r="AD1379" i="2"/>
  <c r="AC1379" i="2"/>
  <c r="AB1379" i="2"/>
  <c r="AA1379" i="2"/>
  <c r="Z1379" i="2"/>
  <c r="Y1379" i="2"/>
  <c r="X1379" i="2"/>
  <c r="W1379" i="2"/>
  <c r="V1379" i="2"/>
  <c r="U1379" i="2"/>
  <c r="BN1379" i="2" s="1"/>
  <c r="T1379" i="2"/>
  <c r="S1379" i="2"/>
  <c r="R1379" i="2"/>
  <c r="Q1379" i="2"/>
  <c r="P1379" i="2"/>
  <c r="O1379" i="2"/>
  <c r="N1379" i="2"/>
  <c r="M1379" i="2"/>
  <c r="L1379" i="2"/>
  <c r="K1379" i="2"/>
  <c r="J1379" i="2"/>
  <c r="I1379" i="2"/>
  <c r="H1379" i="2"/>
  <c r="G1379" i="2"/>
  <c r="F1379" i="2"/>
  <c r="E1379" i="2"/>
  <c r="D1379" i="2"/>
  <c r="C1379" i="2"/>
  <c r="B1379" i="2"/>
  <c r="A1379" i="2"/>
  <c r="BI1378" i="2"/>
  <c r="BH1378" i="2"/>
  <c r="BG1378" i="2"/>
  <c r="BF1378" i="2"/>
  <c r="BE1378" i="2"/>
  <c r="BD1378" i="2"/>
  <c r="BC1378" i="2"/>
  <c r="BB1378" i="2"/>
  <c r="BA1378" i="2"/>
  <c r="AZ1378" i="2"/>
  <c r="AY1378" i="2"/>
  <c r="AX1378" i="2"/>
  <c r="AW1378" i="2"/>
  <c r="AV1378" i="2"/>
  <c r="AU1378" i="2"/>
  <c r="AT1378" i="2"/>
  <c r="AS1378" i="2"/>
  <c r="AR1378" i="2"/>
  <c r="AQ1378" i="2"/>
  <c r="AP1378" i="2"/>
  <c r="AO1378" i="2"/>
  <c r="AN1378" i="2"/>
  <c r="AM1378" i="2"/>
  <c r="AL1378" i="2"/>
  <c r="AK1378" i="2"/>
  <c r="AJ1378" i="2"/>
  <c r="AI1378" i="2"/>
  <c r="AH1378" i="2"/>
  <c r="AG1378" i="2"/>
  <c r="AF1378" i="2"/>
  <c r="AE1378" i="2"/>
  <c r="AD1378" i="2"/>
  <c r="AC1378" i="2"/>
  <c r="AB1378" i="2"/>
  <c r="AA1378" i="2"/>
  <c r="Z1378" i="2"/>
  <c r="Y1378" i="2"/>
  <c r="X1378" i="2"/>
  <c r="W1378" i="2"/>
  <c r="V1378" i="2"/>
  <c r="U1378" i="2"/>
  <c r="BN1378" i="2" s="1"/>
  <c r="T1378" i="2"/>
  <c r="S1378" i="2"/>
  <c r="R1378" i="2"/>
  <c r="Q1378" i="2"/>
  <c r="P1378" i="2"/>
  <c r="O1378" i="2"/>
  <c r="N1378" i="2"/>
  <c r="M1378" i="2"/>
  <c r="L1378" i="2"/>
  <c r="K1378" i="2"/>
  <c r="J1378" i="2"/>
  <c r="I1378" i="2"/>
  <c r="H1378" i="2"/>
  <c r="G1378" i="2"/>
  <c r="F1378" i="2"/>
  <c r="E1378" i="2"/>
  <c r="D1378" i="2"/>
  <c r="C1378" i="2"/>
  <c r="B1378" i="2"/>
  <c r="A1378" i="2"/>
  <c r="BI1377" i="2"/>
  <c r="BH1377" i="2"/>
  <c r="BG1377" i="2"/>
  <c r="BF1377" i="2"/>
  <c r="BE1377" i="2"/>
  <c r="BD1377" i="2"/>
  <c r="BC1377" i="2"/>
  <c r="BB1377" i="2"/>
  <c r="BA1377" i="2"/>
  <c r="AZ1377" i="2"/>
  <c r="AY1377" i="2"/>
  <c r="AX1377" i="2"/>
  <c r="AW1377" i="2"/>
  <c r="AV1377" i="2"/>
  <c r="AU1377" i="2"/>
  <c r="AT1377" i="2"/>
  <c r="AS1377" i="2"/>
  <c r="AR1377" i="2"/>
  <c r="AQ1377" i="2"/>
  <c r="AP1377" i="2"/>
  <c r="AO1377" i="2"/>
  <c r="AN1377" i="2"/>
  <c r="AM1377" i="2"/>
  <c r="AL1377" i="2"/>
  <c r="AK1377" i="2"/>
  <c r="AJ1377" i="2"/>
  <c r="AI1377" i="2"/>
  <c r="AH1377" i="2"/>
  <c r="AG1377" i="2"/>
  <c r="AF1377" i="2"/>
  <c r="AE1377" i="2"/>
  <c r="AD1377" i="2"/>
  <c r="AC1377" i="2"/>
  <c r="AB1377" i="2"/>
  <c r="AA1377" i="2"/>
  <c r="Z1377" i="2"/>
  <c r="Y1377" i="2"/>
  <c r="X1377" i="2"/>
  <c r="W1377" i="2"/>
  <c r="V1377" i="2"/>
  <c r="U1377" i="2"/>
  <c r="BN1377" i="2" s="1"/>
  <c r="T1377" i="2"/>
  <c r="S1377" i="2"/>
  <c r="R1377" i="2"/>
  <c r="Q1377" i="2"/>
  <c r="P1377" i="2"/>
  <c r="O1377" i="2"/>
  <c r="N1377" i="2"/>
  <c r="M1377" i="2"/>
  <c r="L1377" i="2"/>
  <c r="K1377" i="2"/>
  <c r="J1377" i="2"/>
  <c r="I1377" i="2"/>
  <c r="H1377" i="2"/>
  <c r="G1377" i="2"/>
  <c r="F1377" i="2"/>
  <c r="E1377" i="2"/>
  <c r="D1377" i="2"/>
  <c r="C1377" i="2"/>
  <c r="B1377" i="2"/>
  <c r="A1377" i="2"/>
  <c r="BI1376" i="2"/>
  <c r="BH1376" i="2"/>
  <c r="BG1376" i="2"/>
  <c r="BF1376" i="2"/>
  <c r="BE1376" i="2"/>
  <c r="BD1376" i="2"/>
  <c r="BC1376" i="2"/>
  <c r="BB1376" i="2"/>
  <c r="BA1376" i="2"/>
  <c r="AZ1376" i="2"/>
  <c r="AY1376" i="2"/>
  <c r="AX1376" i="2"/>
  <c r="AW1376" i="2"/>
  <c r="AV1376" i="2"/>
  <c r="AU1376" i="2"/>
  <c r="AT1376" i="2"/>
  <c r="AS1376" i="2"/>
  <c r="AR1376" i="2"/>
  <c r="AQ1376" i="2"/>
  <c r="AP1376" i="2"/>
  <c r="AO1376" i="2"/>
  <c r="AN1376" i="2"/>
  <c r="AM1376" i="2"/>
  <c r="AL1376" i="2"/>
  <c r="AK1376" i="2"/>
  <c r="AJ1376" i="2"/>
  <c r="AI1376" i="2"/>
  <c r="AH1376" i="2"/>
  <c r="AG1376" i="2"/>
  <c r="AF1376" i="2"/>
  <c r="AE1376" i="2"/>
  <c r="AD1376" i="2"/>
  <c r="AC1376" i="2"/>
  <c r="AB1376" i="2"/>
  <c r="AA1376" i="2"/>
  <c r="Z1376" i="2"/>
  <c r="Y1376" i="2"/>
  <c r="X1376" i="2"/>
  <c r="W1376" i="2"/>
  <c r="V1376" i="2"/>
  <c r="U1376" i="2"/>
  <c r="BN1376" i="2" s="1"/>
  <c r="T1376" i="2"/>
  <c r="S1376" i="2"/>
  <c r="R1376" i="2"/>
  <c r="Q1376" i="2"/>
  <c r="P1376" i="2"/>
  <c r="O1376" i="2"/>
  <c r="N1376" i="2"/>
  <c r="M1376" i="2"/>
  <c r="L1376" i="2"/>
  <c r="K1376" i="2"/>
  <c r="J1376" i="2"/>
  <c r="I1376" i="2"/>
  <c r="H1376" i="2"/>
  <c r="G1376" i="2"/>
  <c r="F1376" i="2"/>
  <c r="E1376" i="2"/>
  <c r="D1376" i="2"/>
  <c r="C1376" i="2"/>
  <c r="B1376" i="2"/>
  <c r="A1376" i="2"/>
  <c r="BI1375" i="2"/>
  <c r="BH1375" i="2"/>
  <c r="BG1375" i="2"/>
  <c r="BF1375" i="2"/>
  <c r="BE1375" i="2"/>
  <c r="BD1375" i="2"/>
  <c r="BC1375" i="2"/>
  <c r="BB1375" i="2"/>
  <c r="BA1375" i="2"/>
  <c r="AZ1375" i="2"/>
  <c r="AY1375" i="2"/>
  <c r="AX1375" i="2"/>
  <c r="AW1375" i="2"/>
  <c r="AV1375" i="2"/>
  <c r="AU1375" i="2"/>
  <c r="AT1375" i="2"/>
  <c r="AS1375" i="2"/>
  <c r="AR1375" i="2"/>
  <c r="AQ1375" i="2"/>
  <c r="AP1375" i="2"/>
  <c r="AO1375" i="2"/>
  <c r="AN1375" i="2"/>
  <c r="AM1375" i="2"/>
  <c r="AL1375" i="2"/>
  <c r="AK1375" i="2"/>
  <c r="AJ1375" i="2"/>
  <c r="AI1375" i="2"/>
  <c r="AH1375" i="2"/>
  <c r="AG1375" i="2"/>
  <c r="AF1375" i="2"/>
  <c r="AE1375" i="2"/>
  <c r="AD1375" i="2"/>
  <c r="AC1375" i="2"/>
  <c r="AB1375" i="2"/>
  <c r="AA1375" i="2"/>
  <c r="Z1375" i="2"/>
  <c r="Y1375" i="2"/>
  <c r="X1375" i="2"/>
  <c r="W1375" i="2"/>
  <c r="V1375" i="2"/>
  <c r="U1375" i="2"/>
  <c r="BN1375" i="2" s="1"/>
  <c r="T1375" i="2"/>
  <c r="S1375" i="2"/>
  <c r="R1375" i="2"/>
  <c r="Q1375" i="2"/>
  <c r="P1375" i="2"/>
  <c r="O1375" i="2"/>
  <c r="N1375" i="2"/>
  <c r="M1375" i="2"/>
  <c r="L1375" i="2"/>
  <c r="K1375" i="2"/>
  <c r="J1375" i="2"/>
  <c r="I1375" i="2"/>
  <c r="H1375" i="2"/>
  <c r="G1375" i="2"/>
  <c r="F1375" i="2"/>
  <c r="E1375" i="2"/>
  <c r="D1375" i="2"/>
  <c r="C1375" i="2"/>
  <c r="B1375" i="2"/>
  <c r="A1375" i="2"/>
  <c r="BI1374" i="2"/>
  <c r="BH1374" i="2"/>
  <c r="BG1374" i="2"/>
  <c r="BF1374" i="2"/>
  <c r="BE1374" i="2"/>
  <c r="BD1374" i="2"/>
  <c r="BC1374" i="2"/>
  <c r="BB1374" i="2"/>
  <c r="BA1374" i="2"/>
  <c r="AZ1374" i="2"/>
  <c r="AY1374" i="2"/>
  <c r="AX1374" i="2"/>
  <c r="AW1374" i="2"/>
  <c r="AV1374" i="2"/>
  <c r="AU1374" i="2"/>
  <c r="AT1374" i="2"/>
  <c r="AS1374" i="2"/>
  <c r="AR1374" i="2"/>
  <c r="AQ1374" i="2"/>
  <c r="AP1374" i="2"/>
  <c r="AO1374" i="2"/>
  <c r="AN1374" i="2"/>
  <c r="AM1374" i="2"/>
  <c r="AL1374" i="2"/>
  <c r="AK1374" i="2"/>
  <c r="AJ1374" i="2"/>
  <c r="AI1374" i="2"/>
  <c r="AH1374" i="2"/>
  <c r="AG1374" i="2"/>
  <c r="AF1374" i="2"/>
  <c r="AE1374" i="2"/>
  <c r="AD1374" i="2"/>
  <c r="AC1374" i="2"/>
  <c r="AB1374" i="2"/>
  <c r="AA1374" i="2"/>
  <c r="Z1374" i="2"/>
  <c r="Y1374" i="2"/>
  <c r="X1374" i="2"/>
  <c r="W1374" i="2"/>
  <c r="V1374" i="2"/>
  <c r="U1374" i="2"/>
  <c r="BN1374" i="2" s="1"/>
  <c r="T1374" i="2"/>
  <c r="S1374" i="2"/>
  <c r="R1374" i="2"/>
  <c r="Q1374" i="2"/>
  <c r="P1374" i="2"/>
  <c r="O1374" i="2"/>
  <c r="N1374" i="2"/>
  <c r="M1374" i="2"/>
  <c r="L1374" i="2"/>
  <c r="K1374" i="2"/>
  <c r="J1374" i="2"/>
  <c r="I1374" i="2"/>
  <c r="H1374" i="2"/>
  <c r="G1374" i="2"/>
  <c r="F1374" i="2"/>
  <c r="E1374" i="2"/>
  <c r="D1374" i="2"/>
  <c r="C1374" i="2"/>
  <c r="B1374" i="2"/>
  <c r="A1374" i="2"/>
  <c r="BI1373" i="2"/>
  <c r="BH1373" i="2"/>
  <c r="BG1373" i="2"/>
  <c r="BF1373" i="2"/>
  <c r="BE1373" i="2"/>
  <c r="BD1373" i="2"/>
  <c r="BC1373" i="2"/>
  <c r="BB1373" i="2"/>
  <c r="BA1373" i="2"/>
  <c r="AZ1373" i="2"/>
  <c r="AY1373" i="2"/>
  <c r="AX1373" i="2"/>
  <c r="AW1373" i="2"/>
  <c r="AV1373" i="2"/>
  <c r="AU1373" i="2"/>
  <c r="AT1373" i="2"/>
  <c r="AS1373" i="2"/>
  <c r="AR1373" i="2"/>
  <c r="AQ1373" i="2"/>
  <c r="AP1373" i="2"/>
  <c r="AO1373" i="2"/>
  <c r="AN1373" i="2"/>
  <c r="AM1373" i="2"/>
  <c r="AL1373" i="2"/>
  <c r="AK1373" i="2"/>
  <c r="AJ1373" i="2"/>
  <c r="AI1373" i="2"/>
  <c r="AH1373" i="2"/>
  <c r="AG1373" i="2"/>
  <c r="AF1373" i="2"/>
  <c r="AE1373" i="2"/>
  <c r="AD1373" i="2"/>
  <c r="AC1373" i="2"/>
  <c r="AB1373" i="2"/>
  <c r="AA1373" i="2"/>
  <c r="Z1373" i="2"/>
  <c r="Y1373" i="2"/>
  <c r="X1373" i="2"/>
  <c r="W1373" i="2"/>
  <c r="V1373" i="2"/>
  <c r="U1373" i="2"/>
  <c r="BN1373" i="2" s="1"/>
  <c r="T1373" i="2"/>
  <c r="S1373" i="2"/>
  <c r="R1373" i="2"/>
  <c r="Q1373" i="2"/>
  <c r="P1373" i="2"/>
  <c r="O1373" i="2"/>
  <c r="N1373" i="2"/>
  <c r="M1373" i="2"/>
  <c r="L1373" i="2"/>
  <c r="K1373" i="2"/>
  <c r="J1373" i="2"/>
  <c r="I1373" i="2"/>
  <c r="H1373" i="2"/>
  <c r="G1373" i="2"/>
  <c r="F1373" i="2"/>
  <c r="E1373" i="2"/>
  <c r="D1373" i="2"/>
  <c r="C1373" i="2"/>
  <c r="B1373" i="2"/>
  <c r="A1373" i="2"/>
  <c r="BI1372" i="2"/>
  <c r="BH1372" i="2"/>
  <c r="BG1372" i="2"/>
  <c r="BF1372" i="2"/>
  <c r="BE1372" i="2"/>
  <c r="BD1372" i="2"/>
  <c r="BC1372" i="2"/>
  <c r="BB1372" i="2"/>
  <c r="BA1372" i="2"/>
  <c r="AZ1372" i="2"/>
  <c r="AY1372" i="2"/>
  <c r="AX1372" i="2"/>
  <c r="AW1372" i="2"/>
  <c r="AV1372" i="2"/>
  <c r="AU1372" i="2"/>
  <c r="AT1372" i="2"/>
  <c r="AS1372" i="2"/>
  <c r="AR1372" i="2"/>
  <c r="AQ1372" i="2"/>
  <c r="AP1372" i="2"/>
  <c r="AO1372" i="2"/>
  <c r="AN1372" i="2"/>
  <c r="AM1372" i="2"/>
  <c r="AL1372" i="2"/>
  <c r="AK1372" i="2"/>
  <c r="AJ1372" i="2"/>
  <c r="AI1372" i="2"/>
  <c r="AH1372" i="2"/>
  <c r="AG1372" i="2"/>
  <c r="AF1372" i="2"/>
  <c r="AE1372" i="2"/>
  <c r="AD1372" i="2"/>
  <c r="AC1372" i="2"/>
  <c r="AB1372" i="2"/>
  <c r="AA1372" i="2"/>
  <c r="Z1372" i="2"/>
  <c r="Y1372" i="2"/>
  <c r="X1372" i="2"/>
  <c r="W1372" i="2"/>
  <c r="V1372" i="2"/>
  <c r="U1372" i="2"/>
  <c r="BN1372" i="2" s="1"/>
  <c r="T1372" i="2"/>
  <c r="S1372" i="2"/>
  <c r="R1372" i="2"/>
  <c r="Q1372" i="2"/>
  <c r="P1372" i="2"/>
  <c r="O1372" i="2"/>
  <c r="N1372" i="2"/>
  <c r="M1372" i="2"/>
  <c r="L1372" i="2"/>
  <c r="K1372" i="2"/>
  <c r="J1372" i="2"/>
  <c r="I1372" i="2"/>
  <c r="H1372" i="2"/>
  <c r="G1372" i="2"/>
  <c r="F1372" i="2"/>
  <c r="E1372" i="2"/>
  <c r="D1372" i="2"/>
  <c r="C1372" i="2"/>
  <c r="B1372" i="2"/>
  <c r="A1372" i="2"/>
  <c r="BI1371" i="2"/>
  <c r="BH1371" i="2"/>
  <c r="BG1371" i="2"/>
  <c r="BF1371" i="2"/>
  <c r="BE1371" i="2"/>
  <c r="BD1371" i="2"/>
  <c r="BC1371" i="2"/>
  <c r="BB1371" i="2"/>
  <c r="BA1371" i="2"/>
  <c r="AZ1371" i="2"/>
  <c r="AY1371" i="2"/>
  <c r="AX1371" i="2"/>
  <c r="AW1371" i="2"/>
  <c r="AV1371" i="2"/>
  <c r="AU1371" i="2"/>
  <c r="AT1371" i="2"/>
  <c r="AS1371" i="2"/>
  <c r="AR1371" i="2"/>
  <c r="AQ1371" i="2"/>
  <c r="AP1371" i="2"/>
  <c r="AO1371" i="2"/>
  <c r="AN1371" i="2"/>
  <c r="AM1371" i="2"/>
  <c r="AL1371" i="2"/>
  <c r="AK1371" i="2"/>
  <c r="AJ1371" i="2"/>
  <c r="AI1371" i="2"/>
  <c r="AH1371" i="2"/>
  <c r="AG1371" i="2"/>
  <c r="AF1371" i="2"/>
  <c r="AE1371" i="2"/>
  <c r="AD1371" i="2"/>
  <c r="AC1371" i="2"/>
  <c r="AB1371" i="2"/>
  <c r="AA1371" i="2"/>
  <c r="Z1371" i="2"/>
  <c r="Y1371" i="2"/>
  <c r="X1371" i="2"/>
  <c r="W1371" i="2"/>
  <c r="V1371" i="2"/>
  <c r="U1371" i="2"/>
  <c r="BN1371" i="2" s="1"/>
  <c r="T1371" i="2"/>
  <c r="S1371" i="2"/>
  <c r="R1371" i="2"/>
  <c r="Q1371" i="2"/>
  <c r="P1371" i="2"/>
  <c r="O1371" i="2"/>
  <c r="N1371" i="2"/>
  <c r="M1371" i="2"/>
  <c r="L1371" i="2"/>
  <c r="K1371" i="2"/>
  <c r="J1371" i="2"/>
  <c r="I1371" i="2"/>
  <c r="H1371" i="2"/>
  <c r="G1371" i="2"/>
  <c r="F1371" i="2"/>
  <c r="E1371" i="2"/>
  <c r="D1371" i="2"/>
  <c r="C1371" i="2"/>
  <c r="B1371" i="2"/>
  <c r="A1371" i="2"/>
  <c r="BI1370" i="2"/>
  <c r="BH1370" i="2"/>
  <c r="BG1370" i="2"/>
  <c r="BF1370" i="2"/>
  <c r="BE1370" i="2"/>
  <c r="BD1370" i="2"/>
  <c r="BC1370" i="2"/>
  <c r="BB1370" i="2"/>
  <c r="BA1370" i="2"/>
  <c r="AZ1370" i="2"/>
  <c r="AY1370" i="2"/>
  <c r="AX1370" i="2"/>
  <c r="AW1370" i="2"/>
  <c r="AV1370" i="2"/>
  <c r="AU1370" i="2"/>
  <c r="AT1370" i="2"/>
  <c r="AS1370" i="2"/>
  <c r="AR1370" i="2"/>
  <c r="AQ1370" i="2"/>
  <c r="AP1370" i="2"/>
  <c r="AO1370" i="2"/>
  <c r="AN1370" i="2"/>
  <c r="AM1370" i="2"/>
  <c r="AL1370" i="2"/>
  <c r="AK1370" i="2"/>
  <c r="AJ1370" i="2"/>
  <c r="AI1370" i="2"/>
  <c r="AH1370" i="2"/>
  <c r="AG1370" i="2"/>
  <c r="AF1370" i="2"/>
  <c r="AE1370" i="2"/>
  <c r="AD1370" i="2"/>
  <c r="AC1370" i="2"/>
  <c r="AB1370" i="2"/>
  <c r="AA1370" i="2"/>
  <c r="Z1370" i="2"/>
  <c r="Y1370" i="2"/>
  <c r="X1370" i="2"/>
  <c r="W1370" i="2"/>
  <c r="V1370" i="2"/>
  <c r="U1370" i="2"/>
  <c r="T1370" i="2"/>
  <c r="S1370" i="2"/>
  <c r="R1370" i="2"/>
  <c r="Q1370" i="2"/>
  <c r="P1370" i="2"/>
  <c r="O1370" i="2"/>
  <c r="N1370" i="2"/>
  <c r="M1370" i="2"/>
  <c r="L1370" i="2"/>
  <c r="K1370" i="2"/>
  <c r="J1370" i="2"/>
  <c r="I1370" i="2"/>
  <c r="H1370" i="2"/>
  <c r="G1370" i="2"/>
  <c r="F1370" i="2"/>
  <c r="E1370" i="2"/>
  <c r="D1370" i="2"/>
  <c r="C1370" i="2"/>
  <c r="B1370" i="2"/>
  <c r="A1370" i="2"/>
  <c r="BI1369" i="2"/>
  <c r="BH1369" i="2"/>
  <c r="BG1369" i="2"/>
  <c r="BF1369" i="2"/>
  <c r="BE1369" i="2"/>
  <c r="BD1369" i="2"/>
  <c r="BC1369" i="2"/>
  <c r="BB1369" i="2"/>
  <c r="BA1369" i="2"/>
  <c r="AZ1369" i="2"/>
  <c r="AY1369" i="2"/>
  <c r="AX1369" i="2"/>
  <c r="AW1369" i="2"/>
  <c r="AV1369" i="2"/>
  <c r="AU1369" i="2"/>
  <c r="AT1369" i="2"/>
  <c r="AS1369" i="2"/>
  <c r="AR1369" i="2"/>
  <c r="AQ1369" i="2"/>
  <c r="AP1369" i="2"/>
  <c r="AO1369" i="2"/>
  <c r="AN1369" i="2"/>
  <c r="AM1369" i="2"/>
  <c r="AL1369" i="2"/>
  <c r="AK1369" i="2"/>
  <c r="AJ1369" i="2"/>
  <c r="AI1369" i="2"/>
  <c r="AH1369" i="2"/>
  <c r="AG1369" i="2"/>
  <c r="AF1369" i="2"/>
  <c r="AE1369" i="2"/>
  <c r="AD1369" i="2"/>
  <c r="AC1369" i="2"/>
  <c r="AB1369" i="2"/>
  <c r="AA1369" i="2"/>
  <c r="Z1369" i="2"/>
  <c r="Y1369" i="2"/>
  <c r="X1369" i="2"/>
  <c r="W1369" i="2"/>
  <c r="V1369" i="2"/>
  <c r="U1369" i="2"/>
  <c r="BN1369" i="2" s="1"/>
  <c r="T1369" i="2"/>
  <c r="S1369" i="2"/>
  <c r="R1369" i="2"/>
  <c r="Q1369" i="2"/>
  <c r="P1369" i="2"/>
  <c r="O1369" i="2"/>
  <c r="N1369" i="2"/>
  <c r="M1369" i="2"/>
  <c r="L1369" i="2"/>
  <c r="K1369" i="2"/>
  <c r="J1369" i="2"/>
  <c r="I1369" i="2"/>
  <c r="H1369" i="2"/>
  <c r="G1369" i="2"/>
  <c r="F1369" i="2"/>
  <c r="E1369" i="2"/>
  <c r="D1369" i="2"/>
  <c r="C1369" i="2"/>
  <c r="B1369" i="2"/>
  <c r="A1369" i="2"/>
  <c r="BI1368" i="2"/>
  <c r="BH1368" i="2"/>
  <c r="BG1368" i="2"/>
  <c r="BF1368" i="2"/>
  <c r="BE1368" i="2"/>
  <c r="BD1368" i="2"/>
  <c r="BC1368" i="2"/>
  <c r="BB1368" i="2"/>
  <c r="BA1368" i="2"/>
  <c r="AZ1368" i="2"/>
  <c r="AY1368" i="2"/>
  <c r="AX1368" i="2"/>
  <c r="AW1368" i="2"/>
  <c r="AV1368" i="2"/>
  <c r="AU1368" i="2"/>
  <c r="AT1368" i="2"/>
  <c r="AS1368" i="2"/>
  <c r="AR1368" i="2"/>
  <c r="AQ1368" i="2"/>
  <c r="AP1368" i="2"/>
  <c r="AO1368" i="2"/>
  <c r="AN1368" i="2"/>
  <c r="AM1368" i="2"/>
  <c r="AL1368" i="2"/>
  <c r="AK1368" i="2"/>
  <c r="AJ1368" i="2"/>
  <c r="AI1368" i="2"/>
  <c r="AH1368" i="2"/>
  <c r="AG1368" i="2"/>
  <c r="AF1368" i="2"/>
  <c r="AE1368" i="2"/>
  <c r="AD1368" i="2"/>
  <c r="AC1368" i="2"/>
  <c r="AB1368" i="2"/>
  <c r="AA1368" i="2"/>
  <c r="Z1368" i="2"/>
  <c r="Y1368" i="2"/>
  <c r="X1368" i="2"/>
  <c r="W1368" i="2"/>
  <c r="V1368" i="2"/>
  <c r="U1368" i="2"/>
  <c r="BN1368" i="2" s="1"/>
  <c r="T1368" i="2"/>
  <c r="S1368" i="2"/>
  <c r="R1368" i="2"/>
  <c r="Q1368" i="2"/>
  <c r="P1368" i="2"/>
  <c r="O1368" i="2"/>
  <c r="N1368" i="2"/>
  <c r="M1368" i="2"/>
  <c r="L1368" i="2"/>
  <c r="K1368" i="2"/>
  <c r="J1368" i="2"/>
  <c r="I1368" i="2"/>
  <c r="H1368" i="2"/>
  <c r="G1368" i="2"/>
  <c r="F1368" i="2"/>
  <c r="E1368" i="2"/>
  <c r="D1368" i="2"/>
  <c r="C1368" i="2"/>
  <c r="B1368" i="2"/>
  <c r="A1368" i="2"/>
  <c r="BI1367" i="2"/>
  <c r="BH1367" i="2"/>
  <c r="BG1367" i="2"/>
  <c r="BF1367" i="2"/>
  <c r="BE1367" i="2"/>
  <c r="BD1367" i="2"/>
  <c r="BC1367" i="2"/>
  <c r="BB1367" i="2"/>
  <c r="BA1367" i="2"/>
  <c r="AZ1367" i="2"/>
  <c r="AY1367" i="2"/>
  <c r="AX1367" i="2"/>
  <c r="AW1367" i="2"/>
  <c r="AV1367" i="2"/>
  <c r="AU1367" i="2"/>
  <c r="AT1367" i="2"/>
  <c r="AS1367" i="2"/>
  <c r="AR1367" i="2"/>
  <c r="AQ1367" i="2"/>
  <c r="AP1367" i="2"/>
  <c r="AO1367" i="2"/>
  <c r="AN1367" i="2"/>
  <c r="AM1367" i="2"/>
  <c r="AL1367" i="2"/>
  <c r="AK1367" i="2"/>
  <c r="AJ1367" i="2"/>
  <c r="AI1367" i="2"/>
  <c r="AH1367" i="2"/>
  <c r="AG1367" i="2"/>
  <c r="AF1367" i="2"/>
  <c r="AE1367" i="2"/>
  <c r="AD1367" i="2"/>
  <c r="AC1367" i="2"/>
  <c r="AB1367" i="2"/>
  <c r="AA1367" i="2"/>
  <c r="Z1367" i="2"/>
  <c r="Y1367" i="2"/>
  <c r="X1367" i="2"/>
  <c r="W1367" i="2"/>
  <c r="V1367" i="2"/>
  <c r="U1367" i="2"/>
  <c r="BN1367" i="2" s="1"/>
  <c r="T1367" i="2"/>
  <c r="S1367" i="2"/>
  <c r="R1367" i="2"/>
  <c r="Q1367" i="2"/>
  <c r="P1367" i="2"/>
  <c r="O1367" i="2"/>
  <c r="N1367" i="2"/>
  <c r="M1367" i="2"/>
  <c r="L1367" i="2"/>
  <c r="K1367" i="2"/>
  <c r="J1367" i="2"/>
  <c r="I1367" i="2"/>
  <c r="H1367" i="2"/>
  <c r="G1367" i="2"/>
  <c r="F1367" i="2"/>
  <c r="E1367" i="2"/>
  <c r="D1367" i="2"/>
  <c r="C1367" i="2"/>
  <c r="B1367" i="2"/>
  <c r="A1367" i="2"/>
  <c r="BI1366" i="2"/>
  <c r="BH1366" i="2"/>
  <c r="BG1366" i="2"/>
  <c r="BF1366" i="2"/>
  <c r="BE1366" i="2"/>
  <c r="BD1366" i="2"/>
  <c r="BC1366" i="2"/>
  <c r="BB1366" i="2"/>
  <c r="BA1366" i="2"/>
  <c r="AZ1366" i="2"/>
  <c r="AY1366" i="2"/>
  <c r="AX1366" i="2"/>
  <c r="AW1366" i="2"/>
  <c r="AV1366" i="2"/>
  <c r="AU1366" i="2"/>
  <c r="AT1366" i="2"/>
  <c r="AS1366" i="2"/>
  <c r="AR1366" i="2"/>
  <c r="AQ1366" i="2"/>
  <c r="AP1366" i="2"/>
  <c r="AO1366" i="2"/>
  <c r="AN1366" i="2"/>
  <c r="AM1366" i="2"/>
  <c r="AL1366" i="2"/>
  <c r="AK1366" i="2"/>
  <c r="AJ1366" i="2"/>
  <c r="AI1366" i="2"/>
  <c r="AH1366" i="2"/>
  <c r="AG1366" i="2"/>
  <c r="AF1366" i="2"/>
  <c r="AE1366" i="2"/>
  <c r="AD1366" i="2"/>
  <c r="AC1366" i="2"/>
  <c r="AB1366" i="2"/>
  <c r="AA1366" i="2"/>
  <c r="Z1366" i="2"/>
  <c r="Y1366" i="2"/>
  <c r="X1366" i="2"/>
  <c r="W1366" i="2"/>
  <c r="V1366" i="2"/>
  <c r="U1366" i="2"/>
  <c r="BN1366" i="2" s="1"/>
  <c r="T1366" i="2"/>
  <c r="S1366" i="2"/>
  <c r="R1366" i="2"/>
  <c r="Q1366" i="2"/>
  <c r="P1366" i="2"/>
  <c r="O1366" i="2"/>
  <c r="N1366" i="2"/>
  <c r="M1366" i="2"/>
  <c r="L1366" i="2"/>
  <c r="K1366" i="2"/>
  <c r="J1366" i="2"/>
  <c r="I1366" i="2"/>
  <c r="H1366" i="2"/>
  <c r="G1366" i="2"/>
  <c r="F1366" i="2"/>
  <c r="E1366" i="2"/>
  <c r="D1366" i="2"/>
  <c r="C1366" i="2"/>
  <c r="B1366" i="2"/>
  <c r="A1366" i="2"/>
  <c r="BI1365" i="2"/>
  <c r="BH1365" i="2"/>
  <c r="BG1365" i="2"/>
  <c r="BF1365" i="2"/>
  <c r="BE1365" i="2"/>
  <c r="BD1365" i="2"/>
  <c r="BC1365" i="2"/>
  <c r="BB1365" i="2"/>
  <c r="BA1365" i="2"/>
  <c r="AZ1365" i="2"/>
  <c r="AY1365" i="2"/>
  <c r="AX1365" i="2"/>
  <c r="AW1365" i="2"/>
  <c r="AV1365" i="2"/>
  <c r="AU1365" i="2"/>
  <c r="AT1365" i="2"/>
  <c r="AS1365" i="2"/>
  <c r="AR1365" i="2"/>
  <c r="AQ1365" i="2"/>
  <c r="AP1365" i="2"/>
  <c r="AO1365" i="2"/>
  <c r="AN1365" i="2"/>
  <c r="AM1365" i="2"/>
  <c r="AL1365" i="2"/>
  <c r="AK1365" i="2"/>
  <c r="AJ1365" i="2"/>
  <c r="AI1365" i="2"/>
  <c r="AH1365" i="2"/>
  <c r="AG1365" i="2"/>
  <c r="AF1365" i="2"/>
  <c r="AE1365" i="2"/>
  <c r="AD1365" i="2"/>
  <c r="AC1365" i="2"/>
  <c r="AB1365" i="2"/>
  <c r="AA1365" i="2"/>
  <c r="Z1365" i="2"/>
  <c r="Y1365" i="2"/>
  <c r="X1365" i="2"/>
  <c r="W1365" i="2"/>
  <c r="V1365" i="2"/>
  <c r="U1365" i="2"/>
  <c r="BN1365" i="2" s="1"/>
  <c r="T1365" i="2"/>
  <c r="S1365" i="2"/>
  <c r="R1365" i="2"/>
  <c r="Q1365" i="2"/>
  <c r="P1365" i="2"/>
  <c r="O1365" i="2"/>
  <c r="N1365" i="2"/>
  <c r="M1365" i="2"/>
  <c r="L1365" i="2"/>
  <c r="K1365" i="2"/>
  <c r="J1365" i="2"/>
  <c r="I1365" i="2"/>
  <c r="H1365" i="2"/>
  <c r="G1365" i="2"/>
  <c r="F1365" i="2"/>
  <c r="E1365" i="2"/>
  <c r="D1365" i="2"/>
  <c r="C1365" i="2"/>
  <c r="B1365" i="2"/>
  <c r="A1365" i="2"/>
  <c r="BI1364" i="2"/>
  <c r="BH1364" i="2"/>
  <c r="BG1364" i="2"/>
  <c r="BF1364" i="2"/>
  <c r="BE1364" i="2"/>
  <c r="BD1364" i="2"/>
  <c r="BC1364" i="2"/>
  <c r="BB1364" i="2"/>
  <c r="BA1364" i="2"/>
  <c r="AZ1364" i="2"/>
  <c r="AY1364" i="2"/>
  <c r="AX1364" i="2"/>
  <c r="AW1364" i="2"/>
  <c r="AV1364" i="2"/>
  <c r="AU1364" i="2"/>
  <c r="AT1364" i="2"/>
  <c r="AS1364" i="2"/>
  <c r="AR1364" i="2"/>
  <c r="AQ1364" i="2"/>
  <c r="AP1364" i="2"/>
  <c r="AO1364" i="2"/>
  <c r="AN1364" i="2"/>
  <c r="AM1364" i="2"/>
  <c r="AL1364" i="2"/>
  <c r="AK1364" i="2"/>
  <c r="AJ1364" i="2"/>
  <c r="AI1364" i="2"/>
  <c r="AH1364" i="2"/>
  <c r="AG1364" i="2"/>
  <c r="AF1364" i="2"/>
  <c r="AE1364" i="2"/>
  <c r="AD1364" i="2"/>
  <c r="AC1364" i="2"/>
  <c r="AB1364" i="2"/>
  <c r="AA1364" i="2"/>
  <c r="Z1364" i="2"/>
  <c r="Y1364" i="2"/>
  <c r="X1364" i="2"/>
  <c r="W1364" i="2"/>
  <c r="V1364" i="2"/>
  <c r="U1364" i="2"/>
  <c r="T1364" i="2"/>
  <c r="S1364" i="2"/>
  <c r="R1364" i="2"/>
  <c r="Q1364" i="2"/>
  <c r="P1364" i="2"/>
  <c r="O1364" i="2"/>
  <c r="N1364" i="2"/>
  <c r="M1364" i="2"/>
  <c r="L1364" i="2"/>
  <c r="K1364" i="2"/>
  <c r="J1364" i="2"/>
  <c r="I1364" i="2"/>
  <c r="H1364" i="2"/>
  <c r="G1364" i="2"/>
  <c r="F1364" i="2"/>
  <c r="E1364" i="2"/>
  <c r="D1364" i="2"/>
  <c r="C1364" i="2"/>
  <c r="B1364" i="2"/>
  <c r="A1364" i="2"/>
  <c r="BI1363" i="2"/>
  <c r="BH1363" i="2"/>
  <c r="BG1363" i="2"/>
  <c r="BF1363" i="2"/>
  <c r="BE1363" i="2"/>
  <c r="BD1363" i="2"/>
  <c r="BC1363" i="2"/>
  <c r="BB1363" i="2"/>
  <c r="BA1363" i="2"/>
  <c r="AZ1363" i="2"/>
  <c r="AY1363" i="2"/>
  <c r="AX1363" i="2"/>
  <c r="AW1363" i="2"/>
  <c r="AV1363" i="2"/>
  <c r="AU1363" i="2"/>
  <c r="AT1363" i="2"/>
  <c r="AS1363" i="2"/>
  <c r="AR1363" i="2"/>
  <c r="AQ1363" i="2"/>
  <c r="AP1363" i="2"/>
  <c r="AO1363" i="2"/>
  <c r="AN1363" i="2"/>
  <c r="AM1363" i="2"/>
  <c r="AL1363" i="2"/>
  <c r="AK1363" i="2"/>
  <c r="AJ1363" i="2"/>
  <c r="AI1363" i="2"/>
  <c r="AH1363" i="2"/>
  <c r="AG1363" i="2"/>
  <c r="AF1363" i="2"/>
  <c r="AE1363" i="2"/>
  <c r="AD1363" i="2"/>
  <c r="AC1363" i="2"/>
  <c r="AB1363" i="2"/>
  <c r="AA1363" i="2"/>
  <c r="Z1363" i="2"/>
  <c r="Y1363" i="2"/>
  <c r="X1363" i="2"/>
  <c r="W1363" i="2"/>
  <c r="V1363" i="2"/>
  <c r="U1363" i="2"/>
  <c r="BN1363" i="2" s="1"/>
  <c r="T1363" i="2"/>
  <c r="S1363" i="2"/>
  <c r="R1363" i="2"/>
  <c r="Q1363" i="2"/>
  <c r="P1363" i="2"/>
  <c r="O1363" i="2"/>
  <c r="N1363" i="2"/>
  <c r="M1363" i="2"/>
  <c r="L1363" i="2"/>
  <c r="K1363" i="2"/>
  <c r="J1363" i="2"/>
  <c r="I1363" i="2"/>
  <c r="H1363" i="2"/>
  <c r="G1363" i="2"/>
  <c r="F1363" i="2"/>
  <c r="E1363" i="2"/>
  <c r="D1363" i="2"/>
  <c r="C1363" i="2"/>
  <c r="B1363" i="2"/>
  <c r="A1363" i="2"/>
  <c r="BI1362" i="2"/>
  <c r="BH1362" i="2"/>
  <c r="BG1362" i="2"/>
  <c r="BF1362" i="2"/>
  <c r="BE1362" i="2"/>
  <c r="BD1362" i="2"/>
  <c r="BC1362" i="2"/>
  <c r="BB1362" i="2"/>
  <c r="BA1362" i="2"/>
  <c r="AZ1362" i="2"/>
  <c r="AY1362" i="2"/>
  <c r="AX1362" i="2"/>
  <c r="AW1362" i="2"/>
  <c r="AV1362" i="2"/>
  <c r="AU1362" i="2"/>
  <c r="AT1362" i="2"/>
  <c r="AS1362" i="2"/>
  <c r="AR1362" i="2"/>
  <c r="AQ1362" i="2"/>
  <c r="AP1362" i="2"/>
  <c r="AO1362" i="2"/>
  <c r="AN1362" i="2"/>
  <c r="AM1362" i="2"/>
  <c r="AL1362" i="2"/>
  <c r="AK1362" i="2"/>
  <c r="AJ1362" i="2"/>
  <c r="AI1362" i="2"/>
  <c r="AH1362" i="2"/>
  <c r="AG1362" i="2"/>
  <c r="AF1362" i="2"/>
  <c r="AE1362" i="2"/>
  <c r="AD1362" i="2"/>
  <c r="AC1362" i="2"/>
  <c r="AB1362" i="2"/>
  <c r="AA1362" i="2"/>
  <c r="Z1362" i="2"/>
  <c r="Y1362" i="2"/>
  <c r="X1362" i="2"/>
  <c r="W1362" i="2"/>
  <c r="V1362" i="2"/>
  <c r="U1362" i="2"/>
  <c r="BN1362" i="2" s="1"/>
  <c r="T1362" i="2"/>
  <c r="S1362" i="2"/>
  <c r="R1362" i="2"/>
  <c r="Q1362" i="2"/>
  <c r="P1362" i="2"/>
  <c r="O1362" i="2"/>
  <c r="N1362" i="2"/>
  <c r="M1362" i="2"/>
  <c r="L1362" i="2"/>
  <c r="K1362" i="2"/>
  <c r="J1362" i="2"/>
  <c r="I1362" i="2"/>
  <c r="H1362" i="2"/>
  <c r="G1362" i="2"/>
  <c r="F1362" i="2"/>
  <c r="E1362" i="2"/>
  <c r="D1362" i="2"/>
  <c r="C1362" i="2"/>
  <c r="B1362" i="2"/>
  <c r="A1362" i="2"/>
  <c r="BI1361" i="2"/>
  <c r="BH1361" i="2"/>
  <c r="BG1361" i="2"/>
  <c r="BF1361" i="2"/>
  <c r="BE1361" i="2"/>
  <c r="BD1361" i="2"/>
  <c r="BC1361" i="2"/>
  <c r="BB1361" i="2"/>
  <c r="BA1361" i="2"/>
  <c r="AZ1361" i="2"/>
  <c r="AY1361" i="2"/>
  <c r="AX1361" i="2"/>
  <c r="AW1361" i="2"/>
  <c r="AV1361" i="2"/>
  <c r="AU1361" i="2"/>
  <c r="AT1361" i="2"/>
  <c r="AS1361" i="2"/>
  <c r="AR1361" i="2"/>
  <c r="AQ1361" i="2"/>
  <c r="AP1361" i="2"/>
  <c r="AO1361" i="2"/>
  <c r="AN1361" i="2"/>
  <c r="AM1361" i="2"/>
  <c r="AL1361" i="2"/>
  <c r="AK1361" i="2"/>
  <c r="AJ1361" i="2"/>
  <c r="AI1361" i="2"/>
  <c r="AH1361" i="2"/>
  <c r="AG1361" i="2"/>
  <c r="AF1361" i="2"/>
  <c r="AE1361" i="2"/>
  <c r="AD1361" i="2"/>
  <c r="AC1361" i="2"/>
  <c r="AB1361" i="2"/>
  <c r="AA1361" i="2"/>
  <c r="Z1361" i="2"/>
  <c r="Y1361" i="2"/>
  <c r="X1361" i="2"/>
  <c r="W1361" i="2"/>
  <c r="V1361" i="2"/>
  <c r="U1361" i="2"/>
  <c r="BN1361" i="2" s="1"/>
  <c r="T1361" i="2"/>
  <c r="S1361" i="2"/>
  <c r="R1361" i="2"/>
  <c r="Q1361" i="2"/>
  <c r="P1361" i="2"/>
  <c r="O1361" i="2"/>
  <c r="N1361" i="2"/>
  <c r="M1361" i="2"/>
  <c r="L1361" i="2"/>
  <c r="K1361" i="2"/>
  <c r="J1361" i="2"/>
  <c r="I1361" i="2"/>
  <c r="H1361" i="2"/>
  <c r="G1361" i="2"/>
  <c r="F1361" i="2"/>
  <c r="E1361" i="2"/>
  <c r="D1361" i="2"/>
  <c r="C1361" i="2"/>
  <c r="B1361" i="2"/>
  <c r="A1361" i="2"/>
  <c r="BI1360" i="2"/>
  <c r="BH1360" i="2"/>
  <c r="BG1360" i="2"/>
  <c r="BF1360" i="2"/>
  <c r="BE1360" i="2"/>
  <c r="BD1360" i="2"/>
  <c r="BC1360" i="2"/>
  <c r="BB1360" i="2"/>
  <c r="BA1360" i="2"/>
  <c r="AZ1360" i="2"/>
  <c r="AY1360" i="2"/>
  <c r="AX1360" i="2"/>
  <c r="AW1360" i="2"/>
  <c r="AV1360" i="2"/>
  <c r="AU1360" i="2"/>
  <c r="AT1360" i="2"/>
  <c r="AS1360" i="2"/>
  <c r="AR1360" i="2"/>
  <c r="AQ1360" i="2"/>
  <c r="AP1360" i="2"/>
  <c r="AO1360" i="2"/>
  <c r="AN1360" i="2"/>
  <c r="AM1360" i="2"/>
  <c r="AL1360" i="2"/>
  <c r="AK1360" i="2"/>
  <c r="AJ1360" i="2"/>
  <c r="AI1360" i="2"/>
  <c r="AH1360" i="2"/>
  <c r="AG1360" i="2"/>
  <c r="AF1360" i="2"/>
  <c r="AE1360" i="2"/>
  <c r="AD1360" i="2"/>
  <c r="AC1360" i="2"/>
  <c r="AB1360" i="2"/>
  <c r="AA1360" i="2"/>
  <c r="Z1360" i="2"/>
  <c r="Y1360" i="2"/>
  <c r="X1360" i="2"/>
  <c r="W1360" i="2"/>
  <c r="V1360" i="2"/>
  <c r="U1360" i="2"/>
  <c r="T1360" i="2"/>
  <c r="S1360" i="2"/>
  <c r="R1360" i="2"/>
  <c r="Q1360" i="2"/>
  <c r="P1360" i="2"/>
  <c r="O1360" i="2"/>
  <c r="N1360" i="2"/>
  <c r="M1360" i="2"/>
  <c r="L1360" i="2"/>
  <c r="K1360" i="2"/>
  <c r="J1360" i="2"/>
  <c r="I1360" i="2"/>
  <c r="H1360" i="2"/>
  <c r="G1360" i="2"/>
  <c r="F1360" i="2"/>
  <c r="E1360" i="2"/>
  <c r="D1360" i="2"/>
  <c r="C1360" i="2"/>
  <c r="B1360" i="2"/>
  <c r="A1360" i="2"/>
  <c r="BI1359" i="2"/>
  <c r="BH1359" i="2"/>
  <c r="BG1359" i="2"/>
  <c r="BF1359" i="2"/>
  <c r="BE1359" i="2"/>
  <c r="BD1359" i="2"/>
  <c r="BC1359" i="2"/>
  <c r="BB1359" i="2"/>
  <c r="BA1359" i="2"/>
  <c r="AZ1359" i="2"/>
  <c r="AY1359" i="2"/>
  <c r="AX1359" i="2"/>
  <c r="AW1359" i="2"/>
  <c r="AV1359" i="2"/>
  <c r="AU1359" i="2"/>
  <c r="AT1359" i="2"/>
  <c r="AS1359" i="2"/>
  <c r="AR1359" i="2"/>
  <c r="AQ1359" i="2"/>
  <c r="AP1359" i="2"/>
  <c r="AO1359" i="2"/>
  <c r="AN1359" i="2"/>
  <c r="AM1359" i="2"/>
  <c r="AL1359" i="2"/>
  <c r="AK1359" i="2"/>
  <c r="AJ1359" i="2"/>
  <c r="AI1359" i="2"/>
  <c r="AH1359" i="2"/>
  <c r="AG1359" i="2"/>
  <c r="AF1359" i="2"/>
  <c r="AE1359" i="2"/>
  <c r="AD1359" i="2"/>
  <c r="AC1359" i="2"/>
  <c r="AB1359" i="2"/>
  <c r="AA1359" i="2"/>
  <c r="Z1359" i="2"/>
  <c r="Y1359" i="2"/>
  <c r="X1359" i="2"/>
  <c r="W1359" i="2"/>
  <c r="V1359" i="2"/>
  <c r="U1359" i="2"/>
  <c r="T1359" i="2"/>
  <c r="S1359" i="2"/>
  <c r="R1359" i="2"/>
  <c r="Q1359" i="2"/>
  <c r="P1359" i="2"/>
  <c r="O1359" i="2"/>
  <c r="N1359" i="2"/>
  <c r="M1359" i="2"/>
  <c r="L1359" i="2"/>
  <c r="K1359" i="2"/>
  <c r="J1359" i="2"/>
  <c r="I1359" i="2"/>
  <c r="H1359" i="2"/>
  <c r="G1359" i="2"/>
  <c r="F1359" i="2"/>
  <c r="E1359" i="2"/>
  <c r="D1359" i="2"/>
  <c r="C1359" i="2"/>
  <c r="B1359" i="2"/>
  <c r="A1359" i="2"/>
  <c r="BI1358" i="2"/>
  <c r="BH1358" i="2"/>
  <c r="BG1358" i="2"/>
  <c r="BF1358" i="2"/>
  <c r="BE1358" i="2"/>
  <c r="BD1358" i="2"/>
  <c r="BC1358" i="2"/>
  <c r="BB1358" i="2"/>
  <c r="BA1358" i="2"/>
  <c r="AZ1358" i="2"/>
  <c r="AY1358" i="2"/>
  <c r="AX1358" i="2"/>
  <c r="AW1358" i="2"/>
  <c r="AV1358" i="2"/>
  <c r="AU1358" i="2"/>
  <c r="AT1358" i="2"/>
  <c r="AS1358" i="2"/>
  <c r="AR1358" i="2"/>
  <c r="AQ1358" i="2"/>
  <c r="AP1358" i="2"/>
  <c r="AO1358" i="2"/>
  <c r="AN1358" i="2"/>
  <c r="AM1358" i="2"/>
  <c r="AL1358" i="2"/>
  <c r="AK1358" i="2"/>
  <c r="AJ1358" i="2"/>
  <c r="AI1358" i="2"/>
  <c r="AH1358" i="2"/>
  <c r="AG1358" i="2"/>
  <c r="AF1358" i="2"/>
  <c r="AE1358" i="2"/>
  <c r="AD1358" i="2"/>
  <c r="AC1358" i="2"/>
  <c r="AB1358" i="2"/>
  <c r="AA1358" i="2"/>
  <c r="Z1358" i="2"/>
  <c r="Y1358" i="2"/>
  <c r="X1358" i="2"/>
  <c r="W1358" i="2"/>
  <c r="V1358" i="2"/>
  <c r="U1358" i="2"/>
  <c r="T1358" i="2"/>
  <c r="S1358" i="2"/>
  <c r="R1358" i="2"/>
  <c r="Q1358" i="2"/>
  <c r="P1358" i="2"/>
  <c r="O1358" i="2"/>
  <c r="N1358" i="2"/>
  <c r="M1358" i="2"/>
  <c r="L1358" i="2"/>
  <c r="K1358" i="2"/>
  <c r="J1358" i="2"/>
  <c r="I1358" i="2"/>
  <c r="H1358" i="2"/>
  <c r="G1358" i="2"/>
  <c r="F1358" i="2"/>
  <c r="E1358" i="2"/>
  <c r="D1358" i="2"/>
  <c r="C1358" i="2"/>
  <c r="B1358" i="2"/>
  <c r="A1358" i="2"/>
  <c r="BI1357" i="2"/>
  <c r="BH1357" i="2"/>
  <c r="BG1357" i="2"/>
  <c r="BF1357" i="2"/>
  <c r="BE1357" i="2"/>
  <c r="BD1357" i="2"/>
  <c r="BC1357" i="2"/>
  <c r="BB1357" i="2"/>
  <c r="BA1357" i="2"/>
  <c r="AZ1357" i="2"/>
  <c r="AY1357" i="2"/>
  <c r="AX1357" i="2"/>
  <c r="AW1357" i="2"/>
  <c r="AV1357" i="2"/>
  <c r="AU1357" i="2"/>
  <c r="AT1357" i="2"/>
  <c r="AS1357" i="2"/>
  <c r="AR1357" i="2"/>
  <c r="AQ1357" i="2"/>
  <c r="AP1357" i="2"/>
  <c r="AO1357" i="2"/>
  <c r="AN1357" i="2"/>
  <c r="AM1357" i="2"/>
  <c r="AL1357" i="2"/>
  <c r="AK1357" i="2"/>
  <c r="AJ1357" i="2"/>
  <c r="AI1357" i="2"/>
  <c r="AH1357" i="2"/>
  <c r="AG1357" i="2"/>
  <c r="AF1357" i="2"/>
  <c r="AE1357" i="2"/>
  <c r="AD1357" i="2"/>
  <c r="AC1357" i="2"/>
  <c r="AB1357" i="2"/>
  <c r="AA1357" i="2"/>
  <c r="Z1357" i="2"/>
  <c r="Y1357" i="2"/>
  <c r="X1357" i="2"/>
  <c r="W1357" i="2"/>
  <c r="V1357" i="2"/>
  <c r="U1357" i="2"/>
  <c r="T1357" i="2"/>
  <c r="S1357" i="2"/>
  <c r="R1357" i="2"/>
  <c r="Q1357" i="2"/>
  <c r="P1357" i="2"/>
  <c r="O1357" i="2"/>
  <c r="N1357" i="2"/>
  <c r="M1357" i="2"/>
  <c r="L1357" i="2"/>
  <c r="K1357" i="2"/>
  <c r="J1357" i="2"/>
  <c r="I1357" i="2"/>
  <c r="H1357" i="2"/>
  <c r="G1357" i="2"/>
  <c r="F1357" i="2"/>
  <c r="E1357" i="2"/>
  <c r="D1357" i="2"/>
  <c r="C1357" i="2"/>
  <c r="B1357" i="2"/>
  <c r="A1357" i="2"/>
  <c r="BI1356" i="2"/>
  <c r="BH1356" i="2"/>
  <c r="BG1356" i="2"/>
  <c r="BF1356" i="2"/>
  <c r="BE1356" i="2"/>
  <c r="BD1356" i="2"/>
  <c r="BC1356" i="2"/>
  <c r="BB1356" i="2"/>
  <c r="BA1356" i="2"/>
  <c r="AZ1356" i="2"/>
  <c r="AY1356" i="2"/>
  <c r="AX1356" i="2"/>
  <c r="AW1356" i="2"/>
  <c r="AV1356" i="2"/>
  <c r="AU1356" i="2"/>
  <c r="AT1356" i="2"/>
  <c r="AS1356" i="2"/>
  <c r="AR1356" i="2"/>
  <c r="AQ1356" i="2"/>
  <c r="AP1356" i="2"/>
  <c r="AO1356" i="2"/>
  <c r="AN1356" i="2"/>
  <c r="AM1356" i="2"/>
  <c r="AL1356" i="2"/>
  <c r="AK1356" i="2"/>
  <c r="AJ1356" i="2"/>
  <c r="AI1356" i="2"/>
  <c r="AH1356" i="2"/>
  <c r="AG1356" i="2"/>
  <c r="AF1356" i="2"/>
  <c r="AE1356" i="2"/>
  <c r="AD1356" i="2"/>
  <c r="AC1356" i="2"/>
  <c r="AB1356" i="2"/>
  <c r="AA1356" i="2"/>
  <c r="Z1356" i="2"/>
  <c r="Y1356" i="2"/>
  <c r="X1356" i="2"/>
  <c r="W1356" i="2"/>
  <c r="V1356" i="2"/>
  <c r="U1356" i="2"/>
  <c r="BN1356" i="2" s="1"/>
  <c r="T1356" i="2"/>
  <c r="S1356" i="2"/>
  <c r="R1356" i="2"/>
  <c r="Q1356" i="2"/>
  <c r="P1356" i="2"/>
  <c r="O1356" i="2"/>
  <c r="N1356" i="2"/>
  <c r="M1356" i="2"/>
  <c r="L1356" i="2"/>
  <c r="K1356" i="2"/>
  <c r="J1356" i="2"/>
  <c r="I1356" i="2"/>
  <c r="H1356" i="2"/>
  <c r="G1356" i="2"/>
  <c r="F1356" i="2"/>
  <c r="E1356" i="2"/>
  <c r="D1356" i="2"/>
  <c r="C1356" i="2"/>
  <c r="B1356" i="2"/>
  <c r="A1356" i="2"/>
  <c r="BI1355" i="2"/>
  <c r="BH1355" i="2"/>
  <c r="BG1355" i="2"/>
  <c r="BF1355" i="2"/>
  <c r="BE1355" i="2"/>
  <c r="BD1355" i="2"/>
  <c r="BC1355" i="2"/>
  <c r="BB1355" i="2"/>
  <c r="BA1355" i="2"/>
  <c r="AZ1355" i="2"/>
  <c r="AY1355" i="2"/>
  <c r="AX1355" i="2"/>
  <c r="AW1355" i="2"/>
  <c r="AV1355" i="2"/>
  <c r="AU1355" i="2"/>
  <c r="AT1355" i="2"/>
  <c r="AS1355" i="2"/>
  <c r="AR1355" i="2"/>
  <c r="AQ1355" i="2"/>
  <c r="AP1355" i="2"/>
  <c r="AO1355" i="2"/>
  <c r="AN1355" i="2"/>
  <c r="AM1355" i="2"/>
  <c r="AL1355" i="2"/>
  <c r="AK1355" i="2"/>
  <c r="AJ1355" i="2"/>
  <c r="AI1355" i="2"/>
  <c r="AH1355" i="2"/>
  <c r="AG1355" i="2"/>
  <c r="AF1355" i="2"/>
  <c r="AE1355" i="2"/>
  <c r="AD1355" i="2"/>
  <c r="AC1355" i="2"/>
  <c r="AB1355" i="2"/>
  <c r="AA1355" i="2"/>
  <c r="Z1355" i="2"/>
  <c r="Y1355" i="2"/>
  <c r="X1355" i="2"/>
  <c r="W1355" i="2"/>
  <c r="V1355" i="2"/>
  <c r="U1355" i="2"/>
  <c r="T1355" i="2"/>
  <c r="S1355" i="2"/>
  <c r="R1355" i="2"/>
  <c r="Q1355" i="2"/>
  <c r="P1355" i="2"/>
  <c r="O1355" i="2"/>
  <c r="N1355" i="2"/>
  <c r="M1355" i="2"/>
  <c r="L1355" i="2"/>
  <c r="K1355" i="2"/>
  <c r="J1355" i="2"/>
  <c r="I1355" i="2"/>
  <c r="H1355" i="2"/>
  <c r="G1355" i="2"/>
  <c r="F1355" i="2"/>
  <c r="E1355" i="2"/>
  <c r="D1355" i="2"/>
  <c r="C1355" i="2"/>
  <c r="B1355" i="2"/>
  <c r="A1355" i="2"/>
  <c r="BI1354" i="2"/>
  <c r="BH1354" i="2"/>
  <c r="BG1354" i="2"/>
  <c r="BF1354" i="2"/>
  <c r="BE1354" i="2"/>
  <c r="BD1354" i="2"/>
  <c r="BC1354" i="2"/>
  <c r="BB1354" i="2"/>
  <c r="BA1354" i="2"/>
  <c r="AZ1354" i="2"/>
  <c r="AY1354" i="2"/>
  <c r="AX1354" i="2"/>
  <c r="AW1354" i="2"/>
  <c r="AV1354" i="2"/>
  <c r="AU1354" i="2"/>
  <c r="AT1354" i="2"/>
  <c r="AS1354" i="2"/>
  <c r="AR1354" i="2"/>
  <c r="AQ1354" i="2"/>
  <c r="AP1354" i="2"/>
  <c r="AO1354" i="2"/>
  <c r="AN1354" i="2"/>
  <c r="AM1354" i="2"/>
  <c r="AL1354" i="2"/>
  <c r="AK1354" i="2"/>
  <c r="AJ1354" i="2"/>
  <c r="AI1354" i="2"/>
  <c r="AH1354" i="2"/>
  <c r="AG1354" i="2"/>
  <c r="AF1354" i="2"/>
  <c r="AE1354" i="2"/>
  <c r="AD1354" i="2"/>
  <c r="AC1354" i="2"/>
  <c r="AB1354" i="2"/>
  <c r="AA1354" i="2"/>
  <c r="Z1354" i="2"/>
  <c r="Y1354" i="2"/>
  <c r="X1354" i="2"/>
  <c r="W1354" i="2"/>
  <c r="V1354" i="2"/>
  <c r="U1354" i="2"/>
  <c r="T1354" i="2"/>
  <c r="S1354" i="2"/>
  <c r="R1354" i="2"/>
  <c r="Q1354" i="2"/>
  <c r="P1354" i="2"/>
  <c r="O1354" i="2"/>
  <c r="N1354" i="2"/>
  <c r="M1354" i="2"/>
  <c r="L1354" i="2"/>
  <c r="K1354" i="2"/>
  <c r="J1354" i="2"/>
  <c r="I1354" i="2"/>
  <c r="H1354" i="2"/>
  <c r="G1354" i="2"/>
  <c r="F1354" i="2"/>
  <c r="E1354" i="2"/>
  <c r="D1354" i="2"/>
  <c r="C1354" i="2"/>
  <c r="B1354" i="2"/>
  <c r="A1354" i="2"/>
  <c r="BI1353" i="2"/>
  <c r="BH1353" i="2"/>
  <c r="BG1353" i="2"/>
  <c r="BF1353" i="2"/>
  <c r="BE1353" i="2"/>
  <c r="BD1353" i="2"/>
  <c r="BC1353" i="2"/>
  <c r="BB1353" i="2"/>
  <c r="BA1353" i="2"/>
  <c r="AZ1353" i="2"/>
  <c r="AY1353" i="2"/>
  <c r="AX1353" i="2"/>
  <c r="AW1353" i="2"/>
  <c r="AV1353" i="2"/>
  <c r="AU1353" i="2"/>
  <c r="AT1353" i="2"/>
  <c r="AS1353" i="2"/>
  <c r="AR1353" i="2"/>
  <c r="AQ1353" i="2"/>
  <c r="AP1353" i="2"/>
  <c r="AO1353" i="2"/>
  <c r="AN1353" i="2"/>
  <c r="AM1353" i="2"/>
  <c r="AL1353" i="2"/>
  <c r="AK1353" i="2"/>
  <c r="AJ1353" i="2"/>
  <c r="AI1353" i="2"/>
  <c r="AH1353" i="2"/>
  <c r="AG1353" i="2"/>
  <c r="AF1353" i="2"/>
  <c r="AE1353" i="2"/>
  <c r="AD1353" i="2"/>
  <c r="AC1353" i="2"/>
  <c r="AB1353" i="2"/>
  <c r="AA1353" i="2"/>
  <c r="Z1353" i="2"/>
  <c r="Y1353" i="2"/>
  <c r="X1353" i="2"/>
  <c r="W1353" i="2"/>
  <c r="V1353" i="2"/>
  <c r="U1353" i="2"/>
  <c r="T1353" i="2"/>
  <c r="S1353" i="2"/>
  <c r="R1353" i="2"/>
  <c r="Q1353" i="2"/>
  <c r="P1353" i="2"/>
  <c r="O1353" i="2"/>
  <c r="N1353" i="2"/>
  <c r="M1353" i="2"/>
  <c r="L1353" i="2"/>
  <c r="K1353" i="2"/>
  <c r="J1353" i="2"/>
  <c r="I1353" i="2"/>
  <c r="H1353" i="2"/>
  <c r="G1353" i="2"/>
  <c r="F1353" i="2"/>
  <c r="E1353" i="2"/>
  <c r="D1353" i="2"/>
  <c r="C1353" i="2"/>
  <c r="B1353" i="2"/>
  <c r="A1353" i="2"/>
  <c r="BI1352" i="2"/>
  <c r="BH1352" i="2"/>
  <c r="BG1352" i="2"/>
  <c r="BF1352" i="2"/>
  <c r="BE1352" i="2"/>
  <c r="BD1352" i="2"/>
  <c r="BC1352" i="2"/>
  <c r="BB1352" i="2"/>
  <c r="BA1352" i="2"/>
  <c r="AZ1352" i="2"/>
  <c r="AY1352" i="2"/>
  <c r="AX1352" i="2"/>
  <c r="AW1352" i="2"/>
  <c r="AV1352" i="2"/>
  <c r="AU1352" i="2"/>
  <c r="AT1352" i="2"/>
  <c r="AS1352" i="2"/>
  <c r="AR1352" i="2"/>
  <c r="AQ1352" i="2"/>
  <c r="AP1352" i="2"/>
  <c r="AO1352" i="2"/>
  <c r="AN1352" i="2"/>
  <c r="AM1352" i="2"/>
  <c r="AL1352" i="2"/>
  <c r="AK1352" i="2"/>
  <c r="AJ1352" i="2"/>
  <c r="AI1352" i="2"/>
  <c r="AH1352" i="2"/>
  <c r="AG1352" i="2"/>
  <c r="AF1352" i="2"/>
  <c r="AE1352" i="2"/>
  <c r="AD1352" i="2"/>
  <c r="AC1352" i="2"/>
  <c r="AB1352" i="2"/>
  <c r="AA1352" i="2"/>
  <c r="Z1352" i="2"/>
  <c r="Y1352" i="2"/>
  <c r="X1352" i="2"/>
  <c r="W1352" i="2"/>
  <c r="V1352" i="2"/>
  <c r="U1352" i="2"/>
  <c r="BN1352" i="2" s="1"/>
  <c r="T1352" i="2"/>
  <c r="S1352" i="2"/>
  <c r="R1352" i="2"/>
  <c r="Q1352" i="2"/>
  <c r="P1352" i="2"/>
  <c r="O1352" i="2"/>
  <c r="N1352" i="2"/>
  <c r="M1352" i="2"/>
  <c r="L1352" i="2"/>
  <c r="K1352" i="2"/>
  <c r="J1352" i="2"/>
  <c r="I1352" i="2"/>
  <c r="H1352" i="2"/>
  <c r="G1352" i="2"/>
  <c r="F1352" i="2"/>
  <c r="E1352" i="2"/>
  <c r="D1352" i="2"/>
  <c r="C1352" i="2"/>
  <c r="B1352" i="2"/>
  <c r="A1352" i="2"/>
  <c r="BI1351" i="2"/>
  <c r="BH1351" i="2"/>
  <c r="BG1351" i="2"/>
  <c r="BF1351" i="2"/>
  <c r="BE1351" i="2"/>
  <c r="BD1351" i="2"/>
  <c r="BC1351" i="2"/>
  <c r="BB1351" i="2"/>
  <c r="BA1351" i="2"/>
  <c r="AZ1351" i="2"/>
  <c r="AY1351" i="2"/>
  <c r="AX1351" i="2"/>
  <c r="AW1351" i="2"/>
  <c r="AV1351" i="2"/>
  <c r="AU1351" i="2"/>
  <c r="AT1351" i="2"/>
  <c r="AS1351" i="2"/>
  <c r="AR1351" i="2"/>
  <c r="AQ1351" i="2"/>
  <c r="AP1351" i="2"/>
  <c r="AO1351" i="2"/>
  <c r="AN1351" i="2"/>
  <c r="AM1351" i="2"/>
  <c r="AL1351" i="2"/>
  <c r="AK1351" i="2"/>
  <c r="AJ1351" i="2"/>
  <c r="AI1351" i="2"/>
  <c r="AH1351" i="2"/>
  <c r="AG1351" i="2"/>
  <c r="AF1351" i="2"/>
  <c r="AE1351" i="2"/>
  <c r="AD1351" i="2"/>
  <c r="AC1351" i="2"/>
  <c r="AB1351" i="2"/>
  <c r="AA1351" i="2"/>
  <c r="Z1351" i="2"/>
  <c r="Y1351" i="2"/>
  <c r="X1351" i="2"/>
  <c r="W1351" i="2"/>
  <c r="V1351" i="2"/>
  <c r="U1351" i="2"/>
  <c r="BN1351" i="2" s="1"/>
  <c r="T1351" i="2"/>
  <c r="S1351" i="2"/>
  <c r="R1351" i="2"/>
  <c r="Q1351" i="2"/>
  <c r="P1351" i="2"/>
  <c r="O1351" i="2"/>
  <c r="N1351" i="2"/>
  <c r="M1351" i="2"/>
  <c r="L1351" i="2"/>
  <c r="K1351" i="2"/>
  <c r="J1351" i="2"/>
  <c r="I1351" i="2"/>
  <c r="H1351" i="2"/>
  <c r="G1351" i="2"/>
  <c r="F1351" i="2"/>
  <c r="E1351" i="2"/>
  <c r="D1351" i="2"/>
  <c r="C1351" i="2"/>
  <c r="B1351" i="2"/>
  <c r="A1351" i="2"/>
  <c r="BI1350" i="2"/>
  <c r="BH1350" i="2"/>
  <c r="BG1350" i="2"/>
  <c r="BF1350" i="2"/>
  <c r="BE1350" i="2"/>
  <c r="BD1350" i="2"/>
  <c r="BC1350" i="2"/>
  <c r="BB1350" i="2"/>
  <c r="BA1350" i="2"/>
  <c r="AZ1350" i="2"/>
  <c r="AY1350" i="2"/>
  <c r="AX1350" i="2"/>
  <c r="AW1350" i="2"/>
  <c r="AV1350" i="2"/>
  <c r="AU1350" i="2"/>
  <c r="AT1350" i="2"/>
  <c r="AS1350" i="2"/>
  <c r="AR1350" i="2"/>
  <c r="AQ1350" i="2"/>
  <c r="AP1350" i="2"/>
  <c r="AO1350" i="2"/>
  <c r="AN1350" i="2"/>
  <c r="AM1350" i="2"/>
  <c r="AL1350" i="2"/>
  <c r="AK1350" i="2"/>
  <c r="AJ1350" i="2"/>
  <c r="AI1350" i="2"/>
  <c r="AH1350" i="2"/>
  <c r="AG1350" i="2"/>
  <c r="AF1350" i="2"/>
  <c r="AE1350" i="2"/>
  <c r="AD1350" i="2"/>
  <c r="AC1350" i="2"/>
  <c r="AB1350" i="2"/>
  <c r="AA1350" i="2"/>
  <c r="Z1350" i="2"/>
  <c r="Y1350" i="2"/>
  <c r="X1350" i="2"/>
  <c r="W1350" i="2"/>
  <c r="V1350" i="2"/>
  <c r="U1350" i="2"/>
  <c r="BN1350" i="2" s="1"/>
  <c r="T1350" i="2"/>
  <c r="S1350" i="2"/>
  <c r="R1350" i="2"/>
  <c r="Q1350" i="2"/>
  <c r="P1350" i="2"/>
  <c r="O1350" i="2"/>
  <c r="N1350" i="2"/>
  <c r="M1350" i="2"/>
  <c r="L1350" i="2"/>
  <c r="K1350" i="2"/>
  <c r="J1350" i="2"/>
  <c r="I1350" i="2"/>
  <c r="H1350" i="2"/>
  <c r="G1350" i="2"/>
  <c r="F1350" i="2"/>
  <c r="E1350" i="2"/>
  <c r="D1350" i="2"/>
  <c r="C1350" i="2"/>
  <c r="B1350" i="2"/>
  <c r="A1350" i="2"/>
  <c r="BI1349" i="2"/>
  <c r="BH1349" i="2"/>
  <c r="BG1349" i="2"/>
  <c r="BF1349" i="2"/>
  <c r="BE1349" i="2"/>
  <c r="BD1349" i="2"/>
  <c r="BC1349" i="2"/>
  <c r="BB1349" i="2"/>
  <c r="BA1349" i="2"/>
  <c r="AZ1349" i="2"/>
  <c r="AY1349" i="2"/>
  <c r="AX1349" i="2"/>
  <c r="AW1349" i="2"/>
  <c r="AV1349" i="2"/>
  <c r="AU1349" i="2"/>
  <c r="AT1349" i="2"/>
  <c r="AS1349" i="2"/>
  <c r="AR1349" i="2"/>
  <c r="AQ1349" i="2"/>
  <c r="AP1349" i="2"/>
  <c r="AO1349" i="2"/>
  <c r="AN1349" i="2"/>
  <c r="AM1349" i="2"/>
  <c r="AL1349" i="2"/>
  <c r="AK1349" i="2"/>
  <c r="AJ1349" i="2"/>
  <c r="AI1349" i="2"/>
  <c r="AH1349" i="2"/>
  <c r="AG1349" i="2"/>
  <c r="AF1349" i="2"/>
  <c r="AE1349" i="2"/>
  <c r="AD1349" i="2"/>
  <c r="AC1349" i="2"/>
  <c r="AB1349" i="2"/>
  <c r="AA1349" i="2"/>
  <c r="Z1349" i="2"/>
  <c r="Y1349" i="2"/>
  <c r="X1349" i="2"/>
  <c r="W1349" i="2"/>
  <c r="V1349" i="2"/>
  <c r="U1349" i="2"/>
  <c r="BN1349" i="2" s="1"/>
  <c r="T1349" i="2"/>
  <c r="S1349" i="2"/>
  <c r="R1349" i="2"/>
  <c r="Q1349" i="2"/>
  <c r="P1349" i="2"/>
  <c r="O1349" i="2"/>
  <c r="N1349" i="2"/>
  <c r="M1349" i="2"/>
  <c r="L1349" i="2"/>
  <c r="K1349" i="2"/>
  <c r="J1349" i="2"/>
  <c r="I1349" i="2"/>
  <c r="H1349" i="2"/>
  <c r="G1349" i="2"/>
  <c r="F1349" i="2"/>
  <c r="E1349" i="2"/>
  <c r="D1349" i="2"/>
  <c r="C1349" i="2"/>
  <c r="B1349" i="2"/>
  <c r="A1349" i="2"/>
  <c r="BI1348" i="2"/>
  <c r="BH1348" i="2"/>
  <c r="BG1348" i="2"/>
  <c r="BF1348" i="2"/>
  <c r="BE1348" i="2"/>
  <c r="BD1348" i="2"/>
  <c r="BC1348" i="2"/>
  <c r="BB1348" i="2"/>
  <c r="BA1348" i="2"/>
  <c r="AZ1348" i="2"/>
  <c r="AY1348" i="2"/>
  <c r="AX1348" i="2"/>
  <c r="AW1348" i="2"/>
  <c r="AV1348" i="2"/>
  <c r="AU1348" i="2"/>
  <c r="AT1348" i="2"/>
  <c r="AS1348" i="2"/>
  <c r="AR1348" i="2"/>
  <c r="AQ1348" i="2"/>
  <c r="AP1348" i="2"/>
  <c r="AO1348" i="2"/>
  <c r="AN1348" i="2"/>
  <c r="AM1348" i="2"/>
  <c r="AL1348" i="2"/>
  <c r="AK1348" i="2"/>
  <c r="AJ1348" i="2"/>
  <c r="AI1348" i="2"/>
  <c r="AH1348" i="2"/>
  <c r="AG1348" i="2"/>
  <c r="AF1348" i="2"/>
  <c r="AE1348" i="2"/>
  <c r="AD1348" i="2"/>
  <c r="AC1348" i="2"/>
  <c r="AB1348" i="2"/>
  <c r="AA1348" i="2"/>
  <c r="Z1348" i="2"/>
  <c r="Y1348" i="2"/>
  <c r="X1348" i="2"/>
  <c r="W1348" i="2"/>
  <c r="V1348" i="2"/>
  <c r="U1348" i="2"/>
  <c r="BN1348" i="2" s="1"/>
  <c r="T1348" i="2"/>
  <c r="S1348" i="2"/>
  <c r="R1348" i="2"/>
  <c r="Q1348" i="2"/>
  <c r="P1348" i="2"/>
  <c r="O1348" i="2"/>
  <c r="N1348" i="2"/>
  <c r="M1348" i="2"/>
  <c r="L1348" i="2"/>
  <c r="K1348" i="2"/>
  <c r="J1348" i="2"/>
  <c r="I1348" i="2"/>
  <c r="H1348" i="2"/>
  <c r="G1348" i="2"/>
  <c r="F1348" i="2"/>
  <c r="E1348" i="2"/>
  <c r="D1348" i="2"/>
  <c r="C1348" i="2"/>
  <c r="B1348" i="2"/>
  <c r="A1348" i="2"/>
  <c r="BI1347" i="2"/>
  <c r="BH1347" i="2"/>
  <c r="BG1347" i="2"/>
  <c r="BF1347" i="2"/>
  <c r="BE1347" i="2"/>
  <c r="BD1347" i="2"/>
  <c r="BC1347" i="2"/>
  <c r="BB1347" i="2"/>
  <c r="BA1347" i="2"/>
  <c r="AZ1347" i="2"/>
  <c r="AY1347" i="2"/>
  <c r="AX1347" i="2"/>
  <c r="AW1347" i="2"/>
  <c r="AV1347" i="2"/>
  <c r="AU1347" i="2"/>
  <c r="AT1347" i="2"/>
  <c r="AS1347" i="2"/>
  <c r="AR1347" i="2"/>
  <c r="AQ1347" i="2"/>
  <c r="AP1347" i="2"/>
  <c r="AO1347" i="2"/>
  <c r="AN1347" i="2"/>
  <c r="AM1347" i="2"/>
  <c r="AL1347" i="2"/>
  <c r="AK1347" i="2"/>
  <c r="AJ1347" i="2"/>
  <c r="AI1347" i="2"/>
  <c r="AH1347" i="2"/>
  <c r="AG1347" i="2"/>
  <c r="AF1347" i="2"/>
  <c r="AE1347" i="2"/>
  <c r="AD1347" i="2"/>
  <c r="AC1347" i="2"/>
  <c r="AB1347" i="2"/>
  <c r="AA1347" i="2"/>
  <c r="Z1347" i="2"/>
  <c r="Y1347" i="2"/>
  <c r="X1347" i="2"/>
  <c r="W1347" i="2"/>
  <c r="V1347" i="2"/>
  <c r="U1347" i="2"/>
  <c r="BN1347" i="2" s="1"/>
  <c r="T1347" i="2"/>
  <c r="S1347" i="2"/>
  <c r="R1347" i="2"/>
  <c r="Q1347" i="2"/>
  <c r="P1347" i="2"/>
  <c r="O1347" i="2"/>
  <c r="N1347" i="2"/>
  <c r="M1347" i="2"/>
  <c r="L1347" i="2"/>
  <c r="K1347" i="2"/>
  <c r="J1347" i="2"/>
  <c r="I1347" i="2"/>
  <c r="H1347" i="2"/>
  <c r="G1347" i="2"/>
  <c r="F1347" i="2"/>
  <c r="E1347" i="2"/>
  <c r="D1347" i="2"/>
  <c r="C1347" i="2"/>
  <c r="B1347" i="2"/>
  <c r="A1347" i="2"/>
  <c r="BI1346" i="2"/>
  <c r="BH1346" i="2"/>
  <c r="BG1346" i="2"/>
  <c r="BF1346" i="2"/>
  <c r="BE1346" i="2"/>
  <c r="BD1346" i="2"/>
  <c r="BC1346" i="2"/>
  <c r="BB1346" i="2"/>
  <c r="BA1346" i="2"/>
  <c r="AZ1346" i="2"/>
  <c r="AY1346" i="2"/>
  <c r="AX1346" i="2"/>
  <c r="AW1346" i="2"/>
  <c r="AV1346" i="2"/>
  <c r="AU1346" i="2"/>
  <c r="AT1346" i="2"/>
  <c r="AS1346" i="2"/>
  <c r="AR1346" i="2"/>
  <c r="AQ1346" i="2"/>
  <c r="AP1346" i="2"/>
  <c r="AO1346" i="2"/>
  <c r="AN1346" i="2"/>
  <c r="AM1346" i="2"/>
  <c r="AL1346" i="2"/>
  <c r="AK1346" i="2"/>
  <c r="AJ1346" i="2"/>
  <c r="AI1346" i="2"/>
  <c r="AH1346" i="2"/>
  <c r="AG1346" i="2"/>
  <c r="AF1346" i="2"/>
  <c r="AE1346" i="2"/>
  <c r="AD1346" i="2"/>
  <c r="AC1346" i="2"/>
  <c r="AB1346" i="2"/>
  <c r="AA1346" i="2"/>
  <c r="Z1346" i="2"/>
  <c r="Y1346" i="2"/>
  <c r="X1346" i="2"/>
  <c r="W1346" i="2"/>
  <c r="V1346" i="2"/>
  <c r="U1346" i="2"/>
  <c r="BN1346" i="2" s="1"/>
  <c r="T1346" i="2"/>
  <c r="S1346" i="2"/>
  <c r="R1346" i="2"/>
  <c r="Q1346" i="2"/>
  <c r="P1346" i="2"/>
  <c r="O1346" i="2"/>
  <c r="N1346" i="2"/>
  <c r="M1346" i="2"/>
  <c r="L1346" i="2"/>
  <c r="K1346" i="2"/>
  <c r="J1346" i="2"/>
  <c r="I1346" i="2"/>
  <c r="H1346" i="2"/>
  <c r="G1346" i="2"/>
  <c r="F1346" i="2"/>
  <c r="E1346" i="2"/>
  <c r="D1346" i="2"/>
  <c r="C1346" i="2"/>
  <c r="B1346" i="2"/>
  <c r="A1346" i="2"/>
  <c r="BI1345" i="2"/>
  <c r="BH1345" i="2"/>
  <c r="BG1345" i="2"/>
  <c r="BF1345" i="2"/>
  <c r="BE1345" i="2"/>
  <c r="BD1345" i="2"/>
  <c r="BC1345" i="2"/>
  <c r="BB1345" i="2"/>
  <c r="BA1345" i="2"/>
  <c r="AZ1345" i="2"/>
  <c r="AY1345" i="2"/>
  <c r="AX1345" i="2"/>
  <c r="AW1345" i="2"/>
  <c r="AV1345" i="2"/>
  <c r="AU1345" i="2"/>
  <c r="AT1345" i="2"/>
  <c r="AS1345" i="2"/>
  <c r="AR1345" i="2"/>
  <c r="AQ1345" i="2"/>
  <c r="AP1345" i="2"/>
  <c r="AO1345" i="2"/>
  <c r="AN1345" i="2"/>
  <c r="AM1345" i="2"/>
  <c r="AL1345" i="2"/>
  <c r="AK1345" i="2"/>
  <c r="AJ1345" i="2"/>
  <c r="AI1345" i="2"/>
  <c r="AH1345" i="2"/>
  <c r="AG1345" i="2"/>
  <c r="AF1345" i="2"/>
  <c r="AE1345" i="2"/>
  <c r="AD1345" i="2"/>
  <c r="AC1345" i="2"/>
  <c r="AB1345" i="2"/>
  <c r="AA1345" i="2"/>
  <c r="Z1345" i="2"/>
  <c r="Y1345" i="2"/>
  <c r="X1345" i="2"/>
  <c r="W1345" i="2"/>
  <c r="V1345" i="2"/>
  <c r="U1345" i="2"/>
  <c r="BN1345" i="2" s="1"/>
  <c r="T1345" i="2"/>
  <c r="S1345" i="2"/>
  <c r="R1345" i="2"/>
  <c r="Q1345" i="2"/>
  <c r="P1345" i="2"/>
  <c r="O1345" i="2"/>
  <c r="N1345" i="2"/>
  <c r="M1345" i="2"/>
  <c r="L1345" i="2"/>
  <c r="K1345" i="2"/>
  <c r="J1345" i="2"/>
  <c r="I1345" i="2"/>
  <c r="H1345" i="2"/>
  <c r="G1345" i="2"/>
  <c r="F1345" i="2"/>
  <c r="E1345" i="2"/>
  <c r="D1345" i="2"/>
  <c r="C1345" i="2"/>
  <c r="B1345" i="2"/>
  <c r="A1345" i="2"/>
  <c r="BI1344" i="2"/>
  <c r="BH1344" i="2"/>
  <c r="BG1344" i="2"/>
  <c r="BF1344" i="2"/>
  <c r="BE1344" i="2"/>
  <c r="BD1344" i="2"/>
  <c r="BC1344" i="2"/>
  <c r="BB1344" i="2"/>
  <c r="BA1344" i="2"/>
  <c r="AZ1344" i="2"/>
  <c r="AY1344" i="2"/>
  <c r="AX1344" i="2"/>
  <c r="AW1344" i="2"/>
  <c r="AV1344" i="2"/>
  <c r="AU1344" i="2"/>
  <c r="AT1344" i="2"/>
  <c r="AS1344" i="2"/>
  <c r="AR1344" i="2"/>
  <c r="AQ1344" i="2"/>
  <c r="AP1344" i="2"/>
  <c r="AO1344" i="2"/>
  <c r="AN1344" i="2"/>
  <c r="AM1344" i="2"/>
  <c r="AL1344" i="2"/>
  <c r="AK1344" i="2"/>
  <c r="AJ1344" i="2"/>
  <c r="AI1344" i="2"/>
  <c r="AH1344" i="2"/>
  <c r="AG1344" i="2"/>
  <c r="AF1344" i="2"/>
  <c r="AE1344" i="2"/>
  <c r="AD1344" i="2"/>
  <c r="AC1344" i="2"/>
  <c r="AB1344" i="2"/>
  <c r="AA1344" i="2"/>
  <c r="Z1344" i="2"/>
  <c r="Y1344" i="2"/>
  <c r="X1344" i="2"/>
  <c r="W1344" i="2"/>
  <c r="V1344" i="2"/>
  <c r="U1344" i="2"/>
  <c r="BN1344" i="2" s="1"/>
  <c r="T1344" i="2"/>
  <c r="S1344" i="2"/>
  <c r="R1344" i="2"/>
  <c r="Q1344" i="2"/>
  <c r="P1344" i="2"/>
  <c r="O1344" i="2"/>
  <c r="N1344" i="2"/>
  <c r="M1344" i="2"/>
  <c r="L1344" i="2"/>
  <c r="K1344" i="2"/>
  <c r="J1344" i="2"/>
  <c r="I1344" i="2"/>
  <c r="H1344" i="2"/>
  <c r="G1344" i="2"/>
  <c r="F1344" i="2"/>
  <c r="E1344" i="2"/>
  <c r="D1344" i="2"/>
  <c r="C1344" i="2"/>
  <c r="B1344" i="2"/>
  <c r="A1344" i="2"/>
  <c r="BI1343" i="2"/>
  <c r="BH1343" i="2"/>
  <c r="BG1343" i="2"/>
  <c r="BF1343" i="2"/>
  <c r="BE1343" i="2"/>
  <c r="BD1343" i="2"/>
  <c r="BC1343" i="2"/>
  <c r="BB1343" i="2"/>
  <c r="BA1343" i="2"/>
  <c r="AZ1343" i="2"/>
  <c r="AY1343" i="2"/>
  <c r="AX1343" i="2"/>
  <c r="AW1343" i="2"/>
  <c r="AV1343" i="2"/>
  <c r="AU1343" i="2"/>
  <c r="AT1343" i="2"/>
  <c r="AS1343" i="2"/>
  <c r="AR1343" i="2"/>
  <c r="AQ1343" i="2"/>
  <c r="AP1343" i="2"/>
  <c r="AO1343" i="2"/>
  <c r="AN1343" i="2"/>
  <c r="AM1343" i="2"/>
  <c r="AL1343" i="2"/>
  <c r="AK1343" i="2"/>
  <c r="AJ1343" i="2"/>
  <c r="AI1343" i="2"/>
  <c r="AH1343" i="2"/>
  <c r="AG1343" i="2"/>
  <c r="AF1343" i="2"/>
  <c r="AE1343" i="2"/>
  <c r="AD1343" i="2"/>
  <c r="AC1343" i="2"/>
  <c r="AB1343" i="2"/>
  <c r="AA1343" i="2"/>
  <c r="Z1343" i="2"/>
  <c r="Y1343" i="2"/>
  <c r="X1343" i="2"/>
  <c r="W1343" i="2"/>
  <c r="V1343" i="2"/>
  <c r="U1343" i="2"/>
  <c r="BN1343" i="2" s="1"/>
  <c r="T1343" i="2"/>
  <c r="S1343" i="2"/>
  <c r="R1343" i="2"/>
  <c r="Q1343" i="2"/>
  <c r="P1343" i="2"/>
  <c r="O1343" i="2"/>
  <c r="N1343" i="2"/>
  <c r="M1343" i="2"/>
  <c r="L1343" i="2"/>
  <c r="K1343" i="2"/>
  <c r="J1343" i="2"/>
  <c r="I1343" i="2"/>
  <c r="H1343" i="2"/>
  <c r="G1343" i="2"/>
  <c r="F1343" i="2"/>
  <c r="E1343" i="2"/>
  <c r="D1343" i="2"/>
  <c r="C1343" i="2"/>
  <c r="B1343" i="2"/>
  <c r="A1343" i="2"/>
  <c r="BI1342" i="2"/>
  <c r="BH1342" i="2"/>
  <c r="BG1342" i="2"/>
  <c r="BF1342" i="2"/>
  <c r="BE1342" i="2"/>
  <c r="BD1342" i="2"/>
  <c r="BC1342" i="2"/>
  <c r="BB1342" i="2"/>
  <c r="BA1342" i="2"/>
  <c r="AZ1342" i="2"/>
  <c r="AY1342" i="2"/>
  <c r="AX1342" i="2"/>
  <c r="AW1342" i="2"/>
  <c r="AV1342" i="2"/>
  <c r="AU1342" i="2"/>
  <c r="AT1342" i="2"/>
  <c r="AS1342" i="2"/>
  <c r="AR1342" i="2"/>
  <c r="AQ1342" i="2"/>
  <c r="AP1342" i="2"/>
  <c r="AO1342" i="2"/>
  <c r="AN1342" i="2"/>
  <c r="AM1342" i="2"/>
  <c r="AL1342" i="2"/>
  <c r="AK1342" i="2"/>
  <c r="AJ1342" i="2"/>
  <c r="AI1342" i="2"/>
  <c r="AH1342" i="2"/>
  <c r="AG1342" i="2"/>
  <c r="AF1342" i="2"/>
  <c r="AE1342" i="2"/>
  <c r="AD1342" i="2"/>
  <c r="AC1342" i="2"/>
  <c r="AB1342" i="2"/>
  <c r="AA1342" i="2"/>
  <c r="Z1342" i="2"/>
  <c r="Y1342" i="2"/>
  <c r="X1342" i="2"/>
  <c r="W1342" i="2"/>
  <c r="V1342" i="2"/>
  <c r="U1342" i="2"/>
  <c r="BN1342" i="2" s="1"/>
  <c r="T1342" i="2"/>
  <c r="S1342" i="2"/>
  <c r="R1342" i="2"/>
  <c r="Q1342" i="2"/>
  <c r="P1342" i="2"/>
  <c r="O1342" i="2"/>
  <c r="N1342" i="2"/>
  <c r="M1342" i="2"/>
  <c r="L1342" i="2"/>
  <c r="K1342" i="2"/>
  <c r="J1342" i="2"/>
  <c r="I1342" i="2"/>
  <c r="H1342" i="2"/>
  <c r="G1342" i="2"/>
  <c r="F1342" i="2"/>
  <c r="E1342" i="2"/>
  <c r="D1342" i="2"/>
  <c r="C1342" i="2"/>
  <c r="B1342" i="2"/>
  <c r="A1342" i="2"/>
  <c r="BI1341" i="2"/>
  <c r="BH1341" i="2"/>
  <c r="BG1341" i="2"/>
  <c r="BF1341" i="2"/>
  <c r="BE1341" i="2"/>
  <c r="BD1341" i="2"/>
  <c r="BC1341" i="2"/>
  <c r="BB1341" i="2"/>
  <c r="BA1341" i="2"/>
  <c r="AZ1341" i="2"/>
  <c r="AY1341" i="2"/>
  <c r="AX1341" i="2"/>
  <c r="AW1341" i="2"/>
  <c r="AV1341" i="2"/>
  <c r="AU1341" i="2"/>
  <c r="AT1341" i="2"/>
  <c r="AS1341" i="2"/>
  <c r="AR1341" i="2"/>
  <c r="AQ1341" i="2"/>
  <c r="AP1341" i="2"/>
  <c r="AO1341" i="2"/>
  <c r="AN1341" i="2"/>
  <c r="AM1341" i="2"/>
  <c r="AL1341" i="2"/>
  <c r="AK1341" i="2"/>
  <c r="AJ1341" i="2"/>
  <c r="AI1341" i="2"/>
  <c r="AH1341" i="2"/>
  <c r="AG1341" i="2"/>
  <c r="AF1341" i="2"/>
  <c r="AE1341" i="2"/>
  <c r="AD1341" i="2"/>
  <c r="AC1341" i="2"/>
  <c r="AB1341" i="2"/>
  <c r="AA1341" i="2"/>
  <c r="Z1341" i="2"/>
  <c r="Y1341" i="2"/>
  <c r="X1341" i="2"/>
  <c r="W1341" i="2"/>
  <c r="V1341" i="2"/>
  <c r="U1341" i="2"/>
  <c r="BN1341" i="2" s="1"/>
  <c r="T1341" i="2"/>
  <c r="S1341" i="2"/>
  <c r="R1341" i="2"/>
  <c r="Q1341" i="2"/>
  <c r="P1341" i="2"/>
  <c r="O1341" i="2"/>
  <c r="N1341" i="2"/>
  <c r="M1341" i="2"/>
  <c r="L1341" i="2"/>
  <c r="K1341" i="2"/>
  <c r="J1341" i="2"/>
  <c r="I1341" i="2"/>
  <c r="H1341" i="2"/>
  <c r="G1341" i="2"/>
  <c r="F1341" i="2"/>
  <c r="E1341" i="2"/>
  <c r="D1341" i="2"/>
  <c r="C1341" i="2"/>
  <c r="B1341" i="2"/>
  <c r="A1341" i="2"/>
  <c r="BI1340" i="2"/>
  <c r="BH1340" i="2"/>
  <c r="BG1340" i="2"/>
  <c r="BF1340" i="2"/>
  <c r="BE1340" i="2"/>
  <c r="BD1340" i="2"/>
  <c r="BC1340" i="2"/>
  <c r="BB1340" i="2"/>
  <c r="BA1340" i="2"/>
  <c r="AZ1340" i="2"/>
  <c r="AY1340" i="2"/>
  <c r="AX1340" i="2"/>
  <c r="AW1340" i="2"/>
  <c r="AV1340" i="2"/>
  <c r="AU1340" i="2"/>
  <c r="AT1340" i="2"/>
  <c r="AS1340" i="2"/>
  <c r="AR1340" i="2"/>
  <c r="AQ1340" i="2"/>
  <c r="AP1340" i="2"/>
  <c r="AO1340" i="2"/>
  <c r="AN1340" i="2"/>
  <c r="AM1340" i="2"/>
  <c r="AL1340" i="2"/>
  <c r="AK1340" i="2"/>
  <c r="AJ1340" i="2"/>
  <c r="AI1340" i="2"/>
  <c r="AH1340" i="2"/>
  <c r="AG1340" i="2"/>
  <c r="AF1340" i="2"/>
  <c r="AE1340" i="2"/>
  <c r="AD1340" i="2"/>
  <c r="AC1340" i="2"/>
  <c r="AB1340" i="2"/>
  <c r="AA1340" i="2"/>
  <c r="Z1340" i="2"/>
  <c r="Y1340" i="2"/>
  <c r="X1340" i="2"/>
  <c r="W1340" i="2"/>
  <c r="V1340" i="2"/>
  <c r="U1340" i="2"/>
  <c r="BN1340" i="2" s="1"/>
  <c r="T1340" i="2"/>
  <c r="S1340" i="2"/>
  <c r="R1340" i="2"/>
  <c r="Q1340" i="2"/>
  <c r="P1340" i="2"/>
  <c r="O1340" i="2"/>
  <c r="N1340" i="2"/>
  <c r="M1340" i="2"/>
  <c r="L1340" i="2"/>
  <c r="K1340" i="2"/>
  <c r="J1340" i="2"/>
  <c r="I1340" i="2"/>
  <c r="H1340" i="2"/>
  <c r="G1340" i="2"/>
  <c r="F1340" i="2"/>
  <c r="E1340" i="2"/>
  <c r="D1340" i="2"/>
  <c r="C1340" i="2"/>
  <c r="B1340" i="2"/>
  <c r="A1340" i="2"/>
  <c r="BI1339" i="2"/>
  <c r="BH1339" i="2"/>
  <c r="BG1339" i="2"/>
  <c r="BF1339" i="2"/>
  <c r="BE1339" i="2"/>
  <c r="BD1339" i="2"/>
  <c r="BC1339" i="2"/>
  <c r="BB1339" i="2"/>
  <c r="BA1339" i="2"/>
  <c r="AZ1339" i="2"/>
  <c r="AY1339" i="2"/>
  <c r="AX1339" i="2"/>
  <c r="AW1339" i="2"/>
  <c r="AV1339" i="2"/>
  <c r="AU1339" i="2"/>
  <c r="AT1339" i="2"/>
  <c r="AS1339" i="2"/>
  <c r="AR1339" i="2"/>
  <c r="AQ1339" i="2"/>
  <c r="AP1339" i="2"/>
  <c r="AO1339" i="2"/>
  <c r="AN1339" i="2"/>
  <c r="AM1339" i="2"/>
  <c r="AL1339" i="2"/>
  <c r="AK1339" i="2"/>
  <c r="AJ1339" i="2"/>
  <c r="AI1339" i="2"/>
  <c r="AH1339" i="2"/>
  <c r="AG1339" i="2"/>
  <c r="AF1339" i="2"/>
  <c r="AE1339" i="2"/>
  <c r="AD1339" i="2"/>
  <c r="AC1339" i="2"/>
  <c r="AB1339" i="2"/>
  <c r="AA1339" i="2"/>
  <c r="Z1339" i="2"/>
  <c r="Y1339" i="2"/>
  <c r="X1339" i="2"/>
  <c r="W1339" i="2"/>
  <c r="V1339" i="2"/>
  <c r="U1339" i="2"/>
  <c r="BN1339" i="2" s="1"/>
  <c r="T1339" i="2"/>
  <c r="S1339" i="2"/>
  <c r="R1339" i="2"/>
  <c r="Q1339" i="2"/>
  <c r="P1339" i="2"/>
  <c r="O1339" i="2"/>
  <c r="N1339" i="2"/>
  <c r="M1339" i="2"/>
  <c r="L1339" i="2"/>
  <c r="K1339" i="2"/>
  <c r="J1339" i="2"/>
  <c r="I1339" i="2"/>
  <c r="H1339" i="2"/>
  <c r="G1339" i="2"/>
  <c r="F1339" i="2"/>
  <c r="E1339" i="2"/>
  <c r="D1339" i="2"/>
  <c r="C1339" i="2"/>
  <c r="B1339" i="2"/>
  <c r="A1339" i="2"/>
  <c r="BI1338" i="2"/>
  <c r="BH1338" i="2"/>
  <c r="BG1338" i="2"/>
  <c r="BF1338" i="2"/>
  <c r="BE1338" i="2"/>
  <c r="BD1338" i="2"/>
  <c r="BC1338" i="2"/>
  <c r="BB1338" i="2"/>
  <c r="BA1338" i="2"/>
  <c r="AZ1338" i="2"/>
  <c r="AY1338" i="2"/>
  <c r="AX1338" i="2"/>
  <c r="AW1338" i="2"/>
  <c r="AV1338" i="2"/>
  <c r="AU1338" i="2"/>
  <c r="AT1338" i="2"/>
  <c r="AS1338" i="2"/>
  <c r="AR1338" i="2"/>
  <c r="AQ1338" i="2"/>
  <c r="AP1338" i="2"/>
  <c r="AO1338" i="2"/>
  <c r="AN1338" i="2"/>
  <c r="AM1338" i="2"/>
  <c r="AL1338" i="2"/>
  <c r="AK1338" i="2"/>
  <c r="AJ1338" i="2"/>
  <c r="AI1338" i="2"/>
  <c r="AH1338" i="2"/>
  <c r="AG1338" i="2"/>
  <c r="AF1338" i="2"/>
  <c r="AE1338" i="2"/>
  <c r="AD1338" i="2"/>
  <c r="AC1338" i="2"/>
  <c r="AB1338" i="2"/>
  <c r="AA1338" i="2"/>
  <c r="Z1338" i="2"/>
  <c r="Y1338" i="2"/>
  <c r="X1338" i="2"/>
  <c r="W1338" i="2"/>
  <c r="V1338" i="2"/>
  <c r="U1338" i="2"/>
  <c r="T1338" i="2"/>
  <c r="S1338" i="2"/>
  <c r="R1338" i="2"/>
  <c r="Q1338" i="2"/>
  <c r="P1338" i="2"/>
  <c r="O1338" i="2"/>
  <c r="N1338" i="2"/>
  <c r="M1338" i="2"/>
  <c r="L1338" i="2"/>
  <c r="K1338" i="2"/>
  <c r="J1338" i="2"/>
  <c r="I1338" i="2"/>
  <c r="H1338" i="2"/>
  <c r="G1338" i="2"/>
  <c r="F1338" i="2"/>
  <c r="E1338" i="2"/>
  <c r="D1338" i="2"/>
  <c r="C1338" i="2"/>
  <c r="B1338" i="2"/>
  <c r="A1338" i="2"/>
  <c r="BI1337" i="2"/>
  <c r="BH1337" i="2"/>
  <c r="BG1337" i="2"/>
  <c r="BF1337" i="2"/>
  <c r="BE1337" i="2"/>
  <c r="BD1337" i="2"/>
  <c r="BC1337" i="2"/>
  <c r="BB1337" i="2"/>
  <c r="BA1337" i="2"/>
  <c r="AZ1337" i="2"/>
  <c r="AY1337" i="2"/>
  <c r="AX1337" i="2"/>
  <c r="AW1337" i="2"/>
  <c r="AV1337" i="2"/>
  <c r="AU1337" i="2"/>
  <c r="AT1337" i="2"/>
  <c r="AS1337" i="2"/>
  <c r="AR1337" i="2"/>
  <c r="AQ1337" i="2"/>
  <c r="AP1337" i="2"/>
  <c r="AO1337" i="2"/>
  <c r="AN1337" i="2"/>
  <c r="AM1337" i="2"/>
  <c r="AL1337" i="2"/>
  <c r="AK1337" i="2"/>
  <c r="AJ1337" i="2"/>
  <c r="AI1337" i="2"/>
  <c r="AH1337" i="2"/>
  <c r="AG1337" i="2"/>
  <c r="AF1337" i="2"/>
  <c r="AE1337" i="2"/>
  <c r="AD1337" i="2"/>
  <c r="AC1337" i="2"/>
  <c r="AB1337" i="2"/>
  <c r="AA1337" i="2"/>
  <c r="Z1337" i="2"/>
  <c r="Y1337" i="2"/>
  <c r="X1337" i="2"/>
  <c r="W1337" i="2"/>
  <c r="V1337" i="2"/>
  <c r="U1337" i="2"/>
  <c r="T1337" i="2"/>
  <c r="S1337" i="2"/>
  <c r="R1337" i="2"/>
  <c r="Q1337" i="2"/>
  <c r="P1337" i="2"/>
  <c r="O1337" i="2"/>
  <c r="N1337" i="2"/>
  <c r="M1337" i="2"/>
  <c r="L1337" i="2"/>
  <c r="K1337" i="2"/>
  <c r="J1337" i="2"/>
  <c r="I1337" i="2"/>
  <c r="H1337" i="2"/>
  <c r="G1337" i="2"/>
  <c r="F1337" i="2"/>
  <c r="E1337" i="2"/>
  <c r="D1337" i="2"/>
  <c r="C1337" i="2"/>
  <c r="B1337" i="2"/>
  <c r="A1337" i="2"/>
  <c r="BI1336" i="2"/>
  <c r="BH1336" i="2"/>
  <c r="BG1336" i="2"/>
  <c r="BF1336" i="2"/>
  <c r="BE1336" i="2"/>
  <c r="BD1336" i="2"/>
  <c r="BC1336" i="2"/>
  <c r="BB1336" i="2"/>
  <c r="BA1336" i="2"/>
  <c r="AZ1336" i="2"/>
  <c r="AY1336" i="2"/>
  <c r="AX1336" i="2"/>
  <c r="AW1336" i="2"/>
  <c r="AV1336" i="2"/>
  <c r="AU1336" i="2"/>
  <c r="AT1336" i="2"/>
  <c r="AS1336" i="2"/>
  <c r="AR1336" i="2"/>
  <c r="AQ1336" i="2"/>
  <c r="AP1336" i="2"/>
  <c r="AO1336" i="2"/>
  <c r="AN1336" i="2"/>
  <c r="AM1336" i="2"/>
  <c r="AL1336" i="2"/>
  <c r="AK1336" i="2"/>
  <c r="AJ1336" i="2"/>
  <c r="AI1336" i="2"/>
  <c r="AH1336" i="2"/>
  <c r="AG1336" i="2"/>
  <c r="AF1336" i="2"/>
  <c r="AE1336" i="2"/>
  <c r="AD1336" i="2"/>
  <c r="AC1336" i="2"/>
  <c r="AB1336" i="2"/>
  <c r="AA1336" i="2"/>
  <c r="Z1336" i="2"/>
  <c r="Y1336" i="2"/>
  <c r="X1336" i="2"/>
  <c r="W1336" i="2"/>
  <c r="V1336" i="2"/>
  <c r="U1336" i="2"/>
  <c r="BN1336" i="2" s="1"/>
  <c r="T1336" i="2"/>
  <c r="S1336" i="2"/>
  <c r="R1336" i="2"/>
  <c r="Q1336" i="2"/>
  <c r="P1336" i="2"/>
  <c r="O1336" i="2"/>
  <c r="N1336" i="2"/>
  <c r="M1336" i="2"/>
  <c r="L1336" i="2"/>
  <c r="K1336" i="2"/>
  <c r="J1336" i="2"/>
  <c r="I1336" i="2"/>
  <c r="H1336" i="2"/>
  <c r="G1336" i="2"/>
  <c r="F1336" i="2"/>
  <c r="E1336" i="2"/>
  <c r="D1336" i="2"/>
  <c r="C1336" i="2"/>
  <c r="B1336" i="2"/>
  <c r="A1336" i="2"/>
  <c r="BI1335" i="2"/>
  <c r="BH1335" i="2"/>
  <c r="BG1335" i="2"/>
  <c r="BF1335" i="2"/>
  <c r="BE1335" i="2"/>
  <c r="BD1335" i="2"/>
  <c r="BC1335" i="2"/>
  <c r="BB1335" i="2"/>
  <c r="BA1335" i="2"/>
  <c r="AZ1335" i="2"/>
  <c r="AY1335" i="2"/>
  <c r="AX1335" i="2"/>
  <c r="AW1335" i="2"/>
  <c r="AV1335" i="2"/>
  <c r="AU1335" i="2"/>
  <c r="AT1335" i="2"/>
  <c r="AS1335" i="2"/>
  <c r="AR1335" i="2"/>
  <c r="AQ1335" i="2"/>
  <c r="AP1335" i="2"/>
  <c r="AO1335" i="2"/>
  <c r="AN1335" i="2"/>
  <c r="AM1335" i="2"/>
  <c r="AL1335" i="2"/>
  <c r="AK1335" i="2"/>
  <c r="AJ1335" i="2"/>
  <c r="AI1335" i="2"/>
  <c r="AH1335" i="2"/>
  <c r="AG1335" i="2"/>
  <c r="AF1335" i="2"/>
  <c r="AE1335" i="2"/>
  <c r="AD1335" i="2"/>
  <c r="AC1335" i="2"/>
  <c r="AB1335" i="2"/>
  <c r="AA1335" i="2"/>
  <c r="Z1335" i="2"/>
  <c r="Y1335" i="2"/>
  <c r="X1335" i="2"/>
  <c r="W1335" i="2"/>
  <c r="V1335" i="2"/>
  <c r="U1335" i="2"/>
  <c r="BN1335" i="2" s="1"/>
  <c r="T1335" i="2"/>
  <c r="S1335" i="2"/>
  <c r="R1335" i="2"/>
  <c r="Q1335" i="2"/>
  <c r="P1335" i="2"/>
  <c r="O1335" i="2"/>
  <c r="N1335" i="2"/>
  <c r="M1335" i="2"/>
  <c r="L1335" i="2"/>
  <c r="K1335" i="2"/>
  <c r="J1335" i="2"/>
  <c r="I1335" i="2"/>
  <c r="H1335" i="2"/>
  <c r="G1335" i="2"/>
  <c r="F1335" i="2"/>
  <c r="E1335" i="2"/>
  <c r="D1335" i="2"/>
  <c r="C1335" i="2"/>
  <c r="B1335" i="2"/>
  <c r="A1335" i="2"/>
  <c r="BI1334" i="2"/>
  <c r="BH1334" i="2"/>
  <c r="BG1334" i="2"/>
  <c r="BF1334" i="2"/>
  <c r="BE1334" i="2"/>
  <c r="BD1334" i="2"/>
  <c r="BC1334" i="2"/>
  <c r="BB1334" i="2"/>
  <c r="BA1334" i="2"/>
  <c r="AZ1334" i="2"/>
  <c r="AY1334" i="2"/>
  <c r="AX1334" i="2"/>
  <c r="AW1334" i="2"/>
  <c r="AV1334" i="2"/>
  <c r="AU1334" i="2"/>
  <c r="AT1334" i="2"/>
  <c r="AS1334" i="2"/>
  <c r="AR1334" i="2"/>
  <c r="AQ1334" i="2"/>
  <c r="AP1334" i="2"/>
  <c r="AO1334" i="2"/>
  <c r="AN1334" i="2"/>
  <c r="AM1334" i="2"/>
  <c r="AL1334" i="2"/>
  <c r="AK1334" i="2"/>
  <c r="AJ1334" i="2"/>
  <c r="AI1334" i="2"/>
  <c r="AH1334" i="2"/>
  <c r="AG1334" i="2"/>
  <c r="AF1334" i="2"/>
  <c r="AE1334" i="2"/>
  <c r="AD1334" i="2"/>
  <c r="AC1334" i="2"/>
  <c r="AB1334" i="2"/>
  <c r="AA1334" i="2"/>
  <c r="Z1334" i="2"/>
  <c r="Y1334" i="2"/>
  <c r="X1334" i="2"/>
  <c r="W1334" i="2"/>
  <c r="V1334" i="2"/>
  <c r="U1334" i="2"/>
  <c r="BN1334" i="2" s="1"/>
  <c r="T1334" i="2"/>
  <c r="S1334" i="2"/>
  <c r="R1334" i="2"/>
  <c r="Q1334" i="2"/>
  <c r="P1334" i="2"/>
  <c r="O1334" i="2"/>
  <c r="N1334" i="2"/>
  <c r="M1334" i="2"/>
  <c r="L1334" i="2"/>
  <c r="K1334" i="2"/>
  <c r="J1334" i="2"/>
  <c r="I1334" i="2"/>
  <c r="H1334" i="2"/>
  <c r="G1334" i="2"/>
  <c r="F1334" i="2"/>
  <c r="E1334" i="2"/>
  <c r="D1334" i="2"/>
  <c r="C1334" i="2"/>
  <c r="B1334" i="2"/>
  <c r="A1334" i="2"/>
  <c r="BI1333" i="2"/>
  <c r="BH1333" i="2"/>
  <c r="BG1333" i="2"/>
  <c r="BF1333" i="2"/>
  <c r="BE1333" i="2"/>
  <c r="BD1333" i="2"/>
  <c r="BC1333" i="2"/>
  <c r="BB1333" i="2"/>
  <c r="BA1333" i="2"/>
  <c r="AZ1333" i="2"/>
  <c r="AY1333" i="2"/>
  <c r="AX1333" i="2"/>
  <c r="AW1333" i="2"/>
  <c r="AV1333" i="2"/>
  <c r="AU1333" i="2"/>
  <c r="AT1333" i="2"/>
  <c r="AS1333" i="2"/>
  <c r="AR1333" i="2"/>
  <c r="AQ1333" i="2"/>
  <c r="AP1333" i="2"/>
  <c r="AO1333" i="2"/>
  <c r="AN1333" i="2"/>
  <c r="AM1333" i="2"/>
  <c r="AL1333" i="2"/>
  <c r="AK1333" i="2"/>
  <c r="AJ1333" i="2"/>
  <c r="AI1333" i="2"/>
  <c r="AH1333" i="2"/>
  <c r="AG1333" i="2"/>
  <c r="AF1333" i="2"/>
  <c r="AE1333" i="2"/>
  <c r="AD1333" i="2"/>
  <c r="AC1333" i="2"/>
  <c r="AB1333" i="2"/>
  <c r="AA1333" i="2"/>
  <c r="Z1333" i="2"/>
  <c r="Y1333" i="2"/>
  <c r="X1333" i="2"/>
  <c r="W1333" i="2"/>
  <c r="V1333" i="2"/>
  <c r="U1333" i="2"/>
  <c r="BN1333" i="2" s="1"/>
  <c r="T1333" i="2"/>
  <c r="S1333" i="2"/>
  <c r="R1333" i="2"/>
  <c r="Q1333" i="2"/>
  <c r="P1333" i="2"/>
  <c r="O1333" i="2"/>
  <c r="N1333" i="2"/>
  <c r="M1333" i="2"/>
  <c r="L1333" i="2"/>
  <c r="K1333" i="2"/>
  <c r="J1333" i="2"/>
  <c r="I1333" i="2"/>
  <c r="H1333" i="2"/>
  <c r="G1333" i="2"/>
  <c r="F1333" i="2"/>
  <c r="E1333" i="2"/>
  <c r="D1333" i="2"/>
  <c r="C1333" i="2"/>
  <c r="B1333" i="2"/>
  <c r="A1333" i="2"/>
  <c r="BI1332" i="2"/>
  <c r="BH1332" i="2"/>
  <c r="BG1332" i="2"/>
  <c r="BF1332" i="2"/>
  <c r="BE1332" i="2"/>
  <c r="BD1332" i="2"/>
  <c r="BC1332" i="2"/>
  <c r="BB1332" i="2"/>
  <c r="BA1332" i="2"/>
  <c r="AZ1332" i="2"/>
  <c r="AY1332" i="2"/>
  <c r="AX1332" i="2"/>
  <c r="AW1332" i="2"/>
  <c r="AV1332" i="2"/>
  <c r="AU1332" i="2"/>
  <c r="AT1332" i="2"/>
  <c r="AS1332" i="2"/>
  <c r="AR1332" i="2"/>
  <c r="AQ1332" i="2"/>
  <c r="AP1332" i="2"/>
  <c r="AO1332" i="2"/>
  <c r="AN1332" i="2"/>
  <c r="AM1332" i="2"/>
  <c r="AL1332" i="2"/>
  <c r="AK1332" i="2"/>
  <c r="AJ1332" i="2"/>
  <c r="AI1332" i="2"/>
  <c r="AH1332" i="2"/>
  <c r="AG1332" i="2"/>
  <c r="AF1332" i="2"/>
  <c r="AE1332" i="2"/>
  <c r="AD1332" i="2"/>
  <c r="AC1332" i="2"/>
  <c r="AB1332" i="2"/>
  <c r="AA1332" i="2"/>
  <c r="Z1332" i="2"/>
  <c r="Y1332" i="2"/>
  <c r="X1332" i="2"/>
  <c r="W1332" i="2"/>
  <c r="V1332" i="2"/>
  <c r="U1332" i="2"/>
  <c r="T1332" i="2"/>
  <c r="S1332" i="2"/>
  <c r="R1332" i="2"/>
  <c r="Q1332" i="2"/>
  <c r="P1332" i="2"/>
  <c r="O1332" i="2"/>
  <c r="N1332" i="2"/>
  <c r="M1332" i="2"/>
  <c r="L1332" i="2"/>
  <c r="K1332" i="2"/>
  <c r="J1332" i="2"/>
  <c r="I1332" i="2"/>
  <c r="H1332" i="2"/>
  <c r="G1332" i="2"/>
  <c r="F1332" i="2"/>
  <c r="E1332" i="2"/>
  <c r="D1332" i="2"/>
  <c r="C1332" i="2"/>
  <c r="B1332" i="2"/>
  <c r="A1332" i="2"/>
  <c r="BI1331" i="2"/>
  <c r="BH1331" i="2"/>
  <c r="BG1331" i="2"/>
  <c r="BF1331" i="2"/>
  <c r="BE1331" i="2"/>
  <c r="BD1331" i="2"/>
  <c r="BC1331" i="2"/>
  <c r="BB1331" i="2"/>
  <c r="BA1331" i="2"/>
  <c r="AZ1331" i="2"/>
  <c r="AY1331" i="2"/>
  <c r="AX1331" i="2"/>
  <c r="AW1331" i="2"/>
  <c r="AV1331" i="2"/>
  <c r="AU1331" i="2"/>
  <c r="AT1331" i="2"/>
  <c r="AS1331" i="2"/>
  <c r="AR1331" i="2"/>
  <c r="AQ1331" i="2"/>
  <c r="AP1331" i="2"/>
  <c r="AO1331" i="2"/>
  <c r="AN1331" i="2"/>
  <c r="AM1331" i="2"/>
  <c r="AL1331" i="2"/>
  <c r="AK1331" i="2"/>
  <c r="AJ1331" i="2"/>
  <c r="AI1331" i="2"/>
  <c r="AH1331" i="2"/>
  <c r="AG1331" i="2"/>
  <c r="AF1331" i="2"/>
  <c r="AE1331" i="2"/>
  <c r="AD1331" i="2"/>
  <c r="AC1331" i="2"/>
  <c r="AB1331" i="2"/>
  <c r="AA1331" i="2"/>
  <c r="Z1331" i="2"/>
  <c r="Y1331" i="2"/>
  <c r="X1331" i="2"/>
  <c r="W1331" i="2"/>
  <c r="V1331" i="2"/>
  <c r="U1331" i="2"/>
  <c r="BN1331" i="2" s="1"/>
  <c r="T1331" i="2"/>
  <c r="S1331" i="2"/>
  <c r="R1331" i="2"/>
  <c r="Q1331" i="2"/>
  <c r="P1331" i="2"/>
  <c r="O1331" i="2"/>
  <c r="N1331" i="2"/>
  <c r="M1331" i="2"/>
  <c r="L1331" i="2"/>
  <c r="K1331" i="2"/>
  <c r="J1331" i="2"/>
  <c r="I1331" i="2"/>
  <c r="H1331" i="2"/>
  <c r="G1331" i="2"/>
  <c r="F1331" i="2"/>
  <c r="E1331" i="2"/>
  <c r="D1331" i="2"/>
  <c r="C1331" i="2"/>
  <c r="B1331" i="2"/>
  <c r="A1331" i="2"/>
  <c r="BI1330" i="2"/>
  <c r="BH1330" i="2"/>
  <c r="BG1330" i="2"/>
  <c r="BF1330" i="2"/>
  <c r="BE1330" i="2"/>
  <c r="BD1330" i="2"/>
  <c r="BC1330" i="2"/>
  <c r="BB1330" i="2"/>
  <c r="BA1330" i="2"/>
  <c r="AZ1330" i="2"/>
  <c r="AY1330" i="2"/>
  <c r="AX1330" i="2"/>
  <c r="AW1330" i="2"/>
  <c r="AV1330" i="2"/>
  <c r="AU1330" i="2"/>
  <c r="AT1330" i="2"/>
  <c r="AS1330" i="2"/>
  <c r="AR1330" i="2"/>
  <c r="AQ1330" i="2"/>
  <c r="AP1330" i="2"/>
  <c r="AO1330" i="2"/>
  <c r="AN1330" i="2"/>
  <c r="AM1330" i="2"/>
  <c r="AL1330" i="2"/>
  <c r="AK1330" i="2"/>
  <c r="AJ1330" i="2"/>
  <c r="AI1330" i="2"/>
  <c r="AH1330" i="2"/>
  <c r="AG1330" i="2"/>
  <c r="AF1330" i="2"/>
  <c r="AE1330" i="2"/>
  <c r="AD1330" i="2"/>
  <c r="AC1330" i="2"/>
  <c r="AB1330" i="2"/>
  <c r="AA1330" i="2"/>
  <c r="Z1330" i="2"/>
  <c r="Y1330" i="2"/>
  <c r="X1330" i="2"/>
  <c r="W1330" i="2"/>
  <c r="V1330" i="2"/>
  <c r="U1330" i="2"/>
  <c r="T1330" i="2"/>
  <c r="S1330" i="2"/>
  <c r="R1330" i="2"/>
  <c r="Q1330" i="2"/>
  <c r="P1330" i="2"/>
  <c r="O1330" i="2"/>
  <c r="N1330" i="2"/>
  <c r="M1330" i="2"/>
  <c r="L1330" i="2"/>
  <c r="K1330" i="2"/>
  <c r="J1330" i="2"/>
  <c r="I1330" i="2"/>
  <c r="H1330" i="2"/>
  <c r="G1330" i="2"/>
  <c r="F1330" i="2"/>
  <c r="E1330" i="2"/>
  <c r="D1330" i="2"/>
  <c r="C1330" i="2"/>
  <c r="B1330" i="2"/>
  <c r="A1330" i="2"/>
  <c r="BI1329" i="2"/>
  <c r="BH1329" i="2"/>
  <c r="BG1329" i="2"/>
  <c r="BF1329" i="2"/>
  <c r="BE1329" i="2"/>
  <c r="BD1329" i="2"/>
  <c r="BC1329" i="2"/>
  <c r="BB1329" i="2"/>
  <c r="BA1329" i="2"/>
  <c r="AZ1329" i="2"/>
  <c r="AY1329" i="2"/>
  <c r="AX1329" i="2"/>
  <c r="AW1329" i="2"/>
  <c r="AV1329" i="2"/>
  <c r="AU1329" i="2"/>
  <c r="AT1329" i="2"/>
  <c r="AS1329" i="2"/>
  <c r="AR1329" i="2"/>
  <c r="AQ1329" i="2"/>
  <c r="AP1329" i="2"/>
  <c r="AO1329" i="2"/>
  <c r="AN1329" i="2"/>
  <c r="AM1329" i="2"/>
  <c r="AL1329" i="2"/>
  <c r="AK1329" i="2"/>
  <c r="AJ1329" i="2"/>
  <c r="AI1329" i="2"/>
  <c r="AH1329" i="2"/>
  <c r="AG1329" i="2"/>
  <c r="AF1329" i="2"/>
  <c r="AE1329" i="2"/>
  <c r="AD1329" i="2"/>
  <c r="AC1329" i="2"/>
  <c r="AB1329" i="2"/>
  <c r="AA1329" i="2"/>
  <c r="Z1329" i="2"/>
  <c r="Y1329" i="2"/>
  <c r="X1329" i="2"/>
  <c r="W1329" i="2"/>
  <c r="V1329" i="2"/>
  <c r="U1329" i="2"/>
  <c r="BN1329" i="2" s="1"/>
  <c r="T1329" i="2"/>
  <c r="S1329" i="2"/>
  <c r="R1329" i="2"/>
  <c r="Q1329" i="2"/>
  <c r="P1329" i="2"/>
  <c r="O1329" i="2"/>
  <c r="N1329" i="2"/>
  <c r="M1329" i="2"/>
  <c r="L1329" i="2"/>
  <c r="K1329" i="2"/>
  <c r="J1329" i="2"/>
  <c r="I1329" i="2"/>
  <c r="H1329" i="2"/>
  <c r="G1329" i="2"/>
  <c r="F1329" i="2"/>
  <c r="E1329" i="2"/>
  <c r="D1329" i="2"/>
  <c r="C1329" i="2"/>
  <c r="B1329" i="2"/>
  <c r="A1329" i="2"/>
  <c r="BI1328" i="2"/>
  <c r="BH1328" i="2"/>
  <c r="BG1328" i="2"/>
  <c r="BF1328" i="2"/>
  <c r="BE1328" i="2"/>
  <c r="BD1328" i="2"/>
  <c r="BC1328" i="2"/>
  <c r="BB1328" i="2"/>
  <c r="BA1328" i="2"/>
  <c r="AZ1328" i="2"/>
  <c r="AY1328" i="2"/>
  <c r="AX1328" i="2"/>
  <c r="AW1328" i="2"/>
  <c r="AV1328" i="2"/>
  <c r="AU1328" i="2"/>
  <c r="AT1328" i="2"/>
  <c r="AS1328" i="2"/>
  <c r="AR1328" i="2"/>
  <c r="AQ1328" i="2"/>
  <c r="AP1328" i="2"/>
  <c r="AO1328" i="2"/>
  <c r="AN1328" i="2"/>
  <c r="AM1328" i="2"/>
  <c r="AL1328" i="2"/>
  <c r="AK1328" i="2"/>
  <c r="AJ1328" i="2"/>
  <c r="AI1328" i="2"/>
  <c r="AH1328" i="2"/>
  <c r="AG1328" i="2"/>
  <c r="AF1328" i="2"/>
  <c r="AE1328" i="2"/>
  <c r="AD1328" i="2"/>
  <c r="AC1328" i="2"/>
  <c r="AB1328" i="2"/>
  <c r="AA1328" i="2"/>
  <c r="Z1328" i="2"/>
  <c r="Y1328" i="2"/>
  <c r="X1328" i="2"/>
  <c r="W1328" i="2"/>
  <c r="V1328" i="2"/>
  <c r="U1328" i="2"/>
  <c r="BN1328" i="2" s="1"/>
  <c r="T1328" i="2"/>
  <c r="S1328" i="2"/>
  <c r="R1328" i="2"/>
  <c r="Q1328" i="2"/>
  <c r="P1328" i="2"/>
  <c r="O1328" i="2"/>
  <c r="N1328" i="2"/>
  <c r="M1328" i="2"/>
  <c r="L1328" i="2"/>
  <c r="K1328" i="2"/>
  <c r="J1328" i="2"/>
  <c r="I1328" i="2"/>
  <c r="H1328" i="2"/>
  <c r="G1328" i="2"/>
  <c r="F1328" i="2"/>
  <c r="E1328" i="2"/>
  <c r="D1328" i="2"/>
  <c r="C1328" i="2"/>
  <c r="B1328" i="2"/>
  <c r="A1328" i="2"/>
  <c r="BI1327" i="2"/>
  <c r="BH1327" i="2"/>
  <c r="BG1327" i="2"/>
  <c r="BF1327" i="2"/>
  <c r="BE1327" i="2"/>
  <c r="BD1327" i="2"/>
  <c r="BC1327" i="2"/>
  <c r="BB1327" i="2"/>
  <c r="BA1327" i="2"/>
  <c r="AZ1327" i="2"/>
  <c r="AY1327" i="2"/>
  <c r="AX1327" i="2"/>
  <c r="AW1327" i="2"/>
  <c r="AV1327" i="2"/>
  <c r="AU1327" i="2"/>
  <c r="AT1327" i="2"/>
  <c r="AS1327" i="2"/>
  <c r="AR1327" i="2"/>
  <c r="AQ1327" i="2"/>
  <c r="AP1327" i="2"/>
  <c r="AO1327" i="2"/>
  <c r="AN1327" i="2"/>
  <c r="AM1327" i="2"/>
  <c r="AL1327" i="2"/>
  <c r="AK1327" i="2"/>
  <c r="AJ1327" i="2"/>
  <c r="AI1327" i="2"/>
  <c r="AH1327" i="2"/>
  <c r="AG1327" i="2"/>
  <c r="AF1327" i="2"/>
  <c r="AE1327" i="2"/>
  <c r="AD1327" i="2"/>
  <c r="AC1327" i="2"/>
  <c r="AB1327" i="2"/>
  <c r="AA1327" i="2"/>
  <c r="Z1327" i="2"/>
  <c r="Y1327" i="2"/>
  <c r="X1327" i="2"/>
  <c r="W1327" i="2"/>
  <c r="V1327" i="2"/>
  <c r="U1327" i="2"/>
  <c r="T1327" i="2"/>
  <c r="S1327" i="2"/>
  <c r="R1327" i="2"/>
  <c r="Q1327" i="2"/>
  <c r="P1327" i="2"/>
  <c r="O1327" i="2"/>
  <c r="N1327" i="2"/>
  <c r="M1327" i="2"/>
  <c r="L1327" i="2"/>
  <c r="K1327" i="2"/>
  <c r="J1327" i="2"/>
  <c r="I1327" i="2"/>
  <c r="H1327" i="2"/>
  <c r="G1327" i="2"/>
  <c r="F1327" i="2"/>
  <c r="E1327" i="2"/>
  <c r="D1327" i="2"/>
  <c r="C1327" i="2"/>
  <c r="B1327" i="2"/>
  <c r="A1327" i="2"/>
  <c r="BI1326" i="2"/>
  <c r="BH1326" i="2"/>
  <c r="BG1326" i="2"/>
  <c r="BF1326" i="2"/>
  <c r="BE1326" i="2"/>
  <c r="BD1326" i="2"/>
  <c r="BC1326" i="2"/>
  <c r="BB1326" i="2"/>
  <c r="BA1326" i="2"/>
  <c r="AZ1326" i="2"/>
  <c r="AY1326" i="2"/>
  <c r="AX1326" i="2"/>
  <c r="AW1326" i="2"/>
  <c r="AV1326" i="2"/>
  <c r="AU1326" i="2"/>
  <c r="AT1326" i="2"/>
  <c r="AS1326" i="2"/>
  <c r="AR1326" i="2"/>
  <c r="AQ1326" i="2"/>
  <c r="AP1326" i="2"/>
  <c r="AO1326" i="2"/>
  <c r="AN1326" i="2"/>
  <c r="AM1326" i="2"/>
  <c r="AL1326" i="2"/>
  <c r="AK1326" i="2"/>
  <c r="AJ1326" i="2"/>
  <c r="AI1326" i="2"/>
  <c r="AH1326" i="2"/>
  <c r="AG1326" i="2"/>
  <c r="AF1326" i="2"/>
  <c r="AE1326" i="2"/>
  <c r="AD1326" i="2"/>
  <c r="AC1326" i="2"/>
  <c r="AB1326" i="2"/>
  <c r="AA1326" i="2"/>
  <c r="Z1326" i="2"/>
  <c r="Y1326" i="2"/>
  <c r="X1326" i="2"/>
  <c r="W1326" i="2"/>
  <c r="V1326" i="2"/>
  <c r="U1326" i="2"/>
  <c r="BN1326" i="2" s="1"/>
  <c r="T1326" i="2"/>
  <c r="S1326" i="2"/>
  <c r="R1326" i="2"/>
  <c r="Q1326" i="2"/>
  <c r="P1326" i="2"/>
  <c r="O1326" i="2"/>
  <c r="N1326" i="2"/>
  <c r="M1326" i="2"/>
  <c r="L1326" i="2"/>
  <c r="K1326" i="2"/>
  <c r="J1326" i="2"/>
  <c r="I1326" i="2"/>
  <c r="H1326" i="2"/>
  <c r="G1326" i="2"/>
  <c r="F1326" i="2"/>
  <c r="E1326" i="2"/>
  <c r="D1326" i="2"/>
  <c r="C1326" i="2"/>
  <c r="B1326" i="2"/>
  <c r="A1326" i="2"/>
  <c r="BI1325" i="2"/>
  <c r="BH1325" i="2"/>
  <c r="BG1325" i="2"/>
  <c r="BF1325" i="2"/>
  <c r="BE1325" i="2"/>
  <c r="BD1325" i="2"/>
  <c r="BC1325" i="2"/>
  <c r="BB1325" i="2"/>
  <c r="BA1325" i="2"/>
  <c r="AZ1325" i="2"/>
  <c r="AY1325" i="2"/>
  <c r="AX1325" i="2"/>
  <c r="AW1325" i="2"/>
  <c r="AV1325" i="2"/>
  <c r="AU1325" i="2"/>
  <c r="AT1325" i="2"/>
  <c r="AS1325" i="2"/>
  <c r="AR1325" i="2"/>
  <c r="AQ1325" i="2"/>
  <c r="AP1325" i="2"/>
  <c r="AO1325" i="2"/>
  <c r="AN1325" i="2"/>
  <c r="AM1325" i="2"/>
  <c r="AL1325" i="2"/>
  <c r="AK1325" i="2"/>
  <c r="AJ1325" i="2"/>
  <c r="AI1325" i="2"/>
  <c r="AH1325" i="2"/>
  <c r="AG1325" i="2"/>
  <c r="AF1325" i="2"/>
  <c r="AE1325" i="2"/>
  <c r="AD1325" i="2"/>
  <c r="AC1325" i="2"/>
  <c r="AB1325" i="2"/>
  <c r="AA1325" i="2"/>
  <c r="Z1325" i="2"/>
  <c r="Y1325" i="2"/>
  <c r="X1325" i="2"/>
  <c r="W1325" i="2"/>
  <c r="V1325" i="2"/>
  <c r="U1325" i="2"/>
  <c r="T1325" i="2"/>
  <c r="S1325" i="2"/>
  <c r="R1325" i="2"/>
  <c r="Q1325" i="2"/>
  <c r="P1325" i="2"/>
  <c r="O1325" i="2"/>
  <c r="N1325" i="2"/>
  <c r="M1325" i="2"/>
  <c r="L1325" i="2"/>
  <c r="K1325" i="2"/>
  <c r="J1325" i="2"/>
  <c r="I1325" i="2"/>
  <c r="H1325" i="2"/>
  <c r="G1325" i="2"/>
  <c r="F1325" i="2"/>
  <c r="E1325" i="2"/>
  <c r="D1325" i="2"/>
  <c r="C1325" i="2"/>
  <c r="B1325" i="2"/>
  <c r="A1325" i="2"/>
  <c r="BI1324" i="2"/>
  <c r="BH1324" i="2"/>
  <c r="BG1324" i="2"/>
  <c r="BF1324" i="2"/>
  <c r="BE1324" i="2"/>
  <c r="BD1324" i="2"/>
  <c r="BC1324" i="2"/>
  <c r="BB1324" i="2"/>
  <c r="BA1324" i="2"/>
  <c r="AZ1324" i="2"/>
  <c r="AY1324" i="2"/>
  <c r="AX1324" i="2"/>
  <c r="AW1324" i="2"/>
  <c r="AV1324" i="2"/>
  <c r="AU1324" i="2"/>
  <c r="AT1324" i="2"/>
  <c r="AS1324" i="2"/>
  <c r="AR1324" i="2"/>
  <c r="AQ1324" i="2"/>
  <c r="AP1324" i="2"/>
  <c r="AO1324" i="2"/>
  <c r="AN1324" i="2"/>
  <c r="AM1324" i="2"/>
  <c r="AL1324" i="2"/>
  <c r="AK1324" i="2"/>
  <c r="AJ1324" i="2"/>
  <c r="AI1324" i="2"/>
  <c r="AH1324" i="2"/>
  <c r="AG1324" i="2"/>
  <c r="AF1324" i="2"/>
  <c r="AE1324" i="2"/>
  <c r="AD1324" i="2"/>
  <c r="AC1324" i="2"/>
  <c r="AB1324" i="2"/>
  <c r="AA1324" i="2"/>
  <c r="Z1324" i="2"/>
  <c r="Y1324" i="2"/>
  <c r="X1324" i="2"/>
  <c r="W1324" i="2"/>
  <c r="V1324" i="2"/>
  <c r="U1324" i="2"/>
  <c r="BN1324" i="2" s="1"/>
  <c r="T1324" i="2"/>
  <c r="S1324" i="2"/>
  <c r="R1324" i="2"/>
  <c r="Q1324" i="2"/>
  <c r="P1324" i="2"/>
  <c r="O1324" i="2"/>
  <c r="N1324" i="2"/>
  <c r="M1324" i="2"/>
  <c r="L1324" i="2"/>
  <c r="K1324" i="2"/>
  <c r="J1324" i="2"/>
  <c r="I1324" i="2"/>
  <c r="H1324" i="2"/>
  <c r="G1324" i="2"/>
  <c r="F1324" i="2"/>
  <c r="E1324" i="2"/>
  <c r="D1324" i="2"/>
  <c r="C1324" i="2"/>
  <c r="B1324" i="2"/>
  <c r="A1324" i="2"/>
  <c r="BI1323" i="2"/>
  <c r="BH1323" i="2"/>
  <c r="BG1323" i="2"/>
  <c r="BF1323" i="2"/>
  <c r="BE1323" i="2"/>
  <c r="BD1323" i="2"/>
  <c r="BC1323" i="2"/>
  <c r="BB1323" i="2"/>
  <c r="BA1323" i="2"/>
  <c r="AZ1323" i="2"/>
  <c r="AY1323" i="2"/>
  <c r="AX1323" i="2"/>
  <c r="AW1323" i="2"/>
  <c r="AV1323" i="2"/>
  <c r="AU1323" i="2"/>
  <c r="AT1323" i="2"/>
  <c r="AS1323" i="2"/>
  <c r="AR1323" i="2"/>
  <c r="AQ1323" i="2"/>
  <c r="AP1323" i="2"/>
  <c r="AO1323" i="2"/>
  <c r="AN1323" i="2"/>
  <c r="AM1323" i="2"/>
  <c r="AL1323" i="2"/>
  <c r="AK1323" i="2"/>
  <c r="AJ1323" i="2"/>
  <c r="AI1323" i="2"/>
  <c r="AH1323" i="2"/>
  <c r="AG1323" i="2"/>
  <c r="AF1323" i="2"/>
  <c r="AE1323" i="2"/>
  <c r="AD1323" i="2"/>
  <c r="AC1323" i="2"/>
  <c r="AB1323" i="2"/>
  <c r="AA1323" i="2"/>
  <c r="Z1323" i="2"/>
  <c r="Y1323" i="2"/>
  <c r="X1323" i="2"/>
  <c r="W1323" i="2"/>
  <c r="V1323" i="2"/>
  <c r="U1323" i="2"/>
  <c r="BN1323" i="2" s="1"/>
  <c r="T1323" i="2"/>
  <c r="S1323" i="2"/>
  <c r="R1323" i="2"/>
  <c r="Q1323" i="2"/>
  <c r="P1323" i="2"/>
  <c r="O1323" i="2"/>
  <c r="N1323" i="2"/>
  <c r="M1323" i="2"/>
  <c r="L1323" i="2"/>
  <c r="K1323" i="2"/>
  <c r="J1323" i="2"/>
  <c r="I1323" i="2"/>
  <c r="H1323" i="2"/>
  <c r="G1323" i="2"/>
  <c r="F1323" i="2"/>
  <c r="E1323" i="2"/>
  <c r="D1323" i="2"/>
  <c r="C1323" i="2"/>
  <c r="B1323" i="2"/>
  <c r="A1323" i="2"/>
  <c r="BI1322" i="2"/>
  <c r="BH1322" i="2"/>
  <c r="BG1322" i="2"/>
  <c r="BF1322" i="2"/>
  <c r="BE1322" i="2"/>
  <c r="BD1322" i="2"/>
  <c r="BC1322" i="2"/>
  <c r="BB1322" i="2"/>
  <c r="BA1322" i="2"/>
  <c r="AZ1322" i="2"/>
  <c r="AY1322" i="2"/>
  <c r="AX1322" i="2"/>
  <c r="AW1322" i="2"/>
  <c r="AV1322" i="2"/>
  <c r="AU1322" i="2"/>
  <c r="AT1322" i="2"/>
  <c r="AS1322" i="2"/>
  <c r="AR1322" i="2"/>
  <c r="AQ1322" i="2"/>
  <c r="AP1322" i="2"/>
  <c r="AO1322" i="2"/>
  <c r="AN1322" i="2"/>
  <c r="AM1322" i="2"/>
  <c r="AL1322" i="2"/>
  <c r="AK1322" i="2"/>
  <c r="AJ1322" i="2"/>
  <c r="AI1322" i="2"/>
  <c r="AH1322" i="2"/>
  <c r="AG1322" i="2"/>
  <c r="AF1322" i="2"/>
  <c r="AE1322" i="2"/>
  <c r="AD1322" i="2"/>
  <c r="AC1322" i="2"/>
  <c r="AB1322" i="2"/>
  <c r="AA1322" i="2"/>
  <c r="Z1322" i="2"/>
  <c r="Y1322" i="2"/>
  <c r="X1322" i="2"/>
  <c r="W1322" i="2"/>
  <c r="V1322" i="2"/>
  <c r="U1322" i="2"/>
  <c r="BN1322" i="2" s="1"/>
  <c r="T1322" i="2"/>
  <c r="S1322" i="2"/>
  <c r="R1322" i="2"/>
  <c r="Q1322" i="2"/>
  <c r="P1322" i="2"/>
  <c r="O1322" i="2"/>
  <c r="N1322" i="2"/>
  <c r="M1322" i="2"/>
  <c r="L1322" i="2"/>
  <c r="K1322" i="2"/>
  <c r="J1322" i="2"/>
  <c r="I1322" i="2"/>
  <c r="H1322" i="2"/>
  <c r="G1322" i="2"/>
  <c r="F1322" i="2"/>
  <c r="E1322" i="2"/>
  <c r="D1322" i="2"/>
  <c r="C1322" i="2"/>
  <c r="B1322" i="2"/>
  <c r="A1322" i="2"/>
  <c r="BI1321" i="2"/>
  <c r="BH1321" i="2"/>
  <c r="BG1321" i="2"/>
  <c r="BF1321" i="2"/>
  <c r="BE1321" i="2"/>
  <c r="BD1321" i="2"/>
  <c r="BC1321" i="2"/>
  <c r="BB1321" i="2"/>
  <c r="BA1321" i="2"/>
  <c r="AZ1321" i="2"/>
  <c r="AY1321" i="2"/>
  <c r="AX1321" i="2"/>
  <c r="AW1321" i="2"/>
  <c r="AV1321" i="2"/>
  <c r="AU1321" i="2"/>
  <c r="AT1321" i="2"/>
  <c r="AS1321" i="2"/>
  <c r="AR1321" i="2"/>
  <c r="AQ1321" i="2"/>
  <c r="AP1321" i="2"/>
  <c r="AO1321" i="2"/>
  <c r="AN1321" i="2"/>
  <c r="AM1321" i="2"/>
  <c r="AL1321" i="2"/>
  <c r="AK1321" i="2"/>
  <c r="AJ1321" i="2"/>
  <c r="AI1321" i="2"/>
  <c r="AH1321" i="2"/>
  <c r="AG1321" i="2"/>
  <c r="AF1321" i="2"/>
  <c r="AE1321" i="2"/>
  <c r="AD1321" i="2"/>
  <c r="AC1321" i="2"/>
  <c r="AB1321" i="2"/>
  <c r="AA1321" i="2"/>
  <c r="Z1321" i="2"/>
  <c r="Y1321" i="2"/>
  <c r="X1321" i="2"/>
  <c r="W1321" i="2"/>
  <c r="V1321" i="2"/>
  <c r="U1321" i="2"/>
  <c r="T1321" i="2"/>
  <c r="S1321" i="2"/>
  <c r="R1321" i="2"/>
  <c r="Q1321" i="2"/>
  <c r="P1321" i="2"/>
  <c r="O1321" i="2"/>
  <c r="N1321" i="2"/>
  <c r="M1321" i="2"/>
  <c r="L1321" i="2"/>
  <c r="K1321" i="2"/>
  <c r="J1321" i="2"/>
  <c r="I1321" i="2"/>
  <c r="H1321" i="2"/>
  <c r="G1321" i="2"/>
  <c r="F1321" i="2"/>
  <c r="E1321" i="2"/>
  <c r="D1321" i="2"/>
  <c r="C1321" i="2"/>
  <c r="B1321" i="2"/>
  <c r="A1321" i="2"/>
  <c r="BI1320" i="2"/>
  <c r="BH1320" i="2"/>
  <c r="BG1320" i="2"/>
  <c r="BF1320" i="2"/>
  <c r="BE1320" i="2"/>
  <c r="BD1320" i="2"/>
  <c r="BC1320" i="2"/>
  <c r="BB1320" i="2"/>
  <c r="BA1320" i="2"/>
  <c r="AZ1320" i="2"/>
  <c r="AY1320" i="2"/>
  <c r="AX1320" i="2"/>
  <c r="AW1320" i="2"/>
  <c r="AV1320" i="2"/>
  <c r="AU1320" i="2"/>
  <c r="AT1320" i="2"/>
  <c r="AS1320" i="2"/>
  <c r="AR1320" i="2"/>
  <c r="AQ1320" i="2"/>
  <c r="AP1320" i="2"/>
  <c r="AO1320" i="2"/>
  <c r="AN1320" i="2"/>
  <c r="AM1320" i="2"/>
  <c r="AL1320" i="2"/>
  <c r="AK1320" i="2"/>
  <c r="AJ1320" i="2"/>
  <c r="AI1320" i="2"/>
  <c r="AH1320" i="2"/>
  <c r="AG1320" i="2"/>
  <c r="AF1320" i="2"/>
  <c r="AE1320" i="2"/>
  <c r="AD1320" i="2"/>
  <c r="AC1320" i="2"/>
  <c r="AB1320" i="2"/>
  <c r="AA1320" i="2"/>
  <c r="Z1320" i="2"/>
  <c r="Y1320" i="2"/>
  <c r="X1320" i="2"/>
  <c r="W1320" i="2"/>
  <c r="V1320" i="2"/>
  <c r="U1320" i="2"/>
  <c r="T1320" i="2"/>
  <c r="S1320" i="2"/>
  <c r="R1320" i="2"/>
  <c r="Q1320" i="2"/>
  <c r="P1320" i="2"/>
  <c r="O1320" i="2"/>
  <c r="N1320" i="2"/>
  <c r="M1320" i="2"/>
  <c r="L1320" i="2"/>
  <c r="K1320" i="2"/>
  <c r="J1320" i="2"/>
  <c r="I1320" i="2"/>
  <c r="H1320" i="2"/>
  <c r="G1320" i="2"/>
  <c r="F1320" i="2"/>
  <c r="E1320" i="2"/>
  <c r="D1320" i="2"/>
  <c r="C1320" i="2"/>
  <c r="B1320" i="2"/>
  <c r="A1320" i="2"/>
  <c r="BI1319" i="2"/>
  <c r="BH1319" i="2"/>
  <c r="BG1319" i="2"/>
  <c r="BF1319" i="2"/>
  <c r="BE1319" i="2"/>
  <c r="BD1319" i="2"/>
  <c r="BC1319" i="2"/>
  <c r="BB1319" i="2"/>
  <c r="BA1319" i="2"/>
  <c r="AZ1319" i="2"/>
  <c r="AY1319" i="2"/>
  <c r="AX1319" i="2"/>
  <c r="AW1319" i="2"/>
  <c r="AV1319" i="2"/>
  <c r="AU1319" i="2"/>
  <c r="AT1319" i="2"/>
  <c r="AS1319" i="2"/>
  <c r="AR1319" i="2"/>
  <c r="AQ1319" i="2"/>
  <c r="AP1319" i="2"/>
  <c r="AO1319" i="2"/>
  <c r="AN1319" i="2"/>
  <c r="AM1319" i="2"/>
  <c r="AL1319" i="2"/>
  <c r="AK1319" i="2"/>
  <c r="AJ1319" i="2"/>
  <c r="AI1319" i="2"/>
  <c r="AH1319" i="2"/>
  <c r="AG1319" i="2"/>
  <c r="AF1319" i="2"/>
  <c r="AE1319" i="2"/>
  <c r="AD1319" i="2"/>
  <c r="AC1319" i="2"/>
  <c r="AB1319" i="2"/>
  <c r="AA1319" i="2"/>
  <c r="Z1319" i="2"/>
  <c r="Y1319" i="2"/>
  <c r="X1319" i="2"/>
  <c r="W1319" i="2"/>
  <c r="V1319" i="2"/>
  <c r="U1319" i="2"/>
  <c r="BN1319" i="2" s="1"/>
  <c r="T1319" i="2"/>
  <c r="S1319" i="2"/>
  <c r="R1319" i="2"/>
  <c r="Q1319" i="2"/>
  <c r="P1319" i="2"/>
  <c r="O1319" i="2"/>
  <c r="N1319" i="2"/>
  <c r="M1319" i="2"/>
  <c r="L1319" i="2"/>
  <c r="K1319" i="2"/>
  <c r="J1319" i="2"/>
  <c r="I1319" i="2"/>
  <c r="H1319" i="2"/>
  <c r="G1319" i="2"/>
  <c r="F1319" i="2"/>
  <c r="E1319" i="2"/>
  <c r="D1319" i="2"/>
  <c r="C1319" i="2"/>
  <c r="B1319" i="2"/>
  <c r="A1319" i="2"/>
  <c r="BI1318" i="2"/>
  <c r="BH1318" i="2"/>
  <c r="BG1318" i="2"/>
  <c r="BF1318" i="2"/>
  <c r="BE1318" i="2"/>
  <c r="BD1318" i="2"/>
  <c r="BC1318" i="2"/>
  <c r="BB1318" i="2"/>
  <c r="BA1318" i="2"/>
  <c r="AZ1318" i="2"/>
  <c r="AY1318" i="2"/>
  <c r="AX1318" i="2"/>
  <c r="AW1318" i="2"/>
  <c r="AV1318" i="2"/>
  <c r="AU1318" i="2"/>
  <c r="AT1318" i="2"/>
  <c r="AS1318" i="2"/>
  <c r="AR1318" i="2"/>
  <c r="AQ1318" i="2"/>
  <c r="AP1318" i="2"/>
  <c r="AO1318" i="2"/>
  <c r="AN1318" i="2"/>
  <c r="AM1318" i="2"/>
  <c r="AL1318" i="2"/>
  <c r="AK1318" i="2"/>
  <c r="AJ1318" i="2"/>
  <c r="AI1318" i="2"/>
  <c r="AH1318" i="2"/>
  <c r="AG1318" i="2"/>
  <c r="AF1318" i="2"/>
  <c r="AE1318" i="2"/>
  <c r="AD1318" i="2"/>
  <c r="AC1318" i="2"/>
  <c r="AB1318" i="2"/>
  <c r="AA1318" i="2"/>
  <c r="Z1318" i="2"/>
  <c r="Y1318" i="2"/>
  <c r="X1318" i="2"/>
  <c r="W1318" i="2"/>
  <c r="V1318" i="2"/>
  <c r="U1318" i="2"/>
  <c r="T1318" i="2"/>
  <c r="S1318" i="2"/>
  <c r="R1318" i="2"/>
  <c r="Q1318" i="2"/>
  <c r="P1318" i="2"/>
  <c r="O1318" i="2"/>
  <c r="N1318" i="2"/>
  <c r="M1318" i="2"/>
  <c r="L1318" i="2"/>
  <c r="K1318" i="2"/>
  <c r="J1318" i="2"/>
  <c r="I1318" i="2"/>
  <c r="H1318" i="2"/>
  <c r="G1318" i="2"/>
  <c r="F1318" i="2"/>
  <c r="E1318" i="2"/>
  <c r="D1318" i="2"/>
  <c r="C1318" i="2"/>
  <c r="B1318" i="2"/>
  <c r="A1318" i="2"/>
  <c r="BI1317" i="2"/>
  <c r="BH1317" i="2"/>
  <c r="BG1317" i="2"/>
  <c r="BF1317" i="2"/>
  <c r="BE1317" i="2"/>
  <c r="BD1317" i="2"/>
  <c r="BC1317" i="2"/>
  <c r="BB1317" i="2"/>
  <c r="BA1317" i="2"/>
  <c r="AZ1317" i="2"/>
  <c r="AY1317" i="2"/>
  <c r="AX1317" i="2"/>
  <c r="AW1317" i="2"/>
  <c r="AV1317" i="2"/>
  <c r="AU1317" i="2"/>
  <c r="AT1317" i="2"/>
  <c r="AS1317" i="2"/>
  <c r="AR1317" i="2"/>
  <c r="AQ1317" i="2"/>
  <c r="AP1317" i="2"/>
  <c r="AO1317" i="2"/>
  <c r="AN1317" i="2"/>
  <c r="AM1317" i="2"/>
  <c r="AL1317" i="2"/>
  <c r="AK1317" i="2"/>
  <c r="AJ1317" i="2"/>
  <c r="AI1317" i="2"/>
  <c r="AH1317" i="2"/>
  <c r="AG1317" i="2"/>
  <c r="AF1317" i="2"/>
  <c r="AE1317" i="2"/>
  <c r="AD1317" i="2"/>
  <c r="AC1317" i="2"/>
  <c r="AB1317" i="2"/>
  <c r="AA1317" i="2"/>
  <c r="Z1317" i="2"/>
  <c r="Y1317" i="2"/>
  <c r="X1317" i="2"/>
  <c r="W1317" i="2"/>
  <c r="V1317" i="2"/>
  <c r="U1317" i="2"/>
  <c r="BN1317" i="2" s="1"/>
  <c r="T1317" i="2"/>
  <c r="S1317" i="2"/>
  <c r="R1317" i="2"/>
  <c r="Q1317" i="2"/>
  <c r="P1317" i="2"/>
  <c r="O1317" i="2"/>
  <c r="N1317" i="2"/>
  <c r="M1317" i="2"/>
  <c r="L1317" i="2"/>
  <c r="K1317" i="2"/>
  <c r="J1317" i="2"/>
  <c r="I1317" i="2"/>
  <c r="H1317" i="2"/>
  <c r="G1317" i="2"/>
  <c r="F1317" i="2"/>
  <c r="E1317" i="2"/>
  <c r="D1317" i="2"/>
  <c r="C1317" i="2"/>
  <c r="B1317" i="2"/>
  <c r="A1317" i="2"/>
  <c r="BI1316" i="2"/>
  <c r="BH1316" i="2"/>
  <c r="BG1316" i="2"/>
  <c r="BF1316" i="2"/>
  <c r="BE1316" i="2"/>
  <c r="BD1316" i="2"/>
  <c r="BC1316" i="2"/>
  <c r="BB1316" i="2"/>
  <c r="BA1316" i="2"/>
  <c r="AZ1316" i="2"/>
  <c r="AY1316" i="2"/>
  <c r="AX1316" i="2"/>
  <c r="AW1316" i="2"/>
  <c r="AV1316" i="2"/>
  <c r="AU1316" i="2"/>
  <c r="AT1316" i="2"/>
  <c r="AS1316" i="2"/>
  <c r="AR1316" i="2"/>
  <c r="AQ1316" i="2"/>
  <c r="AP1316" i="2"/>
  <c r="AO1316" i="2"/>
  <c r="AN1316" i="2"/>
  <c r="AM1316" i="2"/>
  <c r="AL1316" i="2"/>
  <c r="AK1316" i="2"/>
  <c r="AJ1316" i="2"/>
  <c r="AI1316" i="2"/>
  <c r="AH1316" i="2"/>
  <c r="AG1316" i="2"/>
  <c r="AF1316" i="2"/>
  <c r="AE1316" i="2"/>
  <c r="AD1316" i="2"/>
  <c r="AC1316" i="2"/>
  <c r="AB1316" i="2"/>
  <c r="AA1316" i="2"/>
  <c r="Z1316" i="2"/>
  <c r="Y1316" i="2"/>
  <c r="X1316" i="2"/>
  <c r="W1316" i="2"/>
  <c r="V1316" i="2"/>
  <c r="U1316" i="2"/>
  <c r="BN1316" i="2" s="1"/>
  <c r="T1316" i="2"/>
  <c r="S1316" i="2"/>
  <c r="R1316" i="2"/>
  <c r="Q1316" i="2"/>
  <c r="P1316" i="2"/>
  <c r="O1316" i="2"/>
  <c r="N1316" i="2"/>
  <c r="M1316" i="2"/>
  <c r="L1316" i="2"/>
  <c r="K1316" i="2"/>
  <c r="J1316" i="2"/>
  <c r="I1316" i="2"/>
  <c r="H1316" i="2"/>
  <c r="G1316" i="2"/>
  <c r="F1316" i="2"/>
  <c r="E1316" i="2"/>
  <c r="D1316" i="2"/>
  <c r="C1316" i="2"/>
  <c r="B1316" i="2"/>
  <c r="A1316" i="2"/>
  <c r="BI1315" i="2"/>
  <c r="BH1315" i="2"/>
  <c r="BG1315" i="2"/>
  <c r="BF1315" i="2"/>
  <c r="BE1315" i="2"/>
  <c r="BD1315" i="2"/>
  <c r="BC1315" i="2"/>
  <c r="BB1315" i="2"/>
  <c r="BA1315" i="2"/>
  <c r="AZ1315" i="2"/>
  <c r="AY1315" i="2"/>
  <c r="AX1315" i="2"/>
  <c r="AW1315" i="2"/>
  <c r="AV1315" i="2"/>
  <c r="AU1315" i="2"/>
  <c r="AT1315" i="2"/>
  <c r="AS1315" i="2"/>
  <c r="AR1315" i="2"/>
  <c r="AQ1315" i="2"/>
  <c r="AP1315" i="2"/>
  <c r="AO1315" i="2"/>
  <c r="AN1315" i="2"/>
  <c r="AM1315" i="2"/>
  <c r="AL1315" i="2"/>
  <c r="AK1315" i="2"/>
  <c r="AJ1315" i="2"/>
  <c r="AI1315" i="2"/>
  <c r="AH1315" i="2"/>
  <c r="AG1315" i="2"/>
  <c r="AF1315" i="2"/>
  <c r="AE1315" i="2"/>
  <c r="AD1315" i="2"/>
  <c r="AC1315" i="2"/>
  <c r="AB1315" i="2"/>
  <c r="AA1315" i="2"/>
  <c r="Z1315" i="2"/>
  <c r="Y1315" i="2"/>
  <c r="X1315" i="2"/>
  <c r="W1315" i="2"/>
  <c r="V1315" i="2"/>
  <c r="U1315" i="2"/>
  <c r="BN1315" i="2" s="1"/>
  <c r="T1315" i="2"/>
  <c r="S1315" i="2"/>
  <c r="R1315" i="2"/>
  <c r="Q1315" i="2"/>
  <c r="P1315" i="2"/>
  <c r="O1315" i="2"/>
  <c r="N1315" i="2"/>
  <c r="M1315" i="2"/>
  <c r="L1315" i="2"/>
  <c r="K1315" i="2"/>
  <c r="J1315" i="2"/>
  <c r="I1315" i="2"/>
  <c r="H1315" i="2"/>
  <c r="G1315" i="2"/>
  <c r="F1315" i="2"/>
  <c r="E1315" i="2"/>
  <c r="D1315" i="2"/>
  <c r="C1315" i="2"/>
  <c r="B1315" i="2"/>
  <c r="A1315" i="2"/>
  <c r="BI1314" i="2"/>
  <c r="BH1314" i="2"/>
  <c r="BG1314" i="2"/>
  <c r="BF1314" i="2"/>
  <c r="BE1314" i="2"/>
  <c r="BD1314" i="2"/>
  <c r="BC1314" i="2"/>
  <c r="BB1314" i="2"/>
  <c r="BA1314" i="2"/>
  <c r="AZ1314" i="2"/>
  <c r="AY1314" i="2"/>
  <c r="AX1314" i="2"/>
  <c r="AW1314" i="2"/>
  <c r="AV1314" i="2"/>
  <c r="AU1314" i="2"/>
  <c r="AT1314" i="2"/>
  <c r="AS1314" i="2"/>
  <c r="AR1314" i="2"/>
  <c r="AQ1314" i="2"/>
  <c r="AP1314" i="2"/>
  <c r="AO1314" i="2"/>
  <c r="AN1314" i="2"/>
  <c r="AM1314" i="2"/>
  <c r="AL1314" i="2"/>
  <c r="AK1314" i="2"/>
  <c r="AJ1314" i="2"/>
  <c r="AI1314" i="2"/>
  <c r="AH1314" i="2"/>
  <c r="AG1314" i="2"/>
  <c r="AF1314" i="2"/>
  <c r="AE1314" i="2"/>
  <c r="AD1314" i="2"/>
  <c r="AC1314" i="2"/>
  <c r="AB1314" i="2"/>
  <c r="AA1314" i="2"/>
  <c r="Z1314" i="2"/>
  <c r="Y1314" i="2"/>
  <c r="X1314" i="2"/>
  <c r="W1314" i="2"/>
  <c r="V1314" i="2"/>
  <c r="U1314" i="2"/>
  <c r="BN1314" i="2" s="1"/>
  <c r="T1314" i="2"/>
  <c r="S1314" i="2"/>
  <c r="R1314" i="2"/>
  <c r="Q1314" i="2"/>
  <c r="P1314" i="2"/>
  <c r="O1314" i="2"/>
  <c r="N1314" i="2"/>
  <c r="M1314" i="2"/>
  <c r="L1314" i="2"/>
  <c r="K1314" i="2"/>
  <c r="J1314" i="2"/>
  <c r="I1314" i="2"/>
  <c r="H1314" i="2"/>
  <c r="G1314" i="2"/>
  <c r="F1314" i="2"/>
  <c r="E1314" i="2"/>
  <c r="D1314" i="2"/>
  <c r="C1314" i="2"/>
  <c r="B1314" i="2"/>
  <c r="A1314" i="2"/>
  <c r="BI1313" i="2"/>
  <c r="BH1313" i="2"/>
  <c r="BG1313" i="2"/>
  <c r="BF1313" i="2"/>
  <c r="BE1313" i="2"/>
  <c r="BD1313" i="2"/>
  <c r="BC1313" i="2"/>
  <c r="BB1313" i="2"/>
  <c r="BA1313" i="2"/>
  <c r="AZ1313" i="2"/>
  <c r="AY1313" i="2"/>
  <c r="AX1313" i="2"/>
  <c r="AW1313" i="2"/>
  <c r="AV1313" i="2"/>
  <c r="AU1313" i="2"/>
  <c r="AT1313" i="2"/>
  <c r="AS1313" i="2"/>
  <c r="AR1313" i="2"/>
  <c r="AQ1313" i="2"/>
  <c r="AP1313" i="2"/>
  <c r="AO1313" i="2"/>
  <c r="AN1313" i="2"/>
  <c r="AM1313" i="2"/>
  <c r="AL1313" i="2"/>
  <c r="AK1313" i="2"/>
  <c r="AJ1313" i="2"/>
  <c r="AI1313" i="2"/>
  <c r="AH1313" i="2"/>
  <c r="AG1313" i="2"/>
  <c r="AF1313" i="2"/>
  <c r="AE1313" i="2"/>
  <c r="AD1313" i="2"/>
  <c r="AC1313" i="2"/>
  <c r="AB1313" i="2"/>
  <c r="AA1313" i="2"/>
  <c r="Z1313" i="2"/>
  <c r="Y1313" i="2"/>
  <c r="X1313" i="2"/>
  <c r="W1313" i="2"/>
  <c r="V1313" i="2"/>
  <c r="U1313" i="2"/>
  <c r="BN1313" i="2" s="1"/>
  <c r="T1313" i="2"/>
  <c r="S1313" i="2"/>
  <c r="R1313" i="2"/>
  <c r="Q1313" i="2"/>
  <c r="P1313" i="2"/>
  <c r="O1313" i="2"/>
  <c r="N1313" i="2"/>
  <c r="M1313" i="2"/>
  <c r="L1313" i="2"/>
  <c r="K1313" i="2"/>
  <c r="J1313" i="2"/>
  <c r="I1313" i="2"/>
  <c r="H1313" i="2"/>
  <c r="G1313" i="2"/>
  <c r="F1313" i="2"/>
  <c r="E1313" i="2"/>
  <c r="D1313" i="2"/>
  <c r="C1313" i="2"/>
  <c r="B1313" i="2"/>
  <c r="A1313" i="2"/>
  <c r="BI1312" i="2"/>
  <c r="BH1312" i="2"/>
  <c r="BG1312" i="2"/>
  <c r="BF1312" i="2"/>
  <c r="BE1312" i="2"/>
  <c r="BD1312" i="2"/>
  <c r="BC1312" i="2"/>
  <c r="BB1312" i="2"/>
  <c r="BA1312" i="2"/>
  <c r="AZ1312" i="2"/>
  <c r="AY1312" i="2"/>
  <c r="AX1312" i="2"/>
  <c r="AW1312" i="2"/>
  <c r="AV1312" i="2"/>
  <c r="AU1312" i="2"/>
  <c r="AT1312" i="2"/>
  <c r="AS1312" i="2"/>
  <c r="AR1312" i="2"/>
  <c r="AQ1312" i="2"/>
  <c r="AP1312" i="2"/>
  <c r="AO1312" i="2"/>
  <c r="AN1312" i="2"/>
  <c r="AM1312" i="2"/>
  <c r="AL1312" i="2"/>
  <c r="AK1312" i="2"/>
  <c r="AJ1312" i="2"/>
  <c r="AI1312" i="2"/>
  <c r="AH1312" i="2"/>
  <c r="AG1312" i="2"/>
  <c r="AF1312" i="2"/>
  <c r="AE1312" i="2"/>
  <c r="AD1312" i="2"/>
  <c r="AC1312" i="2"/>
  <c r="AB1312" i="2"/>
  <c r="AA1312" i="2"/>
  <c r="Z1312" i="2"/>
  <c r="Y1312" i="2"/>
  <c r="X1312" i="2"/>
  <c r="W1312" i="2"/>
  <c r="V1312" i="2"/>
  <c r="U1312" i="2"/>
  <c r="T1312" i="2"/>
  <c r="S1312" i="2"/>
  <c r="R1312" i="2"/>
  <c r="Q1312" i="2"/>
  <c r="P1312" i="2"/>
  <c r="O1312" i="2"/>
  <c r="N1312" i="2"/>
  <c r="M1312" i="2"/>
  <c r="L1312" i="2"/>
  <c r="K1312" i="2"/>
  <c r="J1312" i="2"/>
  <c r="I1312" i="2"/>
  <c r="H1312" i="2"/>
  <c r="G1312" i="2"/>
  <c r="F1312" i="2"/>
  <c r="E1312" i="2"/>
  <c r="D1312" i="2"/>
  <c r="C1312" i="2"/>
  <c r="B1312" i="2"/>
  <c r="A1312" i="2"/>
  <c r="BI1311" i="2"/>
  <c r="BH1311" i="2"/>
  <c r="BG1311" i="2"/>
  <c r="BF1311" i="2"/>
  <c r="BE1311" i="2"/>
  <c r="BD1311" i="2"/>
  <c r="BC1311" i="2"/>
  <c r="BB1311" i="2"/>
  <c r="BA1311" i="2"/>
  <c r="AZ1311" i="2"/>
  <c r="AY1311" i="2"/>
  <c r="AX1311" i="2"/>
  <c r="AW1311" i="2"/>
  <c r="AV1311" i="2"/>
  <c r="AU1311" i="2"/>
  <c r="AT1311" i="2"/>
  <c r="AS1311" i="2"/>
  <c r="AR1311" i="2"/>
  <c r="AQ1311" i="2"/>
  <c r="AP1311" i="2"/>
  <c r="AO1311" i="2"/>
  <c r="AN1311" i="2"/>
  <c r="AM1311" i="2"/>
  <c r="AL1311" i="2"/>
  <c r="AK1311" i="2"/>
  <c r="AJ1311" i="2"/>
  <c r="AI1311" i="2"/>
  <c r="AH1311" i="2"/>
  <c r="AG1311" i="2"/>
  <c r="AF1311" i="2"/>
  <c r="AE1311" i="2"/>
  <c r="AD1311" i="2"/>
  <c r="AC1311" i="2"/>
  <c r="AB1311" i="2"/>
  <c r="AA1311" i="2"/>
  <c r="Z1311" i="2"/>
  <c r="Y1311" i="2"/>
  <c r="X1311" i="2"/>
  <c r="W1311" i="2"/>
  <c r="V1311" i="2"/>
  <c r="U1311" i="2"/>
  <c r="BN1311" i="2" s="1"/>
  <c r="T1311" i="2"/>
  <c r="S1311" i="2"/>
  <c r="R1311" i="2"/>
  <c r="Q1311" i="2"/>
  <c r="P1311" i="2"/>
  <c r="O1311" i="2"/>
  <c r="N1311" i="2"/>
  <c r="M1311" i="2"/>
  <c r="L1311" i="2"/>
  <c r="K1311" i="2"/>
  <c r="J1311" i="2"/>
  <c r="I1311" i="2"/>
  <c r="H1311" i="2"/>
  <c r="G1311" i="2"/>
  <c r="F1311" i="2"/>
  <c r="E1311" i="2"/>
  <c r="D1311" i="2"/>
  <c r="C1311" i="2"/>
  <c r="B1311" i="2"/>
  <c r="A1311" i="2"/>
  <c r="BI1310" i="2"/>
  <c r="BH1310" i="2"/>
  <c r="BG1310" i="2"/>
  <c r="BF1310" i="2"/>
  <c r="BE1310" i="2"/>
  <c r="BD1310" i="2"/>
  <c r="BC1310" i="2"/>
  <c r="BB1310" i="2"/>
  <c r="BA1310" i="2"/>
  <c r="AZ1310" i="2"/>
  <c r="AY1310" i="2"/>
  <c r="AX1310" i="2"/>
  <c r="AW1310" i="2"/>
  <c r="AV1310" i="2"/>
  <c r="AU1310" i="2"/>
  <c r="AT1310" i="2"/>
  <c r="AS1310" i="2"/>
  <c r="AR1310" i="2"/>
  <c r="AQ1310" i="2"/>
  <c r="AP1310" i="2"/>
  <c r="AO1310" i="2"/>
  <c r="AN1310" i="2"/>
  <c r="AM1310" i="2"/>
  <c r="AL1310" i="2"/>
  <c r="AK1310" i="2"/>
  <c r="AJ1310" i="2"/>
  <c r="AI1310" i="2"/>
  <c r="AH1310" i="2"/>
  <c r="AG1310" i="2"/>
  <c r="AF1310" i="2"/>
  <c r="AE1310" i="2"/>
  <c r="AD1310" i="2"/>
  <c r="AC1310" i="2"/>
  <c r="AB1310" i="2"/>
  <c r="AA1310" i="2"/>
  <c r="Z1310" i="2"/>
  <c r="Y1310" i="2"/>
  <c r="X1310" i="2"/>
  <c r="W1310" i="2"/>
  <c r="V1310" i="2"/>
  <c r="U1310" i="2"/>
  <c r="BN1310" i="2" s="1"/>
  <c r="T1310" i="2"/>
  <c r="S1310" i="2"/>
  <c r="R1310" i="2"/>
  <c r="Q1310" i="2"/>
  <c r="P1310" i="2"/>
  <c r="O1310" i="2"/>
  <c r="N1310" i="2"/>
  <c r="M1310" i="2"/>
  <c r="L1310" i="2"/>
  <c r="K1310" i="2"/>
  <c r="J1310" i="2"/>
  <c r="I1310" i="2"/>
  <c r="H1310" i="2"/>
  <c r="G1310" i="2"/>
  <c r="F1310" i="2"/>
  <c r="E1310" i="2"/>
  <c r="D1310" i="2"/>
  <c r="C1310" i="2"/>
  <c r="B1310" i="2"/>
  <c r="A1310" i="2"/>
  <c r="BI1309" i="2"/>
  <c r="BH1309" i="2"/>
  <c r="BG1309" i="2"/>
  <c r="BF1309" i="2"/>
  <c r="BE1309" i="2"/>
  <c r="BD1309" i="2"/>
  <c r="BC1309" i="2"/>
  <c r="BB1309" i="2"/>
  <c r="BA1309" i="2"/>
  <c r="AZ1309" i="2"/>
  <c r="AY1309" i="2"/>
  <c r="AX1309" i="2"/>
  <c r="AW1309" i="2"/>
  <c r="AV1309" i="2"/>
  <c r="AU1309" i="2"/>
  <c r="AT1309" i="2"/>
  <c r="AS1309" i="2"/>
  <c r="AR1309" i="2"/>
  <c r="AQ1309" i="2"/>
  <c r="AP1309" i="2"/>
  <c r="AO1309" i="2"/>
  <c r="AN1309" i="2"/>
  <c r="AM1309" i="2"/>
  <c r="AL1309" i="2"/>
  <c r="AK1309" i="2"/>
  <c r="AJ1309" i="2"/>
  <c r="AI1309" i="2"/>
  <c r="AH1309" i="2"/>
  <c r="AG1309" i="2"/>
  <c r="AF1309" i="2"/>
  <c r="AE1309" i="2"/>
  <c r="AD1309" i="2"/>
  <c r="AC1309" i="2"/>
  <c r="AB1309" i="2"/>
  <c r="AA1309" i="2"/>
  <c r="Z1309" i="2"/>
  <c r="Y1309" i="2"/>
  <c r="X1309" i="2"/>
  <c r="W1309" i="2"/>
  <c r="V1309" i="2"/>
  <c r="U1309" i="2"/>
  <c r="BN1309" i="2" s="1"/>
  <c r="T1309" i="2"/>
  <c r="S1309" i="2"/>
  <c r="R1309" i="2"/>
  <c r="Q1309" i="2"/>
  <c r="P1309" i="2"/>
  <c r="O1309" i="2"/>
  <c r="N1309" i="2"/>
  <c r="M1309" i="2"/>
  <c r="L1309" i="2"/>
  <c r="K1309" i="2"/>
  <c r="J1309" i="2"/>
  <c r="I1309" i="2"/>
  <c r="H1309" i="2"/>
  <c r="G1309" i="2"/>
  <c r="F1309" i="2"/>
  <c r="E1309" i="2"/>
  <c r="D1309" i="2"/>
  <c r="C1309" i="2"/>
  <c r="B1309" i="2"/>
  <c r="A1309" i="2"/>
  <c r="BI1308" i="2"/>
  <c r="BH1308" i="2"/>
  <c r="BG1308" i="2"/>
  <c r="BF1308" i="2"/>
  <c r="BE1308" i="2"/>
  <c r="BD1308" i="2"/>
  <c r="BC1308" i="2"/>
  <c r="BB1308" i="2"/>
  <c r="BA1308" i="2"/>
  <c r="AZ1308" i="2"/>
  <c r="AY1308" i="2"/>
  <c r="AX1308" i="2"/>
  <c r="AW1308" i="2"/>
  <c r="AV1308" i="2"/>
  <c r="AU1308" i="2"/>
  <c r="AT1308" i="2"/>
  <c r="AS1308" i="2"/>
  <c r="AR1308" i="2"/>
  <c r="AQ1308" i="2"/>
  <c r="AP1308" i="2"/>
  <c r="AO1308" i="2"/>
  <c r="AN1308" i="2"/>
  <c r="AM1308" i="2"/>
  <c r="AL1308" i="2"/>
  <c r="AK1308" i="2"/>
  <c r="AJ1308" i="2"/>
  <c r="AI1308" i="2"/>
  <c r="AH1308" i="2"/>
  <c r="AG1308" i="2"/>
  <c r="AF1308" i="2"/>
  <c r="AE1308" i="2"/>
  <c r="AD1308" i="2"/>
  <c r="AC1308" i="2"/>
  <c r="AB1308" i="2"/>
  <c r="AA1308" i="2"/>
  <c r="Z1308" i="2"/>
  <c r="Y1308" i="2"/>
  <c r="X1308" i="2"/>
  <c r="W1308" i="2"/>
  <c r="V1308" i="2"/>
  <c r="U1308" i="2"/>
  <c r="BN1308" i="2" s="1"/>
  <c r="T1308" i="2"/>
  <c r="S1308" i="2"/>
  <c r="R1308" i="2"/>
  <c r="Q1308" i="2"/>
  <c r="P1308" i="2"/>
  <c r="O1308" i="2"/>
  <c r="N1308" i="2"/>
  <c r="M1308" i="2"/>
  <c r="L1308" i="2"/>
  <c r="K1308" i="2"/>
  <c r="J1308" i="2"/>
  <c r="I1308" i="2"/>
  <c r="H1308" i="2"/>
  <c r="G1308" i="2"/>
  <c r="F1308" i="2"/>
  <c r="E1308" i="2"/>
  <c r="D1308" i="2"/>
  <c r="C1308" i="2"/>
  <c r="B1308" i="2"/>
  <c r="A1308" i="2"/>
  <c r="BI1307" i="2"/>
  <c r="BH1307" i="2"/>
  <c r="BG1307" i="2"/>
  <c r="BF1307" i="2"/>
  <c r="BE1307" i="2"/>
  <c r="BD1307" i="2"/>
  <c r="BC1307" i="2"/>
  <c r="BB1307" i="2"/>
  <c r="BA1307" i="2"/>
  <c r="AZ1307" i="2"/>
  <c r="AY1307" i="2"/>
  <c r="AX1307" i="2"/>
  <c r="AW1307" i="2"/>
  <c r="AV1307" i="2"/>
  <c r="AU1307" i="2"/>
  <c r="AT1307" i="2"/>
  <c r="AS1307" i="2"/>
  <c r="AR1307" i="2"/>
  <c r="AQ1307" i="2"/>
  <c r="AP1307" i="2"/>
  <c r="AO1307" i="2"/>
  <c r="AN1307" i="2"/>
  <c r="AM1307" i="2"/>
  <c r="AL1307" i="2"/>
  <c r="AK1307" i="2"/>
  <c r="AJ1307" i="2"/>
  <c r="AI1307" i="2"/>
  <c r="AH1307" i="2"/>
  <c r="AG1307" i="2"/>
  <c r="AF1307" i="2"/>
  <c r="AE1307" i="2"/>
  <c r="AD1307" i="2"/>
  <c r="AC1307" i="2"/>
  <c r="AB1307" i="2"/>
  <c r="AA1307" i="2"/>
  <c r="Z1307" i="2"/>
  <c r="Y1307" i="2"/>
  <c r="X1307" i="2"/>
  <c r="W1307" i="2"/>
  <c r="V1307" i="2"/>
  <c r="U1307" i="2"/>
  <c r="BN1307" i="2" s="1"/>
  <c r="T1307" i="2"/>
  <c r="S1307" i="2"/>
  <c r="R1307" i="2"/>
  <c r="Q1307" i="2"/>
  <c r="P1307" i="2"/>
  <c r="O1307" i="2"/>
  <c r="N1307" i="2"/>
  <c r="M1307" i="2"/>
  <c r="L1307" i="2"/>
  <c r="K1307" i="2"/>
  <c r="J1307" i="2"/>
  <c r="I1307" i="2"/>
  <c r="H1307" i="2"/>
  <c r="G1307" i="2"/>
  <c r="F1307" i="2"/>
  <c r="E1307" i="2"/>
  <c r="D1307" i="2"/>
  <c r="C1307" i="2"/>
  <c r="B1307" i="2"/>
  <c r="A1307" i="2"/>
  <c r="BI1306" i="2"/>
  <c r="BH1306" i="2"/>
  <c r="BG1306" i="2"/>
  <c r="BF1306" i="2"/>
  <c r="BE1306" i="2"/>
  <c r="BD1306" i="2"/>
  <c r="BC1306" i="2"/>
  <c r="BB1306" i="2"/>
  <c r="BA1306" i="2"/>
  <c r="AZ1306" i="2"/>
  <c r="AY1306" i="2"/>
  <c r="AX1306" i="2"/>
  <c r="AW1306" i="2"/>
  <c r="AV1306" i="2"/>
  <c r="AU1306" i="2"/>
  <c r="AT1306" i="2"/>
  <c r="AS1306" i="2"/>
  <c r="AR1306" i="2"/>
  <c r="AQ1306" i="2"/>
  <c r="AP1306" i="2"/>
  <c r="AO1306" i="2"/>
  <c r="AN1306" i="2"/>
  <c r="AM1306" i="2"/>
  <c r="AL1306" i="2"/>
  <c r="AK1306" i="2"/>
  <c r="AJ1306" i="2"/>
  <c r="AI1306" i="2"/>
  <c r="AH1306" i="2"/>
  <c r="AG1306" i="2"/>
  <c r="AF1306" i="2"/>
  <c r="AE1306" i="2"/>
  <c r="AD1306" i="2"/>
  <c r="AC1306" i="2"/>
  <c r="AB1306" i="2"/>
  <c r="AA1306" i="2"/>
  <c r="Z1306" i="2"/>
  <c r="Y1306" i="2"/>
  <c r="X1306" i="2"/>
  <c r="W1306" i="2"/>
  <c r="V1306" i="2"/>
  <c r="U1306" i="2"/>
  <c r="BN1306" i="2" s="1"/>
  <c r="T1306" i="2"/>
  <c r="S1306" i="2"/>
  <c r="R1306" i="2"/>
  <c r="Q1306" i="2"/>
  <c r="P1306" i="2"/>
  <c r="O1306" i="2"/>
  <c r="N1306" i="2"/>
  <c r="M1306" i="2"/>
  <c r="L1306" i="2"/>
  <c r="K1306" i="2"/>
  <c r="J1306" i="2"/>
  <c r="I1306" i="2"/>
  <c r="H1306" i="2"/>
  <c r="G1306" i="2"/>
  <c r="F1306" i="2"/>
  <c r="E1306" i="2"/>
  <c r="D1306" i="2"/>
  <c r="C1306" i="2"/>
  <c r="B1306" i="2"/>
  <c r="A1306" i="2"/>
  <c r="BI1305" i="2"/>
  <c r="BH1305" i="2"/>
  <c r="BG1305" i="2"/>
  <c r="BF1305" i="2"/>
  <c r="BE1305" i="2"/>
  <c r="BD1305" i="2"/>
  <c r="BC1305" i="2"/>
  <c r="BB1305" i="2"/>
  <c r="BA1305" i="2"/>
  <c r="AZ1305" i="2"/>
  <c r="AY1305" i="2"/>
  <c r="AX1305" i="2"/>
  <c r="AW1305" i="2"/>
  <c r="AV1305" i="2"/>
  <c r="AU1305" i="2"/>
  <c r="AT1305" i="2"/>
  <c r="AS1305" i="2"/>
  <c r="AR1305" i="2"/>
  <c r="AQ1305" i="2"/>
  <c r="AP1305" i="2"/>
  <c r="AO1305" i="2"/>
  <c r="AN1305" i="2"/>
  <c r="AM1305" i="2"/>
  <c r="AL1305" i="2"/>
  <c r="AK1305" i="2"/>
  <c r="AJ1305" i="2"/>
  <c r="AI1305" i="2"/>
  <c r="AH1305" i="2"/>
  <c r="AG1305" i="2"/>
  <c r="AF1305" i="2"/>
  <c r="AE1305" i="2"/>
  <c r="AD1305" i="2"/>
  <c r="AC1305" i="2"/>
  <c r="AB1305" i="2"/>
  <c r="AA1305" i="2"/>
  <c r="Z1305" i="2"/>
  <c r="Y1305" i="2"/>
  <c r="X1305" i="2"/>
  <c r="W1305" i="2"/>
  <c r="V1305" i="2"/>
  <c r="U1305" i="2"/>
  <c r="T1305" i="2"/>
  <c r="S1305" i="2"/>
  <c r="R1305" i="2"/>
  <c r="Q1305" i="2"/>
  <c r="P1305" i="2"/>
  <c r="O1305" i="2"/>
  <c r="N1305" i="2"/>
  <c r="M1305" i="2"/>
  <c r="L1305" i="2"/>
  <c r="K1305" i="2"/>
  <c r="J1305" i="2"/>
  <c r="I1305" i="2"/>
  <c r="H1305" i="2"/>
  <c r="G1305" i="2"/>
  <c r="F1305" i="2"/>
  <c r="E1305" i="2"/>
  <c r="D1305" i="2"/>
  <c r="C1305" i="2"/>
  <c r="B1305" i="2"/>
  <c r="A1305" i="2"/>
  <c r="BI1304" i="2"/>
  <c r="BH1304" i="2"/>
  <c r="BG1304" i="2"/>
  <c r="BF1304" i="2"/>
  <c r="BE1304" i="2"/>
  <c r="BD1304" i="2"/>
  <c r="BC1304" i="2"/>
  <c r="BB1304" i="2"/>
  <c r="BA1304" i="2"/>
  <c r="AZ1304" i="2"/>
  <c r="AY1304" i="2"/>
  <c r="AX1304" i="2"/>
  <c r="AW1304" i="2"/>
  <c r="AV1304" i="2"/>
  <c r="AU1304" i="2"/>
  <c r="AT1304" i="2"/>
  <c r="AS1304" i="2"/>
  <c r="AR1304" i="2"/>
  <c r="AQ1304" i="2"/>
  <c r="AP1304" i="2"/>
  <c r="AO1304" i="2"/>
  <c r="AN1304" i="2"/>
  <c r="AM1304" i="2"/>
  <c r="AL1304" i="2"/>
  <c r="AK1304" i="2"/>
  <c r="AJ1304" i="2"/>
  <c r="AI1304" i="2"/>
  <c r="AH1304" i="2"/>
  <c r="AG1304" i="2"/>
  <c r="AF1304" i="2"/>
  <c r="AE1304" i="2"/>
  <c r="AD1304" i="2"/>
  <c r="AC1304" i="2"/>
  <c r="AB1304" i="2"/>
  <c r="AA1304" i="2"/>
  <c r="Z1304" i="2"/>
  <c r="Y1304" i="2"/>
  <c r="X1304" i="2"/>
  <c r="W1304" i="2"/>
  <c r="V1304" i="2"/>
  <c r="U1304" i="2"/>
  <c r="T1304" i="2"/>
  <c r="S1304" i="2"/>
  <c r="R1304" i="2"/>
  <c r="Q1304" i="2"/>
  <c r="P1304" i="2"/>
  <c r="O1304" i="2"/>
  <c r="N1304" i="2"/>
  <c r="M1304" i="2"/>
  <c r="L1304" i="2"/>
  <c r="K1304" i="2"/>
  <c r="J1304" i="2"/>
  <c r="I1304" i="2"/>
  <c r="H1304" i="2"/>
  <c r="G1304" i="2"/>
  <c r="F1304" i="2"/>
  <c r="E1304" i="2"/>
  <c r="D1304" i="2"/>
  <c r="C1304" i="2"/>
  <c r="B1304" i="2"/>
  <c r="A1304" i="2"/>
  <c r="BI1303" i="2"/>
  <c r="BH1303" i="2"/>
  <c r="BG1303" i="2"/>
  <c r="BF1303" i="2"/>
  <c r="BE1303" i="2"/>
  <c r="BD1303" i="2"/>
  <c r="BC1303" i="2"/>
  <c r="BB1303" i="2"/>
  <c r="BA1303" i="2"/>
  <c r="AZ1303" i="2"/>
  <c r="AY1303" i="2"/>
  <c r="AX1303" i="2"/>
  <c r="AW1303" i="2"/>
  <c r="AV1303" i="2"/>
  <c r="AU1303" i="2"/>
  <c r="AT1303" i="2"/>
  <c r="AS1303" i="2"/>
  <c r="AR1303" i="2"/>
  <c r="AQ1303" i="2"/>
  <c r="AP1303" i="2"/>
  <c r="AO1303" i="2"/>
  <c r="AN1303" i="2"/>
  <c r="AM1303" i="2"/>
  <c r="AL1303" i="2"/>
  <c r="AK1303" i="2"/>
  <c r="AJ1303" i="2"/>
  <c r="AI1303" i="2"/>
  <c r="AH1303" i="2"/>
  <c r="AG1303" i="2"/>
  <c r="AF1303" i="2"/>
  <c r="AE1303" i="2"/>
  <c r="AD1303" i="2"/>
  <c r="AC1303" i="2"/>
  <c r="AB1303" i="2"/>
  <c r="AA1303" i="2"/>
  <c r="Z1303" i="2"/>
  <c r="Y1303" i="2"/>
  <c r="X1303" i="2"/>
  <c r="W1303" i="2"/>
  <c r="V1303" i="2"/>
  <c r="U1303" i="2"/>
  <c r="BN1303" i="2" s="1"/>
  <c r="T1303" i="2"/>
  <c r="S1303" i="2"/>
  <c r="R1303" i="2"/>
  <c r="Q1303" i="2"/>
  <c r="P1303" i="2"/>
  <c r="O1303" i="2"/>
  <c r="N1303" i="2"/>
  <c r="M1303" i="2"/>
  <c r="L1303" i="2"/>
  <c r="K1303" i="2"/>
  <c r="J1303" i="2"/>
  <c r="I1303" i="2"/>
  <c r="H1303" i="2"/>
  <c r="G1303" i="2"/>
  <c r="F1303" i="2"/>
  <c r="E1303" i="2"/>
  <c r="D1303" i="2"/>
  <c r="C1303" i="2"/>
  <c r="B1303" i="2"/>
  <c r="A1303" i="2"/>
  <c r="BI1302" i="2"/>
  <c r="BH1302" i="2"/>
  <c r="BG1302" i="2"/>
  <c r="BF1302" i="2"/>
  <c r="BE1302" i="2"/>
  <c r="BD1302" i="2"/>
  <c r="BC1302" i="2"/>
  <c r="BB1302" i="2"/>
  <c r="BA1302" i="2"/>
  <c r="AZ1302" i="2"/>
  <c r="AY1302" i="2"/>
  <c r="AX1302" i="2"/>
  <c r="AW1302" i="2"/>
  <c r="AV1302" i="2"/>
  <c r="AU1302" i="2"/>
  <c r="AT1302" i="2"/>
  <c r="AS1302" i="2"/>
  <c r="AR1302" i="2"/>
  <c r="AQ1302" i="2"/>
  <c r="AP1302" i="2"/>
  <c r="AO1302" i="2"/>
  <c r="AN1302" i="2"/>
  <c r="AM1302" i="2"/>
  <c r="AL1302" i="2"/>
  <c r="AK1302" i="2"/>
  <c r="AJ1302" i="2"/>
  <c r="AI1302" i="2"/>
  <c r="AH1302" i="2"/>
  <c r="AG1302" i="2"/>
  <c r="AF1302" i="2"/>
  <c r="AE1302" i="2"/>
  <c r="AD1302" i="2"/>
  <c r="AC1302" i="2"/>
  <c r="AB1302" i="2"/>
  <c r="AA1302" i="2"/>
  <c r="Z1302" i="2"/>
  <c r="Y1302" i="2"/>
  <c r="X1302" i="2"/>
  <c r="W1302" i="2"/>
  <c r="V1302" i="2"/>
  <c r="U1302" i="2"/>
  <c r="BN1302" i="2" s="1"/>
  <c r="T1302" i="2"/>
  <c r="S1302" i="2"/>
  <c r="R1302" i="2"/>
  <c r="Q1302" i="2"/>
  <c r="P1302" i="2"/>
  <c r="O1302" i="2"/>
  <c r="N1302" i="2"/>
  <c r="M1302" i="2"/>
  <c r="L1302" i="2"/>
  <c r="K1302" i="2"/>
  <c r="J1302" i="2"/>
  <c r="I1302" i="2"/>
  <c r="H1302" i="2"/>
  <c r="G1302" i="2"/>
  <c r="F1302" i="2"/>
  <c r="E1302" i="2"/>
  <c r="D1302" i="2"/>
  <c r="C1302" i="2"/>
  <c r="B1302" i="2"/>
  <c r="A1302" i="2"/>
  <c r="BI1301" i="2"/>
  <c r="BH1301" i="2"/>
  <c r="BG1301" i="2"/>
  <c r="BF1301" i="2"/>
  <c r="BE1301" i="2"/>
  <c r="BD1301" i="2"/>
  <c r="BC1301" i="2"/>
  <c r="BB1301" i="2"/>
  <c r="BA1301" i="2"/>
  <c r="AZ1301" i="2"/>
  <c r="AY1301" i="2"/>
  <c r="AX1301" i="2"/>
  <c r="AW1301" i="2"/>
  <c r="AV1301" i="2"/>
  <c r="AU1301" i="2"/>
  <c r="AT1301" i="2"/>
  <c r="AS1301" i="2"/>
  <c r="AR1301" i="2"/>
  <c r="AQ1301" i="2"/>
  <c r="AP1301" i="2"/>
  <c r="AO1301" i="2"/>
  <c r="AN1301" i="2"/>
  <c r="AM1301" i="2"/>
  <c r="AL1301" i="2"/>
  <c r="AK1301" i="2"/>
  <c r="AJ1301" i="2"/>
  <c r="AI1301" i="2"/>
  <c r="AH1301" i="2"/>
  <c r="AG1301" i="2"/>
  <c r="AF1301" i="2"/>
  <c r="AE1301" i="2"/>
  <c r="AD1301" i="2"/>
  <c r="AC1301" i="2"/>
  <c r="AB1301" i="2"/>
  <c r="AA1301" i="2"/>
  <c r="Z1301" i="2"/>
  <c r="Y1301" i="2"/>
  <c r="X1301" i="2"/>
  <c r="W1301" i="2"/>
  <c r="V1301" i="2"/>
  <c r="U1301" i="2"/>
  <c r="BN1301" i="2" s="1"/>
  <c r="T1301" i="2"/>
  <c r="S1301" i="2"/>
  <c r="R1301" i="2"/>
  <c r="Q1301" i="2"/>
  <c r="P1301" i="2"/>
  <c r="O1301" i="2"/>
  <c r="N1301" i="2"/>
  <c r="M1301" i="2"/>
  <c r="L1301" i="2"/>
  <c r="K1301" i="2"/>
  <c r="J1301" i="2"/>
  <c r="I1301" i="2"/>
  <c r="H1301" i="2"/>
  <c r="G1301" i="2"/>
  <c r="F1301" i="2"/>
  <c r="E1301" i="2"/>
  <c r="D1301" i="2"/>
  <c r="C1301" i="2"/>
  <c r="B1301" i="2"/>
  <c r="A1301" i="2"/>
  <c r="BI1300" i="2"/>
  <c r="BH1300" i="2"/>
  <c r="BG1300" i="2"/>
  <c r="BF1300" i="2"/>
  <c r="BE1300" i="2"/>
  <c r="BD1300" i="2"/>
  <c r="BC1300" i="2"/>
  <c r="BB1300" i="2"/>
  <c r="BA1300" i="2"/>
  <c r="AZ1300" i="2"/>
  <c r="AY1300" i="2"/>
  <c r="AX1300" i="2"/>
  <c r="AW1300" i="2"/>
  <c r="AV1300" i="2"/>
  <c r="AU1300" i="2"/>
  <c r="AT1300" i="2"/>
  <c r="AS1300" i="2"/>
  <c r="AR1300" i="2"/>
  <c r="AQ1300" i="2"/>
  <c r="AP1300" i="2"/>
  <c r="AO1300" i="2"/>
  <c r="AN1300" i="2"/>
  <c r="AM1300" i="2"/>
  <c r="AL1300" i="2"/>
  <c r="AK1300" i="2"/>
  <c r="AJ1300" i="2"/>
  <c r="AI1300" i="2"/>
  <c r="AH1300" i="2"/>
  <c r="AG1300" i="2"/>
  <c r="AF1300" i="2"/>
  <c r="AE1300" i="2"/>
  <c r="AD1300" i="2"/>
  <c r="AC1300" i="2"/>
  <c r="AB1300" i="2"/>
  <c r="AA1300" i="2"/>
  <c r="Z1300" i="2"/>
  <c r="Y1300" i="2"/>
  <c r="X1300" i="2"/>
  <c r="W1300" i="2"/>
  <c r="V1300" i="2"/>
  <c r="U1300" i="2"/>
  <c r="BN1300" i="2" s="1"/>
  <c r="T1300" i="2"/>
  <c r="S1300" i="2"/>
  <c r="R1300" i="2"/>
  <c r="Q1300" i="2"/>
  <c r="P1300" i="2"/>
  <c r="O1300" i="2"/>
  <c r="N1300" i="2"/>
  <c r="M1300" i="2"/>
  <c r="L1300" i="2"/>
  <c r="K1300" i="2"/>
  <c r="J1300" i="2"/>
  <c r="I1300" i="2"/>
  <c r="H1300" i="2"/>
  <c r="G1300" i="2"/>
  <c r="F1300" i="2"/>
  <c r="E1300" i="2"/>
  <c r="D1300" i="2"/>
  <c r="C1300" i="2"/>
  <c r="B1300" i="2"/>
  <c r="A1300" i="2"/>
  <c r="BI1299" i="2"/>
  <c r="BH1299" i="2"/>
  <c r="BG1299" i="2"/>
  <c r="BF1299" i="2"/>
  <c r="BE1299" i="2"/>
  <c r="BD1299" i="2"/>
  <c r="BC1299" i="2"/>
  <c r="BB1299" i="2"/>
  <c r="BA1299" i="2"/>
  <c r="AZ1299" i="2"/>
  <c r="AY1299" i="2"/>
  <c r="AX1299" i="2"/>
  <c r="AW1299" i="2"/>
  <c r="AV1299" i="2"/>
  <c r="AU1299" i="2"/>
  <c r="AT1299" i="2"/>
  <c r="AS1299" i="2"/>
  <c r="AR1299" i="2"/>
  <c r="AQ1299" i="2"/>
  <c r="AP1299" i="2"/>
  <c r="AO1299" i="2"/>
  <c r="AN1299" i="2"/>
  <c r="AM1299" i="2"/>
  <c r="AL1299" i="2"/>
  <c r="AK1299" i="2"/>
  <c r="AJ1299" i="2"/>
  <c r="AI1299" i="2"/>
  <c r="AH1299" i="2"/>
  <c r="AG1299" i="2"/>
  <c r="AF1299" i="2"/>
  <c r="AE1299" i="2"/>
  <c r="AD1299" i="2"/>
  <c r="AC1299" i="2"/>
  <c r="AB1299" i="2"/>
  <c r="AA1299" i="2"/>
  <c r="Z1299" i="2"/>
  <c r="Y1299" i="2"/>
  <c r="X1299" i="2"/>
  <c r="W1299" i="2"/>
  <c r="V1299" i="2"/>
  <c r="U1299" i="2"/>
  <c r="BN1299" i="2" s="1"/>
  <c r="T1299" i="2"/>
  <c r="S1299" i="2"/>
  <c r="R1299" i="2"/>
  <c r="Q1299" i="2"/>
  <c r="P1299" i="2"/>
  <c r="O1299" i="2"/>
  <c r="N1299" i="2"/>
  <c r="M1299" i="2"/>
  <c r="L1299" i="2"/>
  <c r="K1299" i="2"/>
  <c r="J1299" i="2"/>
  <c r="I1299" i="2"/>
  <c r="H1299" i="2"/>
  <c r="G1299" i="2"/>
  <c r="F1299" i="2"/>
  <c r="E1299" i="2"/>
  <c r="D1299" i="2"/>
  <c r="C1299" i="2"/>
  <c r="B1299" i="2"/>
  <c r="A1299" i="2"/>
  <c r="BI1298" i="2"/>
  <c r="BH1298" i="2"/>
  <c r="BG1298" i="2"/>
  <c r="BF1298" i="2"/>
  <c r="BE1298" i="2"/>
  <c r="BD1298" i="2"/>
  <c r="BC1298" i="2"/>
  <c r="BB1298" i="2"/>
  <c r="BA1298" i="2"/>
  <c r="AZ1298" i="2"/>
  <c r="AY1298" i="2"/>
  <c r="AX1298" i="2"/>
  <c r="AW1298" i="2"/>
  <c r="AV1298" i="2"/>
  <c r="AU1298" i="2"/>
  <c r="AT1298" i="2"/>
  <c r="AS1298" i="2"/>
  <c r="AR1298" i="2"/>
  <c r="AQ1298" i="2"/>
  <c r="AP1298" i="2"/>
  <c r="AO1298" i="2"/>
  <c r="AN1298" i="2"/>
  <c r="AM1298" i="2"/>
  <c r="AL1298" i="2"/>
  <c r="AK1298" i="2"/>
  <c r="AJ1298" i="2"/>
  <c r="AI1298" i="2"/>
  <c r="AH1298" i="2"/>
  <c r="AG1298" i="2"/>
  <c r="AF1298" i="2"/>
  <c r="AE1298" i="2"/>
  <c r="AD1298" i="2"/>
  <c r="AC1298" i="2"/>
  <c r="AB1298" i="2"/>
  <c r="AA1298" i="2"/>
  <c r="Z1298" i="2"/>
  <c r="Y1298" i="2"/>
  <c r="X1298" i="2"/>
  <c r="W1298" i="2"/>
  <c r="V1298" i="2"/>
  <c r="U1298" i="2"/>
  <c r="BN1298" i="2" s="1"/>
  <c r="T1298" i="2"/>
  <c r="S1298" i="2"/>
  <c r="R1298" i="2"/>
  <c r="Q1298" i="2"/>
  <c r="P1298" i="2"/>
  <c r="O1298" i="2"/>
  <c r="N1298" i="2"/>
  <c r="M1298" i="2"/>
  <c r="L1298" i="2"/>
  <c r="K1298" i="2"/>
  <c r="J1298" i="2"/>
  <c r="I1298" i="2"/>
  <c r="H1298" i="2"/>
  <c r="G1298" i="2"/>
  <c r="F1298" i="2"/>
  <c r="E1298" i="2"/>
  <c r="D1298" i="2"/>
  <c r="C1298" i="2"/>
  <c r="B1298" i="2"/>
  <c r="A1298" i="2"/>
  <c r="BI1297" i="2"/>
  <c r="BH1297" i="2"/>
  <c r="BG1297" i="2"/>
  <c r="BF1297" i="2"/>
  <c r="BE1297" i="2"/>
  <c r="BD1297" i="2"/>
  <c r="BC1297" i="2"/>
  <c r="BB1297" i="2"/>
  <c r="BA1297" i="2"/>
  <c r="AZ1297" i="2"/>
  <c r="AY1297" i="2"/>
  <c r="AX1297" i="2"/>
  <c r="AW1297" i="2"/>
  <c r="AV1297" i="2"/>
  <c r="AU1297" i="2"/>
  <c r="AT1297" i="2"/>
  <c r="AS1297" i="2"/>
  <c r="AR1297" i="2"/>
  <c r="AQ1297" i="2"/>
  <c r="AP1297" i="2"/>
  <c r="AO1297" i="2"/>
  <c r="AN1297" i="2"/>
  <c r="AM1297" i="2"/>
  <c r="AL1297" i="2"/>
  <c r="AK1297" i="2"/>
  <c r="AJ1297" i="2"/>
  <c r="AI1297" i="2"/>
  <c r="AH1297" i="2"/>
  <c r="AG1297" i="2"/>
  <c r="AF1297" i="2"/>
  <c r="AE1297" i="2"/>
  <c r="AD1297" i="2"/>
  <c r="AC1297" i="2"/>
  <c r="AB1297" i="2"/>
  <c r="AA1297" i="2"/>
  <c r="Z1297" i="2"/>
  <c r="Y1297" i="2"/>
  <c r="X1297" i="2"/>
  <c r="W1297" i="2"/>
  <c r="V1297" i="2"/>
  <c r="U1297" i="2"/>
  <c r="BN1297" i="2" s="1"/>
  <c r="T1297" i="2"/>
  <c r="S1297" i="2"/>
  <c r="R1297" i="2"/>
  <c r="Q1297" i="2"/>
  <c r="P1297" i="2"/>
  <c r="O1297" i="2"/>
  <c r="N1297" i="2"/>
  <c r="M1297" i="2"/>
  <c r="L1297" i="2"/>
  <c r="K1297" i="2"/>
  <c r="J1297" i="2"/>
  <c r="I1297" i="2"/>
  <c r="H1297" i="2"/>
  <c r="G1297" i="2"/>
  <c r="F1297" i="2"/>
  <c r="E1297" i="2"/>
  <c r="D1297" i="2"/>
  <c r="C1297" i="2"/>
  <c r="B1297" i="2"/>
  <c r="A1297" i="2"/>
  <c r="BI1296" i="2"/>
  <c r="BH1296" i="2"/>
  <c r="BG1296" i="2"/>
  <c r="BF1296" i="2"/>
  <c r="BE1296" i="2"/>
  <c r="BD1296" i="2"/>
  <c r="BC1296" i="2"/>
  <c r="BB1296" i="2"/>
  <c r="BA1296" i="2"/>
  <c r="AZ1296" i="2"/>
  <c r="AY1296" i="2"/>
  <c r="AX1296" i="2"/>
  <c r="AW1296" i="2"/>
  <c r="AV1296" i="2"/>
  <c r="AU1296" i="2"/>
  <c r="AT1296" i="2"/>
  <c r="AS1296" i="2"/>
  <c r="AR1296" i="2"/>
  <c r="AQ1296" i="2"/>
  <c r="AP1296" i="2"/>
  <c r="AO1296" i="2"/>
  <c r="AN1296" i="2"/>
  <c r="AM1296" i="2"/>
  <c r="AL1296" i="2"/>
  <c r="AK1296" i="2"/>
  <c r="AJ1296" i="2"/>
  <c r="AI1296" i="2"/>
  <c r="AH1296" i="2"/>
  <c r="AG1296" i="2"/>
  <c r="AF1296" i="2"/>
  <c r="AE1296" i="2"/>
  <c r="AD1296" i="2"/>
  <c r="AC1296" i="2"/>
  <c r="AB1296" i="2"/>
  <c r="AA1296" i="2"/>
  <c r="Z1296" i="2"/>
  <c r="Y1296" i="2"/>
  <c r="X1296" i="2"/>
  <c r="W1296" i="2"/>
  <c r="V1296" i="2"/>
  <c r="U1296" i="2"/>
  <c r="BN1296" i="2" s="1"/>
  <c r="T1296" i="2"/>
  <c r="S1296" i="2"/>
  <c r="R1296" i="2"/>
  <c r="Q1296" i="2"/>
  <c r="P1296" i="2"/>
  <c r="O1296" i="2"/>
  <c r="N1296" i="2"/>
  <c r="M1296" i="2"/>
  <c r="L1296" i="2"/>
  <c r="K1296" i="2"/>
  <c r="J1296" i="2"/>
  <c r="I1296" i="2"/>
  <c r="H1296" i="2"/>
  <c r="G1296" i="2"/>
  <c r="F1296" i="2"/>
  <c r="E1296" i="2"/>
  <c r="D1296" i="2"/>
  <c r="C1296" i="2"/>
  <c r="B1296" i="2"/>
  <c r="A1296" i="2"/>
  <c r="BI1295" i="2"/>
  <c r="BH1295" i="2"/>
  <c r="BG1295" i="2"/>
  <c r="BF1295" i="2"/>
  <c r="BE1295" i="2"/>
  <c r="BD1295" i="2"/>
  <c r="BC1295" i="2"/>
  <c r="BB1295" i="2"/>
  <c r="BA1295" i="2"/>
  <c r="AZ1295" i="2"/>
  <c r="AY1295" i="2"/>
  <c r="AX1295" i="2"/>
  <c r="AW1295" i="2"/>
  <c r="AV1295" i="2"/>
  <c r="AU1295" i="2"/>
  <c r="AT1295" i="2"/>
  <c r="AS1295" i="2"/>
  <c r="AR1295" i="2"/>
  <c r="AQ1295" i="2"/>
  <c r="AP1295" i="2"/>
  <c r="AO1295" i="2"/>
  <c r="AN1295" i="2"/>
  <c r="AM1295" i="2"/>
  <c r="AL1295" i="2"/>
  <c r="AK1295" i="2"/>
  <c r="AJ1295" i="2"/>
  <c r="AI1295" i="2"/>
  <c r="AH1295" i="2"/>
  <c r="AG1295" i="2"/>
  <c r="AF1295" i="2"/>
  <c r="AE1295" i="2"/>
  <c r="AD1295" i="2"/>
  <c r="AC1295" i="2"/>
  <c r="AB1295" i="2"/>
  <c r="AA1295" i="2"/>
  <c r="Z1295" i="2"/>
  <c r="Y1295" i="2"/>
  <c r="X1295" i="2"/>
  <c r="W1295" i="2"/>
  <c r="V1295" i="2"/>
  <c r="U1295" i="2"/>
  <c r="BN1295" i="2" s="1"/>
  <c r="T1295" i="2"/>
  <c r="S1295" i="2"/>
  <c r="R1295" i="2"/>
  <c r="Q1295" i="2"/>
  <c r="P1295" i="2"/>
  <c r="O1295" i="2"/>
  <c r="N1295" i="2"/>
  <c r="M1295" i="2"/>
  <c r="L1295" i="2"/>
  <c r="K1295" i="2"/>
  <c r="J1295" i="2"/>
  <c r="I1295" i="2"/>
  <c r="H1295" i="2"/>
  <c r="G1295" i="2"/>
  <c r="F1295" i="2"/>
  <c r="E1295" i="2"/>
  <c r="D1295" i="2"/>
  <c r="C1295" i="2"/>
  <c r="B1295" i="2"/>
  <c r="A1295" i="2"/>
  <c r="BI1294" i="2"/>
  <c r="BH1294" i="2"/>
  <c r="BG1294" i="2"/>
  <c r="BF1294" i="2"/>
  <c r="BE1294" i="2"/>
  <c r="BD1294" i="2"/>
  <c r="BC1294" i="2"/>
  <c r="BB1294" i="2"/>
  <c r="BA1294" i="2"/>
  <c r="AZ1294" i="2"/>
  <c r="AY1294" i="2"/>
  <c r="AX1294" i="2"/>
  <c r="AW1294" i="2"/>
  <c r="AV1294" i="2"/>
  <c r="AU1294" i="2"/>
  <c r="AT1294" i="2"/>
  <c r="AS1294" i="2"/>
  <c r="AR1294" i="2"/>
  <c r="AQ1294" i="2"/>
  <c r="AP1294" i="2"/>
  <c r="AO1294" i="2"/>
  <c r="AN1294" i="2"/>
  <c r="AM1294" i="2"/>
  <c r="AL1294" i="2"/>
  <c r="AK1294" i="2"/>
  <c r="AJ1294" i="2"/>
  <c r="AI1294" i="2"/>
  <c r="AH1294" i="2"/>
  <c r="AG1294" i="2"/>
  <c r="AF1294" i="2"/>
  <c r="AE1294" i="2"/>
  <c r="AD1294" i="2"/>
  <c r="AC1294" i="2"/>
  <c r="AB1294" i="2"/>
  <c r="AA1294" i="2"/>
  <c r="Z1294" i="2"/>
  <c r="Y1294" i="2"/>
  <c r="X1294" i="2"/>
  <c r="W1294" i="2"/>
  <c r="V1294" i="2"/>
  <c r="U1294" i="2"/>
  <c r="BN1294" i="2" s="1"/>
  <c r="T1294" i="2"/>
  <c r="S1294" i="2"/>
  <c r="R1294" i="2"/>
  <c r="Q1294" i="2"/>
  <c r="P1294" i="2"/>
  <c r="O1294" i="2"/>
  <c r="N1294" i="2"/>
  <c r="M1294" i="2"/>
  <c r="L1294" i="2"/>
  <c r="K1294" i="2"/>
  <c r="J1294" i="2"/>
  <c r="I1294" i="2"/>
  <c r="H1294" i="2"/>
  <c r="G1294" i="2"/>
  <c r="F1294" i="2"/>
  <c r="E1294" i="2"/>
  <c r="D1294" i="2"/>
  <c r="C1294" i="2"/>
  <c r="B1294" i="2"/>
  <c r="A1294" i="2"/>
  <c r="BI1293" i="2"/>
  <c r="BH1293" i="2"/>
  <c r="BG1293" i="2"/>
  <c r="BF1293" i="2"/>
  <c r="BE1293" i="2"/>
  <c r="BD1293" i="2"/>
  <c r="BC1293" i="2"/>
  <c r="BB1293" i="2"/>
  <c r="BA1293" i="2"/>
  <c r="AZ1293" i="2"/>
  <c r="AY1293" i="2"/>
  <c r="AX1293" i="2"/>
  <c r="AW1293" i="2"/>
  <c r="AV1293" i="2"/>
  <c r="AU1293" i="2"/>
  <c r="AT1293" i="2"/>
  <c r="AS1293" i="2"/>
  <c r="AR1293" i="2"/>
  <c r="AQ1293" i="2"/>
  <c r="AP1293" i="2"/>
  <c r="AO1293" i="2"/>
  <c r="AN1293" i="2"/>
  <c r="AM1293" i="2"/>
  <c r="AL1293" i="2"/>
  <c r="AK1293" i="2"/>
  <c r="AJ1293" i="2"/>
  <c r="AI1293" i="2"/>
  <c r="AH1293" i="2"/>
  <c r="AG1293" i="2"/>
  <c r="AF1293" i="2"/>
  <c r="AE1293" i="2"/>
  <c r="AD1293" i="2"/>
  <c r="AC1293" i="2"/>
  <c r="AB1293" i="2"/>
  <c r="AA1293" i="2"/>
  <c r="Z1293" i="2"/>
  <c r="Y1293" i="2"/>
  <c r="X1293" i="2"/>
  <c r="W1293" i="2"/>
  <c r="V1293" i="2"/>
  <c r="U1293" i="2"/>
  <c r="T1293" i="2"/>
  <c r="S1293" i="2"/>
  <c r="R1293" i="2"/>
  <c r="Q1293" i="2"/>
  <c r="P1293" i="2"/>
  <c r="O1293" i="2"/>
  <c r="N1293" i="2"/>
  <c r="M1293" i="2"/>
  <c r="L1293" i="2"/>
  <c r="K1293" i="2"/>
  <c r="J1293" i="2"/>
  <c r="I1293" i="2"/>
  <c r="H1293" i="2"/>
  <c r="G1293" i="2"/>
  <c r="F1293" i="2"/>
  <c r="E1293" i="2"/>
  <c r="D1293" i="2"/>
  <c r="C1293" i="2"/>
  <c r="B1293" i="2"/>
  <c r="A1293" i="2"/>
  <c r="BI1292" i="2"/>
  <c r="BH1292" i="2"/>
  <c r="BG1292" i="2"/>
  <c r="BF1292" i="2"/>
  <c r="BE1292" i="2"/>
  <c r="BD1292" i="2"/>
  <c r="BC1292" i="2"/>
  <c r="BB1292" i="2"/>
  <c r="BA1292" i="2"/>
  <c r="AZ1292" i="2"/>
  <c r="AY1292" i="2"/>
  <c r="AX1292" i="2"/>
  <c r="AW1292" i="2"/>
  <c r="AV1292" i="2"/>
  <c r="AU1292" i="2"/>
  <c r="AT1292" i="2"/>
  <c r="AS1292" i="2"/>
  <c r="AR1292" i="2"/>
  <c r="AQ1292" i="2"/>
  <c r="AP1292" i="2"/>
  <c r="AO1292" i="2"/>
  <c r="AN1292" i="2"/>
  <c r="AM1292" i="2"/>
  <c r="AL1292" i="2"/>
  <c r="AK1292" i="2"/>
  <c r="AJ1292" i="2"/>
  <c r="AI1292" i="2"/>
  <c r="AH1292" i="2"/>
  <c r="AG1292" i="2"/>
  <c r="AF1292" i="2"/>
  <c r="AE1292" i="2"/>
  <c r="AD1292" i="2"/>
  <c r="AC1292" i="2"/>
  <c r="AB1292" i="2"/>
  <c r="AA1292" i="2"/>
  <c r="Z1292" i="2"/>
  <c r="Y1292" i="2"/>
  <c r="X1292" i="2"/>
  <c r="W1292" i="2"/>
  <c r="V1292" i="2"/>
  <c r="U1292" i="2"/>
  <c r="BN1292" i="2" s="1"/>
  <c r="T1292" i="2"/>
  <c r="S1292" i="2"/>
  <c r="R1292" i="2"/>
  <c r="Q1292" i="2"/>
  <c r="P1292" i="2"/>
  <c r="O1292" i="2"/>
  <c r="N1292" i="2"/>
  <c r="M1292" i="2"/>
  <c r="L1292" i="2"/>
  <c r="K1292" i="2"/>
  <c r="J1292" i="2"/>
  <c r="I1292" i="2"/>
  <c r="H1292" i="2"/>
  <c r="G1292" i="2"/>
  <c r="F1292" i="2"/>
  <c r="E1292" i="2"/>
  <c r="D1292" i="2"/>
  <c r="C1292" i="2"/>
  <c r="B1292" i="2"/>
  <c r="A1292" i="2"/>
  <c r="BI1291" i="2"/>
  <c r="BH1291" i="2"/>
  <c r="BG1291" i="2"/>
  <c r="BF1291" i="2"/>
  <c r="BE1291" i="2"/>
  <c r="BD1291" i="2"/>
  <c r="BC1291" i="2"/>
  <c r="BB1291" i="2"/>
  <c r="BA1291" i="2"/>
  <c r="AZ1291" i="2"/>
  <c r="AY1291" i="2"/>
  <c r="AX1291" i="2"/>
  <c r="AW1291" i="2"/>
  <c r="AV1291" i="2"/>
  <c r="AU1291" i="2"/>
  <c r="AT1291" i="2"/>
  <c r="AS1291" i="2"/>
  <c r="AR1291" i="2"/>
  <c r="AQ1291" i="2"/>
  <c r="AP1291" i="2"/>
  <c r="AO1291" i="2"/>
  <c r="AN1291" i="2"/>
  <c r="AM1291" i="2"/>
  <c r="AL1291" i="2"/>
  <c r="AK1291" i="2"/>
  <c r="AJ1291" i="2"/>
  <c r="AI1291" i="2"/>
  <c r="AH1291" i="2"/>
  <c r="AG1291" i="2"/>
  <c r="AF1291" i="2"/>
  <c r="AE1291" i="2"/>
  <c r="AD1291" i="2"/>
  <c r="AC1291" i="2"/>
  <c r="AB1291" i="2"/>
  <c r="AA1291" i="2"/>
  <c r="Z1291" i="2"/>
  <c r="Y1291" i="2"/>
  <c r="X1291" i="2"/>
  <c r="W1291" i="2"/>
  <c r="V1291" i="2"/>
  <c r="U1291" i="2"/>
  <c r="BN1291" i="2" s="1"/>
  <c r="T1291" i="2"/>
  <c r="S1291" i="2"/>
  <c r="R1291" i="2"/>
  <c r="Q1291" i="2"/>
  <c r="P1291" i="2"/>
  <c r="O1291" i="2"/>
  <c r="N1291" i="2"/>
  <c r="M1291" i="2"/>
  <c r="L1291" i="2"/>
  <c r="K1291" i="2"/>
  <c r="J1291" i="2"/>
  <c r="I1291" i="2"/>
  <c r="H1291" i="2"/>
  <c r="G1291" i="2"/>
  <c r="F1291" i="2"/>
  <c r="E1291" i="2"/>
  <c r="D1291" i="2"/>
  <c r="C1291" i="2"/>
  <c r="B1291" i="2"/>
  <c r="A1291" i="2"/>
  <c r="BI1290" i="2"/>
  <c r="BH1290" i="2"/>
  <c r="BG1290" i="2"/>
  <c r="BF1290" i="2"/>
  <c r="BE1290" i="2"/>
  <c r="BD1290" i="2"/>
  <c r="BC1290" i="2"/>
  <c r="BB1290" i="2"/>
  <c r="BA1290" i="2"/>
  <c r="AZ1290" i="2"/>
  <c r="AY1290" i="2"/>
  <c r="AX1290" i="2"/>
  <c r="AW1290" i="2"/>
  <c r="AV1290" i="2"/>
  <c r="AU1290" i="2"/>
  <c r="AT1290" i="2"/>
  <c r="AS1290" i="2"/>
  <c r="AR1290" i="2"/>
  <c r="AQ1290" i="2"/>
  <c r="AP1290" i="2"/>
  <c r="AO1290" i="2"/>
  <c r="AN1290" i="2"/>
  <c r="AM1290" i="2"/>
  <c r="AL1290" i="2"/>
  <c r="AK1290" i="2"/>
  <c r="AJ1290" i="2"/>
  <c r="AI1290" i="2"/>
  <c r="AH1290" i="2"/>
  <c r="AG1290" i="2"/>
  <c r="AF1290" i="2"/>
  <c r="AE1290" i="2"/>
  <c r="AD1290" i="2"/>
  <c r="AC1290" i="2"/>
  <c r="AB1290" i="2"/>
  <c r="AA1290" i="2"/>
  <c r="Z1290" i="2"/>
  <c r="Y1290" i="2"/>
  <c r="X1290" i="2"/>
  <c r="W1290" i="2"/>
  <c r="V1290" i="2"/>
  <c r="U1290" i="2"/>
  <c r="BN1290" i="2" s="1"/>
  <c r="T1290" i="2"/>
  <c r="S1290" i="2"/>
  <c r="R1290" i="2"/>
  <c r="Q1290" i="2"/>
  <c r="P1290" i="2"/>
  <c r="O1290" i="2"/>
  <c r="N1290" i="2"/>
  <c r="M1290" i="2"/>
  <c r="L1290" i="2"/>
  <c r="K1290" i="2"/>
  <c r="J1290" i="2"/>
  <c r="I1290" i="2"/>
  <c r="H1290" i="2"/>
  <c r="G1290" i="2"/>
  <c r="F1290" i="2"/>
  <c r="E1290" i="2"/>
  <c r="D1290" i="2"/>
  <c r="C1290" i="2"/>
  <c r="B1290" i="2"/>
  <c r="A1290" i="2"/>
  <c r="BI1289" i="2"/>
  <c r="BH1289" i="2"/>
  <c r="BG1289" i="2"/>
  <c r="BF1289" i="2"/>
  <c r="BE1289" i="2"/>
  <c r="BD1289" i="2"/>
  <c r="BC1289" i="2"/>
  <c r="BB1289" i="2"/>
  <c r="BA1289" i="2"/>
  <c r="AZ1289" i="2"/>
  <c r="AY1289" i="2"/>
  <c r="AX1289" i="2"/>
  <c r="AW1289" i="2"/>
  <c r="AV1289" i="2"/>
  <c r="AU1289" i="2"/>
  <c r="AT1289" i="2"/>
  <c r="AS1289" i="2"/>
  <c r="AR1289" i="2"/>
  <c r="AQ1289" i="2"/>
  <c r="AP1289" i="2"/>
  <c r="AO1289" i="2"/>
  <c r="AN1289" i="2"/>
  <c r="AM1289" i="2"/>
  <c r="AL1289" i="2"/>
  <c r="AK1289" i="2"/>
  <c r="AJ1289" i="2"/>
  <c r="AI1289" i="2"/>
  <c r="AH1289" i="2"/>
  <c r="AG1289" i="2"/>
  <c r="AF1289" i="2"/>
  <c r="AE1289" i="2"/>
  <c r="AD1289" i="2"/>
  <c r="AC1289" i="2"/>
  <c r="AB1289" i="2"/>
  <c r="AA1289" i="2"/>
  <c r="Z1289" i="2"/>
  <c r="Y1289" i="2"/>
  <c r="X1289" i="2"/>
  <c r="W1289" i="2"/>
  <c r="V1289" i="2"/>
  <c r="U1289" i="2"/>
  <c r="BN1289" i="2" s="1"/>
  <c r="T1289" i="2"/>
  <c r="S1289" i="2"/>
  <c r="R1289" i="2"/>
  <c r="Q1289" i="2"/>
  <c r="P1289" i="2"/>
  <c r="O1289" i="2"/>
  <c r="N1289" i="2"/>
  <c r="M1289" i="2"/>
  <c r="L1289" i="2"/>
  <c r="K1289" i="2"/>
  <c r="J1289" i="2"/>
  <c r="I1289" i="2"/>
  <c r="H1289" i="2"/>
  <c r="G1289" i="2"/>
  <c r="F1289" i="2"/>
  <c r="E1289" i="2"/>
  <c r="D1289" i="2"/>
  <c r="C1289" i="2"/>
  <c r="B1289" i="2"/>
  <c r="A1289" i="2"/>
  <c r="BI1288" i="2"/>
  <c r="BH1288" i="2"/>
  <c r="BG1288" i="2"/>
  <c r="BF1288" i="2"/>
  <c r="BE1288" i="2"/>
  <c r="BD1288" i="2"/>
  <c r="BC1288" i="2"/>
  <c r="BB1288" i="2"/>
  <c r="BA1288" i="2"/>
  <c r="AZ1288" i="2"/>
  <c r="AY1288" i="2"/>
  <c r="AX1288" i="2"/>
  <c r="AW1288" i="2"/>
  <c r="AV1288" i="2"/>
  <c r="AU1288" i="2"/>
  <c r="AT1288" i="2"/>
  <c r="AS1288" i="2"/>
  <c r="AR1288" i="2"/>
  <c r="AQ1288" i="2"/>
  <c r="AP1288" i="2"/>
  <c r="AO1288" i="2"/>
  <c r="AN1288" i="2"/>
  <c r="AM1288" i="2"/>
  <c r="AL1288" i="2"/>
  <c r="AK1288" i="2"/>
  <c r="AJ1288" i="2"/>
  <c r="AI1288" i="2"/>
  <c r="AH1288" i="2"/>
  <c r="AG1288" i="2"/>
  <c r="AF1288" i="2"/>
  <c r="AE1288" i="2"/>
  <c r="AD1288" i="2"/>
  <c r="AC1288" i="2"/>
  <c r="AB1288" i="2"/>
  <c r="AA1288" i="2"/>
  <c r="Z1288" i="2"/>
  <c r="Y1288" i="2"/>
  <c r="X1288" i="2"/>
  <c r="W1288" i="2"/>
  <c r="V1288" i="2"/>
  <c r="U1288" i="2"/>
  <c r="BN1288" i="2" s="1"/>
  <c r="T1288" i="2"/>
  <c r="S1288" i="2"/>
  <c r="R1288" i="2"/>
  <c r="Q1288" i="2"/>
  <c r="P1288" i="2"/>
  <c r="O1288" i="2"/>
  <c r="N1288" i="2"/>
  <c r="M1288" i="2"/>
  <c r="L1288" i="2"/>
  <c r="K1288" i="2"/>
  <c r="J1288" i="2"/>
  <c r="I1288" i="2"/>
  <c r="H1288" i="2"/>
  <c r="G1288" i="2"/>
  <c r="F1288" i="2"/>
  <c r="E1288" i="2"/>
  <c r="D1288" i="2"/>
  <c r="C1288" i="2"/>
  <c r="B1288" i="2"/>
  <c r="A1288" i="2"/>
  <c r="BI1287" i="2"/>
  <c r="BH1287" i="2"/>
  <c r="BG1287" i="2"/>
  <c r="BF1287" i="2"/>
  <c r="BE1287" i="2"/>
  <c r="BD1287" i="2"/>
  <c r="BC1287" i="2"/>
  <c r="BB1287" i="2"/>
  <c r="BA1287" i="2"/>
  <c r="AZ1287" i="2"/>
  <c r="AY1287" i="2"/>
  <c r="AX1287" i="2"/>
  <c r="AW1287" i="2"/>
  <c r="AV1287" i="2"/>
  <c r="AU1287" i="2"/>
  <c r="AT1287" i="2"/>
  <c r="AS1287" i="2"/>
  <c r="AR1287" i="2"/>
  <c r="AQ1287" i="2"/>
  <c r="AP1287" i="2"/>
  <c r="AO1287" i="2"/>
  <c r="AN1287" i="2"/>
  <c r="AM1287" i="2"/>
  <c r="AL1287" i="2"/>
  <c r="AK1287" i="2"/>
  <c r="AJ1287" i="2"/>
  <c r="AI1287" i="2"/>
  <c r="AH1287" i="2"/>
  <c r="AG1287" i="2"/>
  <c r="AF1287" i="2"/>
  <c r="AE1287" i="2"/>
  <c r="AD1287" i="2"/>
  <c r="AC1287" i="2"/>
  <c r="AB1287" i="2"/>
  <c r="AA1287" i="2"/>
  <c r="Z1287" i="2"/>
  <c r="Y1287" i="2"/>
  <c r="X1287" i="2"/>
  <c r="W1287" i="2"/>
  <c r="V1287" i="2"/>
  <c r="U1287" i="2"/>
  <c r="BN1287" i="2" s="1"/>
  <c r="T1287" i="2"/>
  <c r="S1287" i="2"/>
  <c r="R1287" i="2"/>
  <c r="Q1287" i="2"/>
  <c r="P1287" i="2"/>
  <c r="O1287" i="2"/>
  <c r="N1287" i="2"/>
  <c r="M1287" i="2"/>
  <c r="L1287" i="2"/>
  <c r="K1287" i="2"/>
  <c r="J1287" i="2"/>
  <c r="I1287" i="2"/>
  <c r="H1287" i="2"/>
  <c r="G1287" i="2"/>
  <c r="F1287" i="2"/>
  <c r="E1287" i="2"/>
  <c r="D1287" i="2"/>
  <c r="C1287" i="2"/>
  <c r="B1287" i="2"/>
  <c r="A1287" i="2"/>
  <c r="BI1286" i="2"/>
  <c r="BH1286" i="2"/>
  <c r="BG1286" i="2"/>
  <c r="BF1286" i="2"/>
  <c r="BE1286" i="2"/>
  <c r="BD1286" i="2"/>
  <c r="BC1286" i="2"/>
  <c r="BB1286" i="2"/>
  <c r="BA1286" i="2"/>
  <c r="AZ1286" i="2"/>
  <c r="AY1286" i="2"/>
  <c r="AX1286" i="2"/>
  <c r="AW1286" i="2"/>
  <c r="AV1286" i="2"/>
  <c r="AU1286" i="2"/>
  <c r="AT1286" i="2"/>
  <c r="AS1286" i="2"/>
  <c r="AR1286" i="2"/>
  <c r="AQ1286" i="2"/>
  <c r="AP1286" i="2"/>
  <c r="AO1286" i="2"/>
  <c r="AN1286" i="2"/>
  <c r="AM1286" i="2"/>
  <c r="AL1286" i="2"/>
  <c r="AK1286" i="2"/>
  <c r="AJ1286" i="2"/>
  <c r="AI1286" i="2"/>
  <c r="AH1286" i="2"/>
  <c r="AG1286" i="2"/>
  <c r="AF1286" i="2"/>
  <c r="AE1286" i="2"/>
  <c r="AD1286" i="2"/>
  <c r="AC1286" i="2"/>
  <c r="AB1286" i="2"/>
  <c r="AA1286" i="2"/>
  <c r="Z1286" i="2"/>
  <c r="Y1286" i="2"/>
  <c r="X1286" i="2"/>
  <c r="W1286" i="2"/>
  <c r="V1286" i="2"/>
  <c r="U1286" i="2"/>
  <c r="BN1286" i="2" s="1"/>
  <c r="T1286" i="2"/>
  <c r="S1286" i="2"/>
  <c r="R1286" i="2"/>
  <c r="Q1286" i="2"/>
  <c r="P1286" i="2"/>
  <c r="O1286" i="2"/>
  <c r="N1286" i="2"/>
  <c r="M1286" i="2"/>
  <c r="L1286" i="2"/>
  <c r="K1286" i="2"/>
  <c r="J1286" i="2"/>
  <c r="I1286" i="2"/>
  <c r="H1286" i="2"/>
  <c r="G1286" i="2"/>
  <c r="F1286" i="2"/>
  <c r="E1286" i="2"/>
  <c r="D1286" i="2"/>
  <c r="C1286" i="2"/>
  <c r="B1286" i="2"/>
  <c r="A1286" i="2"/>
  <c r="BI1285" i="2"/>
  <c r="BH1285" i="2"/>
  <c r="BG1285" i="2"/>
  <c r="BF1285" i="2"/>
  <c r="BE1285" i="2"/>
  <c r="BD1285" i="2"/>
  <c r="BC1285" i="2"/>
  <c r="BB1285" i="2"/>
  <c r="BA1285" i="2"/>
  <c r="AZ1285" i="2"/>
  <c r="AY1285" i="2"/>
  <c r="AX1285" i="2"/>
  <c r="AW1285" i="2"/>
  <c r="AV1285" i="2"/>
  <c r="AU1285" i="2"/>
  <c r="AT1285" i="2"/>
  <c r="AS1285" i="2"/>
  <c r="AR1285" i="2"/>
  <c r="AQ1285" i="2"/>
  <c r="AP1285" i="2"/>
  <c r="AO1285" i="2"/>
  <c r="AN1285" i="2"/>
  <c r="AM1285" i="2"/>
  <c r="AL1285" i="2"/>
  <c r="AK1285" i="2"/>
  <c r="AJ1285" i="2"/>
  <c r="AI1285" i="2"/>
  <c r="AH1285" i="2"/>
  <c r="AG1285" i="2"/>
  <c r="AF1285" i="2"/>
  <c r="AE1285" i="2"/>
  <c r="AD1285" i="2"/>
  <c r="AC1285" i="2"/>
  <c r="AB1285" i="2"/>
  <c r="AA1285" i="2"/>
  <c r="Z1285" i="2"/>
  <c r="Y1285" i="2"/>
  <c r="X1285" i="2"/>
  <c r="W1285" i="2"/>
  <c r="V1285" i="2"/>
  <c r="U1285" i="2"/>
  <c r="BN1285" i="2" s="1"/>
  <c r="T1285" i="2"/>
  <c r="S1285" i="2"/>
  <c r="R1285" i="2"/>
  <c r="Q1285" i="2"/>
  <c r="P1285" i="2"/>
  <c r="O1285" i="2"/>
  <c r="N1285" i="2"/>
  <c r="M1285" i="2"/>
  <c r="L1285" i="2"/>
  <c r="K1285" i="2"/>
  <c r="J1285" i="2"/>
  <c r="I1285" i="2"/>
  <c r="H1285" i="2"/>
  <c r="G1285" i="2"/>
  <c r="F1285" i="2"/>
  <c r="E1285" i="2"/>
  <c r="D1285" i="2"/>
  <c r="C1285" i="2"/>
  <c r="B1285" i="2"/>
  <c r="A1285" i="2"/>
  <c r="BI1284" i="2"/>
  <c r="BH1284" i="2"/>
  <c r="BG1284" i="2"/>
  <c r="BF1284" i="2"/>
  <c r="BE1284" i="2"/>
  <c r="BD1284" i="2"/>
  <c r="BC1284" i="2"/>
  <c r="BB1284" i="2"/>
  <c r="BA1284" i="2"/>
  <c r="AZ1284" i="2"/>
  <c r="AY1284" i="2"/>
  <c r="AX1284" i="2"/>
  <c r="AW1284" i="2"/>
  <c r="AV1284" i="2"/>
  <c r="AU1284" i="2"/>
  <c r="AT1284" i="2"/>
  <c r="AS1284" i="2"/>
  <c r="AR1284" i="2"/>
  <c r="AQ1284" i="2"/>
  <c r="AP1284" i="2"/>
  <c r="AO1284" i="2"/>
  <c r="AN1284" i="2"/>
  <c r="AM1284" i="2"/>
  <c r="AL1284" i="2"/>
  <c r="AK1284" i="2"/>
  <c r="AJ1284" i="2"/>
  <c r="AI1284" i="2"/>
  <c r="AH1284" i="2"/>
  <c r="AG1284" i="2"/>
  <c r="AF1284" i="2"/>
  <c r="AE1284" i="2"/>
  <c r="AD1284" i="2"/>
  <c r="AC1284" i="2"/>
  <c r="AB1284" i="2"/>
  <c r="AA1284" i="2"/>
  <c r="Z1284" i="2"/>
  <c r="Y1284" i="2"/>
  <c r="X1284" i="2"/>
  <c r="W1284" i="2"/>
  <c r="V1284" i="2"/>
  <c r="U1284" i="2"/>
  <c r="BN1284" i="2" s="1"/>
  <c r="T1284" i="2"/>
  <c r="S1284" i="2"/>
  <c r="R1284" i="2"/>
  <c r="Q1284" i="2"/>
  <c r="P1284" i="2"/>
  <c r="O1284" i="2"/>
  <c r="N1284" i="2"/>
  <c r="M1284" i="2"/>
  <c r="L1284" i="2"/>
  <c r="K1284" i="2"/>
  <c r="J1284" i="2"/>
  <c r="I1284" i="2"/>
  <c r="H1284" i="2"/>
  <c r="G1284" i="2"/>
  <c r="F1284" i="2"/>
  <c r="E1284" i="2"/>
  <c r="D1284" i="2"/>
  <c r="C1284" i="2"/>
  <c r="B1284" i="2"/>
  <c r="A1284" i="2"/>
  <c r="BI1283" i="2"/>
  <c r="BH1283" i="2"/>
  <c r="BG1283" i="2"/>
  <c r="BF1283" i="2"/>
  <c r="BE1283" i="2"/>
  <c r="BD1283" i="2"/>
  <c r="BC1283" i="2"/>
  <c r="BB1283" i="2"/>
  <c r="BA1283" i="2"/>
  <c r="AZ1283" i="2"/>
  <c r="AY1283" i="2"/>
  <c r="AX1283" i="2"/>
  <c r="AW1283" i="2"/>
  <c r="AV1283" i="2"/>
  <c r="AU1283" i="2"/>
  <c r="AT1283" i="2"/>
  <c r="AS1283" i="2"/>
  <c r="AR1283" i="2"/>
  <c r="AQ1283" i="2"/>
  <c r="AP1283" i="2"/>
  <c r="AO1283" i="2"/>
  <c r="AN1283" i="2"/>
  <c r="AM1283" i="2"/>
  <c r="AL1283" i="2"/>
  <c r="AK1283" i="2"/>
  <c r="AJ1283" i="2"/>
  <c r="AI1283" i="2"/>
  <c r="AH1283" i="2"/>
  <c r="AG1283" i="2"/>
  <c r="AF1283" i="2"/>
  <c r="AE1283" i="2"/>
  <c r="AD1283" i="2"/>
  <c r="AC1283" i="2"/>
  <c r="AB1283" i="2"/>
  <c r="AA1283" i="2"/>
  <c r="Z1283" i="2"/>
  <c r="Y1283" i="2"/>
  <c r="X1283" i="2"/>
  <c r="W1283" i="2"/>
  <c r="V1283" i="2"/>
  <c r="U1283" i="2"/>
  <c r="BN1283" i="2" s="1"/>
  <c r="T1283" i="2"/>
  <c r="S1283" i="2"/>
  <c r="R1283" i="2"/>
  <c r="Q1283" i="2"/>
  <c r="P1283" i="2"/>
  <c r="O1283" i="2"/>
  <c r="N1283" i="2"/>
  <c r="M1283" i="2"/>
  <c r="L1283" i="2"/>
  <c r="K1283" i="2"/>
  <c r="J1283" i="2"/>
  <c r="I1283" i="2"/>
  <c r="H1283" i="2"/>
  <c r="G1283" i="2"/>
  <c r="F1283" i="2"/>
  <c r="E1283" i="2"/>
  <c r="D1283" i="2"/>
  <c r="C1283" i="2"/>
  <c r="B1283" i="2"/>
  <c r="A1283" i="2"/>
  <c r="BI1282" i="2"/>
  <c r="BH1282" i="2"/>
  <c r="BG1282" i="2"/>
  <c r="BF1282" i="2"/>
  <c r="BE1282" i="2"/>
  <c r="BD1282" i="2"/>
  <c r="BC1282" i="2"/>
  <c r="BB1282" i="2"/>
  <c r="BA1282" i="2"/>
  <c r="AZ1282" i="2"/>
  <c r="AY1282" i="2"/>
  <c r="AX1282" i="2"/>
  <c r="AW1282" i="2"/>
  <c r="AV1282" i="2"/>
  <c r="AU1282" i="2"/>
  <c r="AT1282" i="2"/>
  <c r="AS1282" i="2"/>
  <c r="AR1282" i="2"/>
  <c r="AQ1282" i="2"/>
  <c r="AP1282" i="2"/>
  <c r="AO1282" i="2"/>
  <c r="AN1282" i="2"/>
  <c r="AM1282" i="2"/>
  <c r="AL1282" i="2"/>
  <c r="AK1282" i="2"/>
  <c r="AJ1282" i="2"/>
  <c r="AI1282" i="2"/>
  <c r="AH1282" i="2"/>
  <c r="AG1282" i="2"/>
  <c r="AF1282" i="2"/>
  <c r="AE1282" i="2"/>
  <c r="AD1282" i="2"/>
  <c r="AC1282" i="2"/>
  <c r="AB1282" i="2"/>
  <c r="AA1282" i="2"/>
  <c r="Z1282" i="2"/>
  <c r="Y1282" i="2"/>
  <c r="X1282" i="2"/>
  <c r="W1282" i="2"/>
  <c r="V1282" i="2"/>
  <c r="U1282" i="2"/>
  <c r="BN1282" i="2" s="1"/>
  <c r="T1282" i="2"/>
  <c r="S1282" i="2"/>
  <c r="R1282" i="2"/>
  <c r="Q1282" i="2"/>
  <c r="P1282" i="2"/>
  <c r="O1282" i="2"/>
  <c r="N1282" i="2"/>
  <c r="M1282" i="2"/>
  <c r="L1282" i="2"/>
  <c r="K1282" i="2"/>
  <c r="J1282" i="2"/>
  <c r="I1282" i="2"/>
  <c r="H1282" i="2"/>
  <c r="G1282" i="2"/>
  <c r="F1282" i="2"/>
  <c r="E1282" i="2"/>
  <c r="D1282" i="2"/>
  <c r="C1282" i="2"/>
  <c r="B1282" i="2"/>
  <c r="A1282" i="2"/>
  <c r="BI1281" i="2"/>
  <c r="BH1281" i="2"/>
  <c r="BG1281" i="2"/>
  <c r="BF1281" i="2"/>
  <c r="BE1281" i="2"/>
  <c r="BD1281" i="2"/>
  <c r="BC1281" i="2"/>
  <c r="BB1281" i="2"/>
  <c r="BA1281" i="2"/>
  <c r="AZ1281" i="2"/>
  <c r="AY1281" i="2"/>
  <c r="AX1281" i="2"/>
  <c r="AW1281" i="2"/>
  <c r="AV1281" i="2"/>
  <c r="AU1281" i="2"/>
  <c r="AT1281" i="2"/>
  <c r="AS1281" i="2"/>
  <c r="AR1281" i="2"/>
  <c r="AQ1281" i="2"/>
  <c r="AP1281" i="2"/>
  <c r="AO1281" i="2"/>
  <c r="AN1281" i="2"/>
  <c r="AM1281" i="2"/>
  <c r="AL1281" i="2"/>
  <c r="AK1281" i="2"/>
  <c r="AJ1281" i="2"/>
  <c r="AI1281" i="2"/>
  <c r="AH1281" i="2"/>
  <c r="AG1281" i="2"/>
  <c r="AF1281" i="2"/>
  <c r="AE1281" i="2"/>
  <c r="AD1281" i="2"/>
  <c r="AC1281" i="2"/>
  <c r="AB1281" i="2"/>
  <c r="AA1281" i="2"/>
  <c r="Z1281" i="2"/>
  <c r="Y1281" i="2"/>
  <c r="X1281" i="2"/>
  <c r="W1281" i="2"/>
  <c r="V1281" i="2"/>
  <c r="U1281" i="2"/>
  <c r="BN1281" i="2" s="1"/>
  <c r="T1281" i="2"/>
  <c r="S1281" i="2"/>
  <c r="R1281" i="2"/>
  <c r="Q1281" i="2"/>
  <c r="P1281" i="2"/>
  <c r="O1281" i="2"/>
  <c r="N1281" i="2"/>
  <c r="M1281" i="2"/>
  <c r="L1281" i="2"/>
  <c r="K1281" i="2"/>
  <c r="J1281" i="2"/>
  <c r="I1281" i="2"/>
  <c r="H1281" i="2"/>
  <c r="G1281" i="2"/>
  <c r="F1281" i="2"/>
  <c r="E1281" i="2"/>
  <c r="D1281" i="2"/>
  <c r="C1281" i="2"/>
  <c r="B1281" i="2"/>
  <c r="A1281" i="2"/>
  <c r="BI1280" i="2"/>
  <c r="BH1280" i="2"/>
  <c r="BG1280" i="2"/>
  <c r="BF1280" i="2"/>
  <c r="BE1280" i="2"/>
  <c r="BD1280" i="2"/>
  <c r="BC1280" i="2"/>
  <c r="BB1280" i="2"/>
  <c r="BA1280" i="2"/>
  <c r="AZ1280" i="2"/>
  <c r="AY1280" i="2"/>
  <c r="AX1280" i="2"/>
  <c r="AW1280" i="2"/>
  <c r="AV1280" i="2"/>
  <c r="AU1280" i="2"/>
  <c r="AT1280" i="2"/>
  <c r="AS1280" i="2"/>
  <c r="AR1280" i="2"/>
  <c r="AQ1280" i="2"/>
  <c r="AP1280" i="2"/>
  <c r="AO1280" i="2"/>
  <c r="AN1280" i="2"/>
  <c r="AM1280" i="2"/>
  <c r="AL1280" i="2"/>
  <c r="AK1280" i="2"/>
  <c r="AJ1280" i="2"/>
  <c r="AI1280" i="2"/>
  <c r="AH1280" i="2"/>
  <c r="AG1280" i="2"/>
  <c r="AF1280" i="2"/>
  <c r="AE1280" i="2"/>
  <c r="AD1280" i="2"/>
  <c r="AC1280" i="2"/>
  <c r="AB1280" i="2"/>
  <c r="AA1280" i="2"/>
  <c r="Z1280" i="2"/>
  <c r="Y1280" i="2"/>
  <c r="X1280" i="2"/>
  <c r="W1280" i="2"/>
  <c r="V1280" i="2"/>
  <c r="U1280" i="2"/>
  <c r="BN1280" i="2" s="1"/>
  <c r="T1280" i="2"/>
  <c r="S1280" i="2"/>
  <c r="R1280" i="2"/>
  <c r="Q1280" i="2"/>
  <c r="P1280" i="2"/>
  <c r="O1280" i="2"/>
  <c r="N1280" i="2"/>
  <c r="M1280" i="2"/>
  <c r="L1280" i="2"/>
  <c r="K1280" i="2"/>
  <c r="J1280" i="2"/>
  <c r="I1280" i="2"/>
  <c r="H1280" i="2"/>
  <c r="G1280" i="2"/>
  <c r="F1280" i="2"/>
  <c r="E1280" i="2"/>
  <c r="D1280" i="2"/>
  <c r="C1280" i="2"/>
  <c r="B1280" i="2"/>
  <c r="A1280" i="2"/>
  <c r="BI1279" i="2"/>
  <c r="BH1279" i="2"/>
  <c r="BG1279" i="2"/>
  <c r="BF1279" i="2"/>
  <c r="BE1279" i="2"/>
  <c r="BD1279" i="2"/>
  <c r="BC1279" i="2"/>
  <c r="BB1279" i="2"/>
  <c r="BA1279" i="2"/>
  <c r="AZ1279" i="2"/>
  <c r="AY1279" i="2"/>
  <c r="AX1279" i="2"/>
  <c r="AW1279" i="2"/>
  <c r="AV1279" i="2"/>
  <c r="AU1279" i="2"/>
  <c r="AT1279" i="2"/>
  <c r="AS1279" i="2"/>
  <c r="AR1279" i="2"/>
  <c r="AQ1279" i="2"/>
  <c r="AP1279" i="2"/>
  <c r="AO1279" i="2"/>
  <c r="AN1279" i="2"/>
  <c r="AM1279" i="2"/>
  <c r="AL1279" i="2"/>
  <c r="AK1279" i="2"/>
  <c r="AJ1279" i="2"/>
  <c r="AI1279" i="2"/>
  <c r="AH1279" i="2"/>
  <c r="AG1279" i="2"/>
  <c r="AF1279" i="2"/>
  <c r="AE1279" i="2"/>
  <c r="AD1279" i="2"/>
  <c r="AC1279" i="2"/>
  <c r="AB1279" i="2"/>
  <c r="AA1279" i="2"/>
  <c r="Z1279" i="2"/>
  <c r="Y1279" i="2"/>
  <c r="X1279" i="2"/>
  <c r="W1279" i="2"/>
  <c r="V1279" i="2"/>
  <c r="U1279" i="2"/>
  <c r="T1279" i="2"/>
  <c r="S1279" i="2"/>
  <c r="R1279" i="2"/>
  <c r="Q1279" i="2"/>
  <c r="P1279" i="2"/>
  <c r="O1279" i="2"/>
  <c r="N1279" i="2"/>
  <c r="M1279" i="2"/>
  <c r="L1279" i="2"/>
  <c r="K1279" i="2"/>
  <c r="J1279" i="2"/>
  <c r="I1279" i="2"/>
  <c r="H1279" i="2"/>
  <c r="G1279" i="2"/>
  <c r="F1279" i="2"/>
  <c r="E1279" i="2"/>
  <c r="D1279" i="2"/>
  <c r="C1279" i="2"/>
  <c r="B1279" i="2"/>
  <c r="A1279" i="2"/>
  <c r="BI1278" i="2"/>
  <c r="BH1278" i="2"/>
  <c r="BG1278" i="2"/>
  <c r="BF1278" i="2"/>
  <c r="BE1278" i="2"/>
  <c r="BD1278" i="2"/>
  <c r="BC1278" i="2"/>
  <c r="BB1278" i="2"/>
  <c r="BA1278" i="2"/>
  <c r="AZ1278" i="2"/>
  <c r="AY1278" i="2"/>
  <c r="AX1278" i="2"/>
  <c r="AW1278" i="2"/>
  <c r="AV1278" i="2"/>
  <c r="AU1278" i="2"/>
  <c r="AT1278" i="2"/>
  <c r="AS1278" i="2"/>
  <c r="AR1278" i="2"/>
  <c r="AQ1278" i="2"/>
  <c r="AP1278" i="2"/>
  <c r="AO1278" i="2"/>
  <c r="AN1278" i="2"/>
  <c r="AM1278" i="2"/>
  <c r="AL1278" i="2"/>
  <c r="AK1278" i="2"/>
  <c r="AJ1278" i="2"/>
  <c r="AI1278" i="2"/>
  <c r="AH1278" i="2"/>
  <c r="AG1278" i="2"/>
  <c r="AF1278" i="2"/>
  <c r="AE1278" i="2"/>
  <c r="AD1278" i="2"/>
  <c r="AC1278" i="2"/>
  <c r="AB1278" i="2"/>
  <c r="AA1278" i="2"/>
  <c r="Z1278" i="2"/>
  <c r="Y1278" i="2"/>
  <c r="X1278" i="2"/>
  <c r="W1278" i="2"/>
  <c r="V1278" i="2"/>
  <c r="U1278" i="2"/>
  <c r="T1278" i="2"/>
  <c r="S1278" i="2"/>
  <c r="R1278" i="2"/>
  <c r="Q1278" i="2"/>
  <c r="P1278" i="2"/>
  <c r="O1278" i="2"/>
  <c r="N1278" i="2"/>
  <c r="M1278" i="2"/>
  <c r="L1278" i="2"/>
  <c r="K1278" i="2"/>
  <c r="J1278" i="2"/>
  <c r="I1278" i="2"/>
  <c r="H1278" i="2"/>
  <c r="G1278" i="2"/>
  <c r="F1278" i="2"/>
  <c r="E1278" i="2"/>
  <c r="D1278" i="2"/>
  <c r="C1278" i="2"/>
  <c r="B1278" i="2"/>
  <c r="A1278" i="2"/>
  <c r="BI1277" i="2"/>
  <c r="BH1277" i="2"/>
  <c r="BG1277" i="2"/>
  <c r="BF1277" i="2"/>
  <c r="BE1277" i="2"/>
  <c r="BD1277" i="2"/>
  <c r="BC1277" i="2"/>
  <c r="BB1277" i="2"/>
  <c r="BA1277" i="2"/>
  <c r="AZ1277" i="2"/>
  <c r="AY1277" i="2"/>
  <c r="AX1277" i="2"/>
  <c r="AW1277" i="2"/>
  <c r="AV1277" i="2"/>
  <c r="AU1277" i="2"/>
  <c r="AT1277" i="2"/>
  <c r="AS1277" i="2"/>
  <c r="AR1277" i="2"/>
  <c r="AQ1277" i="2"/>
  <c r="AP1277" i="2"/>
  <c r="AO1277" i="2"/>
  <c r="AN1277" i="2"/>
  <c r="AM1277" i="2"/>
  <c r="AL1277" i="2"/>
  <c r="AK1277" i="2"/>
  <c r="AJ1277" i="2"/>
  <c r="AI1277" i="2"/>
  <c r="AH1277" i="2"/>
  <c r="AG1277" i="2"/>
  <c r="AF1277" i="2"/>
  <c r="AE1277" i="2"/>
  <c r="AD1277" i="2"/>
  <c r="AC1277" i="2"/>
  <c r="AB1277" i="2"/>
  <c r="AA1277" i="2"/>
  <c r="Z1277" i="2"/>
  <c r="Y1277" i="2"/>
  <c r="X1277" i="2"/>
  <c r="W1277" i="2"/>
  <c r="V1277" i="2"/>
  <c r="U1277" i="2"/>
  <c r="BN1277" i="2" s="1"/>
  <c r="T1277" i="2"/>
  <c r="S1277" i="2"/>
  <c r="R1277" i="2"/>
  <c r="Q1277" i="2"/>
  <c r="P1277" i="2"/>
  <c r="O1277" i="2"/>
  <c r="N1277" i="2"/>
  <c r="M1277" i="2"/>
  <c r="L1277" i="2"/>
  <c r="K1277" i="2"/>
  <c r="J1277" i="2"/>
  <c r="I1277" i="2"/>
  <c r="H1277" i="2"/>
  <c r="G1277" i="2"/>
  <c r="F1277" i="2"/>
  <c r="E1277" i="2"/>
  <c r="D1277" i="2"/>
  <c r="C1277" i="2"/>
  <c r="B1277" i="2"/>
  <c r="A1277" i="2"/>
  <c r="BI1276" i="2"/>
  <c r="BH1276" i="2"/>
  <c r="BG1276" i="2"/>
  <c r="BF1276" i="2"/>
  <c r="BE1276" i="2"/>
  <c r="BD1276" i="2"/>
  <c r="BC1276" i="2"/>
  <c r="BB1276" i="2"/>
  <c r="BA1276" i="2"/>
  <c r="AZ1276" i="2"/>
  <c r="AY1276" i="2"/>
  <c r="AX1276" i="2"/>
  <c r="AW1276" i="2"/>
  <c r="AV1276" i="2"/>
  <c r="AU1276" i="2"/>
  <c r="AT1276" i="2"/>
  <c r="AS1276" i="2"/>
  <c r="AR1276" i="2"/>
  <c r="AQ1276" i="2"/>
  <c r="AP1276" i="2"/>
  <c r="AO1276" i="2"/>
  <c r="AN1276" i="2"/>
  <c r="AM1276" i="2"/>
  <c r="AL1276" i="2"/>
  <c r="AK1276" i="2"/>
  <c r="AJ1276" i="2"/>
  <c r="AI1276" i="2"/>
  <c r="AH1276" i="2"/>
  <c r="AG1276" i="2"/>
  <c r="AF1276" i="2"/>
  <c r="AE1276" i="2"/>
  <c r="AD1276" i="2"/>
  <c r="AC1276" i="2"/>
  <c r="AB1276" i="2"/>
  <c r="AA1276" i="2"/>
  <c r="Z1276" i="2"/>
  <c r="Y1276" i="2"/>
  <c r="X1276" i="2"/>
  <c r="W1276" i="2"/>
  <c r="V1276" i="2"/>
  <c r="U1276" i="2"/>
  <c r="BN1276" i="2" s="1"/>
  <c r="T1276" i="2"/>
  <c r="S1276" i="2"/>
  <c r="R1276" i="2"/>
  <c r="Q1276" i="2"/>
  <c r="P1276" i="2"/>
  <c r="O1276" i="2"/>
  <c r="N1276" i="2"/>
  <c r="M1276" i="2"/>
  <c r="L1276" i="2"/>
  <c r="K1276" i="2"/>
  <c r="J1276" i="2"/>
  <c r="I1276" i="2"/>
  <c r="H1276" i="2"/>
  <c r="G1276" i="2"/>
  <c r="F1276" i="2"/>
  <c r="E1276" i="2"/>
  <c r="D1276" i="2"/>
  <c r="C1276" i="2"/>
  <c r="B1276" i="2"/>
  <c r="A1276" i="2"/>
  <c r="BI1275" i="2"/>
  <c r="BH1275" i="2"/>
  <c r="BG1275" i="2"/>
  <c r="BF1275" i="2"/>
  <c r="BE1275" i="2"/>
  <c r="BD1275" i="2"/>
  <c r="BC1275" i="2"/>
  <c r="BB1275" i="2"/>
  <c r="BA1275" i="2"/>
  <c r="AZ1275" i="2"/>
  <c r="AY1275" i="2"/>
  <c r="AX1275" i="2"/>
  <c r="AW1275" i="2"/>
  <c r="AV1275" i="2"/>
  <c r="AU1275" i="2"/>
  <c r="AT1275" i="2"/>
  <c r="AS1275" i="2"/>
  <c r="AR1275" i="2"/>
  <c r="AQ1275" i="2"/>
  <c r="AP1275" i="2"/>
  <c r="AO1275" i="2"/>
  <c r="AN1275" i="2"/>
  <c r="AM1275" i="2"/>
  <c r="AL1275" i="2"/>
  <c r="AK1275" i="2"/>
  <c r="AJ1275" i="2"/>
  <c r="AI1275" i="2"/>
  <c r="AH1275" i="2"/>
  <c r="AG1275" i="2"/>
  <c r="AF1275" i="2"/>
  <c r="AE1275" i="2"/>
  <c r="AD1275" i="2"/>
  <c r="AC1275" i="2"/>
  <c r="AB1275" i="2"/>
  <c r="AA1275" i="2"/>
  <c r="Z1275" i="2"/>
  <c r="Y1275" i="2"/>
  <c r="X1275" i="2"/>
  <c r="W1275" i="2"/>
  <c r="V1275" i="2"/>
  <c r="U1275" i="2"/>
  <c r="T1275" i="2"/>
  <c r="S1275" i="2"/>
  <c r="R1275" i="2"/>
  <c r="Q1275" i="2"/>
  <c r="P1275" i="2"/>
  <c r="O1275" i="2"/>
  <c r="N1275" i="2"/>
  <c r="M1275" i="2"/>
  <c r="L1275" i="2"/>
  <c r="K1275" i="2"/>
  <c r="J1275" i="2"/>
  <c r="I1275" i="2"/>
  <c r="H1275" i="2"/>
  <c r="G1275" i="2"/>
  <c r="F1275" i="2"/>
  <c r="E1275" i="2"/>
  <c r="D1275" i="2"/>
  <c r="C1275" i="2"/>
  <c r="B1275" i="2"/>
  <c r="A1275" i="2"/>
  <c r="BI1274" i="2"/>
  <c r="BH1274" i="2"/>
  <c r="BG1274" i="2"/>
  <c r="BF1274" i="2"/>
  <c r="BE1274" i="2"/>
  <c r="BD1274" i="2"/>
  <c r="BC1274" i="2"/>
  <c r="BB1274" i="2"/>
  <c r="BA1274" i="2"/>
  <c r="AZ1274" i="2"/>
  <c r="AY1274" i="2"/>
  <c r="AX1274" i="2"/>
  <c r="AW1274" i="2"/>
  <c r="AV1274" i="2"/>
  <c r="AU1274" i="2"/>
  <c r="AT1274" i="2"/>
  <c r="AS1274" i="2"/>
  <c r="AR1274" i="2"/>
  <c r="AQ1274" i="2"/>
  <c r="AP1274" i="2"/>
  <c r="AO1274" i="2"/>
  <c r="AN1274" i="2"/>
  <c r="AM1274" i="2"/>
  <c r="AL1274" i="2"/>
  <c r="AK1274" i="2"/>
  <c r="AJ1274" i="2"/>
  <c r="AI1274" i="2"/>
  <c r="AH1274" i="2"/>
  <c r="AG1274" i="2"/>
  <c r="AF1274" i="2"/>
  <c r="AE1274" i="2"/>
  <c r="AD1274" i="2"/>
  <c r="AC1274" i="2"/>
  <c r="AB1274" i="2"/>
  <c r="AA1274" i="2"/>
  <c r="Z1274" i="2"/>
  <c r="Y1274" i="2"/>
  <c r="X1274" i="2"/>
  <c r="W1274" i="2"/>
  <c r="V1274" i="2"/>
  <c r="U1274" i="2"/>
  <c r="BN1274" i="2" s="1"/>
  <c r="T1274" i="2"/>
  <c r="S1274" i="2"/>
  <c r="R1274" i="2"/>
  <c r="Q1274" i="2"/>
  <c r="P1274" i="2"/>
  <c r="O1274" i="2"/>
  <c r="N1274" i="2"/>
  <c r="M1274" i="2"/>
  <c r="L1274" i="2"/>
  <c r="K1274" i="2"/>
  <c r="J1274" i="2"/>
  <c r="I1274" i="2"/>
  <c r="H1274" i="2"/>
  <c r="G1274" i="2"/>
  <c r="F1274" i="2"/>
  <c r="E1274" i="2"/>
  <c r="D1274" i="2"/>
  <c r="C1274" i="2"/>
  <c r="B1274" i="2"/>
  <c r="A1274" i="2"/>
  <c r="BI1273" i="2"/>
  <c r="BH1273" i="2"/>
  <c r="BG1273" i="2"/>
  <c r="BF1273" i="2"/>
  <c r="BE1273" i="2"/>
  <c r="BD1273" i="2"/>
  <c r="BC1273" i="2"/>
  <c r="BB1273" i="2"/>
  <c r="BA1273" i="2"/>
  <c r="AZ1273" i="2"/>
  <c r="AY1273" i="2"/>
  <c r="AX1273" i="2"/>
  <c r="AW1273" i="2"/>
  <c r="AV1273" i="2"/>
  <c r="AU1273" i="2"/>
  <c r="AT1273" i="2"/>
  <c r="AS1273" i="2"/>
  <c r="AR1273" i="2"/>
  <c r="AQ1273" i="2"/>
  <c r="AP1273" i="2"/>
  <c r="AO1273" i="2"/>
  <c r="AN1273" i="2"/>
  <c r="AM1273" i="2"/>
  <c r="AL1273" i="2"/>
  <c r="AK1273" i="2"/>
  <c r="AJ1273" i="2"/>
  <c r="AI1273" i="2"/>
  <c r="AH1273" i="2"/>
  <c r="AG1273" i="2"/>
  <c r="AF1273" i="2"/>
  <c r="AE1273" i="2"/>
  <c r="AD1273" i="2"/>
  <c r="AC1273" i="2"/>
  <c r="AB1273" i="2"/>
  <c r="AA1273" i="2"/>
  <c r="Z1273" i="2"/>
  <c r="Y1273" i="2"/>
  <c r="X1273" i="2"/>
  <c r="W1273" i="2"/>
  <c r="V1273" i="2"/>
  <c r="U1273" i="2"/>
  <c r="BN1273" i="2" s="1"/>
  <c r="T1273" i="2"/>
  <c r="S1273" i="2"/>
  <c r="R1273" i="2"/>
  <c r="Q1273" i="2"/>
  <c r="P1273" i="2"/>
  <c r="O1273" i="2"/>
  <c r="N1273" i="2"/>
  <c r="M1273" i="2"/>
  <c r="L1273" i="2"/>
  <c r="K1273" i="2"/>
  <c r="J1273" i="2"/>
  <c r="I1273" i="2"/>
  <c r="H1273" i="2"/>
  <c r="G1273" i="2"/>
  <c r="F1273" i="2"/>
  <c r="E1273" i="2"/>
  <c r="D1273" i="2"/>
  <c r="C1273" i="2"/>
  <c r="B1273" i="2"/>
  <c r="A1273" i="2"/>
  <c r="BI1272" i="2"/>
  <c r="BH1272" i="2"/>
  <c r="BG1272" i="2"/>
  <c r="BF1272" i="2"/>
  <c r="BE1272" i="2"/>
  <c r="BD1272" i="2"/>
  <c r="BC1272" i="2"/>
  <c r="BB1272" i="2"/>
  <c r="BA1272" i="2"/>
  <c r="AZ1272" i="2"/>
  <c r="AY1272" i="2"/>
  <c r="AX1272" i="2"/>
  <c r="AW1272" i="2"/>
  <c r="AV1272" i="2"/>
  <c r="AU1272" i="2"/>
  <c r="AT1272" i="2"/>
  <c r="AS1272" i="2"/>
  <c r="AR1272" i="2"/>
  <c r="AQ1272" i="2"/>
  <c r="AP1272" i="2"/>
  <c r="AO1272" i="2"/>
  <c r="AN1272" i="2"/>
  <c r="AM1272" i="2"/>
  <c r="AL1272" i="2"/>
  <c r="AK1272" i="2"/>
  <c r="AJ1272" i="2"/>
  <c r="AI1272" i="2"/>
  <c r="AH1272" i="2"/>
  <c r="AG1272" i="2"/>
  <c r="AF1272" i="2"/>
  <c r="AE1272" i="2"/>
  <c r="AD1272" i="2"/>
  <c r="AC1272" i="2"/>
  <c r="AB1272" i="2"/>
  <c r="AA1272" i="2"/>
  <c r="Z1272" i="2"/>
  <c r="Y1272" i="2"/>
  <c r="X1272" i="2"/>
  <c r="W1272" i="2"/>
  <c r="V1272" i="2"/>
  <c r="U1272" i="2"/>
  <c r="T1272" i="2"/>
  <c r="S1272" i="2"/>
  <c r="R1272" i="2"/>
  <c r="Q1272" i="2"/>
  <c r="P1272" i="2"/>
  <c r="O1272" i="2"/>
  <c r="N1272" i="2"/>
  <c r="M1272" i="2"/>
  <c r="L1272" i="2"/>
  <c r="K1272" i="2"/>
  <c r="J1272" i="2"/>
  <c r="I1272" i="2"/>
  <c r="H1272" i="2"/>
  <c r="G1272" i="2"/>
  <c r="F1272" i="2"/>
  <c r="E1272" i="2"/>
  <c r="D1272" i="2"/>
  <c r="C1272" i="2"/>
  <c r="B1272" i="2"/>
  <c r="A1272" i="2"/>
  <c r="BI1271" i="2"/>
  <c r="BH1271" i="2"/>
  <c r="BG1271" i="2"/>
  <c r="BF1271" i="2"/>
  <c r="BE1271" i="2"/>
  <c r="BD1271" i="2"/>
  <c r="BC1271" i="2"/>
  <c r="BB1271" i="2"/>
  <c r="BA1271" i="2"/>
  <c r="AZ1271" i="2"/>
  <c r="AY1271" i="2"/>
  <c r="AX1271" i="2"/>
  <c r="AW1271" i="2"/>
  <c r="AV1271" i="2"/>
  <c r="AU1271" i="2"/>
  <c r="AT1271" i="2"/>
  <c r="AS1271" i="2"/>
  <c r="AR1271" i="2"/>
  <c r="AQ1271" i="2"/>
  <c r="AP1271" i="2"/>
  <c r="AO1271" i="2"/>
  <c r="AN1271" i="2"/>
  <c r="AM1271" i="2"/>
  <c r="AL1271" i="2"/>
  <c r="AK1271" i="2"/>
  <c r="AJ1271" i="2"/>
  <c r="AI1271" i="2"/>
  <c r="AH1271" i="2"/>
  <c r="AG1271" i="2"/>
  <c r="AF1271" i="2"/>
  <c r="AE1271" i="2"/>
  <c r="AD1271" i="2"/>
  <c r="AC1271" i="2"/>
  <c r="AB1271" i="2"/>
  <c r="AA1271" i="2"/>
  <c r="Z1271" i="2"/>
  <c r="Y1271" i="2"/>
  <c r="X1271" i="2"/>
  <c r="W1271" i="2"/>
  <c r="V1271" i="2"/>
  <c r="U1271" i="2"/>
  <c r="BN1271" i="2" s="1"/>
  <c r="T1271" i="2"/>
  <c r="S1271" i="2"/>
  <c r="R1271" i="2"/>
  <c r="Q1271" i="2"/>
  <c r="P1271" i="2"/>
  <c r="O1271" i="2"/>
  <c r="N1271" i="2"/>
  <c r="M1271" i="2"/>
  <c r="L1271" i="2"/>
  <c r="K1271" i="2"/>
  <c r="J1271" i="2"/>
  <c r="I1271" i="2"/>
  <c r="H1271" i="2"/>
  <c r="G1271" i="2"/>
  <c r="F1271" i="2"/>
  <c r="E1271" i="2"/>
  <c r="D1271" i="2"/>
  <c r="C1271" i="2"/>
  <c r="B1271" i="2"/>
  <c r="A1271" i="2"/>
  <c r="BI1270" i="2"/>
  <c r="BH1270" i="2"/>
  <c r="BG1270" i="2"/>
  <c r="BF1270" i="2"/>
  <c r="BE1270" i="2"/>
  <c r="BD1270" i="2"/>
  <c r="BC1270" i="2"/>
  <c r="BB1270" i="2"/>
  <c r="BA1270" i="2"/>
  <c r="AZ1270" i="2"/>
  <c r="AY1270" i="2"/>
  <c r="AX1270" i="2"/>
  <c r="AW1270" i="2"/>
  <c r="AV1270" i="2"/>
  <c r="AU1270" i="2"/>
  <c r="AT1270" i="2"/>
  <c r="AS1270" i="2"/>
  <c r="AR1270" i="2"/>
  <c r="AQ1270" i="2"/>
  <c r="AP1270" i="2"/>
  <c r="AO1270" i="2"/>
  <c r="AN1270" i="2"/>
  <c r="AM1270" i="2"/>
  <c r="AL1270" i="2"/>
  <c r="AK1270" i="2"/>
  <c r="AJ1270" i="2"/>
  <c r="AI1270" i="2"/>
  <c r="AH1270" i="2"/>
  <c r="AG1270" i="2"/>
  <c r="AF1270" i="2"/>
  <c r="AE1270" i="2"/>
  <c r="AD1270" i="2"/>
  <c r="AC1270" i="2"/>
  <c r="AB1270" i="2"/>
  <c r="AA1270" i="2"/>
  <c r="Z1270" i="2"/>
  <c r="Y1270" i="2"/>
  <c r="X1270" i="2"/>
  <c r="W1270" i="2"/>
  <c r="V1270" i="2"/>
  <c r="U1270" i="2"/>
  <c r="T1270" i="2"/>
  <c r="S1270" i="2"/>
  <c r="R1270" i="2"/>
  <c r="Q1270" i="2"/>
  <c r="P1270" i="2"/>
  <c r="O1270" i="2"/>
  <c r="N1270" i="2"/>
  <c r="M1270" i="2"/>
  <c r="L1270" i="2"/>
  <c r="K1270" i="2"/>
  <c r="J1270" i="2"/>
  <c r="I1270" i="2"/>
  <c r="H1270" i="2"/>
  <c r="G1270" i="2"/>
  <c r="F1270" i="2"/>
  <c r="E1270" i="2"/>
  <c r="D1270" i="2"/>
  <c r="C1270" i="2"/>
  <c r="B1270" i="2"/>
  <c r="A1270" i="2"/>
  <c r="BI1269" i="2"/>
  <c r="BH1269" i="2"/>
  <c r="BG1269" i="2"/>
  <c r="BF1269" i="2"/>
  <c r="BE1269" i="2"/>
  <c r="BD1269" i="2"/>
  <c r="BC1269" i="2"/>
  <c r="BB1269" i="2"/>
  <c r="BA1269" i="2"/>
  <c r="AZ1269" i="2"/>
  <c r="AY1269" i="2"/>
  <c r="AX1269" i="2"/>
  <c r="AW1269" i="2"/>
  <c r="AV1269" i="2"/>
  <c r="AU1269" i="2"/>
  <c r="AT1269" i="2"/>
  <c r="AS1269" i="2"/>
  <c r="AR1269" i="2"/>
  <c r="AQ1269" i="2"/>
  <c r="AP1269" i="2"/>
  <c r="AO1269" i="2"/>
  <c r="AN1269" i="2"/>
  <c r="AM1269" i="2"/>
  <c r="AL1269" i="2"/>
  <c r="AK1269" i="2"/>
  <c r="AJ1269" i="2"/>
  <c r="AI1269" i="2"/>
  <c r="AH1269" i="2"/>
  <c r="AG1269" i="2"/>
  <c r="AF1269" i="2"/>
  <c r="AE1269" i="2"/>
  <c r="AD1269" i="2"/>
  <c r="AC1269" i="2"/>
  <c r="AB1269" i="2"/>
  <c r="AA1269" i="2"/>
  <c r="Z1269" i="2"/>
  <c r="Y1269" i="2"/>
  <c r="X1269" i="2"/>
  <c r="W1269" i="2"/>
  <c r="V1269" i="2"/>
  <c r="U1269" i="2"/>
  <c r="T1269" i="2"/>
  <c r="S1269" i="2"/>
  <c r="R1269" i="2"/>
  <c r="Q1269" i="2"/>
  <c r="P1269" i="2"/>
  <c r="O1269" i="2"/>
  <c r="N1269" i="2"/>
  <c r="M1269" i="2"/>
  <c r="L1269" i="2"/>
  <c r="K1269" i="2"/>
  <c r="J1269" i="2"/>
  <c r="I1269" i="2"/>
  <c r="H1269" i="2"/>
  <c r="G1269" i="2"/>
  <c r="F1269" i="2"/>
  <c r="E1269" i="2"/>
  <c r="D1269" i="2"/>
  <c r="C1269" i="2"/>
  <c r="B1269" i="2"/>
  <c r="A1269" i="2"/>
  <c r="BI1268" i="2"/>
  <c r="BH1268" i="2"/>
  <c r="BG1268" i="2"/>
  <c r="BF1268" i="2"/>
  <c r="BE1268" i="2"/>
  <c r="BD1268" i="2"/>
  <c r="BC1268" i="2"/>
  <c r="BB1268" i="2"/>
  <c r="BA1268" i="2"/>
  <c r="AZ1268" i="2"/>
  <c r="AY1268" i="2"/>
  <c r="AX1268" i="2"/>
  <c r="AW1268" i="2"/>
  <c r="AV1268" i="2"/>
  <c r="AU1268" i="2"/>
  <c r="AT1268" i="2"/>
  <c r="AS1268" i="2"/>
  <c r="AR1268" i="2"/>
  <c r="AQ1268" i="2"/>
  <c r="AP1268" i="2"/>
  <c r="AO1268" i="2"/>
  <c r="AN1268" i="2"/>
  <c r="AM1268" i="2"/>
  <c r="AL1268" i="2"/>
  <c r="AK1268" i="2"/>
  <c r="AJ1268" i="2"/>
  <c r="AI1268" i="2"/>
  <c r="AH1268" i="2"/>
  <c r="AG1268" i="2"/>
  <c r="AF1268" i="2"/>
  <c r="AE1268" i="2"/>
  <c r="AD1268" i="2"/>
  <c r="AC1268" i="2"/>
  <c r="AB1268" i="2"/>
  <c r="AA1268" i="2"/>
  <c r="Z1268" i="2"/>
  <c r="Y1268" i="2"/>
  <c r="X1268" i="2"/>
  <c r="W1268" i="2"/>
  <c r="V1268" i="2"/>
  <c r="U1268" i="2"/>
  <c r="T1268" i="2"/>
  <c r="S1268" i="2"/>
  <c r="R1268" i="2"/>
  <c r="Q1268" i="2"/>
  <c r="P1268" i="2"/>
  <c r="O1268" i="2"/>
  <c r="N1268" i="2"/>
  <c r="M1268" i="2"/>
  <c r="L1268" i="2"/>
  <c r="K1268" i="2"/>
  <c r="J1268" i="2"/>
  <c r="I1268" i="2"/>
  <c r="H1268" i="2"/>
  <c r="G1268" i="2"/>
  <c r="F1268" i="2"/>
  <c r="E1268" i="2"/>
  <c r="D1268" i="2"/>
  <c r="C1268" i="2"/>
  <c r="B1268" i="2"/>
  <c r="A1268" i="2"/>
  <c r="BI1267" i="2"/>
  <c r="BH1267" i="2"/>
  <c r="BG1267" i="2"/>
  <c r="BF1267" i="2"/>
  <c r="BE1267" i="2"/>
  <c r="BD1267" i="2"/>
  <c r="BC1267" i="2"/>
  <c r="BB1267" i="2"/>
  <c r="BA1267" i="2"/>
  <c r="AZ1267" i="2"/>
  <c r="AY1267" i="2"/>
  <c r="AX1267" i="2"/>
  <c r="AW1267" i="2"/>
  <c r="AV1267" i="2"/>
  <c r="AU1267" i="2"/>
  <c r="AT1267" i="2"/>
  <c r="AS1267" i="2"/>
  <c r="AR1267" i="2"/>
  <c r="AQ1267" i="2"/>
  <c r="AP1267" i="2"/>
  <c r="AO1267" i="2"/>
  <c r="AN1267" i="2"/>
  <c r="AM1267" i="2"/>
  <c r="AL1267" i="2"/>
  <c r="AK1267" i="2"/>
  <c r="AJ1267" i="2"/>
  <c r="AI1267" i="2"/>
  <c r="AH1267" i="2"/>
  <c r="AG1267" i="2"/>
  <c r="AF1267" i="2"/>
  <c r="AE1267" i="2"/>
  <c r="AD1267" i="2"/>
  <c r="AC1267" i="2"/>
  <c r="AB1267" i="2"/>
  <c r="AA1267" i="2"/>
  <c r="Z1267" i="2"/>
  <c r="Y1267" i="2"/>
  <c r="X1267" i="2"/>
  <c r="W1267" i="2"/>
  <c r="V1267" i="2"/>
  <c r="U1267" i="2"/>
  <c r="BN1267" i="2" s="1"/>
  <c r="T1267" i="2"/>
  <c r="S1267" i="2"/>
  <c r="R1267" i="2"/>
  <c r="Q1267" i="2"/>
  <c r="P1267" i="2"/>
  <c r="O1267" i="2"/>
  <c r="N1267" i="2"/>
  <c r="M1267" i="2"/>
  <c r="L1267" i="2"/>
  <c r="K1267" i="2"/>
  <c r="J1267" i="2"/>
  <c r="I1267" i="2"/>
  <c r="H1267" i="2"/>
  <c r="G1267" i="2"/>
  <c r="F1267" i="2"/>
  <c r="E1267" i="2"/>
  <c r="D1267" i="2"/>
  <c r="C1267" i="2"/>
  <c r="B1267" i="2"/>
  <c r="A1267" i="2"/>
  <c r="BI1266" i="2"/>
  <c r="BH1266" i="2"/>
  <c r="BG1266" i="2"/>
  <c r="BF1266" i="2"/>
  <c r="BE1266" i="2"/>
  <c r="BD1266" i="2"/>
  <c r="BC1266" i="2"/>
  <c r="BB1266" i="2"/>
  <c r="BA1266" i="2"/>
  <c r="AZ1266" i="2"/>
  <c r="AY1266" i="2"/>
  <c r="AX1266" i="2"/>
  <c r="AW1266" i="2"/>
  <c r="AV1266" i="2"/>
  <c r="AU1266" i="2"/>
  <c r="AT1266" i="2"/>
  <c r="AS1266" i="2"/>
  <c r="AR1266" i="2"/>
  <c r="AQ1266" i="2"/>
  <c r="AP1266" i="2"/>
  <c r="AO1266" i="2"/>
  <c r="AN1266" i="2"/>
  <c r="AM1266" i="2"/>
  <c r="AL1266" i="2"/>
  <c r="AK1266" i="2"/>
  <c r="AJ1266" i="2"/>
  <c r="AI1266" i="2"/>
  <c r="AH1266" i="2"/>
  <c r="AG1266" i="2"/>
  <c r="AF1266" i="2"/>
  <c r="AE1266" i="2"/>
  <c r="AD1266" i="2"/>
  <c r="AC1266" i="2"/>
  <c r="AB1266" i="2"/>
  <c r="AA1266" i="2"/>
  <c r="Z1266" i="2"/>
  <c r="Y1266" i="2"/>
  <c r="X1266" i="2"/>
  <c r="W1266" i="2"/>
  <c r="V1266" i="2"/>
  <c r="U1266" i="2"/>
  <c r="BN1266" i="2" s="1"/>
  <c r="T1266" i="2"/>
  <c r="S1266" i="2"/>
  <c r="R1266" i="2"/>
  <c r="Q1266" i="2"/>
  <c r="P1266" i="2"/>
  <c r="O1266" i="2"/>
  <c r="N1266" i="2"/>
  <c r="M1266" i="2"/>
  <c r="L1266" i="2"/>
  <c r="K1266" i="2"/>
  <c r="J1266" i="2"/>
  <c r="I1266" i="2"/>
  <c r="H1266" i="2"/>
  <c r="G1266" i="2"/>
  <c r="F1266" i="2"/>
  <c r="E1266" i="2"/>
  <c r="D1266" i="2"/>
  <c r="C1266" i="2"/>
  <c r="B1266" i="2"/>
  <c r="A1266" i="2"/>
  <c r="BI1265" i="2"/>
  <c r="BH1265" i="2"/>
  <c r="BG1265" i="2"/>
  <c r="BF1265" i="2"/>
  <c r="BE1265" i="2"/>
  <c r="BD1265" i="2"/>
  <c r="BC1265" i="2"/>
  <c r="BB1265" i="2"/>
  <c r="BA1265" i="2"/>
  <c r="AZ1265" i="2"/>
  <c r="AY1265" i="2"/>
  <c r="AX1265" i="2"/>
  <c r="AW1265" i="2"/>
  <c r="AV1265" i="2"/>
  <c r="AU1265" i="2"/>
  <c r="AT1265" i="2"/>
  <c r="AS1265" i="2"/>
  <c r="AR1265" i="2"/>
  <c r="AQ1265" i="2"/>
  <c r="AP1265" i="2"/>
  <c r="AO1265" i="2"/>
  <c r="AN1265" i="2"/>
  <c r="AM1265" i="2"/>
  <c r="AL1265" i="2"/>
  <c r="AK1265" i="2"/>
  <c r="AJ1265" i="2"/>
  <c r="AI1265" i="2"/>
  <c r="AH1265" i="2"/>
  <c r="AG1265" i="2"/>
  <c r="AF1265" i="2"/>
  <c r="AE1265" i="2"/>
  <c r="AD1265" i="2"/>
  <c r="AC1265" i="2"/>
  <c r="AB1265" i="2"/>
  <c r="AA1265" i="2"/>
  <c r="Z1265" i="2"/>
  <c r="Y1265" i="2"/>
  <c r="X1265" i="2"/>
  <c r="W1265" i="2"/>
  <c r="V1265" i="2"/>
  <c r="U1265" i="2"/>
  <c r="BN1265" i="2" s="1"/>
  <c r="T1265" i="2"/>
  <c r="S1265" i="2"/>
  <c r="R1265" i="2"/>
  <c r="Q1265" i="2"/>
  <c r="P1265" i="2"/>
  <c r="O1265" i="2"/>
  <c r="N1265" i="2"/>
  <c r="M1265" i="2"/>
  <c r="L1265" i="2"/>
  <c r="K1265" i="2"/>
  <c r="J1265" i="2"/>
  <c r="I1265" i="2"/>
  <c r="H1265" i="2"/>
  <c r="G1265" i="2"/>
  <c r="F1265" i="2"/>
  <c r="E1265" i="2"/>
  <c r="D1265" i="2"/>
  <c r="C1265" i="2"/>
  <c r="B1265" i="2"/>
  <c r="A1265" i="2"/>
  <c r="BI1264" i="2"/>
  <c r="BH1264" i="2"/>
  <c r="BG1264" i="2"/>
  <c r="BF1264" i="2"/>
  <c r="BE1264" i="2"/>
  <c r="BD1264" i="2"/>
  <c r="BC1264" i="2"/>
  <c r="BB1264" i="2"/>
  <c r="BA1264" i="2"/>
  <c r="AZ1264" i="2"/>
  <c r="AY1264" i="2"/>
  <c r="AX1264" i="2"/>
  <c r="AW1264" i="2"/>
  <c r="AV1264" i="2"/>
  <c r="AU1264" i="2"/>
  <c r="AT1264" i="2"/>
  <c r="AS1264" i="2"/>
  <c r="AR1264" i="2"/>
  <c r="AQ1264" i="2"/>
  <c r="AP1264" i="2"/>
  <c r="AO1264" i="2"/>
  <c r="AN1264" i="2"/>
  <c r="AM1264" i="2"/>
  <c r="AL1264" i="2"/>
  <c r="AK1264" i="2"/>
  <c r="AJ1264" i="2"/>
  <c r="AI1264" i="2"/>
  <c r="AH1264" i="2"/>
  <c r="AG1264" i="2"/>
  <c r="AF1264" i="2"/>
  <c r="AE1264" i="2"/>
  <c r="AD1264" i="2"/>
  <c r="AC1264" i="2"/>
  <c r="AB1264" i="2"/>
  <c r="AA1264" i="2"/>
  <c r="Z1264" i="2"/>
  <c r="Y1264" i="2"/>
  <c r="X1264" i="2"/>
  <c r="W1264" i="2"/>
  <c r="V1264" i="2"/>
  <c r="U1264" i="2"/>
  <c r="BN1264" i="2" s="1"/>
  <c r="T1264" i="2"/>
  <c r="S1264" i="2"/>
  <c r="R1264" i="2"/>
  <c r="Q1264" i="2"/>
  <c r="P1264" i="2"/>
  <c r="O1264" i="2"/>
  <c r="N1264" i="2"/>
  <c r="M1264" i="2"/>
  <c r="L1264" i="2"/>
  <c r="K1264" i="2"/>
  <c r="J1264" i="2"/>
  <c r="I1264" i="2"/>
  <c r="H1264" i="2"/>
  <c r="G1264" i="2"/>
  <c r="F1264" i="2"/>
  <c r="E1264" i="2"/>
  <c r="D1264" i="2"/>
  <c r="C1264" i="2"/>
  <c r="B1264" i="2"/>
  <c r="A1264" i="2"/>
  <c r="BI1263" i="2"/>
  <c r="BH1263" i="2"/>
  <c r="BG1263" i="2"/>
  <c r="BF1263" i="2"/>
  <c r="BE1263" i="2"/>
  <c r="BD1263" i="2"/>
  <c r="BC1263" i="2"/>
  <c r="BB1263" i="2"/>
  <c r="BA1263" i="2"/>
  <c r="AZ1263" i="2"/>
  <c r="AY1263" i="2"/>
  <c r="AX1263" i="2"/>
  <c r="AW1263" i="2"/>
  <c r="AV1263" i="2"/>
  <c r="AU1263" i="2"/>
  <c r="AT1263" i="2"/>
  <c r="AS1263" i="2"/>
  <c r="AR1263" i="2"/>
  <c r="AQ1263" i="2"/>
  <c r="AP1263" i="2"/>
  <c r="AO1263" i="2"/>
  <c r="AN1263" i="2"/>
  <c r="AM1263" i="2"/>
  <c r="AL1263" i="2"/>
  <c r="AK1263" i="2"/>
  <c r="AJ1263" i="2"/>
  <c r="AI1263" i="2"/>
  <c r="AH1263" i="2"/>
  <c r="AG1263" i="2"/>
  <c r="AF1263" i="2"/>
  <c r="AE1263" i="2"/>
  <c r="AD1263" i="2"/>
  <c r="AC1263" i="2"/>
  <c r="AB1263" i="2"/>
  <c r="AA1263" i="2"/>
  <c r="Z1263" i="2"/>
  <c r="Y1263" i="2"/>
  <c r="X1263" i="2"/>
  <c r="W1263" i="2"/>
  <c r="V1263" i="2"/>
  <c r="U1263" i="2"/>
  <c r="BN1263" i="2" s="1"/>
  <c r="T1263" i="2"/>
  <c r="S1263" i="2"/>
  <c r="R1263" i="2"/>
  <c r="Q1263" i="2"/>
  <c r="P1263" i="2"/>
  <c r="O1263" i="2"/>
  <c r="N1263" i="2"/>
  <c r="M1263" i="2"/>
  <c r="L1263" i="2"/>
  <c r="K1263" i="2"/>
  <c r="J1263" i="2"/>
  <c r="I1263" i="2"/>
  <c r="H1263" i="2"/>
  <c r="G1263" i="2"/>
  <c r="F1263" i="2"/>
  <c r="E1263" i="2"/>
  <c r="D1263" i="2"/>
  <c r="C1263" i="2"/>
  <c r="B1263" i="2"/>
  <c r="A1263" i="2"/>
  <c r="BI1262" i="2"/>
  <c r="BH1262" i="2"/>
  <c r="BG1262" i="2"/>
  <c r="BF1262" i="2"/>
  <c r="BE1262" i="2"/>
  <c r="BD1262" i="2"/>
  <c r="BC1262" i="2"/>
  <c r="BB1262" i="2"/>
  <c r="BA1262" i="2"/>
  <c r="AZ1262" i="2"/>
  <c r="AY1262" i="2"/>
  <c r="AX1262" i="2"/>
  <c r="AW1262" i="2"/>
  <c r="AV1262" i="2"/>
  <c r="AU1262" i="2"/>
  <c r="AT1262" i="2"/>
  <c r="AS1262" i="2"/>
  <c r="AR1262" i="2"/>
  <c r="AQ1262" i="2"/>
  <c r="AP1262" i="2"/>
  <c r="AO1262" i="2"/>
  <c r="AN1262" i="2"/>
  <c r="AM1262" i="2"/>
  <c r="AL1262" i="2"/>
  <c r="AK1262" i="2"/>
  <c r="AJ1262" i="2"/>
  <c r="AI1262" i="2"/>
  <c r="AH1262" i="2"/>
  <c r="AG1262" i="2"/>
  <c r="AF1262" i="2"/>
  <c r="AE1262" i="2"/>
  <c r="AD1262" i="2"/>
  <c r="AC1262" i="2"/>
  <c r="AB1262" i="2"/>
  <c r="AA1262" i="2"/>
  <c r="Z1262" i="2"/>
  <c r="Y1262" i="2"/>
  <c r="X1262" i="2"/>
  <c r="W1262" i="2"/>
  <c r="V1262" i="2"/>
  <c r="U1262" i="2"/>
  <c r="T1262" i="2"/>
  <c r="S1262" i="2"/>
  <c r="R1262" i="2"/>
  <c r="Q1262" i="2"/>
  <c r="P1262" i="2"/>
  <c r="O1262" i="2"/>
  <c r="N1262" i="2"/>
  <c r="M1262" i="2"/>
  <c r="L1262" i="2"/>
  <c r="K1262" i="2"/>
  <c r="J1262" i="2"/>
  <c r="I1262" i="2"/>
  <c r="H1262" i="2"/>
  <c r="G1262" i="2"/>
  <c r="F1262" i="2"/>
  <c r="E1262" i="2"/>
  <c r="D1262" i="2"/>
  <c r="C1262" i="2"/>
  <c r="B1262" i="2"/>
  <c r="A1262" i="2"/>
  <c r="BI1261" i="2"/>
  <c r="BH1261" i="2"/>
  <c r="BG1261" i="2"/>
  <c r="BF1261" i="2"/>
  <c r="BE1261" i="2"/>
  <c r="BD1261" i="2"/>
  <c r="BC1261" i="2"/>
  <c r="BB1261" i="2"/>
  <c r="BA1261" i="2"/>
  <c r="AZ1261" i="2"/>
  <c r="AY1261" i="2"/>
  <c r="AX1261" i="2"/>
  <c r="AW1261" i="2"/>
  <c r="AV1261" i="2"/>
  <c r="AU1261" i="2"/>
  <c r="AT1261" i="2"/>
  <c r="AS1261" i="2"/>
  <c r="AR1261" i="2"/>
  <c r="AQ1261" i="2"/>
  <c r="AP1261" i="2"/>
  <c r="AO1261" i="2"/>
  <c r="AN1261" i="2"/>
  <c r="AM1261" i="2"/>
  <c r="AL1261" i="2"/>
  <c r="AK1261" i="2"/>
  <c r="AJ1261" i="2"/>
  <c r="AI1261" i="2"/>
  <c r="AH1261" i="2"/>
  <c r="AG1261" i="2"/>
  <c r="AF1261" i="2"/>
  <c r="AE1261" i="2"/>
  <c r="AD1261" i="2"/>
  <c r="AC1261" i="2"/>
  <c r="AB1261" i="2"/>
  <c r="AA1261" i="2"/>
  <c r="Z1261" i="2"/>
  <c r="Y1261" i="2"/>
  <c r="X1261" i="2"/>
  <c r="W1261" i="2"/>
  <c r="V1261" i="2"/>
  <c r="U1261" i="2"/>
  <c r="BN1261" i="2" s="1"/>
  <c r="T1261" i="2"/>
  <c r="S1261" i="2"/>
  <c r="R1261" i="2"/>
  <c r="Q1261" i="2"/>
  <c r="P1261" i="2"/>
  <c r="O1261" i="2"/>
  <c r="N1261" i="2"/>
  <c r="M1261" i="2"/>
  <c r="L1261" i="2"/>
  <c r="K1261" i="2"/>
  <c r="J1261" i="2"/>
  <c r="I1261" i="2"/>
  <c r="H1261" i="2"/>
  <c r="G1261" i="2"/>
  <c r="F1261" i="2"/>
  <c r="E1261" i="2"/>
  <c r="D1261" i="2"/>
  <c r="C1261" i="2"/>
  <c r="B1261" i="2"/>
  <c r="A1261" i="2"/>
  <c r="BI1260" i="2"/>
  <c r="BH1260" i="2"/>
  <c r="BG1260" i="2"/>
  <c r="BF1260" i="2"/>
  <c r="BE1260" i="2"/>
  <c r="BD1260" i="2"/>
  <c r="BC1260" i="2"/>
  <c r="BB1260" i="2"/>
  <c r="BA1260" i="2"/>
  <c r="AZ1260" i="2"/>
  <c r="AY1260" i="2"/>
  <c r="AX1260" i="2"/>
  <c r="AW1260" i="2"/>
  <c r="AV1260" i="2"/>
  <c r="AU1260" i="2"/>
  <c r="AT1260" i="2"/>
  <c r="AS1260" i="2"/>
  <c r="AR1260" i="2"/>
  <c r="AQ1260" i="2"/>
  <c r="AP1260" i="2"/>
  <c r="AO1260" i="2"/>
  <c r="AN1260" i="2"/>
  <c r="AM1260" i="2"/>
  <c r="AL1260" i="2"/>
  <c r="AK1260" i="2"/>
  <c r="AJ1260" i="2"/>
  <c r="AI1260" i="2"/>
  <c r="AH1260" i="2"/>
  <c r="AG1260" i="2"/>
  <c r="AF1260" i="2"/>
  <c r="AE1260" i="2"/>
  <c r="AD1260" i="2"/>
  <c r="AC1260" i="2"/>
  <c r="AB1260" i="2"/>
  <c r="AA1260" i="2"/>
  <c r="Z1260" i="2"/>
  <c r="Y1260" i="2"/>
  <c r="X1260" i="2"/>
  <c r="W1260" i="2"/>
  <c r="V1260" i="2"/>
  <c r="U1260" i="2"/>
  <c r="BN1260" i="2" s="1"/>
  <c r="T1260" i="2"/>
  <c r="S1260" i="2"/>
  <c r="R1260" i="2"/>
  <c r="Q1260" i="2"/>
  <c r="P1260" i="2"/>
  <c r="O1260" i="2"/>
  <c r="N1260" i="2"/>
  <c r="M1260" i="2"/>
  <c r="L1260" i="2"/>
  <c r="K1260" i="2"/>
  <c r="J1260" i="2"/>
  <c r="I1260" i="2"/>
  <c r="H1260" i="2"/>
  <c r="G1260" i="2"/>
  <c r="F1260" i="2"/>
  <c r="E1260" i="2"/>
  <c r="D1260" i="2"/>
  <c r="C1260" i="2"/>
  <c r="B1260" i="2"/>
  <c r="A1260" i="2"/>
  <c r="BI1259" i="2"/>
  <c r="BH1259" i="2"/>
  <c r="BG1259" i="2"/>
  <c r="BF1259" i="2"/>
  <c r="BE1259" i="2"/>
  <c r="BD1259" i="2"/>
  <c r="BC1259" i="2"/>
  <c r="BB1259" i="2"/>
  <c r="BA1259" i="2"/>
  <c r="AZ1259" i="2"/>
  <c r="AY1259" i="2"/>
  <c r="AX1259" i="2"/>
  <c r="AW1259" i="2"/>
  <c r="AV1259" i="2"/>
  <c r="AU1259" i="2"/>
  <c r="AT1259" i="2"/>
  <c r="AS1259" i="2"/>
  <c r="AR1259" i="2"/>
  <c r="AQ1259" i="2"/>
  <c r="AP1259" i="2"/>
  <c r="AO1259" i="2"/>
  <c r="AN1259" i="2"/>
  <c r="AM1259" i="2"/>
  <c r="AL1259" i="2"/>
  <c r="AK1259" i="2"/>
  <c r="AJ1259" i="2"/>
  <c r="AI1259" i="2"/>
  <c r="AH1259" i="2"/>
  <c r="AG1259" i="2"/>
  <c r="AF1259" i="2"/>
  <c r="AE1259" i="2"/>
  <c r="AD1259" i="2"/>
  <c r="AC1259" i="2"/>
  <c r="AB1259" i="2"/>
  <c r="AA1259" i="2"/>
  <c r="Z1259" i="2"/>
  <c r="Y1259" i="2"/>
  <c r="X1259" i="2"/>
  <c r="W1259" i="2"/>
  <c r="V1259" i="2"/>
  <c r="U1259" i="2"/>
  <c r="BN1259" i="2" s="1"/>
  <c r="T1259" i="2"/>
  <c r="S1259" i="2"/>
  <c r="R1259" i="2"/>
  <c r="Q1259" i="2"/>
  <c r="P1259" i="2"/>
  <c r="O1259" i="2"/>
  <c r="N1259" i="2"/>
  <c r="M1259" i="2"/>
  <c r="L1259" i="2"/>
  <c r="K1259" i="2"/>
  <c r="J1259" i="2"/>
  <c r="I1259" i="2"/>
  <c r="H1259" i="2"/>
  <c r="G1259" i="2"/>
  <c r="F1259" i="2"/>
  <c r="E1259" i="2"/>
  <c r="D1259" i="2"/>
  <c r="C1259" i="2"/>
  <c r="B1259" i="2"/>
  <c r="A1259" i="2"/>
  <c r="BI1258" i="2"/>
  <c r="BH1258" i="2"/>
  <c r="BG1258" i="2"/>
  <c r="BF1258" i="2"/>
  <c r="BE1258" i="2"/>
  <c r="BD1258" i="2"/>
  <c r="BC1258" i="2"/>
  <c r="BB1258" i="2"/>
  <c r="BA1258" i="2"/>
  <c r="AZ1258" i="2"/>
  <c r="AY1258" i="2"/>
  <c r="AX1258" i="2"/>
  <c r="AW1258" i="2"/>
  <c r="AV1258" i="2"/>
  <c r="AU1258" i="2"/>
  <c r="AT1258" i="2"/>
  <c r="AS1258" i="2"/>
  <c r="AR1258" i="2"/>
  <c r="AQ1258" i="2"/>
  <c r="AP1258" i="2"/>
  <c r="AO1258" i="2"/>
  <c r="AN1258" i="2"/>
  <c r="AM1258" i="2"/>
  <c r="AL1258" i="2"/>
  <c r="AK1258" i="2"/>
  <c r="AJ1258" i="2"/>
  <c r="AI1258" i="2"/>
  <c r="AH1258" i="2"/>
  <c r="AG1258" i="2"/>
  <c r="AF1258" i="2"/>
  <c r="AE1258" i="2"/>
  <c r="AD1258" i="2"/>
  <c r="AC1258" i="2"/>
  <c r="AB1258" i="2"/>
  <c r="AA1258" i="2"/>
  <c r="Z1258" i="2"/>
  <c r="Y1258" i="2"/>
  <c r="X1258" i="2"/>
  <c r="W1258" i="2"/>
  <c r="V1258" i="2"/>
  <c r="U1258" i="2"/>
  <c r="BN1258" i="2" s="1"/>
  <c r="T1258" i="2"/>
  <c r="S1258" i="2"/>
  <c r="R1258" i="2"/>
  <c r="Q1258" i="2"/>
  <c r="P1258" i="2"/>
  <c r="O1258" i="2"/>
  <c r="N1258" i="2"/>
  <c r="M1258" i="2"/>
  <c r="L1258" i="2"/>
  <c r="K1258" i="2"/>
  <c r="J1258" i="2"/>
  <c r="I1258" i="2"/>
  <c r="H1258" i="2"/>
  <c r="G1258" i="2"/>
  <c r="F1258" i="2"/>
  <c r="E1258" i="2"/>
  <c r="D1258" i="2"/>
  <c r="C1258" i="2"/>
  <c r="B1258" i="2"/>
  <c r="A1258" i="2"/>
  <c r="BI1257" i="2"/>
  <c r="BH1257" i="2"/>
  <c r="BG1257" i="2"/>
  <c r="BF1257" i="2"/>
  <c r="BE1257" i="2"/>
  <c r="BD1257" i="2"/>
  <c r="BC1257" i="2"/>
  <c r="BB1257" i="2"/>
  <c r="BA1257" i="2"/>
  <c r="AZ1257" i="2"/>
  <c r="AY1257" i="2"/>
  <c r="AX1257" i="2"/>
  <c r="AW1257" i="2"/>
  <c r="AV1257" i="2"/>
  <c r="AU1257" i="2"/>
  <c r="AT1257" i="2"/>
  <c r="AS1257" i="2"/>
  <c r="AR1257" i="2"/>
  <c r="AQ1257" i="2"/>
  <c r="AP1257" i="2"/>
  <c r="AO1257" i="2"/>
  <c r="AN1257" i="2"/>
  <c r="AM1257" i="2"/>
  <c r="AL1257" i="2"/>
  <c r="AK1257" i="2"/>
  <c r="AJ1257" i="2"/>
  <c r="AI1257" i="2"/>
  <c r="AH1257" i="2"/>
  <c r="AG1257" i="2"/>
  <c r="AF1257" i="2"/>
  <c r="AE1257" i="2"/>
  <c r="AD1257" i="2"/>
  <c r="AC1257" i="2"/>
  <c r="AB1257" i="2"/>
  <c r="AA1257" i="2"/>
  <c r="Z1257" i="2"/>
  <c r="Y1257" i="2"/>
  <c r="X1257" i="2"/>
  <c r="W1257" i="2"/>
  <c r="V1257" i="2"/>
  <c r="U1257" i="2"/>
  <c r="T1257" i="2"/>
  <c r="S1257" i="2"/>
  <c r="R1257" i="2"/>
  <c r="Q1257" i="2"/>
  <c r="P1257" i="2"/>
  <c r="O1257" i="2"/>
  <c r="N1257" i="2"/>
  <c r="M1257" i="2"/>
  <c r="L1257" i="2"/>
  <c r="K1257" i="2"/>
  <c r="J1257" i="2"/>
  <c r="I1257" i="2"/>
  <c r="H1257" i="2"/>
  <c r="G1257" i="2"/>
  <c r="F1257" i="2"/>
  <c r="E1257" i="2"/>
  <c r="D1257" i="2"/>
  <c r="C1257" i="2"/>
  <c r="B1257" i="2"/>
  <c r="A1257" i="2"/>
  <c r="BI1256" i="2"/>
  <c r="BH1256" i="2"/>
  <c r="BG1256" i="2"/>
  <c r="BF1256" i="2"/>
  <c r="BE1256" i="2"/>
  <c r="BD1256" i="2"/>
  <c r="BC1256" i="2"/>
  <c r="BB1256" i="2"/>
  <c r="BA1256" i="2"/>
  <c r="AZ1256" i="2"/>
  <c r="AY1256" i="2"/>
  <c r="AX1256" i="2"/>
  <c r="AW1256" i="2"/>
  <c r="AV1256" i="2"/>
  <c r="AU1256" i="2"/>
  <c r="AT1256" i="2"/>
  <c r="AS1256" i="2"/>
  <c r="AR1256" i="2"/>
  <c r="AQ1256" i="2"/>
  <c r="AP1256" i="2"/>
  <c r="AO1256" i="2"/>
  <c r="AN1256" i="2"/>
  <c r="AM1256" i="2"/>
  <c r="AL1256" i="2"/>
  <c r="AK1256" i="2"/>
  <c r="AJ1256" i="2"/>
  <c r="AI1256" i="2"/>
  <c r="AH1256" i="2"/>
  <c r="AG1256" i="2"/>
  <c r="AF1256" i="2"/>
  <c r="AE1256" i="2"/>
  <c r="AD1256" i="2"/>
  <c r="AC1256" i="2"/>
  <c r="AB1256" i="2"/>
  <c r="AA1256" i="2"/>
  <c r="Z1256" i="2"/>
  <c r="Y1256" i="2"/>
  <c r="X1256" i="2"/>
  <c r="W1256" i="2"/>
  <c r="V1256" i="2"/>
  <c r="U1256" i="2"/>
  <c r="BN1256" i="2" s="1"/>
  <c r="T1256" i="2"/>
  <c r="S1256" i="2"/>
  <c r="R1256" i="2"/>
  <c r="Q1256" i="2"/>
  <c r="P1256" i="2"/>
  <c r="O1256" i="2"/>
  <c r="N1256" i="2"/>
  <c r="M1256" i="2"/>
  <c r="L1256" i="2"/>
  <c r="K1256" i="2"/>
  <c r="J1256" i="2"/>
  <c r="I1256" i="2"/>
  <c r="H1256" i="2"/>
  <c r="G1256" i="2"/>
  <c r="F1256" i="2"/>
  <c r="E1256" i="2"/>
  <c r="D1256" i="2"/>
  <c r="C1256" i="2"/>
  <c r="B1256" i="2"/>
  <c r="A1256" i="2"/>
  <c r="BI1255" i="2"/>
  <c r="BH1255" i="2"/>
  <c r="BG1255" i="2"/>
  <c r="BF1255" i="2"/>
  <c r="BE1255" i="2"/>
  <c r="BD1255" i="2"/>
  <c r="BC1255" i="2"/>
  <c r="BB1255" i="2"/>
  <c r="BA1255" i="2"/>
  <c r="AZ1255" i="2"/>
  <c r="AY1255" i="2"/>
  <c r="AX1255" i="2"/>
  <c r="AW1255" i="2"/>
  <c r="AV1255" i="2"/>
  <c r="AU1255" i="2"/>
  <c r="AT1255" i="2"/>
  <c r="AS1255" i="2"/>
  <c r="AR1255" i="2"/>
  <c r="AQ1255" i="2"/>
  <c r="AP1255" i="2"/>
  <c r="AO1255" i="2"/>
  <c r="AN1255" i="2"/>
  <c r="AM1255" i="2"/>
  <c r="AL1255" i="2"/>
  <c r="AK1255" i="2"/>
  <c r="AJ1255" i="2"/>
  <c r="AI1255" i="2"/>
  <c r="AH1255" i="2"/>
  <c r="AG1255" i="2"/>
  <c r="AF1255" i="2"/>
  <c r="AE1255" i="2"/>
  <c r="AD1255" i="2"/>
  <c r="AC1255" i="2"/>
  <c r="AB1255" i="2"/>
  <c r="AA1255" i="2"/>
  <c r="Z1255" i="2"/>
  <c r="Y1255" i="2"/>
  <c r="X1255" i="2"/>
  <c r="W1255" i="2"/>
  <c r="V1255" i="2"/>
  <c r="U1255" i="2"/>
  <c r="BN1255" i="2" s="1"/>
  <c r="T1255" i="2"/>
  <c r="S1255" i="2"/>
  <c r="R1255" i="2"/>
  <c r="Q1255" i="2"/>
  <c r="P1255" i="2"/>
  <c r="O1255" i="2"/>
  <c r="N1255" i="2"/>
  <c r="M1255" i="2"/>
  <c r="L1255" i="2"/>
  <c r="K1255" i="2"/>
  <c r="J1255" i="2"/>
  <c r="I1255" i="2"/>
  <c r="H1255" i="2"/>
  <c r="G1255" i="2"/>
  <c r="F1255" i="2"/>
  <c r="E1255" i="2"/>
  <c r="D1255" i="2"/>
  <c r="C1255" i="2"/>
  <c r="B1255" i="2"/>
  <c r="A1255" i="2"/>
  <c r="BI1254" i="2"/>
  <c r="BH1254" i="2"/>
  <c r="BG1254" i="2"/>
  <c r="BF1254" i="2"/>
  <c r="BE1254" i="2"/>
  <c r="BD1254" i="2"/>
  <c r="BC1254" i="2"/>
  <c r="BB1254" i="2"/>
  <c r="BA1254" i="2"/>
  <c r="AZ1254" i="2"/>
  <c r="AY1254" i="2"/>
  <c r="AX1254" i="2"/>
  <c r="AW1254" i="2"/>
  <c r="AV1254" i="2"/>
  <c r="AU1254" i="2"/>
  <c r="AT1254" i="2"/>
  <c r="AS1254" i="2"/>
  <c r="AR1254" i="2"/>
  <c r="AQ1254" i="2"/>
  <c r="AP1254" i="2"/>
  <c r="AO1254" i="2"/>
  <c r="AN1254" i="2"/>
  <c r="AM1254" i="2"/>
  <c r="AL1254" i="2"/>
  <c r="AK1254" i="2"/>
  <c r="AJ1254" i="2"/>
  <c r="AI1254" i="2"/>
  <c r="AH1254" i="2"/>
  <c r="AG1254" i="2"/>
  <c r="AF1254" i="2"/>
  <c r="AE1254" i="2"/>
  <c r="AD1254" i="2"/>
  <c r="AC1254" i="2"/>
  <c r="AB1254" i="2"/>
  <c r="AA1254" i="2"/>
  <c r="Z1254" i="2"/>
  <c r="Y1254" i="2"/>
  <c r="X1254" i="2"/>
  <c r="W1254" i="2"/>
  <c r="V1254" i="2"/>
  <c r="U1254" i="2"/>
  <c r="T1254" i="2"/>
  <c r="S1254" i="2"/>
  <c r="R1254" i="2"/>
  <c r="Q1254" i="2"/>
  <c r="P1254" i="2"/>
  <c r="O1254" i="2"/>
  <c r="N1254" i="2"/>
  <c r="M1254" i="2"/>
  <c r="L1254" i="2"/>
  <c r="K1254" i="2"/>
  <c r="J1254" i="2"/>
  <c r="I1254" i="2"/>
  <c r="H1254" i="2"/>
  <c r="G1254" i="2"/>
  <c r="F1254" i="2"/>
  <c r="E1254" i="2"/>
  <c r="D1254" i="2"/>
  <c r="C1254" i="2"/>
  <c r="B1254" i="2"/>
  <c r="A1254" i="2"/>
  <c r="BI1253" i="2"/>
  <c r="BH1253" i="2"/>
  <c r="BG1253" i="2"/>
  <c r="BF1253" i="2"/>
  <c r="BE1253" i="2"/>
  <c r="BD1253" i="2"/>
  <c r="BC1253" i="2"/>
  <c r="BB1253" i="2"/>
  <c r="BA1253" i="2"/>
  <c r="AZ1253" i="2"/>
  <c r="AY1253" i="2"/>
  <c r="AX1253" i="2"/>
  <c r="AW1253" i="2"/>
  <c r="AV1253" i="2"/>
  <c r="AU1253" i="2"/>
  <c r="AT1253" i="2"/>
  <c r="AS1253" i="2"/>
  <c r="AR1253" i="2"/>
  <c r="AQ1253" i="2"/>
  <c r="AP1253" i="2"/>
  <c r="AO1253" i="2"/>
  <c r="AN1253" i="2"/>
  <c r="AM1253" i="2"/>
  <c r="AL1253" i="2"/>
  <c r="AK1253" i="2"/>
  <c r="AJ1253" i="2"/>
  <c r="AI1253" i="2"/>
  <c r="AH1253" i="2"/>
  <c r="AG1253" i="2"/>
  <c r="AF1253" i="2"/>
  <c r="AE1253" i="2"/>
  <c r="AD1253" i="2"/>
  <c r="AC1253" i="2"/>
  <c r="AB1253" i="2"/>
  <c r="AA1253" i="2"/>
  <c r="Z1253" i="2"/>
  <c r="Y1253" i="2"/>
  <c r="X1253" i="2"/>
  <c r="W1253" i="2"/>
  <c r="V1253" i="2"/>
  <c r="U1253" i="2"/>
  <c r="BN1253" i="2" s="1"/>
  <c r="T1253" i="2"/>
  <c r="S1253" i="2"/>
  <c r="R1253" i="2"/>
  <c r="Q1253" i="2"/>
  <c r="P1253" i="2"/>
  <c r="O1253" i="2"/>
  <c r="N1253" i="2"/>
  <c r="M1253" i="2"/>
  <c r="L1253" i="2"/>
  <c r="K1253" i="2"/>
  <c r="J1253" i="2"/>
  <c r="I1253" i="2"/>
  <c r="H1253" i="2"/>
  <c r="G1253" i="2"/>
  <c r="F1253" i="2"/>
  <c r="E1253" i="2"/>
  <c r="D1253" i="2"/>
  <c r="C1253" i="2"/>
  <c r="B1253" i="2"/>
  <c r="A1253" i="2"/>
  <c r="BI1252" i="2"/>
  <c r="BH1252" i="2"/>
  <c r="BG1252" i="2"/>
  <c r="BF1252" i="2"/>
  <c r="BE1252" i="2"/>
  <c r="BD1252" i="2"/>
  <c r="BC1252" i="2"/>
  <c r="BB1252" i="2"/>
  <c r="BA1252" i="2"/>
  <c r="AZ1252" i="2"/>
  <c r="AY1252" i="2"/>
  <c r="AX1252" i="2"/>
  <c r="AW1252" i="2"/>
  <c r="AV1252" i="2"/>
  <c r="AU1252" i="2"/>
  <c r="AT1252" i="2"/>
  <c r="AS1252" i="2"/>
  <c r="AR1252" i="2"/>
  <c r="AQ1252" i="2"/>
  <c r="AP1252" i="2"/>
  <c r="AO1252" i="2"/>
  <c r="AN1252" i="2"/>
  <c r="AM1252" i="2"/>
  <c r="AL1252" i="2"/>
  <c r="AK1252" i="2"/>
  <c r="AJ1252" i="2"/>
  <c r="AI1252" i="2"/>
  <c r="AH1252" i="2"/>
  <c r="AG1252" i="2"/>
  <c r="AF1252" i="2"/>
  <c r="AE1252" i="2"/>
  <c r="AD1252" i="2"/>
  <c r="AC1252" i="2"/>
  <c r="AB1252" i="2"/>
  <c r="AA1252" i="2"/>
  <c r="Z1252" i="2"/>
  <c r="Y1252" i="2"/>
  <c r="X1252" i="2"/>
  <c r="W1252" i="2"/>
  <c r="V1252" i="2"/>
  <c r="U1252" i="2"/>
  <c r="BN1252" i="2" s="1"/>
  <c r="T1252" i="2"/>
  <c r="S1252" i="2"/>
  <c r="R1252" i="2"/>
  <c r="Q1252" i="2"/>
  <c r="P1252" i="2"/>
  <c r="O1252" i="2"/>
  <c r="N1252" i="2"/>
  <c r="M1252" i="2"/>
  <c r="L1252" i="2"/>
  <c r="K1252" i="2"/>
  <c r="J1252" i="2"/>
  <c r="I1252" i="2"/>
  <c r="H1252" i="2"/>
  <c r="G1252" i="2"/>
  <c r="F1252" i="2"/>
  <c r="E1252" i="2"/>
  <c r="D1252" i="2"/>
  <c r="C1252" i="2"/>
  <c r="B1252" i="2"/>
  <c r="A1252" i="2"/>
  <c r="BI1251" i="2"/>
  <c r="BH1251" i="2"/>
  <c r="BG1251" i="2"/>
  <c r="BF1251" i="2"/>
  <c r="BE1251" i="2"/>
  <c r="BD1251" i="2"/>
  <c r="BC1251" i="2"/>
  <c r="BB1251" i="2"/>
  <c r="BA1251" i="2"/>
  <c r="AZ1251" i="2"/>
  <c r="AY1251" i="2"/>
  <c r="AX1251" i="2"/>
  <c r="AW1251" i="2"/>
  <c r="AV1251" i="2"/>
  <c r="AU1251" i="2"/>
  <c r="AT1251" i="2"/>
  <c r="AS1251" i="2"/>
  <c r="AR1251" i="2"/>
  <c r="AQ1251" i="2"/>
  <c r="AP1251" i="2"/>
  <c r="AO1251" i="2"/>
  <c r="AN1251" i="2"/>
  <c r="AM1251" i="2"/>
  <c r="AL1251" i="2"/>
  <c r="AK1251" i="2"/>
  <c r="AJ1251" i="2"/>
  <c r="AI1251" i="2"/>
  <c r="AH1251" i="2"/>
  <c r="AG1251" i="2"/>
  <c r="AF1251" i="2"/>
  <c r="AE1251" i="2"/>
  <c r="AD1251" i="2"/>
  <c r="AC1251" i="2"/>
  <c r="AB1251" i="2"/>
  <c r="AA1251" i="2"/>
  <c r="Z1251" i="2"/>
  <c r="Y1251" i="2"/>
  <c r="X1251" i="2"/>
  <c r="W1251" i="2"/>
  <c r="V1251" i="2"/>
  <c r="U1251" i="2"/>
  <c r="BN1251" i="2" s="1"/>
  <c r="T1251" i="2"/>
  <c r="S1251" i="2"/>
  <c r="R1251" i="2"/>
  <c r="Q1251" i="2"/>
  <c r="P1251" i="2"/>
  <c r="O1251" i="2"/>
  <c r="N1251" i="2"/>
  <c r="M1251" i="2"/>
  <c r="L1251" i="2"/>
  <c r="K1251" i="2"/>
  <c r="J1251" i="2"/>
  <c r="I1251" i="2"/>
  <c r="H1251" i="2"/>
  <c r="G1251" i="2"/>
  <c r="F1251" i="2"/>
  <c r="E1251" i="2"/>
  <c r="D1251" i="2"/>
  <c r="C1251" i="2"/>
  <c r="B1251" i="2"/>
  <c r="A1251" i="2"/>
  <c r="BI1250" i="2"/>
  <c r="BH1250" i="2"/>
  <c r="BG1250" i="2"/>
  <c r="BF1250" i="2"/>
  <c r="BE1250" i="2"/>
  <c r="BD1250" i="2"/>
  <c r="BC1250" i="2"/>
  <c r="BB1250" i="2"/>
  <c r="BA1250" i="2"/>
  <c r="AZ1250" i="2"/>
  <c r="AY1250" i="2"/>
  <c r="AX1250" i="2"/>
  <c r="AW1250" i="2"/>
  <c r="AV1250" i="2"/>
  <c r="AU1250" i="2"/>
  <c r="AT1250" i="2"/>
  <c r="AS1250" i="2"/>
  <c r="AR1250" i="2"/>
  <c r="AQ1250" i="2"/>
  <c r="AP1250" i="2"/>
  <c r="AO1250" i="2"/>
  <c r="AN1250" i="2"/>
  <c r="AM1250" i="2"/>
  <c r="AL1250" i="2"/>
  <c r="AK1250" i="2"/>
  <c r="AJ1250" i="2"/>
  <c r="AI1250" i="2"/>
  <c r="AH1250" i="2"/>
  <c r="AG1250" i="2"/>
  <c r="AF1250" i="2"/>
  <c r="AE1250" i="2"/>
  <c r="AD1250" i="2"/>
  <c r="AC1250" i="2"/>
  <c r="AB1250" i="2"/>
  <c r="AA1250" i="2"/>
  <c r="Z1250" i="2"/>
  <c r="Y1250" i="2"/>
  <c r="X1250" i="2"/>
  <c r="W1250" i="2"/>
  <c r="V1250" i="2"/>
  <c r="U1250" i="2"/>
  <c r="BN1250" i="2" s="1"/>
  <c r="T1250" i="2"/>
  <c r="S1250" i="2"/>
  <c r="R1250" i="2"/>
  <c r="Q1250" i="2"/>
  <c r="P1250" i="2"/>
  <c r="O1250" i="2"/>
  <c r="N1250" i="2"/>
  <c r="M1250" i="2"/>
  <c r="L1250" i="2"/>
  <c r="K1250" i="2"/>
  <c r="J1250" i="2"/>
  <c r="I1250" i="2"/>
  <c r="H1250" i="2"/>
  <c r="G1250" i="2"/>
  <c r="F1250" i="2"/>
  <c r="E1250" i="2"/>
  <c r="D1250" i="2"/>
  <c r="C1250" i="2"/>
  <c r="B1250" i="2"/>
  <c r="A1250" i="2"/>
  <c r="BI1249" i="2"/>
  <c r="BH1249" i="2"/>
  <c r="BG1249" i="2"/>
  <c r="BF1249" i="2"/>
  <c r="BE1249" i="2"/>
  <c r="BD1249" i="2"/>
  <c r="BC1249" i="2"/>
  <c r="BB1249" i="2"/>
  <c r="BA1249" i="2"/>
  <c r="AZ1249" i="2"/>
  <c r="AY1249" i="2"/>
  <c r="AX1249" i="2"/>
  <c r="AW1249" i="2"/>
  <c r="AV1249" i="2"/>
  <c r="AU1249" i="2"/>
  <c r="AT1249" i="2"/>
  <c r="AS1249" i="2"/>
  <c r="AR1249" i="2"/>
  <c r="AQ1249" i="2"/>
  <c r="AP1249" i="2"/>
  <c r="AO1249" i="2"/>
  <c r="AN1249" i="2"/>
  <c r="AM1249" i="2"/>
  <c r="AL1249" i="2"/>
  <c r="AK1249" i="2"/>
  <c r="AJ1249" i="2"/>
  <c r="AI1249" i="2"/>
  <c r="AH1249" i="2"/>
  <c r="AG1249" i="2"/>
  <c r="AF1249" i="2"/>
  <c r="AE1249" i="2"/>
  <c r="AD1249" i="2"/>
  <c r="AC1249" i="2"/>
  <c r="AB1249" i="2"/>
  <c r="AA1249" i="2"/>
  <c r="Z1249" i="2"/>
  <c r="Y1249" i="2"/>
  <c r="X1249" i="2"/>
  <c r="W1249" i="2"/>
  <c r="V1249" i="2"/>
  <c r="U1249" i="2"/>
  <c r="BN1249" i="2" s="1"/>
  <c r="T1249" i="2"/>
  <c r="S1249" i="2"/>
  <c r="R1249" i="2"/>
  <c r="Q1249" i="2"/>
  <c r="P1249" i="2"/>
  <c r="O1249" i="2"/>
  <c r="N1249" i="2"/>
  <c r="M1249" i="2"/>
  <c r="L1249" i="2"/>
  <c r="K1249" i="2"/>
  <c r="J1249" i="2"/>
  <c r="I1249" i="2"/>
  <c r="H1249" i="2"/>
  <c r="G1249" i="2"/>
  <c r="F1249" i="2"/>
  <c r="E1249" i="2"/>
  <c r="D1249" i="2"/>
  <c r="C1249" i="2"/>
  <c r="B1249" i="2"/>
  <c r="A1249" i="2"/>
  <c r="BI1248" i="2"/>
  <c r="BH1248" i="2"/>
  <c r="BG1248" i="2"/>
  <c r="BF1248" i="2"/>
  <c r="BE1248" i="2"/>
  <c r="BD1248" i="2"/>
  <c r="BC1248" i="2"/>
  <c r="BB1248" i="2"/>
  <c r="BA1248" i="2"/>
  <c r="AZ1248" i="2"/>
  <c r="AY1248" i="2"/>
  <c r="AX1248" i="2"/>
  <c r="AW1248" i="2"/>
  <c r="AV1248" i="2"/>
  <c r="AU1248" i="2"/>
  <c r="AT1248" i="2"/>
  <c r="AS1248" i="2"/>
  <c r="AR1248" i="2"/>
  <c r="AQ1248" i="2"/>
  <c r="AP1248" i="2"/>
  <c r="AO1248" i="2"/>
  <c r="AN1248" i="2"/>
  <c r="AM1248" i="2"/>
  <c r="AL1248" i="2"/>
  <c r="AK1248" i="2"/>
  <c r="AJ1248" i="2"/>
  <c r="AI1248" i="2"/>
  <c r="AH1248" i="2"/>
  <c r="AG1248" i="2"/>
  <c r="AF1248" i="2"/>
  <c r="AE1248" i="2"/>
  <c r="AD1248" i="2"/>
  <c r="AC1248" i="2"/>
  <c r="AB1248" i="2"/>
  <c r="AA1248" i="2"/>
  <c r="Z1248" i="2"/>
  <c r="Y1248" i="2"/>
  <c r="X1248" i="2"/>
  <c r="W1248" i="2"/>
  <c r="V1248" i="2"/>
  <c r="U1248" i="2"/>
  <c r="T1248" i="2"/>
  <c r="S1248" i="2"/>
  <c r="R1248" i="2"/>
  <c r="Q1248" i="2"/>
  <c r="P1248" i="2"/>
  <c r="O1248" i="2"/>
  <c r="N1248" i="2"/>
  <c r="M1248" i="2"/>
  <c r="L1248" i="2"/>
  <c r="K1248" i="2"/>
  <c r="J1248" i="2"/>
  <c r="I1248" i="2"/>
  <c r="H1248" i="2"/>
  <c r="G1248" i="2"/>
  <c r="F1248" i="2"/>
  <c r="E1248" i="2"/>
  <c r="D1248" i="2"/>
  <c r="C1248" i="2"/>
  <c r="B1248" i="2"/>
  <c r="A1248" i="2"/>
  <c r="BI1247" i="2"/>
  <c r="BH1247" i="2"/>
  <c r="BG1247" i="2"/>
  <c r="BF1247" i="2"/>
  <c r="BE1247" i="2"/>
  <c r="BD1247" i="2"/>
  <c r="BC1247" i="2"/>
  <c r="BB1247" i="2"/>
  <c r="BA1247" i="2"/>
  <c r="AZ1247" i="2"/>
  <c r="AY1247" i="2"/>
  <c r="AX1247" i="2"/>
  <c r="AW1247" i="2"/>
  <c r="AV1247" i="2"/>
  <c r="AU1247" i="2"/>
  <c r="AT1247" i="2"/>
  <c r="AS1247" i="2"/>
  <c r="AR1247" i="2"/>
  <c r="AQ1247" i="2"/>
  <c r="AP1247" i="2"/>
  <c r="AO1247" i="2"/>
  <c r="AN1247" i="2"/>
  <c r="AM1247" i="2"/>
  <c r="AL1247" i="2"/>
  <c r="AK1247" i="2"/>
  <c r="AJ1247" i="2"/>
  <c r="AI1247" i="2"/>
  <c r="AH1247" i="2"/>
  <c r="AG1247" i="2"/>
  <c r="AF1247" i="2"/>
  <c r="AE1247" i="2"/>
  <c r="AD1247" i="2"/>
  <c r="AC1247" i="2"/>
  <c r="AB1247" i="2"/>
  <c r="AA1247" i="2"/>
  <c r="Z1247" i="2"/>
  <c r="Y1247" i="2"/>
  <c r="X1247" i="2"/>
  <c r="W1247" i="2"/>
  <c r="V1247" i="2"/>
  <c r="U1247" i="2"/>
  <c r="BN1247" i="2" s="1"/>
  <c r="T1247" i="2"/>
  <c r="S1247" i="2"/>
  <c r="R1247" i="2"/>
  <c r="Q1247" i="2"/>
  <c r="P1247" i="2"/>
  <c r="O1247" i="2"/>
  <c r="N1247" i="2"/>
  <c r="M1247" i="2"/>
  <c r="L1247" i="2"/>
  <c r="K1247" i="2"/>
  <c r="J1247" i="2"/>
  <c r="I1247" i="2"/>
  <c r="H1247" i="2"/>
  <c r="G1247" i="2"/>
  <c r="F1247" i="2"/>
  <c r="E1247" i="2"/>
  <c r="D1247" i="2"/>
  <c r="C1247" i="2"/>
  <c r="B1247" i="2"/>
  <c r="A1247" i="2"/>
  <c r="BI1246" i="2"/>
  <c r="BH1246" i="2"/>
  <c r="BG1246" i="2"/>
  <c r="BF1246" i="2"/>
  <c r="BE1246" i="2"/>
  <c r="BD1246" i="2"/>
  <c r="BC1246" i="2"/>
  <c r="BB1246" i="2"/>
  <c r="BA1246" i="2"/>
  <c r="AZ1246" i="2"/>
  <c r="AY1246" i="2"/>
  <c r="AX1246" i="2"/>
  <c r="AW1246" i="2"/>
  <c r="AV1246" i="2"/>
  <c r="AU1246" i="2"/>
  <c r="AT1246" i="2"/>
  <c r="AS1246" i="2"/>
  <c r="AR1246" i="2"/>
  <c r="AQ1246" i="2"/>
  <c r="AP1246" i="2"/>
  <c r="AO1246" i="2"/>
  <c r="AN1246" i="2"/>
  <c r="AM1246" i="2"/>
  <c r="AL1246" i="2"/>
  <c r="AK1246" i="2"/>
  <c r="AJ1246" i="2"/>
  <c r="AI1246" i="2"/>
  <c r="AH1246" i="2"/>
  <c r="AG1246" i="2"/>
  <c r="AF1246" i="2"/>
  <c r="AE1246" i="2"/>
  <c r="AD1246" i="2"/>
  <c r="AC1246" i="2"/>
  <c r="AB1246" i="2"/>
  <c r="AA1246" i="2"/>
  <c r="Z1246" i="2"/>
  <c r="Y1246" i="2"/>
  <c r="X1246" i="2"/>
  <c r="W1246" i="2"/>
  <c r="V1246" i="2"/>
  <c r="U1246" i="2"/>
  <c r="BN1246" i="2" s="1"/>
  <c r="T1246" i="2"/>
  <c r="S1246" i="2"/>
  <c r="R1246" i="2"/>
  <c r="Q1246" i="2"/>
  <c r="P1246" i="2"/>
  <c r="O1246" i="2"/>
  <c r="N1246" i="2"/>
  <c r="M1246" i="2"/>
  <c r="L1246" i="2"/>
  <c r="K1246" i="2"/>
  <c r="J1246" i="2"/>
  <c r="I1246" i="2"/>
  <c r="H1246" i="2"/>
  <c r="G1246" i="2"/>
  <c r="F1246" i="2"/>
  <c r="E1246" i="2"/>
  <c r="D1246" i="2"/>
  <c r="C1246" i="2"/>
  <c r="B1246" i="2"/>
  <c r="A1246" i="2"/>
  <c r="BI1245" i="2"/>
  <c r="BH1245" i="2"/>
  <c r="BG1245" i="2"/>
  <c r="BF1245" i="2"/>
  <c r="BE1245" i="2"/>
  <c r="BD1245" i="2"/>
  <c r="BC1245" i="2"/>
  <c r="BB1245" i="2"/>
  <c r="BA1245" i="2"/>
  <c r="AZ1245" i="2"/>
  <c r="AY1245" i="2"/>
  <c r="AX1245" i="2"/>
  <c r="AW1245" i="2"/>
  <c r="AV1245" i="2"/>
  <c r="AU1245" i="2"/>
  <c r="AT1245" i="2"/>
  <c r="AS1245" i="2"/>
  <c r="AR1245" i="2"/>
  <c r="AQ1245" i="2"/>
  <c r="AP1245" i="2"/>
  <c r="AO1245" i="2"/>
  <c r="AN1245" i="2"/>
  <c r="AM1245" i="2"/>
  <c r="AL1245" i="2"/>
  <c r="AK1245" i="2"/>
  <c r="AJ1245" i="2"/>
  <c r="AI1245" i="2"/>
  <c r="AH1245" i="2"/>
  <c r="AG1245" i="2"/>
  <c r="AF1245" i="2"/>
  <c r="AE1245" i="2"/>
  <c r="AD1245" i="2"/>
  <c r="AC1245" i="2"/>
  <c r="AB1245" i="2"/>
  <c r="AA1245" i="2"/>
  <c r="Z1245" i="2"/>
  <c r="Y1245" i="2"/>
  <c r="X1245" i="2"/>
  <c r="W1245" i="2"/>
  <c r="V1245" i="2"/>
  <c r="U1245" i="2"/>
  <c r="BN1245" i="2" s="1"/>
  <c r="T1245" i="2"/>
  <c r="S1245" i="2"/>
  <c r="R1245" i="2"/>
  <c r="Q1245" i="2"/>
  <c r="P1245" i="2"/>
  <c r="O1245" i="2"/>
  <c r="N1245" i="2"/>
  <c r="M1245" i="2"/>
  <c r="L1245" i="2"/>
  <c r="K1245" i="2"/>
  <c r="J1245" i="2"/>
  <c r="I1245" i="2"/>
  <c r="H1245" i="2"/>
  <c r="G1245" i="2"/>
  <c r="F1245" i="2"/>
  <c r="E1245" i="2"/>
  <c r="D1245" i="2"/>
  <c r="C1245" i="2"/>
  <c r="B1245" i="2"/>
  <c r="A1245" i="2"/>
  <c r="BI1244" i="2"/>
  <c r="BH1244" i="2"/>
  <c r="BG1244" i="2"/>
  <c r="BF1244" i="2"/>
  <c r="BE1244" i="2"/>
  <c r="BD1244" i="2"/>
  <c r="BC1244" i="2"/>
  <c r="BB1244" i="2"/>
  <c r="BA1244" i="2"/>
  <c r="AZ1244" i="2"/>
  <c r="AY1244" i="2"/>
  <c r="AX1244" i="2"/>
  <c r="AW1244" i="2"/>
  <c r="AV1244" i="2"/>
  <c r="AU1244" i="2"/>
  <c r="AT1244" i="2"/>
  <c r="AS1244" i="2"/>
  <c r="AR1244" i="2"/>
  <c r="AQ1244" i="2"/>
  <c r="AP1244" i="2"/>
  <c r="AO1244" i="2"/>
  <c r="AN1244" i="2"/>
  <c r="AM1244" i="2"/>
  <c r="AL1244" i="2"/>
  <c r="AK1244" i="2"/>
  <c r="AJ1244" i="2"/>
  <c r="AI1244" i="2"/>
  <c r="AH1244" i="2"/>
  <c r="AG1244" i="2"/>
  <c r="AF1244" i="2"/>
  <c r="AE1244" i="2"/>
  <c r="AD1244" i="2"/>
  <c r="AC1244" i="2"/>
  <c r="AB1244" i="2"/>
  <c r="AA1244" i="2"/>
  <c r="Z1244" i="2"/>
  <c r="Y1244" i="2"/>
  <c r="X1244" i="2"/>
  <c r="W1244" i="2"/>
  <c r="V1244" i="2"/>
  <c r="U1244" i="2"/>
  <c r="T1244" i="2"/>
  <c r="S1244" i="2"/>
  <c r="R1244" i="2"/>
  <c r="Q1244" i="2"/>
  <c r="P1244" i="2"/>
  <c r="O1244" i="2"/>
  <c r="N1244" i="2"/>
  <c r="M1244" i="2"/>
  <c r="L1244" i="2"/>
  <c r="K1244" i="2"/>
  <c r="J1244" i="2"/>
  <c r="I1244" i="2"/>
  <c r="H1244" i="2"/>
  <c r="G1244" i="2"/>
  <c r="F1244" i="2"/>
  <c r="E1244" i="2"/>
  <c r="D1244" i="2"/>
  <c r="C1244" i="2"/>
  <c r="B1244" i="2"/>
  <c r="A1244" i="2"/>
  <c r="BI1243" i="2"/>
  <c r="BH1243" i="2"/>
  <c r="BG1243" i="2"/>
  <c r="BF1243" i="2"/>
  <c r="BE1243" i="2"/>
  <c r="BD1243" i="2"/>
  <c r="BC1243" i="2"/>
  <c r="BB1243" i="2"/>
  <c r="BA1243" i="2"/>
  <c r="AZ1243" i="2"/>
  <c r="AY1243" i="2"/>
  <c r="AX1243" i="2"/>
  <c r="AW1243" i="2"/>
  <c r="AV1243" i="2"/>
  <c r="AU1243" i="2"/>
  <c r="AT1243" i="2"/>
  <c r="AS1243" i="2"/>
  <c r="AR1243" i="2"/>
  <c r="AQ1243" i="2"/>
  <c r="AP1243" i="2"/>
  <c r="AO1243" i="2"/>
  <c r="AN1243" i="2"/>
  <c r="AM1243" i="2"/>
  <c r="AL1243" i="2"/>
  <c r="AK1243" i="2"/>
  <c r="AJ1243" i="2"/>
  <c r="AI1243" i="2"/>
  <c r="AH1243" i="2"/>
  <c r="AG1243" i="2"/>
  <c r="AF1243" i="2"/>
  <c r="AE1243" i="2"/>
  <c r="AD1243" i="2"/>
  <c r="AC1243" i="2"/>
  <c r="AB1243" i="2"/>
  <c r="AA1243" i="2"/>
  <c r="Z1243" i="2"/>
  <c r="Y1243" i="2"/>
  <c r="X1243" i="2"/>
  <c r="W1243" i="2"/>
  <c r="V1243" i="2"/>
  <c r="U1243" i="2"/>
  <c r="T1243" i="2"/>
  <c r="S1243" i="2"/>
  <c r="R1243" i="2"/>
  <c r="Q1243" i="2"/>
  <c r="P1243" i="2"/>
  <c r="O1243" i="2"/>
  <c r="N1243" i="2"/>
  <c r="M1243" i="2"/>
  <c r="L1243" i="2"/>
  <c r="K1243" i="2"/>
  <c r="J1243" i="2"/>
  <c r="I1243" i="2"/>
  <c r="H1243" i="2"/>
  <c r="G1243" i="2"/>
  <c r="F1243" i="2"/>
  <c r="E1243" i="2"/>
  <c r="D1243" i="2"/>
  <c r="C1243" i="2"/>
  <c r="B1243" i="2"/>
  <c r="A1243" i="2"/>
  <c r="BI1242" i="2"/>
  <c r="BH1242" i="2"/>
  <c r="BG1242" i="2"/>
  <c r="BF1242" i="2"/>
  <c r="BE1242" i="2"/>
  <c r="BD1242" i="2"/>
  <c r="BC1242" i="2"/>
  <c r="BB1242" i="2"/>
  <c r="BA1242" i="2"/>
  <c r="AZ1242" i="2"/>
  <c r="AY1242" i="2"/>
  <c r="AX1242" i="2"/>
  <c r="AW1242" i="2"/>
  <c r="AV1242" i="2"/>
  <c r="AU1242" i="2"/>
  <c r="AT1242" i="2"/>
  <c r="AS1242" i="2"/>
  <c r="AR1242" i="2"/>
  <c r="AQ1242" i="2"/>
  <c r="AP1242" i="2"/>
  <c r="AO1242" i="2"/>
  <c r="AN1242" i="2"/>
  <c r="AM1242" i="2"/>
  <c r="AL1242" i="2"/>
  <c r="AK1242" i="2"/>
  <c r="AJ1242" i="2"/>
  <c r="AI1242" i="2"/>
  <c r="AH1242" i="2"/>
  <c r="AG1242" i="2"/>
  <c r="AF1242" i="2"/>
  <c r="AE1242" i="2"/>
  <c r="AD1242" i="2"/>
  <c r="AC1242" i="2"/>
  <c r="AB1242" i="2"/>
  <c r="AA1242" i="2"/>
  <c r="Z1242" i="2"/>
  <c r="Y1242" i="2"/>
  <c r="X1242" i="2"/>
  <c r="W1242" i="2"/>
  <c r="V1242" i="2"/>
  <c r="U1242" i="2"/>
  <c r="BN1242" i="2" s="1"/>
  <c r="T1242" i="2"/>
  <c r="S1242" i="2"/>
  <c r="R1242" i="2"/>
  <c r="Q1242" i="2"/>
  <c r="P1242" i="2"/>
  <c r="O1242" i="2"/>
  <c r="N1242" i="2"/>
  <c r="M1242" i="2"/>
  <c r="L1242" i="2"/>
  <c r="K1242" i="2"/>
  <c r="J1242" i="2"/>
  <c r="I1242" i="2"/>
  <c r="H1242" i="2"/>
  <c r="G1242" i="2"/>
  <c r="F1242" i="2"/>
  <c r="E1242" i="2"/>
  <c r="D1242" i="2"/>
  <c r="C1242" i="2"/>
  <c r="B1242" i="2"/>
  <c r="A1242" i="2"/>
  <c r="BI1241" i="2"/>
  <c r="BH1241" i="2"/>
  <c r="BG1241" i="2"/>
  <c r="BF1241" i="2"/>
  <c r="BE1241" i="2"/>
  <c r="BD1241" i="2"/>
  <c r="BC1241" i="2"/>
  <c r="BB1241" i="2"/>
  <c r="BA1241" i="2"/>
  <c r="AZ1241" i="2"/>
  <c r="AY1241" i="2"/>
  <c r="AX1241" i="2"/>
  <c r="AW1241" i="2"/>
  <c r="AV1241" i="2"/>
  <c r="AU1241" i="2"/>
  <c r="AT1241" i="2"/>
  <c r="AS1241" i="2"/>
  <c r="AR1241" i="2"/>
  <c r="AQ1241" i="2"/>
  <c r="AP1241" i="2"/>
  <c r="AO1241" i="2"/>
  <c r="AN1241" i="2"/>
  <c r="AM1241" i="2"/>
  <c r="AL1241" i="2"/>
  <c r="AK1241" i="2"/>
  <c r="AJ1241" i="2"/>
  <c r="AI1241" i="2"/>
  <c r="AH1241" i="2"/>
  <c r="AG1241" i="2"/>
  <c r="AF1241" i="2"/>
  <c r="AE1241" i="2"/>
  <c r="AD1241" i="2"/>
  <c r="AC1241" i="2"/>
  <c r="AB1241" i="2"/>
  <c r="AA1241" i="2"/>
  <c r="Z1241" i="2"/>
  <c r="Y1241" i="2"/>
  <c r="X1241" i="2"/>
  <c r="W1241" i="2"/>
  <c r="V1241" i="2"/>
  <c r="U1241" i="2"/>
  <c r="BN1241" i="2" s="1"/>
  <c r="T1241" i="2"/>
  <c r="S1241" i="2"/>
  <c r="R1241" i="2"/>
  <c r="Q1241" i="2"/>
  <c r="P1241" i="2"/>
  <c r="O1241" i="2"/>
  <c r="N1241" i="2"/>
  <c r="M1241" i="2"/>
  <c r="L1241" i="2"/>
  <c r="K1241" i="2"/>
  <c r="J1241" i="2"/>
  <c r="I1241" i="2"/>
  <c r="H1241" i="2"/>
  <c r="G1241" i="2"/>
  <c r="F1241" i="2"/>
  <c r="E1241" i="2"/>
  <c r="D1241" i="2"/>
  <c r="C1241" i="2"/>
  <c r="B1241" i="2"/>
  <c r="A1241" i="2"/>
  <c r="BI1240" i="2"/>
  <c r="BH1240" i="2"/>
  <c r="BG1240" i="2"/>
  <c r="BF1240" i="2"/>
  <c r="BE1240" i="2"/>
  <c r="BD1240" i="2"/>
  <c r="BC1240" i="2"/>
  <c r="BB1240" i="2"/>
  <c r="BA1240" i="2"/>
  <c r="AZ1240" i="2"/>
  <c r="AY1240" i="2"/>
  <c r="AX1240" i="2"/>
  <c r="AW1240" i="2"/>
  <c r="AV1240" i="2"/>
  <c r="AU1240" i="2"/>
  <c r="AT1240" i="2"/>
  <c r="AS1240" i="2"/>
  <c r="AR1240" i="2"/>
  <c r="AQ1240" i="2"/>
  <c r="AP1240" i="2"/>
  <c r="AO1240" i="2"/>
  <c r="AN1240" i="2"/>
  <c r="AM1240" i="2"/>
  <c r="AL1240" i="2"/>
  <c r="AK1240" i="2"/>
  <c r="AJ1240" i="2"/>
  <c r="AI1240" i="2"/>
  <c r="AH1240" i="2"/>
  <c r="AG1240" i="2"/>
  <c r="AF1240" i="2"/>
  <c r="AE1240" i="2"/>
  <c r="AD1240" i="2"/>
  <c r="AC1240" i="2"/>
  <c r="AB1240" i="2"/>
  <c r="AA1240" i="2"/>
  <c r="Z1240" i="2"/>
  <c r="Y1240" i="2"/>
  <c r="X1240" i="2"/>
  <c r="W1240" i="2"/>
  <c r="V1240" i="2"/>
  <c r="U1240" i="2"/>
  <c r="BN1240" i="2" s="1"/>
  <c r="T1240" i="2"/>
  <c r="S1240" i="2"/>
  <c r="R1240" i="2"/>
  <c r="Q1240" i="2"/>
  <c r="P1240" i="2"/>
  <c r="O1240" i="2"/>
  <c r="N1240" i="2"/>
  <c r="M1240" i="2"/>
  <c r="L1240" i="2"/>
  <c r="K1240" i="2"/>
  <c r="J1240" i="2"/>
  <c r="I1240" i="2"/>
  <c r="H1240" i="2"/>
  <c r="G1240" i="2"/>
  <c r="F1240" i="2"/>
  <c r="E1240" i="2"/>
  <c r="D1240" i="2"/>
  <c r="C1240" i="2"/>
  <c r="B1240" i="2"/>
  <c r="A1240" i="2"/>
  <c r="BI1239" i="2"/>
  <c r="BH1239" i="2"/>
  <c r="BG1239" i="2"/>
  <c r="BF1239" i="2"/>
  <c r="BE1239" i="2"/>
  <c r="BD1239" i="2"/>
  <c r="BC1239" i="2"/>
  <c r="BB1239" i="2"/>
  <c r="BA1239" i="2"/>
  <c r="AZ1239" i="2"/>
  <c r="AY1239" i="2"/>
  <c r="AX1239" i="2"/>
  <c r="AW1239" i="2"/>
  <c r="AV1239" i="2"/>
  <c r="AU1239" i="2"/>
  <c r="AT1239" i="2"/>
  <c r="AS1239" i="2"/>
  <c r="AR1239" i="2"/>
  <c r="AQ1239" i="2"/>
  <c r="AP1239" i="2"/>
  <c r="AO1239" i="2"/>
  <c r="AN1239" i="2"/>
  <c r="AM1239" i="2"/>
  <c r="AL1239" i="2"/>
  <c r="AK1239" i="2"/>
  <c r="AJ1239" i="2"/>
  <c r="AI1239" i="2"/>
  <c r="AH1239" i="2"/>
  <c r="AG1239" i="2"/>
  <c r="AF1239" i="2"/>
  <c r="AE1239" i="2"/>
  <c r="AD1239" i="2"/>
  <c r="AC1239" i="2"/>
  <c r="AB1239" i="2"/>
  <c r="AA1239" i="2"/>
  <c r="Z1239" i="2"/>
  <c r="Y1239" i="2"/>
  <c r="X1239" i="2"/>
  <c r="W1239" i="2"/>
  <c r="V1239" i="2"/>
  <c r="U1239" i="2"/>
  <c r="BN1239" i="2" s="1"/>
  <c r="T1239" i="2"/>
  <c r="S1239" i="2"/>
  <c r="R1239" i="2"/>
  <c r="Q1239" i="2"/>
  <c r="P1239" i="2"/>
  <c r="O1239" i="2"/>
  <c r="N1239" i="2"/>
  <c r="M1239" i="2"/>
  <c r="L1239" i="2"/>
  <c r="K1239" i="2"/>
  <c r="J1239" i="2"/>
  <c r="I1239" i="2"/>
  <c r="H1239" i="2"/>
  <c r="G1239" i="2"/>
  <c r="F1239" i="2"/>
  <c r="E1239" i="2"/>
  <c r="D1239" i="2"/>
  <c r="C1239" i="2"/>
  <c r="B1239" i="2"/>
  <c r="A1239" i="2"/>
  <c r="BI1238" i="2"/>
  <c r="BH1238" i="2"/>
  <c r="BG1238" i="2"/>
  <c r="BF1238" i="2"/>
  <c r="BE1238" i="2"/>
  <c r="BD1238" i="2"/>
  <c r="BC1238" i="2"/>
  <c r="BB1238" i="2"/>
  <c r="BA1238" i="2"/>
  <c r="AZ1238" i="2"/>
  <c r="AY1238" i="2"/>
  <c r="AX1238" i="2"/>
  <c r="AW1238" i="2"/>
  <c r="AV1238" i="2"/>
  <c r="AU1238" i="2"/>
  <c r="AT1238" i="2"/>
  <c r="AS1238" i="2"/>
  <c r="AR1238" i="2"/>
  <c r="AQ1238" i="2"/>
  <c r="AP1238" i="2"/>
  <c r="AO1238" i="2"/>
  <c r="AN1238" i="2"/>
  <c r="AM1238" i="2"/>
  <c r="AL1238" i="2"/>
  <c r="AK1238" i="2"/>
  <c r="AJ1238" i="2"/>
  <c r="AI1238" i="2"/>
  <c r="AH1238" i="2"/>
  <c r="AG1238" i="2"/>
  <c r="AF1238" i="2"/>
  <c r="AE1238" i="2"/>
  <c r="AD1238" i="2"/>
  <c r="AC1238" i="2"/>
  <c r="AB1238" i="2"/>
  <c r="AA1238" i="2"/>
  <c r="Z1238" i="2"/>
  <c r="Y1238" i="2"/>
  <c r="X1238" i="2"/>
  <c r="W1238" i="2"/>
  <c r="V1238" i="2"/>
  <c r="U1238" i="2"/>
  <c r="T1238" i="2"/>
  <c r="S1238" i="2"/>
  <c r="R1238" i="2"/>
  <c r="Q1238" i="2"/>
  <c r="P1238" i="2"/>
  <c r="O1238" i="2"/>
  <c r="N1238" i="2"/>
  <c r="M1238" i="2"/>
  <c r="L1238" i="2"/>
  <c r="K1238" i="2"/>
  <c r="J1238" i="2"/>
  <c r="I1238" i="2"/>
  <c r="H1238" i="2"/>
  <c r="G1238" i="2"/>
  <c r="F1238" i="2"/>
  <c r="E1238" i="2"/>
  <c r="D1238" i="2"/>
  <c r="C1238" i="2"/>
  <c r="B1238" i="2"/>
  <c r="A1238" i="2"/>
  <c r="BI1237" i="2"/>
  <c r="BH1237" i="2"/>
  <c r="BG1237" i="2"/>
  <c r="BF1237" i="2"/>
  <c r="BE1237" i="2"/>
  <c r="BD1237" i="2"/>
  <c r="BC1237" i="2"/>
  <c r="BB1237" i="2"/>
  <c r="BA1237" i="2"/>
  <c r="AZ1237" i="2"/>
  <c r="AY1237" i="2"/>
  <c r="AX1237" i="2"/>
  <c r="AW1237" i="2"/>
  <c r="AV1237" i="2"/>
  <c r="AU1237" i="2"/>
  <c r="AT1237" i="2"/>
  <c r="AS1237" i="2"/>
  <c r="AR1237" i="2"/>
  <c r="AQ1237" i="2"/>
  <c r="AP1237" i="2"/>
  <c r="AO1237" i="2"/>
  <c r="AN1237" i="2"/>
  <c r="AM1237" i="2"/>
  <c r="AL1237" i="2"/>
  <c r="AK1237" i="2"/>
  <c r="AJ1237" i="2"/>
  <c r="AI1237" i="2"/>
  <c r="AH1237" i="2"/>
  <c r="AG1237" i="2"/>
  <c r="AF1237" i="2"/>
  <c r="AE1237" i="2"/>
  <c r="AD1237" i="2"/>
  <c r="AC1237" i="2"/>
  <c r="AB1237" i="2"/>
  <c r="AA1237" i="2"/>
  <c r="Z1237" i="2"/>
  <c r="Y1237" i="2"/>
  <c r="X1237" i="2"/>
  <c r="W1237" i="2"/>
  <c r="V1237" i="2"/>
  <c r="U1237" i="2"/>
  <c r="BN1237" i="2" s="1"/>
  <c r="T1237" i="2"/>
  <c r="S1237" i="2"/>
  <c r="R1237" i="2"/>
  <c r="Q1237" i="2"/>
  <c r="P1237" i="2"/>
  <c r="O1237" i="2"/>
  <c r="N1237" i="2"/>
  <c r="M1237" i="2"/>
  <c r="L1237" i="2"/>
  <c r="K1237" i="2"/>
  <c r="J1237" i="2"/>
  <c r="I1237" i="2"/>
  <c r="H1237" i="2"/>
  <c r="G1237" i="2"/>
  <c r="F1237" i="2"/>
  <c r="E1237" i="2"/>
  <c r="D1237" i="2"/>
  <c r="C1237" i="2"/>
  <c r="B1237" i="2"/>
  <c r="A1237" i="2"/>
  <c r="BI1236" i="2"/>
  <c r="BH1236" i="2"/>
  <c r="BG1236" i="2"/>
  <c r="BF1236" i="2"/>
  <c r="BE1236" i="2"/>
  <c r="BD1236" i="2"/>
  <c r="BC1236" i="2"/>
  <c r="BB1236" i="2"/>
  <c r="BA1236" i="2"/>
  <c r="AZ1236" i="2"/>
  <c r="AY1236" i="2"/>
  <c r="AX1236" i="2"/>
  <c r="AW1236" i="2"/>
  <c r="AV1236" i="2"/>
  <c r="AU1236" i="2"/>
  <c r="AT1236" i="2"/>
  <c r="AS1236" i="2"/>
  <c r="AR1236" i="2"/>
  <c r="AQ1236" i="2"/>
  <c r="AP1236" i="2"/>
  <c r="AO1236" i="2"/>
  <c r="AN1236" i="2"/>
  <c r="AM1236" i="2"/>
  <c r="AL1236" i="2"/>
  <c r="AK1236" i="2"/>
  <c r="AJ1236" i="2"/>
  <c r="AI1236" i="2"/>
  <c r="AH1236" i="2"/>
  <c r="AG1236" i="2"/>
  <c r="AF1236" i="2"/>
  <c r="AE1236" i="2"/>
  <c r="AD1236" i="2"/>
  <c r="AC1236" i="2"/>
  <c r="AB1236" i="2"/>
  <c r="AA1236" i="2"/>
  <c r="Z1236" i="2"/>
  <c r="Y1236" i="2"/>
  <c r="X1236" i="2"/>
  <c r="W1236" i="2"/>
  <c r="V1236" i="2"/>
  <c r="U1236" i="2"/>
  <c r="T1236" i="2"/>
  <c r="S1236" i="2"/>
  <c r="R1236" i="2"/>
  <c r="Q1236" i="2"/>
  <c r="P1236" i="2"/>
  <c r="O1236" i="2"/>
  <c r="N1236" i="2"/>
  <c r="M1236" i="2"/>
  <c r="L1236" i="2"/>
  <c r="K1236" i="2"/>
  <c r="J1236" i="2"/>
  <c r="I1236" i="2"/>
  <c r="H1236" i="2"/>
  <c r="G1236" i="2"/>
  <c r="F1236" i="2"/>
  <c r="E1236" i="2"/>
  <c r="D1236" i="2"/>
  <c r="C1236" i="2"/>
  <c r="B1236" i="2"/>
  <c r="A1236" i="2"/>
  <c r="BI1235" i="2"/>
  <c r="BH1235" i="2"/>
  <c r="BG1235" i="2"/>
  <c r="BF1235" i="2"/>
  <c r="BE1235" i="2"/>
  <c r="BD1235" i="2"/>
  <c r="BC1235" i="2"/>
  <c r="BB1235" i="2"/>
  <c r="BA1235" i="2"/>
  <c r="AZ1235" i="2"/>
  <c r="AY1235" i="2"/>
  <c r="AX1235" i="2"/>
  <c r="AW1235" i="2"/>
  <c r="AV1235" i="2"/>
  <c r="AU1235" i="2"/>
  <c r="AT1235" i="2"/>
  <c r="AS1235" i="2"/>
  <c r="AR1235" i="2"/>
  <c r="AQ1235" i="2"/>
  <c r="AP1235" i="2"/>
  <c r="AO1235" i="2"/>
  <c r="AN1235" i="2"/>
  <c r="AM1235" i="2"/>
  <c r="AL1235" i="2"/>
  <c r="AK1235" i="2"/>
  <c r="AJ1235" i="2"/>
  <c r="AI1235" i="2"/>
  <c r="AH1235" i="2"/>
  <c r="AG1235" i="2"/>
  <c r="AF1235" i="2"/>
  <c r="AE1235" i="2"/>
  <c r="AD1235" i="2"/>
  <c r="AC1235" i="2"/>
  <c r="AB1235" i="2"/>
  <c r="AA1235" i="2"/>
  <c r="Z1235" i="2"/>
  <c r="Y1235" i="2"/>
  <c r="X1235" i="2"/>
  <c r="W1235" i="2"/>
  <c r="V1235" i="2"/>
  <c r="U1235" i="2"/>
  <c r="BN1235" i="2" s="1"/>
  <c r="T1235" i="2"/>
  <c r="S1235" i="2"/>
  <c r="R1235" i="2"/>
  <c r="Q1235" i="2"/>
  <c r="P1235" i="2"/>
  <c r="O1235" i="2"/>
  <c r="N1235" i="2"/>
  <c r="M1235" i="2"/>
  <c r="L1235" i="2"/>
  <c r="K1235" i="2"/>
  <c r="J1235" i="2"/>
  <c r="I1235" i="2"/>
  <c r="H1235" i="2"/>
  <c r="G1235" i="2"/>
  <c r="F1235" i="2"/>
  <c r="E1235" i="2"/>
  <c r="D1235" i="2"/>
  <c r="C1235" i="2"/>
  <c r="B1235" i="2"/>
  <c r="A1235" i="2"/>
  <c r="BI1234" i="2"/>
  <c r="BH1234" i="2"/>
  <c r="BG1234" i="2"/>
  <c r="BF1234" i="2"/>
  <c r="BE1234" i="2"/>
  <c r="BD1234" i="2"/>
  <c r="BC1234" i="2"/>
  <c r="BB1234" i="2"/>
  <c r="BA1234" i="2"/>
  <c r="AZ1234" i="2"/>
  <c r="AY1234" i="2"/>
  <c r="AX1234" i="2"/>
  <c r="AW1234" i="2"/>
  <c r="AV1234" i="2"/>
  <c r="AU1234" i="2"/>
  <c r="AT1234" i="2"/>
  <c r="AS1234" i="2"/>
  <c r="AR1234" i="2"/>
  <c r="AQ1234" i="2"/>
  <c r="AP1234" i="2"/>
  <c r="AO1234" i="2"/>
  <c r="AN1234" i="2"/>
  <c r="AM1234" i="2"/>
  <c r="AL1234" i="2"/>
  <c r="AK1234" i="2"/>
  <c r="AJ1234" i="2"/>
  <c r="AI1234" i="2"/>
  <c r="AH1234" i="2"/>
  <c r="AG1234" i="2"/>
  <c r="AF1234" i="2"/>
  <c r="AE1234" i="2"/>
  <c r="AD1234" i="2"/>
  <c r="AC1234" i="2"/>
  <c r="AB1234" i="2"/>
  <c r="AA1234" i="2"/>
  <c r="Z1234" i="2"/>
  <c r="Y1234" i="2"/>
  <c r="X1234" i="2"/>
  <c r="W1234" i="2"/>
  <c r="V1234" i="2"/>
  <c r="U1234" i="2"/>
  <c r="BN1234" i="2" s="1"/>
  <c r="T1234" i="2"/>
  <c r="S1234" i="2"/>
  <c r="R1234" i="2"/>
  <c r="Q1234" i="2"/>
  <c r="P1234" i="2"/>
  <c r="O1234" i="2"/>
  <c r="N1234" i="2"/>
  <c r="M1234" i="2"/>
  <c r="L1234" i="2"/>
  <c r="K1234" i="2"/>
  <c r="J1234" i="2"/>
  <c r="I1234" i="2"/>
  <c r="H1234" i="2"/>
  <c r="G1234" i="2"/>
  <c r="F1234" i="2"/>
  <c r="E1234" i="2"/>
  <c r="D1234" i="2"/>
  <c r="C1234" i="2"/>
  <c r="B1234" i="2"/>
  <c r="A1234" i="2"/>
  <c r="BI1233" i="2"/>
  <c r="BH1233" i="2"/>
  <c r="BG1233" i="2"/>
  <c r="BF1233" i="2"/>
  <c r="BE1233" i="2"/>
  <c r="BD1233" i="2"/>
  <c r="BC1233" i="2"/>
  <c r="BB1233" i="2"/>
  <c r="BA1233" i="2"/>
  <c r="AZ1233" i="2"/>
  <c r="AY1233" i="2"/>
  <c r="AX1233" i="2"/>
  <c r="AW1233" i="2"/>
  <c r="AV1233" i="2"/>
  <c r="AU1233" i="2"/>
  <c r="AT1233" i="2"/>
  <c r="AS1233" i="2"/>
  <c r="AR1233" i="2"/>
  <c r="AQ1233" i="2"/>
  <c r="AP1233" i="2"/>
  <c r="AO1233" i="2"/>
  <c r="AN1233" i="2"/>
  <c r="AM1233" i="2"/>
  <c r="AL1233" i="2"/>
  <c r="AK1233" i="2"/>
  <c r="AJ1233" i="2"/>
  <c r="AI1233" i="2"/>
  <c r="AH1233" i="2"/>
  <c r="AG1233" i="2"/>
  <c r="AF1233" i="2"/>
  <c r="AE1233" i="2"/>
  <c r="AD1233" i="2"/>
  <c r="AC1233" i="2"/>
  <c r="AB1233" i="2"/>
  <c r="AA1233" i="2"/>
  <c r="Z1233" i="2"/>
  <c r="Y1233" i="2"/>
  <c r="X1233" i="2"/>
  <c r="W1233" i="2"/>
  <c r="V1233" i="2"/>
  <c r="U1233" i="2"/>
  <c r="BN1233" i="2" s="1"/>
  <c r="T1233" i="2"/>
  <c r="S1233" i="2"/>
  <c r="R1233" i="2"/>
  <c r="Q1233" i="2"/>
  <c r="P1233" i="2"/>
  <c r="O1233" i="2"/>
  <c r="N1233" i="2"/>
  <c r="M1233" i="2"/>
  <c r="L1233" i="2"/>
  <c r="K1233" i="2"/>
  <c r="J1233" i="2"/>
  <c r="I1233" i="2"/>
  <c r="H1233" i="2"/>
  <c r="G1233" i="2"/>
  <c r="F1233" i="2"/>
  <c r="E1233" i="2"/>
  <c r="D1233" i="2"/>
  <c r="C1233" i="2"/>
  <c r="B1233" i="2"/>
  <c r="A1233" i="2"/>
  <c r="BI1232" i="2"/>
  <c r="BH1232" i="2"/>
  <c r="BG1232" i="2"/>
  <c r="BF1232" i="2"/>
  <c r="BE1232" i="2"/>
  <c r="BD1232" i="2"/>
  <c r="BC1232" i="2"/>
  <c r="BB1232" i="2"/>
  <c r="BA1232" i="2"/>
  <c r="AZ1232" i="2"/>
  <c r="AY1232" i="2"/>
  <c r="AX1232" i="2"/>
  <c r="AW1232" i="2"/>
  <c r="AV1232" i="2"/>
  <c r="AU1232" i="2"/>
  <c r="AT1232" i="2"/>
  <c r="AS1232" i="2"/>
  <c r="AR1232" i="2"/>
  <c r="AQ1232" i="2"/>
  <c r="AP1232" i="2"/>
  <c r="AO1232" i="2"/>
  <c r="AN1232" i="2"/>
  <c r="AM1232" i="2"/>
  <c r="AL1232" i="2"/>
  <c r="AK1232" i="2"/>
  <c r="AJ1232" i="2"/>
  <c r="AI1232" i="2"/>
  <c r="AH1232" i="2"/>
  <c r="AG1232" i="2"/>
  <c r="AF1232" i="2"/>
  <c r="AE1232" i="2"/>
  <c r="AD1232" i="2"/>
  <c r="AC1232" i="2"/>
  <c r="AB1232" i="2"/>
  <c r="AA1232" i="2"/>
  <c r="Z1232" i="2"/>
  <c r="Y1232" i="2"/>
  <c r="X1232" i="2"/>
  <c r="W1232" i="2"/>
  <c r="V1232" i="2"/>
  <c r="U1232" i="2"/>
  <c r="T1232" i="2"/>
  <c r="S1232" i="2"/>
  <c r="R1232" i="2"/>
  <c r="Q1232" i="2"/>
  <c r="P1232" i="2"/>
  <c r="O1232" i="2"/>
  <c r="N1232" i="2"/>
  <c r="M1232" i="2"/>
  <c r="L1232" i="2"/>
  <c r="K1232" i="2"/>
  <c r="J1232" i="2"/>
  <c r="I1232" i="2"/>
  <c r="H1232" i="2"/>
  <c r="G1232" i="2"/>
  <c r="F1232" i="2"/>
  <c r="E1232" i="2"/>
  <c r="D1232" i="2"/>
  <c r="C1232" i="2"/>
  <c r="B1232" i="2"/>
  <c r="A1232" i="2"/>
  <c r="BI1231" i="2"/>
  <c r="BH1231" i="2"/>
  <c r="BG1231" i="2"/>
  <c r="BF1231" i="2"/>
  <c r="BE1231" i="2"/>
  <c r="BD1231" i="2"/>
  <c r="BC1231" i="2"/>
  <c r="BB1231" i="2"/>
  <c r="BA1231" i="2"/>
  <c r="AZ1231" i="2"/>
  <c r="AY1231" i="2"/>
  <c r="AX1231" i="2"/>
  <c r="AW1231" i="2"/>
  <c r="AV1231" i="2"/>
  <c r="AU1231" i="2"/>
  <c r="AT1231" i="2"/>
  <c r="AS1231" i="2"/>
  <c r="AR1231" i="2"/>
  <c r="AQ1231" i="2"/>
  <c r="AP1231" i="2"/>
  <c r="AO1231" i="2"/>
  <c r="AN1231" i="2"/>
  <c r="AM1231" i="2"/>
  <c r="AL1231" i="2"/>
  <c r="AK1231" i="2"/>
  <c r="AJ1231" i="2"/>
  <c r="AI1231" i="2"/>
  <c r="AH1231" i="2"/>
  <c r="AG1231" i="2"/>
  <c r="AF1231" i="2"/>
  <c r="AE1231" i="2"/>
  <c r="AD1231" i="2"/>
  <c r="AC1231" i="2"/>
  <c r="AB1231" i="2"/>
  <c r="AA1231" i="2"/>
  <c r="Z1231" i="2"/>
  <c r="Y1231" i="2"/>
  <c r="X1231" i="2"/>
  <c r="W1231" i="2"/>
  <c r="V1231" i="2"/>
  <c r="U1231" i="2"/>
  <c r="BN1231" i="2" s="1"/>
  <c r="T1231" i="2"/>
  <c r="S1231" i="2"/>
  <c r="R1231" i="2"/>
  <c r="Q1231" i="2"/>
  <c r="P1231" i="2"/>
  <c r="O1231" i="2"/>
  <c r="N1231" i="2"/>
  <c r="M1231" i="2"/>
  <c r="L1231" i="2"/>
  <c r="K1231" i="2"/>
  <c r="J1231" i="2"/>
  <c r="I1231" i="2"/>
  <c r="H1231" i="2"/>
  <c r="G1231" i="2"/>
  <c r="F1231" i="2"/>
  <c r="E1231" i="2"/>
  <c r="D1231" i="2"/>
  <c r="C1231" i="2"/>
  <c r="B1231" i="2"/>
  <c r="A1231" i="2"/>
  <c r="BI1230" i="2"/>
  <c r="BH1230" i="2"/>
  <c r="BG1230" i="2"/>
  <c r="BF1230" i="2"/>
  <c r="BE1230" i="2"/>
  <c r="BD1230" i="2"/>
  <c r="BC1230" i="2"/>
  <c r="BB1230" i="2"/>
  <c r="BA1230" i="2"/>
  <c r="AZ1230" i="2"/>
  <c r="AY1230" i="2"/>
  <c r="AX1230" i="2"/>
  <c r="AW1230" i="2"/>
  <c r="AV1230" i="2"/>
  <c r="AU1230" i="2"/>
  <c r="AT1230" i="2"/>
  <c r="AS1230" i="2"/>
  <c r="AR1230" i="2"/>
  <c r="AQ1230" i="2"/>
  <c r="AP1230" i="2"/>
  <c r="AO1230" i="2"/>
  <c r="AN1230" i="2"/>
  <c r="AM1230" i="2"/>
  <c r="AL1230" i="2"/>
  <c r="AK1230" i="2"/>
  <c r="AJ1230" i="2"/>
  <c r="AI1230" i="2"/>
  <c r="AH1230" i="2"/>
  <c r="AG1230" i="2"/>
  <c r="AF1230" i="2"/>
  <c r="AE1230" i="2"/>
  <c r="AD1230" i="2"/>
  <c r="AC1230" i="2"/>
  <c r="AB1230" i="2"/>
  <c r="AA1230" i="2"/>
  <c r="Z1230" i="2"/>
  <c r="Y1230" i="2"/>
  <c r="X1230" i="2"/>
  <c r="W1230" i="2"/>
  <c r="V1230" i="2"/>
  <c r="U1230" i="2"/>
  <c r="BN1230" i="2" s="1"/>
  <c r="T1230" i="2"/>
  <c r="S1230" i="2"/>
  <c r="R1230" i="2"/>
  <c r="Q1230" i="2"/>
  <c r="P1230" i="2"/>
  <c r="O1230" i="2"/>
  <c r="N1230" i="2"/>
  <c r="M1230" i="2"/>
  <c r="L1230" i="2"/>
  <c r="K1230" i="2"/>
  <c r="J1230" i="2"/>
  <c r="I1230" i="2"/>
  <c r="H1230" i="2"/>
  <c r="G1230" i="2"/>
  <c r="F1230" i="2"/>
  <c r="E1230" i="2"/>
  <c r="D1230" i="2"/>
  <c r="C1230" i="2"/>
  <c r="B1230" i="2"/>
  <c r="A1230" i="2"/>
  <c r="BI1229" i="2"/>
  <c r="BH1229" i="2"/>
  <c r="BG1229" i="2"/>
  <c r="BF1229" i="2"/>
  <c r="BE1229" i="2"/>
  <c r="BD1229" i="2"/>
  <c r="BC1229" i="2"/>
  <c r="BB1229" i="2"/>
  <c r="BA1229" i="2"/>
  <c r="AZ1229" i="2"/>
  <c r="AY1229" i="2"/>
  <c r="AX1229" i="2"/>
  <c r="AW1229" i="2"/>
  <c r="AV1229" i="2"/>
  <c r="AU1229" i="2"/>
  <c r="AT1229" i="2"/>
  <c r="AS1229" i="2"/>
  <c r="AR1229" i="2"/>
  <c r="AQ1229" i="2"/>
  <c r="AP1229" i="2"/>
  <c r="AO1229" i="2"/>
  <c r="AN1229" i="2"/>
  <c r="AM1229" i="2"/>
  <c r="AL1229" i="2"/>
  <c r="AK1229" i="2"/>
  <c r="AJ1229" i="2"/>
  <c r="AI1229" i="2"/>
  <c r="AH1229" i="2"/>
  <c r="AG1229" i="2"/>
  <c r="AF1229" i="2"/>
  <c r="AE1229" i="2"/>
  <c r="AD1229" i="2"/>
  <c r="AC1229" i="2"/>
  <c r="AB1229" i="2"/>
  <c r="AA1229" i="2"/>
  <c r="Z1229" i="2"/>
  <c r="Y1229" i="2"/>
  <c r="X1229" i="2"/>
  <c r="W1229" i="2"/>
  <c r="V1229" i="2"/>
  <c r="U1229" i="2"/>
  <c r="BN1229" i="2" s="1"/>
  <c r="T1229" i="2"/>
  <c r="S1229" i="2"/>
  <c r="R1229" i="2"/>
  <c r="Q1229" i="2"/>
  <c r="P1229" i="2"/>
  <c r="O1229" i="2"/>
  <c r="N1229" i="2"/>
  <c r="M1229" i="2"/>
  <c r="L1229" i="2"/>
  <c r="K1229" i="2"/>
  <c r="J1229" i="2"/>
  <c r="I1229" i="2"/>
  <c r="H1229" i="2"/>
  <c r="G1229" i="2"/>
  <c r="F1229" i="2"/>
  <c r="E1229" i="2"/>
  <c r="D1229" i="2"/>
  <c r="C1229" i="2"/>
  <c r="B1229" i="2"/>
  <c r="A1229" i="2"/>
  <c r="BI1228" i="2"/>
  <c r="BH1228" i="2"/>
  <c r="BG1228" i="2"/>
  <c r="BF1228" i="2"/>
  <c r="BE1228" i="2"/>
  <c r="BD1228" i="2"/>
  <c r="BC1228" i="2"/>
  <c r="BB1228" i="2"/>
  <c r="BA1228" i="2"/>
  <c r="AZ1228" i="2"/>
  <c r="AY1228" i="2"/>
  <c r="AX1228" i="2"/>
  <c r="AW1228" i="2"/>
  <c r="AV1228" i="2"/>
  <c r="AU1228" i="2"/>
  <c r="AT1228" i="2"/>
  <c r="AS1228" i="2"/>
  <c r="AR1228" i="2"/>
  <c r="AQ1228" i="2"/>
  <c r="AP1228" i="2"/>
  <c r="AO1228" i="2"/>
  <c r="AN1228" i="2"/>
  <c r="AM1228" i="2"/>
  <c r="AL1228" i="2"/>
  <c r="AK1228" i="2"/>
  <c r="AJ1228" i="2"/>
  <c r="AI1228" i="2"/>
  <c r="AH1228" i="2"/>
  <c r="AG1228" i="2"/>
  <c r="AF1228" i="2"/>
  <c r="AE1228" i="2"/>
  <c r="AD1228" i="2"/>
  <c r="AC1228" i="2"/>
  <c r="AB1228" i="2"/>
  <c r="AA1228" i="2"/>
  <c r="Z1228" i="2"/>
  <c r="Y1228" i="2"/>
  <c r="X1228" i="2"/>
  <c r="W1228" i="2"/>
  <c r="V1228" i="2"/>
  <c r="U1228" i="2"/>
  <c r="T1228" i="2"/>
  <c r="S1228" i="2"/>
  <c r="R1228" i="2"/>
  <c r="Q1228" i="2"/>
  <c r="P1228" i="2"/>
  <c r="O1228" i="2"/>
  <c r="N1228" i="2"/>
  <c r="M1228" i="2"/>
  <c r="L1228" i="2"/>
  <c r="K1228" i="2"/>
  <c r="J1228" i="2"/>
  <c r="I1228" i="2"/>
  <c r="H1228" i="2"/>
  <c r="G1228" i="2"/>
  <c r="F1228" i="2"/>
  <c r="E1228" i="2"/>
  <c r="D1228" i="2"/>
  <c r="C1228" i="2"/>
  <c r="B1228" i="2"/>
  <c r="A1228" i="2"/>
  <c r="BI1227" i="2"/>
  <c r="BH1227" i="2"/>
  <c r="BG1227" i="2"/>
  <c r="BF1227" i="2"/>
  <c r="BE1227" i="2"/>
  <c r="BD1227" i="2"/>
  <c r="BC1227" i="2"/>
  <c r="BB1227" i="2"/>
  <c r="BA1227" i="2"/>
  <c r="AZ1227" i="2"/>
  <c r="AY1227" i="2"/>
  <c r="AX1227" i="2"/>
  <c r="AW1227" i="2"/>
  <c r="AV1227" i="2"/>
  <c r="AU1227" i="2"/>
  <c r="AT1227" i="2"/>
  <c r="AS1227" i="2"/>
  <c r="AR1227" i="2"/>
  <c r="AQ1227" i="2"/>
  <c r="AP1227" i="2"/>
  <c r="AO1227" i="2"/>
  <c r="AN1227" i="2"/>
  <c r="AM1227" i="2"/>
  <c r="AL1227" i="2"/>
  <c r="AK1227" i="2"/>
  <c r="AJ1227" i="2"/>
  <c r="AI1227" i="2"/>
  <c r="AH1227" i="2"/>
  <c r="AG1227" i="2"/>
  <c r="AF1227" i="2"/>
  <c r="AE1227" i="2"/>
  <c r="AD1227" i="2"/>
  <c r="AC1227" i="2"/>
  <c r="AB1227" i="2"/>
  <c r="AA1227" i="2"/>
  <c r="Z1227" i="2"/>
  <c r="Y1227" i="2"/>
  <c r="X1227" i="2"/>
  <c r="W1227" i="2"/>
  <c r="V1227" i="2"/>
  <c r="U1227" i="2"/>
  <c r="BN1227" i="2" s="1"/>
  <c r="T1227" i="2"/>
  <c r="S1227" i="2"/>
  <c r="R1227" i="2"/>
  <c r="Q1227" i="2"/>
  <c r="P1227" i="2"/>
  <c r="O1227" i="2"/>
  <c r="N1227" i="2"/>
  <c r="M1227" i="2"/>
  <c r="L1227" i="2"/>
  <c r="K1227" i="2"/>
  <c r="J1227" i="2"/>
  <c r="I1227" i="2"/>
  <c r="H1227" i="2"/>
  <c r="G1227" i="2"/>
  <c r="F1227" i="2"/>
  <c r="E1227" i="2"/>
  <c r="D1227" i="2"/>
  <c r="C1227" i="2"/>
  <c r="B1227" i="2"/>
  <c r="A1227" i="2"/>
  <c r="BI1226" i="2"/>
  <c r="BH1226" i="2"/>
  <c r="BG1226" i="2"/>
  <c r="BF1226" i="2"/>
  <c r="BE1226" i="2"/>
  <c r="BD1226" i="2"/>
  <c r="BC1226" i="2"/>
  <c r="BB1226" i="2"/>
  <c r="BA1226" i="2"/>
  <c r="AZ1226" i="2"/>
  <c r="AY1226" i="2"/>
  <c r="AX1226" i="2"/>
  <c r="AW1226" i="2"/>
  <c r="AV1226" i="2"/>
  <c r="AU1226" i="2"/>
  <c r="AT1226" i="2"/>
  <c r="AS1226" i="2"/>
  <c r="AR1226" i="2"/>
  <c r="AQ1226" i="2"/>
  <c r="AP1226" i="2"/>
  <c r="AO1226" i="2"/>
  <c r="AN1226" i="2"/>
  <c r="AM1226" i="2"/>
  <c r="AL1226" i="2"/>
  <c r="AK1226" i="2"/>
  <c r="AJ1226" i="2"/>
  <c r="AI1226" i="2"/>
  <c r="AH1226" i="2"/>
  <c r="AG1226" i="2"/>
  <c r="AF1226" i="2"/>
  <c r="AE1226" i="2"/>
  <c r="AD1226" i="2"/>
  <c r="AC1226" i="2"/>
  <c r="AB1226" i="2"/>
  <c r="AA1226" i="2"/>
  <c r="Z1226" i="2"/>
  <c r="Y1226" i="2"/>
  <c r="X1226" i="2"/>
  <c r="W1226" i="2"/>
  <c r="V1226" i="2"/>
  <c r="U1226" i="2"/>
  <c r="BN1226" i="2" s="1"/>
  <c r="T1226" i="2"/>
  <c r="S1226" i="2"/>
  <c r="R1226" i="2"/>
  <c r="Q1226" i="2"/>
  <c r="P1226" i="2"/>
  <c r="O1226" i="2"/>
  <c r="N1226" i="2"/>
  <c r="M1226" i="2"/>
  <c r="L1226" i="2"/>
  <c r="K1226" i="2"/>
  <c r="J1226" i="2"/>
  <c r="I1226" i="2"/>
  <c r="H1226" i="2"/>
  <c r="G1226" i="2"/>
  <c r="F1226" i="2"/>
  <c r="E1226" i="2"/>
  <c r="D1226" i="2"/>
  <c r="C1226" i="2"/>
  <c r="B1226" i="2"/>
  <c r="A1226" i="2"/>
  <c r="BI1225" i="2"/>
  <c r="BH1225" i="2"/>
  <c r="BG1225" i="2"/>
  <c r="BF1225" i="2"/>
  <c r="BE1225" i="2"/>
  <c r="BD1225" i="2"/>
  <c r="BC1225" i="2"/>
  <c r="BB1225" i="2"/>
  <c r="BA1225" i="2"/>
  <c r="AZ1225" i="2"/>
  <c r="AY1225" i="2"/>
  <c r="AX1225" i="2"/>
  <c r="AW1225" i="2"/>
  <c r="AV1225" i="2"/>
  <c r="AU1225" i="2"/>
  <c r="AT1225" i="2"/>
  <c r="AS1225" i="2"/>
  <c r="AR1225" i="2"/>
  <c r="AQ1225" i="2"/>
  <c r="AP1225" i="2"/>
  <c r="AO1225" i="2"/>
  <c r="AN1225" i="2"/>
  <c r="AM1225" i="2"/>
  <c r="AL1225" i="2"/>
  <c r="AK1225" i="2"/>
  <c r="AJ1225" i="2"/>
  <c r="AI1225" i="2"/>
  <c r="AH1225" i="2"/>
  <c r="AG1225" i="2"/>
  <c r="AF1225" i="2"/>
  <c r="AE1225" i="2"/>
  <c r="AD1225" i="2"/>
  <c r="AC1225" i="2"/>
  <c r="AB1225" i="2"/>
  <c r="AA1225" i="2"/>
  <c r="Z1225" i="2"/>
  <c r="Y1225" i="2"/>
  <c r="X1225" i="2"/>
  <c r="W1225" i="2"/>
  <c r="V1225" i="2"/>
  <c r="U1225" i="2"/>
  <c r="T1225" i="2"/>
  <c r="S1225" i="2"/>
  <c r="R1225" i="2"/>
  <c r="Q1225" i="2"/>
  <c r="P1225" i="2"/>
  <c r="O1225" i="2"/>
  <c r="N1225" i="2"/>
  <c r="M1225" i="2"/>
  <c r="L1225" i="2"/>
  <c r="K1225" i="2"/>
  <c r="J1225" i="2"/>
  <c r="I1225" i="2"/>
  <c r="H1225" i="2"/>
  <c r="G1225" i="2"/>
  <c r="F1225" i="2"/>
  <c r="E1225" i="2"/>
  <c r="D1225" i="2"/>
  <c r="C1225" i="2"/>
  <c r="B1225" i="2"/>
  <c r="A1225" i="2"/>
  <c r="BI1224" i="2"/>
  <c r="BH1224" i="2"/>
  <c r="BG1224" i="2"/>
  <c r="BF1224" i="2"/>
  <c r="BE1224" i="2"/>
  <c r="BD1224" i="2"/>
  <c r="BC1224" i="2"/>
  <c r="BB1224" i="2"/>
  <c r="BA1224" i="2"/>
  <c r="AZ1224" i="2"/>
  <c r="AY1224" i="2"/>
  <c r="AX1224" i="2"/>
  <c r="AW1224" i="2"/>
  <c r="AV1224" i="2"/>
  <c r="AU1224" i="2"/>
  <c r="AT1224" i="2"/>
  <c r="AS1224" i="2"/>
  <c r="AR1224" i="2"/>
  <c r="AQ1224" i="2"/>
  <c r="AP1224" i="2"/>
  <c r="AO1224" i="2"/>
  <c r="AN1224" i="2"/>
  <c r="AM1224" i="2"/>
  <c r="AL1224" i="2"/>
  <c r="AK1224" i="2"/>
  <c r="AJ1224" i="2"/>
  <c r="AI1224" i="2"/>
  <c r="AH1224" i="2"/>
  <c r="AG1224" i="2"/>
  <c r="AF1224" i="2"/>
  <c r="AE1224" i="2"/>
  <c r="AD1224" i="2"/>
  <c r="AC1224" i="2"/>
  <c r="AB1224" i="2"/>
  <c r="AA1224" i="2"/>
  <c r="Z1224" i="2"/>
  <c r="Y1224" i="2"/>
  <c r="X1224" i="2"/>
  <c r="W1224" i="2"/>
  <c r="V1224" i="2"/>
  <c r="U1224" i="2"/>
  <c r="T1224" i="2"/>
  <c r="S1224" i="2"/>
  <c r="R1224" i="2"/>
  <c r="Q1224" i="2"/>
  <c r="P1224" i="2"/>
  <c r="O1224" i="2"/>
  <c r="N1224" i="2"/>
  <c r="M1224" i="2"/>
  <c r="L1224" i="2"/>
  <c r="K1224" i="2"/>
  <c r="J1224" i="2"/>
  <c r="I1224" i="2"/>
  <c r="H1224" i="2"/>
  <c r="G1224" i="2"/>
  <c r="F1224" i="2"/>
  <c r="E1224" i="2"/>
  <c r="D1224" i="2"/>
  <c r="C1224" i="2"/>
  <c r="B1224" i="2"/>
  <c r="A1224" i="2"/>
  <c r="BI1223" i="2"/>
  <c r="BH1223" i="2"/>
  <c r="BG1223" i="2"/>
  <c r="BF1223" i="2"/>
  <c r="BE1223" i="2"/>
  <c r="BD1223" i="2"/>
  <c r="BC1223" i="2"/>
  <c r="BB1223" i="2"/>
  <c r="BA1223" i="2"/>
  <c r="AZ1223" i="2"/>
  <c r="AY1223" i="2"/>
  <c r="AX1223" i="2"/>
  <c r="AW1223" i="2"/>
  <c r="AV1223" i="2"/>
  <c r="AU1223" i="2"/>
  <c r="AT1223" i="2"/>
  <c r="AS1223" i="2"/>
  <c r="AR1223" i="2"/>
  <c r="AQ1223" i="2"/>
  <c r="AP1223" i="2"/>
  <c r="AO1223" i="2"/>
  <c r="AN1223" i="2"/>
  <c r="AM1223" i="2"/>
  <c r="AL1223" i="2"/>
  <c r="AK1223" i="2"/>
  <c r="AJ1223" i="2"/>
  <c r="AI1223" i="2"/>
  <c r="AH1223" i="2"/>
  <c r="AG1223" i="2"/>
  <c r="AF1223" i="2"/>
  <c r="AE1223" i="2"/>
  <c r="AD1223" i="2"/>
  <c r="AC1223" i="2"/>
  <c r="AB1223" i="2"/>
  <c r="AA1223" i="2"/>
  <c r="Z1223" i="2"/>
  <c r="Y1223" i="2"/>
  <c r="X1223" i="2"/>
  <c r="W1223" i="2"/>
  <c r="V1223" i="2"/>
  <c r="U1223" i="2"/>
  <c r="BN1223" i="2" s="1"/>
  <c r="T1223" i="2"/>
  <c r="S1223" i="2"/>
  <c r="R1223" i="2"/>
  <c r="Q1223" i="2"/>
  <c r="P1223" i="2"/>
  <c r="O1223" i="2"/>
  <c r="N1223" i="2"/>
  <c r="M1223" i="2"/>
  <c r="L1223" i="2"/>
  <c r="K1223" i="2"/>
  <c r="J1223" i="2"/>
  <c r="I1223" i="2"/>
  <c r="H1223" i="2"/>
  <c r="G1223" i="2"/>
  <c r="F1223" i="2"/>
  <c r="E1223" i="2"/>
  <c r="D1223" i="2"/>
  <c r="C1223" i="2"/>
  <c r="B1223" i="2"/>
  <c r="A1223" i="2"/>
  <c r="BI1222" i="2"/>
  <c r="BH1222" i="2"/>
  <c r="BG1222" i="2"/>
  <c r="BF1222" i="2"/>
  <c r="BE1222" i="2"/>
  <c r="BD1222" i="2"/>
  <c r="BC1222" i="2"/>
  <c r="BB1222" i="2"/>
  <c r="BA1222" i="2"/>
  <c r="AZ1222" i="2"/>
  <c r="AY1222" i="2"/>
  <c r="AX1222" i="2"/>
  <c r="AW1222" i="2"/>
  <c r="AV1222" i="2"/>
  <c r="AU1222" i="2"/>
  <c r="AT1222" i="2"/>
  <c r="AS1222" i="2"/>
  <c r="AR1222" i="2"/>
  <c r="AQ1222" i="2"/>
  <c r="AP1222" i="2"/>
  <c r="AO1222" i="2"/>
  <c r="AN1222" i="2"/>
  <c r="AM1222" i="2"/>
  <c r="AL1222" i="2"/>
  <c r="AK1222" i="2"/>
  <c r="AJ1222" i="2"/>
  <c r="AI1222" i="2"/>
  <c r="AH1222" i="2"/>
  <c r="AG1222" i="2"/>
  <c r="AF1222" i="2"/>
  <c r="AE1222" i="2"/>
  <c r="AD1222" i="2"/>
  <c r="AC1222" i="2"/>
  <c r="AB1222" i="2"/>
  <c r="AA1222" i="2"/>
  <c r="Z1222" i="2"/>
  <c r="Y1222" i="2"/>
  <c r="X1222" i="2"/>
  <c r="W1222" i="2"/>
  <c r="V1222" i="2"/>
  <c r="U1222" i="2"/>
  <c r="BN1222" i="2" s="1"/>
  <c r="T1222" i="2"/>
  <c r="S1222" i="2"/>
  <c r="R1222" i="2"/>
  <c r="Q1222" i="2"/>
  <c r="P1222" i="2"/>
  <c r="O1222" i="2"/>
  <c r="N1222" i="2"/>
  <c r="M1222" i="2"/>
  <c r="L1222" i="2"/>
  <c r="K1222" i="2"/>
  <c r="J1222" i="2"/>
  <c r="I1222" i="2"/>
  <c r="H1222" i="2"/>
  <c r="G1222" i="2"/>
  <c r="F1222" i="2"/>
  <c r="E1222" i="2"/>
  <c r="D1222" i="2"/>
  <c r="C1222" i="2"/>
  <c r="B1222" i="2"/>
  <c r="A1222" i="2"/>
  <c r="BI1221" i="2"/>
  <c r="BH1221" i="2"/>
  <c r="BG1221" i="2"/>
  <c r="BF1221" i="2"/>
  <c r="BE1221" i="2"/>
  <c r="BD1221" i="2"/>
  <c r="BC1221" i="2"/>
  <c r="BB1221" i="2"/>
  <c r="BA1221" i="2"/>
  <c r="AZ1221" i="2"/>
  <c r="AY1221" i="2"/>
  <c r="AX1221" i="2"/>
  <c r="AW1221" i="2"/>
  <c r="AV1221" i="2"/>
  <c r="AU1221" i="2"/>
  <c r="AT1221" i="2"/>
  <c r="AS1221" i="2"/>
  <c r="AR1221" i="2"/>
  <c r="AQ1221" i="2"/>
  <c r="AP1221" i="2"/>
  <c r="AO1221" i="2"/>
  <c r="AN1221" i="2"/>
  <c r="AM1221" i="2"/>
  <c r="AL1221" i="2"/>
  <c r="AK1221" i="2"/>
  <c r="AJ1221" i="2"/>
  <c r="AI1221" i="2"/>
  <c r="AH1221" i="2"/>
  <c r="AG1221" i="2"/>
  <c r="AF1221" i="2"/>
  <c r="AE1221" i="2"/>
  <c r="AD1221" i="2"/>
  <c r="AC1221" i="2"/>
  <c r="AB1221" i="2"/>
  <c r="AA1221" i="2"/>
  <c r="Z1221" i="2"/>
  <c r="Y1221" i="2"/>
  <c r="X1221" i="2"/>
  <c r="W1221" i="2"/>
  <c r="V1221" i="2"/>
  <c r="U1221" i="2"/>
  <c r="T1221" i="2"/>
  <c r="S1221" i="2"/>
  <c r="R1221" i="2"/>
  <c r="Q1221" i="2"/>
  <c r="P1221" i="2"/>
  <c r="O1221" i="2"/>
  <c r="N1221" i="2"/>
  <c r="M1221" i="2"/>
  <c r="L1221" i="2"/>
  <c r="K1221" i="2"/>
  <c r="J1221" i="2"/>
  <c r="I1221" i="2"/>
  <c r="H1221" i="2"/>
  <c r="G1221" i="2"/>
  <c r="F1221" i="2"/>
  <c r="E1221" i="2"/>
  <c r="D1221" i="2"/>
  <c r="C1221" i="2"/>
  <c r="B1221" i="2"/>
  <c r="A1221" i="2"/>
  <c r="BI1220" i="2"/>
  <c r="BH1220" i="2"/>
  <c r="BG1220" i="2"/>
  <c r="BF1220" i="2"/>
  <c r="BE1220" i="2"/>
  <c r="BD1220" i="2"/>
  <c r="BC1220" i="2"/>
  <c r="BB1220" i="2"/>
  <c r="BA1220" i="2"/>
  <c r="AZ1220" i="2"/>
  <c r="AY1220" i="2"/>
  <c r="AX1220" i="2"/>
  <c r="AW1220" i="2"/>
  <c r="AV1220" i="2"/>
  <c r="AU1220" i="2"/>
  <c r="AT1220" i="2"/>
  <c r="AS1220" i="2"/>
  <c r="AR1220" i="2"/>
  <c r="AQ1220" i="2"/>
  <c r="AP1220" i="2"/>
  <c r="AO1220" i="2"/>
  <c r="AN1220" i="2"/>
  <c r="AM1220" i="2"/>
  <c r="AL1220" i="2"/>
  <c r="AK1220" i="2"/>
  <c r="AJ1220" i="2"/>
  <c r="AI1220" i="2"/>
  <c r="AH1220" i="2"/>
  <c r="AG1220" i="2"/>
  <c r="AF1220" i="2"/>
  <c r="AE1220" i="2"/>
  <c r="AD1220" i="2"/>
  <c r="AC1220" i="2"/>
  <c r="AB1220" i="2"/>
  <c r="AA1220" i="2"/>
  <c r="Z1220" i="2"/>
  <c r="Y1220" i="2"/>
  <c r="X1220" i="2"/>
  <c r="W1220" i="2"/>
  <c r="V1220" i="2"/>
  <c r="U1220" i="2"/>
  <c r="BN1220" i="2" s="1"/>
  <c r="T1220" i="2"/>
  <c r="S1220" i="2"/>
  <c r="R1220" i="2"/>
  <c r="Q1220" i="2"/>
  <c r="P1220" i="2"/>
  <c r="O1220" i="2"/>
  <c r="N1220" i="2"/>
  <c r="M1220" i="2"/>
  <c r="L1220" i="2"/>
  <c r="K1220" i="2"/>
  <c r="J1220" i="2"/>
  <c r="I1220" i="2"/>
  <c r="H1220" i="2"/>
  <c r="G1220" i="2"/>
  <c r="F1220" i="2"/>
  <c r="E1220" i="2"/>
  <c r="D1220" i="2"/>
  <c r="C1220" i="2"/>
  <c r="B1220" i="2"/>
  <c r="A1220" i="2"/>
  <c r="BI1219" i="2"/>
  <c r="BH1219" i="2"/>
  <c r="BG1219" i="2"/>
  <c r="BF1219" i="2"/>
  <c r="BE1219" i="2"/>
  <c r="BD1219" i="2"/>
  <c r="BC1219" i="2"/>
  <c r="BB1219" i="2"/>
  <c r="BA1219" i="2"/>
  <c r="AZ1219" i="2"/>
  <c r="AY1219" i="2"/>
  <c r="AX1219" i="2"/>
  <c r="AW1219" i="2"/>
  <c r="AV1219" i="2"/>
  <c r="AU1219" i="2"/>
  <c r="AT1219" i="2"/>
  <c r="AS1219" i="2"/>
  <c r="AR1219" i="2"/>
  <c r="AQ1219" i="2"/>
  <c r="AP1219" i="2"/>
  <c r="AO1219" i="2"/>
  <c r="AN1219" i="2"/>
  <c r="AM1219" i="2"/>
  <c r="AL1219" i="2"/>
  <c r="AK1219" i="2"/>
  <c r="AJ1219" i="2"/>
  <c r="AI1219" i="2"/>
  <c r="AH1219" i="2"/>
  <c r="AG1219" i="2"/>
  <c r="AF1219" i="2"/>
  <c r="AE1219" i="2"/>
  <c r="AD1219" i="2"/>
  <c r="AC1219" i="2"/>
  <c r="AB1219" i="2"/>
  <c r="AA1219" i="2"/>
  <c r="Z1219" i="2"/>
  <c r="Y1219" i="2"/>
  <c r="X1219" i="2"/>
  <c r="W1219" i="2"/>
  <c r="V1219" i="2"/>
  <c r="U1219" i="2"/>
  <c r="T1219" i="2"/>
  <c r="S1219" i="2"/>
  <c r="R1219" i="2"/>
  <c r="Q1219" i="2"/>
  <c r="P1219" i="2"/>
  <c r="O1219" i="2"/>
  <c r="N1219" i="2"/>
  <c r="M1219" i="2"/>
  <c r="L1219" i="2"/>
  <c r="K1219" i="2"/>
  <c r="J1219" i="2"/>
  <c r="I1219" i="2"/>
  <c r="H1219" i="2"/>
  <c r="G1219" i="2"/>
  <c r="F1219" i="2"/>
  <c r="E1219" i="2"/>
  <c r="D1219" i="2"/>
  <c r="C1219" i="2"/>
  <c r="B1219" i="2"/>
  <c r="A1219" i="2"/>
  <c r="BI1218" i="2"/>
  <c r="BH1218" i="2"/>
  <c r="BG1218" i="2"/>
  <c r="BF1218" i="2"/>
  <c r="BE1218" i="2"/>
  <c r="BD1218" i="2"/>
  <c r="BC1218" i="2"/>
  <c r="BB1218" i="2"/>
  <c r="BA1218" i="2"/>
  <c r="AZ1218" i="2"/>
  <c r="AY1218" i="2"/>
  <c r="AX1218" i="2"/>
  <c r="AW1218" i="2"/>
  <c r="AV1218" i="2"/>
  <c r="AU1218" i="2"/>
  <c r="AT1218" i="2"/>
  <c r="AS1218" i="2"/>
  <c r="AR1218" i="2"/>
  <c r="AQ1218" i="2"/>
  <c r="AP1218" i="2"/>
  <c r="AO1218" i="2"/>
  <c r="AN1218" i="2"/>
  <c r="AM1218" i="2"/>
  <c r="AL1218" i="2"/>
  <c r="AK1218" i="2"/>
  <c r="AJ1218" i="2"/>
  <c r="AI1218" i="2"/>
  <c r="AH1218" i="2"/>
  <c r="AG1218" i="2"/>
  <c r="AF1218" i="2"/>
  <c r="AE1218" i="2"/>
  <c r="AD1218" i="2"/>
  <c r="AC1218" i="2"/>
  <c r="AB1218" i="2"/>
  <c r="AA1218" i="2"/>
  <c r="Z1218" i="2"/>
  <c r="Y1218" i="2"/>
  <c r="X1218" i="2"/>
  <c r="W1218" i="2"/>
  <c r="V1218" i="2"/>
  <c r="U1218" i="2"/>
  <c r="BN1218" i="2" s="1"/>
  <c r="T1218" i="2"/>
  <c r="S1218" i="2"/>
  <c r="R1218" i="2"/>
  <c r="Q1218" i="2"/>
  <c r="P1218" i="2"/>
  <c r="O1218" i="2"/>
  <c r="N1218" i="2"/>
  <c r="M1218" i="2"/>
  <c r="L1218" i="2"/>
  <c r="K1218" i="2"/>
  <c r="J1218" i="2"/>
  <c r="I1218" i="2"/>
  <c r="H1218" i="2"/>
  <c r="G1218" i="2"/>
  <c r="F1218" i="2"/>
  <c r="E1218" i="2"/>
  <c r="D1218" i="2"/>
  <c r="C1218" i="2"/>
  <c r="B1218" i="2"/>
  <c r="A1218" i="2"/>
  <c r="BI1217" i="2"/>
  <c r="BH1217" i="2"/>
  <c r="BG1217" i="2"/>
  <c r="BF1217" i="2"/>
  <c r="BE1217" i="2"/>
  <c r="BD1217" i="2"/>
  <c r="BC1217" i="2"/>
  <c r="BB1217" i="2"/>
  <c r="BA1217" i="2"/>
  <c r="AZ1217" i="2"/>
  <c r="AY1217" i="2"/>
  <c r="AX1217" i="2"/>
  <c r="AW1217" i="2"/>
  <c r="AV1217" i="2"/>
  <c r="AU1217" i="2"/>
  <c r="AT1217" i="2"/>
  <c r="AS1217" i="2"/>
  <c r="AR1217" i="2"/>
  <c r="AQ1217" i="2"/>
  <c r="AP1217" i="2"/>
  <c r="AO1217" i="2"/>
  <c r="AN1217" i="2"/>
  <c r="AM1217" i="2"/>
  <c r="AL1217" i="2"/>
  <c r="AK1217" i="2"/>
  <c r="AJ1217" i="2"/>
  <c r="AI1217" i="2"/>
  <c r="AH1217" i="2"/>
  <c r="AG1217" i="2"/>
  <c r="AF1217" i="2"/>
  <c r="AE1217" i="2"/>
  <c r="AD1217" i="2"/>
  <c r="AC1217" i="2"/>
  <c r="AB1217" i="2"/>
  <c r="AA1217" i="2"/>
  <c r="Z1217" i="2"/>
  <c r="Y1217" i="2"/>
  <c r="X1217" i="2"/>
  <c r="W1217" i="2"/>
  <c r="V1217" i="2"/>
  <c r="U1217" i="2"/>
  <c r="BN1217" i="2" s="1"/>
  <c r="T1217" i="2"/>
  <c r="S1217" i="2"/>
  <c r="R1217" i="2"/>
  <c r="Q1217" i="2"/>
  <c r="P1217" i="2"/>
  <c r="O1217" i="2"/>
  <c r="N1217" i="2"/>
  <c r="M1217" i="2"/>
  <c r="L1217" i="2"/>
  <c r="K1217" i="2"/>
  <c r="J1217" i="2"/>
  <c r="I1217" i="2"/>
  <c r="H1217" i="2"/>
  <c r="G1217" i="2"/>
  <c r="F1217" i="2"/>
  <c r="E1217" i="2"/>
  <c r="D1217" i="2"/>
  <c r="C1217" i="2"/>
  <c r="B1217" i="2"/>
  <c r="A1217" i="2"/>
  <c r="BI1216" i="2"/>
  <c r="BH1216" i="2"/>
  <c r="BG1216" i="2"/>
  <c r="BF1216" i="2"/>
  <c r="BE1216" i="2"/>
  <c r="BD1216" i="2"/>
  <c r="BC1216" i="2"/>
  <c r="BB1216" i="2"/>
  <c r="BA1216" i="2"/>
  <c r="AZ1216" i="2"/>
  <c r="AY1216" i="2"/>
  <c r="AX1216" i="2"/>
  <c r="AW1216" i="2"/>
  <c r="AV1216" i="2"/>
  <c r="AU1216" i="2"/>
  <c r="AT1216" i="2"/>
  <c r="AS1216" i="2"/>
  <c r="AR1216" i="2"/>
  <c r="AQ1216" i="2"/>
  <c r="AP1216" i="2"/>
  <c r="AO1216" i="2"/>
  <c r="AN1216" i="2"/>
  <c r="AM1216" i="2"/>
  <c r="AL1216" i="2"/>
  <c r="AK1216" i="2"/>
  <c r="AJ1216" i="2"/>
  <c r="AI1216" i="2"/>
  <c r="AH1216" i="2"/>
  <c r="AG1216" i="2"/>
  <c r="AF1216" i="2"/>
  <c r="AE1216" i="2"/>
  <c r="AD1216" i="2"/>
  <c r="AC1216" i="2"/>
  <c r="AB1216" i="2"/>
  <c r="AA1216" i="2"/>
  <c r="Z1216" i="2"/>
  <c r="Y1216" i="2"/>
  <c r="X1216" i="2"/>
  <c r="W1216" i="2"/>
  <c r="V1216" i="2"/>
  <c r="U1216" i="2"/>
  <c r="BN1216" i="2" s="1"/>
  <c r="T1216" i="2"/>
  <c r="S1216" i="2"/>
  <c r="R1216" i="2"/>
  <c r="Q1216" i="2"/>
  <c r="P1216" i="2"/>
  <c r="O1216" i="2"/>
  <c r="N1216" i="2"/>
  <c r="M1216" i="2"/>
  <c r="L1216" i="2"/>
  <c r="K1216" i="2"/>
  <c r="J1216" i="2"/>
  <c r="I1216" i="2"/>
  <c r="H1216" i="2"/>
  <c r="G1216" i="2"/>
  <c r="F1216" i="2"/>
  <c r="E1216" i="2"/>
  <c r="D1216" i="2"/>
  <c r="C1216" i="2"/>
  <c r="B1216" i="2"/>
  <c r="A1216" i="2"/>
  <c r="BI1215" i="2"/>
  <c r="BH1215" i="2"/>
  <c r="BG1215" i="2"/>
  <c r="BF1215" i="2"/>
  <c r="BE1215" i="2"/>
  <c r="BD1215" i="2"/>
  <c r="BC1215" i="2"/>
  <c r="BB1215" i="2"/>
  <c r="BA1215" i="2"/>
  <c r="AZ1215" i="2"/>
  <c r="AY1215" i="2"/>
  <c r="AX1215" i="2"/>
  <c r="AW1215" i="2"/>
  <c r="AV1215" i="2"/>
  <c r="AU1215" i="2"/>
  <c r="AT1215" i="2"/>
  <c r="AS1215" i="2"/>
  <c r="AR1215" i="2"/>
  <c r="AQ1215" i="2"/>
  <c r="AP1215" i="2"/>
  <c r="AO1215" i="2"/>
  <c r="AN1215" i="2"/>
  <c r="AM1215" i="2"/>
  <c r="AL1215" i="2"/>
  <c r="AK1215" i="2"/>
  <c r="AJ1215" i="2"/>
  <c r="AI1215" i="2"/>
  <c r="AH1215" i="2"/>
  <c r="AG1215" i="2"/>
  <c r="AF1215" i="2"/>
  <c r="AE1215" i="2"/>
  <c r="AD1215" i="2"/>
  <c r="AC1215" i="2"/>
  <c r="AB1215" i="2"/>
  <c r="AA1215" i="2"/>
  <c r="Z1215" i="2"/>
  <c r="Y1215" i="2"/>
  <c r="X1215" i="2"/>
  <c r="W1215" i="2"/>
  <c r="V1215" i="2"/>
  <c r="U1215" i="2"/>
  <c r="T1215" i="2"/>
  <c r="S1215" i="2"/>
  <c r="R1215" i="2"/>
  <c r="Q1215" i="2"/>
  <c r="P1215" i="2"/>
  <c r="O1215" i="2"/>
  <c r="N1215" i="2"/>
  <c r="M1215" i="2"/>
  <c r="L1215" i="2"/>
  <c r="K1215" i="2"/>
  <c r="J1215" i="2"/>
  <c r="I1215" i="2"/>
  <c r="H1215" i="2"/>
  <c r="G1215" i="2"/>
  <c r="F1215" i="2"/>
  <c r="E1215" i="2"/>
  <c r="D1215" i="2"/>
  <c r="C1215" i="2"/>
  <c r="B1215" i="2"/>
  <c r="A1215" i="2"/>
  <c r="BI1214" i="2"/>
  <c r="BH1214" i="2"/>
  <c r="BG1214" i="2"/>
  <c r="BF1214" i="2"/>
  <c r="BE1214" i="2"/>
  <c r="BD1214" i="2"/>
  <c r="BC1214" i="2"/>
  <c r="BB1214" i="2"/>
  <c r="BA1214" i="2"/>
  <c r="AZ1214" i="2"/>
  <c r="AY1214" i="2"/>
  <c r="AX1214" i="2"/>
  <c r="AW1214" i="2"/>
  <c r="AV1214" i="2"/>
  <c r="AU1214" i="2"/>
  <c r="AT1214" i="2"/>
  <c r="AS1214" i="2"/>
  <c r="AR1214" i="2"/>
  <c r="AQ1214" i="2"/>
  <c r="AP1214" i="2"/>
  <c r="AO1214" i="2"/>
  <c r="AN1214" i="2"/>
  <c r="AM1214" i="2"/>
  <c r="AL1214" i="2"/>
  <c r="AK1214" i="2"/>
  <c r="AJ1214" i="2"/>
  <c r="AI1214" i="2"/>
  <c r="AH1214" i="2"/>
  <c r="AG1214" i="2"/>
  <c r="AF1214" i="2"/>
  <c r="AE1214" i="2"/>
  <c r="AD1214" i="2"/>
  <c r="AC1214" i="2"/>
  <c r="AB1214" i="2"/>
  <c r="AA1214" i="2"/>
  <c r="Z1214" i="2"/>
  <c r="Y1214" i="2"/>
  <c r="X1214" i="2"/>
  <c r="W1214" i="2"/>
  <c r="V1214" i="2"/>
  <c r="U1214" i="2"/>
  <c r="BN1214" i="2" s="1"/>
  <c r="T1214" i="2"/>
  <c r="S1214" i="2"/>
  <c r="R1214" i="2"/>
  <c r="Q1214" i="2"/>
  <c r="P1214" i="2"/>
  <c r="O1214" i="2"/>
  <c r="N1214" i="2"/>
  <c r="M1214" i="2"/>
  <c r="L1214" i="2"/>
  <c r="K1214" i="2"/>
  <c r="J1214" i="2"/>
  <c r="I1214" i="2"/>
  <c r="H1214" i="2"/>
  <c r="G1214" i="2"/>
  <c r="F1214" i="2"/>
  <c r="E1214" i="2"/>
  <c r="D1214" i="2"/>
  <c r="C1214" i="2"/>
  <c r="B1214" i="2"/>
  <c r="A1214" i="2"/>
  <c r="BI1213" i="2"/>
  <c r="BH1213" i="2"/>
  <c r="BG1213" i="2"/>
  <c r="BF1213" i="2"/>
  <c r="BE1213" i="2"/>
  <c r="BD1213" i="2"/>
  <c r="BC1213" i="2"/>
  <c r="BB1213" i="2"/>
  <c r="BA1213" i="2"/>
  <c r="AZ1213" i="2"/>
  <c r="AY1213" i="2"/>
  <c r="AX1213" i="2"/>
  <c r="AW1213" i="2"/>
  <c r="AV1213" i="2"/>
  <c r="AU1213" i="2"/>
  <c r="AT1213" i="2"/>
  <c r="AS1213" i="2"/>
  <c r="AR1213" i="2"/>
  <c r="AQ1213" i="2"/>
  <c r="AP1213" i="2"/>
  <c r="AO1213" i="2"/>
  <c r="AN1213" i="2"/>
  <c r="AM1213" i="2"/>
  <c r="AL1213" i="2"/>
  <c r="AK1213" i="2"/>
  <c r="AJ1213" i="2"/>
  <c r="AI1213" i="2"/>
  <c r="AH1213" i="2"/>
  <c r="AG1213" i="2"/>
  <c r="AF1213" i="2"/>
  <c r="AE1213" i="2"/>
  <c r="AD1213" i="2"/>
  <c r="AC1213" i="2"/>
  <c r="AB1213" i="2"/>
  <c r="AA1213" i="2"/>
  <c r="Z1213" i="2"/>
  <c r="Y1213" i="2"/>
  <c r="X1213" i="2"/>
  <c r="W1213" i="2"/>
  <c r="V1213" i="2"/>
  <c r="U1213" i="2"/>
  <c r="BN1213" i="2" s="1"/>
  <c r="T1213" i="2"/>
  <c r="S1213" i="2"/>
  <c r="R1213" i="2"/>
  <c r="Q1213" i="2"/>
  <c r="P1213" i="2"/>
  <c r="O1213" i="2"/>
  <c r="N1213" i="2"/>
  <c r="M1213" i="2"/>
  <c r="L1213" i="2"/>
  <c r="K1213" i="2"/>
  <c r="J1213" i="2"/>
  <c r="I1213" i="2"/>
  <c r="H1213" i="2"/>
  <c r="G1213" i="2"/>
  <c r="F1213" i="2"/>
  <c r="E1213" i="2"/>
  <c r="D1213" i="2"/>
  <c r="C1213" i="2"/>
  <c r="B1213" i="2"/>
  <c r="A1213" i="2"/>
  <c r="BI1212" i="2"/>
  <c r="BH1212" i="2"/>
  <c r="BG1212" i="2"/>
  <c r="BF1212" i="2"/>
  <c r="BE1212" i="2"/>
  <c r="BD1212" i="2"/>
  <c r="BC1212" i="2"/>
  <c r="BB1212" i="2"/>
  <c r="BA1212" i="2"/>
  <c r="AZ1212" i="2"/>
  <c r="AY1212" i="2"/>
  <c r="AX1212" i="2"/>
  <c r="AW1212" i="2"/>
  <c r="AV1212" i="2"/>
  <c r="AU1212" i="2"/>
  <c r="AT1212" i="2"/>
  <c r="AS1212" i="2"/>
  <c r="AR1212" i="2"/>
  <c r="AQ1212" i="2"/>
  <c r="AP1212" i="2"/>
  <c r="AO1212" i="2"/>
  <c r="AN1212" i="2"/>
  <c r="AM1212" i="2"/>
  <c r="AL1212" i="2"/>
  <c r="AK1212" i="2"/>
  <c r="AJ1212" i="2"/>
  <c r="AI1212" i="2"/>
  <c r="AH1212" i="2"/>
  <c r="AG1212" i="2"/>
  <c r="AF1212" i="2"/>
  <c r="AE1212" i="2"/>
  <c r="AD1212" i="2"/>
  <c r="AC1212" i="2"/>
  <c r="AB1212" i="2"/>
  <c r="AA1212" i="2"/>
  <c r="Z1212" i="2"/>
  <c r="Y1212" i="2"/>
  <c r="X1212" i="2"/>
  <c r="W1212" i="2"/>
  <c r="V1212" i="2"/>
  <c r="U1212" i="2"/>
  <c r="T1212" i="2"/>
  <c r="S1212" i="2"/>
  <c r="R1212" i="2"/>
  <c r="Q1212" i="2"/>
  <c r="P1212" i="2"/>
  <c r="O1212" i="2"/>
  <c r="N1212" i="2"/>
  <c r="M1212" i="2"/>
  <c r="L1212" i="2"/>
  <c r="K1212" i="2"/>
  <c r="J1212" i="2"/>
  <c r="I1212" i="2"/>
  <c r="H1212" i="2"/>
  <c r="G1212" i="2"/>
  <c r="F1212" i="2"/>
  <c r="E1212" i="2"/>
  <c r="D1212" i="2"/>
  <c r="C1212" i="2"/>
  <c r="B1212" i="2"/>
  <c r="A1212" i="2"/>
  <c r="BI1211" i="2"/>
  <c r="BH1211" i="2"/>
  <c r="BG1211" i="2"/>
  <c r="BF1211" i="2"/>
  <c r="BE1211" i="2"/>
  <c r="BD1211" i="2"/>
  <c r="BC1211" i="2"/>
  <c r="BB1211" i="2"/>
  <c r="BA1211" i="2"/>
  <c r="AZ1211" i="2"/>
  <c r="AY1211" i="2"/>
  <c r="AX1211" i="2"/>
  <c r="AW1211" i="2"/>
  <c r="AV1211" i="2"/>
  <c r="AU1211" i="2"/>
  <c r="AT1211" i="2"/>
  <c r="AS1211" i="2"/>
  <c r="AR1211" i="2"/>
  <c r="AQ1211" i="2"/>
  <c r="AP1211" i="2"/>
  <c r="AO1211" i="2"/>
  <c r="AN1211" i="2"/>
  <c r="AM1211" i="2"/>
  <c r="AL1211" i="2"/>
  <c r="AK1211" i="2"/>
  <c r="AJ1211" i="2"/>
  <c r="AI1211" i="2"/>
  <c r="AH1211" i="2"/>
  <c r="AG1211" i="2"/>
  <c r="AF1211" i="2"/>
  <c r="AE1211" i="2"/>
  <c r="AD1211" i="2"/>
  <c r="AC1211" i="2"/>
  <c r="AB1211" i="2"/>
  <c r="AA1211" i="2"/>
  <c r="Z1211" i="2"/>
  <c r="Y1211" i="2"/>
  <c r="X1211" i="2"/>
  <c r="W1211" i="2"/>
  <c r="V1211" i="2"/>
  <c r="U1211" i="2"/>
  <c r="T1211" i="2"/>
  <c r="S1211" i="2"/>
  <c r="R1211" i="2"/>
  <c r="Q1211" i="2"/>
  <c r="P1211" i="2"/>
  <c r="O1211" i="2"/>
  <c r="N1211" i="2"/>
  <c r="M1211" i="2"/>
  <c r="L1211" i="2"/>
  <c r="K1211" i="2"/>
  <c r="J1211" i="2"/>
  <c r="I1211" i="2"/>
  <c r="H1211" i="2"/>
  <c r="G1211" i="2"/>
  <c r="F1211" i="2"/>
  <c r="E1211" i="2"/>
  <c r="D1211" i="2"/>
  <c r="C1211" i="2"/>
  <c r="B1211" i="2"/>
  <c r="A1211" i="2"/>
  <c r="BI1210" i="2"/>
  <c r="BH1210" i="2"/>
  <c r="BG1210" i="2"/>
  <c r="BF1210" i="2"/>
  <c r="BE1210" i="2"/>
  <c r="BD1210" i="2"/>
  <c r="BC1210" i="2"/>
  <c r="BB1210" i="2"/>
  <c r="BA1210" i="2"/>
  <c r="AZ1210" i="2"/>
  <c r="AY1210" i="2"/>
  <c r="AX1210" i="2"/>
  <c r="AW1210" i="2"/>
  <c r="AV1210" i="2"/>
  <c r="AU1210" i="2"/>
  <c r="AT1210" i="2"/>
  <c r="AS1210" i="2"/>
  <c r="AR1210" i="2"/>
  <c r="AQ1210" i="2"/>
  <c r="AP1210" i="2"/>
  <c r="AO1210" i="2"/>
  <c r="AN1210" i="2"/>
  <c r="AM1210" i="2"/>
  <c r="AL1210" i="2"/>
  <c r="AK1210" i="2"/>
  <c r="AJ1210" i="2"/>
  <c r="AI1210" i="2"/>
  <c r="AH1210" i="2"/>
  <c r="AG1210" i="2"/>
  <c r="AF1210" i="2"/>
  <c r="AE1210" i="2"/>
  <c r="AD1210" i="2"/>
  <c r="AC1210" i="2"/>
  <c r="AB1210" i="2"/>
  <c r="AA1210" i="2"/>
  <c r="Z1210" i="2"/>
  <c r="Y1210" i="2"/>
  <c r="X1210" i="2"/>
  <c r="W1210" i="2"/>
  <c r="V1210" i="2"/>
  <c r="U1210" i="2"/>
  <c r="BN1210" i="2" s="1"/>
  <c r="T1210" i="2"/>
  <c r="S1210" i="2"/>
  <c r="R1210" i="2"/>
  <c r="Q1210" i="2"/>
  <c r="P1210" i="2"/>
  <c r="O1210" i="2"/>
  <c r="N1210" i="2"/>
  <c r="M1210" i="2"/>
  <c r="L1210" i="2"/>
  <c r="K1210" i="2"/>
  <c r="J1210" i="2"/>
  <c r="I1210" i="2"/>
  <c r="H1210" i="2"/>
  <c r="G1210" i="2"/>
  <c r="F1210" i="2"/>
  <c r="E1210" i="2"/>
  <c r="D1210" i="2"/>
  <c r="C1210" i="2"/>
  <c r="B1210" i="2"/>
  <c r="A1210" i="2"/>
  <c r="BI1209" i="2"/>
  <c r="BH1209" i="2"/>
  <c r="BG1209" i="2"/>
  <c r="BF1209" i="2"/>
  <c r="BE1209" i="2"/>
  <c r="BD1209" i="2"/>
  <c r="BC1209" i="2"/>
  <c r="BB1209" i="2"/>
  <c r="BA1209" i="2"/>
  <c r="AZ1209" i="2"/>
  <c r="AY1209" i="2"/>
  <c r="AX1209" i="2"/>
  <c r="AW1209" i="2"/>
  <c r="AV1209" i="2"/>
  <c r="AU1209" i="2"/>
  <c r="AT1209" i="2"/>
  <c r="AS1209" i="2"/>
  <c r="AR1209" i="2"/>
  <c r="AQ1209" i="2"/>
  <c r="AP1209" i="2"/>
  <c r="AO1209" i="2"/>
  <c r="AN1209" i="2"/>
  <c r="AM1209" i="2"/>
  <c r="AL1209" i="2"/>
  <c r="AK1209" i="2"/>
  <c r="AJ1209" i="2"/>
  <c r="AI1209" i="2"/>
  <c r="AH1209" i="2"/>
  <c r="AG1209" i="2"/>
  <c r="AF1209" i="2"/>
  <c r="AE1209" i="2"/>
  <c r="AD1209" i="2"/>
  <c r="AC1209" i="2"/>
  <c r="AB1209" i="2"/>
  <c r="AA1209" i="2"/>
  <c r="Z1209" i="2"/>
  <c r="Y1209" i="2"/>
  <c r="X1209" i="2"/>
  <c r="W1209" i="2"/>
  <c r="V1209" i="2"/>
  <c r="U1209" i="2"/>
  <c r="BN1209" i="2" s="1"/>
  <c r="T1209" i="2"/>
  <c r="S1209" i="2"/>
  <c r="R1209" i="2"/>
  <c r="Q1209" i="2"/>
  <c r="P1209" i="2"/>
  <c r="O1209" i="2"/>
  <c r="N1209" i="2"/>
  <c r="M1209" i="2"/>
  <c r="L1209" i="2"/>
  <c r="K1209" i="2"/>
  <c r="J1209" i="2"/>
  <c r="I1209" i="2"/>
  <c r="H1209" i="2"/>
  <c r="G1209" i="2"/>
  <c r="F1209" i="2"/>
  <c r="E1209" i="2"/>
  <c r="D1209" i="2"/>
  <c r="C1209" i="2"/>
  <c r="B1209" i="2"/>
  <c r="A1209" i="2"/>
  <c r="BI1208" i="2"/>
  <c r="BH1208" i="2"/>
  <c r="BG1208" i="2"/>
  <c r="BF1208" i="2"/>
  <c r="BE1208" i="2"/>
  <c r="BD1208" i="2"/>
  <c r="BC1208" i="2"/>
  <c r="BB1208" i="2"/>
  <c r="BA1208" i="2"/>
  <c r="AZ1208" i="2"/>
  <c r="AY1208" i="2"/>
  <c r="AX1208" i="2"/>
  <c r="AW1208" i="2"/>
  <c r="AV1208" i="2"/>
  <c r="AU1208" i="2"/>
  <c r="AT1208" i="2"/>
  <c r="AS1208" i="2"/>
  <c r="AR1208" i="2"/>
  <c r="AQ1208" i="2"/>
  <c r="AP1208" i="2"/>
  <c r="AO1208" i="2"/>
  <c r="AN1208" i="2"/>
  <c r="AM1208" i="2"/>
  <c r="AL1208" i="2"/>
  <c r="AK1208" i="2"/>
  <c r="AJ1208" i="2"/>
  <c r="AI1208" i="2"/>
  <c r="AH1208" i="2"/>
  <c r="AG1208" i="2"/>
  <c r="AF1208" i="2"/>
  <c r="AE1208" i="2"/>
  <c r="AD1208" i="2"/>
  <c r="AC1208" i="2"/>
  <c r="AB1208" i="2"/>
  <c r="AA1208" i="2"/>
  <c r="Z1208" i="2"/>
  <c r="Y1208" i="2"/>
  <c r="X1208" i="2"/>
  <c r="W1208" i="2"/>
  <c r="V1208" i="2"/>
  <c r="U1208" i="2"/>
  <c r="BN1208" i="2" s="1"/>
  <c r="T1208" i="2"/>
  <c r="S1208" i="2"/>
  <c r="R1208" i="2"/>
  <c r="Q1208" i="2"/>
  <c r="P1208" i="2"/>
  <c r="O1208" i="2"/>
  <c r="N1208" i="2"/>
  <c r="M1208" i="2"/>
  <c r="L1208" i="2"/>
  <c r="K1208" i="2"/>
  <c r="J1208" i="2"/>
  <c r="I1208" i="2"/>
  <c r="H1208" i="2"/>
  <c r="G1208" i="2"/>
  <c r="F1208" i="2"/>
  <c r="E1208" i="2"/>
  <c r="D1208" i="2"/>
  <c r="C1208" i="2"/>
  <c r="B1208" i="2"/>
  <c r="A1208" i="2"/>
  <c r="BI1207" i="2"/>
  <c r="BH1207" i="2"/>
  <c r="BG1207" i="2"/>
  <c r="BF1207" i="2"/>
  <c r="BE1207" i="2"/>
  <c r="BD1207" i="2"/>
  <c r="BC1207" i="2"/>
  <c r="BB1207" i="2"/>
  <c r="BA1207" i="2"/>
  <c r="AZ1207" i="2"/>
  <c r="AY1207" i="2"/>
  <c r="AX1207" i="2"/>
  <c r="AW1207" i="2"/>
  <c r="AV1207" i="2"/>
  <c r="AU1207" i="2"/>
  <c r="AT1207" i="2"/>
  <c r="AS1207" i="2"/>
  <c r="AR1207" i="2"/>
  <c r="AQ1207" i="2"/>
  <c r="AP1207" i="2"/>
  <c r="AO1207" i="2"/>
  <c r="AN1207" i="2"/>
  <c r="AM1207" i="2"/>
  <c r="AL1207" i="2"/>
  <c r="AK1207" i="2"/>
  <c r="AJ1207" i="2"/>
  <c r="AI1207" i="2"/>
  <c r="AH1207" i="2"/>
  <c r="AG1207" i="2"/>
  <c r="AF1207" i="2"/>
  <c r="AE1207" i="2"/>
  <c r="AD1207" i="2"/>
  <c r="AC1207" i="2"/>
  <c r="AB1207" i="2"/>
  <c r="AA1207" i="2"/>
  <c r="Z1207" i="2"/>
  <c r="Y1207" i="2"/>
  <c r="X1207" i="2"/>
  <c r="W1207" i="2"/>
  <c r="V1207" i="2"/>
  <c r="U1207" i="2"/>
  <c r="BN1207" i="2" s="1"/>
  <c r="T1207" i="2"/>
  <c r="S1207" i="2"/>
  <c r="R1207" i="2"/>
  <c r="Q1207" i="2"/>
  <c r="P1207" i="2"/>
  <c r="O1207" i="2"/>
  <c r="N1207" i="2"/>
  <c r="M1207" i="2"/>
  <c r="L1207" i="2"/>
  <c r="K1207" i="2"/>
  <c r="J1207" i="2"/>
  <c r="I1207" i="2"/>
  <c r="H1207" i="2"/>
  <c r="G1207" i="2"/>
  <c r="F1207" i="2"/>
  <c r="E1207" i="2"/>
  <c r="D1207" i="2"/>
  <c r="C1207" i="2"/>
  <c r="B1207" i="2"/>
  <c r="A1207" i="2"/>
  <c r="BI1206" i="2"/>
  <c r="BH1206" i="2"/>
  <c r="BG1206" i="2"/>
  <c r="BF1206" i="2"/>
  <c r="BE1206" i="2"/>
  <c r="BD1206" i="2"/>
  <c r="BC1206" i="2"/>
  <c r="BB1206" i="2"/>
  <c r="BA1206" i="2"/>
  <c r="AZ1206" i="2"/>
  <c r="AY1206" i="2"/>
  <c r="AX1206" i="2"/>
  <c r="AW1206" i="2"/>
  <c r="AV1206" i="2"/>
  <c r="AU1206" i="2"/>
  <c r="AT1206" i="2"/>
  <c r="AS1206" i="2"/>
  <c r="AR1206" i="2"/>
  <c r="AQ1206" i="2"/>
  <c r="AP1206" i="2"/>
  <c r="AO1206" i="2"/>
  <c r="AN1206" i="2"/>
  <c r="AM1206" i="2"/>
  <c r="AL1206" i="2"/>
  <c r="AK1206" i="2"/>
  <c r="AJ1206" i="2"/>
  <c r="AI1206" i="2"/>
  <c r="AH1206" i="2"/>
  <c r="AG1206" i="2"/>
  <c r="AF1206" i="2"/>
  <c r="AE1206" i="2"/>
  <c r="AD1206" i="2"/>
  <c r="AC1206" i="2"/>
  <c r="AB1206" i="2"/>
  <c r="AA1206" i="2"/>
  <c r="Z1206" i="2"/>
  <c r="Y1206" i="2"/>
  <c r="X1206" i="2"/>
  <c r="W1206" i="2"/>
  <c r="V1206" i="2"/>
  <c r="U1206" i="2"/>
  <c r="T1206" i="2"/>
  <c r="S1206" i="2"/>
  <c r="R1206" i="2"/>
  <c r="Q1206" i="2"/>
  <c r="P1206" i="2"/>
  <c r="O1206" i="2"/>
  <c r="N1206" i="2"/>
  <c r="M1206" i="2"/>
  <c r="L1206" i="2"/>
  <c r="K1206" i="2"/>
  <c r="J1206" i="2"/>
  <c r="I1206" i="2"/>
  <c r="H1206" i="2"/>
  <c r="G1206" i="2"/>
  <c r="F1206" i="2"/>
  <c r="E1206" i="2"/>
  <c r="D1206" i="2"/>
  <c r="C1206" i="2"/>
  <c r="B1206" i="2"/>
  <c r="A1206" i="2"/>
  <c r="BI1205" i="2"/>
  <c r="BH1205" i="2"/>
  <c r="BG1205" i="2"/>
  <c r="BF1205" i="2"/>
  <c r="BE1205" i="2"/>
  <c r="BD1205" i="2"/>
  <c r="BC1205" i="2"/>
  <c r="BB1205" i="2"/>
  <c r="BA1205" i="2"/>
  <c r="AZ1205" i="2"/>
  <c r="AY1205" i="2"/>
  <c r="AX1205" i="2"/>
  <c r="AW1205" i="2"/>
  <c r="AV1205" i="2"/>
  <c r="AU1205" i="2"/>
  <c r="AT1205" i="2"/>
  <c r="AS1205" i="2"/>
  <c r="AR1205" i="2"/>
  <c r="AQ1205" i="2"/>
  <c r="AP1205" i="2"/>
  <c r="AO1205" i="2"/>
  <c r="AN1205" i="2"/>
  <c r="AM1205" i="2"/>
  <c r="AL1205" i="2"/>
  <c r="AK1205" i="2"/>
  <c r="AJ1205" i="2"/>
  <c r="AI1205" i="2"/>
  <c r="AH1205" i="2"/>
  <c r="AG1205" i="2"/>
  <c r="AF1205" i="2"/>
  <c r="AE1205" i="2"/>
  <c r="AD1205" i="2"/>
  <c r="AC1205" i="2"/>
  <c r="AB1205" i="2"/>
  <c r="AA1205" i="2"/>
  <c r="Z1205" i="2"/>
  <c r="Y1205" i="2"/>
  <c r="X1205" i="2"/>
  <c r="W1205" i="2"/>
  <c r="V1205" i="2"/>
  <c r="U1205" i="2"/>
  <c r="T1205" i="2"/>
  <c r="S1205" i="2"/>
  <c r="R1205" i="2"/>
  <c r="Q1205" i="2"/>
  <c r="P1205" i="2"/>
  <c r="O1205" i="2"/>
  <c r="N1205" i="2"/>
  <c r="M1205" i="2"/>
  <c r="L1205" i="2"/>
  <c r="K1205" i="2"/>
  <c r="J1205" i="2"/>
  <c r="I1205" i="2"/>
  <c r="H1205" i="2"/>
  <c r="G1205" i="2"/>
  <c r="F1205" i="2"/>
  <c r="E1205" i="2"/>
  <c r="D1205" i="2"/>
  <c r="C1205" i="2"/>
  <c r="B1205" i="2"/>
  <c r="A1205" i="2"/>
  <c r="BI1204" i="2"/>
  <c r="BH1204" i="2"/>
  <c r="BG1204" i="2"/>
  <c r="BF1204" i="2"/>
  <c r="BE1204" i="2"/>
  <c r="BD1204" i="2"/>
  <c r="BC1204" i="2"/>
  <c r="BB1204" i="2"/>
  <c r="BA1204" i="2"/>
  <c r="AZ1204" i="2"/>
  <c r="AY1204" i="2"/>
  <c r="AX1204" i="2"/>
  <c r="AW1204" i="2"/>
  <c r="AV1204" i="2"/>
  <c r="AU1204" i="2"/>
  <c r="AT1204" i="2"/>
  <c r="AS1204" i="2"/>
  <c r="AR1204" i="2"/>
  <c r="AQ1204" i="2"/>
  <c r="AP1204" i="2"/>
  <c r="AO1204" i="2"/>
  <c r="AN1204" i="2"/>
  <c r="AM1204" i="2"/>
  <c r="AL1204" i="2"/>
  <c r="AK1204" i="2"/>
  <c r="AJ1204" i="2"/>
  <c r="AI1204" i="2"/>
  <c r="AH1204" i="2"/>
  <c r="AG1204" i="2"/>
  <c r="AF1204" i="2"/>
  <c r="AE1204" i="2"/>
  <c r="AD1204" i="2"/>
  <c r="AC1204" i="2"/>
  <c r="AB1204" i="2"/>
  <c r="AA1204" i="2"/>
  <c r="Z1204" i="2"/>
  <c r="Y1204" i="2"/>
  <c r="X1204" i="2"/>
  <c r="W1204" i="2"/>
  <c r="V1204" i="2"/>
  <c r="U1204" i="2"/>
  <c r="BN1204" i="2" s="1"/>
  <c r="T1204" i="2"/>
  <c r="S1204" i="2"/>
  <c r="R1204" i="2"/>
  <c r="Q1204" i="2"/>
  <c r="P1204" i="2"/>
  <c r="O1204" i="2"/>
  <c r="N1204" i="2"/>
  <c r="M1204" i="2"/>
  <c r="L1204" i="2"/>
  <c r="K1204" i="2"/>
  <c r="J1204" i="2"/>
  <c r="I1204" i="2"/>
  <c r="H1204" i="2"/>
  <c r="G1204" i="2"/>
  <c r="F1204" i="2"/>
  <c r="E1204" i="2"/>
  <c r="D1204" i="2"/>
  <c r="C1204" i="2"/>
  <c r="B1204" i="2"/>
  <c r="A1204" i="2"/>
  <c r="BI1203" i="2"/>
  <c r="BH1203" i="2"/>
  <c r="BG1203" i="2"/>
  <c r="BF1203" i="2"/>
  <c r="BE1203" i="2"/>
  <c r="BD1203" i="2"/>
  <c r="BC1203" i="2"/>
  <c r="BB1203" i="2"/>
  <c r="BA1203" i="2"/>
  <c r="AZ1203" i="2"/>
  <c r="AY1203" i="2"/>
  <c r="AX1203" i="2"/>
  <c r="AW1203" i="2"/>
  <c r="AV1203" i="2"/>
  <c r="AU1203" i="2"/>
  <c r="AT1203" i="2"/>
  <c r="AS1203" i="2"/>
  <c r="AR1203" i="2"/>
  <c r="AQ1203" i="2"/>
  <c r="AP1203" i="2"/>
  <c r="AO1203" i="2"/>
  <c r="AN1203" i="2"/>
  <c r="AM1203" i="2"/>
  <c r="AL1203" i="2"/>
  <c r="AK1203" i="2"/>
  <c r="AJ1203" i="2"/>
  <c r="AI1203" i="2"/>
  <c r="AH1203" i="2"/>
  <c r="AG1203" i="2"/>
  <c r="AF1203" i="2"/>
  <c r="AE1203" i="2"/>
  <c r="AD1203" i="2"/>
  <c r="AC1203" i="2"/>
  <c r="AB1203" i="2"/>
  <c r="AA1203" i="2"/>
  <c r="Z1203" i="2"/>
  <c r="Y1203" i="2"/>
  <c r="X1203" i="2"/>
  <c r="W1203" i="2"/>
  <c r="V1203" i="2"/>
  <c r="U1203" i="2"/>
  <c r="BN1203" i="2" s="1"/>
  <c r="T1203" i="2"/>
  <c r="S1203" i="2"/>
  <c r="R1203" i="2"/>
  <c r="Q1203" i="2"/>
  <c r="P1203" i="2"/>
  <c r="O1203" i="2"/>
  <c r="N1203" i="2"/>
  <c r="M1203" i="2"/>
  <c r="L1203" i="2"/>
  <c r="K1203" i="2"/>
  <c r="J1203" i="2"/>
  <c r="I1203" i="2"/>
  <c r="H1203" i="2"/>
  <c r="G1203" i="2"/>
  <c r="F1203" i="2"/>
  <c r="E1203" i="2"/>
  <c r="D1203" i="2"/>
  <c r="C1203" i="2"/>
  <c r="B1203" i="2"/>
  <c r="A1203" i="2"/>
  <c r="BI1202" i="2"/>
  <c r="BH1202" i="2"/>
  <c r="BG1202" i="2"/>
  <c r="BF1202" i="2"/>
  <c r="BE1202" i="2"/>
  <c r="BD1202" i="2"/>
  <c r="BC1202" i="2"/>
  <c r="BB1202" i="2"/>
  <c r="BA1202" i="2"/>
  <c r="AZ1202" i="2"/>
  <c r="AY1202" i="2"/>
  <c r="AX1202" i="2"/>
  <c r="AW1202" i="2"/>
  <c r="AV1202" i="2"/>
  <c r="AU1202" i="2"/>
  <c r="AT1202" i="2"/>
  <c r="AS1202" i="2"/>
  <c r="AR1202" i="2"/>
  <c r="AQ1202" i="2"/>
  <c r="AP1202" i="2"/>
  <c r="AO1202" i="2"/>
  <c r="AN1202" i="2"/>
  <c r="AM1202" i="2"/>
  <c r="AL1202" i="2"/>
  <c r="AK1202" i="2"/>
  <c r="AJ1202" i="2"/>
  <c r="AI1202" i="2"/>
  <c r="AH1202" i="2"/>
  <c r="AG1202" i="2"/>
  <c r="AF1202" i="2"/>
  <c r="AE1202" i="2"/>
  <c r="AD1202" i="2"/>
  <c r="AC1202" i="2"/>
  <c r="AB1202" i="2"/>
  <c r="AA1202" i="2"/>
  <c r="Z1202" i="2"/>
  <c r="Y1202" i="2"/>
  <c r="X1202" i="2"/>
  <c r="W1202" i="2"/>
  <c r="V1202" i="2"/>
  <c r="U1202" i="2"/>
  <c r="BN1202" i="2" s="1"/>
  <c r="T1202" i="2"/>
  <c r="S1202" i="2"/>
  <c r="R1202" i="2"/>
  <c r="Q1202" i="2"/>
  <c r="P1202" i="2"/>
  <c r="O1202" i="2"/>
  <c r="N1202" i="2"/>
  <c r="M1202" i="2"/>
  <c r="L1202" i="2"/>
  <c r="K1202" i="2"/>
  <c r="J1202" i="2"/>
  <c r="I1202" i="2"/>
  <c r="H1202" i="2"/>
  <c r="G1202" i="2"/>
  <c r="F1202" i="2"/>
  <c r="E1202" i="2"/>
  <c r="D1202" i="2"/>
  <c r="C1202" i="2"/>
  <c r="B1202" i="2"/>
  <c r="A1202" i="2"/>
  <c r="BI1201" i="2"/>
  <c r="BH1201" i="2"/>
  <c r="BG1201" i="2"/>
  <c r="BF1201" i="2"/>
  <c r="BE1201" i="2"/>
  <c r="BD1201" i="2"/>
  <c r="BC1201" i="2"/>
  <c r="BB1201" i="2"/>
  <c r="BA1201" i="2"/>
  <c r="AZ1201" i="2"/>
  <c r="AY1201" i="2"/>
  <c r="AX1201" i="2"/>
  <c r="AW1201" i="2"/>
  <c r="AV1201" i="2"/>
  <c r="AU1201" i="2"/>
  <c r="AT1201" i="2"/>
  <c r="AS1201" i="2"/>
  <c r="AR1201" i="2"/>
  <c r="AQ1201" i="2"/>
  <c r="AP1201" i="2"/>
  <c r="AO1201" i="2"/>
  <c r="AN1201" i="2"/>
  <c r="AM1201" i="2"/>
  <c r="AL1201" i="2"/>
  <c r="AK1201" i="2"/>
  <c r="AJ1201" i="2"/>
  <c r="AI1201" i="2"/>
  <c r="AH1201" i="2"/>
  <c r="AG1201" i="2"/>
  <c r="AF1201" i="2"/>
  <c r="AE1201" i="2"/>
  <c r="AD1201" i="2"/>
  <c r="AC1201" i="2"/>
  <c r="AB1201" i="2"/>
  <c r="AA1201" i="2"/>
  <c r="Z1201" i="2"/>
  <c r="Y1201" i="2"/>
  <c r="X1201" i="2"/>
  <c r="W1201" i="2"/>
  <c r="V1201" i="2"/>
  <c r="U1201" i="2"/>
  <c r="T1201" i="2"/>
  <c r="S1201" i="2"/>
  <c r="R1201" i="2"/>
  <c r="Q1201" i="2"/>
  <c r="P1201" i="2"/>
  <c r="O1201" i="2"/>
  <c r="N1201" i="2"/>
  <c r="M1201" i="2"/>
  <c r="L1201" i="2"/>
  <c r="K1201" i="2"/>
  <c r="J1201" i="2"/>
  <c r="I1201" i="2"/>
  <c r="H1201" i="2"/>
  <c r="G1201" i="2"/>
  <c r="F1201" i="2"/>
  <c r="E1201" i="2"/>
  <c r="D1201" i="2"/>
  <c r="C1201" i="2"/>
  <c r="B1201" i="2"/>
  <c r="A1201" i="2"/>
  <c r="BI1200" i="2"/>
  <c r="BH1200" i="2"/>
  <c r="BG1200" i="2"/>
  <c r="BF1200" i="2"/>
  <c r="BE1200" i="2"/>
  <c r="BD1200" i="2"/>
  <c r="BC1200" i="2"/>
  <c r="BB1200" i="2"/>
  <c r="BA1200" i="2"/>
  <c r="AZ1200" i="2"/>
  <c r="AY1200" i="2"/>
  <c r="AX1200" i="2"/>
  <c r="AW1200" i="2"/>
  <c r="AV1200" i="2"/>
  <c r="AU1200" i="2"/>
  <c r="AT1200" i="2"/>
  <c r="AS1200" i="2"/>
  <c r="AR1200" i="2"/>
  <c r="AQ1200" i="2"/>
  <c r="AP1200" i="2"/>
  <c r="AO1200" i="2"/>
  <c r="AN1200" i="2"/>
  <c r="AM1200" i="2"/>
  <c r="AL1200" i="2"/>
  <c r="AK1200" i="2"/>
  <c r="AJ1200" i="2"/>
  <c r="AI1200" i="2"/>
  <c r="AH1200" i="2"/>
  <c r="AG1200" i="2"/>
  <c r="AF1200" i="2"/>
  <c r="AE1200" i="2"/>
  <c r="AD1200" i="2"/>
  <c r="AC1200" i="2"/>
  <c r="AB1200" i="2"/>
  <c r="AA1200" i="2"/>
  <c r="Z1200" i="2"/>
  <c r="Y1200" i="2"/>
  <c r="X1200" i="2"/>
  <c r="W1200" i="2"/>
  <c r="V1200" i="2"/>
  <c r="U1200" i="2"/>
  <c r="BN1200" i="2" s="1"/>
  <c r="T1200" i="2"/>
  <c r="S1200" i="2"/>
  <c r="R1200" i="2"/>
  <c r="Q1200" i="2"/>
  <c r="P1200" i="2"/>
  <c r="O1200" i="2"/>
  <c r="N1200" i="2"/>
  <c r="M1200" i="2"/>
  <c r="L1200" i="2"/>
  <c r="K1200" i="2"/>
  <c r="J1200" i="2"/>
  <c r="I1200" i="2"/>
  <c r="H1200" i="2"/>
  <c r="G1200" i="2"/>
  <c r="F1200" i="2"/>
  <c r="E1200" i="2"/>
  <c r="D1200" i="2"/>
  <c r="C1200" i="2"/>
  <c r="B1200" i="2"/>
  <c r="A1200" i="2"/>
  <c r="BI1199" i="2"/>
  <c r="BH1199" i="2"/>
  <c r="BG1199" i="2"/>
  <c r="BF1199" i="2"/>
  <c r="BE1199" i="2"/>
  <c r="BD1199" i="2"/>
  <c r="BC1199" i="2"/>
  <c r="BB1199" i="2"/>
  <c r="BA1199" i="2"/>
  <c r="AZ1199" i="2"/>
  <c r="AY1199" i="2"/>
  <c r="AX1199" i="2"/>
  <c r="AW1199" i="2"/>
  <c r="AV1199" i="2"/>
  <c r="AU1199" i="2"/>
  <c r="AT1199" i="2"/>
  <c r="AS1199" i="2"/>
  <c r="AR1199" i="2"/>
  <c r="AQ1199" i="2"/>
  <c r="AP1199" i="2"/>
  <c r="AO1199" i="2"/>
  <c r="AN1199" i="2"/>
  <c r="AM1199" i="2"/>
  <c r="AL1199" i="2"/>
  <c r="AK1199" i="2"/>
  <c r="AJ1199" i="2"/>
  <c r="AI1199" i="2"/>
  <c r="AH1199" i="2"/>
  <c r="AG1199" i="2"/>
  <c r="AF1199" i="2"/>
  <c r="AE1199" i="2"/>
  <c r="AD1199" i="2"/>
  <c r="AC1199" i="2"/>
  <c r="AB1199" i="2"/>
  <c r="AA1199" i="2"/>
  <c r="Z1199" i="2"/>
  <c r="Y1199" i="2"/>
  <c r="X1199" i="2"/>
  <c r="W1199" i="2"/>
  <c r="V1199" i="2"/>
  <c r="U1199" i="2"/>
  <c r="T1199" i="2"/>
  <c r="S1199" i="2"/>
  <c r="R1199" i="2"/>
  <c r="Q1199" i="2"/>
  <c r="P1199" i="2"/>
  <c r="O1199" i="2"/>
  <c r="N1199" i="2"/>
  <c r="M1199" i="2"/>
  <c r="L1199" i="2"/>
  <c r="K1199" i="2"/>
  <c r="J1199" i="2"/>
  <c r="I1199" i="2"/>
  <c r="H1199" i="2"/>
  <c r="G1199" i="2"/>
  <c r="F1199" i="2"/>
  <c r="E1199" i="2"/>
  <c r="D1199" i="2"/>
  <c r="C1199" i="2"/>
  <c r="B1199" i="2"/>
  <c r="A1199" i="2"/>
  <c r="BI1198" i="2"/>
  <c r="BH1198" i="2"/>
  <c r="BG1198" i="2"/>
  <c r="BF1198" i="2"/>
  <c r="BE1198" i="2"/>
  <c r="BD1198" i="2"/>
  <c r="BC1198" i="2"/>
  <c r="BB1198" i="2"/>
  <c r="BA1198" i="2"/>
  <c r="AZ1198" i="2"/>
  <c r="AY1198" i="2"/>
  <c r="AX1198" i="2"/>
  <c r="AW1198" i="2"/>
  <c r="AV1198" i="2"/>
  <c r="AU1198" i="2"/>
  <c r="AT1198" i="2"/>
  <c r="AS1198" i="2"/>
  <c r="AR1198" i="2"/>
  <c r="AQ1198" i="2"/>
  <c r="AP1198" i="2"/>
  <c r="AO1198" i="2"/>
  <c r="AN1198" i="2"/>
  <c r="AM1198" i="2"/>
  <c r="AL1198" i="2"/>
  <c r="AK1198" i="2"/>
  <c r="AJ1198" i="2"/>
  <c r="AI1198" i="2"/>
  <c r="AH1198" i="2"/>
  <c r="AG1198" i="2"/>
  <c r="AF1198" i="2"/>
  <c r="AE1198" i="2"/>
  <c r="AD1198" i="2"/>
  <c r="AC1198" i="2"/>
  <c r="AB1198" i="2"/>
  <c r="AA1198" i="2"/>
  <c r="Z1198" i="2"/>
  <c r="Y1198" i="2"/>
  <c r="X1198" i="2"/>
  <c r="W1198" i="2"/>
  <c r="V1198" i="2"/>
  <c r="U1198" i="2"/>
  <c r="BN1198" i="2" s="1"/>
  <c r="T1198" i="2"/>
  <c r="S1198" i="2"/>
  <c r="R1198" i="2"/>
  <c r="Q1198" i="2"/>
  <c r="P1198" i="2"/>
  <c r="O1198" i="2"/>
  <c r="N1198" i="2"/>
  <c r="M1198" i="2"/>
  <c r="L1198" i="2"/>
  <c r="K1198" i="2"/>
  <c r="J1198" i="2"/>
  <c r="I1198" i="2"/>
  <c r="H1198" i="2"/>
  <c r="G1198" i="2"/>
  <c r="F1198" i="2"/>
  <c r="E1198" i="2"/>
  <c r="D1198" i="2"/>
  <c r="C1198" i="2"/>
  <c r="B1198" i="2"/>
  <c r="A1198" i="2"/>
  <c r="BI1197" i="2"/>
  <c r="BH1197" i="2"/>
  <c r="BG1197" i="2"/>
  <c r="BF1197" i="2"/>
  <c r="BE1197" i="2"/>
  <c r="BD1197" i="2"/>
  <c r="BC1197" i="2"/>
  <c r="BB1197" i="2"/>
  <c r="BA1197" i="2"/>
  <c r="AZ1197" i="2"/>
  <c r="AY1197" i="2"/>
  <c r="AX1197" i="2"/>
  <c r="AW1197" i="2"/>
  <c r="AV1197" i="2"/>
  <c r="AU1197" i="2"/>
  <c r="AT1197" i="2"/>
  <c r="AS1197" i="2"/>
  <c r="AR1197" i="2"/>
  <c r="AQ1197" i="2"/>
  <c r="AP1197" i="2"/>
  <c r="AO1197" i="2"/>
  <c r="AN1197" i="2"/>
  <c r="AM1197" i="2"/>
  <c r="AL1197" i="2"/>
  <c r="AK1197" i="2"/>
  <c r="AJ1197" i="2"/>
  <c r="AI1197" i="2"/>
  <c r="AH1197" i="2"/>
  <c r="AG1197" i="2"/>
  <c r="AF1197" i="2"/>
  <c r="AE1197" i="2"/>
  <c r="AD1197" i="2"/>
  <c r="AC1197" i="2"/>
  <c r="AB1197" i="2"/>
  <c r="AA1197" i="2"/>
  <c r="Z1197" i="2"/>
  <c r="Y1197" i="2"/>
  <c r="X1197" i="2"/>
  <c r="W1197" i="2"/>
  <c r="V1197" i="2"/>
  <c r="U1197" i="2"/>
  <c r="T1197" i="2"/>
  <c r="S1197" i="2"/>
  <c r="R1197" i="2"/>
  <c r="Q1197" i="2"/>
  <c r="P1197" i="2"/>
  <c r="O1197" i="2"/>
  <c r="N1197" i="2"/>
  <c r="M1197" i="2"/>
  <c r="L1197" i="2"/>
  <c r="K1197" i="2"/>
  <c r="J1197" i="2"/>
  <c r="I1197" i="2"/>
  <c r="H1197" i="2"/>
  <c r="G1197" i="2"/>
  <c r="F1197" i="2"/>
  <c r="E1197" i="2"/>
  <c r="D1197" i="2"/>
  <c r="C1197" i="2"/>
  <c r="B1197" i="2"/>
  <c r="A1197" i="2"/>
  <c r="BI1196" i="2"/>
  <c r="BH1196" i="2"/>
  <c r="BG1196" i="2"/>
  <c r="BF1196" i="2"/>
  <c r="BE1196" i="2"/>
  <c r="BD1196" i="2"/>
  <c r="BC1196" i="2"/>
  <c r="BB1196" i="2"/>
  <c r="BA1196" i="2"/>
  <c r="AZ1196" i="2"/>
  <c r="AY1196" i="2"/>
  <c r="AX1196" i="2"/>
  <c r="AW1196" i="2"/>
  <c r="AV1196" i="2"/>
  <c r="AU1196" i="2"/>
  <c r="AT1196" i="2"/>
  <c r="AS1196" i="2"/>
  <c r="AR1196" i="2"/>
  <c r="AQ1196" i="2"/>
  <c r="AP1196" i="2"/>
  <c r="AO1196" i="2"/>
  <c r="AN1196" i="2"/>
  <c r="AM1196" i="2"/>
  <c r="AL1196" i="2"/>
  <c r="AK1196" i="2"/>
  <c r="AJ1196" i="2"/>
  <c r="AI1196" i="2"/>
  <c r="AH1196" i="2"/>
  <c r="AG1196" i="2"/>
  <c r="AF1196" i="2"/>
  <c r="AE1196" i="2"/>
  <c r="AD1196" i="2"/>
  <c r="AC1196" i="2"/>
  <c r="AB1196" i="2"/>
  <c r="AA1196" i="2"/>
  <c r="Z1196" i="2"/>
  <c r="Y1196" i="2"/>
  <c r="X1196" i="2"/>
  <c r="W1196" i="2"/>
  <c r="V1196" i="2"/>
  <c r="U1196" i="2"/>
  <c r="BN1196" i="2" s="1"/>
  <c r="T1196" i="2"/>
  <c r="S1196" i="2"/>
  <c r="R1196" i="2"/>
  <c r="Q1196" i="2"/>
  <c r="P1196" i="2"/>
  <c r="O1196" i="2"/>
  <c r="N1196" i="2"/>
  <c r="M1196" i="2"/>
  <c r="L1196" i="2"/>
  <c r="K1196" i="2"/>
  <c r="J1196" i="2"/>
  <c r="I1196" i="2"/>
  <c r="H1196" i="2"/>
  <c r="G1196" i="2"/>
  <c r="F1196" i="2"/>
  <c r="E1196" i="2"/>
  <c r="D1196" i="2"/>
  <c r="C1196" i="2"/>
  <c r="B1196" i="2"/>
  <c r="A1196" i="2"/>
  <c r="BI1195" i="2"/>
  <c r="BH1195" i="2"/>
  <c r="BG1195" i="2"/>
  <c r="BF1195" i="2"/>
  <c r="BE1195" i="2"/>
  <c r="BD1195" i="2"/>
  <c r="BC1195" i="2"/>
  <c r="BB1195" i="2"/>
  <c r="BA1195" i="2"/>
  <c r="AZ1195" i="2"/>
  <c r="AY1195" i="2"/>
  <c r="AX1195" i="2"/>
  <c r="AW1195" i="2"/>
  <c r="AV1195" i="2"/>
  <c r="AU1195" i="2"/>
  <c r="AT1195" i="2"/>
  <c r="AS1195" i="2"/>
  <c r="AR1195" i="2"/>
  <c r="AQ1195" i="2"/>
  <c r="AP1195" i="2"/>
  <c r="AO1195" i="2"/>
  <c r="AN1195" i="2"/>
  <c r="AM1195" i="2"/>
  <c r="AL1195" i="2"/>
  <c r="AK1195" i="2"/>
  <c r="AJ1195" i="2"/>
  <c r="AI1195" i="2"/>
  <c r="AH1195" i="2"/>
  <c r="AG1195" i="2"/>
  <c r="AF1195" i="2"/>
  <c r="AE1195" i="2"/>
  <c r="AD1195" i="2"/>
  <c r="AC1195" i="2"/>
  <c r="AB1195" i="2"/>
  <c r="AA1195" i="2"/>
  <c r="Z1195" i="2"/>
  <c r="Y1195" i="2"/>
  <c r="X1195" i="2"/>
  <c r="W1195" i="2"/>
  <c r="V1195" i="2"/>
  <c r="U1195" i="2"/>
  <c r="BN1195" i="2" s="1"/>
  <c r="T1195" i="2"/>
  <c r="S1195" i="2"/>
  <c r="R1195" i="2"/>
  <c r="Q1195" i="2"/>
  <c r="P1195" i="2"/>
  <c r="O1195" i="2"/>
  <c r="N1195" i="2"/>
  <c r="M1195" i="2"/>
  <c r="L1195" i="2"/>
  <c r="K1195" i="2"/>
  <c r="J1195" i="2"/>
  <c r="I1195" i="2"/>
  <c r="H1195" i="2"/>
  <c r="G1195" i="2"/>
  <c r="F1195" i="2"/>
  <c r="E1195" i="2"/>
  <c r="D1195" i="2"/>
  <c r="C1195" i="2"/>
  <c r="B1195" i="2"/>
  <c r="A1195" i="2"/>
  <c r="BI1194" i="2"/>
  <c r="BH1194" i="2"/>
  <c r="BG1194" i="2"/>
  <c r="BF1194" i="2"/>
  <c r="BE1194" i="2"/>
  <c r="BD1194" i="2"/>
  <c r="BC1194" i="2"/>
  <c r="BB1194" i="2"/>
  <c r="BA1194" i="2"/>
  <c r="AZ1194" i="2"/>
  <c r="AY1194" i="2"/>
  <c r="AX1194" i="2"/>
  <c r="AW1194" i="2"/>
  <c r="AV1194" i="2"/>
  <c r="AU1194" i="2"/>
  <c r="AT1194" i="2"/>
  <c r="AS1194" i="2"/>
  <c r="AR1194" i="2"/>
  <c r="AQ1194" i="2"/>
  <c r="AP1194" i="2"/>
  <c r="AO1194" i="2"/>
  <c r="AN1194" i="2"/>
  <c r="AM1194" i="2"/>
  <c r="AL1194" i="2"/>
  <c r="AK1194" i="2"/>
  <c r="AJ1194" i="2"/>
  <c r="AI1194" i="2"/>
  <c r="AH1194" i="2"/>
  <c r="AG1194" i="2"/>
  <c r="AF1194" i="2"/>
  <c r="AE1194" i="2"/>
  <c r="AD1194" i="2"/>
  <c r="AC1194" i="2"/>
  <c r="AB1194" i="2"/>
  <c r="AA1194" i="2"/>
  <c r="Z1194" i="2"/>
  <c r="Y1194" i="2"/>
  <c r="X1194" i="2"/>
  <c r="W1194" i="2"/>
  <c r="V1194" i="2"/>
  <c r="U1194" i="2"/>
  <c r="BN1194" i="2" s="1"/>
  <c r="T1194" i="2"/>
  <c r="S1194" i="2"/>
  <c r="R1194" i="2"/>
  <c r="Q1194" i="2"/>
  <c r="P1194" i="2"/>
  <c r="O1194" i="2"/>
  <c r="N1194" i="2"/>
  <c r="M1194" i="2"/>
  <c r="L1194" i="2"/>
  <c r="K1194" i="2"/>
  <c r="J1194" i="2"/>
  <c r="I1194" i="2"/>
  <c r="H1194" i="2"/>
  <c r="G1194" i="2"/>
  <c r="F1194" i="2"/>
  <c r="E1194" i="2"/>
  <c r="D1194" i="2"/>
  <c r="C1194" i="2"/>
  <c r="B1194" i="2"/>
  <c r="A1194" i="2"/>
  <c r="BI1193" i="2"/>
  <c r="BH1193" i="2"/>
  <c r="BG1193" i="2"/>
  <c r="BF1193" i="2"/>
  <c r="BE1193" i="2"/>
  <c r="BD1193" i="2"/>
  <c r="BC1193" i="2"/>
  <c r="BB1193" i="2"/>
  <c r="BA1193" i="2"/>
  <c r="AZ1193" i="2"/>
  <c r="AY1193" i="2"/>
  <c r="AX1193" i="2"/>
  <c r="AW1193" i="2"/>
  <c r="AV1193" i="2"/>
  <c r="AU1193" i="2"/>
  <c r="AT1193" i="2"/>
  <c r="AS1193" i="2"/>
  <c r="AR1193" i="2"/>
  <c r="AQ1193" i="2"/>
  <c r="AP1193" i="2"/>
  <c r="AO1193" i="2"/>
  <c r="AN1193" i="2"/>
  <c r="AM1193" i="2"/>
  <c r="AL1193" i="2"/>
  <c r="AK1193" i="2"/>
  <c r="AJ1193" i="2"/>
  <c r="AI1193" i="2"/>
  <c r="AH1193" i="2"/>
  <c r="AG1193" i="2"/>
  <c r="AF1193" i="2"/>
  <c r="AE1193" i="2"/>
  <c r="AD1193" i="2"/>
  <c r="AC1193" i="2"/>
  <c r="AB1193" i="2"/>
  <c r="AA1193" i="2"/>
  <c r="Z1193" i="2"/>
  <c r="Y1193" i="2"/>
  <c r="X1193" i="2"/>
  <c r="W1193" i="2"/>
  <c r="V1193" i="2"/>
  <c r="U1193" i="2"/>
  <c r="BN1193" i="2" s="1"/>
  <c r="T1193" i="2"/>
  <c r="S1193" i="2"/>
  <c r="R1193" i="2"/>
  <c r="Q1193" i="2"/>
  <c r="P1193" i="2"/>
  <c r="O1193" i="2"/>
  <c r="N1193" i="2"/>
  <c r="M1193" i="2"/>
  <c r="L1193" i="2"/>
  <c r="K1193" i="2"/>
  <c r="J1193" i="2"/>
  <c r="I1193" i="2"/>
  <c r="H1193" i="2"/>
  <c r="G1193" i="2"/>
  <c r="F1193" i="2"/>
  <c r="E1193" i="2"/>
  <c r="D1193" i="2"/>
  <c r="C1193" i="2"/>
  <c r="B1193" i="2"/>
  <c r="A1193" i="2"/>
  <c r="BI1192" i="2"/>
  <c r="BH1192" i="2"/>
  <c r="BG1192" i="2"/>
  <c r="BF1192" i="2"/>
  <c r="BE1192" i="2"/>
  <c r="BD1192" i="2"/>
  <c r="BC1192" i="2"/>
  <c r="BB1192" i="2"/>
  <c r="BA1192" i="2"/>
  <c r="AZ1192" i="2"/>
  <c r="AY1192" i="2"/>
  <c r="AX1192" i="2"/>
  <c r="AW1192" i="2"/>
  <c r="AV1192" i="2"/>
  <c r="AU1192" i="2"/>
  <c r="AT1192" i="2"/>
  <c r="AS1192" i="2"/>
  <c r="AR1192" i="2"/>
  <c r="AQ1192" i="2"/>
  <c r="AP1192" i="2"/>
  <c r="AO1192" i="2"/>
  <c r="AN1192" i="2"/>
  <c r="AM1192" i="2"/>
  <c r="AL1192" i="2"/>
  <c r="AK1192" i="2"/>
  <c r="AJ1192" i="2"/>
  <c r="AI1192" i="2"/>
  <c r="AH1192" i="2"/>
  <c r="AG1192" i="2"/>
  <c r="AF1192" i="2"/>
  <c r="AE1192" i="2"/>
  <c r="AD1192" i="2"/>
  <c r="AC1192" i="2"/>
  <c r="AB1192" i="2"/>
  <c r="AA1192" i="2"/>
  <c r="Z1192" i="2"/>
  <c r="Y1192" i="2"/>
  <c r="X1192" i="2"/>
  <c r="W1192" i="2"/>
  <c r="V1192" i="2"/>
  <c r="U1192" i="2"/>
  <c r="BN1192" i="2" s="1"/>
  <c r="T1192" i="2"/>
  <c r="S1192" i="2"/>
  <c r="R1192" i="2"/>
  <c r="Q1192" i="2"/>
  <c r="P1192" i="2"/>
  <c r="O1192" i="2"/>
  <c r="N1192" i="2"/>
  <c r="M1192" i="2"/>
  <c r="L1192" i="2"/>
  <c r="K1192" i="2"/>
  <c r="J1192" i="2"/>
  <c r="I1192" i="2"/>
  <c r="H1192" i="2"/>
  <c r="G1192" i="2"/>
  <c r="F1192" i="2"/>
  <c r="E1192" i="2"/>
  <c r="D1192" i="2"/>
  <c r="C1192" i="2"/>
  <c r="B1192" i="2"/>
  <c r="A1192" i="2"/>
  <c r="BI1191" i="2"/>
  <c r="BH1191" i="2"/>
  <c r="BG1191" i="2"/>
  <c r="BF1191" i="2"/>
  <c r="BE1191" i="2"/>
  <c r="BD1191" i="2"/>
  <c r="BC1191" i="2"/>
  <c r="BB1191" i="2"/>
  <c r="BA1191" i="2"/>
  <c r="AZ1191" i="2"/>
  <c r="AY1191" i="2"/>
  <c r="AX1191" i="2"/>
  <c r="AW1191" i="2"/>
  <c r="AV1191" i="2"/>
  <c r="AU1191" i="2"/>
  <c r="AT1191" i="2"/>
  <c r="AS1191" i="2"/>
  <c r="AR1191" i="2"/>
  <c r="AQ1191" i="2"/>
  <c r="AP1191" i="2"/>
  <c r="AO1191" i="2"/>
  <c r="AN1191" i="2"/>
  <c r="AM1191" i="2"/>
  <c r="AL1191" i="2"/>
  <c r="AK1191" i="2"/>
  <c r="AJ1191" i="2"/>
  <c r="AI1191" i="2"/>
  <c r="AH1191" i="2"/>
  <c r="AG1191" i="2"/>
  <c r="AF1191" i="2"/>
  <c r="AE1191" i="2"/>
  <c r="AD1191" i="2"/>
  <c r="AC1191" i="2"/>
  <c r="AB1191" i="2"/>
  <c r="AA1191" i="2"/>
  <c r="Z1191" i="2"/>
  <c r="Y1191" i="2"/>
  <c r="X1191" i="2"/>
  <c r="W1191" i="2"/>
  <c r="V1191" i="2"/>
  <c r="U1191" i="2"/>
  <c r="BN1191" i="2" s="1"/>
  <c r="T1191" i="2"/>
  <c r="S1191" i="2"/>
  <c r="R1191" i="2"/>
  <c r="Q1191" i="2"/>
  <c r="P1191" i="2"/>
  <c r="O1191" i="2"/>
  <c r="N1191" i="2"/>
  <c r="M1191" i="2"/>
  <c r="L1191" i="2"/>
  <c r="K1191" i="2"/>
  <c r="J1191" i="2"/>
  <c r="I1191" i="2"/>
  <c r="H1191" i="2"/>
  <c r="G1191" i="2"/>
  <c r="F1191" i="2"/>
  <c r="E1191" i="2"/>
  <c r="D1191" i="2"/>
  <c r="C1191" i="2"/>
  <c r="B1191" i="2"/>
  <c r="A1191" i="2"/>
  <c r="BI1190" i="2"/>
  <c r="BH1190" i="2"/>
  <c r="BG1190" i="2"/>
  <c r="BF1190" i="2"/>
  <c r="BE1190" i="2"/>
  <c r="BD1190" i="2"/>
  <c r="BC1190" i="2"/>
  <c r="BB1190" i="2"/>
  <c r="BA1190" i="2"/>
  <c r="AZ1190" i="2"/>
  <c r="AY1190" i="2"/>
  <c r="AX1190" i="2"/>
  <c r="AW1190" i="2"/>
  <c r="AV1190" i="2"/>
  <c r="AU1190" i="2"/>
  <c r="AT1190" i="2"/>
  <c r="AS1190" i="2"/>
  <c r="AR1190" i="2"/>
  <c r="AQ1190" i="2"/>
  <c r="AP1190" i="2"/>
  <c r="AO1190" i="2"/>
  <c r="AN1190" i="2"/>
  <c r="AM1190" i="2"/>
  <c r="AL1190" i="2"/>
  <c r="AK1190" i="2"/>
  <c r="AJ1190" i="2"/>
  <c r="AI1190" i="2"/>
  <c r="AH1190" i="2"/>
  <c r="AG1190" i="2"/>
  <c r="AF1190" i="2"/>
  <c r="AE1190" i="2"/>
  <c r="AD1190" i="2"/>
  <c r="AC1190" i="2"/>
  <c r="AB1190" i="2"/>
  <c r="AA1190" i="2"/>
  <c r="Z1190" i="2"/>
  <c r="Y1190" i="2"/>
  <c r="X1190" i="2"/>
  <c r="W1190" i="2"/>
  <c r="V1190" i="2"/>
  <c r="U1190" i="2"/>
  <c r="BN1190" i="2" s="1"/>
  <c r="T1190" i="2"/>
  <c r="S1190" i="2"/>
  <c r="R1190" i="2"/>
  <c r="Q1190" i="2"/>
  <c r="P1190" i="2"/>
  <c r="O1190" i="2"/>
  <c r="N1190" i="2"/>
  <c r="M1190" i="2"/>
  <c r="L1190" i="2"/>
  <c r="K1190" i="2"/>
  <c r="J1190" i="2"/>
  <c r="I1190" i="2"/>
  <c r="H1190" i="2"/>
  <c r="G1190" i="2"/>
  <c r="F1190" i="2"/>
  <c r="E1190" i="2"/>
  <c r="D1190" i="2"/>
  <c r="C1190" i="2"/>
  <c r="B1190" i="2"/>
  <c r="A1190" i="2"/>
  <c r="BI1189" i="2"/>
  <c r="BH1189" i="2"/>
  <c r="BG1189" i="2"/>
  <c r="BF1189" i="2"/>
  <c r="BE1189" i="2"/>
  <c r="BD1189" i="2"/>
  <c r="BC1189" i="2"/>
  <c r="BB1189" i="2"/>
  <c r="BA1189" i="2"/>
  <c r="AZ1189" i="2"/>
  <c r="AY1189" i="2"/>
  <c r="AX1189" i="2"/>
  <c r="AW1189" i="2"/>
  <c r="AV1189" i="2"/>
  <c r="AU1189" i="2"/>
  <c r="AT1189" i="2"/>
  <c r="AS1189" i="2"/>
  <c r="AR1189" i="2"/>
  <c r="AQ1189" i="2"/>
  <c r="AP1189" i="2"/>
  <c r="AO1189" i="2"/>
  <c r="AN1189" i="2"/>
  <c r="AM1189" i="2"/>
  <c r="AL1189" i="2"/>
  <c r="AK1189" i="2"/>
  <c r="AJ1189" i="2"/>
  <c r="AI1189" i="2"/>
  <c r="AH1189" i="2"/>
  <c r="AG1189" i="2"/>
  <c r="AF1189" i="2"/>
  <c r="AE1189" i="2"/>
  <c r="AD1189" i="2"/>
  <c r="AC1189" i="2"/>
  <c r="AB1189" i="2"/>
  <c r="AA1189" i="2"/>
  <c r="Z1189" i="2"/>
  <c r="Y1189" i="2"/>
  <c r="X1189" i="2"/>
  <c r="W1189" i="2"/>
  <c r="V1189" i="2"/>
  <c r="U1189" i="2"/>
  <c r="BN1189" i="2" s="1"/>
  <c r="T1189" i="2"/>
  <c r="S1189" i="2"/>
  <c r="R1189" i="2"/>
  <c r="Q1189" i="2"/>
  <c r="P1189" i="2"/>
  <c r="O1189" i="2"/>
  <c r="N1189" i="2"/>
  <c r="M1189" i="2"/>
  <c r="L1189" i="2"/>
  <c r="K1189" i="2"/>
  <c r="J1189" i="2"/>
  <c r="I1189" i="2"/>
  <c r="H1189" i="2"/>
  <c r="G1189" i="2"/>
  <c r="F1189" i="2"/>
  <c r="E1189" i="2"/>
  <c r="D1189" i="2"/>
  <c r="C1189" i="2"/>
  <c r="B1189" i="2"/>
  <c r="A1189" i="2"/>
  <c r="BI1188" i="2"/>
  <c r="BH1188" i="2"/>
  <c r="BG1188" i="2"/>
  <c r="BF1188" i="2"/>
  <c r="BE1188" i="2"/>
  <c r="BD1188" i="2"/>
  <c r="BC1188" i="2"/>
  <c r="BB1188" i="2"/>
  <c r="BA1188" i="2"/>
  <c r="AZ1188" i="2"/>
  <c r="AY1188" i="2"/>
  <c r="AX1188" i="2"/>
  <c r="AW1188" i="2"/>
  <c r="AV1188" i="2"/>
  <c r="AU1188" i="2"/>
  <c r="AT1188" i="2"/>
  <c r="AS1188" i="2"/>
  <c r="AR1188" i="2"/>
  <c r="AQ1188" i="2"/>
  <c r="AP1188" i="2"/>
  <c r="AO1188" i="2"/>
  <c r="AN1188" i="2"/>
  <c r="AM1188" i="2"/>
  <c r="AL1188" i="2"/>
  <c r="AK1188" i="2"/>
  <c r="AJ1188" i="2"/>
  <c r="AI1188" i="2"/>
  <c r="AH1188" i="2"/>
  <c r="AG1188" i="2"/>
  <c r="AF1188" i="2"/>
  <c r="AE1188" i="2"/>
  <c r="AD1188" i="2"/>
  <c r="AC1188" i="2"/>
  <c r="AB1188" i="2"/>
  <c r="AA1188" i="2"/>
  <c r="Z1188" i="2"/>
  <c r="Y1188" i="2"/>
  <c r="X1188" i="2"/>
  <c r="W1188" i="2"/>
  <c r="V1188" i="2"/>
  <c r="U1188" i="2"/>
  <c r="BN1188" i="2" s="1"/>
  <c r="T1188" i="2"/>
  <c r="S1188" i="2"/>
  <c r="R1188" i="2"/>
  <c r="Q1188" i="2"/>
  <c r="P1188" i="2"/>
  <c r="O1188" i="2"/>
  <c r="N1188" i="2"/>
  <c r="M1188" i="2"/>
  <c r="L1188" i="2"/>
  <c r="K1188" i="2"/>
  <c r="J1188" i="2"/>
  <c r="I1188" i="2"/>
  <c r="H1188" i="2"/>
  <c r="G1188" i="2"/>
  <c r="F1188" i="2"/>
  <c r="E1188" i="2"/>
  <c r="D1188" i="2"/>
  <c r="C1188" i="2"/>
  <c r="B1188" i="2"/>
  <c r="A1188" i="2"/>
  <c r="BI1187" i="2"/>
  <c r="BH1187" i="2"/>
  <c r="BG1187" i="2"/>
  <c r="BF1187" i="2"/>
  <c r="BE1187" i="2"/>
  <c r="BD1187" i="2"/>
  <c r="BC1187" i="2"/>
  <c r="BB1187" i="2"/>
  <c r="BA1187" i="2"/>
  <c r="AZ1187" i="2"/>
  <c r="AY1187" i="2"/>
  <c r="AX1187" i="2"/>
  <c r="AW1187" i="2"/>
  <c r="AV1187" i="2"/>
  <c r="AU1187" i="2"/>
  <c r="AT1187" i="2"/>
  <c r="AS1187" i="2"/>
  <c r="AR1187" i="2"/>
  <c r="AQ1187" i="2"/>
  <c r="AP1187" i="2"/>
  <c r="AO1187" i="2"/>
  <c r="AN1187" i="2"/>
  <c r="AM1187" i="2"/>
  <c r="AL1187" i="2"/>
  <c r="AK1187" i="2"/>
  <c r="AJ1187" i="2"/>
  <c r="AI1187" i="2"/>
  <c r="AH1187" i="2"/>
  <c r="AG1187" i="2"/>
  <c r="AF1187" i="2"/>
  <c r="AE1187" i="2"/>
  <c r="AD1187" i="2"/>
  <c r="AC1187" i="2"/>
  <c r="AB1187" i="2"/>
  <c r="AA1187" i="2"/>
  <c r="Z1187" i="2"/>
  <c r="Y1187" i="2"/>
  <c r="X1187" i="2"/>
  <c r="W1187" i="2"/>
  <c r="V1187" i="2"/>
  <c r="U1187" i="2"/>
  <c r="BN1187" i="2" s="1"/>
  <c r="T1187" i="2"/>
  <c r="S1187" i="2"/>
  <c r="R1187" i="2"/>
  <c r="Q1187" i="2"/>
  <c r="P1187" i="2"/>
  <c r="O1187" i="2"/>
  <c r="N1187" i="2"/>
  <c r="M1187" i="2"/>
  <c r="L1187" i="2"/>
  <c r="K1187" i="2"/>
  <c r="J1187" i="2"/>
  <c r="I1187" i="2"/>
  <c r="H1187" i="2"/>
  <c r="G1187" i="2"/>
  <c r="F1187" i="2"/>
  <c r="E1187" i="2"/>
  <c r="D1187" i="2"/>
  <c r="C1187" i="2"/>
  <c r="B1187" i="2"/>
  <c r="A1187" i="2"/>
  <c r="BI1186" i="2"/>
  <c r="BH1186" i="2"/>
  <c r="BG1186" i="2"/>
  <c r="BF1186" i="2"/>
  <c r="BE1186" i="2"/>
  <c r="BD1186" i="2"/>
  <c r="BC1186" i="2"/>
  <c r="BB1186" i="2"/>
  <c r="BA1186" i="2"/>
  <c r="AZ1186" i="2"/>
  <c r="AY1186" i="2"/>
  <c r="AX1186" i="2"/>
  <c r="AW1186" i="2"/>
  <c r="AV1186" i="2"/>
  <c r="AU1186" i="2"/>
  <c r="AT1186" i="2"/>
  <c r="AS1186" i="2"/>
  <c r="AR1186" i="2"/>
  <c r="AQ1186" i="2"/>
  <c r="AP1186" i="2"/>
  <c r="AO1186" i="2"/>
  <c r="AN1186" i="2"/>
  <c r="AM1186" i="2"/>
  <c r="AL1186" i="2"/>
  <c r="AK1186" i="2"/>
  <c r="AJ1186" i="2"/>
  <c r="AI1186" i="2"/>
  <c r="AH1186" i="2"/>
  <c r="AG1186" i="2"/>
  <c r="AF1186" i="2"/>
  <c r="AE1186" i="2"/>
  <c r="AD1186" i="2"/>
  <c r="AC1186" i="2"/>
  <c r="AB1186" i="2"/>
  <c r="AA1186" i="2"/>
  <c r="Z1186" i="2"/>
  <c r="Y1186" i="2"/>
  <c r="X1186" i="2"/>
  <c r="W1186" i="2"/>
  <c r="V1186" i="2"/>
  <c r="U1186" i="2"/>
  <c r="BN1186" i="2" s="1"/>
  <c r="T1186" i="2"/>
  <c r="S1186" i="2"/>
  <c r="R1186" i="2"/>
  <c r="Q1186" i="2"/>
  <c r="P1186" i="2"/>
  <c r="O1186" i="2"/>
  <c r="N1186" i="2"/>
  <c r="M1186" i="2"/>
  <c r="L1186" i="2"/>
  <c r="K1186" i="2"/>
  <c r="J1186" i="2"/>
  <c r="I1186" i="2"/>
  <c r="H1186" i="2"/>
  <c r="G1186" i="2"/>
  <c r="F1186" i="2"/>
  <c r="E1186" i="2"/>
  <c r="D1186" i="2"/>
  <c r="C1186" i="2"/>
  <c r="B1186" i="2"/>
  <c r="A1186" i="2"/>
  <c r="BI1185" i="2"/>
  <c r="BH1185" i="2"/>
  <c r="BG1185" i="2"/>
  <c r="BF1185" i="2"/>
  <c r="BE1185" i="2"/>
  <c r="BD1185" i="2"/>
  <c r="BC1185" i="2"/>
  <c r="BB1185" i="2"/>
  <c r="BA1185" i="2"/>
  <c r="AZ1185" i="2"/>
  <c r="AY1185" i="2"/>
  <c r="AX1185" i="2"/>
  <c r="AW1185" i="2"/>
  <c r="AV1185" i="2"/>
  <c r="AU1185" i="2"/>
  <c r="AT1185" i="2"/>
  <c r="AS1185" i="2"/>
  <c r="AR1185" i="2"/>
  <c r="AQ1185" i="2"/>
  <c r="AP1185" i="2"/>
  <c r="AO1185" i="2"/>
  <c r="AN1185" i="2"/>
  <c r="AM1185" i="2"/>
  <c r="AL1185" i="2"/>
  <c r="AK1185" i="2"/>
  <c r="AJ1185" i="2"/>
  <c r="AI1185" i="2"/>
  <c r="AH1185" i="2"/>
  <c r="AG1185" i="2"/>
  <c r="AF1185" i="2"/>
  <c r="AE1185" i="2"/>
  <c r="AD1185" i="2"/>
  <c r="AC1185" i="2"/>
  <c r="AB1185" i="2"/>
  <c r="AA1185" i="2"/>
  <c r="Z1185" i="2"/>
  <c r="Y1185" i="2"/>
  <c r="X1185" i="2"/>
  <c r="W1185" i="2"/>
  <c r="V1185" i="2"/>
  <c r="U1185" i="2"/>
  <c r="BN1185" i="2" s="1"/>
  <c r="T1185" i="2"/>
  <c r="S1185" i="2"/>
  <c r="R1185" i="2"/>
  <c r="Q1185" i="2"/>
  <c r="P1185" i="2"/>
  <c r="O1185" i="2"/>
  <c r="N1185" i="2"/>
  <c r="M1185" i="2"/>
  <c r="L1185" i="2"/>
  <c r="K1185" i="2"/>
  <c r="J1185" i="2"/>
  <c r="I1185" i="2"/>
  <c r="H1185" i="2"/>
  <c r="G1185" i="2"/>
  <c r="F1185" i="2"/>
  <c r="E1185" i="2"/>
  <c r="D1185" i="2"/>
  <c r="C1185" i="2"/>
  <c r="B1185" i="2"/>
  <c r="A1185" i="2"/>
  <c r="BI1184" i="2"/>
  <c r="BH1184" i="2"/>
  <c r="BG1184" i="2"/>
  <c r="BF1184" i="2"/>
  <c r="BE1184" i="2"/>
  <c r="BD1184" i="2"/>
  <c r="BC1184" i="2"/>
  <c r="BB1184" i="2"/>
  <c r="BA1184" i="2"/>
  <c r="AZ1184" i="2"/>
  <c r="AY1184" i="2"/>
  <c r="AX1184" i="2"/>
  <c r="AW1184" i="2"/>
  <c r="AV1184" i="2"/>
  <c r="AU1184" i="2"/>
  <c r="AT1184" i="2"/>
  <c r="AS1184" i="2"/>
  <c r="AR1184" i="2"/>
  <c r="AQ1184" i="2"/>
  <c r="AP1184" i="2"/>
  <c r="AO1184" i="2"/>
  <c r="AN1184" i="2"/>
  <c r="AM1184" i="2"/>
  <c r="AL1184" i="2"/>
  <c r="AK1184" i="2"/>
  <c r="AJ1184" i="2"/>
  <c r="AI1184" i="2"/>
  <c r="AH1184" i="2"/>
  <c r="AG1184" i="2"/>
  <c r="AF1184" i="2"/>
  <c r="AE1184" i="2"/>
  <c r="AD1184" i="2"/>
  <c r="AC1184" i="2"/>
  <c r="AB1184" i="2"/>
  <c r="AA1184" i="2"/>
  <c r="Z1184" i="2"/>
  <c r="Y1184" i="2"/>
  <c r="X1184" i="2"/>
  <c r="W1184" i="2"/>
  <c r="V1184" i="2"/>
  <c r="U1184" i="2"/>
  <c r="BN1184" i="2" s="1"/>
  <c r="T1184" i="2"/>
  <c r="S1184" i="2"/>
  <c r="R1184" i="2"/>
  <c r="Q1184" i="2"/>
  <c r="P1184" i="2"/>
  <c r="O1184" i="2"/>
  <c r="N1184" i="2"/>
  <c r="M1184" i="2"/>
  <c r="L1184" i="2"/>
  <c r="K1184" i="2"/>
  <c r="J1184" i="2"/>
  <c r="I1184" i="2"/>
  <c r="H1184" i="2"/>
  <c r="G1184" i="2"/>
  <c r="F1184" i="2"/>
  <c r="E1184" i="2"/>
  <c r="D1184" i="2"/>
  <c r="C1184" i="2"/>
  <c r="B1184" i="2"/>
  <c r="A1184" i="2"/>
  <c r="BI1183" i="2"/>
  <c r="BH1183" i="2"/>
  <c r="BG1183" i="2"/>
  <c r="BF1183" i="2"/>
  <c r="BE1183" i="2"/>
  <c r="BD1183" i="2"/>
  <c r="BC1183" i="2"/>
  <c r="BB1183" i="2"/>
  <c r="BA1183" i="2"/>
  <c r="AZ1183" i="2"/>
  <c r="AY1183" i="2"/>
  <c r="AX1183" i="2"/>
  <c r="AW1183" i="2"/>
  <c r="AV1183" i="2"/>
  <c r="AU1183" i="2"/>
  <c r="AT1183" i="2"/>
  <c r="AS1183" i="2"/>
  <c r="AR1183" i="2"/>
  <c r="AQ1183" i="2"/>
  <c r="AP1183" i="2"/>
  <c r="AO1183" i="2"/>
  <c r="AN1183" i="2"/>
  <c r="AM1183" i="2"/>
  <c r="AL1183" i="2"/>
  <c r="AK1183" i="2"/>
  <c r="AJ1183" i="2"/>
  <c r="AI1183" i="2"/>
  <c r="AH1183" i="2"/>
  <c r="AG1183" i="2"/>
  <c r="AF1183" i="2"/>
  <c r="AE1183" i="2"/>
  <c r="AD1183" i="2"/>
  <c r="AC1183" i="2"/>
  <c r="AB1183" i="2"/>
  <c r="AA1183" i="2"/>
  <c r="Z1183" i="2"/>
  <c r="Y1183" i="2"/>
  <c r="X1183" i="2"/>
  <c r="W1183" i="2"/>
  <c r="V1183" i="2"/>
  <c r="U1183" i="2"/>
  <c r="BN1183" i="2" s="1"/>
  <c r="T1183" i="2"/>
  <c r="S1183" i="2"/>
  <c r="R1183" i="2"/>
  <c r="Q1183" i="2"/>
  <c r="P1183" i="2"/>
  <c r="O1183" i="2"/>
  <c r="N1183" i="2"/>
  <c r="M1183" i="2"/>
  <c r="L1183" i="2"/>
  <c r="K1183" i="2"/>
  <c r="J1183" i="2"/>
  <c r="I1183" i="2"/>
  <c r="H1183" i="2"/>
  <c r="G1183" i="2"/>
  <c r="F1183" i="2"/>
  <c r="E1183" i="2"/>
  <c r="D1183" i="2"/>
  <c r="C1183" i="2"/>
  <c r="B1183" i="2"/>
  <c r="A1183" i="2"/>
  <c r="BI1182" i="2"/>
  <c r="BH1182" i="2"/>
  <c r="BG1182" i="2"/>
  <c r="BF1182" i="2"/>
  <c r="BE1182" i="2"/>
  <c r="BD1182" i="2"/>
  <c r="BC1182" i="2"/>
  <c r="BB1182" i="2"/>
  <c r="BA1182" i="2"/>
  <c r="AZ1182" i="2"/>
  <c r="AY1182" i="2"/>
  <c r="AX1182" i="2"/>
  <c r="AW1182" i="2"/>
  <c r="AV1182" i="2"/>
  <c r="AU1182" i="2"/>
  <c r="AT1182" i="2"/>
  <c r="AS1182" i="2"/>
  <c r="AR1182" i="2"/>
  <c r="AQ1182" i="2"/>
  <c r="AP1182" i="2"/>
  <c r="AO1182" i="2"/>
  <c r="AN1182" i="2"/>
  <c r="AM1182" i="2"/>
  <c r="AL1182" i="2"/>
  <c r="AK1182" i="2"/>
  <c r="AJ1182" i="2"/>
  <c r="AI1182" i="2"/>
  <c r="AH1182" i="2"/>
  <c r="AG1182" i="2"/>
  <c r="AF1182" i="2"/>
  <c r="AE1182" i="2"/>
  <c r="AD1182" i="2"/>
  <c r="AC1182" i="2"/>
  <c r="AB1182" i="2"/>
  <c r="AA1182" i="2"/>
  <c r="Z1182" i="2"/>
  <c r="Y1182" i="2"/>
  <c r="X1182" i="2"/>
  <c r="W1182" i="2"/>
  <c r="V1182" i="2"/>
  <c r="U1182" i="2"/>
  <c r="T1182" i="2"/>
  <c r="S1182" i="2"/>
  <c r="R1182" i="2"/>
  <c r="Q1182" i="2"/>
  <c r="P1182" i="2"/>
  <c r="O1182" i="2"/>
  <c r="N1182" i="2"/>
  <c r="M1182" i="2"/>
  <c r="L1182" i="2"/>
  <c r="K1182" i="2"/>
  <c r="J1182" i="2"/>
  <c r="I1182" i="2"/>
  <c r="H1182" i="2"/>
  <c r="G1182" i="2"/>
  <c r="F1182" i="2"/>
  <c r="E1182" i="2"/>
  <c r="D1182" i="2"/>
  <c r="C1182" i="2"/>
  <c r="B1182" i="2"/>
  <c r="A1182" i="2"/>
  <c r="BI1181" i="2"/>
  <c r="BH1181" i="2"/>
  <c r="BG1181" i="2"/>
  <c r="BF1181" i="2"/>
  <c r="BE1181" i="2"/>
  <c r="BD1181" i="2"/>
  <c r="BC1181" i="2"/>
  <c r="BB1181" i="2"/>
  <c r="BA1181" i="2"/>
  <c r="AZ1181" i="2"/>
  <c r="AY1181" i="2"/>
  <c r="AX1181" i="2"/>
  <c r="AW1181" i="2"/>
  <c r="AV1181" i="2"/>
  <c r="AU1181" i="2"/>
  <c r="AT1181" i="2"/>
  <c r="AS1181" i="2"/>
  <c r="AR1181" i="2"/>
  <c r="AQ1181" i="2"/>
  <c r="AP1181" i="2"/>
  <c r="AO1181" i="2"/>
  <c r="AN1181" i="2"/>
  <c r="AM1181" i="2"/>
  <c r="AL1181" i="2"/>
  <c r="AK1181" i="2"/>
  <c r="AJ1181" i="2"/>
  <c r="AI1181" i="2"/>
  <c r="AH1181" i="2"/>
  <c r="AG1181" i="2"/>
  <c r="AF1181" i="2"/>
  <c r="AE1181" i="2"/>
  <c r="AD1181" i="2"/>
  <c r="AC1181" i="2"/>
  <c r="AB1181" i="2"/>
  <c r="AA1181" i="2"/>
  <c r="Z1181" i="2"/>
  <c r="Y1181" i="2"/>
  <c r="X1181" i="2"/>
  <c r="W1181" i="2"/>
  <c r="V1181" i="2"/>
  <c r="U1181" i="2"/>
  <c r="BN1181" i="2" s="1"/>
  <c r="T1181" i="2"/>
  <c r="S1181" i="2"/>
  <c r="R1181" i="2"/>
  <c r="Q1181" i="2"/>
  <c r="P1181" i="2"/>
  <c r="O1181" i="2"/>
  <c r="N1181" i="2"/>
  <c r="M1181" i="2"/>
  <c r="L1181" i="2"/>
  <c r="K1181" i="2"/>
  <c r="J1181" i="2"/>
  <c r="I1181" i="2"/>
  <c r="H1181" i="2"/>
  <c r="G1181" i="2"/>
  <c r="F1181" i="2"/>
  <c r="E1181" i="2"/>
  <c r="D1181" i="2"/>
  <c r="C1181" i="2"/>
  <c r="B1181" i="2"/>
  <c r="A1181" i="2"/>
  <c r="BI1180" i="2"/>
  <c r="BH1180" i="2"/>
  <c r="BG1180" i="2"/>
  <c r="BF1180" i="2"/>
  <c r="BE1180" i="2"/>
  <c r="BD1180" i="2"/>
  <c r="BC1180" i="2"/>
  <c r="BB1180" i="2"/>
  <c r="BA1180" i="2"/>
  <c r="AZ1180" i="2"/>
  <c r="AY1180" i="2"/>
  <c r="AX1180" i="2"/>
  <c r="AW1180" i="2"/>
  <c r="AV1180" i="2"/>
  <c r="AU1180" i="2"/>
  <c r="AT1180" i="2"/>
  <c r="AS1180" i="2"/>
  <c r="AR1180" i="2"/>
  <c r="AQ1180" i="2"/>
  <c r="AP1180" i="2"/>
  <c r="AO1180" i="2"/>
  <c r="AN1180" i="2"/>
  <c r="AM1180" i="2"/>
  <c r="AL1180" i="2"/>
  <c r="AK1180" i="2"/>
  <c r="AJ1180" i="2"/>
  <c r="AI1180" i="2"/>
  <c r="AH1180" i="2"/>
  <c r="AG1180" i="2"/>
  <c r="AF1180" i="2"/>
  <c r="AE1180" i="2"/>
  <c r="AD1180" i="2"/>
  <c r="AC1180" i="2"/>
  <c r="AB1180" i="2"/>
  <c r="AA1180" i="2"/>
  <c r="Z1180" i="2"/>
  <c r="Y1180" i="2"/>
  <c r="X1180" i="2"/>
  <c r="W1180" i="2"/>
  <c r="V1180" i="2"/>
  <c r="U1180" i="2"/>
  <c r="BN1180" i="2" s="1"/>
  <c r="T1180" i="2"/>
  <c r="S1180" i="2"/>
  <c r="R1180" i="2"/>
  <c r="Q1180" i="2"/>
  <c r="P1180" i="2"/>
  <c r="O1180" i="2"/>
  <c r="N1180" i="2"/>
  <c r="M1180" i="2"/>
  <c r="L1180" i="2"/>
  <c r="K1180" i="2"/>
  <c r="J1180" i="2"/>
  <c r="I1180" i="2"/>
  <c r="H1180" i="2"/>
  <c r="G1180" i="2"/>
  <c r="F1180" i="2"/>
  <c r="E1180" i="2"/>
  <c r="D1180" i="2"/>
  <c r="C1180" i="2"/>
  <c r="B1180" i="2"/>
  <c r="A1180" i="2"/>
  <c r="BI1179" i="2"/>
  <c r="BH1179" i="2"/>
  <c r="BG1179" i="2"/>
  <c r="BF1179" i="2"/>
  <c r="BE1179" i="2"/>
  <c r="BD1179" i="2"/>
  <c r="BC1179" i="2"/>
  <c r="BB1179" i="2"/>
  <c r="BA1179" i="2"/>
  <c r="AZ1179" i="2"/>
  <c r="AY1179" i="2"/>
  <c r="AX1179" i="2"/>
  <c r="AW1179" i="2"/>
  <c r="AV1179" i="2"/>
  <c r="AU1179" i="2"/>
  <c r="AT1179" i="2"/>
  <c r="AS1179" i="2"/>
  <c r="AR1179" i="2"/>
  <c r="AQ1179" i="2"/>
  <c r="AP1179" i="2"/>
  <c r="AO1179" i="2"/>
  <c r="AN1179" i="2"/>
  <c r="AM1179" i="2"/>
  <c r="AL1179" i="2"/>
  <c r="AK1179" i="2"/>
  <c r="AJ1179" i="2"/>
  <c r="AI1179" i="2"/>
  <c r="AH1179" i="2"/>
  <c r="AG1179" i="2"/>
  <c r="AF1179" i="2"/>
  <c r="AE1179" i="2"/>
  <c r="AD1179" i="2"/>
  <c r="AC1179" i="2"/>
  <c r="AB1179" i="2"/>
  <c r="AA1179" i="2"/>
  <c r="Z1179" i="2"/>
  <c r="Y1179" i="2"/>
  <c r="X1179" i="2"/>
  <c r="W1179" i="2"/>
  <c r="V1179" i="2"/>
  <c r="U1179" i="2"/>
  <c r="T1179" i="2"/>
  <c r="S1179" i="2"/>
  <c r="R1179" i="2"/>
  <c r="Q1179" i="2"/>
  <c r="P1179" i="2"/>
  <c r="O1179" i="2"/>
  <c r="N1179" i="2"/>
  <c r="M1179" i="2"/>
  <c r="L1179" i="2"/>
  <c r="K1179" i="2"/>
  <c r="J1179" i="2"/>
  <c r="I1179" i="2"/>
  <c r="H1179" i="2"/>
  <c r="G1179" i="2"/>
  <c r="F1179" i="2"/>
  <c r="E1179" i="2"/>
  <c r="D1179" i="2"/>
  <c r="C1179" i="2"/>
  <c r="B1179" i="2"/>
  <c r="A1179" i="2"/>
  <c r="BI1178" i="2"/>
  <c r="BH1178" i="2"/>
  <c r="BG1178" i="2"/>
  <c r="BF1178" i="2"/>
  <c r="BE1178" i="2"/>
  <c r="BD1178" i="2"/>
  <c r="BC1178" i="2"/>
  <c r="BB1178" i="2"/>
  <c r="BA1178" i="2"/>
  <c r="AZ1178" i="2"/>
  <c r="AY1178" i="2"/>
  <c r="AX1178" i="2"/>
  <c r="AW1178" i="2"/>
  <c r="AV1178" i="2"/>
  <c r="AU1178" i="2"/>
  <c r="AT1178" i="2"/>
  <c r="AS1178" i="2"/>
  <c r="AR1178" i="2"/>
  <c r="AQ1178" i="2"/>
  <c r="AP1178" i="2"/>
  <c r="AO1178" i="2"/>
  <c r="AN1178" i="2"/>
  <c r="AM1178" i="2"/>
  <c r="AL1178" i="2"/>
  <c r="AK1178" i="2"/>
  <c r="AJ1178" i="2"/>
  <c r="AI1178" i="2"/>
  <c r="AH1178" i="2"/>
  <c r="AG1178" i="2"/>
  <c r="AF1178" i="2"/>
  <c r="AE1178" i="2"/>
  <c r="AD1178" i="2"/>
  <c r="AC1178" i="2"/>
  <c r="AB1178" i="2"/>
  <c r="AA1178" i="2"/>
  <c r="Z1178" i="2"/>
  <c r="Y1178" i="2"/>
  <c r="X1178" i="2"/>
  <c r="W1178" i="2"/>
  <c r="V1178" i="2"/>
  <c r="U1178" i="2"/>
  <c r="BN1178" i="2" s="1"/>
  <c r="T1178" i="2"/>
  <c r="S1178" i="2"/>
  <c r="R1178" i="2"/>
  <c r="Q1178" i="2"/>
  <c r="P1178" i="2"/>
  <c r="O1178" i="2"/>
  <c r="N1178" i="2"/>
  <c r="M1178" i="2"/>
  <c r="L1178" i="2"/>
  <c r="K1178" i="2"/>
  <c r="J1178" i="2"/>
  <c r="I1178" i="2"/>
  <c r="H1178" i="2"/>
  <c r="G1178" i="2"/>
  <c r="F1178" i="2"/>
  <c r="E1178" i="2"/>
  <c r="D1178" i="2"/>
  <c r="C1178" i="2"/>
  <c r="B1178" i="2"/>
  <c r="A1178" i="2"/>
  <c r="BI1177" i="2"/>
  <c r="BH1177" i="2"/>
  <c r="BG1177" i="2"/>
  <c r="BF1177" i="2"/>
  <c r="BE1177" i="2"/>
  <c r="BD1177" i="2"/>
  <c r="BC1177" i="2"/>
  <c r="BB1177" i="2"/>
  <c r="BA1177" i="2"/>
  <c r="AZ1177" i="2"/>
  <c r="AY1177" i="2"/>
  <c r="AX1177" i="2"/>
  <c r="AW1177" i="2"/>
  <c r="AV1177" i="2"/>
  <c r="AU1177" i="2"/>
  <c r="AT1177" i="2"/>
  <c r="AS1177" i="2"/>
  <c r="AR1177" i="2"/>
  <c r="AQ1177" i="2"/>
  <c r="AP1177" i="2"/>
  <c r="AO1177" i="2"/>
  <c r="AN1177" i="2"/>
  <c r="AM1177" i="2"/>
  <c r="AL1177" i="2"/>
  <c r="AK1177" i="2"/>
  <c r="AJ1177" i="2"/>
  <c r="AI1177" i="2"/>
  <c r="AH1177" i="2"/>
  <c r="AG1177" i="2"/>
  <c r="AF1177" i="2"/>
  <c r="AE1177" i="2"/>
  <c r="AD1177" i="2"/>
  <c r="AC1177" i="2"/>
  <c r="AB1177" i="2"/>
  <c r="AA1177" i="2"/>
  <c r="Z1177" i="2"/>
  <c r="Y1177" i="2"/>
  <c r="X1177" i="2"/>
  <c r="W1177" i="2"/>
  <c r="V1177" i="2"/>
  <c r="U1177" i="2"/>
  <c r="BN1177" i="2" s="1"/>
  <c r="T1177" i="2"/>
  <c r="S1177" i="2"/>
  <c r="R1177" i="2"/>
  <c r="Q1177" i="2"/>
  <c r="P1177" i="2"/>
  <c r="O1177" i="2"/>
  <c r="N1177" i="2"/>
  <c r="M1177" i="2"/>
  <c r="L1177" i="2"/>
  <c r="K1177" i="2"/>
  <c r="J1177" i="2"/>
  <c r="I1177" i="2"/>
  <c r="H1177" i="2"/>
  <c r="G1177" i="2"/>
  <c r="F1177" i="2"/>
  <c r="E1177" i="2"/>
  <c r="D1177" i="2"/>
  <c r="C1177" i="2"/>
  <c r="B1177" i="2"/>
  <c r="A1177" i="2"/>
  <c r="BI1176" i="2"/>
  <c r="BH1176" i="2"/>
  <c r="BG1176" i="2"/>
  <c r="BF1176" i="2"/>
  <c r="BE1176" i="2"/>
  <c r="BD1176" i="2"/>
  <c r="BC1176" i="2"/>
  <c r="BB1176" i="2"/>
  <c r="BA1176" i="2"/>
  <c r="AZ1176" i="2"/>
  <c r="AY1176" i="2"/>
  <c r="AX1176" i="2"/>
  <c r="AW1176" i="2"/>
  <c r="AV1176" i="2"/>
  <c r="AU1176" i="2"/>
  <c r="AT1176" i="2"/>
  <c r="AS1176" i="2"/>
  <c r="AR1176" i="2"/>
  <c r="AQ1176" i="2"/>
  <c r="AP1176" i="2"/>
  <c r="AO1176" i="2"/>
  <c r="AN1176" i="2"/>
  <c r="AM1176" i="2"/>
  <c r="AL1176" i="2"/>
  <c r="AK1176" i="2"/>
  <c r="AJ1176" i="2"/>
  <c r="AI1176" i="2"/>
  <c r="AH1176" i="2"/>
  <c r="AG1176" i="2"/>
  <c r="AF1176" i="2"/>
  <c r="AE1176" i="2"/>
  <c r="AD1176" i="2"/>
  <c r="AC1176" i="2"/>
  <c r="AB1176" i="2"/>
  <c r="AA1176" i="2"/>
  <c r="Z1176" i="2"/>
  <c r="Y1176" i="2"/>
  <c r="X1176" i="2"/>
  <c r="W1176" i="2"/>
  <c r="V1176" i="2"/>
  <c r="U1176" i="2"/>
  <c r="BN1176" i="2" s="1"/>
  <c r="T1176" i="2"/>
  <c r="S1176" i="2"/>
  <c r="R1176" i="2"/>
  <c r="Q1176" i="2"/>
  <c r="P1176" i="2"/>
  <c r="O1176" i="2"/>
  <c r="N1176" i="2"/>
  <c r="M1176" i="2"/>
  <c r="L1176" i="2"/>
  <c r="K1176" i="2"/>
  <c r="J1176" i="2"/>
  <c r="I1176" i="2"/>
  <c r="H1176" i="2"/>
  <c r="G1176" i="2"/>
  <c r="F1176" i="2"/>
  <c r="E1176" i="2"/>
  <c r="D1176" i="2"/>
  <c r="C1176" i="2"/>
  <c r="B1176" i="2"/>
  <c r="A1176" i="2"/>
  <c r="BI1175" i="2"/>
  <c r="BH1175" i="2"/>
  <c r="BG1175" i="2"/>
  <c r="BF1175" i="2"/>
  <c r="BE1175" i="2"/>
  <c r="BD1175" i="2"/>
  <c r="BC1175" i="2"/>
  <c r="BB1175" i="2"/>
  <c r="BA1175" i="2"/>
  <c r="AZ1175" i="2"/>
  <c r="AY1175" i="2"/>
  <c r="AX1175" i="2"/>
  <c r="AW1175" i="2"/>
  <c r="AV1175" i="2"/>
  <c r="AU1175" i="2"/>
  <c r="AT1175" i="2"/>
  <c r="AS1175" i="2"/>
  <c r="AR1175" i="2"/>
  <c r="AQ1175" i="2"/>
  <c r="AP1175" i="2"/>
  <c r="AO1175" i="2"/>
  <c r="AN1175" i="2"/>
  <c r="AM1175" i="2"/>
  <c r="AL1175" i="2"/>
  <c r="AK1175" i="2"/>
  <c r="AJ1175" i="2"/>
  <c r="AI1175" i="2"/>
  <c r="AH1175" i="2"/>
  <c r="AG1175" i="2"/>
  <c r="AF1175" i="2"/>
  <c r="AE1175" i="2"/>
  <c r="AD1175" i="2"/>
  <c r="AC1175" i="2"/>
  <c r="AB1175" i="2"/>
  <c r="AA1175" i="2"/>
  <c r="Z1175" i="2"/>
  <c r="Y1175" i="2"/>
  <c r="X1175" i="2"/>
  <c r="W1175" i="2"/>
  <c r="V1175" i="2"/>
  <c r="U1175" i="2"/>
  <c r="BN1175" i="2" s="1"/>
  <c r="T1175" i="2"/>
  <c r="S1175" i="2"/>
  <c r="R1175" i="2"/>
  <c r="Q1175" i="2"/>
  <c r="P1175" i="2"/>
  <c r="O1175" i="2"/>
  <c r="N1175" i="2"/>
  <c r="M1175" i="2"/>
  <c r="L1175" i="2"/>
  <c r="K1175" i="2"/>
  <c r="J1175" i="2"/>
  <c r="I1175" i="2"/>
  <c r="H1175" i="2"/>
  <c r="G1175" i="2"/>
  <c r="F1175" i="2"/>
  <c r="E1175" i="2"/>
  <c r="D1175" i="2"/>
  <c r="C1175" i="2"/>
  <c r="B1175" i="2"/>
  <c r="A1175" i="2"/>
  <c r="BI1174" i="2"/>
  <c r="BH1174" i="2"/>
  <c r="BG1174" i="2"/>
  <c r="BF1174" i="2"/>
  <c r="BE1174" i="2"/>
  <c r="BD1174" i="2"/>
  <c r="BC1174" i="2"/>
  <c r="BB1174" i="2"/>
  <c r="BA1174" i="2"/>
  <c r="AZ1174" i="2"/>
  <c r="AY1174" i="2"/>
  <c r="AX1174" i="2"/>
  <c r="AW1174" i="2"/>
  <c r="AV1174" i="2"/>
  <c r="AU1174" i="2"/>
  <c r="AT1174" i="2"/>
  <c r="AS1174" i="2"/>
  <c r="AR1174" i="2"/>
  <c r="AQ1174" i="2"/>
  <c r="AP1174" i="2"/>
  <c r="AO1174" i="2"/>
  <c r="AN1174" i="2"/>
  <c r="AM1174" i="2"/>
  <c r="AL1174" i="2"/>
  <c r="AK1174" i="2"/>
  <c r="AJ1174" i="2"/>
  <c r="AI1174" i="2"/>
  <c r="AH1174" i="2"/>
  <c r="AG1174" i="2"/>
  <c r="AF1174" i="2"/>
  <c r="AE1174" i="2"/>
  <c r="AD1174" i="2"/>
  <c r="AC1174" i="2"/>
  <c r="AB1174" i="2"/>
  <c r="AA1174" i="2"/>
  <c r="Z1174" i="2"/>
  <c r="Y1174" i="2"/>
  <c r="X1174" i="2"/>
  <c r="W1174" i="2"/>
  <c r="V1174" i="2"/>
  <c r="U1174" i="2"/>
  <c r="BN1174" i="2" s="1"/>
  <c r="T1174" i="2"/>
  <c r="S1174" i="2"/>
  <c r="R1174" i="2"/>
  <c r="Q1174" i="2"/>
  <c r="P1174" i="2"/>
  <c r="O1174" i="2"/>
  <c r="N1174" i="2"/>
  <c r="M1174" i="2"/>
  <c r="L1174" i="2"/>
  <c r="K1174" i="2"/>
  <c r="J1174" i="2"/>
  <c r="I1174" i="2"/>
  <c r="H1174" i="2"/>
  <c r="G1174" i="2"/>
  <c r="F1174" i="2"/>
  <c r="E1174" i="2"/>
  <c r="D1174" i="2"/>
  <c r="C1174" i="2"/>
  <c r="B1174" i="2"/>
  <c r="A1174" i="2"/>
  <c r="BI1173" i="2"/>
  <c r="BH1173" i="2"/>
  <c r="BG1173" i="2"/>
  <c r="BF1173" i="2"/>
  <c r="BE1173" i="2"/>
  <c r="BD1173" i="2"/>
  <c r="BC1173" i="2"/>
  <c r="BB1173" i="2"/>
  <c r="BA1173" i="2"/>
  <c r="AZ1173" i="2"/>
  <c r="AY1173" i="2"/>
  <c r="AX1173" i="2"/>
  <c r="AW1173" i="2"/>
  <c r="AV1173" i="2"/>
  <c r="AU1173" i="2"/>
  <c r="AT1173" i="2"/>
  <c r="AS1173" i="2"/>
  <c r="AR1173" i="2"/>
  <c r="AQ1173" i="2"/>
  <c r="AP1173" i="2"/>
  <c r="AO1173" i="2"/>
  <c r="AN1173" i="2"/>
  <c r="AM1173" i="2"/>
  <c r="AL1173" i="2"/>
  <c r="AK1173" i="2"/>
  <c r="AJ1173" i="2"/>
  <c r="AI1173" i="2"/>
  <c r="AH1173" i="2"/>
  <c r="AG1173" i="2"/>
  <c r="AF1173" i="2"/>
  <c r="AE1173" i="2"/>
  <c r="AD1173" i="2"/>
  <c r="AC1173" i="2"/>
  <c r="AB1173" i="2"/>
  <c r="AA1173" i="2"/>
  <c r="Z1173" i="2"/>
  <c r="Y1173" i="2"/>
  <c r="X1173" i="2"/>
  <c r="W1173" i="2"/>
  <c r="V1173" i="2"/>
  <c r="U1173" i="2"/>
  <c r="BN1173" i="2" s="1"/>
  <c r="T1173" i="2"/>
  <c r="S1173" i="2"/>
  <c r="R1173" i="2"/>
  <c r="Q1173" i="2"/>
  <c r="P1173" i="2"/>
  <c r="O1173" i="2"/>
  <c r="N1173" i="2"/>
  <c r="M1173" i="2"/>
  <c r="L1173" i="2"/>
  <c r="K1173" i="2"/>
  <c r="J1173" i="2"/>
  <c r="I1173" i="2"/>
  <c r="H1173" i="2"/>
  <c r="G1173" i="2"/>
  <c r="F1173" i="2"/>
  <c r="E1173" i="2"/>
  <c r="D1173" i="2"/>
  <c r="C1173" i="2"/>
  <c r="B1173" i="2"/>
  <c r="A1173" i="2"/>
  <c r="BI1172" i="2"/>
  <c r="BH1172" i="2"/>
  <c r="BG1172" i="2"/>
  <c r="BF1172" i="2"/>
  <c r="BE1172" i="2"/>
  <c r="BD1172" i="2"/>
  <c r="BC1172" i="2"/>
  <c r="BB1172" i="2"/>
  <c r="BA1172" i="2"/>
  <c r="AZ1172" i="2"/>
  <c r="AY1172" i="2"/>
  <c r="AX1172" i="2"/>
  <c r="AW1172" i="2"/>
  <c r="AV1172" i="2"/>
  <c r="AU1172" i="2"/>
  <c r="AT1172" i="2"/>
  <c r="AS1172" i="2"/>
  <c r="AR1172" i="2"/>
  <c r="AQ1172" i="2"/>
  <c r="AP1172" i="2"/>
  <c r="AO1172" i="2"/>
  <c r="AN1172" i="2"/>
  <c r="AM1172" i="2"/>
  <c r="AL1172" i="2"/>
  <c r="AK1172" i="2"/>
  <c r="AJ1172" i="2"/>
  <c r="AI1172" i="2"/>
  <c r="AH1172" i="2"/>
  <c r="AG1172" i="2"/>
  <c r="AF1172" i="2"/>
  <c r="AE1172" i="2"/>
  <c r="AD1172" i="2"/>
  <c r="AC1172" i="2"/>
  <c r="AB1172" i="2"/>
  <c r="AA1172" i="2"/>
  <c r="Z1172" i="2"/>
  <c r="Y1172" i="2"/>
  <c r="X1172" i="2"/>
  <c r="W1172" i="2"/>
  <c r="V1172" i="2"/>
  <c r="U1172" i="2"/>
  <c r="BN1172" i="2" s="1"/>
  <c r="T1172" i="2"/>
  <c r="S1172" i="2"/>
  <c r="R1172" i="2"/>
  <c r="Q1172" i="2"/>
  <c r="P1172" i="2"/>
  <c r="O1172" i="2"/>
  <c r="N1172" i="2"/>
  <c r="M1172" i="2"/>
  <c r="L1172" i="2"/>
  <c r="K1172" i="2"/>
  <c r="J1172" i="2"/>
  <c r="I1172" i="2"/>
  <c r="H1172" i="2"/>
  <c r="G1172" i="2"/>
  <c r="F1172" i="2"/>
  <c r="E1172" i="2"/>
  <c r="D1172" i="2"/>
  <c r="C1172" i="2"/>
  <c r="B1172" i="2"/>
  <c r="A1172" i="2"/>
  <c r="BI1171" i="2"/>
  <c r="BH1171" i="2"/>
  <c r="BG1171" i="2"/>
  <c r="BF1171" i="2"/>
  <c r="BE1171" i="2"/>
  <c r="BD1171" i="2"/>
  <c r="BC1171" i="2"/>
  <c r="BB1171" i="2"/>
  <c r="BA1171" i="2"/>
  <c r="AZ1171" i="2"/>
  <c r="AY1171" i="2"/>
  <c r="AX1171" i="2"/>
  <c r="AW1171" i="2"/>
  <c r="AV1171" i="2"/>
  <c r="AU1171" i="2"/>
  <c r="AT1171" i="2"/>
  <c r="AS1171" i="2"/>
  <c r="AR1171" i="2"/>
  <c r="AQ1171" i="2"/>
  <c r="AP1171" i="2"/>
  <c r="AO1171" i="2"/>
  <c r="AN1171" i="2"/>
  <c r="AM1171" i="2"/>
  <c r="AL1171" i="2"/>
  <c r="AK1171" i="2"/>
  <c r="AJ1171" i="2"/>
  <c r="AI1171" i="2"/>
  <c r="AH1171" i="2"/>
  <c r="AG1171" i="2"/>
  <c r="AF1171" i="2"/>
  <c r="AE1171" i="2"/>
  <c r="AD1171" i="2"/>
  <c r="AC1171" i="2"/>
  <c r="AB1171" i="2"/>
  <c r="AA1171" i="2"/>
  <c r="Z1171" i="2"/>
  <c r="Y1171" i="2"/>
  <c r="X1171" i="2"/>
  <c r="W1171" i="2"/>
  <c r="V1171" i="2"/>
  <c r="U1171" i="2"/>
  <c r="BN1171" i="2" s="1"/>
  <c r="T1171" i="2"/>
  <c r="S1171" i="2"/>
  <c r="R1171" i="2"/>
  <c r="Q1171" i="2"/>
  <c r="P1171" i="2"/>
  <c r="O1171" i="2"/>
  <c r="N1171" i="2"/>
  <c r="M1171" i="2"/>
  <c r="L1171" i="2"/>
  <c r="K1171" i="2"/>
  <c r="J1171" i="2"/>
  <c r="I1171" i="2"/>
  <c r="H1171" i="2"/>
  <c r="G1171" i="2"/>
  <c r="F1171" i="2"/>
  <c r="E1171" i="2"/>
  <c r="D1171" i="2"/>
  <c r="C1171" i="2"/>
  <c r="B1171" i="2"/>
  <c r="A1171" i="2"/>
  <c r="BI1170" i="2"/>
  <c r="BH1170" i="2"/>
  <c r="BG1170" i="2"/>
  <c r="BF1170" i="2"/>
  <c r="BE1170" i="2"/>
  <c r="BD1170" i="2"/>
  <c r="BC1170" i="2"/>
  <c r="BB1170" i="2"/>
  <c r="BA1170" i="2"/>
  <c r="AZ1170" i="2"/>
  <c r="AY1170" i="2"/>
  <c r="AX1170" i="2"/>
  <c r="AW1170" i="2"/>
  <c r="AV1170" i="2"/>
  <c r="AU1170" i="2"/>
  <c r="AT1170" i="2"/>
  <c r="AS1170" i="2"/>
  <c r="AR1170" i="2"/>
  <c r="AQ1170" i="2"/>
  <c r="AP1170" i="2"/>
  <c r="AO1170" i="2"/>
  <c r="AN1170" i="2"/>
  <c r="AM1170" i="2"/>
  <c r="AL1170" i="2"/>
  <c r="AK1170" i="2"/>
  <c r="AJ1170" i="2"/>
  <c r="AI1170" i="2"/>
  <c r="AH1170" i="2"/>
  <c r="AG1170" i="2"/>
  <c r="AF1170" i="2"/>
  <c r="AE1170" i="2"/>
  <c r="AD1170" i="2"/>
  <c r="AC1170" i="2"/>
  <c r="AB1170" i="2"/>
  <c r="AA1170" i="2"/>
  <c r="Z1170" i="2"/>
  <c r="Y1170" i="2"/>
  <c r="X1170" i="2"/>
  <c r="W1170" i="2"/>
  <c r="V1170" i="2"/>
  <c r="U1170" i="2"/>
  <c r="T1170" i="2"/>
  <c r="S1170" i="2"/>
  <c r="R1170" i="2"/>
  <c r="Q1170" i="2"/>
  <c r="P1170" i="2"/>
  <c r="O1170" i="2"/>
  <c r="N1170" i="2"/>
  <c r="M1170" i="2"/>
  <c r="L1170" i="2"/>
  <c r="K1170" i="2"/>
  <c r="J1170" i="2"/>
  <c r="I1170" i="2"/>
  <c r="H1170" i="2"/>
  <c r="G1170" i="2"/>
  <c r="F1170" i="2"/>
  <c r="E1170" i="2"/>
  <c r="D1170" i="2"/>
  <c r="C1170" i="2"/>
  <c r="B1170" i="2"/>
  <c r="A1170" i="2"/>
  <c r="BI1169" i="2"/>
  <c r="BH1169" i="2"/>
  <c r="BG1169" i="2"/>
  <c r="BF1169" i="2"/>
  <c r="BE1169" i="2"/>
  <c r="BD1169" i="2"/>
  <c r="BC1169" i="2"/>
  <c r="BB1169" i="2"/>
  <c r="BA1169" i="2"/>
  <c r="AZ1169" i="2"/>
  <c r="AY1169" i="2"/>
  <c r="AX1169" i="2"/>
  <c r="AW1169" i="2"/>
  <c r="AV1169" i="2"/>
  <c r="AU1169" i="2"/>
  <c r="AT1169" i="2"/>
  <c r="AS1169" i="2"/>
  <c r="AR1169" i="2"/>
  <c r="AQ1169" i="2"/>
  <c r="AP1169" i="2"/>
  <c r="AO1169" i="2"/>
  <c r="AN1169" i="2"/>
  <c r="AM1169" i="2"/>
  <c r="AL1169" i="2"/>
  <c r="AK1169" i="2"/>
  <c r="AJ1169" i="2"/>
  <c r="AI1169" i="2"/>
  <c r="AH1169" i="2"/>
  <c r="AG1169" i="2"/>
  <c r="AF1169" i="2"/>
  <c r="AE1169" i="2"/>
  <c r="AD1169" i="2"/>
  <c r="AC1169" i="2"/>
  <c r="AB1169" i="2"/>
  <c r="AA1169" i="2"/>
  <c r="Z1169" i="2"/>
  <c r="Y1169" i="2"/>
  <c r="X1169" i="2"/>
  <c r="W1169" i="2"/>
  <c r="V1169" i="2"/>
  <c r="U1169" i="2"/>
  <c r="BN1169" i="2" s="1"/>
  <c r="T1169" i="2"/>
  <c r="S1169" i="2"/>
  <c r="R1169" i="2"/>
  <c r="Q1169" i="2"/>
  <c r="P1169" i="2"/>
  <c r="O1169" i="2"/>
  <c r="N1169" i="2"/>
  <c r="M1169" i="2"/>
  <c r="L1169" i="2"/>
  <c r="K1169" i="2"/>
  <c r="J1169" i="2"/>
  <c r="I1169" i="2"/>
  <c r="H1169" i="2"/>
  <c r="G1169" i="2"/>
  <c r="F1169" i="2"/>
  <c r="E1169" i="2"/>
  <c r="D1169" i="2"/>
  <c r="C1169" i="2"/>
  <c r="B1169" i="2"/>
  <c r="A1169" i="2"/>
  <c r="BI1168" i="2"/>
  <c r="BH1168" i="2"/>
  <c r="BG1168" i="2"/>
  <c r="BF1168" i="2"/>
  <c r="BE1168" i="2"/>
  <c r="BD1168" i="2"/>
  <c r="BC1168" i="2"/>
  <c r="BB1168" i="2"/>
  <c r="BA1168" i="2"/>
  <c r="AZ1168" i="2"/>
  <c r="AY1168" i="2"/>
  <c r="AX1168" i="2"/>
  <c r="AW1168" i="2"/>
  <c r="AV1168" i="2"/>
  <c r="AU1168" i="2"/>
  <c r="AT1168" i="2"/>
  <c r="AS1168" i="2"/>
  <c r="AR1168" i="2"/>
  <c r="AQ1168" i="2"/>
  <c r="AP1168" i="2"/>
  <c r="AO1168" i="2"/>
  <c r="AN1168" i="2"/>
  <c r="AM1168" i="2"/>
  <c r="AL1168" i="2"/>
  <c r="AK1168" i="2"/>
  <c r="AJ1168" i="2"/>
  <c r="AI1168" i="2"/>
  <c r="AH1168" i="2"/>
  <c r="AG1168" i="2"/>
  <c r="AF1168" i="2"/>
  <c r="AE1168" i="2"/>
  <c r="AD1168" i="2"/>
  <c r="AC1168" i="2"/>
  <c r="AB1168" i="2"/>
  <c r="AA1168" i="2"/>
  <c r="Z1168" i="2"/>
  <c r="Y1168" i="2"/>
  <c r="X1168" i="2"/>
  <c r="W1168" i="2"/>
  <c r="V1168" i="2"/>
  <c r="U1168" i="2"/>
  <c r="BN1168" i="2" s="1"/>
  <c r="T1168" i="2"/>
  <c r="S1168" i="2"/>
  <c r="R1168" i="2"/>
  <c r="Q1168" i="2"/>
  <c r="P1168" i="2"/>
  <c r="O1168" i="2"/>
  <c r="N1168" i="2"/>
  <c r="M1168" i="2"/>
  <c r="L1168" i="2"/>
  <c r="K1168" i="2"/>
  <c r="J1168" i="2"/>
  <c r="I1168" i="2"/>
  <c r="H1168" i="2"/>
  <c r="G1168" i="2"/>
  <c r="F1168" i="2"/>
  <c r="E1168" i="2"/>
  <c r="D1168" i="2"/>
  <c r="C1168" i="2"/>
  <c r="B1168" i="2"/>
  <c r="A1168" i="2"/>
  <c r="BI1167" i="2"/>
  <c r="BH1167" i="2"/>
  <c r="BG1167" i="2"/>
  <c r="BF1167" i="2"/>
  <c r="BE1167" i="2"/>
  <c r="BD1167" i="2"/>
  <c r="BC1167" i="2"/>
  <c r="BB1167" i="2"/>
  <c r="BA1167" i="2"/>
  <c r="AZ1167" i="2"/>
  <c r="AY1167" i="2"/>
  <c r="AX1167" i="2"/>
  <c r="AW1167" i="2"/>
  <c r="AV1167" i="2"/>
  <c r="AU1167" i="2"/>
  <c r="AT1167" i="2"/>
  <c r="AS1167" i="2"/>
  <c r="AR1167" i="2"/>
  <c r="AQ1167" i="2"/>
  <c r="AP1167" i="2"/>
  <c r="AO1167" i="2"/>
  <c r="AN1167" i="2"/>
  <c r="AM1167" i="2"/>
  <c r="AL1167" i="2"/>
  <c r="AK1167" i="2"/>
  <c r="AJ1167" i="2"/>
  <c r="AI1167" i="2"/>
  <c r="AH1167" i="2"/>
  <c r="AG1167" i="2"/>
  <c r="AF1167" i="2"/>
  <c r="AE1167" i="2"/>
  <c r="AD1167" i="2"/>
  <c r="AC1167" i="2"/>
  <c r="AB1167" i="2"/>
  <c r="AA1167" i="2"/>
  <c r="Z1167" i="2"/>
  <c r="Y1167" i="2"/>
  <c r="X1167" i="2"/>
  <c r="W1167" i="2"/>
  <c r="V1167" i="2"/>
  <c r="U1167" i="2"/>
  <c r="T1167" i="2"/>
  <c r="S1167" i="2"/>
  <c r="R1167" i="2"/>
  <c r="Q1167" i="2"/>
  <c r="P1167" i="2"/>
  <c r="O1167" i="2"/>
  <c r="N1167" i="2"/>
  <c r="M1167" i="2"/>
  <c r="L1167" i="2"/>
  <c r="K1167" i="2"/>
  <c r="J1167" i="2"/>
  <c r="I1167" i="2"/>
  <c r="H1167" i="2"/>
  <c r="G1167" i="2"/>
  <c r="F1167" i="2"/>
  <c r="E1167" i="2"/>
  <c r="D1167" i="2"/>
  <c r="C1167" i="2"/>
  <c r="B1167" i="2"/>
  <c r="A1167" i="2"/>
  <c r="BI1166" i="2"/>
  <c r="BH1166" i="2"/>
  <c r="BG1166" i="2"/>
  <c r="BF1166" i="2"/>
  <c r="BE1166" i="2"/>
  <c r="BD1166" i="2"/>
  <c r="BC1166" i="2"/>
  <c r="BB1166" i="2"/>
  <c r="BA1166" i="2"/>
  <c r="AZ1166" i="2"/>
  <c r="AY1166" i="2"/>
  <c r="AX1166" i="2"/>
  <c r="AW1166" i="2"/>
  <c r="AV1166" i="2"/>
  <c r="AU1166" i="2"/>
  <c r="AT1166" i="2"/>
  <c r="AS1166" i="2"/>
  <c r="AR1166" i="2"/>
  <c r="AQ1166" i="2"/>
  <c r="AP1166" i="2"/>
  <c r="AO1166" i="2"/>
  <c r="AN1166" i="2"/>
  <c r="AM1166" i="2"/>
  <c r="AL1166" i="2"/>
  <c r="AK1166" i="2"/>
  <c r="AJ1166" i="2"/>
  <c r="AI1166" i="2"/>
  <c r="AH1166" i="2"/>
  <c r="AG1166" i="2"/>
  <c r="AF1166" i="2"/>
  <c r="AE1166" i="2"/>
  <c r="AD1166" i="2"/>
  <c r="AC1166" i="2"/>
  <c r="AB1166" i="2"/>
  <c r="AA1166" i="2"/>
  <c r="Z1166" i="2"/>
  <c r="Y1166" i="2"/>
  <c r="X1166" i="2"/>
  <c r="W1166" i="2"/>
  <c r="V1166" i="2"/>
  <c r="U1166" i="2"/>
  <c r="BN1166" i="2" s="1"/>
  <c r="T1166" i="2"/>
  <c r="S1166" i="2"/>
  <c r="R1166" i="2"/>
  <c r="Q1166" i="2"/>
  <c r="P1166" i="2"/>
  <c r="O1166" i="2"/>
  <c r="N1166" i="2"/>
  <c r="M1166" i="2"/>
  <c r="L1166" i="2"/>
  <c r="K1166" i="2"/>
  <c r="J1166" i="2"/>
  <c r="I1166" i="2"/>
  <c r="H1166" i="2"/>
  <c r="G1166" i="2"/>
  <c r="F1166" i="2"/>
  <c r="E1166" i="2"/>
  <c r="D1166" i="2"/>
  <c r="C1166" i="2"/>
  <c r="B1166" i="2"/>
  <c r="A1166" i="2"/>
  <c r="BI1165" i="2"/>
  <c r="BH1165" i="2"/>
  <c r="BG1165" i="2"/>
  <c r="BF1165" i="2"/>
  <c r="BE1165" i="2"/>
  <c r="BD1165" i="2"/>
  <c r="BC1165" i="2"/>
  <c r="BB1165" i="2"/>
  <c r="BA1165" i="2"/>
  <c r="AZ1165" i="2"/>
  <c r="AY1165" i="2"/>
  <c r="AX1165" i="2"/>
  <c r="AW1165" i="2"/>
  <c r="AV1165" i="2"/>
  <c r="AU1165" i="2"/>
  <c r="AT1165" i="2"/>
  <c r="AS1165" i="2"/>
  <c r="AR1165" i="2"/>
  <c r="AQ1165" i="2"/>
  <c r="AP1165" i="2"/>
  <c r="AO1165" i="2"/>
  <c r="AN1165" i="2"/>
  <c r="AM1165" i="2"/>
  <c r="AL1165" i="2"/>
  <c r="AK1165" i="2"/>
  <c r="AJ1165" i="2"/>
  <c r="AI1165" i="2"/>
  <c r="AH1165" i="2"/>
  <c r="AG1165" i="2"/>
  <c r="AF1165" i="2"/>
  <c r="AE1165" i="2"/>
  <c r="AD1165" i="2"/>
  <c r="AC1165" i="2"/>
  <c r="AB1165" i="2"/>
  <c r="AA1165" i="2"/>
  <c r="Z1165" i="2"/>
  <c r="Y1165" i="2"/>
  <c r="X1165" i="2"/>
  <c r="W1165" i="2"/>
  <c r="V1165" i="2"/>
  <c r="U1165" i="2"/>
  <c r="BN1165" i="2" s="1"/>
  <c r="T1165" i="2"/>
  <c r="S1165" i="2"/>
  <c r="R1165" i="2"/>
  <c r="Q1165" i="2"/>
  <c r="P1165" i="2"/>
  <c r="O1165" i="2"/>
  <c r="N1165" i="2"/>
  <c r="M1165" i="2"/>
  <c r="L1165" i="2"/>
  <c r="K1165" i="2"/>
  <c r="J1165" i="2"/>
  <c r="I1165" i="2"/>
  <c r="H1165" i="2"/>
  <c r="G1165" i="2"/>
  <c r="F1165" i="2"/>
  <c r="E1165" i="2"/>
  <c r="D1165" i="2"/>
  <c r="C1165" i="2"/>
  <c r="B1165" i="2"/>
  <c r="A1165" i="2"/>
  <c r="BI1164" i="2"/>
  <c r="BH1164" i="2"/>
  <c r="BG1164" i="2"/>
  <c r="BF1164" i="2"/>
  <c r="BE1164" i="2"/>
  <c r="BD1164" i="2"/>
  <c r="BC1164" i="2"/>
  <c r="BB1164" i="2"/>
  <c r="BA1164" i="2"/>
  <c r="AZ1164" i="2"/>
  <c r="AY1164" i="2"/>
  <c r="AX1164" i="2"/>
  <c r="AW1164" i="2"/>
  <c r="AV1164" i="2"/>
  <c r="AU1164" i="2"/>
  <c r="AT1164" i="2"/>
  <c r="AS1164" i="2"/>
  <c r="AR1164" i="2"/>
  <c r="AQ1164" i="2"/>
  <c r="AP1164" i="2"/>
  <c r="AO1164" i="2"/>
  <c r="AN1164" i="2"/>
  <c r="AM1164" i="2"/>
  <c r="AL1164" i="2"/>
  <c r="AK1164" i="2"/>
  <c r="AJ1164" i="2"/>
  <c r="AI1164" i="2"/>
  <c r="AH1164" i="2"/>
  <c r="AG1164" i="2"/>
  <c r="AF1164" i="2"/>
  <c r="AE1164" i="2"/>
  <c r="AD1164" i="2"/>
  <c r="AC1164" i="2"/>
  <c r="AB1164" i="2"/>
  <c r="AA1164" i="2"/>
  <c r="Z1164" i="2"/>
  <c r="Y1164" i="2"/>
  <c r="X1164" i="2"/>
  <c r="W1164" i="2"/>
  <c r="V1164" i="2"/>
  <c r="U1164" i="2"/>
  <c r="T1164" i="2"/>
  <c r="S1164" i="2"/>
  <c r="R1164" i="2"/>
  <c r="Q1164" i="2"/>
  <c r="P1164" i="2"/>
  <c r="O1164" i="2"/>
  <c r="N1164" i="2"/>
  <c r="M1164" i="2"/>
  <c r="L1164" i="2"/>
  <c r="K1164" i="2"/>
  <c r="J1164" i="2"/>
  <c r="I1164" i="2"/>
  <c r="H1164" i="2"/>
  <c r="G1164" i="2"/>
  <c r="F1164" i="2"/>
  <c r="E1164" i="2"/>
  <c r="D1164" i="2"/>
  <c r="C1164" i="2"/>
  <c r="B1164" i="2"/>
  <c r="A1164" i="2"/>
  <c r="BI1163" i="2"/>
  <c r="BH1163" i="2"/>
  <c r="BG1163" i="2"/>
  <c r="BF1163" i="2"/>
  <c r="BE1163" i="2"/>
  <c r="BD1163" i="2"/>
  <c r="BC1163" i="2"/>
  <c r="BB1163" i="2"/>
  <c r="BA1163" i="2"/>
  <c r="AZ1163" i="2"/>
  <c r="AY1163" i="2"/>
  <c r="AX1163" i="2"/>
  <c r="AW1163" i="2"/>
  <c r="AV1163" i="2"/>
  <c r="AU1163" i="2"/>
  <c r="AT1163" i="2"/>
  <c r="AS1163" i="2"/>
  <c r="AR1163" i="2"/>
  <c r="AQ1163" i="2"/>
  <c r="AP1163" i="2"/>
  <c r="AO1163" i="2"/>
  <c r="AN1163" i="2"/>
  <c r="AM1163" i="2"/>
  <c r="AL1163" i="2"/>
  <c r="AK1163" i="2"/>
  <c r="AJ1163" i="2"/>
  <c r="AI1163" i="2"/>
  <c r="AH1163" i="2"/>
  <c r="AG1163" i="2"/>
  <c r="AF1163" i="2"/>
  <c r="AE1163" i="2"/>
  <c r="AD1163" i="2"/>
  <c r="AC1163" i="2"/>
  <c r="AB1163" i="2"/>
  <c r="AA1163" i="2"/>
  <c r="Z1163" i="2"/>
  <c r="Y1163" i="2"/>
  <c r="X1163" i="2"/>
  <c r="W1163" i="2"/>
  <c r="V1163" i="2"/>
  <c r="U1163" i="2"/>
  <c r="BN1163" i="2" s="1"/>
  <c r="T1163" i="2"/>
  <c r="S1163" i="2"/>
  <c r="R1163" i="2"/>
  <c r="Q1163" i="2"/>
  <c r="P1163" i="2"/>
  <c r="O1163" i="2"/>
  <c r="N1163" i="2"/>
  <c r="M1163" i="2"/>
  <c r="L1163" i="2"/>
  <c r="K1163" i="2"/>
  <c r="J1163" i="2"/>
  <c r="I1163" i="2"/>
  <c r="H1163" i="2"/>
  <c r="G1163" i="2"/>
  <c r="F1163" i="2"/>
  <c r="E1163" i="2"/>
  <c r="D1163" i="2"/>
  <c r="C1163" i="2"/>
  <c r="B1163" i="2"/>
  <c r="A1163" i="2"/>
  <c r="BI1162" i="2"/>
  <c r="BH1162" i="2"/>
  <c r="BG1162" i="2"/>
  <c r="BF1162" i="2"/>
  <c r="BE1162" i="2"/>
  <c r="BD1162" i="2"/>
  <c r="BC1162" i="2"/>
  <c r="BB1162" i="2"/>
  <c r="BA1162" i="2"/>
  <c r="AZ1162" i="2"/>
  <c r="AY1162" i="2"/>
  <c r="AX1162" i="2"/>
  <c r="AW1162" i="2"/>
  <c r="AV1162" i="2"/>
  <c r="AU1162" i="2"/>
  <c r="AT1162" i="2"/>
  <c r="AS1162" i="2"/>
  <c r="AR1162" i="2"/>
  <c r="AQ1162" i="2"/>
  <c r="AP1162" i="2"/>
  <c r="AO1162" i="2"/>
  <c r="AN1162" i="2"/>
  <c r="AM1162" i="2"/>
  <c r="AL1162" i="2"/>
  <c r="AK1162" i="2"/>
  <c r="AJ1162" i="2"/>
  <c r="AI1162" i="2"/>
  <c r="AH1162" i="2"/>
  <c r="AG1162" i="2"/>
  <c r="AF1162" i="2"/>
  <c r="AE1162" i="2"/>
  <c r="AD1162" i="2"/>
  <c r="AC1162" i="2"/>
  <c r="AB1162" i="2"/>
  <c r="AA1162" i="2"/>
  <c r="Z1162" i="2"/>
  <c r="Y1162" i="2"/>
  <c r="X1162" i="2"/>
  <c r="W1162" i="2"/>
  <c r="V1162" i="2"/>
  <c r="U1162" i="2"/>
  <c r="BN1162" i="2" s="1"/>
  <c r="T1162" i="2"/>
  <c r="S1162" i="2"/>
  <c r="R1162" i="2"/>
  <c r="Q1162" i="2"/>
  <c r="P1162" i="2"/>
  <c r="O1162" i="2"/>
  <c r="N1162" i="2"/>
  <c r="M1162" i="2"/>
  <c r="L1162" i="2"/>
  <c r="K1162" i="2"/>
  <c r="J1162" i="2"/>
  <c r="I1162" i="2"/>
  <c r="H1162" i="2"/>
  <c r="G1162" i="2"/>
  <c r="F1162" i="2"/>
  <c r="E1162" i="2"/>
  <c r="D1162" i="2"/>
  <c r="C1162" i="2"/>
  <c r="B1162" i="2"/>
  <c r="A1162" i="2"/>
  <c r="BI1161" i="2"/>
  <c r="BH1161" i="2"/>
  <c r="BG1161" i="2"/>
  <c r="BF1161" i="2"/>
  <c r="BE1161" i="2"/>
  <c r="BD1161" i="2"/>
  <c r="BC1161" i="2"/>
  <c r="BB1161" i="2"/>
  <c r="BA1161" i="2"/>
  <c r="AZ1161" i="2"/>
  <c r="AY1161" i="2"/>
  <c r="AX1161" i="2"/>
  <c r="AW1161" i="2"/>
  <c r="AV1161" i="2"/>
  <c r="AU1161" i="2"/>
  <c r="AT1161" i="2"/>
  <c r="AS1161" i="2"/>
  <c r="AR1161" i="2"/>
  <c r="AQ1161" i="2"/>
  <c r="AP1161" i="2"/>
  <c r="AO1161" i="2"/>
  <c r="AN1161" i="2"/>
  <c r="AM1161" i="2"/>
  <c r="AL1161" i="2"/>
  <c r="AK1161" i="2"/>
  <c r="AJ1161" i="2"/>
  <c r="AI1161" i="2"/>
  <c r="AH1161" i="2"/>
  <c r="AG1161" i="2"/>
  <c r="AF1161" i="2"/>
  <c r="AE1161" i="2"/>
  <c r="AD1161" i="2"/>
  <c r="AC1161" i="2"/>
  <c r="AB1161" i="2"/>
  <c r="AA1161" i="2"/>
  <c r="Z1161" i="2"/>
  <c r="Y1161" i="2"/>
  <c r="X1161" i="2"/>
  <c r="W1161" i="2"/>
  <c r="V1161" i="2"/>
  <c r="U1161" i="2"/>
  <c r="T1161" i="2"/>
  <c r="S1161" i="2"/>
  <c r="R1161" i="2"/>
  <c r="Q1161" i="2"/>
  <c r="P1161" i="2"/>
  <c r="O1161" i="2"/>
  <c r="N1161" i="2"/>
  <c r="M1161" i="2"/>
  <c r="L1161" i="2"/>
  <c r="K1161" i="2"/>
  <c r="J1161" i="2"/>
  <c r="I1161" i="2"/>
  <c r="H1161" i="2"/>
  <c r="G1161" i="2"/>
  <c r="F1161" i="2"/>
  <c r="E1161" i="2"/>
  <c r="D1161" i="2"/>
  <c r="C1161" i="2"/>
  <c r="B1161" i="2"/>
  <c r="A1161" i="2"/>
  <c r="BI1160" i="2"/>
  <c r="BH1160" i="2"/>
  <c r="BG1160" i="2"/>
  <c r="BF1160" i="2"/>
  <c r="BE1160" i="2"/>
  <c r="BD1160" i="2"/>
  <c r="BC1160" i="2"/>
  <c r="BB1160" i="2"/>
  <c r="BA1160" i="2"/>
  <c r="AZ1160" i="2"/>
  <c r="AY1160" i="2"/>
  <c r="AX1160" i="2"/>
  <c r="AW1160" i="2"/>
  <c r="AV1160" i="2"/>
  <c r="AU1160" i="2"/>
  <c r="AT1160" i="2"/>
  <c r="AS1160" i="2"/>
  <c r="AR1160" i="2"/>
  <c r="AQ1160" i="2"/>
  <c r="AP1160" i="2"/>
  <c r="AO1160" i="2"/>
  <c r="AN1160" i="2"/>
  <c r="AM1160" i="2"/>
  <c r="AL1160" i="2"/>
  <c r="AK1160" i="2"/>
  <c r="AJ1160" i="2"/>
  <c r="AI1160" i="2"/>
  <c r="AH1160" i="2"/>
  <c r="AG1160" i="2"/>
  <c r="AF1160" i="2"/>
  <c r="AE1160" i="2"/>
  <c r="AD1160" i="2"/>
  <c r="AC1160" i="2"/>
  <c r="AB1160" i="2"/>
  <c r="AA1160" i="2"/>
  <c r="Z1160" i="2"/>
  <c r="Y1160" i="2"/>
  <c r="X1160" i="2"/>
  <c r="W1160" i="2"/>
  <c r="V1160" i="2"/>
  <c r="U1160" i="2"/>
  <c r="BN1160" i="2" s="1"/>
  <c r="T1160" i="2"/>
  <c r="S1160" i="2"/>
  <c r="R1160" i="2"/>
  <c r="Q1160" i="2"/>
  <c r="P1160" i="2"/>
  <c r="O1160" i="2"/>
  <c r="N1160" i="2"/>
  <c r="M1160" i="2"/>
  <c r="L1160" i="2"/>
  <c r="K1160" i="2"/>
  <c r="J1160" i="2"/>
  <c r="I1160" i="2"/>
  <c r="H1160" i="2"/>
  <c r="G1160" i="2"/>
  <c r="F1160" i="2"/>
  <c r="E1160" i="2"/>
  <c r="D1160" i="2"/>
  <c r="C1160" i="2"/>
  <c r="B1160" i="2"/>
  <c r="A1160" i="2"/>
  <c r="BI1159" i="2"/>
  <c r="BH1159" i="2"/>
  <c r="BG1159" i="2"/>
  <c r="BF1159" i="2"/>
  <c r="BE1159" i="2"/>
  <c r="BD1159" i="2"/>
  <c r="BC1159" i="2"/>
  <c r="BB1159" i="2"/>
  <c r="BA1159" i="2"/>
  <c r="AZ1159" i="2"/>
  <c r="AY1159" i="2"/>
  <c r="AX1159" i="2"/>
  <c r="AW1159" i="2"/>
  <c r="AV1159" i="2"/>
  <c r="AU1159" i="2"/>
  <c r="AT1159" i="2"/>
  <c r="AS1159" i="2"/>
  <c r="AR1159" i="2"/>
  <c r="AQ1159" i="2"/>
  <c r="AP1159" i="2"/>
  <c r="AO1159" i="2"/>
  <c r="AN1159" i="2"/>
  <c r="AM1159" i="2"/>
  <c r="AL1159" i="2"/>
  <c r="AK1159" i="2"/>
  <c r="AJ1159" i="2"/>
  <c r="AI1159" i="2"/>
  <c r="AH1159" i="2"/>
  <c r="AG1159" i="2"/>
  <c r="AF1159" i="2"/>
  <c r="AE1159" i="2"/>
  <c r="AD1159" i="2"/>
  <c r="AC1159" i="2"/>
  <c r="AB1159" i="2"/>
  <c r="AA1159" i="2"/>
  <c r="Z1159" i="2"/>
  <c r="Y1159" i="2"/>
  <c r="X1159" i="2"/>
  <c r="W1159" i="2"/>
  <c r="V1159" i="2"/>
  <c r="U1159" i="2"/>
  <c r="BN1159" i="2" s="1"/>
  <c r="T1159" i="2"/>
  <c r="S1159" i="2"/>
  <c r="R1159" i="2"/>
  <c r="Q1159" i="2"/>
  <c r="P1159" i="2"/>
  <c r="O1159" i="2"/>
  <c r="N1159" i="2"/>
  <c r="M1159" i="2"/>
  <c r="L1159" i="2"/>
  <c r="K1159" i="2"/>
  <c r="J1159" i="2"/>
  <c r="I1159" i="2"/>
  <c r="H1159" i="2"/>
  <c r="G1159" i="2"/>
  <c r="F1159" i="2"/>
  <c r="E1159" i="2"/>
  <c r="D1159" i="2"/>
  <c r="C1159" i="2"/>
  <c r="B1159" i="2"/>
  <c r="A1159" i="2"/>
  <c r="BI1158" i="2"/>
  <c r="BH1158" i="2"/>
  <c r="BG1158" i="2"/>
  <c r="BF1158" i="2"/>
  <c r="BE1158" i="2"/>
  <c r="BD1158" i="2"/>
  <c r="BC1158" i="2"/>
  <c r="BB1158" i="2"/>
  <c r="BA1158" i="2"/>
  <c r="AZ1158" i="2"/>
  <c r="AY1158" i="2"/>
  <c r="AX1158" i="2"/>
  <c r="AW1158" i="2"/>
  <c r="AV1158" i="2"/>
  <c r="AU1158" i="2"/>
  <c r="AT1158" i="2"/>
  <c r="AS1158" i="2"/>
  <c r="AR1158" i="2"/>
  <c r="AQ1158" i="2"/>
  <c r="AP1158" i="2"/>
  <c r="AO1158" i="2"/>
  <c r="AN1158" i="2"/>
  <c r="AM1158" i="2"/>
  <c r="AL1158" i="2"/>
  <c r="AK1158" i="2"/>
  <c r="AJ1158" i="2"/>
  <c r="AI1158" i="2"/>
  <c r="AH1158" i="2"/>
  <c r="AG1158" i="2"/>
  <c r="AF1158" i="2"/>
  <c r="AE1158" i="2"/>
  <c r="AD1158" i="2"/>
  <c r="AC1158" i="2"/>
  <c r="AB1158" i="2"/>
  <c r="AA1158" i="2"/>
  <c r="Z1158" i="2"/>
  <c r="Y1158" i="2"/>
  <c r="X1158" i="2"/>
  <c r="W1158" i="2"/>
  <c r="V1158" i="2"/>
  <c r="U1158" i="2"/>
  <c r="BN1158" i="2" s="1"/>
  <c r="T1158" i="2"/>
  <c r="S1158" i="2"/>
  <c r="R1158" i="2"/>
  <c r="Q1158" i="2"/>
  <c r="P1158" i="2"/>
  <c r="O1158" i="2"/>
  <c r="N1158" i="2"/>
  <c r="M1158" i="2"/>
  <c r="L1158" i="2"/>
  <c r="K1158" i="2"/>
  <c r="J1158" i="2"/>
  <c r="I1158" i="2"/>
  <c r="H1158" i="2"/>
  <c r="G1158" i="2"/>
  <c r="F1158" i="2"/>
  <c r="E1158" i="2"/>
  <c r="D1158" i="2"/>
  <c r="C1158" i="2"/>
  <c r="B1158" i="2"/>
  <c r="A1158" i="2"/>
  <c r="BI1157" i="2"/>
  <c r="BH1157" i="2"/>
  <c r="BG1157" i="2"/>
  <c r="BF1157" i="2"/>
  <c r="BE1157" i="2"/>
  <c r="BD1157" i="2"/>
  <c r="BC1157" i="2"/>
  <c r="BB1157" i="2"/>
  <c r="BA1157" i="2"/>
  <c r="AZ1157" i="2"/>
  <c r="AY1157" i="2"/>
  <c r="AX1157" i="2"/>
  <c r="AW1157" i="2"/>
  <c r="AV1157" i="2"/>
  <c r="AU1157" i="2"/>
  <c r="AT1157" i="2"/>
  <c r="AS1157" i="2"/>
  <c r="AR1157" i="2"/>
  <c r="AQ1157" i="2"/>
  <c r="AP1157" i="2"/>
  <c r="AO1157" i="2"/>
  <c r="AN1157" i="2"/>
  <c r="AM1157" i="2"/>
  <c r="AL1157" i="2"/>
  <c r="AK1157" i="2"/>
  <c r="AJ1157" i="2"/>
  <c r="AI1157" i="2"/>
  <c r="AH1157" i="2"/>
  <c r="AG1157" i="2"/>
  <c r="AF1157" i="2"/>
  <c r="AE1157" i="2"/>
  <c r="AD1157" i="2"/>
  <c r="AC1157" i="2"/>
  <c r="AB1157" i="2"/>
  <c r="AA1157" i="2"/>
  <c r="Z1157" i="2"/>
  <c r="Y1157" i="2"/>
  <c r="X1157" i="2"/>
  <c r="W1157" i="2"/>
  <c r="V1157" i="2"/>
  <c r="U1157" i="2"/>
  <c r="BN1157" i="2" s="1"/>
  <c r="T1157" i="2"/>
  <c r="S1157" i="2"/>
  <c r="R1157" i="2"/>
  <c r="Q1157" i="2"/>
  <c r="P1157" i="2"/>
  <c r="O1157" i="2"/>
  <c r="N1157" i="2"/>
  <c r="M1157" i="2"/>
  <c r="L1157" i="2"/>
  <c r="K1157" i="2"/>
  <c r="J1157" i="2"/>
  <c r="I1157" i="2"/>
  <c r="H1157" i="2"/>
  <c r="G1157" i="2"/>
  <c r="F1157" i="2"/>
  <c r="E1157" i="2"/>
  <c r="D1157" i="2"/>
  <c r="C1157" i="2"/>
  <c r="B1157" i="2"/>
  <c r="A1157" i="2"/>
  <c r="BI1156" i="2"/>
  <c r="BH1156" i="2"/>
  <c r="BG1156" i="2"/>
  <c r="BF1156" i="2"/>
  <c r="BE1156" i="2"/>
  <c r="BD1156" i="2"/>
  <c r="BC1156" i="2"/>
  <c r="BB1156" i="2"/>
  <c r="BA1156" i="2"/>
  <c r="AZ1156" i="2"/>
  <c r="AY1156" i="2"/>
  <c r="AX1156" i="2"/>
  <c r="AW1156" i="2"/>
  <c r="AV1156" i="2"/>
  <c r="AU1156" i="2"/>
  <c r="AT1156" i="2"/>
  <c r="AS1156" i="2"/>
  <c r="AR1156" i="2"/>
  <c r="AQ1156" i="2"/>
  <c r="AP1156" i="2"/>
  <c r="AO1156" i="2"/>
  <c r="AN1156" i="2"/>
  <c r="AM1156" i="2"/>
  <c r="AL1156" i="2"/>
  <c r="AK1156" i="2"/>
  <c r="AJ1156" i="2"/>
  <c r="AI1156" i="2"/>
  <c r="AH1156" i="2"/>
  <c r="AG1156" i="2"/>
  <c r="AF1156" i="2"/>
  <c r="AE1156" i="2"/>
  <c r="AD1156" i="2"/>
  <c r="AC1156" i="2"/>
  <c r="AB1156" i="2"/>
  <c r="AA1156" i="2"/>
  <c r="Z1156" i="2"/>
  <c r="Y1156" i="2"/>
  <c r="X1156" i="2"/>
  <c r="W1156" i="2"/>
  <c r="V1156" i="2"/>
  <c r="U1156" i="2"/>
  <c r="T1156" i="2"/>
  <c r="S1156" i="2"/>
  <c r="R1156" i="2"/>
  <c r="Q1156" i="2"/>
  <c r="P1156" i="2"/>
  <c r="O1156" i="2"/>
  <c r="N1156" i="2"/>
  <c r="M1156" i="2"/>
  <c r="L1156" i="2"/>
  <c r="K1156" i="2"/>
  <c r="J1156" i="2"/>
  <c r="I1156" i="2"/>
  <c r="H1156" i="2"/>
  <c r="G1156" i="2"/>
  <c r="F1156" i="2"/>
  <c r="E1156" i="2"/>
  <c r="D1156" i="2"/>
  <c r="C1156" i="2"/>
  <c r="B1156" i="2"/>
  <c r="A1156" i="2"/>
  <c r="BI1155" i="2"/>
  <c r="BH1155" i="2"/>
  <c r="BG1155" i="2"/>
  <c r="BF1155" i="2"/>
  <c r="BE1155" i="2"/>
  <c r="BD1155" i="2"/>
  <c r="BC1155" i="2"/>
  <c r="BB1155" i="2"/>
  <c r="BA1155" i="2"/>
  <c r="AZ1155" i="2"/>
  <c r="AY1155" i="2"/>
  <c r="AX1155" i="2"/>
  <c r="AW1155" i="2"/>
  <c r="AV1155" i="2"/>
  <c r="AU1155" i="2"/>
  <c r="AT1155" i="2"/>
  <c r="AS1155" i="2"/>
  <c r="AR1155" i="2"/>
  <c r="AQ1155" i="2"/>
  <c r="AP1155" i="2"/>
  <c r="AO1155" i="2"/>
  <c r="AN1155" i="2"/>
  <c r="AM1155" i="2"/>
  <c r="AL1155" i="2"/>
  <c r="AK1155" i="2"/>
  <c r="AJ1155" i="2"/>
  <c r="AI1155" i="2"/>
  <c r="AH1155" i="2"/>
  <c r="AG1155" i="2"/>
  <c r="AF1155" i="2"/>
  <c r="AE1155" i="2"/>
  <c r="AD1155" i="2"/>
  <c r="AC1155" i="2"/>
  <c r="AB1155" i="2"/>
  <c r="AA1155" i="2"/>
  <c r="Z1155" i="2"/>
  <c r="Y1155" i="2"/>
  <c r="X1155" i="2"/>
  <c r="W1155" i="2"/>
  <c r="V1155" i="2"/>
  <c r="U1155" i="2"/>
  <c r="BN1155" i="2" s="1"/>
  <c r="T1155" i="2"/>
  <c r="S1155" i="2"/>
  <c r="R1155" i="2"/>
  <c r="Q1155" i="2"/>
  <c r="P1155" i="2"/>
  <c r="O1155" i="2"/>
  <c r="N1155" i="2"/>
  <c r="M1155" i="2"/>
  <c r="L1155" i="2"/>
  <c r="K1155" i="2"/>
  <c r="J1155" i="2"/>
  <c r="I1155" i="2"/>
  <c r="H1155" i="2"/>
  <c r="G1155" i="2"/>
  <c r="F1155" i="2"/>
  <c r="E1155" i="2"/>
  <c r="D1155" i="2"/>
  <c r="C1155" i="2"/>
  <c r="B1155" i="2"/>
  <c r="A1155" i="2"/>
  <c r="BI1154" i="2"/>
  <c r="BH1154" i="2"/>
  <c r="BG1154" i="2"/>
  <c r="BF1154" i="2"/>
  <c r="BE1154" i="2"/>
  <c r="BD1154" i="2"/>
  <c r="BC1154" i="2"/>
  <c r="BB1154" i="2"/>
  <c r="BA1154" i="2"/>
  <c r="AZ1154" i="2"/>
  <c r="AY1154" i="2"/>
  <c r="AX1154" i="2"/>
  <c r="AW1154" i="2"/>
  <c r="AV1154" i="2"/>
  <c r="AU1154" i="2"/>
  <c r="AT1154" i="2"/>
  <c r="AS1154" i="2"/>
  <c r="AR1154" i="2"/>
  <c r="AQ1154" i="2"/>
  <c r="AP1154" i="2"/>
  <c r="AO1154" i="2"/>
  <c r="AN1154" i="2"/>
  <c r="AM1154" i="2"/>
  <c r="AL1154" i="2"/>
  <c r="AK1154" i="2"/>
  <c r="AJ1154" i="2"/>
  <c r="AI1154" i="2"/>
  <c r="AH1154" i="2"/>
  <c r="AG1154" i="2"/>
  <c r="AF1154" i="2"/>
  <c r="AE1154" i="2"/>
  <c r="AD1154" i="2"/>
  <c r="AC1154" i="2"/>
  <c r="AB1154" i="2"/>
  <c r="AA1154" i="2"/>
  <c r="Z1154" i="2"/>
  <c r="Y1154" i="2"/>
  <c r="X1154" i="2"/>
  <c r="W1154" i="2"/>
  <c r="V1154" i="2"/>
  <c r="U1154" i="2"/>
  <c r="BN1154" i="2" s="1"/>
  <c r="T1154" i="2"/>
  <c r="S1154" i="2"/>
  <c r="R1154" i="2"/>
  <c r="Q1154" i="2"/>
  <c r="P1154" i="2"/>
  <c r="O1154" i="2"/>
  <c r="N1154" i="2"/>
  <c r="M1154" i="2"/>
  <c r="L1154" i="2"/>
  <c r="K1154" i="2"/>
  <c r="J1154" i="2"/>
  <c r="I1154" i="2"/>
  <c r="H1154" i="2"/>
  <c r="G1154" i="2"/>
  <c r="F1154" i="2"/>
  <c r="E1154" i="2"/>
  <c r="D1154" i="2"/>
  <c r="C1154" i="2"/>
  <c r="B1154" i="2"/>
  <c r="A1154" i="2"/>
  <c r="BI1153" i="2"/>
  <c r="BH1153" i="2"/>
  <c r="BG1153" i="2"/>
  <c r="BF1153" i="2"/>
  <c r="BE1153" i="2"/>
  <c r="BD1153" i="2"/>
  <c r="BC1153" i="2"/>
  <c r="BB1153" i="2"/>
  <c r="BA1153" i="2"/>
  <c r="AZ1153" i="2"/>
  <c r="AY1153" i="2"/>
  <c r="AX1153" i="2"/>
  <c r="AW1153" i="2"/>
  <c r="AV1153" i="2"/>
  <c r="AU1153" i="2"/>
  <c r="AT1153" i="2"/>
  <c r="AS1153" i="2"/>
  <c r="AR1153" i="2"/>
  <c r="AQ1153" i="2"/>
  <c r="AP1153" i="2"/>
  <c r="AO1153" i="2"/>
  <c r="AN1153" i="2"/>
  <c r="AM1153" i="2"/>
  <c r="AL1153" i="2"/>
  <c r="AK1153" i="2"/>
  <c r="AJ1153" i="2"/>
  <c r="AI1153" i="2"/>
  <c r="AH1153" i="2"/>
  <c r="AG1153" i="2"/>
  <c r="AF1153" i="2"/>
  <c r="AE1153" i="2"/>
  <c r="AD1153" i="2"/>
  <c r="AC1153" i="2"/>
  <c r="AB1153" i="2"/>
  <c r="AA1153" i="2"/>
  <c r="Z1153" i="2"/>
  <c r="Y1153" i="2"/>
  <c r="X1153" i="2"/>
  <c r="W1153" i="2"/>
  <c r="V1153" i="2"/>
  <c r="U1153" i="2"/>
  <c r="BN1153" i="2" s="1"/>
  <c r="T1153" i="2"/>
  <c r="S1153" i="2"/>
  <c r="R1153" i="2"/>
  <c r="Q1153" i="2"/>
  <c r="P1153" i="2"/>
  <c r="O1153" i="2"/>
  <c r="N1153" i="2"/>
  <c r="M1153" i="2"/>
  <c r="L1153" i="2"/>
  <c r="K1153" i="2"/>
  <c r="J1153" i="2"/>
  <c r="I1153" i="2"/>
  <c r="H1153" i="2"/>
  <c r="G1153" i="2"/>
  <c r="F1153" i="2"/>
  <c r="E1153" i="2"/>
  <c r="D1153" i="2"/>
  <c r="C1153" i="2"/>
  <c r="B1153" i="2"/>
  <c r="A1153" i="2"/>
  <c r="BI1152" i="2"/>
  <c r="BH1152" i="2"/>
  <c r="BG1152" i="2"/>
  <c r="BF1152" i="2"/>
  <c r="BE1152" i="2"/>
  <c r="BD1152" i="2"/>
  <c r="BC1152" i="2"/>
  <c r="BB1152" i="2"/>
  <c r="BA1152" i="2"/>
  <c r="AZ1152" i="2"/>
  <c r="AY1152" i="2"/>
  <c r="AX1152" i="2"/>
  <c r="AW1152" i="2"/>
  <c r="AV1152" i="2"/>
  <c r="AU1152" i="2"/>
  <c r="AT1152" i="2"/>
  <c r="AS1152" i="2"/>
  <c r="AR1152" i="2"/>
  <c r="AQ1152" i="2"/>
  <c r="AP1152" i="2"/>
  <c r="AO1152" i="2"/>
  <c r="AN1152" i="2"/>
  <c r="AM1152" i="2"/>
  <c r="AL1152" i="2"/>
  <c r="AK1152" i="2"/>
  <c r="AJ1152" i="2"/>
  <c r="AI1152" i="2"/>
  <c r="AH1152" i="2"/>
  <c r="AG1152" i="2"/>
  <c r="AF1152" i="2"/>
  <c r="AE1152" i="2"/>
  <c r="AD1152" i="2"/>
  <c r="AC1152" i="2"/>
  <c r="AB1152" i="2"/>
  <c r="AA1152" i="2"/>
  <c r="Z1152" i="2"/>
  <c r="Y1152" i="2"/>
  <c r="X1152" i="2"/>
  <c r="W1152" i="2"/>
  <c r="V1152" i="2"/>
  <c r="U1152" i="2"/>
  <c r="BN1152" i="2" s="1"/>
  <c r="T1152" i="2"/>
  <c r="S1152" i="2"/>
  <c r="R1152" i="2"/>
  <c r="Q1152" i="2"/>
  <c r="P1152" i="2"/>
  <c r="O1152" i="2"/>
  <c r="N1152" i="2"/>
  <c r="M1152" i="2"/>
  <c r="L1152" i="2"/>
  <c r="K1152" i="2"/>
  <c r="J1152" i="2"/>
  <c r="I1152" i="2"/>
  <c r="H1152" i="2"/>
  <c r="G1152" i="2"/>
  <c r="F1152" i="2"/>
  <c r="E1152" i="2"/>
  <c r="D1152" i="2"/>
  <c r="C1152" i="2"/>
  <c r="B1152" i="2"/>
  <c r="A1152" i="2"/>
  <c r="BI1151" i="2"/>
  <c r="BH1151" i="2"/>
  <c r="BG1151" i="2"/>
  <c r="BF1151" i="2"/>
  <c r="BE1151" i="2"/>
  <c r="BD1151" i="2"/>
  <c r="BC1151" i="2"/>
  <c r="BB1151" i="2"/>
  <c r="BA1151" i="2"/>
  <c r="AZ1151" i="2"/>
  <c r="AY1151" i="2"/>
  <c r="AX1151" i="2"/>
  <c r="AW1151" i="2"/>
  <c r="AV1151" i="2"/>
  <c r="AU1151" i="2"/>
  <c r="AT1151" i="2"/>
  <c r="AS1151" i="2"/>
  <c r="AR1151" i="2"/>
  <c r="AQ1151" i="2"/>
  <c r="AP1151" i="2"/>
  <c r="AO1151" i="2"/>
  <c r="AN1151" i="2"/>
  <c r="AM1151" i="2"/>
  <c r="AL1151" i="2"/>
  <c r="AK1151" i="2"/>
  <c r="AJ1151" i="2"/>
  <c r="AI1151" i="2"/>
  <c r="AH1151" i="2"/>
  <c r="AG1151" i="2"/>
  <c r="AF1151" i="2"/>
  <c r="AE1151" i="2"/>
  <c r="AD1151" i="2"/>
  <c r="AC1151" i="2"/>
  <c r="AB1151" i="2"/>
  <c r="AA1151" i="2"/>
  <c r="Z1151" i="2"/>
  <c r="Y1151" i="2"/>
  <c r="X1151" i="2"/>
  <c r="W1151" i="2"/>
  <c r="V1151" i="2"/>
  <c r="U1151" i="2"/>
  <c r="T1151" i="2"/>
  <c r="S1151" i="2"/>
  <c r="R1151" i="2"/>
  <c r="Q1151" i="2"/>
  <c r="P1151" i="2"/>
  <c r="O1151" i="2"/>
  <c r="N1151" i="2"/>
  <c r="M1151" i="2"/>
  <c r="L1151" i="2"/>
  <c r="K1151" i="2"/>
  <c r="J1151" i="2"/>
  <c r="I1151" i="2"/>
  <c r="H1151" i="2"/>
  <c r="G1151" i="2"/>
  <c r="F1151" i="2"/>
  <c r="E1151" i="2"/>
  <c r="D1151" i="2"/>
  <c r="C1151" i="2"/>
  <c r="B1151" i="2"/>
  <c r="A1151" i="2"/>
  <c r="BI1150" i="2"/>
  <c r="BH1150" i="2"/>
  <c r="BG1150" i="2"/>
  <c r="BF1150" i="2"/>
  <c r="BE1150" i="2"/>
  <c r="BD1150" i="2"/>
  <c r="BC1150" i="2"/>
  <c r="BB1150" i="2"/>
  <c r="BA1150" i="2"/>
  <c r="AZ1150" i="2"/>
  <c r="AY1150" i="2"/>
  <c r="AX1150" i="2"/>
  <c r="AW1150" i="2"/>
  <c r="AV1150" i="2"/>
  <c r="AU1150" i="2"/>
  <c r="AT1150" i="2"/>
  <c r="AS1150" i="2"/>
  <c r="AR1150" i="2"/>
  <c r="AQ1150" i="2"/>
  <c r="AP1150" i="2"/>
  <c r="AO1150" i="2"/>
  <c r="AN1150" i="2"/>
  <c r="AM1150" i="2"/>
  <c r="AL1150" i="2"/>
  <c r="AK1150" i="2"/>
  <c r="AJ1150" i="2"/>
  <c r="AI1150" i="2"/>
  <c r="AH1150" i="2"/>
  <c r="AG1150" i="2"/>
  <c r="AF1150" i="2"/>
  <c r="AE1150" i="2"/>
  <c r="AD1150" i="2"/>
  <c r="AC1150" i="2"/>
  <c r="AB1150" i="2"/>
  <c r="AA1150" i="2"/>
  <c r="Z1150" i="2"/>
  <c r="Y1150" i="2"/>
  <c r="X1150" i="2"/>
  <c r="W1150" i="2"/>
  <c r="V1150" i="2"/>
  <c r="U1150" i="2"/>
  <c r="T1150" i="2"/>
  <c r="S1150" i="2"/>
  <c r="R1150" i="2"/>
  <c r="Q1150" i="2"/>
  <c r="P1150" i="2"/>
  <c r="O1150" i="2"/>
  <c r="N1150" i="2"/>
  <c r="M1150" i="2"/>
  <c r="L1150" i="2"/>
  <c r="K1150" i="2"/>
  <c r="J1150" i="2"/>
  <c r="I1150" i="2"/>
  <c r="H1150" i="2"/>
  <c r="G1150" i="2"/>
  <c r="F1150" i="2"/>
  <c r="E1150" i="2"/>
  <c r="D1150" i="2"/>
  <c r="C1150" i="2"/>
  <c r="B1150" i="2"/>
  <c r="A1150" i="2"/>
  <c r="BI1149" i="2"/>
  <c r="BH1149" i="2"/>
  <c r="BG1149" i="2"/>
  <c r="BF1149" i="2"/>
  <c r="BE1149" i="2"/>
  <c r="BD1149" i="2"/>
  <c r="BC1149" i="2"/>
  <c r="BB1149" i="2"/>
  <c r="BA1149" i="2"/>
  <c r="AZ1149" i="2"/>
  <c r="AY1149" i="2"/>
  <c r="AX1149" i="2"/>
  <c r="AW1149" i="2"/>
  <c r="AV1149" i="2"/>
  <c r="AU1149" i="2"/>
  <c r="AT1149" i="2"/>
  <c r="AS1149" i="2"/>
  <c r="AR1149" i="2"/>
  <c r="AQ1149" i="2"/>
  <c r="AP1149" i="2"/>
  <c r="AO1149" i="2"/>
  <c r="AN1149" i="2"/>
  <c r="AM1149" i="2"/>
  <c r="AL1149" i="2"/>
  <c r="AK1149" i="2"/>
  <c r="AJ1149" i="2"/>
  <c r="AI1149" i="2"/>
  <c r="AH1149" i="2"/>
  <c r="AG1149" i="2"/>
  <c r="AF1149" i="2"/>
  <c r="AE1149" i="2"/>
  <c r="AD1149" i="2"/>
  <c r="AC1149" i="2"/>
  <c r="AB1149" i="2"/>
  <c r="AA1149" i="2"/>
  <c r="Z1149" i="2"/>
  <c r="Y1149" i="2"/>
  <c r="X1149" i="2"/>
  <c r="W1149" i="2"/>
  <c r="V1149" i="2"/>
  <c r="U1149" i="2"/>
  <c r="T1149" i="2"/>
  <c r="S1149" i="2"/>
  <c r="R1149" i="2"/>
  <c r="Q1149" i="2"/>
  <c r="P1149" i="2"/>
  <c r="O1149" i="2"/>
  <c r="N1149" i="2"/>
  <c r="M1149" i="2"/>
  <c r="L1149" i="2"/>
  <c r="K1149" i="2"/>
  <c r="J1149" i="2"/>
  <c r="I1149" i="2"/>
  <c r="H1149" i="2"/>
  <c r="G1149" i="2"/>
  <c r="F1149" i="2"/>
  <c r="E1149" i="2"/>
  <c r="D1149" i="2"/>
  <c r="C1149" i="2"/>
  <c r="B1149" i="2"/>
  <c r="A1149" i="2"/>
  <c r="BI1148" i="2"/>
  <c r="BH1148" i="2"/>
  <c r="BG1148" i="2"/>
  <c r="BF1148" i="2"/>
  <c r="BE1148" i="2"/>
  <c r="BD1148" i="2"/>
  <c r="BC1148" i="2"/>
  <c r="BB1148" i="2"/>
  <c r="BA1148" i="2"/>
  <c r="AZ1148" i="2"/>
  <c r="AY1148" i="2"/>
  <c r="AX1148" i="2"/>
  <c r="AW1148" i="2"/>
  <c r="AV1148" i="2"/>
  <c r="AU1148" i="2"/>
  <c r="AT1148" i="2"/>
  <c r="AS1148" i="2"/>
  <c r="AR1148" i="2"/>
  <c r="AQ1148" i="2"/>
  <c r="AP1148" i="2"/>
  <c r="AO1148" i="2"/>
  <c r="AN1148" i="2"/>
  <c r="AM1148" i="2"/>
  <c r="AL1148" i="2"/>
  <c r="AK1148" i="2"/>
  <c r="AJ1148" i="2"/>
  <c r="AI1148" i="2"/>
  <c r="AH1148" i="2"/>
  <c r="AG1148" i="2"/>
  <c r="AF1148" i="2"/>
  <c r="AE1148" i="2"/>
  <c r="AD1148" i="2"/>
  <c r="AC1148" i="2"/>
  <c r="AB1148" i="2"/>
  <c r="AA1148" i="2"/>
  <c r="Z1148" i="2"/>
  <c r="Y1148" i="2"/>
  <c r="X1148" i="2"/>
  <c r="W1148" i="2"/>
  <c r="V1148" i="2"/>
  <c r="U1148" i="2"/>
  <c r="BN1148" i="2" s="1"/>
  <c r="T1148" i="2"/>
  <c r="S1148" i="2"/>
  <c r="R1148" i="2"/>
  <c r="Q1148" i="2"/>
  <c r="P1148" i="2"/>
  <c r="O1148" i="2"/>
  <c r="N1148" i="2"/>
  <c r="M1148" i="2"/>
  <c r="L1148" i="2"/>
  <c r="K1148" i="2"/>
  <c r="J1148" i="2"/>
  <c r="I1148" i="2"/>
  <c r="H1148" i="2"/>
  <c r="G1148" i="2"/>
  <c r="F1148" i="2"/>
  <c r="E1148" i="2"/>
  <c r="D1148" i="2"/>
  <c r="C1148" i="2"/>
  <c r="B1148" i="2"/>
  <c r="A1148" i="2"/>
  <c r="BI1147" i="2"/>
  <c r="BH1147" i="2"/>
  <c r="BG1147" i="2"/>
  <c r="BF1147" i="2"/>
  <c r="BE1147" i="2"/>
  <c r="BD1147" i="2"/>
  <c r="BC1147" i="2"/>
  <c r="BB1147" i="2"/>
  <c r="BA1147" i="2"/>
  <c r="AZ1147" i="2"/>
  <c r="AY1147" i="2"/>
  <c r="AX1147" i="2"/>
  <c r="AW1147" i="2"/>
  <c r="AV1147" i="2"/>
  <c r="AU1147" i="2"/>
  <c r="AT1147" i="2"/>
  <c r="AS1147" i="2"/>
  <c r="AR1147" i="2"/>
  <c r="AQ1147" i="2"/>
  <c r="AP1147" i="2"/>
  <c r="AO1147" i="2"/>
  <c r="AN1147" i="2"/>
  <c r="AM1147" i="2"/>
  <c r="AL1147" i="2"/>
  <c r="AK1147" i="2"/>
  <c r="AJ1147" i="2"/>
  <c r="AI1147" i="2"/>
  <c r="AH1147" i="2"/>
  <c r="AG1147" i="2"/>
  <c r="AF1147" i="2"/>
  <c r="AE1147" i="2"/>
  <c r="AD1147" i="2"/>
  <c r="AC1147" i="2"/>
  <c r="AB1147" i="2"/>
  <c r="AA1147" i="2"/>
  <c r="Z1147" i="2"/>
  <c r="Y1147" i="2"/>
  <c r="X1147" i="2"/>
  <c r="W1147" i="2"/>
  <c r="V1147" i="2"/>
  <c r="U1147" i="2"/>
  <c r="BN1147" i="2" s="1"/>
  <c r="T1147" i="2"/>
  <c r="S1147" i="2"/>
  <c r="R1147" i="2"/>
  <c r="Q1147" i="2"/>
  <c r="P1147" i="2"/>
  <c r="O1147" i="2"/>
  <c r="N1147" i="2"/>
  <c r="M1147" i="2"/>
  <c r="L1147" i="2"/>
  <c r="K1147" i="2"/>
  <c r="J1147" i="2"/>
  <c r="I1147" i="2"/>
  <c r="H1147" i="2"/>
  <c r="G1147" i="2"/>
  <c r="F1147" i="2"/>
  <c r="E1147" i="2"/>
  <c r="D1147" i="2"/>
  <c r="C1147" i="2"/>
  <c r="B1147" i="2"/>
  <c r="A1147" i="2"/>
  <c r="BI1146" i="2"/>
  <c r="BH1146" i="2"/>
  <c r="BG1146" i="2"/>
  <c r="BF1146" i="2"/>
  <c r="BE1146" i="2"/>
  <c r="BD1146" i="2"/>
  <c r="BC1146" i="2"/>
  <c r="BB1146" i="2"/>
  <c r="BA1146" i="2"/>
  <c r="AZ1146" i="2"/>
  <c r="AY1146" i="2"/>
  <c r="AX1146" i="2"/>
  <c r="AW1146" i="2"/>
  <c r="AV1146" i="2"/>
  <c r="AU1146" i="2"/>
  <c r="AT1146" i="2"/>
  <c r="AS1146" i="2"/>
  <c r="AR1146" i="2"/>
  <c r="AQ1146" i="2"/>
  <c r="AP1146" i="2"/>
  <c r="AO1146" i="2"/>
  <c r="AN1146" i="2"/>
  <c r="AM1146" i="2"/>
  <c r="AL1146" i="2"/>
  <c r="AK1146" i="2"/>
  <c r="AJ1146" i="2"/>
  <c r="AI1146" i="2"/>
  <c r="AH1146" i="2"/>
  <c r="AG1146" i="2"/>
  <c r="AF1146" i="2"/>
  <c r="AE1146" i="2"/>
  <c r="AD1146" i="2"/>
  <c r="AC1146" i="2"/>
  <c r="AB1146" i="2"/>
  <c r="AA1146" i="2"/>
  <c r="Z1146" i="2"/>
  <c r="Y1146" i="2"/>
  <c r="X1146" i="2"/>
  <c r="W1146" i="2"/>
  <c r="V1146" i="2"/>
  <c r="U1146" i="2"/>
  <c r="BN1146" i="2" s="1"/>
  <c r="T1146" i="2"/>
  <c r="S1146" i="2"/>
  <c r="R1146" i="2"/>
  <c r="Q1146" i="2"/>
  <c r="P1146" i="2"/>
  <c r="O1146" i="2"/>
  <c r="N1146" i="2"/>
  <c r="M1146" i="2"/>
  <c r="L1146" i="2"/>
  <c r="K1146" i="2"/>
  <c r="J1146" i="2"/>
  <c r="I1146" i="2"/>
  <c r="H1146" i="2"/>
  <c r="G1146" i="2"/>
  <c r="F1146" i="2"/>
  <c r="E1146" i="2"/>
  <c r="D1146" i="2"/>
  <c r="C1146" i="2"/>
  <c r="B1146" i="2"/>
  <c r="A1146" i="2"/>
  <c r="BI1145" i="2"/>
  <c r="BH1145" i="2"/>
  <c r="BG1145" i="2"/>
  <c r="BF1145" i="2"/>
  <c r="BE1145" i="2"/>
  <c r="BD1145" i="2"/>
  <c r="BC1145" i="2"/>
  <c r="BB1145" i="2"/>
  <c r="BA1145" i="2"/>
  <c r="AZ1145" i="2"/>
  <c r="AY1145" i="2"/>
  <c r="AX1145" i="2"/>
  <c r="AW1145" i="2"/>
  <c r="AV1145" i="2"/>
  <c r="AU1145" i="2"/>
  <c r="AT1145" i="2"/>
  <c r="AS1145" i="2"/>
  <c r="AR1145" i="2"/>
  <c r="AQ1145" i="2"/>
  <c r="AP1145" i="2"/>
  <c r="AO1145" i="2"/>
  <c r="AN1145" i="2"/>
  <c r="AM1145" i="2"/>
  <c r="AL1145" i="2"/>
  <c r="AK1145" i="2"/>
  <c r="AJ1145" i="2"/>
  <c r="AI1145" i="2"/>
  <c r="AH1145" i="2"/>
  <c r="AG1145" i="2"/>
  <c r="AF1145" i="2"/>
  <c r="AE1145" i="2"/>
  <c r="AD1145" i="2"/>
  <c r="AC1145" i="2"/>
  <c r="AB1145" i="2"/>
  <c r="AA1145" i="2"/>
  <c r="Z1145" i="2"/>
  <c r="Y1145" i="2"/>
  <c r="X1145" i="2"/>
  <c r="W1145" i="2"/>
  <c r="V1145" i="2"/>
  <c r="U1145" i="2"/>
  <c r="BN1145" i="2" s="1"/>
  <c r="T1145" i="2"/>
  <c r="S1145" i="2"/>
  <c r="R1145" i="2"/>
  <c r="Q1145" i="2"/>
  <c r="P1145" i="2"/>
  <c r="O1145" i="2"/>
  <c r="N1145" i="2"/>
  <c r="M1145" i="2"/>
  <c r="L1145" i="2"/>
  <c r="K1145" i="2"/>
  <c r="J1145" i="2"/>
  <c r="I1145" i="2"/>
  <c r="H1145" i="2"/>
  <c r="G1145" i="2"/>
  <c r="F1145" i="2"/>
  <c r="E1145" i="2"/>
  <c r="D1145" i="2"/>
  <c r="C1145" i="2"/>
  <c r="B1145" i="2"/>
  <c r="A1145" i="2"/>
  <c r="BI1144" i="2"/>
  <c r="BH1144" i="2"/>
  <c r="BG1144" i="2"/>
  <c r="BF1144" i="2"/>
  <c r="BE1144" i="2"/>
  <c r="BD1144" i="2"/>
  <c r="BC1144" i="2"/>
  <c r="BB1144" i="2"/>
  <c r="BA1144" i="2"/>
  <c r="AZ1144" i="2"/>
  <c r="AY1144" i="2"/>
  <c r="AX1144" i="2"/>
  <c r="AW1144" i="2"/>
  <c r="AV1144" i="2"/>
  <c r="AU1144" i="2"/>
  <c r="AT1144" i="2"/>
  <c r="AS1144" i="2"/>
  <c r="AR1144" i="2"/>
  <c r="AQ1144" i="2"/>
  <c r="AP1144" i="2"/>
  <c r="AO1144" i="2"/>
  <c r="AN1144" i="2"/>
  <c r="AM1144" i="2"/>
  <c r="AL1144" i="2"/>
  <c r="AK1144" i="2"/>
  <c r="AJ1144" i="2"/>
  <c r="AI1144" i="2"/>
  <c r="AH1144" i="2"/>
  <c r="AG1144" i="2"/>
  <c r="AF1144" i="2"/>
  <c r="AE1144" i="2"/>
  <c r="AD1144" i="2"/>
  <c r="AC1144" i="2"/>
  <c r="AB1144" i="2"/>
  <c r="AA1144" i="2"/>
  <c r="Z1144" i="2"/>
  <c r="Y1144" i="2"/>
  <c r="X1144" i="2"/>
  <c r="W1144" i="2"/>
  <c r="V1144" i="2"/>
  <c r="U1144" i="2"/>
  <c r="T1144" i="2"/>
  <c r="S1144" i="2"/>
  <c r="R1144" i="2"/>
  <c r="Q1144" i="2"/>
  <c r="P1144" i="2"/>
  <c r="O1144" i="2"/>
  <c r="N1144" i="2"/>
  <c r="M1144" i="2"/>
  <c r="L1144" i="2"/>
  <c r="K1144" i="2"/>
  <c r="J1144" i="2"/>
  <c r="I1144" i="2"/>
  <c r="H1144" i="2"/>
  <c r="G1144" i="2"/>
  <c r="F1144" i="2"/>
  <c r="E1144" i="2"/>
  <c r="D1144" i="2"/>
  <c r="C1144" i="2"/>
  <c r="B1144" i="2"/>
  <c r="A1144" i="2"/>
  <c r="BI1143" i="2"/>
  <c r="BH1143" i="2"/>
  <c r="BG1143" i="2"/>
  <c r="BF1143" i="2"/>
  <c r="BE1143" i="2"/>
  <c r="BD1143" i="2"/>
  <c r="BC1143" i="2"/>
  <c r="BB1143" i="2"/>
  <c r="BA1143" i="2"/>
  <c r="AZ1143" i="2"/>
  <c r="AY1143" i="2"/>
  <c r="AX1143" i="2"/>
  <c r="AW1143" i="2"/>
  <c r="AV1143" i="2"/>
  <c r="AU1143" i="2"/>
  <c r="AT1143" i="2"/>
  <c r="AS1143" i="2"/>
  <c r="AR1143" i="2"/>
  <c r="AQ1143" i="2"/>
  <c r="AP1143" i="2"/>
  <c r="AO1143" i="2"/>
  <c r="AN1143" i="2"/>
  <c r="AM1143" i="2"/>
  <c r="AL1143" i="2"/>
  <c r="AK1143" i="2"/>
  <c r="AJ1143" i="2"/>
  <c r="AI1143" i="2"/>
  <c r="AH1143" i="2"/>
  <c r="AG1143" i="2"/>
  <c r="AF1143" i="2"/>
  <c r="AE1143" i="2"/>
  <c r="AD1143" i="2"/>
  <c r="AC1143" i="2"/>
  <c r="AB1143" i="2"/>
  <c r="AA1143" i="2"/>
  <c r="Z1143" i="2"/>
  <c r="Y1143" i="2"/>
  <c r="X1143" i="2"/>
  <c r="W1143" i="2"/>
  <c r="V1143" i="2"/>
  <c r="U1143" i="2"/>
  <c r="BN1143" i="2" s="1"/>
  <c r="T1143" i="2"/>
  <c r="S1143" i="2"/>
  <c r="R1143" i="2"/>
  <c r="Q1143" i="2"/>
  <c r="P1143" i="2"/>
  <c r="O1143" i="2"/>
  <c r="N1143" i="2"/>
  <c r="M1143" i="2"/>
  <c r="L1143" i="2"/>
  <c r="K1143" i="2"/>
  <c r="J1143" i="2"/>
  <c r="I1143" i="2"/>
  <c r="H1143" i="2"/>
  <c r="G1143" i="2"/>
  <c r="F1143" i="2"/>
  <c r="E1143" i="2"/>
  <c r="D1143" i="2"/>
  <c r="C1143" i="2"/>
  <c r="B1143" i="2"/>
  <c r="A1143" i="2"/>
  <c r="BI1142" i="2"/>
  <c r="BH1142" i="2"/>
  <c r="BG1142" i="2"/>
  <c r="BF1142" i="2"/>
  <c r="BE1142" i="2"/>
  <c r="BD1142" i="2"/>
  <c r="BC1142" i="2"/>
  <c r="BB1142" i="2"/>
  <c r="BA1142" i="2"/>
  <c r="AZ1142" i="2"/>
  <c r="AY1142" i="2"/>
  <c r="AX1142" i="2"/>
  <c r="AW1142" i="2"/>
  <c r="AV1142" i="2"/>
  <c r="AU1142" i="2"/>
  <c r="AT1142" i="2"/>
  <c r="AS1142" i="2"/>
  <c r="AR1142" i="2"/>
  <c r="AQ1142" i="2"/>
  <c r="AP1142" i="2"/>
  <c r="AO1142" i="2"/>
  <c r="AN1142" i="2"/>
  <c r="AM1142" i="2"/>
  <c r="AL1142" i="2"/>
  <c r="AK1142" i="2"/>
  <c r="AJ1142" i="2"/>
  <c r="AI1142" i="2"/>
  <c r="AH1142" i="2"/>
  <c r="AG1142" i="2"/>
  <c r="AF1142" i="2"/>
  <c r="AE1142" i="2"/>
  <c r="AD1142" i="2"/>
  <c r="AC1142" i="2"/>
  <c r="AB1142" i="2"/>
  <c r="AA1142" i="2"/>
  <c r="Z1142" i="2"/>
  <c r="Y1142" i="2"/>
  <c r="X1142" i="2"/>
  <c r="W1142" i="2"/>
  <c r="V1142" i="2"/>
  <c r="U1142" i="2"/>
  <c r="BN1142" i="2" s="1"/>
  <c r="T1142" i="2"/>
  <c r="S1142" i="2"/>
  <c r="R1142" i="2"/>
  <c r="Q1142" i="2"/>
  <c r="P1142" i="2"/>
  <c r="O1142" i="2"/>
  <c r="N1142" i="2"/>
  <c r="M1142" i="2"/>
  <c r="L1142" i="2"/>
  <c r="K1142" i="2"/>
  <c r="J1142" i="2"/>
  <c r="I1142" i="2"/>
  <c r="H1142" i="2"/>
  <c r="G1142" i="2"/>
  <c r="F1142" i="2"/>
  <c r="E1142" i="2"/>
  <c r="D1142" i="2"/>
  <c r="C1142" i="2"/>
  <c r="B1142" i="2"/>
  <c r="A1142" i="2"/>
  <c r="BI1141" i="2"/>
  <c r="BH1141" i="2"/>
  <c r="BG1141" i="2"/>
  <c r="BF1141" i="2"/>
  <c r="BE1141" i="2"/>
  <c r="BD1141" i="2"/>
  <c r="BC1141" i="2"/>
  <c r="BB1141" i="2"/>
  <c r="BA1141" i="2"/>
  <c r="AZ1141" i="2"/>
  <c r="AY1141" i="2"/>
  <c r="AX1141" i="2"/>
  <c r="AW1141" i="2"/>
  <c r="AV1141" i="2"/>
  <c r="AU1141" i="2"/>
  <c r="AT1141" i="2"/>
  <c r="AS1141" i="2"/>
  <c r="AR1141" i="2"/>
  <c r="AQ1141" i="2"/>
  <c r="AP1141" i="2"/>
  <c r="AO1141" i="2"/>
  <c r="AN1141" i="2"/>
  <c r="AM1141" i="2"/>
  <c r="AL1141" i="2"/>
  <c r="AK1141" i="2"/>
  <c r="AJ1141" i="2"/>
  <c r="AI1141" i="2"/>
  <c r="AH1141" i="2"/>
  <c r="AG1141" i="2"/>
  <c r="AF1141" i="2"/>
  <c r="AE1141" i="2"/>
  <c r="AD1141" i="2"/>
  <c r="AC1141" i="2"/>
  <c r="AB1141" i="2"/>
  <c r="AA1141" i="2"/>
  <c r="Z1141" i="2"/>
  <c r="Y1141" i="2"/>
  <c r="X1141" i="2"/>
  <c r="W1141" i="2"/>
  <c r="V1141" i="2"/>
  <c r="U1141" i="2"/>
  <c r="BN1141" i="2" s="1"/>
  <c r="T1141" i="2"/>
  <c r="S1141" i="2"/>
  <c r="R1141" i="2"/>
  <c r="Q1141" i="2"/>
  <c r="P1141" i="2"/>
  <c r="O1141" i="2"/>
  <c r="N1141" i="2"/>
  <c r="M1141" i="2"/>
  <c r="L1141" i="2"/>
  <c r="K1141" i="2"/>
  <c r="J1141" i="2"/>
  <c r="I1141" i="2"/>
  <c r="H1141" i="2"/>
  <c r="G1141" i="2"/>
  <c r="F1141" i="2"/>
  <c r="E1141" i="2"/>
  <c r="D1141" i="2"/>
  <c r="C1141" i="2"/>
  <c r="B1141" i="2"/>
  <c r="A1141" i="2"/>
  <c r="BI1140" i="2"/>
  <c r="BH1140" i="2"/>
  <c r="BG1140" i="2"/>
  <c r="BF1140" i="2"/>
  <c r="BE1140" i="2"/>
  <c r="BD1140" i="2"/>
  <c r="BC1140" i="2"/>
  <c r="BB1140" i="2"/>
  <c r="BA1140" i="2"/>
  <c r="AZ1140" i="2"/>
  <c r="AY1140" i="2"/>
  <c r="AX1140" i="2"/>
  <c r="AW1140" i="2"/>
  <c r="AV1140" i="2"/>
  <c r="AU1140" i="2"/>
  <c r="AT1140" i="2"/>
  <c r="AS1140" i="2"/>
  <c r="AR1140" i="2"/>
  <c r="AQ1140" i="2"/>
  <c r="AP1140" i="2"/>
  <c r="AO1140" i="2"/>
  <c r="AN1140" i="2"/>
  <c r="AM1140" i="2"/>
  <c r="AL1140" i="2"/>
  <c r="AK1140" i="2"/>
  <c r="AJ1140" i="2"/>
  <c r="AI1140" i="2"/>
  <c r="AH1140" i="2"/>
  <c r="AG1140" i="2"/>
  <c r="AF1140" i="2"/>
  <c r="AE1140" i="2"/>
  <c r="AD1140" i="2"/>
  <c r="AC1140" i="2"/>
  <c r="AB1140" i="2"/>
  <c r="AA1140" i="2"/>
  <c r="Z1140" i="2"/>
  <c r="Y1140" i="2"/>
  <c r="X1140" i="2"/>
  <c r="W1140" i="2"/>
  <c r="V1140" i="2"/>
  <c r="U1140" i="2"/>
  <c r="BN1140" i="2" s="1"/>
  <c r="T1140" i="2"/>
  <c r="S1140" i="2"/>
  <c r="R1140" i="2"/>
  <c r="Q1140" i="2"/>
  <c r="P1140" i="2"/>
  <c r="O1140" i="2"/>
  <c r="N1140" i="2"/>
  <c r="M1140" i="2"/>
  <c r="L1140" i="2"/>
  <c r="K1140" i="2"/>
  <c r="J1140" i="2"/>
  <c r="I1140" i="2"/>
  <c r="H1140" i="2"/>
  <c r="G1140" i="2"/>
  <c r="F1140" i="2"/>
  <c r="E1140" i="2"/>
  <c r="D1140" i="2"/>
  <c r="C1140" i="2"/>
  <c r="B1140" i="2"/>
  <c r="A1140" i="2"/>
  <c r="BI1139" i="2"/>
  <c r="BH1139" i="2"/>
  <c r="BG1139" i="2"/>
  <c r="BF1139" i="2"/>
  <c r="BE1139" i="2"/>
  <c r="BD1139" i="2"/>
  <c r="BC1139" i="2"/>
  <c r="BB1139" i="2"/>
  <c r="BA1139" i="2"/>
  <c r="AZ1139" i="2"/>
  <c r="AY1139" i="2"/>
  <c r="AX1139" i="2"/>
  <c r="AW1139" i="2"/>
  <c r="AV1139" i="2"/>
  <c r="AU1139" i="2"/>
  <c r="AT1139" i="2"/>
  <c r="AS1139" i="2"/>
  <c r="AR1139" i="2"/>
  <c r="AQ1139" i="2"/>
  <c r="AP1139" i="2"/>
  <c r="AO1139" i="2"/>
  <c r="AN1139" i="2"/>
  <c r="AM1139" i="2"/>
  <c r="AL1139" i="2"/>
  <c r="AK1139" i="2"/>
  <c r="AJ1139" i="2"/>
  <c r="AI1139" i="2"/>
  <c r="AH1139" i="2"/>
  <c r="AG1139" i="2"/>
  <c r="AF1139" i="2"/>
  <c r="AE1139" i="2"/>
  <c r="AD1139" i="2"/>
  <c r="AC1139" i="2"/>
  <c r="AB1139" i="2"/>
  <c r="AA1139" i="2"/>
  <c r="Z1139" i="2"/>
  <c r="Y1139" i="2"/>
  <c r="X1139" i="2"/>
  <c r="W1139" i="2"/>
  <c r="V1139" i="2"/>
  <c r="U1139" i="2"/>
  <c r="BN1139" i="2" s="1"/>
  <c r="T1139" i="2"/>
  <c r="S1139" i="2"/>
  <c r="R1139" i="2"/>
  <c r="Q1139" i="2"/>
  <c r="P1139" i="2"/>
  <c r="O1139" i="2"/>
  <c r="N1139" i="2"/>
  <c r="M1139" i="2"/>
  <c r="L1139" i="2"/>
  <c r="K1139" i="2"/>
  <c r="J1139" i="2"/>
  <c r="I1139" i="2"/>
  <c r="H1139" i="2"/>
  <c r="G1139" i="2"/>
  <c r="F1139" i="2"/>
  <c r="E1139" i="2"/>
  <c r="D1139" i="2"/>
  <c r="C1139" i="2"/>
  <c r="B1139" i="2"/>
  <c r="A1139" i="2"/>
  <c r="BI1138" i="2"/>
  <c r="BH1138" i="2"/>
  <c r="BG1138" i="2"/>
  <c r="BF1138" i="2"/>
  <c r="BE1138" i="2"/>
  <c r="BD1138" i="2"/>
  <c r="BC1138" i="2"/>
  <c r="BB1138" i="2"/>
  <c r="BA1138" i="2"/>
  <c r="AZ1138" i="2"/>
  <c r="AY1138" i="2"/>
  <c r="AX1138" i="2"/>
  <c r="AW1138" i="2"/>
  <c r="AV1138" i="2"/>
  <c r="AU1138" i="2"/>
  <c r="AT1138" i="2"/>
  <c r="AS1138" i="2"/>
  <c r="AR1138" i="2"/>
  <c r="AQ1138" i="2"/>
  <c r="AP1138" i="2"/>
  <c r="AO1138" i="2"/>
  <c r="AN1138" i="2"/>
  <c r="AM1138" i="2"/>
  <c r="AL1138" i="2"/>
  <c r="AK1138" i="2"/>
  <c r="AJ1138" i="2"/>
  <c r="AI1138" i="2"/>
  <c r="AH1138" i="2"/>
  <c r="AG1138" i="2"/>
  <c r="AF1138" i="2"/>
  <c r="AE1138" i="2"/>
  <c r="AD1138" i="2"/>
  <c r="AC1138" i="2"/>
  <c r="AB1138" i="2"/>
  <c r="AA1138" i="2"/>
  <c r="Z1138" i="2"/>
  <c r="Y1138" i="2"/>
  <c r="X1138" i="2"/>
  <c r="W1138" i="2"/>
  <c r="V1138" i="2"/>
  <c r="U1138" i="2"/>
  <c r="BN1138" i="2" s="1"/>
  <c r="T1138" i="2"/>
  <c r="S1138" i="2"/>
  <c r="R1138" i="2"/>
  <c r="Q1138" i="2"/>
  <c r="P1138" i="2"/>
  <c r="O1138" i="2"/>
  <c r="N1138" i="2"/>
  <c r="M1138" i="2"/>
  <c r="L1138" i="2"/>
  <c r="K1138" i="2"/>
  <c r="J1138" i="2"/>
  <c r="I1138" i="2"/>
  <c r="H1138" i="2"/>
  <c r="G1138" i="2"/>
  <c r="F1138" i="2"/>
  <c r="E1138" i="2"/>
  <c r="D1138" i="2"/>
  <c r="C1138" i="2"/>
  <c r="B1138" i="2"/>
  <c r="A1138" i="2"/>
  <c r="BI1137" i="2"/>
  <c r="BH1137" i="2"/>
  <c r="BG1137" i="2"/>
  <c r="BF1137" i="2"/>
  <c r="BE1137" i="2"/>
  <c r="BD1137" i="2"/>
  <c r="BC1137" i="2"/>
  <c r="BB1137" i="2"/>
  <c r="BA1137" i="2"/>
  <c r="AZ1137" i="2"/>
  <c r="AY1137" i="2"/>
  <c r="AX1137" i="2"/>
  <c r="AW1137" i="2"/>
  <c r="AV1137" i="2"/>
  <c r="AU1137" i="2"/>
  <c r="AT1137" i="2"/>
  <c r="AS1137" i="2"/>
  <c r="AR1137" i="2"/>
  <c r="AQ1137" i="2"/>
  <c r="AP1137" i="2"/>
  <c r="AO1137" i="2"/>
  <c r="AN1137" i="2"/>
  <c r="AM1137" i="2"/>
  <c r="AL1137" i="2"/>
  <c r="AK1137" i="2"/>
  <c r="AJ1137" i="2"/>
  <c r="AI1137" i="2"/>
  <c r="AH1137" i="2"/>
  <c r="AG1137" i="2"/>
  <c r="AF1137" i="2"/>
  <c r="AE1137" i="2"/>
  <c r="AD1137" i="2"/>
  <c r="AC1137" i="2"/>
  <c r="AB1137" i="2"/>
  <c r="AA1137" i="2"/>
  <c r="Z1137" i="2"/>
  <c r="Y1137" i="2"/>
  <c r="X1137" i="2"/>
  <c r="W1137" i="2"/>
  <c r="V1137" i="2"/>
  <c r="U1137" i="2"/>
  <c r="BN1137" i="2" s="1"/>
  <c r="T1137" i="2"/>
  <c r="S1137" i="2"/>
  <c r="R1137" i="2"/>
  <c r="Q1137" i="2"/>
  <c r="P1137" i="2"/>
  <c r="O1137" i="2"/>
  <c r="N1137" i="2"/>
  <c r="M1137" i="2"/>
  <c r="L1137" i="2"/>
  <c r="K1137" i="2"/>
  <c r="J1137" i="2"/>
  <c r="I1137" i="2"/>
  <c r="H1137" i="2"/>
  <c r="G1137" i="2"/>
  <c r="F1137" i="2"/>
  <c r="E1137" i="2"/>
  <c r="D1137" i="2"/>
  <c r="C1137" i="2"/>
  <c r="B1137" i="2"/>
  <c r="A1137" i="2"/>
  <c r="BI1136" i="2"/>
  <c r="BH1136" i="2"/>
  <c r="BG1136" i="2"/>
  <c r="BF1136" i="2"/>
  <c r="BE1136" i="2"/>
  <c r="BD1136" i="2"/>
  <c r="BC1136" i="2"/>
  <c r="BB1136" i="2"/>
  <c r="BA1136" i="2"/>
  <c r="AZ1136" i="2"/>
  <c r="AY1136" i="2"/>
  <c r="AX1136" i="2"/>
  <c r="AW1136" i="2"/>
  <c r="AV1136" i="2"/>
  <c r="AU1136" i="2"/>
  <c r="AT1136" i="2"/>
  <c r="AS1136" i="2"/>
  <c r="AR1136" i="2"/>
  <c r="AQ1136" i="2"/>
  <c r="AP1136" i="2"/>
  <c r="AO1136" i="2"/>
  <c r="AN1136" i="2"/>
  <c r="AM1136" i="2"/>
  <c r="AL1136" i="2"/>
  <c r="AK1136" i="2"/>
  <c r="AJ1136" i="2"/>
  <c r="AI1136" i="2"/>
  <c r="AH1136" i="2"/>
  <c r="AG1136" i="2"/>
  <c r="AF1136" i="2"/>
  <c r="AE1136" i="2"/>
  <c r="AD1136" i="2"/>
  <c r="AC1136" i="2"/>
  <c r="AB1136" i="2"/>
  <c r="AA1136" i="2"/>
  <c r="Z1136" i="2"/>
  <c r="Y1136" i="2"/>
  <c r="X1136" i="2"/>
  <c r="W1136" i="2"/>
  <c r="V1136" i="2"/>
  <c r="U1136" i="2"/>
  <c r="BN1136" i="2" s="1"/>
  <c r="T1136" i="2"/>
  <c r="S1136" i="2"/>
  <c r="R1136" i="2"/>
  <c r="Q1136" i="2"/>
  <c r="P1136" i="2"/>
  <c r="O1136" i="2"/>
  <c r="N1136" i="2"/>
  <c r="M1136" i="2"/>
  <c r="L1136" i="2"/>
  <c r="K1136" i="2"/>
  <c r="J1136" i="2"/>
  <c r="I1136" i="2"/>
  <c r="H1136" i="2"/>
  <c r="G1136" i="2"/>
  <c r="F1136" i="2"/>
  <c r="E1136" i="2"/>
  <c r="D1136" i="2"/>
  <c r="C1136" i="2"/>
  <c r="B1136" i="2"/>
  <c r="A1136" i="2"/>
  <c r="BI1135" i="2"/>
  <c r="BH1135" i="2"/>
  <c r="BG1135" i="2"/>
  <c r="BF1135" i="2"/>
  <c r="BE1135" i="2"/>
  <c r="BD1135" i="2"/>
  <c r="BC1135" i="2"/>
  <c r="BB1135" i="2"/>
  <c r="BA1135" i="2"/>
  <c r="AZ1135" i="2"/>
  <c r="AY1135" i="2"/>
  <c r="AX1135" i="2"/>
  <c r="AW1135" i="2"/>
  <c r="AV1135" i="2"/>
  <c r="AU1135" i="2"/>
  <c r="AT1135" i="2"/>
  <c r="AS1135" i="2"/>
  <c r="AR1135" i="2"/>
  <c r="AQ1135" i="2"/>
  <c r="AP1135" i="2"/>
  <c r="AO1135" i="2"/>
  <c r="AN1135" i="2"/>
  <c r="AM1135" i="2"/>
  <c r="AL1135" i="2"/>
  <c r="AK1135" i="2"/>
  <c r="AJ1135" i="2"/>
  <c r="AI1135" i="2"/>
  <c r="AH1135" i="2"/>
  <c r="AG1135" i="2"/>
  <c r="AF1135" i="2"/>
  <c r="AE1135" i="2"/>
  <c r="AD1135" i="2"/>
  <c r="AC1135" i="2"/>
  <c r="AB1135" i="2"/>
  <c r="AA1135" i="2"/>
  <c r="Z1135" i="2"/>
  <c r="Y1135" i="2"/>
  <c r="X1135" i="2"/>
  <c r="W1135" i="2"/>
  <c r="V1135" i="2"/>
  <c r="U1135" i="2"/>
  <c r="BN1135" i="2" s="1"/>
  <c r="T1135" i="2"/>
  <c r="S1135" i="2"/>
  <c r="R1135" i="2"/>
  <c r="Q1135" i="2"/>
  <c r="P1135" i="2"/>
  <c r="O1135" i="2"/>
  <c r="N1135" i="2"/>
  <c r="M1135" i="2"/>
  <c r="L1135" i="2"/>
  <c r="K1135" i="2"/>
  <c r="J1135" i="2"/>
  <c r="I1135" i="2"/>
  <c r="H1135" i="2"/>
  <c r="G1135" i="2"/>
  <c r="F1135" i="2"/>
  <c r="E1135" i="2"/>
  <c r="D1135" i="2"/>
  <c r="C1135" i="2"/>
  <c r="B1135" i="2"/>
  <c r="A1135" i="2"/>
  <c r="BI1134" i="2"/>
  <c r="BH1134" i="2"/>
  <c r="BG1134" i="2"/>
  <c r="BF1134" i="2"/>
  <c r="BE1134" i="2"/>
  <c r="BD1134" i="2"/>
  <c r="BC1134" i="2"/>
  <c r="BB1134" i="2"/>
  <c r="BA1134" i="2"/>
  <c r="AZ1134" i="2"/>
  <c r="AY1134" i="2"/>
  <c r="AX1134" i="2"/>
  <c r="AW1134" i="2"/>
  <c r="AV1134" i="2"/>
  <c r="AU1134" i="2"/>
  <c r="AT1134" i="2"/>
  <c r="AS1134" i="2"/>
  <c r="AR1134" i="2"/>
  <c r="AQ1134" i="2"/>
  <c r="AP1134" i="2"/>
  <c r="AO1134" i="2"/>
  <c r="AN1134" i="2"/>
  <c r="AM1134" i="2"/>
  <c r="AL1134" i="2"/>
  <c r="AK1134" i="2"/>
  <c r="AJ1134" i="2"/>
  <c r="AI1134" i="2"/>
  <c r="AH1134" i="2"/>
  <c r="AG1134" i="2"/>
  <c r="AF1134" i="2"/>
  <c r="AE1134" i="2"/>
  <c r="AD1134" i="2"/>
  <c r="AC1134" i="2"/>
  <c r="AB1134" i="2"/>
  <c r="AA1134" i="2"/>
  <c r="Z1134" i="2"/>
  <c r="Y1134" i="2"/>
  <c r="X1134" i="2"/>
  <c r="W1134" i="2"/>
  <c r="V1134" i="2"/>
  <c r="U1134" i="2"/>
  <c r="BN1134" i="2" s="1"/>
  <c r="T1134" i="2"/>
  <c r="S1134" i="2"/>
  <c r="R1134" i="2"/>
  <c r="Q1134" i="2"/>
  <c r="P1134" i="2"/>
  <c r="O1134" i="2"/>
  <c r="N1134" i="2"/>
  <c r="M1134" i="2"/>
  <c r="L1134" i="2"/>
  <c r="K1134" i="2"/>
  <c r="J1134" i="2"/>
  <c r="I1134" i="2"/>
  <c r="H1134" i="2"/>
  <c r="G1134" i="2"/>
  <c r="F1134" i="2"/>
  <c r="E1134" i="2"/>
  <c r="D1134" i="2"/>
  <c r="C1134" i="2"/>
  <c r="B1134" i="2"/>
  <c r="A1134" i="2"/>
  <c r="BI1133" i="2"/>
  <c r="BH1133" i="2"/>
  <c r="BG1133" i="2"/>
  <c r="BF1133" i="2"/>
  <c r="BE1133" i="2"/>
  <c r="BD1133" i="2"/>
  <c r="BC1133" i="2"/>
  <c r="BB1133" i="2"/>
  <c r="BA1133" i="2"/>
  <c r="AZ1133" i="2"/>
  <c r="AY1133" i="2"/>
  <c r="AX1133" i="2"/>
  <c r="AW1133" i="2"/>
  <c r="AV1133" i="2"/>
  <c r="AU1133" i="2"/>
  <c r="AT1133" i="2"/>
  <c r="AS1133" i="2"/>
  <c r="AR1133" i="2"/>
  <c r="AQ1133" i="2"/>
  <c r="AP1133" i="2"/>
  <c r="AO1133" i="2"/>
  <c r="AN1133" i="2"/>
  <c r="AM1133" i="2"/>
  <c r="AL1133" i="2"/>
  <c r="AK1133" i="2"/>
  <c r="AJ1133" i="2"/>
  <c r="AI1133" i="2"/>
  <c r="AH1133" i="2"/>
  <c r="AG1133" i="2"/>
  <c r="AF1133" i="2"/>
  <c r="AE1133" i="2"/>
  <c r="AD1133" i="2"/>
  <c r="AC1133" i="2"/>
  <c r="AB1133" i="2"/>
  <c r="AA1133" i="2"/>
  <c r="Z1133" i="2"/>
  <c r="Y1133" i="2"/>
  <c r="X1133" i="2"/>
  <c r="W1133" i="2"/>
  <c r="V1133" i="2"/>
  <c r="U1133" i="2"/>
  <c r="BN1133" i="2" s="1"/>
  <c r="T1133" i="2"/>
  <c r="S1133" i="2"/>
  <c r="R1133" i="2"/>
  <c r="Q1133" i="2"/>
  <c r="P1133" i="2"/>
  <c r="O1133" i="2"/>
  <c r="N1133" i="2"/>
  <c r="M1133" i="2"/>
  <c r="L1133" i="2"/>
  <c r="K1133" i="2"/>
  <c r="J1133" i="2"/>
  <c r="I1133" i="2"/>
  <c r="H1133" i="2"/>
  <c r="G1133" i="2"/>
  <c r="F1133" i="2"/>
  <c r="E1133" i="2"/>
  <c r="D1133" i="2"/>
  <c r="C1133" i="2"/>
  <c r="B1133" i="2"/>
  <c r="A1133" i="2"/>
  <c r="BI1132" i="2"/>
  <c r="BH1132" i="2"/>
  <c r="BG1132" i="2"/>
  <c r="BF1132" i="2"/>
  <c r="BE1132" i="2"/>
  <c r="BD1132" i="2"/>
  <c r="BC1132" i="2"/>
  <c r="BB1132" i="2"/>
  <c r="BA1132" i="2"/>
  <c r="AZ1132" i="2"/>
  <c r="AY1132" i="2"/>
  <c r="AX1132" i="2"/>
  <c r="AW1132" i="2"/>
  <c r="AV1132" i="2"/>
  <c r="AU1132" i="2"/>
  <c r="AT1132" i="2"/>
  <c r="AS1132" i="2"/>
  <c r="AR1132" i="2"/>
  <c r="AQ1132" i="2"/>
  <c r="AP1132" i="2"/>
  <c r="AO1132" i="2"/>
  <c r="AN1132" i="2"/>
  <c r="AM1132" i="2"/>
  <c r="AL1132" i="2"/>
  <c r="AK1132" i="2"/>
  <c r="AJ1132" i="2"/>
  <c r="AI1132" i="2"/>
  <c r="AH1132" i="2"/>
  <c r="AG1132" i="2"/>
  <c r="AF1132" i="2"/>
  <c r="AE1132" i="2"/>
  <c r="AD1132" i="2"/>
  <c r="AC1132" i="2"/>
  <c r="AB1132" i="2"/>
  <c r="AA1132" i="2"/>
  <c r="Z1132" i="2"/>
  <c r="Y1132" i="2"/>
  <c r="X1132" i="2"/>
  <c r="W1132" i="2"/>
  <c r="V1132" i="2"/>
  <c r="U1132" i="2"/>
  <c r="T1132" i="2"/>
  <c r="S1132" i="2"/>
  <c r="R1132" i="2"/>
  <c r="Q1132" i="2"/>
  <c r="P1132" i="2"/>
  <c r="O1132" i="2"/>
  <c r="N1132" i="2"/>
  <c r="M1132" i="2"/>
  <c r="L1132" i="2"/>
  <c r="K1132" i="2"/>
  <c r="J1132" i="2"/>
  <c r="I1132" i="2"/>
  <c r="H1132" i="2"/>
  <c r="G1132" i="2"/>
  <c r="F1132" i="2"/>
  <c r="E1132" i="2"/>
  <c r="D1132" i="2"/>
  <c r="C1132" i="2"/>
  <c r="B1132" i="2"/>
  <c r="A1132" i="2"/>
  <c r="BI1131" i="2"/>
  <c r="BH1131" i="2"/>
  <c r="BG1131" i="2"/>
  <c r="BF1131" i="2"/>
  <c r="BE1131" i="2"/>
  <c r="BD1131" i="2"/>
  <c r="BC1131" i="2"/>
  <c r="BB1131" i="2"/>
  <c r="BA1131" i="2"/>
  <c r="AZ1131" i="2"/>
  <c r="AY1131" i="2"/>
  <c r="AX1131" i="2"/>
  <c r="AW1131" i="2"/>
  <c r="AV1131" i="2"/>
  <c r="AU1131" i="2"/>
  <c r="AT1131" i="2"/>
  <c r="AS1131" i="2"/>
  <c r="AR1131" i="2"/>
  <c r="AQ1131" i="2"/>
  <c r="AP1131" i="2"/>
  <c r="AO1131" i="2"/>
  <c r="AN1131" i="2"/>
  <c r="AM1131" i="2"/>
  <c r="AL1131" i="2"/>
  <c r="AK1131" i="2"/>
  <c r="AJ1131" i="2"/>
  <c r="AI1131" i="2"/>
  <c r="AH1131" i="2"/>
  <c r="AG1131" i="2"/>
  <c r="AF1131" i="2"/>
  <c r="AE1131" i="2"/>
  <c r="AD1131" i="2"/>
  <c r="AC1131" i="2"/>
  <c r="AB1131" i="2"/>
  <c r="AA1131" i="2"/>
  <c r="Z1131" i="2"/>
  <c r="Y1131" i="2"/>
  <c r="X1131" i="2"/>
  <c r="W1131" i="2"/>
  <c r="V1131" i="2"/>
  <c r="U1131" i="2"/>
  <c r="BN1131" i="2" s="1"/>
  <c r="T1131" i="2"/>
  <c r="S1131" i="2"/>
  <c r="R1131" i="2"/>
  <c r="Q1131" i="2"/>
  <c r="P1131" i="2"/>
  <c r="O1131" i="2"/>
  <c r="N1131" i="2"/>
  <c r="M1131" i="2"/>
  <c r="L1131" i="2"/>
  <c r="K1131" i="2"/>
  <c r="J1131" i="2"/>
  <c r="I1131" i="2"/>
  <c r="H1131" i="2"/>
  <c r="G1131" i="2"/>
  <c r="F1131" i="2"/>
  <c r="E1131" i="2"/>
  <c r="D1131" i="2"/>
  <c r="C1131" i="2"/>
  <c r="B1131" i="2"/>
  <c r="A1131" i="2"/>
  <c r="BI1130" i="2"/>
  <c r="BH1130" i="2"/>
  <c r="BG1130" i="2"/>
  <c r="BF1130" i="2"/>
  <c r="BE1130" i="2"/>
  <c r="BD1130" i="2"/>
  <c r="BC1130" i="2"/>
  <c r="BB1130" i="2"/>
  <c r="BA1130" i="2"/>
  <c r="AZ1130" i="2"/>
  <c r="AY1130" i="2"/>
  <c r="AX1130" i="2"/>
  <c r="AW1130" i="2"/>
  <c r="AV1130" i="2"/>
  <c r="AU1130" i="2"/>
  <c r="AT1130" i="2"/>
  <c r="AS1130" i="2"/>
  <c r="AR1130" i="2"/>
  <c r="AQ1130" i="2"/>
  <c r="AP1130" i="2"/>
  <c r="AO1130" i="2"/>
  <c r="AN1130" i="2"/>
  <c r="AM1130" i="2"/>
  <c r="AL1130" i="2"/>
  <c r="AK1130" i="2"/>
  <c r="AJ1130" i="2"/>
  <c r="AI1130" i="2"/>
  <c r="AH1130" i="2"/>
  <c r="AG1130" i="2"/>
  <c r="AF1130" i="2"/>
  <c r="AE1130" i="2"/>
  <c r="AD1130" i="2"/>
  <c r="AC1130" i="2"/>
  <c r="AB1130" i="2"/>
  <c r="AA1130" i="2"/>
  <c r="Z1130" i="2"/>
  <c r="Y1130" i="2"/>
  <c r="X1130" i="2"/>
  <c r="W1130" i="2"/>
  <c r="V1130" i="2"/>
  <c r="U1130" i="2"/>
  <c r="BN1130" i="2" s="1"/>
  <c r="T1130" i="2"/>
  <c r="S1130" i="2"/>
  <c r="R1130" i="2"/>
  <c r="Q1130" i="2"/>
  <c r="P1130" i="2"/>
  <c r="O1130" i="2"/>
  <c r="N1130" i="2"/>
  <c r="M1130" i="2"/>
  <c r="L1130" i="2"/>
  <c r="K1130" i="2"/>
  <c r="J1130" i="2"/>
  <c r="I1130" i="2"/>
  <c r="H1130" i="2"/>
  <c r="G1130" i="2"/>
  <c r="F1130" i="2"/>
  <c r="E1130" i="2"/>
  <c r="D1130" i="2"/>
  <c r="C1130" i="2"/>
  <c r="B1130" i="2"/>
  <c r="A1130" i="2"/>
  <c r="BI1129" i="2"/>
  <c r="BH1129" i="2"/>
  <c r="BG1129" i="2"/>
  <c r="BF1129" i="2"/>
  <c r="BE1129" i="2"/>
  <c r="BD1129" i="2"/>
  <c r="BC1129" i="2"/>
  <c r="BB1129" i="2"/>
  <c r="BA1129" i="2"/>
  <c r="AZ1129" i="2"/>
  <c r="AY1129" i="2"/>
  <c r="AX1129" i="2"/>
  <c r="AW1129" i="2"/>
  <c r="AV1129" i="2"/>
  <c r="AU1129" i="2"/>
  <c r="AT1129" i="2"/>
  <c r="AS1129" i="2"/>
  <c r="AR1129" i="2"/>
  <c r="AQ1129" i="2"/>
  <c r="AP1129" i="2"/>
  <c r="AO1129" i="2"/>
  <c r="AN1129" i="2"/>
  <c r="AM1129" i="2"/>
  <c r="AL1129" i="2"/>
  <c r="AK1129" i="2"/>
  <c r="AJ1129" i="2"/>
  <c r="AI1129" i="2"/>
  <c r="AH1129" i="2"/>
  <c r="AG1129" i="2"/>
  <c r="AF1129" i="2"/>
  <c r="AE1129" i="2"/>
  <c r="AD1129" i="2"/>
  <c r="AC1129" i="2"/>
  <c r="AB1129" i="2"/>
  <c r="AA1129" i="2"/>
  <c r="Z1129" i="2"/>
  <c r="Y1129" i="2"/>
  <c r="X1129" i="2"/>
  <c r="W1129" i="2"/>
  <c r="V1129" i="2"/>
  <c r="U1129" i="2"/>
  <c r="BN1129" i="2" s="1"/>
  <c r="T1129" i="2"/>
  <c r="S1129" i="2"/>
  <c r="R1129" i="2"/>
  <c r="Q1129" i="2"/>
  <c r="P1129" i="2"/>
  <c r="O1129" i="2"/>
  <c r="N1129" i="2"/>
  <c r="M1129" i="2"/>
  <c r="L1129" i="2"/>
  <c r="K1129" i="2"/>
  <c r="J1129" i="2"/>
  <c r="I1129" i="2"/>
  <c r="H1129" i="2"/>
  <c r="G1129" i="2"/>
  <c r="F1129" i="2"/>
  <c r="E1129" i="2"/>
  <c r="D1129" i="2"/>
  <c r="C1129" i="2"/>
  <c r="B1129" i="2"/>
  <c r="A1129" i="2"/>
  <c r="BI1128" i="2"/>
  <c r="BH1128" i="2"/>
  <c r="BG1128" i="2"/>
  <c r="BF1128" i="2"/>
  <c r="BE1128" i="2"/>
  <c r="BD1128" i="2"/>
  <c r="BC1128" i="2"/>
  <c r="BB1128" i="2"/>
  <c r="BA1128" i="2"/>
  <c r="AZ1128" i="2"/>
  <c r="AY1128" i="2"/>
  <c r="AX1128" i="2"/>
  <c r="AW1128" i="2"/>
  <c r="AV1128" i="2"/>
  <c r="AU1128" i="2"/>
  <c r="AT1128" i="2"/>
  <c r="AS1128" i="2"/>
  <c r="AR1128" i="2"/>
  <c r="AQ1128" i="2"/>
  <c r="AP1128" i="2"/>
  <c r="AO1128" i="2"/>
  <c r="AN1128" i="2"/>
  <c r="AM1128" i="2"/>
  <c r="AL1128" i="2"/>
  <c r="AK1128" i="2"/>
  <c r="AJ1128" i="2"/>
  <c r="AI1128" i="2"/>
  <c r="AH1128" i="2"/>
  <c r="AG1128" i="2"/>
  <c r="AF1128" i="2"/>
  <c r="AE1128" i="2"/>
  <c r="AD1128" i="2"/>
  <c r="AC1128" i="2"/>
  <c r="AB1128" i="2"/>
  <c r="AA1128" i="2"/>
  <c r="Z1128" i="2"/>
  <c r="Y1128" i="2"/>
  <c r="X1128" i="2"/>
  <c r="W1128" i="2"/>
  <c r="V1128" i="2"/>
  <c r="U1128" i="2"/>
  <c r="BN1128" i="2" s="1"/>
  <c r="T1128" i="2"/>
  <c r="S1128" i="2"/>
  <c r="R1128" i="2"/>
  <c r="Q1128" i="2"/>
  <c r="P1128" i="2"/>
  <c r="O1128" i="2"/>
  <c r="N1128" i="2"/>
  <c r="M1128" i="2"/>
  <c r="L1128" i="2"/>
  <c r="K1128" i="2"/>
  <c r="J1128" i="2"/>
  <c r="I1128" i="2"/>
  <c r="H1128" i="2"/>
  <c r="G1128" i="2"/>
  <c r="F1128" i="2"/>
  <c r="E1128" i="2"/>
  <c r="D1128" i="2"/>
  <c r="C1128" i="2"/>
  <c r="B1128" i="2"/>
  <c r="A1128" i="2"/>
  <c r="BI1127" i="2"/>
  <c r="BH1127" i="2"/>
  <c r="BG1127" i="2"/>
  <c r="BF1127" i="2"/>
  <c r="BE1127" i="2"/>
  <c r="BD1127" i="2"/>
  <c r="BC1127" i="2"/>
  <c r="BB1127" i="2"/>
  <c r="BA1127" i="2"/>
  <c r="AZ1127" i="2"/>
  <c r="AY1127" i="2"/>
  <c r="AX1127" i="2"/>
  <c r="AW1127" i="2"/>
  <c r="AV1127" i="2"/>
  <c r="AU1127" i="2"/>
  <c r="AT1127" i="2"/>
  <c r="AS1127" i="2"/>
  <c r="AR1127" i="2"/>
  <c r="AQ1127" i="2"/>
  <c r="AP1127" i="2"/>
  <c r="AO1127" i="2"/>
  <c r="AN1127" i="2"/>
  <c r="AM1127" i="2"/>
  <c r="AL1127" i="2"/>
  <c r="AK1127" i="2"/>
  <c r="AJ1127" i="2"/>
  <c r="AI1127" i="2"/>
  <c r="AH1127" i="2"/>
  <c r="AG1127" i="2"/>
  <c r="AF1127" i="2"/>
  <c r="AE1127" i="2"/>
  <c r="AD1127" i="2"/>
  <c r="AC1127" i="2"/>
  <c r="AB1127" i="2"/>
  <c r="AA1127" i="2"/>
  <c r="Z1127" i="2"/>
  <c r="Y1127" i="2"/>
  <c r="X1127" i="2"/>
  <c r="W1127" i="2"/>
  <c r="V1127" i="2"/>
  <c r="U1127" i="2"/>
  <c r="BN1127" i="2" s="1"/>
  <c r="T1127" i="2"/>
  <c r="S1127" i="2"/>
  <c r="R1127" i="2"/>
  <c r="Q1127" i="2"/>
  <c r="P1127" i="2"/>
  <c r="O1127" i="2"/>
  <c r="N1127" i="2"/>
  <c r="M1127" i="2"/>
  <c r="L1127" i="2"/>
  <c r="K1127" i="2"/>
  <c r="J1127" i="2"/>
  <c r="I1127" i="2"/>
  <c r="H1127" i="2"/>
  <c r="G1127" i="2"/>
  <c r="F1127" i="2"/>
  <c r="E1127" i="2"/>
  <c r="D1127" i="2"/>
  <c r="C1127" i="2"/>
  <c r="B1127" i="2"/>
  <c r="A1127" i="2"/>
  <c r="BI1126" i="2"/>
  <c r="BH1126" i="2"/>
  <c r="BG1126" i="2"/>
  <c r="BF1126" i="2"/>
  <c r="BE1126" i="2"/>
  <c r="BD1126" i="2"/>
  <c r="BC1126" i="2"/>
  <c r="BB1126" i="2"/>
  <c r="BA1126" i="2"/>
  <c r="AZ1126" i="2"/>
  <c r="AY1126" i="2"/>
  <c r="AX1126" i="2"/>
  <c r="AW1126" i="2"/>
  <c r="AV1126" i="2"/>
  <c r="AU1126" i="2"/>
  <c r="AT1126" i="2"/>
  <c r="AS1126" i="2"/>
  <c r="AR1126" i="2"/>
  <c r="AQ1126" i="2"/>
  <c r="AP1126" i="2"/>
  <c r="AO1126" i="2"/>
  <c r="AN1126" i="2"/>
  <c r="AM1126" i="2"/>
  <c r="AL1126" i="2"/>
  <c r="AK1126" i="2"/>
  <c r="AJ1126" i="2"/>
  <c r="AI1126" i="2"/>
  <c r="AH1126" i="2"/>
  <c r="AG1126" i="2"/>
  <c r="AF1126" i="2"/>
  <c r="AE1126" i="2"/>
  <c r="AD1126" i="2"/>
  <c r="AC1126" i="2"/>
  <c r="AB1126" i="2"/>
  <c r="AA1126" i="2"/>
  <c r="Z1126" i="2"/>
  <c r="Y1126" i="2"/>
  <c r="X1126" i="2"/>
  <c r="W1126" i="2"/>
  <c r="V1126" i="2"/>
  <c r="U1126" i="2"/>
  <c r="BN1126" i="2" s="1"/>
  <c r="T1126" i="2"/>
  <c r="S1126" i="2"/>
  <c r="R1126" i="2"/>
  <c r="Q1126" i="2"/>
  <c r="P1126" i="2"/>
  <c r="O1126" i="2"/>
  <c r="N1126" i="2"/>
  <c r="M1126" i="2"/>
  <c r="L1126" i="2"/>
  <c r="K1126" i="2"/>
  <c r="J1126" i="2"/>
  <c r="I1126" i="2"/>
  <c r="H1126" i="2"/>
  <c r="G1126" i="2"/>
  <c r="F1126" i="2"/>
  <c r="E1126" i="2"/>
  <c r="D1126" i="2"/>
  <c r="C1126" i="2"/>
  <c r="B1126" i="2"/>
  <c r="A1126" i="2"/>
  <c r="BI1125" i="2"/>
  <c r="BH1125" i="2"/>
  <c r="BG1125" i="2"/>
  <c r="BF1125" i="2"/>
  <c r="BE1125" i="2"/>
  <c r="BD1125" i="2"/>
  <c r="BC1125" i="2"/>
  <c r="BB1125" i="2"/>
  <c r="BA1125" i="2"/>
  <c r="AZ1125" i="2"/>
  <c r="AY1125" i="2"/>
  <c r="AX1125" i="2"/>
  <c r="AW1125" i="2"/>
  <c r="AV1125" i="2"/>
  <c r="AU1125" i="2"/>
  <c r="AT1125" i="2"/>
  <c r="AS1125" i="2"/>
  <c r="AR1125" i="2"/>
  <c r="AQ1125" i="2"/>
  <c r="AP1125" i="2"/>
  <c r="AO1125" i="2"/>
  <c r="AN1125" i="2"/>
  <c r="AM1125" i="2"/>
  <c r="AL1125" i="2"/>
  <c r="AK1125" i="2"/>
  <c r="AJ1125" i="2"/>
  <c r="AI1125" i="2"/>
  <c r="AH1125" i="2"/>
  <c r="AG1125" i="2"/>
  <c r="AF1125" i="2"/>
  <c r="AE1125" i="2"/>
  <c r="AD1125" i="2"/>
  <c r="AC1125" i="2"/>
  <c r="AB1125" i="2"/>
  <c r="AA1125" i="2"/>
  <c r="Z1125" i="2"/>
  <c r="Y1125" i="2"/>
  <c r="X1125" i="2"/>
  <c r="W1125" i="2"/>
  <c r="V1125" i="2"/>
  <c r="U1125" i="2"/>
  <c r="BN1125" i="2" s="1"/>
  <c r="T1125" i="2"/>
  <c r="S1125" i="2"/>
  <c r="R1125" i="2"/>
  <c r="Q1125" i="2"/>
  <c r="P1125" i="2"/>
  <c r="O1125" i="2"/>
  <c r="N1125" i="2"/>
  <c r="M1125" i="2"/>
  <c r="L1125" i="2"/>
  <c r="K1125" i="2"/>
  <c r="J1125" i="2"/>
  <c r="I1125" i="2"/>
  <c r="H1125" i="2"/>
  <c r="G1125" i="2"/>
  <c r="F1125" i="2"/>
  <c r="E1125" i="2"/>
  <c r="D1125" i="2"/>
  <c r="C1125" i="2"/>
  <c r="B1125" i="2"/>
  <c r="A1125" i="2"/>
  <c r="BI1124" i="2"/>
  <c r="BH1124" i="2"/>
  <c r="BG1124" i="2"/>
  <c r="BF1124" i="2"/>
  <c r="BE1124" i="2"/>
  <c r="BD1124" i="2"/>
  <c r="BC1124" i="2"/>
  <c r="BB1124" i="2"/>
  <c r="BA1124" i="2"/>
  <c r="AZ1124" i="2"/>
  <c r="AY1124" i="2"/>
  <c r="AX1124" i="2"/>
  <c r="AW1124" i="2"/>
  <c r="AV1124" i="2"/>
  <c r="AU1124" i="2"/>
  <c r="AT1124" i="2"/>
  <c r="AS1124" i="2"/>
  <c r="AR1124" i="2"/>
  <c r="AQ1124" i="2"/>
  <c r="AP1124" i="2"/>
  <c r="AO1124" i="2"/>
  <c r="AN1124" i="2"/>
  <c r="AM1124" i="2"/>
  <c r="AL1124" i="2"/>
  <c r="AK1124" i="2"/>
  <c r="AJ1124" i="2"/>
  <c r="AI1124" i="2"/>
  <c r="AH1124" i="2"/>
  <c r="AG1124" i="2"/>
  <c r="AF1124" i="2"/>
  <c r="AE1124" i="2"/>
  <c r="AD1124" i="2"/>
  <c r="AC1124" i="2"/>
  <c r="AB1124" i="2"/>
  <c r="AA1124" i="2"/>
  <c r="Z1124" i="2"/>
  <c r="Y1124" i="2"/>
  <c r="X1124" i="2"/>
  <c r="W1124" i="2"/>
  <c r="V1124" i="2"/>
  <c r="U1124" i="2"/>
  <c r="BN1124" i="2" s="1"/>
  <c r="T1124" i="2"/>
  <c r="S1124" i="2"/>
  <c r="R1124" i="2"/>
  <c r="Q1124" i="2"/>
  <c r="P1124" i="2"/>
  <c r="O1124" i="2"/>
  <c r="N1124" i="2"/>
  <c r="M1124" i="2"/>
  <c r="L1124" i="2"/>
  <c r="K1124" i="2"/>
  <c r="J1124" i="2"/>
  <c r="I1124" i="2"/>
  <c r="H1124" i="2"/>
  <c r="G1124" i="2"/>
  <c r="F1124" i="2"/>
  <c r="E1124" i="2"/>
  <c r="D1124" i="2"/>
  <c r="C1124" i="2"/>
  <c r="B1124" i="2"/>
  <c r="A1124" i="2"/>
  <c r="BI1123" i="2"/>
  <c r="BH1123" i="2"/>
  <c r="BG1123" i="2"/>
  <c r="BF1123" i="2"/>
  <c r="BE1123" i="2"/>
  <c r="BD1123" i="2"/>
  <c r="BC1123" i="2"/>
  <c r="BB1123" i="2"/>
  <c r="BA1123" i="2"/>
  <c r="AZ1123" i="2"/>
  <c r="AY1123" i="2"/>
  <c r="AX1123" i="2"/>
  <c r="AW1123" i="2"/>
  <c r="AV1123" i="2"/>
  <c r="AU1123" i="2"/>
  <c r="AT1123" i="2"/>
  <c r="AS1123" i="2"/>
  <c r="AR1123" i="2"/>
  <c r="AQ1123" i="2"/>
  <c r="AP1123" i="2"/>
  <c r="AO1123" i="2"/>
  <c r="AN1123" i="2"/>
  <c r="AM1123" i="2"/>
  <c r="AL1123" i="2"/>
  <c r="AK1123" i="2"/>
  <c r="AJ1123" i="2"/>
  <c r="AI1123" i="2"/>
  <c r="AH1123" i="2"/>
  <c r="AG1123" i="2"/>
  <c r="AF1123" i="2"/>
  <c r="AE1123" i="2"/>
  <c r="AD1123" i="2"/>
  <c r="AC1123" i="2"/>
  <c r="AB1123" i="2"/>
  <c r="AA1123" i="2"/>
  <c r="Z1123" i="2"/>
  <c r="Y1123" i="2"/>
  <c r="X1123" i="2"/>
  <c r="W1123" i="2"/>
  <c r="V1123" i="2"/>
  <c r="U1123" i="2"/>
  <c r="BN1123" i="2" s="1"/>
  <c r="T1123" i="2"/>
  <c r="S1123" i="2"/>
  <c r="R1123" i="2"/>
  <c r="Q1123" i="2"/>
  <c r="P1123" i="2"/>
  <c r="O1123" i="2"/>
  <c r="N1123" i="2"/>
  <c r="M1123" i="2"/>
  <c r="L1123" i="2"/>
  <c r="K1123" i="2"/>
  <c r="J1123" i="2"/>
  <c r="I1123" i="2"/>
  <c r="H1123" i="2"/>
  <c r="G1123" i="2"/>
  <c r="F1123" i="2"/>
  <c r="E1123" i="2"/>
  <c r="D1123" i="2"/>
  <c r="C1123" i="2"/>
  <c r="B1123" i="2"/>
  <c r="A1123" i="2"/>
  <c r="BI1122" i="2"/>
  <c r="BH1122" i="2"/>
  <c r="BG1122" i="2"/>
  <c r="BF1122" i="2"/>
  <c r="BE1122" i="2"/>
  <c r="BD1122" i="2"/>
  <c r="BC1122" i="2"/>
  <c r="BB1122" i="2"/>
  <c r="BA1122" i="2"/>
  <c r="AZ1122" i="2"/>
  <c r="AY1122" i="2"/>
  <c r="AX1122" i="2"/>
  <c r="AW1122" i="2"/>
  <c r="AV1122" i="2"/>
  <c r="AU1122" i="2"/>
  <c r="AT1122" i="2"/>
  <c r="AS1122" i="2"/>
  <c r="AR1122" i="2"/>
  <c r="AQ1122" i="2"/>
  <c r="AP1122" i="2"/>
  <c r="AO1122" i="2"/>
  <c r="AN1122" i="2"/>
  <c r="AM1122" i="2"/>
  <c r="AL1122" i="2"/>
  <c r="AK1122" i="2"/>
  <c r="AJ1122" i="2"/>
  <c r="AI1122" i="2"/>
  <c r="AH1122" i="2"/>
  <c r="AG1122" i="2"/>
  <c r="AF1122" i="2"/>
  <c r="AE1122" i="2"/>
  <c r="AD1122" i="2"/>
  <c r="AC1122" i="2"/>
  <c r="AB1122" i="2"/>
  <c r="AA1122" i="2"/>
  <c r="Z1122" i="2"/>
  <c r="Y1122" i="2"/>
  <c r="X1122" i="2"/>
  <c r="W1122" i="2"/>
  <c r="V1122" i="2"/>
  <c r="U1122" i="2"/>
  <c r="BN1122" i="2" s="1"/>
  <c r="T1122" i="2"/>
  <c r="S1122" i="2"/>
  <c r="R1122" i="2"/>
  <c r="Q1122" i="2"/>
  <c r="P1122" i="2"/>
  <c r="O1122" i="2"/>
  <c r="N1122" i="2"/>
  <c r="M1122" i="2"/>
  <c r="L1122" i="2"/>
  <c r="K1122" i="2"/>
  <c r="J1122" i="2"/>
  <c r="I1122" i="2"/>
  <c r="H1122" i="2"/>
  <c r="G1122" i="2"/>
  <c r="F1122" i="2"/>
  <c r="E1122" i="2"/>
  <c r="D1122" i="2"/>
  <c r="C1122" i="2"/>
  <c r="B1122" i="2"/>
  <c r="A1122" i="2"/>
  <c r="BI1121" i="2"/>
  <c r="BH1121" i="2"/>
  <c r="BG1121" i="2"/>
  <c r="BF1121" i="2"/>
  <c r="BE1121" i="2"/>
  <c r="BD1121" i="2"/>
  <c r="BC1121" i="2"/>
  <c r="BB1121" i="2"/>
  <c r="BA1121" i="2"/>
  <c r="AZ1121" i="2"/>
  <c r="AY1121" i="2"/>
  <c r="AX1121" i="2"/>
  <c r="AW1121" i="2"/>
  <c r="AV1121" i="2"/>
  <c r="AU1121" i="2"/>
  <c r="AT1121" i="2"/>
  <c r="AS1121" i="2"/>
  <c r="AR1121" i="2"/>
  <c r="AQ1121" i="2"/>
  <c r="AP1121" i="2"/>
  <c r="AO1121" i="2"/>
  <c r="AN1121" i="2"/>
  <c r="AM1121" i="2"/>
  <c r="AL1121" i="2"/>
  <c r="AK1121" i="2"/>
  <c r="AJ1121" i="2"/>
  <c r="AI1121" i="2"/>
  <c r="AH1121" i="2"/>
  <c r="AG1121" i="2"/>
  <c r="AF1121" i="2"/>
  <c r="AE1121" i="2"/>
  <c r="AD1121" i="2"/>
  <c r="AC1121" i="2"/>
  <c r="AB1121" i="2"/>
  <c r="AA1121" i="2"/>
  <c r="Z1121" i="2"/>
  <c r="Y1121" i="2"/>
  <c r="X1121" i="2"/>
  <c r="W1121" i="2"/>
  <c r="V1121" i="2"/>
  <c r="U1121" i="2"/>
  <c r="BN1121" i="2" s="1"/>
  <c r="T1121" i="2"/>
  <c r="S1121" i="2"/>
  <c r="R1121" i="2"/>
  <c r="Q1121" i="2"/>
  <c r="P1121" i="2"/>
  <c r="O1121" i="2"/>
  <c r="N1121" i="2"/>
  <c r="M1121" i="2"/>
  <c r="L1121" i="2"/>
  <c r="K1121" i="2"/>
  <c r="J1121" i="2"/>
  <c r="I1121" i="2"/>
  <c r="H1121" i="2"/>
  <c r="G1121" i="2"/>
  <c r="F1121" i="2"/>
  <c r="E1121" i="2"/>
  <c r="D1121" i="2"/>
  <c r="C1121" i="2"/>
  <c r="B1121" i="2"/>
  <c r="A1121" i="2"/>
  <c r="BI1120" i="2"/>
  <c r="BH1120" i="2"/>
  <c r="BG1120" i="2"/>
  <c r="BF1120" i="2"/>
  <c r="BE1120" i="2"/>
  <c r="BD1120" i="2"/>
  <c r="BC1120" i="2"/>
  <c r="BB1120" i="2"/>
  <c r="BA1120" i="2"/>
  <c r="AZ1120" i="2"/>
  <c r="AY1120" i="2"/>
  <c r="AX1120" i="2"/>
  <c r="AW1120" i="2"/>
  <c r="AV1120" i="2"/>
  <c r="AU1120" i="2"/>
  <c r="AT1120" i="2"/>
  <c r="AS1120" i="2"/>
  <c r="AR1120" i="2"/>
  <c r="AQ1120" i="2"/>
  <c r="AP1120" i="2"/>
  <c r="AO1120" i="2"/>
  <c r="AN1120" i="2"/>
  <c r="AM1120" i="2"/>
  <c r="AL1120" i="2"/>
  <c r="AK1120" i="2"/>
  <c r="AJ1120" i="2"/>
  <c r="AI1120" i="2"/>
  <c r="AH1120" i="2"/>
  <c r="AG1120" i="2"/>
  <c r="AF1120" i="2"/>
  <c r="AE1120" i="2"/>
  <c r="AD1120" i="2"/>
  <c r="AC1120" i="2"/>
  <c r="AB1120" i="2"/>
  <c r="AA1120" i="2"/>
  <c r="Z1120" i="2"/>
  <c r="Y1120" i="2"/>
  <c r="X1120" i="2"/>
  <c r="W1120" i="2"/>
  <c r="V1120" i="2"/>
  <c r="U1120" i="2"/>
  <c r="BN1120" i="2" s="1"/>
  <c r="T1120" i="2"/>
  <c r="S1120" i="2"/>
  <c r="R1120" i="2"/>
  <c r="Q1120" i="2"/>
  <c r="P1120" i="2"/>
  <c r="O1120" i="2"/>
  <c r="N1120" i="2"/>
  <c r="M1120" i="2"/>
  <c r="L1120" i="2"/>
  <c r="K1120" i="2"/>
  <c r="J1120" i="2"/>
  <c r="I1120" i="2"/>
  <c r="H1120" i="2"/>
  <c r="G1120" i="2"/>
  <c r="F1120" i="2"/>
  <c r="E1120" i="2"/>
  <c r="D1120" i="2"/>
  <c r="C1120" i="2"/>
  <c r="B1120" i="2"/>
  <c r="A1120" i="2"/>
  <c r="BI1119" i="2"/>
  <c r="BH1119" i="2"/>
  <c r="BG1119" i="2"/>
  <c r="BF1119" i="2"/>
  <c r="BE1119" i="2"/>
  <c r="BD1119" i="2"/>
  <c r="BC1119" i="2"/>
  <c r="BB1119" i="2"/>
  <c r="BA1119" i="2"/>
  <c r="AZ1119" i="2"/>
  <c r="AY1119" i="2"/>
  <c r="AX1119" i="2"/>
  <c r="AW1119" i="2"/>
  <c r="AV1119" i="2"/>
  <c r="AU1119" i="2"/>
  <c r="AT1119" i="2"/>
  <c r="AS1119" i="2"/>
  <c r="AR1119" i="2"/>
  <c r="AQ1119" i="2"/>
  <c r="AP1119" i="2"/>
  <c r="AO1119" i="2"/>
  <c r="AN1119" i="2"/>
  <c r="AM1119" i="2"/>
  <c r="AL1119" i="2"/>
  <c r="AK1119" i="2"/>
  <c r="AJ1119" i="2"/>
  <c r="AI1119" i="2"/>
  <c r="AH1119" i="2"/>
  <c r="AG1119" i="2"/>
  <c r="AF1119" i="2"/>
  <c r="AE1119" i="2"/>
  <c r="AD1119" i="2"/>
  <c r="AC1119" i="2"/>
  <c r="AB1119" i="2"/>
  <c r="AA1119" i="2"/>
  <c r="Z1119" i="2"/>
  <c r="Y1119" i="2"/>
  <c r="X1119" i="2"/>
  <c r="W1119" i="2"/>
  <c r="V1119" i="2"/>
  <c r="U1119" i="2"/>
  <c r="T1119" i="2"/>
  <c r="S1119" i="2"/>
  <c r="R1119" i="2"/>
  <c r="Q1119" i="2"/>
  <c r="P1119" i="2"/>
  <c r="O1119" i="2"/>
  <c r="N1119" i="2"/>
  <c r="M1119" i="2"/>
  <c r="L1119" i="2"/>
  <c r="K1119" i="2"/>
  <c r="J1119" i="2"/>
  <c r="I1119" i="2"/>
  <c r="H1119" i="2"/>
  <c r="G1119" i="2"/>
  <c r="F1119" i="2"/>
  <c r="E1119" i="2"/>
  <c r="D1119" i="2"/>
  <c r="C1119" i="2"/>
  <c r="B1119" i="2"/>
  <c r="A1119" i="2"/>
  <c r="BI1118" i="2"/>
  <c r="BH1118" i="2"/>
  <c r="BG1118" i="2"/>
  <c r="BF1118" i="2"/>
  <c r="BE1118" i="2"/>
  <c r="BD1118" i="2"/>
  <c r="BC1118" i="2"/>
  <c r="BB1118" i="2"/>
  <c r="BA1118" i="2"/>
  <c r="AZ1118" i="2"/>
  <c r="AY1118" i="2"/>
  <c r="AX1118" i="2"/>
  <c r="AW1118" i="2"/>
  <c r="AV1118" i="2"/>
  <c r="AU1118" i="2"/>
  <c r="AT1118" i="2"/>
  <c r="AS1118" i="2"/>
  <c r="AR1118" i="2"/>
  <c r="AQ1118" i="2"/>
  <c r="AP1118" i="2"/>
  <c r="AO1118" i="2"/>
  <c r="AN1118" i="2"/>
  <c r="AM1118" i="2"/>
  <c r="AL1118" i="2"/>
  <c r="AK1118" i="2"/>
  <c r="AJ1118" i="2"/>
  <c r="AI1118" i="2"/>
  <c r="AH1118" i="2"/>
  <c r="AG1118" i="2"/>
  <c r="AF1118" i="2"/>
  <c r="AE1118" i="2"/>
  <c r="AD1118" i="2"/>
  <c r="AC1118" i="2"/>
  <c r="AB1118" i="2"/>
  <c r="AA1118" i="2"/>
  <c r="Z1118" i="2"/>
  <c r="Y1118" i="2"/>
  <c r="X1118" i="2"/>
  <c r="W1118" i="2"/>
  <c r="V1118" i="2"/>
  <c r="U1118" i="2"/>
  <c r="T1118" i="2"/>
  <c r="S1118" i="2"/>
  <c r="R1118" i="2"/>
  <c r="Q1118" i="2"/>
  <c r="P1118" i="2"/>
  <c r="O1118" i="2"/>
  <c r="N1118" i="2"/>
  <c r="M1118" i="2"/>
  <c r="L1118" i="2"/>
  <c r="K1118" i="2"/>
  <c r="J1118" i="2"/>
  <c r="I1118" i="2"/>
  <c r="H1118" i="2"/>
  <c r="G1118" i="2"/>
  <c r="F1118" i="2"/>
  <c r="E1118" i="2"/>
  <c r="D1118" i="2"/>
  <c r="C1118" i="2"/>
  <c r="B1118" i="2"/>
  <c r="A1118" i="2"/>
  <c r="BI1117" i="2"/>
  <c r="BH1117" i="2"/>
  <c r="BG1117" i="2"/>
  <c r="BF1117" i="2"/>
  <c r="BE1117" i="2"/>
  <c r="BD1117" i="2"/>
  <c r="BC1117" i="2"/>
  <c r="BB1117" i="2"/>
  <c r="BA1117" i="2"/>
  <c r="AZ1117" i="2"/>
  <c r="AY1117" i="2"/>
  <c r="AX1117" i="2"/>
  <c r="AW1117" i="2"/>
  <c r="AV1117" i="2"/>
  <c r="AU1117" i="2"/>
  <c r="AT1117" i="2"/>
  <c r="AS1117" i="2"/>
  <c r="AR1117" i="2"/>
  <c r="AQ1117" i="2"/>
  <c r="AP1117" i="2"/>
  <c r="AO1117" i="2"/>
  <c r="AN1117" i="2"/>
  <c r="AM1117" i="2"/>
  <c r="AL1117" i="2"/>
  <c r="AK1117" i="2"/>
  <c r="AJ1117" i="2"/>
  <c r="AI1117" i="2"/>
  <c r="AH1117" i="2"/>
  <c r="AG1117" i="2"/>
  <c r="AF1117" i="2"/>
  <c r="AE1117" i="2"/>
  <c r="AD1117" i="2"/>
  <c r="AC1117" i="2"/>
  <c r="AB1117" i="2"/>
  <c r="AA1117" i="2"/>
  <c r="Z1117" i="2"/>
  <c r="Y1117" i="2"/>
  <c r="X1117" i="2"/>
  <c r="W1117" i="2"/>
  <c r="V1117" i="2"/>
  <c r="U1117" i="2"/>
  <c r="BN1117" i="2" s="1"/>
  <c r="T1117" i="2"/>
  <c r="S1117" i="2"/>
  <c r="R1117" i="2"/>
  <c r="Q1117" i="2"/>
  <c r="P1117" i="2"/>
  <c r="O1117" i="2"/>
  <c r="N1117" i="2"/>
  <c r="M1117" i="2"/>
  <c r="L1117" i="2"/>
  <c r="K1117" i="2"/>
  <c r="J1117" i="2"/>
  <c r="I1117" i="2"/>
  <c r="H1117" i="2"/>
  <c r="G1117" i="2"/>
  <c r="F1117" i="2"/>
  <c r="E1117" i="2"/>
  <c r="D1117" i="2"/>
  <c r="C1117" i="2"/>
  <c r="B1117" i="2"/>
  <c r="A1117" i="2"/>
  <c r="BI1116" i="2"/>
  <c r="BH1116" i="2"/>
  <c r="BG1116" i="2"/>
  <c r="BF1116" i="2"/>
  <c r="BE1116" i="2"/>
  <c r="BD1116" i="2"/>
  <c r="BC1116" i="2"/>
  <c r="BB1116" i="2"/>
  <c r="BA1116" i="2"/>
  <c r="AZ1116" i="2"/>
  <c r="AY1116" i="2"/>
  <c r="AX1116" i="2"/>
  <c r="AW1116" i="2"/>
  <c r="AV1116" i="2"/>
  <c r="AU1116" i="2"/>
  <c r="AT1116" i="2"/>
  <c r="AS1116" i="2"/>
  <c r="AR1116" i="2"/>
  <c r="AQ1116" i="2"/>
  <c r="AP1116" i="2"/>
  <c r="AO1116" i="2"/>
  <c r="AN1116" i="2"/>
  <c r="AM1116" i="2"/>
  <c r="AL1116" i="2"/>
  <c r="AK1116" i="2"/>
  <c r="AJ1116" i="2"/>
  <c r="AI1116" i="2"/>
  <c r="AH1116" i="2"/>
  <c r="AG1116" i="2"/>
  <c r="AF1116" i="2"/>
  <c r="AE1116" i="2"/>
  <c r="AD1116" i="2"/>
  <c r="AC1116" i="2"/>
  <c r="AB1116" i="2"/>
  <c r="AA1116" i="2"/>
  <c r="Z1116" i="2"/>
  <c r="Y1116" i="2"/>
  <c r="X1116" i="2"/>
  <c r="W1116" i="2"/>
  <c r="V1116" i="2"/>
  <c r="U1116" i="2"/>
  <c r="T1116" i="2"/>
  <c r="S1116" i="2"/>
  <c r="R1116" i="2"/>
  <c r="Q1116" i="2"/>
  <c r="P1116" i="2"/>
  <c r="O1116" i="2"/>
  <c r="N1116" i="2"/>
  <c r="M1116" i="2"/>
  <c r="L1116" i="2"/>
  <c r="K1116" i="2"/>
  <c r="J1116" i="2"/>
  <c r="I1116" i="2"/>
  <c r="H1116" i="2"/>
  <c r="G1116" i="2"/>
  <c r="F1116" i="2"/>
  <c r="E1116" i="2"/>
  <c r="D1116" i="2"/>
  <c r="C1116" i="2"/>
  <c r="B1116" i="2"/>
  <c r="A1116" i="2"/>
  <c r="BI1115" i="2"/>
  <c r="BH1115" i="2"/>
  <c r="BG1115" i="2"/>
  <c r="BF1115" i="2"/>
  <c r="BE1115" i="2"/>
  <c r="BD1115" i="2"/>
  <c r="BC1115" i="2"/>
  <c r="BB1115" i="2"/>
  <c r="BA1115" i="2"/>
  <c r="AZ1115" i="2"/>
  <c r="AY1115" i="2"/>
  <c r="AX1115" i="2"/>
  <c r="AW1115" i="2"/>
  <c r="AV1115" i="2"/>
  <c r="AU1115" i="2"/>
  <c r="AT1115" i="2"/>
  <c r="AS1115" i="2"/>
  <c r="AR1115" i="2"/>
  <c r="AQ1115" i="2"/>
  <c r="AP1115" i="2"/>
  <c r="AO1115" i="2"/>
  <c r="AN1115" i="2"/>
  <c r="AM1115" i="2"/>
  <c r="AL1115" i="2"/>
  <c r="AK1115" i="2"/>
  <c r="AJ1115" i="2"/>
  <c r="AI1115" i="2"/>
  <c r="AH1115" i="2"/>
  <c r="AG1115" i="2"/>
  <c r="AF1115" i="2"/>
  <c r="AE1115" i="2"/>
  <c r="AD1115" i="2"/>
  <c r="AC1115" i="2"/>
  <c r="AB1115" i="2"/>
  <c r="AA1115" i="2"/>
  <c r="Z1115" i="2"/>
  <c r="Y1115" i="2"/>
  <c r="X1115" i="2"/>
  <c r="W1115" i="2"/>
  <c r="V1115" i="2"/>
  <c r="U1115" i="2"/>
  <c r="T1115" i="2"/>
  <c r="S1115" i="2"/>
  <c r="R1115" i="2"/>
  <c r="Q1115" i="2"/>
  <c r="P1115" i="2"/>
  <c r="O1115" i="2"/>
  <c r="N1115" i="2"/>
  <c r="M1115" i="2"/>
  <c r="L1115" i="2"/>
  <c r="K1115" i="2"/>
  <c r="J1115" i="2"/>
  <c r="I1115" i="2"/>
  <c r="H1115" i="2"/>
  <c r="G1115" i="2"/>
  <c r="F1115" i="2"/>
  <c r="E1115" i="2"/>
  <c r="D1115" i="2"/>
  <c r="C1115" i="2"/>
  <c r="B1115" i="2"/>
  <c r="A1115" i="2"/>
  <c r="BI1114" i="2"/>
  <c r="BH1114" i="2"/>
  <c r="BG1114" i="2"/>
  <c r="BF1114" i="2"/>
  <c r="BE1114" i="2"/>
  <c r="BD1114" i="2"/>
  <c r="BC1114" i="2"/>
  <c r="BB1114" i="2"/>
  <c r="BA1114" i="2"/>
  <c r="AZ1114" i="2"/>
  <c r="AY1114" i="2"/>
  <c r="AX1114" i="2"/>
  <c r="AW1114" i="2"/>
  <c r="AV1114" i="2"/>
  <c r="AU1114" i="2"/>
  <c r="AT1114" i="2"/>
  <c r="AS1114" i="2"/>
  <c r="AR1114" i="2"/>
  <c r="AQ1114" i="2"/>
  <c r="AP1114" i="2"/>
  <c r="AO1114" i="2"/>
  <c r="AN1114" i="2"/>
  <c r="AM1114" i="2"/>
  <c r="AL1114" i="2"/>
  <c r="AK1114" i="2"/>
  <c r="AJ1114" i="2"/>
  <c r="AI1114" i="2"/>
  <c r="AH1114" i="2"/>
  <c r="AG1114" i="2"/>
  <c r="AF1114" i="2"/>
  <c r="AE1114" i="2"/>
  <c r="AD1114" i="2"/>
  <c r="AC1114" i="2"/>
  <c r="AB1114" i="2"/>
  <c r="AA1114" i="2"/>
  <c r="Z1114" i="2"/>
  <c r="Y1114" i="2"/>
  <c r="X1114" i="2"/>
  <c r="W1114" i="2"/>
  <c r="V1114" i="2"/>
  <c r="U1114" i="2"/>
  <c r="BN1114" i="2" s="1"/>
  <c r="T1114" i="2"/>
  <c r="S1114" i="2"/>
  <c r="R1114" i="2"/>
  <c r="Q1114" i="2"/>
  <c r="P1114" i="2"/>
  <c r="O1114" i="2"/>
  <c r="N1114" i="2"/>
  <c r="M1114" i="2"/>
  <c r="L1114" i="2"/>
  <c r="K1114" i="2"/>
  <c r="J1114" i="2"/>
  <c r="I1114" i="2"/>
  <c r="H1114" i="2"/>
  <c r="G1114" i="2"/>
  <c r="F1114" i="2"/>
  <c r="E1114" i="2"/>
  <c r="D1114" i="2"/>
  <c r="C1114" i="2"/>
  <c r="B1114" i="2"/>
  <c r="A1114" i="2"/>
  <c r="BI1113" i="2"/>
  <c r="BH1113" i="2"/>
  <c r="BG1113" i="2"/>
  <c r="BF1113" i="2"/>
  <c r="BE1113" i="2"/>
  <c r="BD1113" i="2"/>
  <c r="BC1113" i="2"/>
  <c r="BB1113" i="2"/>
  <c r="BA1113" i="2"/>
  <c r="AZ1113" i="2"/>
  <c r="AY1113" i="2"/>
  <c r="AX1113" i="2"/>
  <c r="AW1113" i="2"/>
  <c r="AV1113" i="2"/>
  <c r="AU1113" i="2"/>
  <c r="AT1113" i="2"/>
  <c r="AS1113" i="2"/>
  <c r="AR1113" i="2"/>
  <c r="AQ1113" i="2"/>
  <c r="AP1113" i="2"/>
  <c r="AO1113" i="2"/>
  <c r="AN1113" i="2"/>
  <c r="AM1113" i="2"/>
  <c r="AL1113" i="2"/>
  <c r="AK1113" i="2"/>
  <c r="AJ1113" i="2"/>
  <c r="AI1113" i="2"/>
  <c r="AH1113" i="2"/>
  <c r="AG1113" i="2"/>
  <c r="AF1113" i="2"/>
  <c r="AE1113" i="2"/>
  <c r="AD1113" i="2"/>
  <c r="AC1113" i="2"/>
  <c r="AB1113" i="2"/>
  <c r="AA1113" i="2"/>
  <c r="Z1113" i="2"/>
  <c r="Y1113" i="2"/>
  <c r="X1113" i="2"/>
  <c r="W1113" i="2"/>
  <c r="V1113" i="2"/>
  <c r="U1113" i="2"/>
  <c r="T1113" i="2"/>
  <c r="S1113" i="2"/>
  <c r="R1113" i="2"/>
  <c r="Q1113" i="2"/>
  <c r="P1113" i="2"/>
  <c r="O1113" i="2"/>
  <c r="N1113" i="2"/>
  <c r="M1113" i="2"/>
  <c r="L1113" i="2"/>
  <c r="K1113" i="2"/>
  <c r="J1113" i="2"/>
  <c r="I1113" i="2"/>
  <c r="H1113" i="2"/>
  <c r="G1113" i="2"/>
  <c r="F1113" i="2"/>
  <c r="E1113" i="2"/>
  <c r="D1113" i="2"/>
  <c r="C1113" i="2"/>
  <c r="B1113" i="2"/>
  <c r="A1113" i="2"/>
  <c r="BI1112" i="2"/>
  <c r="BH1112" i="2"/>
  <c r="BG1112" i="2"/>
  <c r="BF1112" i="2"/>
  <c r="BE1112" i="2"/>
  <c r="BD1112" i="2"/>
  <c r="BC1112" i="2"/>
  <c r="BB1112" i="2"/>
  <c r="BA1112" i="2"/>
  <c r="AZ1112" i="2"/>
  <c r="AY1112" i="2"/>
  <c r="AX1112" i="2"/>
  <c r="AW1112" i="2"/>
  <c r="AV1112" i="2"/>
  <c r="AU1112" i="2"/>
  <c r="AT1112" i="2"/>
  <c r="AS1112" i="2"/>
  <c r="AR1112" i="2"/>
  <c r="AQ1112" i="2"/>
  <c r="AP1112" i="2"/>
  <c r="AO1112" i="2"/>
  <c r="AN1112" i="2"/>
  <c r="AM1112" i="2"/>
  <c r="AL1112" i="2"/>
  <c r="AK1112" i="2"/>
  <c r="AJ1112" i="2"/>
  <c r="AI1112" i="2"/>
  <c r="AH1112" i="2"/>
  <c r="AG1112" i="2"/>
  <c r="AF1112" i="2"/>
  <c r="AE1112" i="2"/>
  <c r="AD1112" i="2"/>
  <c r="AC1112" i="2"/>
  <c r="AB1112" i="2"/>
  <c r="AA1112" i="2"/>
  <c r="Z1112" i="2"/>
  <c r="Y1112" i="2"/>
  <c r="X1112" i="2"/>
  <c r="W1112" i="2"/>
  <c r="V1112" i="2"/>
  <c r="U1112" i="2"/>
  <c r="BN1112" i="2" s="1"/>
  <c r="T1112" i="2"/>
  <c r="S1112" i="2"/>
  <c r="R1112" i="2"/>
  <c r="Q1112" i="2"/>
  <c r="P1112" i="2"/>
  <c r="O1112" i="2"/>
  <c r="N1112" i="2"/>
  <c r="M1112" i="2"/>
  <c r="L1112" i="2"/>
  <c r="K1112" i="2"/>
  <c r="J1112" i="2"/>
  <c r="I1112" i="2"/>
  <c r="H1112" i="2"/>
  <c r="G1112" i="2"/>
  <c r="F1112" i="2"/>
  <c r="E1112" i="2"/>
  <c r="D1112" i="2"/>
  <c r="C1112" i="2"/>
  <c r="B1112" i="2"/>
  <c r="A1112" i="2"/>
  <c r="BI1111" i="2"/>
  <c r="BH1111" i="2"/>
  <c r="BG1111" i="2"/>
  <c r="BF1111" i="2"/>
  <c r="BE1111" i="2"/>
  <c r="BD1111" i="2"/>
  <c r="BC1111" i="2"/>
  <c r="BB1111" i="2"/>
  <c r="BA1111" i="2"/>
  <c r="AZ1111" i="2"/>
  <c r="AY1111" i="2"/>
  <c r="AX1111" i="2"/>
  <c r="AW1111" i="2"/>
  <c r="AV1111" i="2"/>
  <c r="AU1111" i="2"/>
  <c r="AT1111" i="2"/>
  <c r="AS1111" i="2"/>
  <c r="AR1111" i="2"/>
  <c r="AQ1111" i="2"/>
  <c r="AP1111" i="2"/>
  <c r="AO1111" i="2"/>
  <c r="AN1111" i="2"/>
  <c r="AM1111" i="2"/>
  <c r="AL1111" i="2"/>
  <c r="AK1111" i="2"/>
  <c r="AJ1111" i="2"/>
  <c r="AI1111" i="2"/>
  <c r="AH1111" i="2"/>
  <c r="AG1111" i="2"/>
  <c r="AF1111" i="2"/>
  <c r="AE1111" i="2"/>
  <c r="AD1111" i="2"/>
  <c r="AC1111" i="2"/>
  <c r="AB1111" i="2"/>
  <c r="AA1111" i="2"/>
  <c r="Z1111" i="2"/>
  <c r="Y1111" i="2"/>
  <c r="X1111" i="2"/>
  <c r="W1111" i="2"/>
  <c r="V1111" i="2"/>
  <c r="U1111" i="2"/>
  <c r="BN1111" i="2" s="1"/>
  <c r="T1111" i="2"/>
  <c r="S1111" i="2"/>
  <c r="R1111" i="2"/>
  <c r="Q1111" i="2"/>
  <c r="P1111" i="2"/>
  <c r="O1111" i="2"/>
  <c r="N1111" i="2"/>
  <c r="M1111" i="2"/>
  <c r="L1111" i="2"/>
  <c r="K1111" i="2"/>
  <c r="J1111" i="2"/>
  <c r="I1111" i="2"/>
  <c r="H1111" i="2"/>
  <c r="G1111" i="2"/>
  <c r="F1111" i="2"/>
  <c r="E1111" i="2"/>
  <c r="D1111" i="2"/>
  <c r="C1111" i="2"/>
  <c r="B1111" i="2"/>
  <c r="A1111" i="2"/>
  <c r="BI1110" i="2"/>
  <c r="BH1110" i="2"/>
  <c r="BG1110" i="2"/>
  <c r="BF1110" i="2"/>
  <c r="BE1110" i="2"/>
  <c r="BD1110" i="2"/>
  <c r="BC1110" i="2"/>
  <c r="BB1110" i="2"/>
  <c r="BA1110" i="2"/>
  <c r="AZ1110" i="2"/>
  <c r="AY1110" i="2"/>
  <c r="AX1110" i="2"/>
  <c r="AW1110" i="2"/>
  <c r="AV1110" i="2"/>
  <c r="AU1110" i="2"/>
  <c r="AT1110" i="2"/>
  <c r="AS1110" i="2"/>
  <c r="AR1110" i="2"/>
  <c r="AQ1110" i="2"/>
  <c r="AP1110" i="2"/>
  <c r="AO1110" i="2"/>
  <c r="AN1110" i="2"/>
  <c r="AM1110" i="2"/>
  <c r="AL1110" i="2"/>
  <c r="AK1110" i="2"/>
  <c r="AJ1110" i="2"/>
  <c r="AI1110" i="2"/>
  <c r="AH1110" i="2"/>
  <c r="AG1110" i="2"/>
  <c r="AF1110" i="2"/>
  <c r="AE1110" i="2"/>
  <c r="AD1110" i="2"/>
  <c r="AC1110" i="2"/>
  <c r="AB1110" i="2"/>
  <c r="AA1110" i="2"/>
  <c r="Z1110" i="2"/>
  <c r="Y1110" i="2"/>
  <c r="X1110" i="2"/>
  <c r="W1110" i="2"/>
  <c r="V1110" i="2"/>
  <c r="U1110" i="2"/>
  <c r="BN1110" i="2" s="1"/>
  <c r="T1110" i="2"/>
  <c r="S1110" i="2"/>
  <c r="R1110" i="2"/>
  <c r="Q1110" i="2"/>
  <c r="P1110" i="2"/>
  <c r="O1110" i="2"/>
  <c r="N1110" i="2"/>
  <c r="M1110" i="2"/>
  <c r="L1110" i="2"/>
  <c r="K1110" i="2"/>
  <c r="J1110" i="2"/>
  <c r="I1110" i="2"/>
  <c r="H1110" i="2"/>
  <c r="G1110" i="2"/>
  <c r="F1110" i="2"/>
  <c r="E1110" i="2"/>
  <c r="D1110" i="2"/>
  <c r="C1110" i="2"/>
  <c r="B1110" i="2"/>
  <c r="A1110" i="2"/>
  <c r="BI1109" i="2"/>
  <c r="BH1109" i="2"/>
  <c r="BG1109" i="2"/>
  <c r="BF1109" i="2"/>
  <c r="BE1109" i="2"/>
  <c r="BD1109" i="2"/>
  <c r="BC1109" i="2"/>
  <c r="BB1109" i="2"/>
  <c r="BA1109" i="2"/>
  <c r="AZ1109" i="2"/>
  <c r="AY1109" i="2"/>
  <c r="AX1109" i="2"/>
  <c r="AW1109" i="2"/>
  <c r="AV1109" i="2"/>
  <c r="AU1109" i="2"/>
  <c r="AT1109" i="2"/>
  <c r="AS1109" i="2"/>
  <c r="AR1109" i="2"/>
  <c r="AQ1109" i="2"/>
  <c r="AP1109" i="2"/>
  <c r="AO1109" i="2"/>
  <c r="AN1109" i="2"/>
  <c r="AM1109" i="2"/>
  <c r="AL1109" i="2"/>
  <c r="AK1109" i="2"/>
  <c r="AJ1109" i="2"/>
  <c r="AI1109" i="2"/>
  <c r="AH1109" i="2"/>
  <c r="AG1109" i="2"/>
  <c r="AF1109" i="2"/>
  <c r="AE1109" i="2"/>
  <c r="AD1109" i="2"/>
  <c r="AC1109" i="2"/>
  <c r="AB1109" i="2"/>
  <c r="AA1109" i="2"/>
  <c r="Z1109" i="2"/>
  <c r="Y1109" i="2"/>
  <c r="X1109" i="2"/>
  <c r="W1109" i="2"/>
  <c r="V1109" i="2"/>
  <c r="U1109" i="2"/>
  <c r="BN1109" i="2" s="1"/>
  <c r="T1109" i="2"/>
  <c r="S1109" i="2"/>
  <c r="R1109" i="2"/>
  <c r="Q1109" i="2"/>
  <c r="P1109" i="2"/>
  <c r="O1109" i="2"/>
  <c r="N1109" i="2"/>
  <c r="M1109" i="2"/>
  <c r="L1109" i="2"/>
  <c r="K1109" i="2"/>
  <c r="J1109" i="2"/>
  <c r="I1109" i="2"/>
  <c r="H1109" i="2"/>
  <c r="G1109" i="2"/>
  <c r="F1109" i="2"/>
  <c r="E1109" i="2"/>
  <c r="D1109" i="2"/>
  <c r="C1109" i="2"/>
  <c r="B1109" i="2"/>
  <c r="A1109" i="2"/>
  <c r="BI1108" i="2"/>
  <c r="BH1108" i="2"/>
  <c r="BG1108" i="2"/>
  <c r="BF1108" i="2"/>
  <c r="BE1108" i="2"/>
  <c r="BD1108" i="2"/>
  <c r="BC1108" i="2"/>
  <c r="BB1108" i="2"/>
  <c r="BA1108" i="2"/>
  <c r="AZ1108" i="2"/>
  <c r="AY1108" i="2"/>
  <c r="AX1108" i="2"/>
  <c r="AW1108" i="2"/>
  <c r="AV1108" i="2"/>
  <c r="AU1108" i="2"/>
  <c r="AT1108" i="2"/>
  <c r="AS1108" i="2"/>
  <c r="AR1108" i="2"/>
  <c r="AQ1108" i="2"/>
  <c r="AP1108" i="2"/>
  <c r="AO1108" i="2"/>
  <c r="AN1108" i="2"/>
  <c r="AM1108" i="2"/>
  <c r="AL1108" i="2"/>
  <c r="AK1108" i="2"/>
  <c r="AJ1108" i="2"/>
  <c r="AI1108" i="2"/>
  <c r="AH1108" i="2"/>
  <c r="AG1108" i="2"/>
  <c r="AF1108" i="2"/>
  <c r="AE1108" i="2"/>
  <c r="AD1108" i="2"/>
  <c r="AC1108" i="2"/>
  <c r="AB1108" i="2"/>
  <c r="AA1108" i="2"/>
  <c r="Z1108" i="2"/>
  <c r="Y1108" i="2"/>
  <c r="X1108" i="2"/>
  <c r="W1108" i="2"/>
  <c r="V1108" i="2"/>
  <c r="U1108" i="2"/>
  <c r="T1108" i="2"/>
  <c r="S1108" i="2"/>
  <c r="R1108" i="2"/>
  <c r="Q1108" i="2"/>
  <c r="P1108" i="2"/>
  <c r="O1108" i="2"/>
  <c r="N1108" i="2"/>
  <c r="M1108" i="2"/>
  <c r="L1108" i="2"/>
  <c r="K1108" i="2"/>
  <c r="J1108" i="2"/>
  <c r="I1108" i="2"/>
  <c r="H1108" i="2"/>
  <c r="G1108" i="2"/>
  <c r="F1108" i="2"/>
  <c r="E1108" i="2"/>
  <c r="D1108" i="2"/>
  <c r="C1108" i="2"/>
  <c r="B1108" i="2"/>
  <c r="A1108" i="2"/>
  <c r="BI1107" i="2"/>
  <c r="BH1107" i="2"/>
  <c r="BG1107" i="2"/>
  <c r="BF1107" i="2"/>
  <c r="BE1107" i="2"/>
  <c r="BD1107" i="2"/>
  <c r="BC1107" i="2"/>
  <c r="BB1107" i="2"/>
  <c r="BA1107" i="2"/>
  <c r="AZ1107" i="2"/>
  <c r="AY1107" i="2"/>
  <c r="AX1107" i="2"/>
  <c r="AW1107" i="2"/>
  <c r="AV1107" i="2"/>
  <c r="AU1107" i="2"/>
  <c r="AT1107" i="2"/>
  <c r="AS1107" i="2"/>
  <c r="AR1107" i="2"/>
  <c r="AQ1107" i="2"/>
  <c r="AP1107" i="2"/>
  <c r="AO1107" i="2"/>
  <c r="AN1107" i="2"/>
  <c r="AM1107" i="2"/>
  <c r="AL1107" i="2"/>
  <c r="AK1107" i="2"/>
  <c r="AJ1107" i="2"/>
  <c r="AI1107" i="2"/>
  <c r="AH1107" i="2"/>
  <c r="AG1107" i="2"/>
  <c r="AF1107" i="2"/>
  <c r="AE1107" i="2"/>
  <c r="AD1107" i="2"/>
  <c r="AC1107" i="2"/>
  <c r="AB1107" i="2"/>
  <c r="AA1107" i="2"/>
  <c r="Z1107" i="2"/>
  <c r="Y1107" i="2"/>
  <c r="X1107" i="2"/>
  <c r="W1107" i="2"/>
  <c r="V1107" i="2"/>
  <c r="U1107" i="2"/>
  <c r="T1107" i="2"/>
  <c r="S1107" i="2"/>
  <c r="R1107" i="2"/>
  <c r="Q1107" i="2"/>
  <c r="P1107" i="2"/>
  <c r="O1107" i="2"/>
  <c r="N1107" i="2"/>
  <c r="M1107" i="2"/>
  <c r="L1107" i="2"/>
  <c r="K1107" i="2"/>
  <c r="J1107" i="2"/>
  <c r="I1107" i="2"/>
  <c r="H1107" i="2"/>
  <c r="G1107" i="2"/>
  <c r="F1107" i="2"/>
  <c r="E1107" i="2"/>
  <c r="D1107" i="2"/>
  <c r="C1107" i="2"/>
  <c r="B1107" i="2"/>
  <c r="A1107" i="2"/>
  <c r="BI1106" i="2"/>
  <c r="BH1106" i="2"/>
  <c r="BG1106" i="2"/>
  <c r="BF1106" i="2"/>
  <c r="BE1106" i="2"/>
  <c r="BD1106" i="2"/>
  <c r="BC1106" i="2"/>
  <c r="BB1106" i="2"/>
  <c r="BA1106" i="2"/>
  <c r="AZ1106" i="2"/>
  <c r="AY1106" i="2"/>
  <c r="AX1106" i="2"/>
  <c r="AW1106" i="2"/>
  <c r="AV1106" i="2"/>
  <c r="AU1106" i="2"/>
  <c r="AT1106" i="2"/>
  <c r="AS1106" i="2"/>
  <c r="AR1106" i="2"/>
  <c r="AQ1106" i="2"/>
  <c r="AP1106" i="2"/>
  <c r="AO1106" i="2"/>
  <c r="AN1106" i="2"/>
  <c r="AM1106" i="2"/>
  <c r="AL1106" i="2"/>
  <c r="AK1106" i="2"/>
  <c r="AJ1106" i="2"/>
  <c r="AI1106" i="2"/>
  <c r="AH1106" i="2"/>
  <c r="AG1106" i="2"/>
  <c r="AF1106" i="2"/>
  <c r="AE1106" i="2"/>
  <c r="AD1106" i="2"/>
  <c r="AC1106" i="2"/>
  <c r="AB1106" i="2"/>
  <c r="AA1106" i="2"/>
  <c r="Z1106" i="2"/>
  <c r="Y1106" i="2"/>
  <c r="X1106" i="2"/>
  <c r="W1106" i="2"/>
  <c r="V1106" i="2"/>
  <c r="U1106" i="2"/>
  <c r="BN1106" i="2" s="1"/>
  <c r="T1106" i="2"/>
  <c r="S1106" i="2"/>
  <c r="R1106" i="2"/>
  <c r="Q1106" i="2"/>
  <c r="P1106" i="2"/>
  <c r="O1106" i="2"/>
  <c r="N1106" i="2"/>
  <c r="M1106" i="2"/>
  <c r="L1106" i="2"/>
  <c r="K1106" i="2"/>
  <c r="J1106" i="2"/>
  <c r="I1106" i="2"/>
  <c r="H1106" i="2"/>
  <c r="G1106" i="2"/>
  <c r="F1106" i="2"/>
  <c r="E1106" i="2"/>
  <c r="D1106" i="2"/>
  <c r="C1106" i="2"/>
  <c r="B1106" i="2"/>
  <c r="A1106" i="2"/>
  <c r="BI1105" i="2"/>
  <c r="BH1105" i="2"/>
  <c r="BG1105" i="2"/>
  <c r="BF1105" i="2"/>
  <c r="BE1105" i="2"/>
  <c r="BD1105" i="2"/>
  <c r="BC1105" i="2"/>
  <c r="BB1105" i="2"/>
  <c r="BA1105" i="2"/>
  <c r="AZ1105" i="2"/>
  <c r="AY1105" i="2"/>
  <c r="AX1105" i="2"/>
  <c r="AW1105" i="2"/>
  <c r="AV1105" i="2"/>
  <c r="AU1105" i="2"/>
  <c r="AT1105" i="2"/>
  <c r="AS1105" i="2"/>
  <c r="AR1105" i="2"/>
  <c r="AQ1105" i="2"/>
  <c r="AP1105" i="2"/>
  <c r="AO1105" i="2"/>
  <c r="AN1105" i="2"/>
  <c r="AM1105" i="2"/>
  <c r="AL1105" i="2"/>
  <c r="AK1105" i="2"/>
  <c r="AJ1105" i="2"/>
  <c r="AI1105" i="2"/>
  <c r="AH1105" i="2"/>
  <c r="AG1105" i="2"/>
  <c r="AF1105" i="2"/>
  <c r="AE1105" i="2"/>
  <c r="AD1105" i="2"/>
  <c r="AC1105" i="2"/>
  <c r="AB1105" i="2"/>
  <c r="AA1105" i="2"/>
  <c r="Z1105" i="2"/>
  <c r="Y1105" i="2"/>
  <c r="X1105" i="2"/>
  <c r="W1105" i="2"/>
  <c r="V1105" i="2"/>
  <c r="U1105" i="2"/>
  <c r="BN1105" i="2" s="1"/>
  <c r="T1105" i="2"/>
  <c r="S1105" i="2"/>
  <c r="R1105" i="2"/>
  <c r="Q1105" i="2"/>
  <c r="P1105" i="2"/>
  <c r="O1105" i="2"/>
  <c r="N1105" i="2"/>
  <c r="M1105" i="2"/>
  <c r="L1105" i="2"/>
  <c r="K1105" i="2"/>
  <c r="J1105" i="2"/>
  <c r="I1105" i="2"/>
  <c r="H1105" i="2"/>
  <c r="G1105" i="2"/>
  <c r="F1105" i="2"/>
  <c r="E1105" i="2"/>
  <c r="D1105" i="2"/>
  <c r="C1105" i="2"/>
  <c r="B1105" i="2"/>
  <c r="A1105" i="2"/>
  <c r="BI1104" i="2"/>
  <c r="BH1104" i="2"/>
  <c r="BG1104" i="2"/>
  <c r="BF1104" i="2"/>
  <c r="BE1104" i="2"/>
  <c r="BD1104" i="2"/>
  <c r="BC1104" i="2"/>
  <c r="BB1104" i="2"/>
  <c r="BA1104" i="2"/>
  <c r="AZ1104" i="2"/>
  <c r="AY1104" i="2"/>
  <c r="AX1104" i="2"/>
  <c r="AW1104" i="2"/>
  <c r="AV1104" i="2"/>
  <c r="AU1104" i="2"/>
  <c r="AT1104" i="2"/>
  <c r="AS1104" i="2"/>
  <c r="AR1104" i="2"/>
  <c r="AQ1104" i="2"/>
  <c r="AP1104" i="2"/>
  <c r="AO1104" i="2"/>
  <c r="AN1104" i="2"/>
  <c r="AM1104" i="2"/>
  <c r="AL1104" i="2"/>
  <c r="AK1104" i="2"/>
  <c r="AJ1104" i="2"/>
  <c r="AI1104" i="2"/>
  <c r="AH1104" i="2"/>
  <c r="AG1104" i="2"/>
  <c r="AF1104" i="2"/>
  <c r="AE1104" i="2"/>
  <c r="AD1104" i="2"/>
  <c r="AC1104" i="2"/>
  <c r="AB1104" i="2"/>
  <c r="AA1104" i="2"/>
  <c r="Z1104" i="2"/>
  <c r="Y1104" i="2"/>
  <c r="X1104" i="2"/>
  <c r="W1104" i="2"/>
  <c r="V1104" i="2"/>
  <c r="U1104" i="2"/>
  <c r="BN1104" i="2" s="1"/>
  <c r="T1104" i="2"/>
  <c r="S1104" i="2"/>
  <c r="R1104" i="2"/>
  <c r="Q1104" i="2"/>
  <c r="P1104" i="2"/>
  <c r="O1104" i="2"/>
  <c r="N1104" i="2"/>
  <c r="M1104" i="2"/>
  <c r="L1104" i="2"/>
  <c r="K1104" i="2"/>
  <c r="J1104" i="2"/>
  <c r="I1104" i="2"/>
  <c r="H1104" i="2"/>
  <c r="G1104" i="2"/>
  <c r="F1104" i="2"/>
  <c r="E1104" i="2"/>
  <c r="D1104" i="2"/>
  <c r="C1104" i="2"/>
  <c r="B1104" i="2"/>
  <c r="A1104" i="2"/>
  <c r="BI1103" i="2"/>
  <c r="BH1103" i="2"/>
  <c r="BG1103" i="2"/>
  <c r="BF1103" i="2"/>
  <c r="BE1103" i="2"/>
  <c r="BD1103" i="2"/>
  <c r="BC1103" i="2"/>
  <c r="BB1103" i="2"/>
  <c r="BA1103" i="2"/>
  <c r="AZ1103" i="2"/>
  <c r="AY1103" i="2"/>
  <c r="AX1103" i="2"/>
  <c r="AW1103" i="2"/>
  <c r="AV1103" i="2"/>
  <c r="AU1103" i="2"/>
  <c r="AT1103" i="2"/>
  <c r="AS1103" i="2"/>
  <c r="AR1103" i="2"/>
  <c r="AQ1103" i="2"/>
  <c r="AP1103" i="2"/>
  <c r="AO1103" i="2"/>
  <c r="AN1103" i="2"/>
  <c r="AM1103" i="2"/>
  <c r="AL1103" i="2"/>
  <c r="AK1103" i="2"/>
  <c r="AJ1103" i="2"/>
  <c r="AI1103" i="2"/>
  <c r="AH1103" i="2"/>
  <c r="AG1103" i="2"/>
  <c r="AF1103" i="2"/>
  <c r="AE1103" i="2"/>
  <c r="AD1103" i="2"/>
  <c r="AC1103" i="2"/>
  <c r="AB1103" i="2"/>
  <c r="AA1103" i="2"/>
  <c r="Z1103" i="2"/>
  <c r="Y1103" i="2"/>
  <c r="X1103" i="2"/>
  <c r="W1103" i="2"/>
  <c r="V1103" i="2"/>
  <c r="U1103" i="2"/>
  <c r="BN1103" i="2" s="1"/>
  <c r="T1103" i="2"/>
  <c r="S1103" i="2"/>
  <c r="R1103" i="2"/>
  <c r="Q1103" i="2"/>
  <c r="P1103" i="2"/>
  <c r="O1103" i="2"/>
  <c r="N1103" i="2"/>
  <c r="M1103" i="2"/>
  <c r="L1103" i="2"/>
  <c r="K1103" i="2"/>
  <c r="J1103" i="2"/>
  <c r="I1103" i="2"/>
  <c r="H1103" i="2"/>
  <c r="G1103" i="2"/>
  <c r="F1103" i="2"/>
  <c r="E1103" i="2"/>
  <c r="D1103" i="2"/>
  <c r="C1103" i="2"/>
  <c r="B1103" i="2"/>
  <c r="A1103" i="2"/>
  <c r="BI1102" i="2"/>
  <c r="BH1102" i="2"/>
  <c r="BG1102" i="2"/>
  <c r="BF1102" i="2"/>
  <c r="BE1102" i="2"/>
  <c r="BD1102" i="2"/>
  <c r="BC1102" i="2"/>
  <c r="BB1102" i="2"/>
  <c r="BA1102" i="2"/>
  <c r="AZ1102" i="2"/>
  <c r="AY1102" i="2"/>
  <c r="AX1102" i="2"/>
  <c r="AW1102" i="2"/>
  <c r="AV1102" i="2"/>
  <c r="AU1102" i="2"/>
  <c r="AT1102" i="2"/>
  <c r="AS1102" i="2"/>
  <c r="AR1102" i="2"/>
  <c r="AQ1102" i="2"/>
  <c r="AP1102" i="2"/>
  <c r="AO1102" i="2"/>
  <c r="AN1102" i="2"/>
  <c r="AM1102" i="2"/>
  <c r="AL1102" i="2"/>
  <c r="AK1102" i="2"/>
  <c r="AJ1102" i="2"/>
  <c r="AI1102" i="2"/>
  <c r="AH1102" i="2"/>
  <c r="AG1102" i="2"/>
  <c r="AF1102" i="2"/>
  <c r="AE1102" i="2"/>
  <c r="AD1102" i="2"/>
  <c r="AC1102" i="2"/>
  <c r="AB1102" i="2"/>
  <c r="AA1102" i="2"/>
  <c r="Z1102" i="2"/>
  <c r="Y1102" i="2"/>
  <c r="X1102" i="2"/>
  <c r="W1102" i="2"/>
  <c r="V1102" i="2"/>
  <c r="U1102" i="2"/>
  <c r="BN1102" i="2" s="1"/>
  <c r="T1102" i="2"/>
  <c r="S1102" i="2"/>
  <c r="R1102" i="2"/>
  <c r="Q1102" i="2"/>
  <c r="P1102" i="2"/>
  <c r="O1102" i="2"/>
  <c r="N1102" i="2"/>
  <c r="M1102" i="2"/>
  <c r="L1102" i="2"/>
  <c r="K1102" i="2"/>
  <c r="J1102" i="2"/>
  <c r="I1102" i="2"/>
  <c r="H1102" i="2"/>
  <c r="G1102" i="2"/>
  <c r="F1102" i="2"/>
  <c r="E1102" i="2"/>
  <c r="D1102" i="2"/>
  <c r="C1102" i="2"/>
  <c r="B1102" i="2"/>
  <c r="A1102" i="2"/>
  <c r="BI1101" i="2"/>
  <c r="BH1101" i="2"/>
  <c r="BG1101" i="2"/>
  <c r="BF1101" i="2"/>
  <c r="BE1101" i="2"/>
  <c r="BD1101" i="2"/>
  <c r="BC1101" i="2"/>
  <c r="BB1101" i="2"/>
  <c r="BA1101" i="2"/>
  <c r="AZ1101" i="2"/>
  <c r="AY1101" i="2"/>
  <c r="AX1101" i="2"/>
  <c r="AW1101" i="2"/>
  <c r="AV1101" i="2"/>
  <c r="AU1101" i="2"/>
  <c r="AT1101" i="2"/>
  <c r="AS1101" i="2"/>
  <c r="AR1101" i="2"/>
  <c r="AQ1101" i="2"/>
  <c r="AP1101" i="2"/>
  <c r="AO1101" i="2"/>
  <c r="AN1101" i="2"/>
  <c r="AM1101" i="2"/>
  <c r="AL1101" i="2"/>
  <c r="AK1101" i="2"/>
  <c r="AJ1101" i="2"/>
  <c r="AI1101" i="2"/>
  <c r="AH1101" i="2"/>
  <c r="AG1101" i="2"/>
  <c r="AF1101" i="2"/>
  <c r="AE1101" i="2"/>
  <c r="AD1101" i="2"/>
  <c r="AC1101" i="2"/>
  <c r="AB1101" i="2"/>
  <c r="AA1101" i="2"/>
  <c r="Z1101" i="2"/>
  <c r="Y1101" i="2"/>
  <c r="X1101" i="2"/>
  <c r="W1101" i="2"/>
  <c r="V1101" i="2"/>
  <c r="U1101" i="2"/>
  <c r="BN1101" i="2" s="1"/>
  <c r="T1101" i="2"/>
  <c r="S1101" i="2"/>
  <c r="R1101" i="2"/>
  <c r="Q1101" i="2"/>
  <c r="P1101" i="2"/>
  <c r="O1101" i="2"/>
  <c r="N1101" i="2"/>
  <c r="M1101" i="2"/>
  <c r="L1101" i="2"/>
  <c r="K1101" i="2"/>
  <c r="J1101" i="2"/>
  <c r="I1101" i="2"/>
  <c r="H1101" i="2"/>
  <c r="G1101" i="2"/>
  <c r="F1101" i="2"/>
  <c r="E1101" i="2"/>
  <c r="D1101" i="2"/>
  <c r="C1101" i="2"/>
  <c r="B1101" i="2"/>
  <c r="A1101" i="2"/>
  <c r="BI1100" i="2"/>
  <c r="BH1100" i="2"/>
  <c r="BG1100" i="2"/>
  <c r="BF1100" i="2"/>
  <c r="BE1100" i="2"/>
  <c r="BD1100" i="2"/>
  <c r="BC1100" i="2"/>
  <c r="BB1100" i="2"/>
  <c r="BA1100" i="2"/>
  <c r="AZ1100" i="2"/>
  <c r="AY1100" i="2"/>
  <c r="AX1100" i="2"/>
  <c r="AW1100" i="2"/>
  <c r="AV1100" i="2"/>
  <c r="AU1100" i="2"/>
  <c r="AT1100" i="2"/>
  <c r="AS1100" i="2"/>
  <c r="AR1100" i="2"/>
  <c r="AQ1100" i="2"/>
  <c r="AP1100" i="2"/>
  <c r="AO1100" i="2"/>
  <c r="AN1100" i="2"/>
  <c r="AM1100" i="2"/>
  <c r="AL1100" i="2"/>
  <c r="AK1100" i="2"/>
  <c r="AJ1100" i="2"/>
  <c r="AI1100" i="2"/>
  <c r="AH1100" i="2"/>
  <c r="AG1100" i="2"/>
  <c r="AF1100" i="2"/>
  <c r="AE1100" i="2"/>
  <c r="AD1100" i="2"/>
  <c r="AC1100" i="2"/>
  <c r="AB1100" i="2"/>
  <c r="AA1100" i="2"/>
  <c r="Z1100" i="2"/>
  <c r="Y1100" i="2"/>
  <c r="X1100" i="2"/>
  <c r="W1100" i="2"/>
  <c r="V1100" i="2"/>
  <c r="U1100" i="2"/>
  <c r="BN1100" i="2" s="1"/>
  <c r="T1100" i="2"/>
  <c r="S1100" i="2"/>
  <c r="R1100" i="2"/>
  <c r="Q1100" i="2"/>
  <c r="P1100" i="2"/>
  <c r="O1100" i="2"/>
  <c r="N1100" i="2"/>
  <c r="M1100" i="2"/>
  <c r="L1100" i="2"/>
  <c r="K1100" i="2"/>
  <c r="J1100" i="2"/>
  <c r="I1100" i="2"/>
  <c r="H1100" i="2"/>
  <c r="G1100" i="2"/>
  <c r="F1100" i="2"/>
  <c r="E1100" i="2"/>
  <c r="D1100" i="2"/>
  <c r="C1100" i="2"/>
  <c r="B1100" i="2"/>
  <c r="A1100" i="2"/>
  <c r="BI1099" i="2"/>
  <c r="BH1099" i="2"/>
  <c r="BG1099" i="2"/>
  <c r="BF1099" i="2"/>
  <c r="BE1099" i="2"/>
  <c r="BD1099" i="2"/>
  <c r="BC1099" i="2"/>
  <c r="BB1099" i="2"/>
  <c r="BA1099" i="2"/>
  <c r="AZ1099" i="2"/>
  <c r="AY1099" i="2"/>
  <c r="AX1099" i="2"/>
  <c r="AW1099" i="2"/>
  <c r="AV1099" i="2"/>
  <c r="AU1099" i="2"/>
  <c r="AT1099" i="2"/>
  <c r="AS1099" i="2"/>
  <c r="AR1099" i="2"/>
  <c r="AQ1099" i="2"/>
  <c r="AP1099" i="2"/>
  <c r="AO1099" i="2"/>
  <c r="AN1099" i="2"/>
  <c r="AM1099" i="2"/>
  <c r="AL1099" i="2"/>
  <c r="AK1099" i="2"/>
  <c r="AJ1099" i="2"/>
  <c r="AI1099" i="2"/>
  <c r="AH1099" i="2"/>
  <c r="AG1099" i="2"/>
  <c r="AF1099" i="2"/>
  <c r="AE1099" i="2"/>
  <c r="AD1099" i="2"/>
  <c r="AC1099" i="2"/>
  <c r="AB1099" i="2"/>
  <c r="AA1099" i="2"/>
  <c r="Z1099" i="2"/>
  <c r="Y1099" i="2"/>
  <c r="X1099" i="2"/>
  <c r="W1099" i="2"/>
  <c r="V1099" i="2"/>
  <c r="U1099" i="2"/>
  <c r="BN1099" i="2" s="1"/>
  <c r="T1099" i="2"/>
  <c r="S1099" i="2"/>
  <c r="R1099" i="2"/>
  <c r="Q1099" i="2"/>
  <c r="P1099" i="2"/>
  <c r="O1099" i="2"/>
  <c r="N1099" i="2"/>
  <c r="M1099" i="2"/>
  <c r="L1099" i="2"/>
  <c r="K1099" i="2"/>
  <c r="J1099" i="2"/>
  <c r="I1099" i="2"/>
  <c r="H1099" i="2"/>
  <c r="G1099" i="2"/>
  <c r="F1099" i="2"/>
  <c r="E1099" i="2"/>
  <c r="D1099" i="2"/>
  <c r="C1099" i="2"/>
  <c r="B1099" i="2"/>
  <c r="A1099" i="2"/>
  <c r="BI1098" i="2"/>
  <c r="BH1098" i="2"/>
  <c r="BG1098" i="2"/>
  <c r="BF1098" i="2"/>
  <c r="BE1098" i="2"/>
  <c r="BD1098" i="2"/>
  <c r="BC1098" i="2"/>
  <c r="BB1098" i="2"/>
  <c r="BA1098" i="2"/>
  <c r="AZ1098" i="2"/>
  <c r="AY1098" i="2"/>
  <c r="AX1098" i="2"/>
  <c r="AW1098" i="2"/>
  <c r="AV1098" i="2"/>
  <c r="AU1098" i="2"/>
  <c r="AT1098" i="2"/>
  <c r="AS1098" i="2"/>
  <c r="AR1098" i="2"/>
  <c r="AQ1098" i="2"/>
  <c r="AP1098" i="2"/>
  <c r="AO1098" i="2"/>
  <c r="AN1098" i="2"/>
  <c r="AM1098" i="2"/>
  <c r="AL1098" i="2"/>
  <c r="AK1098" i="2"/>
  <c r="AJ1098" i="2"/>
  <c r="AI1098" i="2"/>
  <c r="AH1098" i="2"/>
  <c r="AG1098" i="2"/>
  <c r="AF1098" i="2"/>
  <c r="AE1098" i="2"/>
  <c r="AD1098" i="2"/>
  <c r="AC1098" i="2"/>
  <c r="AB1098" i="2"/>
  <c r="AA1098" i="2"/>
  <c r="Z1098" i="2"/>
  <c r="Y1098" i="2"/>
  <c r="X1098" i="2"/>
  <c r="W1098" i="2"/>
  <c r="V1098" i="2"/>
  <c r="U1098" i="2"/>
  <c r="BN1098" i="2" s="1"/>
  <c r="T1098" i="2"/>
  <c r="S1098" i="2"/>
  <c r="R1098" i="2"/>
  <c r="Q1098" i="2"/>
  <c r="P1098" i="2"/>
  <c r="O1098" i="2"/>
  <c r="N1098" i="2"/>
  <c r="M1098" i="2"/>
  <c r="L1098" i="2"/>
  <c r="K1098" i="2"/>
  <c r="J1098" i="2"/>
  <c r="I1098" i="2"/>
  <c r="H1098" i="2"/>
  <c r="G1098" i="2"/>
  <c r="F1098" i="2"/>
  <c r="E1098" i="2"/>
  <c r="D1098" i="2"/>
  <c r="C1098" i="2"/>
  <c r="B1098" i="2"/>
  <c r="A1098" i="2"/>
  <c r="BI1097" i="2"/>
  <c r="BH1097" i="2"/>
  <c r="BG1097" i="2"/>
  <c r="BF1097" i="2"/>
  <c r="BE1097" i="2"/>
  <c r="BD1097" i="2"/>
  <c r="BC1097" i="2"/>
  <c r="BB1097" i="2"/>
  <c r="BA1097" i="2"/>
  <c r="AZ1097" i="2"/>
  <c r="AY1097" i="2"/>
  <c r="AX1097" i="2"/>
  <c r="AW1097" i="2"/>
  <c r="AV1097" i="2"/>
  <c r="AU1097" i="2"/>
  <c r="AT1097" i="2"/>
  <c r="AS1097" i="2"/>
  <c r="AR1097" i="2"/>
  <c r="AQ1097" i="2"/>
  <c r="AP1097" i="2"/>
  <c r="AO1097" i="2"/>
  <c r="AN1097" i="2"/>
  <c r="AM1097" i="2"/>
  <c r="AL1097" i="2"/>
  <c r="AK1097" i="2"/>
  <c r="AJ1097" i="2"/>
  <c r="AI1097" i="2"/>
  <c r="AH1097" i="2"/>
  <c r="AG1097" i="2"/>
  <c r="AF1097" i="2"/>
  <c r="AE1097" i="2"/>
  <c r="AD1097" i="2"/>
  <c r="AC1097" i="2"/>
  <c r="AB1097" i="2"/>
  <c r="AA1097" i="2"/>
  <c r="Z1097" i="2"/>
  <c r="Y1097" i="2"/>
  <c r="X1097" i="2"/>
  <c r="W1097" i="2"/>
  <c r="V1097" i="2"/>
  <c r="U1097" i="2"/>
  <c r="BN1097" i="2" s="1"/>
  <c r="T1097" i="2"/>
  <c r="S1097" i="2"/>
  <c r="R1097" i="2"/>
  <c r="Q1097" i="2"/>
  <c r="P1097" i="2"/>
  <c r="O1097" i="2"/>
  <c r="N1097" i="2"/>
  <c r="M1097" i="2"/>
  <c r="L1097" i="2"/>
  <c r="K1097" i="2"/>
  <c r="J1097" i="2"/>
  <c r="I1097" i="2"/>
  <c r="H1097" i="2"/>
  <c r="G1097" i="2"/>
  <c r="F1097" i="2"/>
  <c r="E1097" i="2"/>
  <c r="D1097" i="2"/>
  <c r="C1097" i="2"/>
  <c r="B1097" i="2"/>
  <c r="A1097" i="2"/>
  <c r="BI1096" i="2"/>
  <c r="BH1096" i="2"/>
  <c r="BG1096" i="2"/>
  <c r="BF1096" i="2"/>
  <c r="BE1096" i="2"/>
  <c r="BD1096" i="2"/>
  <c r="BC1096" i="2"/>
  <c r="BB1096" i="2"/>
  <c r="BA1096" i="2"/>
  <c r="AZ1096" i="2"/>
  <c r="AY1096" i="2"/>
  <c r="AX1096" i="2"/>
  <c r="AW1096" i="2"/>
  <c r="AV1096" i="2"/>
  <c r="AU1096" i="2"/>
  <c r="AT1096" i="2"/>
  <c r="AS1096" i="2"/>
  <c r="AR1096" i="2"/>
  <c r="AQ1096" i="2"/>
  <c r="AP1096" i="2"/>
  <c r="AO1096" i="2"/>
  <c r="AN1096" i="2"/>
  <c r="AM1096" i="2"/>
  <c r="AL1096" i="2"/>
  <c r="AK1096" i="2"/>
  <c r="AJ1096" i="2"/>
  <c r="AI1096" i="2"/>
  <c r="AH1096" i="2"/>
  <c r="AG1096" i="2"/>
  <c r="AF1096" i="2"/>
  <c r="AE1096" i="2"/>
  <c r="AD1096" i="2"/>
  <c r="AC1096" i="2"/>
  <c r="AB1096" i="2"/>
  <c r="AA1096" i="2"/>
  <c r="Z1096" i="2"/>
  <c r="Y1096" i="2"/>
  <c r="X1096" i="2"/>
  <c r="W1096" i="2"/>
  <c r="V1096" i="2"/>
  <c r="U1096" i="2"/>
  <c r="BN1096" i="2" s="1"/>
  <c r="T1096" i="2"/>
  <c r="S1096" i="2"/>
  <c r="R1096" i="2"/>
  <c r="Q1096" i="2"/>
  <c r="P1096" i="2"/>
  <c r="O1096" i="2"/>
  <c r="N1096" i="2"/>
  <c r="M1096" i="2"/>
  <c r="L1096" i="2"/>
  <c r="K1096" i="2"/>
  <c r="J1096" i="2"/>
  <c r="I1096" i="2"/>
  <c r="H1096" i="2"/>
  <c r="G1096" i="2"/>
  <c r="F1096" i="2"/>
  <c r="E1096" i="2"/>
  <c r="D1096" i="2"/>
  <c r="C1096" i="2"/>
  <c r="B1096" i="2"/>
  <c r="A1096" i="2"/>
  <c r="BI1095" i="2"/>
  <c r="BH1095" i="2"/>
  <c r="BG1095" i="2"/>
  <c r="BF1095" i="2"/>
  <c r="BE1095" i="2"/>
  <c r="BD1095" i="2"/>
  <c r="BC1095" i="2"/>
  <c r="BB1095" i="2"/>
  <c r="BA1095" i="2"/>
  <c r="AZ1095" i="2"/>
  <c r="AY1095" i="2"/>
  <c r="AX1095" i="2"/>
  <c r="AW1095" i="2"/>
  <c r="AV1095" i="2"/>
  <c r="AU1095" i="2"/>
  <c r="AT1095" i="2"/>
  <c r="AS1095" i="2"/>
  <c r="AR1095" i="2"/>
  <c r="AQ1095" i="2"/>
  <c r="AP1095" i="2"/>
  <c r="AO1095" i="2"/>
  <c r="AN1095" i="2"/>
  <c r="AM1095" i="2"/>
  <c r="AL1095" i="2"/>
  <c r="AK1095" i="2"/>
  <c r="AJ1095" i="2"/>
  <c r="AI1095" i="2"/>
  <c r="AH1095" i="2"/>
  <c r="AG1095" i="2"/>
  <c r="AF1095" i="2"/>
  <c r="AE1095" i="2"/>
  <c r="AD1095" i="2"/>
  <c r="AC1095" i="2"/>
  <c r="AB1095" i="2"/>
  <c r="AA1095" i="2"/>
  <c r="Z1095" i="2"/>
  <c r="Y1095" i="2"/>
  <c r="X1095" i="2"/>
  <c r="W1095" i="2"/>
  <c r="V1095" i="2"/>
  <c r="U1095" i="2"/>
  <c r="BN1095" i="2" s="1"/>
  <c r="T1095" i="2"/>
  <c r="S1095" i="2"/>
  <c r="R1095" i="2"/>
  <c r="Q1095" i="2"/>
  <c r="P1095" i="2"/>
  <c r="O1095" i="2"/>
  <c r="N1095" i="2"/>
  <c r="M1095" i="2"/>
  <c r="L1095" i="2"/>
  <c r="K1095" i="2"/>
  <c r="J1095" i="2"/>
  <c r="I1095" i="2"/>
  <c r="H1095" i="2"/>
  <c r="G1095" i="2"/>
  <c r="F1095" i="2"/>
  <c r="E1095" i="2"/>
  <c r="D1095" i="2"/>
  <c r="C1095" i="2"/>
  <c r="B1095" i="2"/>
  <c r="A1095" i="2"/>
  <c r="BI1094" i="2"/>
  <c r="BH1094" i="2"/>
  <c r="BG1094" i="2"/>
  <c r="BF1094" i="2"/>
  <c r="BE1094" i="2"/>
  <c r="BD1094" i="2"/>
  <c r="BC1094" i="2"/>
  <c r="BB1094" i="2"/>
  <c r="BA1094" i="2"/>
  <c r="AZ1094" i="2"/>
  <c r="AY1094" i="2"/>
  <c r="AX1094" i="2"/>
  <c r="AW1094" i="2"/>
  <c r="AV1094" i="2"/>
  <c r="AU1094" i="2"/>
  <c r="AT1094" i="2"/>
  <c r="AS1094" i="2"/>
  <c r="AR1094" i="2"/>
  <c r="AQ1094" i="2"/>
  <c r="AP1094" i="2"/>
  <c r="AO1094" i="2"/>
  <c r="AN1094" i="2"/>
  <c r="AM1094" i="2"/>
  <c r="AL1094" i="2"/>
  <c r="AK1094" i="2"/>
  <c r="AJ1094" i="2"/>
  <c r="AI1094" i="2"/>
  <c r="AH1094" i="2"/>
  <c r="AG1094" i="2"/>
  <c r="AF1094" i="2"/>
  <c r="AE1094" i="2"/>
  <c r="AD1094" i="2"/>
  <c r="AC1094" i="2"/>
  <c r="AB1094" i="2"/>
  <c r="AA1094" i="2"/>
  <c r="Z1094" i="2"/>
  <c r="Y1094" i="2"/>
  <c r="X1094" i="2"/>
  <c r="W1094" i="2"/>
  <c r="V1094" i="2"/>
  <c r="U1094" i="2"/>
  <c r="BN1094" i="2" s="1"/>
  <c r="T1094" i="2"/>
  <c r="S1094" i="2"/>
  <c r="R1094" i="2"/>
  <c r="Q1094" i="2"/>
  <c r="P1094" i="2"/>
  <c r="O1094" i="2"/>
  <c r="N1094" i="2"/>
  <c r="M1094" i="2"/>
  <c r="L1094" i="2"/>
  <c r="K1094" i="2"/>
  <c r="J1094" i="2"/>
  <c r="I1094" i="2"/>
  <c r="H1094" i="2"/>
  <c r="G1094" i="2"/>
  <c r="F1094" i="2"/>
  <c r="E1094" i="2"/>
  <c r="D1094" i="2"/>
  <c r="C1094" i="2"/>
  <c r="B1094" i="2"/>
  <c r="A1094" i="2"/>
  <c r="BI1093" i="2"/>
  <c r="BH1093" i="2"/>
  <c r="BG1093" i="2"/>
  <c r="BF1093" i="2"/>
  <c r="BE1093" i="2"/>
  <c r="BD1093" i="2"/>
  <c r="BC1093" i="2"/>
  <c r="BB1093" i="2"/>
  <c r="BA1093" i="2"/>
  <c r="AZ1093" i="2"/>
  <c r="AY1093" i="2"/>
  <c r="AX1093" i="2"/>
  <c r="AW1093" i="2"/>
  <c r="AV1093" i="2"/>
  <c r="AU1093" i="2"/>
  <c r="AT1093" i="2"/>
  <c r="AS1093" i="2"/>
  <c r="AR1093" i="2"/>
  <c r="AQ1093" i="2"/>
  <c r="AP1093" i="2"/>
  <c r="AO1093" i="2"/>
  <c r="AN1093" i="2"/>
  <c r="AM1093" i="2"/>
  <c r="AL1093" i="2"/>
  <c r="AK1093" i="2"/>
  <c r="AJ1093" i="2"/>
  <c r="AI1093" i="2"/>
  <c r="AH1093" i="2"/>
  <c r="AG1093" i="2"/>
  <c r="AF1093" i="2"/>
  <c r="AE1093" i="2"/>
  <c r="AD1093" i="2"/>
  <c r="AC1093" i="2"/>
  <c r="AB1093" i="2"/>
  <c r="AA1093" i="2"/>
  <c r="Z1093" i="2"/>
  <c r="Y1093" i="2"/>
  <c r="X1093" i="2"/>
  <c r="W1093" i="2"/>
  <c r="V1093" i="2"/>
  <c r="U1093" i="2"/>
  <c r="BN1093" i="2" s="1"/>
  <c r="T1093" i="2"/>
  <c r="S1093" i="2"/>
  <c r="R1093" i="2"/>
  <c r="Q1093" i="2"/>
  <c r="P1093" i="2"/>
  <c r="O1093" i="2"/>
  <c r="N1093" i="2"/>
  <c r="M1093" i="2"/>
  <c r="L1093" i="2"/>
  <c r="K1093" i="2"/>
  <c r="J1093" i="2"/>
  <c r="I1093" i="2"/>
  <c r="H1093" i="2"/>
  <c r="G1093" i="2"/>
  <c r="F1093" i="2"/>
  <c r="E1093" i="2"/>
  <c r="D1093" i="2"/>
  <c r="C1093" i="2"/>
  <c r="B1093" i="2"/>
  <c r="A1093" i="2"/>
  <c r="BI1092" i="2"/>
  <c r="BH1092" i="2"/>
  <c r="BG1092" i="2"/>
  <c r="BF1092" i="2"/>
  <c r="BE1092" i="2"/>
  <c r="BD1092" i="2"/>
  <c r="BC1092" i="2"/>
  <c r="BB1092" i="2"/>
  <c r="BA1092" i="2"/>
  <c r="AZ1092" i="2"/>
  <c r="AY1092" i="2"/>
  <c r="AX1092" i="2"/>
  <c r="AW1092" i="2"/>
  <c r="AV1092" i="2"/>
  <c r="AU1092" i="2"/>
  <c r="AT1092" i="2"/>
  <c r="AS1092" i="2"/>
  <c r="AR1092" i="2"/>
  <c r="AQ1092" i="2"/>
  <c r="AP1092" i="2"/>
  <c r="AO1092" i="2"/>
  <c r="AN1092" i="2"/>
  <c r="AM1092" i="2"/>
  <c r="AL1092" i="2"/>
  <c r="AK1092" i="2"/>
  <c r="AJ1092" i="2"/>
  <c r="AI1092" i="2"/>
  <c r="AH1092" i="2"/>
  <c r="AG1092" i="2"/>
  <c r="AF1092" i="2"/>
  <c r="AE1092" i="2"/>
  <c r="AD1092" i="2"/>
  <c r="AC1092" i="2"/>
  <c r="AB1092" i="2"/>
  <c r="AA1092" i="2"/>
  <c r="Z1092" i="2"/>
  <c r="Y1092" i="2"/>
  <c r="X1092" i="2"/>
  <c r="W1092" i="2"/>
  <c r="V1092" i="2"/>
  <c r="U1092" i="2"/>
  <c r="BN1092" i="2" s="1"/>
  <c r="T1092" i="2"/>
  <c r="S1092" i="2"/>
  <c r="R1092" i="2"/>
  <c r="Q1092" i="2"/>
  <c r="P1092" i="2"/>
  <c r="O1092" i="2"/>
  <c r="N1092" i="2"/>
  <c r="M1092" i="2"/>
  <c r="L1092" i="2"/>
  <c r="K1092" i="2"/>
  <c r="J1092" i="2"/>
  <c r="I1092" i="2"/>
  <c r="H1092" i="2"/>
  <c r="G1092" i="2"/>
  <c r="F1092" i="2"/>
  <c r="E1092" i="2"/>
  <c r="D1092" i="2"/>
  <c r="C1092" i="2"/>
  <c r="B1092" i="2"/>
  <c r="A1092" i="2"/>
  <c r="BI1091" i="2"/>
  <c r="BH1091" i="2"/>
  <c r="BG1091" i="2"/>
  <c r="BF1091" i="2"/>
  <c r="BE1091" i="2"/>
  <c r="BD1091" i="2"/>
  <c r="BC1091" i="2"/>
  <c r="BB1091" i="2"/>
  <c r="BA1091" i="2"/>
  <c r="AZ1091" i="2"/>
  <c r="AY1091" i="2"/>
  <c r="AX1091" i="2"/>
  <c r="AW1091" i="2"/>
  <c r="AV1091" i="2"/>
  <c r="AU1091" i="2"/>
  <c r="AT1091" i="2"/>
  <c r="AS1091" i="2"/>
  <c r="AR1091" i="2"/>
  <c r="AQ1091" i="2"/>
  <c r="AP1091" i="2"/>
  <c r="AO1091" i="2"/>
  <c r="AN1091" i="2"/>
  <c r="AM1091" i="2"/>
  <c r="AL1091" i="2"/>
  <c r="AK1091" i="2"/>
  <c r="AJ1091" i="2"/>
  <c r="AI1091" i="2"/>
  <c r="AH1091" i="2"/>
  <c r="AG1091" i="2"/>
  <c r="AF1091" i="2"/>
  <c r="AE1091" i="2"/>
  <c r="AD1091" i="2"/>
  <c r="AC1091" i="2"/>
  <c r="AB1091" i="2"/>
  <c r="AA1091" i="2"/>
  <c r="Z1091" i="2"/>
  <c r="Y1091" i="2"/>
  <c r="X1091" i="2"/>
  <c r="W1091" i="2"/>
  <c r="V1091" i="2"/>
  <c r="U1091" i="2"/>
  <c r="T1091" i="2"/>
  <c r="S1091" i="2"/>
  <c r="R1091" i="2"/>
  <c r="Q1091" i="2"/>
  <c r="P1091" i="2"/>
  <c r="O1091" i="2"/>
  <c r="N1091" i="2"/>
  <c r="M1091" i="2"/>
  <c r="L1091" i="2"/>
  <c r="K1091" i="2"/>
  <c r="J1091" i="2"/>
  <c r="I1091" i="2"/>
  <c r="H1091" i="2"/>
  <c r="G1091" i="2"/>
  <c r="F1091" i="2"/>
  <c r="E1091" i="2"/>
  <c r="D1091" i="2"/>
  <c r="C1091" i="2"/>
  <c r="B1091" i="2"/>
  <c r="A1091" i="2"/>
  <c r="BI1090" i="2"/>
  <c r="BH1090" i="2"/>
  <c r="BG1090" i="2"/>
  <c r="BF1090" i="2"/>
  <c r="BE1090" i="2"/>
  <c r="BD1090" i="2"/>
  <c r="BC1090" i="2"/>
  <c r="BB1090" i="2"/>
  <c r="BA1090" i="2"/>
  <c r="AZ1090" i="2"/>
  <c r="AY1090" i="2"/>
  <c r="AX1090" i="2"/>
  <c r="AW1090" i="2"/>
  <c r="AV1090" i="2"/>
  <c r="AU1090" i="2"/>
  <c r="AT1090" i="2"/>
  <c r="AS1090" i="2"/>
  <c r="AR1090" i="2"/>
  <c r="AQ1090" i="2"/>
  <c r="AP1090" i="2"/>
  <c r="AO1090" i="2"/>
  <c r="AN1090" i="2"/>
  <c r="AM1090" i="2"/>
  <c r="AL1090" i="2"/>
  <c r="AK1090" i="2"/>
  <c r="AJ1090" i="2"/>
  <c r="AI1090" i="2"/>
  <c r="AH1090" i="2"/>
  <c r="AG1090" i="2"/>
  <c r="AF1090" i="2"/>
  <c r="AE1090" i="2"/>
  <c r="AD1090" i="2"/>
  <c r="AC1090" i="2"/>
  <c r="AB1090" i="2"/>
  <c r="AA1090" i="2"/>
  <c r="Z1090" i="2"/>
  <c r="Y1090" i="2"/>
  <c r="X1090" i="2"/>
  <c r="W1090" i="2"/>
  <c r="V1090" i="2"/>
  <c r="U1090" i="2"/>
  <c r="BN1090" i="2" s="1"/>
  <c r="T1090" i="2"/>
  <c r="S1090" i="2"/>
  <c r="R1090" i="2"/>
  <c r="Q1090" i="2"/>
  <c r="P1090" i="2"/>
  <c r="O1090" i="2"/>
  <c r="N1090" i="2"/>
  <c r="M1090" i="2"/>
  <c r="L1090" i="2"/>
  <c r="K1090" i="2"/>
  <c r="J1090" i="2"/>
  <c r="I1090" i="2"/>
  <c r="H1090" i="2"/>
  <c r="G1090" i="2"/>
  <c r="F1090" i="2"/>
  <c r="E1090" i="2"/>
  <c r="D1090" i="2"/>
  <c r="C1090" i="2"/>
  <c r="B1090" i="2"/>
  <c r="A1090" i="2"/>
  <c r="BI1089" i="2"/>
  <c r="BH1089" i="2"/>
  <c r="BG1089" i="2"/>
  <c r="BF1089" i="2"/>
  <c r="BE1089" i="2"/>
  <c r="BD1089" i="2"/>
  <c r="BC1089" i="2"/>
  <c r="BB1089" i="2"/>
  <c r="BA1089" i="2"/>
  <c r="AZ1089" i="2"/>
  <c r="AY1089" i="2"/>
  <c r="AX1089" i="2"/>
  <c r="AW1089" i="2"/>
  <c r="AV1089" i="2"/>
  <c r="AU1089" i="2"/>
  <c r="AT1089" i="2"/>
  <c r="AS1089" i="2"/>
  <c r="AR1089" i="2"/>
  <c r="AQ1089" i="2"/>
  <c r="AP1089" i="2"/>
  <c r="AO1089" i="2"/>
  <c r="AN1089" i="2"/>
  <c r="AM1089" i="2"/>
  <c r="AL1089" i="2"/>
  <c r="AK1089" i="2"/>
  <c r="AJ1089" i="2"/>
  <c r="AI1089" i="2"/>
  <c r="AH1089" i="2"/>
  <c r="AG1089" i="2"/>
  <c r="AF1089" i="2"/>
  <c r="AE1089" i="2"/>
  <c r="AD1089" i="2"/>
  <c r="AC1089" i="2"/>
  <c r="AB1089" i="2"/>
  <c r="AA1089" i="2"/>
  <c r="Z1089" i="2"/>
  <c r="Y1089" i="2"/>
  <c r="X1089" i="2"/>
  <c r="W1089" i="2"/>
  <c r="V1089" i="2"/>
  <c r="U1089" i="2"/>
  <c r="BN1089" i="2" s="1"/>
  <c r="T1089" i="2"/>
  <c r="S1089" i="2"/>
  <c r="R1089" i="2"/>
  <c r="Q1089" i="2"/>
  <c r="P1089" i="2"/>
  <c r="O1089" i="2"/>
  <c r="N1089" i="2"/>
  <c r="M1089" i="2"/>
  <c r="L1089" i="2"/>
  <c r="K1089" i="2"/>
  <c r="J1089" i="2"/>
  <c r="I1089" i="2"/>
  <c r="H1089" i="2"/>
  <c r="G1089" i="2"/>
  <c r="F1089" i="2"/>
  <c r="E1089" i="2"/>
  <c r="D1089" i="2"/>
  <c r="C1089" i="2"/>
  <c r="B1089" i="2"/>
  <c r="A1089" i="2"/>
  <c r="BI1088" i="2"/>
  <c r="BH1088" i="2"/>
  <c r="BG1088" i="2"/>
  <c r="BF1088" i="2"/>
  <c r="BE1088" i="2"/>
  <c r="BD1088" i="2"/>
  <c r="BC1088" i="2"/>
  <c r="BB1088" i="2"/>
  <c r="BA1088" i="2"/>
  <c r="AZ1088" i="2"/>
  <c r="AY1088" i="2"/>
  <c r="AX1088" i="2"/>
  <c r="AW1088" i="2"/>
  <c r="AV1088" i="2"/>
  <c r="AU1088" i="2"/>
  <c r="AT1088" i="2"/>
  <c r="AS1088" i="2"/>
  <c r="AR1088" i="2"/>
  <c r="AQ1088" i="2"/>
  <c r="AP1088" i="2"/>
  <c r="AO1088" i="2"/>
  <c r="AN1088" i="2"/>
  <c r="AM1088" i="2"/>
  <c r="AL1088" i="2"/>
  <c r="AK1088" i="2"/>
  <c r="AJ1088" i="2"/>
  <c r="AI1088" i="2"/>
  <c r="AH1088" i="2"/>
  <c r="AG1088" i="2"/>
  <c r="AF1088" i="2"/>
  <c r="AE1088" i="2"/>
  <c r="AD1088" i="2"/>
  <c r="AC1088" i="2"/>
  <c r="AB1088" i="2"/>
  <c r="AA1088" i="2"/>
  <c r="Z1088" i="2"/>
  <c r="Y1088" i="2"/>
  <c r="X1088" i="2"/>
  <c r="W1088" i="2"/>
  <c r="V1088" i="2"/>
  <c r="U1088" i="2"/>
  <c r="BN1088" i="2" s="1"/>
  <c r="T1088" i="2"/>
  <c r="S1088" i="2"/>
  <c r="R1088" i="2"/>
  <c r="Q1088" i="2"/>
  <c r="P1088" i="2"/>
  <c r="O1088" i="2"/>
  <c r="N1088" i="2"/>
  <c r="M1088" i="2"/>
  <c r="L1088" i="2"/>
  <c r="K1088" i="2"/>
  <c r="J1088" i="2"/>
  <c r="I1088" i="2"/>
  <c r="H1088" i="2"/>
  <c r="G1088" i="2"/>
  <c r="F1088" i="2"/>
  <c r="E1088" i="2"/>
  <c r="D1088" i="2"/>
  <c r="C1088" i="2"/>
  <c r="B1088" i="2"/>
  <c r="A1088" i="2"/>
  <c r="BI1087" i="2"/>
  <c r="BH1087" i="2"/>
  <c r="BG1087" i="2"/>
  <c r="BF1087" i="2"/>
  <c r="BE1087" i="2"/>
  <c r="BD1087" i="2"/>
  <c r="BC1087" i="2"/>
  <c r="BB1087" i="2"/>
  <c r="BA1087" i="2"/>
  <c r="AZ1087" i="2"/>
  <c r="AY1087" i="2"/>
  <c r="AX1087" i="2"/>
  <c r="AW1087" i="2"/>
  <c r="AV1087" i="2"/>
  <c r="AU1087" i="2"/>
  <c r="AT1087" i="2"/>
  <c r="AS1087" i="2"/>
  <c r="AR1087" i="2"/>
  <c r="AQ1087" i="2"/>
  <c r="AP1087" i="2"/>
  <c r="AO1087" i="2"/>
  <c r="AN1087" i="2"/>
  <c r="AM1087" i="2"/>
  <c r="AL1087" i="2"/>
  <c r="AK1087" i="2"/>
  <c r="AJ1087" i="2"/>
  <c r="AI1087" i="2"/>
  <c r="AH1087" i="2"/>
  <c r="AG1087" i="2"/>
  <c r="AF1087" i="2"/>
  <c r="AE1087" i="2"/>
  <c r="AD1087" i="2"/>
  <c r="AC1087" i="2"/>
  <c r="AB1087" i="2"/>
  <c r="AA1087" i="2"/>
  <c r="Z1087" i="2"/>
  <c r="Y1087" i="2"/>
  <c r="X1087" i="2"/>
  <c r="W1087" i="2"/>
  <c r="V1087" i="2"/>
  <c r="U1087" i="2"/>
  <c r="T1087" i="2"/>
  <c r="S1087" i="2"/>
  <c r="R1087" i="2"/>
  <c r="Q1087" i="2"/>
  <c r="P1087" i="2"/>
  <c r="O1087" i="2"/>
  <c r="N1087" i="2"/>
  <c r="M1087" i="2"/>
  <c r="L1087" i="2"/>
  <c r="K1087" i="2"/>
  <c r="J1087" i="2"/>
  <c r="I1087" i="2"/>
  <c r="H1087" i="2"/>
  <c r="G1087" i="2"/>
  <c r="F1087" i="2"/>
  <c r="E1087" i="2"/>
  <c r="D1087" i="2"/>
  <c r="C1087" i="2"/>
  <c r="B1087" i="2"/>
  <c r="A1087" i="2"/>
  <c r="BI1086" i="2"/>
  <c r="BH1086" i="2"/>
  <c r="BG1086" i="2"/>
  <c r="BF1086" i="2"/>
  <c r="BE1086" i="2"/>
  <c r="BD1086" i="2"/>
  <c r="BC1086" i="2"/>
  <c r="BB1086" i="2"/>
  <c r="BA1086" i="2"/>
  <c r="AZ1086" i="2"/>
  <c r="AY1086" i="2"/>
  <c r="AX1086" i="2"/>
  <c r="AW1086" i="2"/>
  <c r="AV1086" i="2"/>
  <c r="AU1086" i="2"/>
  <c r="AT1086" i="2"/>
  <c r="AS1086" i="2"/>
  <c r="AR1086" i="2"/>
  <c r="AQ1086" i="2"/>
  <c r="AP1086" i="2"/>
  <c r="AO1086" i="2"/>
  <c r="AN1086" i="2"/>
  <c r="AM1086" i="2"/>
  <c r="AL1086" i="2"/>
  <c r="AK1086" i="2"/>
  <c r="AJ1086" i="2"/>
  <c r="AI1086" i="2"/>
  <c r="AH1086" i="2"/>
  <c r="AG1086" i="2"/>
  <c r="AF1086" i="2"/>
  <c r="AE1086" i="2"/>
  <c r="AD1086" i="2"/>
  <c r="AC1086" i="2"/>
  <c r="AB1086" i="2"/>
  <c r="AA1086" i="2"/>
  <c r="Z1086" i="2"/>
  <c r="Y1086" i="2"/>
  <c r="X1086" i="2"/>
  <c r="W1086" i="2"/>
  <c r="V1086" i="2"/>
  <c r="U1086" i="2"/>
  <c r="BN1086" i="2" s="1"/>
  <c r="T1086" i="2"/>
  <c r="S1086" i="2"/>
  <c r="R1086" i="2"/>
  <c r="Q1086" i="2"/>
  <c r="P1086" i="2"/>
  <c r="O1086" i="2"/>
  <c r="N1086" i="2"/>
  <c r="M1086" i="2"/>
  <c r="L1086" i="2"/>
  <c r="K1086" i="2"/>
  <c r="J1086" i="2"/>
  <c r="I1086" i="2"/>
  <c r="H1086" i="2"/>
  <c r="G1086" i="2"/>
  <c r="F1086" i="2"/>
  <c r="E1086" i="2"/>
  <c r="D1086" i="2"/>
  <c r="C1086" i="2"/>
  <c r="B1086" i="2"/>
  <c r="A1086" i="2"/>
  <c r="BI1085" i="2"/>
  <c r="BH1085" i="2"/>
  <c r="BG1085" i="2"/>
  <c r="BF1085" i="2"/>
  <c r="BE1085" i="2"/>
  <c r="BD1085" i="2"/>
  <c r="BC1085" i="2"/>
  <c r="BB1085" i="2"/>
  <c r="BA1085" i="2"/>
  <c r="AZ1085" i="2"/>
  <c r="AY1085" i="2"/>
  <c r="AX1085" i="2"/>
  <c r="AW1085" i="2"/>
  <c r="AV1085" i="2"/>
  <c r="AU1085" i="2"/>
  <c r="AT1085" i="2"/>
  <c r="AS1085" i="2"/>
  <c r="AR1085" i="2"/>
  <c r="AQ1085" i="2"/>
  <c r="AP1085" i="2"/>
  <c r="AO1085" i="2"/>
  <c r="AN1085" i="2"/>
  <c r="AM1085" i="2"/>
  <c r="AL1085" i="2"/>
  <c r="AK1085" i="2"/>
  <c r="AJ1085" i="2"/>
  <c r="AI1085" i="2"/>
  <c r="AH1085" i="2"/>
  <c r="AG1085" i="2"/>
  <c r="AF1085" i="2"/>
  <c r="AE1085" i="2"/>
  <c r="AD1085" i="2"/>
  <c r="AC1085" i="2"/>
  <c r="AB1085" i="2"/>
  <c r="AA1085" i="2"/>
  <c r="Z1085" i="2"/>
  <c r="Y1085" i="2"/>
  <c r="X1085" i="2"/>
  <c r="W1085" i="2"/>
  <c r="V1085" i="2"/>
  <c r="U1085" i="2"/>
  <c r="T1085" i="2"/>
  <c r="S1085" i="2"/>
  <c r="R1085" i="2"/>
  <c r="Q1085" i="2"/>
  <c r="P1085" i="2"/>
  <c r="O1085" i="2"/>
  <c r="N1085" i="2"/>
  <c r="M1085" i="2"/>
  <c r="L1085" i="2"/>
  <c r="K1085" i="2"/>
  <c r="J1085" i="2"/>
  <c r="I1085" i="2"/>
  <c r="H1085" i="2"/>
  <c r="G1085" i="2"/>
  <c r="F1085" i="2"/>
  <c r="E1085" i="2"/>
  <c r="D1085" i="2"/>
  <c r="C1085" i="2"/>
  <c r="B1085" i="2"/>
  <c r="A1085" i="2"/>
  <c r="BI1084" i="2"/>
  <c r="BH1084" i="2"/>
  <c r="BG1084" i="2"/>
  <c r="BF1084" i="2"/>
  <c r="BE1084" i="2"/>
  <c r="BD1084" i="2"/>
  <c r="BC1084" i="2"/>
  <c r="BB1084" i="2"/>
  <c r="BA1084" i="2"/>
  <c r="AZ1084" i="2"/>
  <c r="AY1084" i="2"/>
  <c r="AX1084" i="2"/>
  <c r="AW1084" i="2"/>
  <c r="AV1084" i="2"/>
  <c r="AU1084" i="2"/>
  <c r="AT1084" i="2"/>
  <c r="AS1084" i="2"/>
  <c r="AR1084" i="2"/>
  <c r="AQ1084" i="2"/>
  <c r="AP1084" i="2"/>
  <c r="AO1084" i="2"/>
  <c r="AN1084" i="2"/>
  <c r="AM1084" i="2"/>
  <c r="AL1084" i="2"/>
  <c r="AK1084" i="2"/>
  <c r="AJ1084" i="2"/>
  <c r="AI1084" i="2"/>
  <c r="AH1084" i="2"/>
  <c r="AG1084" i="2"/>
  <c r="AF1084" i="2"/>
  <c r="AE1084" i="2"/>
  <c r="AD1084" i="2"/>
  <c r="AC1084" i="2"/>
  <c r="AB1084" i="2"/>
  <c r="AA1084" i="2"/>
  <c r="Z1084" i="2"/>
  <c r="Y1084" i="2"/>
  <c r="X1084" i="2"/>
  <c r="W1084" i="2"/>
  <c r="V1084" i="2"/>
  <c r="U1084" i="2"/>
  <c r="BN1084" i="2" s="1"/>
  <c r="T1084" i="2"/>
  <c r="S1084" i="2"/>
  <c r="R1084" i="2"/>
  <c r="Q1084" i="2"/>
  <c r="P1084" i="2"/>
  <c r="O1084" i="2"/>
  <c r="N1084" i="2"/>
  <c r="M1084" i="2"/>
  <c r="L1084" i="2"/>
  <c r="K1084" i="2"/>
  <c r="J1084" i="2"/>
  <c r="I1084" i="2"/>
  <c r="H1084" i="2"/>
  <c r="G1084" i="2"/>
  <c r="F1084" i="2"/>
  <c r="E1084" i="2"/>
  <c r="D1084" i="2"/>
  <c r="C1084" i="2"/>
  <c r="B1084" i="2"/>
  <c r="A1084" i="2"/>
  <c r="BI1083" i="2"/>
  <c r="BH1083" i="2"/>
  <c r="BG1083" i="2"/>
  <c r="BF1083" i="2"/>
  <c r="BE1083" i="2"/>
  <c r="BD1083" i="2"/>
  <c r="BC1083" i="2"/>
  <c r="BB1083" i="2"/>
  <c r="BA1083" i="2"/>
  <c r="AZ1083" i="2"/>
  <c r="AY1083" i="2"/>
  <c r="AX1083" i="2"/>
  <c r="AW1083" i="2"/>
  <c r="AV1083" i="2"/>
  <c r="AU1083" i="2"/>
  <c r="AT1083" i="2"/>
  <c r="AS1083" i="2"/>
  <c r="AR1083" i="2"/>
  <c r="AQ1083" i="2"/>
  <c r="AP1083" i="2"/>
  <c r="AO1083" i="2"/>
  <c r="AN1083" i="2"/>
  <c r="AM1083" i="2"/>
  <c r="AL1083" i="2"/>
  <c r="AK1083" i="2"/>
  <c r="AJ1083" i="2"/>
  <c r="AI1083" i="2"/>
  <c r="AH1083" i="2"/>
  <c r="AG1083" i="2"/>
  <c r="AF1083" i="2"/>
  <c r="AE1083" i="2"/>
  <c r="AD1083" i="2"/>
  <c r="AC1083" i="2"/>
  <c r="AB1083" i="2"/>
  <c r="AA1083" i="2"/>
  <c r="Z1083" i="2"/>
  <c r="Y1083" i="2"/>
  <c r="X1083" i="2"/>
  <c r="W1083" i="2"/>
  <c r="V1083" i="2"/>
  <c r="U1083" i="2"/>
  <c r="T1083" i="2"/>
  <c r="S1083" i="2"/>
  <c r="R1083" i="2"/>
  <c r="Q1083" i="2"/>
  <c r="P1083" i="2"/>
  <c r="O1083" i="2"/>
  <c r="N1083" i="2"/>
  <c r="M1083" i="2"/>
  <c r="L1083" i="2"/>
  <c r="K1083" i="2"/>
  <c r="J1083" i="2"/>
  <c r="I1083" i="2"/>
  <c r="H1083" i="2"/>
  <c r="G1083" i="2"/>
  <c r="F1083" i="2"/>
  <c r="E1083" i="2"/>
  <c r="D1083" i="2"/>
  <c r="C1083" i="2"/>
  <c r="B1083" i="2"/>
  <c r="A1083" i="2"/>
  <c r="BI1082" i="2"/>
  <c r="BH1082" i="2"/>
  <c r="BG1082" i="2"/>
  <c r="BF1082" i="2"/>
  <c r="BE1082" i="2"/>
  <c r="BD1082" i="2"/>
  <c r="BC1082" i="2"/>
  <c r="BB1082" i="2"/>
  <c r="BA1082" i="2"/>
  <c r="AZ1082" i="2"/>
  <c r="AY1082" i="2"/>
  <c r="AX1082" i="2"/>
  <c r="AW1082" i="2"/>
  <c r="AV1082" i="2"/>
  <c r="AU1082" i="2"/>
  <c r="AT1082" i="2"/>
  <c r="AS1082" i="2"/>
  <c r="AR1082" i="2"/>
  <c r="AQ1082" i="2"/>
  <c r="AP1082" i="2"/>
  <c r="AO1082" i="2"/>
  <c r="AN1082" i="2"/>
  <c r="AM1082" i="2"/>
  <c r="AL1082" i="2"/>
  <c r="AK1082" i="2"/>
  <c r="AJ1082" i="2"/>
  <c r="AI1082" i="2"/>
  <c r="AH1082" i="2"/>
  <c r="AG1082" i="2"/>
  <c r="AF1082" i="2"/>
  <c r="AE1082" i="2"/>
  <c r="AD1082" i="2"/>
  <c r="AC1082" i="2"/>
  <c r="AB1082" i="2"/>
  <c r="AA1082" i="2"/>
  <c r="Z1082" i="2"/>
  <c r="Y1082" i="2"/>
  <c r="X1082" i="2"/>
  <c r="W1082" i="2"/>
  <c r="V1082" i="2"/>
  <c r="U1082" i="2"/>
  <c r="BN1082" i="2" s="1"/>
  <c r="T1082" i="2"/>
  <c r="S1082" i="2"/>
  <c r="R1082" i="2"/>
  <c r="Q1082" i="2"/>
  <c r="P1082" i="2"/>
  <c r="O1082" i="2"/>
  <c r="N1082" i="2"/>
  <c r="M1082" i="2"/>
  <c r="L1082" i="2"/>
  <c r="K1082" i="2"/>
  <c r="J1082" i="2"/>
  <c r="I1082" i="2"/>
  <c r="H1082" i="2"/>
  <c r="G1082" i="2"/>
  <c r="F1082" i="2"/>
  <c r="E1082" i="2"/>
  <c r="D1082" i="2"/>
  <c r="C1082" i="2"/>
  <c r="B1082" i="2"/>
  <c r="A1082" i="2"/>
  <c r="BI1081" i="2"/>
  <c r="BH1081" i="2"/>
  <c r="BG1081" i="2"/>
  <c r="BF1081" i="2"/>
  <c r="BE1081" i="2"/>
  <c r="BD1081" i="2"/>
  <c r="BC1081" i="2"/>
  <c r="BB1081" i="2"/>
  <c r="BA1081" i="2"/>
  <c r="AZ1081" i="2"/>
  <c r="AY1081" i="2"/>
  <c r="AX1081" i="2"/>
  <c r="AW1081" i="2"/>
  <c r="AV1081" i="2"/>
  <c r="AU1081" i="2"/>
  <c r="AT1081" i="2"/>
  <c r="AS1081" i="2"/>
  <c r="AR1081" i="2"/>
  <c r="AQ1081" i="2"/>
  <c r="AP1081" i="2"/>
  <c r="AO1081" i="2"/>
  <c r="AN1081" i="2"/>
  <c r="AM1081" i="2"/>
  <c r="AL1081" i="2"/>
  <c r="AK1081" i="2"/>
  <c r="AJ1081" i="2"/>
  <c r="AI1081" i="2"/>
  <c r="AH1081" i="2"/>
  <c r="AG1081" i="2"/>
  <c r="AF1081" i="2"/>
  <c r="AE1081" i="2"/>
  <c r="AD1081" i="2"/>
  <c r="AC1081" i="2"/>
  <c r="AB1081" i="2"/>
  <c r="AA1081" i="2"/>
  <c r="Z1081" i="2"/>
  <c r="Y1081" i="2"/>
  <c r="X1081" i="2"/>
  <c r="W1081" i="2"/>
  <c r="V1081" i="2"/>
  <c r="U1081" i="2"/>
  <c r="BN1081" i="2" s="1"/>
  <c r="T1081" i="2"/>
  <c r="S1081" i="2"/>
  <c r="R1081" i="2"/>
  <c r="Q1081" i="2"/>
  <c r="P1081" i="2"/>
  <c r="O1081" i="2"/>
  <c r="N1081" i="2"/>
  <c r="M1081" i="2"/>
  <c r="L1081" i="2"/>
  <c r="K1081" i="2"/>
  <c r="J1081" i="2"/>
  <c r="I1081" i="2"/>
  <c r="H1081" i="2"/>
  <c r="G1081" i="2"/>
  <c r="F1081" i="2"/>
  <c r="E1081" i="2"/>
  <c r="D1081" i="2"/>
  <c r="C1081" i="2"/>
  <c r="B1081" i="2"/>
  <c r="A1081" i="2"/>
  <c r="BI1080" i="2"/>
  <c r="BH1080" i="2"/>
  <c r="BG1080" i="2"/>
  <c r="BF1080" i="2"/>
  <c r="BE1080" i="2"/>
  <c r="BD1080" i="2"/>
  <c r="BC1080" i="2"/>
  <c r="BB1080" i="2"/>
  <c r="BA1080" i="2"/>
  <c r="AZ1080" i="2"/>
  <c r="AY1080" i="2"/>
  <c r="AX1080" i="2"/>
  <c r="AW1080" i="2"/>
  <c r="AV1080" i="2"/>
  <c r="AU1080" i="2"/>
  <c r="AT1080" i="2"/>
  <c r="AS1080" i="2"/>
  <c r="AR1080" i="2"/>
  <c r="AQ1080" i="2"/>
  <c r="AP1080" i="2"/>
  <c r="AO1080" i="2"/>
  <c r="AN1080" i="2"/>
  <c r="AM1080" i="2"/>
  <c r="AL1080" i="2"/>
  <c r="AK1080" i="2"/>
  <c r="AJ1080" i="2"/>
  <c r="AI1080" i="2"/>
  <c r="AH1080" i="2"/>
  <c r="AG1080" i="2"/>
  <c r="AF1080" i="2"/>
  <c r="AE1080" i="2"/>
  <c r="AD1080" i="2"/>
  <c r="AC1080" i="2"/>
  <c r="AB1080" i="2"/>
  <c r="AA1080" i="2"/>
  <c r="Z1080" i="2"/>
  <c r="Y1080" i="2"/>
  <c r="X1080" i="2"/>
  <c r="W1080" i="2"/>
  <c r="V1080" i="2"/>
  <c r="U1080" i="2"/>
  <c r="BN1080" i="2" s="1"/>
  <c r="T1080" i="2"/>
  <c r="S1080" i="2"/>
  <c r="R1080" i="2"/>
  <c r="Q1080" i="2"/>
  <c r="P1080" i="2"/>
  <c r="O1080" i="2"/>
  <c r="N1080" i="2"/>
  <c r="M1080" i="2"/>
  <c r="L1080" i="2"/>
  <c r="K1080" i="2"/>
  <c r="J1080" i="2"/>
  <c r="I1080" i="2"/>
  <c r="H1080" i="2"/>
  <c r="G1080" i="2"/>
  <c r="F1080" i="2"/>
  <c r="E1080" i="2"/>
  <c r="D1080" i="2"/>
  <c r="C1080" i="2"/>
  <c r="B1080" i="2"/>
  <c r="A1080" i="2"/>
  <c r="BI1079" i="2"/>
  <c r="BH1079" i="2"/>
  <c r="BG1079" i="2"/>
  <c r="BF1079" i="2"/>
  <c r="BE1079" i="2"/>
  <c r="BD1079" i="2"/>
  <c r="BC1079" i="2"/>
  <c r="BB1079" i="2"/>
  <c r="BA1079" i="2"/>
  <c r="AZ1079" i="2"/>
  <c r="AY1079" i="2"/>
  <c r="AX1079" i="2"/>
  <c r="AW1079" i="2"/>
  <c r="AV1079" i="2"/>
  <c r="AU1079" i="2"/>
  <c r="AT1079" i="2"/>
  <c r="AS1079" i="2"/>
  <c r="AR1079" i="2"/>
  <c r="AQ1079" i="2"/>
  <c r="AP1079" i="2"/>
  <c r="AO1079" i="2"/>
  <c r="AN1079" i="2"/>
  <c r="AM1079" i="2"/>
  <c r="AL1079" i="2"/>
  <c r="AK1079" i="2"/>
  <c r="AJ1079" i="2"/>
  <c r="AI1079" i="2"/>
  <c r="AH1079" i="2"/>
  <c r="AG1079" i="2"/>
  <c r="AF1079" i="2"/>
  <c r="AE1079" i="2"/>
  <c r="AD1079" i="2"/>
  <c r="AC1079" i="2"/>
  <c r="AB1079" i="2"/>
  <c r="AA1079" i="2"/>
  <c r="Z1079" i="2"/>
  <c r="Y1079" i="2"/>
  <c r="X1079" i="2"/>
  <c r="W1079" i="2"/>
  <c r="V1079" i="2"/>
  <c r="U1079" i="2"/>
  <c r="BN1079" i="2" s="1"/>
  <c r="T1079" i="2"/>
  <c r="S1079" i="2"/>
  <c r="R1079" i="2"/>
  <c r="Q1079" i="2"/>
  <c r="P1079" i="2"/>
  <c r="O1079" i="2"/>
  <c r="N1079" i="2"/>
  <c r="M1079" i="2"/>
  <c r="L1079" i="2"/>
  <c r="K1079" i="2"/>
  <c r="J1079" i="2"/>
  <c r="I1079" i="2"/>
  <c r="H1079" i="2"/>
  <c r="G1079" i="2"/>
  <c r="F1079" i="2"/>
  <c r="E1079" i="2"/>
  <c r="D1079" i="2"/>
  <c r="C1079" i="2"/>
  <c r="B1079" i="2"/>
  <c r="A1079" i="2"/>
  <c r="BI1078" i="2"/>
  <c r="BH1078" i="2"/>
  <c r="BG1078" i="2"/>
  <c r="BF1078" i="2"/>
  <c r="BE1078" i="2"/>
  <c r="BD1078" i="2"/>
  <c r="BC1078" i="2"/>
  <c r="BB1078" i="2"/>
  <c r="BA1078" i="2"/>
  <c r="AZ1078" i="2"/>
  <c r="AY1078" i="2"/>
  <c r="AX1078" i="2"/>
  <c r="AW1078" i="2"/>
  <c r="AV1078" i="2"/>
  <c r="AU1078" i="2"/>
  <c r="AT1078" i="2"/>
  <c r="AS1078" i="2"/>
  <c r="AR1078" i="2"/>
  <c r="AQ1078" i="2"/>
  <c r="AP1078" i="2"/>
  <c r="AO1078" i="2"/>
  <c r="AN1078" i="2"/>
  <c r="AM1078" i="2"/>
  <c r="AL1078" i="2"/>
  <c r="AK1078" i="2"/>
  <c r="AJ1078" i="2"/>
  <c r="AI1078" i="2"/>
  <c r="AH1078" i="2"/>
  <c r="AG1078" i="2"/>
  <c r="AF1078" i="2"/>
  <c r="AE1078" i="2"/>
  <c r="AD1078" i="2"/>
  <c r="AC1078" i="2"/>
  <c r="AB1078" i="2"/>
  <c r="AA1078" i="2"/>
  <c r="Z1078" i="2"/>
  <c r="Y1078" i="2"/>
  <c r="X1078" i="2"/>
  <c r="W1078" i="2"/>
  <c r="V1078" i="2"/>
  <c r="U1078" i="2"/>
  <c r="T1078" i="2"/>
  <c r="S1078" i="2"/>
  <c r="R1078" i="2"/>
  <c r="Q1078" i="2"/>
  <c r="P1078" i="2"/>
  <c r="O1078" i="2"/>
  <c r="N1078" i="2"/>
  <c r="M1078" i="2"/>
  <c r="L1078" i="2"/>
  <c r="K1078" i="2"/>
  <c r="J1078" i="2"/>
  <c r="I1078" i="2"/>
  <c r="H1078" i="2"/>
  <c r="G1078" i="2"/>
  <c r="F1078" i="2"/>
  <c r="E1078" i="2"/>
  <c r="D1078" i="2"/>
  <c r="C1078" i="2"/>
  <c r="B1078" i="2"/>
  <c r="A1078" i="2"/>
  <c r="BI1077" i="2"/>
  <c r="BH1077" i="2"/>
  <c r="BG1077" i="2"/>
  <c r="BF1077" i="2"/>
  <c r="BE1077" i="2"/>
  <c r="BD1077" i="2"/>
  <c r="BC1077" i="2"/>
  <c r="BB1077" i="2"/>
  <c r="BA1077" i="2"/>
  <c r="AZ1077" i="2"/>
  <c r="AY1077" i="2"/>
  <c r="AX1077" i="2"/>
  <c r="AW1077" i="2"/>
  <c r="AV1077" i="2"/>
  <c r="AU1077" i="2"/>
  <c r="AT1077" i="2"/>
  <c r="AS1077" i="2"/>
  <c r="AR1077" i="2"/>
  <c r="AQ1077" i="2"/>
  <c r="AP1077" i="2"/>
  <c r="AO1077" i="2"/>
  <c r="AN1077" i="2"/>
  <c r="AM1077" i="2"/>
  <c r="AL1077" i="2"/>
  <c r="AK1077" i="2"/>
  <c r="AJ1077" i="2"/>
  <c r="AI1077" i="2"/>
  <c r="AH1077" i="2"/>
  <c r="AG1077" i="2"/>
  <c r="AF1077" i="2"/>
  <c r="AE1077" i="2"/>
  <c r="AD1077" i="2"/>
  <c r="AC1077" i="2"/>
  <c r="AB1077" i="2"/>
  <c r="AA1077" i="2"/>
  <c r="Z1077" i="2"/>
  <c r="Y1077" i="2"/>
  <c r="X1077" i="2"/>
  <c r="W1077" i="2"/>
  <c r="V1077" i="2"/>
  <c r="U1077" i="2"/>
  <c r="BN1077" i="2" s="1"/>
  <c r="T1077" i="2"/>
  <c r="S1077" i="2"/>
  <c r="R1077" i="2"/>
  <c r="Q1077" i="2"/>
  <c r="P1077" i="2"/>
  <c r="O1077" i="2"/>
  <c r="N1077" i="2"/>
  <c r="M1077" i="2"/>
  <c r="L1077" i="2"/>
  <c r="K1077" i="2"/>
  <c r="J1077" i="2"/>
  <c r="I1077" i="2"/>
  <c r="H1077" i="2"/>
  <c r="G1077" i="2"/>
  <c r="F1077" i="2"/>
  <c r="E1077" i="2"/>
  <c r="D1077" i="2"/>
  <c r="C1077" i="2"/>
  <c r="B1077" i="2"/>
  <c r="A1077" i="2"/>
  <c r="BI1076" i="2"/>
  <c r="BH1076" i="2"/>
  <c r="BG1076" i="2"/>
  <c r="BF1076" i="2"/>
  <c r="BE1076" i="2"/>
  <c r="BD1076" i="2"/>
  <c r="BC1076" i="2"/>
  <c r="BB1076" i="2"/>
  <c r="BA1076" i="2"/>
  <c r="AZ1076" i="2"/>
  <c r="AY1076" i="2"/>
  <c r="AX1076" i="2"/>
  <c r="AW1076" i="2"/>
  <c r="AV1076" i="2"/>
  <c r="AU1076" i="2"/>
  <c r="AT1076" i="2"/>
  <c r="AS1076" i="2"/>
  <c r="AR1076" i="2"/>
  <c r="AQ1076" i="2"/>
  <c r="AP1076" i="2"/>
  <c r="AO1076" i="2"/>
  <c r="AN1076" i="2"/>
  <c r="AM1076" i="2"/>
  <c r="AL1076" i="2"/>
  <c r="AK1076" i="2"/>
  <c r="AJ1076" i="2"/>
  <c r="AI1076" i="2"/>
  <c r="AH1076" i="2"/>
  <c r="AG1076" i="2"/>
  <c r="AF1076" i="2"/>
  <c r="AE1076" i="2"/>
  <c r="AD1076" i="2"/>
  <c r="AC1076" i="2"/>
  <c r="AB1076" i="2"/>
  <c r="AA1076" i="2"/>
  <c r="Z1076" i="2"/>
  <c r="Y1076" i="2"/>
  <c r="X1076" i="2"/>
  <c r="W1076" i="2"/>
  <c r="V1076" i="2"/>
  <c r="U1076" i="2"/>
  <c r="BN1076" i="2" s="1"/>
  <c r="T1076" i="2"/>
  <c r="S1076" i="2"/>
  <c r="R1076" i="2"/>
  <c r="Q1076" i="2"/>
  <c r="P1076" i="2"/>
  <c r="O1076" i="2"/>
  <c r="N1076" i="2"/>
  <c r="M1076" i="2"/>
  <c r="L1076" i="2"/>
  <c r="K1076" i="2"/>
  <c r="J1076" i="2"/>
  <c r="I1076" i="2"/>
  <c r="H1076" i="2"/>
  <c r="G1076" i="2"/>
  <c r="F1076" i="2"/>
  <c r="E1076" i="2"/>
  <c r="D1076" i="2"/>
  <c r="C1076" i="2"/>
  <c r="B1076" i="2"/>
  <c r="A1076" i="2"/>
  <c r="BI1075" i="2"/>
  <c r="BH1075" i="2"/>
  <c r="BG1075" i="2"/>
  <c r="BF1075" i="2"/>
  <c r="BE1075" i="2"/>
  <c r="BD1075" i="2"/>
  <c r="BC1075" i="2"/>
  <c r="BB1075" i="2"/>
  <c r="BA1075" i="2"/>
  <c r="AZ1075" i="2"/>
  <c r="AY1075" i="2"/>
  <c r="AX1075" i="2"/>
  <c r="AW1075" i="2"/>
  <c r="AV1075" i="2"/>
  <c r="AU1075" i="2"/>
  <c r="AT1075" i="2"/>
  <c r="AS1075" i="2"/>
  <c r="AR1075" i="2"/>
  <c r="AQ1075" i="2"/>
  <c r="AP1075" i="2"/>
  <c r="AO1075" i="2"/>
  <c r="AN1075" i="2"/>
  <c r="AM1075" i="2"/>
  <c r="AL1075" i="2"/>
  <c r="AK1075" i="2"/>
  <c r="AJ1075" i="2"/>
  <c r="AI1075" i="2"/>
  <c r="AH1075" i="2"/>
  <c r="AG1075" i="2"/>
  <c r="AF1075" i="2"/>
  <c r="AE1075" i="2"/>
  <c r="AD1075" i="2"/>
  <c r="AC1075" i="2"/>
  <c r="AB1075" i="2"/>
  <c r="AA1075" i="2"/>
  <c r="Z1075" i="2"/>
  <c r="Y1075" i="2"/>
  <c r="X1075" i="2"/>
  <c r="W1075" i="2"/>
  <c r="V1075" i="2"/>
  <c r="U1075" i="2"/>
  <c r="BN1075" i="2" s="1"/>
  <c r="T1075" i="2"/>
  <c r="S1075" i="2"/>
  <c r="R1075" i="2"/>
  <c r="Q1075" i="2"/>
  <c r="P1075" i="2"/>
  <c r="O1075" i="2"/>
  <c r="N1075" i="2"/>
  <c r="M1075" i="2"/>
  <c r="L1075" i="2"/>
  <c r="K1075" i="2"/>
  <c r="J1075" i="2"/>
  <c r="I1075" i="2"/>
  <c r="H1075" i="2"/>
  <c r="G1075" i="2"/>
  <c r="F1075" i="2"/>
  <c r="E1075" i="2"/>
  <c r="D1075" i="2"/>
  <c r="C1075" i="2"/>
  <c r="B1075" i="2"/>
  <c r="A1075" i="2"/>
  <c r="BI1074" i="2"/>
  <c r="BH1074" i="2"/>
  <c r="BG1074" i="2"/>
  <c r="BF1074" i="2"/>
  <c r="BE1074" i="2"/>
  <c r="BD1074" i="2"/>
  <c r="BC1074" i="2"/>
  <c r="BB1074" i="2"/>
  <c r="BA1074" i="2"/>
  <c r="AZ1074" i="2"/>
  <c r="AY1074" i="2"/>
  <c r="AX1074" i="2"/>
  <c r="AW1074" i="2"/>
  <c r="AV1074" i="2"/>
  <c r="AU1074" i="2"/>
  <c r="AT1074" i="2"/>
  <c r="AS1074" i="2"/>
  <c r="AR1074" i="2"/>
  <c r="AQ1074" i="2"/>
  <c r="AP1074" i="2"/>
  <c r="AO1074" i="2"/>
  <c r="AN1074" i="2"/>
  <c r="AM1074" i="2"/>
  <c r="AL1074" i="2"/>
  <c r="AK1074" i="2"/>
  <c r="AJ1074" i="2"/>
  <c r="AI1074" i="2"/>
  <c r="AH1074" i="2"/>
  <c r="AG1074" i="2"/>
  <c r="AF1074" i="2"/>
  <c r="AE1074" i="2"/>
  <c r="AD1074" i="2"/>
  <c r="AC1074" i="2"/>
  <c r="AB1074" i="2"/>
  <c r="AA1074" i="2"/>
  <c r="Z1074" i="2"/>
  <c r="Y1074" i="2"/>
  <c r="X1074" i="2"/>
  <c r="W1074" i="2"/>
  <c r="V1074" i="2"/>
  <c r="U1074" i="2"/>
  <c r="BN1074" i="2" s="1"/>
  <c r="T1074" i="2"/>
  <c r="S1074" i="2"/>
  <c r="R1074" i="2"/>
  <c r="Q1074" i="2"/>
  <c r="P1074" i="2"/>
  <c r="O1074" i="2"/>
  <c r="N1074" i="2"/>
  <c r="M1074" i="2"/>
  <c r="L1074" i="2"/>
  <c r="K1074" i="2"/>
  <c r="J1074" i="2"/>
  <c r="I1074" i="2"/>
  <c r="H1074" i="2"/>
  <c r="G1074" i="2"/>
  <c r="F1074" i="2"/>
  <c r="E1074" i="2"/>
  <c r="D1074" i="2"/>
  <c r="C1074" i="2"/>
  <c r="B1074" i="2"/>
  <c r="A1074" i="2"/>
  <c r="BI1073" i="2"/>
  <c r="BH1073" i="2"/>
  <c r="BG1073" i="2"/>
  <c r="BF1073" i="2"/>
  <c r="BE1073" i="2"/>
  <c r="BD1073" i="2"/>
  <c r="BC1073" i="2"/>
  <c r="BB1073" i="2"/>
  <c r="BA1073" i="2"/>
  <c r="AZ1073" i="2"/>
  <c r="AY1073" i="2"/>
  <c r="AX1073" i="2"/>
  <c r="AW1073" i="2"/>
  <c r="AV1073" i="2"/>
  <c r="AU1073" i="2"/>
  <c r="AT1073" i="2"/>
  <c r="AS1073" i="2"/>
  <c r="AR1073" i="2"/>
  <c r="AQ1073" i="2"/>
  <c r="AP1073" i="2"/>
  <c r="AO1073" i="2"/>
  <c r="AN1073" i="2"/>
  <c r="AM1073" i="2"/>
  <c r="AL1073" i="2"/>
  <c r="AK1073" i="2"/>
  <c r="AJ1073" i="2"/>
  <c r="AI1073" i="2"/>
  <c r="AH1073" i="2"/>
  <c r="AG1073" i="2"/>
  <c r="AF1073" i="2"/>
  <c r="AE1073" i="2"/>
  <c r="AD1073" i="2"/>
  <c r="AC1073" i="2"/>
  <c r="AB1073" i="2"/>
  <c r="AA1073" i="2"/>
  <c r="Z1073" i="2"/>
  <c r="Y1073" i="2"/>
  <c r="X1073" i="2"/>
  <c r="W1073" i="2"/>
  <c r="V1073" i="2"/>
  <c r="U1073" i="2"/>
  <c r="T1073" i="2"/>
  <c r="S1073" i="2"/>
  <c r="R1073" i="2"/>
  <c r="Q1073" i="2"/>
  <c r="P1073" i="2"/>
  <c r="O1073" i="2"/>
  <c r="N1073" i="2"/>
  <c r="M1073" i="2"/>
  <c r="L1073" i="2"/>
  <c r="K1073" i="2"/>
  <c r="J1073" i="2"/>
  <c r="I1073" i="2"/>
  <c r="H1073" i="2"/>
  <c r="G1073" i="2"/>
  <c r="F1073" i="2"/>
  <c r="E1073" i="2"/>
  <c r="D1073" i="2"/>
  <c r="C1073" i="2"/>
  <c r="B1073" i="2"/>
  <c r="A1073" i="2"/>
  <c r="BI1072" i="2"/>
  <c r="BH1072" i="2"/>
  <c r="BG1072" i="2"/>
  <c r="BF1072" i="2"/>
  <c r="BE1072" i="2"/>
  <c r="BD1072" i="2"/>
  <c r="BC1072" i="2"/>
  <c r="BB1072" i="2"/>
  <c r="BA1072" i="2"/>
  <c r="AZ1072" i="2"/>
  <c r="AY1072" i="2"/>
  <c r="AX1072" i="2"/>
  <c r="AW1072" i="2"/>
  <c r="AV1072" i="2"/>
  <c r="AU1072" i="2"/>
  <c r="AT1072" i="2"/>
  <c r="AS1072" i="2"/>
  <c r="AR1072" i="2"/>
  <c r="AQ1072" i="2"/>
  <c r="AP1072" i="2"/>
  <c r="AO1072" i="2"/>
  <c r="AN1072" i="2"/>
  <c r="AM1072" i="2"/>
  <c r="AL1072" i="2"/>
  <c r="AK1072" i="2"/>
  <c r="AJ1072" i="2"/>
  <c r="AI1072" i="2"/>
  <c r="AH1072" i="2"/>
  <c r="AG1072" i="2"/>
  <c r="AF1072" i="2"/>
  <c r="AE1072" i="2"/>
  <c r="AD1072" i="2"/>
  <c r="AC1072" i="2"/>
  <c r="AB1072" i="2"/>
  <c r="AA1072" i="2"/>
  <c r="Z1072" i="2"/>
  <c r="Y1072" i="2"/>
  <c r="X1072" i="2"/>
  <c r="W1072" i="2"/>
  <c r="V1072" i="2"/>
  <c r="U1072" i="2"/>
  <c r="T1072" i="2"/>
  <c r="S1072" i="2"/>
  <c r="R1072" i="2"/>
  <c r="Q1072" i="2"/>
  <c r="P1072" i="2"/>
  <c r="O1072" i="2"/>
  <c r="N1072" i="2"/>
  <c r="M1072" i="2"/>
  <c r="L1072" i="2"/>
  <c r="K1072" i="2"/>
  <c r="J1072" i="2"/>
  <c r="I1072" i="2"/>
  <c r="H1072" i="2"/>
  <c r="G1072" i="2"/>
  <c r="F1072" i="2"/>
  <c r="E1072" i="2"/>
  <c r="D1072" i="2"/>
  <c r="C1072" i="2"/>
  <c r="B1072" i="2"/>
  <c r="A1072" i="2"/>
  <c r="BI1071" i="2"/>
  <c r="BH1071" i="2"/>
  <c r="BG1071" i="2"/>
  <c r="BF1071" i="2"/>
  <c r="BE1071" i="2"/>
  <c r="BD1071" i="2"/>
  <c r="BC1071" i="2"/>
  <c r="BB1071" i="2"/>
  <c r="BA1071" i="2"/>
  <c r="AZ1071" i="2"/>
  <c r="AY1071" i="2"/>
  <c r="AX1071" i="2"/>
  <c r="AW1071" i="2"/>
  <c r="AV1071" i="2"/>
  <c r="AU1071" i="2"/>
  <c r="AT1071" i="2"/>
  <c r="AS1071" i="2"/>
  <c r="AR1071" i="2"/>
  <c r="AQ1071" i="2"/>
  <c r="AP1071" i="2"/>
  <c r="AO1071" i="2"/>
  <c r="AN1071" i="2"/>
  <c r="AM1071" i="2"/>
  <c r="AL1071" i="2"/>
  <c r="AK1071" i="2"/>
  <c r="AJ1071" i="2"/>
  <c r="AI1071" i="2"/>
  <c r="AH1071" i="2"/>
  <c r="AG1071" i="2"/>
  <c r="AF1071" i="2"/>
  <c r="AE1071" i="2"/>
  <c r="AD1071" i="2"/>
  <c r="AC1071" i="2"/>
  <c r="AB1071" i="2"/>
  <c r="AA1071" i="2"/>
  <c r="Z1071" i="2"/>
  <c r="Y1071" i="2"/>
  <c r="X1071" i="2"/>
  <c r="W1071" i="2"/>
  <c r="V1071" i="2"/>
  <c r="U1071" i="2"/>
  <c r="BN1071" i="2" s="1"/>
  <c r="T1071" i="2"/>
  <c r="S1071" i="2"/>
  <c r="R1071" i="2"/>
  <c r="Q1071" i="2"/>
  <c r="P1071" i="2"/>
  <c r="O1071" i="2"/>
  <c r="N1071" i="2"/>
  <c r="M1071" i="2"/>
  <c r="L1071" i="2"/>
  <c r="K1071" i="2"/>
  <c r="J1071" i="2"/>
  <c r="I1071" i="2"/>
  <c r="H1071" i="2"/>
  <c r="G1071" i="2"/>
  <c r="F1071" i="2"/>
  <c r="E1071" i="2"/>
  <c r="D1071" i="2"/>
  <c r="C1071" i="2"/>
  <c r="B1071" i="2"/>
  <c r="A1071" i="2"/>
  <c r="BI1070" i="2"/>
  <c r="BH1070" i="2"/>
  <c r="BG1070" i="2"/>
  <c r="BF1070" i="2"/>
  <c r="BE1070" i="2"/>
  <c r="BD1070" i="2"/>
  <c r="BC1070" i="2"/>
  <c r="BB1070" i="2"/>
  <c r="BA1070" i="2"/>
  <c r="AZ1070" i="2"/>
  <c r="AY1070" i="2"/>
  <c r="AX1070" i="2"/>
  <c r="AW1070" i="2"/>
  <c r="AV1070" i="2"/>
  <c r="AU1070" i="2"/>
  <c r="AT1070" i="2"/>
  <c r="AS1070" i="2"/>
  <c r="AR1070" i="2"/>
  <c r="AQ1070" i="2"/>
  <c r="AP1070" i="2"/>
  <c r="AO1070" i="2"/>
  <c r="AN1070" i="2"/>
  <c r="AM1070" i="2"/>
  <c r="AL1070" i="2"/>
  <c r="AK1070" i="2"/>
  <c r="AJ1070" i="2"/>
  <c r="AI1070" i="2"/>
  <c r="AH1070" i="2"/>
  <c r="AG1070" i="2"/>
  <c r="AF1070" i="2"/>
  <c r="AE1070" i="2"/>
  <c r="AD1070" i="2"/>
  <c r="AC1070" i="2"/>
  <c r="AB1070" i="2"/>
  <c r="AA1070" i="2"/>
  <c r="Z1070" i="2"/>
  <c r="Y1070" i="2"/>
  <c r="X1070" i="2"/>
  <c r="W1070" i="2"/>
  <c r="V1070" i="2"/>
  <c r="U1070" i="2"/>
  <c r="T1070" i="2"/>
  <c r="S1070" i="2"/>
  <c r="R1070" i="2"/>
  <c r="Q1070" i="2"/>
  <c r="P1070" i="2"/>
  <c r="O1070" i="2"/>
  <c r="N1070" i="2"/>
  <c r="M1070" i="2"/>
  <c r="L1070" i="2"/>
  <c r="K1070" i="2"/>
  <c r="J1070" i="2"/>
  <c r="I1070" i="2"/>
  <c r="H1070" i="2"/>
  <c r="G1070" i="2"/>
  <c r="F1070" i="2"/>
  <c r="E1070" i="2"/>
  <c r="D1070" i="2"/>
  <c r="C1070" i="2"/>
  <c r="B1070" i="2"/>
  <c r="A1070" i="2"/>
  <c r="BI1069" i="2"/>
  <c r="BH1069" i="2"/>
  <c r="BG1069" i="2"/>
  <c r="BF1069" i="2"/>
  <c r="BE1069" i="2"/>
  <c r="BD1069" i="2"/>
  <c r="BC1069" i="2"/>
  <c r="BB1069" i="2"/>
  <c r="BA1069" i="2"/>
  <c r="AZ1069" i="2"/>
  <c r="AY1069" i="2"/>
  <c r="AX1069" i="2"/>
  <c r="AW1069" i="2"/>
  <c r="AV1069" i="2"/>
  <c r="AU1069" i="2"/>
  <c r="AT1069" i="2"/>
  <c r="AS1069" i="2"/>
  <c r="AR1069" i="2"/>
  <c r="AQ1069" i="2"/>
  <c r="AP1069" i="2"/>
  <c r="AO1069" i="2"/>
  <c r="AN1069" i="2"/>
  <c r="AM1069" i="2"/>
  <c r="AL1069" i="2"/>
  <c r="AK1069" i="2"/>
  <c r="AJ1069" i="2"/>
  <c r="AI1069" i="2"/>
  <c r="AH1069" i="2"/>
  <c r="AG1069" i="2"/>
  <c r="AF1069" i="2"/>
  <c r="AE1069" i="2"/>
  <c r="AD1069" i="2"/>
  <c r="AC1069" i="2"/>
  <c r="AB1069" i="2"/>
  <c r="AA1069" i="2"/>
  <c r="Z1069" i="2"/>
  <c r="Y1069" i="2"/>
  <c r="X1069" i="2"/>
  <c r="W1069" i="2"/>
  <c r="V1069" i="2"/>
  <c r="U1069" i="2"/>
  <c r="BN1069" i="2" s="1"/>
  <c r="T1069" i="2"/>
  <c r="S1069" i="2"/>
  <c r="R1069" i="2"/>
  <c r="Q1069" i="2"/>
  <c r="P1069" i="2"/>
  <c r="O1069" i="2"/>
  <c r="N1069" i="2"/>
  <c r="M1069" i="2"/>
  <c r="L1069" i="2"/>
  <c r="K1069" i="2"/>
  <c r="J1069" i="2"/>
  <c r="I1069" i="2"/>
  <c r="H1069" i="2"/>
  <c r="G1069" i="2"/>
  <c r="F1069" i="2"/>
  <c r="E1069" i="2"/>
  <c r="D1069" i="2"/>
  <c r="C1069" i="2"/>
  <c r="B1069" i="2"/>
  <c r="A1069" i="2"/>
  <c r="BI1068" i="2"/>
  <c r="BH1068" i="2"/>
  <c r="BG1068" i="2"/>
  <c r="BF1068" i="2"/>
  <c r="BE1068" i="2"/>
  <c r="BD1068" i="2"/>
  <c r="BC1068" i="2"/>
  <c r="BB1068" i="2"/>
  <c r="BA1068" i="2"/>
  <c r="AZ1068" i="2"/>
  <c r="AY1068" i="2"/>
  <c r="AX1068" i="2"/>
  <c r="AW1068" i="2"/>
  <c r="AV1068" i="2"/>
  <c r="AU1068" i="2"/>
  <c r="AT1068" i="2"/>
  <c r="AS1068" i="2"/>
  <c r="AR1068" i="2"/>
  <c r="AQ1068" i="2"/>
  <c r="AP1068" i="2"/>
  <c r="AO1068" i="2"/>
  <c r="AN1068" i="2"/>
  <c r="AM1068" i="2"/>
  <c r="AL1068" i="2"/>
  <c r="AK1068" i="2"/>
  <c r="AJ1068" i="2"/>
  <c r="AI1068" i="2"/>
  <c r="AH1068" i="2"/>
  <c r="AG1068" i="2"/>
  <c r="AF1068" i="2"/>
  <c r="AE1068" i="2"/>
  <c r="AD1068" i="2"/>
  <c r="AC1068" i="2"/>
  <c r="AB1068" i="2"/>
  <c r="AA1068" i="2"/>
  <c r="Z1068" i="2"/>
  <c r="Y1068" i="2"/>
  <c r="X1068" i="2"/>
  <c r="W1068" i="2"/>
  <c r="V1068" i="2"/>
  <c r="U1068" i="2"/>
  <c r="T1068" i="2"/>
  <c r="S1068" i="2"/>
  <c r="R1068" i="2"/>
  <c r="Q1068" i="2"/>
  <c r="P1068" i="2"/>
  <c r="O1068" i="2"/>
  <c r="N1068" i="2"/>
  <c r="M1068" i="2"/>
  <c r="L1068" i="2"/>
  <c r="K1068" i="2"/>
  <c r="J1068" i="2"/>
  <c r="I1068" i="2"/>
  <c r="H1068" i="2"/>
  <c r="G1068" i="2"/>
  <c r="F1068" i="2"/>
  <c r="E1068" i="2"/>
  <c r="D1068" i="2"/>
  <c r="C1068" i="2"/>
  <c r="B1068" i="2"/>
  <c r="A1068" i="2"/>
  <c r="BI1067" i="2"/>
  <c r="BH1067" i="2"/>
  <c r="BG1067" i="2"/>
  <c r="BF1067" i="2"/>
  <c r="BE1067" i="2"/>
  <c r="BD1067" i="2"/>
  <c r="BC1067" i="2"/>
  <c r="BB1067" i="2"/>
  <c r="BA1067" i="2"/>
  <c r="AZ1067" i="2"/>
  <c r="AY1067" i="2"/>
  <c r="AX1067" i="2"/>
  <c r="AW1067" i="2"/>
  <c r="AV1067" i="2"/>
  <c r="AU1067" i="2"/>
  <c r="AT1067" i="2"/>
  <c r="AS1067" i="2"/>
  <c r="AR1067" i="2"/>
  <c r="AQ1067" i="2"/>
  <c r="AP1067" i="2"/>
  <c r="AO1067" i="2"/>
  <c r="AN1067" i="2"/>
  <c r="AM1067" i="2"/>
  <c r="AL1067" i="2"/>
  <c r="AK1067" i="2"/>
  <c r="AJ1067" i="2"/>
  <c r="AI1067" i="2"/>
  <c r="AH1067" i="2"/>
  <c r="AG1067" i="2"/>
  <c r="AF1067" i="2"/>
  <c r="AE1067" i="2"/>
  <c r="AD1067" i="2"/>
  <c r="AC1067" i="2"/>
  <c r="AB1067" i="2"/>
  <c r="AA1067" i="2"/>
  <c r="Z1067" i="2"/>
  <c r="Y1067" i="2"/>
  <c r="X1067" i="2"/>
  <c r="W1067" i="2"/>
  <c r="V1067" i="2"/>
  <c r="U1067" i="2"/>
  <c r="BN1067" i="2" s="1"/>
  <c r="T1067" i="2"/>
  <c r="S1067" i="2"/>
  <c r="R1067" i="2"/>
  <c r="Q1067" i="2"/>
  <c r="P1067" i="2"/>
  <c r="O1067" i="2"/>
  <c r="N1067" i="2"/>
  <c r="M1067" i="2"/>
  <c r="L1067" i="2"/>
  <c r="K1067" i="2"/>
  <c r="J1067" i="2"/>
  <c r="I1067" i="2"/>
  <c r="H1067" i="2"/>
  <c r="G1067" i="2"/>
  <c r="F1067" i="2"/>
  <c r="E1067" i="2"/>
  <c r="D1067" i="2"/>
  <c r="C1067" i="2"/>
  <c r="B1067" i="2"/>
  <c r="A1067" i="2"/>
  <c r="BI1066" i="2"/>
  <c r="BH1066" i="2"/>
  <c r="BG1066" i="2"/>
  <c r="BF1066" i="2"/>
  <c r="BE1066" i="2"/>
  <c r="BD1066" i="2"/>
  <c r="BC1066" i="2"/>
  <c r="BB1066" i="2"/>
  <c r="BA1066" i="2"/>
  <c r="AZ1066" i="2"/>
  <c r="AY1066" i="2"/>
  <c r="AX1066" i="2"/>
  <c r="AW1066" i="2"/>
  <c r="AV1066" i="2"/>
  <c r="AU1066" i="2"/>
  <c r="AT1066" i="2"/>
  <c r="AS1066" i="2"/>
  <c r="AR1066" i="2"/>
  <c r="AQ1066" i="2"/>
  <c r="AP1066" i="2"/>
  <c r="AO1066" i="2"/>
  <c r="AN1066" i="2"/>
  <c r="AM1066" i="2"/>
  <c r="AL1066" i="2"/>
  <c r="AK1066" i="2"/>
  <c r="AJ1066" i="2"/>
  <c r="AI1066" i="2"/>
  <c r="AH1066" i="2"/>
  <c r="AG1066" i="2"/>
  <c r="AF1066" i="2"/>
  <c r="AE1066" i="2"/>
  <c r="AD1066" i="2"/>
  <c r="AC1066" i="2"/>
  <c r="AB1066" i="2"/>
  <c r="AA1066" i="2"/>
  <c r="Z1066" i="2"/>
  <c r="Y1066" i="2"/>
  <c r="X1066" i="2"/>
  <c r="W1066" i="2"/>
  <c r="V1066" i="2"/>
  <c r="U1066" i="2"/>
  <c r="T1066" i="2"/>
  <c r="S1066" i="2"/>
  <c r="R1066" i="2"/>
  <c r="Q1066" i="2"/>
  <c r="P1066" i="2"/>
  <c r="O1066" i="2"/>
  <c r="N1066" i="2"/>
  <c r="M1066" i="2"/>
  <c r="L1066" i="2"/>
  <c r="K1066" i="2"/>
  <c r="J1066" i="2"/>
  <c r="I1066" i="2"/>
  <c r="H1066" i="2"/>
  <c r="G1066" i="2"/>
  <c r="F1066" i="2"/>
  <c r="E1066" i="2"/>
  <c r="D1066" i="2"/>
  <c r="C1066" i="2"/>
  <c r="B1066" i="2"/>
  <c r="A1066" i="2"/>
  <c r="BI1065" i="2"/>
  <c r="BH1065" i="2"/>
  <c r="BG1065" i="2"/>
  <c r="BF1065" i="2"/>
  <c r="BE1065" i="2"/>
  <c r="BD1065" i="2"/>
  <c r="BC1065" i="2"/>
  <c r="BB1065" i="2"/>
  <c r="BA1065" i="2"/>
  <c r="AZ1065" i="2"/>
  <c r="AY1065" i="2"/>
  <c r="AX1065" i="2"/>
  <c r="AW1065" i="2"/>
  <c r="AV1065" i="2"/>
  <c r="AU1065" i="2"/>
  <c r="AT1065" i="2"/>
  <c r="AS1065" i="2"/>
  <c r="AR1065" i="2"/>
  <c r="AQ1065" i="2"/>
  <c r="AP1065" i="2"/>
  <c r="AO1065" i="2"/>
  <c r="AN1065" i="2"/>
  <c r="AM1065" i="2"/>
  <c r="AL1065" i="2"/>
  <c r="AK1065" i="2"/>
  <c r="AJ1065" i="2"/>
  <c r="AI1065" i="2"/>
  <c r="AH1065" i="2"/>
  <c r="AG1065" i="2"/>
  <c r="AF1065" i="2"/>
  <c r="AE1065" i="2"/>
  <c r="AD1065" i="2"/>
  <c r="AC1065" i="2"/>
  <c r="AB1065" i="2"/>
  <c r="AA1065" i="2"/>
  <c r="Z1065" i="2"/>
  <c r="Y1065" i="2"/>
  <c r="X1065" i="2"/>
  <c r="W1065" i="2"/>
  <c r="V1065" i="2"/>
  <c r="U1065" i="2"/>
  <c r="BN1065" i="2" s="1"/>
  <c r="T1065" i="2"/>
  <c r="S1065" i="2"/>
  <c r="R1065" i="2"/>
  <c r="Q1065" i="2"/>
  <c r="P1065" i="2"/>
  <c r="O1065" i="2"/>
  <c r="N1065" i="2"/>
  <c r="M1065" i="2"/>
  <c r="L1065" i="2"/>
  <c r="K1065" i="2"/>
  <c r="J1065" i="2"/>
  <c r="I1065" i="2"/>
  <c r="H1065" i="2"/>
  <c r="G1065" i="2"/>
  <c r="F1065" i="2"/>
  <c r="E1065" i="2"/>
  <c r="D1065" i="2"/>
  <c r="C1065" i="2"/>
  <c r="B1065" i="2"/>
  <c r="A1065" i="2"/>
  <c r="BI1064" i="2"/>
  <c r="BH1064" i="2"/>
  <c r="BG1064" i="2"/>
  <c r="BF1064" i="2"/>
  <c r="BE1064" i="2"/>
  <c r="BD1064" i="2"/>
  <c r="BC1064" i="2"/>
  <c r="BB1064" i="2"/>
  <c r="BA1064" i="2"/>
  <c r="AZ1064" i="2"/>
  <c r="AY1064" i="2"/>
  <c r="AX1064" i="2"/>
  <c r="AW1064" i="2"/>
  <c r="AV1064" i="2"/>
  <c r="AU1064" i="2"/>
  <c r="AT1064" i="2"/>
  <c r="AS1064" i="2"/>
  <c r="AR1064" i="2"/>
  <c r="AQ1064" i="2"/>
  <c r="AP1064" i="2"/>
  <c r="AO1064" i="2"/>
  <c r="AN1064" i="2"/>
  <c r="AM1064" i="2"/>
  <c r="AL1064" i="2"/>
  <c r="AK1064" i="2"/>
  <c r="AJ1064" i="2"/>
  <c r="AI1064" i="2"/>
  <c r="AH1064" i="2"/>
  <c r="AG1064" i="2"/>
  <c r="AF1064" i="2"/>
  <c r="AE1064" i="2"/>
  <c r="AD1064" i="2"/>
  <c r="AC1064" i="2"/>
  <c r="AB1064" i="2"/>
  <c r="AA1064" i="2"/>
  <c r="Z1064" i="2"/>
  <c r="Y1064" i="2"/>
  <c r="X1064" i="2"/>
  <c r="W1064" i="2"/>
  <c r="V1064" i="2"/>
  <c r="U1064" i="2"/>
  <c r="BN1064" i="2" s="1"/>
  <c r="T1064" i="2"/>
  <c r="S1064" i="2"/>
  <c r="R1064" i="2"/>
  <c r="Q1064" i="2"/>
  <c r="P1064" i="2"/>
  <c r="O1064" i="2"/>
  <c r="N1064" i="2"/>
  <c r="M1064" i="2"/>
  <c r="L1064" i="2"/>
  <c r="K1064" i="2"/>
  <c r="J1064" i="2"/>
  <c r="I1064" i="2"/>
  <c r="H1064" i="2"/>
  <c r="G1064" i="2"/>
  <c r="F1064" i="2"/>
  <c r="E1064" i="2"/>
  <c r="D1064" i="2"/>
  <c r="C1064" i="2"/>
  <c r="B1064" i="2"/>
  <c r="A1064" i="2"/>
  <c r="BI1063" i="2"/>
  <c r="BH1063" i="2"/>
  <c r="BG1063" i="2"/>
  <c r="BF1063" i="2"/>
  <c r="BE1063" i="2"/>
  <c r="BD1063" i="2"/>
  <c r="BC1063" i="2"/>
  <c r="BB1063" i="2"/>
  <c r="BA1063" i="2"/>
  <c r="AZ1063" i="2"/>
  <c r="AY1063" i="2"/>
  <c r="AX1063" i="2"/>
  <c r="AW1063" i="2"/>
  <c r="AV1063" i="2"/>
  <c r="AU1063" i="2"/>
  <c r="AT1063" i="2"/>
  <c r="AS1063" i="2"/>
  <c r="AR1063" i="2"/>
  <c r="AQ1063" i="2"/>
  <c r="AP1063" i="2"/>
  <c r="AO1063" i="2"/>
  <c r="AN1063" i="2"/>
  <c r="AM1063" i="2"/>
  <c r="AL1063" i="2"/>
  <c r="AK1063" i="2"/>
  <c r="AJ1063" i="2"/>
  <c r="AI1063" i="2"/>
  <c r="AH1063" i="2"/>
  <c r="AG1063" i="2"/>
  <c r="AF1063" i="2"/>
  <c r="AE1063" i="2"/>
  <c r="AD1063" i="2"/>
  <c r="AC1063" i="2"/>
  <c r="AB1063" i="2"/>
  <c r="AA1063" i="2"/>
  <c r="Z1063" i="2"/>
  <c r="Y1063" i="2"/>
  <c r="X1063" i="2"/>
  <c r="W1063" i="2"/>
  <c r="V1063" i="2"/>
  <c r="U1063" i="2"/>
  <c r="BN1063" i="2" s="1"/>
  <c r="T1063" i="2"/>
  <c r="S1063" i="2"/>
  <c r="R1063" i="2"/>
  <c r="Q1063" i="2"/>
  <c r="P1063" i="2"/>
  <c r="O1063" i="2"/>
  <c r="N1063" i="2"/>
  <c r="M1063" i="2"/>
  <c r="L1063" i="2"/>
  <c r="K1063" i="2"/>
  <c r="J1063" i="2"/>
  <c r="I1063" i="2"/>
  <c r="H1063" i="2"/>
  <c r="G1063" i="2"/>
  <c r="F1063" i="2"/>
  <c r="E1063" i="2"/>
  <c r="D1063" i="2"/>
  <c r="C1063" i="2"/>
  <c r="B1063" i="2"/>
  <c r="A1063" i="2"/>
  <c r="BI1062" i="2"/>
  <c r="BH1062" i="2"/>
  <c r="BG1062" i="2"/>
  <c r="BF1062" i="2"/>
  <c r="BE1062" i="2"/>
  <c r="BD1062" i="2"/>
  <c r="BC1062" i="2"/>
  <c r="BB1062" i="2"/>
  <c r="BA1062" i="2"/>
  <c r="AZ1062" i="2"/>
  <c r="AY1062" i="2"/>
  <c r="AX1062" i="2"/>
  <c r="AW1062" i="2"/>
  <c r="AV1062" i="2"/>
  <c r="AU1062" i="2"/>
  <c r="AT1062" i="2"/>
  <c r="AS1062" i="2"/>
  <c r="AR1062" i="2"/>
  <c r="AQ1062" i="2"/>
  <c r="AP1062" i="2"/>
  <c r="AO1062" i="2"/>
  <c r="AN1062" i="2"/>
  <c r="AM1062" i="2"/>
  <c r="AL1062" i="2"/>
  <c r="AK1062" i="2"/>
  <c r="AJ1062" i="2"/>
  <c r="AI1062" i="2"/>
  <c r="AH1062" i="2"/>
  <c r="AG1062" i="2"/>
  <c r="AF1062" i="2"/>
  <c r="AE1062" i="2"/>
  <c r="AD1062" i="2"/>
  <c r="AC1062" i="2"/>
  <c r="AB1062" i="2"/>
  <c r="AA1062" i="2"/>
  <c r="Z1062" i="2"/>
  <c r="Y1062" i="2"/>
  <c r="X1062" i="2"/>
  <c r="W1062" i="2"/>
  <c r="V1062" i="2"/>
  <c r="U1062" i="2"/>
  <c r="BN1062" i="2" s="1"/>
  <c r="T1062" i="2"/>
  <c r="S1062" i="2"/>
  <c r="R1062" i="2"/>
  <c r="Q1062" i="2"/>
  <c r="P1062" i="2"/>
  <c r="O1062" i="2"/>
  <c r="N1062" i="2"/>
  <c r="M1062" i="2"/>
  <c r="L1062" i="2"/>
  <c r="K1062" i="2"/>
  <c r="J1062" i="2"/>
  <c r="I1062" i="2"/>
  <c r="H1062" i="2"/>
  <c r="G1062" i="2"/>
  <c r="F1062" i="2"/>
  <c r="E1062" i="2"/>
  <c r="D1062" i="2"/>
  <c r="C1062" i="2"/>
  <c r="B1062" i="2"/>
  <c r="A1062" i="2"/>
  <c r="BI1061" i="2"/>
  <c r="BH1061" i="2"/>
  <c r="BG1061" i="2"/>
  <c r="BF1061" i="2"/>
  <c r="BE1061" i="2"/>
  <c r="BD1061" i="2"/>
  <c r="BC1061" i="2"/>
  <c r="BB1061" i="2"/>
  <c r="BA1061" i="2"/>
  <c r="AZ1061" i="2"/>
  <c r="AY1061" i="2"/>
  <c r="AX1061" i="2"/>
  <c r="AW1061" i="2"/>
  <c r="AV1061" i="2"/>
  <c r="AU1061" i="2"/>
  <c r="AT1061" i="2"/>
  <c r="AS1061" i="2"/>
  <c r="AR1061" i="2"/>
  <c r="AQ1061" i="2"/>
  <c r="AP1061" i="2"/>
  <c r="AO1061" i="2"/>
  <c r="AN1061" i="2"/>
  <c r="AM1061" i="2"/>
  <c r="AL1061" i="2"/>
  <c r="AK1061" i="2"/>
  <c r="AJ1061" i="2"/>
  <c r="AI1061" i="2"/>
  <c r="AH1061" i="2"/>
  <c r="AG1061" i="2"/>
  <c r="AF1061" i="2"/>
  <c r="AE1061" i="2"/>
  <c r="AD1061" i="2"/>
  <c r="AC1061" i="2"/>
  <c r="AB1061" i="2"/>
  <c r="AA1061" i="2"/>
  <c r="Z1061" i="2"/>
  <c r="Y1061" i="2"/>
  <c r="X1061" i="2"/>
  <c r="W1061" i="2"/>
  <c r="V1061" i="2"/>
  <c r="U1061" i="2"/>
  <c r="BN1061" i="2" s="1"/>
  <c r="T1061" i="2"/>
  <c r="S1061" i="2"/>
  <c r="R1061" i="2"/>
  <c r="Q1061" i="2"/>
  <c r="P1061" i="2"/>
  <c r="O1061" i="2"/>
  <c r="N1061" i="2"/>
  <c r="M1061" i="2"/>
  <c r="L1061" i="2"/>
  <c r="K1061" i="2"/>
  <c r="J1061" i="2"/>
  <c r="I1061" i="2"/>
  <c r="H1061" i="2"/>
  <c r="G1061" i="2"/>
  <c r="F1061" i="2"/>
  <c r="E1061" i="2"/>
  <c r="D1061" i="2"/>
  <c r="C1061" i="2"/>
  <c r="B1061" i="2"/>
  <c r="A1061" i="2"/>
  <c r="BI1060" i="2"/>
  <c r="BH1060" i="2"/>
  <c r="BG1060" i="2"/>
  <c r="BF1060" i="2"/>
  <c r="BE1060" i="2"/>
  <c r="BD1060" i="2"/>
  <c r="BC1060" i="2"/>
  <c r="BB1060" i="2"/>
  <c r="BA1060" i="2"/>
  <c r="AZ1060" i="2"/>
  <c r="AY1060" i="2"/>
  <c r="AX1060" i="2"/>
  <c r="AW1060" i="2"/>
  <c r="AV1060" i="2"/>
  <c r="AU1060" i="2"/>
  <c r="AT1060" i="2"/>
  <c r="AS1060" i="2"/>
  <c r="AR1060" i="2"/>
  <c r="AQ1060" i="2"/>
  <c r="AP1060" i="2"/>
  <c r="AO1060" i="2"/>
  <c r="AN1060" i="2"/>
  <c r="AM1060" i="2"/>
  <c r="AL1060" i="2"/>
  <c r="AK1060" i="2"/>
  <c r="AJ1060" i="2"/>
  <c r="AI1060" i="2"/>
  <c r="AH1060" i="2"/>
  <c r="AG1060" i="2"/>
  <c r="AF1060" i="2"/>
  <c r="AE1060" i="2"/>
  <c r="AD1060" i="2"/>
  <c r="AC1060" i="2"/>
  <c r="AB1060" i="2"/>
  <c r="AA1060" i="2"/>
  <c r="Z1060" i="2"/>
  <c r="Y1060" i="2"/>
  <c r="X1060" i="2"/>
  <c r="W1060" i="2"/>
  <c r="V1060" i="2"/>
  <c r="U1060" i="2"/>
  <c r="BN1060" i="2" s="1"/>
  <c r="T1060" i="2"/>
  <c r="S1060" i="2"/>
  <c r="R1060" i="2"/>
  <c r="Q1060" i="2"/>
  <c r="P1060" i="2"/>
  <c r="O1060" i="2"/>
  <c r="N1060" i="2"/>
  <c r="M1060" i="2"/>
  <c r="L1060" i="2"/>
  <c r="K1060" i="2"/>
  <c r="J1060" i="2"/>
  <c r="I1060" i="2"/>
  <c r="H1060" i="2"/>
  <c r="G1060" i="2"/>
  <c r="F1060" i="2"/>
  <c r="E1060" i="2"/>
  <c r="D1060" i="2"/>
  <c r="C1060" i="2"/>
  <c r="B1060" i="2"/>
  <c r="A1060" i="2"/>
  <c r="BI1059" i="2"/>
  <c r="BH1059" i="2"/>
  <c r="BG1059" i="2"/>
  <c r="BF1059" i="2"/>
  <c r="BE1059" i="2"/>
  <c r="BD1059" i="2"/>
  <c r="BC1059" i="2"/>
  <c r="BB1059" i="2"/>
  <c r="BA1059" i="2"/>
  <c r="AZ1059" i="2"/>
  <c r="AY1059" i="2"/>
  <c r="AX1059" i="2"/>
  <c r="AW1059" i="2"/>
  <c r="AV1059" i="2"/>
  <c r="AU1059" i="2"/>
  <c r="AT1059" i="2"/>
  <c r="AS1059" i="2"/>
  <c r="AR1059" i="2"/>
  <c r="AQ1059" i="2"/>
  <c r="AP1059" i="2"/>
  <c r="AO1059" i="2"/>
  <c r="AN1059" i="2"/>
  <c r="AM1059" i="2"/>
  <c r="AL1059" i="2"/>
  <c r="AK1059" i="2"/>
  <c r="AJ1059" i="2"/>
  <c r="AI1059" i="2"/>
  <c r="AH1059" i="2"/>
  <c r="AG1059" i="2"/>
  <c r="AF1059" i="2"/>
  <c r="AE1059" i="2"/>
  <c r="AD1059" i="2"/>
  <c r="AC1059" i="2"/>
  <c r="AB1059" i="2"/>
  <c r="AA1059" i="2"/>
  <c r="Z1059" i="2"/>
  <c r="Y1059" i="2"/>
  <c r="X1059" i="2"/>
  <c r="W1059" i="2"/>
  <c r="V1059" i="2"/>
  <c r="U1059" i="2"/>
  <c r="T1059" i="2"/>
  <c r="S1059" i="2"/>
  <c r="R1059" i="2"/>
  <c r="Q1059" i="2"/>
  <c r="P1059" i="2"/>
  <c r="O1059" i="2"/>
  <c r="N1059" i="2"/>
  <c r="M1059" i="2"/>
  <c r="L1059" i="2"/>
  <c r="K1059" i="2"/>
  <c r="J1059" i="2"/>
  <c r="I1059" i="2"/>
  <c r="H1059" i="2"/>
  <c r="G1059" i="2"/>
  <c r="F1059" i="2"/>
  <c r="E1059" i="2"/>
  <c r="D1059" i="2"/>
  <c r="C1059" i="2"/>
  <c r="B1059" i="2"/>
  <c r="A1059" i="2"/>
  <c r="BI1058" i="2"/>
  <c r="BH1058" i="2"/>
  <c r="BG1058" i="2"/>
  <c r="BF1058" i="2"/>
  <c r="BE1058" i="2"/>
  <c r="BD1058" i="2"/>
  <c r="BC1058" i="2"/>
  <c r="BB1058" i="2"/>
  <c r="BA1058" i="2"/>
  <c r="AZ1058" i="2"/>
  <c r="AY1058" i="2"/>
  <c r="AX1058" i="2"/>
  <c r="AW1058" i="2"/>
  <c r="AV1058" i="2"/>
  <c r="AU1058" i="2"/>
  <c r="AT1058" i="2"/>
  <c r="AS1058" i="2"/>
  <c r="AR1058" i="2"/>
  <c r="AQ1058" i="2"/>
  <c r="AP1058" i="2"/>
  <c r="AO1058" i="2"/>
  <c r="AN1058" i="2"/>
  <c r="AM1058" i="2"/>
  <c r="AL1058" i="2"/>
  <c r="AK1058" i="2"/>
  <c r="AJ1058" i="2"/>
  <c r="AI1058" i="2"/>
  <c r="AH1058" i="2"/>
  <c r="AG1058" i="2"/>
  <c r="AF1058" i="2"/>
  <c r="AE1058" i="2"/>
  <c r="AD1058" i="2"/>
  <c r="AC1058" i="2"/>
  <c r="AB1058" i="2"/>
  <c r="AA1058" i="2"/>
  <c r="Z1058" i="2"/>
  <c r="Y1058" i="2"/>
  <c r="X1058" i="2"/>
  <c r="W1058" i="2"/>
  <c r="V1058" i="2"/>
  <c r="U1058" i="2"/>
  <c r="T1058" i="2"/>
  <c r="S1058" i="2"/>
  <c r="R1058" i="2"/>
  <c r="Q1058" i="2"/>
  <c r="P1058" i="2"/>
  <c r="O1058" i="2"/>
  <c r="N1058" i="2"/>
  <c r="M1058" i="2"/>
  <c r="L1058" i="2"/>
  <c r="K1058" i="2"/>
  <c r="J1058" i="2"/>
  <c r="I1058" i="2"/>
  <c r="H1058" i="2"/>
  <c r="G1058" i="2"/>
  <c r="F1058" i="2"/>
  <c r="E1058" i="2"/>
  <c r="D1058" i="2"/>
  <c r="C1058" i="2"/>
  <c r="B1058" i="2"/>
  <c r="A1058" i="2"/>
  <c r="BI1057" i="2"/>
  <c r="BH1057" i="2"/>
  <c r="BG1057" i="2"/>
  <c r="BF1057" i="2"/>
  <c r="BE1057" i="2"/>
  <c r="BD1057" i="2"/>
  <c r="BC1057" i="2"/>
  <c r="BB1057" i="2"/>
  <c r="BA1057" i="2"/>
  <c r="AZ1057" i="2"/>
  <c r="AY1057" i="2"/>
  <c r="AX1057" i="2"/>
  <c r="AW1057" i="2"/>
  <c r="AV1057" i="2"/>
  <c r="AU1057" i="2"/>
  <c r="AT1057" i="2"/>
  <c r="AS1057" i="2"/>
  <c r="AR1057" i="2"/>
  <c r="AQ1057" i="2"/>
  <c r="AP1057" i="2"/>
  <c r="AO1057" i="2"/>
  <c r="AN1057" i="2"/>
  <c r="AM1057" i="2"/>
  <c r="AL1057" i="2"/>
  <c r="AK1057" i="2"/>
  <c r="AJ1057" i="2"/>
  <c r="AI1057" i="2"/>
  <c r="AH1057" i="2"/>
  <c r="AG1057" i="2"/>
  <c r="AF1057" i="2"/>
  <c r="AE1057" i="2"/>
  <c r="AD1057" i="2"/>
  <c r="AC1057" i="2"/>
  <c r="AB1057" i="2"/>
  <c r="AA1057" i="2"/>
  <c r="Z1057" i="2"/>
  <c r="Y1057" i="2"/>
  <c r="X1057" i="2"/>
  <c r="W1057" i="2"/>
  <c r="V1057" i="2"/>
  <c r="U1057" i="2"/>
  <c r="BN1057" i="2" s="1"/>
  <c r="T1057" i="2"/>
  <c r="S1057" i="2"/>
  <c r="R1057" i="2"/>
  <c r="Q1057" i="2"/>
  <c r="P1057" i="2"/>
  <c r="O1057" i="2"/>
  <c r="N1057" i="2"/>
  <c r="M1057" i="2"/>
  <c r="L1057" i="2"/>
  <c r="K1057" i="2"/>
  <c r="J1057" i="2"/>
  <c r="I1057" i="2"/>
  <c r="H1057" i="2"/>
  <c r="G1057" i="2"/>
  <c r="F1057" i="2"/>
  <c r="E1057" i="2"/>
  <c r="D1057" i="2"/>
  <c r="C1057" i="2"/>
  <c r="B1057" i="2"/>
  <c r="A1057" i="2"/>
  <c r="BI1056" i="2"/>
  <c r="BH1056" i="2"/>
  <c r="BG1056" i="2"/>
  <c r="BF1056" i="2"/>
  <c r="BE1056" i="2"/>
  <c r="BD1056" i="2"/>
  <c r="BC1056" i="2"/>
  <c r="BB1056" i="2"/>
  <c r="BA1056" i="2"/>
  <c r="AZ1056" i="2"/>
  <c r="AY1056" i="2"/>
  <c r="AX1056" i="2"/>
  <c r="AW1056" i="2"/>
  <c r="AV1056" i="2"/>
  <c r="AU1056" i="2"/>
  <c r="AT1056" i="2"/>
  <c r="AS1056" i="2"/>
  <c r="AR1056" i="2"/>
  <c r="AQ1056" i="2"/>
  <c r="AP1056" i="2"/>
  <c r="AO1056" i="2"/>
  <c r="AN1056" i="2"/>
  <c r="AM1056" i="2"/>
  <c r="AL1056" i="2"/>
  <c r="AK1056" i="2"/>
  <c r="AJ1056" i="2"/>
  <c r="AI1056" i="2"/>
  <c r="AH1056" i="2"/>
  <c r="AG1056" i="2"/>
  <c r="AF1056" i="2"/>
  <c r="AE1056" i="2"/>
  <c r="AD1056" i="2"/>
  <c r="AC1056" i="2"/>
  <c r="AB1056" i="2"/>
  <c r="AA1056" i="2"/>
  <c r="Z1056" i="2"/>
  <c r="Y1056" i="2"/>
  <c r="X1056" i="2"/>
  <c r="W1056" i="2"/>
  <c r="V1056" i="2"/>
  <c r="U1056" i="2"/>
  <c r="BN1056" i="2" s="1"/>
  <c r="T1056" i="2"/>
  <c r="S1056" i="2"/>
  <c r="R1056" i="2"/>
  <c r="Q1056" i="2"/>
  <c r="P1056" i="2"/>
  <c r="O1056" i="2"/>
  <c r="N1056" i="2"/>
  <c r="M1056" i="2"/>
  <c r="L1056" i="2"/>
  <c r="K1056" i="2"/>
  <c r="J1056" i="2"/>
  <c r="I1056" i="2"/>
  <c r="H1056" i="2"/>
  <c r="G1056" i="2"/>
  <c r="F1056" i="2"/>
  <c r="E1056" i="2"/>
  <c r="D1056" i="2"/>
  <c r="C1056" i="2"/>
  <c r="B1056" i="2"/>
  <c r="A1056" i="2"/>
  <c r="BI1055" i="2"/>
  <c r="BH1055" i="2"/>
  <c r="BG1055" i="2"/>
  <c r="BF1055" i="2"/>
  <c r="BE1055" i="2"/>
  <c r="BD1055" i="2"/>
  <c r="BC1055" i="2"/>
  <c r="BB1055" i="2"/>
  <c r="BA1055" i="2"/>
  <c r="AZ1055" i="2"/>
  <c r="AY1055" i="2"/>
  <c r="AX1055" i="2"/>
  <c r="AW1055" i="2"/>
  <c r="AV1055" i="2"/>
  <c r="AU1055" i="2"/>
  <c r="AT1055" i="2"/>
  <c r="AS1055" i="2"/>
  <c r="AR1055" i="2"/>
  <c r="AQ1055" i="2"/>
  <c r="AP1055" i="2"/>
  <c r="AO1055" i="2"/>
  <c r="AN1055" i="2"/>
  <c r="AM1055" i="2"/>
  <c r="AL1055" i="2"/>
  <c r="AK1055" i="2"/>
  <c r="AJ1055" i="2"/>
  <c r="AI1055" i="2"/>
  <c r="AH1055" i="2"/>
  <c r="AG1055" i="2"/>
  <c r="AF1055" i="2"/>
  <c r="AE1055" i="2"/>
  <c r="AD1055" i="2"/>
  <c r="AC1055" i="2"/>
  <c r="AB1055" i="2"/>
  <c r="AA1055" i="2"/>
  <c r="Z1055" i="2"/>
  <c r="Y1055" i="2"/>
  <c r="X1055" i="2"/>
  <c r="W1055" i="2"/>
  <c r="V1055" i="2"/>
  <c r="U1055" i="2"/>
  <c r="T1055" i="2"/>
  <c r="S1055" i="2"/>
  <c r="R1055" i="2"/>
  <c r="Q1055" i="2"/>
  <c r="P1055" i="2"/>
  <c r="O1055" i="2"/>
  <c r="N1055" i="2"/>
  <c r="M1055" i="2"/>
  <c r="L1055" i="2"/>
  <c r="K1055" i="2"/>
  <c r="J1055" i="2"/>
  <c r="I1055" i="2"/>
  <c r="H1055" i="2"/>
  <c r="G1055" i="2"/>
  <c r="F1055" i="2"/>
  <c r="E1055" i="2"/>
  <c r="D1055" i="2"/>
  <c r="C1055" i="2"/>
  <c r="B1055" i="2"/>
  <c r="A1055" i="2"/>
  <c r="BI1054" i="2"/>
  <c r="BH1054" i="2"/>
  <c r="BG1054" i="2"/>
  <c r="BF1054" i="2"/>
  <c r="BE1054" i="2"/>
  <c r="BD1054" i="2"/>
  <c r="BC1054" i="2"/>
  <c r="BB1054" i="2"/>
  <c r="BA1054" i="2"/>
  <c r="AZ1054" i="2"/>
  <c r="AY1054" i="2"/>
  <c r="AX1054" i="2"/>
  <c r="AW1054" i="2"/>
  <c r="AV1054" i="2"/>
  <c r="AU1054" i="2"/>
  <c r="AT1054" i="2"/>
  <c r="AS1054" i="2"/>
  <c r="AR1054" i="2"/>
  <c r="AQ1054" i="2"/>
  <c r="AP1054" i="2"/>
  <c r="AO1054" i="2"/>
  <c r="AN1054" i="2"/>
  <c r="AM1054" i="2"/>
  <c r="AL1054" i="2"/>
  <c r="AK1054" i="2"/>
  <c r="AJ1054" i="2"/>
  <c r="AI1054" i="2"/>
  <c r="AH1054" i="2"/>
  <c r="AG1054" i="2"/>
  <c r="AF1054" i="2"/>
  <c r="AE1054" i="2"/>
  <c r="AD1054" i="2"/>
  <c r="AC1054" i="2"/>
  <c r="AB1054" i="2"/>
  <c r="AA1054" i="2"/>
  <c r="Z1054" i="2"/>
  <c r="Y1054" i="2"/>
  <c r="X1054" i="2"/>
  <c r="W1054" i="2"/>
  <c r="V1054" i="2"/>
  <c r="U1054" i="2"/>
  <c r="BN1054" i="2" s="1"/>
  <c r="T1054" i="2"/>
  <c r="S1054" i="2"/>
  <c r="R1054" i="2"/>
  <c r="Q1054" i="2"/>
  <c r="P1054" i="2"/>
  <c r="O1054" i="2"/>
  <c r="N1054" i="2"/>
  <c r="M1054" i="2"/>
  <c r="L1054" i="2"/>
  <c r="K1054" i="2"/>
  <c r="J1054" i="2"/>
  <c r="I1054" i="2"/>
  <c r="H1054" i="2"/>
  <c r="G1054" i="2"/>
  <c r="F1054" i="2"/>
  <c r="E1054" i="2"/>
  <c r="D1054" i="2"/>
  <c r="C1054" i="2"/>
  <c r="B1054" i="2"/>
  <c r="A1054" i="2"/>
  <c r="BI1053" i="2"/>
  <c r="BH1053" i="2"/>
  <c r="BG1053" i="2"/>
  <c r="BF1053" i="2"/>
  <c r="BE1053" i="2"/>
  <c r="BD1053" i="2"/>
  <c r="BC1053" i="2"/>
  <c r="BB1053" i="2"/>
  <c r="BA1053" i="2"/>
  <c r="AZ1053" i="2"/>
  <c r="AY1053" i="2"/>
  <c r="AX1053" i="2"/>
  <c r="AW1053" i="2"/>
  <c r="AV1053" i="2"/>
  <c r="AU1053" i="2"/>
  <c r="AT1053" i="2"/>
  <c r="AS1053" i="2"/>
  <c r="AR1053" i="2"/>
  <c r="AQ1053" i="2"/>
  <c r="AP1053" i="2"/>
  <c r="AO1053" i="2"/>
  <c r="AN1053" i="2"/>
  <c r="AM1053" i="2"/>
  <c r="AL1053" i="2"/>
  <c r="AK1053" i="2"/>
  <c r="AJ1053" i="2"/>
  <c r="AI1053" i="2"/>
  <c r="AH1053" i="2"/>
  <c r="AG1053" i="2"/>
  <c r="AF1053" i="2"/>
  <c r="AE1053" i="2"/>
  <c r="AD1053" i="2"/>
  <c r="AC1053" i="2"/>
  <c r="AB1053" i="2"/>
  <c r="AA1053" i="2"/>
  <c r="Z1053" i="2"/>
  <c r="Y1053" i="2"/>
  <c r="X1053" i="2"/>
  <c r="W1053" i="2"/>
  <c r="V1053" i="2"/>
  <c r="U1053" i="2"/>
  <c r="BN1053" i="2" s="1"/>
  <c r="T1053" i="2"/>
  <c r="S1053" i="2"/>
  <c r="R1053" i="2"/>
  <c r="Q1053" i="2"/>
  <c r="P1053" i="2"/>
  <c r="O1053" i="2"/>
  <c r="N1053" i="2"/>
  <c r="M1053" i="2"/>
  <c r="L1053" i="2"/>
  <c r="K1053" i="2"/>
  <c r="J1053" i="2"/>
  <c r="I1053" i="2"/>
  <c r="H1053" i="2"/>
  <c r="G1053" i="2"/>
  <c r="F1053" i="2"/>
  <c r="E1053" i="2"/>
  <c r="D1053" i="2"/>
  <c r="C1053" i="2"/>
  <c r="B1053" i="2"/>
  <c r="A1053" i="2"/>
  <c r="BI1052" i="2"/>
  <c r="BH1052" i="2"/>
  <c r="BG1052" i="2"/>
  <c r="BF1052" i="2"/>
  <c r="BE1052" i="2"/>
  <c r="BD1052" i="2"/>
  <c r="BC1052" i="2"/>
  <c r="BB1052" i="2"/>
  <c r="BA1052" i="2"/>
  <c r="AZ1052" i="2"/>
  <c r="AY1052" i="2"/>
  <c r="AX1052" i="2"/>
  <c r="AW1052" i="2"/>
  <c r="AV1052" i="2"/>
  <c r="AU1052" i="2"/>
  <c r="AT1052" i="2"/>
  <c r="AS1052" i="2"/>
  <c r="AR1052" i="2"/>
  <c r="AQ1052" i="2"/>
  <c r="AP1052" i="2"/>
  <c r="AO1052" i="2"/>
  <c r="AN1052" i="2"/>
  <c r="AM1052" i="2"/>
  <c r="AL1052" i="2"/>
  <c r="AK1052" i="2"/>
  <c r="AJ1052" i="2"/>
  <c r="AI1052" i="2"/>
  <c r="AH1052" i="2"/>
  <c r="AG1052" i="2"/>
  <c r="AF1052" i="2"/>
  <c r="AE1052" i="2"/>
  <c r="AD1052" i="2"/>
  <c r="AC1052" i="2"/>
  <c r="AB1052" i="2"/>
  <c r="AA1052" i="2"/>
  <c r="Z1052" i="2"/>
  <c r="Y1052" i="2"/>
  <c r="X1052" i="2"/>
  <c r="W1052" i="2"/>
  <c r="V1052" i="2"/>
  <c r="U1052" i="2"/>
  <c r="T1052" i="2"/>
  <c r="S1052" i="2"/>
  <c r="R1052" i="2"/>
  <c r="Q1052" i="2"/>
  <c r="P1052" i="2"/>
  <c r="O1052" i="2"/>
  <c r="N1052" i="2"/>
  <c r="M1052" i="2"/>
  <c r="L1052" i="2"/>
  <c r="K1052" i="2"/>
  <c r="J1052" i="2"/>
  <c r="I1052" i="2"/>
  <c r="H1052" i="2"/>
  <c r="G1052" i="2"/>
  <c r="F1052" i="2"/>
  <c r="E1052" i="2"/>
  <c r="D1052" i="2"/>
  <c r="C1052" i="2"/>
  <c r="B1052" i="2"/>
  <c r="A1052" i="2"/>
  <c r="BI1051" i="2"/>
  <c r="BH1051" i="2"/>
  <c r="BG1051" i="2"/>
  <c r="BF1051" i="2"/>
  <c r="BE1051" i="2"/>
  <c r="BD1051" i="2"/>
  <c r="BC1051" i="2"/>
  <c r="BB1051" i="2"/>
  <c r="BA1051" i="2"/>
  <c r="AZ1051" i="2"/>
  <c r="AY1051" i="2"/>
  <c r="AX1051" i="2"/>
  <c r="AW1051" i="2"/>
  <c r="AV1051" i="2"/>
  <c r="AU1051" i="2"/>
  <c r="AT1051" i="2"/>
  <c r="AS1051" i="2"/>
  <c r="AR1051" i="2"/>
  <c r="AQ1051" i="2"/>
  <c r="AP1051" i="2"/>
  <c r="AO1051" i="2"/>
  <c r="AN1051" i="2"/>
  <c r="AM1051" i="2"/>
  <c r="AL1051" i="2"/>
  <c r="AK1051" i="2"/>
  <c r="AJ1051" i="2"/>
  <c r="AI1051" i="2"/>
  <c r="AH1051" i="2"/>
  <c r="AG1051" i="2"/>
  <c r="AF1051" i="2"/>
  <c r="AE1051" i="2"/>
  <c r="AD1051" i="2"/>
  <c r="AC1051" i="2"/>
  <c r="AB1051" i="2"/>
  <c r="AA1051" i="2"/>
  <c r="Z1051" i="2"/>
  <c r="Y1051" i="2"/>
  <c r="X1051" i="2"/>
  <c r="W1051" i="2"/>
  <c r="V1051" i="2"/>
  <c r="U1051" i="2"/>
  <c r="BN1051" i="2" s="1"/>
  <c r="T1051" i="2"/>
  <c r="S1051" i="2"/>
  <c r="R1051" i="2"/>
  <c r="Q1051" i="2"/>
  <c r="P1051" i="2"/>
  <c r="O1051" i="2"/>
  <c r="N1051" i="2"/>
  <c r="M1051" i="2"/>
  <c r="L1051" i="2"/>
  <c r="K1051" i="2"/>
  <c r="J1051" i="2"/>
  <c r="I1051" i="2"/>
  <c r="H1051" i="2"/>
  <c r="G1051" i="2"/>
  <c r="F1051" i="2"/>
  <c r="E1051" i="2"/>
  <c r="D1051" i="2"/>
  <c r="C1051" i="2"/>
  <c r="B1051" i="2"/>
  <c r="A1051" i="2"/>
  <c r="BI1050" i="2"/>
  <c r="BH1050" i="2"/>
  <c r="BG1050" i="2"/>
  <c r="BF1050" i="2"/>
  <c r="BE1050" i="2"/>
  <c r="BD1050" i="2"/>
  <c r="BC1050" i="2"/>
  <c r="BB1050" i="2"/>
  <c r="BA1050" i="2"/>
  <c r="AZ1050" i="2"/>
  <c r="AY1050" i="2"/>
  <c r="AX1050" i="2"/>
  <c r="AW1050" i="2"/>
  <c r="AV1050" i="2"/>
  <c r="AU1050" i="2"/>
  <c r="AT1050" i="2"/>
  <c r="AS1050" i="2"/>
  <c r="AR1050" i="2"/>
  <c r="AQ1050" i="2"/>
  <c r="AP1050" i="2"/>
  <c r="AO1050" i="2"/>
  <c r="AN1050" i="2"/>
  <c r="AM1050" i="2"/>
  <c r="AL1050" i="2"/>
  <c r="AK1050" i="2"/>
  <c r="AJ1050" i="2"/>
  <c r="AI1050" i="2"/>
  <c r="AH1050" i="2"/>
  <c r="AG1050" i="2"/>
  <c r="AF1050" i="2"/>
  <c r="AE1050" i="2"/>
  <c r="AD1050" i="2"/>
  <c r="AC1050" i="2"/>
  <c r="AB1050" i="2"/>
  <c r="AA1050" i="2"/>
  <c r="Z1050" i="2"/>
  <c r="Y1050" i="2"/>
  <c r="X1050" i="2"/>
  <c r="W1050" i="2"/>
  <c r="V1050" i="2"/>
  <c r="U1050" i="2"/>
  <c r="BN1050" i="2" s="1"/>
  <c r="T1050" i="2"/>
  <c r="S1050" i="2"/>
  <c r="R1050" i="2"/>
  <c r="Q1050" i="2"/>
  <c r="P1050" i="2"/>
  <c r="O1050" i="2"/>
  <c r="N1050" i="2"/>
  <c r="M1050" i="2"/>
  <c r="L1050" i="2"/>
  <c r="K1050" i="2"/>
  <c r="J1050" i="2"/>
  <c r="I1050" i="2"/>
  <c r="H1050" i="2"/>
  <c r="G1050" i="2"/>
  <c r="F1050" i="2"/>
  <c r="E1050" i="2"/>
  <c r="D1050" i="2"/>
  <c r="C1050" i="2"/>
  <c r="B1050" i="2"/>
  <c r="A1050" i="2"/>
  <c r="BI1049" i="2"/>
  <c r="BH1049" i="2"/>
  <c r="BG1049" i="2"/>
  <c r="BF1049" i="2"/>
  <c r="BE1049" i="2"/>
  <c r="BD1049" i="2"/>
  <c r="BC1049" i="2"/>
  <c r="BB1049" i="2"/>
  <c r="BA1049" i="2"/>
  <c r="AZ1049" i="2"/>
  <c r="AY1049" i="2"/>
  <c r="AX1049" i="2"/>
  <c r="AW1049" i="2"/>
  <c r="AV1049" i="2"/>
  <c r="AU1049" i="2"/>
  <c r="AT1049" i="2"/>
  <c r="AS1049" i="2"/>
  <c r="AR1049" i="2"/>
  <c r="AQ1049" i="2"/>
  <c r="AP1049" i="2"/>
  <c r="AO1049" i="2"/>
  <c r="AN1049" i="2"/>
  <c r="AM1049" i="2"/>
  <c r="AL1049" i="2"/>
  <c r="AK1049" i="2"/>
  <c r="AJ1049" i="2"/>
  <c r="AI1049" i="2"/>
  <c r="AH1049" i="2"/>
  <c r="AG1049" i="2"/>
  <c r="AF1049" i="2"/>
  <c r="AE1049" i="2"/>
  <c r="AD1049" i="2"/>
  <c r="AC1049" i="2"/>
  <c r="AB1049" i="2"/>
  <c r="AA1049" i="2"/>
  <c r="Z1049" i="2"/>
  <c r="Y1049" i="2"/>
  <c r="X1049" i="2"/>
  <c r="W1049" i="2"/>
  <c r="V1049" i="2"/>
  <c r="U1049" i="2"/>
  <c r="BN1049" i="2" s="1"/>
  <c r="T1049" i="2"/>
  <c r="S1049" i="2"/>
  <c r="R1049" i="2"/>
  <c r="Q1049" i="2"/>
  <c r="P1049" i="2"/>
  <c r="O1049" i="2"/>
  <c r="N1049" i="2"/>
  <c r="M1049" i="2"/>
  <c r="L1049" i="2"/>
  <c r="K1049" i="2"/>
  <c r="J1049" i="2"/>
  <c r="I1049" i="2"/>
  <c r="H1049" i="2"/>
  <c r="G1049" i="2"/>
  <c r="F1049" i="2"/>
  <c r="E1049" i="2"/>
  <c r="D1049" i="2"/>
  <c r="C1049" i="2"/>
  <c r="B1049" i="2"/>
  <c r="A1049" i="2"/>
  <c r="BI1048" i="2"/>
  <c r="BH1048" i="2"/>
  <c r="BG1048" i="2"/>
  <c r="BF1048" i="2"/>
  <c r="BE1048" i="2"/>
  <c r="BD1048" i="2"/>
  <c r="BC1048" i="2"/>
  <c r="BB1048" i="2"/>
  <c r="BA1048" i="2"/>
  <c r="AZ1048" i="2"/>
  <c r="AY1048" i="2"/>
  <c r="AX1048" i="2"/>
  <c r="AW1048" i="2"/>
  <c r="AV1048" i="2"/>
  <c r="AU1048" i="2"/>
  <c r="AT1048" i="2"/>
  <c r="AS1048" i="2"/>
  <c r="AR1048" i="2"/>
  <c r="AQ1048" i="2"/>
  <c r="AP1048" i="2"/>
  <c r="AO1048" i="2"/>
  <c r="AN1048" i="2"/>
  <c r="AM1048" i="2"/>
  <c r="AL1048" i="2"/>
  <c r="AK1048" i="2"/>
  <c r="AJ1048" i="2"/>
  <c r="AI1048" i="2"/>
  <c r="AH1048" i="2"/>
  <c r="AG1048" i="2"/>
  <c r="AF1048" i="2"/>
  <c r="AE1048" i="2"/>
  <c r="AD1048" i="2"/>
  <c r="AC1048" i="2"/>
  <c r="AB1048" i="2"/>
  <c r="AA1048" i="2"/>
  <c r="Z1048" i="2"/>
  <c r="Y1048" i="2"/>
  <c r="X1048" i="2"/>
  <c r="W1048" i="2"/>
  <c r="V1048" i="2"/>
  <c r="U1048" i="2"/>
  <c r="T1048" i="2"/>
  <c r="S1048" i="2"/>
  <c r="R1048" i="2"/>
  <c r="Q1048" i="2"/>
  <c r="P1048" i="2"/>
  <c r="O1048" i="2"/>
  <c r="N1048" i="2"/>
  <c r="M1048" i="2"/>
  <c r="L1048" i="2"/>
  <c r="K1048" i="2"/>
  <c r="J1048" i="2"/>
  <c r="I1048" i="2"/>
  <c r="H1048" i="2"/>
  <c r="G1048" i="2"/>
  <c r="F1048" i="2"/>
  <c r="E1048" i="2"/>
  <c r="D1048" i="2"/>
  <c r="C1048" i="2"/>
  <c r="B1048" i="2"/>
  <c r="A1048" i="2"/>
  <c r="BI1047" i="2"/>
  <c r="BH1047" i="2"/>
  <c r="BG1047" i="2"/>
  <c r="BF1047" i="2"/>
  <c r="BE1047" i="2"/>
  <c r="BD1047" i="2"/>
  <c r="BC1047" i="2"/>
  <c r="BB1047" i="2"/>
  <c r="BA1047" i="2"/>
  <c r="AZ1047" i="2"/>
  <c r="AY1047" i="2"/>
  <c r="AX1047" i="2"/>
  <c r="AW1047" i="2"/>
  <c r="AV1047" i="2"/>
  <c r="AU1047" i="2"/>
  <c r="AT1047" i="2"/>
  <c r="AS1047" i="2"/>
  <c r="AR1047" i="2"/>
  <c r="AQ1047" i="2"/>
  <c r="AP1047" i="2"/>
  <c r="AO1047" i="2"/>
  <c r="AN1047" i="2"/>
  <c r="AM1047" i="2"/>
  <c r="AL1047" i="2"/>
  <c r="AK1047" i="2"/>
  <c r="AJ1047" i="2"/>
  <c r="AI1047" i="2"/>
  <c r="AH1047" i="2"/>
  <c r="AG1047" i="2"/>
  <c r="AF1047" i="2"/>
  <c r="AE1047" i="2"/>
  <c r="AD1047" i="2"/>
  <c r="AC1047" i="2"/>
  <c r="AB1047" i="2"/>
  <c r="AA1047" i="2"/>
  <c r="Z1047" i="2"/>
  <c r="Y1047" i="2"/>
  <c r="X1047" i="2"/>
  <c r="W1047" i="2"/>
  <c r="V1047" i="2"/>
  <c r="U1047" i="2"/>
  <c r="BN1047" i="2" s="1"/>
  <c r="T1047" i="2"/>
  <c r="S1047" i="2"/>
  <c r="R1047" i="2"/>
  <c r="Q1047" i="2"/>
  <c r="P1047" i="2"/>
  <c r="O1047" i="2"/>
  <c r="N1047" i="2"/>
  <c r="M1047" i="2"/>
  <c r="L1047" i="2"/>
  <c r="K1047" i="2"/>
  <c r="J1047" i="2"/>
  <c r="I1047" i="2"/>
  <c r="H1047" i="2"/>
  <c r="G1047" i="2"/>
  <c r="F1047" i="2"/>
  <c r="E1047" i="2"/>
  <c r="D1047" i="2"/>
  <c r="C1047" i="2"/>
  <c r="B1047" i="2"/>
  <c r="A1047" i="2"/>
  <c r="BI1046" i="2"/>
  <c r="BH1046" i="2"/>
  <c r="BG1046" i="2"/>
  <c r="BF1046" i="2"/>
  <c r="BE1046" i="2"/>
  <c r="BD1046" i="2"/>
  <c r="BC1046" i="2"/>
  <c r="BB1046" i="2"/>
  <c r="BA1046" i="2"/>
  <c r="AZ1046" i="2"/>
  <c r="AY1046" i="2"/>
  <c r="AX1046" i="2"/>
  <c r="AW1046" i="2"/>
  <c r="AV1046" i="2"/>
  <c r="AU1046" i="2"/>
  <c r="AT1046" i="2"/>
  <c r="AS1046" i="2"/>
  <c r="AR1046" i="2"/>
  <c r="AQ1046" i="2"/>
  <c r="AP1046" i="2"/>
  <c r="AO1046" i="2"/>
  <c r="AN1046" i="2"/>
  <c r="AM1046" i="2"/>
  <c r="AL1046" i="2"/>
  <c r="AK1046" i="2"/>
  <c r="AJ1046" i="2"/>
  <c r="AI1046" i="2"/>
  <c r="AH1046" i="2"/>
  <c r="AG1046" i="2"/>
  <c r="AF1046" i="2"/>
  <c r="AE1046" i="2"/>
  <c r="AD1046" i="2"/>
  <c r="AC1046" i="2"/>
  <c r="AB1046" i="2"/>
  <c r="AA1046" i="2"/>
  <c r="Z1046" i="2"/>
  <c r="Y1046" i="2"/>
  <c r="X1046" i="2"/>
  <c r="W1046" i="2"/>
  <c r="V1046" i="2"/>
  <c r="U1046" i="2"/>
  <c r="BN1046" i="2" s="1"/>
  <c r="T1046" i="2"/>
  <c r="S1046" i="2"/>
  <c r="R1046" i="2"/>
  <c r="Q1046" i="2"/>
  <c r="P1046" i="2"/>
  <c r="O1046" i="2"/>
  <c r="N1046" i="2"/>
  <c r="M1046" i="2"/>
  <c r="L1046" i="2"/>
  <c r="K1046" i="2"/>
  <c r="J1046" i="2"/>
  <c r="I1046" i="2"/>
  <c r="H1046" i="2"/>
  <c r="G1046" i="2"/>
  <c r="F1046" i="2"/>
  <c r="E1046" i="2"/>
  <c r="D1046" i="2"/>
  <c r="C1046" i="2"/>
  <c r="B1046" i="2"/>
  <c r="A1046" i="2"/>
  <c r="BI1045" i="2"/>
  <c r="BH1045" i="2"/>
  <c r="BG1045" i="2"/>
  <c r="BF1045" i="2"/>
  <c r="BE1045" i="2"/>
  <c r="BD1045" i="2"/>
  <c r="BC1045" i="2"/>
  <c r="BB1045" i="2"/>
  <c r="BA1045" i="2"/>
  <c r="AZ1045" i="2"/>
  <c r="AY1045" i="2"/>
  <c r="AX1045" i="2"/>
  <c r="AW1045" i="2"/>
  <c r="AV1045" i="2"/>
  <c r="AU1045" i="2"/>
  <c r="AT1045" i="2"/>
  <c r="AS1045" i="2"/>
  <c r="AR1045" i="2"/>
  <c r="AQ1045" i="2"/>
  <c r="AP1045" i="2"/>
  <c r="AO1045" i="2"/>
  <c r="AN1045" i="2"/>
  <c r="AM1045" i="2"/>
  <c r="AL1045" i="2"/>
  <c r="AK1045" i="2"/>
  <c r="AJ1045" i="2"/>
  <c r="AI1045" i="2"/>
  <c r="AH1045" i="2"/>
  <c r="AG1045" i="2"/>
  <c r="AF1045" i="2"/>
  <c r="AE1045" i="2"/>
  <c r="AD1045" i="2"/>
  <c r="AC1045" i="2"/>
  <c r="AB1045" i="2"/>
  <c r="AA1045" i="2"/>
  <c r="Z1045" i="2"/>
  <c r="Y1045" i="2"/>
  <c r="X1045" i="2"/>
  <c r="W1045" i="2"/>
  <c r="V1045" i="2"/>
  <c r="U1045" i="2"/>
  <c r="BN1045" i="2" s="1"/>
  <c r="T1045" i="2"/>
  <c r="S1045" i="2"/>
  <c r="R1045" i="2"/>
  <c r="Q1045" i="2"/>
  <c r="P1045" i="2"/>
  <c r="O1045" i="2"/>
  <c r="N1045" i="2"/>
  <c r="M1045" i="2"/>
  <c r="L1045" i="2"/>
  <c r="K1045" i="2"/>
  <c r="J1045" i="2"/>
  <c r="I1045" i="2"/>
  <c r="H1045" i="2"/>
  <c r="G1045" i="2"/>
  <c r="F1045" i="2"/>
  <c r="E1045" i="2"/>
  <c r="D1045" i="2"/>
  <c r="C1045" i="2"/>
  <c r="B1045" i="2"/>
  <c r="A1045" i="2"/>
  <c r="BI1044" i="2"/>
  <c r="BH1044" i="2"/>
  <c r="BG1044" i="2"/>
  <c r="BF1044" i="2"/>
  <c r="BE1044" i="2"/>
  <c r="BD1044" i="2"/>
  <c r="BC1044" i="2"/>
  <c r="BB1044" i="2"/>
  <c r="BA1044" i="2"/>
  <c r="AZ1044" i="2"/>
  <c r="AY1044" i="2"/>
  <c r="AX1044" i="2"/>
  <c r="AW1044" i="2"/>
  <c r="AV1044" i="2"/>
  <c r="AU1044" i="2"/>
  <c r="AT1044" i="2"/>
  <c r="AS1044" i="2"/>
  <c r="AR1044" i="2"/>
  <c r="AQ1044" i="2"/>
  <c r="AP1044" i="2"/>
  <c r="AO1044" i="2"/>
  <c r="AN1044" i="2"/>
  <c r="AM1044" i="2"/>
  <c r="AL1044" i="2"/>
  <c r="AK1044" i="2"/>
  <c r="AJ1044" i="2"/>
  <c r="AI1044" i="2"/>
  <c r="AH1044" i="2"/>
  <c r="AG1044" i="2"/>
  <c r="AF1044" i="2"/>
  <c r="AE1044" i="2"/>
  <c r="AD1044" i="2"/>
  <c r="AC1044" i="2"/>
  <c r="AB1044" i="2"/>
  <c r="AA1044" i="2"/>
  <c r="Z1044" i="2"/>
  <c r="Y1044" i="2"/>
  <c r="X1044" i="2"/>
  <c r="W1044" i="2"/>
  <c r="V1044" i="2"/>
  <c r="U1044" i="2"/>
  <c r="T1044" i="2"/>
  <c r="S1044" i="2"/>
  <c r="R1044" i="2"/>
  <c r="Q1044" i="2"/>
  <c r="P1044" i="2"/>
  <c r="O1044" i="2"/>
  <c r="N1044" i="2"/>
  <c r="M1044" i="2"/>
  <c r="L1044" i="2"/>
  <c r="K1044" i="2"/>
  <c r="J1044" i="2"/>
  <c r="I1044" i="2"/>
  <c r="H1044" i="2"/>
  <c r="G1044" i="2"/>
  <c r="F1044" i="2"/>
  <c r="E1044" i="2"/>
  <c r="D1044" i="2"/>
  <c r="C1044" i="2"/>
  <c r="B1044" i="2"/>
  <c r="A1044" i="2"/>
  <c r="BI1043" i="2"/>
  <c r="BH1043" i="2"/>
  <c r="BG1043" i="2"/>
  <c r="BF1043" i="2"/>
  <c r="BE1043" i="2"/>
  <c r="BD1043" i="2"/>
  <c r="BC1043" i="2"/>
  <c r="BB1043" i="2"/>
  <c r="BA1043" i="2"/>
  <c r="AZ1043" i="2"/>
  <c r="AY1043" i="2"/>
  <c r="AX1043" i="2"/>
  <c r="AW1043" i="2"/>
  <c r="AV1043" i="2"/>
  <c r="AU1043" i="2"/>
  <c r="AT1043" i="2"/>
  <c r="AS1043" i="2"/>
  <c r="AR1043" i="2"/>
  <c r="AQ1043" i="2"/>
  <c r="AP1043" i="2"/>
  <c r="AO1043" i="2"/>
  <c r="AN1043" i="2"/>
  <c r="AM1043" i="2"/>
  <c r="AL1043" i="2"/>
  <c r="AK1043" i="2"/>
  <c r="AJ1043" i="2"/>
  <c r="AI1043" i="2"/>
  <c r="AH1043" i="2"/>
  <c r="AG1043" i="2"/>
  <c r="AF1043" i="2"/>
  <c r="AE1043" i="2"/>
  <c r="AD1043" i="2"/>
  <c r="AC1043" i="2"/>
  <c r="AB1043" i="2"/>
  <c r="AA1043" i="2"/>
  <c r="Z1043" i="2"/>
  <c r="Y1043" i="2"/>
  <c r="X1043" i="2"/>
  <c r="W1043" i="2"/>
  <c r="V1043" i="2"/>
  <c r="U1043" i="2"/>
  <c r="BN1043" i="2" s="1"/>
  <c r="T1043" i="2"/>
  <c r="S1043" i="2"/>
  <c r="R1043" i="2"/>
  <c r="Q1043" i="2"/>
  <c r="P1043" i="2"/>
  <c r="O1043" i="2"/>
  <c r="N1043" i="2"/>
  <c r="M1043" i="2"/>
  <c r="L1043" i="2"/>
  <c r="K1043" i="2"/>
  <c r="J1043" i="2"/>
  <c r="I1043" i="2"/>
  <c r="H1043" i="2"/>
  <c r="G1043" i="2"/>
  <c r="F1043" i="2"/>
  <c r="E1043" i="2"/>
  <c r="D1043" i="2"/>
  <c r="C1043" i="2"/>
  <c r="B1043" i="2"/>
  <c r="A1043" i="2"/>
  <c r="BI1042" i="2"/>
  <c r="BH1042" i="2"/>
  <c r="BG1042" i="2"/>
  <c r="BF1042" i="2"/>
  <c r="BE1042" i="2"/>
  <c r="BD1042" i="2"/>
  <c r="BC1042" i="2"/>
  <c r="BB1042" i="2"/>
  <c r="BA1042" i="2"/>
  <c r="AZ1042" i="2"/>
  <c r="AY1042" i="2"/>
  <c r="AX1042" i="2"/>
  <c r="AW1042" i="2"/>
  <c r="AV1042" i="2"/>
  <c r="AU1042" i="2"/>
  <c r="AT1042" i="2"/>
  <c r="AS1042" i="2"/>
  <c r="AR1042" i="2"/>
  <c r="AQ1042" i="2"/>
  <c r="AP1042" i="2"/>
  <c r="AO1042" i="2"/>
  <c r="AN1042" i="2"/>
  <c r="AM1042" i="2"/>
  <c r="AL1042" i="2"/>
  <c r="AK1042" i="2"/>
  <c r="AJ1042" i="2"/>
  <c r="AI1042" i="2"/>
  <c r="AH1042" i="2"/>
  <c r="AG1042" i="2"/>
  <c r="AF1042" i="2"/>
  <c r="AE1042" i="2"/>
  <c r="AD1042" i="2"/>
  <c r="AC1042" i="2"/>
  <c r="AB1042" i="2"/>
  <c r="AA1042" i="2"/>
  <c r="Z1042" i="2"/>
  <c r="Y1042" i="2"/>
  <c r="X1042" i="2"/>
  <c r="W1042" i="2"/>
  <c r="V1042" i="2"/>
  <c r="U1042" i="2"/>
  <c r="BN1042" i="2" s="1"/>
  <c r="T1042" i="2"/>
  <c r="S1042" i="2"/>
  <c r="R1042" i="2"/>
  <c r="Q1042" i="2"/>
  <c r="P1042" i="2"/>
  <c r="O1042" i="2"/>
  <c r="N1042" i="2"/>
  <c r="M1042" i="2"/>
  <c r="L1042" i="2"/>
  <c r="K1042" i="2"/>
  <c r="J1042" i="2"/>
  <c r="I1042" i="2"/>
  <c r="H1042" i="2"/>
  <c r="G1042" i="2"/>
  <c r="F1042" i="2"/>
  <c r="E1042" i="2"/>
  <c r="D1042" i="2"/>
  <c r="C1042" i="2"/>
  <c r="B1042" i="2"/>
  <c r="A1042" i="2"/>
  <c r="BI1041" i="2"/>
  <c r="BH1041" i="2"/>
  <c r="BG1041" i="2"/>
  <c r="BF1041" i="2"/>
  <c r="BE1041" i="2"/>
  <c r="BD1041" i="2"/>
  <c r="BC1041" i="2"/>
  <c r="BB1041" i="2"/>
  <c r="BA1041" i="2"/>
  <c r="AZ1041" i="2"/>
  <c r="AY1041" i="2"/>
  <c r="AX1041" i="2"/>
  <c r="AW1041" i="2"/>
  <c r="AV1041" i="2"/>
  <c r="AU1041" i="2"/>
  <c r="AT1041" i="2"/>
  <c r="AS1041" i="2"/>
  <c r="AR1041" i="2"/>
  <c r="AQ1041" i="2"/>
  <c r="AP1041" i="2"/>
  <c r="AO1041" i="2"/>
  <c r="AN1041" i="2"/>
  <c r="AM1041" i="2"/>
  <c r="AL1041" i="2"/>
  <c r="AK1041" i="2"/>
  <c r="AJ1041" i="2"/>
  <c r="AI1041" i="2"/>
  <c r="AH1041" i="2"/>
  <c r="AG1041" i="2"/>
  <c r="AF1041" i="2"/>
  <c r="AE1041" i="2"/>
  <c r="AD1041" i="2"/>
  <c r="AC1041" i="2"/>
  <c r="AB1041" i="2"/>
  <c r="AA1041" i="2"/>
  <c r="Z1041" i="2"/>
  <c r="Y1041" i="2"/>
  <c r="X1041" i="2"/>
  <c r="W1041" i="2"/>
  <c r="V1041" i="2"/>
  <c r="U1041" i="2"/>
  <c r="T1041" i="2"/>
  <c r="S1041" i="2"/>
  <c r="R1041" i="2"/>
  <c r="Q1041" i="2"/>
  <c r="P1041" i="2"/>
  <c r="O1041" i="2"/>
  <c r="N1041" i="2"/>
  <c r="M1041" i="2"/>
  <c r="L1041" i="2"/>
  <c r="K1041" i="2"/>
  <c r="J1041" i="2"/>
  <c r="I1041" i="2"/>
  <c r="H1041" i="2"/>
  <c r="G1041" i="2"/>
  <c r="F1041" i="2"/>
  <c r="E1041" i="2"/>
  <c r="D1041" i="2"/>
  <c r="C1041" i="2"/>
  <c r="B1041" i="2"/>
  <c r="A1041" i="2"/>
  <c r="BI1040" i="2"/>
  <c r="BH1040" i="2"/>
  <c r="BG1040" i="2"/>
  <c r="BF1040" i="2"/>
  <c r="BE1040" i="2"/>
  <c r="BD1040" i="2"/>
  <c r="BC1040" i="2"/>
  <c r="BB1040" i="2"/>
  <c r="BA1040" i="2"/>
  <c r="AZ1040" i="2"/>
  <c r="AY1040" i="2"/>
  <c r="AX1040" i="2"/>
  <c r="AW1040" i="2"/>
  <c r="AV1040" i="2"/>
  <c r="AU1040" i="2"/>
  <c r="AT1040" i="2"/>
  <c r="AS1040" i="2"/>
  <c r="AR1040" i="2"/>
  <c r="AQ1040" i="2"/>
  <c r="AP1040" i="2"/>
  <c r="AO1040" i="2"/>
  <c r="AN1040" i="2"/>
  <c r="AM1040" i="2"/>
  <c r="AL1040" i="2"/>
  <c r="AK1040" i="2"/>
  <c r="AJ1040" i="2"/>
  <c r="AI1040" i="2"/>
  <c r="AH1040" i="2"/>
  <c r="AG1040" i="2"/>
  <c r="AF1040" i="2"/>
  <c r="AE1040" i="2"/>
  <c r="AD1040" i="2"/>
  <c r="AC1040" i="2"/>
  <c r="AB1040" i="2"/>
  <c r="AA1040" i="2"/>
  <c r="Z1040" i="2"/>
  <c r="Y1040" i="2"/>
  <c r="X1040" i="2"/>
  <c r="W1040" i="2"/>
  <c r="V1040" i="2"/>
  <c r="U1040" i="2"/>
  <c r="BN1040" i="2" s="1"/>
  <c r="T1040" i="2"/>
  <c r="S1040" i="2"/>
  <c r="R1040" i="2"/>
  <c r="Q1040" i="2"/>
  <c r="P1040" i="2"/>
  <c r="O1040" i="2"/>
  <c r="N1040" i="2"/>
  <c r="M1040" i="2"/>
  <c r="L1040" i="2"/>
  <c r="K1040" i="2"/>
  <c r="J1040" i="2"/>
  <c r="I1040" i="2"/>
  <c r="H1040" i="2"/>
  <c r="G1040" i="2"/>
  <c r="F1040" i="2"/>
  <c r="E1040" i="2"/>
  <c r="D1040" i="2"/>
  <c r="C1040" i="2"/>
  <c r="B1040" i="2"/>
  <c r="A1040" i="2"/>
  <c r="BI1039" i="2"/>
  <c r="BH1039" i="2"/>
  <c r="BG1039" i="2"/>
  <c r="BF1039" i="2"/>
  <c r="BE1039" i="2"/>
  <c r="BD1039" i="2"/>
  <c r="BC1039" i="2"/>
  <c r="BB1039" i="2"/>
  <c r="BA1039" i="2"/>
  <c r="AZ1039" i="2"/>
  <c r="AY1039" i="2"/>
  <c r="AX1039" i="2"/>
  <c r="AW1039" i="2"/>
  <c r="AV1039" i="2"/>
  <c r="AU1039" i="2"/>
  <c r="AT1039" i="2"/>
  <c r="AS1039" i="2"/>
  <c r="AR1039" i="2"/>
  <c r="AQ1039" i="2"/>
  <c r="AP1039" i="2"/>
  <c r="AO1039" i="2"/>
  <c r="AN1039" i="2"/>
  <c r="AM1039" i="2"/>
  <c r="AL1039" i="2"/>
  <c r="AK1039" i="2"/>
  <c r="AJ1039" i="2"/>
  <c r="AI1039" i="2"/>
  <c r="AH1039" i="2"/>
  <c r="AG1039" i="2"/>
  <c r="AF1039" i="2"/>
  <c r="AE1039" i="2"/>
  <c r="AD1039" i="2"/>
  <c r="AC1039" i="2"/>
  <c r="AB1039" i="2"/>
  <c r="AA1039" i="2"/>
  <c r="Z1039" i="2"/>
  <c r="Y1039" i="2"/>
  <c r="X1039" i="2"/>
  <c r="W1039" i="2"/>
  <c r="V1039" i="2"/>
  <c r="U1039" i="2"/>
  <c r="T1039" i="2"/>
  <c r="S1039" i="2"/>
  <c r="R1039" i="2"/>
  <c r="Q1039" i="2"/>
  <c r="P1039" i="2"/>
  <c r="O1039" i="2"/>
  <c r="N1039" i="2"/>
  <c r="M1039" i="2"/>
  <c r="L1039" i="2"/>
  <c r="K1039" i="2"/>
  <c r="J1039" i="2"/>
  <c r="I1039" i="2"/>
  <c r="H1039" i="2"/>
  <c r="G1039" i="2"/>
  <c r="F1039" i="2"/>
  <c r="E1039" i="2"/>
  <c r="D1039" i="2"/>
  <c r="C1039" i="2"/>
  <c r="B1039" i="2"/>
  <c r="A1039" i="2"/>
  <c r="BI1038" i="2"/>
  <c r="BH1038" i="2"/>
  <c r="BG1038" i="2"/>
  <c r="BF1038" i="2"/>
  <c r="BE1038" i="2"/>
  <c r="BD1038" i="2"/>
  <c r="BC1038" i="2"/>
  <c r="BB1038" i="2"/>
  <c r="BA1038" i="2"/>
  <c r="AZ1038" i="2"/>
  <c r="AY1038" i="2"/>
  <c r="AX1038" i="2"/>
  <c r="AW1038" i="2"/>
  <c r="AV1038" i="2"/>
  <c r="AU1038" i="2"/>
  <c r="AT1038" i="2"/>
  <c r="AS1038" i="2"/>
  <c r="AR1038" i="2"/>
  <c r="AQ1038" i="2"/>
  <c r="AP1038" i="2"/>
  <c r="AO1038" i="2"/>
  <c r="AN1038" i="2"/>
  <c r="AM1038" i="2"/>
  <c r="AL1038" i="2"/>
  <c r="AK1038" i="2"/>
  <c r="AJ1038" i="2"/>
  <c r="AI1038" i="2"/>
  <c r="AH1038" i="2"/>
  <c r="AG1038" i="2"/>
  <c r="AF1038" i="2"/>
  <c r="AE1038" i="2"/>
  <c r="AD1038" i="2"/>
  <c r="AC1038" i="2"/>
  <c r="AB1038" i="2"/>
  <c r="AA1038" i="2"/>
  <c r="Z1038" i="2"/>
  <c r="Y1038" i="2"/>
  <c r="X1038" i="2"/>
  <c r="W1038" i="2"/>
  <c r="V1038" i="2"/>
  <c r="U1038" i="2"/>
  <c r="T1038" i="2"/>
  <c r="S1038" i="2"/>
  <c r="R1038" i="2"/>
  <c r="Q1038" i="2"/>
  <c r="P1038" i="2"/>
  <c r="O1038" i="2"/>
  <c r="N1038" i="2"/>
  <c r="M1038" i="2"/>
  <c r="L1038" i="2"/>
  <c r="K1038" i="2"/>
  <c r="J1038" i="2"/>
  <c r="I1038" i="2"/>
  <c r="H1038" i="2"/>
  <c r="G1038" i="2"/>
  <c r="F1038" i="2"/>
  <c r="E1038" i="2"/>
  <c r="D1038" i="2"/>
  <c r="C1038" i="2"/>
  <c r="B1038" i="2"/>
  <c r="A1038" i="2"/>
  <c r="BI1037" i="2"/>
  <c r="BH1037" i="2"/>
  <c r="BG1037" i="2"/>
  <c r="BF1037" i="2"/>
  <c r="BE1037" i="2"/>
  <c r="BD1037" i="2"/>
  <c r="BC1037" i="2"/>
  <c r="BB1037" i="2"/>
  <c r="BA1037" i="2"/>
  <c r="AZ1037" i="2"/>
  <c r="AY1037" i="2"/>
  <c r="AX1037" i="2"/>
  <c r="AW1037" i="2"/>
  <c r="AV1037" i="2"/>
  <c r="AU1037" i="2"/>
  <c r="AT1037" i="2"/>
  <c r="AS1037" i="2"/>
  <c r="AR1037" i="2"/>
  <c r="AQ1037" i="2"/>
  <c r="AP1037" i="2"/>
  <c r="AO1037" i="2"/>
  <c r="AN1037" i="2"/>
  <c r="AM1037" i="2"/>
  <c r="AL1037" i="2"/>
  <c r="AK1037" i="2"/>
  <c r="AJ1037" i="2"/>
  <c r="AI1037" i="2"/>
  <c r="AH1037" i="2"/>
  <c r="AG1037" i="2"/>
  <c r="AF1037" i="2"/>
  <c r="AE1037" i="2"/>
  <c r="AD1037" i="2"/>
  <c r="AC1037" i="2"/>
  <c r="AB1037" i="2"/>
  <c r="AA1037" i="2"/>
  <c r="Z1037" i="2"/>
  <c r="Y1037" i="2"/>
  <c r="X1037" i="2"/>
  <c r="W1037" i="2"/>
  <c r="V1037" i="2"/>
  <c r="U1037" i="2"/>
  <c r="BN1037" i="2" s="1"/>
  <c r="T1037" i="2"/>
  <c r="S1037" i="2"/>
  <c r="R1037" i="2"/>
  <c r="Q1037" i="2"/>
  <c r="P1037" i="2"/>
  <c r="O1037" i="2"/>
  <c r="N1037" i="2"/>
  <c r="M1037" i="2"/>
  <c r="L1037" i="2"/>
  <c r="K1037" i="2"/>
  <c r="J1037" i="2"/>
  <c r="I1037" i="2"/>
  <c r="H1037" i="2"/>
  <c r="G1037" i="2"/>
  <c r="F1037" i="2"/>
  <c r="E1037" i="2"/>
  <c r="D1037" i="2"/>
  <c r="C1037" i="2"/>
  <c r="B1037" i="2"/>
  <c r="A1037" i="2"/>
  <c r="BI1036" i="2"/>
  <c r="BH1036" i="2"/>
  <c r="BG1036" i="2"/>
  <c r="BF1036" i="2"/>
  <c r="BE1036" i="2"/>
  <c r="BD1036" i="2"/>
  <c r="BC1036" i="2"/>
  <c r="BB1036" i="2"/>
  <c r="BA1036" i="2"/>
  <c r="AZ1036" i="2"/>
  <c r="AY1036" i="2"/>
  <c r="AX1036" i="2"/>
  <c r="AW1036" i="2"/>
  <c r="AV1036" i="2"/>
  <c r="AU1036" i="2"/>
  <c r="AT1036" i="2"/>
  <c r="AS1036" i="2"/>
  <c r="AR1036" i="2"/>
  <c r="AQ1036" i="2"/>
  <c r="AP1036" i="2"/>
  <c r="AO1036" i="2"/>
  <c r="AN1036" i="2"/>
  <c r="AM1036" i="2"/>
  <c r="AL1036" i="2"/>
  <c r="AK1036" i="2"/>
  <c r="AJ1036" i="2"/>
  <c r="AI1036" i="2"/>
  <c r="AH1036" i="2"/>
  <c r="AG1036" i="2"/>
  <c r="AF1036" i="2"/>
  <c r="AE1036" i="2"/>
  <c r="AD1036" i="2"/>
  <c r="AC1036" i="2"/>
  <c r="AB1036" i="2"/>
  <c r="AA1036" i="2"/>
  <c r="Z1036" i="2"/>
  <c r="Y1036" i="2"/>
  <c r="X1036" i="2"/>
  <c r="W1036" i="2"/>
  <c r="V1036" i="2"/>
  <c r="U1036" i="2"/>
  <c r="BN1036" i="2" s="1"/>
  <c r="T1036" i="2"/>
  <c r="S1036" i="2"/>
  <c r="R1036" i="2"/>
  <c r="Q1036" i="2"/>
  <c r="P1036" i="2"/>
  <c r="O1036" i="2"/>
  <c r="N1036" i="2"/>
  <c r="M1036" i="2"/>
  <c r="L1036" i="2"/>
  <c r="K1036" i="2"/>
  <c r="J1036" i="2"/>
  <c r="I1036" i="2"/>
  <c r="H1036" i="2"/>
  <c r="G1036" i="2"/>
  <c r="F1036" i="2"/>
  <c r="E1036" i="2"/>
  <c r="D1036" i="2"/>
  <c r="C1036" i="2"/>
  <c r="B1036" i="2"/>
  <c r="A1036" i="2"/>
  <c r="BI1035" i="2"/>
  <c r="BH1035" i="2"/>
  <c r="BG1035" i="2"/>
  <c r="BF1035" i="2"/>
  <c r="BE1035" i="2"/>
  <c r="BD1035" i="2"/>
  <c r="BC1035" i="2"/>
  <c r="BB1035" i="2"/>
  <c r="BA1035" i="2"/>
  <c r="AZ1035" i="2"/>
  <c r="AY1035" i="2"/>
  <c r="AX1035" i="2"/>
  <c r="AW1035" i="2"/>
  <c r="AV1035" i="2"/>
  <c r="AU1035" i="2"/>
  <c r="AT1035" i="2"/>
  <c r="AS1035" i="2"/>
  <c r="AR1035" i="2"/>
  <c r="AQ1035" i="2"/>
  <c r="AP1035" i="2"/>
  <c r="AO1035" i="2"/>
  <c r="AN1035" i="2"/>
  <c r="AM1035" i="2"/>
  <c r="AL1035" i="2"/>
  <c r="AK1035" i="2"/>
  <c r="AJ1035" i="2"/>
  <c r="AI1035" i="2"/>
  <c r="AH1035" i="2"/>
  <c r="AG1035" i="2"/>
  <c r="AF1035" i="2"/>
  <c r="AE1035" i="2"/>
  <c r="AD1035" i="2"/>
  <c r="AC1035" i="2"/>
  <c r="AB1035" i="2"/>
  <c r="AA1035" i="2"/>
  <c r="Z1035" i="2"/>
  <c r="Y1035" i="2"/>
  <c r="X1035" i="2"/>
  <c r="W1035" i="2"/>
  <c r="V1035" i="2"/>
  <c r="U1035" i="2"/>
  <c r="T1035" i="2"/>
  <c r="S1035" i="2"/>
  <c r="R1035" i="2"/>
  <c r="Q1035" i="2"/>
  <c r="P1035" i="2"/>
  <c r="O1035" i="2"/>
  <c r="N1035" i="2"/>
  <c r="M1035" i="2"/>
  <c r="L1035" i="2"/>
  <c r="K1035" i="2"/>
  <c r="J1035" i="2"/>
  <c r="I1035" i="2"/>
  <c r="H1035" i="2"/>
  <c r="G1035" i="2"/>
  <c r="F1035" i="2"/>
  <c r="E1035" i="2"/>
  <c r="D1035" i="2"/>
  <c r="C1035" i="2"/>
  <c r="B1035" i="2"/>
  <c r="A1035" i="2"/>
  <c r="BI1034" i="2"/>
  <c r="BH1034" i="2"/>
  <c r="BG1034" i="2"/>
  <c r="BF1034" i="2"/>
  <c r="BE1034" i="2"/>
  <c r="BD1034" i="2"/>
  <c r="BC1034" i="2"/>
  <c r="BB1034" i="2"/>
  <c r="BA1034" i="2"/>
  <c r="AZ1034" i="2"/>
  <c r="AY1034" i="2"/>
  <c r="AX1034" i="2"/>
  <c r="AW1034" i="2"/>
  <c r="AV1034" i="2"/>
  <c r="AU1034" i="2"/>
  <c r="AT1034" i="2"/>
  <c r="AS1034" i="2"/>
  <c r="AR1034" i="2"/>
  <c r="AQ1034" i="2"/>
  <c r="AP1034" i="2"/>
  <c r="AO1034" i="2"/>
  <c r="AN1034" i="2"/>
  <c r="AM1034" i="2"/>
  <c r="AL1034" i="2"/>
  <c r="AK1034" i="2"/>
  <c r="AJ1034" i="2"/>
  <c r="AI1034" i="2"/>
  <c r="AH1034" i="2"/>
  <c r="AG1034" i="2"/>
  <c r="AF1034" i="2"/>
  <c r="AE1034" i="2"/>
  <c r="AD1034" i="2"/>
  <c r="AC1034" i="2"/>
  <c r="AB1034" i="2"/>
  <c r="AA1034" i="2"/>
  <c r="Z1034" i="2"/>
  <c r="Y1034" i="2"/>
  <c r="X1034" i="2"/>
  <c r="W1034" i="2"/>
  <c r="V1034" i="2"/>
  <c r="U1034" i="2"/>
  <c r="BN1034" i="2" s="1"/>
  <c r="T1034" i="2"/>
  <c r="S1034" i="2"/>
  <c r="R1034" i="2"/>
  <c r="Q1034" i="2"/>
  <c r="P1034" i="2"/>
  <c r="O1034" i="2"/>
  <c r="N1034" i="2"/>
  <c r="M1034" i="2"/>
  <c r="L1034" i="2"/>
  <c r="K1034" i="2"/>
  <c r="J1034" i="2"/>
  <c r="I1034" i="2"/>
  <c r="H1034" i="2"/>
  <c r="G1034" i="2"/>
  <c r="F1034" i="2"/>
  <c r="E1034" i="2"/>
  <c r="D1034" i="2"/>
  <c r="C1034" i="2"/>
  <c r="B1034" i="2"/>
  <c r="A1034" i="2"/>
  <c r="BI1033" i="2"/>
  <c r="BH1033" i="2"/>
  <c r="BG1033" i="2"/>
  <c r="BF1033" i="2"/>
  <c r="BE1033" i="2"/>
  <c r="BD1033" i="2"/>
  <c r="BC1033" i="2"/>
  <c r="BB1033" i="2"/>
  <c r="BA1033" i="2"/>
  <c r="AZ1033" i="2"/>
  <c r="AY1033" i="2"/>
  <c r="AX1033" i="2"/>
  <c r="AW1033" i="2"/>
  <c r="AV1033" i="2"/>
  <c r="AU1033" i="2"/>
  <c r="AT1033" i="2"/>
  <c r="AS1033" i="2"/>
  <c r="AR1033" i="2"/>
  <c r="AQ1033" i="2"/>
  <c r="AP1033" i="2"/>
  <c r="AO1033" i="2"/>
  <c r="AN1033" i="2"/>
  <c r="AM1033" i="2"/>
  <c r="AL1033" i="2"/>
  <c r="AK1033" i="2"/>
  <c r="AJ1033" i="2"/>
  <c r="AI1033" i="2"/>
  <c r="AH1033" i="2"/>
  <c r="AG1033" i="2"/>
  <c r="AF1033" i="2"/>
  <c r="AE1033" i="2"/>
  <c r="AD1033" i="2"/>
  <c r="AC1033" i="2"/>
  <c r="AB1033" i="2"/>
  <c r="AA1033" i="2"/>
  <c r="Z1033" i="2"/>
  <c r="Y1033" i="2"/>
  <c r="X1033" i="2"/>
  <c r="W1033" i="2"/>
  <c r="V1033" i="2"/>
  <c r="U1033" i="2"/>
  <c r="BN1033" i="2" s="1"/>
  <c r="T1033" i="2"/>
  <c r="S1033" i="2"/>
  <c r="R1033" i="2"/>
  <c r="Q1033" i="2"/>
  <c r="P1033" i="2"/>
  <c r="O1033" i="2"/>
  <c r="N1033" i="2"/>
  <c r="M1033" i="2"/>
  <c r="L1033" i="2"/>
  <c r="K1033" i="2"/>
  <c r="J1033" i="2"/>
  <c r="I1033" i="2"/>
  <c r="H1033" i="2"/>
  <c r="G1033" i="2"/>
  <c r="F1033" i="2"/>
  <c r="E1033" i="2"/>
  <c r="D1033" i="2"/>
  <c r="C1033" i="2"/>
  <c r="B1033" i="2"/>
  <c r="A1033" i="2"/>
  <c r="BI1032" i="2"/>
  <c r="BH1032" i="2"/>
  <c r="BG1032" i="2"/>
  <c r="BF1032" i="2"/>
  <c r="BE1032" i="2"/>
  <c r="BD1032" i="2"/>
  <c r="BC1032" i="2"/>
  <c r="BB1032" i="2"/>
  <c r="BA1032" i="2"/>
  <c r="AZ1032" i="2"/>
  <c r="AY1032" i="2"/>
  <c r="AX1032" i="2"/>
  <c r="AW1032" i="2"/>
  <c r="AV1032" i="2"/>
  <c r="AU1032" i="2"/>
  <c r="AT1032" i="2"/>
  <c r="AS1032" i="2"/>
  <c r="AR1032" i="2"/>
  <c r="AQ1032" i="2"/>
  <c r="AP1032" i="2"/>
  <c r="AO1032" i="2"/>
  <c r="AN1032" i="2"/>
  <c r="AM1032" i="2"/>
  <c r="AL1032" i="2"/>
  <c r="AK1032" i="2"/>
  <c r="AJ1032" i="2"/>
  <c r="AI1032" i="2"/>
  <c r="AH1032" i="2"/>
  <c r="AG1032" i="2"/>
  <c r="AF1032" i="2"/>
  <c r="AE1032" i="2"/>
  <c r="AD1032" i="2"/>
  <c r="AC1032" i="2"/>
  <c r="AB1032" i="2"/>
  <c r="AA1032" i="2"/>
  <c r="Z1032" i="2"/>
  <c r="Y1032" i="2"/>
  <c r="X1032" i="2"/>
  <c r="W1032" i="2"/>
  <c r="V1032" i="2"/>
  <c r="U1032" i="2"/>
  <c r="BN1032" i="2" s="1"/>
  <c r="T1032" i="2"/>
  <c r="S1032" i="2"/>
  <c r="R1032" i="2"/>
  <c r="Q1032" i="2"/>
  <c r="P1032" i="2"/>
  <c r="O1032" i="2"/>
  <c r="N1032" i="2"/>
  <c r="M1032" i="2"/>
  <c r="L1032" i="2"/>
  <c r="K1032" i="2"/>
  <c r="J1032" i="2"/>
  <c r="I1032" i="2"/>
  <c r="H1032" i="2"/>
  <c r="G1032" i="2"/>
  <c r="F1032" i="2"/>
  <c r="E1032" i="2"/>
  <c r="D1032" i="2"/>
  <c r="C1032" i="2"/>
  <c r="B1032" i="2"/>
  <c r="A1032" i="2"/>
  <c r="BI1031" i="2"/>
  <c r="BH1031" i="2"/>
  <c r="BG1031" i="2"/>
  <c r="BF1031" i="2"/>
  <c r="BE1031" i="2"/>
  <c r="BD1031" i="2"/>
  <c r="BC1031" i="2"/>
  <c r="BB1031" i="2"/>
  <c r="BA1031" i="2"/>
  <c r="AZ1031" i="2"/>
  <c r="AY1031" i="2"/>
  <c r="AX1031" i="2"/>
  <c r="AW1031" i="2"/>
  <c r="AV1031" i="2"/>
  <c r="AU1031" i="2"/>
  <c r="AT1031" i="2"/>
  <c r="AS1031" i="2"/>
  <c r="AR1031" i="2"/>
  <c r="AQ1031" i="2"/>
  <c r="AP1031" i="2"/>
  <c r="AO1031" i="2"/>
  <c r="AN1031" i="2"/>
  <c r="AM1031" i="2"/>
  <c r="AL1031" i="2"/>
  <c r="AK1031" i="2"/>
  <c r="AJ1031" i="2"/>
  <c r="AI1031" i="2"/>
  <c r="AH1031" i="2"/>
  <c r="AG1031" i="2"/>
  <c r="AF1031" i="2"/>
  <c r="AE1031" i="2"/>
  <c r="AD1031" i="2"/>
  <c r="AC1031" i="2"/>
  <c r="AB1031" i="2"/>
  <c r="AA1031" i="2"/>
  <c r="Z1031" i="2"/>
  <c r="Y1031" i="2"/>
  <c r="X1031" i="2"/>
  <c r="W1031" i="2"/>
  <c r="V1031" i="2"/>
  <c r="U1031" i="2"/>
  <c r="BN1031" i="2" s="1"/>
  <c r="T1031" i="2"/>
  <c r="S1031" i="2"/>
  <c r="R1031" i="2"/>
  <c r="Q1031" i="2"/>
  <c r="P1031" i="2"/>
  <c r="O1031" i="2"/>
  <c r="N1031" i="2"/>
  <c r="M1031" i="2"/>
  <c r="L1031" i="2"/>
  <c r="K1031" i="2"/>
  <c r="J1031" i="2"/>
  <c r="I1031" i="2"/>
  <c r="H1031" i="2"/>
  <c r="G1031" i="2"/>
  <c r="F1031" i="2"/>
  <c r="E1031" i="2"/>
  <c r="D1031" i="2"/>
  <c r="C1031" i="2"/>
  <c r="B1031" i="2"/>
  <c r="A1031" i="2"/>
  <c r="BI1030" i="2"/>
  <c r="BH1030" i="2"/>
  <c r="BG1030" i="2"/>
  <c r="BF1030" i="2"/>
  <c r="BE1030" i="2"/>
  <c r="BD1030" i="2"/>
  <c r="BC1030" i="2"/>
  <c r="BB1030" i="2"/>
  <c r="BA1030" i="2"/>
  <c r="AZ1030" i="2"/>
  <c r="AY1030" i="2"/>
  <c r="AX1030" i="2"/>
  <c r="AW1030" i="2"/>
  <c r="AV1030" i="2"/>
  <c r="AU1030" i="2"/>
  <c r="AT1030" i="2"/>
  <c r="AS1030" i="2"/>
  <c r="AR1030" i="2"/>
  <c r="AQ1030" i="2"/>
  <c r="AP1030" i="2"/>
  <c r="AO1030" i="2"/>
  <c r="AN1030" i="2"/>
  <c r="AM1030" i="2"/>
  <c r="AL1030" i="2"/>
  <c r="AK1030" i="2"/>
  <c r="AJ1030" i="2"/>
  <c r="AI1030" i="2"/>
  <c r="AH1030" i="2"/>
  <c r="AG1030" i="2"/>
  <c r="AF1030" i="2"/>
  <c r="AE1030" i="2"/>
  <c r="AD1030" i="2"/>
  <c r="AC1030" i="2"/>
  <c r="AB1030" i="2"/>
  <c r="AA1030" i="2"/>
  <c r="Z1030" i="2"/>
  <c r="Y1030" i="2"/>
  <c r="X1030" i="2"/>
  <c r="W1030" i="2"/>
  <c r="V1030" i="2"/>
  <c r="U1030" i="2"/>
  <c r="BN1030" i="2" s="1"/>
  <c r="T1030" i="2"/>
  <c r="S1030" i="2"/>
  <c r="R1030" i="2"/>
  <c r="Q1030" i="2"/>
  <c r="P1030" i="2"/>
  <c r="O1030" i="2"/>
  <c r="N1030" i="2"/>
  <c r="M1030" i="2"/>
  <c r="L1030" i="2"/>
  <c r="K1030" i="2"/>
  <c r="J1030" i="2"/>
  <c r="I1030" i="2"/>
  <c r="H1030" i="2"/>
  <c r="G1030" i="2"/>
  <c r="F1030" i="2"/>
  <c r="E1030" i="2"/>
  <c r="D1030" i="2"/>
  <c r="C1030" i="2"/>
  <c r="B1030" i="2"/>
  <c r="A1030" i="2"/>
  <c r="BI1029" i="2"/>
  <c r="BH1029" i="2"/>
  <c r="BG1029" i="2"/>
  <c r="BF1029" i="2"/>
  <c r="BE1029" i="2"/>
  <c r="BD1029" i="2"/>
  <c r="BC1029" i="2"/>
  <c r="BB1029" i="2"/>
  <c r="BA1029" i="2"/>
  <c r="AZ1029" i="2"/>
  <c r="AY1029" i="2"/>
  <c r="AX1029" i="2"/>
  <c r="AW1029" i="2"/>
  <c r="AV1029" i="2"/>
  <c r="AU1029" i="2"/>
  <c r="AT1029" i="2"/>
  <c r="AS1029" i="2"/>
  <c r="AR1029" i="2"/>
  <c r="AQ1029" i="2"/>
  <c r="AP1029" i="2"/>
  <c r="AO1029" i="2"/>
  <c r="AN1029" i="2"/>
  <c r="AM1029" i="2"/>
  <c r="AL1029" i="2"/>
  <c r="AK1029" i="2"/>
  <c r="AJ1029" i="2"/>
  <c r="AI1029" i="2"/>
  <c r="AH1029" i="2"/>
  <c r="AG1029" i="2"/>
  <c r="AF1029" i="2"/>
  <c r="AE1029" i="2"/>
  <c r="AD1029" i="2"/>
  <c r="AC1029" i="2"/>
  <c r="AB1029" i="2"/>
  <c r="AA1029" i="2"/>
  <c r="Z1029" i="2"/>
  <c r="Y1029" i="2"/>
  <c r="X1029" i="2"/>
  <c r="W1029" i="2"/>
  <c r="V1029" i="2"/>
  <c r="U1029" i="2"/>
  <c r="BN1029" i="2" s="1"/>
  <c r="T1029" i="2"/>
  <c r="S1029" i="2"/>
  <c r="R1029" i="2"/>
  <c r="Q1029" i="2"/>
  <c r="P1029" i="2"/>
  <c r="O1029" i="2"/>
  <c r="N1029" i="2"/>
  <c r="M1029" i="2"/>
  <c r="L1029" i="2"/>
  <c r="K1029" i="2"/>
  <c r="J1029" i="2"/>
  <c r="I1029" i="2"/>
  <c r="H1029" i="2"/>
  <c r="G1029" i="2"/>
  <c r="F1029" i="2"/>
  <c r="E1029" i="2"/>
  <c r="D1029" i="2"/>
  <c r="C1029" i="2"/>
  <c r="B1029" i="2"/>
  <c r="A1029" i="2"/>
  <c r="BI1028" i="2"/>
  <c r="BH1028" i="2"/>
  <c r="BG1028" i="2"/>
  <c r="BF1028" i="2"/>
  <c r="BE1028" i="2"/>
  <c r="BD1028" i="2"/>
  <c r="BC1028" i="2"/>
  <c r="BB1028" i="2"/>
  <c r="BA1028" i="2"/>
  <c r="AZ1028" i="2"/>
  <c r="AY1028" i="2"/>
  <c r="AX1028" i="2"/>
  <c r="AW1028" i="2"/>
  <c r="AV1028" i="2"/>
  <c r="AU1028" i="2"/>
  <c r="AT1028" i="2"/>
  <c r="AS1028" i="2"/>
  <c r="AR1028" i="2"/>
  <c r="AQ1028" i="2"/>
  <c r="AP1028" i="2"/>
  <c r="AO1028" i="2"/>
  <c r="AN1028" i="2"/>
  <c r="AM1028" i="2"/>
  <c r="AL1028" i="2"/>
  <c r="AK1028" i="2"/>
  <c r="AJ1028" i="2"/>
  <c r="AI1028" i="2"/>
  <c r="AH1028" i="2"/>
  <c r="AG1028" i="2"/>
  <c r="AF1028" i="2"/>
  <c r="AE1028" i="2"/>
  <c r="AD1028" i="2"/>
  <c r="AC1028" i="2"/>
  <c r="AB1028" i="2"/>
  <c r="AA1028" i="2"/>
  <c r="Z1028" i="2"/>
  <c r="Y1028" i="2"/>
  <c r="X1028" i="2"/>
  <c r="W1028" i="2"/>
  <c r="V1028" i="2"/>
  <c r="U1028" i="2"/>
  <c r="BN1028" i="2" s="1"/>
  <c r="T1028" i="2"/>
  <c r="S1028" i="2"/>
  <c r="R1028" i="2"/>
  <c r="Q1028" i="2"/>
  <c r="P1028" i="2"/>
  <c r="O1028" i="2"/>
  <c r="N1028" i="2"/>
  <c r="M1028" i="2"/>
  <c r="L1028" i="2"/>
  <c r="K1028" i="2"/>
  <c r="J1028" i="2"/>
  <c r="I1028" i="2"/>
  <c r="H1028" i="2"/>
  <c r="G1028" i="2"/>
  <c r="F1028" i="2"/>
  <c r="E1028" i="2"/>
  <c r="D1028" i="2"/>
  <c r="C1028" i="2"/>
  <c r="B1028" i="2"/>
  <c r="A1028" i="2"/>
  <c r="BI1027" i="2"/>
  <c r="BH1027" i="2"/>
  <c r="BG1027" i="2"/>
  <c r="BF1027" i="2"/>
  <c r="BE1027" i="2"/>
  <c r="BD1027" i="2"/>
  <c r="BC1027" i="2"/>
  <c r="BB1027" i="2"/>
  <c r="BA1027" i="2"/>
  <c r="AZ1027" i="2"/>
  <c r="AY1027" i="2"/>
  <c r="AX1027" i="2"/>
  <c r="AW1027" i="2"/>
  <c r="AV1027" i="2"/>
  <c r="AU1027" i="2"/>
  <c r="AT1027" i="2"/>
  <c r="AS1027" i="2"/>
  <c r="AR1027" i="2"/>
  <c r="AQ1027" i="2"/>
  <c r="AP1027" i="2"/>
  <c r="AO1027" i="2"/>
  <c r="AN1027" i="2"/>
  <c r="AM1027" i="2"/>
  <c r="AL1027" i="2"/>
  <c r="AK1027" i="2"/>
  <c r="AJ1027" i="2"/>
  <c r="AI1027" i="2"/>
  <c r="AH1027" i="2"/>
  <c r="AG1027" i="2"/>
  <c r="AF1027" i="2"/>
  <c r="AE1027" i="2"/>
  <c r="AD1027" i="2"/>
  <c r="AC1027" i="2"/>
  <c r="AB1027" i="2"/>
  <c r="AA1027" i="2"/>
  <c r="Z1027" i="2"/>
  <c r="Y1027" i="2"/>
  <c r="X1027" i="2"/>
  <c r="W1027" i="2"/>
  <c r="V1027" i="2"/>
  <c r="U1027" i="2"/>
  <c r="BN1027" i="2" s="1"/>
  <c r="T1027" i="2"/>
  <c r="S1027" i="2"/>
  <c r="R1027" i="2"/>
  <c r="Q1027" i="2"/>
  <c r="P1027" i="2"/>
  <c r="O1027" i="2"/>
  <c r="N1027" i="2"/>
  <c r="M1027" i="2"/>
  <c r="L1027" i="2"/>
  <c r="K1027" i="2"/>
  <c r="J1027" i="2"/>
  <c r="I1027" i="2"/>
  <c r="H1027" i="2"/>
  <c r="G1027" i="2"/>
  <c r="F1027" i="2"/>
  <c r="E1027" i="2"/>
  <c r="D1027" i="2"/>
  <c r="C1027" i="2"/>
  <c r="B1027" i="2"/>
  <c r="A1027" i="2"/>
  <c r="BI1026" i="2"/>
  <c r="BH1026" i="2"/>
  <c r="BG1026" i="2"/>
  <c r="BF1026" i="2"/>
  <c r="BE1026" i="2"/>
  <c r="BD1026" i="2"/>
  <c r="BC1026" i="2"/>
  <c r="BB1026" i="2"/>
  <c r="BA1026" i="2"/>
  <c r="AZ1026" i="2"/>
  <c r="AY1026" i="2"/>
  <c r="AX1026" i="2"/>
  <c r="AW1026" i="2"/>
  <c r="AV1026" i="2"/>
  <c r="AU1026" i="2"/>
  <c r="AT1026" i="2"/>
  <c r="AS1026" i="2"/>
  <c r="AR1026" i="2"/>
  <c r="AQ1026" i="2"/>
  <c r="AP1026" i="2"/>
  <c r="AO1026" i="2"/>
  <c r="AN1026" i="2"/>
  <c r="AM1026" i="2"/>
  <c r="AL1026" i="2"/>
  <c r="AK1026" i="2"/>
  <c r="AJ1026" i="2"/>
  <c r="AI1026" i="2"/>
  <c r="AH1026" i="2"/>
  <c r="AG1026" i="2"/>
  <c r="AF1026" i="2"/>
  <c r="AE1026" i="2"/>
  <c r="AD1026" i="2"/>
  <c r="AC1026" i="2"/>
  <c r="AB1026" i="2"/>
  <c r="AA1026" i="2"/>
  <c r="Z1026" i="2"/>
  <c r="Y1026" i="2"/>
  <c r="X1026" i="2"/>
  <c r="W1026" i="2"/>
  <c r="V1026" i="2"/>
  <c r="U1026" i="2"/>
  <c r="T1026" i="2"/>
  <c r="S1026" i="2"/>
  <c r="R1026" i="2"/>
  <c r="Q1026" i="2"/>
  <c r="P1026" i="2"/>
  <c r="O1026" i="2"/>
  <c r="N1026" i="2"/>
  <c r="M1026" i="2"/>
  <c r="L1026" i="2"/>
  <c r="K1026" i="2"/>
  <c r="J1026" i="2"/>
  <c r="I1026" i="2"/>
  <c r="H1026" i="2"/>
  <c r="G1026" i="2"/>
  <c r="F1026" i="2"/>
  <c r="E1026" i="2"/>
  <c r="D1026" i="2"/>
  <c r="C1026" i="2"/>
  <c r="B1026" i="2"/>
  <c r="A1026" i="2"/>
  <c r="BI1025" i="2"/>
  <c r="BH1025" i="2"/>
  <c r="BG1025" i="2"/>
  <c r="BF1025" i="2"/>
  <c r="BE1025" i="2"/>
  <c r="BD1025" i="2"/>
  <c r="BC1025" i="2"/>
  <c r="BB1025" i="2"/>
  <c r="BA1025" i="2"/>
  <c r="AZ1025" i="2"/>
  <c r="AY1025" i="2"/>
  <c r="AX1025" i="2"/>
  <c r="AW1025" i="2"/>
  <c r="AV1025" i="2"/>
  <c r="AU1025" i="2"/>
  <c r="AT1025" i="2"/>
  <c r="AS1025" i="2"/>
  <c r="AR1025" i="2"/>
  <c r="AQ1025" i="2"/>
  <c r="AP1025" i="2"/>
  <c r="AO1025" i="2"/>
  <c r="AN1025" i="2"/>
  <c r="AM1025" i="2"/>
  <c r="AL1025" i="2"/>
  <c r="AK1025" i="2"/>
  <c r="AJ1025" i="2"/>
  <c r="AI1025" i="2"/>
  <c r="AH1025" i="2"/>
  <c r="AG1025" i="2"/>
  <c r="AF1025" i="2"/>
  <c r="AE1025" i="2"/>
  <c r="AD1025" i="2"/>
  <c r="AC1025" i="2"/>
  <c r="AB1025" i="2"/>
  <c r="AA1025" i="2"/>
  <c r="Z1025" i="2"/>
  <c r="Y1025" i="2"/>
  <c r="X1025" i="2"/>
  <c r="W1025" i="2"/>
  <c r="V1025" i="2"/>
  <c r="U1025" i="2"/>
  <c r="BN1025" i="2" s="1"/>
  <c r="T1025" i="2"/>
  <c r="S1025" i="2"/>
  <c r="R1025" i="2"/>
  <c r="Q1025" i="2"/>
  <c r="P1025" i="2"/>
  <c r="O1025" i="2"/>
  <c r="N1025" i="2"/>
  <c r="M1025" i="2"/>
  <c r="L1025" i="2"/>
  <c r="K1025" i="2"/>
  <c r="J1025" i="2"/>
  <c r="I1025" i="2"/>
  <c r="H1025" i="2"/>
  <c r="G1025" i="2"/>
  <c r="F1025" i="2"/>
  <c r="E1025" i="2"/>
  <c r="D1025" i="2"/>
  <c r="C1025" i="2"/>
  <c r="B1025" i="2"/>
  <c r="A1025" i="2"/>
  <c r="BI1024" i="2"/>
  <c r="BH1024" i="2"/>
  <c r="BG1024" i="2"/>
  <c r="BF1024" i="2"/>
  <c r="BE1024" i="2"/>
  <c r="BD1024" i="2"/>
  <c r="BC1024" i="2"/>
  <c r="BB1024" i="2"/>
  <c r="BA1024" i="2"/>
  <c r="AZ1024" i="2"/>
  <c r="AY1024" i="2"/>
  <c r="AX1024" i="2"/>
  <c r="AW1024" i="2"/>
  <c r="AV1024" i="2"/>
  <c r="AU1024" i="2"/>
  <c r="AT1024" i="2"/>
  <c r="AS1024" i="2"/>
  <c r="AR1024" i="2"/>
  <c r="AQ1024" i="2"/>
  <c r="AP1024" i="2"/>
  <c r="AO1024" i="2"/>
  <c r="AN1024" i="2"/>
  <c r="AM1024" i="2"/>
  <c r="AL1024" i="2"/>
  <c r="AK1024" i="2"/>
  <c r="AJ1024" i="2"/>
  <c r="AI1024" i="2"/>
  <c r="AH1024" i="2"/>
  <c r="AG1024" i="2"/>
  <c r="AF1024" i="2"/>
  <c r="AE1024" i="2"/>
  <c r="AD1024" i="2"/>
  <c r="AC1024" i="2"/>
  <c r="AB1024" i="2"/>
  <c r="AA1024" i="2"/>
  <c r="Z1024" i="2"/>
  <c r="Y1024" i="2"/>
  <c r="X1024" i="2"/>
  <c r="W1024" i="2"/>
  <c r="V1024" i="2"/>
  <c r="U1024" i="2"/>
  <c r="BN1024" i="2" s="1"/>
  <c r="T1024" i="2"/>
  <c r="S1024" i="2"/>
  <c r="R1024" i="2"/>
  <c r="Q1024" i="2"/>
  <c r="P1024" i="2"/>
  <c r="O1024" i="2"/>
  <c r="N1024" i="2"/>
  <c r="M1024" i="2"/>
  <c r="L1024" i="2"/>
  <c r="K1024" i="2"/>
  <c r="J1024" i="2"/>
  <c r="I1024" i="2"/>
  <c r="H1024" i="2"/>
  <c r="G1024" i="2"/>
  <c r="F1024" i="2"/>
  <c r="E1024" i="2"/>
  <c r="D1024" i="2"/>
  <c r="C1024" i="2"/>
  <c r="B1024" i="2"/>
  <c r="A1024" i="2"/>
  <c r="BI1023" i="2"/>
  <c r="BH1023" i="2"/>
  <c r="BG1023" i="2"/>
  <c r="BF1023" i="2"/>
  <c r="BE1023" i="2"/>
  <c r="BD1023" i="2"/>
  <c r="BC1023" i="2"/>
  <c r="BB1023" i="2"/>
  <c r="BA1023" i="2"/>
  <c r="AZ1023" i="2"/>
  <c r="AY1023" i="2"/>
  <c r="AX1023" i="2"/>
  <c r="AW1023" i="2"/>
  <c r="AV1023" i="2"/>
  <c r="AU1023" i="2"/>
  <c r="AT1023" i="2"/>
  <c r="AS1023" i="2"/>
  <c r="AR1023" i="2"/>
  <c r="AQ1023" i="2"/>
  <c r="AP1023" i="2"/>
  <c r="AO1023" i="2"/>
  <c r="AN1023" i="2"/>
  <c r="AM1023" i="2"/>
  <c r="AL1023" i="2"/>
  <c r="AK1023" i="2"/>
  <c r="AJ1023" i="2"/>
  <c r="AI1023" i="2"/>
  <c r="AH1023" i="2"/>
  <c r="AG1023" i="2"/>
  <c r="AF1023" i="2"/>
  <c r="AE1023" i="2"/>
  <c r="AD1023" i="2"/>
  <c r="AC1023" i="2"/>
  <c r="AB1023" i="2"/>
  <c r="AA1023" i="2"/>
  <c r="Z1023" i="2"/>
  <c r="Y1023" i="2"/>
  <c r="X1023" i="2"/>
  <c r="W1023" i="2"/>
  <c r="V1023" i="2"/>
  <c r="U1023" i="2"/>
  <c r="T1023" i="2"/>
  <c r="S1023" i="2"/>
  <c r="R1023" i="2"/>
  <c r="Q1023" i="2"/>
  <c r="P1023" i="2"/>
  <c r="O1023" i="2"/>
  <c r="N1023" i="2"/>
  <c r="M1023" i="2"/>
  <c r="L1023" i="2"/>
  <c r="K1023" i="2"/>
  <c r="J1023" i="2"/>
  <c r="I1023" i="2"/>
  <c r="H1023" i="2"/>
  <c r="G1023" i="2"/>
  <c r="F1023" i="2"/>
  <c r="E1023" i="2"/>
  <c r="D1023" i="2"/>
  <c r="C1023" i="2"/>
  <c r="B1023" i="2"/>
  <c r="A1023" i="2"/>
  <c r="BI1022" i="2"/>
  <c r="BH1022" i="2"/>
  <c r="BG1022" i="2"/>
  <c r="BF1022" i="2"/>
  <c r="BE1022" i="2"/>
  <c r="BD1022" i="2"/>
  <c r="BC1022" i="2"/>
  <c r="BB1022" i="2"/>
  <c r="BA1022" i="2"/>
  <c r="AZ1022" i="2"/>
  <c r="AY1022" i="2"/>
  <c r="AX1022" i="2"/>
  <c r="AW1022" i="2"/>
  <c r="AV1022" i="2"/>
  <c r="AU1022" i="2"/>
  <c r="AT1022" i="2"/>
  <c r="AS1022" i="2"/>
  <c r="AR1022" i="2"/>
  <c r="AQ1022" i="2"/>
  <c r="AP1022" i="2"/>
  <c r="AO1022" i="2"/>
  <c r="AN1022" i="2"/>
  <c r="AM1022" i="2"/>
  <c r="AL1022" i="2"/>
  <c r="AK1022" i="2"/>
  <c r="AJ1022" i="2"/>
  <c r="AI1022" i="2"/>
  <c r="AH1022" i="2"/>
  <c r="AG1022" i="2"/>
  <c r="AF1022" i="2"/>
  <c r="AE1022" i="2"/>
  <c r="AD1022" i="2"/>
  <c r="AC1022" i="2"/>
  <c r="AB1022" i="2"/>
  <c r="AA1022" i="2"/>
  <c r="Z1022" i="2"/>
  <c r="Y1022" i="2"/>
  <c r="X1022" i="2"/>
  <c r="W1022" i="2"/>
  <c r="V1022" i="2"/>
  <c r="U1022" i="2"/>
  <c r="BN1022" i="2" s="1"/>
  <c r="T1022" i="2"/>
  <c r="S1022" i="2"/>
  <c r="R1022" i="2"/>
  <c r="Q1022" i="2"/>
  <c r="P1022" i="2"/>
  <c r="O1022" i="2"/>
  <c r="N1022" i="2"/>
  <c r="M1022" i="2"/>
  <c r="L1022" i="2"/>
  <c r="K1022" i="2"/>
  <c r="J1022" i="2"/>
  <c r="I1022" i="2"/>
  <c r="H1022" i="2"/>
  <c r="G1022" i="2"/>
  <c r="F1022" i="2"/>
  <c r="E1022" i="2"/>
  <c r="D1022" i="2"/>
  <c r="C1022" i="2"/>
  <c r="B1022" i="2"/>
  <c r="A1022" i="2"/>
  <c r="BI1021" i="2"/>
  <c r="BH1021" i="2"/>
  <c r="BG1021" i="2"/>
  <c r="BF1021" i="2"/>
  <c r="BE1021" i="2"/>
  <c r="BD1021" i="2"/>
  <c r="BC1021" i="2"/>
  <c r="BB1021" i="2"/>
  <c r="BA1021" i="2"/>
  <c r="AZ1021" i="2"/>
  <c r="AY1021" i="2"/>
  <c r="AX1021" i="2"/>
  <c r="AW1021" i="2"/>
  <c r="AV1021" i="2"/>
  <c r="AU1021" i="2"/>
  <c r="AT1021" i="2"/>
  <c r="AS1021" i="2"/>
  <c r="AR1021" i="2"/>
  <c r="AQ1021" i="2"/>
  <c r="AP1021" i="2"/>
  <c r="AO1021" i="2"/>
  <c r="AN1021" i="2"/>
  <c r="AM1021" i="2"/>
  <c r="AL1021" i="2"/>
  <c r="AK1021" i="2"/>
  <c r="AJ1021" i="2"/>
  <c r="AI1021" i="2"/>
  <c r="AH1021" i="2"/>
  <c r="AG1021" i="2"/>
  <c r="AF1021" i="2"/>
  <c r="AE1021" i="2"/>
  <c r="AD1021" i="2"/>
  <c r="AC1021" i="2"/>
  <c r="AB1021" i="2"/>
  <c r="AA1021" i="2"/>
  <c r="Z1021" i="2"/>
  <c r="Y1021" i="2"/>
  <c r="X1021" i="2"/>
  <c r="W1021" i="2"/>
  <c r="V1021" i="2"/>
  <c r="U1021" i="2"/>
  <c r="T1021" i="2"/>
  <c r="S1021" i="2"/>
  <c r="R1021" i="2"/>
  <c r="Q1021" i="2"/>
  <c r="P1021" i="2"/>
  <c r="O1021" i="2"/>
  <c r="N1021" i="2"/>
  <c r="M1021" i="2"/>
  <c r="L1021" i="2"/>
  <c r="K1021" i="2"/>
  <c r="J1021" i="2"/>
  <c r="I1021" i="2"/>
  <c r="H1021" i="2"/>
  <c r="G1021" i="2"/>
  <c r="F1021" i="2"/>
  <c r="E1021" i="2"/>
  <c r="D1021" i="2"/>
  <c r="C1021" i="2"/>
  <c r="B1021" i="2"/>
  <c r="A1021" i="2"/>
  <c r="BI1020" i="2"/>
  <c r="BH1020" i="2"/>
  <c r="BG1020" i="2"/>
  <c r="BF1020" i="2"/>
  <c r="BE1020" i="2"/>
  <c r="BD1020" i="2"/>
  <c r="BC1020" i="2"/>
  <c r="BB1020" i="2"/>
  <c r="BA1020" i="2"/>
  <c r="AZ1020" i="2"/>
  <c r="AY1020" i="2"/>
  <c r="AX1020" i="2"/>
  <c r="AW1020" i="2"/>
  <c r="AV1020" i="2"/>
  <c r="AU1020" i="2"/>
  <c r="AT1020" i="2"/>
  <c r="AS1020" i="2"/>
  <c r="AR1020" i="2"/>
  <c r="AQ1020" i="2"/>
  <c r="AP1020" i="2"/>
  <c r="AO1020" i="2"/>
  <c r="AN1020" i="2"/>
  <c r="AM1020" i="2"/>
  <c r="AL1020" i="2"/>
  <c r="AK1020" i="2"/>
  <c r="AJ1020" i="2"/>
  <c r="AI1020" i="2"/>
  <c r="AH1020" i="2"/>
  <c r="AG1020" i="2"/>
  <c r="AF1020" i="2"/>
  <c r="AE1020" i="2"/>
  <c r="AD1020" i="2"/>
  <c r="AC1020" i="2"/>
  <c r="AB1020" i="2"/>
  <c r="AA1020" i="2"/>
  <c r="Z1020" i="2"/>
  <c r="Y1020" i="2"/>
  <c r="X1020" i="2"/>
  <c r="W1020" i="2"/>
  <c r="V1020" i="2"/>
  <c r="U1020" i="2"/>
  <c r="BN1020" i="2" s="1"/>
  <c r="T1020" i="2"/>
  <c r="S1020" i="2"/>
  <c r="R1020" i="2"/>
  <c r="Q1020" i="2"/>
  <c r="P1020" i="2"/>
  <c r="O1020" i="2"/>
  <c r="N1020" i="2"/>
  <c r="M1020" i="2"/>
  <c r="L1020" i="2"/>
  <c r="K1020" i="2"/>
  <c r="J1020" i="2"/>
  <c r="I1020" i="2"/>
  <c r="H1020" i="2"/>
  <c r="G1020" i="2"/>
  <c r="F1020" i="2"/>
  <c r="E1020" i="2"/>
  <c r="D1020" i="2"/>
  <c r="C1020" i="2"/>
  <c r="B1020" i="2"/>
  <c r="A1020" i="2"/>
  <c r="BI1019" i="2"/>
  <c r="BH1019" i="2"/>
  <c r="BG1019" i="2"/>
  <c r="BF1019" i="2"/>
  <c r="BE1019" i="2"/>
  <c r="BD1019" i="2"/>
  <c r="BC1019" i="2"/>
  <c r="BB1019" i="2"/>
  <c r="BA1019" i="2"/>
  <c r="AZ1019" i="2"/>
  <c r="AY1019" i="2"/>
  <c r="AX1019" i="2"/>
  <c r="AW1019" i="2"/>
  <c r="AV1019" i="2"/>
  <c r="AU1019" i="2"/>
  <c r="AT1019" i="2"/>
  <c r="AS1019" i="2"/>
  <c r="AR1019" i="2"/>
  <c r="AQ1019" i="2"/>
  <c r="AP1019" i="2"/>
  <c r="AO1019" i="2"/>
  <c r="AN1019" i="2"/>
  <c r="AM1019" i="2"/>
  <c r="AL1019" i="2"/>
  <c r="AK1019" i="2"/>
  <c r="AJ1019" i="2"/>
  <c r="AI1019" i="2"/>
  <c r="AH1019" i="2"/>
  <c r="AG1019" i="2"/>
  <c r="AF1019" i="2"/>
  <c r="AE1019" i="2"/>
  <c r="AD1019" i="2"/>
  <c r="AC1019" i="2"/>
  <c r="AB1019" i="2"/>
  <c r="AA1019" i="2"/>
  <c r="Z1019" i="2"/>
  <c r="Y1019" i="2"/>
  <c r="X1019" i="2"/>
  <c r="W1019" i="2"/>
  <c r="V1019" i="2"/>
  <c r="U1019" i="2"/>
  <c r="BN1019" i="2" s="1"/>
  <c r="T1019" i="2"/>
  <c r="S1019" i="2"/>
  <c r="R1019" i="2"/>
  <c r="Q1019" i="2"/>
  <c r="P1019" i="2"/>
  <c r="O1019" i="2"/>
  <c r="N1019" i="2"/>
  <c r="M1019" i="2"/>
  <c r="L1019" i="2"/>
  <c r="K1019" i="2"/>
  <c r="J1019" i="2"/>
  <c r="I1019" i="2"/>
  <c r="H1019" i="2"/>
  <c r="G1019" i="2"/>
  <c r="F1019" i="2"/>
  <c r="E1019" i="2"/>
  <c r="D1019" i="2"/>
  <c r="C1019" i="2"/>
  <c r="B1019" i="2"/>
  <c r="A1019" i="2"/>
  <c r="BI1018" i="2"/>
  <c r="BH1018" i="2"/>
  <c r="BG1018" i="2"/>
  <c r="BF1018" i="2"/>
  <c r="BE1018" i="2"/>
  <c r="BD1018" i="2"/>
  <c r="BC1018" i="2"/>
  <c r="BB1018" i="2"/>
  <c r="BA1018" i="2"/>
  <c r="AZ1018" i="2"/>
  <c r="AY1018" i="2"/>
  <c r="AX1018" i="2"/>
  <c r="AW1018" i="2"/>
  <c r="AV1018" i="2"/>
  <c r="AU1018" i="2"/>
  <c r="AT1018" i="2"/>
  <c r="AS1018" i="2"/>
  <c r="AR1018" i="2"/>
  <c r="AQ1018" i="2"/>
  <c r="AP1018" i="2"/>
  <c r="AO1018" i="2"/>
  <c r="AN1018" i="2"/>
  <c r="AM1018" i="2"/>
  <c r="AL1018" i="2"/>
  <c r="AK1018" i="2"/>
  <c r="AJ1018" i="2"/>
  <c r="AI1018" i="2"/>
  <c r="AH1018" i="2"/>
  <c r="AG1018" i="2"/>
  <c r="AF1018" i="2"/>
  <c r="AE1018" i="2"/>
  <c r="AD1018" i="2"/>
  <c r="AC1018" i="2"/>
  <c r="AB1018" i="2"/>
  <c r="AA1018" i="2"/>
  <c r="Z1018" i="2"/>
  <c r="Y1018" i="2"/>
  <c r="X1018" i="2"/>
  <c r="W1018" i="2"/>
  <c r="V1018" i="2"/>
  <c r="U1018" i="2"/>
  <c r="BN1018" i="2" s="1"/>
  <c r="T1018" i="2"/>
  <c r="S1018" i="2"/>
  <c r="R1018" i="2"/>
  <c r="Q1018" i="2"/>
  <c r="P1018" i="2"/>
  <c r="O1018" i="2"/>
  <c r="N1018" i="2"/>
  <c r="M1018" i="2"/>
  <c r="L1018" i="2"/>
  <c r="K1018" i="2"/>
  <c r="J1018" i="2"/>
  <c r="I1018" i="2"/>
  <c r="H1018" i="2"/>
  <c r="G1018" i="2"/>
  <c r="F1018" i="2"/>
  <c r="E1018" i="2"/>
  <c r="D1018" i="2"/>
  <c r="C1018" i="2"/>
  <c r="B1018" i="2"/>
  <c r="A1018" i="2"/>
  <c r="BI1017" i="2"/>
  <c r="BH1017" i="2"/>
  <c r="BG1017" i="2"/>
  <c r="BF1017" i="2"/>
  <c r="BE1017" i="2"/>
  <c r="BD1017" i="2"/>
  <c r="BC1017" i="2"/>
  <c r="BB1017" i="2"/>
  <c r="BA1017" i="2"/>
  <c r="AZ1017" i="2"/>
  <c r="AY1017" i="2"/>
  <c r="AX1017" i="2"/>
  <c r="AW1017" i="2"/>
  <c r="AV1017" i="2"/>
  <c r="AU1017" i="2"/>
  <c r="AT1017" i="2"/>
  <c r="AS1017" i="2"/>
  <c r="AR1017" i="2"/>
  <c r="AQ1017" i="2"/>
  <c r="AP1017" i="2"/>
  <c r="AO1017" i="2"/>
  <c r="AN1017" i="2"/>
  <c r="AM1017" i="2"/>
  <c r="AL1017" i="2"/>
  <c r="AK1017" i="2"/>
  <c r="AJ1017" i="2"/>
  <c r="AI1017" i="2"/>
  <c r="AH1017" i="2"/>
  <c r="AG1017" i="2"/>
  <c r="AF1017" i="2"/>
  <c r="AE1017" i="2"/>
  <c r="AD1017" i="2"/>
  <c r="AC1017" i="2"/>
  <c r="AB1017" i="2"/>
  <c r="AA1017" i="2"/>
  <c r="Z1017" i="2"/>
  <c r="Y1017" i="2"/>
  <c r="X1017" i="2"/>
  <c r="W1017" i="2"/>
  <c r="V1017" i="2"/>
  <c r="U1017" i="2"/>
  <c r="BN1017" i="2" s="1"/>
  <c r="T1017" i="2"/>
  <c r="S1017" i="2"/>
  <c r="R1017" i="2"/>
  <c r="Q1017" i="2"/>
  <c r="P1017" i="2"/>
  <c r="O1017" i="2"/>
  <c r="N1017" i="2"/>
  <c r="M1017" i="2"/>
  <c r="L1017" i="2"/>
  <c r="K1017" i="2"/>
  <c r="J1017" i="2"/>
  <c r="I1017" i="2"/>
  <c r="H1017" i="2"/>
  <c r="G1017" i="2"/>
  <c r="F1017" i="2"/>
  <c r="E1017" i="2"/>
  <c r="D1017" i="2"/>
  <c r="C1017" i="2"/>
  <c r="B1017" i="2"/>
  <c r="A1017" i="2"/>
  <c r="BI1016" i="2"/>
  <c r="BH1016" i="2"/>
  <c r="BG1016" i="2"/>
  <c r="BF1016" i="2"/>
  <c r="BE1016" i="2"/>
  <c r="BD1016" i="2"/>
  <c r="BC1016" i="2"/>
  <c r="BB1016" i="2"/>
  <c r="BA1016" i="2"/>
  <c r="AZ1016" i="2"/>
  <c r="AY1016" i="2"/>
  <c r="AX1016" i="2"/>
  <c r="AW1016" i="2"/>
  <c r="AV1016" i="2"/>
  <c r="AU1016" i="2"/>
  <c r="AT1016" i="2"/>
  <c r="AS1016" i="2"/>
  <c r="AR1016" i="2"/>
  <c r="AQ1016" i="2"/>
  <c r="AP1016" i="2"/>
  <c r="AO1016" i="2"/>
  <c r="AN1016" i="2"/>
  <c r="AM1016" i="2"/>
  <c r="AL1016" i="2"/>
  <c r="AK1016" i="2"/>
  <c r="AJ1016" i="2"/>
  <c r="AI1016" i="2"/>
  <c r="AH1016" i="2"/>
  <c r="AG1016" i="2"/>
  <c r="AF1016" i="2"/>
  <c r="AE1016" i="2"/>
  <c r="AD1016" i="2"/>
  <c r="AC1016" i="2"/>
  <c r="AB1016" i="2"/>
  <c r="AA1016" i="2"/>
  <c r="Z1016" i="2"/>
  <c r="Y1016" i="2"/>
  <c r="X1016" i="2"/>
  <c r="W1016" i="2"/>
  <c r="V1016" i="2"/>
  <c r="U1016" i="2"/>
  <c r="BN1016" i="2" s="1"/>
  <c r="T1016" i="2"/>
  <c r="S1016" i="2"/>
  <c r="R1016" i="2"/>
  <c r="Q1016" i="2"/>
  <c r="P1016" i="2"/>
  <c r="O1016" i="2"/>
  <c r="N1016" i="2"/>
  <c r="M1016" i="2"/>
  <c r="L1016" i="2"/>
  <c r="K1016" i="2"/>
  <c r="J1016" i="2"/>
  <c r="I1016" i="2"/>
  <c r="H1016" i="2"/>
  <c r="G1016" i="2"/>
  <c r="F1016" i="2"/>
  <c r="E1016" i="2"/>
  <c r="D1016" i="2"/>
  <c r="C1016" i="2"/>
  <c r="B1016" i="2"/>
  <c r="A1016" i="2"/>
  <c r="BI1015" i="2"/>
  <c r="BH1015" i="2"/>
  <c r="BG1015" i="2"/>
  <c r="BF1015" i="2"/>
  <c r="BE1015" i="2"/>
  <c r="BD1015" i="2"/>
  <c r="BC1015" i="2"/>
  <c r="BB1015" i="2"/>
  <c r="BA1015" i="2"/>
  <c r="AZ1015" i="2"/>
  <c r="AY1015" i="2"/>
  <c r="AX1015" i="2"/>
  <c r="AW1015" i="2"/>
  <c r="AV1015" i="2"/>
  <c r="AU1015" i="2"/>
  <c r="AT1015" i="2"/>
  <c r="AS1015" i="2"/>
  <c r="AR1015" i="2"/>
  <c r="AQ1015" i="2"/>
  <c r="AP1015" i="2"/>
  <c r="AO1015" i="2"/>
  <c r="AN1015" i="2"/>
  <c r="AM1015" i="2"/>
  <c r="AL1015" i="2"/>
  <c r="AK1015" i="2"/>
  <c r="AJ1015" i="2"/>
  <c r="AI1015" i="2"/>
  <c r="AH1015" i="2"/>
  <c r="AG1015" i="2"/>
  <c r="AF1015" i="2"/>
  <c r="AE1015" i="2"/>
  <c r="AD1015" i="2"/>
  <c r="AC1015" i="2"/>
  <c r="AB1015" i="2"/>
  <c r="AA1015" i="2"/>
  <c r="Z1015" i="2"/>
  <c r="Y1015" i="2"/>
  <c r="X1015" i="2"/>
  <c r="W1015" i="2"/>
  <c r="V1015" i="2"/>
  <c r="U1015" i="2"/>
  <c r="T1015" i="2"/>
  <c r="S1015" i="2"/>
  <c r="R1015" i="2"/>
  <c r="Q1015" i="2"/>
  <c r="P1015" i="2"/>
  <c r="O1015" i="2"/>
  <c r="N1015" i="2"/>
  <c r="M1015" i="2"/>
  <c r="L1015" i="2"/>
  <c r="K1015" i="2"/>
  <c r="J1015" i="2"/>
  <c r="I1015" i="2"/>
  <c r="H1015" i="2"/>
  <c r="G1015" i="2"/>
  <c r="F1015" i="2"/>
  <c r="E1015" i="2"/>
  <c r="D1015" i="2"/>
  <c r="C1015" i="2"/>
  <c r="B1015" i="2"/>
  <c r="A1015" i="2"/>
  <c r="BI1014" i="2"/>
  <c r="BH1014" i="2"/>
  <c r="BG1014" i="2"/>
  <c r="BF1014" i="2"/>
  <c r="BE1014" i="2"/>
  <c r="BD1014" i="2"/>
  <c r="BC1014" i="2"/>
  <c r="BB1014" i="2"/>
  <c r="BA1014" i="2"/>
  <c r="AZ1014" i="2"/>
  <c r="AY1014" i="2"/>
  <c r="AX1014" i="2"/>
  <c r="AW1014" i="2"/>
  <c r="AV1014" i="2"/>
  <c r="AU1014" i="2"/>
  <c r="AT1014" i="2"/>
  <c r="AS1014" i="2"/>
  <c r="AR1014" i="2"/>
  <c r="AQ1014" i="2"/>
  <c r="AP1014" i="2"/>
  <c r="AO1014" i="2"/>
  <c r="AN1014" i="2"/>
  <c r="AM1014" i="2"/>
  <c r="AL1014" i="2"/>
  <c r="AK1014" i="2"/>
  <c r="AJ1014" i="2"/>
  <c r="AI1014" i="2"/>
  <c r="AH1014" i="2"/>
  <c r="AG1014" i="2"/>
  <c r="AF1014" i="2"/>
  <c r="AE1014" i="2"/>
  <c r="AD1014" i="2"/>
  <c r="AC1014" i="2"/>
  <c r="AB1014" i="2"/>
  <c r="AA1014" i="2"/>
  <c r="Z1014" i="2"/>
  <c r="Y1014" i="2"/>
  <c r="X1014" i="2"/>
  <c r="W1014" i="2"/>
  <c r="V1014" i="2"/>
  <c r="U1014" i="2"/>
  <c r="BN1014" i="2" s="1"/>
  <c r="T1014" i="2"/>
  <c r="S1014" i="2"/>
  <c r="R1014" i="2"/>
  <c r="Q1014" i="2"/>
  <c r="P1014" i="2"/>
  <c r="O1014" i="2"/>
  <c r="N1014" i="2"/>
  <c r="M1014" i="2"/>
  <c r="L1014" i="2"/>
  <c r="K1014" i="2"/>
  <c r="J1014" i="2"/>
  <c r="I1014" i="2"/>
  <c r="H1014" i="2"/>
  <c r="G1014" i="2"/>
  <c r="F1014" i="2"/>
  <c r="E1014" i="2"/>
  <c r="D1014" i="2"/>
  <c r="C1014" i="2"/>
  <c r="B1014" i="2"/>
  <c r="A1014" i="2"/>
  <c r="BI1013" i="2"/>
  <c r="BH1013" i="2"/>
  <c r="BG1013" i="2"/>
  <c r="BF1013" i="2"/>
  <c r="BE1013" i="2"/>
  <c r="BD1013" i="2"/>
  <c r="BC1013" i="2"/>
  <c r="BB1013" i="2"/>
  <c r="BA1013" i="2"/>
  <c r="AZ1013" i="2"/>
  <c r="AY1013" i="2"/>
  <c r="AX1013" i="2"/>
  <c r="AW1013" i="2"/>
  <c r="AV1013" i="2"/>
  <c r="AU1013" i="2"/>
  <c r="AT1013" i="2"/>
  <c r="AS1013" i="2"/>
  <c r="AR1013" i="2"/>
  <c r="AQ1013" i="2"/>
  <c r="AP1013" i="2"/>
  <c r="AO1013" i="2"/>
  <c r="AN1013" i="2"/>
  <c r="AM1013" i="2"/>
  <c r="AL1013" i="2"/>
  <c r="AK1013" i="2"/>
  <c r="AJ1013" i="2"/>
  <c r="AI1013" i="2"/>
  <c r="AH1013" i="2"/>
  <c r="AG1013" i="2"/>
  <c r="AF1013" i="2"/>
  <c r="AE1013" i="2"/>
  <c r="AD1013" i="2"/>
  <c r="AC1013" i="2"/>
  <c r="AB1013" i="2"/>
  <c r="AA1013" i="2"/>
  <c r="Z1013" i="2"/>
  <c r="Y1013" i="2"/>
  <c r="X1013" i="2"/>
  <c r="W1013" i="2"/>
  <c r="V1013" i="2"/>
  <c r="U1013" i="2"/>
  <c r="BN1013" i="2" s="1"/>
  <c r="T1013" i="2"/>
  <c r="S1013" i="2"/>
  <c r="R1013" i="2"/>
  <c r="Q1013" i="2"/>
  <c r="P1013" i="2"/>
  <c r="O1013" i="2"/>
  <c r="N1013" i="2"/>
  <c r="M1013" i="2"/>
  <c r="L1013" i="2"/>
  <c r="K1013" i="2"/>
  <c r="J1013" i="2"/>
  <c r="I1013" i="2"/>
  <c r="H1013" i="2"/>
  <c r="G1013" i="2"/>
  <c r="F1013" i="2"/>
  <c r="E1013" i="2"/>
  <c r="D1013" i="2"/>
  <c r="C1013" i="2"/>
  <c r="B1013" i="2"/>
  <c r="A1013" i="2"/>
  <c r="BI1012" i="2"/>
  <c r="BH1012" i="2"/>
  <c r="BG1012" i="2"/>
  <c r="BF1012" i="2"/>
  <c r="BE1012" i="2"/>
  <c r="BD1012" i="2"/>
  <c r="BC1012" i="2"/>
  <c r="BB1012" i="2"/>
  <c r="BA1012" i="2"/>
  <c r="AZ1012" i="2"/>
  <c r="AY1012" i="2"/>
  <c r="AX1012" i="2"/>
  <c r="AW1012" i="2"/>
  <c r="AV1012" i="2"/>
  <c r="AU1012" i="2"/>
  <c r="AT1012" i="2"/>
  <c r="AS1012" i="2"/>
  <c r="AR1012" i="2"/>
  <c r="AQ1012" i="2"/>
  <c r="AP1012" i="2"/>
  <c r="AO1012" i="2"/>
  <c r="AN1012" i="2"/>
  <c r="AM1012" i="2"/>
  <c r="AL1012" i="2"/>
  <c r="AK1012" i="2"/>
  <c r="AJ1012" i="2"/>
  <c r="AI1012" i="2"/>
  <c r="AH1012" i="2"/>
  <c r="AG1012" i="2"/>
  <c r="AF1012" i="2"/>
  <c r="AE1012" i="2"/>
  <c r="AD1012" i="2"/>
  <c r="AC1012" i="2"/>
  <c r="AB1012" i="2"/>
  <c r="AA1012" i="2"/>
  <c r="Z1012" i="2"/>
  <c r="Y1012" i="2"/>
  <c r="X1012" i="2"/>
  <c r="W1012" i="2"/>
  <c r="V1012" i="2"/>
  <c r="U1012" i="2"/>
  <c r="BN1012" i="2" s="1"/>
  <c r="T1012" i="2"/>
  <c r="S1012" i="2"/>
  <c r="R1012" i="2"/>
  <c r="Q1012" i="2"/>
  <c r="P1012" i="2"/>
  <c r="O1012" i="2"/>
  <c r="N1012" i="2"/>
  <c r="M1012" i="2"/>
  <c r="L1012" i="2"/>
  <c r="K1012" i="2"/>
  <c r="J1012" i="2"/>
  <c r="I1012" i="2"/>
  <c r="H1012" i="2"/>
  <c r="G1012" i="2"/>
  <c r="F1012" i="2"/>
  <c r="E1012" i="2"/>
  <c r="D1012" i="2"/>
  <c r="C1012" i="2"/>
  <c r="B1012" i="2"/>
  <c r="A1012" i="2"/>
  <c r="BI1011" i="2"/>
  <c r="BH1011" i="2"/>
  <c r="BG1011" i="2"/>
  <c r="BF1011" i="2"/>
  <c r="BE1011" i="2"/>
  <c r="BD1011" i="2"/>
  <c r="BC1011" i="2"/>
  <c r="BB1011" i="2"/>
  <c r="BA1011" i="2"/>
  <c r="AZ1011" i="2"/>
  <c r="AY1011" i="2"/>
  <c r="AX1011" i="2"/>
  <c r="AW1011" i="2"/>
  <c r="AV1011" i="2"/>
  <c r="AU1011" i="2"/>
  <c r="AT1011" i="2"/>
  <c r="AS1011" i="2"/>
  <c r="AR1011" i="2"/>
  <c r="AQ1011" i="2"/>
  <c r="AP1011" i="2"/>
  <c r="AO1011" i="2"/>
  <c r="AN1011" i="2"/>
  <c r="AM1011" i="2"/>
  <c r="AL1011" i="2"/>
  <c r="AK1011" i="2"/>
  <c r="AJ1011" i="2"/>
  <c r="AI1011" i="2"/>
  <c r="AH1011" i="2"/>
  <c r="AG1011" i="2"/>
  <c r="AF1011" i="2"/>
  <c r="AE1011" i="2"/>
  <c r="AD1011" i="2"/>
  <c r="AC1011" i="2"/>
  <c r="AB1011" i="2"/>
  <c r="AA1011" i="2"/>
  <c r="Z1011" i="2"/>
  <c r="Y1011" i="2"/>
  <c r="X1011" i="2"/>
  <c r="W1011" i="2"/>
  <c r="V1011" i="2"/>
  <c r="U1011" i="2"/>
  <c r="BN1011" i="2" s="1"/>
  <c r="T1011" i="2"/>
  <c r="S1011" i="2"/>
  <c r="R1011" i="2"/>
  <c r="Q1011" i="2"/>
  <c r="P1011" i="2"/>
  <c r="O1011" i="2"/>
  <c r="N1011" i="2"/>
  <c r="M1011" i="2"/>
  <c r="L1011" i="2"/>
  <c r="K1011" i="2"/>
  <c r="J1011" i="2"/>
  <c r="I1011" i="2"/>
  <c r="H1011" i="2"/>
  <c r="G1011" i="2"/>
  <c r="F1011" i="2"/>
  <c r="E1011" i="2"/>
  <c r="D1011" i="2"/>
  <c r="C1011" i="2"/>
  <c r="B1011" i="2"/>
  <c r="A1011" i="2"/>
  <c r="BI1010" i="2"/>
  <c r="BH1010" i="2"/>
  <c r="BG1010" i="2"/>
  <c r="BF1010" i="2"/>
  <c r="BE1010" i="2"/>
  <c r="BD1010" i="2"/>
  <c r="BC1010" i="2"/>
  <c r="BB1010" i="2"/>
  <c r="BA1010" i="2"/>
  <c r="AZ1010" i="2"/>
  <c r="AY1010" i="2"/>
  <c r="AX1010" i="2"/>
  <c r="AW1010" i="2"/>
  <c r="AV1010" i="2"/>
  <c r="AU1010" i="2"/>
  <c r="AT1010" i="2"/>
  <c r="AS1010" i="2"/>
  <c r="AR1010" i="2"/>
  <c r="AQ1010" i="2"/>
  <c r="AP1010" i="2"/>
  <c r="AO1010" i="2"/>
  <c r="AN1010" i="2"/>
  <c r="AM1010" i="2"/>
  <c r="AL1010" i="2"/>
  <c r="AK1010" i="2"/>
  <c r="AJ1010" i="2"/>
  <c r="AI1010" i="2"/>
  <c r="AH1010" i="2"/>
  <c r="AG1010" i="2"/>
  <c r="AF1010" i="2"/>
  <c r="AE1010" i="2"/>
  <c r="AD1010" i="2"/>
  <c r="AC1010" i="2"/>
  <c r="AB1010" i="2"/>
  <c r="AA1010" i="2"/>
  <c r="Z1010" i="2"/>
  <c r="Y1010" i="2"/>
  <c r="X1010" i="2"/>
  <c r="W1010" i="2"/>
  <c r="V1010" i="2"/>
  <c r="U1010" i="2"/>
  <c r="BN1010" i="2" s="1"/>
  <c r="T1010" i="2"/>
  <c r="S1010" i="2"/>
  <c r="R1010" i="2"/>
  <c r="Q1010" i="2"/>
  <c r="P1010" i="2"/>
  <c r="O1010" i="2"/>
  <c r="N1010" i="2"/>
  <c r="M1010" i="2"/>
  <c r="L1010" i="2"/>
  <c r="K1010" i="2"/>
  <c r="J1010" i="2"/>
  <c r="I1010" i="2"/>
  <c r="H1010" i="2"/>
  <c r="G1010" i="2"/>
  <c r="F1010" i="2"/>
  <c r="E1010" i="2"/>
  <c r="D1010" i="2"/>
  <c r="C1010" i="2"/>
  <c r="B1010" i="2"/>
  <c r="A1010" i="2"/>
  <c r="BI1009" i="2"/>
  <c r="BH1009" i="2"/>
  <c r="BG1009" i="2"/>
  <c r="BF1009" i="2"/>
  <c r="BE1009" i="2"/>
  <c r="BD1009" i="2"/>
  <c r="BC1009" i="2"/>
  <c r="BB1009" i="2"/>
  <c r="BA1009" i="2"/>
  <c r="AZ1009" i="2"/>
  <c r="AY1009" i="2"/>
  <c r="AX1009" i="2"/>
  <c r="AW1009" i="2"/>
  <c r="AV1009" i="2"/>
  <c r="AU1009" i="2"/>
  <c r="AT1009" i="2"/>
  <c r="AS1009" i="2"/>
  <c r="AR1009" i="2"/>
  <c r="AQ1009" i="2"/>
  <c r="AP1009" i="2"/>
  <c r="AO1009" i="2"/>
  <c r="AN1009" i="2"/>
  <c r="AM1009" i="2"/>
  <c r="AL1009" i="2"/>
  <c r="AK1009" i="2"/>
  <c r="AJ1009" i="2"/>
  <c r="AI1009" i="2"/>
  <c r="AH1009" i="2"/>
  <c r="AG1009" i="2"/>
  <c r="AF1009" i="2"/>
  <c r="AE1009" i="2"/>
  <c r="AD1009" i="2"/>
  <c r="AC1009" i="2"/>
  <c r="AB1009" i="2"/>
  <c r="AA1009" i="2"/>
  <c r="Z1009" i="2"/>
  <c r="Y1009" i="2"/>
  <c r="X1009" i="2"/>
  <c r="W1009" i="2"/>
  <c r="V1009" i="2"/>
  <c r="U1009" i="2"/>
  <c r="BN1009" i="2" s="1"/>
  <c r="T1009" i="2"/>
  <c r="S1009" i="2"/>
  <c r="R1009" i="2"/>
  <c r="Q1009" i="2"/>
  <c r="P1009" i="2"/>
  <c r="O1009" i="2"/>
  <c r="N1009" i="2"/>
  <c r="M1009" i="2"/>
  <c r="L1009" i="2"/>
  <c r="K1009" i="2"/>
  <c r="J1009" i="2"/>
  <c r="I1009" i="2"/>
  <c r="H1009" i="2"/>
  <c r="G1009" i="2"/>
  <c r="F1009" i="2"/>
  <c r="E1009" i="2"/>
  <c r="D1009" i="2"/>
  <c r="C1009" i="2"/>
  <c r="B1009" i="2"/>
  <c r="A1009" i="2"/>
  <c r="BI1008" i="2"/>
  <c r="BH1008" i="2"/>
  <c r="BG1008" i="2"/>
  <c r="BF1008" i="2"/>
  <c r="BE1008" i="2"/>
  <c r="BD1008" i="2"/>
  <c r="BC1008" i="2"/>
  <c r="BB1008" i="2"/>
  <c r="BA1008" i="2"/>
  <c r="AZ1008" i="2"/>
  <c r="AY1008" i="2"/>
  <c r="AX1008" i="2"/>
  <c r="AW1008" i="2"/>
  <c r="AV1008" i="2"/>
  <c r="AU1008" i="2"/>
  <c r="AT1008" i="2"/>
  <c r="AS1008" i="2"/>
  <c r="AR1008" i="2"/>
  <c r="AQ1008" i="2"/>
  <c r="AP1008" i="2"/>
  <c r="AO1008" i="2"/>
  <c r="AN1008" i="2"/>
  <c r="AM1008" i="2"/>
  <c r="AL1008" i="2"/>
  <c r="AK1008" i="2"/>
  <c r="AJ1008" i="2"/>
  <c r="AI1008" i="2"/>
  <c r="AH1008" i="2"/>
  <c r="AG1008" i="2"/>
  <c r="AF1008" i="2"/>
  <c r="AE1008" i="2"/>
  <c r="AD1008" i="2"/>
  <c r="AC1008" i="2"/>
  <c r="AB1008" i="2"/>
  <c r="AA1008" i="2"/>
  <c r="Z1008" i="2"/>
  <c r="Y1008" i="2"/>
  <c r="X1008" i="2"/>
  <c r="W1008" i="2"/>
  <c r="V1008" i="2"/>
  <c r="U1008" i="2"/>
  <c r="BN1008" i="2" s="1"/>
  <c r="T1008" i="2"/>
  <c r="S1008" i="2"/>
  <c r="R1008" i="2"/>
  <c r="Q1008" i="2"/>
  <c r="P1008" i="2"/>
  <c r="O1008" i="2"/>
  <c r="N1008" i="2"/>
  <c r="M1008" i="2"/>
  <c r="L1008" i="2"/>
  <c r="K1008" i="2"/>
  <c r="J1008" i="2"/>
  <c r="I1008" i="2"/>
  <c r="H1008" i="2"/>
  <c r="G1008" i="2"/>
  <c r="F1008" i="2"/>
  <c r="E1008" i="2"/>
  <c r="D1008" i="2"/>
  <c r="C1008" i="2"/>
  <c r="B1008" i="2"/>
  <c r="A1008" i="2"/>
  <c r="BI1007" i="2"/>
  <c r="BH1007" i="2"/>
  <c r="BG1007" i="2"/>
  <c r="BF1007" i="2"/>
  <c r="BE1007" i="2"/>
  <c r="BD1007" i="2"/>
  <c r="BC1007" i="2"/>
  <c r="BB1007" i="2"/>
  <c r="BA1007" i="2"/>
  <c r="AZ1007" i="2"/>
  <c r="AY1007" i="2"/>
  <c r="AX1007" i="2"/>
  <c r="AW1007" i="2"/>
  <c r="AV1007" i="2"/>
  <c r="AU1007" i="2"/>
  <c r="AT1007" i="2"/>
  <c r="AS1007" i="2"/>
  <c r="AR1007" i="2"/>
  <c r="AQ1007" i="2"/>
  <c r="AP1007" i="2"/>
  <c r="AO1007" i="2"/>
  <c r="AN1007" i="2"/>
  <c r="AM1007" i="2"/>
  <c r="AL1007" i="2"/>
  <c r="AK1007" i="2"/>
  <c r="AJ1007" i="2"/>
  <c r="AI1007" i="2"/>
  <c r="AH1007" i="2"/>
  <c r="AG1007" i="2"/>
  <c r="AF1007" i="2"/>
  <c r="AE1007" i="2"/>
  <c r="AD1007" i="2"/>
  <c r="AC1007" i="2"/>
  <c r="AB1007" i="2"/>
  <c r="AA1007" i="2"/>
  <c r="Z1007" i="2"/>
  <c r="Y1007" i="2"/>
  <c r="X1007" i="2"/>
  <c r="W1007" i="2"/>
  <c r="V1007" i="2"/>
  <c r="U1007" i="2"/>
  <c r="BN1007" i="2" s="1"/>
  <c r="T1007" i="2"/>
  <c r="S1007" i="2"/>
  <c r="R1007" i="2"/>
  <c r="Q1007" i="2"/>
  <c r="P1007" i="2"/>
  <c r="O1007" i="2"/>
  <c r="N1007" i="2"/>
  <c r="M1007" i="2"/>
  <c r="L1007" i="2"/>
  <c r="K1007" i="2"/>
  <c r="J1007" i="2"/>
  <c r="I1007" i="2"/>
  <c r="H1007" i="2"/>
  <c r="G1007" i="2"/>
  <c r="F1007" i="2"/>
  <c r="E1007" i="2"/>
  <c r="D1007" i="2"/>
  <c r="C1007" i="2"/>
  <c r="B1007" i="2"/>
  <c r="A1007" i="2"/>
  <c r="BI1006" i="2"/>
  <c r="BH1006" i="2"/>
  <c r="BG1006" i="2"/>
  <c r="BF1006" i="2"/>
  <c r="BE1006" i="2"/>
  <c r="BD1006" i="2"/>
  <c r="BC1006" i="2"/>
  <c r="BB1006" i="2"/>
  <c r="BA1006" i="2"/>
  <c r="AZ1006" i="2"/>
  <c r="AY1006" i="2"/>
  <c r="AX1006" i="2"/>
  <c r="AW1006" i="2"/>
  <c r="AV1006" i="2"/>
  <c r="AU1006" i="2"/>
  <c r="AT1006" i="2"/>
  <c r="AS1006" i="2"/>
  <c r="AR1006" i="2"/>
  <c r="AQ1006" i="2"/>
  <c r="AP1006" i="2"/>
  <c r="AO1006" i="2"/>
  <c r="AN1006" i="2"/>
  <c r="AM1006" i="2"/>
  <c r="AL1006" i="2"/>
  <c r="AK1006" i="2"/>
  <c r="AJ1006" i="2"/>
  <c r="AI1006" i="2"/>
  <c r="AH1006" i="2"/>
  <c r="AG1006" i="2"/>
  <c r="AF1006" i="2"/>
  <c r="AE1006" i="2"/>
  <c r="AD1006" i="2"/>
  <c r="AC1006" i="2"/>
  <c r="AB1006" i="2"/>
  <c r="AA1006" i="2"/>
  <c r="Z1006" i="2"/>
  <c r="Y1006" i="2"/>
  <c r="X1006" i="2"/>
  <c r="W1006" i="2"/>
  <c r="V1006" i="2"/>
  <c r="U1006" i="2"/>
  <c r="BN1006" i="2" s="1"/>
  <c r="T1006" i="2"/>
  <c r="S1006" i="2"/>
  <c r="R1006" i="2"/>
  <c r="Q1006" i="2"/>
  <c r="P1006" i="2"/>
  <c r="O1006" i="2"/>
  <c r="N1006" i="2"/>
  <c r="M1006" i="2"/>
  <c r="L1006" i="2"/>
  <c r="K1006" i="2"/>
  <c r="J1006" i="2"/>
  <c r="I1006" i="2"/>
  <c r="H1006" i="2"/>
  <c r="G1006" i="2"/>
  <c r="F1006" i="2"/>
  <c r="E1006" i="2"/>
  <c r="D1006" i="2"/>
  <c r="C1006" i="2"/>
  <c r="B1006" i="2"/>
  <c r="A1006" i="2"/>
  <c r="BI1005" i="2"/>
  <c r="BH1005" i="2"/>
  <c r="BG1005" i="2"/>
  <c r="BF1005" i="2"/>
  <c r="BE1005" i="2"/>
  <c r="BD1005" i="2"/>
  <c r="BC1005" i="2"/>
  <c r="BB1005" i="2"/>
  <c r="BA1005" i="2"/>
  <c r="AZ1005" i="2"/>
  <c r="AY1005" i="2"/>
  <c r="AX1005" i="2"/>
  <c r="AW1005" i="2"/>
  <c r="AV1005" i="2"/>
  <c r="AU1005" i="2"/>
  <c r="AT1005" i="2"/>
  <c r="AS1005" i="2"/>
  <c r="AR1005" i="2"/>
  <c r="AQ1005" i="2"/>
  <c r="AP1005" i="2"/>
  <c r="AO1005" i="2"/>
  <c r="AN1005" i="2"/>
  <c r="AM1005" i="2"/>
  <c r="AL1005" i="2"/>
  <c r="AK1005" i="2"/>
  <c r="AJ1005" i="2"/>
  <c r="AI1005" i="2"/>
  <c r="AH1005" i="2"/>
  <c r="AG1005" i="2"/>
  <c r="AF1005" i="2"/>
  <c r="AE1005" i="2"/>
  <c r="AD1005" i="2"/>
  <c r="AC1005" i="2"/>
  <c r="AB1005" i="2"/>
  <c r="AA1005" i="2"/>
  <c r="Z1005" i="2"/>
  <c r="Y1005" i="2"/>
  <c r="X1005" i="2"/>
  <c r="W1005" i="2"/>
  <c r="V1005" i="2"/>
  <c r="U1005" i="2"/>
  <c r="BN1005" i="2" s="1"/>
  <c r="T1005" i="2"/>
  <c r="S1005" i="2"/>
  <c r="R1005" i="2"/>
  <c r="Q1005" i="2"/>
  <c r="P1005" i="2"/>
  <c r="O1005" i="2"/>
  <c r="N1005" i="2"/>
  <c r="M1005" i="2"/>
  <c r="L1005" i="2"/>
  <c r="K1005" i="2"/>
  <c r="J1005" i="2"/>
  <c r="I1005" i="2"/>
  <c r="H1005" i="2"/>
  <c r="G1005" i="2"/>
  <c r="F1005" i="2"/>
  <c r="E1005" i="2"/>
  <c r="D1005" i="2"/>
  <c r="C1005" i="2"/>
  <c r="B1005" i="2"/>
  <c r="A1005" i="2"/>
  <c r="BI1004" i="2"/>
  <c r="BH1004" i="2"/>
  <c r="BG1004" i="2"/>
  <c r="BF1004" i="2"/>
  <c r="BE1004" i="2"/>
  <c r="BD1004" i="2"/>
  <c r="BC1004" i="2"/>
  <c r="BB1004" i="2"/>
  <c r="BA1004" i="2"/>
  <c r="AZ1004" i="2"/>
  <c r="AY1004" i="2"/>
  <c r="AX1004" i="2"/>
  <c r="AW1004" i="2"/>
  <c r="AV1004" i="2"/>
  <c r="AU1004" i="2"/>
  <c r="AT1004" i="2"/>
  <c r="AS1004" i="2"/>
  <c r="AR1004" i="2"/>
  <c r="AQ1004" i="2"/>
  <c r="AP1004" i="2"/>
  <c r="AO1004" i="2"/>
  <c r="AN1004" i="2"/>
  <c r="AM1004" i="2"/>
  <c r="AL1004" i="2"/>
  <c r="AK1004" i="2"/>
  <c r="AJ1004" i="2"/>
  <c r="AI1004" i="2"/>
  <c r="AH1004" i="2"/>
  <c r="AG1004" i="2"/>
  <c r="AF1004" i="2"/>
  <c r="AE1004" i="2"/>
  <c r="AD1004" i="2"/>
  <c r="AC1004" i="2"/>
  <c r="AB1004" i="2"/>
  <c r="AA1004" i="2"/>
  <c r="Z1004" i="2"/>
  <c r="Y1004" i="2"/>
  <c r="X1004" i="2"/>
  <c r="W1004" i="2"/>
  <c r="V1004" i="2"/>
  <c r="U1004" i="2"/>
  <c r="BN1004" i="2" s="1"/>
  <c r="T1004" i="2"/>
  <c r="S1004" i="2"/>
  <c r="R1004" i="2"/>
  <c r="Q1004" i="2"/>
  <c r="P1004" i="2"/>
  <c r="O1004" i="2"/>
  <c r="N1004" i="2"/>
  <c r="M1004" i="2"/>
  <c r="L1004" i="2"/>
  <c r="K1004" i="2"/>
  <c r="J1004" i="2"/>
  <c r="I1004" i="2"/>
  <c r="H1004" i="2"/>
  <c r="G1004" i="2"/>
  <c r="F1004" i="2"/>
  <c r="E1004" i="2"/>
  <c r="D1004" i="2"/>
  <c r="C1004" i="2"/>
  <c r="B1004" i="2"/>
  <c r="A1004" i="2"/>
  <c r="BI1003" i="2"/>
  <c r="BH1003" i="2"/>
  <c r="BG1003" i="2"/>
  <c r="BF1003" i="2"/>
  <c r="BE1003" i="2"/>
  <c r="BD1003" i="2"/>
  <c r="BC1003" i="2"/>
  <c r="BB1003" i="2"/>
  <c r="BA1003" i="2"/>
  <c r="AZ1003" i="2"/>
  <c r="AY1003" i="2"/>
  <c r="AX1003" i="2"/>
  <c r="AW1003" i="2"/>
  <c r="AV1003" i="2"/>
  <c r="AU1003" i="2"/>
  <c r="AT1003" i="2"/>
  <c r="AS1003" i="2"/>
  <c r="AR1003" i="2"/>
  <c r="AQ1003" i="2"/>
  <c r="AP1003" i="2"/>
  <c r="AO1003" i="2"/>
  <c r="AN1003" i="2"/>
  <c r="AM1003" i="2"/>
  <c r="AL1003" i="2"/>
  <c r="AK1003" i="2"/>
  <c r="AJ1003" i="2"/>
  <c r="AI1003" i="2"/>
  <c r="AH1003" i="2"/>
  <c r="AG1003" i="2"/>
  <c r="AF1003" i="2"/>
  <c r="AE1003" i="2"/>
  <c r="AD1003" i="2"/>
  <c r="AC1003" i="2"/>
  <c r="AB1003" i="2"/>
  <c r="AA1003" i="2"/>
  <c r="Z1003" i="2"/>
  <c r="Y1003" i="2"/>
  <c r="X1003" i="2"/>
  <c r="W1003" i="2"/>
  <c r="V1003" i="2"/>
  <c r="U1003" i="2"/>
  <c r="BN1003" i="2" s="1"/>
  <c r="T1003" i="2"/>
  <c r="S1003" i="2"/>
  <c r="R1003" i="2"/>
  <c r="Q1003" i="2"/>
  <c r="P1003" i="2"/>
  <c r="O1003" i="2"/>
  <c r="N1003" i="2"/>
  <c r="M1003" i="2"/>
  <c r="L1003" i="2"/>
  <c r="K1003" i="2"/>
  <c r="J1003" i="2"/>
  <c r="I1003" i="2"/>
  <c r="H1003" i="2"/>
  <c r="G1003" i="2"/>
  <c r="F1003" i="2"/>
  <c r="E1003" i="2"/>
  <c r="D1003" i="2"/>
  <c r="C1003" i="2"/>
  <c r="B1003" i="2"/>
  <c r="A1003" i="2"/>
  <c r="BI1002" i="2"/>
  <c r="BH1002" i="2"/>
  <c r="BG1002" i="2"/>
  <c r="BF1002" i="2"/>
  <c r="BE1002" i="2"/>
  <c r="BD1002" i="2"/>
  <c r="BC1002" i="2"/>
  <c r="BB1002" i="2"/>
  <c r="BA1002" i="2"/>
  <c r="AZ1002" i="2"/>
  <c r="AY1002" i="2"/>
  <c r="AX1002" i="2"/>
  <c r="AW1002" i="2"/>
  <c r="AV1002" i="2"/>
  <c r="AU1002" i="2"/>
  <c r="AT1002" i="2"/>
  <c r="AS1002" i="2"/>
  <c r="AR1002" i="2"/>
  <c r="AQ1002" i="2"/>
  <c r="AP1002" i="2"/>
  <c r="AO1002" i="2"/>
  <c r="AN1002" i="2"/>
  <c r="AM1002" i="2"/>
  <c r="AL1002" i="2"/>
  <c r="AK1002" i="2"/>
  <c r="AJ1002" i="2"/>
  <c r="AI1002" i="2"/>
  <c r="AH1002" i="2"/>
  <c r="AG1002" i="2"/>
  <c r="AF1002" i="2"/>
  <c r="AE1002" i="2"/>
  <c r="AD1002" i="2"/>
  <c r="AC1002" i="2"/>
  <c r="AB1002" i="2"/>
  <c r="AA1002" i="2"/>
  <c r="Z1002" i="2"/>
  <c r="Y1002" i="2"/>
  <c r="X1002" i="2"/>
  <c r="W1002" i="2"/>
  <c r="V1002" i="2"/>
  <c r="U1002" i="2"/>
  <c r="BN1002" i="2" s="1"/>
  <c r="T1002" i="2"/>
  <c r="S1002" i="2"/>
  <c r="R1002" i="2"/>
  <c r="Q1002" i="2"/>
  <c r="P1002" i="2"/>
  <c r="O1002" i="2"/>
  <c r="N1002" i="2"/>
  <c r="M1002" i="2"/>
  <c r="L1002" i="2"/>
  <c r="K1002" i="2"/>
  <c r="J1002" i="2"/>
  <c r="I1002" i="2"/>
  <c r="H1002" i="2"/>
  <c r="G1002" i="2"/>
  <c r="F1002" i="2"/>
  <c r="E1002" i="2"/>
  <c r="D1002" i="2"/>
  <c r="C1002" i="2"/>
  <c r="B1002" i="2"/>
  <c r="A1002" i="2"/>
  <c r="BI1001" i="2"/>
  <c r="BH1001" i="2"/>
  <c r="BG1001" i="2"/>
  <c r="BF1001" i="2"/>
  <c r="BE1001" i="2"/>
  <c r="BD1001" i="2"/>
  <c r="BC1001" i="2"/>
  <c r="BB1001" i="2"/>
  <c r="BA1001" i="2"/>
  <c r="AZ1001" i="2"/>
  <c r="AY1001" i="2"/>
  <c r="AX1001" i="2"/>
  <c r="AW1001" i="2"/>
  <c r="AV1001" i="2"/>
  <c r="AU1001" i="2"/>
  <c r="AT1001" i="2"/>
  <c r="AS1001" i="2"/>
  <c r="AR1001" i="2"/>
  <c r="AQ1001" i="2"/>
  <c r="AP1001" i="2"/>
  <c r="AO1001" i="2"/>
  <c r="AN1001" i="2"/>
  <c r="AM1001" i="2"/>
  <c r="AL1001" i="2"/>
  <c r="AK1001" i="2"/>
  <c r="AJ1001" i="2"/>
  <c r="AI1001" i="2"/>
  <c r="AH1001" i="2"/>
  <c r="AG1001" i="2"/>
  <c r="AF1001" i="2"/>
  <c r="AE1001" i="2"/>
  <c r="AD1001" i="2"/>
  <c r="AC1001" i="2"/>
  <c r="AB1001" i="2"/>
  <c r="AA1001" i="2"/>
  <c r="Z1001" i="2"/>
  <c r="Y1001" i="2"/>
  <c r="X1001" i="2"/>
  <c r="W1001" i="2"/>
  <c r="V1001" i="2"/>
  <c r="U1001" i="2"/>
  <c r="BN1001" i="2" s="1"/>
  <c r="T1001" i="2"/>
  <c r="S1001" i="2"/>
  <c r="R1001" i="2"/>
  <c r="Q1001" i="2"/>
  <c r="P1001" i="2"/>
  <c r="O1001" i="2"/>
  <c r="N1001" i="2"/>
  <c r="M1001" i="2"/>
  <c r="L1001" i="2"/>
  <c r="K1001" i="2"/>
  <c r="J1001" i="2"/>
  <c r="I1001" i="2"/>
  <c r="H1001" i="2"/>
  <c r="G1001" i="2"/>
  <c r="F1001" i="2"/>
  <c r="E1001" i="2"/>
  <c r="D1001" i="2"/>
  <c r="C1001" i="2"/>
  <c r="B1001" i="2"/>
  <c r="A1001" i="2"/>
  <c r="BI1000" i="2"/>
  <c r="BH1000" i="2"/>
  <c r="BG1000" i="2"/>
  <c r="BF1000" i="2"/>
  <c r="BE1000" i="2"/>
  <c r="BD1000" i="2"/>
  <c r="BC1000" i="2"/>
  <c r="BB1000" i="2"/>
  <c r="BA1000" i="2"/>
  <c r="AZ1000" i="2"/>
  <c r="AY1000" i="2"/>
  <c r="AX1000" i="2"/>
  <c r="AW1000" i="2"/>
  <c r="AV1000" i="2"/>
  <c r="AU1000" i="2"/>
  <c r="AT1000" i="2"/>
  <c r="AS1000" i="2"/>
  <c r="AR1000" i="2"/>
  <c r="AQ1000" i="2"/>
  <c r="AP1000" i="2"/>
  <c r="AO1000" i="2"/>
  <c r="AN1000" i="2"/>
  <c r="AM1000" i="2"/>
  <c r="AL1000" i="2"/>
  <c r="AK1000" i="2"/>
  <c r="AJ1000" i="2"/>
  <c r="AI1000" i="2"/>
  <c r="AH1000" i="2"/>
  <c r="AG1000" i="2"/>
  <c r="AF1000" i="2"/>
  <c r="AE1000" i="2"/>
  <c r="AD1000" i="2"/>
  <c r="AC1000" i="2"/>
  <c r="AB1000" i="2"/>
  <c r="AA1000" i="2"/>
  <c r="Z1000" i="2"/>
  <c r="Y1000" i="2"/>
  <c r="X1000" i="2"/>
  <c r="W1000" i="2"/>
  <c r="V1000" i="2"/>
  <c r="U1000" i="2"/>
  <c r="BN1000" i="2" s="1"/>
  <c r="T1000" i="2"/>
  <c r="S1000" i="2"/>
  <c r="R1000" i="2"/>
  <c r="Q1000" i="2"/>
  <c r="P1000" i="2"/>
  <c r="O1000" i="2"/>
  <c r="N1000" i="2"/>
  <c r="M1000" i="2"/>
  <c r="L1000" i="2"/>
  <c r="K1000" i="2"/>
  <c r="J1000" i="2"/>
  <c r="I1000" i="2"/>
  <c r="H1000" i="2"/>
  <c r="G1000" i="2"/>
  <c r="F1000" i="2"/>
  <c r="E1000" i="2"/>
  <c r="D1000" i="2"/>
  <c r="C1000" i="2"/>
  <c r="B1000" i="2"/>
  <c r="A1000" i="2"/>
  <c r="BI999" i="2"/>
  <c r="BH999" i="2"/>
  <c r="BG999" i="2"/>
  <c r="BF999" i="2"/>
  <c r="BE999" i="2"/>
  <c r="BD999" i="2"/>
  <c r="BC999" i="2"/>
  <c r="BB999" i="2"/>
  <c r="BA999" i="2"/>
  <c r="AZ999" i="2"/>
  <c r="AY999" i="2"/>
  <c r="AX999" i="2"/>
  <c r="AW999" i="2"/>
  <c r="AV999" i="2"/>
  <c r="AU999" i="2"/>
  <c r="AT999" i="2"/>
  <c r="AS999" i="2"/>
  <c r="AR999" i="2"/>
  <c r="AQ999" i="2"/>
  <c r="AP999" i="2"/>
  <c r="AO999" i="2"/>
  <c r="AN999" i="2"/>
  <c r="AM999" i="2"/>
  <c r="AL999" i="2"/>
  <c r="AK999" i="2"/>
  <c r="AJ999" i="2"/>
  <c r="AI999" i="2"/>
  <c r="AH999" i="2"/>
  <c r="AG999" i="2"/>
  <c r="AF999" i="2"/>
  <c r="AE999" i="2"/>
  <c r="AD999" i="2"/>
  <c r="AC999" i="2"/>
  <c r="AB999" i="2"/>
  <c r="AA999" i="2"/>
  <c r="Z999" i="2"/>
  <c r="Y999" i="2"/>
  <c r="X999" i="2"/>
  <c r="W999" i="2"/>
  <c r="V999" i="2"/>
  <c r="U999" i="2"/>
  <c r="T999" i="2"/>
  <c r="S999" i="2"/>
  <c r="R999" i="2"/>
  <c r="Q999" i="2"/>
  <c r="P999" i="2"/>
  <c r="O999" i="2"/>
  <c r="N999" i="2"/>
  <c r="M999" i="2"/>
  <c r="L999" i="2"/>
  <c r="K999" i="2"/>
  <c r="J999" i="2"/>
  <c r="I999" i="2"/>
  <c r="H999" i="2"/>
  <c r="G999" i="2"/>
  <c r="F999" i="2"/>
  <c r="E999" i="2"/>
  <c r="D999" i="2"/>
  <c r="C999" i="2"/>
  <c r="B999" i="2"/>
  <c r="A999" i="2"/>
  <c r="BI998" i="2"/>
  <c r="BH998" i="2"/>
  <c r="BG998" i="2"/>
  <c r="BF998" i="2"/>
  <c r="BE998" i="2"/>
  <c r="BD998" i="2"/>
  <c r="BC998" i="2"/>
  <c r="BB998" i="2"/>
  <c r="BA998" i="2"/>
  <c r="AZ998" i="2"/>
  <c r="AY998" i="2"/>
  <c r="AX998" i="2"/>
  <c r="AW998" i="2"/>
  <c r="AV998" i="2"/>
  <c r="AU998" i="2"/>
  <c r="AT998" i="2"/>
  <c r="AS998" i="2"/>
  <c r="AR998" i="2"/>
  <c r="AQ998" i="2"/>
  <c r="AP998" i="2"/>
  <c r="AO998" i="2"/>
  <c r="AN998" i="2"/>
  <c r="AM998" i="2"/>
  <c r="AL998" i="2"/>
  <c r="AK998" i="2"/>
  <c r="AJ998" i="2"/>
  <c r="AI998" i="2"/>
  <c r="AH998" i="2"/>
  <c r="AG998" i="2"/>
  <c r="AF998" i="2"/>
  <c r="AE998" i="2"/>
  <c r="AD998" i="2"/>
  <c r="AC998" i="2"/>
  <c r="AB998" i="2"/>
  <c r="AA998" i="2"/>
  <c r="Z998" i="2"/>
  <c r="Y998" i="2"/>
  <c r="X998" i="2"/>
  <c r="W998" i="2"/>
  <c r="V998" i="2"/>
  <c r="U998" i="2"/>
  <c r="BN998" i="2" s="1"/>
  <c r="T998" i="2"/>
  <c r="S998" i="2"/>
  <c r="R998" i="2"/>
  <c r="Q998" i="2"/>
  <c r="P998" i="2"/>
  <c r="O998" i="2"/>
  <c r="N998" i="2"/>
  <c r="M998" i="2"/>
  <c r="L998" i="2"/>
  <c r="K998" i="2"/>
  <c r="J998" i="2"/>
  <c r="I998" i="2"/>
  <c r="H998" i="2"/>
  <c r="G998" i="2"/>
  <c r="F998" i="2"/>
  <c r="E998" i="2"/>
  <c r="D998" i="2"/>
  <c r="C998" i="2"/>
  <c r="B998" i="2"/>
  <c r="A998" i="2"/>
  <c r="BI997" i="2"/>
  <c r="BH997" i="2"/>
  <c r="BG997" i="2"/>
  <c r="BF997" i="2"/>
  <c r="BE997" i="2"/>
  <c r="BD997" i="2"/>
  <c r="BC997" i="2"/>
  <c r="BB997" i="2"/>
  <c r="BA997" i="2"/>
  <c r="AZ997" i="2"/>
  <c r="AY997" i="2"/>
  <c r="AX997" i="2"/>
  <c r="AW997" i="2"/>
  <c r="AV997" i="2"/>
  <c r="AU997" i="2"/>
  <c r="AT997" i="2"/>
  <c r="AS997" i="2"/>
  <c r="AR997" i="2"/>
  <c r="AQ997" i="2"/>
  <c r="AP997" i="2"/>
  <c r="AO997" i="2"/>
  <c r="AN997" i="2"/>
  <c r="AM997" i="2"/>
  <c r="AL997" i="2"/>
  <c r="AK997" i="2"/>
  <c r="AJ997" i="2"/>
  <c r="AI997" i="2"/>
  <c r="AH997" i="2"/>
  <c r="AG997" i="2"/>
  <c r="AF997" i="2"/>
  <c r="AE997" i="2"/>
  <c r="AD997" i="2"/>
  <c r="AC997" i="2"/>
  <c r="AB997" i="2"/>
  <c r="AA997" i="2"/>
  <c r="Z997" i="2"/>
  <c r="Y997" i="2"/>
  <c r="X997" i="2"/>
  <c r="W997" i="2"/>
  <c r="V997" i="2"/>
  <c r="U997" i="2"/>
  <c r="T997" i="2"/>
  <c r="S997" i="2"/>
  <c r="R997" i="2"/>
  <c r="Q997" i="2"/>
  <c r="P997" i="2"/>
  <c r="O997" i="2"/>
  <c r="N997" i="2"/>
  <c r="M997" i="2"/>
  <c r="L997" i="2"/>
  <c r="K997" i="2"/>
  <c r="J997" i="2"/>
  <c r="I997" i="2"/>
  <c r="H997" i="2"/>
  <c r="G997" i="2"/>
  <c r="F997" i="2"/>
  <c r="E997" i="2"/>
  <c r="D997" i="2"/>
  <c r="C997" i="2"/>
  <c r="B997" i="2"/>
  <c r="A997" i="2"/>
  <c r="BI996" i="2"/>
  <c r="BH996" i="2"/>
  <c r="BG996" i="2"/>
  <c r="BF996" i="2"/>
  <c r="BE996" i="2"/>
  <c r="BD996" i="2"/>
  <c r="BC996" i="2"/>
  <c r="BB996" i="2"/>
  <c r="BA996" i="2"/>
  <c r="AZ996" i="2"/>
  <c r="AY996" i="2"/>
  <c r="AX996" i="2"/>
  <c r="AW996" i="2"/>
  <c r="AV996" i="2"/>
  <c r="AU996" i="2"/>
  <c r="AT996" i="2"/>
  <c r="AS996" i="2"/>
  <c r="AR996" i="2"/>
  <c r="AQ996" i="2"/>
  <c r="AP996" i="2"/>
  <c r="AO996" i="2"/>
  <c r="AN996" i="2"/>
  <c r="AM996" i="2"/>
  <c r="AL996" i="2"/>
  <c r="AK996" i="2"/>
  <c r="AJ996" i="2"/>
  <c r="AI996" i="2"/>
  <c r="AH996" i="2"/>
  <c r="AG996" i="2"/>
  <c r="AF996" i="2"/>
  <c r="AE996" i="2"/>
  <c r="AD996" i="2"/>
  <c r="AC996" i="2"/>
  <c r="AB996" i="2"/>
  <c r="AA996" i="2"/>
  <c r="Z996" i="2"/>
  <c r="Y996" i="2"/>
  <c r="X996" i="2"/>
  <c r="W996" i="2"/>
  <c r="V996" i="2"/>
  <c r="U996" i="2"/>
  <c r="BN996" i="2" s="1"/>
  <c r="T996" i="2"/>
  <c r="S996" i="2"/>
  <c r="R996" i="2"/>
  <c r="Q996" i="2"/>
  <c r="P996" i="2"/>
  <c r="O996" i="2"/>
  <c r="N996" i="2"/>
  <c r="M996" i="2"/>
  <c r="L996" i="2"/>
  <c r="K996" i="2"/>
  <c r="J996" i="2"/>
  <c r="I996" i="2"/>
  <c r="H996" i="2"/>
  <c r="G996" i="2"/>
  <c r="F996" i="2"/>
  <c r="E996" i="2"/>
  <c r="D996" i="2"/>
  <c r="C996" i="2"/>
  <c r="B996" i="2"/>
  <c r="A996" i="2"/>
  <c r="BI995" i="2"/>
  <c r="BH995" i="2"/>
  <c r="BG995" i="2"/>
  <c r="BF995" i="2"/>
  <c r="BE995" i="2"/>
  <c r="BD995" i="2"/>
  <c r="BC995" i="2"/>
  <c r="BB995" i="2"/>
  <c r="BA995" i="2"/>
  <c r="AZ995" i="2"/>
  <c r="AY995" i="2"/>
  <c r="AX995" i="2"/>
  <c r="AW995" i="2"/>
  <c r="AV995" i="2"/>
  <c r="AU995" i="2"/>
  <c r="AT995" i="2"/>
  <c r="AS995" i="2"/>
  <c r="AR995" i="2"/>
  <c r="AQ995" i="2"/>
  <c r="AP995" i="2"/>
  <c r="AO995" i="2"/>
  <c r="AN995" i="2"/>
  <c r="AM995" i="2"/>
  <c r="AL995" i="2"/>
  <c r="AK995" i="2"/>
  <c r="AJ995" i="2"/>
  <c r="AI995" i="2"/>
  <c r="AH995" i="2"/>
  <c r="AG995" i="2"/>
  <c r="AF995" i="2"/>
  <c r="AE995" i="2"/>
  <c r="AD995" i="2"/>
  <c r="AC995" i="2"/>
  <c r="AB995" i="2"/>
  <c r="AA995" i="2"/>
  <c r="Z995" i="2"/>
  <c r="Y995" i="2"/>
  <c r="X995" i="2"/>
  <c r="W995" i="2"/>
  <c r="V995" i="2"/>
  <c r="U995" i="2"/>
  <c r="BN995" i="2" s="1"/>
  <c r="T995" i="2"/>
  <c r="S995" i="2"/>
  <c r="R995" i="2"/>
  <c r="Q995" i="2"/>
  <c r="P995" i="2"/>
  <c r="O995" i="2"/>
  <c r="N995" i="2"/>
  <c r="M995" i="2"/>
  <c r="L995" i="2"/>
  <c r="K995" i="2"/>
  <c r="J995" i="2"/>
  <c r="I995" i="2"/>
  <c r="H995" i="2"/>
  <c r="G995" i="2"/>
  <c r="F995" i="2"/>
  <c r="E995" i="2"/>
  <c r="D995" i="2"/>
  <c r="C995" i="2"/>
  <c r="B995" i="2"/>
  <c r="A995" i="2"/>
  <c r="BI994" i="2"/>
  <c r="BH994" i="2"/>
  <c r="BG994" i="2"/>
  <c r="BF994" i="2"/>
  <c r="BE994" i="2"/>
  <c r="BD994" i="2"/>
  <c r="BC994" i="2"/>
  <c r="BB994" i="2"/>
  <c r="BA994" i="2"/>
  <c r="AZ994" i="2"/>
  <c r="AY994" i="2"/>
  <c r="AX994" i="2"/>
  <c r="AW994" i="2"/>
  <c r="AV994" i="2"/>
  <c r="AU994" i="2"/>
  <c r="AT994" i="2"/>
  <c r="AS994" i="2"/>
  <c r="AR994" i="2"/>
  <c r="AQ994" i="2"/>
  <c r="AP994" i="2"/>
  <c r="AO994" i="2"/>
  <c r="AN994" i="2"/>
  <c r="AM994" i="2"/>
  <c r="AL994" i="2"/>
  <c r="AK994" i="2"/>
  <c r="AJ994" i="2"/>
  <c r="AI994" i="2"/>
  <c r="AH994" i="2"/>
  <c r="AG994" i="2"/>
  <c r="AF994" i="2"/>
  <c r="AE994" i="2"/>
  <c r="AD994" i="2"/>
  <c r="AC994" i="2"/>
  <c r="AB994" i="2"/>
  <c r="AA994" i="2"/>
  <c r="Z994" i="2"/>
  <c r="Y994" i="2"/>
  <c r="X994" i="2"/>
  <c r="W994" i="2"/>
  <c r="V994" i="2"/>
  <c r="U994" i="2"/>
  <c r="BN994" i="2" s="1"/>
  <c r="T994" i="2"/>
  <c r="S994" i="2"/>
  <c r="R994" i="2"/>
  <c r="Q994" i="2"/>
  <c r="P994" i="2"/>
  <c r="O994" i="2"/>
  <c r="N994" i="2"/>
  <c r="M994" i="2"/>
  <c r="L994" i="2"/>
  <c r="K994" i="2"/>
  <c r="J994" i="2"/>
  <c r="I994" i="2"/>
  <c r="H994" i="2"/>
  <c r="G994" i="2"/>
  <c r="F994" i="2"/>
  <c r="E994" i="2"/>
  <c r="D994" i="2"/>
  <c r="C994" i="2"/>
  <c r="B994" i="2"/>
  <c r="A994" i="2"/>
  <c r="BI993" i="2"/>
  <c r="BH993" i="2"/>
  <c r="BG993" i="2"/>
  <c r="BF993" i="2"/>
  <c r="BE993" i="2"/>
  <c r="BD993" i="2"/>
  <c r="BC993" i="2"/>
  <c r="BB993" i="2"/>
  <c r="BA993" i="2"/>
  <c r="AZ993" i="2"/>
  <c r="AY993" i="2"/>
  <c r="AX993" i="2"/>
  <c r="AW993" i="2"/>
  <c r="AV993" i="2"/>
  <c r="AU993" i="2"/>
  <c r="AT993" i="2"/>
  <c r="AS993" i="2"/>
  <c r="AR993" i="2"/>
  <c r="AQ993" i="2"/>
  <c r="AP993" i="2"/>
  <c r="AO993" i="2"/>
  <c r="AN993" i="2"/>
  <c r="AM993" i="2"/>
  <c r="AL993" i="2"/>
  <c r="AK993" i="2"/>
  <c r="AJ993" i="2"/>
  <c r="AI993" i="2"/>
  <c r="AH993" i="2"/>
  <c r="AG993" i="2"/>
  <c r="AF993" i="2"/>
  <c r="AE993" i="2"/>
  <c r="AD993" i="2"/>
  <c r="AC993" i="2"/>
  <c r="AB993" i="2"/>
  <c r="AA993" i="2"/>
  <c r="Z993" i="2"/>
  <c r="Y993" i="2"/>
  <c r="X993" i="2"/>
  <c r="W993" i="2"/>
  <c r="V993" i="2"/>
  <c r="U993" i="2"/>
  <c r="BN993" i="2" s="1"/>
  <c r="T993" i="2"/>
  <c r="S993" i="2"/>
  <c r="R993" i="2"/>
  <c r="Q993" i="2"/>
  <c r="P993" i="2"/>
  <c r="O993" i="2"/>
  <c r="N993" i="2"/>
  <c r="M993" i="2"/>
  <c r="L993" i="2"/>
  <c r="K993" i="2"/>
  <c r="J993" i="2"/>
  <c r="I993" i="2"/>
  <c r="H993" i="2"/>
  <c r="G993" i="2"/>
  <c r="F993" i="2"/>
  <c r="E993" i="2"/>
  <c r="D993" i="2"/>
  <c r="C993" i="2"/>
  <c r="B993" i="2"/>
  <c r="A993" i="2"/>
  <c r="BI992" i="2"/>
  <c r="BH992" i="2"/>
  <c r="BG992" i="2"/>
  <c r="BF992" i="2"/>
  <c r="BE992" i="2"/>
  <c r="BD992" i="2"/>
  <c r="BC992" i="2"/>
  <c r="BB992" i="2"/>
  <c r="BA992" i="2"/>
  <c r="AZ992" i="2"/>
  <c r="AY992" i="2"/>
  <c r="AX992" i="2"/>
  <c r="AW992" i="2"/>
  <c r="AV992" i="2"/>
  <c r="AU992" i="2"/>
  <c r="AT992" i="2"/>
  <c r="AS992" i="2"/>
  <c r="AR992" i="2"/>
  <c r="AQ992" i="2"/>
  <c r="AP992" i="2"/>
  <c r="AO992" i="2"/>
  <c r="AN992" i="2"/>
  <c r="AM992" i="2"/>
  <c r="AL992" i="2"/>
  <c r="AK992" i="2"/>
  <c r="AJ992" i="2"/>
  <c r="AI992" i="2"/>
  <c r="AH992" i="2"/>
  <c r="AG992" i="2"/>
  <c r="AF992" i="2"/>
  <c r="AE992" i="2"/>
  <c r="AD992" i="2"/>
  <c r="AC992" i="2"/>
  <c r="AB992" i="2"/>
  <c r="AA992" i="2"/>
  <c r="Z992" i="2"/>
  <c r="Y992" i="2"/>
  <c r="X992" i="2"/>
  <c r="W992" i="2"/>
  <c r="V992" i="2"/>
  <c r="U992" i="2"/>
  <c r="BN992" i="2" s="1"/>
  <c r="T992" i="2"/>
  <c r="S992" i="2"/>
  <c r="R992" i="2"/>
  <c r="Q992" i="2"/>
  <c r="P992" i="2"/>
  <c r="O992" i="2"/>
  <c r="N992" i="2"/>
  <c r="M992" i="2"/>
  <c r="L992" i="2"/>
  <c r="K992" i="2"/>
  <c r="J992" i="2"/>
  <c r="I992" i="2"/>
  <c r="H992" i="2"/>
  <c r="G992" i="2"/>
  <c r="F992" i="2"/>
  <c r="E992" i="2"/>
  <c r="D992" i="2"/>
  <c r="C992" i="2"/>
  <c r="B992" i="2"/>
  <c r="A992" i="2"/>
  <c r="BI991" i="2"/>
  <c r="BH991" i="2"/>
  <c r="BG991" i="2"/>
  <c r="BF991" i="2"/>
  <c r="BE991" i="2"/>
  <c r="BD991" i="2"/>
  <c r="BC991" i="2"/>
  <c r="BB991" i="2"/>
  <c r="BA991" i="2"/>
  <c r="AZ991" i="2"/>
  <c r="AY991" i="2"/>
  <c r="AX991" i="2"/>
  <c r="AW991" i="2"/>
  <c r="AV991" i="2"/>
  <c r="AU991" i="2"/>
  <c r="AT991" i="2"/>
  <c r="AS991" i="2"/>
  <c r="AR991" i="2"/>
  <c r="AQ991" i="2"/>
  <c r="AP991" i="2"/>
  <c r="AO991" i="2"/>
  <c r="AN991" i="2"/>
  <c r="AM991" i="2"/>
  <c r="AL991" i="2"/>
  <c r="AK991" i="2"/>
  <c r="AJ991" i="2"/>
  <c r="AI991" i="2"/>
  <c r="AH991" i="2"/>
  <c r="AG991" i="2"/>
  <c r="AF991" i="2"/>
  <c r="AE991" i="2"/>
  <c r="AD991" i="2"/>
  <c r="AC991" i="2"/>
  <c r="AB991" i="2"/>
  <c r="AA991" i="2"/>
  <c r="Z991" i="2"/>
  <c r="Y991" i="2"/>
  <c r="X991" i="2"/>
  <c r="W991" i="2"/>
  <c r="V991" i="2"/>
  <c r="U991" i="2"/>
  <c r="BN991" i="2" s="1"/>
  <c r="T991" i="2"/>
  <c r="S991" i="2"/>
  <c r="R991" i="2"/>
  <c r="Q991" i="2"/>
  <c r="P991" i="2"/>
  <c r="O991" i="2"/>
  <c r="N991" i="2"/>
  <c r="M991" i="2"/>
  <c r="L991" i="2"/>
  <c r="K991" i="2"/>
  <c r="J991" i="2"/>
  <c r="I991" i="2"/>
  <c r="H991" i="2"/>
  <c r="G991" i="2"/>
  <c r="F991" i="2"/>
  <c r="E991" i="2"/>
  <c r="D991" i="2"/>
  <c r="C991" i="2"/>
  <c r="B991" i="2"/>
  <c r="A991" i="2"/>
  <c r="BI990" i="2"/>
  <c r="BH990" i="2"/>
  <c r="BG990" i="2"/>
  <c r="BF990" i="2"/>
  <c r="BE990" i="2"/>
  <c r="BD990" i="2"/>
  <c r="BC990" i="2"/>
  <c r="BB990" i="2"/>
  <c r="BA990" i="2"/>
  <c r="AZ990" i="2"/>
  <c r="AY990" i="2"/>
  <c r="AX990" i="2"/>
  <c r="AW990" i="2"/>
  <c r="AV990" i="2"/>
  <c r="AU990" i="2"/>
  <c r="AT990" i="2"/>
  <c r="AS990" i="2"/>
  <c r="AR990" i="2"/>
  <c r="AQ990" i="2"/>
  <c r="AP990" i="2"/>
  <c r="AO990" i="2"/>
  <c r="AN990" i="2"/>
  <c r="AM990" i="2"/>
  <c r="AL990" i="2"/>
  <c r="AK990" i="2"/>
  <c r="AJ990" i="2"/>
  <c r="AI990" i="2"/>
  <c r="AH990" i="2"/>
  <c r="AG990" i="2"/>
  <c r="AF990" i="2"/>
  <c r="AE990" i="2"/>
  <c r="AD990" i="2"/>
  <c r="AC990" i="2"/>
  <c r="AB990" i="2"/>
  <c r="AA990" i="2"/>
  <c r="Z990" i="2"/>
  <c r="Y990" i="2"/>
  <c r="X990" i="2"/>
  <c r="W990" i="2"/>
  <c r="V990" i="2"/>
  <c r="U990" i="2"/>
  <c r="BN990" i="2" s="1"/>
  <c r="T990" i="2"/>
  <c r="S990" i="2"/>
  <c r="R990" i="2"/>
  <c r="Q990" i="2"/>
  <c r="P990" i="2"/>
  <c r="O990" i="2"/>
  <c r="N990" i="2"/>
  <c r="M990" i="2"/>
  <c r="L990" i="2"/>
  <c r="K990" i="2"/>
  <c r="J990" i="2"/>
  <c r="I990" i="2"/>
  <c r="H990" i="2"/>
  <c r="G990" i="2"/>
  <c r="F990" i="2"/>
  <c r="E990" i="2"/>
  <c r="D990" i="2"/>
  <c r="C990" i="2"/>
  <c r="B990" i="2"/>
  <c r="A990" i="2"/>
  <c r="BI989" i="2"/>
  <c r="BH989" i="2"/>
  <c r="BG989" i="2"/>
  <c r="BF989" i="2"/>
  <c r="BE989" i="2"/>
  <c r="BD989" i="2"/>
  <c r="BC989" i="2"/>
  <c r="BB989" i="2"/>
  <c r="BA989" i="2"/>
  <c r="AZ989" i="2"/>
  <c r="AY989" i="2"/>
  <c r="AX989" i="2"/>
  <c r="AW989" i="2"/>
  <c r="AV989" i="2"/>
  <c r="AU989" i="2"/>
  <c r="AT989" i="2"/>
  <c r="AS989" i="2"/>
  <c r="AR989" i="2"/>
  <c r="AQ989" i="2"/>
  <c r="AP989" i="2"/>
  <c r="AO989" i="2"/>
  <c r="AN989" i="2"/>
  <c r="AM989" i="2"/>
  <c r="AL989" i="2"/>
  <c r="AK989" i="2"/>
  <c r="AJ989" i="2"/>
  <c r="AI989" i="2"/>
  <c r="AH989" i="2"/>
  <c r="AG989" i="2"/>
  <c r="AF989" i="2"/>
  <c r="AE989" i="2"/>
  <c r="AD989" i="2"/>
  <c r="AC989" i="2"/>
  <c r="AB989" i="2"/>
  <c r="AA989" i="2"/>
  <c r="Z989" i="2"/>
  <c r="Y989" i="2"/>
  <c r="X989" i="2"/>
  <c r="W989" i="2"/>
  <c r="V989" i="2"/>
  <c r="U989" i="2"/>
  <c r="BN989" i="2" s="1"/>
  <c r="T989" i="2"/>
  <c r="S989" i="2"/>
  <c r="R989" i="2"/>
  <c r="Q989" i="2"/>
  <c r="P989" i="2"/>
  <c r="O989" i="2"/>
  <c r="N989" i="2"/>
  <c r="M989" i="2"/>
  <c r="L989" i="2"/>
  <c r="K989" i="2"/>
  <c r="J989" i="2"/>
  <c r="I989" i="2"/>
  <c r="H989" i="2"/>
  <c r="G989" i="2"/>
  <c r="F989" i="2"/>
  <c r="E989" i="2"/>
  <c r="D989" i="2"/>
  <c r="C989" i="2"/>
  <c r="B989" i="2"/>
  <c r="A989" i="2"/>
  <c r="BI988" i="2"/>
  <c r="BH988" i="2"/>
  <c r="BG988" i="2"/>
  <c r="BF988" i="2"/>
  <c r="BE988" i="2"/>
  <c r="BD988" i="2"/>
  <c r="BC988" i="2"/>
  <c r="BB988" i="2"/>
  <c r="BA988" i="2"/>
  <c r="AZ988" i="2"/>
  <c r="AY988" i="2"/>
  <c r="AX988" i="2"/>
  <c r="AW988" i="2"/>
  <c r="AV988" i="2"/>
  <c r="AU988" i="2"/>
  <c r="AT988" i="2"/>
  <c r="AS988" i="2"/>
  <c r="AR988" i="2"/>
  <c r="AQ988" i="2"/>
  <c r="AP988" i="2"/>
  <c r="AO988" i="2"/>
  <c r="AN988" i="2"/>
  <c r="AM988" i="2"/>
  <c r="AL988" i="2"/>
  <c r="AK988" i="2"/>
  <c r="AJ988" i="2"/>
  <c r="AI988" i="2"/>
  <c r="AH988" i="2"/>
  <c r="AG988" i="2"/>
  <c r="AF988" i="2"/>
  <c r="AE988" i="2"/>
  <c r="AD988" i="2"/>
  <c r="AC988" i="2"/>
  <c r="AB988" i="2"/>
  <c r="AA988" i="2"/>
  <c r="Z988" i="2"/>
  <c r="Y988" i="2"/>
  <c r="X988" i="2"/>
  <c r="W988" i="2"/>
  <c r="V988" i="2"/>
  <c r="U988" i="2"/>
  <c r="BN988" i="2" s="1"/>
  <c r="T988" i="2"/>
  <c r="S988" i="2"/>
  <c r="R988" i="2"/>
  <c r="Q988" i="2"/>
  <c r="P988" i="2"/>
  <c r="O988" i="2"/>
  <c r="N988" i="2"/>
  <c r="M988" i="2"/>
  <c r="L988" i="2"/>
  <c r="K988" i="2"/>
  <c r="J988" i="2"/>
  <c r="I988" i="2"/>
  <c r="H988" i="2"/>
  <c r="G988" i="2"/>
  <c r="F988" i="2"/>
  <c r="E988" i="2"/>
  <c r="D988" i="2"/>
  <c r="C988" i="2"/>
  <c r="B988" i="2"/>
  <c r="A988" i="2"/>
  <c r="BI987" i="2"/>
  <c r="BH987" i="2"/>
  <c r="BG987" i="2"/>
  <c r="BF987" i="2"/>
  <c r="BE987" i="2"/>
  <c r="BD987" i="2"/>
  <c r="BC987" i="2"/>
  <c r="BB987" i="2"/>
  <c r="BA987" i="2"/>
  <c r="AZ987" i="2"/>
  <c r="AY987" i="2"/>
  <c r="AX987" i="2"/>
  <c r="AW987" i="2"/>
  <c r="AV987" i="2"/>
  <c r="AU987" i="2"/>
  <c r="AT987" i="2"/>
  <c r="AS987" i="2"/>
  <c r="AR987" i="2"/>
  <c r="AQ987" i="2"/>
  <c r="AP987" i="2"/>
  <c r="AO987" i="2"/>
  <c r="AN987" i="2"/>
  <c r="AM987" i="2"/>
  <c r="AL987" i="2"/>
  <c r="AK987" i="2"/>
  <c r="AJ987" i="2"/>
  <c r="AI987" i="2"/>
  <c r="AH987" i="2"/>
  <c r="AG987" i="2"/>
  <c r="AF987" i="2"/>
  <c r="AE987" i="2"/>
  <c r="AD987" i="2"/>
  <c r="AC987" i="2"/>
  <c r="AB987" i="2"/>
  <c r="AA987" i="2"/>
  <c r="Z987" i="2"/>
  <c r="Y987" i="2"/>
  <c r="X987" i="2"/>
  <c r="W987" i="2"/>
  <c r="V987" i="2"/>
  <c r="U987" i="2"/>
  <c r="T987" i="2"/>
  <c r="S987" i="2"/>
  <c r="R987" i="2"/>
  <c r="Q987" i="2"/>
  <c r="P987" i="2"/>
  <c r="O987" i="2"/>
  <c r="N987" i="2"/>
  <c r="M987" i="2"/>
  <c r="L987" i="2"/>
  <c r="K987" i="2"/>
  <c r="J987" i="2"/>
  <c r="I987" i="2"/>
  <c r="H987" i="2"/>
  <c r="G987" i="2"/>
  <c r="F987" i="2"/>
  <c r="E987" i="2"/>
  <c r="D987" i="2"/>
  <c r="C987" i="2"/>
  <c r="B987" i="2"/>
  <c r="A987" i="2"/>
  <c r="BI986" i="2"/>
  <c r="BH986" i="2"/>
  <c r="BG986" i="2"/>
  <c r="BF986" i="2"/>
  <c r="BE986" i="2"/>
  <c r="BD986" i="2"/>
  <c r="BC986" i="2"/>
  <c r="BB986" i="2"/>
  <c r="BA986" i="2"/>
  <c r="AZ986" i="2"/>
  <c r="AY986" i="2"/>
  <c r="AX986" i="2"/>
  <c r="AW986" i="2"/>
  <c r="AV986" i="2"/>
  <c r="AU986" i="2"/>
  <c r="AT986" i="2"/>
  <c r="AS986" i="2"/>
  <c r="AR986" i="2"/>
  <c r="AQ986" i="2"/>
  <c r="AP986" i="2"/>
  <c r="AO986" i="2"/>
  <c r="AN986" i="2"/>
  <c r="AM986" i="2"/>
  <c r="AL986" i="2"/>
  <c r="AK986" i="2"/>
  <c r="AJ986" i="2"/>
  <c r="AI986" i="2"/>
  <c r="AH986" i="2"/>
  <c r="AG986" i="2"/>
  <c r="AF986" i="2"/>
  <c r="AE986" i="2"/>
  <c r="AD986" i="2"/>
  <c r="AC986" i="2"/>
  <c r="AB986" i="2"/>
  <c r="AA986" i="2"/>
  <c r="Z986" i="2"/>
  <c r="Y986" i="2"/>
  <c r="X986" i="2"/>
  <c r="W986" i="2"/>
  <c r="V986" i="2"/>
  <c r="U986" i="2"/>
  <c r="BN986" i="2" s="1"/>
  <c r="T986" i="2"/>
  <c r="S986" i="2"/>
  <c r="R986" i="2"/>
  <c r="Q986" i="2"/>
  <c r="P986" i="2"/>
  <c r="O986" i="2"/>
  <c r="N986" i="2"/>
  <c r="M986" i="2"/>
  <c r="L986" i="2"/>
  <c r="K986" i="2"/>
  <c r="J986" i="2"/>
  <c r="I986" i="2"/>
  <c r="H986" i="2"/>
  <c r="G986" i="2"/>
  <c r="F986" i="2"/>
  <c r="E986" i="2"/>
  <c r="D986" i="2"/>
  <c r="C986" i="2"/>
  <c r="B986" i="2"/>
  <c r="A986" i="2"/>
  <c r="BI985" i="2"/>
  <c r="BH985" i="2"/>
  <c r="BG985" i="2"/>
  <c r="BF985" i="2"/>
  <c r="BE985" i="2"/>
  <c r="BD985" i="2"/>
  <c r="BC985" i="2"/>
  <c r="BB985" i="2"/>
  <c r="BA985" i="2"/>
  <c r="AZ985" i="2"/>
  <c r="AY985" i="2"/>
  <c r="AX985" i="2"/>
  <c r="AW985" i="2"/>
  <c r="AV985" i="2"/>
  <c r="AU985" i="2"/>
  <c r="AT985" i="2"/>
  <c r="AS985" i="2"/>
  <c r="AR985" i="2"/>
  <c r="AQ985" i="2"/>
  <c r="AP985" i="2"/>
  <c r="AO985" i="2"/>
  <c r="AN985" i="2"/>
  <c r="AM985" i="2"/>
  <c r="AL985" i="2"/>
  <c r="AK985" i="2"/>
  <c r="AJ985" i="2"/>
  <c r="AI985" i="2"/>
  <c r="AH985" i="2"/>
  <c r="AG985" i="2"/>
  <c r="AF985" i="2"/>
  <c r="AE985" i="2"/>
  <c r="AD985" i="2"/>
  <c r="AC985" i="2"/>
  <c r="AB985" i="2"/>
  <c r="AA985" i="2"/>
  <c r="Z985" i="2"/>
  <c r="Y985" i="2"/>
  <c r="X985" i="2"/>
  <c r="W985" i="2"/>
  <c r="V985" i="2"/>
  <c r="U985" i="2"/>
  <c r="T985" i="2"/>
  <c r="S985" i="2"/>
  <c r="R985" i="2"/>
  <c r="Q985" i="2"/>
  <c r="P985" i="2"/>
  <c r="O985" i="2"/>
  <c r="N985" i="2"/>
  <c r="M985" i="2"/>
  <c r="L985" i="2"/>
  <c r="K985" i="2"/>
  <c r="J985" i="2"/>
  <c r="I985" i="2"/>
  <c r="H985" i="2"/>
  <c r="G985" i="2"/>
  <c r="F985" i="2"/>
  <c r="E985" i="2"/>
  <c r="D985" i="2"/>
  <c r="C985" i="2"/>
  <c r="B985" i="2"/>
  <c r="A985" i="2"/>
  <c r="BI984" i="2"/>
  <c r="BH984" i="2"/>
  <c r="BG984" i="2"/>
  <c r="BF984" i="2"/>
  <c r="BE984" i="2"/>
  <c r="BD984" i="2"/>
  <c r="BC984" i="2"/>
  <c r="BB984" i="2"/>
  <c r="BA984" i="2"/>
  <c r="AZ984" i="2"/>
  <c r="AY984" i="2"/>
  <c r="AX984" i="2"/>
  <c r="AW984" i="2"/>
  <c r="AV984" i="2"/>
  <c r="AU984" i="2"/>
  <c r="AT984" i="2"/>
  <c r="AS984" i="2"/>
  <c r="AR984" i="2"/>
  <c r="AQ984" i="2"/>
  <c r="AP984" i="2"/>
  <c r="AO984" i="2"/>
  <c r="AN984" i="2"/>
  <c r="AM984" i="2"/>
  <c r="AL984" i="2"/>
  <c r="AK984" i="2"/>
  <c r="AJ984" i="2"/>
  <c r="AI984" i="2"/>
  <c r="AH984" i="2"/>
  <c r="AG984" i="2"/>
  <c r="AF984" i="2"/>
  <c r="AE984" i="2"/>
  <c r="AD984" i="2"/>
  <c r="AC984" i="2"/>
  <c r="AB984" i="2"/>
  <c r="AA984" i="2"/>
  <c r="Z984" i="2"/>
  <c r="Y984" i="2"/>
  <c r="X984" i="2"/>
  <c r="W984" i="2"/>
  <c r="V984" i="2"/>
  <c r="U984" i="2"/>
  <c r="BN984" i="2" s="1"/>
  <c r="T984" i="2"/>
  <c r="S984" i="2"/>
  <c r="R984" i="2"/>
  <c r="Q984" i="2"/>
  <c r="P984" i="2"/>
  <c r="O984" i="2"/>
  <c r="N984" i="2"/>
  <c r="M984" i="2"/>
  <c r="L984" i="2"/>
  <c r="K984" i="2"/>
  <c r="J984" i="2"/>
  <c r="I984" i="2"/>
  <c r="H984" i="2"/>
  <c r="G984" i="2"/>
  <c r="F984" i="2"/>
  <c r="E984" i="2"/>
  <c r="D984" i="2"/>
  <c r="C984" i="2"/>
  <c r="B984" i="2"/>
  <c r="A984" i="2"/>
  <c r="BI983" i="2"/>
  <c r="BH983" i="2"/>
  <c r="BG983" i="2"/>
  <c r="BF983" i="2"/>
  <c r="BE983" i="2"/>
  <c r="BD983" i="2"/>
  <c r="BC983" i="2"/>
  <c r="BB983" i="2"/>
  <c r="BA983" i="2"/>
  <c r="AZ983" i="2"/>
  <c r="AY983" i="2"/>
  <c r="AX983" i="2"/>
  <c r="AW983" i="2"/>
  <c r="AV983" i="2"/>
  <c r="AU983" i="2"/>
  <c r="AT983" i="2"/>
  <c r="AS983" i="2"/>
  <c r="AR983" i="2"/>
  <c r="AQ983" i="2"/>
  <c r="AP983" i="2"/>
  <c r="AO983" i="2"/>
  <c r="AN983" i="2"/>
  <c r="AM983" i="2"/>
  <c r="AL983" i="2"/>
  <c r="AK983" i="2"/>
  <c r="AJ983" i="2"/>
  <c r="AI983" i="2"/>
  <c r="AH983" i="2"/>
  <c r="AG983" i="2"/>
  <c r="AF983" i="2"/>
  <c r="AE983" i="2"/>
  <c r="AD983" i="2"/>
  <c r="AC983" i="2"/>
  <c r="AB983" i="2"/>
  <c r="AA983" i="2"/>
  <c r="Z983" i="2"/>
  <c r="Y983" i="2"/>
  <c r="X983" i="2"/>
  <c r="W983" i="2"/>
  <c r="V983" i="2"/>
  <c r="U983" i="2"/>
  <c r="BN983" i="2" s="1"/>
  <c r="T983" i="2"/>
  <c r="S983" i="2"/>
  <c r="R983" i="2"/>
  <c r="Q983" i="2"/>
  <c r="P983" i="2"/>
  <c r="O983" i="2"/>
  <c r="N983" i="2"/>
  <c r="M983" i="2"/>
  <c r="L983" i="2"/>
  <c r="K983" i="2"/>
  <c r="J983" i="2"/>
  <c r="I983" i="2"/>
  <c r="H983" i="2"/>
  <c r="G983" i="2"/>
  <c r="F983" i="2"/>
  <c r="E983" i="2"/>
  <c r="D983" i="2"/>
  <c r="C983" i="2"/>
  <c r="B983" i="2"/>
  <c r="A983" i="2"/>
  <c r="BI982" i="2"/>
  <c r="BH982" i="2"/>
  <c r="BG982" i="2"/>
  <c r="BF982" i="2"/>
  <c r="BE982" i="2"/>
  <c r="BD982" i="2"/>
  <c r="BC982" i="2"/>
  <c r="BB982" i="2"/>
  <c r="BA982" i="2"/>
  <c r="AZ982" i="2"/>
  <c r="AY982" i="2"/>
  <c r="AX982" i="2"/>
  <c r="AW982" i="2"/>
  <c r="AV982" i="2"/>
  <c r="AU982" i="2"/>
  <c r="AT982" i="2"/>
  <c r="AS982" i="2"/>
  <c r="AR982" i="2"/>
  <c r="AQ982" i="2"/>
  <c r="AP982" i="2"/>
  <c r="AO982" i="2"/>
  <c r="AN982" i="2"/>
  <c r="AM982" i="2"/>
  <c r="AL982" i="2"/>
  <c r="AK982" i="2"/>
  <c r="AJ982" i="2"/>
  <c r="AI982" i="2"/>
  <c r="AH982" i="2"/>
  <c r="AG982" i="2"/>
  <c r="AF982" i="2"/>
  <c r="AE982" i="2"/>
  <c r="AD982" i="2"/>
  <c r="AC982" i="2"/>
  <c r="AB982" i="2"/>
  <c r="AA982" i="2"/>
  <c r="Z982" i="2"/>
  <c r="Y982" i="2"/>
  <c r="X982" i="2"/>
  <c r="W982" i="2"/>
  <c r="V982" i="2"/>
  <c r="U982" i="2"/>
  <c r="BN982" i="2" s="1"/>
  <c r="T982" i="2"/>
  <c r="S982" i="2"/>
  <c r="R982" i="2"/>
  <c r="Q982" i="2"/>
  <c r="P982" i="2"/>
  <c r="O982" i="2"/>
  <c r="N982" i="2"/>
  <c r="M982" i="2"/>
  <c r="L982" i="2"/>
  <c r="K982" i="2"/>
  <c r="J982" i="2"/>
  <c r="I982" i="2"/>
  <c r="H982" i="2"/>
  <c r="G982" i="2"/>
  <c r="F982" i="2"/>
  <c r="E982" i="2"/>
  <c r="D982" i="2"/>
  <c r="C982" i="2"/>
  <c r="B982" i="2"/>
  <c r="A982" i="2"/>
  <c r="BI981" i="2"/>
  <c r="BH981" i="2"/>
  <c r="BG981" i="2"/>
  <c r="BF981" i="2"/>
  <c r="BE981" i="2"/>
  <c r="BD981" i="2"/>
  <c r="BC981" i="2"/>
  <c r="BB981" i="2"/>
  <c r="BA981" i="2"/>
  <c r="AZ981" i="2"/>
  <c r="AY981" i="2"/>
  <c r="AX981" i="2"/>
  <c r="AW981" i="2"/>
  <c r="AV981" i="2"/>
  <c r="AU981" i="2"/>
  <c r="AT981" i="2"/>
  <c r="AS981" i="2"/>
  <c r="AR981" i="2"/>
  <c r="AQ981" i="2"/>
  <c r="AP981" i="2"/>
  <c r="AO981" i="2"/>
  <c r="AN981" i="2"/>
  <c r="AM981" i="2"/>
  <c r="AL981" i="2"/>
  <c r="AK981" i="2"/>
  <c r="AJ981" i="2"/>
  <c r="AI981" i="2"/>
  <c r="AH981" i="2"/>
  <c r="AG981" i="2"/>
  <c r="AF981" i="2"/>
  <c r="AE981" i="2"/>
  <c r="AD981" i="2"/>
  <c r="AC981" i="2"/>
  <c r="AB981" i="2"/>
  <c r="AA981" i="2"/>
  <c r="Z981" i="2"/>
  <c r="Y981" i="2"/>
  <c r="X981" i="2"/>
  <c r="W981" i="2"/>
  <c r="V981" i="2"/>
  <c r="U981" i="2"/>
  <c r="T981" i="2"/>
  <c r="S981" i="2"/>
  <c r="R981" i="2"/>
  <c r="Q981" i="2"/>
  <c r="P981" i="2"/>
  <c r="O981" i="2"/>
  <c r="N981" i="2"/>
  <c r="M981" i="2"/>
  <c r="L981" i="2"/>
  <c r="K981" i="2"/>
  <c r="J981" i="2"/>
  <c r="I981" i="2"/>
  <c r="H981" i="2"/>
  <c r="G981" i="2"/>
  <c r="F981" i="2"/>
  <c r="E981" i="2"/>
  <c r="D981" i="2"/>
  <c r="C981" i="2"/>
  <c r="B981" i="2"/>
  <c r="A981" i="2"/>
  <c r="BI980" i="2"/>
  <c r="BH980" i="2"/>
  <c r="BG980" i="2"/>
  <c r="BF980" i="2"/>
  <c r="BE980" i="2"/>
  <c r="BD980" i="2"/>
  <c r="BC980" i="2"/>
  <c r="BB980" i="2"/>
  <c r="BA980" i="2"/>
  <c r="AZ980" i="2"/>
  <c r="AY980" i="2"/>
  <c r="AX980" i="2"/>
  <c r="AW980" i="2"/>
  <c r="AV980" i="2"/>
  <c r="AU980" i="2"/>
  <c r="AT980" i="2"/>
  <c r="AS980" i="2"/>
  <c r="AR980" i="2"/>
  <c r="AQ980" i="2"/>
  <c r="AP980" i="2"/>
  <c r="AO980" i="2"/>
  <c r="AN980" i="2"/>
  <c r="AM980" i="2"/>
  <c r="AL980" i="2"/>
  <c r="AK980" i="2"/>
  <c r="AJ980" i="2"/>
  <c r="AI980" i="2"/>
  <c r="AH980" i="2"/>
  <c r="AG980" i="2"/>
  <c r="AF980" i="2"/>
  <c r="AE980" i="2"/>
  <c r="AD980" i="2"/>
  <c r="AC980" i="2"/>
  <c r="AB980" i="2"/>
  <c r="AA980" i="2"/>
  <c r="Z980" i="2"/>
  <c r="Y980" i="2"/>
  <c r="X980" i="2"/>
  <c r="W980" i="2"/>
  <c r="V980" i="2"/>
  <c r="U980" i="2"/>
  <c r="BN980" i="2" s="1"/>
  <c r="T980" i="2"/>
  <c r="S980" i="2"/>
  <c r="R980" i="2"/>
  <c r="Q980" i="2"/>
  <c r="P980" i="2"/>
  <c r="O980" i="2"/>
  <c r="N980" i="2"/>
  <c r="M980" i="2"/>
  <c r="L980" i="2"/>
  <c r="K980" i="2"/>
  <c r="J980" i="2"/>
  <c r="I980" i="2"/>
  <c r="H980" i="2"/>
  <c r="G980" i="2"/>
  <c r="F980" i="2"/>
  <c r="E980" i="2"/>
  <c r="D980" i="2"/>
  <c r="C980" i="2"/>
  <c r="B980" i="2"/>
  <c r="A980" i="2"/>
  <c r="BI979" i="2"/>
  <c r="BH979" i="2"/>
  <c r="BG979" i="2"/>
  <c r="BF979" i="2"/>
  <c r="BE979" i="2"/>
  <c r="BD979" i="2"/>
  <c r="BC979" i="2"/>
  <c r="BB979" i="2"/>
  <c r="BA979" i="2"/>
  <c r="AZ979" i="2"/>
  <c r="AY979" i="2"/>
  <c r="AX979" i="2"/>
  <c r="AW979" i="2"/>
  <c r="AV979" i="2"/>
  <c r="AU979" i="2"/>
  <c r="AT979" i="2"/>
  <c r="AS979" i="2"/>
  <c r="AR979" i="2"/>
  <c r="AQ979" i="2"/>
  <c r="AP979" i="2"/>
  <c r="AO979" i="2"/>
  <c r="AN979" i="2"/>
  <c r="AM979" i="2"/>
  <c r="AL979" i="2"/>
  <c r="AK979" i="2"/>
  <c r="AJ979" i="2"/>
  <c r="AI979" i="2"/>
  <c r="AH979" i="2"/>
  <c r="AG979" i="2"/>
  <c r="AF979" i="2"/>
  <c r="AE979" i="2"/>
  <c r="AD979" i="2"/>
  <c r="AC979" i="2"/>
  <c r="AB979" i="2"/>
  <c r="AA979" i="2"/>
  <c r="Z979" i="2"/>
  <c r="Y979" i="2"/>
  <c r="X979" i="2"/>
  <c r="W979" i="2"/>
  <c r="V979" i="2"/>
  <c r="U979" i="2"/>
  <c r="BN979" i="2" s="1"/>
  <c r="T979" i="2"/>
  <c r="S979" i="2"/>
  <c r="R979" i="2"/>
  <c r="Q979" i="2"/>
  <c r="P979" i="2"/>
  <c r="O979" i="2"/>
  <c r="N979" i="2"/>
  <c r="M979" i="2"/>
  <c r="L979" i="2"/>
  <c r="K979" i="2"/>
  <c r="J979" i="2"/>
  <c r="I979" i="2"/>
  <c r="H979" i="2"/>
  <c r="G979" i="2"/>
  <c r="F979" i="2"/>
  <c r="E979" i="2"/>
  <c r="D979" i="2"/>
  <c r="C979" i="2"/>
  <c r="B979" i="2"/>
  <c r="A979" i="2"/>
  <c r="BI978" i="2"/>
  <c r="BH978" i="2"/>
  <c r="BG978" i="2"/>
  <c r="BF978" i="2"/>
  <c r="BE978" i="2"/>
  <c r="BD978" i="2"/>
  <c r="BC978" i="2"/>
  <c r="BB978" i="2"/>
  <c r="BA978" i="2"/>
  <c r="AZ978" i="2"/>
  <c r="AY978" i="2"/>
  <c r="AX978" i="2"/>
  <c r="AW978" i="2"/>
  <c r="AV978" i="2"/>
  <c r="AU978" i="2"/>
  <c r="AT978" i="2"/>
  <c r="AS978" i="2"/>
  <c r="AR978" i="2"/>
  <c r="AQ978" i="2"/>
  <c r="AP978" i="2"/>
  <c r="AO978" i="2"/>
  <c r="AN978" i="2"/>
  <c r="AM978" i="2"/>
  <c r="AL978" i="2"/>
  <c r="AK978" i="2"/>
  <c r="AJ978" i="2"/>
  <c r="AI978" i="2"/>
  <c r="AH978" i="2"/>
  <c r="AG978" i="2"/>
  <c r="AF978" i="2"/>
  <c r="AE978" i="2"/>
  <c r="AD978" i="2"/>
  <c r="AC978" i="2"/>
  <c r="AB978" i="2"/>
  <c r="AA978" i="2"/>
  <c r="Z978" i="2"/>
  <c r="Y978" i="2"/>
  <c r="X978" i="2"/>
  <c r="W978" i="2"/>
  <c r="V978" i="2"/>
  <c r="U978" i="2"/>
  <c r="BN978" i="2" s="1"/>
  <c r="T978" i="2"/>
  <c r="S978" i="2"/>
  <c r="R978" i="2"/>
  <c r="Q978" i="2"/>
  <c r="P978" i="2"/>
  <c r="O978" i="2"/>
  <c r="N978" i="2"/>
  <c r="M978" i="2"/>
  <c r="L978" i="2"/>
  <c r="K978" i="2"/>
  <c r="J978" i="2"/>
  <c r="I978" i="2"/>
  <c r="H978" i="2"/>
  <c r="G978" i="2"/>
  <c r="F978" i="2"/>
  <c r="E978" i="2"/>
  <c r="D978" i="2"/>
  <c r="C978" i="2"/>
  <c r="B978" i="2"/>
  <c r="A978" i="2"/>
  <c r="BI977" i="2"/>
  <c r="BH977" i="2"/>
  <c r="BG977" i="2"/>
  <c r="BF977" i="2"/>
  <c r="BE977" i="2"/>
  <c r="BD977" i="2"/>
  <c r="BC977" i="2"/>
  <c r="BB977" i="2"/>
  <c r="BA977" i="2"/>
  <c r="AZ977" i="2"/>
  <c r="AY977" i="2"/>
  <c r="AX977" i="2"/>
  <c r="AW977" i="2"/>
  <c r="AV977" i="2"/>
  <c r="AU977" i="2"/>
  <c r="AT977" i="2"/>
  <c r="AS977" i="2"/>
  <c r="AR977" i="2"/>
  <c r="AQ977" i="2"/>
  <c r="AP977" i="2"/>
  <c r="AO977" i="2"/>
  <c r="AN977" i="2"/>
  <c r="AM977" i="2"/>
  <c r="AL977" i="2"/>
  <c r="AK977" i="2"/>
  <c r="AJ977" i="2"/>
  <c r="AI977" i="2"/>
  <c r="AH977" i="2"/>
  <c r="AG977" i="2"/>
  <c r="AF977" i="2"/>
  <c r="AE977" i="2"/>
  <c r="AD977" i="2"/>
  <c r="AC977" i="2"/>
  <c r="AB977" i="2"/>
  <c r="AA977" i="2"/>
  <c r="Z977" i="2"/>
  <c r="Y977" i="2"/>
  <c r="X977" i="2"/>
  <c r="W977" i="2"/>
  <c r="V977" i="2"/>
  <c r="U977" i="2"/>
  <c r="BN977" i="2" s="1"/>
  <c r="T977" i="2"/>
  <c r="S977" i="2"/>
  <c r="R977" i="2"/>
  <c r="Q977" i="2"/>
  <c r="P977" i="2"/>
  <c r="O977" i="2"/>
  <c r="N977" i="2"/>
  <c r="M977" i="2"/>
  <c r="L977" i="2"/>
  <c r="K977" i="2"/>
  <c r="J977" i="2"/>
  <c r="I977" i="2"/>
  <c r="H977" i="2"/>
  <c r="G977" i="2"/>
  <c r="F977" i="2"/>
  <c r="E977" i="2"/>
  <c r="D977" i="2"/>
  <c r="C977" i="2"/>
  <c r="B977" i="2"/>
  <c r="A977" i="2"/>
  <c r="BI976" i="2"/>
  <c r="BH976" i="2"/>
  <c r="BG976" i="2"/>
  <c r="BF976" i="2"/>
  <c r="BE976" i="2"/>
  <c r="BD976" i="2"/>
  <c r="BC976" i="2"/>
  <c r="BB976" i="2"/>
  <c r="BA976" i="2"/>
  <c r="AZ976" i="2"/>
  <c r="AY976" i="2"/>
  <c r="AX976" i="2"/>
  <c r="AW976" i="2"/>
  <c r="AV976" i="2"/>
  <c r="AU976" i="2"/>
  <c r="AT976" i="2"/>
  <c r="AS976" i="2"/>
  <c r="AR976" i="2"/>
  <c r="AQ976" i="2"/>
  <c r="AP976" i="2"/>
  <c r="AO976" i="2"/>
  <c r="AN976" i="2"/>
  <c r="AM976" i="2"/>
  <c r="AL976" i="2"/>
  <c r="AK976" i="2"/>
  <c r="AJ976" i="2"/>
  <c r="AI976" i="2"/>
  <c r="AH976" i="2"/>
  <c r="AG976" i="2"/>
  <c r="AF976" i="2"/>
  <c r="AE976" i="2"/>
  <c r="AD976" i="2"/>
  <c r="AC976" i="2"/>
  <c r="AB976" i="2"/>
  <c r="AA976" i="2"/>
  <c r="Z976" i="2"/>
  <c r="Y976" i="2"/>
  <c r="X976" i="2"/>
  <c r="W976" i="2"/>
  <c r="V976" i="2"/>
  <c r="U976" i="2"/>
  <c r="BN976" i="2" s="1"/>
  <c r="T976" i="2"/>
  <c r="S976" i="2"/>
  <c r="R976" i="2"/>
  <c r="Q976" i="2"/>
  <c r="P976" i="2"/>
  <c r="O976" i="2"/>
  <c r="N976" i="2"/>
  <c r="M976" i="2"/>
  <c r="L976" i="2"/>
  <c r="K976" i="2"/>
  <c r="J976" i="2"/>
  <c r="I976" i="2"/>
  <c r="H976" i="2"/>
  <c r="G976" i="2"/>
  <c r="F976" i="2"/>
  <c r="E976" i="2"/>
  <c r="D976" i="2"/>
  <c r="C976" i="2"/>
  <c r="B976" i="2"/>
  <c r="A976" i="2"/>
  <c r="BI975" i="2"/>
  <c r="BH975" i="2"/>
  <c r="BG975" i="2"/>
  <c r="BF975" i="2"/>
  <c r="BE975" i="2"/>
  <c r="BD975" i="2"/>
  <c r="BC975" i="2"/>
  <c r="BB975" i="2"/>
  <c r="BA975" i="2"/>
  <c r="AZ975" i="2"/>
  <c r="AY975" i="2"/>
  <c r="AX975" i="2"/>
  <c r="AW975" i="2"/>
  <c r="AV975" i="2"/>
  <c r="AU975" i="2"/>
  <c r="AT975" i="2"/>
  <c r="AS975" i="2"/>
  <c r="AR975" i="2"/>
  <c r="AQ975" i="2"/>
  <c r="AP975" i="2"/>
  <c r="AO975" i="2"/>
  <c r="AN975" i="2"/>
  <c r="AM975" i="2"/>
  <c r="AL975" i="2"/>
  <c r="AK975" i="2"/>
  <c r="AJ975" i="2"/>
  <c r="AI975" i="2"/>
  <c r="AH975" i="2"/>
  <c r="AG975" i="2"/>
  <c r="AF975" i="2"/>
  <c r="AE975" i="2"/>
  <c r="AD975" i="2"/>
  <c r="AC975" i="2"/>
  <c r="AB975" i="2"/>
  <c r="AA975" i="2"/>
  <c r="Z975" i="2"/>
  <c r="Y975" i="2"/>
  <c r="X975" i="2"/>
  <c r="W975" i="2"/>
  <c r="V975" i="2"/>
  <c r="U975" i="2"/>
  <c r="BN975" i="2" s="1"/>
  <c r="T975" i="2"/>
  <c r="S975" i="2"/>
  <c r="R975" i="2"/>
  <c r="Q975" i="2"/>
  <c r="P975" i="2"/>
  <c r="O975" i="2"/>
  <c r="N975" i="2"/>
  <c r="M975" i="2"/>
  <c r="L975" i="2"/>
  <c r="K975" i="2"/>
  <c r="J975" i="2"/>
  <c r="I975" i="2"/>
  <c r="H975" i="2"/>
  <c r="G975" i="2"/>
  <c r="F975" i="2"/>
  <c r="E975" i="2"/>
  <c r="D975" i="2"/>
  <c r="C975" i="2"/>
  <c r="B975" i="2"/>
  <c r="A975" i="2"/>
  <c r="BI974" i="2"/>
  <c r="BH974" i="2"/>
  <c r="BG974" i="2"/>
  <c r="BF974" i="2"/>
  <c r="BE974" i="2"/>
  <c r="BD974" i="2"/>
  <c r="BC974" i="2"/>
  <c r="BB974" i="2"/>
  <c r="BA974" i="2"/>
  <c r="AZ974" i="2"/>
  <c r="AY974" i="2"/>
  <c r="AX974" i="2"/>
  <c r="AW974" i="2"/>
  <c r="AV974" i="2"/>
  <c r="AU974" i="2"/>
  <c r="AT974" i="2"/>
  <c r="AS974" i="2"/>
  <c r="AR974" i="2"/>
  <c r="AQ974" i="2"/>
  <c r="AP974" i="2"/>
  <c r="AO974" i="2"/>
  <c r="AN974" i="2"/>
  <c r="AM974" i="2"/>
  <c r="AL974" i="2"/>
  <c r="AK974" i="2"/>
  <c r="AJ974" i="2"/>
  <c r="AI974" i="2"/>
  <c r="AH974" i="2"/>
  <c r="AG974" i="2"/>
  <c r="AF974" i="2"/>
  <c r="AE974" i="2"/>
  <c r="AD974" i="2"/>
  <c r="AC974" i="2"/>
  <c r="AB974" i="2"/>
  <c r="AA974" i="2"/>
  <c r="Z974" i="2"/>
  <c r="Y974" i="2"/>
  <c r="X974" i="2"/>
  <c r="W974" i="2"/>
  <c r="V974" i="2"/>
  <c r="U974" i="2"/>
  <c r="BN974" i="2" s="1"/>
  <c r="T974" i="2"/>
  <c r="S974" i="2"/>
  <c r="R974" i="2"/>
  <c r="Q974" i="2"/>
  <c r="P974" i="2"/>
  <c r="O974" i="2"/>
  <c r="N974" i="2"/>
  <c r="M974" i="2"/>
  <c r="L974" i="2"/>
  <c r="K974" i="2"/>
  <c r="J974" i="2"/>
  <c r="I974" i="2"/>
  <c r="H974" i="2"/>
  <c r="G974" i="2"/>
  <c r="F974" i="2"/>
  <c r="E974" i="2"/>
  <c r="D974" i="2"/>
  <c r="C974" i="2"/>
  <c r="B974" i="2"/>
  <c r="A974" i="2"/>
  <c r="BI973" i="2"/>
  <c r="BH973" i="2"/>
  <c r="BG973" i="2"/>
  <c r="BF973" i="2"/>
  <c r="BE973" i="2"/>
  <c r="BD973" i="2"/>
  <c r="BC973" i="2"/>
  <c r="BB973" i="2"/>
  <c r="BA973" i="2"/>
  <c r="AZ973" i="2"/>
  <c r="AY973" i="2"/>
  <c r="AX973" i="2"/>
  <c r="AW973" i="2"/>
  <c r="AV973" i="2"/>
  <c r="AU973" i="2"/>
  <c r="AT973" i="2"/>
  <c r="AS973" i="2"/>
  <c r="AR973" i="2"/>
  <c r="AQ973" i="2"/>
  <c r="AP973" i="2"/>
  <c r="AO973" i="2"/>
  <c r="AN973" i="2"/>
  <c r="AM973" i="2"/>
  <c r="AL973" i="2"/>
  <c r="AK973" i="2"/>
  <c r="AJ973" i="2"/>
  <c r="AI973" i="2"/>
  <c r="AH973" i="2"/>
  <c r="AG973" i="2"/>
  <c r="AF973" i="2"/>
  <c r="AE973" i="2"/>
  <c r="AD973" i="2"/>
  <c r="AC973" i="2"/>
  <c r="AB973" i="2"/>
  <c r="AA973" i="2"/>
  <c r="Z973" i="2"/>
  <c r="Y973" i="2"/>
  <c r="X973" i="2"/>
  <c r="W973" i="2"/>
  <c r="V973" i="2"/>
  <c r="U973" i="2"/>
  <c r="BN973" i="2" s="1"/>
  <c r="T973" i="2"/>
  <c r="S973" i="2"/>
  <c r="R973" i="2"/>
  <c r="Q973" i="2"/>
  <c r="P973" i="2"/>
  <c r="O973" i="2"/>
  <c r="N973" i="2"/>
  <c r="M973" i="2"/>
  <c r="L973" i="2"/>
  <c r="K973" i="2"/>
  <c r="J973" i="2"/>
  <c r="I973" i="2"/>
  <c r="H973" i="2"/>
  <c r="G973" i="2"/>
  <c r="F973" i="2"/>
  <c r="E973" i="2"/>
  <c r="D973" i="2"/>
  <c r="C973" i="2"/>
  <c r="B973" i="2"/>
  <c r="A973" i="2"/>
  <c r="BI972" i="2"/>
  <c r="BH972" i="2"/>
  <c r="BG972" i="2"/>
  <c r="BF972" i="2"/>
  <c r="BE972" i="2"/>
  <c r="BD972" i="2"/>
  <c r="BC972" i="2"/>
  <c r="BB972" i="2"/>
  <c r="BA972" i="2"/>
  <c r="AZ972" i="2"/>
  <c r="AY972" i="2"/>
  <c r="AX972" i="2"/>
  <c r="AW972" i="2"/>
  <c r="AV972" i="2"/>
  <c r="AU972" i="2"/>
  <c r="AT972" i="2"/>
  <c r="AS972" i="2"/>
  <c r="AR972" i="2"/>
  <c r="AQ972" i="2"/>
  <c r="AP972" i="2"/>
  <c r="AO972" i="2"/>
  <c r="AN972" i="2"/>
  <c r="AM972" i="2"/>
  <c r="AL972" i="2"/>
  <c r="AK972" i="2"/>
  <c r="AJ972" i="2"/>
  <c r="AI972" i="2"/>
  <c r="AH972" i="2"/>
  <c r="AG972" i="2"/>
  <c r="AF972" i="2"/>
  <c r="AE972" i="2"/>
  <c r="AD972" i="2"/>
  <c r="AC972" i="2"/>
  <c r="AB972" i="2"/>
  <c r="AA972" i="2"/>
  <c r="Z972" i="2"/>
  <c r="Y972" i="2"/>
  <c r="X972" i="2"/>
  <c r="W972" i="2"/>
  <c r="V972" i="2"/>
  <c r="U972" i="2"/>
  <c r="BN972" i="2" s="1"/>
  <c r="T972" i="2"/>
  <c r="S972" i="2"/>
  <c r="R972" i="2"/>
  <c r="Q972" i="2"/>
  <c r="P972" i="2"/>
  <c r="O972" i="2"/>
  <c r="N972" i="2"/>
  <c r="M972" i="2"/>
  <c r="L972" i="2"/>
  <c r="K972" i="2"/>
  <c r="J972" i="2"/>
  <c r="I972" i="2"/>
  <c r="H972" i="2"/>
  <c r="G972" i="2"/>
  <c r="F972" i="2"/>
  <c r="E972" i="2"/>
  <c r="D972" i="2"/>
  <c r="C972" i="2"/>
  <c r="B972" i="2"/>
  <c r="A972" i="2"/>
  <c r="BI971" i="2"/>
  <c r="BH971" i="2"/>
  <c r="BG971" i="2"/>
  <c r="BF971" i="2"/>
  <c r="BE971" i="2"/>
  <c r="BD971" i="2"/>
  <c r="BC971" i="2"/>
  <c r="BB971" i="2"/>
  <c r="BA971" i="2"/>
  <c r="AZ971" i="2"/>
  <c r="AY971" i="2"/>
  <c r="AX971" i="2"/>
  <c r="AW971" i="2"/>
  <c r="AV971" i="2"/>
  <c r="AU971" i="2"/>
  <c r="AT971" i="2"/>
  <c r="AS971" i="2"/>
  <c r="AR971" i="2"/>
  <c r="AQ971" i="2"/>
  <c r="AP971" i="2"/>
  <c r="AO971" i="2"/>
  <c r="AN971" i="2"/>
  <c r="AM971" i="2"/>
  <c r="AL971" i="2"/>
  <c r="AK971" i="2"/>
  <c r="AJ971" i="2"/>
  <c r="AI971" i="2"/>
  <c r="AH971" i="2"/>
  <c r="AG971" i="2"/>
  <c r="AF971" i="2"/>
  <c r="AE971" i="2"/>
  <c r="AD971" i="2"/>
  <c r="AC971" i="2"/>
  <c r="AB971" i="2"/>
  <c r="AA971" i="2"/>
  <c r="Z971" i="2"/>
  <c r="Y971" i="2"/>
  <c r="X971" i="2"/>
  <c r="W971" i="2"/>
  <c r="V971" i="2"/>
  <c r="U971" i="2"/>
  <c r="BN971" i="2" s="1"/>
  <c r="T971" i="2"/>
  <c r="S971" i="2"/>
  <c r="R971" i="2"/>
  <c r="Q971" i="2"/>
  <c r="P971" i="2"/>
  <c r="O971" i="2"/>
  <c r="N971" i="2"/>
  <c r="M971" i="2"/>
  <c r="L971" i="2"/>
  <c r="K971" i="2"/>
  <c r="J971" i="2"/>
  <c r="I971" i="2"/>
  <c r="H971" i="2"/>
  <c r="G971" i="2"/>
  <c r="F971" i="2"/>
  <c r="E971" i="2"/>
  <c r="D971" i="2"/>
  <c r="C971" i="2"/>
  <c r="B971" i="2"/>
  <c r="A971" i="2"/>
  <c r="BI970" i="2"/>
  <c r="BH970" i="2"/>
  <c r="BG970" i="2"/>
  <c r="BF970" i="2"/>
  <c r="BE970" i="2"/>
  <c r="BD970" i="2"/>
  <c r="BC970" i="2"/>
  <c r="BB970" i="2"/>
  <c r="BA970" i="2"/>
  <c r="AZ970" i="2"/>
  <c r="AY970" i="2"/>
  <c r="AX970" i="2"/>
  <c r="AW970" i="2"/>
  <c r="AV970" i="2"/>
  <c r="AU970" i="2"/>
  <c r="AT970" i="2"/>
  <c r="AS970" i="2"/>
  <c r="AR970" i="2"/>
  <c r="AQ970" i="2"/>
  <c r="AP970" i="2"/>
  <c r="AO970" i="2"/>
  <c r="AN970" i="2"/>
  <c r="AM970" i="2"/>
  <c r="AL970" i="2"/>
  <c r="AK970" i="2"/>
  <c r="AJ970" i="2"/>
  <c r="AI970" i="2"/>
  <c r="AH970" i="2"/>
  <c r="AG970" i="2"/>
  <c r="AF970" i="2"/>
  <c r="AE970" i="2"/>
  <c r="AD970" i="2"/>
  <c r="AC970" i="2"/>
  <c r="AB970" i="2"/>
  <c r="AA970" i="2"/>
  <c r="Z970" i="2"/>
  <c r="Y970" i="2"/>
  <c r="X970" i="2"/>
  <c r="W970" i="2"/>
  <c r="V970" i="2"/>
  <c r="U970" i="2"/>
  <c r="BN970" i="2" s="1"/>
  <c r="T970" i="2"/>
  <c r="S970" i="2"/>
  <c r="R970" i="2"/>
  <c r="Q970" i="2"/>
  <c r="P970" i="2"/>
  <c r="O970" i="2"/>
  <c r="N970" i="2"/>
  <c r="M970" i="2"/>
  <c r="L970" i="2"/>
  <c r="K970" i="2"/>
  <c r="J970" i="2"/>
  <c r="I970" i="2"/>
  <c r="H970" i="2"/>
  <c r="G970" i="2"/>
  <c r="F970" i="2"/>
  <c r="E970" i="2"/>
  <c r="D970" i="2"/>
  <c r="C970" i="2"/>
  <c r="B970" i="2"/>
  <c r="A970" i="2"/>
  <c r="BI969" i="2"/>
  <c r="BH969" i="2"/>
  <c r="BG969" i="2"/>
  <c r="BF969" i="2"/>
  <c r="BE969" i="2"/>
  <c r="BD969" i="2"/>
  <c r="BC969" i="2"/>
  <c r="BB969" i="2"/>
  <c r="BA969" i="2"/>
  <c r="AZ969" i="2"/>
  <c r="AY969" i="2"/>
  <c r="AX969" i="2"/>
  <c r="AW969" i="2"/>
  <c r="AV969" i="2"/>
  <c r="AU969" i="2"/>
  <c r="AT969" i="2"/>
  <c r="AS969" i="2"/>
  <c r="AR969" i="2"/>
  <c r="AQ969" i="2"/>
  <c r="AP969" i="2"/>
  <c r="AO969" i="2"/>
  <c r="AN969" i="2"/>
  <c r="AM969" i="2"/>
  <c r="AL969" i="2"/>
  <c r="AK969" i="2"/>
  <c r="AJ969" i="2"/>
  <c r="AI969" i="2"/>
  <c r="AH969" i="2"/>
  <c r="AG969" i="2"/>
  <c r="AF969" i="2"/>
  <c r="AE969" i="2"/>
  <c r="AD969" i="2"/>
  <c r="AC969" i="2"/>
  <c r="AB969" i="2"/>
  <c r="AA969" i="2"/>
  <c r="Z969" i="2"/>
  <c r="Y969" i="2"/>
  <c r="X969" i="2"/>
  <c r="W969" i="2"/>
  <c r="V969" i="2"/>
  <c r="U969" i="2"/>
  <c r="BN969" i="2" s="1"/>
  <c r="T969" i="2"/>
  <c r="S969" i="2"/>
  <c r="R969" i="2"/>
  <c r="Q969" i="2"/>
  <c r="P969" i="2"/>
  <c r="O969" i="2"/>
  <c r="N969" i="2"/>
  <c r="M969" i="2"/>
  <c r="L969" i="2"/>
  <c r="K969" i="2"/>
  <c r="J969" i="2"/>
  <c r="I969" i="2"/>
  <c r="H969" i="2"/>
  <c r="G969" i="2"/>
  <c r="F969" i="2"/>
  <c r="E969" i="2"/>
  <c r="D969" i="2"/>
  <c r="C969" i="2"/>
  <c r="B969" i="2"/>
  <c r="A969" i="2"/>
  <c r="BI968" i="2"/>
  <c r="BH968" i="2"/>
  <c r="BG968" i="2"/>
  <c r="BF968" i="2"/>
  <c r="BE968" i="2"/>
  <c r="BD968" i="2"/>
  <c r="BC968" i="2"/>
  <c r="BB968" i="2"/>
  <c r="BA968" i="2"/>
  <c r="AZ968" i="2"/>
  <c r="AY968" i="2"/>
  <c r="AX968" i="2"/>
  <c r="AW968" i="2"/>
  <c r="AV968" i="2"/>
  <c r="AU968" i="2"/>
  <c r="AT968" i="2"/>
  <c r="AS968" i="2"/>
  <c r="AR968" i="2"/>
  <c r="AQ968" i="2"/>
  <c r="AP968" i="2"/>
  <c r="AO968" i="2"/>
  <c r="AN968" i="2"/>
  <c r="AM968" i="2"/>
  <c r="AL968" i="2"/>
  <c r="AK968" i="2"/>
  <c r="AJ968" i="2"/>
  <c r="AI968" i="2"/>
  <c r="AH968" i="2"/>
  <c r="AG968" i="2"/>
  <c r="AF968" i="2"/>
  <c r="AE968" i="2"/>
  <c r="AD968" i="2"/>
  <c r="AC968" i="2"/>
  <c r="AB968" i="2"/>
  <c r="AA968" i="2"/>
  <c r="Z968" i="2"/>
  <c r="Y968" i="2"/>
  <c r="X968" i="2"/>
  <c r="W968" i="2"/>
  <c r="V968" i="2"/>
  <c r="U968" i="2"/>
  <c r="BN968" i="2" s="1"/>
  <c r="T968" i="2"/>
  <c r="S968" i="2"/>
  <c r="R968" i="2"/>
  <c r="Q968" i="2"/>
  <c r="P968" i="2"/>
  <c r="O968" i="2"/>
  <c r="N968" i="2"/>
  <c r="M968" i="2"/>
  <c r="L968" i="2"/>
  <c r="K968" i="2"/>
  <c r="J968" i="2"/>
  <c r="I968" i="2"/>
  <c r="H968" i="2"/>
  <c r="G968" i="2"/>
  <c r="F968" i="2"/>
  <c r="E968" i="2"/>
  <c r="D968" i="2"/>
  <c r="C968" i="2"/>
  <c r="B968" i="2"/>
  <c r="A968" i="2"/>
  <c r="BI967" i="2"/>
  <c r="BH967" i="2"/>
  <c r="BG967" i="2"/>
  <c r="BF967" i="2"/>
  <c r="BE967" i="2"/>
  <c r="BD967" i="2"/>
  <c r="BC967" i="2"/>
  <c r="BB967" i="2"/>
  <c r="BA967" i="2"/>
  <c r="AZ967" i="2"/>
  <c r="AY967" i="2"/>
  <c r="AX967" i="2"/>
  <c r="AW967" i="2"/>
  <c r="AV967" i="2"/>
  <c r="AU967" i="2"/>
  <c r="AT967" i="2"/>
  <c r="AS967" i="2"/>
  <c r="AR967" i="2"/>
  <c r="AQ967" i="2"/>
  <c r="AP967" i="2"/>
  <c r="AO967" i="2"/>
  <c r="AN967" i="2"/>
  <c r="AM967" i="2"/>
  <c r="AL967" i="2"/>
  <c r="AK967" i="2"/>
  <c r="AJ967" i="2"/>
  <c r="AI967" i="2"/>
  <c r="AH967" i="2"/>
  <c r="AG967" i="2"/>
  <c r="AF967" i="2"/>
  <c r="AE967" i="2"/>
  <c r="AD967" i="2"/>
  <c r="AC967" i="2"/>
  <c r="AB967" i="2"/>
  <c r="AA967" i="2"/>
  <c r="Z967" i="2"/>
  <c r="Y967" i="2"/>
  <c r="X967" i="2"/>
  <c r="W967" i="2"/>
  <c r="V967" i="2"/>
  <c r="U967" i="2"/>
  <c r="BN967" i="2" s="1"/>
  <c r="T967" i="2"/>
  <c r="S967" i="2"/>
  <c r="R967" i="2"/>
  <c r="Q967" i="2"/>
  <c r="P967" i="2"/>
  <c r="O967" i="2"/>
  <c r="N967" i="2"/>
  <c r="M967" i="2"/>
  <c r="L967" i="2"/>
  <c r="K967" i="2"/>
  <c r="J967" i="2"/>
  <c r="I967" i="2"/>
  <c r="H967" i="2"/>
  <c r="G967" i="2"/>
  <c r="F967" i="2"/>
  <c r="E967" i="2"/>
  <c r="D967" i="2"/>
  <c r="C967" i="2"/>
  <c r="B967" i="2"/>
  <c r="A967" i="2"/>
  <c r="BI966" i="2"/>
  <c r="BH966" i="2"/>
  <c r="BG966" i="2"/>
  <c r="BF966" i="2"/>
  <c r="BE966" i="2"/>
  <c r="BD966" i="2"/>
  <c r="BC966" i="2"/>
  <c r="BB966" i="2"/>
  <c r="BA966" i="2"/>
  <c r="AZ966" i="2"/>
  <c r="AY966" i="2"/>
  <c r="AX966" i="2"/>
  <c r="AW966" i="2"/>
  <c r="AV966" i="2"/>
  <c r="AU966" i="2"/>
  <c r="AT966" i="2"/>
  <c r="AS966" i="2"/>
  <c r="AR966" i="2"/>
  <c r="AQ966" i="2"/>
  <c r="AP966" i="2"/>
  <c r="AO966" i="2"/>
  <c r="AN966" i="2"/>
  <c r="AM966" i="2"/>
  <c r="AL966" i="2"/>
  <c r="AK966" i="2"/>
  <c r="AJ966" i="2"/>
  <c r="AI966" i="2"/>
  <c r="AH966" i="2"/>
  <c r="AG966" i="2"/>
  <c r="AF966" i="2"/>
  <c r="AE966" i="2"/>
  <c r="AD966" i="2"/>
  <c r="AC966" i="2"/>
  <c r="AB966" i="2"/>
  <c r="AA966" i="2"/>
  <c r="Z966" i="2"/>
  <c r="Y966" i="2"/>
  <c r="X966" i="2"/>
  <c r="W966" i="2"/>
  <c r="V966" i="2"/>
  <c r="U966" i="2"/>
  <c r="BN966" i="2" s="1"/>
  <c r="T966" i="2"/>
  <c r="S966" i="2"/>
  <c r="R966" i="2"/>
  <c r="Q966" i="2"/>
  <c r="P966" i="2"/>
  <c r="O966" i="2"/>
  <c r="N966" i="2"/>
  <c r="M966" i="2"/>
  <c r="L966" i="2"/>
  <c r="K966" i="2"/>
  <c r="J966" i="2"/>
  <c r="I966" i="2"/>
  <c r="H966" i="2"/>
  <c r="G966" i="2"/>
  <c r="F966" i="2"/>
  <c r="E966" i="2"/>
  <c r="D966" i="2"/>
  <c r="C966" i="2"/>
  <c r="B966" i="2"/>
  <c r="A966" i="2"/>
  <c r="BI965" i="2"/>
  <c r="BH965" i="2"/>
  <c r="BG965" i="2"/>
  <c r="BF965" i="2"/>
  <c r="BE965" i="2"/>
  <c r="BD965" i="2"/>
  <c r="BC965" i="2"/>
  <c r="BB965" i="2"/>
  <c r="BA965" i="2"/>
  <c r="AZ965" i="2"/>
  <c r="AY965" i="2"/>
  <c r="AX965" i="2"/>
  <c r="AW965" i="2"/>
  <c r="AV965" i="2"/>
  <c r="AU965" i="2"/>
  <c r="AT965" i="2"/>
  <c r="AS965" i="2"/>
  <c r="AR965" i="2"/>
  <c r="AQ965" i="2"/>
  <c r="AP965" i="2"/>
  <c r="AO965" i="2"/>
  <c r="AN965" i="2"/>
  <c r="AM965" i="2"/>
  <c r="AL965" i="2"/>
  <c r="AK965" i="2"/>
  <c r="AJ965" i="2"/>
  <c r="AI965" i="2"/>
  <c r="AH965" i="2"/>
  <c r="AG965" i="2"/>
  <c r="AF965" i="2"/>
  <c r="AE965" i="2"/>
  <c r="AD965" i="2"/>
  <c r="AC965" i="2"/>
  <c r="AB965" i="2"/>
  <c r="AA965" i="2"/>
  <c r="Z965" i="2"/>
  <c r="Y965" i="2"/>
  <c r="X965" i="2"/>
  <c r="W965" i="2"/>
  <c r="V965" i="2"/>
  <c r="U965" i="2"/>
  <c r="BN965" i="2" s="1"/>
  <c r="T965" i="2"/>
  <c r="S965" i="2"/>
  <c r="R965" i="2"/>
  <c r="Q965" i="2"/>
  <c r="P965" i="2"/>
  <c r="O965" i="2"/>
  <c r="N965" i="2"/>
  <c r="M965" i="2"/>
  <c r="L965" i="2"/>
  <c r="K965" i="2"/>
  <c r="J965" i="2"/>
  <c r="I965" i="2"/>
  <c r="H965" i="2"/>
  <c r="G965" i="2"/>
  <c r="F965" i="2"/>
  <c r="E965" i="2"/>
  <c r="D965" i="2"/>
  <c r="C965" i="2"/>
  <c r="B965" i="2"/>
  <c r="A965" i="2"/>
  <c r="BI964" i="2"/>
  <c r="BH964" i="2"/>
  <c r="BG964" i="2"/>
  <c r="BF964" i="2"/>
  <c r="BE964" i="2"/>
  <c r="BD964" i="2"/>
  <c r="BC964" i="2"/>
  <c r="BB964" i="2"/>
  <c r="BA964" i="2"/>
  <c r="AZ964" i="2"/>
  <c r="AY964" i="2"/>
  <c r="AX964" i="2"/>
  <c r="AW964" i="2"/>
  <c r="AV964" i="2"/>
  <c r="AU964" i="2"/>
  <c r="AT964" i="2"/>
  <c r="AS964" i="2"/>
  <c r="AR964" i="2"/>
  <c r="AQ964" i="2"/>
  <c r="AP964" i="2"/>
  <c r="AO964" i="2"/>
  <c r="AN964" i="2"/>
  <c r="AM964" i="2"/>
  <c r="AL964" i="2"/>
  <c r="AK964" i="2"/>
  <c r="AJ964" i="2"/>
  <c r="AI964" i="2"/>
  <c r="AH964" i="2"/>
  <c r="AG964" i="2"/>
  <c r="AF964" i="2"/>
  <c r="AE964" i="2"/>
  <c r="AD964" i="2"/>
  <c r="AC964" i="2"/>
  <c r="AB964" i="2"/>
  <c r="AA964" i="2"/>
  <c r="Z964" i="2"/>
  <c r="Y964" i="2"/>
  <c r="X964" i="2"/>
  <c r="W964" i="2"/>
  <c r="V964" i="2"/>
  <c r="U964" i="2"/>
  <c r="BN964" i="2" s="1"/>
  <c r="T964" i="2"/>
  <c r="S964" i="2"/>
  <c r="R964" i="2"/>
  <c r="Q964" i="2"/>
  <c r="P964" i="2"/>
  <c r="O964" i="2"/>
  <c r="N964" i="2"/>
  <c r="M964" i="2"/>
  <c r="L964" i="2"/>
  <c r="K964" i="2"/>
  <c r="J964" i="2"/>
  <c r="I964" i="2"/>
  <c r="H964" i="2"/>
  <c r="G964" i="2"/>
  <c r="F964" i="2"/>
  <c r="E964" i="2"/>
  <c r="D964" i="2"/>
  <c r="C964" i="2"/>
  <c r="B964" i="2"/>
  <c r="A964" i="2"/>
  <c r="BI963" i="2"/>
  <c r="BH963" i="2"/>
  <c r="BG963" i="2"/>
  <c r="BF963" i="2"/>
  <c r="BE963" i="2"/>
  <c r="BD963" i="2"/>
  <c r="BC963" i="2"/>
  <c r="BB963" i="2"/>
  <c r="BA963" i="2"/>
  <c r="AZ963" i="2"/>
  <c r="AY963" i="2"/>
  <c r="AX963" i="2"/>
  <c r="AW963" i="2"/>
  <c r="AV963" i="2"/>
  <c r="AU963" i="2"/>
  <c r="AT963" i="2"/>
  <c r="AS963" i="2"/>
  <c r="AR963" i="2"/>
  <c r="AQ963" i="2"/>
  <c r="AP963" i="2"/>
  <c r="AO963" i="2"/>
  <c r="AN963" i="2"/>
  <c r="AM963" i="2"/>
  <c r="AL963" i="2"/>
  <c r="AK963" i="2"/>
  <c r="AJ963" i="2"/>
  <c r="AI963" i="2"/>
  <c r="AH963" i="2"/>
  <c r="AG963" i="2"/>
  <c r="AF963" i="2"/>
  <c r="AE963" i="2"/>
  <c r="AD963" i="2"/>
  <c r="AC963" i="2"/>
  <c r="AB963" i="2"/>
  <c r="AA963" i="2"/>
  <c r="Z963" i="2"/>
  <c r="Y963" i="2"/>
  <c r="X963" i="2"/>
  <c r="W963" i="2"/>
  <c r="V963" i="2"/>
  <c r="U963" i="2"/>
  <c r="BN963" i="2" s="1"/>
  <c r="T963" i="2"/>
  <c r="S963" i="2"/>
  <c r="R963" i="2"/>
  <c r="Q963" i="2"/>
  <c r="P963" i="2"/>
  <c r="O963" i="2"/>
  <c r="N963" i="2"/>
  <c r="M963" i="2"/>
  <c r="L963" i="2"/>
  <c r="K963" i="2"/>
  <c r="J963" i="2"/>
  <c r="I963" i="2"/>
  <c r="H963" i="2"/>
  <c r="G963" i="2"/>
  <c r="F963" i="2"/>
  <c r="E963" i="2"/>
  <c r="D963" i="2"/>
  <c r="C963" i="2"/>
  <c r="B963" i="2"/>
  <c r="A963" i="2"/>
  <c r="BI962" i="2"/>
  <c r="BH962" i="2"/>
  <c r="BG962" i="2"/>
  <c r="BF962" i="2"/>
  <c r="BE962" i="2"/>
  <c r="BD962" i="2"/>
  <c r="BC962" i="2"/>
  <c r="BB962" i="2"/>
  <c r="BA962" i="2"/>
  <c r="AZ962" i="2"/>
  <c r="AY962" i="2"/>
  <c r="AX962" i="2"/>
  <c r="AW962" i="2"/>
  <c r="AV962" i="2"/>
  <c r="AU962" i="2"/>
  <c r="AT962" i="2"/>
  <c r="AS962" i="2"/>
  <c r="AR962" i="2"/>
  <c r="AQ962" i="2"/>
  <c r="AP962" i="2"/>
  <c r="AO962" i="2"/>
  <c r="AN962" i="2"/>
  <c r="AM962" i="2"/>
  <c r="AL962" i="2"/>
  <c r="AK962" i="2"/>
  <c r="AJ962" i="2"/>
  <c r="AI962" i="2"/>
  <c r="AH962" i="2"/>
  <c r="AG962" i="2"/>
  <c r="AF962" i="2"/>
  <c r="AE962" i="2"/>
  <c r="AD962" i="2"/>
  <c r="AC962" i="2"/>
  <c r="AB962" i="2"/>
  <c r="AA962" i="2"/>
  <c r="Z962" i="2"/>
  <c r="Y962" i="2"/>
  <c r="X962" i="2"/>
  <c r="W962" i="2"/>
  <c r="V962" i="2"/>
  <c r="U962" i="2"/>
  <c r="BN962" i="2" s="1"/>
  <c r="T962" i="2"/>
  <c r="S962" i="2"/>
  <c r="R962" i="2"/>
  <c r="Q962" i="2"/>
  <c r="P962" i="2"/>
  <c r="O962" i="2"/>
  <c r="N962" i="2"/>
  <c r="M962" i="2"/>
  <c r="L962" i="2"/>
  <c r="K962" i="2"/>
  <c r="J962" i="2"/>
  <c r="I962" i="2"/>
  <c r="H962" i="2"/>
  <c r="G962" i="2"/>
  <c r="F962" i="2"/>
  <c r="E962" i="2"/>
  <c r="D962" i="2"/>
  <c r="C962" i="2"/>
  <c r="B962" i="2"/>
  <c r="A962" i="2"/>
  <c r="BI961" i="2"/>
  <c r="BH961" i="2"/>
  <c r="BG961" i="2"/>
  <c r="BF961" i="2"/>
  <c r="BE961" i="2"/>
  <c r="BD961" i="2"/>
  <c r="BC961" i="2"/>
  <c r="BB961" i="2"/>
  <c r="BA961" i="2"/>
  <c r="AZ961" i="2"/>
  <c r="AY961" i="2"/>
  <c r="AX961" i="2"/>
  <c r="AW961" i="2"/>
  <c r="AV961" i="2"/>
  <c r="AU961" i="2"/>
  <c r="AT961" i="2"/>
  <c r="AS961" i="2"/>
  <c r="AR961" i="2"/>
  <c r="AQ961" i="2"/>
  <c r="AP961" i="2"/>
  <c r="AO961" i="2"/>
  <c r="AN961" i="2"/>
  <c r="AM961" i="2"/>
  <c r="AL961" i="2"/>
  <c r="AK961" i="2"/>
  <c r="AJ961" i="2"/>
  <c r="AI961" i="2"/>
  <c r="AH961" i="2"/>
  <c r="AG961" i="2"/>
  <c r="AF961" i="2"/>
  <c r="AE961" i="2"/>
  <c r="AD961" i="2"/>
  <c r="AC961" i="2"/>
  <c r="AB961" i="2"/>
  <c r="AA961" i="2"/>
  <c r="Z961" i="2"/>
  <c r="Y961" i="2"/>
  <c r="X961" i="2"/>
  <c r="W961" i="2"/>
  <c r="V961" i="2"/>
  <c r="U961" i="2"/>
  <c r="BN961" i="2" s="1"/>
  <c r="T961" i="2"/>
  <c r="S961" i="2"/>
  <c r="R961" i="2"/>
  <c r="Q961" i="2"/>
  <c r="P961" i="2"/>
  <c r="O961" i="2"/>
  <c r="N961" i="2"/>
  <c r="M961" i="2"/>
  <c r="L961" i="2"/>
  <c r="K961" i="2"/>
  <c r="J961" i="2"/>
  <c r="I961" i="2"/>
  <c r="H961" i="2"/>
  <c r="G961" i="2"/>
  <c r="F961" i="2"/>
  <c r="E961" i="2"/>
  <c r="D961" i="2"/>
  <c r="C961" i="2"/>
  <c r="B961" i="2"/>
  <c r="A961" i="2"/>
  <c r="BI960" i="2"/>
  <c r="BH960" i="2"/>
  <c r="BG960" i="2"/>
  <c r="BF960" i="2"/>
  <c r="BE960" i="2"/>
  <c r="BD960" i="2"/>
  <c r="BC960" i="2"/>
  <c r="BB960" i="2"/>
  <c r="BA960" i="2"/>
  <c r="AZ960" i="2"/>
  <c r="AY960" i="2"/>
  <c r="AX960" i="2"/>
  <c r="AW960" i="2"/>
  <c r="AV960" i="2"/>
  <c r="AU960" i="2"/>
  <c r="AT960" i="2"/>
  <c r="AS960" i="2"/>
  <c r="AR960" i="2"/>
  <c r="AQ960" i="2"/>
  <c r="AP960" i="2"/>
  <c r="AO960" i="2"/>
  <c r="AN960" i="2"/>
  <c r="AM960" i="2"/>
  <c r="AL960" i="2"/>
  <c r="AK960" i="2"/>
  <c r="AJ960" i="2"/>
  <c r="AI960" i="2"/>
  <c r="AH960" i="2"/>
  <c r="AG960" i="2"/>
  <c r="AF960" i="2"/>
  <c r="AE960" i="2"/>
  <c r="AD960" i="2"/>
  <c r="AC960" i="2"/>
  <c r="AB960" i="2"/>
  <c r="AA960" i="2"/>
  <c r="Z960" i="2"/>
  <c r="Y960" i="2"/>
  <c r="X960" i="2"/>
  <c r="W960" i="2"/>
  <c r="V960" i="2"/>
  <c r="U960" i="2"/>
  <c r="T960" i="2"/>
  <c r="S960" i="2"/>
  <c r="R960" i="2"/>
  <c r="Q960" i="2"/>
  <c r="P960" i="2"/>
  <c r="O960" i="2"/>
  <c r="N960" i="2"/>
  <c r="M960" i="2"/>
  <c r="L960" i="2"/>
  <c r="K960" i="2"/>
  <c r="J960" i="2"/>
  <c r="I960" i="2"/>
  <c r="H960" i="2"/>
  <c r="G960" i="2"/>
  <c r="F960" i="2"/>
  <c r="E960" i="2"/>
  <c r="D960" i="2"/>
  <c r="C960" i="2"/>
  <c r="B960" i="2"/>
  <c r="A960" i="2"/>
  <c r="BI959" i="2"/>
  <c r="BH959" i="2"/>
  <c r="BG959" i="2"/>
  <c r="BF959" i="2"/>
  <c r="BE959" i="2"/>
  <c r="BD959" i="2"/>
  <c r="BC959" i="2"/>
  <c r="BB959" i="2"/>
  <c r="BA959" i="2"/>
  <c r="AZ959" i="2"/>
  <c r="AY959" i="2"/>
  <c r="AX959" i="2"/>
  <c r="AW959" i="2"/>
  <c r="AV959" i="2"/>
  <c r="AU959" i="2"/>
  <c r="AT959" i="2"/>
  <c r="AS959" i="2"/>
  <c r="AR959" i="2"/>
  <c r="AQ959" i="2"/>
  <c r="AP959" i="2"/>
  <c r="AO959" i="2"/>
  <c r="AN959" i="2"/>
  <c r="AM959" i="2"/>
  <c r="AL959" i="2"/>
  <c r="AK959" i="2"/>
  <c r="AJ959" i="2"/>
  <c r="AI959" i="2"/>
  <c r="AH959" i="2"/>
  <c r="AG959" i="2"/>
  <c r="AF959" i="2"/>
  <c r="AE959" i="2"/>
  <c r="AD959" i="2"/>
  <c r="AC959" i="2"/>
  <c r="AB959" i="2"/>
  <c r="AA959" i="2"/>
  <c r="Z959" i="2"/>
  <c r="Y959" i="2"/>
  <c r="X959" i="2"/>
  <c r="W959" i="2"/>
  <c r="V959" i="2"/>
  <c r="U959" i="2"/>
  <c r="BN959" i="2" s="1"/>
  <c r="T959" i="2"/>
  <c r="S959" i="2"/>
  <c r="R959" i="2"/>
  <c r="Q959" i="2"/>
  <c r="P959" i="2"/>
  <c r="O959" i="2"/>
  <c r="N959" i="2"/>
  <c r="M959" i="2"/>
  <c r="L959" i="2"/>
  <c r="K959" i="2"/>
  <c r="J959" i="2"/>
  <c r="I959" i="2"/>
  <c r="H959" i="2"/>
  <c r="G959" i="2"/>
  <c r="F959" i="2"/>
  <c r="E959" i="2"/>
  <c r="D959" i="2"/>
  <c r="C959" i="2"/>
  <c r="B959" i="2"/>
  <c r="A959" i="2"/>
  <c r="BI958" i="2"/>
  <c r="BH958" i="2"/>
  <c r="BG958" i="2"/>
  <c r="BF958" i="2"/>
  <c r="BE958" i="2"/>
  <c r="BD958" i="2"/>
  <c r="BC958" i="2"/>
  <c r="BB958" i="2"/>
  <c r="BA958" i="2"/>
  <c r="AZ958" i="2"/>
  <c r="AY958" i="2"/>
  <c r="AX958" i="2"/>
  <c r="AW958" i="2"/>
  <c r="AV958" i="2"/>
  <c r="AU958" i="2"/>
  <c r="AT958" i="2"/>
  <c r="AS958" i="2"/>
  <c r="AR958" i="2"/>
  <c r="AQ958" i="2"/>
  <c r="AP958" i="2"/>
  <c r="AO958" i="2"/>
  <c r="AN958" i="2"/>
  <c r="AM958" i="2"/>
  <c r="AL958" i="2"/>
  <c r="AK958" i="2"/>
  <c r="AJ958" i="2"/>
  <c r="AI958" i="2"/>
  <c r="AH958" i="2"/>
  <c r="AG958" i="2"/>
  <c r="AF958" i="2"/>
  <c r="AE958" i="2"/>
  <c r="AD958" i="2"/>
  <c r="AC958" i="2"/>
  <c r="AB958" i="2"/>
  <c r="AA958" i="2"/>
  <c r="Z958" i="2"/>
  <c r="Y958" i="2"/>
  <c r="X958" i="2"/>
  <c r="W958" i="2"/>
  <c r="V958" i="2"/>
  <c r="U958" i="2"/>
  <c r="BN958" i="2" s="1"/>
  <c r="T958" i="2"/>
  <c r="S958" i="2"/>
  <c r="R958" i="2"/>
  <c r="Q958" i="2"/>
  <c r="P958" i="2"/>
  <c r="O958" i="2"/>
  <c r="N958" i="2"/>
  <c r="M958" i="2"/>
  <c r="L958" i="2"/>
  <c r="K958" i="2"/>
  <c r="J958" i="2"/>
  <c r="I958" i="2"/>
  <c r="H958" i="2"/>
  <c r="G958" i="2"/>
  <c r="F958" i="2"/>
  <c r="E958" i="2"/>
  <c r="D958" i="2"/>
  <c r="C958" i="2"/>
  <c r="B958" i="2"/>
  <c r="A958" i="2"/>
  <c r="BI957" i="2"/>
  <c r="BH957" i="2"/>
  <c r="BG957" i="2"/>
  <c r="BF957" i="2"/>
  <c r="BE957" i="2"/>
  <c r="BD957" i="2"/>
  <c r="BC957" i="2"/>
  <c r="BB957" i="2"/>
  <c r="BA957" i="2"/>
  <c r="AZ957" i="2"/>
  <c r="AY957" i="2"/>
  <c r="AX957" i="2"/>
  <c r="AW957" i="2"/>
  <c r="AV957" i="2"/>
  <c r="AU957" i="2"/>
  <c r="AT957" i="2"/>
  <c r="AS957" i="2"/>
  <c r="AR957" i="2"/>
  <c r="AQ957" i="2"/>
  <c r="AP957" i="2"/>
  <c r="AO957" i="2"/>
  <c r="AN957" i="2"/>
  <c r="AM957" i="2"/>
  <c r="AL957" i="2"/>
  <c r="AK957" i="2"/>
  <c r="AJ957" i="2"/>
  <c r="AI957" i="2"/>
  <c r="AH957" i="2"/>
  <c r="AG957" i="2"/>
  <c r="AF957" i="2"/>
  <c r="AE957" i="2"/>
  <c r="AD957" i="2"/>
  <c r="AC957" i="2"/>
  <c r="AB957" i="2"/>
  <c r="AA957" i="2"/>
  <c r="Z957" i="2"/>
  <c r="Y957" i="2"/>
  <c r="X957" i="2"/>
  <c r="W957" i="2"/>
  <c r="V957" i="2"/>
  <c r="U957" i="2"/>
  <c r="BN957" i="2" s="1"/>
  <c r="T957" i="2"/>
  <c r="S957" i="2"/>
  <c r="R957" i="2"/>
  <c r="Q957" i="2"/>
  <c r="P957" i="2"/>
  <c r="O957" i="2"/>
  <c r="N957" i="2"/>
  <c r="M957" i="2"/>
  <c r="L957" i="2"/>
  <c r="K957" i="2"/>
  <c r="J957" i="2"/>
  <c r="I957" i="2"/>
  <c r="H957" i="2"/>
  <c r="G957" i="2"/>
  <c r="F957" i="2"/>
  <c r="E957" i="2"/>
  <c r="D957" i="2"/>
  <c r="C957" i="2"/>
  <c r="B957" i="2"/>
  <c r="A957" i="2"/>
  <c r="BI956" i="2"/>
  <c r="BH956" i="2"/>
  <c r="BG956" i="2"/>
  <c r="BF956" i="2"/>
  <c r="BE956" i="2"/>
  <c r="BD956" i="2"/>
  <c r="BC956" i="2"/>
  <c r="BB956" i="2"/>
  <c r="BA956" i="2"/>
  <c r="AZ956" i="2"/>
  <c r="AY956" i="2"/>
  <c r="AX956" i="2"/>
  <c r="AW956" i="2"/>
  <c r="AV956" i="2"/>
  <c r="AU956" i="2"/>
  <c r="AT956" i="2"/>
  <c r="AS956" i="2"/>
  <c r="AR956" i="2"/>
  <c r="AQ956" i="2"/>
  <c r="AP956" i="2"/>
  <c r="AO956" i="2"/>
  <c r="AN956" i="2"/>
  <c r="AM956" i="2"/>
  <c r="AL956" i="2"/>
  <c r="AK956" i="2"/>
  <c r="AJ956" i="2"/>
  <c r="AI956" i="2"/>
  <c r="AH956" i="2"/>
  <c r="AG956" i="2"/>
  <c r="AF956" i="2"/>
  <c r="AE956" i="2"/>
  <c r="AD956" i="2"/>
  <c r="AC956" i="2"/>
  <c r="AB956" i="2"/>
  <c r="AA956" i="2"/>
  <c r="Z956" i="2"/>
  <c r="Y956" i="2"/>
  <c r="X956" i="2"/>
  <c r="W956" i="2"/>
  <c r="V956" i="2"/>
  <c r="U956" i="2"/>
  <c r="BN956" i="2" s="1"/>
  <c r="T956" i="2"/>
  <c r="S956" i="2"/>
  <c r="R956" i="2"/>
  <c r="Q956" i="2"/>
  <c r="P956" i="2"/>
  <c r="O956" i="2"/>
  <c r="N956" i="2"/>
  <c r="M956" i="2"/>
  <c r="L956" i="2"/>
  <c r="K956" i="2"/>
  <c r="J956" i="2"/>
  <c r="I956" i="2"/>
  <c r="H956" i="2"/>
  <c r="G956" i="2"/>
  <c r="F956" i="2"/>
  <c r="E956" i="2"/>
  <c r="D956" i="2"/>
  <c r="C956" i="2"/>
  <c r="B956" i="2"/>
  <c r="A956" i="2"/>
  <c r="BI955" i="2"/>
  <c r="BH955" i="2"/>
  <c r="BG955" i="2"/>
  <c r="BF955" i="2"/>
  <c r="BE955" i="2"/>
  <c r="BD955" i="2"/>
  <c r="BC955" i="2"/>
  <c r="BB955" i="2"/>
  <c r="BA955" i="2"/>
  <c r="AZ955" i="2"/>
  <c r="AY955" i="2"/>
  <c r="AX955" i="2"/>
  <c r="AW955" i="2"/>
  <c r="AV955" i="2"/>
  <c r="AU955" i="2"/>
  <c r="AT955" i="2"/>
  <c r="AS955" i="2"/>
  <c r="AR955" i="2"/>
  <c r="AQ955" i="2"/>
  <c r="AP955" i="2"/>
  <c r="AO955" i="2"/>
  <c r="AN955" i="2"/>
  <c r="AM955" i="2"/>
  <c r="AL955" i="2"/>
  <c r="AK955" i="2"/>
  <c r="AJ955" i="2"/>
  <c r="AI955" i="2"/>
  <c r="AH955" i="2"/>
  <c r="AG955" i="2"/>
  <c r="AF955" i="2"/>
  <c r="AE955" i="2"/>
  <c r="AD955" i="2"/>
  <c r="AC955" i="2"/>
  <c r="AB955" i="2"/>
  <c r="AA955" i="2"/>
  <c r="Z955" i="2"/>
  <c r="Y955" i="2"/>
  <c r="X955" i="2"/>
  <c r="W955" i="2"/>
  <c r="V955" i="2"/>
  <c r="U955" i="2"/>
  <c r="T955" i="2"/>
  <c r="S955" i="2"/>
  <c r="R955" i="2"/>
  <c r="Q955" i="2"/>
  <c r="P955" i="2"/>
  <c r="O955" i="2"/>
  <c r="N955" i="2"/>
  <c r="M955" i="2"/>
  <c r="L955" i="2"/>
  <c r="K955" i="2"/>
  <c r="J955" i="2"/>
  <c r="I955" i="2"/>
  <c r="H955" i="2"/>
  <c r="G955" i="2"/>
  <c r="F955" i="2"/>
  <c r="E955" i="2"/>
  <c r="D955" i="2"/>
  <c r="C955" i="2"/>
  <c r="B955" i="2"/>
  <c r="A955" i="2"/>
  <c r="BI954" i="2"/>
  <c r="BH954" i="2"/>
  <c r="BG954" i="2"/>
  <c r="BF954" i="2"/>
  <c r="BE954" i="2"/>
  <c r="BD954" i="2"/>
  <c r="BC954" i="2"/>
  <c r="BB954" i="2"/>
  <c r="BA954" i="2"/>
  <c r="AZ954" i="2"/>
  <c r="AY954" i="2"/>
  <c r="AX954" i="2"/>
  <c r="AW954" i="2"/>
  <c r="AV954" i="2"/>
  <c r="AU954" i="2"/>
  <c r="AT954" i="2"/>
  <c r="AS954" i="2"/>
  <c r="AR954" i="2"/>
  <c r="AQ954" i="2"/>
  <c r="AP954" i="2"/>
  <c r="AO954" i="2"/>
  <c r="AN954" i="2"/>
  <c r="AM954" i="2"/>
  <c r="AL954" i="2"/>
  <c r="AK954" i="2"/>
  <c r="AJ954" i="2"/>
  <c r="AI954" i="2"/>
  <c r="AH954" i="2"/>
  <c r="AG954" i="2"/>
  <c r="AF954" i="2"/>
  <c r="AE954" i="2"/>
  <c r="AD954" i="2"/>
  <c r="AC954" i="2"/>
  <c r="AB954" i="2"/>
  <c r="AA954" i="2"/>
  <c r="Z954" i="2"/>
  <c r="Y954" i="2"/>
  <c r="X954" i="2"/>
  <c r="W954" i="2"/>
  <c r="V954" i="2"/>
  <c r="U954" i="2"/>
  <c r="BN954" i="2" s="1"/>
  <c r="T954" i="2"/>
  <c r="S954" i="2"/>
  <c r="R954" i="2"/>
  <c r="Q954" i="2"/>
  <c r="P954" i="2"/>
  <c r="O954" i="2"/>
  <c r="N954" i="2"/>
  <c r="M954" i="2"/>
  <c r="L954" i="2"/>
  <c r="K954" i="2"/>
  <c r="J954" i="2"/>
  <c r="I954" i="2"/>
  <c r="H954" i="2"/>
  <c r="G954" i="2"/>
  <c r="F954" i="2"/>
  <c r="E954" i="2"/>
  <c r="D954" i="2"/>
  <c r="C954" i="2"/>
  <c r="B954" i="2"/>
  <c r="A954" i="2"/>
  <c r="BI953" i="2"/>
  <c r="BH953" i="2"/>
  <c r="BG953" i="2"/>
  <c r="BF953" i="2"/>
  <c r="BE953" i="2"/>
  <c r="BD953" i="2"/>
  <c r="BC953" i="2"/>
  <c r="BB953" i="2"/>
  <c r="BA953" i="2"/>
  <c r="AZ953" i="2"/>
  <c r="AY953" i="2"/>
  <c r="AX953" i="2"/>
  <c r="AW953" i="2"/>
  <c r="AV953" i="2"/>
  <c r="AU953" i="2"/>
  <c r="AT953" i="2"/>
  <c r="AS953" i="2"/>
  <c r="AR953" i="2"/>
  <c r="AQ953" i="2"/>
  <c r="AP953" i="2"/>
  <c r="AO953" i="2"/>
  <c r="AN953" i="2"/>
  <c r="AM953" i="2"/>
  <c r="AL953" i="2"/>
  <c r="AK953" i="2"/>
  <c r="AJ953" i="2"/>
  <c r="AI953" i="2"/>
  <c r="AH953" i="2"/>
  <c r="AG953" i="2"/>
  <c r="AF953" i="2"/>
  <c r="AE953" i="2"/>
  <c r="AD953" i="2"/>
  <c r="AC953" i="2"/>
  <c r="AB953" i="2"/>
  <c r="AA953" i="2"/>
  <c r="Z953" i="2"/>
  <c r="Y953" i="2"/>
  <c r="X953" i="2"/>
  <c r="W953" i="2"/>
  <c r="V953" i="2"/>
  <c r="U953" i="2"/>
  <c r="BN953" i="2" s="1"/>
  <c r="T953" i="2"/>
  <c r="S953" i="2"/>
  <c r="R953" i="2"/>
  <c r="Q953" i="2"/>
  <c r="P953" i="2"/>
  <c r="O953" i="2"/>
  <c r="N953" i="2"/>
  <c r="M953" i="2"/>
  <c r="L953" i="2"/>
  <c r="K953" i="2"/>
  <c r="J953" i="2"/>
  <c r="I953" i="2"/>
  <c r="H953" i="2"/>
  <c r="G953" i="2"/>
  <c r="F953" i="2"/>
  <c r="E953" i="2"/>
  <c r="D953" i="2"/>
  <c r="C953" i="2"/>
  <c r="B953" i="2"/>
  <c r="A953" i="2"/>
  <c r="BI952" i="2"/>
  <c r="BH952" i="2"/>
  <c r="BG952" i="2"/>
  <c r="BF952" i="2"/>
  <c r="BE952" i="2"/>
  <c r="BD952" i="2"/>
  <c r="BC952" i="2"/>
  <c r="BB952" i="2"/>
  <c r="BA952" i="2"/>
  <c r="AZ952" i="2"/>
  <c r="AY952" i="2"/>
  <c r="AX952" i="2"/>
  <c r="AW952" i="2"/>
  <c r="AV952" i="2"/>
  <c r="AU952" i="2"/>
  <c r="AT952" i="2"/>
  <c r="AS952" i="2"/>
  <c r="AR952" i="2"/>
  <c r="AQ952" i="2"/>
  <c r="AP952" i="2"/>
  <c r="AO952" i="2"/>
  <c r="AN952" i="2"/>
  <c r="AM952" i="2"/>
  <c r="AL952" i="2"/>
  <c r="AK952" i="2"/>
  <c r="AJ952" i="2"/>
  <c r="AI952" i="2"/>
  <c r="AH952" i="2"/>
  <c r="AG952" i="2"/>
  <c r="AF952" i="2"/>
  <c r="AE952" i="2"/>
  <c r="AD952" i="2"/>
  <c r="AC952" i="2"/>
  <c r="AB952" i="2"/>
  <c r="AA952" i="2"/>
  <c r="Z952" i="2"/>
  <c r="Y952" i="2"/>
  <c r="X952" i="2"/>
  <c r="W952" i="2"/>
  <c r="V952" i="2"/>
  <c r="U952" i="2"/>
  <c r="BN952" i="2" s="1"/>
  <c r="T952" i="2"/>
  <c r="S952" i="2"/>
  <c r="R952" i="2"/>
  <c r="Q952" i="2"/>
  <c r="P952" i="2"/>
  <c r="O952" i="2"/>
  <c r="N952" i="2"/>
  <c r="M952" i="2"/>
  <c r="L952" i="2"/>
  <c r="K952" i="2"/>
  <c r="J952" i="2"/>
  <c r="I952" i="2"/>
  <c r="H952" i="2"/>
  <c r="G952" i="2"/>
  <c r="F952" i="2"/>
  <c r="E952" i="2"/>
  <c r="D952" i="2"/>
  <c r="C952" i="2"/>
  <c r="B952" i="2"/>
  <c r="A952" i="2"/>
  <c r="BI951" i="2"/>
  <c r="BH951" i="2"/>
  <c r="BG951" i="2"/>
  <c r="BF951" i="2"/>
  <c r="BE951" i="2"/>
  <c r="BD951" i="2"/>
  <c r="BC951" i="2"/>
  <c r="BB951" i="2"/>
  <c r="BA951" i="2"/>
  <c r="AZ951" i="2"/>
  <c r="AY951" i="2"/>
  <c r="AX951" i="2"/>
  <c r="AW951" i="2"/>
  <c r="AV951" i="2"/>
  <c r="AU951" i="2"/>
  <c r="AT951" i="2"/>
  <c r="AS951" i="2"/>
  <c r="AR951" i="2"/>
  <c r="AQ951" i="2"/>
  <c r="AP951" i="2"/>
  <c r="AO951" i="2"/>
  <c r="AN951" i="2"/>
  <c r="AM951" i="2"/>
  <c r="AL951" i="2"/>
  <c r="AK951" i="2"/>
  <c r="AJ951" i="2"/>
  <c r="AI951" i="2"/>
  <c r="AH951" i="2"/>
  <c r="AG951" i="2"/>
  <c r="AF951" i="2"/>
  <c r="AE951" i="2"/>
  <c r="AD951" i="2"/>
  <c r="AC951" i="2"/>
  <c r="AB951" i="2"/>
  <c r="AA951" i="2"/>
  <c r="Z951" i="2"/>
  <c r="Y951" i="2"/>
  <c r="X951" i="2"/>
  <c r="W951" i="2"/>
  <c r="V951" i="2"/>
  <c r="U951" i="2"/>
  <c r="BN951" i="2" s="1"/>
  <c r="T951" i="2"/>
  <c r="S951" i="2"/>
  <c r="R951" i="2"/>
  <c r="Q951" i="2"/>
  <c r="P951" i="2"/>
  <c r="O951" i="2"/>
  <c r="N951" i="2"/>
  <c r="M951" i="2"/>
  <c r="L951" i="2"/>
  <c r="K951" i="2"/>
  <c r="J951" i="2"/>
  <c r="I951" i="2"/>
  <c r="H951" i="2"/>
  <c r="G951" i="2"/>
  <c r="F951" i="2"/>
  <c r="E951" i="2"/>
  <c r="D951" i="2"/>
  <c r="C951" i="2"/>
  <c r="B951" i="2"/>
  <c r="A951" i="2"/>
  <c r="BI950" i="2"/>
  <c r="BH950" i="2"/>
  <c r="BG950" i="2"/>
  <c r="BF950" i="2"/>
  <c r="BE950" i="2"/>
  <c r="BD950" i="2"/>
  <c r="BC950" i="2"/>
  <c r="BB950" i="2"/>
  <c r="BA950" i="2"/>
  <c r="AZ950" i="2"/>
  <c r="AY950" i="2"/>
  <c r="AX950" i="2"/>
  <c r="AW950" i="2"/>
  <c r="AV950" i="2"/>
  <c r="AU950" i="2"/>
  <c r="AT950" i="2"/>
  <c r="AS950" i="2"/>
  <c r="AR950" i="2"/>
  <c r="AQ950" i="2"/>
  <c r="AP950" i="2"/>
  <c r="AO950" i="2"/>
  <c r="AN950" i="2"/>
  <c r="AM950" i="2"/>
  <c r="AL950" i="2"/>
  <c r="AK950" i="2"/>
  <c r="AJ950" i="2"/>
  <c r="AI950" i="2"/>
  <c r="AH950" i="2"/>
  <c r="AG950" i="2"/>
  <c r="AF950" i="2"/>
  <c r="AE950" i="2"/>
  <c r="AD950" i="2"/>
  <c r="AC950" i="2"/>
  <c r="AB950" i="2"/>
  <c r="AA950" i="2"/>
  <c r="Z950" i="2"/>
  <c r="Y950" i="2"/>
  <c r="X950" i="2"/>
  <c r="W950" i="2"/>
  <c r="V950" i="2"/>
  <c r="U950" i="2"/>
  <c r="T950" i="2"/>
  <c r="S950" i="2"/>
  <c r="R950" i="2"/>
  <c r="Q950" i="2"/>
  <c r="P950" i="2"/>
  <c r="O950" i="2"/>
  <c r="N950" i="2"/>
  <c r="M950" i="2"/>
  <c r="L950" i="2"/>
  <c r="K950" i="2"/>
  <c r="J950" i="2"/>
  <c r="I950" i="2"/>
  <c r="H950" i="2"/>
  <c r="G950" i="2"/>
  <c r="F950" i="2"/>
  <c r="E950" i="2"/>
  <c r="D950" i="2"/>
  <c r="C950" i="2"/>
  <c r="B950" i="2"/>
  <c r="A950" i="2"/>
  <c r="BI949" i="2"/>
  <c r="BH949" i="2"/>
  <c r="BG949" i="2"/>
  <c r="BF949" i="2"/>
  <c r="BE949" i="2"/>
  <c r="BD949" i="2"/>
  <c r="BC949" i="2"/>
  <c r="BB949" i="2"/>
  <c r="BA949" i="2"/>
  <c r="AZ949" i="2"/>
  <c r="AY949" i="2"/>
  <c r="AX949" i="2"/>
  <c r="AW949" i="2"/>
  <c r="AV949" i="2"/>
  <c r="AU949" i="2"/>
  <c r="AT949" i="2"/>
  <c r="AS949" i="2"/>
  <c r="AR949" i="2"/>
  <c r="AQ949" i="2"/>
  <c r="AP949" i="2"/>
  <c r="AO949" i="2"/>
  <c r="AN949" i="2"/>
  <c r="AM949" i="2"/>
  <c r="AL949" i="2"/>
  <c r="AK949" i="2"/>
  <c r="AJ949" i="2"/>
  <c r="AI949" i="2"/>
  <c r="AH949" i="2"/>
  <c r="AG949" i="2"/>
  <c r="AF949" i="2"/>
  <c r="AE949" i="2"/>
  <c r="AD949" i="2"/>
  <c r="AC949" i="2"/>
  <c r="AB949" i="2"/>
  <c r="AA949" i="2"/>
  <c r="Z949" i="2"/>
  <c r="Y949" i="2"/>
  <c r="X949" i="2"/>
  <c r="W949" i="2"/>
  <c r="V949" i="2"/>
  <c r="U949" i="2"/>
  <c r="BN949" i="2" s="1"/>
  <c r="T949" i="2"/>
  <c r="S949" i="2"/>
  <c r="R949" i="2"/>
  <c r="Q949" i="2"/>
  <c r="P949" i="2"/>
  <c r="O949" i="2"/>
  <c r="N949" i="2"/>
  <c r="M949" i="2"/>
  <c r="L949" i="2"/>
  <c r="K949" i="2"/>
  <c r="J949" i="2"/>
  <c r="I949" i="2"/>
  <c r="H949" i="2"/>
  <c r="G949" i="2"/>
  <c r="F949" i="2"/>
  <c r="E949" i="2"/>
  <c r="D949" i="2"/>
  <c r="C949" i="2"/>
  <c r="B949" i="2"/>
  <c r="A949" i="2"/>
  <c r="BI948" i="2"/>
  <c r="BH948" i="2"/>
  <c r="BG948" i="2"/>
  <c r="BF948" i="2"/>
  <c r="BE948" i="2"/>
  <c r="BD948" i="2"/>
  <c r="BC948" i="2"/>
  <c r="BB948" i="2"/>
  <c r="BA948" i="2"/>
  <c r="AZ948" i="2"/>
  <c r="AY948" i="2"/>
  <c r="AX948" i="2"/>
  <c r="AW948" i="2"/>
  <c r="AV948" i="2"/>
  <c r="AU948" i="2"/>
  <c r="AT948" i="2"/>
  <c r="AS948" i="2"/>
  <c r="AR948" i="2"/>
  <c r="AQ948" i="2"/>
  <c r="AP948" i="2"/>
  <c r="AO948" i="2"/>
  <c r="AN948" i="2"/>
  <c r="AM948" i="2"/>
  <c r="AL948" i="2"/>
  <c r="AK948" i="2"/>
  <c r="AJ948" i="2"/>
  <c r="AI948" i="2"/>
  <c r="AH948" i="2"/>
  <c r="AG948" i="2"/>
  <c r="AF948" i="2"/>
  <c r="AE948" i="2"/>
  <c r="AD948" i="2"/>
  <c r="AC948" i="2"/>
  <c r="AB948" i="2"/>
  <c r="AA948" i="2"/>
  <c r="Z948" i="2"/>
  <c r="Y948" i="2"/>
  <c r="X948" i="2"/>
  <c r="W948" i="2"/>
  <c r="V948" i="2"/>
  <c r="U948" i="2"/>
  <c r="BN948" i="2" s="1"/>
  <c r="T948" i="2"/>
  <c r="S948" i="2"/>
  <c r="R948" i="2"/>
  <c r="Q948" i="2"/>
  <c r="P948" i="2"/>
  <c r="O948" i="2"/>
  <c r="N948" i="2"/>
  <c r="M948" i="2"/>
  <c r="L948" i="2"/>
  <c r="K948" i="2"/>
  <c r="J948" i="2"/>
  <c r="I948" i="2"/>
  <c r="H948" i="2"/>
  <c r="G948" i="2"/>
  <c r="F948" i="2"/>
  <c r="E948" i="2"/>
  <c r="D948" i="2"/>
  <c r="C948" i="2"/>
  <c r="B948" i="2"/>
  <c r="A948" i="2"/>
  <c r="BI947" i="2"/>
  <c r="BH947" i="2"/>
  <c r="BG947" i="2"/>
  <c r="BF947" i="2"/>
  <c r="BE947" i="2"/>
  <c r="BD947" i="2"/>
  <c r="BC947" i="2"/>
  <c r="BB947" i="2"/>
  <c r="BA947" i="2"/>
  <c r="AZ947" i="2"/>
  <c r="AY947" i="2"/>
  <c r="AX947" i="2"/>
  <c r="AW947" i="2"/>
  <c r="AV947" i="2"/>
  <c r="AU947" i="2"/>
  <c r="AT947" i="2"/>
  <c r="AS947" i="2"/>
  <c r="AR947" i="2"/>
  <c r="AQ947" i="2"/>
  <c r="AP947" i="2"/>
  <c r="AO947" i="2"/>
  <c r="AN947" i="2"/>
  <c r="AM947" i="2"/>
  <c r="AL947" i="2"/>
  <c r="AK947" i="2"/>
  <c r="AJ947" i="2"/>
  <c r="AI947" i="2"/>
  <c r="AH947" i="2"/>
  <c r="AG947" i="2"/>
  <c r="AF947" i="2"/>
  <c r="AE947" i="2"/>
  <c r="AD947" i="2"/>
  <c r="AC947" i="2"/>
  <c r="AB947" i="2"/>
  <c r="AA947" i="2"/>
  <c r="Z947" i="2"/>
  <c r="Y947" i="2"/>
  <c r="X947" i="2"/>
  <c r="W947" i="2"/>
  <c r="V947" i="2"/>
  <c r="U947" i="2"/>
  <c r="BN947" i="2" s="1"/>
  <c r="T947" i="2"/>
  <c r="S947" i="2"/>
  <c r="R947" i="2"/>
  <c r="Q947" i="2"/>
  <c r="P947" i="2"/>
  <c r="O947" i="2"/>
  <c r="N947" i="2"/>
  <c r="M947" i="2"/>
  <c r="L947" i="2"/>
  <c r="K947" i="2"/>
  <c r="J947" i="2"/>
  <c r="I947" i="2"/>
  <c r="H947" i="2"/>
  <c r="G947" i="2"/>
  <c r="F947" i="2"/>
  <c r="E947" i="2"/>
  <c r="D947" i="2"/>
  <c r="C947" i="2"/>
  <c r="B947" i="2"/>
  <c r="A947" i="2"/>
  <c r="BI946" i="2"/>
  <c r="BH946" i="2"/>
  <c r="BG946" i="2"/>
  <c r="BF946" i="2"/>
  <c r="BE946" i="2"/>
  <c r="BD946" i="2"/>
  <c r="BC946" i="2"/>
  <c r="BB946" i="2"/>
  <c r="BA946" i="2"/>
  <c r="AZ946" i="2"/>
  <c r="AY946" i="2"/>
  <c r="AX946" i="2"/>
  <c r="AW946" i="2"/>
  <c r="AV946" i="2"/>
  <c r="AU946" i="2"/>
  <c r="AT946" i="2"/>
  <c r="AS946" i="2"/>
  <c r="AR946" i="2"/>
  <c r="AQ946" i="2"/>
  <c r="AP946" i="2"/>
  <c r="AO946" i="2"/>
  <c r="AN946" i="2"/>
  <c r="AM946" i="2"/>
  <c r="AL946" i="2"/>
  <c r="AK946" i="2"/>
  <c r="AJ946" i="2"/>
  <c r="AI946" i="2"/>
  <c r="AH946" i="2"/>
  <c r="AG946" i="2"/>
  <c r="AF946" i="2"/>
  <c r="AE946" i="2"/>
  <c r="AD946" i="2"/>
  <c r="AC946" i="2"/>
  <c r="AB946" i="2"/>
  <c r="AA946" i="2"/>
  <c r="Z946" i="2"/>
  <c r="Y946" i="2"/>
  <c r="X946" i="2"/>
  <c r="W946" i="2"/>
  <c r="V946" i="2"/>
  <c r="U946" i="2"/>
  <c r="BN946" i="2" s="1"/>
  <c r="T946" i="2"/>
  <c r="S946" i="2"/>
  <c r="R946" i="2"/>
  <c r="Q946" i="2"/>
  <c r="P946" i="2"/>
  <c r="O946" i="2"/>
  <c r="N946" i="2"/>
  <c r="M946" i="2"/>
  <c r="L946" i="2"/>
  <c r="K946" i="2"/>
  <c r="J946" i="2"/>
  <c r="I946" i="2"/>
  <c r="H946" i="2"/>
  <c r="G946" i="2"/>
  <c r="F946" i="2"/>
  <c r="E946" i="2"/>
  <c r="D946" i="2"/>
  <c r="C946" i="2"/>
  <c r="B946" i="2"/>
  <c r="A946" i="2"/>
  <c r="BI945" i="2"/>
  <c r="BH945" i="2"/>
  <c r="BG945" i="2"/>
  <c r="BF945" i="2"/>
  <c r="BE945" i="2"/>
  <c r="BD945" i="2"/>
  <c r="BC945" i="2"/>
  <c r="BB945" i="2"/>
  <c r="BA945" i="2"/>
  <c r="AZ945" i="2"/>
  <c r="AY945" i="2"/>
  <c r="AX945" i="2"/>
  <c r="AW945" i="2"/>
  <c r="AV945" i="2"/>
  <c r="AU945" i="2"/>
  <c r="AT945" i="2"/>
  <c r="AS945" i="2"/>
  <c r="AR945" i="2"/>
  <c r="AQ945" i="2"/>
  <c r="AP945" i="2"/>
  <c r="AO945" i="2"/>
  <c r="AN945" i="2"/>
  <c r="AM945" i="2"/>
  <c r="AL945" i="2"/>
  <c r="AK945" i="2"/>
  <c r="AJ945" i="2"/>
  <c r="AI945" i="2"/>
  <c r="AH945" i="2"/>
  <c r="AG945" i="2"/>
  <c r="AF945" i="2"/>
  <c r="AE945" i="2"/>
  <c r="AD945" i="2"/>
  <c r="AC945" i="2"/>
  <c r="AB945" i="2"/>
  <c r="AA945" i="2"/>
  <c r="Z945" i="2"/>
  <c r="Y945" i="2"/>
  <c r="X945" i="2"/>
  <c r="W945" i="2"/>
  <c r="V945" i="2"/>
  <c r="U945" i="2"/>
  <c r="T945" i="2"/>
  <c r="S945" i="2"/>
  <c r="R945" i="2"/>
  <c r="Q945" i="2"/>
  <c r="P945" i="2"/>
  <c r="O945" i="2"/>
  <c r="N945" i="2"/>
  <c r="M945" i="2"/>
  <c r="L945" i="2"/>
  <c r="K945" i="2"/>
  <c r="J945" i="2"/>
  <c r="I945" i="2"/>
  <c r="H945" i="2"/>
  <c r="G945" i="2"/>
  <c r="F945" i="2"/>
  <c r="E945" i="2"/>
  <c r="D945" i="2"/>
  <c r="C945" i="2"/>
  <c r="B945" i="2"/>
  <c r="A945" i="2"/>
  <c r="BI944" i="2"/>
  <c r="BH944" i="2"/>
  <c r="BG944" i="2"/>
  <c r="BF944" i="2"/>
  <c r="BE944" i="2"/>
  <c r="BD944" i="2"/>
  <c r="BC944" i="2"/>
  <c r="BB944" i="2"/>
  <c r="BA944" i="2"/>
  <c r="AZ944" i="2"/>
  <c r="AY944" i="2"/>
  <c r="AX944" i="2"/>
  <c r="AW944" i="2"/>
  <c r="AV944" i="2"/>
  <c r="AU944" i="2"/>
  <c r="AT944" i="2"/>
  <c r="AS944" i="2"/>
  <c r="AR944" i="2"/>
  <c r="AQ944" i="2"/>
  <c r="AP944" i="2"/>
  <c r="AO944" i="2"/>
  <c r="AN944" i="2"/>
  <c r="AM944" i="2"/>
  <c r="AL944" i="2"/>
  <c r="AK944" i="2"/>
  <c r="AJ944" i="2"/>
  <c r="AI944" i="2"/>
  <c r="AH944" i="2"/>
  <c r="AG944" i="2"/>
  <c r="AF944" i="2"/>
  <c r="AE944" i="2"/>
  <c r="AD944" i="2"/>
  <c r="AC944" i="2"/>
  <c r="AB944" i="2"/>
  <c r="AA944" i="2"/>
  <c r="Z944" i="2"/>
  <c r="Y944" i="2"/>
  <c r="X944" i="2"/>
  <c r="W944" i="2"/>
  <c r="V944" i="2"/>
  <c r="U944" i="2"/>
  <c r="BN944" i="2" s="1"/>
  <c r="T944" i="2"/>
  <c r="S944" i="2"/>
  <c r="R944" i="2"/>
  <c r="Q944" i="2"/>
  <c r="P944" i="2"/>
  <c r="O944" i="2"/>
  <c r="N944" i="2"/>
  <c r="M944" i="2"/>
  <c r="L944" i="2"/>
  <c r="K944" i="2"/>
  <c r="J944" i="2"/>
  <c r="I944" i="2"/>
  <c r="H944" i="2"/>
  <c r="G944" i="2"/>
  <c r="F944" i="2"/>
  <c r="E944" i="2"/>
  <c r="D944" i="2"/>
  <c r="C944" i="2"/>
  <c r="B944" i="2"/>
  <c r="A944" i="2"/>
  <c r="BI943" i="2"/>
  <c r="BH943" i="2"/>
  <c r="BG943" i="2"/>
  <c r="BF943" i="2"/>
  <c r="BE943" i="2"/>
  <c r="BD943" i="2"/>
  <c r="BC943" i="2"/>
  <c r="BB943" i="2"/>
  <c r="BA943" i="2"/>
  <c r="AZ943" i="2"/>
  <c r="AY943" i="2"/>
  <c r="AX943" i="2"/>
  <c r="AW943" i="2"/>
  <c r="AV943" i="2"/>
  <c r="AU943" i="2"/>
  <c r="AT943" i="2"/>
  <c r="AS943" i="2"/>
  <c r="AR943" i="2"/>
  <c r="AQ943" i="2"/>
  <c r="AP943" i="2"/>
  <c r="AO943" i="2"/>
  <c r="AN943" i="2"/>
  <c r="AM943" i="2"/>
  <c r="AL943" i="2"/>
  <c r="AK943" i="2"/>
  <c r="AJ943" i="2"/>
  <c r="AI943" i="2"/>
  <c r="AH943" i="2"/>
  <c r="AG943" i="2"/>
  <c r="AF943" i="2"/>
  <c r="AE943" i="2"/>
  <c r="AD943" i="2"/>
  <c r="AC943" i="2"/>
  <c r="AB943" i="2"/>
  <c r="AA943" i="2"/>
  <c r="Z943" i="2"/>
  <c r="Y943" i="2"/>
  <c r="X943" i="2"/>
  <c r="W943" i="2"/>
  <c r="V943" i="2"/>
  <c r="U943" i="2"/>
  <c r="BN943" i="2" s="1"/>
  <c r="T943" i="2"/>
  <c r="S943" i="2"/>
  <c r="R943" i="2"/>
  <c r="Q943" i="2"/>
  <c r="P943" i="2"/>
  <c r="O943" i="2"/>
  <c r="N943" i="2"/>
  <c r="M943" i="2"/>
  <c r="L943" i="2"/>
  <c r="K943" i="2"/>
  <c r="J943" i="2"/>
  <c r="I943" i="2"/>
  <c r="H943" i="2"/>
  <c r="G943" i="2"/>
  <c r="F943" i="2"/>
  <c r="E943" i="2"/>
  <c r="D943" i="2"/>
  <c r="C943" i="2"/>
  <c r="B943" i="2"/>
  <c r="A943" i="2"/>
  <c r="BI942" i="2"/>
  <c r="BH942" i="2"/>
  <c r="BG942" i="2"/>
  <c r="BF942" i="2"/>
  <c r="BE942" i="2"/>
  <c r="BD942" i="2"/>
  <c r="BC942" i="2"/>
  <c r="BB942" i="2"/>
  <c r="BA942" i="2"/>
  <c r="AZ942" i="2"/>
  <c r="AY942" i="2"/>
  <c r="AX942" i="2"/>
  <c r="AW942" i="2"/>
  <c r="AV942" i="2"/>
  <c r="AU942" i="2"/>
  <c r="AT942" i="2"/>
  <c r="AS942" i="2"/>
  <c r="AR942" i="2"/>
  <c r="AQ942" i="2"/>
  <c r="AP942" i="2"/>
  <c r="AO942" i="2"/>
  <c r="AN942" i="2"/>
  <c r="AM942" i="2"/>
  <c r="AL942" i="2"/>
  <c r="AK942" i="2"/>
  <c r="AJ942" i="2"/>
  <c r="AI942" i="2"/>
  <c r="AH942" i="2"/>
  <c r="AG942" i="2"/>
  <c r="AF942" i="2"/>
  <c r="AE942" i="2"/>
  <c r="AD942" i="2"/>
  <c r="AC942" i="2"/>
  <c r="AB942" i="2"/>
  <c r="AA942" i="2"/>
  <c r="Z942" i="2"/>
  <c r="Y942" i="2"/>
  <c r="X942" i="2"/>
  <c r="W942" i="2"/>
  <c r="V942" i="2"/>
  <c r="U942" i="2"/>
  <c r="T942" i="2"/>
  <c r="S942" i="2"/>
  <c r="R942" i="2"/>
  <c r="Q942" i="2"/>
  <c r="P942" i="2"/>
  <c r="O942" i="2"/>
  <c r="N942" i="2"/>
  <c r="M942" i="2"/>
  <c r="L942" i="2"/>
  <c r="K942" i="2"/>
  <c r="J942" i="2"/>
  <c r="I942" i="2"/>
  <c r="H942" i="2"/>
  <c r="G942" i="2"/>
  <c r="F942" i="2"/>
  <c r="E942" i="2"/>
  <c r="D942" i="2"/>
  <c r="C942" i="2"/>
  <c r="B942" i="2"/>
  <c r="A942" i="2"/>
  <c r="BI941" i="2"/>
  <c r="BH941" i="2"/>
  <c r="BG941" i="2"/>
  <c r="BF941" i="2"/>
  <c r="BE941" i="2"/>
  <c r="BD941" i="2"/>
  <c r="BC941" i="2"/>
  <c r="BB941" i="2"/>
  <c r="BA941" i="2"/>
  <c r="AZ941" i="2"/>
  <c r="AY941" i="2"/>
  <c r="AX941" i="2"/>
  <c r="AW941" i="2"/>
  <c r="AV941" i="2"/>
  <c r="AU941" i="2"/>
  <c r="AT941" i="2"/>
  <c r="AS941" i="2"/>
  <c r="AR941" i="2"/>
  <c r="AQ941" i="2"/>
  <c r="AP941" i="2"/>
  <c r="AO941" i="2"/>
  <c r="AN941" i="2"/>
  <c r="AM941" i="2"/>
  <c r="AL941" i="2"/>
  <c r="AK941" i="2"/>
  <c r="AJ941" i="2"/>
  <c r="AI941" i="2"/>
  <c r="AH941" i="2"/>
  <c r="AG941" i="2"/>
  <c r="AF941" i="2"/>
  <c r="AE941" i="2"/>
  <c r="AD941" i="2"/>
  <c r="AC941" i="2"/>
  <c r="AB941" i="2"/>
  <c r="AA941" i="2"/>
  <c r="Z941" i="2"/>
  <c r="Y941" i="2"/>
  <c r="X941" i="2"/>
  <c r="W941" i="2"/>
  <c r="V941" i="2"/>
  <c r="U941" i="2"/>
  <c r="BN941" i="2" s="1"/>
  <c r="T941" i="2"/>
  <c r="S941" i="2"/>
  <c r="R941" i="2"/>
  <c r="Q941" i="2"/>
  <c r="P941" i="2"/>
  <c r="O941" i="2"/>
  <c r="N941" i="2"/>
  <c r="M941" i="2"/>
  <c r="L941" i="2"/>
  <c r="K941" i="2"/>
  <c r="J941" i="2"/>
  <c r="I941" i="2"/>
  <c r="H941" i="2"/>
  <c r="G941" i="2"/>
  <c r="F941" i="2"/>
  <c r="E941" i="2"/>
  <c r="D941" i="2"/>
  <c r="C941" i="2"/>
  <c r="B941" i="2"/>
  <c r="A941" i="2"/>
  <c r="BI940" i="2"/>
  <c r="BH940" i="2"/>
  <c r="BG940" i="2"/>
  <c r="BF940" i="2"/>
  <c r="BE940" i="2"/>
  <c r="BD940" i="2"/>
  <c r="BC940" i="2"/>
  <c r="BB940" i="2"/>
  <c r="BA940" i="2"/>
  <c r="AZ940" i="2"/>
  <c r="AY940" i="2"/>
  <c r="AX940" i="2"/>
  <c r="AW940" i="2"/>
  <c r="AV940" i="2"/>
  <c r="AU940" i="2"/>
  <c r="AT940" i="2"/>
  <c r="AS940" i="2"/>
  <c r="AR940" i="2"/>
  <c r="AQ940" i="2"/>
  <c r="AP940" i="2"/>
  <c r="AO940" i="2"/>
  <c r="AN940" i="2"/>
  <c r="AM940" i="2"/>
  <c r="AL940" i="2"/>
  <c r="AK940" i="2"/>
  <c r="AJ940" i="2"/>
  <c r="AI940" i="2"/>
  <c r="AH940" i="2"/>
  <c r="AG940" i="2"/>
  <c r="AF940" i="2"/>
  <c r="AE940" i="2"/>
  <c r="AD940" i="2"/>
  <c r="AC940" i="2"/>
  <c r="AB940" i="2"/>
  <c r="AA940" i="2"/>
  <c r="Z940" i="2"/>
  <c r="Y940" i="2"/>
  <c r="X940" i="2"/>
  <c r="W940" i="2"/>
  <c r="V940" i="2"/>
  <c r="U940" i="2"/>
  <c r="BN940" i="2" s="1"/>
  <c r="T940" i="2"/>
  <c r="S940" i="2"/>
  <c r="R940" i="2"/>
  <c r="Q940" i="2"/>
  <c r="P940" i="2"/>
  <c r="O940" i="2"/>
  <c r="N940" i="2"/>
  <c r="M940" i="2"/>
  <c r="L940" i="2"/>
  <c r="K940" i="2"/>
  <c r="J940" i="2"/>
  <c r="I940" i="2"/>
  <c r="H940" i="2"/>
  <c r="G940" i="2"/>
  <c r="F940" i="2"/>
  <c r="E940" i="2"/>
  <c r="D940" i="2"/>
  <c r="C940" i="2"/>
  <c r="B940" i="2"/>
  <c r="A940" i="2"/>
  <c r="BI939" i="2"/>
  <c r="BH939" i="2"/>
  <c r="BG939" i="2"/>
  <c r="BF939" i="2"/>
  <c r="BE939" i="2"/>
  <c r="BD939" i="2"/>
  <c r="BC939" i="2"/>
  <c r="BB939" i="2"/>
  <c r="BA939" i="2"/>
  <c r="AZ939" i="2"/>
  <c r="AY939" i="2"/>
  <c r="AX939" i="2"/>
  <c r="AW939" i="2"/>
  <c r="AV939" i="2"/>
  <c r="AU939" i="2"/>
  <c r="AT939" i="2"/>
  <c r="AS939" i="2"/>
  <c r="AR939" i="2"/>
  <c r="AQ939" i="2"/>
  <c r="AP939" i="2"/>
  <c r="AO939" i="2"/>
  <c r="AN939" i="2"/>
  <c r="AM939" i="2"/>
  <c r="AL939" i="2"/>
  <c r="AK939" i="2"/>
  <c r="AJ939" i="2"/>
  <c r="AI939" i="2"/>
  <c r="AH939" i="2"/>
  <c r="AG939" i="2"/>
  <c r="AF939" i="2"/>
  <c r="AE939" i="2"/>
  <c r="AD939" i="2"/>
  <c r="AC939" i="2"/>
  <c r="AB939" i="2"/>
  <c r="AA939" i="2"/>
  <c r="Z939" i="2"/>
  <c r="Y939" i="2"/>
  <c r="X939" i="2"/>
  <c r="W939" i="2"/>
  <c r="V939" i="2"/>
  <c r="U939" i="2"/>
  <c r="BN939" i="2" s="1"/>
  <c r="T939" i="2"/>
  <c r="S939" i="2"/>
  <c r="R939" i="2"/>
  <c r="Q939" i="2"/>
  <c r="P939" i="2"/>
  <c r="O939" i="2"/>
  <c r="N939" i="2"/>
  <c r="M939" i="2"/>
  <c r="L939" i="2"/>
  <c r="K939" i="2"/>
  <c r="J939" i="2"/>
  <c r="I939" i="2"/>
  <c r="H939" i="2"/>
  <c r="G939" i="2"/>
  <c r="F939" i="2"/>
  <c r="E939" i="2"/>
  <c r="D939" i="2"/>
  <c r="C939" i="2"/>
  <c r="B939" i="2"/>
  <c r="A939" i="2"/>
  <c r="BI938" i="2"/>
  <c r="BH938" i="2"/>
  <c r="BG938" i="2"/>
  <c r="BF938" i="2"/>
  <c r="BE938" i="2"/>
  <c r="BD938" i="2"/>
  <c r="BC938" i="2"/>
  <c r="BB938" i="2"/>
  <c r="BA938" i="2"/>
  <c r="AZ938" i="2"/>
  <c r="AY938" i="2"/>
  <c r="AX938" i="2"/>
  <c r="AW938" i="2"/>
  <c r="AV938" i="2"/>
  <c r="AU938" i="2"/>
  <c r="AT938" i="2"/>
  <c r="AS938" i="2"/>
  <c r="AR938" i="2"/>
  <c r="AQ938" i="2"/>
  <c r="AP938" i="2"/>
  <c r="AO938" i="2"/>
  <c r="AN938" i="2"/>
  <c r="AM938" i="2"/>
  <c r="AL938" i="2"/>
  <c r="AK938" i="2"/>
  <c r="AJ938" i="2"/>
  <c r="AI938" i="2"/>
  <c r="AH938" i="2"/>
  <c r="AG938" i="2"/>
  <c r="AF938" i="2"/>
  <c r="AE938" i="2"/>
  <c r="AD938" i="2"/>
  <c r="AC938" i="2"/>
  <c r="AB938" i="2"/>
  <c r="AA938" i="2"/>
  <c r="Z938" i="2"/>
  <c r="Y938" i="2"/>
  <c r="X938" i="2"/>
  <c r="W938" i="2"/>
  <c r="V938" i="2"/>
  <c r="U938" i="2"/>
  <c r="T938" i="2"/>
  <c r="S938" i="2"/>
  <c r="R938" i="2"/>
  <c r="Q938" i="2"/>
  <c r="P938" i="2"/>
  <c r="O938" i="2"/>
  <c r="N938" i="2"/>
  <c r="M938" i="2"/>
  <c r="L938" i="2"/>
  <c r="K938" i="2"/>
  <c r="J938" i="2"/>
  <c r="I938" i="2"/>
  <c r="H938" i="2"/>
  <c r="G938" i="2"/>
  <c r="F938" i="2"/>
  <c r="E938" i="2"/>
  <c r="D938" i="2"/>
  <c r="C938" i="2"/>
  <c r="B938" i="2"/>
  <c r="A938" i="2"/>
  <c r="BI937" i="2"/>
  <c r="BH937" i="2"/>
  <c r="BG937" i="2"/>
  <c r="BF937" i="2"/>
  <c r="BE937" i="2"/>
  <c r="BD937" i="2"/>
  <c r="BC937" i="2"/>
  <c r="BB937" i="2"/>
  <c r="BA937" i="2"/>
  <c r="AZ937" i="2"/>
  <c r="AY937" i="2"/>
  <c r="AX937" i="2"/>
  <c r="AW937" i="2"/>
  <c r="AV937" i="2"/>
  <c r="AU937" i="2"/>
  <c r="AT937" i="2"/>
  <c r="AS937" i="2"/>
  <c r="AR937" i="2"/>
  <c r="AQ937" i="2"/>
  <c r="AP937" i="2"/>
  <c r="AO937" i="2"/>
  <c r="AN937" i="2"/>
  <c r="AM937" i="2"/>
  <c r="AL937" i="2"/>
  <c r="AK937" i="2"/>
  <c r="AJ937" i="2"/>
  <c r="AI937" i="2"/>
  <c r="AH937" i="2"/>
  <c r="AG937" i="2"/>
  <c r="AF937" i="2"/>
  <c r="AE937" i="2"/>
  <c r="AD937" i="2"/>
  <c r="AC937" i="2"/>
  <c r="AB937" i="2"/>
  <c r="AA937" i="2"/>
  <c r="Z937" i="2"/>
  <c r="Y937" i="2"/>
  <c r="X937" i="2"/>
  <c r="W937" i="2"/>
  <c r="V937" i="2"/>
  <c r="U937" i="2"/>
  <c r="BN937" i="2" s="1"/>
  <c r="T937" i="2"/>
  <c r="S937" i="2"/>
  <c r="R937" i="2"/>
  <c r="Q937" i="2"/>
  <c r="P937" i="2"/>
  <c r="O937" i="2"/>
  <c r="N937" i="2"/>
  <c r="M937" i="2"/>
  <c r="L937" i="2"/>
  <c r="K937" i="2"/>
  <c r="J937" i="2"/>
  <c r="I937" i="2"/>
  <c r="H937" i="2"/>
  <c r="G937" i="2"/>
  <c r="F937" i="2"/>
  <c r="E937" i="2"/>
  <c r="D937" i="2"/>
  <c r="C937" i="2"/>
  <c r="B937" i="2"/>
  <c r="A937" i="2"/>
  <c r="BI936" i="2"/>
  <c r="BH936" i="2"/>
  <c r="BG936" i="2"/>
  <c r="BF936" i="2"/>
  <c r="BE936" i="2"/>
  <c r="BD936" i="2"/>
  <c r="BC936" i="2"/>
  <c r="BB936" i="2"/>
  <c r="BA936" i="2"/>
  <c r="AZ936" i="2"/>
  <c r="AY936" i="2"/>
  <c r="AX936" i="2"/>
  <c r="AW936" i="2"/>
  <c r="AV936" i="2"/>
  <c r="AU936" i="2"/>
  <c r="AT936" i="2"/>
  <c r="AS936" i="2"/>
  <c r="AR936" i="2"/>
  <c r="AQ936" i="2"/>
  <c r="AP936" i="2"/>
  <c r="AO936" i="2"/>
  <c r="AN936" i="2"/>
  <c r="AM936" i="2"/>
  <c r="AL936" i="2"/>
  <c r="AK936" i="2"/>
  <c r="AJ936" i="2"/>
  <c r="AI936" i="2"/>
  <c r="AH936" i="2"/>
  <c r="AG936" i="2"/>
  <c r="AF936" i="2"/>
  <c r="AE936" i="2"/>
  <c r="AD936" i="2"/>
  <c r="AC936" i="2"/>
  <c r="AB936" i="2"/>
  <c r="AA936" i="2"/>
  <c r="Z936" i="2"/>
  <c r="Y936" i="2"/>
  <c r="X936" i="2"/>
  <c r="W936" i="2"/>
  <c r="V936" i="2"/>
  <c r="U936" i="2"/>
  <c r="BN936" i="2" s="1"/>
  <c r="T936" i="2"/>
  <c r="S936" i="2"/>
  <c r="R936" i="2"/>
  <c r="Q936" i="2"/>
  <c r="P936" i="2"/>
  <c r="O936" i="2"/>
  <c r="N936" i="2"/>
  <c r="M936" i="2"/>
  <c r="L936" i="2"/>
  <c r="K936" i="2"/>
  <c r="J936" i="2"/>
  <c r="I936" i="2"/>
  <c r="H936" i="2"/>
  <c r="G936" i="2"/>
  <c r="F936" i="2"/>
  <c r="E936" i="2"/>
  <c r="D936" i="2"/>
  <c r="C936" i="2"/>
  <c r="B936" i="2"/>
  <c r="A936" i="2"/>
  <c r="BI935" i="2"/>
  <c r="BH935" i="2"/>
  <c r="BG935" i="2"/>
  <c r="BF935" i="2"/>
  <c r="BE935" i="2"/>
  <c r="BD935" i="2"/>
  <c r="BC935" i="2"/>
  <c r="BB935" i="2"/>
  <c r="BA935" i="2"/>
  <c r="AZ935" i="2"/>
  <c r="AY935" i="2"/>
  <c r="AX935" i="2"/>
  <c r="AW935" i="2"/>
  <c r="AV935" i="2"/>
  <c r="AU935" i="2"/>
  <c r="AT935" i="2"/>
  <c r="AS935" i="2"/>
  <c r="AR935" i="2"/>
  <c r="AQ935" i="2"/>
  <c r="AP935" i="2"/>
  <c r="AO935" i="2"/>
  <c r="AN935" i="2"/>
  <c r="AM935" i="2"/>
  <c r="AL935" i="2"/>
  <c r="AK935" i="2"/>
  <c r="AJ935" i="2"/>
  <c r="AI935" i="2"/>
  <c r="AH935" i="2"/>
  <c r="AG935" i="2"/>
  <c r="AF935" i="2"/>
  <c r="AE935" i="2"/>
  <c r="AD935" i="2"/>
  <c r="AC935" i="2"/>
  <c r="AB935" i="2"/>
  <c r="AA935" i="2"/>
  <c r="Z935" i="2"/>
  <c r="Y935" i="2"/>
  <c r="X935" i="2"/>
  <c r="W935" i="2"/>
  <c r="V935" i="2"/>
  <c r="U935" i="2"/>
  <c r="BN935" i="2" s="1"/>
  <c r="T935" i="2"/>
  <c r="S935" i="2"/>
  <c r="R935" i="2"/>
  <c r="Q935" i="2"/>
  <c r="P935" i="2"/>
  <c r="O935" i="2"/>
  <c r="N935" i="2"/>
  <c r="M935" i="2"/>
  <c r="L935" i="2"/>
  <c r="K935" i="2"/>
  <c r="J935" i="2"/>
  <c r="I935" i="2"/>
  <c r="H935" i="2"/>
  <c r="G935" i="2"/>
  <c r="F935" i="2"/>
  <c r="E935" i="2"/>
  <c r="D935" i="2"/>
  <c r="C935" i="2"/>
  <c r="B935" i="2"/>
  <c r="A935" i="2"/>
  <c r="BI934" i="2"/>
  <c r="BH934" i="2"/>
  <c r="BG934" i="2"/>
  <c r="BF934" i="2"/>
  <c r="BE934" i="2"/>
  <c r="BD934" i="2"/>
  <c r="BC934" i="2"/>
  <c r="BB934" i="2"/>
  <c r="BA934" i="2"/>
  <c r="AZ934" i="2"/>
  <c r="AY934" i="2"/>
  <c r="AX934" i="2"/>
  <c r="AW934" i="2"/>
  <c r="AV934" i="2"/>
  <c r="AU934" i="2"/>
  <c r="AT934" i="2"/>
  <c r="AS934" i="2"/>
  <c r="AR934" i="2"/>
  <c r="AQ934" i="2"/>
  <c r="AP934" i="2"/>
  <c r="AO934" i="2"/>
  <c r="AN934" i="2"/>
  <c r="AM934" i="2"/>
  <c r="AL934" i="2"/>
  <c r="AK934" i="2"/>
  <c r="AJ934" i="2"/>
  <c r="AI934" i="2"/>
  <c r="AH934" i="2"/>
  <c r="AG934" i="2"/>
  <c r="AF934" i="2"/>
  <c r="AE934" i="2"/>
  <c r="AD934" i="2"/>
  <c r="AC934" i="2"/>
  <c r="AB934" i="2"/>
  <c r="AA934" i="2"/>
  <c r="Z934" i="2"/>
  <c r="Y934" i="2"/>
  <c r="X934" i="2"/>
  <c r="W934" i="2"/>
  <c r="V934" i="2"/>
  <c r="U934" i="2"/>
  <c r="BN934" i="2" s="1"/>
  <c r="T934" i="2"/>
  <c r="S934" i="2"/>
  <c r="R934" i="2"/>
  <c r="Q934" i="2"/>
  <c r="P934" i="2"/>
  <c r="O934" i="2"/>
  <c r="N934" i="2"/>
  <c r="M934" i="2"/>
  <c r="L934" i="2"/>
  <c r="K934" i="2"/>
  <c r="J934" i="2"/>
  <c r="I934" i="2"/>
  <c r="H934" i="2"/>
  <c r="G934" i="2"/>
  <c r="F934" i="2"/>
  <c r="E934" i="2"/>
  <c r="D934" i="2"/>
  <c r="C934" i="2"/>
  <c r="B934" i="2"/>
  <c r="A934" i="2"/>
  <c r="BI933" i="2"/>
  <c r="BH933" i="2"/>
  <c r="BG933" i="2"/>
  <c r="BF933" i="2"/>
  <c r="BE933" i="2"/>
  <c r="BD933" i="2"/>
  <c r="BC933" i="2"/>
  <c r="BB933" i="2"/>
  <c r="BA933" i="2"/>
  <c r="AZ933" i="2"/>
  <c r="AY933" i="2"/>
  <c r="AX933" i="2"/>
  <c r="AW933" i="2"/>
  <c r="AV933" i="2"/>
  <c r="AU933" i="2"/>
  <c r="AT933" i="2"/>
  <c r="AS933" i="2"/>
  <c r="AR933" i="2"/>
  <c r="AQ933" i="2"/>
  <c r="AP933" i="2"/>
  <c r="AO933" i="2"/>
  <c r="AN933" i="2"/>
  <c r="AM933" i="2"/>
  <c r="AL933" i="2"/>
  <c r="AK933" i="2"/>
  <c r="AJ933" i="2"/>
  <c r="AI933" i="2"/>
  <c r="AH933" i="2"/>
  <c r="AG933" i="2"/>
  <c r="AF933" i="2"/>
  <c r="AE933" i="2"/>
  <c r="AD933" i="2"/>
  <c r="AC933" i="2"/>
  <c r="AB933" i="2"/>
  <c r="AA933" i="2"/>
  <c r="Z933" i="2"/>
  <c r="Y933" i="2"/>
  <c r="X933" i="2"/>
  <c r="W933" i="2"/>
  <c r="V933" i="2"/>
  <c r="U933" i="2"/>
  <c r="BN933" i="2" s="1"/>
  <c r="T933" i="2"/>
  <c r="S933" i="2"/>
  <c r="R933" i="2"/>
  <c r="Q933" i="2"/>
  <c r="P933" i="2"/>
  <c r="O933" i="2"/>
  <c r="N933" i="2"/>
  <c r="M933" i="2"/>
  <c r="L933" i="2"/>
  <c r="K933" i="2"/>
  <c r="J933" i="2"/>
  <c r="I933" i="2"/>
  <c r="H933" i="2"/>
  <c r="G933" i="2"/>
  <c r="F933" i="2"/>
  <c r="E933" i="2"/>
  <c r="D933" i="2"/>
  <c r="C933" i="2"/>
  <c r="B933" i="2"/>
  <c r="A933" i="2"/>
  <c r="BI932" i="2"/>
  <c r="BH932" i="2"/>
  <c r="BG932" i="2"/>
  <c r="BF932" i="2"/>
  <c r="BE932" i="2"/>
  <c r="BD932" i="2"/>
  <c r="BC932" i="2"/>
  <c r="BB932" i="2"/>
  <c r="BA932" i="2"/>
  <c r="AZ932" i="2"/>
  <c r="AY932" i="2"/>
  <c r="AX932" i="2"/>
  <c r="AW932" i="2"/>
  <c r="AV932" i="2"/>
  <c r="AU932" i="2"/>
  <c r="AT932" i="2"/>
  <c r="AS932" i="2"/>
  <c r="AR932" i="2"/>
  <c r="AQ932" i="2"/>
  <c r="AP932" i="2"/>
  <c r="AO932" i="2"/>
  <c r="AN932" i="2"/>
  <c r="AM932" i="2"/>
  <c r="AL932" i="2"/>
  <c r="AK932" i="2"/>
  <c r="AJ932" i="2"/>
  <c r="AI932" i="2"/>
  <c r="AH932" i="2"/>
  <c r="AG932" i="2"/>
  <c r="AF932" i="2"/>
  <c r="AE932" i="2"/>
  <c r="AD932" i="2"/>
  <c r="AC932" i="2"/>
  <c r="AB932" i="2"/>
  <c r="AA932" i="2"/>
  <c r="Z932" i="2"/>
  <c r="Y932" i="2"/>
  <c r="X932" i="2"/>
  <c r="W932" i="2"/>
  <c r="V932" i="2"/>
  <c r="U932" i="2"/>
  <c r="BN932" i="2" s="1"/>
  <c r="T932" i="2"/>
  <c r="S932" i="2"/>
  <c r="R932" i="2"/>
  <c r="Q932" i="2"/>
  <c r="P932" i="2"/>
  <c r="O932" i="2"/>
  <c r="N932" i="2"/>
  <c r="M932" i="2"/>
  <c r="L932" i="2"/>
  <c r="K932" i="2"/>
  <c r="J932" i="2"/>
  <c r="I932" i="2"/>
  <c r="H932" i="2"/>
  <c r="G932" i="2"/>
  <c r="F932" i="2"/>
  <c r="E932" i="2"/>
  <c r="D932" i="2"/>
  <c r="C932" i="2"/>
  <c r="B932" i="2"/>
  <c r="A932" i="2"/>
  <c r="BI931" i="2"/>
  <c r="BH931" i="2"/>
  <c r="BG931" i="2"/>
  <c r="BF931" i="2"/>
  <c r="BE931" i="2"/>
  <c r="BD931" i="2"/>
  <c r="BC931" i="2"/>
  <c r="BB931" i="2"/>
  <c r="BA931" i="2"/>
  <c r="AZ931" i="2"/>
  <c r="AY931" i="2"/>
  <c r="AX931" i="2"/>
  <c r="AW931" i="2"/>
  <c r="AV931" i="2"/>
  <c r="AU931" i="2"/>
  <c r="AT931" i="2"/>
  <c r="AS931" i="2"/>
  <c r="AR931" i="2"/>
  <c r="AQ931" i="2"/>
  <c r="AP931" i="2"/>
  <c r="AO931" i="2"/>
  <c r="AN931" i="2"/>
  <c r="AM931" i="2"/>
  <c r="AL931" i="2"/>
  <c r="AK931" i="2"/>
  <c r="AJ931" i="2"/>
  <c r="AI931" i="2"/>
  <c r="AH931" i="2"/>
  <c r="AG931" i="2"/>
  <c r="AF931" i="2"/>
  <c r="AE931" i="2"/>
  <c r="AD931" i="2"/>
  <c r="AC931" i="2"/>
  <c r="AB931" i="2"/>
  <c r="AA931" i="2"/>
  <c r="Z931" i="2"/>
  <c r="Y931" i="2"/>
  <c r="X931" i="2"/>
  <c r="W931" i="2"/>
  <c r="V931" i="2"/>
  <c r="U931" i="2"/>
  <c r="BN931" i="2" s="1"/>
  <c r="T931" i="2"/>
  <c r="S931" i="2"/>
  <c r="R931" i="2"/>
  <c r="Q931" i="2"/>
  <c r="P931" i="2"/>
  <c r="O931" i="2"/>
  <c r="N931" i="2"/>
  <c r="M931" i="2"/>
  <c r="L931" i="2"/>
  <c r="K931" i="2"/>
  <c r="J931" i="2"/>
  <c r="I931" i="2"/>
  <c r="H931" i="2"/>
  <c r="G931" i="2"/>
  <c r="F931" i="2"/>
  <c r="E931" i="2"/>
  <c r="D931" i="2"/>
  <c r="C931" i="2"/>
  <c r="B931" i="2"/>
  <c r="A931" i="2"/>
  <c r="BI930" i="2"/>
  <c r="BH930" i="2"/>
  <c r="BG930" i="2"/>
  <c r="BF930" i="2"/>
  <c r="BE930" i="2"/>
  <c r="BD930" i="2"/>
  <c r="BC930" i="2"/>
  <c r="BB930" i="2"/>
  <c r="BA930" i="2"/>
  <c r="AZ930" i="2"/>
  <c r="AY930" i="2"/>
  <c r="AX930" i="2"/>
  <c r="AW930" i="2"/>
  <c r="AV930" i="2"/>
  <c r="AU930" i="2"/>
  <c r="AT930" i="2"/>
  <c r="AS930" i="2"/>
  <c r="AR930" i="2"/>
  <c r="AQ930" i="2"/>
  <c r="AP930" i="2"/>
  <c r="AO930" i="2"/>
  <c r="AN930" i="2"/>
  <c r="AM930" i="2"/>
  <c r="AL930" i="2"/>
  <c r="AK930" i="2"/>
  <c r="AJ930" i="2"/>
  <c r="AI930" i="2"/>
  <c r="AH930" i="2"/>
  <c r="AG930" i="2"/>
  <c r="AF930" i="2"/>
  <c r="AE930" i="2"/>
  <c r="AD930" i="2"/>
  <c r="AC930" i="2"/>
  <c r="AB930" i="2"/>
  <c r="AA930" i="2"/>
  <c r="Z930" i="2"/>
  <c r="Y930" i="2"/>
  <c r="X930" i="2"/>
  <c r="W930" i="2"/>
  <c r="V930" i="2"/>
  <c r="U930" i="2"/>
  <c r="BN930" i="2" s="1"/>
  <c r="T930" i="2"/>
  <c r="S930" i="2"/>
  <c r="R930" i="2"/>
  <c r="Q930" i="2"/>
  <c r="P930" i="2"/>
  <c r="O930" i="2"/>
  <c r="N930" i="2"/>
  <c r="M930" i="2"/>
  <c r="L930" i="2"/>
  <c r="K930" i="2"/>
  <c r="J930" i="2"/>
  <c r="I930" i="2"/>
  <c r="H930" i="2"/>
  <c r="G930" i="2"/>
  <c r="F930" i="2"/>
  <c r="E930" i="2"/>
  <c r="D930" i="2"/>
  <c r="C930" i="2"/>
  <c r="B930" i="2"/>
  <c r="A930" i="2"/>
  <c r="BI929" i="2"/>
  <c r="BH929" i="2"/>
  <c r="BG929" i="2"/>
  <c r="BF929" i="2"/>
  <c r="BE929" i="2"/>
  <c r="BD929" i="2"/>
  <c r="BC929" i="2"/>
  <c r="BB929" i="2"/>
  <c r="BA929" i="2"/>
  <c r="AZ929" i="2"/>
  <c r="AY929" i="2"/>
  <c r="AX929" i="2"/>
  <c r="AW929" i="2"/>
  <c r="AV929" i="2"/>
  <c r="AU929" i="2"/>
  <c r="AT929" i="2"/>
  <c r="AS929" i="2"/>
  <c r="AR929" i="2"/>
  <c r="AQ929" i="2"/>
  <c r="AP929" i="2"/>
  <c r="AO929" i="2"/>
  <c r="AN929" i="2"/>
  <c r="AM929" i="2"/>
  <c r="AL929" i="2"/>
  <c r="AK929" i="2"/>
  <c r="AJ929" i="2"/>
  <c r="AI929" i="2"/>
  <c r="AH929" i="2"/>
  <c r="AG929" i="2"/>
  <c r="AF929" i="2"/>
  <c r="AE929" i="2"/>
  <c r="AD929" i="2"/>
  <c r="AC929" i="2"/>
  <c r="AB929" i="2"/>
  <c r="AA929" i="2"/>
  <c r="Z929" i="2"/>
  <c r="Y929" i="2"/>
  <c r="X929" i="2"/>
  <c r="W929" i="2"/>
  <c r="V929" i="2"/>
  <c r="U929" i="2"/>
  <c r="T929" i="2"/>
  <c r="S929" i="2"/>
  <c r="R929" i="2"/>
  <c r="Q929" i="2"/>
  <c r="P929" i="2"/>
  <c r="O929" i="2"/>
  <c r="N929" i="2"/>
  <c r="M929" i="2"/>
  <c r="L929" i="2"/>
  <c r="K929" i="2"/>
  <c r="J929" i="2"/>
  <c r="I929" i="2"/>
  <c r="H929" i="2"/>
  <c r="G929" i="2"/>
  <c r="F929" i="2"/>
  <c r="E929" i="2"/>
  <c r="D929" i="2"/>
  <c r="C929" i="2"/>
  <c r="B929" i="2"/>
  <c r="A929" i="2"/>
  <c r="BI928" i="2"/>
  <c r="BH928" i="2"/>
  <c r="BG928" i="2"/>
  <c r="BF928" i="2"/>
  <c r="BE928" i="2"/>
  <c r="BD928" i="2"/>
  <c r="BC928" i="2"/>
  <c r="BB928" i="2"/>
  <c r="BA928" i="2"/>
  <c r="AZ928" i="2"/>
  <c r="AY928" i="2"/>
  <c r="AX928" i="2"/>
  <c r="AW928" i="2"/>
  <c r="AV928" i="2"/>
  <c r="AU928" i="2"/>
  <c r="AT928" i="2"/>
  <c r="AS928" i="2"/>
  <c r="AR928" i="2"/>
  <c r="AQ928" i="2"/>
  <c r="AP928" i="2"/>
  <c r="AO928" i="2"/>
  <c r="AN928" i="2"/>
  <c r="AM928" i="2"/>
  <c r="AL928" i="2"/>
  <c r="AK928" i="2"/>
  <c r="AJ928" i="2"/>
  <c r="AI928" i="2"/>
  <c r="AH928" i="2"/>
  <c r="AG928" i="2"/>
  <c r="AF928" i="2"/>
  <c r="AE928" i="2"/>
  <c r="AD928" i="2"/>
  <c r="AC928" i="2"/>
  <c r="AB928" i="2"/>
  <c r="AA928" i="2"/>
  <c r="Z928" i="2"/>
  <c r="Y928" i="2"/>
  <c r="X928" i="2"/>
  <c r="W928" i="2"/>
  <c r="V928" i="2"/>
  <c r="U928" i="2"/>
  <c r="BN928" i="2" s="1"/>
  <c r="T928" i="2"/>
  <c r="S928" i="2"/>
  <c r="R928" i="2"/>
  <c r="Q928" i="2"/>
  <c r="P928" i="2"/>
  <c r="O928" i="2"/>
  <c r="N928" i="2"/>
  <c r="M928" i="2"/>
  <c r="L928" i="2"/>
  <c r="K928" i="2"/>
  <c r="J928" i="2"/>
  <c r="I928" i="2"/>
  <c r="H928" i="2"/>
  <c r="G928" i="2"/>
  <c r="F928" i="2"/>
  <c r="E928" i="2"/>
  <c r="D928" i="2"/>
  <c r="C928" i="2"/>
  <c r="B928" i="2"/>
  <c r="A928" i="2"/>
  <c r="BI927" i="2"/>
  <c r="BH927" i="2"/>
  <c r="BG927" i="2"/>
  <c r="BF927" i="2"/>
  <c r="BE927" i="2"/>
  <c r="BD927" i="2"/>
  <c r="BC927" i="2"/>
  <c r="BB927" i="2"/>
  <c r="BA927" i="2"/>
  <c r="AZ927" i="2"/>
  <c r="AY927" i="2"/>
  <c r="AX927" i="2"/>
  <c r="AW927" i="2"/>
  <c r="AV927" i="2"/>
  <c r="AU927" i="2"/>
  <c r="AT927" i="2"/>
  <c r="AS927" i="2"/>
  <c r="AR927" i="2"/>
  <c r="AQ927" i="2"/>
  <c r="AP927" i="2"/>
  <c r="AO927" i="2"/>
  <c r="AN927" i="2"/>
  <c r="AM927" i="2"/>
  <c r="AL927" i="2"/>
  <c r="AK927" i="2"/>
  <c r="AJ927" i="2"/>
  <c r="AI927" i="2"/>
  <c r="AH927" i="2"/>
  <c r="AG927" i="2"/>
  <c r="AF927" i="2"/>
  <c r="AE927" i="2"/>
  <c r="AD927" i="2"/>
  <c r="AC927" i="2"/>
  <c r="AB927" i="2"/>
  <c r="AA927" i="2"/>
  <c r="Z927" i="2"/>
  <c r="Y927" i="2"/>
  <c r="X927" i="2"/>
  <c r="W927" i="2"/>
  <c r="V927" i="2"/>
  <c r="U927" i="2"/>
  <c r="T927" i="2"/>
  <c r="S927" i="2"/>
  <c r="R927" i="2"/>
  <c r="Q927" i="2"/>
  <c r="P927" i="2"/>
  <c r="O927" i="2"/>
  <c r="N927" i="2"/>
  <c r="M927" i="2"/>
  <c r="L927" i="2"/>
  <c r="K927" i="2"/>
  <c r="J927" i="2"/>
  <c r="I927" i="2"/>
  <c r="H927" i="2"/>
  <c r="G927" i="2"/>
  <c r="F927" i="2"/>
  <c r="E927" i="2"/>
  <c r="D927" i="2"/>
  <c r="C927" i="2"/>
  <c r="B927" i="2"/>
  <c r="A927" i="2"/>
  <c r="BI926" i="2"/>
  <c r="BH926" i="2"/>
  <c r="BG926" i="2"/>
  <c r="BF926" i="2"/>
  <c r="BE926" i="2"/>
  <c r="BD926" i="2"/>
  <c r="BC926" i="2"/>
  <c r="BB926" i="2"/>
  <c r="BA926" i="2"/>
  <c r="AZ926" i="2"/>
  <c r="AY926" i="2"/>
  <c r="AX926" i="2"/>
  <c r="AW926" i="2"/>
  <c r="AV926" i="2"/>
  <c r="AU926" i="2"/>
  <c r="AT926" i="2"/>
  <c r="AS926" i="2"/>
  <c r="AR926" i="2"/>
  <c r="AQ926" i="2"/>
  <c r="AP926" i="2"/>
  <c r="AO926" i="2"/>
  <c r="AN926" i="2"/>
  <c r="AM926" i="2"/>
  <c r="AL926" i="2"/>
  <c r="AK926" i="2"/>
  <c r="AJ926" i="2"/>
  <c r="AI926" i="2"/>
  <c r="AH926" i="2"/>
  <c r="AG926" i="2"/>
  <c r="AF926" i="2"/>
  <c r="AE926" i="2"/>
  <c r="AD926" i="2"/>
  <c r="AC926" i="2"/>
  <c r="AB926" i="2"/>
  <c r="AA926" i="2"/>
  <c r="Z926" i="2"/>
  <c r="Y926" i="2"/>
  <c r="X926" i="2"/>
  <c r="W926" i="2"/>
  <c r="V926" i="2"/>
  <c r="U926" i="2"/>
  <c r="T926" i="2"/>
  <c r="S926" i="2"/>
  <c r="R926" i="2"/>
  <c r="Q926" i="2"/>
  <c r="P926" i="2"/>
  <c r="O926" i="2"/>
  <c r="N926" i="2"/>
  <c r="M926" i="2"/>
  <c r="L926" i="2"/>
  <c r="K926" i="2"/>
  <c r="J926" i="2"/>
  <c r="I926" i="2"/>
  <c r="H926" i="2"/>
  <c r="G926" i="2"/>
  <c r="F926" i="2"/>
  <c r="E926" i="2"/>
  <c r="D926" i="2"/>
  <c r="C926" i="2"/>
  <c r="B926" i="2"/>
  <c r="A926" i="2"/>
  <c r="BI925" i="2"/>
  <c r="BH925" i="2"/>
  <c r="BG925" i="2"/>
  <c r="BF925" i="2"/>
  <c r="BE925" i="2"/>
  <c r="BD925" i="2"/>
  <c r="BC925" i="2"/>
  <c r="BB925" i="2"/>
  <c r="BA925" i="2"/>
  <c r="AZ925" i="2"/>
  <c r="AY925" i="2"/>
  <c r="AX925" i="2"/>
  <c r="AW925" i="2"/>
  <c r="AV925" i="2"/>
  <c r="AU925" i="2"/>
  <c r="AT925" i="2"/>
  <c r="AS925" i="2"/>
  <c r="AR925" i="2"/>
  <c r="AQ925" i="2"/>
  <c r="AP925" i="2"/>
  <c r="AO925" i="2"/>
  <c r="AN925" i="2"/>
  <c r="AM925" i="2"/>
  <c r="AL925" i="2"/>
  <c r="AK925" i="2"/>
  <c r="AJ925" i="2"/>
  <c r="AI925" i="2"/>
  <c r="AH925" i="2"/>
  <c r="AG925" i="2"/>
  <c r="AF925" i="2"/>
  <c r="AE925" i="2"/>
  <c r="AD925" i="2"/>
  <c r="AC925" i="2"/>
  <c r="AB925" i="2"/>
  <c r="AA925" i="2"/>
  <c r="Z925" i="2"/>
  <c r="Y925" i="2"/>
  <c r="X925" i="2"/>
  <c r="W925" i="2"/>
  <c r="V925" i="2"/>
  <c r="U925" i="2"/>
  <c r="BN925" i="2" s="1"/>
  <c r="T925" i="2"/>
  <c r="S925" i="2"/>
  <c r="R925" i="2"/>
  <c r="Q925" i="2"/>
  <c r="P925" i="2"/>
  <c r="O925" i="2"/>
  <c r="N925" i="2"/>
  <c r="M925" i="2"/>
  <c r="L925" i="2"/>
  <c r="K925" i="2"/>
  <c r="J925" i="2"/>
  <c r="I925" i="2"/>
  <c r="H925" i="2"/>
  <c r="G925" i="2"/>
  <c r="F925" i="2"/>
  <c r="E925" i="2"/>
  <c r="D925" i="2"/>
  <c r="C925" i="2"/>
  <c r="B925" i="2"/>
  <c r="A925" i="2"/>
  <c r="BI924" i="2"/>
  <c r="BH924" i="2"/>
  <c r="BG924" i="2"/>
  <c r="BF924" i="2"/>
  <c r="BE924" i="2"/>
  <c r="BD924" i="2"/>
  <c r="BC924" i="2"/>
  <c r="BB924" i="2"/>
  <c r="BA924" i="2"/>
  <c r="AZ924" i="2"/>
  <c r="AY924" i="2"/>
  <c r="AX924" i="2"/>
  <c r="AW924" i="2"/>
  <c r="AV924" i="2"/>
  <c r="AU924" i="2"/>
  <c r="AT924" i="2"/>
  <c r="AS924" i="2"/>
  <c r="AR924" i="2"/>
  <c r="AQ924" i="2"/>
  <c r="AP924" i="2"/>
  <c r="AO924" i="2"/>
  <c r="AN924" i="2"/>
  <c r="AM924" i="2"/>
  <c r="AL924" i="2"/>
  <c r="AK924" i="2"/>
  <c r="AJ924" i="2"/>
  <c r="AI924" i="2"/>
  <c r="AH924" i="2"/>
  <c r="AG924" i="2"/>
  <c r="AF924" i="2"/>
  <c r="AE924" i="2"/>
  <c r="AD924" i="2"/>
  <c r="AC924" i="2"/>
  <c r="AB924" i="2"/>
  <c r="AA924" i="2"/>
  <c r="Z924" i="2"/>
  <c r="Y924" i="2"/>
  <c r="X924" i="2"/>
  <c r="W924" i="2"/>
  <c r="V924" i="2"/>
  <c r="U924" i="2"/>
  <c r="T924" i="2"/>
  <c r="S924" i="2"/>
  <c r="R924" i="2"/>
  <c r="Q924" i="2"/>
  <c r="P924" i="2"/>
  <c r="O924" i="2"/>
  <c r="N924" i="2"/>
  <c r="M924" i="2"/>
  <c r="L924" i="2"/>
  <c r="K924" i="2"/>
  <c r="J924" i="2"/>
  <c r="I924" i="2"/>
  <c r="H924" i="2"/>
  <c r="G924" i="2"/>
  <c r="F924" i="2"/>
  <c r="E924" i="2"/>
  <c r="D924" i="2"/>
  <c r="C924" i="2"/>
  <c r="B924" i="2"/>
  <c r="A924" i="2"/>
  <c r="BI923" i="2"/>
  <c r="BH923" i="2"/>
  <c r="BG923" i="2"/>
  <c r="BF923" i="2"/>
  <c r="BE923" i="2"/>
  <c r="BD923" i="2"/>
  <c r="BC923" i="2"/>
  <c r="BB923" i="2"/>
  <c r="BA923" i="2"/>
  <c r="AZ923" i="2"/>
  <c r="AY923" i="2"/>
  <c r="AX923" i="2"/>
  <c r="AW923" i="2"/>
  <c r="AV923" i="2"/>
  <c r="AU923" i="2"/>
  <c r="AT923" i="2"/>
  <c r="AS923" i="2"/>
  <c r="AR923" i="2"/>
  <c r="AQ923" i="2"/>
  <c r="AP923" i="2"/>
  <c r="AO923" i="2"/>
  <c r="AN923" i="2"/>
  <c r="AM923" i="2"/>
  <c r="AL923" i="2"/>
  <c r="AK923" i="2"/>
  <c r="AJ923" i="2"/>
  <c r="AI923" i="2"/>
  <c r="AH923" i="2"/>
  <c r="AG923" i="2"/>
  <c r="AF923" i="2"/>
  <c r="AE923" i="2"/>
  <c r="AD923" i="2"/>
  <c r="AC923" i="2"/>
  <c r="AB923" i="2"/>
  <c r="AA923" i="2"/>
  <c r="Z923" i="2"/>
  <c r="Y923" i="2"/>
  <c r="X923" i="2"/>
  <c r="W923" i="2"/>
  <c r="V923" i="2"/>
  <c r="U923" i="2"/>
  <c r="T923" i="2"/>
  <c r="S923" i="2"/>
  <c r="R923" i="2"/>
  <c r="Q923" i="2"/>
  <c r="P923" i="2"/>
  <c r="O923" i="2"/>
  <c r="N923" i="2"/>
  <c r="M923" i="2"/>
  <c r="L923" i="2"/>
  <c r="K923" i="2"/>
  <c r="J923" i="2"/>
  <c r="I923" i="2"/>
  <c r="H923" i="2"/>
  <c r="G923" i="2"/>
  <c r="F923" i="2"/>
  <c r="E923" i="2"/>
  <c r="D923" i="2"/>
  <c r="C923" i="2"/>
  <c r="B923" i="2"/>
  <c r="A923" i="2"/>
  <c r="BI922" i="2"/>
  <c r="BH922" i="2"/>
  <c r="BG922" i="2"/>
  <c r="BF922" i="2"/>
  <c r="BE922" i="2"/>
  <c r="BD922" i="2"/>
  <c r="BC922" i="2"/>
  <c r="BB922" i="2"/>
  <c r="BA922" i="2"/>
  <c r="AZ922" i="2"/>
  <c r="AY922" i="2"/>
  <c r="AX922" i="2"/>
  <c r="AW922" i="2"/>
  <c r="AV922" i="2"/>
  <c r="AU922" i="2"/>
  <c r="AT922" i="2"/>
  <c r="AS922" i="2"/>
  <c r="AR922" i="2"/>
  <c r="AQ922" i="2"/>
  <c r="AP922" i="2"/>
  <c r="AO922" i="2"/>
  <c r="AN922" i="2"/>
  <c r="AM922" i="2"/>
  <c r="AL922" i="2"/>
  <c r="AK922" i="2"/>
  <c r="AJ922" i="2"/>
  <c r="AI922" i="2"/>
  <c r="AH922" i="2"/>
  <c r="AG922" i="2"/>
  <c r="AF922" i="2"/>
  <c r="AE922" i="2"/>
  <c r="AD922" i="2"/>
  <c r="AC922" i="2"/>
  <c r="AB922" i="2"/>
  <c r="AA922" i="2"/>
  <c r="Z922" i="2"/>
  <c r="Y922" i="2"/>
  <c r="X922" i="2"/>
  <c r="W922" i="2"/>
  <c r="V922" i="2"/>
  <c r="U922" i="2"/>
  <c r="T922" i="2"/>
  <c r="S922" i="2"/>
  <c r="R922" i="2"/>
  <c r="Q922" i="2"/>
  <c r="P922" i="2"/>
  <c r="O922" i="2"/>
  <c r="N922" i="2"/>
  <c r="M922" i="2"/>
  <c r="L922" i="2"/>
  <c r="K922" i="2"/>
  <c r="J922" i="2"/>
  <c r="I922" i="2"/>
  <c r="H922" i="2"/>
  <c r="G922" i="2"/>
  <c r="F922" i="2"/>
  <c r="E922" i="2"/>
  <c r="D922" i="2"/>
  <c r="C922" i="2"/>
  <c r="B922" i="2"/>
  <c r="A922" i="2"/>
  <c r="BI921" i="2"/>
  <c r="BH921" i="2"/>
  <c r="BG921" i="2"/>
  <c r="BF921" i="2"/>
  <c r="BE921" i="2"/>
  <c r="BD921" i="2"/>
  <c r="BC921" i="2"/>
  <c r="BB921" i="2"/>
  <c r="BA921" i="2"/>
  <c r="AZ921" i="2"/>
  <c r="AY921" i="2"/>
  <c r="AX921" i="2"/>
  <c r="AW921" i="2"/>
  <c r="AV921" i="2"/>
  <c r="AU921" i="2"/>
  <c r="AT921" i="2"/>
  <c r="AS921" i="2"/>
  <c r="AR921" i="2"/>
  <c r="AQ921" i="2"/>
  <c r="AP921" i="2"/>
  <c r="AO921" i="2"/>
  <c r="AN921" i="2"/>
  <c r="AM921" i="2"/>
  <c r="AL921" i="2"/>
  <c r="AK921" i="2"/>
  <c r="AJ921" i="2"/>
  <c r="AI921" i="2"/>
  <c r="AH921" i="2"/>
  <c r="AG921" i="2"/>
  <c r="AF921" i="2"/>
  <c r="AE921" i="2"/>
  <c r="AD921" i="2"/>
  <c r="AC921" i="2"/>
  <c r="AB921" i="2"/>
  <c r="AA921" i="2"/>
  <c r="Z921" i="2"/>
  <c r="Y921" i="2"/>
  <c r="X921" i="2"/>
  <c r="W921" i="2"/>
  <c r="V921" i="2"/>
  <c r="U921" i="2"/>
  <c r="BN921" i="2" s="1"/>
  <c r="T921" i="2"/>
  <c r="S921" i="2"/>
  <c r="R921" i="2"/>
  <c r="Q921" i="2"/>
  <c r="P921" i="2"/>
  <c r="O921" i="2"/>
  <c r="N921" i="2"/>
  <c r="M921" i="2"/>
  <c r="L921" i="2"/>
  <c r="K921" i="2"/>
  <c r="J921" i="2"/>
  <c r="I921" i="2"/>
  <c r="H921" i="2"/>
  <c r="G921" i="2"/>
  <c r="F921" i="2"/>
  <c r="E921" i="2"/>
  <c r="D921" i="2"/>
  <c r="C921" i="2"/>
  <c r="B921" i="2"/>
  <c r="A921" i="2"/>
  <c r="BI920" i="2"/>
  <c r="BH920" i="2"/>
  <c r="BG920" i="2"/>
  <c r="BF920" i="2"/>
  <c r="BE920" i="2"/>
  <c r="BD920" i="2"/>
  <c r="BC920" i="2"/>
  <c r="BB920" i="2"/>
  <c r="BA920" i="2"/>
  <c r="AZ920" i="2"/>
  <c r="AY920" i="2"/>
  <c r="AX920" i="2"/>
  <c r="AW920" i="2"/>
  <c r="AV920" i="2"/>
  <c r="AU920" i="2"/>
  <c r="AT920" i="2"/>
  <c r="AS920" i="2"/>
  <c r="AR920" i="2"/>
  <c r="AQ920" i="2"/>
  <c r="AP920" i="2"/>
  <c r="AO920" i="2"/>
  <c r="AN920" i="2"/>
  <c r="AM920" i="2"/>
  <c r="AL920" i="2"/>
  <c r="AK920" i="2"/>
  <c r="AJ920" i="2"/>
  <c r="AI920" i="2"/>
  <c r="AH920" i="2"/>
  <c r="AG920" i="2"/>
  <c r="AF920" i="2"/>
  <c r="AE920" i="2"/>
  <c r="AD920" i="2"/>
  <c r="AC920" i="2"/>
  <c r="AB920" i="2"/>
  <c r="AA920" i="2"/>
  <c r="Z920" i="2"/>
  <c r="Y920" i="2"/>
  <c r="X920" i="2"/>
  <c r="W920" i="2"/>
  <c r="V920" i="2"/>
  <c r="U920" i="2"/>
  <c r="BN920" i="2" s="1"/>
  <c r="T920" i="2"/>
  <c r="S920" i="2"/>
  <c r="R920" i="2"/>
  <c r="Q920" i="2"/>
  <c r="P920" i="2"/>
  <c r="O920" i="2"/>
  <c r="N920" i="2"/>
  <c r="M920" i="2"/>
  <c r="L920" i="2"/>
  <c r="K920" i="2"/>
  <c r="J920" i="2"/>
  <c r="I920" i="2"/>
  <c r="H920" i="2"/>
  <c r="G920" i="2"/>
  <c r="F920" i="2"/>
  <c r="E920" i="2"/>
  <c r="D920" i="2"/>
  <c r="C920" i="2"/>
  <c r="B920" i="2"/>
  <c r="A920" i="2"/>
  <c r="BI919" i="2"/>
  <c r="BH919" i="2"/>
  <c r="BG919" i="2"/>
  <c r="BF919" i="2"/>
  <c r="BE919" i="2"/>
  <c r="BD919" i="2"/>
  <c r="BC919" i="2"/>
  <c r="BB919" i="2"/>
  <c r="BA919" i="2"/>
  <c r="AZ919" i="2"/>
  <c r="AY919" i="2"/>
  <c r="AX919" i="2"/>
  <c r="AW919" i="2"/>
  <c r="AV919" i="2"/>
  <c r="AU919" i="2"/>
  <c r="AT919" i="2"/>
  <c r="AS919" i="2"/>
  <c r="AR919" i="2"/>
  <c r="AQ919" i="2"/>
  <c r="AP919" i="2"/>
  <c r="AO919" i="2"/>
  <c r="AN919" i="2"/>
  <c r="AM919" i="2"/>
  <c r="AL919" i="2"/>
  <c r="AK919" i="2"/>
  <c r="AJ919" i="2"/>
  <c r="AI919" i="2"/>
  <c r="AH919" i="2"/>
  <c r="AG919" i="2"/>
  <c r="AF919" i="2"/>
  <c r="AE919" i="2"/>
  <c r="AD919" i="2"/>
  <c r="AC919" i="2"/>
  <c r="AB919" i="2"/>
  <c r="AA919" i="2"/>
  <c r="Z919" i="2"/>
  <c r="Y919" i="2"/>
  <c r="X919" i="2"/>
  <c r="W919" i="2"/>
  <c r="V919" i="2"/>
  <c r="U919" i="2"/>
  <c r="BN919" i="2" s="1"/>
  <c r="T919" i="2"/>
  <c r="S919" i="2"/>
  <c r="R919" i="2"/>
  <c r="Q919" i="2"/>
  <c r="P919" i="2"/>
  <c r="O919" i="2"/>
  <c r="N919" i="2"/>
  <c r="M919" i="2"/>
  <c r="L919" i="2"/>
  <c r="K919" i="2"/>
  <c r="J919" i="2"/>
  <c r="I919" i="2"/>
  <c r="H919" i="2"/>
  <c r="G919" i="2"/>
  <c r="F919" i="2"/>
  <c r="E919" i="2"/>
  <c r="D919" i="2"/>
  <c r="C919" i="2"/>
  <c r="B919" i="2"/>
  <c r="A919" i="2"/>
  <c r="BI918" i="2"/>
  <c r="BH918" i="2"/>
  <c r="BG918" i="2"/>
  <c r="BF918" i="2"/>
  <c r="BE918" i="2"/>
  <c r="BD918" i="2"/>
  <c r="BC918" i="2"/>
  <c r="BB918" i="2"/>
  <c r="BA918" i="2"/>
  <c r="AZ918" i="2"/>
  <c r="AY918" i="2"/>
  <c r="AX918" i="2"/>
  <c r="AW918" i="2"/>
  <c r="AV918" i="2"/>
  <c r="AU918" i="2"/>
  <c r="AT918" i="2"/>
  <c r="AS918" i="2"/>
  <c r="AR918" i="2"/>
  <c r="AQ918" i="2"/>
  <c r="AP918" i="2"/>
  <c r="AO918" i="2"/>
  <c r="AN918" i="2"/>
  <c r="AM918" i="2"/>
  <c r="AL918" i="2"/>
  <c r="AK918" i="2"/>
  <c r="AJ918" i="2"/>
  <c r="AI918" i="2"/>
  <c r="AH918" i="2"/>
  <c r="AG918" i="2"/>
  <c r="AF918" i="2"/>
  <c r="AE918" i="2"/>
  <c r="AD918" i="2"/>
  <c r="AC918" i="2"/>
  <c r="AB918" i="2"/>
  <c r="AA918" i="2"/>
  <c r="Z918" i="2"/>
  <c r="Y918" i="2"/>
  <c r="X918" i="2"/>
  <c r="W918" i="2"/>
  <c r="V918" i="2"/>
  <c r="U918" i="2"/>
  <c r="T918" i="2"/>
  <c r="S918" i="2"/>
  <c r="R918" i="2"/>
  <c r="Q918" i="2"/>
  <c r="P918" i="2"/>
  <c r="O918" i="2"/>
  <c r="N918" i="2"/>
  <c r="M918" i="2"/>
  <c r="L918" i="2"/>
  <c r="K918" i="2"/>
  <c r="J918" i="2"/>
  <c r="I918" i="2"/>
  <c r="H918" i="2"/>
  <c r="G918" i="2"/>
  <c r="F918" i="2"/>
  <c r="E918" i="2"/>
  <c r="D918" i="2"/>
  <c r="C918" i="2"/>
  <c r="B918" i="2"/>
  <c r="A918" i="2"/>
  <c r="BI917" i="2"/>
  <c r="BH917" i="2"/>
  <c r="BG917" i="2"/>
  <c r="BF917" i="2"/>
  <c r="BE917" i="2"/>
  <c r="BD917" i="2"/>
  <c r="BC917" i="2"/>
  <c r="BB917" i="2"/>
  <c r="BA917" i="2"/>
  <c r="AZ917" i="2"/>
  <c r="AY917" i="2"/>
  <c r="AX917" i="2"/>
  <c r="AW917" i="2"/>
  <c r="AV917" i="2"/>
  <c r="AU917" i="2"/>
  <c r="AT917" i="2"/>
  <c r="AS917" i="2"/>
  <c r="AR917" i="2"/>
  <c r="AQ917" i="2"/>
  <c r="AP917" i="2"/>
  <c r="AO917" i="2"/>
  <c r="AN917" i="2"/>
  <c r="AM917" i="2"/>
  <c r="AL917" i="2"/>
  <c r="AK917" i="2"/>
  <c r="AJ917" i="2"/>
  <c r="AI917" i="2"/>
  <c r="AH917" i="2"/>
  <c r="AG917" i="2"/>
  <c r="AF917" i="2"/>
  <c r="AE917" i="2"/>
  <c r="AD917" i="2"/>
  <c r="AC917" i="2"/>
  <c r="AB917" i="2"/>
  <c r="AA917" i="2"/>
  <c r="Z917" i="2"/>
  <c r="Y917" i="2"/>
  <c r="X917" i="2"/>
  <c r="W917" i="2"/>
  <c r="V917" i="2"/>
  <c r="U917" i="2"/>
  <c r="BN917" i="2" s="1"/>
  <c r="T917" i="2"/>
  <c r="S917" i="2"/>
  <c r="R917" i="2"/>
  <c r="Q917" i="2"/>
  <c r="P917" i="2"/>
  <c r="O917" i="2"/>
  <c r="N917" i="2"/>
  <c r="M917" i="2"/>
  <c r="L917" i="2"/>
  <c r="K917" i="2"/>
  <c r="J917" i="2"/>
  <c r="I917" i="2"/>
  <c r="H917" i="2"/>
  <c r="G917" i="2"/>
  <c r="F917" i="2"/>
  <c r="E917" i="2"/>
  <c r="D917" i="2"/>
  <c r="C917" i="2"/>
  <c r="B917" i="2"/>
  <c r="A917" i="2"/>
  <c r="BI916" i="2"/>
  <c r="BH916" i="2"/>
  <c r="BG916" i="2"/>
  <c r="BF916" i="2"/>
  <c r="BE916" i="2"/>
  <c r="BD916" i="2"/>
  <c r="BC916" i="2"/>
  <c r="BB916" i="2"/>
  <c r="BA916" i="2"/>
  <c r="AZ916" i="2"/>
  <c r="AY916" i="2"/>
  <c r="AX916" i="2"/>
  <c r="AW916" i="2"/>
  <c r="AV916" i="2"/>
  <c r="AU916" i="2"/>
  <c r="AT916" i="2"/>
  <c r="AS916" i="2"/>
  <c r="AR916" i="2"/>
  <c r="AQ916" i="2"/>
  <c r="AP916" i="2"/>
  <c r="AO916" i="2"/>
  <c r="AN916" i="2"/>
  <c r="AM916" i="2"/>
  <c r="AL916" i="2"/>
  <c r="AK916" i="2"/>
  <c r="AJ916" i="2"/>
  <c r="AI916" i="2"/>
  <c r="AH916" i="2"/>
  <c r="AG916" i="2"/>
  <c r="AF916" i="2"/>
  <c r="AE916" i="2"/>
  <c r="AD916" i="2"/>
  <c r="AC916" i="2"/>
  <c r="AB916" i="2"/>
  <c r="AA916" i="2"/>
  <c r="Z916" i="2"/>
  <c r="Y916" i="2"/>
  <c r="X916" i="2"/>
  <c r="W916" i="2"/>
  <c r="V916" i="2"/>
  <c r="U916" i="2"/>
  <c r="BN916" i="2" s="1"/>
  <c r="T916" i="2"/>
  <c r="S916" i="2"/>
  <c r="R916" i="2"/>
  <c r="Q916" i="2"/>
  <c r="P916" i="2"/>
  <c r="O916" i="2"/>
  <c r="N916" i="2"/>
  <c r="M916" i="2"/>
  <c r="L916" i="2"/>
  <c r="K916" i="2"/>
  <c r="J916" i="2"/>
  <c r="I916" i="2"/>
  <c r="H916" i="2"/>
  <c r="G916" i="2"/>
  <c r="F916" i="2"/>
  <c r="E916" i="2"/>
  <c r="D916" i="2"/>
  <c r="C916" i="2"/>
  <c r="B916" i="2"/>
  <c r="A916" i="2"/>
  <c r="BI915" i="2"/>
  <c r="BH915" i="2"/>
  <c r="BG915" i="2"/>
  <c r="BF915" i="2"/>
  <c r="BE915" i="2"/>
  <c r="BD915" i="2"/>
  <c r="BC915" i="2"/>
  <c r="BB915" i="2"/>
  <c r="BA915" i="2"/>
  <c r="AZ915" i="2"/>
  <c r="AY915" i="2"/>
  <c r="AX915" i="2"/>
  <c r="AW915" i="2"/>
  <c r="AV915" i="2"/>
  <c r="AU915" i="2"/>
  <c r="AT915" i="2"/>
  <c r="AS915" i="2"/>
  <c r="AR915" i="2"/>
  <c r="AQ915" i="2"/>
  <c r="AP915" i="2"/>
  <c r="AO915" i="2"/>
  <c r="AN915" i="2"/>
  <c r="AM915" i="2"/>
  <c r="AL915" i="2"/>
  <c r="AK915" i="2"/>
  <c r="AJ915" i="2"/>
  <c r="AI915" i="2"/>
  <c r="AH915" i="2"/>
  <c r="AG915" i="2"/>
  <c r="AF915" i="2"/>
  <c r="AE915" i="2"/>
  <c r="AD915" i="2"/>
  <c r="AC915" i="2"/>
  <c r="AB915" i="2"/>
  <c r="AA915" i="2"/>
  <c r="Z915" i="2"/>
  <c r="Y915" i="2"/>
  <c r="X915" i="2"/>
  <c r="W915" i="2"/>
  <c r="V915" i="2"/>
  <c r="U915" i="2"/>
  <c r="BN915" i="2" s="1"/>
  <c r="T915" i="2"/>
  <c r="S915" i="2"/>
  <c r="R915" i="2"/>
  <c r="Q915" i="2"/>
  <c r="P915" i="2"/>
  <c r="O915" i="2"/>
  <c r="N915" i="2"/>
  <c r="M915" i="2"/>
  <c r="L915" i="2"/>
  <c r="K915" i="2"/>
  <c r="J915" i="2"/>
  <c r="I915" i="2"/>
  <c r="H915" i="2"/>
  <c r="G915" i="2"/>
  <c r="F915" i="2"/>
  <c r="E915" i="2"/>
  <c r="D915" i="2"/>
  <c r="C915" i="2"/>
  <c r="B915" i="2"/>
  <c r="A915" i="2"/>
  <c r="BI914" i="2"/>
  <c r="BH914" i="2"/>
  <c r="BG914" i="2"/>
  <c r="BF914" i="2"/>
  <c r="BE914" i="2"/>
  <c r="BD914" i="2"/>
  <c r="BC914" i="2"/>
  <c r="BB914" i="2"/>
  <c r="BA914" i="2"/>
  <c r="AZ914" i="2"/>
  <c r="AY914" i="2"/>
  <c r="AX914" i="2"/>
  <c r="AW914" i="2"/>
  <c r="AV914" i="2"/>
  <c r="AU914" i="2"/>
  <c r="AT914" i="2"/>
  <c r="AS914" i="2"/>
  <c r="AR914" i="2"/>
  <c r="AQ914" i="2"/>
  <c r="AP914" i="2"/>
  <c r="AO914" i="2"/>
  <c r="AN914" i="2"/>
  <c r="AM914" i="2"/>
  <c r="AL914" i="2"/>
  <c r="AK914" i="2"/>
  <c r="AJ914" i="2"/>
  <c r="AI914" i="2"/>
  <c r="AH914" i="2"/>
  <c r="AG914" i="2"/>
  <c r="AF914" i="2"/>
  <c r="AE914" i="2"/>
  <c r="AD914" i="2"/>
  <c r="AC914" i="2"/>
  <c r="AB914" i="2"/>
  <c r="AA914" i="2"/>
  <c r="Z914" i="2"/>
  <c r="Y914" i="2"/>
  <c r="X914" i="2"/>
  <c r="W914" i="2"/>
  <c r="V914" i="2"/>
  <c r="U914" i="2"/>
  <c r="BN914" i="2" s="1"/>
  <c r="T914" i="2"/>
  <c r="S914" i="2"/>
  <c r="R914" i="2"/>
  <c r="Q914" i="2"/>
  <c r="P914" i="2"/>
  <c r="O914" i="2"/>
  <c r="N914" i="2"/>
  <c r="M914" i="2"/>
  <c r="L914" i="2"/>
  <c r="K914" i="2"/>
  <c r="J914" i="2"/>
  <c r="I914" i="2"/>
  <c r="H914" i="2"/>
  <c r="G914" i="2"/>
  <c r="F914" i="2"/>
  <c r="E914" i="2"/>
  <c r="D914" i="2"/>
  <c r="C914" i="2"/>
  <c r="B914" i="2"/>
  <c r="A914" i="2"/>
  <c r="BI913" i="2"/>
  <c r="BH913" i="2"/>
  <c r="BG913" i="2"/>
  <c r="BF913" i="2"/>
  <c r="BE913" i="2"/>
  <c r="BD913" i="2"/>
  <c r="BC913" i="2"/>
  <c r="BB913" i="2"/>
  <c r="BA913" i="2"/>
  <c r="AZ913" i="2"/>
  <c r="AY913" i="2"/>
  <c r="AX913" i="2"/>
  <c r="AW913" i="2"/>
  <c r="AV913" i="2"/>
  <c r="AU913" i="2"/>
  <c r="AT913" i="2"/>
  <c r="AS913" i="2"/>
  <c r="AR913" i="2"/>
  <c r="AQ913" i="2"/>
  <c r="AP913" i="2"/>
  <c r="AO913" i="2"/>
  <c r="AN913" i="2"/>
  <c r="AM913" i="2"/>
  <c r="AL913" i="2"/>
  <c r="AK913" i="2"/>
  <c r="AJ913" i="2"/>
  <c r="AI913" i="2"/>
  <c r="AH913" i="2"/>
  <c r="AG913" i="2"/>
  <c r="AF913" i="2"/>
  <c r="AE913" i="2"/>
  <c r="AD913" i="2"/>
  <c r="AC913" i="2"/>
  <c r="AB913" i="2"/>
  <c r="AA913" i="2"/>
  <c r="Z913" i="2"/>
  <c r="Y913" i="2"/>
  <c r="X913" i="2"/>
  <c r="W913" i="2"/>
  <c r="V913" i="2"/>
  <c r="U913" i="2"/>
  <c r="T913" i="2"/>
  <c r="S913" i="2"/>
  <c r="R913" i="2"/>
  <c r="Q913" i="2"/>
  <c r="P913" i="2"/>
  <c r="O913" i="2"/>
  <c r="N913" i="2"/>
  <c r="M913" i="2"/>
  <c r="L913" i="2"/>
  <c r="K913" i="2"/>
  <c r="J913" i="2"/>
  <c r="I913" i="2"/>
  <c r="H913" i="2"/>
  <c r="G913" i="2"/>
  <c r="F913" i="2"/>
  <c r="E913" i="2"/>
  <c r="D913" i="2"/>
  <c r="C913" i="2"/>
  <c r="B913" i="2"/>
  <c r="A913" i="2"/>
  <c r="BI912" i="2"/>
  <c r="BH912" i="2"/>
  <c r="BG912" i="2"/>
  <c r="BF912" i="2"/>
  <c r="BE912" i="2"/>
  <c r="BD912" i="2"/>
  <c r="BC912" i="2"/>
  <c r="BB912" i="2"/>
  <c r="BA912" i="2"/>
  <c r="AZ912" i="2"/>
  <c r="AY912" i="2"/>
  <c r="AX912" i="2"/>
  <c r="AW912" i="2"/>
  <c r="AV912" i="2"/>
  <c r="AU912" i="2"/>
  <c r="AT912" i="2"/>
  <c r="AS912" i="2"/>
  <c r="AR912" i="2"/>
  <c r="AQ912" i="2"/>
  <c r="AP912" i="2"/>
  <c r="AO912" i="2"/>
  <c r="AN912" i="2"/>
  <c r="AM912" i="2"/>
  <c r="AL912" i="2"/>
  <c r="AK912" i="2"/>
  <c r="AJ912" i="2"/>
  <c r="AI912" i="2"/>
  <c r="AH912" i="2"/>
  <c r="AG912" i="2"/>
  <c r="AF912" i="2"/>
  <c r="AE912" i="2"/>
  <c r="AD912" i="2"/>
  <c r="AC912" i="2"/>
  <c r="AB912" i="2"/>
  <c r="AA912" i="2"/>
  <c r="Z912" i="2"/>
  <c r="Y912" i="2"/>
  <c r="X912" i="2"/>
  <c r="W912" i="2"/>
  <c r="V912" i="2"/>
  <c r="U912" i="2"/>
  <c r="BN912" i="2" s="1"/>
  <c r="T912" i="2"/>
  <c r="S912" i="2"/>
  <c r="R912" i="2"/>
  <c r="Q912" i="2"/>
  <c r="P912" i="2"/>
  <c r="O912" i="2"/>
  <c r="N912" i="2"/>
  <c r="M912" i="2"/>
  <c r="L912" i="2"/>
  <c r="K912" i="2"/>
  <c r="J912" i="2"/>
  <c r="I912" i="2"/>
  <c r="H912" i="2"/>
  <c r="G912" i="2"/>
  <c r="F912" i="2"/>
  <c r="E912" i="2"/>
  <c r="D912" i="2"/>
  <c r="C912" i="2"/>
  <c r="B912" i="2"/>
  <c r="A912" i="2"/>
  <c r="BI911" i="2"/>
  <c r="BH911" i="2"/>
  <c r="BG911" i="2"/>
  <c r="BF911" i="2"/>
  <c r="BE911" i="2"/>
  <c r="BD911" i="2"/>
  <c r="BC911" i="2"/>
  <c r="BB911" i="2"/>
  <c r="BA911" i="2"/>
  <c r="AZ911" i="2"/>
  <c r="AY911" i="2"/>
  <c r="AX911" i="2"/>
  <c r="AW911" i="2"/>
  <c r="AV911" i="2"/>
  <c r="AU911" i="2"/>
  <c r="AT911" i="2"/>
  <c r="AS911" i="2"/>
  <c r="AR911" i="2"/>
  <c r="AQ911" i="2"/>
  <c r="AP911" i="2"/>
  <c r="AO911" i="2"/>
  <c r="AN911" i="2"/>
  <c r="AM911" i="2"/>
  <c r="AL911" i="2"/>
  <c r="AK911" i="2"/>
  <c r="AJ911" i="2"/>
  <c r="AI911" i="2"/>
  <c r="AH911" i="2"/>
  <c r="AG911" i="2"/>
  <c r="AF911" i="2"/>
  <c r="AE911" i="2"/>
  <c r="AD911" i="2"/>
  <c r="AC911" i="2"/>
  <c r="AB911" i="2"/>
  <c r="AA911" i="2"/>
  <c r="Z911" i="2"/>
  <c r="Y911" i="2"/>
  <c r="X911" i="2"/>
  <c r="W911" i="2"/>
  <c r="V911" i="2"/>
  <c r="U911" i="2"/>
  <c r="BN911" i="2" s="1"/>
  <c r="T911" i="2"/>
  <c r="S911" i="2"/>
  <c r="R911" i="2"/>
  <c r="Q911" i="2"/>
  <c r="P911" i="2"/>
  <c r="O911" i="2"/>
  <c r="N911" i="2"/>
  <c r="M911" i="2"/>
  <c r="L911" i="2"/>
  <c r="K911" i="2"/>
  <c r="J911" i="2"/>
  <c r="I911" i="2"/>
  <c r="H911" i="2"/>
  <c r="G911" i="2"/>
  <c r="F911" i="2"/>
  <c r="E911" i="2"/>
  <c r="D911" i="2"/>
  <c r="C911" i="2"/>
  <c r="B911" i="2"/>
  <c r="A911" i="2"/>
  <c r="BI910" i="2"/>
  <c r="BH910" i="2"/>
  <c r="BG910" i="2"/>
  <c r="BF910" i="2"/>
  <c r="BE910" i="2"/>
  <c r="BD910" i="2"/>
  <c r="BC910" i="2"/>
  <c r="BB910" i="2"/>
  <c r="BA910" i="2"/>
  <c r="AZ910" i="2"/>
  <c r="AY910" i="2"/>
  <c r="AX910" i="2"/>
  <c r="AW910" i="2"/>
  <c r="AV910" i="2"/>
  <c r="AU910" i="2"/>
  <c r="AT910" i="2"/>
  <c r="AS910" i="2"/>
  <c r="AR910" i="2"/>
  <c r="AQ910" i="2"/>
  <c r="AP910" i="2"/>
  <c r="AO910" i="2"/>
  <c r="AN910" i="2"/>
  <c r="AM910" i="2"/>
  <c r="AL910" i="2"/>
  <c r="AK910" i="2"/>
  <c r="AJ910" i="2"/>
  <c r="AI910" i="2"/>
  <c r="AH910" i="2"/>
  <c r="AG910" i="2"/>
  <c r="AF910" i="2"/>
  <c r="AE910" i="2"/>
  <c r="AD910" i="2"/>
  <c r="AC910" i="2"/>
  <c r="AB910" i="2"/>
  <c r="AA910" i="2"/>
  <c r="Z910" i="2"/>
  <c r="Y910" i="2"/>
  <c r="X910" i="2"/>
  <c r="W910" i="2"/>
  <c r="V910" i="2"/>
  <c r="U910" i="2"/>
  <c r="BN910" i="2" s="1"/>
  <c r="T910" i="2"/>
  <c r="S910" i="2"/>
  <c r="R910" i="2"/>
  <c r="Q910" i="2"/>
  <c r="P910" i="2"/>
  <c r="O910" i="2"/>
  <c r="N910" i="2"/>
  <c r="M910" i="2"/>
  <c r="L910" i="2"/>
  <c r="K910" i="2"/>
  <c r="J910" i="2"/>
  <c r="I910" i="2"/>
  <c r="H910" i="2"/>
  <c r="G910" i="2"/>
  <c r="F910" i="2"/>
  <c r="E910" i="2"/>
  <c r="D910" i="2"/>
  <c r="C910" i="2"/>
  <c r="B910" i="2"/>
  <c r="A910" i="2"/>
  <c r="BI909" i="2"/>
  <c r="BH909" i="2"/>
  <c r="BG909" i="2"/>
  <c r="BF909" i="2"/>
  <c r="BE909" i="2"/>
  <c r="BD909" i="2"/>
  <c r="BC909" i="2"/>
  <c r="BB909" i="2"/>
  <c r="BA909" i="2"/>
  <c r="AZ909" i="2"/>
  <c r="AY909" i="2"/>
  <c r="AX909" i="2"/>
  <c r="AW909" i="2"/>
  <c r="AV909" i="2"/>
  <c r="AU909" i="2"/>
  <c r="AT909" i="2"/>
  <c r="AS909" i="2"/>
  <c r="AR909" i="2"/>
  <c r="AQ909" i="2"/>
  <c r="AP909" i="2"/>
  <c r="AO909" i="2"/>
  <c r="AN909" i="2"/>
  <c r="AM909" i="2"/>
  <c r="AL909" i="2"/>
  <c r="AK909" i="2"/>
  <c r="AJ909" i="2"/>
  <c r="AI909" i="2"/>
  <c r="AH909" i="2"/>
  <c r="AG909" i="2"/>
  <c r="AF909" i="2"/>
  <c r="AE909" i="2"/>
  <c r="AD909" i="2"/>
  <c r="AC909" i="2"/>
  <c r="AB909" i="2"/>
  <c r="AA909" i="2"/>
  <c r="Z909" i="2"/>
  <c r="Y909" i="2"/>
  <c r="X909" i="2"/>
  <c r="W909" i="2"/>
  <c r="V909" i="2"/>
  <c r="U909" i="2"/>
  <c r="BN909" i="2" s="1"/>
  <c r="T909" i="2"/>
  <c r="S909" i="2"/>
  <c r="R909" i="2"/>
  <c r="Q909" i="2"/>
  <c r="P909" i="2"/>
  <c r="O909" i="2"/>
  <c r="N909" i="2"/>
  <c r="M909" i="2"/>
  <c r="L909" i="2"/>
  <c r="K909" i="2"/>
  <c r="J909" i="2"/>
  <c r="I909" i="2"/>
  <c r="H909" i="2"/>
  <c r="G909" i="2"/>
  <c r="F909" i="2"/>
  <c r="E909" i="2"/>
  <c r="D909" i="2"/>
  <c r="C909" i="2"/>
  <c r="B909" i="2"/>
  <c r="A909" i="2"/>
  <c r="BI908" i="2"/>
  <c r="BH908" i="2"/>
  <c r="BG908" i="2"/>
  <c r="BF908" i="2"/>
  <c r="BE908" i="2"/>
  <c r="BD908" i="2"/>
  <c r="BC908" i="2"/>
  <c r="BB908" i="2"/>
  <c r="BA908" i="2"/>
  <c r="AZ908" i="2"/>
  <c r="AY908" i="2"/>
  <c r="AX908" i="2"/>
  <c r="AW908" i="2"/>
  <c r="AV908" i="2"/>
  <c r="AU908" i="2"/>
  <c r="AT908" i="2"/>
  <c r="AS908" i="2"/>
  <c r="AR908" i="2"/>
  <c r="AQ908" i="2"/>
  <c r="AP908" i="2"/>
  <c r="AO908" i="2"/>
  <c r="AN908" i="2"/>
  <c r="AM908" i="2"/>
  <c r="AL908" i="2"/>
  <c r="AK908" i="2"/>
  <c r="AJ908" i="2"/>
  <c r="AI908" i="2"/>
  <c r="AH908" i="2"/>
  <c r="AG908" i="2"/>
  <c r="AF908" i="2"/>
  <c r="AE908" i="2"/>
  <c r="AD908" i="2"/>
  <c r="AC908" i="2"/>
  <c r="AB908" i="2"/>
  <c r="AA908" i="2"/>
  <c r="Z908" i="2"/>
  <c r="Y908" i="2"/>
  <c r="X908" i="2"/>
  <c r="W908" i="2"/>
  <c r="V908" i="2"/>
  <c r="U908" i="2"/>
  <c r="BN908" i="2" s="1"/>
  <c r="T908" i="2"/>
  <c r="S908" i="2"/>
  <c r="R908" i="2"/>
  <c r="Q908" i="2"/>
  <c r="P908" i="2"/>
  <c r="O908" i="2"/>
  <c r="N908" i="2"/>
  <c r="M908" i="2"/>
  <c r="L908" i="2"/>
  <c r="K908" i="2"/>
  <c r="J908" i="2"/>
  <c r="I908" i="2"/>
  <c r="H908" i="2"/>
  <c r="G908" i="2"/>
  <c r="F908" i="2"/>
  <c r="E908" i="2"/>
  <c r="D908" i="2"/>
  <c r="C908" i="2"/>
  <c r="B908" i="2"/>
  <c r="A908" i="2"/>
  <c r="BI907" i="2"/>
  <c r="BH907" i="2"/>
  <c r="BG907" i="2"/>
  <c r="BF907" i="2"/>
  <c r="BE907" i="2"/>
  <c r="BD907" i="2"/>
  <c r="BC907" i="2"/>
  <c r="BB907" i="2"/>
  <c r="BA907" i="2"/>
  <c r="AZ907" i="2"/>
  <c r="AY907" i="2"/>
  <c r="AX907" i="2"/>
  <c r="AW907" i="2"/>
  <c r="AV907" i="2"/>
  <c r="AU907" i="2"/>
  <c r="AT907" i="2"/>
  <c r="AS907" i="2"/>
  <c r="AR907" i="2"/>
  <c r="AQ907" i="2"/>
  <c r="AP907" i="2"/>
  <c r="AO907" i="2"/>
  <c r="AN907" i="2"/>
  <c r="AM907" i="2"/>
  <c r="AL907" i="2"/>
  <c r="AK907" i="2"/>
  <c r="AJ907" i="2"/>
  <c r="AI907" i="2"/>
  <c r="AH907" i="2"/>
  <c r="AG907" i="2"/>
  <c r="AF907" i="2"/>
  <c r="AE907" i="2"/>
  <c r="AD907" i="2"/>
  <c r="AC907" i="2"/>
  <c r="AB907" i="2"/>
  <c r="AA907" i="2"/>
  <c r="Z907" i="2"/>
  <c r="Y907" i="2"/>
  <c r="X907" i="2"/>
  <c r="W907" i="2"/>
  <c r="V907" i="2"/>
  <c r="U907" i="2"/>
  <c r="BN907" i="2" s="1"/>
  <c r="T907" i="2"/>
  <c r="S907" i="2"/>
  <c r="R907" i="2"/>
  <c r="Q907" i="2"/>
  <c r="P907" i="2"/>
  <c r="O907" i="2"/>
  <c r="N907" i="2"/>
  <c r="M907" i="2"/>
  <c r="L907" i="2"/>
  <c r="K907" i="2"/>
  <c r="J907" i="2"/>
  <c r="I907" i="2"/>
  <c r="H907" i="2"/>
  <c r="G907" i="2"/>
  <c r="F907" i="2"/>
  <c r="E907" i="2"/>
  <c r="D907" i="2"/>
  <c r="C907" i="2"/>
  <c r="B907" i="2"/>
  <c r="A907" i="2"/>
  <c r="BI906" i="2"/>
  <c r="BH906" i="2"/>
  <c r="BG906" i="2"/>
  <c r="BF906" i="2"/>
  <c r="BE906" i="2"/>
  <c r="BD906" i="2"/>
  <c r="BC906" i="2"/>
  <c r="BB906" i="2"/>
  <c r="BA906" i="2"/>
  <c r="AZ906" i="2"/>
  <c r="AY906" i="2"/>
  <c r="AX906" i="2"/>
  <c r="AW906" i="2"/>
  <c r="AV906" i="2"/>
  <c r="AU906" i="2"/>
  <c r="AT906" i="2"/>
  <c r="AS906" i="2"/>
  <c r="AR906" i="2"/>
  <c r="AQ906" i="2"/>
  <c r="AP906" i="2"/>
  <c r="AO906" i="2"/>
  <c r="AN906" i="2"/>
  <c r="AM906" i="2"/>
  <c r="AL906" i="2"/>
  <c r="AK906" i="2"/>
  <c r="AJ906" i="2"/>
  <c r="AI906" i="2"/>
  <c r="AH906" i="2"/>
  <c r="AG906" i="2"/>
  <c r="AF906" i="2"/>
  <c r="AE906" i="2"/>
  <c r="AD906" i="2"/>
  <c r="AC906" i="2"/>
  <c r="AB906" i="2"/>
  <c r="AA906" i="2"/>
  <c r="Z906" i="2"/>
  <c r="Y906" i="2"/>
  <c r="X906" i="2"/>
  <c r="W906" i="2"/>
  <c r="V906" i="2"/>
  <c r="U906" i="2"/>
  <c r="T906" i="2"/>
  <c r="S906" i="2"/>
  <c r="R906" i="2"/>
  <c r="Q906" i="2"/>
  <c r="P906" i="2"/>
  <c r="O906" i="2"/>
  <c r="N906" i="2"/>
  <c r="M906" i="2"/>
  <c r="L906" i="2"/>
  <c r="K906" i="2"/>
  <c r="J906" i="2"/>
  <c r="I906" i="2"/>
  <c r="H906" i="2"/>
  <c r="G906" i="2"/>
  <c r="F906" i="2"/>
  <c r="E906" i="2"/>
  <c r="D906" i="2"/>
  <c r="C906" i="2"/>
  <c r="B906" i="2"/>
  <c r="A906" i="2"/>
  <c r="BI905" i="2"/>
  <c r="BH905" i="2"/>
  <c r="BG905" i="2"/>
  <c r="BF905" i="2"/>
  <c r="BE905" i="2"/>
  <c r="BD905" i="2"/>
  <c r="BC905" i="2"/>
  <c r="BB905" i="2"/>
  <c r="BA905" i="2"/>
  <c r="AZ905" i="2"/>
  <c r="AY905" i="2"/>
  <c r="AX905" i="2"/>
  <c r="AW905" i="2"/>
  <c r="AV905" i="2"/>
  <c r="AU905" i="2"/>
  <c r="AT905" i="2"/>
  <c r="AS905" i="2"/>
  <c r="AR905" i="2"/>
  <c r="AQ905" i="2"/>
  <c r="AP905" i="2"/>
  <c r="AO905" i="2"/>
  <c r="AN905" i="2"/>
  <c r="AM905" i="2"/>
  <c r="AL905" i="2"/>
  <c r="AK905" i="2"/>
  <c r="AJ905" i="2"/>
  <c r="AI905" i="2"/>
  <c r="AH905" i="2"/>
  <c r="AG905" i="2"/>
  <c r="AF905" i="2"/>
  <c r="AE905" i="2"/>
  <c r="AD905" i="2"/>
  <c r="AC905" i="2"/>
  <c r="AB905" i="2"/>
  <c r="AA905" i="2"/>
  <c r="Z905" i="2"/>
  <c r="Y905" i="2"/>
  <c r="X905" i="2"/>
  <c r="W905" i="2"/>
  <c r="V905" i="2"/>
  <c r="U905" i="2"/>
  <c r="BN905" i="2" s="1"/>
  <c r="T905" i="2"/>
  <c r="S905" i="2"/>
  <c r="R905" i="2"/>
  <c r="Q905" i="2"/>
  <c r="P905" i="2"/>
  <c r="O905" i="2"/>
  <c r="N905" i="2"/>
  <c r="M905" i="2"/>
  <c r="L905" i="2"/>
  <c r="K905" i="2"/>
  <c r="J905" i="2"/>
  <c r="I905" i="2"/>
  <c r="H905" i="2"/>
  <c r="G905" i="2"/>
  <c r="F905" i="2"/>
  <c r="E905" i="2"/>
  <c r="D905" i="2"/>
  <c r="C905" i="2"/>
  <c r="B905" i="2"/>
  <c r="A905" i="2"/>
  <c r="BI904" i="2"/>
  <c r="BH904" i="2"/>
  <c r="BG904" i="2"/>
  <c r="BF904" i="2"/>
  <c r="BE904" i="2"/>
  <c r="BD904" i="2"/>
  <c r="BC904" i="2"/>
  <c r="BB904" i="2"/>
  <c r="BA904" i="2"/>
  <c r="AZ904" i="2"/>
  <c r="AY904" i="2"/>
  <c r="AX904" i="2"/>
  <c r="AW904" i="2"/>
  <c r="AV904" i="2"/>
  <c r="AU904" i="2"/>
  <c r="AT904" i="2"/>
  <c r="AS904" i="2"/>
  <c r="AR904" i="2"/>
  <c r="AQ904" i="2"/>
  <c r="AP904" i="2"/>
  <c r="AO904" i="2"/>
  <c r="AN904" i="2"/>
  <c r="AM904" i="2"/>
  <c r="AL904" i="2"/>
  <c r="AK904" i="2"/>
  <c r="AJ904" i="2"/>
  <c r="AI904" i="2"/>
  <c r="AH904" i="2"/>
  <c r="AG904" i="2"/>
  <c r="AF904" i="2"/>
  <c r="AE904" i="2"/>
  <c r="AD904" i="2"/>
  <c r="AC904" i="2"/>
  <c r="AB904" i="2"/>
  <c r="AA904" i="2"/>
  <c r="Z904" i="2"/>
  <c r="Y904" i="2"/>
  <c r="X904" i="2"/>
  <c r="W904" i="2"/>
  <c r="V904" i="2"/>
  <c r="U904" i="2"/>
  <c r="T904" i="2"/>
  <c r="S904" i="2"/>
  <c r="R904" i="2"/>
  <c r="Q904" i="2"/>
  <c r="P904" i="2"/>
  <c r="O904" i="2"/>
  <c r="N904" i="2"/>
  <c r="M904" i="2"/>
  <c r="L904" i="2"/>
  <c r="K904" i="2"/>
  <c r="J904" i="2"/>
  <c r="I904" i="2"/>
  <c r="H904" i="2"/>
  <c r="G904" i="2"/>
  <c r="F904" i="2"/>
  <c r="E904" i="2"/>
  <c r="D904" i="2"/>
  <c r="C904" i="2"/>
  <c r="B904" i="2"/>
  <c r="A904" i="2"/>
  <c r="BI903" i="2"/>
  <c r="BH903" i="2"/>
  <c r="BG903" i="2"/>
  <c r="BF903" i="2"/>
  <c r="BE903" i="2"/>
  <c r="BD903" i="2"/>
  <c r="BC903" i="2"/>
  <c r="BB903" i="2"/>
  <c r="BA903" i="2"/>
  <c r="AZ903" i="2"/>
  <c r="AY903" i="2"/>
  <c r="AX903" i="2"/>
  <c r="AW903" i="2"/>
  <c r="AV903" i="2"/>
  <c r="AU903" i="2"/>
  <c r="AT903" i="2"/>
  <c r="AS903" i="2"/>
  <c r="AR903" i="2"/>
  <c r="AQ903" i="2"/>
  <c r="AP903" i="2"/>
  <c r="AO903" i="2"/>
  <c r="AN903" i="2"/>
  <c r="AM903" i="2"/>
  <c r="AL903" i="2"/>
  <c r="AK903" i="2"/>
  <c r="AJ903" i="2"/>
  <c r="AI903" i="2"/>
  <c r="AH903" i="2"/>
  <c r="AG903" i="2"/>
  <c r="AF903" i="2"/>
  <c r="AE903" i="2"/>
  <c r="AD903" i="2"/>
  <c r="AC903" i="2"/>
  <c r="AB903" i="2"/>
  <c r="AA903" i="2"/>
  <c r="Z903" i="2"/>
  <c r="Y903" i="2"/>
  <c r="X903" i="2"/>
  <c r="W903" i="2"/>
  <c r="V903" i="2"/>
  <c r="U903" i="2"/>
  <c r="BN903" i="2" s="1"/>
  <c r="T903" i="2"/>
  <c r="S903" i="2"/>
  <c r="R903" i="2"/>
  <c r="Q903" i="2"/>
  <c r="P903" i="2"/>
  <c r="O903" i="2"/>
  <c r="N903" i="2"/>
  <c r="M903" i="2"/>
  <c r="L903" i="2"/>
  <c r="K903" i="2"/>
  <c r="J903" i="2"/>
  <c r="I903" i="2"/>
  <c r="H903" i="2"/>
  <c r="G903" i="2"/>
  <c r="F903" i="2"/>
  <c r="E903" i="2"/>
  <c r="D903" i="2"/>
  <c r="C903" i="2"/>
  <c r="B903" i="2"/>
  <c r="A903" i="2"/>
  <c r="BI902" i="2"/>
  <c r="BH902" i="2"/>
  <c r="BG902" i="2"/>
  <c r="BF902" i="2"/>
  <c r="BE902" i="2"/>
  <c r="BD902" i="2"/>
  <c r="BC902" i="2"/>
  <c r="BB902" i="2"/>
  <c r="BA902" i="2"/>
  <c r="AZ902" i="2"/>
  <c r="AY902" i="2"/>
  <c r="AX902" i="2"/>
  <c r="AW902" i="2"/>
  <c r="AV902" i="2"/>
  <c r="AU902" i="2"/>
  <c r="AT902" i="2"/>
  <c r="AS902" i="2"/>
  <c r="AR902" i="2"/>
  <c r="AQ902" i="2"/>
  <c r="AP902" i="2"/>
  <c r="AO902" i="2"/>
  <c r="AN902" i="2"/>
  <c r="AM902" i="2"/>
  <c r="AL902" i="2"/>
  <c r="AK902" i="2"/>
  <c r="AJ902" i="2"/>
  <c r="AI902" i="2"/>
  <c r="AH902" i="2"/>
  <c r="AG902" i="2"/>
  <c r="AF902" i="2"/>
  <c r="AE902" i="2"/>
  <c r="AD902" i="2"/>
  <c r="AC902" i="2"/>
  <c r="AB902" i="2"/>
  <c r="AA902" i="2"/>
  <c r="Z902" i="2"/>
  <c r="Y902" i="2"/>
  <c r="X902" i="2"/>
  <c r="W902" i="2"/>
  <c r="V902" i="2"/>
  <c r="U902" i="2"/>
  <c r="BN902" i="2" s="1"/>
  <c r="T902" i="2"/>
  <c r="S902" i="2"/>
  <c r="R902" i="2"/>
  <c r="Q902" i="2"/>
  <c r="P902" i="2"/>
  <c r="O902" i="2"/>
  <c r="N902" i="2"/>
  <c r="M902" i="2"/>
  <c r="L902" i="2"/>
  <c r="K902" i="2"/>
  <c r="J902" i="2"/>
  <c r="I902" i="2"/>
  <c r="H902" i="2"/>
  <c r="G902" i="2"/>
  <c r="F902" i="2"/>
  <c r="E902" i="2"/>
  <c r="D902" i="2"/>
  <c r="C902" i="2"/>
  <c r="B902" i="2"/>
  <c r="A902" i="2"/>
  <c r="BI901" i="2"/>
  <c r="BH901" i="2"/>
  <c r="BG901" i="2"/>
  <c r="BF901" i="2"/>
  <c r="BE901" i="2"/>
  <c r="BD901" i="2"/>
  <c r="BC901" i="2"/>
  <c r="BB901" i="2"/>
  <c r="BA901" i="2"/>
  <c r="AZ901" i="2"/>
  <c r="AY901" i="2"/>
  <c r="AX901" i="2"/>
  <c r="AW901" i="2"/>
  <c r="AV901" i="2"/>
  <c r="AU901" i="2"/>
  <c r="AT901" i="2"/>
  <c r="AS901" i="2"/>
  <c r="AR901" i="2"/>
  <c r="AQ901" i="2"/>
  <c r="AP901" i="2"/>
  <c r="AO901" i="2"/>
  <c r="AN901" i="2"/>
  <c r="AM901" i="2"/>
  <c r="AL901" i="2"/>
  <c r="AK901" i="2"/>
  <c r="AJ901" i="2"/>
  <c r="AI901" i="2"/>
  <c r="AH901" i="2"/>
  <c r="AG901" i="2"/>
  <c r="AF901" i="2"/>
  <c r="AE901" i="2"/>
  <c r="AD901" i="2"/>
  <c r="AC901" i="2"/>
  <c r="AB901" i="2"/>
  <c r="AA901" i="2"/>
  <c r="Z901" i="2"/>
  <c r="Y901" i="2"/>
  <c r="X901" i="2"/>
  <c r="W901" i="2"/>
  <c r="V901" i="2"/>
  <c r="U901" i="2"/>
  <c r="BN901" i="2" s="1"/>
  <c r="T901" i="2"/>
  <c r="S901" i="2"/>
  <c r="R901" i="2"/>
  <c r="Q901" i="2"/>
  <c r="P901" i="2"/>
  <c r="O901" i="2"/>
  <c r="N901" i="2"/>
  <c r="M901" i="2"/>
  <c r="L901" i="2"/>
  <c r="K901" i="2"/>
  <c r="J901" i="2"/>
  <c r="I901" i="2"/>
  <c r="H901" i="2"/>
  <c r="G901" i="2"/>
  <c r="F901" i="2"/>
  <c r="E901" i="2"/>
  <c r="D901" i="2"/>
  <c r="C901" i="2"/>
  <c r="B901" i="2"/>
  <c r="A901" i="2"/>
  <c r="BI900" i="2"/>
  <c r="BH900" i="2"/>
  <c r="BG900" i="2"/>
  <c r="BF900" i="2"/>
  <c r="BE900" i="2"/>
  <c r="BD900" i="2"/>
  <c r="BC900" i="2"/>
  <c r="BB900" i="2"/>
  <c r="BA900" i="2"/>
  <c r="AZ900" i="2"/>
  <c r="AY900" i="2"/>
  <c r="AX900" i="2"/>
  <c r="AW900" i="2"/>
  <c r="AV900" i="2"/>
  <c r="AU900" i="2"/>
  <c r="AT900" i="2"/>
  <c r="AS900" i="2"/>
  <c r="AR900" i="2"/>
  <c r="AQ900" i="2"/>
  <c r="AP900" i="2"/>
  <c r="AO900" i="2"/>
  <c r="AN900" i="2"/>
  <c r="AM900" i="2"/>
  <c r="AL900" i="2"/>
  <c r="AK900" i="2"/>
  <c r="AJ900" i="2"/>
  <c r="AI900" i="2"/>
  <c r="AH900" i="2"/>
  <c r="AG900" i="2"/>
  <c r="AF900" i="2"/>
  <c r="AE900" i="2"/>
  <c r="AD900" i="2"/>
  <c r="AC900" i="2"/>
  <c r="AB900" i="2"/>
  <c r="AA900" i="2"/>
  <c r="Z900" i="2"/>
  <c r="Y900" i="2"/>
  <c r="X900" i="2"/>
  <c r="W900" i="2"/>
  <c r="V900" i="2"/>
  <c r="U900" i="2"/>
  <c r="BN900" i="2" s="1"/>
  <c r="T900" i="2"/>
  <c r="S900" i="2"/>
  <c r="R900" i="2"/>
  <c r="Q900" i="2"/>
  <c r="P900" i="2"/>
  <c r="O900" i="2"/>
  <c r="N900" i="2"/>
  <c r="M900" i="2"/>
  <c r="L900" i="2"/>
  <c r="K900" i="2"/>
  <c r="J900" i="2"/>
  <c r="I900" i="2"/>
  <c r="H900" i="2"/>
  <c r="G900" i="2"/>
  <c r="F900" i="2"/>
  <c r="E900" i="2"/>
  <c r="D900" i="2"/>
  <c r="C900" i="2"/>
  <c r="B900" i="2"/>
  <c r="A900" i="2"/>
  <c r="BI899" i="2"/>
  <c r="BH899" i="2"/>
  <c r="BG899" i="2"/>
  <c r="BF899" i="2"/>
  <c r="BE899" i="2"/>
  <c r="BD899" i="2"/>
  <c r="BC899" i="2"/>
  <c r="BB899" i="2"/>
  <c r="BA899" i="2"/>
  <c r="AZ899" i="2"/>
  <c r="AY899" i="2"/>
  <c r="AX899" i="2"/>
  <c r="AW899" i="2"/>
  <c r="AV899" i="2"/>
  <c r="AU899" i="2"/>
  <c r="AT899" i="2"/>
  <c r="AS899" i="2"/>
  <c r="AR899" i="2"/>
  <c r="AQ899" i="2"/>
  <c r="AP899" i="2"/>
  <c r="AO899" i="2"/>
  <c r="AN899" i="2"/>
  <c r="AM899" i="2"/>
  <c r="AL899" i="2"/>
  <c r="AK899" i="2"/>
  <c r="AJ899" i="2"/>
  <c r="AI899" i="2"/>
  <c r="AH899" i="2"/>
  <c r="AG899" i="2"/>
  <c r="AF899" i="2"/>
  <c r="AE899" i="2"/>
  <c r="AD899" i="2"/>
  <c r="AC899" i="2"/>
  <c r="AB899" i="2"/>
  <c r="AA899" i="2"/>
  <c r="Z899" i="2"/>
  <c r="Y899" i="2"/>
  <c r="X899" i="2"/>
  <c r="W899" i="2"/>
  <c r="V899" i="2"/>
  <c r="U899" i="2"/>
  <c r="BN899" i="2" s="1"/>
  <c r="T899" i="2"/>
  <c r="S899" i="2"/>
  <c r="R899" i="2"/>
  <c r="Q899" i="2"/>
  <c r="P899" i="2"/>
  <c r="O899" i="2"/>
  <c r="N899" i="2"/>
  <c r="M899" i="2"/>
  <c r="L899" i="2"/>
  <c r="K899" i="2"/>
  <c r="J899" i="2"/>
  <c r="I899" i="2"/>
  <c r="H899" i="2"/>
  <c r="G899" i="2"/>
  <c r="F899" i="2"/>
  <c r="E899" i="2"/>
  <c r="D899" i="2"/>
  <c r="C899" i="2"/>
  <c r="B899" i="2"/>
  <c r="A899" i="2"/>
  <c r="BI898" i="2"/>
  <c r="BH898" i="2"/>
  <c r="BG898" i="2"/>
  <c r="BF898" i="2"/>
  <c r="BE898" i="2"/>
  <c r="BD898" i="2"/>
  <c r="BC898" i="2"/>
  <c r="BB898" i="2"/>
  <c r="BA898" i="2"/>
  <c r="AZ898" i="2"/>
  <c r="AY898" i="2"/>
  <c r="AX898" i="2"/>
  <c r="AW898" i="2"/>
  <c r="AV898" i="2"/>
  <c r="AU898" i="2"/>
  <c r="AT898" i="2"/>
  <c r="AS898" i="2"/>
  <c r="AR898" i="2"/>
  <c r="AQ898" i="2"/>
  <c r="AP898" i="2"/>
  <c r="AO898" i="2"/>
  <c r="AN898" i="2"/>
  <c r="AM898" i="2"/>
  <c r="AL898" i="2"/>
  <c r="AK898" i="2"/>
  <c r="AJ898" i="2"/>
  <c r="AI898" i="2"/>
  <c r="AH898" i="2"/>
  <c r="AG898" i="2"/>
  <c r="AF898" i="2"/>
  <c r="AE898" i="2"/>
  <c r="AD898" i="2"/>
  <c r="AC898" i="2"/>
  <c r="AB898" i="2"/>
  <c r="AA898" i="2"/>
  <c r="Z898" i="2"/>
  <c r="Y898" i="2"/>
  <c r="X898" i="2"/>
  <c r="W898" i="2"/>
  <c r="V898" i="2"/>
  <c r="U898" i="2"/>
  <c r="BN898" i="2" s="1"/>
  <c r="T898" i="2"/>
  <c r="S898" i="2"/>
  <c r="R898" i="2"/>
  <c r="Q898" i="2"/>
  <c r="P898" i="2"/>
  <c r="O898" i="2"/>
  <c r="N898" i="2"/>
  <c r="M898" i="2"/>
  <c r="L898" i="2"/>
  <c r="K898" i="2"/>
  <c r="J898" i="2"/>
  <c r="I898" i="2"/>
  <c r="H898" i="2"/>
  <c r="G898" i="2"/>
  <c r="F898" i="2"/>
  <c r="E898" i="2"/>
  <c r="D898" i="2"/>
  <c r="C898" i="2"/>
  <c r="B898" i="2"/>
  <c r="A898" i="2"/>
  <c r="BI897" i="2"/>
  <c r="BH897" i="2"/>
  <c r="BG897" i="2"/>
  <c r="BF897" i="2"/>
  <c r="BE897" i="2"/>
  <c r="BD897" i="2"/>
  <c r="BC897" i="2"/>
  <c r="BB897" i="2"/>
  <c r="BA897" i="2"/>
  <c r="AZ897" i="2"/>
  <c r="AY897" i="2"/>
  <c r="AX897" i="2"/>
  <c r="AW897" i="2"/>
  <c r="AV897" i="2"/>
  <c r="AU897" i="2"/>
  <c r="AT897" i="2"/>
  <c r="AS897" i="2"/>
  <c r="AR897" i="2"/>
  <c r="AQ897" i="2"/>
  <c r="AP897" i="2"/>
  <c r="AO897" i="2"/>
  <c r="AN897" i="2"/>
  <c r="AM897" i="2"/>
  <c r="AL897" i="2"/>
  <c r="AK897" i="2"/>
  <c r="AJ897" i="2"/>
  <c r="AI897" i="2"/>
  <c r="AH897" i="2"/>
  <c r="AG897" i="2"/>
  <c r="AF897" i="2"/>
  <c r="AE897" i="2"/>
  <c r="AD897" i="2"/>
  <c r="AC897" i="2"/>
  <c r="AB897" i="2"/>
  <c r="AA897" i="2"/>
  <c r="Z897" i="2"/>
  <c r="Y897" i="2"/>
  <c r="X897" i="2"/>
  <c r="W897" i="2"/>
  <c r="V897" i="2"/>
  <c r="U897" i="2"/>
  <c r="BN897" i="2" s="1"/>
  <c r="T897" i="2"/>
  <c r="S897" i="2"/>
  <c r="R897" i="2"/>
  <c r="Q897" i="2"/>
  <c r="P897" i="2"/>
  <c r="O897" i="2"/>
  <c r="N897" i="2"/>
  <c r="M897" i="2"/>
  <c r="L897" i="2"/>
  <c r="K897" i="2"/>
  <c r="J897" i="2"/>
  <c r="I897" i="2"/>
  <c r="H897" i="2"/>
  <c r="G897" i="2"/>
  <c r="F897" i="2"/>
  <c r="E897" i="2"/>
  <c r="D897" i="2"/>
  <c r="C897" i="2"/>
  <c r="B897" i="2"/>
  <c r="A897" i="2"/>
  <c r="BI896" i="2"/>
  <c r="BH896" i="2"/>
  <c r="BG896" i="2"/>
  <c r="BF896" i="2"/>
  <c r="BE896" i="2"/>
  <c r="BD896" i="2"/>
  <c r="BC896" i="2"/>
  <c r="BB896" i="2"/>
  <c r="BA896" i="2"/>
  <c r="AZ896" i="2"/>
  <c r="AY896" i="2"/>
  <c r="AX896" i="2"/>
  <c r="AW896" i="2"/>
  <c r="AV896" i="2"/>
  <c r="AU896" i="2"/>
  <c r="AT896" i="2"/>
  <c r="AS896" i="2"/>
  <c r="AR896" i="2"/>
  <c r="AQ896" i="2"/>
  <c r="AP896" i="2"/>
  <c r="AO896" i="2"/>
  <c r="AN896" i="2"/>
  <c r="AM896" i="2"/>
  <c r="AL896" i="2"/>
  <c r="AK896" i="2"/>
  <c r="AJ896" i="2"/>
  <c r="AI896" i="2"/>
  <c r="AH896" i="2"/>
  <c r="AG896" i="2"/>
  <c r="AF896" i="2"/>
  <c r="AE896" i="2"/>
  <c r="AD896" i="2"/>
  <c r="AC896" i="2"/>
  <c r="AB896" i="2"/>
  <c r="AA896" i="2"/>
  <c r="Z896" i="2"/>
  <c r="Y896" i="2"/>
  <c r="X896" i="2"/>
  <c r="W896" i="2"/>
  <c r="V896" i="2"/>
  <c r="U896" i="2"/>
  <c r="BN896" i="2" s="1"/>
  <c r="T896" i="2"/>
  <c r="S896" i="2"/>
  <c r="R896" i="2"/>
  <c r="Q896" i="2"/>
  <c r="P896" i="2"/>
  <c r="O896" i="2"/>
  <c r="N896" i="2"/>
  <c r="M896" i="2"/>
  <c r="L896" i="2"/>
  <c r="K896" i="2"/>
  <c r="J896" i="2"/>
  <c r="I896" i="2"/>
  <c r="H896" i="2"/>
  <c r="G896" i="2"/>
  <c r="F896" i="2"/>
  <c r="E896" i="2"/>
  <c r="D896" i="2"/>
  <c r="C896" i="2"/>
  <c r="B896" i="2"/>
  <c r="A896" i="2"/>
  <c r="BI895" i="2"/>
  <c r="BH895" i="2"/>
  <c r="BG895" i="2"/>
  <c r="BF895" i="2"/>
  <c r="BE895" i="2"/>
  <c r="BD895" i="2"/>
  <c r="BC895" i="2"/>
  <c r="BB895" i="2"/>
  <c r="BA895" i="2"/>
  <c r="AZ895" i="2"/>
  <c r="AY895" i="2"/>
  <c r="AX895" i="2"/>
  <c r="AW895" i="2"/>
  <c r="AV895" i="2"/>
  <c r="AU895" i="2"/>
  <c r="AT895" i="2"/>
  <c r="AS895" i="2"/>
  <c r="AR895" i="2"/>
  <c r="AQ895" i="2"/>
  <c r="AP895" i="2"/>
  <c r="AO895" i="2"/>
  <c r="AN895" i="2"/>
  <c r="AM895" i="2"/>
  <c r="AL895" i="2"/>
  <c r="AK895" i="2"/>
  <c r="AJ895" i="2"/>
  <c r="AI895" i="2"/>
  <c r="AH895" i="2"/>
  <c r="AG895" i="2"/>
  <c r="AF895" i="2"/>
  <c r="AE895" i="2"/>
  <c r="AD895" i="2"/>
  <c r="AC895" i="2"/>
  <c r="AB895" i="2"/>
  <c r="AA895" i="2"/>
  <c r="Z895" i="2"/>
  <c r="Y895" i="2"/>
  <c r="X895" i="2"/>
  <c r="W895" i="2"/>
  <c r="V895" i="2"/>
  <c r="U895" i="2"/>
  <c r="BN895" i="2" s="1"/>
  <c r="T895" i="2"/>
  <c r="S895" i="2"/>
  <c r="R895" i="2"/>
  <c r="Q895" i="2"/>
  <c r="P895" i="2"/>
  <c r="O895" i="2"/>
  <c r="N895" i="2"/>
  <c r="M895" i="2"/>
  <c r="L895" i="2"/>
  <c r="K895" i="2"/>
  <c r="J895" i="2"/>
  <c r="I895" i="2"/>
  <c r="H895" i="2"/>
  <c r="G895" i="2"/>
  <c r="F895" i="2"/>
  <c r="E895" i="2"/>
  <c r="D895" i="2"/>
  <c r="C895" i="2"/>
  <c r="B895" i="2"/>
  <c r="A895" i="2"/>
  <c r="BI894" i="2"/>
  <c r="BH894" i="2"/>
  <c r="BG894" i="2"/>
  <c r="BF894" i="2"/>
  <c r="BE894" i="2"/>
  <c r="BD894" i="2"/>
  <c r="BC894" i="2"/>
  <c r="BB894" i="2"/>
  <c r="BA894" i="2"/>
  <c r="AZ894" i="2"/>
  <c r="AY894" i="2"/>
  <c r="AX894" i="2"/>
  <c r="AW894" i="2"/>
  <c r="AV894" i="2"/>
  <c r="AU894" i="2"/>
  <c r="AT894" i="2"/>
  <c r="AS894" i="2"/>
  <c r="AR894" i="2"/>
  <c r="AQ894" i="2"/>
  <c r="AP894" i="2"/>
  <c r="AO894" i="2"/>
  <c r="AN894" i="2"/>
  <c r="AM894" i="2"/>
  <c r="AL894" i="2"/>
  <c r="AK894" i="2"/>
  <c r="AJ894" i="2"/>
  <c r="AI894" i="2"/>
  <c r="AH894" i="2"/>
  <c r="AG894" i="2"/>
  <c r="AF894" i="2"/>
  <c r="AE894" i="2"/>
  <c r="AD894" i="2"/>
  <c r="AC894" i="2"/>
  <c r="AB894" i="2"/>
  <c r="AA894" i="2"/>
  <c r="Z894" i="2"/>
  <c r="Y894" i="2"/>
  <c r="X894" i="2"/>
  <c r="W894" i="2"/>
  <c r="V894" i="2"/>
  <c r="U894" i="2"/>
  <c r="BN894" i="2" s="1"/>
  <c r="T894" i="2"/>
  <c r="S894" i="2"/>
  <c r="R894" i="2"/>
  <c r="Q894" i="2"/>
  <c r="P894" i="2"/>
  <c r="O894" i="2"/>
  <c r="N894" i="2"/>
  <c r="M894" i="2"/>
  <c r="L894" i="2"/>
  <c r="K894" i="2"/>
  <c r="J894" i="2"/>
  <c r="I894" i="2"/>
  <c r="H894" i="2"/>
  <c r="G894" i="2"/>
  <c r="F894" i="2"/>
  <c r="E894" i="2"/>
  <c r="D894" i="2"/>
  <c r="C894" i="2"/>
  <c r="B894" i="2"/>
  <c r="A894" i="2"/>
  <c r="BI893" i="2"/>
  <c r="BH893" i="2"/>
  <c r="BG893" i="2"/>
  <c r="BF893" i="2"/>
  <c r="BE893" i="2"/>
  <c r="BD893" i="2"/>
  <c r="BC893" i="2"/>
  <c r="BB893" i="2"/>
  <c r="BA893" i="2"/>
  <c r="AZ893" i="2"/>
  <c r="AY893" i="2"/>
  <c r="AX893" i="2"/>
  <c r="AW893" i="2"/>
  <c r="AV893" i="2"/>
  <c r="AU893" i="2"/>
  <c r="AT893" i="2"/>
  <c r="AS893" i="2"/>
  <c r="AR893" i="2"/>
  <c r="AQ893" i="2"/>
  <c r="AP893" i="2"/>
  <c r="AO893" i="2"/>
  <c r="AN893" i="2"/>
  <c r="AM893" i="2"/>
  <c r="AL893" i="2"/>
  <c r="AK893" i="2"/>
  <c r="AJ893" i="2"/>
  <c r="AI893" i="2"/>
  <c r="AH893" i="2"/>
  <c r="AG893" i="2"/>
  <c r="AF893" i="2"/>
  <c r="AE893" i="2"/>
  <c r="AD893" i="2"/>
  <c r="AC893" i="2"/>
  <c r="AB893" i="2"/>
  <c r="AA893" i="2"/>
  <c r="Z893" i="2"/>
  <c r="Y893" i="2"/>
  <c r="X893" i="2"/>
  <c r="W893" i="2"/>
  <c r="V893" i="2"/>
  <c r="U893" i="2"/>
  <c r="BN893" i="2" s="1"/>
  <c r="T893" i="2"/>
  <c r="S893" i="2"/>
  <c r="R893" i="2"/>
  <c r="Q893" i="2"/>
  <c r="P893" i="2"/>
  <c r="O893" i="2"/>
  <c r="N893" i="2"/>
  <c r="M893" i="2"/>
  <c r="L893" i="2"/>
  <c r="K893" i="2"/>
  <c r="J893" i="2"/>
  <c r="I893" i="2"/>
  <c r="H893" i="2"/>
  <c r="G893" i="2"/>
  <c r="F893" i="2"/>
  <c r="E893" i="2"/>
  <c r="D893" i="2"/>
  <c r="C893" i="2"/>
  <c r="B893" i="2"/>
  <c r="A893" i="2"/>
  <c r="BI892" i="2"/>
  <c r="BH892" i="2"/>
  <c r="BG892" i="2"/>
  <c r="BF892" i="2"/>
  <c r="BE892" i="2"/>
  <c r="BD892" i="2"/>
  <c r="BC892" i="2"/>
  <c r="BB892" i="2"/>
  <c r="BA892" i="2"/>
  <c r="AZ892" i="2"/>
  <c r="AY892" i="2"/>
  <c r="AX892" i="2"/>
  <c r="AW892" i="2"/>
  <c r="AV892" i="2"/>
  <c r="AU892" i="2"/>
  <c r="AT892" i="2"/>
  <c r="AS892" i="2"/>
  <c r="AR892" i="2"/>
  <c r="AQ892" i="2"/>
  <c r="AP892" i="2"/>
  <c r="AO892" i="2"/>
  <c r="AN892" i="2"/>
  <c r="AM892" i="2"/>
  <c r="AL892" i="2"/>
  <c r="AK892" i="2"/>
  <c r="AJ892" i="2"/>
  <c r="AI892" i="2"/>
  <c r="AH892" i="2"/>
  <c r="AG892" i="2"/>
  <c r="AF892" i="2"/>
  <c r="AE892" i="2"/>
  <c r="AD892" i="2"/>
  <c r="AC892" i="2"/>
  <c r="AB892" i="2"/>
  <c r="AA892" i="2"/>
  <c r="Z892" i="2"/>
  <c r="Y892" i="2"/>
  <c r="X892" i="2"/>
  <c r="W892" i="2"/>
  <c r="V892" i="2"/>
  <c r="U892" i="2"/>
  <c r="BN892" i="2" s="1"/>
  <c r="T892" i="2"/>
  <c r="S892" i="2"/>
  <c r="R892" i="2"/>
  <c r="Q892" i="2"/>
  <c r="P892" i="2"/>
  <c r="O892" i="2"/>
  <c r="N892" i="2"/>
  <c r="M892" i="2"/>
  <c r="L892" i="2"/>
  <c r="K892" i="2"/>
  <c r="J892" i="2"/>
  <c r="I892" i="2"/>
  <c r="H892" i="2"/>
  <c r="G892" i="2"/>
  <c r="F892" i="2"/>
  <c r="E892" i="2"/>
  <c r="D892" i="2"/>
  <c r="C892" i="2"/>
  <c r="B892" i="2"/>
  <c r="A892" i="2"/>
  <c r="BI891" i="2"/>
  <c r="BH891" i="2"/>
  <c r="BG891" i="2"/>
  <c r="BF891" i="2"/>
  <c r="BE891" i="2"/>
  <c r="BD891" i="2"/>
  <c r="BC891" i="2"/>
  <c r="BB891" i="2"/>
  <c r="BA891" i="2"/>
  <c r="AZ891" i="2"/>
  <c r="AY891" i="2"/>
  <c r="AX891" i="2"/>
  <c r="AW891" i="2"/>
  <c r="AV891" i="2"/>
  <c r="AU891" i="2"/>
  <c r="AT891" i="2"/>
  <c r="AS891" i="2"/>
  <c r="AR891" i="2"/>
  <c r="AQ891" i="2"/>
  <c r="AP891" i="2"/>
  <c r="AO891" i="2"/>
  <c r="AN891" i="2"/>
  <c r="AM891" i="2"/>
  <c r="AL891" i="2"/>
  <c r="AK891" i="2"/>
  <c r="AJ891" i="2"/>
  <c r="AI891" i="2"/>
  <c r="AH891" i="2"/>
  <c r="AG891" i="2"/>
  <c r="AF891" i="2"/>
  <c r="AE891" i="2"/>
  <c r="AD891" i="2"/>
  <c r="AC891" i="2"/>
  <c r="AB891" i="2"/>
  <c r="AA891" i="2"/>
  <c r="Z891" i="2"/>
  <c r="Y891" i="2"/>
  <c r="X891" i="2"/>
  <c r="W891" i="2"/>
  <c r="V891" i="2"/>
  <c r="U891" i="2"/>
  <c r="BN891" i="2" s="1"/>
  <c r="T891" i="2"/>
  <c r="S891" i="2"/>
  <c r="R891" i="2"/>
  <c r="Q891" i="2"/>
  <c r="P891" i="2"/>
  <c r="O891" i="2"/>
  <c r="N891" i="2"/>
  <c r="M891" i="2"/>
  <c r="L891" i="2"/>
  <c r="K891" i="2"/>
  <c r="J891" i="2"/>
  <c r="I891" i="2"/>
  <c r="H891" i="2"/>
  <c r="G891" i="2"/>
  <c r="F891" i="2"/>
  <c r="E891" i="2"/>
  <c r="D891" i="2"/>
  <c r="C891" i="2"/>
  <c r="B891" i="2"/>
  <c r="A891" i="2"/>
  <c r="BI890" i="2"/>
  <c r="BH890" i="2"/>
  <c r="BG890" i="2"/>
  <c r="BF890" i="2"/>
  <c r="BE890" i="2"/>
  <c r="BD890" i="2"/>
  <c r="BC890" i="2"/>
  <c r="BB890" i="2"/>
  <c r="BA890" i="2"/>
  <c r="AZ890" i="2"/>
  <c r="AY890" i="2"/>
  <c r="AX890" i="2"/>
  <c r="AW890" i="2"/>
  <c r="AV890" i="2"/>
  <c r="AU890" i="2"/>
  <c r="AT890" i="2"/>
  <c r="AS890" i="2"/>
  <c r="AR890" i="2"/>
  <c r="AQ890" i="2"/>
  <c r="AP890" i="2"/>
  <c r="AO890" i="2"/>
  <c r="AN890" i="2"/>
  <c r="AM890" i="2"/>
  <c r="AL890" i="2"/>
  <c r="AK890" i="2"/>
  <c r="AJ890" i="2"/>
  <c r="AI890" i="2"/>
  <c r="AH890" i="2"/>
  <c r="AG890" i="2"/>
  <c r="AF890" i="2"/>
  <c r="AE890" i="2"/>
  <c r="AD890" i="2"/>
  <c r="AC890" i="2"/>
  <c r="AB890" i="2"/>
  <c r="AA890" i="2"/>
  <c r="Z890" i="2"/>
  <c r="Y890" i="2"/>
  <c r="X890" i="2"/>
  <c r="W890" i="2"/>
  <c r="V890" i="2"/>
  <c r="U890" i="2"/>
  <c r="BN890" i="2" s="1"/>
  <c r="T890" i="2"/>
  <c r="S890" i="2"/>
  <c r="R890" i="2"/>
  <c r="Q890" i="2"/>
  <c r="P890" i="2"/>
  <c r="O890" i="2"/>
  <c r="N890" i="2"/>
  <c r="M890" i="2"/>
  <c r="L890" i="2"/>
  <c r="K890" i="2"/>
  <c r="J890" i="2"/>
  <c r="I890" i="2"/>
  <c r="H890" i="2"/>
  <c r="G890" i="2"/>
  <c r="F890" i="2"/>
  <c r="E890" i="2"/>
  <c r="D890" i="2"/>
  <c r="C890" i="2"/>
  <c r="B890" i="2"/>
  <c r="A890" i="2"/>
  <c r="BI889" i="2"/>
  <c r="BH889" i="2"/>
  <c r="BG889" i="2"/>
  <c r="BF889" i="2"/>
  <c r="BE889" i="2"/>
  <c r="BD889" i="2"/>
  <c r="BC889" i="2"/>
  <c r="BB889" i="2"/>
  <c r="BA889" i="2"/>
  <c r="AZ889" i="2"/>
  <c r="AY889" i="2"/>
  <c r="AX889" i="2"/>
  <c r="AW889" i="2"/>
  <c r="AV889" i="2"/>
  <c r="AU889" i="2"/>
  <c r="AT889" i="2"/>
  <c r="AS889" i="2"/>
  <c r="AR889" i="2"/>
  <c r="AQ889" i="2"/>
  <c r="AP889" i="2"/>
  <c r="AO889" i="2"/>
  <c r="AN889" i="2"/>
  <c r="AM889" i="2"/>
  <c r="AL889" i="2"/>
  <c r="AK889" i="2"/>
  <c r="AJ889" i="2"/>
  <c r="AI889" i="2"/>
  <c r="AH889" i="2"/>
  <c r="AG889" i="2"/>
  <c r="AF889" i="2"/>
  <c r="AE889" i="2"/>
  <c r="AD889" i="2"/>
  <c r="AC889" i="2"/>
  <c r="AB889" i="2"/>
  <c r="AA889" i="2"/>
  <c r="Z889" i="2"/>
  <c r="Y889" i="2"/>
  <c r="X889" i="2"/>
  <c r="W889" i="2"/>
  <c r="V889" i="2"/>
  <c r="U889" i="2"/>
  <c r="BN889" i="2" s="1"/>
  <c r="T889" i="2"/>
  <c r="S889" i="2"/>
  <c r="R889" i="2"/>
  <c r="Q889" i="2"/>
  <c r="P889" i="2"/>
  <c r="O889" i="2"/>
  <c r="N889" i="2"/>
  <c r="M889" i="2"/>
  <c r="L889" i="2"/>
  <c r="K889" i="2"/>
  <c r="J889" i="2"/>
  <c r="I889" i="2"/>
  <c r="H889" i="2"/>
  <c r="G889" i="2"/>
  <c r="F889" i="2"/>
  <c r="E889" i="2"/>
  <c r="D889" i="2"/>
  <c r="C889" i="2"/>
  <c r="B889" i="2"/>
  <c r="A889" i="2"/>
  <c r="BI888" i="2"/>
  <c r="BH888" i="2"/>
  <c r="BG888" i="2"/>
  <c r="BF888" i="2"/>
  <c r="BE888" i="2"/>
  <c r="BD888" i="2"/>
  <c r="BC888" i="2"/>
  <c r="BB888" i="2"/>
  <c r="BA888" i="2"/>
  <c r="AZ888" i="2"/>
  <c r="AY888" i="2"/>
  <c r="AX888" i="2"/>
  <c r="AW888" i="2"/>
  <c r="AV888" i="2"/>
  <c r="AU888" i="2"/>
  <c r="AT888" i="2"/>
  <c r="AS888" i="2"/>
  <c r="AR888" i="2"/>
  <c r="AQ888" i="2"/>
  <c r="AP888" i="2"/>
  <c r="AO888" i="2"/>
  <c r="AN888" i="2"/>
  <c r="AM888" i="2"/>
  <c r="AL888" i="2"/>
  <c r="AK888" i="2"/>
  <c r="AJ888" i="2"/>
  <c r="AI888" i="2"/>
  <c r="AH888" i="2"/>
  <c r="AG888" i="2"/>
  <c r="AF888" i="2"/>
  <c r="AE888" i="2"/>
  <c r="AD888" i="2"/>
  <c r="AC888" i="2"/>
  <c r="AB888" i="2"/>
  <c r="AA888" i="2"/>
  <c r="Z888" i="2"/>
  <c r="Y888" i="2"/>
  <c r="X888" i="2"/>
  <c r="W888" i="2"/>
  <c r="V888" i="2"/>
  <c r="U888" i="2"/>
  <c r="BN888" i="2" s="1"/>
  <c r="T888" i="2"/>
  <c r="S888" i="2"/>
  <c r="R888" i="2"/>
  <c r="Q888" i="2"/>
  <c r="P888" i="2"/>
  <c r="O888" i="2"/>
  <c r="N888" i="2"/>
  <c r="M888" i="2"/>
  <c r="L888" i="2"/>
  <c r="K888" i="2"/>
  <c r="J888" i="2"/>
  <c r="I888" i="2"/>
  <c r="H888" i="2"/>
  <c r="G888" i="2"/>
  <c r="F888" i="2"/>
  <c r="E888" i="2"/>
  <c r="D888" i="2"/>
  <c r="C888" i="2"/>
  <c r="B888" i="2"/>
  <c r="A888" i="2"/>
  <c r="BI887" i="2"/>
  <c r="BH887" i="2"/>
  <c r="BG887" i="2"/>
  <c r="BF887" i="2"/>
  <c r="BE887" i="2"/>
  <c r="BD887" i="2"/>
  <c r="BC887" i="2"/>
  <c r="BB887" i="2"/>
  <c r="BA887" i="2"/>
  <c r="AZ887" i="2"/>
  <c r="AY887" i="2"/>
  <c r="AX887" i="2"/>
  <c r="AW887" i="2"/>
  <c r="AV887" i="2"/>
  <c r="AU887" i="2"/>
  <c r="AT887" i="2"/>
  <c r="AS887" i="2"/>
  <c r="AR887" i="2"/>
  <c r="AQ887" i="2"/>
  <c r="AP887" i="2"/>
  <c r="AO887" i="2"/>
  <c r="AN887" i="2"/>
  <c r="AM887" i="2"/>
  <c r="AL887" i="2"/>
  <c r="AK887" i="2"/>
  <c r="AJ887" i="2"/>
  <c r="AI887" i="2"/>
  <c r="AH887" i="2"/>
  <c r="AG887" i="2"/>
  <c r="AF887" i="2"/>
  <c r="AE887" i="2"/>
  <c r="AD887" i="2"/>
  <c r="AC887" i="2"/>
  <c r="AB887" i="2"/>
  <c r="AA887" i="2"/>
  <c r="Z887" i="2"/>
  <c r="Y887" i="2"/>
  <c r="X887" i="2"/>
  <c r="W887" i="2"/>
  <c r="V887" i="2"/>
  <c r="U887" i="2"/>
  <c r="BN887" i="2" s="1"/>
  <c r="T887" i="2"/>
  <c r="S887" i="2"/>
  <c r="R887" i="2"/>
  <c r="Q887" i="2"/>
  <c r="P887" i="2"/>
  <c r="O887" i="2"/>
  <c r="N887" i="2"/>
  <c r="M887" i="2"/>
  <c r="L887" i="2"/>
  <c r="K887" i="2"/>
  <c r="J887" i="2"/>
  <c r="I887" i="2"/>
  <c r="H887" i="2"/>
  <c r="G887" i="2"/>
  <c r="F887" i="2"/>
  <c r="E887" i="2"/>
  <c r="D887" i="2"/>
  <c r="C887" i="2"/>
  <c r="B887" i="2"/>
  <c r="A887" i="2"/>
  <c r="BI886" i="2"/>
  <c r="BH886" i="2"/>
  <c r="BG886" i="2"/>
  <c r="BF886" i="2"/>
  <c r="BE886" i="2"/>
  <c r="BD886" i="2"/>
  <c r="BC886" i="2"/>
  <c r="BB886" i="2"/>
  <c r="BA886" i="2"/>
  <c r="AZ886" i="2"/>
  <c r="AY886" i="2"/>
  <c r="AX886" i="2"/>
  <c r="AW886" i="2"/>
  <c r="AV886" i="2"/>
  <c r="AU886" i="2"/>
  <c r="AT886" i="2"/>
  <c r="AS886" i="2"/>
  <c r="AR886" i="2"/>
  <c r="AQ886" i="2"/>
  <c r="AP886" i="2"/>
  <c r="AO886" i="2"/>
  <c r="AN886" i="2"/>
  <c r="AM886" i="2"/>
  <c r="AL886" i="2"/>
  <c r="AK886" i="2"/>
  <c r="AJ886" i="2"/>
  <c r="AI886" i="2"/>
  <c r="AH886" i="2"/>
  <c r="AG886" i="2"/>
  <c r="AF886" i="2"/>
  <c r="AE886" i="2"/>
  <c r="AD886" i="2"/>
  <c r="AC886" i="2"/>
  <c r="AB886" i="2"/>
  <c r="AA886" i="2"/>
  <c r="Z886" i="2"/>
  <c r="Y886" i="2"/>
  <c r="X886" i="2"/>
  <c r="W886" i="2"/>
  <c r="V886" i="2"/>
  <c r="U886" i="2"/>
  <c r="T886" i="2"/>
  <c r="S886" i="2"/>
  <c r="R886" i="2"/>
  <c r="Q886" i="2"/>
  <c r="P886" i="2"/>
  <c r="O886" i="2"/>
  <c r="N886" i="2"/>
  <c r="M886" i="2"/>
  <c r="L886" i="2"/>
  <c r="K886" i="2"/>
  <c r="J886" i="2"/>
  <c r="I886" i="2"/>
  <c r="H886" i="2"/>
  <c r="G886" i="2"/>
  <c r="F886" i="2"/>
  <c r="E886" i="2"/>
  <c r="D886" i="2"/>
  <c r="C886" i="2"/>
  <c r="B886" i="2"/>
  <c r="A886" i="2"/>
  <c r="BI885" i="2"/>
  <c r="BH885" i="2"/>
  <c r="BG885" i="2"/>
  <c r="BF885" i="2"/>
  <c r="BE885" i="2"/>
  <c r="BD885" i="2"/>
  <c r="BC885" i="2"/>
  <c r="BB885" i="2"/>
  <c r="BA885" i="2"/>
  <c r="AZ885" i="2"/>
  <c r="AY885" i="2"/>
  <c r="AX885" i="2"/>
  <c r="AW885" i="2"/>
  <c r="AV885" i="2"/>
  <c r="AU885" i="2"/>
  <c r="AT885" i="2"/>
  <c r="AS885" i="2"/>
  <c r="AR885" i="2"/>
  <c r="AQ885" i="2"/>
  <c r="AP885" i="2"/>
  <c r="AO885" i="2"/>
  <c r="AN885" i="2"/>
  <c r="AM885" i="2"/>
  <c r="AL885" i="2"/>
  <c r="AK885" i="2"/>
  <c r="AJ885" i="2"/>
  <c r="AI885" i="2"/>
  <c r="AH885" i="2"/>
  <c r="AG885" i="2"/>
  <c r="AF885" i="2"/>
  <c r="AE885" i="2"/>
  <c r="AD885" i="2"/>
  <c r="AC885" i="2"/>
  <c r="AB885" i="2"/>
  <c r="AA885" i="2"/>
  <c r="Z885" i="2"/>
  <c r="Y885" i="2"/>
  <c r="X885" i="2"/>
  <c r="W885" i="2"/>
  <c r="V885" i="2"/>
  <c r="U885" i="2"/>
  <c r="BN885" i="2" s="1"/>
  <c r="T885" i="2"/>
  <c r="S885" i="2"/>
  <c r="R885" i="2"/>
  <c r="Q885" i="2"/>
  <c r="P885" i="2"/>
  <c r="O885" i="2"/>
  <c r="N885" i="2"/>
  <c r="M885" i="2"/>
  <c r="L885" i="2"/>
  <c r="K885" i="2"/>
  <c r="J885" i="2"/>
  <c r="I885" i="2"/>
  <c r="H885" i="2"/>
  <c r="G885" i="2"/>
  <c r="F885" i="2"/>
  <c r="E885" i="2"/>
  <c r="D885" i="2"/>
  <c r="C885" i="2"/>
  <c r="B885" i="2"/>
  <c r="A885" i="2"/>
  <c r="BI884" i="2"/>
  <c r="BH884" i="2"/>
  <c r="BG884" i="2"/>
  <c r="BF884" i="2"/>
  <c r="BE884" i="2"/>
  <c r="BD884" i="2"/>
  <c r="BC884" i="2"/>
  <c r="BB884" i="2"/>
  <c r="BA884" i="2"/>
  <c r="AZ884" i="2"/>
  <c r="AY884" i="2"/>
  <c r="AX884" i="2"/>
  <c r="AW884" i="2"/>
  <c r="AV884" i="2"/>
  <c r="AU884" i="2"/>
  <c r="AT884" i="2"/>
  <c r="AS884" i="2"/>
  <c r="AR884" i="2"/>
  <c r="AQ884" i="2"/>
  <c r="AP884" i="2"/>
  <c r="AO884" i="2"/>
  <c r="AN884" i="2"/>
  <c r="AM884" i="2"/>
  <c r="AL884" i="2"/>
  <c r="AK884" i="2"/>
  <c r="AJ884" i="2"/>
  <c r="AI884" i="2"/>
  <c r="AH884" i="2"/>
  <c r="AG884" i="2"/>
  <c r="AF884" i="2"/>
  <c r="AE884" i="2"/>
  <c r="AD884" i="2"/>
  <c r="AC884" i="2"/>
  <c r="AB884" i="2"/>
  <c r="AA884" i="2"/>
  <c r="Z884" i="2"/>
  <c r="Y884" i="2"/>
  <c r="X884" i="2"/>
  <c r="W884" i="2"/>
  <c r="V884" i="2"/>
  <c r="U884" i="2"/>
  <c r="BN884" i="2" s="1"/>
  <c r="T884" i="2"/>
  <c r="S884" i="2"/>
  <c r="R884" i="2"/>
  <c r="Q884" i="2"/>
  <c r="P884" i="2"/>
  <c r="O884" i="2"/>
  <c r="N884" i="2"/>
  <c r="M884" i="2"/>
  <c r="L884" i="2"/>
  <c r="K884" i="2"/>
  <c r="J884" i="2"/>
  <c r="I884" i="2"/>
  <c r="H884" i="2"/>
  <c r="G884" i="2"/>
  <c r="F884" i="2"/>
  <c r="E884" i="2"/>
  <c r="D884" i="2"/>
  <c r="C884" i="2"/>
  <c r="B884" i="2"/>
  <c r="A884" i="2"/>
  <c r="BI883" i="2"/>
  <c r="BH883" i="2"/>
  <c r="BG883" i="2"/>
  <c r="BF883" i="2"/>
  <c r="BE883" i="2"/>
  <c r="BD883" i="2"/>
  <c r="BC883" i="2"/>
  <c r="BB883" i="2"/>
  <c r="BA883" i="2"/>
  <c r="AZ883" i="2"/>
  <c r="AY883" i="2"/>
  <c r="AX883" i="2"/>
  <c r="AW883" i="2"/>
  <c r="AV883" i="2"/>
  <c r="AU883" i="2"/>
  <c r="AT883" i="2"/>
  <c r="AS883" i="2"/>
  <c r="AR883" i="2"/>
  <c r="AQ883" i="2"/>
  <c r="AP883" i="2"/>
  <c r="AO883" i="2"/>
  <c r="AN883" i="2"/>
  <c r="AM883" i="2"/>
  <c r="AL883" i="2"/>
  <c r="AK883" i="2"/>
  <c r="AJ883" i="2"/>
  <c r="AI883" i="2"/>
  <c r="AH883" i="2"/>
  <c r="AG883" i="2"/>
  <c r="AF883" i="2"/>
  <c r="AE883" i="2"/>
  <c r="AD883" i="2"/>
  <c r="AC883" i="2"/>
  <c r="AB883" i="2"/>
  <c r="AA883" i="2"/>
  <c r="Z883" i="2"/>
  <c r="Y883" i="2"/>
  <c r="X883" i="2"/>
  <c r="W883" i="2"/>
  <c r="V883" i="2"/>
  <c r="U883" i="2"/>
  <c r="BN883" i="2" s="1"/>
  <c r="T883" i="2"/>
  <c r="S883" i="2"/>
  <c r="R883" i="2"/>
  <c r="Q883" i="2"/>
  <c r="P883" i="2"/>
  <c r="O883" i="2"/>
  <c r="N883" i="2"/>
  <c r="M883" i="2"/>
  <c r="L883" i="2"/>
  <c r="K883" i="2"/>
  <c r="J883" i="2"/>
  <c r="I883" i="2"/>
  <c r="H883" i="2"/>
  <c r="G883" i="2"/>
  <c r="F883" i="2"/>
  <c r="E883" i="2"/>
  <c r="D883" i="2"/>
  <c r="C883" i="2"/>
  <c r="B883" i="2"/>
  <c r="A883" i="2"/>
  <c r="BI882" i="2"/>
  <c r="BH882" i="2"/>
  <c r="BG882" i="2"/>
  <c r="BF882" i="2"/>
  <c r="BE882" i="2"/>
  <c r="BD882" i="2"/>
  <c r="BC882" i="2"/>
  <c r="BB882" i="2"/>
  <c r="BA882" i="2"/>
  <c r="AZ882" i="2"/>
  <c r="AY882" i="2"/>
  <c r="AX882" i="2"/>
  <c r="AW882" i="2"/>
  <c r="AV882" i="2"/>
  <c r="AU882" i="2"/>
  <c r="AT882" i="2"/>
  <c r="AS882" i="2"/>
  <c r="AR882" i="2"/>
  <c r="AQ882" i="2"/>
  <c r="AP882" i="2"/>
  <c r="AO882" i="2"/>
  <c r="AN882" i="2"/>
  <c r="AM882" i="2"/>
  <c r="AL882" i="2"/>
  <c r="AK882" i="2"/>
  <c r="AJ882" i="2"/>
  <c r="AI882" i="2"/>
  <c r="AH882" i="2"/>
  <c r="AG882" i="2"/>
  <c r="AF882" i="2"/>
  <c r="AE882" i="2"/>
  <c r="AD882" i="2"/>
  <c r="AC882" i="2"/>
  <c r="AB882" i="2"/>
  <c r="AA882" i="2"/>
  <c r="Z882" i="2"/>
  <c r="Y882" i="2"/>
  <c r="X882" i="2"/>
  <c r="W882" i="2"/>
  <c r="V882" i="2"/>
  <c r="U882" i="2"/>
  <c r="BN882" i="2" s="1"/>
  <c r="T882" i="2"/>
  <c r="S882" i="2"/>
  <c r="R882" i="2"/>
  <c r="Q882" i="2"/>
  <c r="P882" i="2"/>
  <c r="O882" i="2"/>
  <c r="N882" i="2"/>
  <c r="M882" i="2"/>
  <c r="L882" i="2"/>
  <c r="K882" i="2"/>
  <c r="J882" i="2"/>
  <c r="I882" i="2"/>
  <c r="H882" i="2"/>
  <c r="G882" i="2"/>
  <c r="F882" i="2"/>
  <c r="E882" i="2"/>
  <c r="D882" i="2"/>
  <c r="C882" i="2"/>
  <c r="B882" i="2"/>
  <c r="A882" i="2"/>
  <c r="BI881" i="2"/>
  <c r="BH881" i="2"/>
  <c r="BG881" i="2"/>
  <c r="BF881" i="2"/>
  <c r="BE881" i="2"/>
  <c r="BD881" i="2"/>
  <c r="BC881" i="2"/>
  <c r="BB881" i="2"/>
  <c r="BA881" i="2"/>
  <c r="AZ881" i="2"/>
  <c r="AY881" i="2"/>
  <c r="AX881" i="2"/>
  <c r="AW881" i="2"/>
  <c r="AV881" i="2"/>
  <c r="AU881" i="2"/>
  <c r="AT881" i="2"/>
  <c r="AS881" i="2"/>
  <c r="AR881" i="2"/>
  <c r="AQ881" i="2"/>
  <c r="AP881" i="2"/>
  <c r="AO881" i="2"/>
  <c r="AN881" i="2"/>
  <c r="AM881" i="2"/>
  <c r="AL881" i="2"/>
  <c r="AK881" i="2"/>
  <c r="AJ881" i="2"/>
  <c r="AI881" i="2"/>
  <c r="AH881" i="2"/>
  <c r="AG881" i="2"/>
  <c r="AF881" i="2"/>
  <c r="AE881" i="2"/>
  <c r="AD881" i="2"/>
  <c r="AC881" i="2"/>
  <c r="AB881" i="2"/>
  <c r="AA881" i="2"/>
  <c r="Z881" i="2"/>
  <c r="Y881" i="2"/>
  <c r="X881" i="2"/>
  <c r="W881" i="2"/>
  <c r="V881" i="2"/>
  <c r="U881" i="2"/>
  <c r="BN881" i="2" s="1"/>
  <c r="T881" i="2"/>
  <c r="S881" i="2"/>
  <c r="R881" i="2"/>
  <c r="Q881" i="2"/>
  <c r="P881" i="2"/>
  <c r="O881" i="2"/>
  <c r="N881" i="2"/>
  <c r="M881" i="2"/>
  <c r="L881" i="2"/>
  <c r="K881" i="2"/>
  <c r="J881" i="2"/>
  <c r="I881" i="2"/>
  <c r="H881" i="2"/>
  <c r="G881" i="2"/>
  <c r="F881" i="2"/>
  <c r="E881" i="2"/>
  <c r="D881" i="2"/>
  <c r="C881" i="2"/>
  <c r="B881" i="2"/>
  <c r="A881" i="2"/>
  <c r="BI880" i="2"/>
  <c r="BH880" i="2"/>
  <c r="BG880" i="2"/>
  <c r="BF880" i="2"/>
  <c r="BE880" i="2"/>
  <c r="BD880" i="2"/>
  <c r="BC880" i="2"/>
  <c r="BB880" i="2"/>
  <c r="BA880" i="2"/>
  <c r="AZ880" i="2"/>
  <c r="AY880" i="2"/>
  <c r="AX880" i="2"/>
  <c r="AW880" i="2"/>
  <c r="AV880" i="2"/>
  <c r="AU880" i="2"/>
  <c r="AT880" i="2"/>
  <c r="AS880" i="2"/>
  <c r="AR880" i="2"/>
  <c r="AQ880" i="2"/>
  <c r="AP880" i="2"/>
  <c r="AO880" i="2"/>
  <c r="AN880" i="2"/>
  <c r="AM880" i="2"/>
  <c r="AL880" i="2"/>
  <c r="AK880" i="2"/>
  <c r="AJ880" i="2"/>
  <c r="AI880" i="2"/>
  <c r="AH880" i="2"/>
  <c r="AG880" i="2"/>
  <c r="AF880" i="2"/>
  <c r="AE880" i="2"/>
  <c r="AD880" i="2"/>
  <c r="AC880" i="2"/>
  <c r="AB880" i="2"/>
  <c r="AA880" i="2"/>
  <c r="Z880" i="2"/>
  <c r="Y880" i="2"/>
  <c r="X880" i="2"/>
  <c r="W880" i="2"/>
  <c r="V880" i="2"/>
  <c r="U880" i="2"/>
  <c r="T880" i="2"/>
  <c r="S880" i="2"/>
  <c r="R880" i="2"/>
  <c r="Q880" i="2"/>
  <c r="P880" i="2"/>
  <c r="O880" i="2"/>
  <c r="N880" i="2"/>
  <c r="M880" i="2"/>
  <c r="L880" i="2"/>
  <c r="K880" i="2"/>
  <c r="J880" i="2"/>
  <c r="I880" i="2"/>
  <c r="H880" i="2"/>
  <c r="G880" i="2"/>
  <c r="F880" i="2"/>
  <c r="E880" i="2"/>
  <c r="D880" i="2"/>
  <c r="C880" i="2"/>
  <c r="B880" i="2"/>
  <c r="A880" i="2"/>
  <c r="BI879" i="2"/>
  <c r="BH879" i="2"/>
  <c r="BG879" i="2"/>
  <c r="BF879" i="2"/>
  <c r="BE879" i="2"/>
  <c r="BD879" i="2"/>
  <c r="BC879" i="2"/>
  <c r="BB879" i="2"/>
  <c r="BA879" i="2"/>
  <c r="AZ879" i="2"/>
  <c r="AY879" i="2"/>
  <c r="AX879" i="2"/>
  <c r="AW879" i="2"/>
  <c r="AV879" i="2"/>
  <c r="AU879" i="2"/>
  <c r="AT879" i="2"/>
  <c r="AS879" i="2"/>
  <c r="AR879" i="2"/>
  <c r="AQ879" i="2"/>
  <c r="AP879" i="2"/>
  <c r="AO879" i="2"/>
  <c r="AN879" i="2"/>
  <c r="AM879" i="2"/>
  <c r="AL879" i="2"/>
  <c r="AK879" i="2"/>
  <c r="AJ879" i="2"/>
  <c r="AI879" i="2"/>
  <c r="AH879" i="2"/>
  <c r="AG879" i="2"/>
  <c r="AF879" i="2"/>
  <c r="AE879" i="2"/>
  <c r="AD879" i="2"/>
  <c r="AC879" i="2"/>
  <c r="AB879" i="2"/>
  <c r="AA879" i="2"/>
  <c r="Z879" i="2"/>
  <c r="Y879" i="2"/>
  <c r="X879" i="2"/>
  <c r="W879" i="2"/>
  <c r="V879" i="2"/>
  <c r="U879" i="2"/>
  <c r="T879" i="2"/>
  <c r="S879" i="2"/>
  <c r="R879" i="2"/>
  <c r="Q879" i="2"/>
  <c r="P879" i="2"/>
  <c r="O879" i="2"/>
  <c r="N879" i="2"/>
  <c r="M879" i="2"/>
  <c r="L879" i="2"/>
  <c r="K879" i="2"/>
  <c r="J879" i="2"/>
  <c r="I879" i="2"/>
  <c r="H879" i="2"/>
  <c r="G879" i="2"/>
  <c r="F879" i="2"/>
  <c r="E879" i="2"/>
  <c r="D879" i="2"/>
  <c r="C879" i="2"/>
  <c r="B879" i="2"/>
  <c r="A879" i="2"/>
  <c r="BI878" i="2"/>
  <c r="BH878" i="2"/>
  <c r="BG878" i="2"/>
  <c r="BF878" i="2"/>
  <c r="BE878" i="2"/>
  <c r="BD878" i="2"/>
  <c r="BC878" i="2"/>
  <c r="BB878" i="2"/>
  <c r="BA878" i="2"/>
  <c r="AZ878" i="2"/>
  <c r="AY878" i="2"/>
  <c r="AX878" i="2"/>
  <c r="AW878" i="2"/>
  <c r="AV878" i="2"/>
  <c r="AU878" i="2"/>
  <c r="AT878" i="2"/>
  <c r="AS878" i="2"/>
  <c r="AR878" i="2"/>
  <c r="AQ878" i="2"/>
  <c r="AP878" i="2"/>
  <c r="AO878" i="2"/>
  <c r="AN878" i="2"/>
  <c r="AM878" i="2"/>
  <c r="AL878" i="2"/>
  <c r="AK878" i="2"/>
  <c r="AJ878" i="2"/>
  <c r="AI878" i="2"/>
  <c r="AH878" i="2"/>
  <c r="AG878" i="2"/>
  <c r="AF878" i="2"/>
  <c r="AE878" i="2"/>
  <c r="AD878" i="2"/>
  <c r="AC878" i="2"/>
  <c r="AB878" i="2"/>
  <c r="AA878" i="2"/>
  <c r="Z878" i="2"/>
  <c r="Y878" i="2"/>
  <c r="X878" i="2"/>
  <c r="W878" i="2"/>
  <c r="V878" i="2"/>
  <c r="U878" i="2"/>
  <c r="BN878" i="2" s="1"/>
  <c r="T878" i="2"/>
  <c r="S878" i="2"/>
  <c r="R878" i="2"/>
  <c r="Q878" i="2"/>
  <c r="P878" i="2"/>
  <c r="O878" i="2"/>
  <c r="N878" i="2"/>
  <c r="M878" i="2"/>
  <c r="L878" i="2"/>
  <c r="K878" i="2"/>
  <c r="J878" i="2"/>
  <c r="I878" i="2"/>
  <c r="H878" i="2"/>
  <c r="G878" i="2"/>
  <c r="F878" i="2"/>
  <c r="E878" i="2"/>
  <c r="D878" i="2"/>
  <c r="C878" i="2"/>
  <c r="B878" i="2"/>
  <c r="A878" i="2"/>
  <c r="BI877" i="2"/>
  <c r="BH877" i="2"/>
  <c r="BG877" i="2"/>
  <c r="BF877" i="2"/>
  <c r="BE877" i="2"/>
  <c r="BD877" i="2"/>
  <c r="BC877" i="2"/>
  <c r="BB877" i="2"/>
  <c r="BA877" i="2"/>
  <c r="AZ877" i="2"/>
  <c r="AY877" i="2"/>
  <c r="AX877" i="2"/>
  <c r="AW877" i="2"/>
  <c r="AV877" i="2"/>
  <c r="AU877" i="2"/>
  <c r="AT877" i="2"/>
  <c r="AS877" i="2"/>
  <c r="AR877" i="2"/>
  <c r="AQ877" i="2"/>
  <c r="AP877" i="2"/>
  <c r="AO877" i="2"/>
  <c r="AN877" i="2"/>
  <c r="AM877" i="2"/>
  <c r="AL877" i="2"/>
  <c r="AK877" i="2"/>
  <c r="AJ877" i="2"/>
  <c r="AI877" i="2"/>
  <c r="AH877" i="2"/>
  <c r="AG877" i="2"/>
  <c r="AF877" i="2"/>
  <c r="AE877" i="2"/>
  <c r="AD877" i="2"/>
  <c r="AC877" i="2"/>
  <c r="AB877" i="2"/>
  <c r="AA877" i="2"/>
  <c r="Z877" i="2"/>
  <c r="Y877" i="2"/>
  <c r="X877" i="2"/>
  <c r="W877" i="2"/>
  <c r="V877" i="2"/>
  <c r="U877" i="2"/>
  <c r="BN877" i="2" s="1"/>
  <c r="T877" i="2"/>
  <c r="S877" i="2"/>
  <c r="R877" i="2"/>
  <c r="Q877" i="2"/>
  <c r="P877" i="2"/>
  <c r="O877" i="2"/>
  <c r="N877" i="2"/>
  <c r="M877" i="2"/>
  <c r="L877" i="2"/>
  <c r="K877" i="2"/>
  <c r="J877" i="2"/>
  <c r="I877" i="2"/>
  <c r="H877" i="2"/>
  <c r="G877" i="2"/>
  <c r="F877" i="2"/>
  <c r="E877" i="2"/>
  <c r="D877" i="2"/>
  <c r="C877" i="2"/>
  <c r="B877" i="2"/>
  <c r="A877" i="2"/>
  <c r="BI876" i="2"/>
  <c r="BH876" i="2"/>
  <c r="BG876" i="2"/>
  <c r="BF876" i="2"/>
  <c r="BE876" i="2"/>
  <c r="BD876" i="2"/>
  <c r="BC876" i="2"/>
  <c r="BB876" i="2"/>
  <c r="BA876" i="2"/>
  <c r="AZ876" i="2"/>
  <c r="AY876" i="2"/>
  <c r="AX876" i="2"/>
  <c r="AW876" i="2"/>
  <c r="AV876" i="2"/>
  <c r="AU876" i="2"/>
  <c r="AT876" i="2"/>
  <c r="AS876" i="2"/>
  <c r="AR876" i="2"/>
  <c r="AQ876" i="2"/>
  <c r="AP876" i="2"/>
  <c r="AO876" i="2"/>
  <c r="AN876" i="2"/>
  <c r="AM876" i="2"/>
  <c r="AL876" i="2"/>
  <c r="AK876" i="2"/>
  <c r="AJ876" i="2"/>
  <c r="AI876" i="2"/>
  <c r="AH876" i="2"/>
  <c r="AG876" i="2"/>
  <c r="AF876" i="2"/>
  <c r="AE876" i="2"/>
  <c r="AD876" i="2"/>
  <c r="AC876" i="2"/>
  <c r="AB876" i="2"/>
  <c r="AA876" i="2"/>
  <c r="Z876" i="2"/>
  <c r="Y876" i="2"/>
  <c r="X876" i="2"/>
  <c r="W876" i="2"/>
  <c r="V876" i="2"/>
  <c r="U876" i="2"/>
  <c r="T876" i="2"/>
  <c r="S876" i="2"/>
  <c r="R876" i="2"/>
  <c r="Q876" i="2"/>
  <c r="P876" i="2"/>
  <c r="O876" i="2"/>
  <c r="N876" i="2"/>
  <c r="M876" i="2"/>
  <c r="L876" i="2"/>
  <c r="K876" i="2"/>
  <c r="J876" i="2"/>
  <c r="I876" i="2"/>
  <c r="H876" i="2"/>
  <c r="G876" i="2"/>
  <c r="F876" i="2"/>
  <c r="E876" i="2"/>
  <c r="D876" i="2"/>
  <c r="C876" i="2"/>
  <c r="B876" i="2"/>
  <c r="A876" i="2"/>
  <c r="BI875" i="2"/>
  <c r="BH875" i="2"/>
  <c r="BG875" i="2"/>
  <c r="BF875" i="2"/>
  <c r="BE875" i="2"/>
  <c r="BD875" i="2"/>
  <c r="BC875" i="2"/>
  <c r="BB875" i="2"/>
  <c r="BA875" i="2"/>
  <c r="AZ875" i="2"/>
  <c r="AY875" i="2"/>
  <c r="AX875" i="2"/>
  <c r="AW875" i="2"/>
  <c r="AV875" i="2"/>
  <c r="AU875" i="2"/>
  <c r="AT875" i="2"/>
  <c r="AS875" i="2"/>
  <c r="AR875" i="2"/>
  <c r="AQ875" i="2"/>
  <c r="AP875" i="2"/>
  <c r="AO875" i="2"/>
  <c r="AN875" i="2"/>
  <c r="AM875" i="2"/>
  <c r="AL875" i="2"/>
  <c r="AK875" i="2"/>
  <c r="AJ875" i="2"/>
  <c r="AI875" i="2"/>
  <c r="AH875" i="2"/>
  <c r="AG875" i="2"/>
  <c r="AF875" i="2"/>
  <c r="AE875" i="2"/>
  <c r="AD875" i="2"/>
  <c r="AC875" i="2"/>
  <c r="AB875" i="2"/>
  <c r="AA875" i="2"/>
  <c r="Z875" i="2"/>
  <c r="Y875" i="2"/>
  <c r="X875" i="2"/>
  <c r="W875" i="2"/>
  <c r="V875" i="2"/>
  <c r="U875" i="2"/>
  <c r="BN875" i="2" s="1"/>
  <c r="T875" i="2"/>
  <c r="S875" i="2"/>
  <c r="R875" i="2"/>
  <c r="Q875" i="2"/>
  <c r="P875" i="2"/>
  <c r="O875" i="2"/>
  <c r="N875" i="2"/>
  <c r="M875" i="2"/>
  <c r="L875" i="2"/>
  <c r="K875" i="2"/>
  <c r="J875" i="2"/>
  <c r="I875" i="2"/>
  <c r="H875" i="2"/>
  <c r="G875" i="2"/>
  <c r="F875" i="2"/>
  <c r="E875" i="2"/>
  <c r="D875" i="2"/>
  <c r="C875" i="2"/>
  <c r="B875" i="2"/>
  <c r="A875" i="2"/>
  <c r="BI874" i="2"/>
  <c r="BH874" i="2"/>
  <c r="BG874" i="2"/>
  <c r="BF874" i="2"/>
  <c r="BE874" i="2"/>
  <c r="BD874" i="2"/>
  <c r="BC874" i="2"/>
  <c r="BB874" i="2"/>
  <c r="BA874" i="2"/>
  <c r="AZ874" i="2"/>
  <c r="AY874" i="2"/>
  <c r="AX874" i="2"/>
  <c r="AW874" i="2"/>
  <c r="AV874" i="2"/>
  <c r="AU874" i="2"/>
  <c r="AT874" i="2"/>
  <c r="AS874" i="2"/>
  <c r="AR874" i="2"/>
  <c r="AQ874" i="2"/>
  <c r="AP874" i="2"/>
  <c r="AO874" i="2"/>
  <c r="AN874" i="2"/>
  <c r="AM874" i="2"/>
  <c r="AL874" i="2"/>
  <c r="AK874" i="2"/>
  <c r="AJ874" i="2"/>
  <c r="AI874" i="2"/>
  <c r="AH874" i="2"/>
  <c r="AG874" i="2"/>
  <c r="AF874" i="2"/>
  <c r="AE874" i="2"/>
  <c r="AD874" i="2"/>
  <c r="AC874" i="2"/>
  <c r="AB874" i="2"/>
  <c r="AA874" i="2"/>
  <c r="Z874" i="2"/>
  <c r="Y874" i="2"/>
  <c r="X874" i="2"/>
  <c r="W874" i="2"/>
  <c r="V874" i="2"/>
  <c r="U874" i="2"/>
  <c r="BN874" i="2" s="1"/>
  <c r="T874" i="2"/>
  <c r="S874" i="2"/>
  <c r="R874" i="2"/>
  <c r="Q874" i="2"/>
  <c r="P874" i="2"/>
  <c r="O874" i="2"/>
  <c r="N874" i="2"/>
  <c r="M874" i="2"/>
  <c r="L874" i="2"/>
  <c r="K874" i="2"/>
  <c r="J874" i="2"/>
  <c r="I874" i="2"/>
  <c r="H874" i="2"/>
  <c r="G874" i="2"/>
  <c r="F874" i="2"/>
  <c r="E874" i="2"/>
  <c r="D874" i="2"/>
  <c r="C874" i="2"/>
  <c r="B874" i="2"/>
  <c r="A874" i="2"/>
  <c r="BI873" i="2"/>
  <c r="BH873" i="2"/>
  <c r="BG873" i="2"/>
  <c r="BF873" i="2"/>
  <c r="BE873" i="2"/>
  <c r="BD873" i="2"/>
  <c r="BC873" i="2"/>
  <c r="BB873" i="2"/>
  <c r="BA873" i="2"/>
  <c r="AZ873" i="2"/>
  <c r="AY873" i="2"/>
  <c r="AX873" i="2"/>
  <c r="AW873" i="2"/>
  <c r="AV873" i="2"/>
  <c r="AU873" i="2"/>
  <c r="AT873" i="2"/>
  <c r="AS873" i="2"/>
  <c r="AR873" i="2"/>
  <c r="AQ873" i="2"/>
  <c r="AP873" i="2"/>
  <c r="AO873" i="2"/>
  <c r="AN873" i="2"/>
  <c r="AM873" i="2"/>
  <c r="AL873" i="2"/>
  <c r="AK873" i="2"/>
  <c r="AJ873" i="2"/>
  <c r="AI873" i="2"/>
  <c r="AH873" i="2"/>
  <c r="AG873" i="2"/>
  <c r="AF873" i="2"/>
  <c r="AE873" i="2"/>
  <c r="AD873" i="2"/>
  <c r="AC873" i="2"/>
  <c r="AB873" i="2"/>
  <c r="AA873" i="2"/>
  <c r="Z873" i="2"/>
  <c r="Y873" i="2"/>
  <c r="X873" i="2"/>
  <c r="W873" i="2"/>
  <c r="V873" i="2"/>
  <c r="U873" i="2"/>
  <c r="BN873" i="2" s="1"/>
  <c r="T873" i="2"/>
  <c r="S873" i="2"/>
  <c r="R873" i="2"/>
  <c r="Q873" i="2"/>
  <c r="P873" i="2"/>
  <c r="O873" i="2"/>
  <c r="N873" i="2"/>
  <c r="M873" i="2"/>
  <c r="L873" i="2"/>
  <c r="K873" i="2"/>
  <c r="J873" i="2"/>
  <c r="I873" i="2"/>
  <c r="H873" i="2"/>
  <c r="G873" i="2"/>
  <c r="F873" i="2"/>
  <c r="E873" i="2"/>
  <c r="D873" i="2"/>
  <c r="C873" i="2"/>
  <c r="B873" i="2"/>
  <c r="A873" i="2"/>
  <c r="BI872" i="2"/>
  <c r="BH872" i="2"/>
  <c r="BG872" i="2"/>
  <c r="BF872" i="2"/>
  <c r="BE872" i="2"/>
  <c r="BD872" i="2"/>
  <c r="BC872" i="2"/>
  <c r="BB872" i="2"/>
  <c r="BA872" i="2"/>
  <c r="AZ872" i="2"/>
  <c r="AY872" i="2"/>
  <c r="AX872" i="2"/>
  <c r="AW872" i="2"/>
  <c r="AV872" i="2"/>
  <c r="AU872" i="2"/>
  <c r="AT872" i="2"/>
  <c r="AS872" i="2"/>
  <c r="AR872" i="2"/>
  <c r="AQ872" i="2"/>
  <c r="AP872" i="2"/>
  <c r="AO872" i="2"/>
  <c r="AN872" i="2"/>
  <c r="AM872" i="2"/>
  <c r="AL872" i="2"/>
  <c r="AK872" i="2"/>
  <c r="AJ872" i="2"/>
  <c r="AI872" i="2"/>
  <c r="AH872" i="2"/>
  <c r="AG872" i="2"/>
  <c r="AF872" i="2"/>
  <c r="AE872" i="2"/>
  <c r="AD872" i="2"/>
  <c r="AC872" i="2"/>
  <c r="AB872" i="2"/>
  <c r="AA872" i="2"/>
  <c r="Z872" i="2"/>
  <c r="Y872" i="2"/>
  <c r="X872" i="2"/>
  <c r="W872" i="2"/>
  <c r="V872" i="2"/>
  <c r="U872" i="2"/>
  <c r="T872" i="2"/>
  <c r="S872" i="2"/>
  <c r="R872" i="2"/>
  <c r="Q872" i="2"/>
  <c r="P872" i="2"/>
  <c r="O872" i="2"/>
  <c r="N872" i="2"/>
  <c r="M872" i="2"/>
  <c r="L872" i="2"/>
  <c r="K872" i="2"/>
  <c r="J872" i="2"/>
  <c r="I872" i="2"/>
  <c r="H872" i="2"/>
  <c r="G872" i="2"/>
  <c r="F872" i="2"/>
  <c r="E872" i="2"/>
  <c r="D872" i="2"/>
  <c r="C872" i="2"/>
  <c r="B872" i="2"/>
  <c r="A872" i="2"/>
  <c r="BI871" i="2"/>
  <c r="BH871" i="2"/>
  <c r="BG871" i="2"/>
  <c r="BF871" i="2"/>
  <c r="BE871" i="2"/>
  <c r="BD871" i="2"/>
  <c r="BC871" i="2"/>
  <c r="BB871" i="2"/>
  <c r="BA871" i="2"/>
  <c r="AZ871" i="2"/>
  <c r="AY871" i="2"/>
  <c r="AX871" i="2"/>
  <c r="AW871" i="2"/>
  <c r="AV871" i="2"/>
  <c r="AU871" i="2"/>
  <c r="AT871" i="2"/>
  <c r="AS871" i="2"/>
  <c r="AR871" i="2"/>
  <c r="AQ871" i="2"/>
  <c r="AP871" i="2"/>
  <c r="AO871" i="2"/>
  <c r="AN871" i="2"/>
  <c r="AM871" i="2"/>
  <c r="AL871" i="2"/>
  <c r="AK871" i="2"/>
  <c r="AJ871" i="2"/>
  <c r="AI871" i="2"/>
  <c r="AH871" i="2"/>
  <c r="AG871" i="2"/>
  <c r="AF871" i="2"/>
  <c r="AE871" i="2"/>
  <c r="AD871" i="2"/>
  <c r="AC871" i="2"/>
  <c r="AB871" i="2"/>
  <c r="AA871" i="2"/>
  <c r="Z871" i="2"/>
  <c r="Y871" i="2"/>
  <c r="X871" i="2"/>
  <c r="W871" i="2"/>
  <c r="V871" i="2"/>
  <c r="U871" i="2"/>
  <c r="BN871" i="2" s="1"/>
  <c r="T871" i="2"/>
  <c r="S871" i="2"/>
  <c r="R871" i="2"/>
  <c r="Q871" i="2"/>
  <c r="P871" i="2"/>
  <c r="O871" i="2"/>
  <c r="N871" i="2"/>
  <c r="M871" i="2"/>
  <c r="L871" i="2"/>
  <c r="K871" i="2"/>
  <c r="J871" i="2"/>
  <c r="I871" i="2"/>
  <c r="H871" i="2"/>
  <c r="G871" i="2"/>
  <c r="F871" i="2"/>
  <c r="E871" i="2"/>
  <c r="D871" i="2"/>
  <c r="C871" i="2"/>
  <c r="B871" i="2"/>
  <c r="A871" i="2"/>
  <c r="BI870" i="2"/>
  <c r="BH870" i="2"/>
  <c r="BG870" i="2"/>
  <c r="BF870" i="2"/>
  <c r="BE870" i="2"/>
  <c r="BD870" i="2"/>
  <c r="BC870" i="2"/>
  <c r="BB870" i="2"/>
  <c r="BA870" i="2"/>
  <c r="AZ870" i="2"/>
  <c r="AY870" i="2"/>
  <c r="AX870" i="2"/>
  <c r="AW870" i="2"/>
  <c r="AV870" i="2"/>
  <c r="AU870" i="2"/>
  <c r="AT870" i="2"/>
  <c r="AS870" i="2"/>
  <c r="AR870" i="2"/>
  <c r="AQ870" i="2"/>
  <c r="AP870" i="2"/>
  <c r="AO870" i="2"/>
  <c r="AN870" i="2"/>
  <c r="AM870" i="2"/>
  <c r="AL870" i="2"/>
  <c r="AK870" i="2"/>
  <c r="AJ870" i="2"/>
  <c r="AI870" i="2"/>
  <c r="AH870" i="2"/>
  <c r="AG870" i="2"/>
  <c r="AF870" i="2"/>
  <c r="AE870" i="2"/>
  <c r="AD870" i="2"/>
  <c r="AC870" i="2"/>
  <c r="AB870" i="2"/>
  <c r="AA870" i="2"/>
  <c r="Z870" i="2"/>
  <c r="Y870" i="2"/>
  <c r="X870" i="2"/>
  <c r="W870" i="2"/>
  <c r="V870" i="2"/>
  <c r="U870" i="2"/>
  <c r="BN870" i="2" s="1"/>
  <c r="T870" i="2"/>
  <c r="S870" i="2"/>
  <c r="R870" i="2"/>
  <c r="Q870" i="2"/>
  <c r="P870" i="2"/>
  <c r="O870" i="2"/>
  <c r="N870" i="2"/>
  <c r="M870" i="2"/>
  <c r="L870" i="2"/>
  <c r="K870" i="2"/>
  <c r="J870" i="2"/>
  <c r="I870" i="2"/>
  <c r="H870" i="2"/>
  <c r="G870" i="2"/>
  <c r="F870" i="2"/>
  <c r="E870" i="2"/>
  <c r="D870" i="2"/>
  <c r="C870" i="2"/>
  <c r="B870" i="2"/>
  <c r="A870" i="2"/>
  <c r="BI869" i="2"/>
  <c r="BH869" i="2"/>
  <c r="BG869" i="2"/>
  <c r="BF869" i="2"/>
  <c r="BE869" i="2"/>
  <c r="BD869" i="2"/>
  <c r="BC869" i="2"/>
  <c r="BB869" i="2"/>
  <c r="BA869" i="2"/>
  <c r="AZ869" i="2"/>
  <c r="AY869" i="2"/>
  <c r="AX869" i="2"/>
  <c r="AW869" i="2"/>
  <c r="AV869" i="2"/>
  <c r="AU869" i="2"/>
  <c r="AT869" i="2"/>
  <c r="AS869" i="2"/>
  <c r="AR869" i="2"/>
  <c r="AQ869" i="2"/>
  <c r="AP869" i="2"/>
  <c r="AO869" i="2"/>
  <c r="AN869" i="2"/>
  <c r="AM869" i="2"/>
  <c r="AL869" i="2"/>
  <c r="AK869" i="2"/>
  <c r="AJ869" i="2"/>
  <c r="AI869" i="2"/>
  <c r="AH869" i="2"/>
  <c r="AG869" i="2"/>
  <c r="AF869" i="2"/>
  <c r="AE869" i="2"/>
  <c r="AD869" i="2"/>
  <c r="AC869" i="2"/>
  <c r="AB869" i="2"/>
  <c r="AA869" i="2"/>
  <c r="Z869" i="2"/>
  <c r="Y869" i="2"/>
  <c r="X869" i="2"/>
  <c r="W869" i="2"/>
  <c r="V869" i="2"/>
  <c r="U869" i="2"/>
  <c r="BN869" i="2" s="1"/>
  <c r="T869" i="2"/>
  <c r="S869" i="2"/>
  <c r="R869" i="2"/>
  <c r="Q869" i="2"/>
  <c r="P869" i="2"/>
  <c r="O869" i="2"/>
  <c r="N869" i="2"/>
  <c r="M869" i="2"/>
  <c r="L869" i="2"/>
  <c r="K869" i="2"/>
  <c r="J869" i="2"/>
  <c r="I869" i="2"/>
  <c r="H869" i="2"/>
  <c r="G869" i="2"/>
  <c r="F869" i="2"/>
  <c r="E869" i="2"/>
  <c r="D869" i="2"/>
  <c r="C869" i="2"/>
  <c r="B869" i="2"/>
  <c r="A869" i="2"/>
  <c r="BI868" i="2"/>
  <c r="BH868" i="2"/>
  <c r="BG868" i="2"/>
  <c r="BF868" i="2"/>
  <c r="BE868" i="2"/>
  <c r="BD868" i="2"/>
  <c r="BC868" i="2"/>
  <c r="BB868" i="2"/>
  <c r="BA868" i="2"/>
  <c r="AZ868" i="2"/>
  <c r="AY868" i="2"/>
  <c r="AX868" i="2"/>
  <c r="AW868" i="2"/>
  <c r="AV868" i="2"/>
  <c r="AU868" i="2"/>
  <c r="AT868" i="2"/>
  <c r="AS868" i="2"/>
  <c r="AR868" i="2"/>
  <c r="AQ868" i="2"/>
  <c r="AP868" i="2"/>
  <c r="AO868" i="2"/>
  <c r="AN868" i="2"/>
  <c r="AM868" i="2"/>
  <c r="AL868" i="2"/>
  <c r="AK868" i="2"/>
  <c r="AJ868" i="2"/>
  <c r="AI868" i="2"/>
  <c r="AH868" i="2"/>
  <c r="AG868" i="2"/>
  <c r="AF868" i="2"/>
  <c r="AE868" i="2"/>
  <c r="AD868" i="2"/>
  <c r="AC868" i="2"/>
  <c r="AB868" i="2"/>
  <c r="AA868" i="2"/>
  <c r="Z868" i="2"/>
  <c r="Y868" i="2"/>
  <c r="X868" i="2"/>
  <c r="W868" i="2"/>
  <c r="V868" i="2"/>
  <c r="U868" i="2"/>
  <c r="BN868" i="2" s="1"/>
  <c r="T868" i="2"/>
  <c r="S868" i="2"/>
  <c r="R868" i="2"/>
  <c r="Q868" i="2"/>
  <c r="P868" i="2"/>
  <c r="O868" i="2"/>
  <c r="N868" i="2"/>
  <c r="M868" i="2"/>
  <c r="L868" i="2"/>
  <c r="K868" i="2"/>
  <c r="J868" i="2"/>
  <c r="I868" i="2"/>
  <c r="H868" i="2"/>
  <c r="G868" i="2"/>
  <c r="F868" i="2"/>
  <c r="E868" i="2"/>
  <c r="D868" i="2"/>
  <c r="C868" i="2"/>
  <c r="B868" i="2"/>
  <c r="A868" i="2"/>
  <c r="BI867" i="2"/>
  <c r="BH867" i="2"/>
  <c r="BG867" i="2"/>
  <c r="BF867" i="2"/>
  <c r="BE867" i="2"/>
  <c r="BD867" i="2"/>
  <c r="BC867" i="2"/>
  <c r="BB867" i="2"/>
  <c r="BA867" i="2"/>
  <c r="AZ867" i="2"/>
  <c r="AY867" i="2"/>
  <c r="AX867" i="2"/>
  <c r="AW867" i="2"/>
  <c r="AV867" i="2"/>
  <c r="AU867" i="2"/>
  <c r="AT867" i="2"/>
  <c r="AS867" i="2"/>
  <c r="AR867" i="2"/>
  <c r="AQ867" i="2"/>
  <c r="AP867" i="2"/>
  <c r="AO867" i="2"/>
  <c r="AN867" i="2"/>
  <c r="AM867" i="2"/>
  <c r="AL867" i="2"/>
  <c r="AK867" i="2"/>
  <c r="AJ867" i="2"/>
  <c r="AI867" i="2"/>
  <c r="AH867" i="2"/>
  <c r="AG867" i="2"/>
  <c r="AF867" i="2"/>
  <c r="AE867" i="2"/>
  <c r="AD867" i="2"/>
  <c r="AC867" i="2"/>
  <c r="AB867" i="2"/>
  <c r="AA867" i="2"/>
  <c r="Z867" i="2"/>
  <c r="Y867" i="2"/>
  <c r="X867" i="2"/>
  <c r="W867" i="2"/>
  <c r="V867" i="2"/>
  <c r="U867" i="2"/>
  <c r="BN867" i="2" s="1"/>
  <c r="T867" i="2"/>
  <c r="S867" i="2"/>
  <c r="R867" i="2"/>
  <c r="Q867" i="2"/>
  <c r="P867" i="2"/>
  <c r="O867" i="2"/>
  <c r="N867" i="2"/>
  <c r="M867" i="2"/>
  <c r="L867" i="2"/>
  <c r="K867" i="2"/>
  <c r="J867" i="2"/>
  <c r="I867" i="2"/>
  <c r="H867" i="2"/>
  <c r="G867" i="2"/>
  <c r="F867" i="2"/>
  <c r="E867" i="2"/>
  <c r="D867" i="2"/>
  <c r="C867" i="2"/>
  <c r="B867" i="2"/>
  <c r="A867" i="2"/>
  <c r="BI866" i="2"/>
  <c r="BH866" i="2"/>
  <c r="BG866" i="2"/>
  <c r="BF866" i="2"/>
  <c r="BE866" i="2"/>
  <c r="BD866" i="2"/>
  <c r="BC866" i="2"/>
  <c r="BB866" i="2"/>
  <c r="BA866" i="2"/>
  <c r="AZ866" i="2"/>
  <c r="AY866" i="2"/>
  <c r="AX866" i="2"/>
  <c r="AW866" i="2"/>
  <c r="AV866" i="2"/>
  <c r="AU866" i="2"/>
  <c r="AT866" i="2"/>
  <c r="AS866" i="2"/>
  <c r="AR866" i="2"/>
  <c r="AQ866" i="2"/>
  <c r="AP866" i="2"/>
  <c r="AO866" i="2"/>
  <c r="AN866" i="2"/>
  <c r="AM866" i="2"/>
  <c r="AL866" i="2"/>
  <c r="AK866" i="2"/>
  <c r="AJ866" i="2"/>
  <c r="AI866" i="2"/>
  <c r="AH866" i="2"/>
  <c r="AG866" i="2"/>
  <c r="AF866" i="2"/>
  <c r="AE866" i="2"/>
  <c r="AD866" i="2"/>
  <c r="AC866" i="2"/>
  <c r="AB866" i="2"/>
  <c r="AA866" i="2"/>
  <c r="Z866" i="2"/>
  <c r="Y866" i="2"/>
  <c r="X866" i="2"/>
  <c r="W866" i="2"/>
  <c r="V866" i="2"/>
  <c r="U866" i="2"/>
  <c r="BN866" i="2" s="1"/>
  <c r="T866" i="2"/>
  <c r="S866" i="2"/>
  <c r="R866" i="2"/>
  <c r="Q866" i="2"/>
  <c r="P866" i="2"/>
  <c r="O866" i="2"/>
  <c r="N866" i="2"/>
  <c r="M866" i="2"/>
  <c r="L866" i="2"/>
  <c r="K866" i="2"/>
  <c r="J866" i="2"/>
  <c r="I866" i="2"/>
  <c r="H866" i="2"/>
  <c r="G866" i="2"/>
  <c r="F866" i="2"/>
  <c r="E866" i="2"/>
  <c r="D866" i="2"/>
  <c r="C866" i="2"/>
  <c r="B866" i="2"/>
  <c r="A866" i="2"/>
  <c r="BI865" i="2"/>
  <c r="BH865" i="2"/>
  <c r="BG865" i="2"/>
  <c r="BF865" i="2"/>
  <c r="BE865" i="2"/>
  <c r="BD865" i="2"/>
  <c r="BC865" i="2"/>
  <c r="BB865" i="2"/>
  <c r="BA865" i="2"/>
  <c r="AZ865" i="2"/>
  <c r="AY865" i="2"/>
  <c r="AX865" i="2"/>
  <c r="AW865" i="2"/>
  <c r="AV865" i="2"/>
  <c r="AU865" i="2"/>
  <c r="AT865" i="2"/>
  <c r="AS865" i="2"/>
  <c r="AR865" i="2"/>
  <c r="AQ865" i="2"/>
  <c r="AP865" i="2"/>
  <c r="AO865" i="2"/>
  <c r="AN865" i="2"/>
  <c r="AM865" i="2"/>
  <c r="AL865" i="2"/>
  <c r="AK865" i="2"/>
  <c r="AJ865" i="2"/>
  <c r="AI865" i="2"/>
  <c r="AH865" i="2"/>
  <c r="AG865" i="2"/>
  <c r="AF865" i="2"/>
  <c r="AE865" i="2"/>
  <c r="AD865" i="2"/>
  <c r="AC865" i="2"/>
  <c r="AB865" i="2"/>
  <c r="AA865" i="2"/>
  <c r="Z865" i="2"/>
  <c r="Y865" i="2"/>
  <c r="X865" i="2"/>
  <c r="W865" i="2"/>
  <c r="V865" i="2"/>
  <c r="U865" i="2"/>
  <c r="T865" i="2"/>
  <c r="S865" i="2"/>
  <c r="R865" i="2"/>
  <c r="Q865" i="2"/>
  <c r="P865" i="2"/>
  <c r="O865" i="2"/>
  <c r="N865" i="2"/>
  <c r="M865" i="2"/>
  <c r="L865" i="2"/>
  <c r="K865" i="2"/>
  <c r="J865" i="2"/>
  <c r="I865" i="2"/>
  <c r="H865" i="2"/>
  <c r="G865" i="2"/>
  <c r="F865" i="2"/>
  <c r="E865" i="2"/>
  <c r="D865" i="2"/>
  <c r="C865" i="2"/>
  <c r="B865" i="2"/>
  <c r="A865" i="2"/>
  <c r="BI864" i="2"/>
  <c r="BH864" i="2"/>
  <c r="BG864" i="2"/>
  <c r="BF864" i="2"/>
  <c r="BE864" i="2"/>
  <c r="BD864" i="2"/>
  <c r="BC864" i="2"/>
  <c r="BB864" i="2"/>
  <c r="BA864" i="2"/>
  <c r="AZ864" i="2"/>
  <c r="AY864" i="2"/>
  <c r="AX864" i="2"/>
  <c r="AW864" i="2"/>
  <c r="AV864" i="2"/>
  <c r="AU864" i="2"/>
  <c r="AT864" i="2"/>
  <c r="AS864" i="2"/>
  <c r="AR864" i="2"/>
  <c r="AQ864" i="2"/>
  <c r="AP864" i="2"/>
  <c r="AO864" i="2"/>
  <c r="AN864" i="2"/>
  <c r="AM864" i="2"/>
  <c r="AL864" i="2"/>
  <c r="AK864" i="2"/>
  <c r="AJ864" i="2"/>
  <c r="AI864" i="2"/>
  <c r="AH864" i="2"/>
  <c r="AG864" i="2"/>
  <c r="AF864" i="2"/>
  <c r="AE864" i="2"/>
  <c r="AD864" i="2"/>
  <c r="AC864" i="2"/>
  <c r="AB864" i="2"/>
  <c r="AA864" i="2"/>
  <c r="Z864" i="2"/>
  <c r="Y864" i="2"/>
  <c r="X864" i="2"/>
  <c r="W864" i="2"/>
  <c r="V864" i="2"/>
  <c r="U864" i="2"/>
  <c r="BN864" i="2" s="1"/>
  <c r="T864" i="2"/>
  <c r="S864" i="2"/>
  <c r="R864" i="2"/>
  <c r="Q864" i="2"/>
  <c r="P864" i="2"/>
  <c r="O864" i="2"/>
  <c r="N864" i="2"/>
  <c r="M864" i="2"/>
  <c r="L864" i="2"/>
  <c r="K864" i="2"/>
  <c r="J864" i="2"/>
  <c r="I864" i="2"/>
  <c r="H864" i="2"/>
  <c r="G864" i="2"/>
  <c r="F864" i="2"/>
  <c r="E864" i="2"/>
  <c r="D864" i="2"/>
  <c r="C864" i="2"/>
  <c r="B864" i="2"/>
  <c r="A864" i="2"/>
  <c r="BI863" i="2"/>
  <c r="BH863" i="2"/>
  <c r="BG863" i="2"/>
  <c r="BF863" i="2"/>
  <c r="BE863" i="2"/>
  <c r="BD863" i="2"/>
  <c r="BC863" i="2"/>
  <c r="BB863" i="2"/>
  <c r="BA863" i="2"/>
  <c r="AZ863" i="2"/>
  <c r="AY863" i="2"/>
  <c r="AX863" i="2"/>
  <c r="AW863" i="2"/>
  <c r="AV863" i="2"/>
  <c r="AU863" i="2"/>
  <c r="AT863" i="2"/>
  <c r="AS863" i="2"/>
  <c r="AR863" i="2"/>
  <c r="AQ863" i="2"/>
  <c r="AP863" i="2"/>
  <c r="AO863" i="2"/>
  <c r="AN863" i="2"/>
  <c r="AM863" i="2"/>
  <c r="AL863" i="2"/>
  <c r="AK863" i="2"/>
  <c r="AJ863" i="2"/>
  <c r="AI863" i="2"/>
  <c r="AH863" i="2"/>
  <c r="AG863" i="2"/>
  <c r="AF863" i="2"/>
  <c r="AE863" i="2"/>
  <c r="AD863" i="2"/>
  <c r="AC863" i="2"/>
  <c r="AB863" i="2"/>
  <c r="AA863" i="2"/>
  <c r="Z863" i="2"/>
  <c r="Y863" i="2"/>
  <c r="X863" i="2"/>
  <c r="W863" i="2"/>
  <c r="V863" i="2"/>
  <c r="U863" i="2"/>
  <c r="BN863" i="2" s="1"/>
  <c r="T863" i="2"/>
  <c r="S863" i="2"/>
  <c r="R863" i="2"/>
  <c r="Q863" i="2"/>
  <c r="P863" i="2"/>
  <c r="O863" i="2"/>
  <c r="N863" i="2"/>
  <c r="M863" i="2"/>
  <c r="L863" i="2"/>
  <c r="K863" i="2"/>
  <c r="J863" i="2"/>
  <c r="I863" i="2"/>
  <c r="H863" i="2"/>
  <c r="G863" i="2"/>
  <c r="F863" i="2"/>
  <c r="E863" i="2"/>
  <c r="D863" i="2"/>
  <c r="C863" i="2"/>
  <c r="B863" i="2"/>
  <c r="A863" i="2"/>
  <c r="BI862" i="2"/>
  <c r="BH862" i="2"/>
  <c r="BG862" i="2"/>
  <c r="BF862" i="2"/>
  <c r="BE862" i="2"/>
  <c r="BD862" i="2"/>
  <c r="BC862" i="2"/>
  <c r="BB862" i="2"/>
  <c r="BA862" i="2"/>
  <c r="AZ862" i="2"/>
  <c r="AY862" i="2"/>
  <c r="AX862" i="2"/>
  <c r="AW862" i="2"/>
  <c r="AV862" i="2"/>
  <c r="AU862" i="2"/>
  <c r="AT862" i="2"/>
  <c r="AS862" i="2"/>
  <c r="AR862" i="2"/>
  <c r="AQ862" i="2"/>
  <c r="AP862" i="2"/>
  <c r="AO862" i="2"/>
  <c r="AN862" i="2"/>
  <c r="AM862" i="2"/>
  <c r="AL862" i="2"/>
  <c r="AK862" i="2"/>
  <c r="AJ862" i="2"/>
  <c r="AI862" i="2"/>
  <c r="AH862" i="2"/>
  <c r="AG862" i="2"/>
  <c r="AF862" i="2"/>
  <c r="AE862" i="2"/>
  <c r="AD862" i="2"/>
  <c r="AC862" i="2"/>
  <c r="AB862" i="2"/>
  <c r="AA862" i="2"/>
  <c r="Z862" i="2"/>
  <c r="Y862" i="2"/>
  <c r="X862" i="2"/>
  <c r="W862" i="2"/>
  <c r="V862" i="2"/>
  <c r="U862" i="2"/>
  <c r="BN862" i="2" s="1"/>
  <c r="T862" i="2"/>
  <c r="S862" i="2"/>
  <c r="R862" i="2"/>
  <c r="Q862" i="2"/>
  <c r="P862" i="2"/>
  <c r="O862" i="2"/>
  <c r="N862" i="2"/>
  <c r="M862" i="2"/>
  <c r="L862" i="2"/>
  <c r="K862" i="2"/>
  <c r="J862" i="2"/>
  <c r="I862" i="2"/>
  <c r="H862" i="2"/>
  <c r="G862" i="2"/>
  <c r="F862" i="2"/>
  <c r="E862" i="2"/>
  <c r="D862" i="2"/>
  <c r="C862" i="2"/>
  <c r="B862" i="2"/>
  <c r="A862" i="2"/>
  <c r="BI861" i="2"/>
  <c r="BH861" i="2"/>
  <c r="BG861" i="2"/>
  <c r="BF861" i="2"/>
  <c r="BE861" i="2"/>
  <c r="BD861" i="2"/>
  <c r="BC861" i="2"/>
  <c r="BB861" i="2"/>
  <c r="BA861" i="2"/>
  <c r="AZ861" i="2"/>
  <c r="AY861" i="2"/>
  <c r="AX861" i="2"/>
  <c r="AW861" i="2"/>
  <c r="AV861" i="2"/>
  <c r="AU861" i="2"/>
  <c r="AT861" i="2"/>
  <c r="AS861" i="2"/>
  <c r="AR861" i="2"/>
  <c r="AQ861" i="2"/>
  <c r="AP861" i="2"/>
  <c r="AO861" i="2"/>
  <c r="AN861" i="2"/>
  <c r="AM861" i="2"/>
  <c r="AL861" i="2"/>
  <c r="AK861" i="2"/>
  <c r="AJ861" i="2"/>
  <c r="AI861" i="2"/>
  <c r="AH861" i="2"/>
  <c r="AG861" i="2"/>
  <c r="AF861" i="2"/>
  <c r="AE861" i="2"/>
  <c r="AD861" i="2"/>
  <c r="AC861" i="2"/>
  <c r="AB861" i="2"/>
  <c r="AA861" i="2"/>
  <c r="Z861" i="2"/>
  <c r="Y861" i="2"/>
  <c r="X861" i="2"/>
  <c r="W861" i="2"/>
  <c r="V861" i="2"/>
  <c r="U861" i="2"/>
  <c r="T861" i="2"/>
  <c r="S861" i="2"/>
  <c r="R861" i="2"/>
  <c r="Q861" i="2"/>
  <c r="P861" i="2"/>
  <c r="O861" i="2"/>
  <c r="N861" i="2"/>
  <c r="M861" i="2"/>
  <c r="L861" i="2"/>
  <c r="K861" i="2"/>
  <c r="J861" i="2"/>
  <c r="I861" i="2"/>
  <c r="H861" i="2"/>
  <c r="G861" i="2"/>
  <c r="F861" i="2"/>
  <c r="E861" i="2"/>
  <c r="D861" i="2"/>
  <c r="C861" i="2"/>
  <c r="B861" i="2"/>
  <c r="A861" i="2"/>
  <c r="BI860" i="2"/>
  <c r="BH860" i="2"/>
  <c r="BG860" i="2"/>
  <c r="BF860" i="2"/>
  <c r="BE860" i="2"/>
  <c r="BD860" i="2"/>
  <c r="BC860" i="2"/>
  <c r="BB860" i="2"/>
  <c r="BA860" i="2"/>
  <c r="AZ860" i="2"/>
  <c r="AY860" i="2"/>
  <c r="AX860" i="2"/>
  <c r="AW860" i="2"/>
  <c r="AV860" i="2"/>
  <c r="AU860" i="2"/>
  <c r="AT860" i="2"/>
  <c r="AS860" i="2"/>
  <c r="AR860" i="2"/>
  <c r="AQ860" i="2"/>
  <c r="AP860" i="2"/>
  <c r="AO860" i="2"/>
  <c r="AN860" i="2"/>
  <c r="AM860" i="2"/>
  <c r="AL860" i="2"/>
  <c r="AK860" i="2"/>
  <c r="AJ860" i="2"/>
  <c r="AI860" i="2"/>
  <c r="AH860" i="2"/>
  <c r="AG860" i="2"/>
  <c r="AF860" i="2"/>
  <c r="AE860" i="2"/>
  <c r="AD860" i="2"/>
  <c r="AC860" i="2"/>
  <c r="AB860" i="2"/>
  <c r="AA860" i="2"/>
  <c r="Z860" i="2"/>
  <c r="Y860" i="2"/>
  <c r="X860" i="2"/>
  <c r="W860" i="2"/>
  <c r="V860" i="2"/>
  <c r="U860" i="2"/>
  <c r="BN860" i="2" s="1"/>
  <c r="T860" i="2"/>
  <c r="S860" i="2"/>
  <c r="R860" i="2"/>
  <c r="Q860" i="2"/>
  <c r="P860" i="2"/>
  <c r="O860" i="2"/>
  <c r="N860" i="2"/>
  <c r="M860" i="2"/>
  <c r="L860" i="2"/>
  <c r="K860" i="2"/>
  <c r="J860" i="2"/>
  <c r="I860" i="2"/>
  <c r="H860" i="2"/>
  <c r="G860" i="2"/>
  <c r="F860" i="2"/>
  <c r="E860" i="2"/>
  <c r="D860" i="2"/>
  <c r="C860" i="2"/>
  <c r="B860" i="2"/>
  <c r="A860" i="2"/>
  <c r="BI859" i="2"/>
  <c r="BH859" i="2"/>
  <c r="BG859" i="2"/>
  <c r="BF859" i="2"/>
  <c r="BE859" i="2"/>
  <c r="BD859" i="2"/>
  <c r="BC859" i="2"/>
  <c r="BB859" i="2"/>
  <c r="BA859" i="2"/>
  <c r="AZ859" i="2"/>
  <c r="AY859" i="2"/>
  <c r="AX859" i="2"/>
  <c r="AW859" i="2"/>
  <c r="AV859" i="2"/>
  <c r="AU859" i="2"/>
  <c r="AT859" i="2"/>
  <c r="AS859" i="2"/>
  <c r="AR859" i="2"/>
  <c r="AQ859" i="2"/>
  <c r="AP859" i="2"/>
  <c r="AO859" i="2"/>
  <c r="AN859" i="2"/>
  <c r="AM859" i="2"/>
  <c r="AL859" i="2"/>
  <c r="AK859" i="2"/>
  <c r="AJ859" i="2"/>
  <c r="AI859" i="2"/>
  <c r="AH859" i="2"/>
  <c r="AG859" i="2"/>
  <c r="AF859" i="2"/>
  <c r="AE859" i="2"/>
  <c r="AD859" i="2"/>
  <c r="AC859" i="2"/>
  <c r="AB859" i="2"/>
  <c r="AA859" i="2"/>
  <c r="Z859" i="2"/>
  <c r="Y859" i="2"/>
  <c r="X859" i="2"/>
  <c r="W859" i="2"/>
  <c r="V859" i="2"/>
  <c r="U859" i="2"/>
  <c r="BN859" i="2" s="1"/>
  <c r="T859" i="2"/>
  <c r="S859" i="2"/>
  <c r="R859" i="2"/>
  <c r="Q859" i="2"/>
  <c r="P859" i="2"/>
  <c r="O859" i="2"/>
  <c r="N859" i="2"/>
  <c r="M859" i="2"/>
  <c r="L859" i="2"/>
  <c r="K859" i="2"/>
  <c r="J859" i="2"/>
  <c r="I859" i="2"/>
  <c r="H859" i="2"/>
  <c r="G859" i="2"/>
  <c r="F859" i="2"/>
  <c r="E859" i="2"/>
  <c r="D859" i="2"/>
  <c r="C859" i="2"/>
  <c r="B859" i="2"/>
  <c r="A859" i="2"/>
  <c r="BI858" i="2"/>
  <c r="BH858" i="2"/>
  <c r="BG858" i="2"/>
  <c r="BF858" i="2"/>
  <c r="BE858" i="2"/>
  <c r="BD858" i="2"/>
  <c r="BC858" i="2"/>
  <c r="BB858" i="2"/>
  <c r="BA858" i="2"/>
  <c r="AZ858" i="2"/>
  <c r="AY858" i="2"/>
  <c r="AX858" i="2"/>
  <c r="AW858" i="2"/>
  <c r="AV858" i="2"/>
  <c r="AU858" i="2"/>
  <c r="AT858" i="2"/>
  <c r="AS858" i="2"/>
  <c r="AR858" i="2"/>
  <c r="AQ858" i="2"/>
  <c r="AP858" i="2"/>
  <c r="AO858" i="2"/>
  <c r="AN858" i="2"/>
  <c r="AM858" i="2"/>
  <c r="AL858" i="2"/>
  <c r="AK858" i="2"/>
  <c r="AJ858" i="2"/>
  <c r="AI858" i="2"/>
  <c r="AH858" i="2"/>
  <c r="AG858" i="2"/>
  <c r="AF858" i="2"/>
  <c r="AE858" i="2"/>
  <c r="AD858" i="2"/>
  <c r="AC858" i="2"/>
  <c r="AB858" i="2"/>
  <c r="AA858" i="2"/>
  <c r="Z858" i="2"/>
  <c r="Y858" i="2"/>
  <c r="X858" i="2"/>
  <c r="W858" i="2"/>
  <c r="V858" i="2"/>
  <c r="U858" i="2"/>
  <c r="BN858" i="2" s="1"/>
  <c r="T858" i="2"/>
  <c r="S858" i="2"/>
  <c r="R858" i="2"/>
  <c r="Q858" i="2"/>
  <c r="P858" i="2"/>
  <c r="O858" i="2"/>
  <c r="N858" i="2"/>
  <c r="M858" i="2"/>
  <c r="L858" i="2"/>
  <c r="K858" i="2"/>
  <c r="J858" i="2"/>
  <c r="I858" i="2"/>
  <c r="H858" i="2"/>
  <c r="G858" i="2"/>
  <c r="F858" i="2"/>
  <c r="E858" i="2"/>
  <c r="D858" i="2"/>
  <c r="C858" i="2"/>
  <c r="B858" i="2"/>
  <c r="A858" i="2"/>
  <c r="BI857" i="2"/>
  <c r="BH857" i="2"/>
  <c r="BG857" i="2"/>
  <c r="BF857" i="2"/>
  <c r="BE857" i="2"/>
  <c r="BD857" i="2"/>
  <c r="BC857" i="2"/>
  <c r="BB857" i="2"/>
  <c r="BA857" i="2"/>
  <c r="AZ857" i="2"/>
  <c r="AY857" i="2"/>
  <c r="AX857" i="2"/>
  <c r="AW857" i="2"/>
  <c r="AV857" i="2"/>
  <c r="AU857" i="2"/>
  <c r="AT857" i="2"/>
  <c r="AS857" i="2"/>
  <c r="AR857" i="2"/>
  <c r="AQ857" i="2"/>
  <c r="AP857" i="2"/>
  <c r="AO857" i="2"/>
  <c r="AN857" i="2"/>
  <c r="AM857" i="2"/>
  <c r="AL857" i="2"/>
  <c r="AK857" i="2"/>
  <c r="AJ857" i="2"/>
  <c r="AI857" i="2"/>
  <c r="AH857" i="2"/>
  <c r="AG857" i="2"/>
  <c r="AF857" i="2"/>
  <c r="AE857" i="2"/>
  <c r="AD857" i="2"/>
  <c r="AC857" i="2"/>
  <c r="AB857" i="2"/>
  <c r="AA857" i="2"/>
  <c r="Z857" i="2"/>
  <c r="Y857" i="2"/>
  <c r="X857" i="2"/>
  <c r="W857" i="2"/>
  <c r="V857" i="2"/>
  <c r="U857" i="2"/>
  <c r="BN857" i="2" s="1"/>
  <c r="T857" i="2"/>
  <c r="S857" i="2"/>
  <c r="R857" i="2"/>
  <c r="Q857" i="2"/>
  <c r="P857" i="2"/>
  <c r="O857" i="2"/>
  <c r="N857" i="2"/>
  <c r="M857" i="2"/>
  <c r="L857" i="2"/>
  <c r="K857" i="2"/>
  <c r="J857" i="2"/>
  <c r="I857" i="2"/>
  <c r="H857" i="2"/>
  <c r="G857" i="2"/>
  <c r="F857" i="2"/>
  <c r="E857" i="2"/>
  <c r="D857" i="2"/>
  <c r="C857" i="2"/>
  <c r="B857" i="2"/>
  <c r="A857" i="2"/>
  <c r="BI856" i="2"/>
  <c r="BH856" i="2"/>
  <c r="BG856" i="2"/>
  <c r="BF856" i="2"/>
  <c r="BE856" i="2"/>
  <c r="BD856" i="2"/>
  <c r="BC856" i="2"/>
  <c r="BB856" i="2"/>
  <c r="BA856" i="2"/>
  <c r="AZ856" i="2"/>
  <c r="AY856" i="2"/>
  <c r="AX856" i="2"/>
  <c r="AW856" i="2"/>
  <c r="AV856" i="2"/>
  <c r="AU856" i="2"/>
  <c r="AT856" i="2"/>
  <c r="AS856" i="2"/>
  <c r="AR856" i="2"/>
  <c r="AQ856" i="2"/>
  <c r="AP856" i="2"/>
  <c r="AO856" i="2"/>
  <c r="AN856" i="2"/>
  <c r="AM856" i="2"/>
  <c r="AL856" i="2"/>
  <c r="AK856" i="2"/>
  <c r="AJ856" i="2"/>
  <c r="AI856" i="2"/>
  <c r="AH856" i="2"/>
  <c r="AG856" i="2"/>
  <c r="AF856" i="2"/>
  <c r="AE856" i="2"/>
  <c r="AD856" i="2"/>
  <c r="AC856" i="2"/>
  <c r="AB856" i="2"/>
  <c r="AA856" i="2"/>
  <c r="Z856" i="2"/>
  <c r="Y856" i="2"/>
  <c r="X856" i="2"/>
  <c r="W856" i="2"/>
  <c r="V856" i="2"/>
  <c r="U856" i="2"/>
  <c r="BN856" i="2" s="1"/>
  <c r="T856" i="2"/>
  <c r="S856" i="2"/>
  <c r="R856" i="2"/>
  <c r="Q856" i="2"/>
  <c r="P856" i="2"/>
  <c r="O856" i="2"/>
  <c r="N856" i="2"/>
  <c r="M856" i="2"/>
  <c r="L856" i="2"/>
  <c r="K856" i="2"/>
  <c r="J856" i="2"/>
  <c r="I856" i="2"/>
  <c r="H856" i="2"/>
  <c r="G856" i="2"/>
  <c r="F856" i="2"/>
  <c r="E856" i="2"/>
  <c r="D856" i="2"/>
  <c r="C856" i="2"/>
  <c r="B856" i="2"/>
  <c r="A856" i="2"/>
  <c r="BI855" i="2"/>
  <c r="BH855" i="2"/>
  <c r="BG855" i="2"/>
  <c r="BF855" i="2"/>
  <c r="BE855" i="2"/>
  <c r="BD855" i="2"/>
  <c r="BC855" i="2"/>
  <c r="BB855" i="2"/>
  <c r="BA855" i="2"/>
  <c r="AZ855" i="2"/>
  <c r="AY855" i="2"/>
  <c r="AX855" i="2"/>
  <c r="AW855" i="2"/>
  <c r="AV855" i="2"/>
  <c r="AU855" i="2"/>
  <c r="AT855" i="2"/>
  <c r="AS855" i="2"/>
  <c r="AR855" i="2"/>
  <c r="AQ855" i="2"/>
  <c r="AP855" i="2"/>
  <c r="AO855" i="2"/>
  <c r="AN855" i="2"/>
  <c r="AM855" i="2"/>
  <c r="AL855" i="2"/>
  <c r="AK855" i="2"/>
  <c r="AJ855" i="2"/>
  <c r="AI855" i="2"/>
  <c r="AH855" i="2"/>
  <c r="AG855" i="2"/>
  <c r="AF855" i="2"/>
  <c r="AE855" i="2"/>
  <c r="AD855" i="2"/>
  <c r="AC855" i="2"/>
  <c r="AB855" i="2"/>
  <c r="AA855" i="2"/>
  <c r="Z855" i="2"/>
  <c r="Y855" i="2"/>
  <c r="X855" i="2"/>
  <c r="W855" i="2"/>
  <c r="V855" i="2"/>
  <c r="U855" i="2"/>
  <c r="BN855" i="2" s="1"/>
  <c r="T855" i="2"/>
  <c r="S855" i="2"/>
  <c r="R855" i="2"/>
  <c r="Q855" i="2"/>
  <c r="P855" i="2"/>
  <c r="O855" i="2"/>
  <c r="N855" i="2"/>
  <c r="M855" i="2"/>
  <c r="L855" i="2"/>
  <c r="K855" i="2"/>
  <c r="J855" i="2"/>
  <c r="I855" i="2"/>
  <c r="H855" i="2"/>
  <c r="G855" i="2"/>
  <c r="F855" i="2"/>
  <c r="E855" i="2"/>
  <c r="D855" i="2"/>
  <c r="C855" i="2"/>
  <c r="B855" i="2"/>
  <c r="A855" i="2"/>
  <c r="BI854" i="2"/>
  <c r="BH854" i="2"/>
  <c r="BG854" i="2"/>
  <c r="BF854" i="2"/>
  <c r="BE854" i="2"/>
  <c r="BD854" i="2"/>
  <c r="BC854" i="2"/>
  <c r="BB854" i="2"/>
  <c r="BA854" i="2"/>
  <c r="AZ854" i="2"/>
  <c r="AY854" i="2"/>
  <c r="AX854" i="2"/>
  <c r="AW854" i="2"/>
  <c r="AV854" i="2"/>
  <c r="AU854" i="2"/>
  <c r="AT854" i="2"/>
  <c r="AS854" i="2"/>
  <c r="AR854" i="2"/>
  <c r="AQ854" i="2"/>
  <c r="AP854" i="2"/>
  <c r="AO854" i="2"/>
  <c r="AN854" i="2"/>
  <c r="AM854" i="2"/>
  <c r="AL854" i="2"/>
  <c r="AK854" i="2"/>
  <c r="AJ854" i="2"/>
  <c r="AI854" i="2"/>
  <c r="AH854" i="2"/>
  <c r="AG854" i="2"/>
  <c r="AF854" i="2"/>
  <c r="AE854" i="2"/>
  <c r="AD854" i="2"/>
  <c r="AC854" i="2"/>
  <c r="AB854" i="2"/>
  <c r="AA854" i="2"/>
  <c r="Z854" i="2"/>
  <c r="Y854" i="2"/>
  <c r="X854" i="2"/>
  <c r="W854" i="2"/>
  <c r="V854" i="2"/>
  <c r="U854" i="2"/>
  <c r="BN854" i="2" s="1"/>
  <c r="T854" i="2"/>
  <c r="S854" i="2"/>
  <c r="R854" i="2"/>
  <c r="Q854" i="2"/>
  <c r="P854" i="2"/>
  <c r="O854" i="2"/>
  <c r="N854" i="2"/>
  <c r="M854" i="2"/>
  <c r="L854" i="2"/>
  <c r="K854" i="2"/>
  <c r="J854" i="2"/>
  <c r="I854" i="2"/>
  <c r="H854" i="2"/>
  <c r="G854" i="2"/>
  <c r="F854" i="2"/>
  <c r="E854" i="2"/>
  <c r="D854" i="2"/>
  <c r="C854" i="2"/>
  <c r="B854" i="2"/>
  <c r="A854" i="2"/>
  <c r="BI853" i="2"/>
  <c r="BH853" i="2"/>
  <c r="BG853" i="2"/>
  <c r="BF853" i="2"/>
  <c r="BE853" i="2"/>
  <c r="BD853" i="2"/>
  <c r="BC853" i="2"/>
  <c r="BB853" i="2"/>
  <c r="BA853" i="2"/>
  <c r="AZ853" i="2"/>
  <c r="AY853" i="2"/>
  <c r="AX853" i="2"/>
  <c r="AW853" i="2"/>
  <c r="AV853" i="2"/>
  <c r="AU853" i="2"/>
  <c r="AT853" i="2"/>
  <c r="AS853" i="2"/>
  <c r="AR853" i="2"/>
  <c r="AQ853" i="2"/>
  <c r="AP853" i="2"/>
  <c r="AO853" i="2"/>
  <c r="AN853" i="2"/>
  <c r="AM853" i="2"/>
  <c r="AL853" i="2"/>
  <c r="AK853" i="2"/>
  <c r="AJ853" i="2"/>
  <c r="AI853" i="2"/>
  <c r="AH853" i="2"/>
  <c r="AG853" i="2"/>
  <c r="AF853" i="2"/>
  <c r="AE853" i="2"/>
  <c r="AD853" i="2"/>
  <c r="AC853" i="2"/>
  <c r="AB853" i="2"/>
  <c r="AA853" i="2"/>
  <c r="Z853" i="2"/>
  <c r="Y853" i="2"/>
  <c r="X853" i="2"/>
  <c r="W853" i="2"/>
  <c r="V853" i="2"/>
  <c r="U853" i="2"/>
  <c r="BN853" i="2" s="1"/>
  <c r="T853" i="2"/>
  <c r="S853" i="2"/>
  <c r="R853" i="2"/>
  <c r="Q853" i="2"/>
  <c r="P853" i="2"/>
  <c r="O853" i="2"/>
  <c r="N853" i="2"/>
  <c r="M853" i="2"/>
  <c r="L853" i="2"/>
  <c r="K853" i="2"/>
  <c r="J853" i="2"/>
  <c r="I853" i="2"/>
  <c r="H853" i="2"/>
  <c r="G853" i="2"/>
  <c r="F853" i="2"/>
  <c r="E853" i="2"/>
  <c r="D853" i="2"/>
  <c r="C853" i="2"/>
  <c r="B853" i="2"/>
  <c r="A853" i="2"/>
  <c r="BI852" i="2"/>
  <c r="BH852" i="2"/>
  <c r="BG852" i="2"/>
  <c r="BF852" i="2"/>
  <c r="BE852" i="2"/>
  <c r="BD852" i="2"/>
  <c r="BC852" i="2"/>
  <c r="BB852" i="2"/>
  <c r="BA852" i="2"/>
  <c r="AZ852" i="2"/>
  <c r="AY852" i="2"/>
  <c r="AX852" i="2"/>
  <c r="AW852" i="2"/>
  <c r="AV852" i="2"/>
  <c r="AU852" i="2"/>
  <c r="AT852" i="2"/>
  <c r="AS852" i="2"/>
  <c r="AR852" i="2"/>
  <c r="AQ852" i="2"/>
  <c r="AP852" i="2"/>
  <c r="AO852" i="2"/>
  <c r="AN852" i="2"/>
  <c r="AM852" i="2"/>
  <c r="AL852" i="2"/>
  <c r="AK852" i="2"/>
  <c r="AJ852" i="2"/>
  <c r="AI852" i="2"/>
  <c r="AH852" i="2"/>
  <c r="AG852" i="2"/>
  <c r="AF852" i="2"/>
  <c r="AE852" i="2"/>
  <c r="AD852" i="2"/>
  <c r="AC852" i="2"/>
  <c r="AB852" i="2"/>
  <c r="AA852" i="2"/>
  <c r="Z852" i="2"/>
  <c r="Y852" i="2"/>
  <c r="X852" i="2"/>
  <c r="W852" i="2"/>
  <c r="V852" i="2"/>
  <c r="U852" i="2"/>
  <c r="BN852" i="2" s="1"/>
  <c r="T852" i="2"/>
  <c r="S852" i="2"/>
  <c r="R852" i="2"/>
  <c r="Q852" i="2"/>
  <c r="P852" i="2"/>
  <c r="O852" i="2"/>
  <c r="N852" i="2"/>
  <c r="M852" i="2"/>
  <c r="L852" i="2"/>
  <c r="K852" i="2"/>
  <c r="J852" i="2"/>
  <c r="I852" i="2"/>
  <c r="H852" i="2"/>
  <c r="G852" i="2"/>
  <c r="F852" i="2"/>
  <c r="E852" i="2"/>
  <c r="D852" i="2"/>
  <c r="C852" i="2"/>
  <c r="B852" i="2"/>
  <c r="A852" i="2"/>
  <c r="BI851" i="2"/>
  <c r="BH851" i="2"/>
  <c r="BG851" i="2"/>
  <c r="BF851" i="2"/>
  <c r="BE851" i="2"/>
  <c r="BD851" i="2"/>
  <c r="BC851" i="2"/>
  <c r="BB851" i="2"/>
  <c r="BA851" i="2"/>
  <c r="AZ851" i="2"/>
  <c r="AY851" i="2"/>
  <c r="AX851" i="2"/>
  <c r="AW851" i="2"/>
  <c r="AV851" i="2"/>
  <c r="AU851" i="2"/>
  <c r="AT851" i="2"/>
  <c r="AS851" i="2"/>
  <c r="AR851" i="2"/>
  <c r="AQ851" i="2"/>
  <c r="AP851" i="2"/>
  <c r="AO851" i="2"/>
  <c r="AN851" i="2"/>
  <c r="AM851" i="2"/>
  <c r="AL851" i="2"/>
  <c r="AK851" i="2"/>
  <c r="AJ851" i="2"/>
  <c r="AI851" i="2"/>
  <c r="AH851" i="2"/>
  <c r="AG851" i="2"/>
  <c r="AF851" i="2"/>
  <c r="AE851" i="2"/>
  <c r="AD851" i="2"/>
  <c r="AC851" i="2"/>
  <c r="AB851" i="2"/>
  <c r="AA851" i="2"/>
  <c r="Z851" i="2"/>
  <c r="Y851" i="2"/>
  <c r="X851" i="2"/>
  <c r="W851" i="2"/>
  <c r="V851" i="2"/>
  <c r="U851" i="2"/>
  <c r="BN851" i="2" s="1"/>
  <c r="T851" i="2"/>
  <c r="S851" i="2"/>
  <c r="R851" i="2"/>
  <c r="Q851" i="2"/>
  <c r="P851" i="2"/>
  <c r="O851" i="2"/>
  <c r="N851" i="2"/>
  <c r="M851" i="2"/>
  <c r="L851" i="2"/>
  <c r="K851" i="2"/>
  <c r="J851" i="2"/>
  <c r="I851" i="2"/>
  <c r="H851" i="2"/>
  <c r="G851" i="2"/>
  <c r="F851" i="2"/>
  <c r="E851" i="2"/>
  <c r="D851" i="2"/>
  <c r="C851" i="2"/>
  <c r="B851" i="2"/>
  <c r="A851" i="2"/>
  <c r="BI850" i="2"/>
  <c r="BH850" i="2"/>
  <c r="BG850" i="2"/>
  <c r="BF850" i="2"/>
  <c r="BE850" i="2"/>
  <c r="BD850" i="2"/>
  <c r="BC850" i="2"/>
  <c r="BB850" i="2"/>
  <c r="BA850" i="2"/>
  <c r="AZ850" i="2"/>
  <c r="AY850" i="2"/>
  <c r="AX850" i="2"/>
  <c r="AW850" i="2"/>
  <c r="AV850" i="2"/>
  <c r="AU850" i="2"/>
  <c r="AT850" i="2"/>
  <c r="AS850" i="2"/>
  <c r="AR850" i="2"/>
  <c r="AQ850" i="2"/>
  <c r="AP850" i="2"/>
  <c r="AO850" i="2"/>
  <c r="AN850" i="2"/>
  <c r="AM850" i="2"/>
  <c r="AL850" i="2"/>
  <c r="AK850" i="2"/>
  <c r="AJ850" i="2"/>
  <c r="AI850" i="2"/>
  <c r="AH850" i="2"/>
  <c r="AG850" i="2"/>
  <c r="AF850" i="2"/>
  <c r="AE850" i="2"/>
  <c r="AD850" i="2"/>
  <c r="AC850" i="2"/>
  <c r="AB850" i="2"/>
  <c r="AA850" i="2"/>
  <c r="Z850" i="2"/>
  <c r="Y850" i="2"/>
  <c r="X850" i="2"/>
  <c r="W850" i="2"/>
  <c r="V850" i="2"/>
  <c r="U850" i="2"/>
  <c r="BN850" i="2" s="1"/>
  <c r="T850" i="2"/>
  <c r="S850" i="2"/>
  <c r="R850" i="2"/>
  <c r="Q850" i="2"/>
  <c r="P850" i="2"/>
  <c r="O850" i="2"/>
  <c r="N850" i="2"/>
  <c r="M850" i="2"/>
  <c r="L850" i="2"/>
  <c r="K850" i="2"/>
  <c r="J850" i="2"/>
  <c r="I850" i="2"/>
  <c r="H850" i="2"/>
  <c r="G850" i="2"/>
  <c r="F850" i="2"/>
  <c r="E850" i="2"/>
  <c r="D850" i="2"/>
  <c r="C850" i="2"/>
  <c r="B850" i="2"/>
  <c r="A850" i="2"/>
  <c r="BI849" i="2"/>
  <c r="BH849" i="2"/>
  <c r="BG849" i="2"/>
  <c r="BF849" i="2"/>
  <c r="BE849" i="2"/>
  <c r="BD849" i="2"/>
  <c r="BC849" i="2"/>
  <c r="BB849" i="2"/>
  <c r="BA849" i="2"/>
  <c r="AZ849" i="2"/>
  <c r="AY849" i="2"/>
  <c r="AX849" i="2"/>
  <c r="AW849" i="2"/>
  <c r="AV849" i="2"/>
  <c r="AU849" i="2"/>
  <c r="AT849" i="2"/>
  <c r="AS849" i="2"/>
  <c r="AR849" i="2"/>
  <c r="AQ849" i="2"/>
  <c r="AP849" i="2"/>
  <c r="AO849" i="2"/>
  <c r="AN849" i="2"/>
  <c r="AM849" i="2"/>
  <c r="AL849" i="2"/>
  <c r="AK849" i="2"/>
  <c r="AJ849" i="2"/>
  <c r="AI849" i="2"/>
  <c r="AH849" i="2"/>
  <c r="AG849" i="2"/>
  <c r="AF849" i="2"/>
  <c r="AE849" i="2"/>
  <c r="AD849" i="2"/>
  <c r="AC849" i="2"/>
  <c r="AB849" i="2"/>
  <c r="AA849" i="2"/>
  <c r="Z849" i="2"/>
  <c r="Y849" i="2"/>
  <c r="X849" i="2"/>
  <c r="W849" i="2"/>
  <c r="V849" i="2"/>
  <c r="U849" i="2"/>
  <c r="BN849" i="2" s="1"/>
  <c r="T849" i="2"/>
  <c r="S849" i="2"/>
  <c r="R849" i="2"/>
  <c r="Q849" i="2"/>
  <c r="P849" i="2"/>
  <c r="O849" i="2"/>
  <c r="N849" i="2"/>
  <c r="M849" i="2"/>
  <c r="L849" i="2"/>
  <c r="K849" i="2"/>
  <c r="J849" i="2"/>
  <c r="I849" i="2"/>
  <c r="H849" i="2"/>
  <c r="G849" i="2"/>
  <c r="F849" i="2"/>
  <c r="E849" i="2"/>
  <c r="D849" i="2"/>
  <c r="C849" i="2"/>
  <c r="B849" i="2"/>
  <c r="A849" i="2"/>
  <c r="BI848" i="2"/>
  <c r="BH848" i="2"/>
  <c r="BG848" i="2"/>
  <c r="BF848" i="2"/>
  <c r="BE848" i="2"/>
  <c r="BD848" i="2"/>
  <c r="BC848" i="2"/>
  <c r="BB848" i="2"/>
  <c r="BA848" i="2"/>
  <c r="AZ848" i="2"/>
  <c r="AY848" i="2"/>
  <c r="AX848" i="2"/>
  <c r="AW848" i="2"/>
  <c r="AV848" i="2"/>
  <c r="AU848" i="2"/>
  <c r="AT848" i="2"/>
  <c r="AS848" i="2"/>
  <c r="AR848" i="2"/>
  <c r="AQ848" i="2"/>
  <c r="AP848" i="2"/>
  <c r="AO848" i="2"/>
  <c r="AN848" i="2"/>
  <c r="AM848" i="2"/>
  <c r="AL848" i="2"/>
  <c r="AK848" i="2"/>
  <c r="AJ848" i="2"/>
  <c r="AI848" i="2"/>
  <c r="AH848" i="2"/>
  <c r="AG848" i="2"/>
  <c r="AF848" i="2"/>
  <c r="AE848" i="2"/>
  <c r="AD848" i="2"/>
  <c r="AC848" i="2"/>
  <c r="AB848" i="2"/>
  <c r="AA848" i="2"/>
  <c r="Z848" i="2"/>
  <c r="Y848" i="2"/>
  <c r="X848" i="2"/>
  <c r="W848" i="2"/>
  <c r="V848" i="2"/>
  <c r="U848" i="2"/>
  <c r="BN848" i="2" s="1"/>
  <c r="T848" i="2"/>
  <c r="S848" i="2"/>
  <c r="R848" i="2"/>
  <c r="Q848" i="2"/>
  <c r="P848" i="2"/>
  <c r="O848" i="2"/>
  <c r="N848" i="2"/>
  <c r="M848" i="2"/>
  <c r="L848" i="2"/>
  <c r="K848" i="2"/>
  <c r="J848" i="2"/>
  <c r="I848" i="2"/>
  <c r="H848" i="2"/>
  <c r="G848" i="2"/>
  <c r="F848" i="2"/>
  <c r="E848" i="2"/>
  <c r="D848" i="2"/>
  <c r="C848" i="2"/>
  <c r="B848" i="2"/>
  <c r="A848" i="2"/>
  <c r="BI847" i="2"/>
  <c r="BH847" i="2"/>
  <c r="BG847" i="2"/>
  <c r="BF847" i="2"/>
  <c r="BE847" i="2"/>
  <c r="BD847" i="2"/>
  <c r="BC847" i="2"/>
  <c r="BB847" i="2"/>
  <c r="BA847" i="2"/>
  <c r="AZ847" i="2"/>
  <c r="AY847" i="2"/>
  <c r="AX847" i="2"/>
  <c r="AW847" i="2"/>
  <c r="AV847" i="2"/>
  <c r="AU847" i="2"/>
  <c r="AT847" i="2"/>
  <c r="AS847" i="2"/>
  <c r="AR847" i="2"/>
  <c r="AQ847" i="2"/>
  <c r="AP847" i="2"/>
  <c r="AO847" i="2"/>
  <c r="AN847" i="2"/>
  <c r="AM847" i="2"/>
  <c r="AL847" i="2"/>
  <c r="AK847" i="2"/>
  <c r="AJ847" i="2"/>
  <c r="AI847" i="2"/>
  <c r="AH847" i="2"/>
  <c r="AG847" i="2"/>
  <c r="AF847" i="2"/>
  <c r="AE847" i="2"/>
  <c r="AD847" i="2"/>
  <c r="AC847" i="2"/>
  <c r="AB847" i="2"/>
  <c r="AA847" i="2"/>
  <c r="Z847" i="2"/>
  <c r="Y847" i="2"/>
  <c r="X847" i="2"/>
  <c r="W847" i="2"/>
  <c r="V847" i="2"/>
  <c r="U847" i="2"/>
  <c r="BN847" i="2" s="1"/>
  <c r="T847" i="2"/>
  <c r="S847" i="2"/>
  <c r="R847" i="2"/>
  <c r="Q847" i="2"/>
  <c r="P847" i="2"/>
  <c r="O847" i="2"/>
  <c r="N847" i="2"/>
  <c r="M847" i="2"/>
  <c r="L847" i="2"/>
  <c r="K847" i="2"/>
  <c r="J847" i="2"/>
  <c r="I847" i="2"/>
  <c r="H847" i="2"/>
  <c r="G847" i="2"/>
  <c r="F847" i="2"/>
  <c r="E847" i="2"/>
  <c r="D847" i="2"/>
  <c r="C847" i="2"/>
  <c r="B847" i="2"/>
  <c r="A847" i="2"/>
  <c r="BI846" i="2"/>
  <c r="BH846" i="2"/>
  <c r="BG846" i="2"/>
  <c r="BF846" i="2"/>
  <c r="BE846" i="2"/>
  <c r="BD846" i="2"/>
  <c r="BC846" i="2"/>
  <c r="BB846" i="2"/>
  <c r="BA846" i="2"/>
  <c r="AZ846" i="2"/>
  <c r="AY846" i="2"/>
  <c r="AX846" i="2"/>
  <c r="AW846" i="2"/>
  <c r="AV846" i="2"/>
  <c r="AU846" i="2"/>
  <c r="AT846" i="2"/>
  <c r="AS846" i="2"/>
  <c r="AR846" i="2"/>
  <c r="AQ846" i="2"/>
  <c r="AP846" i="2"/>
  <c r="AO846" i="2"/>
  <c r="AN846" i="2"/>
  <c r="AM846" i="2"/>
  <c r="AL846" i="2"/>
  <c r="AK846" i="2"/>
  <c r="AJ846" i="2"/>
  <c r="AI846" i="2"/>
  <c r="AH846" i="2"/>
  <c r="AG846" i="2"/>
  <c r="AF846" i="2"/>
  <c r="AE846" i="2"/>
  <c r="AD846" i="2"/>
  <c r="AC846" i="2"/>
  <c r="AB846" i="2"/>
  <c r="AA846" i="2"/>
  <c r="Z846" i="2"/>
  <c r="Y846" i="2"/>
  <c r="X846" i="2"/>
  <c r="W846" i="2"/>
  <c r="V846" i="2"/>
  <c r="U846" i="2"/>
  <c r="BN846" i="2" s="1"/>
  <c r="T846" i="2"/>
  <c r="S846" i="2"/>
  <c r="R846" i="2"/>
  <c r="Q846" i="2"/>
  <c r="P846" i="2"/>
  <c r="O846" i="2"/>
  <c r="N846" i="2"/>
  <c r="M846" i="2"/>
  <c r="L846" i="2"/>
  <c r="K846" i="2"/>
  <c r="J846" i="2"/>
  <c r="I846" i="2"/>
  <c r="H846" i="2"/>
  <c r="G846" i="2"/>
  <c r="F846" i="2"/>
  <c r="E846" i="2"/>
  <c r="D846" i="2"/>
  <c r="C846" i="2"/>
  <c r="B846" i="2"/>
  <c r="A846" i="2"/>
  <c r="BI845" i="2"/>
  <c r="BH845" i="2"/>
  <c r="BG845" i="2"/>
  <c r="BF845" i="2"/>
  <c r="BE845" i="2"/>
  <c r="BD845" i="2"/>
  <c r="BC845" i="2"/>
  <c r="BB845" i="2"/>
  <c r="BA845" i="2"/>
  <c r="AZ845" i="2"/>
  <c r="AY845" i="2"/>
  <c r="AX845" i="2"/>
  <c r="AW845" i="2"/>
  <c r="AV845" i="2"/>
  <c r="AU845" i="2"/>
  <c r="AT845" i="2"/>
  <c r="AS845" i="2"/>
  <c r="AR845" i="2"/>
  <c r="AQ845" i="2"/>
  <c r="AP845" i="2"/>
  <c r="AO845" i="2"/>
  <c r="AN845" i="2"/>
  <c r="AM845" i="2"/>
  <c r="AL845" i="2"/>
  <c r="AK845" i="2"/>
  <c r="AJ845" i="2"/>
  <c r="AI845" i="2"/>
  <c r="AH845" i="2"/>
  <c r="AG845" i="2"/>
  <c r="AF845" i="2"/>
  <c r="AE845" i="2"/>
  <c r="AD845" i="2"/>
  <c r="AC845" i="2"/>
  <c r="AB845" i="2"/>
  <c r="AA845" i="2"/>
  <c r="Z845" i="2"/>
  <c r="Y845" i="2"/>
  <c r="X845" i="2"/>
  <c r="W845" i="2"/>
  <c r="V845" i="2"/>
  <c r="U845" i="2"/>
  <c r="BN845" i="2" s="1"/>
  <c r="T845" i="2"/>
  <c r="S845" i="2"/>
  <c r="R845" i="2"/>
  <c r="Q845" i="2"/>
  <c r="P845" i="2"/>
  <c r="O845" i="2"/>
  <c r="N845" i="2"/>
  <c r="M845" i="2"/>
  <c r="L845" i="2"/>
  <c r="K845" i="2"/>
  <c r="J845" i="2"/>
  <c r="I845" i="2"/>
  <c r="H845" i="2"/>
  <c r="G845" i="2"/>
  <c r="F845" i="2"/>
  <c r="E845" i="2"/>
  <c r="D845" i="2"/>
  <c r="C845" i="2"/>
  <c r="B845" i="2"/>
  <c r="A845" i="2"/>
  <c r="BI844" i="2"/>
  <c r="BH844" i="2"/>
  <c r="BG844" i="2"/>
  <c r="BF844" i="2"/>
  <c r="BE844" i="2"/>
  <c r="BD844" i="2"/>
  <c r="BC844" i="2"/>
  <c r="BB844" i="2"/>
  <c r="BA844" i="2"/>
  <c r="AZ844" i="2"/>
  <c r="AY844" i="2"/>
  <c r="AX844" i="2"/>
  <c r="AW844" i="2"/>
  <c r="AV844" i="2"/>
  <c r="AU844" i="2"/>
  <c r="AT844" i="2"/>
  <c r="AS844" i="2"/>
  <c r="AR844" i="2"/>
  <c r="AQ844" i="2"/>
  <c r="AP844" i="2"/>
  <c r="AO844" i="2"/>
  <c r="AN844" i="2"/>
  <c r="AM844" i="2"/>
  <c r="AL844" i="2"/>
  <c r="AK844" i="2"/>
  <c r="AJ844" i="2"/>
  <c r="AI844" i="2"/>
  <c r="AH844" i="2"/>
  <c r="AG844" i="2"/>
  <c r="AF844" i="2"/>
  <c r="AE844" i="2"/>
  <c r="AD844" i="2"/>
  <c r="AC844" i="2"/>
  <c r="AB844" i="2"/>
  <c r="AA844" i="2"/>
  <c r="Z844" i="2"/>
  <c r="Y844" i="2"/>
  <c r="X844" i="2"/>
  <c r="W844" i="2"/>
  <c r="V844" i="2"/>
  <c r="U844" i="2"/>
  <c r="BN844" i="2" s="1"/>
  <c r="T844" i="2"/>
  <c r="S844" i="2"/>
  <c r="R844" i="2"/>
  <c r="Q844" i="2"/>
  <c r="P844" i="2"/>
  <c r="O844" i="2"/>
  <c r="N844" i="2"/>
  <c r="M844" i="2"/>
  <c r="L844" i="2"/>
  <c r="K844" i="2"/>
  <c r="J844" i="2"/>
  <c r="I844" i="2"/>
  <c r="H844" i="2"/>
  <c r="G844" i="2"/>
  <c r="F844" i="2"/>
  <c r="E844" i="2"/>
  <c r="D844" i="2"/>
  <c r="C844" i="2"/>
  <c r="B844" i="2"/>
  <c r="A844" i="2"/>
  <c r="BI843" i="2"/>
  <c r="BH843" i="2"/>
  <c r="BG843" i="2"/>
  <c r="BF843" i="2"/>
  <c r="BE843" i="2"/>
  <c r="BD843" i="2"/>
  <c r="BC843" i="2"/>
  <c r="BB843" i="2"/>
  <c r="BA843" i="2"/>
  <c r="AZ843" i="2"/>
  <c r="AY843" i="2"/>
  <c r="AX843" i="2"/>
  <c r="AW843" i="2"/>
  <c r="AV843" i="2"/>
  <c r="AU843" i="2"/>
  <c r="AT843" i="2"/>
  <c r="AS843" i="2"/>
  <c r="AR843" i="2"/>
  <c r="AQ843" i="2"/>
  <c r="AP843" i="2"/>
  <c r="AO843" i="2"/>
  <c r="AN843" i="2"/>
  <c r="AM843" i="2"/>
  <c r="AL843" i="2"/>
  <c r="AK843" i="2"/>
  <c r="AJ843" i="2"/>
  <c r="AI843" i="2"/>
  <c r="AH843" i="2"/>
  <c r="AG843" i="2"/>
  <c r="AF843" i="2"/>
  <c r="AE843" i="2"/>
  <c r="AD843" i="2"/>
  <c r="AC843" i="2"/>
  <c r="AB843" i="2"/>
  <c r="AA843" i="2"/>
  <c r="Z843" i="2"/>
  <c r="Y843" i="2"/>
  <c r="X843" i="2"/>
  <c r="W843" i="2"/>
  <c r="V843" i="2"/>
  <c r="U843" i="2"/>
  <c r="BN843" i="2" s="1"/>
  <c r="T843" i="2"/>
  <c r="S843" i="2"/>
  <c r="R843" i="2"/>
  <c r="Q843" i="2"/>
  <c r="P843" i="2"/>
  <c r="O843" i="2"/>
  <c r="N843" i="2"/>
  <c r="M843" i="2"/>
  <c r="L843" i="2"/>
  <c r="K843" i="2"/>
  <c r="J843" i="2"/>
  <c r="I843" i="2"/>
  <c r="H843" i="2"/>
  <c r="G843" i="2"/>
  <c r="F843" i="2"/>
  <c r="E843" i="2"/>
  <c r="D843" i="2"/>
  <c r="C843" i="2"/>
  <c r="B843" i="2"/>
  <c r="A843" i="2"/>
  <c r="BI842" i="2"/>
  <c r="BH842" i="2"/>
  <c r="BG842" i="2"/>
  <c r="BF842" i="2"/>
  <c r="BE842" i="2"/>
  <c r="BD842" i="2"/>
  <c r="BC842" i="2"/>
  <c r="BB842" i="2"/>
  <c r="BA842" i="2"/>
  <c r="AZ842" i="2"/>
  <c r="AY842" i="2"/>
  <c r="AX842" i="2"/>
  <c r="AW842" i="2"/>
  <c r="AV842" i="2"/>
  <c r="AU842" i="2"/>
  <c r="AT842" i="2"/>
  <c r="AS842" i="2"/>
  <c r="AR842" i="2"/>
  <c r="AQ842" i="2"/>
  <c r="AP842" i="2"/>
  <c r="AO842" i="2"/>
  <c r="AN842" i="2"/>
  <c r="AM842" i="2"/>
  <c r="AL842" i="2"/>
  <c r="AK842" i="2"/>
  <c r="AJ842" i="2"/>
  <c r="AI842" i="2"/>
  <c r="AH842" i="2"/>
  <c r="AG842" i="2"/>
  <c r="AF842" i="2"/>
  <c r="AE842" i="2"/>
  <c r="AD842" i="2"/>
  <c r="AC842" i="2"/>
  <c r="AB842" i="2"/>
  <c r="AA842" i="2"/>
  <c r="Z842" i="2"/>
  <c r="Y842" i="2"/>
  <c r="X842" i="2"/>
  <c r="W842" i="2"/>
  <c r="V842" i="2"/>
  <c r="U842" i="2"/>
  <c r="T842" i="2"/>
  <c r="S842" i="2"/>
  <c r="R842" i="2"/>
  <c r="Q842" i="2"/>
  <c r="P842" i="2"/>
  <c r="O842" i="2"/>
  <c r="N842" i="2"/>
  <c r="M842" i="2"/>
  <c r="L842" i="2"/>
  <c r="K842" i="2"/>
  <c r="J842" i="2"/>
  <c r="I842" i="2"/>
  <c r="H842" i="2"/>
  <c r="G842" i="2"/>
  <c r="F842" i="2"/>
  <c r="E842" i="2"/>
  <c r="D842" i="2"/>
  <c r="C842" i="2"/>
  <c r="B842" i="2"/>
  <c r="A842" i="2"/>
  <c r="BI841" i="2"/>
  <c r="BH841" i="2"/>
  <c r="BG841" i="2"/>
  <c r="BF841" i="2"/>
  <c r="BE841" i="2"/>
  <c r="BD841" i="2"/>
  <c r="BC841" i="2"/>
  <c r="BB841" i="2"/>
  <c r="BA841" i="2"/>
  <c r="AZ841" i="2"/>
  <c r="AY841" i="2"/>
  <c r="AX841" i="2"/>
  <c r="AW841" i="2"/>
  <c r="AV841" i="2"/>
  <c r="AU841" i="2"/>
  <c r="AT841" i="2"/>
  <c r="AS841" i="2"/>
  <c r="AR841" i="2"/>
  <c r="AQ841" i="2"/>
  <c r="AP841" i="2"/>
  <c r="AO841" i="2"/>
  <c r="AN841" i="2"/>
  <c r="AM841" i="2"/>
  <c r="AL841" i="2"/>
  <c r="AK841" i="2"/>
  <c r="AJ841" i="2"/>
  <c r="AI841" i="2"/>
  <c r="AH841" i="2"/>
  <c r="AG841" i="2"/>
  <c r="AF841" i="2"/>
  <c r="AE841" i="2"/>
  <c r="AD841" i="2"/>
  <c r="AC841" i="2"/>
  <c r="AB841" i="2"/>
  <c r="AA841" i="2"/>
  <c r="Z841" i="2"/>
  <c r="Y841" i="2"/>
  <c r="X841" i="2"/>
  <c r="W841" i="2"/>
  <c r="V841" i="2"/>
  <c r="U841" i="2"/>
  <c r="T841" i="2"/>
  <c r="S841" i="2"/>
  <c r="R841" i="2"/>
  <c r="Q841" i="2"/>
  <c r="P841" i="2"/>
  <c r="O841" i="2"/>
  <c r="N841" i="2"/>
  <c r="M841" i="2"/>
  <c r="L841" i="2"/>
  <c r="K841" i="2"/>
  <c r="J841" i="2"/>
  <c r="I841" i="2"/>
  <c r="H841" i="2"/>
  <c r="G841" i="2"/>
  <c r="F841" i="2"/>
  <c r="E841" i="2"/>
  <c r="D841" i="2"/>
  <c r="C841" i="2"/>
  <c r="B841" i="2"/>
  <c r="A841" i="2"/>
  <c r="BI840" i="2"/>
  <c r="BH840" i="2"/>
  <c r="BG840" i="2"/>
  <c r="BF840" i="2"/>
  <c r="BE840" i="2"/>
  <c r="BD840" i="2"/>
  <c r="BC840" i="2"/>
  <c r="BB840" i="2"/>
  <c r="BA840" i="2"/>
  <c r="AZ840" i="2"/>
  <c r="AY840" i="2"/>
  <c r="AX840" i="2"/>
  <c r="AW840" i="2"/>
  <c r="AV840" i="2"/>
  <c r="AU840" i="2"/>
  <c r="AT840" i="2"/>
  <c r="AS840" i="2"/>
  <c r="AR840" i="2"/>
  <c r="AQ840" i="2"/>
  <c r="AP840" i="2"/>
  <c r="AO840" i="2"/>
  <c r="AN840" i="2"/>
  <c r="AM840" i="2"/>
  <c r="AL840" i="2"/>
  <c r="AK840" i="2"/>
  <c r="AJ840" i="2"/>
  <c r="AI840" i="2"/>
  <c r="AH840" i="2"/>
  <c r="AG840" i="2"/>
  <c r="AF840" i="2"/>
  <c r="AE840" i="2"/>
  <c r="AD840" i="2"/>
  <c r="AC840" i="2"/>
  <c r="AB840" i="2"/>
  <c r="AA840" i="2"/>
  <c r="Z840" i="2"/>
  <c r="Y840" i="2"/>
  <c r="X840" i="2"/>
  <c r="W840" i="2"/>
  <c r="V840" i="2"/>
  <c r="U840" i="2"/>
  <c r="T840" i="2"/>
  <c r="S840" i="2"/>
  <c r="R840" i="2"/>
  <c r="Q840" i="2"/>
  <c r="P840" i="2"/>
  <c r="O840" i="2"/>
  <c r="N840" i="2"/>
  <c r="M840" i="2"/>
  <c r="L840" i="2"/>
  <c r="K840" i="2"/>
  <c r="J840" i="2"/>
  <c r="I840" i="2"/>
  <c r="H840" i="2"/>
  <c r="G840" i="2"/>
  <c r="F840" i="2"/>
  <c r="E840" i="2"/>
  <c r="D840" i="2"/>
  <c r="C840" i="2"/>
  <c r="B840" i="2"/>
  <c r="A840" i="2"/>
  <c r="BI839" i="2"/>
  <c r="BH839" i="2"/>
  <c r="BG839" i="2"/>
  <c r="BF839" i="2"/>
  <c r="BE839" i="2"/>
  <c r="BD839" i="2"/>
  <c r="BC839" i="2"/>
  <c r="BB839" i="2"/>
  <c r="BA839" i="2"/>
  <c r="AZ839" i="2"/>
  <c r="AY839" i="2"/>
  <c r="AX839" i="2"/>
  <c r="AW839" i="2"/>
  <c r="AV839" i="2"/>
  <c r="AU839" i="2"/>
  <c r="AT839" i="2"/>
  <c r="AS839" i="2"/>
  <c r="AR839" i="2"/>
  <c r="AQ839" i="2"/>
  <c r="AP839" i="2"/>
  <c r="AO839" i="2"/>
  <c r="AN839" i="2"/>
  <c r="AM839" i="2"/>
  <c r="AL839" i="2"/>
  <c r="AK839" i="2"/>
  <c r="AJ839" i="2"/>
  <c r="AI839" i="2"/>
  <c r="AH839" i="2"/>
  <c r="AG839" i="2"/>
  <c r="AF839" i="2"/>
  <c r="AE839" i="2"/>
  <c r="AD839" i="2"/>
  <c r="AC839" i="2"/>
  <c r="AB839" i="2"/>
  <c r="AA839" i="2"/>
  <c r="Z839" i="2"/>
  <c r="Y839" i="2"/>
  <c r="X839" i="2"/>
  <c r="W839" i="2"/>
  <c r="V839" i="2"/>
  <c r="U839" i="2"/>
  <c r="BN839" i="2" s="1"/>
  <c r="T839" i="2"/>
  <c r="S839" i="2"/>
  <c r="R839" i="2"/>
  <c r="Q839" i="2"/>
  <c r="P839" i="2"/>
  <c r="O839" i="2"/>
  <c r="N839" i="2"/>
  <c r="M839" i="2"/>
  <c r="L839" i="2"/>
  <c r="K839" i="2"/>
  <c r="J839" i="2"/>
  <c r="I839" i="2"/>
  <c r="H839" i="2"/>
  <c r="G839" i="2"/>
  <c r="F839" i="2"/>
  <c r="E839" i="2"/>
  <c r="D839" i="2"/>
  <c r="C839" i="2"/>
  <c r="B839" i="2"/>
  <c r="A839" i="2"/>
  <c r="BI838" i="2"/>
  <c r="BH838" i="2"/>
  <c r="BG838" i="2"/>
  <c r="BF838" i="2"/>
  <c r="BE838" i="2"/>
  <c r="BD838" i="2"/>
  <c r="BC838" i="2"/>
  <c r="BB838" i="2"/>
  <c r="BA838" i="2"/>
  <c r="AZ838" i="2"/>
  <c r="AY838" i="2"/>
  <c r="AX838" i="2"/>
  <c r="AW838" i="2"/>
  <c r="AV838" i="2"/>
  <c r="AU838" i="2"/>
  <c r="AT838" i="2"/>
  <c r="AS838" i="2"/>
  <c r="AR838" i="2"/>
  <c r="AQ838" i="2"/>
  <c r="AP838" i="2"/>
  <c r="AO838" i="2"/>
  <c r="AN838" i="2"/>
  <c r="AM838" i="2"/>
  <c r="AL838" i="2"/>
  <c r="AK838" i="2"/>
  <c r="AJ838" i="2"/>
  <c r="AI838" i="2"/>
  <c r="AH838" i="2"/>
  <c r="AG838" i="2"/>
  <c r="AF838" i="2"/>
  <c r="AE838" i="2"/>
  <c r="AD838" i="2"/>
  <c r="AC838" i="2"/>
  <c r="AB838" i="2"/>
  <c r="AA838" i="2"/>
  <c r="Z838" i="2"/>
  <c r="Y838" i="2"/>
  <c r="X838" i="2"/>
  <c r="W838" i="2"/>
  <c r="V838" i="2"/>
  <c r="U838" i="2"/>
  <c r="T838" i="2"/>
  <c r="S838" i="2"/>
  <c r="R838" i="2"/>
  <c r="Q838" i="2"/>
  <c r="P838" i="2"/>
  <c r="O838" i="2"/>
  <c r="N838" i="2"/>
  <c r="M838" i="2"/>
  <c r="L838" i="2"/>
  <c r="K838" i="2"/>
  <c r="J838" i="2"/>
  <c r="I838" i="2"/>
  <c r="H838" i="2"/>
  <c r="G838" i="2"/>
  <c r="F838" i="2"/>
  <c r="E838" i="2"/>
  <c r="D838" i="2"/>
  <c r="C838" i="2"/>
  <c r="B838" i="2"/>
  <c r="A838" i="2"/>
  <c r="BI837" i="2"/>
  <c r="BH837" i="2"/>
  <c r="BG837" i="2"/>
  <c r="BF837" i="2"/>
  <c r="BE837" i="2"/>
  <c r="BD837" i="2"/>
  <c r="BC837" i="2"/>
  <c r="BB837" i="2"/>
  <c r="BA837" i="2"/>
  <c r="AZ837" i="2"/>
  <c r="AY837" i="2"/>
  <c r="AX837" i="2"/>
  <c r="AW837" i="2"/>
  <c r="AV837" i="2"/>
  <c r="AU837" i="2"/>
  <c r="AT837" i="2"/>
  <c r="AS837" i="2"/>
  <c r="AR837" i="2"/>
  <c r="AQ837" i="2"/>
  <c r="AP837" i="2"/>
  <c r="AO837" i="2"/>
  <c r="AN837" i="2"/>
  <c r="AM837" i="2"/>
  <c r="AL837" i="2"/>
  <c r="AK837" i="2"/>
  <c r="AJ837" i="2"/>
  <c r="AI837" i="2"/>
  <c r="AH837" i="2"/>
  <c r="AG837" i="2"/>
  <c r="AF837" i="2"/>
  <c r="AE837" i="2"/>
  <c r="AD837" i="2"/>
  <c r="AC837" i="2"/>
  <c r="AB837" i="2"/>
  <c r="AA837" i="2"/>
  <c r="Z837" i="2"/>
  <c r="Y837" i="2"/>
  <c r="X837" i="2"/>
  <c r="W837" i="2"/>
  <c r="V837" i="2"/>
  <c r="U837" i="2"/>
  <c r="BN837" i="2" s="1"/>
  <c r="T837" i="2"/>
  <c r="S837" i="2"/>
  <c r="R837" i="2"/>
  <c r="Q837" i="2"/>
  <c r="P837" i="2"/>
  <c r="O837" i="2"/>
  <c r="N837" i="2"/>
  <c r="M837" i="2"/>
  <c r="L837" i="2"/>
  <c r="K837" i="2"/>
  <c r="J837" i="2"/>
  <c r="I837" i="2"/>
  <c r="H837" i="2"/>
  <c r="G837" i="2"/>
  <c r="F837" i="2"/>
  <c r="E837" i="2"/>
  <c r="D837" i="2"/>
  <c r="C837" i="2"/>
  <c r="B837" i="2"/>
  <c r="A837" i="2"/>
  <c r="BI836" i="2"/>
  <c r="BH836" i="2"/>
  <c r="BG836" i="2"/>
  <c r="BF836" i="2"/>
  <c r="BE836" i="2"/>
  <c r="BD836" i="2"/>
  <c r="BC836" i="2"/>
  <c r="BB836" i="2"/>
  <c r="BA836" i="2"/>
  <c r="AZ836" i="2"/>
  <c r="AY836" i="2"/>
  <c r="AX836" i="2"/>
  <c r="AW836" i="2"/>
  <c r="AV836" i="2"/>
  <c r="AU836" i="2"/>
  <c r="AT836" i="2"/>
  <c r="AS836" i="2"/>
  <c r="AR836" i="2"/>
  <c r="AQ836" i="2"/>
  <c r="AP836" i="2"/>
  <c r="AO836" i="2"/>
  <c r="AN836" i="2"/>
  <c r="AM836" i="2"/>
  <c r="AL836" i="2"/>
  <c r="AK836" i="2"/>
  <c r="AJ836" i="2"/>
  <c r="AI836" i="2"/>
  <c r="AH836" i="2"/>
  <c r="AG836" i="2"/>
  <c r="AF836" i="2"/>
  <c r="AE836" i="2"/>
  <c r="AD836" i="2"/>
  <c r="AC836" i="2"/>
  <c r="AB836" i="2"/>
  <c r="AA836" i="2"/>
  <c r="Z836" i="2"/>
  <c r="Y836" i="2"/>
  <c r="X836" i="2"/>
  <c r="W836" i="2"/>
  <c r="V836" i="2"/>
  <c r="U836" i="2"/>
  <c r="T836" i="2"/>
  <c r="S836" i="2"/>
  <c r="R836" i="2"/>
  <c r="Q836" i="2"/>
  <c r="P836" i="2"/>
  <c r="O836" i="2"/>
  <c r="N836" i="2"/>
  <c r="M836" i="2"/>
  <c r="L836" i="2"/>
  <c r="K836" i="2"/>
  <c r="J836" i="2"/>
  <c r="I836" i="2"/>
  <c r="H836" i="2"/>
  <c r="G836" i="2"/>
  <c r="F836" i="2"/>
  <c r="E836" i="2"/>
  <c r="D836" i="2"/>
  <c r="C836" i="2"/>
  <c r="B836" i="2"/>
  <c r="A836" i="2"/>
  <c r="BI835" i="2"/>
  <c r="BH835" i="2"/>
  <c r="BG835" i="2"/>
  <c r="BF835" i="2"/>
  <c r="BE835" i="2"/>
  <c r="BD835" i="2"/>
  <c r="BC835" i="2"/>
  <c r="BB835" i="2"/>
  <c r="BA835" i="2"/>
  <c r="AZ835" i="2"/>
  <c r="AY835" i="2"/>
  <c r="AX835" i="2"/>
  <c r="AW835" i="2"/>
  <c r="AV835" i="2"/>
  <c r="AU835" i="2"/>
  <c r="AT835" i="2"/>
  <c r="AS835" i="2"/>
  <c r="AR835" i="2"/>
  <c r="AQ835" i="2"/>
  <c r="AP835" i="2"/>
  <c r="AO835" i="2"/>
  <c r="AN835" i="2"/>
  <c r="AM835" i="2"/>
  <c r="AL835" i="2"/>
  <c r="AK835" i="2"/>
  <c r="AJ835" i="2"/>
  <c r="AI835" i="2"/>
  <c r="AH835" i="2"/>
  <c r="AG835" i="2"/>
  <c r="AF835" i="2"/>
  <c r="AE835" i="2"/>
  <c r="AD835" i="2"/>
  <c r="AC835" i="2"/>
  <c r="AB835" i="2"/>
  <c r="AA835" i="2"/>
  <c r="Z835" i="2"/>
  <c r="Y835" i="2"/>
  <c r="X835" i="2"/>
  <c r="W835" i="2"/>
  <c r="V835" i="2"/>
  <c r="U835" i="2"/>
  <c r="BN835" i="2" s="1"/>
  <c r="T835" i="2"/>
  <c r="S835" i="2"/>
  <c r="R835" i="2"/>
  <c r="Q835" i="2"/>
  <c r="P835" i="2"/>
  <c r="O835" i="2"/>
  <c r="N835" i="2"/>
  <c r="M835" i="2"/>
  <c r="L835" i="2"/>
  <c r="K835" i="2"/>
  <c r="J835" i="2"/>
  <c r="I835" i="2"/>
  <c r="H835" i="2"/>
  <c r="G835" i="2"/>
  <c r="F835" i="2"/>
  <c r="E835" i="2"/>
  <c r="D835" i="2"/>
  <c r="C835" i="2"/>
  <c r="B835" i="2"/>
  <c r="A835" i="2"/>
  <c r="BI834" i="2"/>
  <c r="BH834" i="2"/>
  <c r="BG834" i="2"/>
  <c r="BF834" i="2"/>
  <c r="BE834" i="2"/>
  <c r="BD834" i="2"/>
  <c r="BC834" i="2"/>
  <c r="BB834" i="2"/>
  <c r="BA834" i="2"/>
  <c r="AZ834" i="2"/>
  <c r="AY834" i="2"/>
  <c r="AX834" i="2"/>
  <c r="AW834" i="2"/>
  <c r="AV834" i="2"/>
  <c r="AU834" i="2"/>
  <c r="AT834" i="2"/>
  <c r="AS834" i="2"/>
  <c r="AR834" i="2"/>
  <c r="AQ834" i="2"/>
  <c r="AP834" i="2"/>
  <c r="AO834" i="2"/>
  <c r="AN834" i="2"/>
  <c r="AM834" i="2"/>
  <c r="AL834" i="2"/>
  <c r="AK834" i="2"/>
  <c r="AJ834" i="2"/>
  <c r="AI834" i="2"/>
  <c r="AH834" i="2"/>
  <c r="AG834" i="2"/>
  <c r="AF834" i="2"/>
  <c r="AE834" i="2"/>
  <c r="AD834" i="2"/>
  <c r="AC834" i="2"/>
  <c r="AB834" i="2"/>
  <c r="AA834" i="2"/>
  <c r="Z834" i="2"/>
  <c r="Y834" i="2"/>
  <c r="X834" i="2"/>
  <c r="W834" i="2"/>
  <c r="V834" i="2"/>
  <c r="U834" i="2"/>
  <c r="BN834" i="2" s="1"/>
  <c r="T834" i="2"/>
  <c r="S834" i="2"/>
  <c r="R834" i="2"/>
  <c r="Q834" i="2"/>
  <c r="P834" i="2"/>
  <c r="O834" i="2"/>
  <c r="N834" i="2"/>
  <c r="M834" i="2"/>
  <c r="L834" i="2"/>
  <c r="K834" i="2"/>
  <c r="J834" i="2"/>
  <c r="I834" i="2"/>
  <c r="H834" i="2"/>
  <c r="G834" i="2"/>
  <c r="F834" i="2"/>
  <c r="E834" i="2"/>
  <c r="D834" i="2"/>
  <c r="C834" i="2"/>
  <c r="B834" i="2"/>
  <c r="A834" i="2"/>
  <c r="BI833" i="2"/>
  <c r="BH833" i="2"/>
  <c r="BG833" i="2"/>
  <c r="BF833" i="2"/>
  <c r="BE833" i="2"/>
  <c r="BD833" i="2"/>
  <c r="BC833" i="2"/>
  <c r="BB833" i="2"/>
  <c r="BA833" i="2"/>
  <c r="AZ833" i="2"/>
  <c r="AY833" i="2"/>
  <c r="AX833" i="2"/>
  <c r="AW833" i="2"/>
  <c r="AV833" i="2"/>
  <c r="AU833" i="2"/>
  <c r="AT833" i="2"/>
  <c r="AS833" i="2"/>
  <c r="AR833" i="2"/>
  <c r="AQ833" i="2"/>
  <c r="AP833" i="2"/>
  <c r="AO833" i="2"/>
  <c r="AN833" i="2"/>
  <c r="AM833" i="2"/>
  <c r="AL833" i="2"/>
  <c r="AK833" i="2"/>
  <c r="AJ833" i="2"/>
  <c r="AI833" i="2"/>
  <c r="AH833" i="2"/>
  <c r="AG833" i="2"/>
  <c r="AF833" i="2"/>
  <c r="AE833" i="2"/>
  <c r="AD833" i="2"/>
  <c r="AC833" i="2"/>
  <c r="AB833" i="2"/>
  <c r="AA833" i="2"/>
  <c r="Z833" i="2"/>
  <c r="Y833" i="2"/>
  <c r="X833" i="2"/>
  <c r="W833" i="2"/>
  <c r="V833" i="2"/>
  <c r="U833" i="2"/>
  <c r="T833" i="2"/>
  <c r="S833" i="2"/>
  <c r="R833" i="2"/>
  <c r="Q833" i="2"/>
  <c r="P833" i="2"/>
  <c r="O833" i="2"/>
  <c r="N833" i="2"/>
  <c r="M833" i="2"/>
  <c r="L833" i="2"/>
  <c r="K833" i="2"/>
  <c r="J833" i="2"/>
  <c r="I833" i="2"/>
  <c r="H833" i="2"/>
  <c r="G833" i="2"/>
  <c r="F833" i="2"/>
  <c r="E833" i="2"/>
  <c r="D833" i="2"/>
  <c r="C833" i="2"/>
  <c r="B833" i="2"/>
  <c r="A833" i="2"/>
  <c r="BI832" i="2"/>
  <c r="BH832" i="2"/>
  <c r="BG832" i="2"/>
  <c r="BF832" i="2"/>
  <c r="BE832" i="2"/>
  <c r="BD832" i="2"/>
  <c r="BC832" i="2"/>
  <c r="BB832" i="2"/>
  <c r="BA832" i="2"/>
  <c r="AZ832" i="2"/>
  <c r="AY832" i="2"/>
  <c r="AX832" i="2"/>
  <c r="AW832" i="2"/>
  <c r="AV832" i="2"/>
  <c r="AU832" i="2"/>
  <c r="AT832" i="2"/>
  <c r="AS832" i="2"/>
  <c r="AR832" i="2"/>
  <c r="AQ832" i="2"/>
  <c r="AP832" i="2"/>
  <c r="AO832" i="2"/>
  <c r="AN832" i="2"/>
  <c r="AM832" i="2"/>
  <c r="AL832" i="2"/>
  <c r="AK832" i="2"/>
  <c r="AJ832" i="2"/>
  <c r="AI832" i="2"/>
  <c r="AH832" i="2"/>
  <c r="AG832" i="2"/>
  <c r="AF832" i="2"/>
  <c r="AE832" i="2"/>
  <c r="AD832" i="2"/>
  <c r="AC832" i="2"/>
  <c r="AB832" i="2"/>
  <c r="AA832" i="2"/>
  <c r="Z832" i="2"/>
  <c r="Y832" i="2"/>
  <c r="X832" i="2"/>
  <c r="W832" i="2"/>
  <c r="V832" i="2"/>
  <c r="U832" i="2"/>
  <c r="BN832" i="2" s="1"/>
  <c r="T832" i="2"/>
  <c r="S832" i="2"/>
  <c r="R832" i="2"/>
  <c r="Q832" i="2"/>
  <c r="P832" i="2"/>
  <c r="O832" i="2"/>
  <c r="N832" i="2"/>
  <c r="M832" i="2"/>
  <c r="L832" i="2"/>
  <c r="K832" i="2"/>
  <c r="J832" i="2"/>
  <c r="I832" i="2"/>
  <c r="H832" i="2"/>
  <c r="G832" i="2"/>
  <c r="F832" i="2"/>
  <c r="E832" i="2"/>
  <c r="D832" i="2"/>
  <c r="C832" i="2"/>
  <c r="B832" i="2"/>
  <c r="A832" i="2"/>
  <c r="BI831" i="2"/>
  <c r="BH831" i="2"/>
  <c r="BG831" i="2"/>
  <c r="BF831" i="2"/>
  <c r="BE831" i="2"/>
  <c r="BD831" i="2"/>
  <c r="BC831" i="2"/>
  <c r="BB831" i="2"/>
  <c r="BA831" i="2"/>
  <c r="AZ831" i="2"/>
  <c r="AY831" i="2"/>
  <c r="AX831" i="2"/>
  <c r="AW831" i="2"/>
  <c r="AV831" i="2"/>
  <c r="AU831" i="2"/>
  <c r="AT831" i="2"/>
  <c r="AS831" i="2"/>
  <c r="AR831" i="2"/>
  <c r="AQ831" i="2"/>
  <c r="AP831" i="2"/>
  <c r="AO831" i="2"/>
  <c r="AN831" i="2"/>
  <c r="AM831" i="2"/>
  <c r="AL831" i="2"/>
  <c r="AK831" i="2"/>
  <c r="AJ831" i="2"/>
  <c r="AI831" i="2"/>
  <c r="AH831" i="2"/>
  <c r="AG831" i="2"/>
  <c r="AF831" i="2"/>
  <c r="AE831" i="2"/>
  <c r="AD831" i="2"/>
  <c r="AC831" i="2"/>
  <c r="AB831" i="2"/>
  <c r="AA831" i="2"/>
  <c r="Z831" i="2"/>
  <c r="Y831" i="2"/>
  <c r="X831" i="2"/>
  <c r="W831" i="2"/>
  <c r="V831" i="2"/>
  <c r="U831" i="2"/>
  <c r="T831" i="2"/>
  <c r="S831" i="2"/>
  <c r="R831" i="2"/>
  <c r="Q831" i="2"/>
  <c r="P831" i="2"/>
  <c r="O831" i="2"/>
  <c r="N831" i="2"/>
  <c r="M831" i="2"/>
  <c r="L831" i="2"/>
  <c r="K831" i="2"/>
  <c r="J831" i="2"/>
  <c r="I831" i="2"/>
  <c r="H831" i="2"/>
  <c r="G831" i="2"/>
  <c r="F831" i="2"/>
  <c r="E831" i="2"/>
  <c r="D831" i="2"/>
  <c r="C831" i="2"/>
  <c r="B831" i="2"/>
  <c r="A831" i="2"/>
  <c r="BI830" i="2"/>
  <c r="BH830" i="2"/>
  <c r="BG830" i="2"/>
  <c r="BF830" i="2"/>
  <c r="BE830" i="2"/>
  <c r="BD830" i="2"/>
  <c r="BC830" i="2"/>
  <c r="BB830" i="2"/>
  <c r="BA830" i="2"/>
  <c r="AZ830" i="2"/>
  <c r="AY830" i="2"/>
  <c r="AX830" i="2"/>
  <c r="AW830" i="2"/>
  <c r="AV830" i="2"/>
  <c r="AU830" i="2"/>
  <c r="AT830" i="2"/>
  <c r="AS830" i="2"/>
  <c r="AR830" i="2"/>
  <c r="AQ830" i="2"/>
  <c r="AP830" i="2"/>
  <c r="AO830" i="2"/>
  <c r="AN830" i="2"/>
  <c r="AM830" i="2"/>
  <c r="AL830" i="2"/>
  <c r="AK830" i="2"/>
  <c r="AJ830" i="2"/>
  <c r="AI830" i="2"/>
  <c r="AH830" i="2"/>
  <c r="AG830" i="2"/>
  <c r="AF830" i="2"/>
  <c r="AE830" i="2"/>
  <c r="AD830" i="2"/>
  <c r="AC830" i="2"/>
  <c r="AB830" i="2"/>
  <c r="AA830" i="2"/>
  <c r="Z830" i="2"/>
  <c r="Y830" i="2"/>
  <c r="X830" i="2"/>
  <c r="W830" i="2"/>
  <c r="V830" i="2"/>
  <c r="U830" i="2"/>
  <c r="BN830" i="2" s="1"/>
  <c r="T830" i="2"/>
  <c r="S830" i="2"/>
  <c r="R830" i="2"/>
  <c r="Q830" i="2"/>
  <c r="P830" i="2"/>
  <c r="O830" i="2"/>
  <c r="N830" i="2"/>
  <c r="M830" i="2"/>
  <c r="L830" i="2"/>
  <c r="K830" i="2"/>
  <c r="J830" i="2"/>
  <c r="I830" i="2"/>
  <c r="H830" i="2"/>
  <c r="G830" i="2"/>
  <c r="F830" i="2"/>
  <c r="E830" i="2"/>
  <c r="D830" i="2"/>
  <c r="C830" i="2"/>
  <c r="B830" i="2"/>
  <c r="A830" i="2"/>
  <c r="BI829" i="2"/>
  <c r="BH829" i="2"/>
  <c r="BG829" i="2"/>
  <c r="BF829" i="2"/>
  <c r="BE829" i="2"/>
  <c r="BD829" i="2"/>
  <c r="BC829" i="2"/>
  <c r="BB829" i="2"/>
  <c r="BA829" i="2"/>
  <c r="AZ829" i="2"/>
  <c r="AY829" i="2"/>
  <c r="AX829" i="2"/>
  <c r="AW829" i="2"/>
  <c r="AV829" i="2"/>
  <c r="AU829" i="2"/>
  <c r="AT829" i="2"/>
  <c r="AS829" i="2"/>
  <c r="AR829" i="2"/>
  <c r="AQ829" i="2"/>
  <c r="AP829" i="2"/>
  <c r="AO829" i="2"/>
  <c r="AN829" i="2"/>
  <c r="AM829" i="2"/>
  <c r="AL829" i="2"/>
  <c r="AK829" i="2"/>
  <c r="AJ829" i="2"/>
  <c r="AI829" i="2"/>
  <c r="AH829" i="2"/>
  <c r="AG829" i="2"/>
  <c r="AF829" i="2"/>
  <c r="AE829" i="2"/>
  <c r="AD829" i="2"/>
  <c r="AC829" i="2"/>
  <c r="AB829" i="2"/>
  <c r="AA829" i="2"/>
  <c r="Z829" i="2"/>
  <c r="Y829" i="2"/>
  <c r="X829" i="2"/>
  <c r="W829" i="2"/>
  <c r="V829" i="2"/>
  <c r="U829" i="2"/>
  <c r="T829" i="2"/>
  <c r="S829" i="2"/>
  <c r="R829" i="2"/>
  <c r="Q829" i="2"/>
  <c r="P829" i="2"/>
  <c r="O829" i="2"/>
  <c r="N829" i="2"/>
  <c r="M829" i="2"/>
  <c r="L829" i="2"/>
  <c r="K829" i="2"/>
  <c r="J829" i="2"/>
  <c r="I829" i="2"/>
  <c r="H829" i="2"/>
  <c r="G829" i="2"/>
  <c r="F829" i="2"/>
  <c r="E829" i="2"/>
  <c r="D829" i="2"/>
  <c r="C829" i="2"/>
  <c r="B829" i="2"/>
  <c r="A829" i="2"/>
  <c r="BI828" i="2"/>
  <c r="BH828" i="2"/>
  <c r="BG828" i="2"/>
  <c r="BF828" i="2"/>
  <c r="BE828" i="2"/>
  <c r="BD828" i="2"/>
  <c r="BC828" i="2"/>
  <c r="BB828" i="2"/>
  <c r="BA828" i="2"/>
  <c r="AZ828" i="2"/>
  <c r="AY828" i="2"/>
  <c r="AX828" i="2"/>
  <c r="AW828" i="2"/>
  <c r="AV828" i="2"/>
  <c r="AU828" i="2"/>
  <c r="AT828" i="2"/>
  <c r="AS828" i="2"/>
  <c r="AR828" i="2"/>
  <c r="AQ828" i="2"/>
  <c r="AP828" i="2"/>
  <c r="AO828" i="2"/>
  <c r="AN828" i="2"/>
  <c r="AM828" i="2"/>
  <c r="AL828" i="2"/>
  <c r="AK828" i="2"/>
  <c r="AJ828" i="2"/>
  <c r="AI828" i="2"/>
  <c r="AH828" i="2"/>
  <c r="AG828" i="2"/>
  <c r="AF828" i="2"/>
  <c r="AE828" i="2"/>
  <c r="AD828" i="2"/>
  <c r="AC828" i="2"/>
  <c r="AB828" i="2"/>
  <c r="AA828" i="2"/>
  <c r="Z828" i="2"/>
  <c r="Y828" i="2"/>
  <c r="X828" i="2"/>
  <c r="W828" i="2"/>
  <c r="V828" i="2"/>
  <c r="U828" i="2"/>
  <c r="BN828" i="2" s="1"/>
  <c r="T828" i="2"/>
  <c r="S828" i="2"/>
  <c r="R828" i="2"/>
  <c r="Q828" i="2"/>
  <c r="P828" i="2"/>
  <c r="O828" i="2"/>
  <c r="N828" i="2"/>
  <c r="M828" i="2"/>
  <c r="L828" i="2"/>
  <c r="K828" i="2"/>
  <c r="J828" i="2"/>
  <c r="I828" i="2"/>
  <c r="H828" i="2"/>
  <c r="G828" i="2"/>
  <c r="F828" i="2"/>
  <c r="E828" i="2"/>
  <c r="D828" i="2"/>
  <c r="C828" i="2"/>
  <c r="B828" i="2"/>
  <c r="A828" i="2"/>
  <c r="BI827" i="2"/>
  <c r="BH827" i="2"/>
  <c r="BG827" i="2"/>
  <c r="BF827" i="2"/>
  <c r="BE827" i="2"/>
  <c r="BD827" i="2"/>
  <c r="BC827" i="2"/>
  <c r="BB827" i="2"/>
  <c r="BA827" i="2"/>
  <c r="AZ827" i="2"/>
  <c r="AY827" i="2"/>
  <c r="AX827" i="2"/>
  <c r="AW827" i="2"/>
  <c r="AV827" i="2"/>
  <c r="AU827" i="2"/>
  <c r="AT827" i="2"/>
  <c r="AS827" i="2"/>
  <c r="AR827" i="2"/>
  <c r="AQ827" i="2"/>
  <c r="AP827" i="2"/>
  <c r="AO827" i="2"/>
  <c r="AN827" i="2"/>
  <c r="AM827" i="2"/>
  <c r="AL827" i="2"/>
  <c r="AK827" i="2"/>
  <c r="AJ827" i="2"/>
  <c r="AI827" i="2"/>
  <c r="AH827" i="2"/>
  <c r="AG827" i="2"/>
  <c r="AF827" i="2"/>
  <c r="AE827" i="2"/>
  <c r="AD827" i="2"/>
  <c r="AC827" i="2"/>
  <c r="AB827" i="2"/>
  <c r="AA827" i="2"/>
  <c r="Z827" i="2"/>
  <c r="Y827" i="2"/>
  <c r="X827" i="2"/>
  <c r="W827" i="2"/>
  <c r="V827" i="2"/>
  <c r="U827" i="2"/>
  <c r="T827" i="2"/>
  <c r="S827" i="2"/>
  <c r="R827" i="2"/>
  <c r="Q827" i="2"/>
  <c r="P827" i="2"/>
  <c r="O827" i="2"/>
  <c r="N827" i="2"/>
  <c r="M827" i="2"/>
  <c r="L827" i="2"/>
  <c r="K827" i="2"/>
  <c r="J827" i="2"/>
  <c r="I827" i="2"/>
  <c r="H827" i="2"/>
  <c r="G827" i="2"/>
  <c r="F827" i="2"/>
  <c r="E827" i="2"/>
  <c r="D827" i="2"/>
  <c r="C827" i="2"/>
  <c r="B827" i="2"/>
  <c r="A827" i="2"/>
  <c r="BI826" i="2"/>
  <c r="BH826" i="2"/>
  <c r="BG826" i="2"/>
  <c r="BF826" i="2"/>
  <c r="BE826" i="2"/>
  <c r="BD826" i="2"/>
  <c r="BC826" i="2"/>
  <c r="BB826" i="2"/>
  <c r="BA826" i="2"/>
  <c r="AZ826" i="2"/>
  <c r="AY826" i="2"/>
  <c r="AX826" i="2"/>
  <c r="AW826" i="2"/>
  <c r="AV826" i="2"/>
  <c r="AU826" i="2"/>
  <c r="AT826" i="2"/>
  <c r="AS826" i="2"/>
  <c r="AR826" i="2"/>
  <c r="AQ826" i="2"/>
  <c r="AP826" i="2"/>
  <c r="AO826" i="2"/>
  <c r="AN826" i="2"/>
  <c r="AM826" i="2"/>
  <c r="AL826" i="2"/>
  <c r="AK826" i="2"/>
  <c r="AJ826" i="2"/>
  <c r="AI826" i="2"/>
  <c r="AH826" i="2"/>
  <c r="AG826" i="2"/>
  <c r="AF826" i="2"/>
  <c r="AE826" i="2"/>
  <c r="AD826" i="2"/>
  <c r="AC826" i="2"/>
  <c r="AB826" i="2"/>
  <c r="AA826" i="2"/>
  <c r="Z826" i="2"/>
  <c r="Y826" i="2"/>
  <c r="X826" i="2"/>
  <c r="W826" i="2"/>
  <c r="V826" i="2"/>
  <c r="U826" i="2"/>
  <c r="BN826" i="2" s="1"/>
  <c r="T826" i="2"/>
  <c r="S826" i="2"/>
  <c r="R826" i="2"/>
  <c r="Q826" i="2"/>
  <c r="P826" i="2"/>
  <c r="O826" i="2"/>
  <c r="N826" i="2"/>
  <c r="M826" i="2"/>
  <c r="L826" i="2"/>
  <c r="K826" i="2"/>
  <c r="J826" i="2"/>
  <c r="I826" i="2"/>
  <c r="H826" i="2"/>
  <c r="G826" i="2"/>
  <c r="F826" i="2"/>
  <c r="E826" i="2"/>
  <c r="D826" i="2"/>
  <c r="C826" i="2"/>
  <c r="B826" i="2"/>
  <c r="A826" i="2"/>
  <c r="BI825" i="2"/>
  <c r="BH825" i="2"/>
  <c r="BG825" i="2"/>
  <c r="BF825" i="2"/>
  <c r="BE825" i="2"/>
  <c r="BD825" i="2"/>
  <c r="BC825" i="2"/>
  <c r="BB825" i="2"/>
  <c r="BA825" i="2"/>
  <c r="AZ825" i="2"/>
  <c r="AY825" i="2"/>
  <c r="AX825" i="2"/>
  <c r="AW825" i="2"/>
  <c r="AV825" i="2"/>
  <c r="AU825" i="2"/>
  <c r="AT825" i="2"/>
  <c r="AS825" i="2"/>
  <c r="AR825" i="2"/>
  <c r="AQ825" i="2"/>
  <c r="AP825" i="2"/>
  <c r="AO825" i="2"/>
  <c r="AN825" i="2"/>
  <c r="AM825" i="2"/>
  <c r="AL825" i="2"/>
  <c r="AK825" i="2"/>
  <c r="AJ825" i="2"/>
  <c r="AI825" i="2"/>
  <c r="AH825" i="2"/>
  <c r="AG825" i="2"/>
  <c r="AF825" i="2"/>
  <c r="AE825" i="2"/>
  <c r="AD825" i="2"/>
  <c r="AC825" i="2"/>
  <c r="AB825" i="2"/>
  <c r="AA825" i="2"/>
  <c r="Z825" i="2"/>
  <c r="Y825" i="2"/>
  <c r="X825" i="2"/>
  <c r="W825" i="2"/>
  <c r="V825" i="2"/>
  <c r="U825" i="2"/>
  <c r="BN825" i="2" s="1"/>
  <c r="T825" i="2"/>
  <c r="S825" i="2"/>
  <c r="R825" i="2"/>
  <c r="Q825" i="2"/>
  <c r="P825" i="2"/>
  <c r="O825" i="2"/>
  <c r="N825" i="2"/>
  <c r="M825" i="2"/>
  <c r="L825" i="2"/>
  <c r="K825" i="2"/>
  <c r="J825" i="2"/>
  <c r="I825" i="2"/>
  <c r="H825" i="2"/>
  <c r="G825" i="2"/>
  <c r="F825" i="2"/>
  <c r="E825" i="2"/>
  <c r="D825" i="2"/>
  <c r="C825" i="2"/>
  <c r="B825" i="2"/>
  <c r="A825" i="2"/>
  <c r="BI824" i="2"/>
  <c r="BH824" i="2"/>
  <c r="BG824" i="2"/>
  <c r="BF824" i="2"/>
  <c r="BE824" i="2"/>
  <c r="BD824" i="2"/>
  <c r="BC824" i="2"/>
  <c r="BB824" i="2"/>
  <c r="BA824" i="2"/>
  <c r="AZ824" i="2"/>
  <c r="AY824" i="2"/>
  <c r="AX824" i="2"/>
  <c r="AW824" i="2"/>
  <c r="AV824" i="2"/>
  <c r="AU824" i="2"/>
  <c r="AT824" i="2"/>
  <c r="AS824" i="2"/>
  <c r="AR824" i="2"/>
  <c r="AQ824" i="2"/>
  <c r="AP824" i="2"/>
  <c r="AO824" i="2"/>
  <c r="AN824" i="2"/>
  <c r="AM824" i="2"/>
  <c r="AL824" i="2"/>
  <c r="AK824" i="2"/>
  <c r="AJ824" i="2"/>
  <c r="AI824" i="2"/>
  <c r="AH824" i="2"/>
  <c r="AG824" i="2"/>
  <c r="AF824" i="2"/>
  <c r="AE824" i="2"/>
  <c r="AD824" i="2"/>
  <c r="AC824" i="2"/>
  <c r="AB824" i="2"/>
  <c r="AA824" i="2"/>
  <c r="Z824" i="2"/>
  <c r="Y824" i="2"/>
  <c r="X824" i="2"/>
  <c r="W824" i="2"/>
  <c r="V824" i="2"/>
  <c r="U824" i="2"/>
  <c r="BN824" i="2" s="1"/>
  <c r="T824" i="2"/>
  <c r="S824" i="2"/>
  <c r="R824" i="2"/>
  <c r="Q824" i="2"/>
  <c r="P824" i="2"/>
  <c r="O824" i="2"/>
  <c r="N824" i="2"/>
  <c r="M824" i="2"/>
  <c r="L824" i="2"/>
  <c r="K824" i="2"/>
  <c r="J824" i="2"/>
  <c r="I824" i="2"/>
  <c r="H824" i="2"/>
  <c r="G824" i="2"/>
  <c r="F824" i="2"/>
  <c r="E824" i="2"/>
  <c r="D824" i="2"/>
  <c r="C824" i="2"/>
  <c r="B824" i="2"/>
  <c r="A824" i="2"/>
  <c r="BI823" i="2"/>
  <c r="BH823" i="2"/>
  <c r="BG823" i="2"/>
  <c r="BF823" i="2"/>
  <c r="BE823" i="2"/>
  <c r="BD823" i="2"/>
  <c r="BC823" i="2"/>
  <c r="BB823" i="2"/>
  <c r="BA823" i="2"/>
  <c r="AZ823" i="2"/>
  <c r="AY823" i="2"/>
  <c r="AX823" i="2"/>
  <c r="AW823" i="2"/>
  <c r="AV823" i="2"/>
  <c r="AU823" i="2"/>
  <c r="AT823" i="2"/>
  <c r="AS823" i="2"/>
  <c r="AR823" i="2"/>
  <c r="AQ823" i="2"/>
  <c r="AP823" i="2"/>
  <c r="AO823" i="2"/>
  <c r="AN823" i="2"/>
  <c r="AM823" i="2"/>
  <c r="AL823" i="2"/>
  <c r="AK823" i="2"/>
  <c r="AJ823" i="2"/>
  <c r="AI823" i="2"/>
  <c r="AH823" i="2"/>
  <c r="AG823" i="2"/>
  <c r="AF823" i="2"/>
  <c r="AE823" i="2"/>
  <c r="AD823" i="2"/>
  <c r="AC823" i="2"/>
  <c r="AB823" i="2"/>
  <c r="AA823" i="2"/>
  <c r="Z823" i="2"/>
  <c r="Y823" i="2"/>
  <c r="X823" i="2"/>
  <c r="W823" i="2"/>
  <c r="V823" i="2"/>
  <c r="U823" i="2"/>
  <c r="BN823" i="2" s="1"/>
  <c r="T823" i="2"/>
  <c r="S823" i="2"/>
  <c r="R823" i="2"/>
  <c r="Q823" i="2"/>
  <c r="P823" i="2"/>
  <c r="O823" i="2"/>
  <c r="N823" i="2"/>
  <c r="M823" i="2"/>
  <c r="L823" i="2"/>
  <c r="K823" i="2"/>
  <c r="J823" i="2"/>
  <c r="I823" i="2"/>
  <c r="H823" i="2"/>
  <c r="G823" i="2"/>
  <c r="F823" i="2"/>
  <c r="E823" i="2"/>
  <c r="D823" i="2"/>
  <c r="C823" i="2"/>
  <c r="B823" i="2"/>
  <c r="A823" i="2"/>
  <c r="BI822" i="2"/>
  <c r="BH822" i="2"/>
  <c r="BG822" i="2"/>
  <c r="BF822" i="2"/>
  <c r="BE822" i="2"/>
  <c r="BD822" i="2"/>
  <c r="BC822" i="2"/>
  <c r="BB822" i="2"/>
  <c r="BA822" i="2"/>
  <c r="AZ822" i="2"/>
  <c r="AY822" i="2"/>
  <c r="AX822" i="2"/>
  <c r="AW822" i="2"/>
  <c r="AV822" i="2"/>
  <c r="AU822" i="2"/>
  <c r="AT822" i="2"/>
  <c r="AS822" i="2"/>
  <c r="AR822" i="2"/>
  <c r="AQ822" i="2"/>
  <c r="AP822" i="2"/>
  <c r="AO822" i="2"/>
  <c r="AN822" i="2"/>
  <c r="AM822" i="2"/>
  <c r="AL822" i="2"/>
  <c r="AK822" i="2"/>
  <c r="AJ822" i="2"/>
  <c r="AI822" i="2"/>
  <c r="AH822" i="2"/>
  <c r="AG822" i="2"/>
  <c r="AF822" i="2"/>
  <c r="AE822" i="2"/>
  <c r="AD822" i="2"/>
  <c r="AC822" i="2"/>
  <c r="AB822" i="2"/>
  <c r="AA822" i="2"/>
  <c r="Z822" i="2"/>
  <c r="Y822" i="2"/>
  <c r="X822" i="2"/>
  <c r="W822" i="2"/>
  <c r="V822" i="2"/>
  <c r="U822" i="2"/>
  <c r="BN822" i="2" s="1"/>
  <c r="T822" i="2"/>
  <c r="S822" i="2"/>
  <c r="R822" i="2"/>
  <c r="Q822" i="2"/>
  <c r="P822" i="2"/>
  <c r="O822" i="2"/>
  <c r="N822" i="2"/>
  <c r="M822" i="2"/>
  <c r="L822" i="2"/>
  <c r="K822" i="2"/>
  <c r="J822" i="2"/>
  <c r="I822" i="2"/>
  <c r="H822" i="2"/>
  <c r="G822" i="2"/>
  <c r="F822" i="2"/>
  <c r="E822" i="2"/>
  <c r="D822" i="2"/>
  <c r="C822" i="2"/>
  <c r="B822" i="2"/>
  <c r="A822" i="2"/>
  <c r="BI821" i="2"/>
  <c r="BH821" i="2"/>
  <c r="BG821" i="2"/>
  <c r="BF821" i="2"/>
  <c r="BE821" i="2"/>
  <c r="BD821" i="2"/>
  <c r="BC821" i="2"/>
  <c r="BB821" i="2"/>
  <c r="BA821" i="2"/>
  <c r="AZ821" i="2"/>
  <c r="AY821" i="2"/>
  <c r="AX821" i="2"/>
  <c r="AW821" i="2"/>
  <c r="AV821" i="2"/>
  <c r="AU821" i="2"/>
  <c r="AT821" i="2"/>
  <c r="AS821" i="2"/>
  <c r="AR821" i="2"/>
  <c r="AQ821" i="2"/>
  <c r="AP821" i="2"/>
  <c r="AO821" i="2"/>
  <c r="AN821" i="2"/>
  <c r="AM821" i="2"/>
  <c r="AL821" i="2"/>
  <c r="AK821" i="2"/>
  <c r="AJ821" i="2"/>
  <c r="AI821" i="2"/>
  <c r="AH821" i="2"/>
  <c r="AG821" i="2"/>
  <c r="AF821" i="2"/>
  <c r="AE821" i="2"/>
  <c r="AD821" i="2"/>
  <c r="AC821" i="2"/>
  <c r="AB821" i="2"/>
  <c r="AA821" i="2"/>
  <c r="Z821" i="2"/>
  <c r="Y821" i="2"/>
  <c r="X821" i="2"/>
  <c r="W821" i="2"/>
  <c r="V821" i="2"/>
  <c r="U821" i="2"/>
  <c r="BN821" i="2" s="1"/>
  <c r="T821" i="2"/>
  <c r="S821" i="2"/>
  <c r="R821" i="2"/>
  <c r="Q821" i="2"/>
  <c r="P821" i="2"/>
  <c r="O821" i="2"/>
  <c r="N821" i="2"/>
  <c r="M821" i="2"/>
  <c r="L821" i="2"/>
  <c r="K821" i="2"/>
  <c r="J821" i="2"/>
  <c r="I821" i="2"/>
  <c r="H821" i="2"/>
  <c r="G821" i="2"/>
  <c r="F821" i="2"/>
  <c r="E821" i="2"/>
  <c r="D821" i="2"/>
  <c r="C821" i="2"/>
  <c r="B821" i="2"/>
  <c r="A821" i="2"/>
  <c r="BI820" i="2"/>
  <c r="BH820" i="2"/>
  <c r="BG820" i="2"/>
  <c r="BF820" i="2"/>
  <c r="BE820" i="2"/>
  <c r="BD820" i="2"/>
  <c r="BC820" i="2"/>
  <c r="BB820" i="2"/>
  <c r="BA820" i="2"/>
  <c r="AZ820" i="2"/>
  <c r="AY820" i="2"/>
  <c r="AX820" i="2"/>
  <c r="AW820" i="2"/>
  <c r="AV820" i="2"/>
  <c r="AU820" i="2"/>
  <c r="AT820" i="2"/>
  <c r="AS820" i="2"/>
  <c r="AR820" i="2"/>
  <c r="AQ820" i="2"/>
  <c r="AP820" i="2"/>
  <c r="AO820" i="2"/>
  <c r="AN820" i="2"/>
  <c r="AM820" i="2"/>
  <c r="AL820" i="2"/>
  <c r="AK820" i="2"/>
  <c r="AJ820" i="2"/>
  <c r="AI820" i="2"/>
  <c r="AH820" i="2"/>
  <c r="AG820" i="2"/>
  <c r="AF820" i="2"/>
  <c r="AE820" i="2"/>
  <c r="AD820" i="2"/>
  <c r="AC820" i="2"/>
  <c r="AB820" i="2"/>
  <c r="AA820" i="2"/>
  <c r="Z820" i="2"/>
  <c r="Y820" i="2"/>
  <c r="X820" i="2"/>
  <c r="W820" i="2"/>
  <c r="V820" i="2"/>
  <c r="U820" i="2"/>
  <c r="BN820" i="2" s="1"/>
  <c r="T820" i="2"/>
  <c r="S820" i="2"/>
  <c r="R820" i="2"/>
  <c r="Q820" i="2"/>
  <c r="P820" i="2"/>
  <c r="O820" i="2"/>
  <c r="N820" i="2"/>
  <c r="M820" i="2"/>
  <c r="L820" i="2"/>
  <c r="K820" i="2"/>
  <c r="J820" i="2"/>
  <c r="I820" i="2"/>
  <c r="H820" i="2"/>
  <c r="G820" i="2"/>
  <c r="F820" i="2"/>
  <c r="E820" i="2"/>
  <c r="D820" i="2"/>
  <c r="C820" i="2"/>
  <c r="B820" i="2"/>
  <c r="A820" i="2"/>
  <c r="BI819" i="2"/>
  <c r="BH819" i="2"/>
  <c r="BG819" i="2"/>
  <c r="BF819" i="2"/>
  <c r="BE819" i="2"/>
  <c r="BD819" i="2"/>
  <c r="BC819" i="2"/>
  <c r="BB819" i="2"/>
  <c r="BA819" i="2"/>
  <c r="AZ819" i="2"/>
  <c r="AY819" i="2"/>
  <c r="AX819" i="2"/>
  <c r="AW819" i="2"/>
  <c r="AV819" i="2"/>
  <c r="AU819" i="2"/>
  <c r="AT819" i="2"/>
  <c r="AS819" i="2"/>
  <c r="AR819" i="2"/>
  <c r="AQ819" i="2"/>
  <c r="AP819" i="2"/>
  <c r="AO819" i="2"/>
  <c r="AN819" i="2"/>
  <c r="AM819" i="2"/>
  <c r="AL819" i="2"/>
  <c r="AK819" i="2"/>
  <c r="AJ819" i="2"/>
  <c r="AI819" i="2"/>
  <c r="AH819" i="2"/>
  <c r="AG819" i="2"/>
  <c r="AF819" i="2"/>
  <c r="AE819" i="2"/>
  <c r="AD819" i="2"/>
  <c r="AC819" i="2"/>
  <c r="AB819" i="2"/>
  <c r="AA819" i="2"/>
  <c r="Z819" i="2"/>
  <c r="Y819" i="2"/>
  <c r="X819" i="2"/>
  <c r="W819" i="2"/>
  <c r="V819" i="2"/>
  <c r="U819" i="2"/>
  <c r="BN819" i="2" s="1"/>
  <c r="T819" i="2"/>
  <c r="S819" i="2"/>
  <c r="R819" i="2"/>
  <c r="Q819" i="2"/>
  <c r="P819" i="2"/>
  <c r="O819" i="2"/>
  <c r="N819" i="2"/>
  <c r="M819" i="2"/>
  <c r="L819" i="2"/>
  <c r="K819" i="2"/>
  <c r="J819" i="2"/>
  <c r="I819" i="2"/>
  <c r="H819" i="2"/>
  <c r="G819" i="2"/>
  <c r="F819" i="2"/>
  <c r="E819" i="2"/>
  <c r="D819" i="2"/>
  <c r="C819" i="2"/>
  <c r="B819" i="2"/>
  <c r="A819" i="2"/>
  <c r="BI818" i="2"/>
  <c r="BH818" i="2"/>
  <c r="BG818" i="2"/>
  <c r="BF818" i="2"/>
  <c r="BE818" i="2"/>
  <c r="BD818" i="2"/>
  <c r="BC818" i="2"/>
  <c r="BB818" i="2"/>
  <c r="BA818" i="2"/>
  <c r="AZ818" i="2"/>
  <c r="AY818" i="2"/>
  <c r="AX818" i="2"/>
  <c r="AW818" i="2"/>
  <c r="AV818" i="2"/>
  <c r="AU818" i="2"/>
  <c r="AT818" i="2"/>
  <c r="AS818" i="2"/>
  <c r="AR818" i="2"/>
  <c r="AQ818" i="2"/>
  <c r="AP818" i="2"/>
  <c r="AO818" i="2"/>
  <c r="AN818" i="2"/>
  <c r="AM818" i="2"/>
  <c r="AL818" i="2"/>
  <c r="AK818" i="2"/>
  <c r="AJ818" i="2"/>
  <c r="AI818" i="2"/>
  <c r="AH818" i="2"/>
  <c r="AG818" i="2"/>
  <c r="AF818" i="2"/>
  <c r="AE818" i="2"/>
  <c r="AD818" i="2"/>
  <c r="AC818" i="2"/>
  <c r="AB818" i="2"/>
  <c r="AA818" i="2"/>
  <c r="Z818" i="2"/>
  <c r="Y818" i="2"/>
  <c r="X818" i="2"/>
  <c r="W818" i="2"/>
  <c r="V818" i="2"/>
  <c r="U818" i="2"/>
  <c r="BN818" i="2" s="1"/>
  <c r="T818" i="2"/>
  <c r="S818" i="2"/>
  <c r="R818" i="2"/>
  <c r="Q818" i="2"/>
  <c r="P818" i="2"/>
  <c r="O818" i="2"/>
  <c r="N818" i="2"/>
  <c r="M818" i="2"/>
  <c r="L818" i="2"/>
  <c r="K818" i="2"/>
  <c r="J818" i="2"/>
  <c r="I818" i="2"/>
  <c r="H818" i="2"/>
  <c r="G818" i="2"/>
  <c r="F818" i="2"/>
  <c r="E818" i="2"/>
  <c r="D818" i="2"/>
  <c r="C818" i="2"/>
  <c r="B818" i="2"/>
  <c r="A818" i="2"/>
  <c r="BI817" i="2"/>
  <c r="BH817" i="2"/>
  <c r="BG817" i="2"/>
  <c r="BF817" i="2"/>
  <c r="BE817" i="2"/>
  <c r="BD817" i="2"/>
  <c r="BC817" i="2"/>
  <c r="BB817" i="2"/>
  <c r="BA817" i="2"/>
  <c r="AZ817" i="2"/>
  <c r="AY817" i="2"/>
  <c r="AX817" i="2"/>
  <c r="AW817" i="2"/>
  <c r="AV817" i="2"/>
  <c r="AU817" i="2"/>
  <c r="AT817" i="2"/>
  <c r="AS817" i="2"/>
  <c r="AR817" i="2"/>
  <c r="AQ817" i="2"/>
  <c r="AP817" i="2"/>
  <c r="AO817" i="2"/>
  <c r="AN817" i="2"/>
  <c r="AM817" i="2"/>
  <c r="AL817" i="2"/>
  <c r="AK817" i="2"/>
  <c r="AJ817" i="2"/>
  <c r="AI817" i="2"/>
  <c r="AH817" i="2"/>
  <c r="AG817" i="2"/>
  <c r="AF817" i="2"/>
  <c r="AE817" i="2"/>
  <c r="AD817" i="2"/>
  <c r="AC817" i="2"/>
  <c r="AB817" i="2"/>
  <c r="AA817" i="2"/>
  <c r="Z817" i="2"/>
  <c r="Y817" i="2"/>
  <c r="X817" i="2"/>
  <c r="W817" i="2"/>
  <c r="V817" i="2"/>
  <c r="U817" i="2"/>
  <c r="BN817" i="2" s="1"/>
  <c r="T817" i="2"/>
  <c r="S817" i="2"/>
  <c r="R817" i="2"/>
  <c r="Q817" i="2"/>
  <c r="P817" i="2"/>
  <c r="O817" i="2"/>
  <c r="N817" i="2"/>
  <c r="M817" i="2"/>
  <c r="L817" i="2"/>
  <c r="K817" i="2"/>
  <c r="J817" i="2"/>
  <c r="I817" i="2"/>
  <c r="H817" i="2"/>
  <c r="G817" i="2"/>
  <c r="F817" i="2"/>
  <c r="E817" i="2"/>
  <c r="D817" i="2"/>
  <c r="C817" i="2"/>
  <c r="B817" i="2"/>
  <c r="A817" i="2"/>
  <c r="BI816" i="2"/>
  <c r="BH816" i="2"/>
  <c r="BG816" i="2"/>
  <c r="BF816" i="2"/>
  <c r="BE816" i="2"/>
  <c r="BD816" i="2"/>
  <c r="BC816" i="2"/>
  <c r="BB816" i="2"/>
  <c r="BA816" i="2"/>
  <c r="AZ816" i="2"/>
  <c r="AY816" i="2"/>
  <c r="AX816" i="2"/>
  <c r="AW816" i="2"/>
  <c r="AV816" i="2"/>
  <c r="AU816" i="2"/>
  <c r="AT816" i="2"/>
  <c r="AS816" i="2"/>
  <c r="AR816" i="2"/>
  <c r="AQ816" i="2"/>
  <c r="AP816" i="2"/>
  <c r="AO816" i="2"/>
  <c r="AN816" i="2"/>
  <c r="AM816" i="2"/>
  <c r="AL816" i="2"/>
  <c r="AK816" i="2"/>
  <c r="AJ816" i="2"/>
  <c r="AI816" i="2"/>
  <c r="AH816" i="2"/>
  <c r="AG816" i="2"/>
  <c r="AF816" i="2"/>
  <c r="AE816" i="2"/>
  <c r="AD816" i="2"/>
  <c r="AC816" i="2"/>
  <c r="AB816" i="2"/>
  <c r="AA816" i="2"/>
  <c r="Z816" i="2"/>
  <c r="Y816" i="2"/>
  <c r="X816" i="2"/>
  <c r="W816" i="2"/>
  <c r="V816" i="2"/>
  <c r="U816" i="2"/>
  <c r="BN816" i="2" s="1"/>
  <c r="T816" i="2"/>
  <c r="S816" i="2"/>
  <c r="R816" i="2"/>
  <c r="Q816" i="2"/>
  <c r="P816" i="2"/>
  <c r="O816" i="2"/>
  <c r="N816" i="2"/>
  <c r="M816" i="2"/>
  <c r="L816" i="2"/>
  <c r="K816" i="2"/>
  <c r="J816" i="2"/>
  <c r="I816" i="2"/>
  <c r="H816" i="2"/>
  <c r="G816" i="2"/>
  <c r="F816" i="2"/>
  <c r="E816" i="2"/>
  <c r="D816" i="2"/>
  <c r="C816" i="2"/>
  <c r="B816" i="2"/>
  <c r="A816" i="2"/>
  <c r="BI815" i="2"/>
  <c r="BH815" i="2"/>
  <c r="BG815" i="2"/>
  <c r="BF815" i="2"/>
  <c r="BE815" i="2"/>
  <c r="BD815" i="2"/>
  <c r="BC815" i="2"/>
  <c r="BB815" i="2"/>
  <c r="BA815" i="2"/>
  <c r="AZ815" i="2"/>
  <c r="AY815" i="2"/>
  <c r="AX815" i="2"/>
  <c r="AW815" i="2"/>
  <c r="AV815" i="2"/>
  <c r="AU815" i="2"/>
  <c r="AT815" i="2"/>
  <c r="AS815" i="2"/>
  <c r="AR815" i="2"/>
  <c r="AQ815" i="2"/>
  <c r="AP815" i="2"/>
  <c r="AO815" i="2"/>
  <c r="AN815" i="2"/>
  <c r="AM815" i="2"/>
  <c r="AL815" i="2"/>
  <c r="AK815" i="2"/>
  <c r="AJ815" i="2"/>
  <c r="AI815" i="2"/>
  <c r="AH815" i="2"/>
  <c r="AG815" i="2"/>
  <c r="AF815" i="2"/>
  <c r="AE815" i="2"/>
  <c r="AD815" i="2"/>
  <c r="AC815" i="2"/>
  <c r="AB815" i="2"/>
  <c r="AA815" i="2"/>
  <c r="Z815" i="2"/>
  <c r="Y815" i="2"/>
  <c r="X815" i="2"/>
  <c r="W815" i="2"/>
  <c r="V815" i="2"/>
  <c r="U815" i="2"/>
  <c r="BN815" i="2" s="1"/>
  <c r="T815" i="2"/>
  <c r="S815" i="2"/>
  <c r="R815" i="2"/>
  <c r="Q815" i="2"/>
  <c r="P815" i="2"/>
  <c r="O815" i="2"/>
  <c r="N815" i="2"/>
  <c r="M815" i="2"/>
  <c r="L815" i="2"/>
  <c r="K815" i="2"/>
  <c r="J815" i="2"/>
  <c r="I815" i="2"/>
  <c r="H815" i="2"/>
  <c r="G815" i="2"/>
  <c r="F815" i="2"/>
  <c r="E815" i="2"/>
  <c r="D815" i="2"/>
  <c r="C815" i="2"/>
  <c r="B815" i="2"/>
  <c r="A815" i="2"/>
  <c r="BI814" i="2"/>
  <c r="BH814" i="2"/>
  <c r="BG814" i="2"/>
  <c r="BF814" i="2"/>
  <c r="BE814" i="2"/>
  <c r="BD814" i="2"/>
  <c r="BC814" i="2"/>
  <c r="BB814" i="2"/>
  <c r="BA814" i="2"/>
  <c r="AZ814" i="2"/>
  <c r="AY814" i="2"/>
  <c r="AX814" i="2"/>
  <c r="AW814" i="2"/>
  <c r="AV814" i="2"/>
  <c r="AU814" i="2"/>
  <c r="AT814" i="2"/>
  <c r="AS814" i="2"/>
  <c r="AR814" i="2"/>
  <c r="AQ814" i="2"/>
  <c r="AP814" i="2"/>
  <c r="AO814" i="2"/>
  <c r="AN814" i="2"/>
  <c r="AM814" i="2"/>
  <c r="AL814" i="2"/>
  <c r="AK814" i="2"/>
  <c r="AJ814" i="2"/>
  <c r="AI814" i="2"/>
  <c r="AH814" i="2"/>
  <c r="AG814" i="2"/>
  <c r="AF814" i="2"/>
  <c r="AE814" i="2"/>
  <c r="AD814" i="2"/>
  <c r="AC814" i="2"/>
  <c r="AB814" i="2"/>
  <c r="AA814" i="2"/>
  <c r="Z814" i="2"/>
  <c r="Y814" i="2"/>
  <c r="X814" i="2"/>
  <c r="W814" i="2"/>
  <c r="V814" i="2"/>
  <c r="U814" i="2"/>
  <c r="T814" i="2"/>
  <c r="S814" i="2"/>
  <c r="R814" i="2"/>
  <c r="Q814" i="2"/>
  <c r="P814" i="2"/>
  <c r="O814" i="2"/>
  <c r="N814" i="2"/>
  <c r="M814" i="2"/>
  <c r="L814" i="2"/>
  <c r="K814" i="2"/>
  <c r="J814" i="2"/>
  <c r="I814" i="2"/>
  <c r="H814" i="2"/>
  <c r="G814" i="2"/>
  <c r="F814" i="2"/>
  <c r="E814" i="2"/>
  <c r="D814" i="2"/>
  <c r="C814" i="2"/>
  <c r="B814" i="2"/>
  <c r="A814" i="2"/>
  <c r="BI813" i="2"/>
  <c r="BH813" i="2"/>
  <c r="BG813" i="2"/>
  <c r="BF813" i="2"/>
  <c r="BE813" i="2"/>
  <c r="BD813" i="2"/>
  <c r="BC813" i="2"/>
  <c r="BB813" i="2"/>
  <c r="BA813" i="2"/>
  <c r="AZ813" i="2"/>
  <c r="AY813" i="2"/>
  <c r="AX813" i="2"/>
  <c r="AW813" i="2"/>
  <c r="AV813" i="2"/>
  <c r="AU813" i="2"/>
  <c r="AT813" i="2"/>
  <c r="AS813" i="2"/>
  <c r="AR813" i="2"/>
  <c r="AQ813" i="2"/>
  <c r="AP813" i="2"/>
  <c r="AO813" i="2"/>
  <c r="AN813" i="2"/>
  <c r="AM813" i="2"/>
  <c r="AL813" i="2"/>
  <c r="AK813" i="2"/>
  <c r="AJ813" i="2"/>
  <c r="AI813" i="2"/>
  <c r="AH813" i="2"/>
  <c r="AG813" i="2"/>
  <c r="AF813" i="2"/>
  <c r="AE813" i="2"/>
  <c r="AD813" i="2"/>
  <c r="AC813" i="2"/>
  <c r="AB813" i="2"/>
  <c r="AA813" i="2"/>
  <c r="Z813" i="2"/>
  <c r="Y813" i="2"/>
  <c r="X813" i="2"/>
  <c r="W813" i="2"/>
  <c r="V813" i="2"/>
  <c r="U813" i="2"/>
  <c r="BN813" i="2" s="1"/>
  <c r="T813" i="2"/>
  <c r="S813" i="2"/>
  <c r="R813" i="2"/>
  <c r="Q813" i="2"/>
  <c r="P813" i="2"/>
  <c r="O813" i="2"/>
  <c r="N813" i="2"/>
  <c r="M813" i="2"/>
  <c r="L813" i="2"/>
  <c r="K813" i="2"/>
  <c r="J813" i="2"/>
  <c r="I813" i="2"/>
  <c r="H813" i="2"/>
  <c r="G813" i="2"/>
  <c r="F813" i="2"/>
  <c r="E813" i="2"/>
  <c r="D813" i="2"/>
  <c r="C813" i="2"/>
  <c r="B813" i="2"/>
  <c r="A813" i="2"/>
  <c r="BI812" i="2"/>
  <c r="BH812" i="2"/>
  <c r="BG812" i="2"/>
  <c r="BF812" i="2"/>
  <c r="BE812" i="2"/>
  <c r="BD812" i="2"/>
  <c r="BC812" i="2"/>
  <c r="BB812" i="2"/>
  <c r="BA812" i="2"/>
  <c r="AZ812" i="2"/>
  <c r="AY812" i="2"/>
  <c r="AX812" i="2"/>
  <c r="AW812" i="2"/>
  <c r="AV812" i="2"/>
  <c r="AU812" i="2"/>
  <c r="AT812" i="2"/>
  <c r="AS812" i="2"/>
  <c r="AR812" i="2"/>
  <c r="AQ812" i="2"/>
  <c r="AP812" i="2"/>
  <c r="AO812" i="2"/>
  <c r="AN812" i="2"/>
  <c r="AM812" i="2"/>
  <c r="AL812" i="2"/>
  <c r="AK812" i="2"/>
  <c r="AJ812" i="2"/>
  <c r="AI812" i="2"/>
  <c r="AH812" i="2"/>
  <c r="AG812" i="2"/>
  <c r="AF812" i="2"/>
  <c r="AE812" i="2"/>
  <c r="AD812" i="2"/>
  <c r="AC812" i="2"/>
  <c r="AB812" i="2"/>
  <c r="AA812" i="2"/>
  <c r="Z812" i="2"/>
  <c r="Y812" i="2"/>
  <c r="X812" i="2"/>
  <c r="W812" i="2"/>
  <c r="V812" i="2"/>
  <c r="U812" i="2"/>
  <c r="T812" i="2"/>
  <c r="S812" i="2"/>
  <c r="R812" i="2"/>
  <c r="Q812" i="2"/>
  <c r="P812" i="2"/>
  <c r="O812" i="2"/>
  <c r="N812" i="2"/>
  <c r="M812" i="2"/>
  <c r="L812" i="2"/>
  <c r="K812" i="2"/>
  <c r="J812" i="2"/>
  <c r="I812" i="2"/>
  <c r="H812" i="2"/>
  <c r="G812" i="2"/>
  <c r="F812" i="2"/>
  <c r="E812" i="2"/>
  <c r="D812" i="2"/>
  <c r="C812" i="2"/>
  <c r="B812" i="2"/>
  <c r="A812" i="2"/>
  <c r="BI811" i="2"/>
  <c r="BH811" i="2"/>
  <c r="BG811" i="2"/>
  <c r="BF811" i="2"/>
  <c r="BE811" i="2"/>
  <c r="BD811" i="2"/>
  <c r="BC811" i="2"/>
  <c r="BB811" i="2"/>
  <c r="BA811" i="2"/>
  <c r="AZ811" i="2"/>
  <c r="AY811" i="2"/>
  <c r="AX811" i="2"/>
  <c r="AW811" i="2"/>
  <c r="AV811" i="2"/>
  <c r="AU811" i="2"/>
  <c r="AT811" i="2"/>
  <c r="AS811" i="2"/>
  <c r="AR811" i="2"/>
  <c r="AQ811" i="2"/>
  <c r="AP811" i="2"/>
  <c r="AO811" i="2"/>
  <c r="AN811" i="2"/>
  <c r="AM811" i="2"/>
  <c r="AL811" i="2"/>
  <c r="AK811" i="2"/>
  <c r="AJ811" i="2"/>
  <c r="AI811" i="2"/>
  <c r="AH811" i="2"/>
  <c r="AG811" i="2"/>
  <c r="AF811" i="2"/>
  <c r="AE811" i="2"/>
  <c r="AD811" i="2"/>
  <c r="AC811" i="2"/>
  <c r="AB811" i="2"/>
  <c r="AA811" i="2"/>
  <c r="Z811" i="2"/>
  <c r="Y811" i="2"/>
  <c r="X811" i="2"/>
  <c r="W811" i="2"/>
  <c r="V811" i="2"/>
  <c r="U811" i="2"/>
  <c r="T811" i="2"/>
  <c r="S811" i="2"/>
  <c r="R811" i="2"/>
  <c r="Q811" i="2"/>
  <c r="P811" i="2"/>
  <c r="O811" i="2"/>
  <c r="N811" i="2"/>
  <c r="M811" i="2"/>
  <c r="L811" i="2"/>
  <c r="K811" i="2"/>
  <c r="J811" i="2"/>
  <c r="I811" i="2"/>
  <c r="H811" i="2"/>
  <c r="G811" i="2"/>
  <c r="F811" i="2"/>
  <c r="E811" i="2"/>
  <c r="D811" i="2"/>
  <c r="C811" i="2"/>
  <c r="B811" i="2"/>
  <c r="A811" i="2"/>
  <c r="BI810" i="2"/>
  <c r="BH810" i="2"/>
  <c r="BG810" i="2"/>
  <c r="BF810" i="2"/>
  <c r="BE810" i="2"/>
  <c r="BD810" i="2"/>
  <c r="BC810" i="2"/>
  <c r="BB810" i="2"/>
  <c r="BA810" i="2"/>
  <c r="AZ810" i="2"/>
  <c r="AY810" i="2"/>
  <c r="AX810" i="2"/>
  <c r="AW810" i="2"/>
  <c r="AV810" i="2"/>
  <c r="AU810" i="2"/>
  <c r="AT810" i="2"/>
  <c r="AS810" i="2"/>
  <c r="AR810" i="2"/>
  <c r="AQ810" i="2"/>
  <c r="AP810" i="2"/>
  <c r="AO810" i="2"/>
  <c r="AN810" i="2"/>
  <c r="AM810" i="2"/>
  <c r="AL810" i="2"/>
  <c r="AK810" i="2"/>
  <c r="AJ810" i="2"/>
  <c r="AI810" i="2"/>
  <c r="AH810" i="2"/>
  <c r="AG810" i="2"/>
  <c r="AF810" i="2"/>
  <c r="AE810" i="2"/>
  <c r="AD810" i="2"/>
  <c r="AC810" i="2"/>
  <c r="AB810" i="2"/>
  <c r="AA810" i="2"/>
  <c r="Z810" i="2"/>
  <c r="Y810" i="2"/>
  <c r="X810" i="2"/>
  <c r="W810" i="2"/>
  <c r="V810" i="2"/>
  <c r="U810" i="2"/>
  <c r="T810" i="2"/>
  <c r="S810" i="2"/>
  <c r="R810" i="2"/>
  <c r="Q810" i="2"/>
  <c r="P810" i="2"/>
  <c r="O810" i="2"/>
  <c r="N810" i="2"/>
  <c r="M810" i="2"/>
  <c r="L810" i="2"/>
  <c r="K810" i="2"/>
  <c r="J810" i="2"/>
  <c r="I810" i="2"/>
  <c r="H810" i="2"/>
  <c r="G810" i="2"/>
  <c r="F810" i="2"/>
  <c r="E810" i="2"/>
  <c r="D810" i="2"/>
  <c r="C810" i="2"/>
  <c r="B810" i="2"/>
  <c r="A810" i="2"/>
  <c r="BI809" i="2"/>
  <c r="BH809" i="2"/>
  <c r="BG809" i="2"/>
  <c r="BF809" i="2"/>
  <c r="BE809" i="2"/>
  <c r="BD809" i="2"/>
  <c r="BC809" i="2"/>
  <c r="BB809" i="2"/>
  <c r="BA809" i="2"/>
  <c r="AZ809" i="2"/>
  <c r="AY809" i="2"/>
  <c r="AX809" i="2"/>
  <c r="AW809" i="2"/>
  <c r="AV809" i="2"/>
  <c r="AU809" i="2"/>
  <c r="AT809" i="2"/>
  <c r="AS809" i="2"/>
  <c r="AR809" i="2"/>
  <c r="AQ809" i="2"/>
  <c r="AP809" i="2"/>
  <c r="AO809" i="2"/>
  <c r="AN809" i="2"/>
  <c r="AM809" i="2"/>
  <c r="AL809" i="2"/>
  <c r="AK809" i="2"/>
  <c r="AJ809" i="2"/>
  <c r="AI809" i="2"/>
  <c r="AH809" i="2"/>
  <c r="AG809" i="2"/>
  <c r="AF809" i="2"/>
  <c r="AE809" i="2"/>
  <c r="AD809" i="2"/>
  <c r="AC809" i="2"/>
  <c r="AB809" i="2"/>
  <c r="AA809" i="2"/>
  <c r="Z809" i="2"/>
  <c r="Y809" i="2"/>
  <c r="X809" i="2"/>
  <c r="W809" i="2"/>
  <c r="V809" i="2"/>
  <c r="U809" i="2"/>
  <c r="BN809" i="2" s="1"/>
  <c r="T809" i="2"/>
  <c r="S809" i="2"/>
  <c r="R809" i="2"/>
  <c r="Q809" i="2"/>
  <c r="P809" i="2"/>
  <c r="O809" i="2"/>
  <c r="N809" i="2"/>
  <c r="M809" i="2"/>
  <c r="L809" i="2"/>
  <c r="K809" i="2"/>
  <c r="J809" i="2"/>
  <c r="I809" i="2"/>
  <c r="H809" i="2"/>
  <c r="G809" i="2"/>
  <c r="F809" i="2"/>
  <c r="E809" i="2"/>
  <c r="D809" i="2"/>
  <c r="C809" i="2"/>
  <c r="B809" i="2"/>
  <c r="A809" i="2"/>
  <c r="BI808" i="2"/>
  <c r="BH808" i="2"/>
  <c r="BG808" i="2"/>
  <c r="BF808" i="2"/>
  <c r="BE808" i="2"/>
  <c r="BD808" i="2"/>
  <c r="BC808" i="2"/>
  <c r="BB808" i="2"/>
  <c r="BA808" i="2"/>
  <c r="AZ808" i="2"/>
  <c r="AY808" i="2"/>
  <c r="AX808" i="2"/>
  <c r="AW808" i="2"/>
  <c r="AV808" i="2"/>
  <c r="AU808" i="2"/>
  <c r="AT808" i="2"/>
  <c r="AS808" i="2"/>
  <c r="AR808" i="2"/>
  <c r="AQ808" i="2"/>
  <c r="AP808" i="2"/>
  <c r="AO808" i="2"/>
  <c r="AN808" i="2"/>
  <c r="AM808" i="2"/>
  <c r="AL808" i="2"/>
  <c r="AK808" i="2"/>
  <c r="AJ808" i="2"/>
  <c r="AI808" i="2"/>
  <c r="AH808" i="2"/>
  <c r="AG808" i="2"/>
  <c r="AF808" i="2"/>
  <c r="AE808" i="2"/>
  <c r="AD808" i="2"/>
  <c r="AC808" i="2"/>
  <c r="AB808" i="2"/>
  <c r="AA808" i="2"/>
  <c r="Z808" i="2"/>
  <c r="Y808" i="2"/>
  <c r="X808" i="2"/>
  <c r="W808" i="2"/>
  <c r="V808" i="2"/>
  <c r="U808" i="2"/>
  <c r="T808" i="2"/>
  <c r="S808" i="2"/>
  <c r="R808" i="2"/>
  <c r="Q808" i="2"/>
  <c r="P808" i="2"/>
  <c r="O808" i="2"/>
  <c r="N808" i="2"/>
  <c r="M808" i="2"/>
  <c r="L808" i="2"/>
  <c r="K808" i="2"/>
  <c r="J808" i="2"/>
  <c r="I808" i="2"/>
  <c r="H808" i="2"/>
  <c r="G808" i="2"/>
  <c r="F808" i="2"/>
  <c r="E808" i="2"/>
  <c r="D808" i="2"/>
  <c r="C808" i="2"/>
  <c r="B808" i="2"/>
  <c r="A808" i="2"/>
  <c r="BI807" i="2"/>
  <c r="BH807" i="2"/>
  <c r="BG807" i="2"/>
  <c r="BF807" i="2"/>
  <c r="BE807" i="2"/>
  <c r="BD807" i="2"/>
  <c r="BC807" i="2"/>
  <c r="BB807" i="2"/>
  <c r="BA807" i="2"/>
  <c r="AZ807" i="2"/>
  <c r="AY807" i="2"/>
  <c r="AX807" i="2"/>
  <c r="AW807" i="2"/>
  <c r="AV807" i="2"/>
  <c r="AU807" i="2"/>
  <c r="AT807" i="2"/>
  <c r="AS807" i="2"/>
  <c r="AR807" i="2"/>
  <c r="AQ807" i="2"/>
  <c r="AP807" i="2"/>
  <c r="AO807" i="2"/>
  <c r="AN807" i="2"/>
  <c r="AM807" i="2"/>
  <c r="AL807" i="2"/>
  <c r="AK807" i="2"/>
  <c r="AJ807" i="2"/>
  <c r="AI807" i="2"/>
  <c r="AH807" i="2"/>
  <c r="AG807" i="2"/>
  <c r="AF807" i="2"/>
  <c r="AE807" i="2"/>
  <c r="AD807" i="2"/>
  <c r="AC807" i="2"/>
  <c r="AB807" i="2"/>
  <c r="AA807" i="2"/>
  <c r="Z807" i="2"/>
  <c r="Y807" i="2"/>
  <c r="X807" i="2"/>
  <c r="W807" i="2"/>
  <c r="V807" i="2"/>
  <c r="U807" i="2"/>
  <c r="BN807" i="2" s="1"/>
  <c r="T807" i="2"/>
  <c r="S807" i="2"/>
  <c r="R807" i="2"/>
  <c r="Q807" i="2"/>
  <c r="P807" i="2"/>
  <c r="O807" i="2"/>
  <c r="N807" i="2"/>
  <c r="M807" i="2"/>
  <c r="L807" i="2"/>
  <c r="K807" i="2"/>
  <c r="J807" i="2"/>
  <c r="I807" i="2"/>
  <c r="H807" i="2"/>
  <c r="G807" i="2"/>
  <c r="F807" i="2"/>
  <c r="E807" i="2"/>
  <c r="D807" i="2"/>
  <c r="C807" i="2"/>
  <c r="B807" i="2"/>
  <c r="A807" i="2"/>
  <c r="BI806" i="2"/>
  <c r="BH806" i="2"/>
  <c r="BG806" i="2"/>
  <c r="BF806" i="2"/>
  <c r="BE806" i="2"/>
  <c r="BD806" i="2"/>
  <c r="BC806" i="2"/>
  <c r="BB806" i="2"/>
  <c r="BA806" i="2"/>
  <c r="AZ806" i="2"/>
  <c r="AY806" i="2"/>
  <c r="AX806" i="2"/>
  <c r="AW806" i="2"/>
  <c r="AV806" i="2"/>
  <c r="AU806" i="2"/>
  <c r="AT806" i="2"/>
  <c r="AS806" i="2"/>
  <c r="AR806" i="2"/>
  <c r="AQ806" i="2"/>
  <c r="AP806" i="2"/>
  <c r="AO806" i="2"/>
  <c r="AN806" i="2"/>
  <c r="AM806" i="2"/>
  <c r="AL806" i="2"/>
  <c r="AK806" i="2"/>
  <c r="AJ806" i="2"/>
  <c r="AI806" i="2"/>
  <c r="AH806" i="2"/>
  <c r="AG806" i="2"/>
  <c r="AF806" i="2"/>
  <c r="AE806" i="2"/>
  <c r="AD806" i="2"/>
  <c r="AC806" i="2"/>
  <c r="AB806" i="2"/>
  <c r="AA806" i="2"/>
  <c r="Z806" i="2"/>
  <c r="Y806" i="2"/>
  <c r="X806" i="2"/>
  <c r="W806" i="2"/>
  <c r="V806" i="2"/>
  <c r="U806" i="2"/>
  <c r="T806" i="2"/>
  <c r="S806" i="2"/>
  <c r="R806" i="2"/>
  <c r="Q806" i="2"/>
  <c r="P806" i="2"/>
  <c r="O806" i="2"/>
  <c r="N806" i="2"/>
  <c r="M806" i="2"/>
  <c r="L806" i="2"/>
  <c r="K806" i="2"/>
  <c r="J806" i="2"/>
  <c r="I806" i="2"/>
  <c r="H806" i="2"/>
  <c r="G806" i="2"/>
  <c r="F806" i="2"/>
  <c r="E806" i="2"/>
  <c r="D806" i="2"/>
  <c r="C806" i="2"/>
  <c r="B806" i="2"/>
  <c r="A806" i="2"/>
  <c r="BI805" i="2"/>
  <c r="BH805" i="2"/>
  <c r="BG805" i="2"/>
  <c r="BF805" i="2"/>
  <c r="BE805" i="2"/>
  <c r="BD805" i="2"/>
  <c r="BC805" i="2"/>
  <c r="BB805" i="2"/>
  <c r="BA805" i="2"/>
  <c r="AZ805" i="2"/>
  <c r="AY805" i="2"/>
  <c r="AX805" i="2"/>
  <c r="AW805" i="2"/>
  <c r="AV805" i="2"/>
  <c r="AU805" i="2"/>
  <c r="AT805" i="2"/>
  <c r="AS805" i="2"/>
  <c r="AR805" i="2"/>
  <c r="AQ805" i="2"/>
  <c r="AP805" i="2"/>
  <c r="AO805" i="2"/>
  <c r="AN805" i="2"/>
  <c r="AM805" i="2"/>
  <c r="AL805" i="2"/>
  <c r="AK805" i="2"/>
  <c r="AJ805" i="2"/>
  <c r="AI805" i="2"/>
  <c r="AH805" i="2"/>
  <c r="AG805" i="2"/>
  <c r="AF805" i="2"/>
  <c r="AE805" i="2"/>
  <c r="AD805" i="2"/>
  <c r="AC805" i="2"/>
  <c r="AB805" i="2"/>
  <c r="AA805" i="2"/>
  <c r="Z805" i="2"/>
  <c r="Y805" i="2"/>
  <c r="X805" i="2"/>
  <c r="W805" i="2"/>
  <c r="V805" i="2"/>
  <c r="U805" i="2"/>
  <c r="BN805" i="2" s="1"/>
  <c r="T805" i="2"/>
  <c r="S805" i="2"/>
  <c r="R805" i="2"/>
  <c r="Q805" i="2"/>
  <c r="P805" i="2"/>
  <c r="O805" i="2"/>
  <c r="N805" i="2"/>
  <c r="M805" i="2"/>
  <c r="L805" i="2"/>
  <c r="K805" i="2"/>
  <c r="J805" i="2"/>
  <c r="I805" i="2"/>
  <c r="H805" i="2"/>
  <c r="G805" i="2"/>
  <c r="F805" i="2"/>
  <c r="E805" i="2"/>
  <c r="D805" i="2"/>
  <c r="C805" i="2"/>
  <c r="B805" i="2"/>
  <c r="A805" i="2"/>
  <c r="BI804" i="2"/>
  <c r="BH804" i="2"/>
  <c r="BG804" i="2"/>
  <c r="BF804" i="2"/>
  <c r="BE804" i="2"/>
  <c r="BD804" i="2"/>
  <c r="BC804" i="2"/>
  <c r="BB804" i="2"/>
  <c r="BA804" i="2"/>
  <c r="AZ804" i="2"/>
  <c r="AY804" i="2"/>
  <c r="AX804" i="2"/>
  <c r="AW804" i="2"/>
  <c r="AV804" i="2"/>
  <c r="AU804" i="2"/>
  <c r="AT804" i="2"/>
  <c r="AS804" i="2"/>
  <c r="AR804" i="2"/>
  <c r="AQ804" i="2"/>
  <c r="AP804" i="2"/>
  <c r="AO804" i="2"/>
  <c r="AN804" i="2"/>
  <c r="AM804" i="2"/>
  <c r="AL804" i="2"/>
  <c r="AK804" i="2"/>
  <c r="AJ804" i="2"/>
  <c r="AI804" i="2"/>
  <c r="AH804" i="2"/>
  <c r="AG804" i="2"/>
  <c r="AF804" i="2"/>
  <c r="AE804" i="2"/>
  <c r="AD804" i="2"/>
  <c r="AC804" i="2"/>
  <c r="AB804" i="2"/>
  <c r="AA804" i="2"/>
  <c r="Z804" i="2"/>
  <c r="Y804" i="2"/>
  <c r="X804" i="2"/>
  <c r="W804" i="2"/>
  <c r="V804" i="2"/>
  <c r="U804" i="2"/>
  <c r="BN804" i="2" s="1"/>
  <c r="T804" i="2"/>
  <c r="S804" i="2"/>
  <c r="R804" i="2"/>
  <c r="Q804" i="2"/>
  <c r="P804" i="2"/>
  <c r="O804" i="2"/>
  <c r="N804" i="2"/>
  <c r="M804" i="2"/>
  <c r="L804" i="2"/>
  <c r="K804" i="2"/>
  <c r="J804" i="2"/>
  <c r="I804" i="2"/>
  <c r="H804" i="2"/>
  <c r="G804" i="2"/>
  <c r="F804" i="2"/>
  <c r="E804" i="2"/>
  <c r="D804" i="2"/>
  <c r="C804" i="2"/>
  <c r="B804" i="2"/>
  <c r="A804" i="2"/>
  <c r="BI803" i="2"/>
  <c r="BH803" i="2"/>
  <c r="BG803" i="2"/>
  <c r="BF803" i="2"/>
  <c r="BE803" i="2"/>
  <c r="BD803" i="2"/>
  <c r="BC803" i="2"/>
  <c r="BB803" i="2"/>
  <c r="BA803" i="2"/>
  <c r="AZ803" i="2"/>
  <c r="AY803" i="2"/>
  <c r="AX803" i="2"/>
  <c r="AW803" i="2"/>
  <c r="AV803" i="2"/>
  <c r="AU803" i="2"/>
  <c r="AT803" i="2"/>
  <c r="AS803" i="2"/>
  <c r="AR803" i="2"/>
  <c r="AQ803" i="2"/>
  <c r="AP803" i="2"/>
  <c r="AO803" i="2"/>
  <c r="AN803" i="2"/>
  <c r="AM803" i="2"/>
  <c r="AL803" i="2"/>
  <c r="AK803" i="2"/>
  <c r="AJ803" i="2"/>
  <c r="AI803" i="2"/>
  <c r="AH803" i="2"/>
  <c r="AG803" i="2"/>
  <c r="AF803" i="2"/>
  <c r="AE803" i="2"/>
  <c r="AD803" i="2"/>
  <c r="AC803" i="2"/>
  <c r="AB803" i="2"/>
  <c r="AA803" i="2"/>
  <c r="Z803" i="2"/>
  <c r="Y803" i="2"/>
  <c r="X803" i="2"/>
  <c r="W803" i="2"/>
  <c r="V803" i="2"/>
  <c r="U803" i="2"/>
  <c r="BN803" i="2" s="1"/>
  <c r="T803" i="2"/>
  <c r="S803" i="2"/>
  <c r="R803" i="2"/>
  <c r="Q803" i="2"/>
  <c r="P803" i="2"/>
  <c r="O803" i="2"/>
  <c r="N803" i="2"/>
  <c r="M803" i="2"/>
  <c r="L803" i="2"/>
  <c r="K803" i="2"/>
  <c r="J803" i="2"/>
  <c r="I803" i="2"/>
  <c r="H803" i="2"/>
  <c r="G803" i="2"/>
  <c r="F803" i="2"/>
  <c r="E803" i="2"/>
  <c r="D803" i="2"/>
  <c r="C803" i="2"/>
  <c r="B803" i="2"/>
  <c r="A803" i="2"/>
  <c r="BI802" i="2"/>
  <c r="BH802" i="2"/>
  <c r="BG802" i="2"/>
  <c r="BF802" i="2"/>
  <c r="BE802" i="2"/>
  <c r="BD802" i="2"/>
  <c r="BC802" i="2"/>
  <c r="BB802" i="2"/>
  <c r="BA802" i="2"/>
  <c r="AZ802" i="2"/>
  <c r="AY802" i="2"/>
  <c r="AX802" i="2"/>
  <c r="AW802" i="2"/>
  <c r="AV802" i="2"/>
  <c r="AU802" i="2"/>
  <c r="AT802" i="2"/>
  <c r="AS802" i="2"/>
  <c r="AR802" i="2"/>
  <c r="AQ802" i="2"/>
  <c r="AP802" i="2"/>
  <c r="AO802" i="2"/>
  <c r="AN802" i="2"/>
  <c r="AM802" i="2"/>
  <c r="AL802" i="2"/>
  <c r="AK802" i="2"/>
  <c r="AJ802" i="2"/>
  <c r="AI802" i="2"/>
  <c r="AH802" i="2"/>
  <c r="AG802" i="2"/>
  <c r="AF802" i="2"/>
  <c r="AE802" i="2"/>
  <c r="AD802" i="2"/>
  <c r="AC802" i="2"/>
  <c r="AB802" i="2"/>
  <c r="AA802" i="2"/>
  <c r="Z802" i="2"/>
  <c r="Y802" i="2"/>
  <c r="X802" i="2"/>
  <c r="W802" i="2"/>
  <c r="V802" i="2"/>
  <c r="U802" i="2"/>
  <c r="T802" i="2"/>
  <c r="S802" i="2"/>
  <c r="R802" i="2"/>
  <c r="Q802" i="2"/>
  <c r="P802" i="2"/>
  <c r="O802" i="2"/>
  <c r="N802" i="2"/>
  <c r="M802" i="2"/>
  <c r="L802" i="2"/>
  <c r="K802" i="2"/>
  <c r="J802" i="2"/>
  <c r="I802" i="2"/>
  <c r="H802" i="2"/>
  <c r="G802" i="2"/>
  <c r="F802" i="2"/>
  <c r="E802" i="2"/>
  <c r="D802" i="2"/>
  <c r="C802" i="2"/>
  <c r="B802" i="2"/>
  <c r="A802" i="2"/>
  <c r="BI801" i="2"/>
  <c r="BH801" i="2"/>
  <c r="BG801" i="2"/>
  <c r="BF801" i="2"/>
  <c r="BE801" i="2"/>
  <c r="BD801" i="2"/>
  <c r="BC801" i="2"/>
  <c r="BB801" i="2"/>
  <c r="BA801" i="2"/>
  <c r="AZ801" i="2"/>
  <c r="AY801" i="2"/>
  <c r="AX801" i="2"/>
  <c r="AW801" i="2"/>
  <c r="AV801" i="2"/>
  <c r="AU801" i="2"/>
  <c r="AT801" i="2"/>
  <c r="AS801" i="2"/>
  <c r="AR801" i="2"/>
  <c r="AQ801" i="2"/>
  <c r="AP801" i="2"/>
  <c r="AO801" i="2"/>
  <c r="AN801" i="2"/>
  <c r="AM801" i="2"/>
  <c r="AL801" i="2"/>
  <c r="AK801" i="2"/>
  <c r="AJ801" i="2"/>
  <c r="AI801" i="2"/>
  <c r="AH801" i="2"/>
  <c r="AG801" i="2"/>
  <c r="AF801" i="2"/>
  <c r="AE801" i="2"/>
  <c r="AD801" i="2"/>
  <c r="AC801" i="2"/>
  <c r="AB801" i="2"/>
  <c r="AA801" i="2"/>
  <c r="Z801" i="2"/>
  <c r="Y801" i="2"/>
  <c r="X801" i="2"/>
  <c r="W801" i="2"/>
  <c r="V801" i="2"/>
  <c r="U801" i="2"/>
  <c r="BN801" i="2" s="1"/>
  <c r="T801" i="2"/>
  <c r="S801" i="2"/>
  <c r="R801" i="2"/>
  <c r="Q801" i="2"/>
  <c r="P801" i="2"/>
  <c r="O801" i="2"/>
  <c r="N801" i="2"/>
  <c r="M801" i="2"/>
  <c r="L801" i="2"/>
  <c r="K801" i="2"/>
  <c r="J801" i="2"/>
  <c r="I801" i="2"/>
  <c r="H801" i="2"/>
  <c r="G801" i="2"/>
  <c r="F801" i="2"/>
  <c r="E801" i="2"/>
  <c r="D801" i="2"/>
  <c r="C801" i="2"/>
  <c r="B801" i="2"/>
  <c r="A801" i="2"/>
  <c r="BI800" i="2"/>
  <c r="BH800" i="2"/>
  <c r="BG800" i="2"/>
  <c r="BF800" i="2"/>
  <c r="BE800" i="2"/>
  <c r="BD800" i="2"/>
  <c r="BC800" i="2"/>
  <c r="BB800" i="2"/>
  <c r="BA800" i="2"/>
  <c r="AZ800" i="2"/>
  <c r="AY800" i="2"/>
  <c r="AX800" i="2"/>
  <c r="AW800" i="2"/>
  <c r="AV800" i="2"/>
  <c r="AU800" i="2"/>
  <c r="AT800" i="2"/>
  <c r="AS800" i="2"/>
  <c r="AR800" i="2"/>
  <c r="AQ800" i="2"/>
  <c r="AP800" i="2"/>
  <c r="AO800" i="2"/>
  <c r="AN800" i="2"/>
  <c r="AM800" i="2"/>
  <c r="AL800" i="2"/>
  <c r="AK800" i="2"/>
  <c r="AJ800" i="2"/>
  <c r="AI800" i="2"/>
  <c r="AH800" i="2"/>
  <c r="AG800" i="2"/>
  <c r="AF800" i="2"/>
  <c r="AE800" i="2"/>
  <c r="AD800" i="2"/>
  <c r="AC800" i="2"/>
  <c r="AB800" i="2"/>
  <c r="AA800" i="2"/>
  <c r="Z800" i="2"/>
  <c r="Y800" i="2"/>
  <c r="X800" i="2"/>
  <c r="W800" i="2"/>
  <c r="V800" i="2"/>
  <c r="U800" i="2"/>
  <c r="BN800" i="2" s="1"/>
  <c r="T800" i="2"/>
  <c r="S800" i="2"/>
  <c r="R800" i="2"/>
  <c r="Q800" i="2"/>
  <c r="P800" i="2"/>
  <c r="O800" i="2"/>
  <c r="N800" i="2"/>
  <c r="M800" i="2"/>
  <c r="L800" i="2"/>
  <c r="K800" i="2"/>
  <c r="J800" i="2"/>
  <c r="I800" i="2"/>
  <c r="H800" i="2"/>
  <c r="G800" i="2"/>
  <c r="F800" i="2"/>
  <c r="E800" i="2"/>
  <c r="D800" i="2"/>
  <c r="C800" i="2"/>
  <c r="B800" i="2"/>
  <c r="A800" i="2"/>
  <c r="BI799" i="2"/>
  <c r="BH799" i="2"/>
  <c r="BG799" i="2"/>
  <c r="BF799" i="2"/>
  <c r="BE799" i="2"/>
  <c r="BD799" i="2"/>
  <c r="BC799" i="2"/>
  <c r="BB799" i="2"/>
  <c r="BA799" i="2"/>
  <c r="AZ799" i="2"/>
  <c r="AY799" i="2"/>
  <c r="AX799" i="2"/>
  <c r="AW799" i="2"/>
  <c r="AV799" i="2"/>
  <c r="AU799" i="2"/>
  <c r="AT799" i="2"/>
  <c r="AS799" i="2"/>
  <c r="AR799" i="2"/>
  <c r="AQ799" i="2"/>
  <c r="AP799" i="2"/>
  <c r="AO799" i="2"/>
  <c r="AN799" i="2"/>
  <c r="AM799" i="2"/>
  <c r="AL799" i="2"/>
  <c r="AK799" i="2"/>
  <c r="AJ799" i="2"/>
  <c r="AI799" i="2"/>
  <c r="AH799" i="2"/>
  <c r="AG799" i="2"/>
  <c r="AF799" i="2"/>
  <c r="AE799" i="2"/>
  <c r="AD799" i="2"/>
  <c r="AC799" i="2"/>
  <c r="AB799" i="2"/>
  <c r="AA799" i="2"/>
  <c r="Z799" i="2"/>
  <c r="Y799" i="2"/>
  <c r="X799" i="2"/>
  <c r="W799" i="2"/>
  <c r="V799" i="2"/>
  <c r="U799" i="2"/>
  <c r="BN799" i="2" s="1"/>
  <c r="T799" i="2"/>
  <c r="S799" i="2"/>
  <c r="R799" i="2"/>
  <c r="Q799" i="2"/>
  <c r="P799" i="2"/>
  <c r="O799" i="2"/>
  <c r="N799" i="2"/>
  <c r="M799" i="2"/>
  <c r="L799" i="2"/>
  <c r="K799" i="2"/>
  <c r="J799" i="2"/>
  <c r="I799" i="2"/>
  <c r="H799" i="2"/>
  <c r="G799" i="2"/>
  <c r="F799" i="2"/>
  <c r="E799" i="2"/>
  <c r="D799" i="2"/>
  <c r="C799" i="2"/>
  <c r="B799" i="2"/>
  <c r="A799" i="2"/>
  <c r="BI798" i="2"/>
  <c r="BH798" i="2"/>
  <c r="BG798" i="2"/>
  <c r="BF798" i="2"/>
  <c r="BE798" i="2"/>
  <c r="BD798" i="2"/>
  <c r="BC798" i="2"/>
  <c r="BB798" i="2"/>
  <c r="BA798" i="2"/>
  <c r="AZ798" i="2"/>
  <c r="AY798" i="2"/>
  <c r="AX798" i="2"/>
  <c r="AW798" i="2"/>
  <c r="AV798" i="2"/>
  <c r="AU798" i="2"/>
  <c r="AT798" i="2"/>
  <c r="AS798" i="2"/>
  <c r="AR798" i="2"/>
  <c r="AQ798" i="2"/>
  <c r="AP798" i="2"/>
  <c r="AO798" i="2"/>
  <c r="AN798" i="2"/>
  <c r="AM798" i="2"/>
  <c r="AL798" i="2"/>
  <c r="AK798" i="2"/>
  <c r="AJ798" i="2"/>
  <c r="AI798" i="2"/>
  <c r="AH798" i="2"/>
  <c r="AG798" i="2"/>
  <c r="AF798" i="2"/>
  <c r="AE798" i="2"/>
  <c r="AD798" i="2"/>
  <c r="AC798" i="2"/>
  <c r="AB798" i="2"/>
  <c r="AA798" i="2"/>
  <c r="Z798" i="2"/>
  <c r="Y798" i="2"/>
  <c r="X798" i="2"/>
  <c r="W798" i="2"/>
  <c r="V798" i="2"/>
  <c r="U798" i="2"/>
  <c r="BN798" i="2" s="1"/>
  <c r="T798" i="2"/>
  <c r="S798" i="2"/>
  <c r="R798" i="2"/>
  <c r="Q798" i="2"/>
  <c r="P798" i="2"/>
  <c r="O798" i="2"/>
  <c r="N798" i="2"/>
  <c r="M798" i="2"/>
  <c r="L798" i="2"/>
  <c r="K798" i="2"/>
  <c r="J798" i="2"/>
  <c r="I798" i="2"/>
  <c r="H798" i="2"/>
  <c r="G798" i="2"/>
  <c r="F798" i="2"/>
  <c r="E798" i="2"/>
  <c r="D798" i="2"/>
  <c r="C798" i="2"/>
  <c r="B798" i="2"/>
  <c r="A798" i="2"/>
  <c r="BI797" i="2"/>
  <c r="BH797" i="2"/>
  <c r="BG797" i="2"/>
  <c r="BF797" i="2"/>
  <c r="BE797" i="2"/>
  <c r="BD797" i="2"/>
  <c r="BC797" i="2"/>
  <c r="BB797" i="2"/>
  <c r="BA797" i="2"/>
  <c r="AZ797" i="2"/>
  <c r="AY797" i="2"/>
  <c r="AX797" i="2"/>
  <c r="AW797" i="2"/>
  <c r="AV797" i="2"/>
  <c r="AU797" i="2"/>
  <c r="AT797" i="2"/>
  <c r="AS797" i="2"/>
  <c r="AR797" i="2"/>
  <c r="AQ797" i="2"/>
  <c r="AP797" i="2"/>
  <c r="AO797" i="2"/>
  <c r="AN797" i="2"/>
  <c r="AM797" i="2"/>
  <c r="AL797" i="2"/>
  <c r="AK797" i="2"/>
  <c r="AJ797" i="2"/>
  <c r="AI797" i="2"/>
  <c r="AH797" i="2"/>
  <c r="AG797" i="2"/>
  <c r="AF797" i="2"/>
  <c r="AE797" i="2"/>
  <c r="AD797" i="2"/>
  <c r="AC797" i="2"/>
  <c r="AB797" i="2"/>
  <c r="AA797" i="2"/>
  <c r="Z797" i="2"/>
  <c r="Y797" i="2"/>
  <c r="X797" i="2"/>
  <c r="W797" i="2"/>
  <c r="V797" i="2"/>
  <c r="U797" i="2"/>
  <c r="BN797" i="2" s="1"/>
  <c r="T797" i="2"/>
  <c r="S797" i="2"/>
  <c r="R797" i="2"/>
  <c r="Q797" i="2"/>
  <c r="P797" i="2"/>
  <c r="O797" i="2"/>
  <c r="N797" i="2"/>
  <c r="M797" i="2"/>
  <c r="L797" i="2"/>
  <c r="K797" i="2"/>
  <c r="J797" i="2"/>
  <c r="I797" i="2"/>
  <c r="H797" i="2"/>
  <c r="G797" i="2"/>
  <c r="F797" i="2"/>
  <c r="E797" i="2"/>
  <c r="D797" i="2"/>
  <c r="C797" i="2"/>
  <c r="B797" i="2"/>
  <c r="A797" i="2"/>
  <c r="BI796" i="2"/>
  <c r="BH796" i="2"/>
  <c r="BG796" i="2"/>
  <c r="BF796" i="2"/>
  <c r="BE796" i="2"/>
  <c r="BD796" i="2"/>
  <c r="BC796" i="2"/>
  <c r="BB796" i="2"/>
  <c r="BA796" i="2"/>
  <c r="AZ796" i="2"/>
  <c r="AY796" i="2"/>
  <c r="AX796" i="2"/>
  <c r="AW796" i="2"/>
  <c r="AV796" i="2"/>
  <c r="AU796" i="2"/>
  <c r="AT796" i="2"/>
  <c r="AS796" i="2"/>
  <c r="AR796" i="2"/>
  <c r="AQ796" i="2"/>
  <c r="AP796" i="2"/>
  <c r="AO796" i="2"/>
  <c r="AN796" i="2"/>
  <c r="AM796" i="2"/>
  <c r="AL796" i="2"/>
  <c r="AK796" i="2"/>
  <c r="AJ796" i="2"/>
  <c r="AI796" i="2"/>
  <c r="AH796" i="2"/>
  <c r="AG796" i="2"/>
  <c r="AF796" i="2"/>
  <c r="AE796" i="2"/>
  <c r="AD796" i="2"/>
  <c r="AC796" i="2"/>
  <c r="AB796" i="2"/>
  <c r="AA796" i="2"/>
  <c r="Z796" i="2"/>
  <c r="Y796" i="2"/>
  <c r="X796" i="2"/>
  <c r="W796" i="2"/>
  <c r="V796" i="2"/>
  <c r="U796" i="2"/>
  <c r="T796" i="2"/>
  <c r="S796" i="2"/>
  <c r="R796" i="2"/>
  <c r="Q796" i="2"/>
  <c r="P796" i="2"/>
  <c r="O796" i="2"/>
  <c r="N796" i="2"/>
  <c r="M796" i="2"/>
  <c r="L796" i="2"/>
  <c r="K796" i="2"/>
  <c r="J796" i="2"/>
  <c r="I796" i="2"/>
  <c r="H796" i="2"/>
  <c r="G796" i="2"/>
  <c r="F796" i="2"/>
  <c r="E796" i="2"/>
  <c r="D796" i="2"/>
  <c r="C796" i="2"/>
  <c r="B796" i="2"/>
  <c r="A796" i="2"/>
  <c r="BI795" i="2"/>
  <c r="BH795" i="2"/>
  <c r="BG795" i="2"/>
  <c r="BF795" i="2"/>
  <c r="BE795" i="2"/>
  <c r="BD795" i="2"/>
  <c r="BC795" i="2"/>
  <c r="BB795" i="2"/>
  <c r="BA795" i="2"/>
  <c r="AZ795" i="2"/>
  <c r="AY795" i="2"/>
  <c r="AX795" i="2"/>
  <c r="AW795" i="2"/>
  <c r="AV795" i="2"/>
  <c r="AU795" i="2"/>
  <c r="AT795" i="2"/>
  <c r="AS795" i="2"/>
  <c r="AR795" i="2"/>
  <c r="AQ795" i="2"/>
  <c r="AP795" i="2"/>
  <c r="AO795" i="2"/>
  <c r="AN795" i="2"/>
  <c r="AM795" i="2"/>
  <c r="AL795" i="2"/>
  <c r="AK795" i="2"/>
  <c r="AJ795" i="2"/>
  <c r="AI795" i="2"/>
  <c r="AH795" i="2"/>
  <c r="AG795" i="2"/>
  <c r="AF795" i="2"/>
  <c r="AE795" i="2"/>
  <c r="AD795" i="2"/>
  <c r="AC795" i="2"/>
  <c r="AB795" i="2"/>
  <c r="AA795" i="2"/>
  <c r="Z795" i="2"/>
  <c r="Y795" i="2"/>
  <c r="X795" i="2"/>
  <c r="W795" i="2"/>
  <c r="V795" i="2"/>
  <c r="U795" i="2"/>
  <c r="T795" i="2"/>
  <c r="S795" i="2"/>
  <c r="R795" i="2"/>
  <c r="Q795" i="2"/>
  <c r="P795" i="2"/>
  <c r="O795" i="2"/>
  <c r="N795" i="2"/>
  <c r="M795" i="2"/>
  <c r="L795" i="2"/>
  <c r="K795" i="2"/>
  <c r="J795" i="2"/>
  <c r="I795" i="2"/>
  <c r="H795" i="2"/>
  <c r="G795" i="2"/>
  <c r="F795" i="2"/>
  <c r="E795" i="2"/>
  <c r="D795" i="2"/>
  <c r="C795" i="2"/>
  <c r="B795" i="2"/>
  <c r="A795" i="2"/>
  <c r="BI794" i="2"/>
  <c r="BH794" i="2"/>
  <c r="BG794" i="2"/>
  <c r="BF794" i="2"/>
  <c r="BE794" i="2"/>
  <c r="BD794" i="2"/>
  <c r="BC794" i="2"/>
  <c r="BB794" i="2"/>
  <c r="BA794" i="2"/>
  <c r="AZ794" i="2"/>
  <c r="AY794" i="2"/>
  <c r="AX794" i="2"/>
  <c r="AW794" i="2"/>
  <c r="AV794" i="2"/>
  <c r="AU794" i="2"/>
  <c r="AT794" i="2"/>
  <c r="AS794" i="2"/>
  <c r="AR794" i="2"/>
  <c r="AQ794" i="2"/>
  <c r="AP794" i="2"/>
  <c r="AO794" i="2"/>
  <c r="AN794" i="2"/>
  <c r="AM794" i="2"/>
  <c r="AL794" i="2"/>
  <c r="AK794" i="2"/>
  <c r="AJ794" i="2"/>
  <c r="AI794" i="2"/>
  <c r="AH794" i="2"/>
  <c r="AG794" i="2"/>
  <c r="AF794" i="2"/>
  <c r="AE794" i="2"/>
  <c r="AD794" i="2"/>
  <c r="AC794" i="2"/>
  <c r="AB794" i="2"/>
  <c r="AA794" i="2"/>
  <c r="Z794" i="2"/>
  <c r="Y794" i="2"/>
  <c r="X794" i="2"/>
  <c r="W794" i="2"/>
  <c r="V794" i="2"/>
  <c r="U794" i="2"/>
  <c r="BN794" i="2" s="1"/>
  <c r="T794" i="2"/>
  <c r="S794" i="2"/>
  <c r="R794" i="2"/>
  <c r="Q794" i="2"/>
  <c r="P794" i="2"/>
  <c r="O794" i="2"/>
  <c r="N794" i="2"/>
  <c r="M794" i="2"/>
  <c r="L794" i="2"/>
  <c r="K794" i="2"/>
  <c r="J794" i="2"/>
  <c r="I794" i="2"/>
  <c r="H794" i="2"/>
  <c r="G794" i="2"/>
  <c r="F794" i="2"/>
  <c r="E794" i="2"/>
  <c r="D794" i="2"/>
  <c r="C794" i="2"/>
  <c r="B794" i="2"/>
  <c r="A794" i="2"/>
  <c r="BI793" i="2"/>
  <c r="BH793" i="2"/>
  <c r="BG793" i="2"/>
  <c r="BF793" i="2"/>
  <c r="BE793" i="2"/>
  <c r="BD793" i="2"/>
  <c r="BC793" i="2"/>
  <c r="BB793" i="2"/>
  <c r="BA793" i="2"/>
  <c r="AZ793" i="2"/>
  <c r="AY793" i="2"/>
  <c r="AX793" i="2"/>
  <c r="AW793" i="2"/>
  <c r="AV793" i="2"/>
  <c r="AU793" i="2"/>
  <c r="AT793" i="2"/>
  <c r="AS793" i="2"/>
  <c r="AR793" i="2"/>
  <c r="AQ793" i="2"/>
  <c r="AP793" i="2"/>
  <c r="AO793" i="2"/>
  <c r="AN793" i="2"/>
  <c r="AM793" i="2"/>
  <c r="AL793" i="2"/>
  <c r="AK793" i="2"/>
  <c r="AJ793" i="2"/>
  <c r="AI793" i="2"/>
  <c r="AH793" i="2"/>
  <c r="AG793" i="2"/>
  <c r="AF793" i="2"/>
  <c r="AE793" i="2"/>
  <c r="AD793" i="2"/>
  <c r="AC793" i="2"/>
  <c r="AB793" i="2"/>
  <c r="AA793" i="2"/>
  <c r="Z793" i="2"/>
  <c r="Y793" i="2"/>
  <c r="X793" i="2"/>
  <c r="W793" i="2"/>
  <c r="V793" i="2"/>
  <c r="U793" i="2"/>
  <c r="BN793" i="2" s="1"/>
  <c r="T793" i="2"/>
  <c r="S793" i="2"/>
  <c r="R793" i="2"/>
  <c r="Q793" i="2"/>
  <c r="P793" i="2"/>
  <c r="O793" i="2"/>
  <c r="N793" i="2"/>
  <c r="M793" i="2"/>
  <c r="L793" i="2"/>
  <c r="K793" i="2"/>
  <c r="J793" i="2"/>
  <c r="I793" i="2"/>
  <c r="H793" i="2"/>
  <c r="G793" i="2"/>
  <c r="F793" i="2"/>
  <c r="E793" i="2"/>
  <c r="D793" i="2"/>
  <c r="C793" i="2"/>
  <c r="B793" i="2"/>
  <c r="A793" i="2"/>
  <c r="BI792" i="2"/>
  <c r="BH792" i="2"/>
  <c r="BG792" i="2"/>
  <c r="BF792" i="2"/>
  <c r="BE792" i="2"/>
  <c r="BD792" i="2"/>
  <c r="BC792" i="2"/>
  <c r="BB792" i="2"/>
  <c r="BA792" i="2"/>
  <c r="AZ792" i="2"/>
  <c r="AY792" i="2"/>
  <c r="AX792" i="2"/>
  <c r="AW792" i="2"/>
  <c r="AV792" i="2"/>
  <c r="AU792" i="2"/>
  <c r="AT792" i="2"/>
  <c r="AS792" i="2"/>
  <c r="AR792" i="2"/>
  <c r="AQ792" i="2"/>
  <c r="AP792" i="2"/>
  <c r="AO792" i="2"/>
  <c r="AN792" i="2"/>
  <c r="AM792" i="2"/>
  <c r="AL792" i="2"/>
  <c r="AK792" i="2"/>
  <c r="AJ792" i="2"/>
  <c r="AI792" i="2"/>
  <c r="AH792" i="2"/>
  <c r="AG792" i="2"/>
  <c r="AF792" i="2"/>
  <c r="AE792" i="2"/>
  <c r="AD792" i="2"/>
  <c r="AC792" i="2"/>
  <c r="AB792" i="2"/>
  <c r="AA792" i="2"/>
  <c r="Z792" i="2"/>
  <c r="Y792" i="2"/>
  <c r="X792" i="2"/>
  <c r="W792" i="2"/>
  <c r="V792" i="2"/>
  <c r="U792" i="2"/>
  <c r="BN792" i="2" s="1"/>
  <c r="T792" i="2"/>
  <c r="S792" i="2"/>
  <c r="R792" i="2"/>
  <c r="Q792" i="2"/>
  <c r="P792" i="2"/>
  <c r="O792" i="2"/>
  <c r="N792" i="2"/>
  <c r="M792" i="2"/>
  <c r="L792" i="2"/>
  <c r="K792" i="2"/>
  <c r="J792" i="2"/>
  <c r="I792" i="2"/>
  <c r="H792" i="2"/>
  <c r="G792" i="2"/>
  <c r="F792" i="2"/>
  <c r="E792" i="2"/>
  <c r="D792" i="2"/>
  <c r="C792" i="2"/>
  <c r="B792" i="2"/>
  <c r="A792" i="2"/>
  <c r="BI791" i="2"/>
  <c r="BH791" i="2"/>
  <c r="BG791" i="2"/>
  <c r="BF791" i="2"/>
  <c r="BE791" i="2"/>
  <c r="BD791" i="2"/>
  <c r="BC791" i="2"/>
  <c r="BB791" i="2"/>
  <c r="BA791" i="2"/>
  <c r="AZ791" i="2"/>
  <c r="AY791" i="2"/>
  <c r="AX791" i="2"/>
  <c r="AW791" i="2"/>
  <c r="AV791" i="2"/>
  <c r="AU791" i="2"/>
  <c r="AT791" i="2"/>
  <c r="AS791" i="2"/>
  <c r="AR791" i="2"/>
  <c r="AQ791" i="2"/>
  <c r="AP791" i="2"/>
  <c r="AO791" i="2"/>
  <c r="AN791" i="2"/>
  <c r="AM791" i="2"/>
  <c r="AL791" i="2"/>
  <c r="AK791" i="2"/>
  <c r="AJ791" i="2"/>
  <c r="AI791" i="2"/>
  <c r="AH791" i="2"/>
  <c r="AG791" i="2"/>
  <c r="AF791" i="2"/>
  <c r="AE791" i="2"/>
  <c r="AD791" i="2"/>
  <c r="AC791" i="2"/>
  <c r="AB791" i="2"/>
  <c r="AA791" i="2"/>
  <c r="Z791" i="2"/>
  <c r="Y791" i="2"/>
  <c r="X791" i="2"/>
  <c r="W791" i="2"/>
  <c r="V791" i="2"/>
  <c r="U791" i="2"/>
  <c r="BN791" i="2" s="1"/>
  <c r="T791" i="2"/>
  <c r="S791" i="2"/>
  <c r="R791" i="2"/>
  <c r="Q791" i="2"/>
  <c r="P791" i="2"/>
  <c r="O791" i="2"/>
  <c r="N791" i="2"/>
  <c r="M791" i="2"/>
  <c r="L791" i="2"/>
  <c r="K791" i="2"/>
  <c r="J791" i="2"/>
  <c r="I791" i="2"/>
  <c r="H791" i="2"/>
  <c r="G791" i="2"/>
  <c r="F791" i="2"/>
  <c r="E791" i="2"/>
  <c r="D791" i="2"/>
  <c r="C791" i="2"/>
  <c r="B791" i="2"/>
  <c r="A791" i="2"/>
  <c r="BI790" i="2"/>
  <c r="BH790" i="2"/>
  <c r="BG790" i="2"/>
  <c r="BF790" i="2"/>
  <c r="BE790" i="2"/>
  <c r="BD790" i="2"/>
  <c r="BC790" i="2"/>
  <c r="BB790" i="2"/>
  <c r="BA790" i="2"/>
  <c r="AZ790" i="2"/>
  <c r="AY790" i="2"/>
  <c r="AX790" i="2"/>
  <c r="AW790" i="2"/>
  <c r="AV790" i="2"/>
  <c r="AU790" i="2"/>
  <c r="AT790" i="2"/>
  <c r="AS790" i="2"/>
  <c r="AR790" i="2"/>
  <c r="AQ790" i="2"/>
  <c r="AP790" i="2"/>
  <c r="AO790" i="2"/>
  <c r="AN790" i="2"/>
  <c r="AM790" i="2"/>
  <c r="AL790" i="2"/>
  <c r="AK790" i="2"/>
  <c r="AJ790" i="2"/>
  <c r="AI790" i="2"/>
  <c r="AH790" i="2"/>
  <c r="AG790" i="2"/>
  <c r="AF790" i="2"/>
  <c r="AE790" i="2"/>
  <c r="AD790" i="2"/>
  <c r="AC790" i="2"/>
  <c r="AB790" i="2"/>
  <c r="AA790" i="2"/>
  <c r="Z790" i="2"/>
  <c r="Y790" i="2"/>
  <c r="X790" i="2"/>
  <c r="W790" i="2"/>
  <c r="V790" i="2"/>
  <c r="U790" i="2"/>
  <c r="BN790" i="2" s="1"/>
  <c r="T790" i="2"/>
  <c r="S790" i="2"/>
  <c r="R790" i="2"/>
  <c r="Q790" i="2"/>
  <c r="P790" i="2"/>
  <c r="O790" i="2"/>
  <c r="N790" i="2"/>
  <c r="M790" i="2"/>
  <c r="L790" i="2"/>
  <c r="K790" i="2"/>
  <c r="J790" i="2"/>
  <c r="I790" i="2"/>
  <c r="H790" i="2"/>
  <c r="G790" i="2"/>
  <c r="F790" i="2"/>
  <c r="E790" i="2"/>
  <c r="D790" i="2"/>
  <c r="C790" i="2"/>
  <c r="B790" i="2"/>
  <c r="A790" i="2"/>
  <c r="BI789" i="2"/>
  <c r="BH789" i="2"/>
  <c r="BG789" i="2"/>
  <c r="BF789" i="2"/>
  <c r="BE789" i="2"/>
  <c r="BD789" i="2"/>
  <c r="BC789" i="2"/>
  <c r="BB789" i="2"/>
  <c r="BA789" i="2"/>
  <c r="AZ789" i="2"/>
  <c r="AY789" i="2"/>
  <c r="AX789" i="2"/>
  <c r="AW789" i="2"/>
  <c r="AV789" i="2"/>
  <c r="AU789" i="2"/>
  <c r="AT789" i="2"/>
  <c r="AS789" i="2"/>
  <c r="AR789" i="2"/>
  <c r="AQ789" i="2"/>
  <c r="AP789" i="2"/>
  <c r="AO789" i="2"/>
  <c r="AN789" i="2"/>
  <c r="AM789" i="2"/>
  <c r="AL789" i="2"/>
  <c r="AK789" i="2"/>
  <c r="AJ789" i="2"/>
  <c r="AI789" i="2"/>
  <c r="AH789" i="2"/>
  <c r="AG789" i="2"/>
  <c r="AF789" i="2"/>
  <c r="AE789" i="2"/>
  <c r="AD789" i="2"/>
  <c r="AC789" i="2"/>
  <c r="AB789" i="2"/>
  <c r="AA789" i="2"/>
  <c r="Z789" i="2"/>
  <c r="Y789" i="2"/>
  <c r="X789" i="2"/>
  <c r="W789" i="2"/>
  <c r="V789" i="2"/>
  <c r="U789" i="2"/>
  <c r="BN789" i="2" s="1"/>
  <c r="T789" i="2"/>
  <c r="S789" i="2"/>
  <c r="R789" i="2"/>
  <c r="Q789" i="2"/>
  <c r="P789" i="2"/>
  <c r="O789" i="2"/>
  <c r="N789" i="2"/>
  <c r="M789" i="2"/>
  <c r="L789" i="2"/>
  <c r="K789" i="2"/>
  <c r="J789" i="2"/>
  <c r="I789" i="2"/>
  <c r="H789" i="2"/>
  <c r="G789" i="2"/>
  <c r="F789" i="2"/>
  <c r="E789" i="2"/>
  <c r="D789" i="2"/>
  <c r="C789" i="2"/>
  <c r="B789" i="2"/>
  <c r="A789" i="2"/>
  <c r="BI788" i="2"/>
  <c r="BH788" i="2"/>
  <c r="BG788" i="2"/>
  <c r="BF788" i="2"/>
  <c r="BE788" i="2"/>
  <c r="BD788" i="2"/>
  <c r="BC788" i="2"/>
  <c r="BB788" i="2"/>
  <c r="BA788" i="2"/>
  <c r="AZ788" i="2"/>
  <c r="AY788" i="2"/>
  <c r="AX788" i="2"/>
  <c r="AW788" i="2"/>
  <c r="AV788" i="2"/>
  <c r="AU788" i="2"/>
  <c r="AT788" i="2"/>
  <c r="AS788" i="2"/>
  <c r="AR788" i="2"/>
  <c r="AQ788" i="2"/>
  <c r="AP788" i="2"/>
  <c r="AO788" i="2"/>
  <c r="AN788" i="2"/>
  <c r="AM788" i="2"/>
  <c r="AL788" i="2"/>
  <c r="AK788" i="2"/>
  <c r="AJ788" i="2"/>
  <c r="AI788" i="2"/>
  <c r="AH788" i="2"/>
  <c r="AG788" i="2"/>
  <c r="AF788" i="2"/>
  <c r="AE788" i="2"/>
  <c r="AD788" i="2"/>
  <c r="AC788" i="2"/>
  <c r="AB788" i="2"/>
  <c r="AA788" i="2"/>
  <c r="Z788" i="2"/>
  <c r="Y788" i="2"/>
  <c r="X788" i="2"/>
  <c r="W788" i="2"/>
  <c r="V788" i="2"/>
  <c r="U788" i="2"/>
  <c r="T788" i="2"/>
  <c r="S788" i="2"/>
  <c r="R788" i="2"/>
  <c r="Q788" i="2"/>
  <c r="P788" i="2"/>
  <c r="O788" i="2"/>
  <c r="N788" i="2"/>
  <c r="M788" i="2"/>
  <c r="L788" i="2"/>
  <c r="K788" i="2"/>
  <c r="J788" i="2"/>
  <c r="I788" i="2"/>
  <c r="H788" i="2"/>
  <c r="G788" i="2"/>
  <c r="F788" i="2"/>
  <c r="E788" i="2"/>
  <c r="D788" i="2"/>
  <c r="C788" i="2"/>
  <c r="B788" i="2"/>
  <c r="A788" i="2"/>
  <c r="BI787" i="2"/>
  <c r="BH787" i="2"/>
  <c r="BG787" i="2"/>
  <c r="BF787" i="2"/>
  <c r="BE787" i="2"/>
  <c r="BD787" i="2"/>
  <c r="BC787" i="2"/>
  <c r="BB787" i="2"/>
  <c r="BA787" i="2"/>
  <c r="AZ787" i="2"/>
  <c r="AY787" i="2"/>
  <c r="AX787" i="2"/>
  <c r="AW787" i="2"/>
  <c r="AV787" i="2"/>
  <c r="AU787" i="2"/>
  <c r="AT787" i="2"/>
  <c r="AS787" i="2"/>
  <c r="AR787" i="2"/>
  <c r="AQ787" i="2"/>
  <c r="AP787" i="2"/>
  <c r="AO787" i="2"/>
  <c r="AN787" i="2"/>
  <c r="AM787" i="2"/>
  <c r="AL787" i="2"/>
  <c r="AK787" i="2"/>
  <c r="AJ787" i="2"/>
  <c r="AI787" i="2"/>
  <c r="AH787" i="2"/>
  <c r="AG787" i="2"/>
  <c r="AF787" i="2"/>
  <c r="AE787" i="2"/>
  <c r="AD787" i="2"/>
  <c r="AC787" i="2"/>
  <c r="AB787" i="2"/>
  <c r="AA787" i="2"/>
  <c r="Z787" i="2"/>
  <c r="Y787" i="2"/>
  <c r="X787" i="2"/>
  <c r="W787" i="2"/>
  <c r="V787" i="2"/>
  <c r="U787" i="2"/>
  <c r="BN787" i="2" s="1"/>
  <c r="T787" i="2"/>
  <c r="S787" i="2"/>
  <c r="R787" i="2"/>
  <c r="Q787" i="2"/>
  <c r="P787" i="2"/>
  <c r="O787" i="2"/>
  <c r="N787" i="2"/>
  <c r="M787" i="2"/>
  <c r="L787" i="2"/>
  <c r="K787" i="2"/>
  <c r="J787" i="2"/>
  <c r="I787" i="2"/>
  <c r="H787" i="2"/>
  <c r="G787" i="2"/>
  <c r="F787" i="2"/>
  <c r="E787" i="2"/>
  <c r="D787" i="2"/>
  <c r="C787" i="2"/>
  <c r="B787" i="2"/>
  <c r="A787" i="2"/>
  <c r="BI786" i="2"/>
  <c r="BH786" i="2"/>
  <c r="BG786" i="2"/>
  <c r="BF786" i="2"/>
  <c r="BE786" i="2"/>
  <c r="BD786" i="2"/>
  <c r="BC786" i="2"/>
  <c r="BB786" i="2"/>
  <c r="BA786" i="2"/>
  <c r="AZ786" i="2"/>
  <c r="AY786" i="2"/>
  <c r="AX786" i="2"/>
  <c r="AW786" i="2"/>
  <c r="AV786" i="2"/>
  <c r="AU786" i="2"/>
  <c r="AT786" i="2"/>
  <c r="AS786" i="2"/>
  <c r="AR786" i="2"/>
  <c r="AQ786" i="2"/>
  <c r="AP786" i="2"/>
  <c r="AO786" i="2"/>
  <c r="AN786" i="2"/>
  <c r="AM786" i="2"/>
  <c r="AL786" i="2"/>
  <c r="AK786" i="2"/>
  <c r="AJ786" i="2"/>
  <c r="AI786" i="2"/>
  <c r="AH786" i="2"/>
  <c r="AG786" i="2"/>
  <c r="AF786" i="2"/>
  <c r="AE786" i="2"/>
  <c r="AD786" i="2"/>
  <c r="AC786" i="2"/>
  <c r="AB786" i="2"/>
  <c r="AA786" i="2"/>
  <c r="Z786" i="2"/>
  <c r="Y786" i="2"/>
  <c r="X786" i="2"/>
  <c r="W786" i="2"/>
  <c r="V786" i="2"/>
  <c r="U786" i="2"/>
  <c r="T786" i="2"/>
  <c r="S786" i="2"/>
  <c r="R786" i="2"/>
  <c r="Q786" i="2"/>
  <c r="P786" i="2"/>
  <c r="O786" i="2"/>
  <c r="N786" i="2"/>
  <c r="M786" i="2"/>
  <c r="L786" i="2"/>
  <c r="K786" i="2"/>
  <c r="J786" i="2"/>
  <c r="I786" i="2"/>
  <c r="H786" i="2"/>
  <c r="G786" i="2"/>
  <c r="F786" i="2"/>
  <c r="E786" i="2"/>
  <c r="D786" i="2"/>
  <c r="C786" i="2"/>
  <c r="B786" i="2"/>
  <c r="A786" i="2"/>
  <c r="BI785" i="2"/>
  <c r="BH785" i="2"/>
  <c r="BG785" i="2"/>
  <c r="BF785" i="2"/>
  <c r="BE785" i="2"/>
  <c r="BD785" i="2"/>
  <c r="BC785" i="2"/>
  <c r="BB785" i="2"/>
  <c r="BA785" i="2"/>
  <c r="AZ785" i="2"/>
  <c r="AY785" i="2"/>
  <c r="AX785" i="2"/>
  <c r="AW785" i="2"/>
  <c r="AV785" i="2"/>
  <c r="AU785" i="2"/>
  <c r="AT785" i="2"/>
  <c r="AS785" i="2"/>
  <c r="AR785" i="2"/>
  <c r="AQ785" i="2"/>
  <c r="AP785" i="2"/>
  <c r="AO785" i="2"/>
  <c r="AN785" i="2"/>
  <c r="AM785" i="2"/>
  <c r="AL785" i="2"/>
  <c r="AK785" i="2"/>
  <c r="AJ785" i="2"/>
  <c r="AI785" i="2"/>
  <c r="AH785" i="2"/>
  <c r="AG785" i="2"/>
  <c r="AF785" i="2"/>
  <c r="AE785" i="2"/>
  <c r="AD785" i="2"/>
  <c r="AC785" i="2"/>
  <c r="AB785" i="2"/>
  <c r="AA785" i="2"/>
  <c r="Z785" i="2"/>
  <c r="Y785" i="2"/>
  <c r="X785" i="2"/>
  <c r="W785" i="2"/>
  <c r="V785" i="2"/>
  <c r="U785" i="2"/>
  <c r="BN785" i="2" s="1"/>
  <c r="T785" i="2"/>
  <c r="S785" i="2"/>
  <c r="R785" i="2"/>
  <c r="Q785" i="2"/>
  <c r="P785" i="2"/>
  <c r="O785" i="2"/>
  <c r="N785" i="2"/>
  <c r="M785" i="2"/>
  <c r="L785" i="2"/>
  <c r="K785" i="2"/>
  <c r="J785" i="2"/>
  <c r="I785" i="2"/>
  <c r="H785" i="2"/>
  <c r="G785" i="2"/>
  <c r="F785" i="2"/>
  <c r="E785" i="2"/>
  <c r="D785" i="2"/>
  <c r="C785" i="2"/>
  <c r="B785" i="2"/>
  <c r="A785" i="2"/>
  <c r="BI784" i="2"/>
  <c r="BH784" i="2"/>
  <c r="BG784" i="2"/>
  <c r="BF784" i="2"/>
  <c r="BE784" i="2"/>
  <c r="BD784" i="2"/>
  <c r="BC784" i="2"/>
  <c r="BB784" i="2"/>
  <c r="BA784" i="2"/>
  <c r="AZ784" i="2"/>
  <c r="AY784" i="2"/>
  <c r="AX784" i="2"/>
  <c r="AW784" i="2"/>
  <c r="AV784" i="2"/>
  <c r="AU784" i="2"/>
  <c r="AT784" i="2"/>
  <c r="AS784" i="2"/>
  <c r="AR784" i="2"/>
  <c r="AQ784" i="2"/>
  <c r="AP784" i="2"/>
  <c r="AO784" i="2"/>
  <c r="AN784" i="2"/>
  <c r="AM784" i="2"/>
  <c r="AL784" i="2"/>
  <c r="AK784" i="2"/>
  <c r="AJ784" i="2"/>
  <c r="AI784" i="2"/>
  <c r="AH784" i="2"/>
  <c r="AG784" i="2"/>
  <c r="AF784" i="2"/>
  <c r="AE784" i="2"/>
  <c r="AD784" i="2"/>
  <c r="AC784" i="2"/>
  <c r="AB784" i="2"/>
  <c r="AA784" i="2"/>
  <c r="Z784" i="2"/>
  <c r="Y784" i="2"/>
  <c r="X784" i="2"/>
  <c r="W784" i="2"/>
  <c r="V784" i="2"/>
  <c r="U784" i="2"/>
  <c r="BN784" i="2" s="1"/>
  <c r="T784" i="2"/>
  <c r="S784" i="2"/>
  <c r="R784" i="2"/>
  <c r="Q784" i="2"/>
  <c r="P784" i="2"/>
  <c r="O784" i="2"/>
  <c r="N784" i="2"/>
  <c r="M784" i="2"/>
  <c r="L784" i="2"/>
  <c r="K784" i="2"/>
  <c r="J784" i="2"/>
  <c r="I784" i="2"/>
  <c r="H784" i="2"/>
  <c r="G784" i="2"/>
  <c r="F784" i="2"/>
  <c r="E784" i="2"/>
  <c r="D784" i="2"/>
  <c r="C784" i="2"/>
  <c r="B784" i="2"/>
  <c r="A784" i="2"/>
  <c r="BI783" i="2"/>
  <c r="BH783" i="2"/>
  <c r="BG783" i="2"/>
  <c r="BF783" i="2"/>
  <c r="BE783" i="2"/>
  <c r="BD783" i="2"/>
  <c r="BC783" i="2"/>
  <c r="BB783" i="2"/>
  <c r="BA783" i="2"/>
  <c r="AZ783" i="2"/>
  <c r="AY783" i="2"/>
  <c r="AX783" i="2"/>
  <c r="AW783" i="2"/>
  <c r="AV783" i="2"/>
  <c r="AU783" i="2"/>
  <c r="AT783" i="2"/>
  <c r="AS783" i="2"/>
  <c r="AR783" i="2"/>
  <c r="AQ783" i="2"/>
  <c r="AP783" i="2"/>
  <c r="AO783" i="2"/>
  <c r="AN783" i="2"/>
  <c r="AM783" i="2"/>
  <c r="AL783" i="2"/>
  <c r="AK783" i="2"/>
  <c r="AJ783" i="2"/>
  <c r="AI783" i="2"/>
  <c r="AH783" i="2"/>
  <c r="AG783" i="2"/>
  <c r="AF783" i="2"/>
  <c r="AE783" i="2"/>
  <c r="AD783" i="2"/>
  <c r="AC783" i="2"/>
  <c r="AB783" i="2"/>
  <c r="AA783" i="2"/>
  <c r="Z783" i="2"/>
  <c r="Y783" i="2"/>
  <c r="X783" i="2"/>
  <c r="W783" i="2"/>
  <c r="V783" i="2"/>
  <c r="U783" i="2"/>
  <c r="BN783" i="2" s="1"/>
  <c r="T783" i="2"/>
  <c r="S783" i="2"/>
  <c r="R783" i="2"/>
  <c r="Q783" i="2"/>
  <c r="P783" i="2"/>
  <c r="O783" i="2"/>
  <c r="N783" i="2"/>
  <c r="M783" i="2"/>
  <c r="L783" i="2"/>
  <c r="K783" i="2"/>
  <c r="J783" i="2"/>
  <c r="I783" i="2"/>
  <c r="H783" i="2"/>
  <c r="G783" i="2"/>
  <c r="F783" i="2"/>
  <c r="E783" i="2"/>
  <c r="D783" i="2"/>
  <c r="C783" i="2"/>
  <c r="B783" i="2"/>
  <c r="A783" i="2"/>
  <c r="BI782" i="2"/>
  <c r="BH782" i="2"/>
  <c r="BG782" i="2"/>
  <c r="BF782" i="2"/>
  <c r="BE782" i="2"/>
  <c r="BD782" i="2"/>
  <c r="BC782" i="2"/>
  <c r="BB782" i="2"/>
  <c r="BA782" i="2"/>
  <c r="AZ782" i="2"/>
  <c r="AY782" i="2"/>
  <c r="AX782" i="2"/>
  <c r="AW782" i="2"/>
  <c r="AV782" i="2"/>
  <c r="AU782" i="2"/>
  <c r="AT782" i="2"/>
  <c r="AS782" i="2"/>
  <c r="AR782" i="2"/>
  <c r="AQ782" i="2"/>
  <c r="AP782" i="2"/>
  <c r="AO782" i="2"/>
  <c r="AN782" i="2"/>
  <c r="AM782" i="2"/>
  <c r="AL782" i="2"/>
  <c r="AK782" i="2"/>
  <c r="AJ782" i="2"/>
  <c r="AI782" i="2"/>
  <c r="AH782" i="2"/>
  <c r="AG782" i="2"/>
  <c r="AF782" i="2"/>
  <c r="AE782" i="2"/>
  <c r="AD782" i="2"/>
  <c r="AC782" i="2"/>
  <c r="AB782" i="2"/>
  <c r="AA782" i="2"/>
  <c r="Z782" i="2"/>
  <c r="Y782" i="2"/>
  <c r="X782" i="2"/>
  <c r="W782" i="2"/>
  <c r="V782" i="2"/>
  <c r="U782" i="2"/>
  <c r="BN782" i="2" s="1"/>
  <c r="T782" i="2"/>
  <c r="S782" i="2"/>
  <c r="R782" i="2"/>
  <c r="Q782" i="2"/>
  <c r="P782" i="2"/>
  <c r="O782" i="2"/>
  <c r="N782" i="2"/>
  <c r="M782" i="2"/>
  <c r="L782" i="2"/>
  <c r="K782" i="2"/>
  <c r="J782" i="2"/>
  <c r="I782" i="2"/>
  <c r="H782" i="2"/>
  <c r="G782" i="2"/>
  <c r="F782" i="2"/>
  <c r="E782" i="2"/>
  <c r="D782" i="2"/>
  <c r="C782" i="2"/>
  <c r="B782" i="2"/>
  <c r="A782" i="2"/>
  <c r="BI781" i="2"/>
  <c r="BH781" i="2"/>
  <c r="BG781" i="2"/>
  <c r="BF781" i="2"/>
  <c r="BE781" i="2"/>
  <c r="BD781" i="2"/>
  <c r="BC781" i="2"/>
  <c r="BB781" i="2"/>
  <c r="BA781" i="2"/>
  <c r="AZ781" i="2"/>
  <c r="AY781" i="2"/>
  <c r="AX781" i="2"/>
  <c r="AW781" i="2"/>
  <c r="AV781" i="2"/>
  <c r="AU781" i="2"/>
  <c r="AT781" i="2"/>
  <c r="AS781" i="2"/>
  <c r="AR781" i="2"/>
  <c r="AQ781" i="2"/>
  <c r="AP781" i="2"/>
  <c r="AO781" i="2"/>
  <c r="AN781" i="2"/>
  <c r="AM781" i="2"/>
  <c r="AL781" i="2"/>
  <c r="AK781" i="2"/>
  <c r="AJ781" i="2"/>
  <c r="AI781" i="2"/>
  <c r="AH781" i="2"/>
  <c r="AG781" i="2"/>
  <c r="AF781" i="2"/>
  <c r="AE781" i="2"/>
  <c r="AD781" i="2"/>
  <c r="AC781" i="2"/>
  <c r="AB781" i="2"/>
  <c r="AA781" i="2"/>
  <c r="Z781" i="2"/>
  <c r="Y781" i="2"/>
  <c r="X781" i="2"/>
  <c r="W781" i="2"/>
  <c r="V781" i="2"/>
  <c r="U781" i="2"/>
  <c r="T781" i="2"/>
  <c r="S781" i="2"/>
  <c r="R781" i="2"/>
  <c r="Q781" i="2"/>
  <c r="P781" i="2"/>
  <c r="O781" i="2"/>
  <c r="N781" i="2"/>
  <c r="M781" i="2"/>
  <c r="L781" i="2"/>
  <c r="K781" i="2"/>
  <c r="J781" i="2"/>
  <c r="I781" i="2"/>
  <c r="H781" i="2"/>
  <c r="G781" i="2"/>
  <c r="F781" i="2"/>
  <c r="E781" i="2"/>
  <c r="D781" i="2"/>
  <c r="C781" i="2"/>
  <c r="B781" i="2"/>
  <c r="A781" i="2"/>
  <c r="BI780" i="2"/>
  <c r="BH780" i="2"/>
  <c r="BG780" i="2"/>
  <c r="BF780" i="2"/>
  <c r="BE780" i="2"/>
  <c r="BD780" i="2"/>
  <c r="BC780" i="2"/>
  <c r="BB780" i="2"/>
  <c r="BA780" i="2"/>
  <c r="AZ780" i="2"/>
  <c r="AY780" i="2"/>
  <c r="AX780" i="2"/>
  <c r="AW780" i="2"/>
  <c r="AV780" i="2"/>
  <c r="AU780" i="2"/>
  <c r="AT780" i="2"/>
  <c r="AS780" i="2"/>
  <c r="AR780" i="2"/>
  <c r="AQ780" i="2"/>
  <c r="AP780" i="2"/>
  <c r="AO780" i="2"/>
  <c r="AN780" i="2"/>
  <c r="AM780" i="2"/>
  <c r="AL780" i="2"/>
  <c r="AK780" i="2"/>
  <c r="AJ780" i="2"/>
  <c r="AI780" i="2"/>
  <c r="AH780" i="2"/>
  <c r="AG780" i="2"/>
  <c r="AF780" i="2"/>
  <c r="AE780" i="2"/>
  <c r="AD780" i="2"/>
  <c r="AC780" i="2"/>
  <c r="AB780" i="2"/>
  <c r="AA780" i="2"/>
  <c r="Z780" i="2"/>
  <c r="Y780" i="2"/>
  <c r="X780" i="2"/>
  <c r="W780" i="2"/>
  <c r="V780" i="2"/>
  <c r="U780" i="2"/>
  <c r="BN780" i="2" s="1"/>
  <c r="T780" i="2"/>
  <c r="S780" i="2"/>
  <c r="R780" i="2"/>
  <c r="Q780" i="2"/>
  <c r="P780" i="2"/>
  <c r="O780" i="2"/>
  <c r="N780" i="2"/>
  <c r="M780" i="2"/>
  <c r="L780" i="2"/>
  <c r="K780" i="2"/>
  <c r="J780" i="2"/>
  <c r="I780" i="2"/>
  <c r="H780" i="2"/>
  <c r="G780" i="2"/>
  <c r="F780" i="2"/>
  <c r="E780" i="2"/>
  <c r="D780" i="2"/>
  <c r="C780" i="2"/>
  <c r="B780" i="2"/>
  <c r="A780" i="2"/>
  <c r="BI779" i="2"/>
  <c r="BH779" i="2"/>
  <c r="BG779" i="2"/>
  <c r="BF779" i="2"/>
  <c r="BE779" i="2"/>
  <c r="BD779" i="2"/>
  <c r="BC779" i="2"/>
  <c r="BB779" i="2"/>
  <c r="BA779" i="2"/>
  <c r="AZ779" i="2"/>
  <c r="AY779" i="2"/>
  <c r="AX779" i="2"/>
  <c r="AW779" i="2"/>
  <c r="AV779" i="2"/>
  <c r="AU779" i="2"/>
  <c r="AT779" i="2"/>
  <c r="AS779" i="2"/>
  <c r="AR779" i="2"/>
  <c r="AQ779" i="2"/>
  <c r="AP779" i="2"/>
  <c r="AO779" i="2"/>
  <c r="AN779" i="2"/>
  <c r="AM779" i="2"/>
  <c r="AL779" i="2"/>
  <c r="AK779" i="2"/>
  <c r="AJ779" i="2"/>
  <c r="AI779" i="2"/>
  <c r="AH779" i="2"/>
  <c r="AG779" i="2"/>
  <c r="AF779" i="2"/>
  <c r="AE779" i="2"/>
  <c r="AD779" i="2"/>
  <c r="AC779" i="2"/>
  <c r="AB779" i="2"/>
  <c r="AA779" i="2"/>
  <c r="Z779" i="2"/>
  <c r="Y779" i="2"/>
  <c r="X779" i="2"/>
  <c r="W779" i="2"/>
  <c r="V779" i="2"/>
  <c r="U779" i="2"/>
  <c r="BN779" i="2" s="1"/>
  <c r="T779" i="2"/>
  <c r="S779" i="2"/>
  <c r="R779" i="2"/>
  <c r="Q779" i="2"/>
  <c r="P779" i="2"/>
  <c r="O779" i="2"/>
  <c r="N779" i="2"/>
  <c r="M779" i="2"/>
  <c r="L779" i="2"/>
  <c r="K779" i="2"/>
  <c r="J779" i="2"/>
  <c r="I779" i="2"/>
  <c r="H779" i="2"/>
  <c r="G779" i="2"/>
  <c r="F779" i="2"/>
  <c r="E779" i="2"/>
  <c r="D779" i="2"/>
  <c r="C779" i="2"/>
  <c r="B779" i="2"/>
  <c r="A779" i="2"/>
  <c r="BI778" i="2"/>
  <c r="BH778" i="2"/>
  <c r="BG778" i="2"/>
  <c r="BF778" i="2"/>
  <c r="BE778" i="2"/>
  <c r="BD778" i="2"/>
  <c r="BC778" i="2"/>
  <c r="BB778" i="2"/>
  <c r="BA778" i="2"/>
  <c r="AZ778" i="2"/>
  <c r="AY778" i="2"/>
  <c r="AX778" i="2"/>
  <c r="AW778" i="2"/>
  <c r="AV778" i="2"/>
  <c r="AU778" i="2"/>
  <c r="AT778" i="2"/>
  <c r="AS778" i="2"/>
  <c r="AR778" i="2"/>
  <c r="AQ778" i="2"/>
  <c r="AP778" i="2"/>
  <c r="AO778" i="2"/>
  <c r="AN778" i="2"/>
  <c r="AM778" i="2"/>
  <c r="AL778" i="2"/>
  <c r="AK778" i="2"/>
  <c r="AJ778" i="2"/>
  <c r="AI778" i="2"/>
  <c r="AH778" i="2"/>
  <c r="AG778" i="2"/>
  <c r="AF778" i="2"/>
  <c r="AE778" i="2"/>
  <c r="AD778" i="2"/>
  <c r="AC778" i="2"/>
  <c r="AB778" i="2"/>
  <c r="AA778" i="2"/>
  <c r="Z778" i="2"/>
  <c r="Y778" i="2"/>
  <c r="X778" i="2"/>
  <c r="W778" i="2"/>
  <c r="V778" i="2"/>
  <c r="U778" i="2"/>
  <c r="T778" i="2"/>
  <c r="S778" i="2"/>
  <c r="R778" i="2"/>
  <c r="Q778" i="2"/>
  <c r="P778" i="2"/>
  <c r="O778" i="2"/>
  <c r="N778" i="2"/>
  <c r="M778" i="2"/>
  <c r="L778" i="2"/>
  <c r="K778" i="2"/>
  <c r="J778" i="2"/>
  <c r="I778" i="2"/>
  <c r="H778" i="2"/>
  <c r="G778" i="2"/>
  <c r="F778" i="2"/>
  <c r="E778" i="2"/>
  <c r="D778" i="2"/>
  <c r="C778" i="2"/>
  <c r="B778" i="2"/>
  <c r="A778" i="2"/>
  <c r="BI777" i="2"/>
  <c r="BH777" i="2"/>
  <c r="BG777" i="2"/>
  <c r="BF777" i="2"/>
  <c r="BE777" i="2"/>
  <c r="BD777" i="2"/>
  <c r="BC777" i="2"/>
  <c r="BB777" i="2"/>
  <c r="BA777" i="2"/>
  <c r="AZ777" i="2"/>
  <c r="AY777" i="2"/>
  <c r="AX777" i="2"/>
  <c r="AW777" i="2"/>
  <c r="AV777" i="2"/>
  <c r="AU777" i="2"/>
  <c r="AT777" i="2"/>
  <c r="AS777" i="2"/>
  <c r="AR777" i="2"/>
  <c r="AQ777" i="2"/>
  <c r="AP777" i="2"/>
  <c r="AO777" i="2"/>
  <c r="AN777" i="2"/>
  <c r="AM777" i="2"/>
  <c r="AL777" i="2"/>
  <c r="AK777" i="2"/>
  <c r="AJ777" i="2"/>
  <c r="AI777" i="2"/>
  <c r="AH777" i="2"/>
  <c r="AG777" i="2"/>
  <c r="AF777" i="2"/>
  <c r="AE777" i="2"/>
  <c r="AD777" i="2"/>
  <c r="AC777" i="2"/>
  <c r="AB777" i="2"/>
  <c r="AA777" i="2"/>
  <c r="Z777" i="2"/>
  <c r="Y777" i="2"/>
  <c r="X777" i="2"/>
  <c r="W777" i="2"/>
  <c r="V777" i="2"/>
  <c r="U777" i="2"/>
  <c r="T777" i="2"/>
  <c r="S777" i="2"/>
  <c r="R777" i="2"/>
  <c r="Q777" i="2"/>
  <c r="P777" i="2"/>
  <c r="O777" i="2"/>
  <c r="N777" i="2"/>
  <c r="M777" i="2"/>
  <c r="L777" i="2"/>
  <c r="K777" i="2"/>
  <c r="J777" i="2"/>
  <c r="I777" i="2"/>
  <c r="H777" i="2"/>
  <c r="G777" i="2"/>
  <c r="F777" i="2"/>
  <c r="E777" i="2"/>
  <c r="D777" i="2"/>
  <c r="C777" i="2"/>
  <c r="B777" i="2"/>
  <c r="A777" i="2"/>
  <c r="BI776" i="2"/>
  <c r="BH776" i="2"/>
  <c r="BG776" i="2"/>
  <c r="BF776" i="2"/>
  <c r="BE776" i="2"/>
  <c r="BD776" i="2"/>
  <c r="BC776" i="2"/>
  <c r="BB776" i="2"/>
  <c r="BA776" i="2"/>
  <c r="AZ776" i="2"/>
  <c r="AY776" i="2"/>
  <c r="AX776" i="2"/>
  <c r="AW776" i="2"/>
  <c r="AV776" i="2"/>
  <c r="AU776" i="2"/>
  <c r="AT776" i="2"/>
  <c r="AS776" i="2"/>
  <c r="AR776" i="2"/>
  <c r="AQ776" i="2"/>
  <c r="AP776" i="2"/>
  <c r="AO776" i="2"/>
  <c r="AN776" i="2"/>
  <c r="AM776" i="2"/>
  <c r="AL776" i="2"/>
  <c r="AK776" i="2"/>
  <c r="AJ776" i="2"/>
  <c r="AI776" i="2"/>
  <c r="AH776" i="2"/>
  <c r="AG776" i="2"/>
  <c r="AF776" i="2"/>
  <c r="AE776" i="2"/>
  <c r="AD776" i="2"/>
  <c r="AC776" i="2"/>
  <c r="AB776" i="2"/>
  <c r="AA776" i="2"/>
  <c r="Z776" i="2"/>
  <c r="Y776" i="2"/>
  <c r="X776" i="2"/>
  <c r="W776" i="2"/>
  <c r="V776" i="2"/>
  <c r="U776" i="2"/>
  <c r="T776" i="2"/>
  <c r="S776" i="2"/>
  <c r="R776" i="2"/>
  <c r="Q776" i="2"/>
  <c r="P776" i="2"/>
  <c r="O776" i="2"/>
  <c r="N776" i="2"/>
  <c r="M776" i="2"/>
  <c r="L776" i="2"/>
  <c r="K776" i="2"/>
  <c r="J776" i="2"/>
  <c r="I776" i="2"/>
  <c r="H776" i="2"/>
  <c r="G776" i="2"/>
  <c r="F776" i="2"/>
  <c r="E776" i="2"/>
  <c r="D776" i="2"/>
  <c r="C776" i="2"/>
  <c r="B776" i="2"/>
  <c r="A776" i="2"/>
  <c r="BI775" i="2"/>
  <c r="BH775" i="2"/>
  <c r="BG775" i="2"/>
  <c r="BF775" i="2"/>
  <c r="BE775" i="2"/>
  <c r="BD775" i="2"/>
  <c r="BC775" i="2"/>
  <c r="BB775" i="2"/>
  <c r="BA775" i="2"/>
  <c r="AZ775" i="2"/>
  <c r="AY775" i="2"/>
  <c r="AX775" i="2"/>
  <c r="AW775" i="2"/>
  <c r="AV775" i="2"/>
  <c r="AU775" i="2"/>
  <c r="AT775" i="2"/>
  <c r="AS775" i="2"/>
  <c r="AR775" i="2"/>
  <c r="AQ775" i="2"/>
  <c r="AP775" i="2"/>
  <c r="AO775" i="2"/>
  <c r="AN775" i="2"/>
  <c r="AM775" i="2"/>
  <c r="AL775" i="2"/>
  <c r="AK775" i="2"/>
  <c r="AJ775" i="2"/>
  <c r="AI775" i="2"/>
  <c r="AH775" i="2"/>
  <c r="AG775" i="2"/>
  <c r="AF775" i="2"/>
  <c r="AE775" i="2"/>
  <c r="AD775" i="2"/>
  <c r="AC775" i="2"/>
  <c r="AB775" i="2"/>
  <c r="AA775" i="2"/>
  <c r="Z775" i="2"/>
  <c r="Y775" i="2"/>
  <c r="X775" i="2"/>
  <c r="W775" i="2"/>
  <c r="V775" i="2"/>
  <c r="U775" i="2"/>
  <c r="BN775" i="2" s="1"/>
  <c r="T775" i="2"/>
  <c r="S775" i="2"/>
  <c r="R775" i="2"/>
  <c r="Q775" i="2"/>
  <c r="P775" i="2"/>
  <c r="O775" i="2"/>
  <c r="N775" i="2"/>
  <c r="M775" i="2"/>
  <c r="L775" i="2"/>
  <c r="K775" i="2"/>
  <c r="J775" i="2"/>
  <c r="I775" i="2"/>
  <c r="H775" i="2"/>
  <c r="G775" i="2"/>
  <c r="F775" i="2"/>
  <c r="E775" i="2"/>
  <c r="D775" i="2"/>
  <c r="C775" i="2"/>
  <c r="B775" i="2"/>
  <c r="A775" i="2"/>
  <c r="BI774" i="2"/>
  <c r="BH774" i="2"/>
  <c r="BG774" i="2"/>
  <c r="BF774" i="2"/>
  <c r="BE774" i="2"/>
  <c r="BD774" i="2"/>
  <c r="BC774" i="2"/>
  <c r="BB774" i="2"/>
  <c r="BA774" i="2"/>
  <c r="AZ774" i="2"/>
  <c r="AY774" i="2"/>
  <c r="AX774" i="2"/>
  <c r="AW774" i="2"/>
  <c r="AV774" i="2"/>
  <c r="AU774" i="2"/>
  <c r="AT774" i="2"/>
  <c r="AS774" i="2"/>
  <c r="AR774" i="2"/>
  <c r="AQ774" i="2"/>
  <c r="AP774" i="2"/>
  <c r="AO774" i="2"/>
  <c r="AN774" i="2"/>
  <c r="AM774" i="2"/>
  <c r="AL774" i="2"/>
  <c r="AK774" i="2"/>
  <c r="AJ774" i="2"/>
  <c r="AI774" i="2"/>
  <c r="AH774" i="2"/>
  <c r="AG774" i="2"/>
  <c r="AF774" i="2"/>
  <c r="AE774" i="2"/>
  <c r="AD774" i="2"/>
  <c r="AC774" i="2"/>
  <c r="AB774" i="2"/>
  <c r="AA774" i="2"/>
  <c r="Z774" i="2"/>
  <c r="Y774" i="2"/>
  <c r="X774" i="2"/>
  <c r="W774" i="2"/>
  <c r="V774" i="2"/>
  <c r="U774" i="2"/>
  <c r="BN774" i="2" s="1"/>
  <c r="T774" i="2"/>
  <c r="S774" i="2"/>
  <c r="R774" i="2"/>
  <c r="Q774" i="2"/>
  <c r="P774" i="2"/>
  <c r="O774" i="2"/>
  <c r="N774" i="2"/>
  <c r="M774" i="2"/>
  <c r="L774" i="2"/>
  <c r="K774" i="2"/>
  <c r="J774" i="2"/>
  <c r="I774" i="2"/>
  <c r="H774" i="2"/>
  <c r="G774" i="2"/>
  <c r="F774" i="2"/>
  <c r="E774" i="2"/>
  <c r="D774" i="2"/>
  <c r="C774" i="2"/>
  <c r="B774" i="2"/>
  <c r="A774" i="2"/>
  <c r="BI773" i="2"/>
  <c r="BH773" i="2"/>
  <c r="BG773" i="2"/>
  <c r="BF773" i="2"/>
  <c r="BE773" i="2"/>
  <c r="BD773" i="2"/>
  <c r="BC773" i="2"/>
  <c r="BB773" i="2"/>
  <c r="BA773" i="2"/>
  <c r="AZ773" i="2"/>
  <c r="AY773" i="2"/>
  <c r="AX773" i="2"/>
  <c r="AW773" i="2"/>
  <c r="AV773" i="2"/>
  <c r="AU773" i="2"/>
  <c r="AT773" i="2"/>
  <c r="AS773" i="2"/>
  <c r="AR773" i="2"/>
  <c r="AQ773" i="2"/>
  <c r="AP773" i="2"/>
  <c r="AO773" i="2"/>
  <c r="AN773" i="2"/>
  <c r="AM773" i="2"/>
  <c r="AL773" i="2"/>
  <c r="AK773" i="2"/>
  <c r="AJ773" i="2"/>
  <c r="AI773" i="2"/>
  <c r="AH773" i="2"/>
  <c r="AG773" i="2"/>
  <c r="AF773" i="2"/>
  <c r="AE773" i="2"/>
  <c r="AD773" i="2"/>
  <c r="AC773" i="2"/>
  <c r="AB773" i="2"/>
  <c r="AA773" i="2"/>
  <c r="Z773" i="2"/>
  <c r="Y773" i="2"/>
  <c r="X773" i="2"/>
  <c r="W773" i="2"/>
  <c r="V773" i="2"/>
  <c r="U773" i="2"/>
  <c r="T773" i="2"/>
  <c r="S773" i="2"/>
  <c r="R773" i="2"/>
  <c r="Q773" i="2"/>
  <c r="P773" i="2"/>
  <c r="O773" i="2"/>
  <c r="N773" i="2"/>
  <c r="M773" i="2"/>
  <c r="L773" i="2"/>
  <c r="K773" i="2"/>
  <c r="J773" i="2"/>
  <c r="I773" i="2"/>
  <c r="H773" i="2"/>
  <c r="G773" i="2"/>
  <c r="F773" i="2"/>
  <c r="E773" i="2"/>
  <c r="D773" i="2"/>
  <c r="C773" i="2"/>
  <c r="B773" i="2"/>
  <c r="A773" i="2"/>
  <c r="BI772" i="2"/>
  <c r="BH772" i="2"/>
  <c r="BG772" i="2"/>
  <c r="BF772" i="2"/>
  <c r="BE772" i="2"/>
  <c r="BD772" i="2"/>
  <c r="BC772" i="2"/>
  <c r="BB772" i="2"/>
  <c r="BA772" i="2"/>
  <c r="AZ772" i="2"/>
  <c r="AY772" i="2"/>
  <c r="AX772" i="2"/>
  <c r="AW772" i="2"/>
  <c r="AV772" i="2"/>
  <c r="AU772" i="2"/>
  <c r="AT772" i="2"/>
  <c r="AS772" i="2"/>
  <c r="AR772" i="2"/>
  <c r="AQ772" i="2"/>
  <c r="AP772" i="2"/>
  <c r="AO772" i="2"/>
  <c r="AN772" i="2"/>
  <c r="AM772" i="2"/>
  <c r="AL772" i="2"/>
  <c r="AK772" i="2"/>
  <c r="AJ772" i="2"/>
  <c r="AI772" i="2"/>
  <c r="AH772" i="2"/>
  <c r="AG772" i="2"/>
  <c r="AF772" i="2"/>
  <c r="AE772" i="2"/>
  <c r="AD772" i="2"/>
  <c r="AC772" i="2"/>
  <c r="AB772" i="2"/>
  <c r="AA772" i="2"/>
  <c r="Z772" i="2"/>
  <c r="Y772" i="2"/>
  <c r="X772" i="2"/>
  <c r="W772" i="2"/>
  <c r="V772" i="2"/>
  <c r="U772" i="2"/>
  <c r="BN772" i="2" s="1"/>
  <c r="T772" i="2"/>
  <c r="S772" i="2"/>
  <c r="R772" i="2"/>
  <c r="Q772" i="2"/>
  <c r="P772" i="2"/>
  <c r="O772" i="2"/>
  <c r="N772" i="2"/>
  <c r="M772" i="2"/>
  <c r="L772" i="2"/>
  <c r="K772" i="2"/>
  <c r="J772" i="2"/>
  <c r="I772" i="2"/>
  <c r="H772" i="2"/>
  <c r="G772" i="2"/>
  <c r="F772" i="2"/>
  <c r="E772" i="2"/>
  <c r="D772" i="2"/>
  <c r="C772" i="2"/>
  <c r="B772" i="2"/>
  <c r="A772" i="2"/>
  <c r="BI771" i="2"/>
  <c r="BH771" i="2"/>
  <c r="BG771" i="2"/>
  <c r="BF771" i="2"/>
  <c r="BE771" i="2"/>
  <c r="BD771" i="2"/>
  <c r="BC771" i="2"/>
  <c r="BB771" i="2"/>
  <c r="BA771" i="2"/>
  <c r="AZ771" i="2"/>
  <c r="AY771" i="2"/>
  <c r="AX771" i="2"/>
  <c r="AW771" i="2"/>
  <c r="AV771" i="2"/>
  <c r="AU771" i="2"/>
  <c r="AT771" i="2"/>
  <c r="AS771" i="2"/>
  <c r="AR771" i="2"/>
  <c r="AQ771" i="2"/>
  <c r="AP771" i="2"/>
  <c r="AO771" i="2"/>
  <c r="AN771" i="2"/>
  <c r="AM771" i="2"/>
  <c r="AL771" i="2"/>
  <c r="AK771" i="2"/>
  <c r="AJ771" i="2"/>
  <c r="AI771" i="2"/>
  <c r="AH771" i="2"/>
  <c r="AG771" i="2"/>
  <c r="AF771" i="2"/>
  <c r="AE771" i="2"/>
  <c r="AD771" i="2"/>
  <c r="AC771" i="2"/>
  <c r="AB771" i="2"/>
  <c r="AA771" i="2"/>
  <c r="Z771" i="2"/>
  <c r="Y771" i="2"/>
  <c r="X771" i="2"/>
  <c r="W771" i="2"/>
  <c r="V771" i="2"/>
  <c r="U771" i="2"/>
  <c r="BN771" i="2" s="1"/>
  <c r="T771" i="2"/>
  <c r="S771" i="2"/>
  <c r="R771" i="2"/>
  <c r="Q771" i="2"/>
  <c r="P771" i="2"/>
  <c r="O771" i="2"/>
  <c r="N771" i="2"/>
  <c r="M771" i="2"/>
  <c r="L771" i="2"/>
  <c r="K771" i="2"/>
  <c r="J771" i="2"/>
  <c r="I771" i="2"/>
  <c r="H771" i="2"/>
  <c r="G771" i="2"/>
  <c r="F771" i="2"/>
  <c r="E771" i="2"/>
  <c r="D771" i="2"/>
  <c r="C771" i="2"/>
  <c r="B771" i="2"/>
  <c r="A771" i="2"/>
  <c r="BI770" i="2"/>
  <c r="BH770" i="2"/>
  <c r="BG770" i="2"/>
  <c r="BF770" i="2"/>
  <c r="BE770" i="2"/>
  <c r="BD770" i="2"/>
  <c r="BC770" i="2"/>
  <c r="BB770" i="2"/>
  <c r="BA770" i="2"/>
  <c r="AZ770" i="2"/>
  <c r="AY770" i="2"/>
  <c r="AX770" i="2"/>
  <c r="AW770" i="2"/>
  <c r="AV770" i="2"/>
  <c r="AU770" i="2"/>
  <c r="AT770" i="2"/>
  <c r="AS770" i="2"/>
  <c r="AR770" i="2"/>
  <c r="AQ770" i="2"/>
  <c r="AP770" i="2"/>
  <c r="AO770" i="2"/>
  <c r="AN770" i="2"/>
  <c r="AM770" i="2"/>
  <c r="AL770" i="2"/>
  <c r="AK770" i="2"/>
  <c r="AJ770" i="2"/>
  <c r="AI770" i="2"/>
  <c r="AH770" i="2"/>
  <c r="AG770" i="2"/>
  <c r="AF770" i="2"/>
  <c r="AE770" i="2"/>
  <c r="AD770" i="2"/>
  <c r="AC770" i="2"/>
  <c r="AB770" i="2"/>
  <c r="AA770" i="2"/>
  <c r="Z770" i="2"/>
  <c r="Y770" i="2"/>
  <c r="X770" i="2"/>
  <c r="W770" i="2"/>
  <c r="V770" i="2"/>
  <c r="U770" i="2"/>
  <c r="T770" i="2"/>
  <c r="S770" i="2"/>
  <c r="R770" i="2"/>
  <c r="Q770" i="2"/>
  <c r="P770" i="2"/>
  <c r="O770" i="2"/>
  <c r="N770" i="2"/>
  <c r="M770" i="2"/>
  <c r="L770" i="2"/>
  <c r="K770" i="2"/>
  <c r="J770" i="2"/>
  <c r="I770" i="2"/>
  <c r="H770" i="2"/>
  <c r="G770" i="2"/>
  <c r="F770" i="2"/>
  <c r="E770" i="2"/>
  <c r="D770" i="2"/>
  <c r="C770" i="2"/>
  <c r="B770" i="2"/>
  <c r="A770" i="2"/>
  <c r="BI769" i="2"/>
  <c r="BH769" i="2"/>
  <c r="BG769" i="2"/>
  <c r="BF769" i="2"/>
  <c r="BE769" i="2"/>
  <c r="BD769" i="2"/>
  <c r="BC769" i="2"/>
  <c r="BB769" i="2"/>
  <c r="BA769" i="2"/>
  <c r="AZ769" i="2"/>
  <c r="AY769" i="2"/>
  <c r="AX769" i="2"/>
  <c r="AW769" i="2"/>
  <c r="AV769" i="2"/>
  <c r="AU769" i="2"/>
  <c r="AT769" i="2"/>
  <c r="AS769" i="2"/>
  <c r="AR769" i="2"/>
  <c r="AQ769" i="2"/>
  <c r="AP769" i="2"/>
  <c r="AO769" i="2"/>
  <c r="AN769" i="2"/>
  <c r="AM769" i="2"/>
  <c r="AL769" i="2"/>
  <c r="AK769" i="2"/>
  <c r="AJ769" i="2"/>
  <c r="AI769" i="2"/>
  <c r="AH769" i="2"/>
  <c r="AG769" i="2"/>
  <c r="AF769" i="2"/>
  <c r="AE769" i="2"/>
  <c r="AD769" i="2"/>
  <c r="AC769" i="2"/>
  <c r="AB769" i="2"/>
  <c r="AA769" i="2"/>
  <c r="Z769" i="2"/>
  <c r="Y769" i="2"/>
  <c r="X769" i="2"/>
  <c r="W769" i="2"/>
  <c r="V769" i="2"/>
  <c r="U769" i="2"/>
  <c r="BN769" i="2" s="1"/>
  <c r="T769" i="2"/>
  <c r="S769" i="2"/>
  <c r="R769" i="2"/>
  <c r="Q769" i="2"/>
  <c r="P769" i="2"/>
  <c r="O769" i="2"/>
  <c r="N769" i="2"/>
  <c r="M769" i="2"/>
  <c r="L769" i="2"/>
  <c r="K769" i="2"/>
  <c r="J769" i="2"/>
  <c r="I769" i="2"/>
  <c r="H769" i="2"/>
  <c r="G769" i="2"/>
  <c r="F769" i="2"/>
  <c r="E769" i="2"/>
  <c r="D769" i="2"/>
  <c r="C769" i="2"/>
  <c r="B769" i="2"/>
  <c r="A769" i="2"/>
  <c r="BI768" i="2"/>
  <c r="BH768" i="2"/>
  <c r="BG768" i="2"/>
  <c r="BF768" i="2"/>
  <c r="BE768" i="2"/>
  <c r="BD768" i="2"/>
  <c r="BC768" i="2"/>
  <c r="BB768" i="2"/>
  <c r="BA768" i="2"/>
  <c r="AZ768" i="2"/>
  <c r="AY768" i="2"/>
  <c r="AX768" i="2"/>
  <c r="AW768" i="2"/>
  <c r="AV768" i="2"/>
  <c r="AU768" i="2"/>
  <c r="AT768" i="2"/>
  <c r="AS768" i="2"/>
  <c r="AR768" i="2"/>
  <c r="AQ768" i="2"/>
  <c r="AP768" i="2"/>
  <c r="AO768" i="2"/>
  <c r="AN768" i="2"/>
  <c r="AM768" i="2"/>
  <c r="AL768" i="2"/>
  <c r="AK768" i="2"/>
  <c r="AJ768" i="2"/>
  <c r="AI768" i="2"/>
  <c r="AH768" i="2"/>
  <c r="AG768" i="2"/>
  <c r="AF768" i="2"/>
  <c r="AE768" i="2"/>
  <c r="AD768" i="2"/>
  <c r="AC768" i="2"/>
  <c r="AB768" i="2"/>
  <c r="AA768" i="2"/>
  <c r="Z768" i="2"/>
  <c r="Y768" i="2"/>
  <c r="X768" i="2"/>
  <c r="W768" i="2"/>
  <c r="V768" i="2"/>
  <c r="U768" i="2"/>
  <c r="T768" i="2"/>
  <c r="S768" i="2"/>
  <c r="R768" i="2"/>
  <c r="Q768" i="2"/>
  <c r="P768" i="2"/>
  <c r="O768" i="2"/>
  <c r="N768" i="2"/>
  <c r="M768" i="2"/>
  <c r="L768" i="2"/>
  <c r="K768" i="2"/>
  <c r="J768" i="2"/>
  <c r="I768" i="2"/>
  <c r="H768" i="2"/>
  <c r="G768" i="2"/>
  <c r="F768" i="2"/>
  <c r="E768" i="2"/>
  <c r="D768" i="2"/>
  <c r="C768" i="2"/>
  <c r="B768" i="2"/>
  <c r="A768" i="2"/>
  <c r="BI767" i="2"/>
  <c r="BH767" i="2"/>
  <c r="BG767" i="2"/>
  <c r="BF767" i="2"/>
  <c r="BE767" i="2"/>
  <c r="BD767" i="2"/>
  <c r="BC767" i="2"/>
  <c r="BB767" i="2"/>
  <c r="BA767" i="2"/>
  <c r="AZ767" i="2"/>
  <c r="AY767" i="2"/>
  <c r="AX767" i="2"/>
  <c r="AW767" i="2"/>
  <c r="AV767" i="2"/>
  <c r="AU767" i="2"/>
  <c r="AT767" i="2"/>
  <c r="AS767" i="2"/>
  <c r="AR767" i="2"/>
  <c r="AQ767" i="2"/>
  <c r="AP767" i="2"/>
  <c r="AO767" i="2"/>
  <c r="AN767" i="2"/>
  <c r="AM767" i="2"/>
  <c r="AL767" i="2"/>
  <c r="AK767" i="2"/>
  <c r="AJ767" i="2"/>
  <c r="AI767" i="2"/>
  <c r="AH767" i="2"/>
  <c r="AG767" i="2"/>
  <c r="AF767" i="2"/>
  <c r="AE767" i="2"/>
  <c r="AD767" i="2"/>
  <c r="AC767" i="2"/>
  <c r="AB767" i="2"/>
  <c r="AA767" i="2"/>
  <c r="Z767" i="2"/>
  <c r="Y767" i="2"/>
  <c r="X767" i="2"/>
  <c r="W767" i="2"/>
  <c r="V767" i="2"/>
  <c r="U767" i="2"/>
  <c r="T767" i="2"/>
  <c r="S767" i="2"/>
  <c r="R767" i="2"/>
  <c r="Q767" i="2"/>
  <c r="P767" i="2"/>
  <c r="O767" i="2"/>
  <c r="N767" i="2"/>
  <c r="M767" i="2"/>
  <c r="L767" i="2"/>
  <c r="K767" i="2"/>
  <c r="J767" i="2"/>
  <c r="I767" i="2"/>
  <c r="H767" i="2"/>
  <c r="G767" i="2"/>
  <c r="F767" i="2"/>
  <c r="E767" i="2"/>
  <c r="D767" i="2"/>
  <c r="C767" i="2"/>
  <c r="B767" i="2"/>
  <c r="A767" i="2"/>
  <c r="BI766" i="2"/>
  <c r="BH766" i="2"/>
  <c r="BG766" i="2"/>
  <c r="BF766" i="2"/>
  <c r="BE766" i="2"/>
  <c r="BD766" i="2"/>
  <c r="BC766" i="2"/>
  <c r="BB766" i="2"/>
  <c r="BA766" i="2"/>
  <c r="AZ766" i="2"/>
  <c r="AY766" i="2"/>
  <c r="AX766" i="2"/>
  <c r="AW766" i="2"/>
  <c r="AV766" i="2"/>
  <c r="AU766" i="2"/>
  <c r="AT766" i="2"/>
  <c r="AS766" i="2"/>
  <c r="AR766" i="2"/>
  <c r="AQ766" i="2"/>
  <c r="AP766" i="2"/>
  <c r="AO766" i="2"/>
  <c r="AN766" i="2"/>
  <c r="AM766" i="2"/>
  <c r="AL766" i="2"/>
  <c r="AK766" i="2"/>
  <c r="AJ766" i="2"/>
  <c r="AI766" i="2"/>
  <c r="AH766" i="2"/>
  <c r="AG766" i="2"/>
  <c r="AF766" i="2"/>
  <c r="AE766" i="2"/>
  <c r="AD766" i="2"/>
  <c r="AC766" i="2"/>
  <c r="AB766" i="2"/>
  <c r="AA766" i="2"/>
  <c r="Z766" i="2"/>
  <c r="Y766" i="2"/>
  <c r="X766" i="2"/>
  <c r="W766" i="2"/>
  <c r="V766" i="2"/>
  <c r="U766" i="2"/>
  <c r="T766" i="2"/>
  <c r="S766" i="2"/>
  <c r="R766" i="2"/>
  <c r="Q766" i="2"/>
  <c r="P766" i="2"/>
  <c r="O766" i="2"/>
  <c r="N766" i="2"/>
  <c r="M766" i="2"/>
  <c r="L766" i="2"/>
  <c r="K766" i="2"/>
  <c r="J766" i="2"/>
  <c r="I766" i="2"/>
  <c r="H766" i="2"/>
  <c r="G766" i="2"/>
  <c r="F766" i="2"/>
  <c r="E766" i="2"/>
  <c r="D766" i="2"/>
  <c r="C766" i="2"/>
  <c r="B766" i="2"/>
  <c r="A766" i="2"/>
  <c r="BI765" i="2"/>
  <c r="BH765" i="2"/>
  <c r="BG765" i="2"/>
  <c r="BF765" i="2"/>
  <c r="BE765" i="2"/>
  <c r="BD765" i="2"/>
  <c r="BC765" i="2"/>
  <c r="BB765" i="2"/>
  <c r="BA765" i="2"/>
  <c r="AZ765" i="2"/>
  <c r="AY765" i="2"/>
  <c r="AX765" i="2"/>
  <c r="AW765" i="2"/>
  <c r="AV765" i="2"/>
  <c r="AU765" i="2"/>
  <c r="AT765" i="2"/>
  <c r="AS765" i="2"/>
  <c r="AR765" i="2"/>
  <c r="AQ765" i="2"/>
  <c r="AP765" i="2"/>
  <c r="AO765" i="2"/>
  <c r="AN765" i="2"/>
  <c r="AM765" i="2"/>
  <c r="AL765" i="2"/>
  <c r="AK765" i="2"/>
  <c r="AJ765" i="2"/>
  <c r="AI765" i="2"/>
  <c r="AH765" i="2"/>
  <c r="AG765" i="2"/>
  <c r="AF765" i="2"/>
  <c r="AE765" i="2"/>
  <c r="AD765" i="2"/>
  <c r="AC765" i="2"/>
  <c r="AB765" i="2"/>
  <c r="AA765" i="2"/>
  <c r="Z765" i="2"/>
  <c r="Y765" i="2"/>
  <c r="X765" i="2"/>
  <c r="W765" i="2"/>
  <c r="V765" i="2"/>
  <c r="U765" i="2"/>
  <c r="BN765" i="2" s="1"/>
  <c r="T765" i="2"/>
  <c r="S765" i="2"/>
  <c r="R765" i="2"/>
  <c r="Q765" i="2"/>
  <c r="P765" i="2"/>
  <c r="O765" i="2"/>
  <c r="N765" i="2"/>
  <c r="M765" i="2"/>
  <c r="L765" i="2"/>
  <c r="K765" i="2"/>
  <c r="J765" i="2"/>
  <c r="I765" i="2"/>
  <c r="H765" i="2"/>
  <c r="G765" i="2"/>
  <c r="F765" i="2"/>
  <c r="E765" i="2"/>
  <c r="D765" i="2"/>
  <c r="C765" i="2"/>
  <c r="B765" i="2"/>
  <c r="A765" i="2"/>
  <c r="BI764" i="2"/>
  <c r="BH764" i="2"/>
  <c r="BG764" i="2"/>
  <c r="BF764" i="2"/>
  <c r="BE764" i="2"/>
  <c r="BD764" i="2"/>
  <c r="BC764" i="2"/>
  <c r="BB764" i="2"/>
  <c r="BA764" i="2"/>
  <c r="AZ764" i="2"/>
  <c r="AY764" i="2"/>
  <c r="AX764" i="2"/>
  <c r="AW764" i="2"/>
  <c r="AV764" i="2"/>
  <c r="AU764" i="2"/>
  <c r="AT764" i="2"/>
  <c r="AS764" i="2"/>
  <c r="AR764" i="2"/>
  <c r="AQ764" i="2"/>
  <c r="AP764" i="2"/>
  <c r="AO764" i="2"/>
  <c r="AN764" i="2"/>
  <c r="AM764" i="2"/>
  <c r="AL764" i="2"/>
  <c r="AK764" i="2"/>
  <c r="AJ764" i="2"/>
  <c r="AI764" i="2"/>
  <c r="AH764" i="2"/>
  <c r="AG764" i="2"/>
  <c r="AF764" i="2"/>
  <c r="AE764" i="2"/>
  <c r="AD764" i="2"/>
  <c r="AC764" i="2"/>
  <c r="AB764" i="2"/>
  <c r="AA764" i="2"/>
  <c r="Z764" i="2"/>
  <c r="Y764" i="2"/>
  <c r="X764" i="2"/>
  <c r="W764" i="2"/>
  <c r="V764" i="2"/>
  <c r="U764" i="2"/>
  <c r="T764" i="2"/>
  <c r="S764" i="2"/>
  <c r="R764" i="2"/>
  <c r="Q764" i="2"/>
  <c r="P764" i="2"/>
  <c r="O764" i="2"/>
  <c r="N764" i="2"/>
  <c r="M764" i="2"/>
  <c r="L764" i="2"/>
  <c r="K764" i="2"/>
  <c r="J764" i="2"/>
  <c r="I764" i="2"/>
  <c r="H764" i="2"/>
  <c r="G764" i="2"/>
  <c r="F764" i="2"/>
  <c r="E764" i="2"/>
  <c r="D764" i="2"/>
  <c r="C764" i="2"/>
  <c r="B764" i="2"/>
  <c r="A764" i="2"/>
  <c r="BI763" i="2"/>
  <c r="BH763" i="2"/>
  <c r="BG763" i="2"/>
  <c r="BF763" i="2"/>
  <c r="BE763" i="2"/>
  <c r="BD763" i="2"/>
  <c r="BC763" i="2"/>
  <c r="BB763" i="2"/>
  <c r="BA763" i="2"/>
  <c r="AZ763" i="2"/>
  <c r="AY763" i="2"/>
  <c r="AX763" i="2"/>
  <c r="AW763" i="2"/>
  <c r="AV763" i="2"/>
  <c r="AU763" i="2"/>
  <c r="AT763" i="2"/>
  <c r="AS763" i="2"/>
  <c r="AR763" i="2"/>
  <c r="AQ763" i="2"/>
  <c r="AP763" i="2"/>
  <c r="AO763" i="2"/>
  <c r="AN763" i="2"/>
  <c r="AM763" i="2"/>
  <c r="AL763" i="2"/>
  <c r="AK763" i="2"/>
  <c r="AJ763" i="2"/>
  <c r="AI763" i="2"/>
  <c r="AH763" i="2"/>
  <c r="AG763" i="2"/>
  <c r="AF763" i="2"/>
  <c r="AE763" i="2"/>
  <c r="AD763" i="2"/>
  <c r="AC763" i="2"/>
  <c r="AB763" i="2"/>
  <c r="AA763" i="2"/>
  <c r="Z763" i="2"/>
  <c r="Y763" i="2"/>
  <c r="X763" i="2"/>
  <c r="W763" i="2"/>
  <c r="V763" i="2"/>
  <c r="U763" i="2"/>
  <c r="BN763" i="2" s="1"/>
  <c r="T763" i="2"/>
  <c r="S763" i="2"/>
  <c r="R763" i="2"/>
  <c r="Q763" i="2"/>
  <c r="P763" i="2"/>
  <c r="O763" i="2"/>
  <c r="N763" i="2"/>
  <c r="M763" i="2"/>
  <c r="L763" i="2"/>
  <c r="K763" i="2"/>
  <c r="J763" i="2"/>
  <c r="I763" i="2"/>
  <c r="H763" i="2"/>
  <c r="G763" i="2"/>
  <c r="F763" i="2"/>
  <c r="E763" i="2"/>
  <c r="D763" i="2"/>
  <c r="C763" i="2"/>
  <c r="B763" i="2"/>
  <c r="A763" i="2"/>
  <c r="BI762" i="2"/>
  <c r="BH762" i="2"/>
  <c r="BG762" i="2"/>
  <c r="BF762" i="2"/>
  <c r="BE762" i="2"/>
  <c r="BD762" i="2"/>
  <c r="BC762" i="2"/>
  <c r="BB762" i="2"/>
  <c r="BA762" i="2"/>
  <c r="AZ762" i="2"/>
  <c r="AY762" i="2"/>
  <c r="AX762" i="2"/>
  <c r="AW762" i="2"/>
  <c r="AV762" i="2"/>
  <c r="AU762" i="2"/>
  <c r="AT762" i="2"/>
  <c r="AS762" i="2"/>
  <c r="AR762" i="2"/>
  <c r="AQ762" i="2"/>
  <c r="AP762" i="2"/>
  <c r="AO762" i="2"/>
  <c r="AN762" i="2"/>
  <c r="AM762" i="2"/>
  <c r="AL762" i="2"/>
  <c r="AK762" i="2"/>
  <c r="AJ762" i="2"/>
  <c r="AI762" i="2"/>
  <c r="AH762" i="2"/>
  <c r="AG762" i="2"/>
  <c r="AF762" i="2"/>
  <c r="AE762" i="2"/>
  <c r="AD762" i="2"/>
  <c r="AC762" i="2"/>
  <c r="AB762" i="2"/>
  <c r="AA762" i="2"/>
  <c r="Z762" i="2"/>
  <c r="Y762" i="2"/>
  <c r="X762" i="2"/>
  <c r="W762" i="2"/>
  <c r="V762" i="2"/>
  <c r="U762" i="2"/>
  <c r="T762" i="2"/>
  <c r="S762" i="2"/>
  <c r="R762" i="2"/>
  <c r="Q762" i="2"/>
  <c r="P762" i="2"/>
  <c r="O762" i="2"/>
  <c r="N762" i="2"/>
  <c r="M762" i="2"/>
  <c r="L762" i="2"/>
  <c r="K762" i="2"/>
  <c r="J762" i="2"/>
  <c r="I762" i="2"/>
  <c r="H762" i="2"/>
  <c r="G762" i="2"/>
  <c r="F762" i="2"/>
  <c r="E762" i="2"/>
  <c r="D762" i="2"/>
  <c r="C762" i="2"/>
  <c r="B762" i="2"/>
  <c r="A762" i="2"/>
  <c r="BI761" i="2"/>
  <c r="BH761" i="2"/>
  <c r="BG761" i="2"/>
  <c r="BF761" i="2"/>
  <c r="BE761" i="2"/>
  <c r="BD761" i="2"/>
  <c r="BC761" i="2"/>
  <c r="BB761" i="2"/>
  <c r="BA761" i="2"/>
  <c r="AZ761" i="2"/>
  <c r="AY761" i="2"/>
  <c r="AX761" i="2"/>
  <c r="AW761" i="2"/>
  <c r="AV761" i="2"/>
  <c r="AU761" i="2"/>
  <c r="AT761" i="2"/>
  <c r="AS761" i="2"/>
  <c r="AR761" i="2"/>
  <c r="AQ761" i="2"/>
  <c r="AP761" i="2"/>
  <c r="AO761" i="2"/>
  <c r="AN761" i="2"/>
  <c r="AM761" i="2"/>
  <c r="AL761" i="2"/>
  <c r="AK761" i="2"/>
  <c r="AJ761" i="2"/>
  <c r="AI761" i="2"/>
  <c r="AH761" i="2"/>
  <c r="AG761" i="2"/>
  <c r="AF761" i="2"/>
  <c r="AE761" i="2"/>
  <c r="AD761" i="2"/>
  <c r="AC761" i="2"/>
  <c r="AB761" i="2"/>
  <c r="AA761" i="2"/>
  <c r="Z761" i="2"/>
  <c r="Y761" i="2"/>
  <c r="X761" i="2"/>
  <c r="W761" i="2"/>
  <c r="V761" i="2"/>
  <c r="U761" i="2"/>
  <c r="T761" i="2"/>
  <c r="S761" i="2"/>
  <c r="R761" i="2"/>
  <c r="Q761" i="2"/>
  <c r="P761" i="2"/>
  <c r="O761" i="2"/>
  <c r="N761" i="2"/>
  <c r="M761" i="2"/>
  <c r="L761" i="2"/>
  <c r="K761" i="2"/>
  <c r="J761" i="2"/>
  <c r="I761" i="2"/>
  <c r="H761" i="2"/>
  <c r="G761" i="2"/>
  <c r="F761" i="2"/>
  <c r="E761" i="2"/>
  <c r="D761" i="2"/>
  <c r="C761" i="2"/>
  <c r="B761" i="2"/>
  <c r="A761" i="2"/>
  <c r="BI760" i="2"/>
  <c r="BH760" i="2"/>
  <c r="BG760" i="2"/>
  <c r="BF760" i="2"/>
  <c r="BE760" i="2"/>
  <c r="BD760" i="2"/>
  <c r="BC760" i="2"/>
  <c r="BB760" i="2"/>
  <c r="BA760" i="2"/>
  <c r="AZ760" i="2"/>
  <c r="AY760" i="2"/>
  <c r="AX760" i="2"/>
  <c r="AW760" i="2"/>
  <c r="AV760" i="2"/>
  <c r="AU760" i="2"/>
  <c r="AT760" i="2"/>
  <c r="AS760" i="2"/>
  <c r="AR760" i="2"/>
  <c r="AQ760" i="2"/>
  <c r="AP760" i="2"/>
  <c r="AO760" i="2"/>
  <c r="AN760" i="2"/>
  <c r="AM760" i="2"/>
  <c r="AL760" i="2"/>
  <c r="AK760" i="2"/>
  <c r="AJ760" i="2"/>
  <c r="AI760" i="2"/>
  <c r="AH760" i="2"/>
  <c r="AG760" i="2"/>
  <c r="AF760" i="2"/>
  <c r="AE760" i="2"/>
  <c r="AD760" i="2"/>
  <c r="AC760" i="2"/>
  <c r="AB760" i="2"/>
  <c r="AA760" i="2"/>
  <c r="Z760" i="2"/>
  <c r="Y760" i="2"/>
  <c r="X760" i="2"/>
  <c r="W760" i="2"/>
  <c r="V760" i="2"/>
  <c r="U760" i="2"/>
  <c r="BN760" i="2" s="1"/>
  <c r="T760" i="2"/>
  <c r="S760" i="2"/>
  <c r="R760" i="2"/>
  <c r="Q760" i="2"/>
  <c r="P760" i="2"/>
  <c r="O760" i="2"/>
  <c r="N760" i="2"/>
  <c r="M760" i="2"/>
  <c r="L760" i="2"/>
  <c r="K760" i="2"/>
  <c r="J760" i="2"/>
  <c r="I760" i="2"/>
  <c r="H760" i="2"/>
  <c r="G760" i="2"/>
  <c r="F760" i="2"/>
  <c r="E760" i="2"/>
  <c r="D760" i="2"/>
  <c r="C760" i="2"/>
  <c r="B760" i="2"/>
  <c r="A760" i="2"/>
  <c r="BI759" i="2"/>
  <c r="BH759" i="2"/>
  <c r="BG759" i="2"/>
  <c r="BF759" i="2"/>
  <c r="BE759" i="2"/>
  <c r="BD759" i="2"/>
  <c r="BC759" i="2"/>
  <c r="BB759" i="2"/>
  <c r="BA759" i="2"/>
  <c r="AZ759" i="2"/>
  <c r="AY759" i="2"/>
  <c r="AX759" i="2"/>
  <c r="AW759" i="2"/>
  <c r="AV759" i="2"/>
  <c r="AU759" i="2"/>
  <c r="AT759" i="2"/>
  <c r="AS759" i="2"/>
  <c r="AR759" i="2"/>
  <c r="AQ759" i="2"/>
  <c r="AP759" i="2"/>
  <c r="AO759" i="2"/>
  <c r="AN759" i="2"/>
  <c r="AM759" i="2"/>
  <c r="AL759" i="2"/>
  <c r="AK759" i="2"/>
  <c r="AJ759" i="2"/>
  <c r="AI759" i="2"/>
  <c r="AH759" i="2"/>
  <c r="AG759" i="2"/>
  <c r="AF759" i="2"/>
  <c r="AE759" i="2"/>
  <c r="AD759" i="2"/>
  <c r="AC759" i="2"/>
  <c r="AB759" i="2"/>
  <c r="AA759" i="2"/>
  <c r="Z759" i="2"/>
  <c r="Y759" i="2"/>
  <c r="X759" i="2"/>
  <c r="W759" i="2"/>
  <c r="V759" i="2"/>
  <c r="U759" i="2"/>
  <c r="BN759" i="2" s="1"/>
  <c r="T759" i="2"/>
  <c r="S759" i="2"/>
  <c r="R759" i="2"/>
  <c r="Q759" i="2"/>
  <c r="P759" i="2"/>
  <c r="O759" i="2"/>
  <c r="N759" i="2"/>
  <c r="M759" i="2"/>
  <c r="L759" i="2"/>
  <c r="K759" i="2"/>
  <c r="J759" i="2"/>
  <c r="I759" i="2"/>
  <c r="H759" i="2"/>
  <c r="G759" i="2"/>
  <c r="F759" i="2"/>
  <c r="E759" i="2"/>
  <c r="D759" i="2"/>
  <c r="C759" i="2"/>
  <c r="B759" i="2"/>
  <c r="A759" i="2"/>
  <c r="BI758" i="2"/>
  <c r="BH758" i="2"/>
  <c r="BG758" i="2"/>
  <c r="BF758" i="2"/>
  <c r="BE758" i="2"/>
  <c r="BD758" i="2"/>
  <c r="BC758" i="2"/>
  <c r="BB758" i="2"/>
  <c r="BA758" i="2"/>
  <c r="AZ758" i="2"/>
  <c r="AY758" i="2"/>
  <c r="AX758" i="2"/>
  <c r="AW758" i="2"/>
  <c r="AV758" i="2"/>
  <c r="AU758" i="2"/>
  <c r="AT758" i="2"/>
  <c r="AS758" i="2"/>
  <c r="AR758" i="2"/>
  <c r="AQ758" i="2"/>
  <c r="AP758" i="2"/>
  <c r="AO758" i="2"/>
  <c r="AN758" i="2"/>
  <c r="AM758" i="2"/>
  <c r="AL758" i="2"/>
  <c r="AK758" i="2"/>
  <c r="AJ758" i="2"/>
  <c r="AI758" i="2"/>
  <c r="AH758" i="2"/>
  <c r="AG758" i="2"/>
  <c r="AF758" i="2"/>
  <c r="AE758" i="2"/>
  <c r="AD758" i="2"/>
  <c r="AC758" i="2"/>
  <c r="AB758" i="2"/>
  <c r="AA758" i="2"/>
  <c r="Z758" i="2"/>
  <c r="Y758" i="2"/>
  <c r="X758" i="2"/>
  <c r="W758" i="2"/>
  <c r="V758" i="2"/>
  <c r="U758" i="2"/>
  <c r="T758" i="2"/>
  <c r="S758" i="2"/>
  <c r="R758" i="2"/>
  <c r="Q758" i="2"/>
  <c r="P758" i="2"/>
  <c r="O758" i="2"/>
  <c r="N758" i="2"/>
  <c r="M758" i="2"/>
  <c r="L758" i="2"/>
  <c r="K758" i="2"/>
  <c r="J758" i="2"/>
  <c r="I758" i="2"/>
  <c r="H758" i="2"/>
  <c r="G758" i="2"/>
  <c r="F758" i="2"/>
  <c r="E758" i="2"/>
  <c r="D758" i="2"/>
  <c r="C758" i="2"/>
  <c r="B758" i="2"/>
  <c r="A758" i="2"/>
  <c r="BI757" i="2"/>
  <c r="BH757" i="2"/>
  <c r="BG757" i="2"/>
  <c r="BF757" i="2"/>
  <c r="BE757" i="2"/>
  <c r="BD757" i="2"/>
  <c r="BC757" i="2"/>
  <c r="BB757" i="2"/>
  <c r="BA757" i="2"/>
  <c r="AZ757" i="2"/>
  <c r="AY757" i="2"/>
  <c r="AX757" i="2"/>
  <c r="AW757" i="2"/>
  <c r="AV757" i="2"/>
  <c r="AU757" i="2"/>
  <c r="AT757" i="2"/>
  <c r="AS757" i="2"/>
  <c r="AR757" i="2"/>
  <c r="AQ757" i="2"/>
  <c r="AP757" i="2"/>
  <c r="AO757" i="2"/>
  <c r="AN757" i="2"/>
  <c r="AM757" i="2"/>
  <c r="AL757" i="2"/>
  <c r="AK757" i="2"/>
  <c r="AJ757" i="2"/>
  <c r="AI757" i="2"/>
  <c r="AH757" i="2"/>
  <c r="AG757" i="2"/>
  <c r="AF757" i="2"/>
  <c r="AE757" i="2"/>
  <c r="AD757" i="2"/>
  <c r="AC757" i="2"/>
  <c r="AB757" i="2"/>
  <c r="AA757" i="2"/>
  <c r="Z757" i="2"/>
  <c r="Y757" i="2"/>
  <c r="X757" i="2"/>
  <c r="W757" i="2"/>
  <c r="V757" i="2"/>
  <c r="U757" i="2"/>
  <c r="T757" i="2"/>
  <c r="S757" i="2"/>
  <c r="R757" i="2"/>
  <c r="Q757" i="2"/>
  <c r="P757" i="2"/>
  <c r="O757" i="2"/>
  <c r="N757" i="2"/>
  <c r="M757" i="2"/>
  <c r="L757" i="2"/>
  <c r="K757" i="2"/>
  <c r="J757" i="2"/>
  <c r="I757" i="2"/>
  <c r="H757" i="2"/>
  <c r="G757" i="2"/>
  <c r="F757" i="2"/>
  <c r="E757" i="2"/>
  <c r="D757" i="2"/>
  <c r="C757" i="2"/>
  <c r="B757" i="2"/>
  <c r="A757" i="2"/>
  <c r="BI756" i="2"/>
  <c r="BH756" i="2"/>
  <c r="BG756" i="2"/>
  <c r="BF756" i="2"/>
  <c r="BE756" i="2"/>
  <c r="BD756" i="2"/>
  <c r="BC756" i="2"/>
  <c r="BB756" i="2"/>
  <c r="BA756" i="2"/>
  <c r="AZ756" i="2"/>
  <c r="AY756" i="2"/>
  <c r="AX756" i="2"/>
  <c r="AW756" i="2"/>
  <c r="AV756" i="2"/>
  <c r="AU756" i="2"/>
  <c r="AT756" i="2"/>
  <c r="AS756" i="2"/>
  <c r="AR756" i="2"/>
  <c r="AQ756" i="2"/>
  <c r="AP756" i="2"/>
  <c r="AO756" i="2"/>
  <c r="AN756" i="2"/>
  <c r="AM756" i="2"/>
  <c r="AL756" i="2"/>
  <c r="AK756" i="2"/>
  <c r="AJ756" i="2"/>
  <c r="AI756" i="2"/>
  <c r="AH756" i="2"/>
  <c r="AG756" i="2"/>
  <c r="AF756" i="2"/>
  <c r="AE756" i="2"/>
  <c r="AD756" i="2"/>
  <c r="AC756" i="2"/>
  <c r="AB756" i="2"/>
  <c r="AA756" i="2"/>
  <c r="Z756" i="2"/>
  <c r="Y756" i="2"/>
  <c r="X756" i="2"/>
  <c r="W756" i="2"/>
  <c r="V756" i="2"/>
  <c r="U756" i="2"/>
  <c r="BN756" i="2" s="1"/>
  <c r="T756" i="2"/>
  <c r="S756" i="2"/>
  <c r="R756" i="2"/>
  <c r="Q756" i="2"/>
  <c r="P756" i="2"/>
  <c r="O756" i="2"/>
  <c r="N756" i="2"/>
  <c r="M756" i="2"/>
  <c r="L756" i="2"/>
  <c r="K756" i="2"/>
  <c r="J756" i="2"/>
  <c r="I756" i="2"/>
  <c r="H756" i="2"/>
  <c r="G756" i="2"/>
  <c r="F756" i="2"/>
  <c r="E756" i="2"/>
  <c r="D756" i="2"/>
  <c r="C756" i="2"/>
  <c r="B756" i="2"/>
  <c r="A756" i="2"/>
  <c r="BI755" i="2"/>
  <c r="BH755" i="2"/>
  <c r="BG755" i="2"/>
  <c r="BF755" i="2"/>
  <c r="BE755" i="2"/>
  <c r="BD755" i="2"/>
  <c r="BC755" i="2"/>
  <c r="BB755" i="2"/>
  <c r="BA755" i="2"/>
  <c r="AZ755" i="2"/>
  <c r="AY755" i="2"/>
  <c r="AX755" i="2"/>
  <c r="AW755" i="2"/>
  <c r="AV755" i="2"/>
  <c r="AU755" i="2"/>
  <c r="AT755" i="2"/>
  <c r="AS755" i="2"/>
  <c r="AR755" i="2"/>
  <c r="AQ755" i="2"/>
  <c r="AP755" i="2"/>
  <c r="AO755" i="2"/>
  <c r="AN755" i="2"/>
  <c r="AM755" i="2"/>
  <c r="AL755" i="2"/>
  <c r="AK755" i="2"/>
  <c r="AJ755" i="2"/>
  <c r="AI755" i="2"/>
  <c r="AH755" i="2"/>
  <c r="AG755" i="2"/>
  <c r="AF755" i="2"/>
  <c r="AE755" i="2"/>
  <c r="AD755" i="2"/>
  <c r="AC755" i="2"/>
  <c r="AB755" i="2"/>
  <c r="AA755" i="2"/>
  <c r="Z755" i="2"/>
  <c r="Y755" i="2"/>
  <c r="X755" i="2"/>
  <c r="W755" i="2"/>
  <c r="V755" i="2"/>
  <c r="U755" i="2"/>
  <c r="BN755" i="2" s="1"/>
  <c r="T755" i="2"/>
  <c r="S755" i="2"/>
  <c r="R755" i="2"/>
  <c r="Q755" i="2"/>
  <c r="P755" i="2"/>
  <c r="O755" i="2"/>
  <c r="N755" i="2"/>
  <c r="M755" i="2"/>
  <c r="L755" i="2"/>
  <c r="K755" i="2"/>
  <c r="J755" i="2"/>
  <c r="I755" i="2"/>
  <c r="H755" i="2"/>
  <c r="G755" i="2"/>
  <c r="F755" i="2"/>
  <c r="E755" i="2"/>
  <c r="D755" i="2"/>
  <c r="C755" i="2"/>
  <c r="B755" i="2"/>
  <c r="A755" i="2"/>
  <c r="BI754" i="2"/>
  <c r="BH754" i="2"/>
  <c r="BG754" i="2"/>
  <c r="BF754" i="2"/>
  <c r="BE754" i="2"/>
  <c r="BD754" i="2"/>
  <c r="BC754" i="2"/>
  <c r="BB754" i="2"/>
  <c r="BA754" i="2"/>
  <c r="AZ754" i="2"/>
  <c r="AY754" i="2"/>
  <c r="AX754" i="2"/>
  <c r="AW754" i="2"/>
  <c r="AV754" i="2"/>
  <c r="AU754" i="2"/>
  <c r="AT754" i="2"/>
  <c r="AS754" i="2"/>
  <c r="AR754" i="2"/>
  <c r="AQ754" i="2"/>
  <c r="AP754" i="2"/>
  <c r="AO754" i="2"/>
  <c r="AN754" i="2"/>
  <c r="AM754" i="2"/>
  <c r="AL754" i="2"/>
  <c r="AK754" i="2"/>
  <c r="AJ754" i="2"/>
  <c r="AI754" i="2"/>
  <c r="AH754" i="2"/>
  <c r="AG754" i="2"/>
  <c r="AF754" i="2"/>
  <c r="AE754" i="2"/>
  <c r="AD754" i="2"/>
  <c r="AC754" i="2"/>
  <c r="AB754" i="2"/>
  <c r="AA754" i="2"/>
  <c r="Z754" i="2"/>
  <c r="Y754" i="2"/>
  <c r="X754" i="2"/>
  <c r="W754" i="2"/>
  <c r="V754" i="2"/>
  <c r="U754" i="2"/>
  <c r="BN754" i="2" s="1"/>
  <c r="T754" i="2"/>
  <c r="S754" i="2"/>
  <c r="R754" i="2"/>
  <c r="Q754" i="2"/>
  <c r="P754" i="2"/>
  <c r="O754" i="2"/>
  <c r="N754" i="2"/>
  <c r="M754" i="2"/>
  <c r="L754" i="2"/>
  <c r="K754" i="2"/>
  <c r="J754" i="2"/>
  <c r="I754" i="2"/>
  <c r="H754" i="2"/>
  <c r="G754" i="2"/>
  <c r="F754" i="2"/>
  <c r="E754" i="2"/>
  <c r="D754" i="2"/>
  <c r="C754" i="2"/>
  <c r="B754" i="2"/>
  <c r="A754" i="2"/>
  <c r="BI753" i="2"/>
  <c r="BH753" i="2"/>
  <c r="BG753" i="2"/>
  <c r="BF753" i="2"/>
  <c r="BE753" i="2"/>
  <c r="BD753" i="2"/>
  <c r="BC753" i="2"/>
  <c r="BB753" i="2"/>
  <c r="BA753" i="2"/>
  <c r="AZ753" i="2"/>
  <c r="AY753" i="2"/>
  <c r="AX753" i="2"/>
  <c r="AW753" i="2"/>
  <c r="AV753" i="2"/>
  <c r="AU753" i="2"/>
  <c r="AT753" i="2"/>
  <c r="AS753" i="2"/>
  <c r="AR753" i="2"/>
  <c r="AQ753" i="2"/>
  <c r="AP753" i="2"/>
  <c r="AO753" i="2"/>
  <c r="AN753" i="2"/>
  <c r="AM753" i="2"/>
  <c r="AL753" i="2"/>
  <c r="AK753" i="2"/>
  <c r="AJ753" i="2"/>
  <c r="AI753" i="2"/>
  <c r="AH753" i="2"/>
  <c r="AG753" i="2"/>
  <c r="AF753" i="2"/>
  <c r="AE753" i="2"/>
  <c r="AD753" i="2"/>
  <c r="AC753" i="2"/>
  <c r="AB753" i="2"/>
  <c r="AA753" i="2"/>
  <c r="Z753" i="2"/>
  <c r="Y753" i="2"/>
  <c r="X753" i="2"/>
  <c r="W753" i="2"/>
  <c r="V753" i="2"/>
  <c r="U753" i="2"/>
  <c r="T753" i="2"/>
  <c r="S753" i="2"/>
  <c r="R753" i="2"/>
  <c r="Q753" i="2"/>
  <c r="P753" i="2"/>
  <c r="O753" i="2"/>
  <c r="N753" i="2"/>
  <c r="M753" i="2"/>
  <c r="L753" i="2"/>
  <c r="K753" i="2"/>
  <c r="J753" i="2"/>
  <c r="I753" i="2"/>
  <c r="H753" i="2"/>
  <c r="G753" i="2"/>
  <c r="F753" i="2"/>
  <c r="E753" i="2"/>
  <c r="D753" i="2"/>
  <c r="C753" i="2"/>
  <c r="B753" i="2"/>
  <c r="A753" i="2"/>
  <c r="BI752" i="2"/>
  <c r="BH752" i="2"/>
  <c r="BG752" i="2"/>
  <c r="BF752" i="2"/>
  <c r="BE752" i="2"/>
  <c r="BD752" i="2"/>
  <c r="BC752" i="2"/>
  <c r="BB752" i="2"/>
  <c r="BA752" i="2"/>
  <c r="AZ752" i="2"/>
  <c r="AY752" i="2"/>
  <c r="AX752" i="2"/>
  <c r="AW752" i="2"/>
  <c r="AV752" i="2"/>
  <c r="AU752" i="2"/>
  <c r="AT752" i="2"/>
  <c r="AS752" i="2"/>
  <c r="AR752" i="2"/>
  <c r="AQ752" i="2"/>
  <c r="AP752" i="2"/>
  <c r="AO752" i="2"/>
  <c r="AN752" i="2"/>
  <c r="AM752" i="2"/>
  <c r="AL752" i="2"/>
  <c r="AK752" i="2"/>
  <c r="AJ752" i="2"/>
  <c r="AI752" i="2"/>
  <c r="AH752" i="2"/>
  <c r="AG752" i="2"/>
  <c r="AF752" i="2"/>
  <c r="AE752" i="2"/>
  <c r="AD752" i="2"/>
  <c r="AC752" i="2"/>
  <c r="AB752" i="2"/>
  <c r="AA752" i="2"/>
  <c r="Z752" i="2"/>
  <c r="Y752" i="2"/>
  <c r="X752" i="2"/>
  <c r="W752" i="2"/>
  <c r="V752" i="2"/>
  <c r="U752" i="2"/>
  <c r="BN752" i="2" s="1"/>
  <c r="T752" i="2"/>
  <c r="S752" i="2"/>
  <c r="R752" i="2"/>
  <c r="Q752" i="2"/>
  <c r="P752" i="2"/>
  <c r="O752" i="2"/>
  <c r="N752" i="2"/>
  <c r="M752" i="2"/>
  <c r="L752" i="2"/>
  <c r="K752" i="2"/>
  <c r="J752" i="2"/>
  <c r="I752" i="2"/>
  <c r="H752" i="2"/>
  <c r="G752" i="2"/>
  <c r="F752" i="2"/>
  <c r="E752" i="2"/>
  <c r="D752" i="2"/>
  <c r="C752" i="2"/>
  <c r="B752" i="2"/>
  <c r="A752" i="2"/>
  <c r="BI751" i="2"/>
  <c r="BH751" i="2"/>
  <c r="BG751" i="2"/>
  <c r="BF751" i="2"/>
  <c r="BE751" i="2"/>
  <c r="BD751" i="2"/>
  <c r="BC751" i="2"/>
  <c r="BB751" i="2"/>
  <c r="BA751" i="2"/>
  <c r="AZ751" i="2"/>
  <c r="AY751" i="2"/>
  <c r="AX751" i="2"/>
  <c r="AW751" i="2"/>
  <c r="AV751" i="2"/>
  <c r="AU751" i="2"/>
  <c r="AT751" i="2"/>
  <c r="AS751" i="2"/>
  <c r="AR751" i="2"/>
  <c r="AQ751" i="2"/>
  <c r="AP751" i="2"/>
  <c r="AO751" i="2"/>
  <c r="AN751" i="2"/>
  <c r="AM751" i="2"/>
  <c r="AL751" i="2"/>
  <c r="AK751" i="2"/>
  <c r="AJ751" i="2"/>
  <c r="AI751" i="2"/>
  <c r="AH751" i="2"/>
  <c r="AG751" i="2"/>
  <c r="AF751" i="2"/>
  <c r="AE751" i="2"/>
  <c r="AD751" i="2"/>
  <c r="AC751" i="2"/>
  <c r="AB751" i="2"/>
  <c r="AA751" i="2"/>
  <c r="Z751" i="2"/>
  <c r="Y751" i="2"/>
  <c r="X751" i="2"/>
  <c r="W751" i="2"/>
  <c r="V751" i="2"/>
  <c r="U751" i="2"/>
  <c r="BN751" i="2" s="1"/>
  <c r="T751" i="2"/>
  <c r="S751" i="2"/>
  <c r="R751" i="2"/>
  <c r="Q751" i="2"/>
  <c r="P751" i="2"/>
  <c r="O751" i="2"/>
  <c r="N751" i="2"/>
  <c r="M751" i="2"/>
  <c r="L751" i="2"/>
  <c r="K751" i="2"/>
  <c r="J751" i="2"/>
  <c r="I751" i="2"/>
  <c r="H751" i="2"/>
  <c r="G751" i="2"/>
  <c r="F751" i="2"/>
  <c r="E751" i="2"/>
  <c r="D751" i="2"/>
  <c r="C751" i="2"/>
  <c r="B751" i="2"/>
  <c r="A751" i="2"/>
  <c r="BI750" i="2"/>
  <c r="BH750" i="2"/>
  <c r="BG750" i="2"/>
  <c r="BF750" i="2"/>
  <c r="BE750" i="2"/>
  <c r="BD750" i="2"/>
  <c r="BC750" i="2"/>
  <c r="BB750" i="2"/>
  <c r="BA750" i="2"/>
  <c r="AZ750" i="2"/>
  <c r="AY750" i="2"/>
  <c r="AX750" i="2"/>
  <c r="AW750" i="2"/>
  <c r="AV750" i="2"/>
  <c r="AU750" i="2"/>
  <c r="AT750" i="2"/>
  <c r="AS750" i="2"/>
  <c r="AR750" i="2"/>
  <c r="AQ750" i="2"/>
  <c r="AP750" i="2"/>
  <c r="AO750" i="2"/>
  <c r="AN750" i="2"/>
  <c r="AM750" i="2"/>
  <c r="AL750" i="2"/>
  <c r="AK750" i="2"/>
  <c r="AJ750" i="2"/>
  <c r="AI750" i="2"/>
  <c r="AH750" i="2"/>
  <c r="AG750" i="2"/>
  <c r="AF750" i="2"/>
  <c r="AE750" i="2"/>
  <c r="AD750" i="2"/>
  <c r="AC750" i="2"/>
  <c r="AB750" i="2"/>
  <c r="AA750" i="2"/>
  <c r="Z750" i="2"/>
  <c r="Y750" i="2"/>
  <c r="X750" i="2"/>
  <c r="W750" i="2"/>
  <c r="V750" i="2"/>
  <c r="U750" i="2"/>
  <c r="T750" i="2"/>
  <c r="S750" i="2"/>
  <c r="R750" i="2"/>
  <c r="Q750" i="2"/>
  <c r="P750" i="2"/>
  <c r="O750" i="2"/>
  <c r="N750" i="2"/>
  <c r="M750" i="2"/>
  <c r="L750" i="2"/>
  <c r="K750" i="2"/>
  <c r="J750" i="2"/>
  <c r="I750" i="2"/>
  <c r="H750" i="2"/>
  <c r="G750" i="2"/>
  <c r="F750" i="2"/>
  <c r="E750" i="2"/>
  <c r="D750" i="2"/>
  <c r="C750" i="2"/>
  <c r="B750" i="2"/>
  <c r="A750" i="2"/>
  <c r="BI749" i="2"/>
  <c r="BH749" i="2"/>
  <c r="BG749" i="2"/>
  <c r="BF749" i="2"/>
  <c r="BE749" i="2"/>
  <c r="BD749" i="2"/>
  <c r="BC749" i="2"/>
  <c r="BB749" i="2"/>
  <c r="BA749" i="2"/>
  <c r="AZ749" i="2"/>
  <c r="AY749" i="2"/>
  <c r="AX749" i="2"/>
  <c r="AW749" i="2"/>
  <c r="AV749" i="2"/>
  <c r="AU749" i="2"/>
  <c r="AT749" i="2"/>
  <c r="AS749" i="2"/>
  <c r="AR749" i="2"/>
  <c r="AQ749" i="2"/>
  <c r="AP749" i="2"/>
  <c r="AO749" i="2"/>
  <c r="AN749" i="2"/>
  <c r="AM749" i="2"/>
  <c r="AL749" i="2"/>
  <c r="AK749" i="2"/>
  <c r="AJ749" i="2"/>
  <c r="AI749" i="2"/>
  <c r="AH749" i="2"/>
  <c r="AG749" i="2"/>
  <c r="AF749" i="2"/>
  <c r="AE749" i="2"/>
  <c r="AD749" i="2"/>
  <c r="AC749" i="2"/>
  <c r="AB749" i="2"/>
  <c r="AA749" i="2"/>
  <c r="Z749" i="2"/>
  <c r="Y749" i="2"/>
  <c r="X749" i="2"/>
  <c r="W749" i="2"/>
  <c r="V749" i="2"/>
  <c r="U749" i="2"/>
  <c r="T749" i="2"/>
  <c r="S749" i="2"/>
  <c r="R749" i="2"/>
  <c r="Q749" i="2"/>
  <c r="P749" i="2"/>
  <c r="O749" i="2"/>
  <c r="N749" i="2"/>
  <c r="M749" i="2"/>
  <c r="L749" i="2"/>
  <c r="K749" i="2"/>
  <c r="J749" i="2"/>
  <c r="I749" i="2"/>
  <c r="H749" i="2"/>
  <c r="G749" i="2"/>
  <c r="F749" i="2"/>
  <c r="E749" i="2"/>
  <c r="D749" i="2"/>
  <c r="C749" i="2"/>
  <c r="B749" i="2"/>
  <c r="A749" i="2"/>
  <c r="BI748" i="2"/>
  <c r="BH748" i="2"/>
  <c r="BG748" i="2"/>
  <c r="BF748" i="2"/>
  <c r="BE748" i="2"/>
  <c r="BD748" i="2"/>
  <c r="BC748" i="2"/>
  <c r="BB748" i="2"/>
  <c r="BA748" i="2"/>
  <c r="AZ748" i="2"/>
  <c r="AY748" i="2"/>
  <c r="AX748" i="2"/>
  <c r="AW748" i="2"/>
  <c r="AV748" i="2"/>
  <c r="AU748" i="2"/>
  <c r="AT748" i="2"/>
  <c r="AS748" i="2"/>
  <c r="AR748" i="2"/>
  <c r="AQ748" i="2"/>
  <c r="AP748" i="2"/>
  <c r="AO748" i="2"/>
  <c r="AN748" i="2"/>
  <c r="AM748" i="2"/>
  <c r="AL748" i="2"/>
  <c r="AK748" i="2"/>
  <c r="AJ748" i="2"/>
  <c r="AI748" i="2"/>
  <c r="AH748" i="2"/>
  <c r="AG748" i="2"/>
  <c r="AF748" i="2"/>
  <c r="AE748" i="2"/>
  <c r="AD748" i="2"/>
  <c r="AC748" i="2"/>
  <c r="AB748" i="2"/>
  <c r="AA748" i="2"/>
  <c r="Z748" i="2"/>
  <c r="Y748" i="2"/>
  <c r="X748" i="2"/>
  <c r="W748" i="2"/>
  <c r="V748" i="2"/>
  <c r="U748" i="2"/>
  <c r="BN748" i="2" s="1"/>
  <c r="T748" i="2"/>
  <c r="S748" i="2"/>
  <c r="R748" i="2"/>
  <c r="Q748" i="2"/>
  <c r="P748" i="2"/>
  <c r="O748" i="2"/>
  <c r="N748" i="2"/>
  <c r="M748" i="2"/>
  <c r="L748" i="2"/>
  <c r="K748" i="2"/>
  <c r="J748" i="2"/>
  <c r="I748" i="2"/>
  <c r="H748" i="2"/>
  <c r="G748" i="2"/>
  <c r="F748" i="2"/>
  <c r="E748" i="2"/>
  <c r="D748" i="2"/>
  <c r="C748" i="2"/>
  <c r="B748" i="2"/>
  <c r="A748" i="2"/>
  <c r="BI747" i="2"/>
  <c r="BH747" i="2"/>
  <c r="BG747" i="2"/>
  <c r="BF747" i="2"/>
  <c r="BE747" i="2"/>
  <c r="BD747" i="2"/>
  <c r="BC747" i="2"/>
  <c r="BB747" i="2"/>
  <c r="BA747" i="2"/>
  <c r="AZ747" i="2"/>
  <c r="AY747" i="2"/>
  <c r="AX747" i="2"/>
  <c r="AW747" i="2"/>
  <c r="AV747" i="2"/>
  <c r="AU747" i="2"/>
  <c r="AT747" i="2"/>
  <c r="AS747" i="2"/>
  <c r="AR747" i="2"/>
  <c r="AQ747" i="2"/>
  <c r="AP747" i="2"/>
  <c r="AO747" i="2"/>
  <c r="AN747" i="2"/>
  <c r="AM747" i="2"/>
  <c r="AL747" i="2"/>
  <c r="AK747" i="2"/>
  <c r="AJ747" i="2"/>
  <c r="AI747" i="2"/>
  <c r="AH747" i="2"/>
  <c r="AG747" i="2"/>
  <c r="AF747" i="2"/>
  <c r="AE747" i="2"/>
  <c r="AD747" i="2"/>
  <c r="AC747" i="2"/>
  <c r="AB747" i="2"/>
  <c r="AA747" i="2"/>
  <c r="Z747" i="2"/>
  <c r="Y747" i="2"/>
  <c r="X747" i="2"/>
  <c r="W747" i="2"/>
  <c r="V747" i="2"/>
  <c r="U747" i="2"/>
  <c r="BN747" i="2" s="1"/>
  <c r="T747" i="2"/>
  <c r="S747" i="2"/>
  <c r="R747" i="2"/>
  <c r="Q747" i="2"/>
  <c r="P747" i="2"/>
  <c r="O747" i="2"/>
  <c r="N747" i="2"/>
  <c r="M747" i="2"/>
  <c r="L747" i="2"/>
  <c r="K747" i="2"/>
  <c r="J747" i="2"/>
  <c r="I747" i="2"/>
  <c r="H747" i="2"/>
  <c r="G747" i="2"/>
  <c r="F747" i="2"/>
  <c r="E747" i="2"/>
  <c r="D747" i="2"/>
  <c r="C747" i="2"/>
  <c r="B747" i="2"/>
  <c r="A747" i="2"/>
  <c r="BI746" i="2"/>
  <c r="BH746" i="2"/>
  <c r="BG746" i="2"/>
  <c r="BF746" i="2"/>
  <c r="BE746" i="2"/>
  <c r="BD746" i="2"/>
  <c r="BC746" i="2"/>
  <c r="BB746" i="2"/>
  <c r="BA746" i="2"/>
  <c r="AZ746" i="2"/>
  <c r="AY746" i="2"/>
  <c r="AX746" i="2"/>
  <c r="AW746" i="2"/>
  <c r="AV746" i="2"/>
  <c r="AU746" i="2"/>
  <c r="AT746" i="2"/>
  <c r="AS746" i="2"/>
  <c r="AR746" i="2"/>
  <c r="AQ746" i="2"/>
  <c r="AP746" i="2"/>
  <c r="AO746" i="2"/>
  <c r="AN746" i="2"/>
  <c r="AM746" i="2"/>
  <c r="AL746" i="2"/>
  <c r="AK746" i="2"/>
  <c r="AJ746" i="2"/>
  <c r="AI746" i="2"/>
  <c r="AH746" i="2"/>
  <c r="AG746" i="2"/>
  <c r="AF746" i="2"/>
  <c r="AE746" i="2"/>
  <c r="AD746" i="2"/>
  <c r="AC746" i="2"/>
  <c r="AB746" i="2"/>
  <c r="AA746" i="2"/>
  <c r="Z746" i="2"/>
  <c r="Y746" i="2"/>
  <c r="X746" i="2"/>
  <c r="W746" i="2"/>
  <c r="V746" i="2"/>
  <c r="U746" i="2"/>
  <c r="BN746" i="2" s="1"/>
  <c r="T746" i="2"/>
  <c r="S746" i="2"/>
  <c r="R746" i="2"/>
  <c r="Q746" i="2"/>
  <c r="P746" i="2"/>
  <c r="O746" i="2"/>
  <c r="N746" i="2"/>
  <c r="M746" i="2"/>
  <c r="L746" i="2"/>
  <c r="K746" i="2"/>
  <c r="J746" i="2"/>
  <c r="I746" i="2"/>
  <c r="H746" i="2"/>
  <c r="G746" i="2"/>
  <c r="F746" i="2"/>
  <c r="E746" i="2"/>
  <c r="D746" i="2"/>
  <c r="C746" i="2"/>
  <c r="B746" i="2"/>
  <c r="A746" i="2"/>
  <c r="BI745" i="2"/>
  <c r="BH745" i="2"/>
  <c r="BG745" i="2"/>
  <c r="BF745" i="2"/>
  <c r="BE745" i="2"/>
  <c r="BD745" i="2"/>
  <c r="BC745" i="2"/>
  <c r="BB745" i="2"/>
  <c r="BA745" i="2"/>
  <c r="AZ745" i="2"/>
  <c r="AY745" i="2"/>
  <c r="AX745" i="2"/>
  <c r="AW745" i="2"/>
  <c r="AV745" i="2"/>
  <c r="AU745" i="2"/>
  <c r="AT745" i="2"/>
  <c r="AS745" i="2"/>
  <c r="AR745" i="2"/>
  <c r="AQ745" i="2"/>
  <c r="AP745" i="2"/>
  <c r="AO745" i="2"/>
  <c r="AN745" i="2"/>
  <c r="AM745" i="2"/>
  <c r="AL745" i="2"/>
  <c r="AK745" i="2"/>
  <c r="AJ745" i="2"/>
  <c r="AI745" i="2"/>
  <c r="AH745" i="2"/>
  <c r="AG745" i="2"/>
  <c r="AF745" i="2"/>
  <c r="AE745" i="2"/>
  <c r="AD745" i="2"/>
  <c r="AC745" i="2"/>
  <c r="AB745" i="2"/>
  <c r="AA745" i="2"/>
  <c r="Z745" i="2"/>
  <c r="Y745" i="2"/>
  <c r="X745" i="2"/>
  <c r="W745" i="2"/>
  <c r="V745" i="2"/>
  <c r="U745" i="2"/>
  <c r="BN745" i="2" s="1"/>
  <c r="T745" i="2"/>
  <c r="S745" i="2"/>
  <c r="R745" i="2"/>
  <c r="Q745" i="2"/>
  <c r="P745" i="2"/>
  <c r="O745" i="2"/>
  <c r="N745" i="2"/>
  <c r="M745" i="2"/>
  <c r="L745" i="2"/>
  <c r="K745" i="2"/>
  <c r="J745" i="2"/>
  <c r="I745" i="2"/>
  <c r="H745" i="2"/>
  <c r="G745" i="2"/>
  <c r="F745" i="2"/>
  <c r="E745" i="2"/>
  <c r="D745" i="2"/>
  <c r="C745" i="2"/>
  <c r="B745" i="2"/>
  <c r="A745" i="2"/>
  <c r="BI744" i="2"/>
  <c r="BH744" i="2"/>
  <c r="BG744" i="2"/>
  <c r="BF744" i="2"/>
  <c r="BE744" i="2"/>
  <c r="BD744" i="2"/>
  <c r="BC744" i="2"/>
  <c r="BB744" i="2"/>
  <c r="BA744" i="2"/>
  <c r="AZ744" i="2"/>
  <c r="AY744" i="2"/>
  <c r="AX744" i="2"/>
  <c r="AW744" i="2"/>
  <c r="AV744" i="2"/>
  <c r="AU744" i="2"/>
  <c r="AT744" i="2"/>
  <c r="AS744" i="2"/>
  <c r="AR744" i="2"/>
  <c r="AQ744" i="2"/>
  <c r="AP744" i="2"/>
  <c r="AO744" i="2"/>
  <c r="AN744" i="2"/>
  <c r="AM744" i="2"/>
  <c r="AL744" i="2"/>
  <c r="AK744" i="2"/>
  <c r="AJ744" i="2"/>
  <c r="AI744" i="2"/>
  <c r="AH744" i="2"/>
  <c r="AG744" i="2"/>
  <c r="AF744" i="2"/>
  <c r="AE744" i="2"/>
  <c r="AD744" i="2"/>
  <c r="AC744" i="2"/>
  <c r="AB744" i="2"/>
  <c r="AA744" i="2"/>
  <c r="Z744" i="2"/>
  <c r="Y744" i="2"/>
  <c r="X744" i="2"/>
  <c r="W744" i="2"/>
  <c r="V744" i="2"/>
  <c r="U744" i="2"/>
  <c r="BN744" i="2" s="1"/>
  <c r="T744" i="2"/>
  <c r="S744" i="2"/>
  <c r="R744" i="2"/>
  <c r="Q744" i="2"/>
  <c r="P744" i="2"/>
  <c r="O744" i="2"/>
  <c r="N744" i="2"/>
  <c r="M744" i="2"/>
  <c r="L744" i="2"/>
  <c r="K744" i="2"/>
  <c r="J744" i="2"/>
  <c r="I744" i="2"/>
  <c r="H744" i="2"/>
  <c r="G744" i="2"/>
  <c r="F744" i="2"/>
  <c r="E744" i="2"/>
  <c r="D744" i="2"/>
  <c r="C744" i="2"/>
  <c r="B744" i="2"/>
  <c r="A744" i="2"/>
  <c r="BI743" i="2"/>
  <c r="BH743" i="2"/>
  <c r="BG743" i="2"/>
  <c r="BF743" i="2"/>
  <c r="BE743" i="2"/>
  <c r="BD743" i="2"/>
  <c r="BC743" i="2"/>
  <c r="BB743" i="2"/>
  <c r="BA743" i="2"/>
  <c r="AZ743" i="2"/>
  <c r="AY743" i="2"/>
  <c r="AX743" i="2"/>
  <c r="AW743" i="2"/>
  <c r="AV743" i="2"/>
  <c r="AU743" i="2"/>
  <c r="AT743" i="2"/>
  <c r="AS743" i="2"/>
  <c r="AR743" i="2"/>
  <c r="AQ743" i="2"/>
  <c r="AP743" i="2"/>
  <c r="AO743" i="2"/>
  <c r="AN743" i="2"/>
  <c r="AM743" i="2"/>
  <c r="AL743" i="2"/>
  <c r="AK743" i="2"/>
  <c r="AJ743" i="2"/>
  <c r="AI743" i="2"/>
  <c r="AH743" i="2"/>
  <c r="AG743" i="2"/>
  <c r="AF743" i="2"/>
  <c r="AE743" i="2"/>
  <c r="AD743" i="2"/>
  <c r="AC743" i="2"/>
  <c r="AB743" i="2"/>
  <c r="AA743" i="2"/>
  <c r="Z743" i="2"/>
  <c r="Y743" i="2"/>
  <c r="X743" i="2"/>
  <c r="W743" i="2"/>
  <c r="V743" i="2"/>
  <c r="U743" i="2"/>
  <c r="BN743" i="2" s="1"/>
  <c r="T743" i="2"/>
  <c r="S743" i="2"/>
  <c r="R743" i="2"/>
  <c r="Q743" i="2"/>
  <c r="P743" i="2"/>
  <c r="O743" i="2"/>
  <c r="N743" i="2"/>
  <c r="M743" i="2"/>
  <c r="L743" i="2"/>
  <c r="K743" i="2"/>
  <c r="J743" i="2"/>
  <c r="I743" i="2"/>
  <c r="H743" i="2"/>
  <c r="G743" i="2"/>
  <c r="F743" i="2"/>
  <c r="E743" i="2"/>
  <c r="D743" i="2"/>
  <c r="C743" i="2"/>
  <c r="B743" i="2"/>
  <c r="A743" i="2"/>
  <c r="BI742" i="2"/>
  <c r="BH742" i="2"/>
  <c r="BG742" i="2"/>
  <c r="BF742" i="2"/>
  <c r="BE742" i="2"/>
  <c r="BD742" i="2"/>
  <c r="BC742" i="2"/>
  <c r="BB742" i="2"/>
  <c r="BA742" i="2"/>
  <c r="AZ742" i="2"/>
  <c r="AY742" i="2"/>
  <c r="AX742" i="2"/>
  <c r="AW742" i="2"/>
  <c r="AV742" i="2"/>
  <c r="AU742" i="2"/>
  <c r="AT742" i="2"/>
  <c r="AS742" i="2"/>
  <c r="AR742" i="2"/>
  <c r="AQ742" i="2"/>
  <c r="AP742" i="2"/>
  <c r="AO742" i="2"/>
  <c r="AN742" i="2"/>
  <c r="AM742" i="2"/>
  <c r="AL742" i="2"/>
  <c r="AK742" i="2"/>
  <c r="AJ742" i="2"/>
  <c r="AI742" i="2"/>
  <c r="AH742" i="2"/>
  <c r="AG742" i="2"/>
  <c r="AF742" i="2"/>
  <c r="AE742" i="2"/>
  <c r="AD742" i="2"/>
  <c r="AC742" i="2"/>
  <c r="AB742" i="2"/>
  <c r="AA742" i="2"/>
  <c r="Z742" i="2"/>
  <c r="Y742" i="2"/>
  <c r="X742" i="2"/>
  <c r="W742" i="2"/>
  <c r="V742" i="2"/>
  <c r="U742" i="2"/>
  <c r="BN742" i="2" s="1"/>
  <c r="T742" i="2"/>
  <c r="S742" i="2"/>
  <c r="R742" i="2"/>
  <c r="Q742" i="2"/>
  <c r="P742" i="2"/>
  <c r="O742" i="2"/>
  <c r="N742" i="2"/>
  <c r="M742" i="2"/>
  <c r="L742" i="2"/>
  <c r="K742" i="2"/>
  <c r="J742" i="2"/>
  <c r="I742" i="2"/>
  <c r="H742" i="2"/>
  <c r="G742" i="2"/>
  <c r="F742" i="2"/>
  <c r="E742" i="2"/>
  <c r="D742" i="2"/>
  <c r="C742" i="2"/>
  <c r="B742" i="2"/>
  <c r="A742" i="2"/>
  <c r="BI741" i="2"/>
  <c r="BH741" i="2"/>
  <c r="BG741" i="2"/>
  <c r="BF741" i="2"/>
  <c r="BE741" i="2"/>
  <c r="BD741" i="2"/>
  <c r="BC741" i="2"/>
  <c r="BB741" i="2"/>
  <c r="BA741" i="2"/>
  <c r="AZ741" i="2"/>
  <c r="AY741" i="2"/>
  <c r="AX741" i="2"/>
  <c r="AW741" i="2"/>
  <c r="AV741" i="2"/>
  <c r="AU741" i="2"/>
  <c r="AT741" i="2"/>
  <c r="AS741" i="2"/>
  <c r="AR741" i="2"/>
  <c r="AQ741" i="2"/>
  <c r="AP741" i="2"/>
  <c r="AO741" i="2"/>
  <c r="AN741" i="2"/>
  <c r="AM741" i="2"/>
  <c r="AL741" i="2"/>
  <c r="AK741" i="2"/>
  <c r="AJ741" i="2"/>
  <c r="AI741" i="2"/>
  <c r="AH741" i="2"/>
  <c r="AG741" i="2"/>
  <c r="AF741" i="2"/>
  <c r="AE741" i="2"/>
  <c r="AD741" i="2"/>
  <c r="AC741" i="2"/>
  <c r="AB741" i="2"/>
  <c r="AA741" i="2"/>
  <c r="Z741" i="2"/>
  <c r="Y741" i="2"/>
  <c r="X741" i="2"/>
  <c r="W741" i="2"/>
  <c r="V741" i="2"/>
  <c r="U741" i="2"/>
  <c r="BN741" i="2" s="1"/>
  <c r="T741" i="2"/>
  <c r="S741" i="2"/>
  <c r="R741" i="2"/>
  <c r="Q741" i="2"/>
  <c r="P741" i="2"/>
  <c r="O741" i="2"/>
  <c r="N741" i="2"/>
  <c r="M741" i="2"/>
  <c r="L741" i="2"/>
  <c r="K741" i="2"/>
  <c r="J741" i="2"/>
  <c r="I741" i="2"/>
  <c r="H741" i="2"/>
  <c r="G741" i="2"/>
  <c r="F741" i="2"/>
  <c r="E741" i="2"/>
  <c r="D741" i="2"/>
  <c r="C741" i="2"/>
  <c r="B741" i="2"/>
  <c r="A741" i="2"/>
  <c r="BI740" i="2"/>
  <c r="BH740" i="2"/>
  <c r="BG740" i="2"/>
  <c r="BF740" i="2"/>
  <c r="BE740" i="2"/>
  <c r="BD740" i="2"/>
  <c r="BC740" i="2"/>
  <c r="BB740" i="2"/>
  <c r="BA740" i="2"/>
  <c r="AZ740" i="2"/>
  <c r="AY740" i="2"/>
  <c r="AX740" i="2"/>
  <c r="AW740" i="2"/>
  <c r="AV740" i="2"/>
  <c r="AU740" i="2"/>
  <c r="AT740" i="2"/>
  <c r="AS740" i="2"/>
  <c r="AR740" i="2"/>
  <c r="AQ740" i="2"/>
  <c r="AP740" i="2"/>
  <c r="AO740" i="2"/>
  <c r="AN740" i="2"/>
  <c r="AM740" i="2"/>
  <c r="AL740" i="2"/>
  <c r="AK740" i="2"/>
  <c r="AJ740" i="2"/>
  <c r="AI740" i="2"/>
  <c r="AH740" i="2"/>
  <c r="AG740" i="2"/>
  <c r="AF740" i="2"/>
  <c r="AE740" i="2"/>
  <c r="AD740" i="2"/>
  <c r="AC740" i="2"/>
  <c r="AB740" i="2"/>
  <c r="AA740" i="2"/>
  <c r="Z740" i="2"/>
  <c r="Y740" i="2"/>
  <c r="X740" i="2"/>
  <c r="W740" i="2"/>
  <c r="V740" i="2"/>
  <c r="U740" i="2"/>
  <c r="BN740" i="2" s="1"/>
  <c r="T740" i="2"/>
  <c r="S740" i="2"/>
  <c r="R740" i="2"/>
  <c r="Q740" i="2"/>
  <c r="P740" i="2"/>
  <c r="O740" i="2"/>
  <c r="N740" i="2"/>
  <c r="M740" i="2"/>
  <c r="L740" i="2"/>
  <c r="K740" i="2"/>
  <c r="J740" i="2"/>
  <c r="I740" i="2"/>
  <c r="H740" i="2"/>
  <c r="G740" i="2"/>
  <c r="F740" i="2"/>
  <c r="E740" i="2"/>
  <c r="D740" i="2"/>
  <c r="C740" i="2"/>
  <c r="B740" i="2"/>
  <c r="A740" i="2"/>
  <c r="BI739" i="2"/>
  <c r="BH739" i="2"/>
  <c r="BG739" i="2"/>
  <c r="BF739" i="2"/>
  <c r="BE739" i="2"/>
  <c r="BD739" i="2"/>
  <c r="BC739" i="2"/>
  <c r="BB739" i="2"/>
  <c r="BA739" i="2"/>
  <c r="AZ739" i="2"/>
  <c r="AY739" i="2"/>
  <c r="AX739" i="2"/>
  <c r="AW739" i="2"/>
  <c r="AV739" i="2"/>
  <c r="AU739" i="2"/>
  <c r="AT739" i="2"/>
  <c r="AS739" i="2"/>
  <c r="AR739" i="2"/>
  <c r="AQ739" i="2"/>
  <c r="AP739" i="2"/>
  <c r="AO739" i="2"/>
  <c r="AN739" i="2"/>
  <c r="AM739" i="2"/>
  <c r="AL739" i="2"/>
  <c r="AK739" i="2"/>
  <c r="AJ739" i="2"/>
  <c r="AI739" i="2"/>
  <c r="AH739" i="2"/>
  <c r="AG739" i="2"/>
  <c r="AF739" i="2"/>
  <c r="AE739" i="2"/>
  <c r="AD739" i="2"/>
  <c r="AC739" i="2"/>
  <c r="AB739" i="2"/>
  <c r="AA739" i="2"/>
  <c r="Z739" i="2"/>
  <c r="Y739" i="2"/>
  <c r="X739" i="2"/>
  <c r="W739" i="2"/>
  <c r="V739" i="2"/>
  <c r="U739" i="2"/>
  <c r="BN739" i="2" s="1"/>
  <c r="T739" i="2"/>
  <c r="S739" i="2"/>
  <c r="R739" i="2"/>
  <c r="Q739" i="2"/>
  <c r="P739" i="2"/>
  <c r="O739" i="2"/>
  <c r="N739" i="2"/>
  <c r="M739" i="2"/>
  <c r="L739" i="2"/>
  <c r="K739" i="2"/>
  <c r="J739" i="2"/>
  <c r="I739" i="2"/>
  <c r="H739" i="2"/>
  <c r="G739" i="2"/>
  <c r="F739" i="2"/>
  <c r="E739" i="2"/>
  <c r="D739" i="2"/>
  <c r="C739" i="2"/>
  <c r="B739" i="2"/>
  <c r="A739" i="2"/>
  <c r="BI738" i="2"/>
  <c r="BH738" i="2"/>
  <c r="BG738" i="2"/>
  <c r="BF738" i="2"/>
  <c r="BE738" i="2"/>
  <c r="BD738" i="2"/>
  <c r="BC738" i="2"/>
  <c r="BB738" i="2"/>
  <c r="BA738" i="2"/>
  <c r="AZ738" i="2"/>
  <c r="AY738" i="2"/>
  <c r="AX738" i="2"/>
  <c r="AW738" i="2"/>
  <c r="AV738" i="2"/>
  <c r="AU738" i="2"/>
  <c r="AT738" i="2"/>
  <c r="AS738" i="2"/>
  <c r="AR738" i="2"/>
  <c r="AQ738" i="2"/>
  <c r="AP738" i="2"/>
  <c r="AO738" i="2"/>
  <c r="AN738" i="2"/>
  <c r="AM738" i="2"/>
  <c r="AL738" i="2"/>
  <c r="AK738" i="2"/>
  <c r="AJ738" i="2"/>
  <c r="AI738" i="2"/>
  <c r="AH738" i="2"/>
  <c r="AG738" i="2"/>
  <c r="AF738" i="2"/>
  <c r="AE738" i="2"/>
  <c r="AD738" i="2"/>
  <c r="AC738" i="2"/>
  <c r="AB738" i="2"/>
  <c r="AA738" i="2"/>
  <c r="Z738" i="2"/>
  <c r="Y738" i="2"/>
  <c r="X738" i="2"/>
  <c r="W738" i="2"/>
  <c r="V738" i="2"/>
  <c r="U738" i="2"/>
  <c r="BN738" i="2" s="1"/>
  <c r="T738" i="2"/>
  <c r="S738" i="2"/>
  <c r="R738" i="2"/>
  <c r="Q738" i="2"/>
  <c r="P738" i="2"/>
  <c r="O738" i="2"/>
  <c r="N738" i="2"/>
  <c r="M738" i="2"/>
  <c r="L738" i="2"/>
  <c r="K738" i="2"/>
  <c r="J738" i="2"/>
  <c r="I738" i="2"/>
  <c r="H738" i="2"/>
  <c r="G738" i="2"/>
  <c r="F738" i="2"/>
  <c r="E738" i="2"/>
  <c r="D738" i="2"/>
  <c r="C738" i="2"/>
  <c r="B738" i="2"/>
  <c r="A738" i="2"/>
  <c r="BI737" i="2"/>
  <c r="BH737" i="2"/>
  <c r="BG737" i="2"/>
  <c r="BF737" i="2"/>
  <c r="BE737" i="2"/>
  <c r="BD737" i="2"/>
  <c r="BC737" i="2"/>
  <c r="BB737" i="2"/>
  <c r="BA737" i="2"/>
  <c r="AZ737" i="2"/>
  <c r="AY737" i="2"/>
  <c r="AX737" i="2"/>
  <c r="AW737" i="2"/>
  <c r="AV737" i="2"/>
  <c r="AU737" i="2"/>
  <c r="AT737" i="2"/>
  <c r="AS737" i="2"/>
  <c r="AR737" i="2"/>
  <c r="AQ737" i="2"/>
  <c r="AP737" i="2"/>
  <c r="AO737" i="2"/>
  <c r="AN737" i="2"/>
  <c r="AM737" i="2"/>
  <c r="AL737" i="2"/>
  <c r="AK737" i="2"/>
  <c r="AJ737" i="2"/>
  <c r="AI737" i="2"/>
  <c r="AH737" i="2"/>
  <c r="AG737" i="2"/>
  <c r="AF737" i="2"/>
  <c r="AE737" i="2"/>
  <c r="AD737" i="2"/>
  <c r="AC737" i="2"/>
  <c r="AB737" i="2"/>
  <c r="AA737" i="2"/>
  <c r="Z737" i="2"/>
  <c r="Y737" i="2"/>
  <c r="X737" i="2"/>
  <c r="W737" i="2"/>
  <c r="V737" i="2"/>
  <c r="U737" i="2"/>
  <c r="T737" i="2"/>
  <c r="S737" i="2"/>
  <c r="R737" i="2"/>
  <c r="Q737" i="2"/>
  <c r="P737" i="2"/>
  <c r="O737" i="2"/>
  <c r="N737" i="2"/>
  <c r="M737" i="2"/>
  <c r="L737" i="2"/>
  <c r="K737" i="2"/>
  <c r="J737" i="2"/>
  <c r="I737" i="2"/>
  <c r="H737" i="2"/>
  <c r="G737" i="2"/>
  <c r="F737" i="2"/>
  <c r="E737" i="2"/>
  <c r="D737" i="2"/>
  <c r="C737" i="2"/>
  <c r="B737" i="2"/>
  <c r="A737" i="2"/>
  <c r="BI736" i="2"/>
  <c r="BH736" i="2"/>
  <c r="BG736" i="2"/>
  <c r="BF736" i="2"/>
  <c r="BE736" i="2"/>
  <c r="BD736" i="2"/>
  <c r="BC736" i="2"/>
  <c r="BB736" i="2"/>
  <c r="BA736" i="2"/>
  <c r="AZ736" i="2"/>
  <c r="AY736" i="2"/>
  <c r="AX736" i="2"/>
  <c r="AW736" i="2"/>
  <c r="AV736" i="2"/>
  <c r="AU736" i="2"/>
  <c r="AT736" i="2"/>
  <c r="AS736" i="2"/>
  <c r="AR736" i="2"/>
  <c r="AQ736" i="2"/>
  <c r="AP736" i="2"/>
  <c r="AO736" i="2"/>
  <c r="AN736" i="2"/>
  <c r="AM736" i="2"/>
  <c r="AL736" i="2"/>
  <c r="AK736" i="2"/>
  <c r="AJ736" i="2"/>
  <c r="AI736" i="2"/>
  <c r="AH736" i="2"/>
  <c r="AG736" i="2"/>
  <c r="AF736" i="2"/>
  <c r="AE736" i="2"/>
  <c r="AD736" i="2"/>
  <c r="AC736" i="2"/>
  <c r="AB736" i="2"/>
  <c r="AA736" i="2"/>
  <c r="Z736" i="2"/>
  <c r="Y736" i="2"/>
  <c r="X736" i="2"/>
  <c r="W736" i="2"/>
  <c r="V736" i="2"/>
  <c r="U736" i="2"/>
  <c r="BN736" i="2" s="1"/>
  <c r="T736" i="2"/>
  <c r="S736" i="2"/>
  <c r="R736" i="2"/>
  <c r="Q736" i="2"/>
  <c r="P736" i="2"/>
  <c r="O736" i="2"/>
  <c r="N736" i="2"/>
  <c r="M736" i="2"/>
  <c r="L736" i="2"/>
  <c r="K736" i="2"/>
  <c r="J736" i="2"/>
  <c r="I736" i="2"/>
  <c r="H736" i="2"/>
  <c r="G736" i="2"/>
  <c r="F736" i="2"/>
  <c r="E736" i="2"/>
  <c r="D736" i="2"/>
  <c r="C736" i="2"/>
  <c r="B736" i="2"/>
  <c r="A736" i="2"/>
  <c r="BI735" i="2"/>
  <c r="BH735" i="2"/>
  <c r="BG735" i="2"/>
  <c r="BF735" i="2"/>
  <c r="BE735" i="2"/>
  <c r="BD735" i="2"/>
  <c r="BC735" i="2"/>
  <c r="BB735" i="2"/>
  <c r="BA735" i="2"/>
  <c r="AZ735" i="2"/>
  <c r="AY735" i="2"/>
  <c r="AX735" i="2"/>
  <c r="AW735" i="2"/>
  <c r="AV735" i="2"/>
  <c r="AU735" i="2"/>
  <c r="AT735" i="2"/>
  <c r="AS735" i="2"/>
  <c r="AR735" i="2"/>
  <c r="AQ735" i="2"/>
  <c r="AP735" i="2"/>
  <c r="AO735" i="2"/>
  <c r="AN735" i="2"/>
  <c r="AM735" i="2"/>
  <c r="AL735" i="2"/>
  <c r="AK735" i="2"/>
  <c r="AJ735" i="2"/>
  <c r="AI735" i="2"/>
  <c r="AH735" i="2"/>
  <c r="AG735" i="2"/>
  <c r="AF735" i="2"/>
  <c r="AE735" i="2"/>
  <c r="AD735" i="2"/>
  <c r="AC735" i="2"/>
  <c r="AB735" i="2"/>
  <c r="AA735" i="2"/>
  <c r="Z735" i="2"/>
  <c r="Y735" i="2"/>
  <c r="X735" i="2"/>
  <c r="W735" i="2"/>
  <c r="V735" i="2"/>
  <c r="U735" i="2"/>
  <c r="BN735" i="2" s="1"/>
  <c r="T735" i="2"/>
  <c r="S735" i="2"/>
  <c r="R735" i="2"/>
  <c r="Q735" i="2"/>
  <c r="P735" i="2"/>
  <c r="O735" i="2"/>
  <c r="N735" i="2"/>
  <c r="M735" i="2"/>
  <c r="L735" i="2"/>
  <c r="K735" i="2"/>
  <c r="J735" i="2"/>
  <c r="I735" i="2"/>
  <c r="H735" i="2"/>
  <c r="G735" i="2"/>
  <c r="F735" i="2"/>
  <c r="E735" i="2"/>
  <c r="D735" i="2"/>
  <c r="C735" i="2"/>
  <c r="B735" i="2"/>
  <c r="A735" i="2"/>
  <c r="BI734" i="2"/>
  <c r="BH734" i="2"/>
  <c r="BG734" i="2"/>
  <c r="BF734" i="2"/>
  <c r="BE734" i="2"/>
  <c r="BD734" i="2"/>
  <c r="BC734" i="2"/>
  <c r="BB734" i="2"/>
  <c r="BA734" i="2"/>
  <c r="AZ734" i="2"/>
  <c r="AY734" i="2"/>
  <c r="AX734" i="2"/>
  <c r="AW734" i="2"/>
  <c r="AV734" i="2"/>
  <c r="AU734" i="2"/>
  <c r="AT734" i="2"/>
  <c r="AS734" i="2"/>
  <c r="AR734" i="2"/>
  <c r="AQ734" i="2"/>
  <c r="AP734" i="2"/>
  <c r="AO734" i="2"/>
  <c r="AN734" i="2"/>
  <c r="AM734" i="2"/>
  <c r="AL734" i="2"/>
  <c r="AK734" i="2"/>
  <c r="AJ734" i="2"/>
  <c r="AI734" i="2"/>
  <c r="AH734" i="2"/>
  <c r="AG734" i="2"/>
  <c r="AF734" i="2"/>
  <c r="AE734" i="2"/>
  <c r="AD734" i="2"/>
  <c r="AC734" i="2"/>
  <c r="AB734" i="2"/>
  <c r="AA734" i="2"/>
  <c r="Z734" i="2"/>
  <c r="Y734" i="2"/>
  <c r="X734" i="2"/>
  <c r="W734" i="2"/>
  <c r="V734" i="2"/>
  <c r="U734" i="2"/>
  <c r="T734" i="2"/>
  <c r="S734" i="2"/>
  <c r="R734" i="2"/>
  <c r="Q734" i="2"/>
  <c r="P734" i="2"/>
  <c r="O734" i="2"/>
  <c r="N734" i="2"/>
  <c r="M734" i="2"/>
  <c r="L734" i="2"/>
  <c r="K734" i="2"/>
  <c r="J734" i="2"/>
  <c r="I734" i="2"/>
  <c r="H734" i="2"/>
  <c r="G734" i="2"/>
  <c r="F734" i="2"/>
  <c r="E734" i="2"/>
  <c r="D734" i="2"/>
  <c r="C734" i="2"/>
  <c r="B734" i="2"/>
  <c r="A734" i="2"/>
  <c r="BI733" i="2"/>
  <c r="BH733" i="2"/>
  <c r="BG733" i="2"/>
  <c r="BF733" i="2"/>
  <c r="BE733" i="2"/>
  <c r="BD733" i="2"/>
  <c r="BC733" i="2"/>
  <c r="BB733" i="2"/>
  <c r="BA733" i="2"/>
  <c r="AZ733" i="2"/>
  <c r="AY733" i="2"/>
  <c r="AX733" i="2"/>
  <c r="AW733" i="2"/>
  <c r="AV733" i="2"/>
  <c r="AU733" i="2"/>
  <c r="AT733" i="2"/>
  <c r="AS733" i="2"/>
  <c r="AR733" i="2"/>
  <c r="AQ733" i="2"/>
  <c r="AP733" i="2"/>
  <c r="AO733" i="2"/>
  <c r="AN733" i="2"/>
  <c r="AM733" i="2"/>
  <c r="AL733" i="2"/>
  <c r="AK733" i="2"/>
  <c r="AJ733" i="2"/>
  <c r="AI733" i="2"/>
  <c r="AH733" i="2"/>
  <c r="AG733" i="2"/>
  <c r="AF733" i="2"/>
  <c r="AE733" i="2"/>
  <c r="AD733" i="2"/>
  <c r="AC733" i="2"/>
  <c r="AB733" i="2"/>
  <c r="AA733" i="2"/>
  <c r="Z733" i="2"/>
  <c r="Y733" i="2"/>
  <c r="X733" i="2"/>
  <c r="W733" i="2"/>
  <c r="V733" i="2"/>
  <c r="U733" i="2"/>
  <c r="T733" i="2"/>
  <c r="S733" i="2"/>
  <c r="R733" i="2"/>
  <c r="Q733" i="2"/>
  <c r="P733" i="2"/>
  <c r="O733" i="2"/>
  <c r="N733" i="2"/>
  <c r="M733" i="2"/>
  <c r="L733" i="2"/>
  <c r="K733" i="2"/>
  <c r="J733" i="2"/>
  <c r="I733" i="2"/>
  <c r="H733" i="2"/>
  <c r="G733" i="2"/>
  <c r="F733" i="2"/>
  <c r="E733" i="2"/>
  <c r="D733" i="2"/>
  <c r="C733" i="2"/>
  <c r="B733" i="2"/>
  <c r="A733" i="2"/>
  <c r="BI732" i="2"/>
  <c r="BH732" i="2"/>
  <c r="BG732" i="2"/>
  <c r="BF732" i="2"/>
  <c r="BE732" i="2"/>
  <c r="BD732" i="2"/>
  <c r="BC732" i="2"/>
  <c r="BB732" i="2"/>
  <c r="BA732" i="2"/>
  <c r="AZ732" i="2"/>
  <c r="AY732" i="2"/>
  <c r="AX732" i="2"/>
  <c r="AW732" i="2"/>
  <c r="AV732" i="2"/>
  <c r="AU732" i="2"/>
  <c r="AT732" i="2"/>
  <c r="AS732" i="2"/>
  <c r="AR732" i="2"/>
  <c r="AQ732" i="2"/>
  <c r="AP732" i="2"/>
  <c r="AO732" i="2"/>
  <c r="AN732" i="2"/>
  <c r="AM732" i="2"/>
  <c r="AL732" i="2"/>
  <c r="AK732" i="2"/>
  <c r="AJ732" i="2"/>
  <c r="AI732" i="2"/>
  <c r="AH732" i="2"/>
  <c r="AG732" i="2"/>
  <c r="AF732" i="2"/>
  <c r="AE732" i="2"/>
  <c r="AD732" i="2"/>
  <c r="AC732" i="2"/>
  <c r="AB732" i="2"/>
  <c r="AA732" i="2"/>
  <c r="Z732" i="2"/>
  <c r="Y732" i="2"/>
  <c r="X732" i="2"/>
  <c r="W732" i="2"/>
  <c r="V732" i="2"/>
  <c r="U732" i="2"/>
  <c r="BN732" i="2" s="1"/>
  <c r="T732" i="2"/>
  <c r="S732" i="2"/>
  <c r="R732" i="2"/>
  <c r="Q732" i="2"/>
  <c r="P732" i="2"/>
  <c r="O732" i="2"/>
  <c r="N732" i="2"/>
  <c r="M732" i="2"/>
  <c r="L732" i="2"/>
  <c r="K732" i="2"/>
  <c r="J732" i="2"/>
  <c r="I732" i="2"/>
  <c r="H732" i="2"/>
  <c r="G732" i="2"/>
  <c r="F732" i="2"/>
  <c r="E732" i="2"/>
  <c r="D732" i="2"/>
  <c r="C732" i="2"/>
  <c r="B732" i="2"/>
  <c r="A732" i="2"/>
  <c r="BI731" i="2"/>
  <c r="BH731" i="2"/>
  <c r="BG731" i="2"/>
  <c r="BF731" i="2"/>
  <c r="BE731" i="2"/>
  <c r="BD731" i="2"/>
  <c r="BC731" i="2"/>
  <c r="BB731" i="2"/>
  <c r="BA731" i="2"/>
  <c r="AZ731" i="2"/>
  <c r="AY731" i="2"/>
  <c r="AX731" i="2"/>
  <c r="AW731" i="2"/>
  <c r="AV731" i="2"/>
  <c r="AU731" i="2"/>
  <c r="AT731" i="2"/>
  <c r="AS731" i="2"/>
  <c r="AR731" i="2"/>
  <c r="AQ731" i="2"/>
  <c r="AP731" i="2"/>
  <c r="AO731" i="2"/>
  <c r="AN731" i="2"/>
  <c r="AM731" i="2"/>
  <c r="AL731" i="2"/>
  <c r="AK731" i="2"/>
  <c r="AJ731" i="2"/>
  <c r="AI731" i="2"/>
  <c r="AH731" i="2"/>
  <c r="AG731" i="2"/>
  <c r="AF731" i="2"/>
  <c r="AE731" i="2"/>
  <c r="AD731" i="2"/>
  <c r="AC731" i="2"/>
  <c r="AB731" i="2"/>
  <c r="AA731" i="2"/>
  <c r="Z731" i="2"/>
  <c r="Y731" i="2"/>
  <c r="X731" i="2"/>
  <c r="W731" i="2"/>
  <c r="V731" i="2"/>
  <c r="U731" i="2"/>
  <c r="T731" i="2"/>
  <c r="S731" i="2"/>
  <c r="R731" i="2"/>
  <c r="Q731" i="2"/>
  <c r="P731" i="2"/>
  <c r="O731" i="2"/>
  <c r="N731" i="2"/>
  <c r="M731" i="2"/>
  <c r="L731" i="2"/>
  <c r="K731" i="2"/>
  <c r="J731" i="2"/>
  <c r="I731" i="2"/>
  <c r="H731" i="2"/>
  <c r="G731" i="2"/>
  <c r="F731" i="2"/>
  <c r="E731" i="2"/>
  <c r="D731" i="2"/>
  <c r="C731" i="2"/>
  <c r="B731" i="2"/>
  <c r="A731" i="2"/>
  <c r="BI730" i="2"/>
  <c r="BH730" i="2"/>
  <c r="BG730" i="2"/>
  <c r="BF730" i="2"/>
  <c r="BE730" i="2"/>
  <c r="BD730" i="2"/>
  <c r="BC730" i="2"/>
  <c r="BB730" i="2"/>
  <c r="BA730" i="2"/>
  <c r="AZ730" i="2"/>
  <c r="AY730" i="2"/>
  <c r="AX730" i="2"/>
  <c r="AW730" i="2"/>
  <c r="AV730" i="2"/>
  <c r="AU730" i="2"/>
  <c r="AT730" i="2"/>
  <c r="AS730" i="2"/>
  <c r="AR730" i="2"/>
  <c r="AQ730" i="2"/>
  <c r="AP730" i="2"/>
  <c r="AO730" i="2"/>
  <c r="AN730" i="2"/>
  <c r="AM730" i="2"/>
  <c r="AL730" i="2"/>
  <c r="AK730" i="2"/>
  <c r="AJ730" i="2"/>
  <c r="AI730" i="2"/>
  <c r="AH730" i="2"/>
  <c r="AG730" i="2"/>
  <c r="AF730" i="2"/>
  <c r="AE730" i="2"/>
  <c r="AD730" i="2"/>
  <c r="AC730" i="2"/>
  <c r="AB730" i="2"/>
  <c r="AA730" i="2"/>
  <c r="Z730" i="2"/>
  <c r="Y730" i="2"/>
  <c r="X730" i="2"/>
  <c r="W730" i="2"/>
  <c r="V730" i="2"/>
  <c r="U730" i="2"/>
  <c r="BN730" i="2" s="1"/>
  <c r="T730" i="2"/>
  <c r="S730" i="2"/>
  <c r="R730" i="2"/>
  <c r="Q730" i="2"/>
  <c r="P730" i="2"/>
  <c r="O730" i="2"/>
  <c r="N730" i="2"/>
  <c r="M730" i="2"/>
  <c r="L730" i="2"/>
  <c r="K730" i="2"/>
  <c r="J730" i="2"/>
  <c r="I730" i="2"/>
  <c r="H730" i="2"/>
  <c r="G730" i="2"/>
  <c r="F730" i="2"/>
  <c r="E730" i="2"/>
  <c r="D730" i="2"/>
  <c r="C730" i="2"/>
  <c r="B730" i="2"/>
  <c r="A730" i="2"/>
  <c r="BI729" i="2"/>
  <c r="BH729" i="2"/>
  <c r="BG729" i="2"/>
  <c r="BF729" i="2"/>
  <c r="BE729" i="2"/>
  <c r="BD729" i="2"/>
  <c r="BC729" i="2"/>
  <c r="BB729" i="2"/>
  <c r="BA729" i="2"/>
  <c r="AZ729" i="2"/>
  <c r="AY729" i="2"/>
  <c r="AX729" i="2"/>
  <c r="AW729" i="2"/>
  <c r="AV729" i="2"/>
  <c r="AU729" i="2"/>
  <c r="AT729" i="2"/>
  <c r="AS729" i="2"/>
  <c r="AR729" i="2"/>
  <c r="AQ729" i="2"/>
  <c r="AP729" i="2"/>
  <c r="AO729" i="2"/>
  <c r="AN729" i="2"/>
  <c r="AM729" i="2"/>
  <c r="AL729" i="2"/>
  <c r="AK729" i="2"/>
  <c r="AJ729" i="2"/>
  <c r="AI729" i="2"/>
  <c r="AH729" i="2"/>
  <c r="AG729" i="2"/>
  <c r="AF729" i="2"/>
  <c r="AE729" i="2"/>
  <c r="AD729" i="2"/>
  <c r="AC729" i="2"/>
  <c r="AB729" i="2"/>
  <c r="AA729" i="2"/>
  <c r="Z729" i="2"/>
  <c r="Y729" i="2"/>
  <c r="X729" i="2"/>
  <c r="W729" i="2"/>
  <c r="V729" i="2"/>
  <c r="U729" i="2"/>
  <c r="BN729" i="2" s="1"/>
  <c r="T729" i="2"/>
  <c r="S729" i="2"/>
  <c r="R729" i="2"/>
  <c r="Q729" i="2"/>
  <c r="P729" i="2"/>
  <c r="O729" i="2"/>
  <c r="N729" i="2"/>
  <c r="M729" i="2"/>
  <c r="L729" i="2"/>
  <c r="K729" i="2"/>
  <c r="J729" i="2"/>
  <c r="I729" i="2"/>
  <c r="H729" i="2"/>
  <c r="G729" i="2"/>
  <c r="F729" i="2"/>
  <c r="E729" i="2"/>
  <c r="D729" i="2"/>
  <c r="C729" i="2"/>
  <c r="B729" i="2"/>
  <c r="A729" i="2"/>
  <c r="BI728" i="2"/>
  <c r="BH728" i="2"/>
  <c r="BG728" i="2"/>
  <c r="BF728" i="2"/>
  <c r="BE728" i="2"/>
  <c r="BD728" i="2"/>
  <c r="BC728" i="2"/>
  <c r="BB728" i="2"/>
  <c r="BA728" i="2"/>
  <c r="AZ728" i="2"/>
  <c r="AY728" i="2"/>
  <c r="AX728" i="2"/>
  <c r="AW728" i="2"/>
  <c r="AV728" i="2"/>
  <c r="AU728" i="2"/>
  <c r="AT728" i="2"/>
  <c r="AS728" i="2"/>
  <c r="AR728" i="2"/>
  <c r="AQ728" i="2"/>
  <c r="AP728" i="2"/>
  <c r="AO728" i="2"/>
  <c r="AN728" i="2"/>
  <c r="AM728" i="2"/>
  <c r="AL728" i="2"/>
  <c r="AK728" i="2"/>
  <c r="AJ728" i="2"/>
  <c r="AI728" i="2"/>
  <c r="AH728" i="2"/>
  <c r="AG728" i="2"/>
  <c r="AF728" i="2"/>
  <c r="AE728" i="2"/>
  <c r="AD728" i="2"/>
  <c r="AC728" i="2"/>
  <c r="AB728" i="2"/>
  <c r="AA728" i="2"/>
  <c r="Z728" i="2"/>
  <c r="Y728" i="2"/>
  <c r="X728" i="2"/>
  <c r="W728" i="2"/>
  <c r="V728" i="2"/>
  <c r="U728" i="2"/>
  <c r="BN728" i="2" s="1"/>
  <c r="T728" i="2"/>
  <c r="S728" i="2"/>
  <c r="R728" i="2"/>
  <c r="Q728" i="2"/>
  <c r="P728" i="2"/>
  <c r="O728" i="2"/>
  <c r="N728" i="2"/>
  <c r="M728" i="2"/>
  <c r="L728" i="2"/>
  <c r="K728" i="2"/>
  <c r="J728" i="2"/>
  <c r="I728" i="2"/>
  <c r="H728" i="2"/>
  <c r="G728" i="2"/>
  <c r="F728" i="2"/>
  <c r="E728" i="2"/>
  <c r="D728" i="2"/>
  <c r="C728" i="2"/>
  <c r="B728" i="2"/>
  <c r="A728" i="2"/>
  <c r="BI727" i="2"/>
  <c r="BH727" i="2"/>
  <c r="BG727" i="2"/>
  <c r="BF727" i="2"/>
  <c r="BE727" i="2"/>
  <c r="BD727" i="2"/>
  <c r="BC727" i="2"/>
  <c r="BB727" i="2"/>
  <c r="BA727" i="2"/>
  <c r="AZ727" i="2"/>
  <c r="AY727" i="2"/>
  <c r="AX727" i="2"/>
  <c r="AW727" i="2"/>
  <c r="AV727" i="2"/>
  <c r="AU727" i="2"/>
  <c r="AT727" i="2"/>
  <c r="AS727" i="2"/>
  <c r="AR727" i="2"/>
  <c r="AQ727" i="2"/>
  <c r="AP727" i="2"/>
  <c r="AO727" i="2"/>
  <c r="AN727" i="2"/>
  <c r="AM727" i="2"/>
  <c r="AL727" i="2"/>
  <c r="AK727" i="2"/>
  <c r="AJ727" i="2"/>
  <c r="AI727" i="2"/>
  <c r="AH727" i="2"/>
  <c r="AG727" i="2"/>
  <c r="AF727" i="2"/>
  <c r="AE727" i="2"/>
  <c r="AD727" i="2"/>
  <c r="AC727" i="2"/>
  <c r="AB727" i="2"/>
  <c r="AA727" i="2"/>
  <c r="Z727" i="2"/>
  <c r="Y727" i="2"/>
  <c r="X727" i="2"/>
  <c r="W727" i="2"/>
  <c r="V727" i="2"/>
  <c r="U727" i="2"/>
  <c r="BN727" i="2" s="1"/>
  <c r="T727" i="2"/>
  <c r="S727" i="2"/>
  <c r="R727" i="2"/>
  <c r="Q727" i="2"/>
  <c r="P727" i="2"/>
  <c r="O727" i="2"/>
  <c r="N727" i="2"/>
  <c r="M727" i="2"/>
  <c r="L727" i="2"/>
  <c r="K727" i="2"/>
  <c r="J727" i="2"/>
  <c r="I727" i="2"/>
  <c r="H727" i="2"/>
  <c r="G727" i="2"/>
  <c r="F727" i="2"/>
  <c r="E727" i="2"/>
  <c r="D727" i="2"/>
  <c r="C727" i="2"/>
  <c r="B727" i="2"/>
  <c r="A727" i="2"/>
  <c r="BI726" i="2"/>
  <c r="BH726" i="2"/>
  <c r="BG726" i="2"/>
  <c r="BF726" i="2"/>
  <c r="BE726" i="2"/>
  <c r="BD726" i="2"/>
  <c r="BC726" i="2"/>
  <c r="BB726" i="2"/>
  <c r="BA726" i="2"/>
  <c r="AZ726" i="2"/>
  <c r="AY726" i="2"/>
  <c r="AX726" i="2"/>
  <c r="AW726" i="2"/>
  <c r="AV726" i="2"/>
  <c r="AU726" i="2"/>
  <c r="AT726" i="2"/>
  <c r="AS726" i="2"/>
  <c r="AR726" i="2"/>
  <c r="AQ726" i="2"/>
  <c r="AP726" i="2"/>
  <c r="AO726" i="2"/>
  <c r="AN726" i="2"/>
  <c r="AM726" i="2"/>
  <c r="AL726" i="2"/>
  <c r="AK726" i="2"/>
  <c r="AJ726" i="2"/>
  <c r="AI726" i="2"/>
  <c r="AH726" i="2"/>
  <c r="AG726" i="2"/>
  <c r="AF726" i="2"/>
  <c r="AE726" i="2"/>
  <c r="AD726" i="2"/>
  <c r="AC726" i="2"/>
  <c r="AB726" i="2"/>
  <c r="AA726" i="2"/>
  <c r="Z726" i="2"/>
  <c r="Y726" i="2"/>
  <c r="X726" i="2"/>
  <c r="W726" i="2"/>
  <c r="V726" i="2"/>
  <c r="U726" i="2"/>
  <c r="BN726" i="2" s="1"/>
  <c r="T726" i="2"/>
  <c r="S726" i="2"/>
  <c r="R726" i="2"/>
  <c r="Q726" i="2"/>
  <c r="P726" i="2"/>
  <c r="O726" i="2"/>
  <c r="N726" i="2"/>
  <c r="M726" i="2"/>
  <c r="L726" i="2"/>
  <c r="K726" i="2"/>
  <c r="J726" i="2"/>
  <c r="I726" i="2"/>
  <c r="H726" i="2"/>
  <c r="G726" i="2"/>
  <c r="F726" i="2"/>
  <c r="E726" i="2"/>
  <c r="D726" i="2"/>
  <c r="C726" i="2"/>
  <c r="B726" i="2"/>
  <c r="A726" i="2"/>
  <c r="BI725" i="2"/>
  <c r="BH725" i="2"/>
  <c r="BG725" i="2"/>
  <c r="BF725" i="2"/>
  <c r="BE725" i="2"/>
  <c r="BD725" i="2"/>
  <c r="BC725" i="2"/>
  <c r="BB725" i="2"/>
  <c r="BA725" i="2"/>
  <c r="AZ725" i="2"/>
  <c r="AY725" i="2"/>
  <c r="AX725" i="2"/>
  <c r="AW725" i="2"/>
  <c r="AV725" i="2"/>
  <c r="AU725" i="2"/>
  <c r="AT725" i="2"/>
  <c r="AS725" i="2"/>
  <c r="AR725" i="2"/>
  <c r="AQ725" i="2"/>
  <c r="AP725" i="2"/>
  <c r="AO725" i="2"/>
  <c r="AN725" i="2"/>
  <c r="AM725" i="2"/>
  <c r="AL725" i="2"/>
  <c r="AK725" i="2"/>
  <c r="AJ725" i="2"/>
  <c r="AI725" i="2"/>
  <c r="AH725" i="2"/>
  <c r="AG725" i="2"/>
  <c r="AF725" i="2"/>
  <c r="AE725" i="2"/>
  <c r="AD725" i="2"/>
  <c r="AC725" i="2"/>
  <c r="AB725" i="2"/>
  <c r="AA725" i="2"/>
  <c r="Z725" i="2"/>
  <c r="Y725" i="2"/>
  <c r="X725" i="2"/>
  <c r="W725" i="2"/>
  <c r="V725" i="2"/>
  <c r="U725" i="2"/>
  <c r="BN725" i="2" s="1"/>
  <c r="T725" i="2"/>
  <c r="S725" i="2"/>
  <c r="R725" i="2"/>
  <c r="Q725" i="2"/>
  <c r="P725" i="2"/>
  <c r="O725" i="2"/>
  <c r="N725" i="2"/>
  <c r="M725" i="2"/>
  <c r="L725" i="2"/>
  <c r="K725" i="2"/>
  <c r="J725" i="2"/>
  <c r="I725" i="2"/>
  <c r="H725" i="2"/>
  <c r="G725" i="2"/>
  <c r="F725" i="2"/>
  <c r="E725" i="2"/>
  <c r="D725" i="2"/>
  <c r="C725" i="2"/>
  <c r="B725" i="2"/>
  <c r="A725" i="2"/>
  <c r="BI724" i="2"/>
  <c r="BH724" i="2"/>
  <c r="BG724" i="2"/>
  <c r="BF724" i="2"/>
  <c r="BE724" i="2"/>
  <c r="BD724" i="2"/>
  <c r="BC724" i="2"/>
  <c r="BB724" i="2"/>
  <c r="BA724" i="2"/>
  <c r="AZ724" i="2"/>
  <c r="AY724" i="2"/>
  <c r="AX724" i="2"/>
  <c r="AW724" i="2"/>
  <c r="AV724" i="2"/>
  <c r="AU724" i="2"/>
  <c r="AT724" i="2"/>
  <c r="AS724" i="2"/>
  <c r="AR724" i="2"/>
  <c r="AQ724" i="2"/>
  <c r="AP724" i="2"/>
  <c r="AO724" i="2"/>
  <c r="AN724" i="2"/>
  <c r="AM724" i="2"/>
  <c r="AL724" i="2"/>
  <c r="AK724" i="2"/>
  <c r="AJ724" i="2"/>
  <c r="AI724" i="2"/>
  <c r="AH724" i="2"/>
  <c r="AG724" i="2"/>
  <c r="AF724" i="2"/>
  <c r="AE724" i="2"/>
  <c r="AD724" i="2"/>
  <c r="AC724" i="2"/>
  <c r="AB724" i="2"/>
  <c r="AA724" i="2"/>
  <c r="Z724" i="2"/>
  <c r="Y724" i="2"/>
  <c r="X724" i="2"/>
  <c r="W724" i="2"/>
  <c r="V724" i="2"/>
  <c r="U724" i="2"/>
  <c r="BN724" i="2" s="1"/>
  <c r="T724" i="2"/>
  <c r="S724" i="2"/>
  <c r="R724" i="2"/>
  <c r="Q724" i="2"/>
  <c r="P724" i="2"/>
  <c r="O724" i="2"/>
  <c r="N724" i="2"/>
  <c r="M724" i="2"/>
  <c r="L724" i="2"/>
  <c r="K724" i="2"/>
  <c r="J724" i="2"/>
  <c r="I724" i="2"/>
  <c r="H724" i="2"/>
  <c r="G724" i="2"/>
  <c r="F724" i="2"/>
  <c r="E724" i="2"/>
  <c r="D724" i="2"/>
  <c r="C724" i="2"/>
  <c r="B724" i="2"/>
  <c r="A724" i="2"/>
  <c r="BI723" i="2"/>
  <c r="BH723" i="2"/>
  <c r="BG723" i="2"/>
  <c r="BF723" i="2"/>
  <c r="BE723" i="2"/>
  <c r="BD723" i="2"/>
  <c r="BC723" i="2"/>
  <c r="BB723" i="2"/>
  <c r="BA723" i="2"/>
  <c r="AZ723" i="2"/>
  <c r="AY723" i="2"/>
  <c r="AX723" i="2"/>
  <c r="AW723" i="2"/>
  <c r="AV723" i="2"/>
  <c r="AU723" i="2"/>
  <c r="AT723" i="2"/>
  <c r="AS723" i="2"/>
  <c r="AR723" i="2"/>
  <c r="AQ723" i="2"/>
  <c r="AP723" i="2"/>
  <c r="AO723" i="2"/>
  <c r="AN723" i="2"/>
  <c r="AM723" i="2"/>
  <c r="AL723" i="2"/>
  <c r="AK723" i="2"/>
  <c r="AJ723" i="2"/>
  <c r="AI723" i="2"/>
  <c r="AH723" i="2"/>
  <c r="AG723" i="2"/>
  <c r="AF723" i="2"/>
  <c r="AE723" i="2"/>
  <c r="AD723" i="2"/>
  <c r="AC723" i="2"/>
  <c r="AB723" i="2"/>
  <c r="AA723" i="2"/>
  <c r="Z723" i="2"/>
  <c r="Y723" i="2"/>
  <c r="X723" i="2"/>
  <c r="W723" i="2"/>
  <c r="V723" i="2"/>
  <c r="U723" i="2"/>
  <c r="BN723" i="2" s="1"/>
  <c r="T723" i="2"/>
  <c r="S723" i="2"/>
  <c r="R723" i="2"/>
  <c r="Q723" i="2"/>
  <c r="P723" i="2"/>
  <c r="O723" i="2"/>
  <c r="N723" i="2"/>
  <c r="M723" i="2"/>
  <c r="L723" i="2"/>
  <c r="K723" i="2"/>
  <c r="J723" i="2"/>
  <c r="I723" i="2"/>
  <c r="H723" i="2"/>
  <c r="G723" i="2"/>
  <c r="F723" i="2"/>
  <c r="E723" i="2"/>
  <c r="D723" i="2"/>
  <c r="C723" i="2"/>
  <c r="B723" i="2"/>
  <c r="A723" i="2"/>
  <c r="BI722" i="2"/>
  <c r="BH722" i="2"/>
  <c r="BG722" i="2"/>
  <c r="BF722" i="2"/>
  <c r="BE722" i="2"/>
  <c r="BD722" i="2"/>
  <c r="BC722" i="2"/>
  <c r="BB722" i="2"/>
  <c r="BA722" i="2"/>
  <c r="AZ722" i="2"/>
  <c r="AY722" i="2"/>
  <c r="AX722" i="2"/>
  <c r="AW722" i="2"/>
  <c r="AV722" i="2"/>
  <c r="AU722" i="2"/>
  <c r="AT722" i="2"/>
  <c r="AS722" i="2"/>
  <c r="AR722" i="2"/>
  <c r="AQ722" i="2"/>
  <c r="AP722" i="2"/>
  <c r="AO722" i="2"/>
  <c r="AN722" i="2"/>
  <c r="AM722" i="2"/>
  <c r="AL722" i="2"/>
  <c r="AK722" i="2"/>
  <c r="AJ722" i="2"/>
  <c r="AI722" i="2"/>
  <c r="AH722" i="2"/>
  <c r="AG722" i="2"/>
  <c r="AF722" i="2"/>
  <c r="AE722" i="2"/>
  <c r="AD722" i="2"/>
  <c r="AC722" i="2"/>
  <c r="AB722" i="2"/>
  <c r="AA722" i="2"/>
  <c r="Z722" i="2"/>
  <c r="Y722" i="2"/>
  <c r="X722" i="2"/>
  <c r="W722" i="2"/>
  <c r="V722" i="2"/>
  <c r="U722" i="2"/>
  <c r="BN722" i="2" s="1"/>
  <c r="T722" i="2"/>
  <c r="S722" i="2"/>
  <c r="R722" i="2"/>
  <c r="Q722" i="2"/>
  <c r="P722" i="2"/>
  <c r="O722" i="2"/>
  <c r="N722" i="2"/>
  <c r="M722" i="2"/>
  <c r="L722" i="2"/>
  <c r="K722" i="2"/>
  <c r="J722" i="2"/>
  <c r="I722" i="2"/>
  <c r="H722" i="2"/>
  <c r="G722" i="2"/>
  <c r="F722" i="2"/>
  <c r="E722" i="2"/>
  <c r="D722" i="2"/>
  <c r="C722" i="2"/>
  <c r="B722" i="2"/>
  <c r="A722" i="2"/>
  <c r="BI721" i="2"/>
  <c r="BH721" i="2"/>
  <c r="BG721" i="2"/>
  <c r="BF721" i="2"/>
  <c r="BE721" i="2"/>
  <c r="BD721" i="2"/>
  <c r="BC721" i="2"/>
  <c r="BB721" i="2"/>
  <c r="BA721" i="2"/>
  <c r="AZ721" i="2"/>
  <c r="AY721" i="2"/>
  <c r="AX721" i="2"/>
  <c r="AW721" i="2"/>
  <c r="AV721" i="2"/>
  <c r="AU721" i="2"/>
  <c r="AT721" i="2"/>
  <c r="AS721" i="2"/>
  <c r="AR721" i="2"/>
  <c r="AQ721" i="2"/>
  <c r="AP721" i="2"/>
  <c r="AO721" i="2"/>
  <c r="AN721" i="2"/>
  <c r="AM721" i="2"/>
  <c r="AL721" i="2"/>
  <c r="AK721" i="2"/>
  <c r="AJ721" i="2"/>
  <c r="AI721" i="2"/>
  <c r="AH721" i="2"/>
  <c r="AG721" i="2"/>
  <c r="AF721" i="2"/>
  <c r="AE721" i="2"/>
  <c r="AD721" i="2"/>
  <c r="AC721" i="2"/>
  <c r="AB721" i="2"/>
  <c r="AA721" i="2"/>
  <c r="Z721" i="2"/>
  <c r="Y721" i="2"/>
  <c r="X721" i="2"/>
  <c r="W721" i="2"/>
  <c r="V721" i="2"/>
  <c r="U721" i="2"/>
  <c r="BN721" i="2" s="1"/>
  <c r="T721" i="2"/>
  <c r="S721" i="2"/>
  <c r="R721" i="2"/>
  <c r="Q721" i="2"/>
  <c r="P721" i="2"/>
  <c r="O721" i="2"/>
  <c r="N721" i="2"/>
  <c r="M721" i="2"/>
  <c r="L721" i="2"/>
  <c r="K721" i="2"/>
  <c r="J721" i="2"/>
  <c r="I721" i="2"/>
  <c r="H721" i="2"/>
  <c r="G721" i="2"/>
  <c r="F721" i="2"/>
  <c r="E721" i="2"/>
  <c r="D721" i="2"/>
  <c r="C721" i="2"/>
  <c r="B721" i="2"/>
  <c r="A721" i="2"/>
  <c r="BI720" i="2"/>
  <c r="BH720" i="2"/>
  <c r="BG720" i="2"/>
  <c r="BF720" i="2"/>
  <c r="BE720" i="2"/>
  <c r="BD720" i="2"/>
  <c r="BC720" i="2"/>
  <c r="BB720" i="2"/>
  <c r="BA720" i="2"/>
  <c r="AZ720" i="2"/>
  <c r="AY720" i="2"/>
  <c r="AX720" i="2"/>
  <c r="AW720" i="2"/>
  <c r="AV720" i="2"/>
  <c r="AU720" i="2"/>
  <c r="AT720" i="2"/>
  <c r="AS720" i="2"/>
  <c r="AR720" i="2"/>
  <c r="AQ720" i="2"/>
  <c r="AP720" i="2"/>
  <c r="AO720" i="2"/>
  <c r="AN720" i="2"/>
  <c r="AM720" i="2"/>
  <c r="AL720" i="2"/>
  <c r="AK720" i="2"/>
  <c r="AJ720" i="2"/>
  <c r="AI720" i="2"/>
  <c r="AH720" i="2"/>
  <c r="AG720" i="2"/>
  <c r="AF720" i="2"/>
  <c r="AE720" i="2"/>
  <c r="AD720" i="2"/>
  <c r="AC720" i="2"/>
  <c r="AB720" i="2"/>
  <c r="AA720" i="2"/>
  <c r="Z720" i="2"/>
  <c r="Y720" i="2"/>
  <c r="X720" i="2"/>
  <c r="W720" i="2"/>
  <c r="V720" i="2"/>
  <c r="U720" i="2"/>
  <c r="BN720" i="2" s="1"/>
  <c r="T720" i="2"/>
  <c r="S720" i="2"/>
  <c r="R720" i="2"/>
  <c r="Q720" i="2"/>
  <c r="P720" i="2"/>
  <c r="O720" i="2"/>
  <c r="N720" i="2"/>
  <c r="M720" i="2"/>
  <c r="L720" i="2"/>
  <c r="K720" i="2"/>
  <c r="J720" i="2"/>
  <c r="I720" i="2"/>
  <c r="H720" i="2"/>
  <c r="G720" i="2"/>
  <c r="F720" i="2"/>
  <c r="E720" i="2"/>
  <c r="D720" i="2"/>
  <c r="C720" i="2"/>
  <c r="B720" i="2"/>
  <c r="A720" i="2"/>
  <c r="BI719" i="2"/>
  <c r="BH719" i="2"/>
  <c r="BG719" i="2"/>
  <c r="BF719" i="2"/>
  <c r="BE719" i="2"/>
  <c r="BD719" i="2"/>
  <c r="BC719" i="2"/>
  <c r="BB719" i="2"/>
  <c r="BA719" i="2"/>
  <c r="AZ719" i="2"/>
  <c r="AY719" i="2"/>
  <c r="AX719" i="2"/>
  <c r="AW719" i="2"/>
  <c r="AV719" i="2"/>
  <c r="AU719" i="2"/>
  <c r="AT719" i="2"/>
  <c r="AS719" i="2"/>
  <c r="AR719" i="2"/>
  <c r="AQ719" i="2"/>
  <c r="AP719" i="2"/>
  <c r="AO719" i="2"/>
  <c r="AN719" i="2"/>
  <c r="AM719" i="2"/>
  <c r="AL719" i="2"/>
  <c r="AK719" i="2"/>
  <c r="AJ719" i="2"/>
  <c r="AI719" i="2"/>
  <c r="AH719" i="2"/>
  <c r="AG719" i="2"/>
  <c r="AF719" i="2"/>
  <c r="AE719" i="2"/>
  <c r="AD719" i="2"/>
  <c r="AC719" i="2"/>
  <c r="AB719" i="2"/>
  <c r="AA719" i="2"/>
  <c r="Z719" i="2"/>
  <c r="Y719" i="2"/>
  <c r="X719" i="2"/>
  <c r="W719" i="2"/>
  <c r="V719" i="2"/>
  <c r="U719" i="2"/>
  <c r="BN719" i="2" s="1"/>
  <c r="T719" i="2"/>
  <c r="S719" i="2"/>
  <c r="R719" i="2"/>
  <c r="Q719" i="2"/>
  <c r="P719" i="2"/>
  <c r="O719" i="2"/>
  <c r="N719" i="2"/>
  <c r="M719" i="2"/>
  <c r="L719" i="2"/>
  <c r="K719" i="2"/>
  <c r="J719" i="2"/>
  <c r="I719" i="2"/>
  <c r="H719" i="2"/>
  <c r="G719" i="2"/>
  <c r="F719" i="2"/>
  <c r="E719" i="2"/>
  <c r="D719" i="2"/>
  <c r="C719" i="2"/>
  <c r="B719" i="2"/>
  <c r="A719" i="2"/>
  <c r="BI718" i="2"/>
  <c r="BH718" i="2"/>
  <c r="BG718" i="2"/>
  <c r="BF718" i="2"/>
  <c r="BE718" i="2"/>
  <c r="BD718" i="2"/>
  <c r="BC718" i="2"/>
  <c r="BB718" i="2"/>
  <c r="BA718" i="2"/>
  <c r="AZ718" i="2"/>
  <c r="AY718" i="2"/>
  <c r="AX718" i="2"/>
  <c r="AW718" i="2"/>
  <c r="AV718" i="2"/>
  <c r="AU718" i="2"/>
  <c r="AT718" i="2"/>
  <c r="AS718" i="2"/>
  <c r="AR718" i="2"/>
  <c r="AQ718" i="2"/>
  <c r="AP718" i="2"/>
  <c r="AO718" i="2"/>
  <c r="AN718" i="2"/>
  <c r="AM718" i="2"/>
  <c r="AL718" i="2"/>
  <c r="AK718" i="2"/>
  <c r="AJ718" i="2"/>
  <c r="AI718" i="2"/>
  <c r="AH718" i="2"/>
  <c r="AG718" i="2"/>
  <c r="AF718" i="2"/>
  <c r="AE718" i="2"/>
  <c r="AD718" i="2"/>
  <c r="AC718" i="2"/>
  <c r="AB718" i="2"/>
  <c r="AA718" i="2"/>
  <c r="Z718" i="2"/>
  <c r="Y718" i="2"/>
  <c r="X718" i="2"/>
  <c r="W718" i="2"/>
  <c r="V718" i="2"/>
  <c r="U718" i="2"/>
  <c r="BN718" i="2" s="1"/>
  <c r="T718" i="2"/>
  <c r="S718" i="2"/>
  <c r="R718" i="2"/>
  <c r="Q718" i="2"/>
  <c r="P718" i="2"/>
  <c r="O718" i="2"/>
  <c r="N718" i="2"/>
  <c r="M718" i="2"/>
  <c r="L718" i="2"/>
  <c r="K718" i="2"/>
  <c r="J718" i="2"/>
  <c r="I718" i="2"/>
  <c r="H718" i="2"/>
  <c r="G718" i="2"/>
  <c r="F718" i="2"/>
  <c r="E718" i="2"/>
  <c r="D718" i="2"/>
  <c r="C718" i="2"/>
  <c r="B718" i="2"/>
  <c r="A718" i="2"/>
  <c r="BI717" i="2"/>
  <c r="BH717" i="2"/>
  <c r="BG717" i="2"/>
  <c r="BF717" i="2"/>
  <c r="BE717" i="2"/>
  <c r="BD717" i="2"/>
  <c r="BC717" i="2"/>
  <c r="BB717" i="2"/>
  <c r="BA717" i="2"/>
  <c r="AZ717" i="2"/>
  <c r="AY717" i="2"/>
  <c r="AX717" i="2"/>
  <c r="AW717" i="2"/>
  <c r="AV717" i="2"/>
  <c r="AU717" i="2"/>
  <c r="AT717" i="2"/>
  <c r="AS717" i="2"/>
  <c r="AR717" i="2"/>
  <c r="AQ717" i="2"/>
  <c r="AP717" i="2"/>
  <c r="AO717" i="2"/>
  <c r="AN717" i="2"/>
  <c r="AM717" i="2"/>
  <c r="AL717" i="2"/>
  <c r="AK717" i="2"/>
  <c r="AJ717" i="2"/>
  <c r="AI717" i="2"/>
  <c r="AH717" i="2"/>
  <c r="AG717" i="2"/>
  <c r="AF717" i="2"/>
  <c r="AE717" i="2"/>
  <c r="AD717" i="2"/>
  <c r="AC717" i="2"/>
  <c r="AB717" i="2"/>
  <c r="AA717" i="2"/>
  <c r="Z717" i="2"/>
  <c r="Y717" i="2"/>
  <c r="X717" i="2"/>
  <c r="W717" i="2"/>
  <c r="V717" i="2"/>
  <c r="U717" i="2"/>
  <c r="BN717" i="2" s="1"/>
  <c r="T717" i="2"/>
  <c r="S717" i="2"/>
  <c r="R717" i="2"/>
  <c r="Q717" i="2"/>
  <c r="P717" i="2"/>
  <c r="O717" i="2"/>
  <c r="N717" i="2"/>
  <c r="M717" i="2"/>
  <c r="L717" i="2"/>
  <c r="K717" i="2"/>
  <c r="J717" i="2"/>
  <c r="I717" i="2"/>
  <c r="H717" i="2"/>
  <c r="G717" i="2"/>
  <c r="F717" i="2"/>
  <c r="E717" i="2"/>
  <c r="D717" i="2"/>
  <c r="C717" i="2"/>
  <c r="B717" i="2"/>
  <c r="A717" i="2"/>
  <c r="BI716" i="2"/>
  <c r="BH716" i="2"/>
  <c r="BG716" i="2"/>
  <c r="BF716" i="2"/>
  <c r="BE716" i="2"/>
  <c r="BD716" i="2"/>
  <c r="BC716" i="2"/>
  <c r="BB716" i="2"/>
  <c r="BA716" i="2"/>
  <c r="AZ716" i="2"/>
  <c r="AY716" i="2"/>
  <c r="AX716" i="2"/>
  <c r="AW716" i="2"/>
  <c r="AV716" i="2"/>
  <c r="AU716" i="2"/>
  <c r="AT716" i="2"/>
  <c r="AS716" i="2"/>
  <c r="AR716" i="2"/>
  <c r="AQ716" i="2"/>
  <c r="AP716" i="2"/>
  <c r="AO716" i="2"/>
  <c r="AN716" i="2"/>
  <c r="AM716" i="2"/>
  <c r="AL716" i="2"/>
  <c r="AK716" i="2"/>
  <c r="AJ716" i="2"/>
  <c r="AI716" i="2"/>
  <c r="AH716" i="2"/>
  <c r="AG716" i="2"/>
  <c r="AF716" i="2"/>
  <c r="AE716" i="2"/>
  <c r="AD716" i="2"/>
  <c r="AC716" i="2"/>
  <c r="AB716" i="2"/>
  <c r="AA716" i="2"/>
  <c r="Z716" i="2"/>
  <c r="Y716" i="2"/>
  <c r="X716" i="2"/>
  <c r="W716" i="2"/>
  <c r="V716" i="2"/>
  <c r="U716" i="2"/>
  <c r="T716" i="2"/>
  <c r="S716" i="2"/>
  <c r="R716" i="2"/>
  <c r="Q716" i="2"/>
  <c r="P716" i="2"/>
  <c r="O716" i="2"/>
  <c r="N716" i="2"/>
  <c r="M716" i="2"/>
  <c r="L716" i="2"/>
  <c r="K716" i="2"/>
  <c r="J716" i="2"/>
  <c r="I716" i="2"/>
  <c r="H716" i="2"/>
  <c r="G716" i="2"/>
  <c r="F716" i="2"/>
  <c r="E716" i="2"/>
  <c r="D716" i="2"/>
  <c r="C716" i="2"/>
  <c r="B716" i="2"/>
  <c r="A716" i="2"/>
  <c r="BI715" i="2"/>
  <c r="BH715" i="2"/>
  <c r="BG715" i="2"/>
  <c r="BF715" i="2"/>
  <c r="BE715" i="2"/>
  <c r="BD715" i="2"/>
  <c r="BC715" i="2"/>
  <c r="BB715" i="2"/>
  <c r="BA715" i="2"/>
  <c r="AZ715" i="2"/>
  <c r="AY715" i="2"/>
  <c r="AX715" i="2"/>
  <c r="AW715" i="2"/>
  <c r="AV715" i="2"/>
  <c r="AU715" i="2"/>
  <c r="AT715" i="2"/>
  <c r="AS715" i="2"/>
  <c r="AR715" i="2"/>
  <c r="AQ715" i="2"/>
  <c r="AP715" i="2"/>
  <c r="AO715" i="2"/>
  <c r="AN715" i="2"/>
  <c r="AM715" i="2"/>
  <c r="AL715" i="2"/>
  <c r="AK715" i="2"/>
  <c r="AJ715" i="2"/>
  <c r="AI715" i="2"/>
  <c r="AH715" i="2"/>
  <c r="AG715" i="2"/>
  <c r="AF715" i="2"/>
  <c r="AE715" i="2"/>
  <c r="AD715" i="2"/>
  <c r="AC715" i="2"/>
  <c r="AB715" i="2"/>
  <c r="AA715" i="2"/>
  <c r="Z715" i="2"/>
  <c r="Y715" i="2"/>
  <c r="X715" i="2"/>
  <c r="W715" i="2"/>
  <c r="V715" i="2"/>
  <c r="U715" i="2"/>
  <c r="BN715" i="2" s="1"/>
  <c r="T715" i="2"/>
  <c r="S715" i="2"/>
  <c r="R715" i="2"/>
  <c r="Q715" i="2"/>
  <c r="P715" i="2"/>
  <c r="O715" i="2"/>
  <c r="N715" i="2"/>
  <c r="M715" i="2"/>
  <c r="L715" i="2"/>
  <c r="K715" i="2"/>
  <c r="J715" i="2"/>
  <c r="I715" i="2"/>
  <c r="H715" i="2"/>
  <c r="G715" i="2"/>
  <c r="F715" i="2"/>
  <c r="E715" i="2"/>
  <c r="D715" i="2"/>
  <c r="C715" i="2"/>
  <c r="B715" i="2"/>
  <c r="A715" i="2"/>
  <c r="BI714" i="2"/>
  <c r="BH714" i="2"/>
  <c r="BG714" i="2"/>
  <c r="BF714" i="2"/>
  <c r="BE714" i="2"/>
  <c r="BD714" i="2"/>
  <c r="BC714" i="2"/>
  <c r="BB714" i="2"/>
  <c r="BA714" i="2"/>
  <c r="AZ714" i="2"/>
  <c r="AY714" i="2"/>
  <c r="AX714" i="2"/>
  <c r="AW714" i="2"/>
  <c r="AV714" i="2"/>
  <c r="AU714" i="2"/>
  <c r="AT714" i="2"/>
  <c r="AS714" i="2"/>
  <c r="AR714" i="2"/>
  <c r="AQ714" i="2"/>
  <c r="AP714" i="2"/>
  <c r="AO714" i="2"/>
  <c r="AN714" i="2"/>
  <c r="AM714" i="2"/>
  <c r="AL714" i="2"/>
  <c r="AK714" i="2"/>
  <c r="AJ714" i="2"/>
  <c r="AI714" i="2"/>
  <c r="AH714" i="2"/>
  <c r="AG714" i="2"/>
  <c r="AF714" i="2"/>
  <c r="AE714" i="2"/>
  <c r="AD714" i="2"/>
  <c r="AC714" i="2"/>
  <c r="AB714" i="2"/>
  <c r="AA714" i="2"/>
  <c r="Z714" i="2"/>
  <c r="Y714" i="2"/>
  <c r="X714" i="2"/>
  <c r="W714" i="2"/>
  <c r="V714" i="2"/>
  <c r="U714" i="2"/>
  <c r="BN714" i="2" s="1"/>
  <c r="T714" i="2"/>
  <c r="S714" i="2"/>
  <c r="R714" i="2"/>
  <c r="Q714" i="2"/>
  <c r="P714" i="2"/>
  <c r="O714" i="2"/>
  <c r="N714" i="2"/>
  <c r="M714" i="2"/>
  <c r="L714" i="2"/>
  <c r="K714" i="2"/>
  <c r="J714" i="2"/>
  <c r="I714" i="2"/>
  <c r="H714" i="2"/>
  <c r="G714" i="2"/>
  <c r="F714" i="2"/>
  <c r="E714" i="2"/>
  <c r="D714" i="2"/>
  <c r="C714" i="2"/>
  <c r="B714" i="2"/>
  <c r="A714" i="2"/>
  <c r="BI713" i="2"/>
  <c r="BH713" i="2"/>
  <c r="BG713" i="2"/>
  <c r="BF713" i="2"/>
  <c r="BE713" i="2"/>
  <c r="BD713" i="2"/>
  <c r="BC713" i="2"/>
  <c r="BB713" i="2"/>
  <c r="BA713" i="2"/>
  <c r="AZ713" i="2"/>
  <c r="AY713" i="2"/>
  <c r="AX713" i="2"/>
  <c r="AW713" i="2"/>
  <c r="AV713" i="2"/>
  <c r="AU713" i="2"/>
  <c r="AT713" i="2"/>
  <c r="AS713" i="2"/>
  <c r="AR713" i="2"/>
  <c r="AQ713" i="2"/>
  <c r="AP713" i="2"/>
  <c r="AO713" i="2"/>
  <c r="AN713" i="2"/>
  <c r="AM713" i="2"/>
  <c r="AL713" i="2"/>
  <c r="AK713" i="2"/>
  <c r="AJ713" i="2"/>
  <c r="AI713" i="2"/>
  <c r="AH713" i="2"/>
  <c r="AG713" i="2"/>
  <c r="AF713" i="2"/>
  <c r="AE713" i="2"/>
  <c r="AD713" i="2"/>
  <c r="AC713" i="2"/>
  <c r="AB713" i="2"/>
  <c r="AA713" i="2"/>
  <c r="Z713" i="2"/>
  <c r="Y713" i="2"/>
  <c r="X713" i="2"/>
  <c r="W713" i="2"/>
  <c r="V713" i="2"/>
  <c r="U713" i="2"/>
  <c r="BN713" i="2" s="1"/>
  <c r="T713" i="2"/>
  <c r="S713" i="2"/>
  <c r="R713" i="2"/>
  <c r="Q713" i="2"/>
  <c r="P713" i="2"/>
  <c r="O713" i="2"/>
  <c r="N713" i="2"/>
  <c r="M713" i="2"/>
  <c r="L713" i="2"/>
  <c r="K713" i="2"/>
  <c r="J713" i="2"/>
  <c r="I713" i="2"/>
  <c r="H713" i="2"/>
  <c r="G713" i="2"/>
  <c r="F713" i="2"/>
  <c r="E713" i="2"/>
  <c r="D713" i="2"/>
  <c r="C713" i="2"/>
  <c r="B713" i="2"/>
  <c r="A713" i="2"/>
  <c r="BI712" i="2"/>
  <c r="BH712" i="2"/>
  <c r="BG712" i="2"/>
  <c r="BF712" i="2"/>
  <c r="BE712" i="2"/>
  <c r="BD712" i="2"/>
  <c r="BC712" i="2"/>
  <c r="BB712" i="2"/>
  <c r="BA712" i="2"/>
  <c r="AZ712" i="2"/>
  <c r="AY712" i="2"/>
  <c r="AX712" i="2"/>
  <c r="AW712" i="2"/>
  <c r="AV712" i="2"/>
  <c r="AU712" i="2"/>
  <c r="AT712" i="2"/>
  <c r="AS712" i="2"/>
  <c r="AR712" i="2"/>
  <c r="AQ712" i="2"/>
  <c r="AP712" i="2"/>
  <c r="AO712" i="2"/>
  <c r="AN712" i="2"/>
  <c r="AM712" i="2"/>
  <c r="AL712" i="2"/>
  <c r="AK712" i="2"/>
  <c r="AJ712" i="2"/>
  <c r="AI712" i="2"/>
  <c r="AH712" i="2"/>
  <c r="AG712" i="2"/>
  <c r="AF712" i="2"/>
  <c r="AE712" i="2"/>
  <c r="AD712" i="2"/>
  <c r="AC712" i="2"/>
  <c r="AB712" i="2"/>
  <c r="AA712" i="2"/>
  <c r="Z712" i="2"/>
  <c r="Y712" i="2"/>
  <c r="X712" i="2"/>
  <c r="W712" i="2"/>
  <c r="V712" i="2"/>
  <c r="U712" i="2"/>
  <c r="BN712" i="2" s="1"/>
  <c r="T712" i="2"/>
  <c r="S712" i="2"/>
  <c r="R712" i="2"/>
  <c r="Q712" i="2"/>
  <c r="P712" i="2"/>
  <c r="O712" i="2"/>
  <c r="N712" i="2"/>
  <c r="M712" i="2"/>
  <c r="L712" i="2"/>
  <c r="K712" i="2"/>
  <c r="J712" i="2"/>
  <c r="I712" i="2"/>
  <c r="H712" i="2"/>
  <c r="G712" i="2"/>
  <c r="F712" i="2"/>
  <c r="E712" i="2"/>
  <c r="D712" i="2"/>
  <c r="C712" i="2"/>
  <c r="B712" i="2"/>
  <c r="A712" i="2"/>
  <c r="BI711" i="2"/>
  <c r="BH711" i="2"/>
  <c r="BG711" i="2"/>
  <c r="BF711" i="2"/>
  <c r="BE711" i="2"/>
  <c r="BD711" i="2"/>
  <c r="BC711" i="2"/>
  <c r="BB711" i="2"/>
  <c r="BA711" i="2"/>
  <c r="AZ711" i="2"/>
  <c r="AY711" i="2"/>
  <c r="AX711" i="2"/>
  <c r="AW711" i="2"/>
  <c r="AV711" i="2"/>
  <c r="AU711" i="2"/>
  <c r="AT711" i="2"/>
  <c r="AS711" i="2"/>
  <c r="AR711" i="2"/>
  <c r="AQ711" i="2"/>
  <c r="AP711" i="2"/>
  <c r="AO711" i="2"/>
  <c r="AN711" i="2"/>
  <c r="AM711" i="2"/>
  <c r="AL711" i="2"/>
  <c r="AK711" i="2"/>
  <c r="AJ711" i="2"/>
  <c r="AI711" i="2"/>
  <c r="AH711" i="2"/>
  <c r="AG711" i="2"/>
  <c r="AF711" i="2"/>
  <c r="AE711" i="2"/>
  <c r="AD711" i="2"/>
  <c r="AC711" i="2"/>
  <c r="AB711" i="2"/>
  <c r="AA711" i="2"/>
  <c r="Z711" i="2"/>
  <c r="Y711" i="2"/>
  <c r="X711" i="2"/>
  <c r="W711" i="2"/>
  <c r="V711" i="2"/>
  <c r="U711" i="2"/>
  <c r="BN711" i="2" s="1"/>
  <c r="T711" i="2"/>
  <c r="S711" i="2"/>
  <c r="R711" i="2"/>
  <c r="Q711" i="2"/>
  <c r="P711" i="2"/>
  <c r="O711" i="2"/>
  <c r="N711" i="2"/>
  <c r="M711" i="2"/>
  <c r="L711" i="2"/>
  <c r="K711" i="2"/>
  <c r="J711" i="2"/>
  <c r="I711" i="2"/>
  <c r="H711" i="2"/>
  <c r="G711" i="2"/>
  <c r="F711" i="2"/>
  <c r="E711" i="2"/>
  <c r="D711" i="2"/>
  <c r="C711" i="2"/>
  <c r="B711" i="2"/>
  <c r="A711" i="2"/>
  <c r="BI710" i="2"/>
  <c r="BH710" i="2"/>
  <c r="BG710" i="2"/>
  <c r="BF710" i="2"/>
  <c r="BE710" i="2"/>
  <c r="BD710" i="2"/>
  <c r="BC710" i="2"/>
  <c r="BB710" i="2"/>
  <c r="BA710" i="2"/>
  <c r="AZ710" i="2"/>
  <c r="AY710" i="2"/>
  <c r="AX710" i="2"/>
  <c r="AW710" i="2"/>
  <c r="AV710" i="2"/>
  <c r="AU710" i="2"/>
  <c r="AT710" i="2"/>
  <c r="AS710" i="2"/>
  <c r="AR710" i="2"/>
  <c r="AQ710" i="2"/>
  <c r="AP710" i="2"/>
  <c r="AO710" i="2"/>
  <c r="AN710" i="2"/>
  <c r="AM710" i="2"/>
  <c r="AL710" i="2"/>
  <c r="AK710" i="2"/>
  <c r="AJ710" i="2"/>
  <c r="AI710" i="2"/>
  <c r="AH710" i="2"/>
  <c r="AG710" i="2"/>
  <c r="AF710" i="2"/>
  <c r="AE710" i="2"/>
  <c r="AD710" i="2"/>
  <c r="AC710" i="2"/>
  <c r="AB710" i="2"/>
  <c r="AA710" i="2"/>
  <c r="Z710" i="2"/>
  <c r="Y710" i="2"/>
  <c r="X710" i="2"/>
  <c r="W710" i="2"/>
  <c r="V710" i="2"/>
  <c r="U710" i="2"/>
  <c r="BN710" i="2" s="1"/>
  <c r="T710" i="2"/>
  <c r="S710" i="2"/>
  <c r="R710" i="2"/>
  <c r="Q710" i="2"/>
  <c r="P710" i="2"/>
  <c r="O710" i="2"/>
  <c r="N710" i="2"/>
  <c r="M710" i="2"/>
  <c r="L710" i="2"/>
  <c r="K710" i="2"/>
  <c r="J710" i="2"/>
  <c r="I710" i="2"/>
  <c r="H710" i="2"/>
  <c r="G710" i="2"/>
  <c r="F710" i="2"/>
  <c r="E710" i="2"/>
  <c r="D710" i="2"/>
  <c r="C710" i="2"/>
  <c r="B710" i="2"/>
  <c r="A710" i="2"/>
  <c r="BI709" i="2"/>
  <c r="BH709" i="2"/>
  <c r="BG709" i="2"/>
  <c r="BF709" i="2"/>
  <c r="BE709" i="2"/>
  <c r="BD709" i="2"/>
  <c r="BC709" i="2"/>
  <c r="BB709" i="2"/>
  <c r="BA709" i="2"/>
  <c r="AZ709" i="2"/>
  <c r="AY709" i="2"/>
  <c r="AX709" i="2"/>
  <c r="AW709" i="2"/>
  <c r="AV709" i="2"/>
  <c r="AU709" i="2"/>
  <c r="AT709" i="2"/>
  <c r="AS709" i="2"/>
  <c r="AR709" i="2"/>
  <c r="AQ709" i="2"/>
  <c r="AP709" i="2"/>
  <c r="AO709" i="2"/>
  <c r="AN709" i="2"/>
  <c r="AM709" i="2"/>
  <c r="AL709" i="2"/>
  <c r="AK709" i="2"/>
  <c r="AJ709" i="2"/>
  <c r="AI709" i="2"/>
  <c r="AH709" i="2"/>
  <c r="AG709" i="2"/>
  <c r="AF709" i="2"/>
  <c r="AE709" i="2"/>
  <c r="AD709" i="2"/>
  <c r="AC709" i="2"/>
  <c r="AB709" i="2"/>
  <c r="AA709" i="2"/>
  <c r="Z709" i="2"/>
  <c r="Y709" i="2"/>
  <c r="X709" i="2"/>
  <c r="W709" i="2"/>
  <c r="V709" i="2"/>
  <c r="U709" i="2"/>
  <c r="T709" i="2"/>
  <c r="S709" i="2"/>
  <c r="R709" i="2"/>
  <c r="Q709" i="2"/>
  <c r="P709" i="2"/>
  <c r="O709" i="2"/>
  <c r="N709" i="2"/>
  <c r="M709" i="2"/>
  <c r="L709" i="2"/>
  <c r="K709" i="2"/>
  <c r="J709" i="2"/>
  <c r="I709" i="2"/>
  <c r="H709" i="2"/>
  <c r="G709" i="2"/>
  <c r="F709" i="2"/>
  <c r="E709" i="2"/>
  <c r="D709" i="2"/>
  <c r="C709" i="2"/>
  <c r="B709" i="2"/>
  <c r="A709" i="2"/>
  <c r="BI708" i="2"/>
  <c r="BH708" i="2"/>
  <c r="BG708" i="2"/>
  <c r="BF708" i="2"/>
  <c r="BE708" i="2"/>
  <c r="BD708" i="2"/>
  <c r="BC708" i="2"/>
  <c r="BB708" i="2"/>
  <c r="BA708" i="2"/>
  <c r="AZ708" i="2"/>
  <c r="AY708" i="2"/>
  <c r="AX708" i="2"/>
  <c r="AW708" i="2"/>
  <c r="AV708" i="2"/>
  <c r="AU708" i="2"/>
  <c r="AT708" i="2"/>
  <c r="AS708" i="2"/>
  <c r="AR708" i="2"/>
  <c r="AQ708" i="2"/>
  <c r="AP708" i="2"/>
  <c r="AO708" i="2"/>
  <c r="AN708" i="2"/>
  <c r="AM708" i="2"/>
  <c r="AL708" i="2"/>
  <c r="AK708" i="2"/>
  <c r="AJ708" i="2"/>
  <c r="AI708" i="2"/>
  <c r="AH708" i="2"/>
  <c r="AG708" i="2"/>
  <c r="AF708" i="2"/>
  <c r="AE708" i="2"/>
  <c r="AD708" i="2"/>
  <c r="AC708" i="2"/>
  <c r="AB708" i="2"/>
  <c r="AA708" i="2"/>
  <c r="Z708" i="2"/>
  <c r="Y708" i="2"/>
  <c r="X708" i="2"/>
  <c r="W708" i="2"/>
  <c r="V708" i="2"/>
  <c r="U708" i="2"/>
  <c r="T708" i="2"/>
  <c r="S708" i="2"/>
  <c r="R708" i="2"/>
  <c r="Q708" i="2"/>
  <c r="P708" i="2"/>
  <c r="O708" i="2"/>
  <c r="N708" i="2"/>
  <c r="M708" i="2"/>
  <c r="L708" i="2"/>
  <c r="K708" i="2"/>
  <c r="J708" i="2"/>
  <c r="I708" i="2"/>
  <c r="H708" i="2"/>
  <c r="G708" i="2"/>
  <c r="F708" i="2"/>
  <c r="E708" i="2"/>
  <c r="D708" i="2"/>
  <c r="C708" i="2"/>
  <c r="B708" i="2"/>
  <c r="A708" i="2"/>
  <c r="BI707" i="2"/>
  <c r="BH707" i="2"/>
  <c r="BG707" i="2"/>
  <c r="BF707" i="2"/>
  <c r="BE707" i="2"/>
  <c r="BD707" i="2"/>
  <c r="BC707" i="2"/>
  <c r="BB707" i="2"/>
  <c r="BA707" i="2"/>
  <c r="AZ707" i="2"/>
  <c r="AY707" i="2"/>
  <c r="AX707" i="2"/>
  <c r="AW707" i="2"/>
  <c r="AV707" i="2"/>
  <c r="AU707" i="2"/>
  <c r="AT707" i="2"/>
  <c r="AS707" i="2"/>
  <c r="AR707" i="2"/>
  <c r="AQ707" i="2"/>
  <c r="AP707" i="2"/>
  <c r="AO707" i="2"/>
  <c r="AN707" i="2"/>
  <c r="AM707" i="2"/>
  <c r="AL707" i="2"/>
  <c r="AK707" i="2"/>
  <c r="AJ707" i="2"/>
  <c r="AI707" i="2"/>
  <c r="AH707" i="2"/>
  <c r="AG707" i="2"/>
  <c r="AF707" i="2"/>
  <c r="AE707" i="2"/>
  <c r="AD707" i="2"/>
  <c r="AC707" i="2"/>
  <c r="AB707" i="2"/>
  <c r="AA707" i="2"/>
  <c r="Z707" i="2"/>
  <c r="Y707" i="2"/>
  <c r="X707" i="2"/>
  <c r="W707" i="2"/>
  <c r="V707" i="2"/>
  <c r="U707" i="2"/>
  <c r="BN707" i="2" s="1"/>
  <c r="T707" i="2"/>
  <c r="S707" i="2"/>
  <c r="R707" i="2"/>
  <c r="Q707" i="2"/>
  <c r="P707" i="2"/>
  <c r="O707" i="2"/>
  <c r="N707" i="2"/>
  <c r="M707" i="2"/>
  <c r="L707" i="2"/>
  <c r="K707" i="2"/>
  <c r="J707" i="2"/>
  <c r="I707" i="2"/>
  <c r="H707" i="2"/>
  <c r="G707" i="2"/>
  <c r="F707" i="2"/>
  <c r="E707" i="2"/>
  <c r="D707" i="2"/>
  <c r="C707" i="2"/>
  <c r="B707" i="2"/>
  <c r="A707" i="2"/>
  <c r="BI706" i="2"/>
  <c r="BH706" i="2"/>
  <c r="BG706" i="2"/>
  <c r="BF706" i="2"/>
  <c r="BE706" i="2"/>
  <c r="BD706" i="2"/>
  <c r="BC706" i="2"/>
  <c r="BB706" i="2"/>
  <c r="BA706" i="2"/>
  <c r="AZ706" i="2"/>
  <c r="AY706" i="2"/>
  <c r="AX706" i="2"/>
  <c r="AW706" i="2"/>
  <c r="AV706" i="2"/>
  <c r="AU706" i="2"/>
  <c r="AT706" i="2"/>
  <c r="AS706" i="2"/>
  <c r="AR706" i="2"/>
  <c r="AQ706" i="2"/>
  <c r="AP706" i="2"/>
  <c r="AO706" i="2"/>
  <c r="AN706" i="2"/>
  <c r="AM706" i="2"/>
  <c r="AL706" i="2"/>
  <c r="AK706" i="2"/>
  <c r="AJ706" i="2"/>
  <c r="AI706" i="2"/>
  <c r="AH706" i="2"/>
  <c r="AG706" i="2"/>
  <c r="AF706" i="2"/>
  <c r="AE706" i="2"/>
  <c r="AD706" i="2"/>
  <c r="AC706" i="2"/>
  <c r="AB706" i="2"/>
  <c r="AA706" i="2"/>
  <c r="Z706" i="2"/>
  <c r="Y706" i="2"/>
  <c r="X706" i="2"/>
  <c r="W706" i="2"/>
  <c r="V706" i="2"/>
  <c r="U706" i="2"/>
  <c r="T706" i="2"/>
  <c r="S706" i="2"/>
  <c r="R706" i="2"/>
  <c r="Q706" i="2"/>
  <c r="P706" i="2"/>
  <c r="O706" i="2"/>
  <c r="N706" i="2"/>
  <c r="M706" i="2"/>
  <c r="L706" i="2"/>
  <c r="K706" i="2"/>
  <c r="J706" i="2"/>
  <c r="I706" i="2"/>
  <c r="H706" i="2"/>
  <c r="G706" i="2"/>
  <c r="F706" i="2"/>
  <c r="E706" i="2"/>
  <c r="D706" i="2"/>
  <c r="C706" i="2"/>
  <c r="B706" i="2"/>
  <c r="A706" i="2"/>
  <c r="BI705" i="2"/>
  <c r="BH705" i="2"/>
  <c r="BG705" i="2"/>
  <c r="BF705" i="2"/>
  <c r="BE705" i="2"/>
  <c r="BD705" i="2"/>
  <c r="BC705" i="2"/>
  <c r="BB705" i="2"/>
  <c r="BA705" i="2"/>
  <c r="AZ705" i="2"/>
  <c r="AY705" i="2"/>
  <c r="AX705" i="2"/>
  <c r="AW705" i="2"/>
  <c r="AV705" i="2"/>
  <c r="AU705" i="2"/>
  <c r="AT705" i="2"/>
  <c r="AS705" i="2"/>
  <c r="AR705" i="2"/>
  <c r="AQ705" i="2"/>
  <c r="AP705" i="2"/>
  <c r="AO705" i="2"/>
  <c r="AN705" i="2"/>
  <c r="AM705" i="2"/>
  <c r="AL705" i="2"/>
  <c r="AK705" i="2"/>
  <c r="AJ705" i="2"/>
  <c r="AI705" i="2"/>
  <c r="AH705" i="2"/>
  <c r="AG705" i="2"/>
  <c r="AF705" i="2"/>
  <c r="AE705" i="2"/>
  <c r="AD705" i="2"/>
  <c r="AC705" i="2"/>
  <c r="AB705" i="2"/>
  <c r="AA705" i="2"/>
  <c r="Z705" i="2"/>
  <c r="Y705" i="2"/>
  <c r="X705" i="2"/>
  <c r="W705" i="2"/>
  <c r="V705" i="2"/>
  <c r="U705" i="2"/>
  <c r="T705" i="2"/>
  <c r="S705" i="2"/>
  <c r="R705" i="2"/>
  <c r="Q705" i="2"/>
  <c r="P705" i="2"/>
  <c r="O705" i="2"/>
  <c r="N705" i="2"/>
  <c r="M705" i="2"/>
  <c r="L705" i="2"/>
  <c r="K705" i="2"/>
  <c r="J705" i="2"/>
  <c r="I705" i="2"/>
  <c r="H705" i="2"/>
  <c r="G705" i="2"/>
  <c r="F705" i="2"/>
  <c r="E705" i="2"/>
  <c r="D705" i="2"/>
  <c r="C705" i="2"/>
  <c r="B705" i="2"/>
  <c r="A705" i="2"/>
  <c r="BI704" i="2"/>
  <c r="BH704" i="2"/>
  <c r="BG704" i="2"/>
  <c r="BF704" i="2"/>
  <c r="BE704" i="2"/>
  <c r="BD704" i="2"/>
  <c r="BC704" i="2"/>
  <c r="BB704" i="2"/>
  <c r="BA704" i="2"/>
  <c r="AZ704" i="2"/>
  <c r="AY704" i="2"/>
  <c r="AX704" i="2"/>
  <c r="AW704" i="2"/>
  <c r="AV704" i="2"/>
  <c r="AU704" i="2"/>
  <c r="AT704" i="2"/>
  <c r="AS704" i="2"/>
  <c r="AR704" i="2"/>
  <c r="AQ704" i="2"/>
  <c r="AP704" i="2"/>
  <c r="AO704" i="2"/>
  <c r="AN704" i="2"/>
  <c r="AM704" i="2"/>
  <c r="AL704" i="2"/>
  <c r="AK704" i="2"/>
  <c r="AJ704" i="2"/>
  <c r="AI704" i="2"/>
  <c r="AH704" i="2"/>
  <c r="AG704" i="2"/>
  <c r="AF704" i="2"/>
  <c r="AE704" i="2"/>
  <c r="AD704" i="2"/>
  <c r="AC704" i="2"/>
  <c r="AB704" i="2"/>
  <c r="AA704" i="2"/>
  <c r="Z704" i="2"/>
  <c r="Y704" i="2"/>
  <c r="X704" i="2"/>
  <c r="W704" i="2"/>
  <c r="V704" i="2"/>
  <c r="U704" i="2"/>
  <c r="T704" i="2"/>
  <c r="S704" i="2"/>
  <c r="R704" i="2"/>
  <c r="Q704" i="2"/>
  <c r="P704" i="2"/>
  <c r="O704" i="2"/>
  <c r="N704" i="2"/>
  <c r="M704" i="2"/>
  <c r="L704" i="2"/>
  <c r="K704" i="2"/>
  <c r="J704" i="2"/>
  <c r="I704" i="2"/>
  <c r="H704" i="2"/>
  <c r="G704" i="2"/>
  <c r="F704" i="2"/>
  <c r="E704" i="2"/>
  <c r="D704" i="2"/>
  <c r="C704" i="2"/>
  <c r="B704" i="2"/>
  <c r="A704" i="2"/>
  <c r="BI703" i="2"/>
  <c r="BH703" i="2"/>
  <c r="BG703" i="2"/>
  <c r="BF703" i="2"/>
  <c r="BE703" i="2"/>
  <c r="BD703" i="2"/>
  <c r="BC703" i="2"/>
  <c r="BB703" i="2"/>
  <c r="BA703" i="2"/>
  <c r="AZ703" i="2"/>
  <c r="AY703" i="2"/>
  <c r="AX703" i="2"/>
  <c r="AW703" i="2"/>
  <c r="AV703" i="2"/>
  <c r="AU703" i="2"/>
  <c r="AT703" i="2"/>
  <c r="AS703" i="2"/>
  <c r="AR703" i="2"/>
  <c r="AQ703" i="2"/>
  <c r="AP703" i="2"/>
  <c r="AO703" i="2"/>
  <c r="AN703" i="2"/>
  <c r="AM703" i="2"/>
  <c r="AL703" i="2"/>
  <c r="AK703" i="2"/>
  <c r="AJ703" i="2"/>
  <c r="AI703" i="2"/>
  <c r="AH703" i="2"/>
  <c r="AG703" i="2"/>
  <c r="AF703" i="2"/>
  <c r="AE703" i="2"/>
  <c r="AD703" i="2"/>
  <c r="AC703" i="2"/>
  <c r="AB703" i="2"/>
  <c r="AA703" i="2"/>
  <c r="Z703" i="2"/>
  <c r="Y703" i="2"/>
  <c r="X703" i="2"/>
  <c r="W703" i="2"/>
  <c r="V703" i="2"/>
  <c r="U703" i="2"/>
  <c r="BN703" i="2" s="1"/>
  <c r="T703" i="2"/>
  <c r="S703" i="2"/>
  <c r="R703" i="2"/>
  <c r="Q703" i="2"/>
  <c r="P703" i="2"/>
  <c r="O703" i="2"/>
  <c r="N703" i="2"/>
  <c r="M703" i="2"/>
  <c r="L703" i="2"/>
  <c r="K703" i="2"/>
  <c r="J703" i="2"/>
  <c r="I703" i="2"/>
  <c r="H703" i="2"/>
  <c r="G703" i="2"/>
  <c r="F703" i="2"/>
  <c r="E703" i="2"/>
  <c r="D703" i="2"/>
  <c r="C703" i="2"/>
  <c r="B703" i="2"/>
  <c r="A703" i="2"/>
  <c r="BI702" i="2"/>
  <c r="BH702" i="2"/>
  <c r="BG702" i="2"/>
  <c r="BF702" i="2"/>
  <c r="BE702" i="2"/>
  <c r="BD702" i="2"/>
  <c r="BC702" i="2"/>
  <c r="BB702" i="2"/>
  <c r="BA702" i="2"/>
  <c r="AZ702" i="2"/>
  <c r="AY702" i="2"/>
  <c r="AX702" i="2"/>
  <c r="AW702" i="2"/>
  <c r="AV702" i="2"/>
  <c r="AU702" i="2"/>
  <c r="AT702" i="2"/>
  <c r="AS702" i="2"/>
  <c r="AR702" i="2"/>
  <c r="AQ702" i="2"/>
  <c r="AP702" i="2"/>
  <c r="AO702" i="2"/>
  <c r="AN702" i="2"/>
  <c r="AM702" i="2"/>
  <c r="AL702" i="2"/>
  <c r="AK702" i="2"/>
  <c r="AJ702" i="2"/>
  <c r="AI702" i="2"/>
  <c r="AH702" i="2"/>
  <c r="AG702" i="2"/>
  <c r="AF702" i="2"/>
  <c r="AE702" i="2"/>
  <c r="AD702" i="2"/>
  <c r="AC702" i="2"/>
  <c r="AB702" i="2"/>
  <c r="AA702" i="2"/>
  <c r="Z702" i="2"/>
  <c r="Y702" i="2"/>
  <c r="X702" i="2"/>
  <c r="W702" i="2"/>
  <c r="V702" i="2"/>
  <c r="U702" i="2"/>
  <c r="BN702" i="2" s="1"/>
  <c r="T702" i="2"/>
  <c r="S702" i="2"/>
  <c r="R702" i="2"/>
  <c r="Q702" i="2"/>
  <c r="P702" i="2"/>
  <c r="O702" i="2"/>
  <c r="N702" i="2"/>
  <c r="M702" i="2"/>
  <c r="L702" i="2"/>
  <c r="K702" i="2"/>
  <c r="J702" i="2"/>
  <c r="I702" i="2"/>
  <c r="H702" i="2"/>
  <c r="G702" i="2"/>
  <c r="F702" i="2"/>
  <c r="E702" i="2"/>
  <c r="D702" i="2"/>
  <c r="C702" i="2"/>
  <c r="B702" i="2"/>
  <c r="A702" i="2"/>
  <c r="BI701" i="2"/>
  <c r="BH701" i="2"/>
  <c r="BG701" i="2"/>
  <c r="BF701" i="2"/>
  <c r="BE701" i="2"/>
  <c r="BD701" i="2"/>
  <c r="BC701" i="2"/>
  <c r="BB701" i="2"/>
  <c r="BA701" i="2"/>
  <c r="AZ701" i="2"/>
  <c r="AY701" i="2"/>
  <c r="AX701" i="2"/>
  <c r="AW701" i="2"/>
  <c r="AV701" i="2"/>
  <c r="AU701" i="2"/>
  <c r="AT701" i="2"/>
  <c r="AS701" i="2"/>
  <c r="AR701" i="2"/>
  <c r="AQ701" i="2"/>
  <c r="AP701" i="2"/>
  <c r="AO701" i="2"/>
  <c r="AN701" i="2"/>
  <c r="AM701" i="2"/>
  <c r="AL701" i="2"/>
  <c r="AK701" i="2"/>
  <c r="AJ701" i="2"/>
  <c r="AI701" i="2"/>
  <c r="AH701" i="2"/>
  <c r="AG701" i="2"/>
  <c r="AF701" i="2"/>
  <c r="AE701" i="2"/>
  <c r="AD701" i="2"/>
  <c r="AC701" i="2"/>
  <c r="AB701" i="2"/>
  <c r="AA701" i="2"/>
  <c r="Z701" i="2"/>
  <c r="Y701" i="2"/>
  <c r="X701" i="2"/>
  <c r="W701" i="2"/>
  <c r="V701" i="2"/>
  <c r="U701" i="2"/>
  <c r="BN701" i="2" s="1"/>
  <c r="T701" i="2"/>
  <c r="S701" i="2"/>
  <c r="R701" i="2"/>
  <c r="Q701" i="2"/>
  <c r="P701" i="2"/>
  <c r="O701" i="2"/>
  <c r="N701" i="2"/>
  <c r="M701" i="2"/>
  <c r="L701" i="2"/>
  <c r="K701" i="2"/>
  <c r="J701" i="2"/>
  <c r="I701" i="2"/>
  <c r="H701" i="2"/>
  <c r="G701" i="2"/>
  <c r="F701" i="2"/>
  <c r="E701" i="2"/>
  <c r="D701" i="2"/>
  <c r="C701" i="2"/>
  <c r="B701" i="2"/>
  <c r="A701" i="2"/>
  <c r="BI700" i="2"/>
  <c r="BH700" i="2"/>
  <c r="BG700" i="2"/>
  <c r="BF700" i="2"/>
  <c r="BE700" i="2"/>
  <c r="BD700" i="2"/>
  <c r="BC700" i="2"/>
  <c r="BB700" i="2"/>
  <c r="BA700" i="2"/>
  <c r="AZ700" i="2"/>
  <c r="AY700" i="2"/>
  <c r="AX700" i="2"/>
  <c r="AW700" i="2"/>
  <c r="AV700" i="2"/>
  <c r="AU700" i="2"/>
  <c r="AT700" i="2"/>
  <c r="AS700" i="2"/>
  <c r="AR700" i="2"/>
  <c r="AQ700" i="2"/>
  <c r="AP700" i="2"/>
  <c r="AO700" i="2"/>
  <c r="AN700" i="2"/>
  <c r="AM700" i="2"/>
  <c r="AL700" i="2"/>
  <c r="AK700" i="2"/>
  <c r="AJ700" i="2"/>
  <c r="AI700" i="2"/>
  <c r="AH700" i="2"/>
  <c r="AG700" i="2"/>
  <c r="AF700" i="2"/>
  <c r="AE700" i="2"/>
  <c r="AD700" i="2"/>
  <c r="AC700" i="2"/>
  <c r="AB700" i="2"/>
  <c r="AA700" i="2"/>
  <c r="Z700" i="2"/>
  <c r="Y700" i="2"/>
  <c r="X700" i="2"/>
  <c r="W700" i="2"/>
  <c r="V700" i="2"/>
  <c r="U700" i="2"/>
  <c r="T700" i="2"/>
  <c r="S700" i="2"/>
  <c r="R700" i="2"/>
  <c r="Q700" i="2"/>
  <c r="P700" i="2"/>
  <c r="O700" i="2"/>
  <c r="N700" i="2"/>
  <c r="M700" i="2"/>
  <c r="L700" i="2"/>
  <c r="K700" i="2"/>
  <c r="J700" i="2"/>
  <c r="I700" i="2"/>
  <c r="H700" i="2"/>
  <c r="G700" i="2"/>
  <c r="F700" i="2"/>
  <c r="E700" i="2"/>
  <c r="D700" i="2"/>
  <c r="C700" i="2"/>
  <c r="B700" i="2"/>
  <c r="A700" i="2"/>
  <c r="BI699" i="2"/>
  <c r="BH699" i="2"/>
  <c r="BG699" i="2"/>
  <c r="BF699" i="2"/>
  <c r="BE699" i="2"/>
  <c r="BD699" i="2"/>
  <c r="BC699" i="2"/>
  <c r="BB699" i="2"/>
  <c r="BA699" i="2"/>
  <c r="AZ699" i="2"/>
  <c r="AY699" i="2"/>
  <c r="AX699" i="2"/>
  <c r="AW699" i="2"/>
  <c r="AV699" i="2"/>
  <c r="AU699" i="2"/>
  <c r="AT699" i="2"/>
  <c r="AS699" i="2"/>
  <c r="AR699" i="2"/>
  <c r="AQ699" i="2"/>
  <c r="AP699" i="2"/>
  <c r="AO699" i="2"/>
  <c r="AN699" i="2"/>
  <c r="AM699" i="2"/>
  <c r="AL699" i="2"/>
  <c r="AK699" i="2"/>
  <c r="AJ699" i="2"/>
  <c r="AI699" i="2"/>
  <c r="AH699" i="2"/>
  <c r="AG699" i="2"/>
  <c r="AF699" i="2"/>
  <c r="AE699" i="2"/>
  <c r="AD699" i="2"/>
  <c r="AC699" i="2"/>
  <c r="AB699" i="2"/>
  <c r="AA699" i="2"/>
  <c r="Z699" i="2"/>
  <c r="Y699" i="2"/>
  <c r="X699" i="2"/>
  <c r="W699" i="2"/>
  <c r="V699" i="2"/>
  <c r="U699" i="2"/>
  <c r="T699" i="2"/>
  <c r="S699" i="2"/>
  <c r="R699" i="2"/>
  <c r="Q699" i="2"/>
  <c r="P699" i="2"/>
  <c r="O699" i="2"/>
  <c r="N699" i="2"/>
  <c r="M699" i="2"/>
  <c r="L699" i="2"/>
  <c r="K699" i="2"/>
  <c r="J699" i="2"/>
  <c r="I699" i="2"/>
  <c r="H699" i="2"/>
  <c r="G699" i="2"/>
  <c r="F699" i="2"/>
  <c r="E699" i="2"/>
  <c r="D699" i="2"/>
  <c r="C699" i="2"/>
  <c r="B699" i="2"/>
  <c r="A699" i="2"/>
  <c r="BI698" i="2"/>
  <c r="BH698" i="2"/>
  <c r="BG698" i="2"/>
  <c r="BF698" i="2"/>
  <c r="BE698" i="2"/>
  <c r="BD698" i="2"/>
  <c r="BC698" i="2"/>
  <c r="BB698" i="2"/>
  <c r="BA698" i="2"/>
  <c r="AZ698" i="2"/>
  <c r="AY698" i="2"/>
  <c r="AX698" i="2"/>
  <c r="AW698" i="2"/>
  <c r="AV698" i="2"/>
  <c r="AU698" i="2"/>
  <c r="AT698" i="2"/>
  <c r="AS698" i="2"/>
  <c r="AR698" i="2"/>
  <c r="AQ698" i="2"/>
  <c r="AP698" i="2"/>
  <c r="AO698" i="2"/>
  <c r="AN698" i="2"/>
  <c r="AM698" i="2"/>
  <c r="AL698" i="2"/>
  <c r="AK698" i="2"/>
  <c r="AJ698" i="2"/>
  <c r="AI698" i="2"/>
  <c r="AH698" i="2"/>
  <c r="AG698" i="2"/>
  <c r="AF698" i="2"/>
  <c r="AE698" i="2"/>
  <c r="AD698" i="2"/>
  <c r="AC698" i="2"/>
  <c r="AB698" i="2"/>
  <c r="AA698" i="2"/>
  <c r="Z698" i="2"/>
  <c r="Y698" i="2"/>
  <c r="X698" i="2"/>
  <c r="W698" i="2"/>
  <c r="V698" i="2"/>
  <c r="U698" i="2"/>
  <c r="T698" i="2"/>
  <c r="S698" i="2"/>
  <c r="R698" i="2"/>
  <c r="Q698" i="2"/>
  <c r="P698" i="2"/>
  <c r="O698" i="2"/>
  <c r="N698" i="2"/>
  <c r="M698" i="2"/>
  <c r="L698" i="2"/>
  <c r="K698" i="2"/>
  <c r="J698" i="2"/>
  <c r="I698" i="2"/>
  <c r="H698" i="2"/>
  <c r="G698" i="2"/>
  <c r="F698" i="2"/>
  <c r="E698" i="2"/>
  <c r="D698" i="2"/>
  <c r="C698" i="2"/>
  <c r="B698" i="2"/>
  <c r="A698" i="2"/>
  <c r="BI697" i="2"/>
  <c r="BH697" i="2"/>
  <c r="BG697" i="2"/>
  <c r="BF697" i="2"/>
  <c r="BE697" i="2"/>
  <c r="BD697" i="2"/>
  <c r="BC697" i="2"/>
  <c r="BB697" i="2"/>
  <c r="BA697" i="2"/>
  <c r="AZ697" i="2"/>
  <c r="AY697" i="2"/>
  <c r="AX697" i="2"/>
  <c r="AW697" i="2"/>
  <c r="AV697" i="2"/>
  <c r="AU697" i="2"/>
  <c r="AT697" i="2"/>
  <c r="AS697" i="2"/>
  <c r="AR697" i="2"/>
  <c r="AQ697" i="2"/>
  <c r="AP697" i="2"/>
  <c r="AO697" i="2"/>
  <c r="AN697" i="2"/>
  <c r="AM697" i="2"/>
  <c r="AL697" i="2"/>
  <c r="AK697" i="2"/>
  <c r="AJ697" i="2"/>
  <c r="AI697" i="2"/>
  <c r="AH697" i="2"/>
  <c r="AG697" i="2"/>
  <c r="AF697" i="2"/>
  <c r="AE697" i="2"/>
  <c r="AD697" i="2"/>
  <c r="AC697" i="2"/>
  <c r="AB697" i="2"/>
  <c r="AA697" i="2"/>
  <c r="Z697" i="2"/>
  <c r="Y697" i="2"/>
  <c r="X697" i="2"/>
  <c r="W697" i="2"/>
  <c r="V697" i="2"/>
  <c r="U697" i="2"/>
  <c r="T697" i="2"/>
  <c r="S697" i="2"/>
  <c r="R697" i="2"/>
  <c r="Q697" i="2"/>
  <c r="P697" i="2"/>
  <c r="O697" i="2"/>
  <c r="N697" i="2"/>
  <c r="M697" i="2"/>
  <c r="L697" i="2"/>
  <c r="K697" i="2"/>
  <c r="J697" i="2"/>
  <c r="I697" i="2"/>
  <c r="H697" i="2"/>
  <c r="G697" i="2"/>
  <c r="F697" i="2"/>
  <c r="E697" i="2"/>
  <c r="D697" i="2"/>
  <c r="C697" i="2"/>
  <c r="B697" i="2"/>
  <c r="A697" i="2"/>
  <c r="BI696" i="2"/>
  <c r="BH696" i="2"/>
  <c r="BG696" i="2"/>
  <c r="BF696" i="2"/>
  <c r="BE696" i="2"/>
  <c r="BD696" i="2"/>
  <c r="BC696" i="2"/>
  <c r="BB696" i="2"/>
  <c r="BA696" i="2"/>
  <c r="AZ696" i="2"/>
  <c r="AY696" i="2"/>
  <c r="AX696" i="2"/>
  <c r="AW696" i="2"/>
  <c r="AV696" i="2"/>
  <c r="AU696" i="2"/>
  <c r="AT696" i="2"/>
  <c r="AS696" i="2"/>
  <c r="AR696" i="2"/>
  <c r="AQ696" i="2"/>
  <c r="AP696" i="2"/>
  <c r="AO696" i="2"/>
  <c r="AN696" i="2"/>
  <c r="AM696" i="2"/>
  <c r="AL696" i="2"/>
  <c r="AK696" i="2"/>
  <c r="AJ696" i="2"/>
  <c r="AI696" i="2"/>
  <c r="AH696" i="2"/>
  <c r="AG696" i="2"/>
  <c r="AF696" i="2"/>
  <c r="AE696" i="2"/>
  <c r="AD696" i="2"/>
  <c r="AC696" i="2"/>
  <c r="AB696" i="2"/>
  <c r="AA696" i="2"/>
  <c r="Z696" i="2"/>
  <c r="Y696" i="2"/>
  <c r="X696" i="2"/>
  <c r="W696" i="2"/>
  <c r="V696" i="2"/>
  <c r="U696" i="2"/>
  <c r="BN696" i="2" s="1"/>
  <c r="T696" i="2"/>
  <c r="S696" i="2"/>
  <c r="R696" i="2"/>
  <c r="Q696" i="2"/>
  <c r="P696" i="2"/>
  <c r="O696" i="2"/>
  <c r="N696" i="2"/>
  <c r="M696" i="2"/>
  <c r="L696" i="2"/>
  <c r="K696" i="2"/>
  <c r="J696" i="2"/>
  <c r="I696" i="2"/>
  <c r="H696" i="2"/>
  <c r="G696" i="2"/>
  <c r="F696" i="2"/>
  <c r="E696" i="2"/>
  <c r="D696" i="2"/>
  <c r="C696" i="2"/>
  <c r="B696" i="2"/>
  <c r="A696" i="2"/>
  <c r="BI695" i="2"/>
  <c r="BH695" i="2"/>
  <c r="BG695" i="2"/>
  <c r="BF695" i="2"/>
  <c r="BE695" i="2"/>
  <c r="BD695" i="2"/>
  <c r="BC695" i="2"/>
  <c r="BB695" i="2"/>
  <c r="BA695" i="2"/>
  <c r="AZ695" i="2"/>
  <c r="AY695" i="2"/>
  <c r="AX695" i="2"/>
  <c r="AW695" i="2"/>
  <c r="AV695" i="2"/>
  <c r="AU695" i="2"/>
  <c r="AT695" i="2"/>
  <c r="AS695" i="2"/>
  <c r="AR695" i="2"/>
  <c r="AQ695" i="2"/>
  <c r="AP695" i="2"/>
  <c r="AO695" i="2"/>
  <c r="AN695" i="2"/>
  <c r="AM695" i="2"/>
  <c r="AL695" i="2"/>
  <c r="AK695" i="2"/>
  <c r="AJ695" i="2"/>
  <c r="AI695" i="2"/>
  <c r="AH695" i="2"/>
  <c r="AG695" i="2"/>
  <c r="AF695" i="2"/>
  <c r="AE695" i="2"/>
  <c r="AD695" i="2"/>
  <c r="AC695" i="2"/>
  <c r="AB695" i="2"/>
  <c r="AA695" i="2"/>
  <c r="Z695" i="2"/>
  <c r="Y695" i="2"/>
  <c r="X695" i="2"/>
  <c r="W695" i="2"/>
  <c r="V695" i="2"/>
  <c r="U695" i="2"/>
  <c r="T695" i="2"/>
  <c r="S695" i="2"/>
  <c r="R695" i="2"/>
  <c r="Q695" i="2"/>
  <c r="P695" i="2"/>
  <c r="O695" i="2"/>
  <c r="N695" i="2"/>
  <c r="M695" i="2"/>
  <c r="L695" i="2"/>
  <c r="K695" i="2"/>
  <c r="J695" i="2"/>
  <c r="I695" i="2"/>
  <c r="H695" i="2"/>
  <c r="G695" i="2"/>
  <c r="F695" i="2"/>
  <c r="E695" i="2"/>
  <c r="D695" i="2"/>
  <c r="C695" i="2"/>
  <c r="B695" i="2"/>
  <c r="A695" i="2"/>
  <c r="BI694" i="2"/>
  <c r="BH694" i="2"/>
  <c r="BG694" i="2"/>
  <c r="BF694" i="2"/>
  <c r="BE694" i="2"/>
  <c r="BD694" i="2"/>
  <c r="BC694" i="2"/>
  <c r="BB694" i="2"/>
  <c r="BA694" i="2"/>
  <c r="AZ694" i="2"/>
  <c r="AY694" i="2"/>
  <c r="AX694" i="2"/>
  <c r="AW694" i="2"/>
  <c r="AV694" i="2"/>
  <c r="AU694" i="2"/>
  <c r="AT694" i="2"/>
  <c r="AS694" i="2"/>
  <c r="AR694" i="2"/>
  <c r="AQ694" i="2"/>
  <c r="AP694" i="2"/>
  <c r="AO694" i="2"/>
  <c r="AN694" i="2"/>
  <c r="AM694" i="2"/>
  <c r="AL694" i="2"/>
  <c r="AK694" i="2"/>
  <c r="AJ694" i="2"/>
  <c r="AI694" i="2"/>
  <c r="AH694" i="2"/>
  <c r="AG694" i="2"/>
  <c r="AF694" i="2"/>
  <c r="AE694" i="2"/>
  <c r="AD694" i="2"/>
  <c r="AC694" i="2"/>
  <c r="AB694" i="2"/>
  <c r="AA694" i="2"/>
  <c r="Z694" i="2"/>
  <c r="Y694" i="2"/>
  <c r="X694" i="2"/>
  <c r="W694" i="2"/>
  <c r="V694" i="2"/>
  <c r="U694" i="2"/>
  <c r="T694" i="2"/>
  <c r="S694" i="2"/>
  <c r="R694" i="2"/>
  <c r="Q694" i="2"/>
  <c r="P694" i="2"/>
  <c r="O694" i="2"/>
  <c r="N694" i="2"/>
  <c r="M694" i="2"/>
  <c r="L694" i="2"/>
  <c r="K694" i="2"/>
  <c r="J694" i="2"/>
  <c r="I694" i="2"/>
  <c r="H694" i="2"/>
  <c r="G694" i="2"/>
  <c r="F694" i="2"/>
  <c r="E694" i="2"/>
  <c r="D694" i="2"/>
  <c r="C694" i="2"/>
  <c r="B694" i="2"/>
  <c r="A694" i="2"/>
  <c r="BI693" i="2"/>
  <c r="BH693" i="2"/>
  <c r="BG693" i="2"/>
  <c r="BF693" i="2"/>
  <c r="BE693" i="2"/>
  <c r="BD693" i="2"/>
  <c r="BC693" i="2"/>
  <c r="BB693" i="2"/>
  <c r="BA693" i="2"/>
  <c r="AZ693" i="2"/>
  <c r="AY693" i="2"/>
  <c r="AX693" i="2"/>
  <c r="AW693" i="2"/>
  <c r="AV693" i="2"/>
  <c r="AU693" i="2"/>
  <c r="AT693" i="2"/>
  <c r="AS693" i="2"/>
  <c r="AR693" i="2"/>
  <c r="AQ693" i="2"/>
  <c r="AP693" i="2"/>
  <c r="AO693" i="2"/>
  <c r="AN693" i="2"/>
  <c r="AM693" i="2"/>
  <c r="AL693" i="2"/>
  <c r="AK693" i="2"/>
  <c r="AJ693" i="2"/>
  <c r="AI693" i="2"/>
  <c r="AH693" i="2"/>
  <c r="AG693" i="2"/>
  <c r="AF693" i="2"/>
  <c r="AE693" i="2"/>
  <c r="AD693" i="2"/>
  <c r="AC693" i="2"/>
  <c r="AB693" i="2"/>
  <c r="AA693" i="2"/>
  <c r="Z693" i="2"/>
  <c r="Y693" i="2"/>
  <c r="X693" i="2"/>
  <c r="W693" i="2"/>
  <c r="V693" i="2"/>
  <c r="U693" i="2"/>
  <c r="T693" i="2"/>
  <c r="S693" i="2"/>
  <c r="R693" i="2"/>
  <c r="Q693" i="2"/>
  <c r="P693" i="2"/>
  <c r="O693" i="2"/>
  <c r="N693" i="2"/>
  <c r="M693" i="2"/>
  <c r="L693" i="2"/>
  <c r="K693" i="2"/>
  <c r="J693" i="2"/>
  <c r="I693" i="2"/>
  <c r="H693" i="2"/>
  <c r="G693" i="2"/>
  <c r="F693" i="2"/>
  <c r="E693" i="2"/>
  <c r="D693" i="2"/>
  <c r="C693" i="2"/>
  <c r="B693" i="2"/>
  <c r="A693" i="2"/>
  <c r="BI692" i="2"/>
  <c r="BH692" i="2"/>
  <c r="BG692" i="2"/>
  <c r="BF692" i="2"/>
  <c r="BE692" i="2"/>
  <c r="BD692" i="2"/>
  <c r="BC692" i="2"/>
  <c r="BB692" i="2"/>
  <c r="BA692" i="2"/>
  <c r="AZ692" i="2"/>
  <c r="AY692" i="2"/>
  <c r="AX692" i="2"/>
  <c r="AW692" i="2"/>
  <c r="AV692" i="2"/>
  <c r="AU692" i="2"/>
  <c r="AT692" i="2"/>
  <c r="AS692" i="2"/>
  <c r="AR692" i="2"/>
  <c r="AQ692" i="2"/>
  <c r="AP692" i="2"/>
  <c r="AO692" i="2"/>
  <c r="AN692" i="2"/>
  <c r="AM692" i="2"/>
  <c r="AL692" i="2"/>
  <c r="AK692" i="2"/>
  <c r="AJ692" i="2"/>
  <c r="AI692" i="2"/>
  <c r="AH692" i="2"/>
  <c r="AG692" i="2"/>
  <c r="AF692" i="2"/>
  <c r="AE692" i="2"/>
  <c r="AD692" i="2"/>
  <c r="AC692" i="2"/>
  <c r="AB692" i="2"/>
  <c r="AA692" i="2"/>
  <c r="Z692" i="2"/>
  <c r="Y692" i="2"/>
  <c r="X692" i="2"/>
  <c r="W692" i="2"/>
  <c r="V692" i="2"/>
  <c r="U692" i="2"/>
  <c r="T692" i="2"/>
  <c r="S692" i="2"/>
  <c r="R692" i="2"/>
  <c r="Q692" i="2"/>
  <c r="P692" i="2"/>
  <c r="O692" i="2"/>
  <c r="N692" i="2"/>
  <c r="M692" i="2"/>
  <c r="L692" i="2"/>
  <c r="K692" i="2"/>
  <c r="J692" i="2"/>
  <c r="I692" i="2"/>
  <c r="H692" i="2"/>
  <c r="G692" i="2"/>
  <c r="F692" i="2"/>
  <c r="E692" i="2"/>
  <c r="D692" i="2"/>
  <c r="C692" i="2"/>
  <c r="B692" i="2"/>
  <c r="A692" i="2"/>
  <c r="BI691" i="2"/>
  <c r="BH691" i="2"/>
  <c r="BG691" i="2"/>
  <c r="BF691" i="2"/>
  <c r="BE691" i="2"/>
  <c r="BD691" i="2"/>
  <c r="BC691" i="2"/>
  <c r="BB691" i="2"/>
  <c r="BA691" i="2"/>
  <c r="AZ691" i="2"/>
  <c r="AY691" i="2"/>
  <c r="AX691" i="2"/>
  <c r="AW691" i="2"/>
  <c r="AV691" i="2"/>
  <c r="AU691" i="2"/>
  <c r="AT691" i="2"/>
  <c r="AS691" i="2"/>
  <c r="AR691" i="2"/>
  <c r="AQ691" i="2"/>
  <c r="AP691" i="2"/>
  <c r="AO691" i="2"/>
  <c r="AN691" i="2"/>
  <c r="AM691" i="2"/>
  <c r="AL691" i="2"/>
  <c r="AK691" i="2"/>
  <c r="AJ691" i="2"/>
  <c r="AI691" i="2"/>
  <c r="AH691" i="2"/>
  <c r="AG691" i="2"/>
  <c r="AF691" i="2"/>
  <c r="AE691" i="2"/>
  <c r="AD691" i="2"/>
  <c r="AC691" i="2"/>
  <c r="AB691" i="2"/>
  <c r="AA691" i="2"/>
  <c r="Z691" i="2"/>
  <c r="Y691" i="2"/>
  <c r="X691" i="2"/>
  <c r="W691" i="2"/>
  <c r="V691" i="2"/>
  <c r="U691" i="2"/>
  <c r="T691" i="2"/>
  <c r="S691" i="2"/>
  <c r="R691" i="2"/>
  <c r="Q691" i="2"/>
  <c r="P691" i="2"/>
  <c r="O691" i="2"/>
  <c r="N691" i="2"/>
  <c r="M691" i="2"/>
  <c r="L691" i="2"/>
  <c r="K691" i="2"/>
  <c r="J691" i="2"/>
  <c r="I691" i="2"/>
  <c r="H691" i="2"/>
  <c r="G691" i="2"/>
  <c r="F691" i="2"/>
  <c r="E691" i="2"/>
  <c r="D691" i="2"/>
  <c r="C691" i="2"/>
  <c r="B691" i="2"/>
  <c r="A691" i="2"/>
  <c r="BI690" i="2"/>
  <c r="BH690" i="2"/>
  <c r="BG690" i="2"/>
  <c r="BF690" i="2"/>
  <c r="BE690" i="2"/>
  <c r="BD690" i="2"/>
  <c r="BC690" i="2"/>
  <c r="BB690" i="2"/>
  <c r="BA690" i="2"/>
  <c r="AZ690" i="2"/>
  <c r="AY690" i="2"/>
  <c r="AX690" i="2"/>
  <c r="AW690" i="2"/>
  <c r="AV690" i="2"/>
  <c r="AU690" i="2"/>
  <c r="AT690" i="2"/>
  <c r="AS690" i="2"/>
  <c r="AR690" i="2"/>
  <c r="AQ690" i="2"/>
  <c r="AP690" i="2"/>
  <c r="AO690" i="2"/>
  <c r="AN690" i="2"/>
  <c r="AM690" i="2"/>
  <c r="AL690" i="2"/>
  <c r="AK690" i="2"/>
  <c r="AJ690" i="2"/>
  <c r="AI690" i="2"/>
  <c r="AH690" i="2"/>
  <c r="AG690" i="2"/>
  <c r="AF690" i="2"/>
  <c r="AE690" i="2"/>
  <c r="AD690" i="2"/>
  <c r="AC690" i="2"/>
  <c r="AB690" i="2"/>
  <c r="AA690" i="2"/>
  <c r="Z690" i="2"/>
  <c r="Y690" i="2"/>
  <c r="X690" i="2"/>
  <c r="W690" i="2"/>
  <c r="V690" i="2"/>
  <c r="U690" i="2"/>
  <c r="T690" i="2"/>
  <c r="S690" i="2"/>
  <c r="R690" i="2"/>
  <c r="Q690" i="2"/>
  <c r="P690" i="2"/>
  <c r="O690" i="2"/>
  <c r="N690" i="2"/>
  <c r="M690" i="2"/>
  <c r="L690" i="2"/>
  <c r="K690" i="2"/>
  <c r="J690" i="2"/>
  <c r="I690" i="2"/>
  <c r="H690" i="2"/>
  <c r="G690" i="2"/>
  <c r="F690" i="2"/>
  <c r="E690" i="2"/>
  <c r="D690" i="2"/>
  <c r="C690" i="2"/>
  <c r="B690" i="2"/>
  <c r="A690" i="2"/>
  <c r="BI689" i="2"/>
  <c r="BH689" i="2"/>
  <c r="BG689" i="2"/>
  <c r="BF689" i="2"/>
  <c r="BE689" i="2"/>
  <c r="BD689" i="2"/>
  <c r="BC689" i="2"/>
  <c r="BB689" i="2"/>
  <c r="BA689" i="2"/>
  <c r="AZ689" i="2"/>
  <c r="AY689" i="2"/>
  <c r="AX689" i="2"/>
  <c r="AW689" i="2"/>
  <c r="AV689" i="2"/>
  <c r="AU689" i="2"/>
  <c r="AT689" i="2"/>
  <c r="AS689" i="2"/>
  <c r="AR689" i="2"/>
  <c r="AQ689" i="2"/>
  <c r="AP689" i="2"/>
  <c r="AO689" i="2"/>
  <c r="AN689" i="2"/>
  <c r="AM689" i="2"/>
  <c r="AL689" i="2"/>
  <c r="AK689" i="2"/>
  <c r="AJ689" i="2"/>
  <c r="AI689" i="2"/>
  <c r="AH689" i="2"/>
  <c r="AG689" i="2"/>
  <c r="AF689" i="2"/>
  <c r="AE689" i="2"/>
  <c r="AD689" i="2"/>
  <c r="AC689" i="2"/>
  <c r="AB689" i="2"/>
  <c r="AA689" i="2"/>
  <c r="Z689" i="2"/>
  <c r="Y689" i="2"/>
  <c r="X689" i="2"/>
  <c r="W689" i="2"/>
  <c r="V689" i="2"/>
  <c r="U689" i="2"/>
  <c r="T689" i="2"/>
  <c r="S689" i="2"/>
  <c r="R689" i="2"/>
  <c r="Q689" i="2"/>
  <c r="P689" i="2"/>
  <c r="O689" i="2"/>
  <c r="N689" i="2"/>
  <c r="M689" i="2"/>
  <c r="L689" i="2"/>
  <c r="K689" i="2"/>
  <c r="J689" i="2"/>
  <c r="I689" i="2"/>
  <c r="H689" i="2"/>
  <c r="G689" i="2"/>
  <c r="F689" i="2"/>
  <c r="E689" i="2"/>
  <c r="D689" i="2"/>
  <c r="C689" i="2"/>
  <c r="B689" i="2"/>
  <c r="A689" i="2"/>
  <c r="BI688" i="2"/>
  <c r="BH688" i="2"/>
  <c r="BG688" i="2"/>
  <c r="BF688" i="2"/>
  <c r="BE688" i="2"/>
  <c r="BD688" i="2"/>
  <c r="BC688" i="2"/>
  <c r="BB688" i="2"/>
  <c r="BA688" i="2"/>
  <c r="AZ688" i="2"/>
  <c r="AY688" i="2"/>
  <c r="AX688" i="2"/>
  <c r="AW688" i="2"/>
  <c r="AV688" i="2"/>
  <c r="AU688" i="2"/>
  <c r="AT688" i="2"/>
  <c r="AS688" i="2"/>
  <c r="AR688" i="2"/>
  <c r="AQ688" i="2"/>
  <c r="AP688" i="2"/>
  <c r="AO688" i="2"/>
  <c r="AN688" i="2"/>
  <c r="AM688" i="2"/>
  <c r="AL688" i="2"/>
  <c r="AK688" i="2"/>
  <c r="AJ688" i="2"/>
  <c r="AI688" i="2"/>
  <c r="AH688" i="2"/>
  <c r="AG688" i="2"/>
  <c r="AF688" i="2"/>
  <c r="AE688" i="2"/>
  <c r="AD688" i="2"/>
  <c r="AC688" i="2"/>
  <c r="AB688" i="2"/>
  <c r="AA688" i="2"/>
  <c r="Z688" i="2"/>
  <c r="Y688" i="2"/>
  <c r="X688" i="2"/>
  <c r="W688" i="2"/>
  <c r="V688" i="2"/>
  <c r="U688" i="2"/>
  <c r="T688" i="2"/>
  <c r="S688" i="2"/>
  <c r="R688" i="2"/>
  <c r="Q688" i="2"/>
  <c r="P688" i="2"/>
  <c r="O688" i="2"/>
  <c r="N688" i="2"/>
  <c r="M688" i="2"/>
  <c r="L688" i="2"/>
  <c r="K688" i="2"/>
  <c r="J688" i="2"/>
  <c r="I688" i="2"/>
  <c r="H688" i="2"/>
  <c r="G688" i="2"/>
  <c r="F688" i="2"/>
  <c r="E688" i="2"/>
  <c r="D688" i="2"/>
  <c r="C688" i="2"/>
  <c r="B688" i="2"/>
  <c r="A688" i="2"/>
  <c r="BI687" i="2"/>
  <c r="BH687" i="2"/>
  <c r="BG687" i="2"/>
  <c r="BF687" i="2"/>
  <c r="BE687" i="2"/>
  <c r="BD687" i="2"/>
  <c r="BC687" i="2"/>
  <c r="BB687" i="2"/>
  <c r="BA687" i="2"/>
  <c r="AZ687" i="2"/>
  <c r="AY687" i="2"/>
  <c r="AX687" i="2"/>
  <c r="AW687" i="2"/>
  <c r="AV687" i="2"/>
  <c r="AU687" i="2"/>
  <c r="AT687" i="2"/>
  <c r="AS687" i="2"/>
  <c r="AR687" i="2"/>
  <c r="AQ687" i="2"/>
  <c r="AP687" i="2"/>
  <c r="AO687" i="2"/>
  <c r="AN687" i="2"/>
  <c r="AM687" i="2"/>
  <c r="AL687" i="2"/>
  <c r="AK687" i="2"/>
  <c r="AJ687" i="2"/>
  <c r="AI687" i="2"/>
  <c r="AH687" i="2"/>
  <c r="AG687" i="2"/>
  <c r="AF687" i="2"/>
  <c r="AE687" i="2"/>
  <c r="AD687" i="2"/>
  <c r="AC687" i="2"/>
  <c r="AB687" i="2"/>
  <c r="AA687" i="2"/>
  <c r="Z687" i="2"/>
  <c r="Y687" i="2"/>
  <c r="X687" i="2"/>
  <c r="W687" i="2"/>
  <c r="V687" i="2"/>
  <c r="U687" i="2"/>
  <c r="BN687" i="2" s="1"/>
  <c r="T687" i="2"/>
  <c r="S687" i="2"/>
  <c r="R687" i="2"/>
  <c r="Q687" i="2"/>
  <c r="P687" i="2"/>
  <c r="O687" i="2"/>
  <c r="N687" i="2"/>
  <c r="M687" i="2"/>
  <c r="L687" i="2"/>
  <c r="K687" i="2"/>
  <c r="J687" i="2"/>
  <c r="I687" i="2"/>
  <c r="H687" i="2"/>
  <c r="G687" i="2"/>
  <c r="F687" i="2"/>
  <c r="E687" i="2"/>
  <c r="D687" i="2"/>
  <c r="C687" i="2"/>
  <c r="B687" i="2"/>
  <c r="A687" i="2"/>
  <c r="BI686" i="2"/>
  <c r="BH686" i="2"/>
  <c r="BG686" i="2"/>
  <c r="BF686" i="2"/>
  <c r="BE686" i="2"/>
  <c r="BD686" i="2"/>
  <c r="BC686" i="2"/>
  <c r="BB686" i="2"/>
  <c r="BA686" i="2"/>
  <c r="AZ686" i="2"/>
  <c r="AY686" i="2"/>
  <c r="AX686" i="2"/>
  <c r="AW686" i="2"/>
  <c r="AV686" i="2"/>
  <c r="AU686" i="2"/>
  <c r="AT686" i="2"/>
  <c r="AS686" i="2"/>
  <c r="AR686" i="2"/>
  <c r="AQ686" i="2"/>
  <c r="AP686" i="2"/>
  <c r="AO686" i="2"/>
  <c r="AN686" i="2"/>
  <c r="AM686" i="2"/>
  <c r="AL686" i="2"/>
  <c r="AK686" i="2"/>
  <c r="AJ686" i="2"/>
  <c r="AI686" i="2"/>
  <c r="AH686" i="2"/>
  <c r="AG686" i="2"/>
  <c r="AF686" i="2"/>
  <c r="AE686" i="2"/>
  <c r="AD686" i="2"/>
  <c r="AC686" i="2"/>
  <c r="AB686" i="2"/>
  <c r="AA686" i="2"/>
  <c r="Z686" i="2"/>
  <c r="Y686" i="2"/>
  <c r="X686" i="2"/>
  <c r="W686" i="2"/>
  <c r="V686" i="2"/>
  <c r="U686" i="2"/>
  <c r="T686" i="2"/>
  <c r="S686" i="2"/>
  <c r="R686" i="2"/>
  <c r="Q686" i="2"/>
  <c r="P686" i="2"/>
  <c r="O686" i="2"/>
  <c r="N686" i="2"/>
  <c r="M686" i="2"/>
  <c r="L686" i="2"/>
  <c r="K686" i="2"/>
  <c r="J686" i="2"/>
  <c r="I686" i="2"/>
  <c r="H686" i="2"/>
  <c r="G686" i="2"/>
  <c r="F686" i="2"/>
  <c r="E686" i="2"/>
  <c r="D686" i="2"/>
  <c r="C686" i="2"/>
  <c r="B686" i="2"/>
  <c r="A686" i="2"/>
  <c r="BI685" i="2"/>
  <c r="BH685" i="2"/>
  <c r="BG685" i="2"/>
  <c r="BF685" i="2"/>
  <c r="BE685" i="2"/>
  <c r="BD685" i="2"/>
  <c r="BC685" i="2"/>
  <c r="BB685" i="2"/>
  <c r="BA685" i="2"/>
  <c r="AZ685" i="2"/>
  <c r="AY685" i="2"/>
  <c r="AX685" i="2"/>
  <c r="AW685" i="2"/>
  <c r="AV685" i="2"/>
  <c r="AU685" i="2"/>
  <c r="AT685" i="2"/>
  <c r="AS685" i="2"/>
  <c r="AR685" i="2"/>
  <c r="AQ685" i="2"/>
  <c r="AP685" i="2"/>
  <c r="AO685" i="2"/>
  <c r="AN685" i="2"/>
  <c r="AM685" i="2"/>
  <c r="AL685" i="2"/>
  <c r="AK685" i="2"/>
  <c r="AJ685" i="2"/>
  <c r="AI685" i="2"/>
  <c r="AH685" i="2"/>
  <c r="AG685" i="2"/>
  <c r="AF685" i="2"/>
  <c r="AE685" i="2"/>
  <c r="AD685" i="2"/>
  <c r="AC685" i="2"/>
  <c r="AB685" i="2"/>
  <c r="AA685" i="2"/>
  <c r="Z685" i="2"/>
  <c r="Y685" i="2"/>
  <c r="X685" i="2"/>
  <c r="W685" i="2"/>
  <c r="V685" i="2"/>
  <c r="U685" i="2"/>
  <c r="BN685" i="2" s="1"/>
  <c r="T685" i="2"/>
  <c r="S685" i="2"/>
  <c r="R685" i="2"/>
  <c r="Q685" i="2"/>
  <c r="P685" i="2"/>
  <c r="O685" i="2"/>
  <c r="N685" i="2"/>
  <c r="M685" i="2"/>
  <c r="L685" i="2"/>
  <c r="K685" i="2"/>
  <c r="J685" i="2"/>
  <c r="I685" i="2"/>
  <c r="H685" i="2"/>
  <c r="G685" i="2"/>
  <c r="F685" i="2"/>
  <c r="E685" i="2"/>
  <c r="D685" i="2"/>
  <c r="C685" i="2"/>
  <c r="B685" i="2"/>
  <c r="A685" i="2"/>
  <c r="BI684" i="2"/>
  <c r="BH684" i="2"/>
  <c r="BG684" i="2"/>
  <c r="BF684" i="2"/>
  <c r="BE684" i="2"/>
  <c r="BD684" i="2"/>
  <c r="BC684" i="2"/>
  <c r="BB684" i="2"/>
  <c r="BA684" i="2"/>
  <c r="AZ684" i="2"/>
  <c r="AY684" i="2"/>
  <c r="AX684" i="2"/>
  <c r="AW684" i="2"/>
  <c r="AV684" i="2"/>
  <c r="AU684" i="2"/>
  <c r="AT684" i="2"/>
  <c r="AS684" i="2"/>
  <c r="AR684" i="2"/>
  <c r="AQ684" i="2"/>
  <c r="AP684" i="2"/>
  <c r="AO684" i="2"/>
  <c r="AN684" i="2"/>
  <c r="AM684" i="2"/>
  <c r="AL684" i="2"/>
  <c r="AK684" i="2"/>
  <c r="AJ684" i="2"/>
  <c r="AI684" i="2"/>
  <c r="AH684" i="2"/>
  <c r="AG684" i="2"/>
  <c r="AF684" i="2"/>
  <c r="AE684" i="2"/>
  <c r="AD684" i="2"/>
  <c r="AC684" i="2"/>
  <c r="AB684" i="2"/>
  <c r="AA684" i="2"/>
  <c r="Z684" i="2"/>
  <c r="Y684" i="2"/>
  <c r="X684" i="2"/>
  <c r="W684" i="2"/>
  <c r="V684" i="2"/>
  <c r="U684" i="2"/>
  <c r="BN684" i="2" s="1"/>
  <c r="T684" i="2"/>
  <c r="S684" i="2"/>
  <c r="R684" i="2"/>
  <c r="Q684" i="2"/>
  <c r="P684" i="2"/>
  <c r="O684" i="2"/>
  <c r="N684" i="2"/>
  <c r="M684" i="2"/>
  <c r="L684" i="2"/>
  <c r="K684" i="2"/>
  <c r="J684" i="2"/>
  <c r="I684" i="2"/>
  <c r="H684" i="2"/>
  <c r="G684" i="2"/>
  <c r="F684" i="2"/>
  <c r="E684" i="2"/>
  <c r="D684" i="2"/>
  <c r="C684" i="2"/>
  <c r="B684" i="2"/>
  <c r="A684" i="2"/>
  <c r="BI683" i="2"/>
  <c r="BH683" i="2"/>
  <c r="BG683" i="2"/>
  <c r="BF683" i="2"/>
  <c r="BE683" i="2"/>
  <c r="BD683" i="2"/>
  <c r="BC683" i="2"/>
  <c r="BB683" i="2"/>
  <c r="BA683" i="2"/>
  <c r="AZ683" i="2"/>
  <c r="AY683" i="2"/>
  <c r="AX683" i="2"/>
  <c r="AW683" i="2"/>
  <c r="AV683" i="2"/>
  <c r="AU683" i="2"/>
  <c r="AT683" i="2"/>
  <c r="AS683" i="2"/>
  <c r="AR683" i="2"/>
  <c r="AQ683" i="2"/>
  <c r="AP683" i="2"/>
  <c r="AO683" i="2"/>
  <c r="AN683" i="2"/>
  <c r="AM683" i="2"/>
  <c r="AL683" i="2"/>
  <c r="AK683" i="2"/>
  <c r="AJ683" i="2"/>
  <c r="AI683" i="2"/>
  <c r="AH683" i="2"/>
  <c r="AG683" i="2"/>
  <c r="AF683" i="2"/>
  <c r="AE683" i="2"/>
  <c r="AD683" i="2"/>
  <c r="AC683" i="2"/>
  <c r="AB683" i="2"/>
  <c r="AA683" i="2"/>
  <c r="Z683" i="2"/>
  <c r="Y683" i="2"/>
  <c r="X683" i="2"/>
  <c r="W683" i="2"/>
  <c r="V683" i="2"/>
  <c r="U683" i="2"/>
  <c r="BN683" i="2" s="1"/>
  <c r="T683" i="2"/>
  <c r="S683" i="2"/>
  <c r="R683" i="2"/>
  <c r="Q683" i="2"/>
  <c r="P683" i="2"/>
  <c r="O683" i="2"/>
  <c r="N683" i="2"/>
  <c r="M683" i="2"/>
  <c r="L683" i="2"/>
  <c r="K683" i="2"/>
  <c r="J683" i="2"/>
  <c r="I683" i="2"/>
  <c r="H683" i="2"/>
  <c r="G683" i="2"/>
  <c r="F683" i="2"/>
  <c r="E683" i="2"/>
  <c r="D683" i="2"/>
  <c r="C683" i="2"/>
  <c r="B683" i="2"/>
  <c r="A683" i="2"/>
  <c r="BI682" i="2"/>
  <c r="BH682" i="2"/>
  <c r="BG682" i="2"/>
  <c r="BF682" i="2"/>
  <c r="BE682" i="2"/>
  <c r="BD682" i="2"/>
  <c r="BC682" i="2"/>
  <c r="BB682" i="2"/>
  <c r="BA682" i="2"/>
  <c r="AZ682" i="2"/>
  <c r="AY682" i="2"/>
  <c r="AX682" i="2"/>
  <c r="AW682" i="2"/>
  <c r="AV682" i="2"/>
  <c r="AU682" i="2"/>
  <c r="AT682" i="2"/>
  <c r="AS682" i="2"/>
  <c r="AR682" i="2"/>
  <c r="AQ682" i="2"/>
  <c r="AP682" i="2"/>
  <c r="AO682" i="2"/>
  <c r="AN682" i="2"/>
  <c r="AM682" i="2"/>
  <c r="AL682" i="2"/>
  <c r="AK682" i="2"/>
  <c r="AJ682" i="2"/>
  <c r="AI682" i="2"/>
  <c r="AH682" i="2"/>
  <c r="AG682" i="2"/>
  <c r="AF682" i="2"/>
  <c r="AE682" i="2"/>
  <c r="AD682" i="2"/>
  <c r="AC682" i="2"/>
  <c r="AB682" i="2"/>
  <c r="AA682" i="2"/>
  <c r="Z682" i="2"/>
  <c r="Y682" i="2"/>
  <c r="X682" i="2"/>
  <c r="W682" i="2"/>
  <c r="V682" i="2"/>
  <c r="U682" i="2"/>
  <c r="BN682" i="2" s="1"/>
  <c r="T682" i="2"/>
  <c r="S682" i="2"/>
  <c r="R682" i="2"/>
  <c r="Q682" i="2"/>
  <c r="P682" i="2"/>
  <c r="O682" i="2"/>
  <c r="N682" i="2"/>
  <c r="M682" i="2"/>
  <c r="L682" i="2"/>
  <c r="K682" i="2"/>
  <c r="J682" i="2"/>
  <c r="I682" i="2"/>
  <c r="H682" i="2"/>
  <c r="G682" i="2"/>
  <c r="F682" i="2"/>
  <c r="E682" i="2"/>
  <c r="D682" i="2"/>
  <c r="C682" i="2"/>
  <c r="B682" i="2"/>
  <c r="A682" i="2"/>
  <c r="BI681" i="2"/>
  <c r="BH681" i="2"/>
  <c r="BG681" i="2"/>
  <c r="BF681" i="2"/>
  <c r="BE681" i="2"/>
  <c r="BD681" i="2"/>
  <c r="BC681" i="2"/>
  <c r="BB681" i="2"/>
  <c r="BA681" i="2"/>
  <c r="AZ681" i="2"/>
  <c r="AY681" i="2"/>
  <c r="AX681" i="2"/>
  <c r="AW681" i="2"/>
  <c r="AV681" i="2"/>
  <c r="AU681" i="2"/>
  <c r="AT681" i="2"/>
  <c r="AS681" i="2"/>
  <c r="AR681" i="2"/>
  <c r="AQ681" i="2"/>
  <c r="AP681" i="2"/>
  <c r="AO681" i="2"/>
  <c r="AN681" i="2"/>
  <c r="AM681" i="2"/>
  <c r="AL681" i="2"/>
  <c r="AK681" i="2"/>
  <c r="AJ681" i="2"/>
  <c r="AI681" i="2"/>
  <c r="AH681" i="2"/>
  <c r="AG681" i="2"/>
  <c r="AF681" i="2"/>
  <c r="AE681" i="2"/>
  <c r="AD681" i="2"/>
  <c r="AC681" i="2"/>
  <c r="AB681" i="2"/>
  <c r="AA681" i="2"/>
  <c r="Z681" i="2"/>
  <c r="Y681" i="2"/>
  <c r="X681" i="2"/>
  <c r="W681" i="2"/>
  <c r="V681" i="2"/>
  <c r="U681" i="2"/>
  <c r="BN681" i="2" s="1"/>
  <c r="T681" i="2"/>
  <c r="S681" i="2"/>
  <c r="R681" i="2"/>
  <c r="Q681" i="2"/>
  <c r="P681" i="2"/>
  <c r="O681" i="2"/>
  <c r="N681" i="2"/>
  <c r="M681" i="2"/>
  <c r="L681" i="2"/>
  <c r="K681" i="2"/>
  <c r="J681" i="2"/>
  <c r="I681" i="2"/>
  <c r="H681" i="2"/>
  <c r="G681" i="2"/>
  <c r="F681" i="2"/>
  <c r="E681" i="2"/>
  <c r="D681" i="2"/>
  <c r="C681" i="2"/>
  <c r="B681" i="2"/>
  <c r="A681" i="2"/>
  <c r="BI680" i="2"/>
  <c r="BH680" i="2"/>
  <c r="BG680" i="2"/>
  <c r="BF680" i="2"/>
  <c r="BE680" i="2"/>
  <c r="BD680" i="2"/>
  <c r="BC680" i="2"/>
  <c r="BB680" i="2"/>
  <c r="BA680" i="2"/>
  <c r="AZ680" i="2"/>
  <c r="AY680" i="2"/>
  <c r="AX680" i="2"/>
  <c r="AW680" i="2"/>
  <c r="AV680" i="2"/>
  <c r="AU680" i="2"/>
  <c r="AT680" i="2"/>
  <c r="AS680" i="2"/>
  <c r="AR680" i="2"/>
  <c r="AQ680" i="2"/>
  <c r="AP680" i="2"/>
  <c r="AO680" i="2"/>
  <c r="AN680" i="2"/>
  <c r="AM680" i="2"/>
  <c r="AL680" i="2"/>
  <c r="AK680" i="2"/>
  <c r="AJ680" i="2"/>
  <c r="AI680" i="2"/>
  <c r="AH680" i="2"/>
  <c r="AG680" i="2"/>
  <c r="AF680" i="2"/>
  <c r="AE680" i="2"/>
  <c r="AD680" i="2"/>
  <c r="AC680" i="2"/>
  <c r="AB680" i="2"/>
  <c r="AA680" i="2"/>
  <c r="Z680" i="2"/>
  <c r="Y680" i="2"/>
  <c r="X680" i="2"/>
  <c r="W680" i="2"/>
  <c r="V680" i="2"/>
  <c r="U680" i="2"/>
  <c r="BN680" i="2" s="1"/>
  <c r="T680" i="2"/>
  <c r="S680" i="2"/>
  <c r="R680" i="2"/>
  <c r="Q680" i="2"/>
  <c r="P680" i="2"/>
  <c r="O680" i="2"/>
  <c r="N680" i="2"/>
  <c r="M680" i="2"/>
  <c r="L680" i="2"/>
  <c r="K680" i="2"/>
  <c r="J680" i="2"/>
  <c r="I680" i="2"/>
  <c r="H680" i="2"/>
  <c r="G680" i="2"/>
  <c r="F680" i="2"/>
  <c r="E680" i="2"/>
  <c r="D680" i="2"/>
  <c r="C680" i="2"/>
  <c r="B680" i="2"/>
  <c r="A680" i="2"/>
  <c r="BI679" i="2"/>
  <c r="BH679" i="2"/>
  <c r="BG679" i="2"/>
  <c r="BF679" i="2"/>
  <c r="BE679" i="2"/>
  <c r="BD679" i="2"/>
  <c r="BC679" i="2"/>
  <c r="BB679" i="2"/>
  <c r="BA679" i="2"/>
  <c r="AZ679" i="2"/>
  <c r="AY679" i="2"/>
  <c r="AX679" i="2"/>
  <c r="AW679" i="2"/>
  <c r="AV679" i="2"/>
  <c r="AU679" i="2"/>
  <c r="AT679" i="2"/>
  <c r="AS679" i="2"/>
  <c r="AR679" i="2"/>
  <c r="AQ679" i="2"/>
  <c r="AP679" i="2"/>
  <c r="AO679" i="2"/>
  <c r="AN679" i="2"/>
  <c r="AM679" i="2"/>
  <c r="AL679" i="2"/>
  <c r="AK679" i="2"/>
  <c r="AJ679" i="2"/>
  <c r="AI679" i="2"/>
  <c r="AH679" i="2"/>
  <c r="AG679" i="2"/>
  <c r="AF679" i="2"/>
  <c r="AE679" i="2"/>
  <c r="AD679" i="2"/>
  <c r="AC679" i="2"/>
  <c r="AB679" i="2"/>
  <c r="AA679" i="2"/>
  <c r="Z679" i="2"/>
  <c r="Y679" i="2"/>
  <c r="X679" i="2"/>
  <c r="W679" i="2"/>
  <c r="V679" i="2"/>
  <c r="U679" i="2"/>
  <c r="BN679" i="2" s="1"/>
  <c r="T679" i="2"/>
  <c r="S679" i="2"/>
  <c r="R679" i="2"/>
  <c r="Q679" i="2"/>
  <c r="P679" i="2"/>
  <c r="O679" i="2"/>
  <c r="N679" i="2"/>
  <c r="M679" i="2"/>
  <c r="L679" i="2"/>
  <c r="K679" i="2"/>
  <c r="J679" i="2"/>
  <c r="I679" i="2"/>
  <c r="H679" i="2"/>
  <c r="G679" i="2"/>
  <c r="F679" i="2"/>
  <c r="E679" i="2"/>
  <c r="D679" i="2"/>
  <c r="C679" i="2"/>
  <c r="B679" i="2"/>
  <c r="A679" i="2"/>
  <c r="BI678" i="2"/>
  <c r="BH678" i="2"/>
  <c r="BG678" i="2"/>
  <c r="BF678" i="2"/>
  <c r="BE678" i="2"/>
  <c r="BD678" i="2"/>
  <c r="BC678" i="2"/>
  <c r="BB678" i="2"/>
  <c r="BA678" i="2"/>
  <c r="AZ678" i="2"/>
  <c r="AY678" i="2"/>
  <c r="AX678" i="2"/>
  <c r="AW678" i="2"/>
  <c r="AV678" i="2"/>
  <c r="AU678" i="2"/>
  <c r="AT678" i="2"/>
  <c r="AS678" i="2"/>
  <c r="AR678" i="2"/>
  <c r="AQ678" i="2"/>
  <c r="AP678" i="2"/>
  <c r="AO678" i="2"/>
  <c r="AN678" i="2"/>
  <c r="AM678" i="2"/>
  <c r="AL678" i="2"/>
  <c r="AK678" i="2"/>
  <c r="AJ678" i="2"/>
  <c r="AI678" i="2"/>
  <c r="AH678" i="2"/>
  <c r="AG678" i="2"/>
  <c r="AF678" i="2"/>
  <c r="AE678" i="2"/>
  <c r="AD678" i="2"/>
  <c r="AC678" i="2"/>
  <c r="AB678" i="2"/>
  <c r="AA678" i="2"/>
  <c r="Z678" i="2"/>
  <c r="Y678" i="2"/>
  <c r="X678" i="2"/>
  <c r="W678" i="2"/>
  <c r="V678" i="2"/>
  <c r="U678" i="2"/>
  <c r="BN678" i="2" s="1"/>
  <c r="T678" i="2"/>
  <c r="S678" i="2"/>
  <c r="R678" i="2"/>
  <c r="Q678" i="2"/>
  <c r="P678" i="2"/>
  <c r="O678" i="2"/>
  <c r="N678" i="2"/>
  <c r="M678" i="2"/>
  <c r="L678" i="2"/>
  <c r="K678" i="2"/>
  <c r="J678" i="2"/>
  <c r="I678" i="2"/>
  <c r="H678" i="2"/>
  <c r="G678" i="2"/>
  <c r="F678" i="2"/>
  <c r="E678" i="2"/>
  <c r="D678" i="2"/>
  <c r="C678" i="2"/>
  <c r="B678" i="2"/>
  <c r="A678" i="2"/>
  <c r="BI677" i="2"/>
  <c r="BH677" i="2"/>
  <c r="BG677" i="2"/>
  <c r="BF677" i="2"/>
  <c r="BE677" i="2"/>
  <c r="BD677" i="2"/>
  <c r="BC677" i="2"/>
  <c r="BB677" i="2"/>
  <c r="BA677" i="2"/>
  <c r="AZ677" i="2"/>
  <c r="AY677" i="2"/>
  <c r="AX677" i="2"/>
  <c r="AW677" i="2"/>
  <c r="AV677" i="2"/>
  <c r="AU677" i="2"/>
  <c r="AT677" i="2"/>
  <c r="AS677" i="2"/>
  <c r="AR677" i="2"/>
  <c r="AQ677" i="2"/>
  <c r="AP677" i="2"/>
  <c r="AO677" i="2"/>
  <c r="AN677" i="2"/>
  <c r="AM677" i="2"/>
  <c r="AL677" i="2"/>
  <c r="AK677" i="2"/>
  <c r="AJ677" i="2"/>
  <c r="AI677" i="2"/>
  <c r="AH677" i="2"/>
  <c r="AG677" i="2"/>
  <c r="AF677" i="2"/>
  <c r="AE677" i="2"/>
  <c r="AD677" i="2"/>
  <c r="AC677" i="2"/>
  <c r="AB677" i="2"/>
  <c r="AA677" i="2"/>
  <c r="Z677" i="2"/>
  <c r="Y677" i="2"/>
  <c r="X677" i="2"/>
  <c r="W677" i="2"/>
  <c r="V677" i="2"/>
  <c r="U677" i="2"/>
  <c r="BN677" i="2" s="1"/>
  <c r="T677" i="2"/>
  <c r="S677" i="2"/>
  <c r="R677" i="2"/>
  <c r="Q677" i="2"/>
  <c r="P677" i="2"/>
  <c r="O677" i="2"/>
  <c r="N677" i="2"/>
  <c r="M677" i="2"/>
  <c r="L677" i="2"/>
  <c r="K677" i="2"/>
  <c r="J677" i="2"/>
  <c r="I677" i="2"/>
  <c r="H677" i="2"/>
  <c r="G677" i="2"/>
  <c r="F677" i="2"/>
  <c r="E677" i="2"/>
  <c r="D677" i="2"/>
  <c r="C677" i="2"/>
  <c r="B677" i="2"/>
  <c r="A677" i="2"/>
  <c r="BI676" i="2"/>
  <c r="BH676" i="2"/>
  <c r="BG676" i="2"/>
  <c r="BF676" i="2"/>
  <c r="BE676" i="2"/>
  <c r="BD676" i="2"/>
  <c r="BC676" i="2"/>
  <c r="BB676" i="2"/>
  <c r="BA676" i="2"/>
  <c r="AZ676" i="2"/>
  <c r="AY676" i="2"/>
  <c r="AX676" i="2"/>
  <c r="AW676" i="2"/>
  <c r="AV676" i="2"/>
  <c r="AU676" i="2"/>
  <c r="AT676" i="2"/>
  <c r="AS676" i="2"/>
  <c r="AR676" i="2"/>
  <c r="AQ676" i="2"/>
  <c r="AP676" i="2"/>
  <c r="AO676" i="2"/>
  <c r="AN676" i="2"/>
  <c r="AM676" i="2"/>
  <c r="AL676" i="2"/>
  <c r="AK676" i="2"/>
  <c r="AJ676" i="2"/>
  <c r="AI676" i="2"/>
  <c r="AH676" i="2"/>
  <c r="AG676" i="2"/>
  <c r="AF676" i="2"/>
  <c r="AE676" i="2"/>
  <c r="AD676" i="2"/>
  <c r="AC676" i="2"/>
  <c r="AB676" i="2"/>
  <c r="AA676" i="2"/>
  <c r="Z676" i="2"/>
  <c r="Y676" i="2"/>
  <c r="X676" i="2"/>
  <c r="W676" i="2"/>
  <c r="V676" i="2"/>
  <c r="U676" i="2"/>
  <c r="BN676" i="2" s="1"/>
  <c r="T676" i="2"/>
  <c r="S676" i="2"/>
  <c r="R676" i="2"/>
  <c r="Q676" i="2"/>
  <c r="P676" i="2"/>
  <c r="O676" i="2"/>
  <c r="N676" i="2"/>
  <c r="M676" i="2"/>
  <c r="L676" i="2"/>
  <c r="K676" i="2"/>
  <c r="J676" i="2"/>
  <c r="I676" i="2"/>
  <c r="H676" i="2"/>
  <c r="G676" i="2"/>
  <c r="F676" i="2"/>
  <c r="E676" i="2"/>
  <c r="D676" i="2"/>
  <c r="C676" i="2"/>
  <c r="B676" i="2"/>
  <c r="A676" i="2"/>
  <c r="BI675" i="2"/>
  <c r="BH675" i="2"/>
  <c r="BG675" i="2"/>
  <c r="BF675" i="2"/>
  <c r="BE675" i="2"/>
  <c r="BD675" i="2"/>
  <c r="BC675" i="2"/>
  <c r="BB675" i="2"/>
  <c r="BA675" i="2"/>
  <c r="AZ675" i="2"/>
  <c r="AY675" i="2"/>
  <c r="AX675" i="2"/>
  <c r="AW675" i="2"/>
  <c r="AV675" i="2"/>
  <c r="AU675" i="2"/>
  <c r="AT675" i="2"/>
  <c r="AS675" i="2"/>
  <c r="AR675" i="2"/>
  <c r="AQ675" i="2"/>
  <c r="AP675" i="2"/>
  <c r="AO675" i="2"/>
  <c r="AN675" i="2"/>
  <c r="AM675" i="2"/>
  <c r="AL675" i="2"/>
  <c r="AK675" i="2"/>
  <c r="AJ675" i="2"/>
  <c r="AI675" i="2"/>
  <c r="AH675" i="2"/>
  <c r="AG675" i="2"/>
  <c r="AF675" i="2"/>
  <c r="AE675" i="2"/>
  <c r="AD675" i="2"/>
  <c r="AC675" i="2"/>
  <c r="AB675" i="2"/>
  <c r="AA675" i="2"/>
  <c r="Z675" i="2"/>
  <c r="Y675" i="2"/>
  <c r="X675" i="2"/>
  <c r="W675" i="2"/>
  <c r="V675" i="2"/>
  <c r="U675" i="2"/>
  <c r="BN675" i="2" s="1"/>
  <c r="T675" i="2"/>
  <c r="S675" i="2"/>
  <c r="R675" i="2"/>
  <c r="Q675" i="2"/>
  <c r="P675" i="2"/>
  <c r="O675" i="2"/>
  <c r="N675" i="2"/>
  <c r="M675" i="2"/>
  <c r="L675" i="2"/>
  <c r="K675" i="2"/>
  <c r="J675" i="2"/>
  <c r="I675" i="2"/>
  <c r="H675" i="2"/>
  <c r="G675" i="2"/>
  <c r="F675" i="2"/>
  <c r="E675" i="2"/>
  <c r="D675" i="2"/>
  <c r="C675" i="2"/>
  <c r="B675" i="2"/>
  <c r="A675" i="2"/>
  <c r="BI674" i="2"/>
  <c r="BH674" i="2"/>
  <c r="BG674" i="2"/>
  <c r="BF674" i="2"/>
  <c r="BE674" i="2"/>
  <c r="BD674" i="2"/>
  <c r="BC674" i="2"/>
  <c r="BB674" i="2"/>
  <c r="BA674" i="2"/>
  <c r="AZ674" i="2"/>
  <c r="AY674" i="2"/>
  <c r="AX674" i="2"/>
  <c r="AW674" i="2"/>
  <c r="AV674" i="2"/>
  <c r="AU674" i="2"/>
  <c r="AT674" i="2"/>
  <c r="AS674" i="2"/>
  <c r="AR674" i="2"/>
  <c r="AQ674" i="2"/>
  <c r="AP674" i="2"/>
  <c r="AO674" i="2"/>
  <c r="AN674" i="2"/>
  <c r="AM674" i="2"/>
  <c r="AL674" i="2"/>
  <c r="AK674" i="2"/>
  <c r="AJ674" i="2"/>
  <c r="AI674" i="2"/>
  <c r="AH674" i="2"/>
  <c r="AG674" i="2"/>
  <c r="AF674" i="2"/>
  <c r="AE674" i="2"/>
  <c r="AD674" i="2"/>
  <c r="AC674" i="2"/>
  <c r="AB674" i="2"/>
  <c r="AA674" i="2"/>
  <c r="Z674" i="2"/>
  <c r="Y674" i="2"/>
  <c r="X674" i="2"/>
  <c r="W674" i="2"/>
  <c r="V674" i="2"/>
  <c r="U674" i="2"/>
  <c r="BN674" i="2" s="1"/>
  <c r="T674" i="2"/>
  <c r="S674" i="2"/>
  <c r="R674" i="2"/>
  <c r="Q674" i="2"/>
  <c r="P674" i="2"/>
  <c r="O674" i="2"/>
  <c r="N674" i="2"/>
  <c r="M674" i="2"/>
  <c r="L674" i="2"/>
  <c r="K674" i="2"/>
  <c r="J674" i="2"/>
  <c r="I674" i="2"/>
  <c r="H674" i="2"/>
  <c r="G674" i="2"/>
  <c r="F674" i="2"/>
  <c r="E674" i="2"/>
  <c r="D674" i="2"/>
  <c r="C674" i="2"/>
  <c r="B674" i="2"/>
  <c r="A674" i="2"/>
  <c r="BI673" i="2"/>
  <c r="BH673" i="2"/>
  <c r="BG673" i="2"/>
  <c r="BF673" i="2"/>
  <c r="BE673" i="2"/>
  <c r="BD673" i="2"/>
  <c r="BC673" i="2"/>
  <c r="BB673" i="2"/>
  <c r="BA673" i="2"/>
  <c r="AZ673" i="2"/>
  <c r="AY673" i="2"/>
  <c r="AX673" i="2"/>
  <c r="AW673" i="2"/>
  <c r="AV673" i="2"/>
  <c r="AU673" i="2"/>
  <c r="AT673" i="2"/>
  <c r="AS673" i="2"/>
  <c r="AR673" i="2"/>
  <c r="AQ673" i="2"/>
  <c r="AP673" i="2"/>
  <c r="AO673" i="2"/>
  <c r="AN673" i="2"/>
  <c r="AM673" i="2"/>
  <c r="AL673" i="2"/>
  <c r="AK673" i="2"/>
  <c r="AJ673" i="2"/>
  <c r="AI673" i="2"/>
  <c r="AH673" i="2"/>
  <c r="AG673" i="2"/>
  <c r="AF673" i="2"/>
  <c r="AE673" i="2"/>
  <c r="AD673" i="2"/>
  <c r="AC673" i="2"/>
  <c r="AB673" i="2"/>
  <c r="AA673" i="2"/>
  <c r="Z673" i="2"/>
  <c r="Y673" i="2"/>
  <c r="X673" i="2"/>
  <c r="W673" i="2"/>
  <c r="V673" i="2"/>
  <c r="U673" i="2"/>
  <c r="T673" i="2"/>
  <c r="S673" i="2"/>
  <c r="R673" i="2"/>
  <c r="Q673" i="2"/>
  <c r="P673" i="2"/>
  <c r="O673" i="2"/>
  <c r="N673" i="2"/>
  <c r="M673" i="2"/>
  <c r="L673" i="2"/>
  <c r="K673" i="2"/>
  <c r="J673" i="2"/>
  <c r="I673" i="2"/>
  <c r="H673" i="2"/>
  <c r="G673" i="2"/>
  <c r="F673" i="2"/>
  <c r="E673" i="2"/>
  <c r="D673" i="2"/>
  <c r="C673" i="2"/>
  <c r="B673" i="2"/>
  <c r="A673" i="2"/>
  <c r="BI672" i="2"/>
  <c r="BH672" i="2"/>
  <c r="BG672" i="2"/>
  <c r="BF672" i="2"/>
  <c r="BE672" i="2"/>
  <c r="BD672" i="2"/>
  <c r="BC672" i="2"/>
  <c r="BB672" i="2"/>
  <c r="BA672" i="2"/>
  <c r="AZ672" i="2"/>
  <c r="AY672" i="2"/>
  <c r="AX672" i="2"/>
  <c r="AW672" i="2"/>
  <c r="AV672" i="2"/>
  <c r="AU672" i="2"/>
  <c r="AT672" i="2"/>
  <c r="AS672" i="2"/>
  <c r="AR672" i="2"/>
  <c r="AQ672" i="2"/>
  <c r="AP672" i="2"/>
  <c r="AO672" i="2"/>
  <c r="AN672" i="2"/>
  <c r="AM672" i="2"/>
  <c r="AL672" i="2"/>
  <c r="AK672" i="2"/>
  <c r="AJ672" i="2"/>
  <c r="AI672" i="2"/>
  <c r="AH672" i="2"/>
  <c r="AG672" i="2"/>
  <c r="AF672" i="2"/>
  <c r="AE672" i="2"/>
  <c r="AD672" i="2"/>
  <c r="AC672" i="2"/>
  <c r="AB672" i="2"/>
  <c r="AA672" i="2"/>
  <c r="Z672" i="2"/>
  <c r="Y672" i="2"/>
  <c r="X672" i="2"/>
  <c r="W672" i="2"/>
  <c r="V672" i="2"/>
  <c r="U672" i="2"/>
  <c r="BN672" i="2" s="1"/>
  <c r="T672" i="2"/>
  <c r="S672" i="2"/>
  <c r="R672" i="2"/>
  <c r="Q672" i="2"/>
  <c r="P672" i="2"/>
  <c r="O672" i="2"/>
  <c r="N672" i="2"/>
  <c r="M672" i="2"/>
  <c r="L672" i="2"/>
  <c r="K672" i="2"/>
  <c r="J672" i="2"/>
  <c r="I672" i="2"/>
  <c r="H672" i="2"/>
  <c r="G672" i="2"/>
  <c r="F672" i="2"/>
  <c r="E672" i="2"/>
  <c r="D672" i="2"/>
  <c r="C672" i="2"/>
  <c r="B672" i="2"/>
  <c r="A672" i="2"/>
  <c r="BI671" i="2"/>
  <c r="BH671" i="2"/>
  <c r="BG671" i="2"/>
  <c r="BF671" i="2"/>
  <c r="BE671" i="2"/>
  <c r="BD671" i="2"/>
  <c r="BC671" i="2"/>
  <c r="BB671" i="2"/>
  <c r="BA671" i="2"/>
  <c r="AZ671" i="2"/>
  <c r="AY671" i="2"/>
  <c r="AX671" i="2"/>
  <c r="AW671" i="2"/>
  <c r="AV671" i="2"/>
  <c r="AU671" i="2"/>
  <c r="AT671" i="2"/>
  <c r="AS671" i="2"/>
  <c r="AR671" i="2"/>
  <c r="AQ671" i="2"/>
  <c r="AP671" i="2"/>
  <c r="AO671" i="2"/>
  <c r="AN671" i="2"/>
  <c r="AM671" i="2"/>
  <c r="AL671" i="2"/>
  <c r="AK671" i="2"/>
  <c r="AJ671" i="2"/>
  <c r="AI671" i="2"/>
  <c r="AH671" i="2"/>
  <c r="AG671" i="2"/>
  <c r="AF671" i="2"/>
  <c r="AE671" i="2"/>
  <c r="AD671" i="2"/>
  <c r="AC671" i="2"/>
  <c r="AB671" i="2"/>
  <c r="AA671" i="2"/>
  <c r="Z671" i="2"/>
  <c r="Y671" i="2"/>
  <c r="X671" i="2"/>
  <c r="W671" i="2"/>
  <c r="V671" i="2"/>
  <c r="U671" i="2"/>
  <c r="BN671" i="2" s="1"/>
  <c r="T671" i="2"/>
  <c r="S671" i="2"/>
  <c r="R671" i="2"/>
  <c r="Q671" i="2"/>
  <c r="P671" i="2"/>
  <c r="O671" i="2"/>
  <c r="N671" i="2"/>
  <c r="M671" i="2"/>
  <c r="L671" i="2"/>
  <c r="K671" i="2"/>
  <c r="J671" i="2"/>
  <c r="I671" i="2"/>
  <c r="H671" i="2"/>
  <c r="G671" i="2"/>
  <c r="F671" i="2"/>
  <c r="E671" i="2"/>
  <c r="D671" i="2"/>
  <c r="C671" i="2"/>
  <c r="B671" i="2"/>
  <c r="A671" i="2"/>
  <c r="BI670" i="2"/>
  <c r="BH670" i="2"/>
  <c r="BG670" i="2"/>
  <c r="BF670" i="2"/>
  <c r="BE670" i="2"/>
  <c r="BD670" i="2"/>
  <c r="BC670" i="2"/>
  <c r="BB670" i="2"/>
  <c r="BA670" i="2"/>
  <c r="AZ670" i="2"/>
  <c r="AY670" i="2"/>
  <c r="AX670" i="2"/>
  <c r="AW670" i="2"/>
  <c r="AV670" i="2"/>
  <c r="AU670" i="2"/>
  <c r="AT670" i="2"/>
  <c r="AS670" i="2"/>
  <c r="AR670" i="2"/>
  <c r="AQ670" i="2"/>
  <c r="AP670" i="2"/>
  <c r="AO670" i="2"/>
  <c r="AN670" i="2"/>
  <c r="AM670" i="2"/>
  <c r="AL670" i="2"/>
  <c r="AK670" i="2"/>
  <c r="AJ670" i="2"/>
  <c r="AI670" i="2"/>
  <c r="AH670" i="2"/>
  <c r="AG670" i="2"/>
  <c r="AF670" i="2"/>
  <c r="AE670" i="2"/>
  <c r="AD670" i="2"/>
  <c r="AC670" i="2"/>
  <c r="AB670" i="2"/>
  <c r="AA670" i="2"/>
  <c r="Z670" i="2"/>
  <c r="Y670" i="2"/>
  <c r="X670" i="2"/>
  <c r="W670" i="2"/>
  <c r="V670" i="2"/>
  <c r="U670" i="2"/>
  <c r="BN670" i="2" s="1"/>
  <c r="T670" i="2"/>
  <c r="S670" i="2"/>
  <c r="R670" i="2"/>
  <c r="Q670" i="2"/>
  <c r="P670" i="2"/>
  <c r="O670" i="2"/>
  <c r="N670" i="2"/>
  <c r="M670" i="2"/>
  <c r="L670" i="2"/>
  <c r="K670" i="2"/>
  <c r="J670" i="2"/>
  <c r="I670" i="2"/>
  <c r="H670" i="2"/>
  <c r="G670" i="2"/>
  <c r="F670" i="2"/>
  <c r="E670" i="2"/>
  <c r="D670" i="2"/>
  <c r="C670" i="2"/>
  <c r="B670" i="2"/>
  <c r="A670" i="2"/>
  <c r="BI669" i="2"/>
  <c r="BH669" i="2"/>
  <c r="BG669" i="2"/>
  <c r="BF669" i="2"/>
  <c r="BE669" i="2"/>
  <c r="BD669" i="2"/>
  <c r="BC669" i="2"/>
  <c r="BB669" i="2"/>
  <c r="BA669" i="2"/>
  <c r="AZ669" i="2"/>
  <c r="AY669" i="2"/>
  <c r="AX669" i="2"/>
  <c r="AW669" i="2"/>
  <c r="AV669" i="2"/>
  <c r="AU669" i="2"/>
  <c r="AT669" i="2"/>
  <c r="AS669" i="2"/>
  <c r="AR669" i="2"/>
  <c r="AQ669" i="2"/>
  <c r="AP669" i="2"/>
  <c r="AO669" i="2"/>
  <c r="AN669" i="2"/>
  <c r="AM669" i="2"/>
  <c r="AL669" i="2"/>
  <c r="AK669" i="2"/>
  <c r="AJ669" i="2"/>
  <c r="AI669" i="2"/>
  <c r="AH669" i="2"/>
  <c r="AG669" i="2"/>
  <c r="AF669" i="2"/>
  <c r="AE669" i="2"/>
  <c r="AD669" i="2"/>
  <c r="AC669" i="2"/>
  <c r="AB669" i="2"/>
  <c r="AA669" i="2"/>
  <c r="Z669" i="2"/>
  <c r="Y669" i="2"/>
  <c r="X669" i="2"/>
  <c r="W669" i="2"/>
  <c r="V669" i="2"/>
  <c r="U669" i="2"/>
  <c r="BN669" i="2" s="1"/>
  <c r="T669" i="2"/>
  <c r="S669" i="2"/>
  <c r="R669" i="2"/>
  <c r="Q669" i="2"/>
  <c r="P669" i="2"/>
  <c r="O669" i="2"/>
  <c r="N669" i="2"/>
  <c r="M669" i="2"/>
  <c r="L669" i="2"/>
  <c r="K669" i="2"/>
  <c r="J669" i="2"/>
  <c r="I669" i="2"/>
  <c r="H669" i="2"/>
  <c r="G669" i="2"/>
  <c r="F669" i="2"/>
  <c r="E669" i="2"/>
  <c r="D669" i="2"/>
  <c r="C669" i="2"/>
  <c r="B669" i="2"/>
  <c r="A669" i="2"/>
  <c r="BI668" i="2"/>
  <c r="BH668" i="2"/>
  <c r="BG668" i="2"/>
  <c r="BF668" i="2"/>
  <c r="BE668" i="2"/>
  <c r="BD668" i="2"/>
  <c r="BC668" i="2"/>
  <c r="BB668" i="2"/>
  <c r="BA668" i="2"/>
  <c r="AZ668" i="2"/>
  <c r="AY668" i="2"/>
  <c r="AX668" i="2"/>
  <c r="AW668" i="2"/>
  <c r="AV668" i="2"/>
  <c r="AU668" i="2"/>
  <c r="AT668" i="2"/>
  <c r="AS668" i="2"/>
  <c r="AR668" i="2"/>
  <c r="AQ668" i="2"/>
  <c r="AP668" i="2"/>
  <c r="AO668" i="2"/>
  <c r="AN668" i="2"/>
  <c r="AM668" i="2"/>
  <c r="AL668" i="2"/>
  <c r="AK668" i="2"/>
  <c r="AJ668" i="2"/>
  <c r="AI668" i="2"/>
  <c r="AH668" i="2"/>
  <c r="AG668" i="2"/>
  <c r="AF668" i="2"/>
  <c r="AE668" i="2"/>
  <c r="AD668" i="2"/>
  <c r="AC668" i="2"/>
  <c r="AB668" i="2"/>
  <c r="AA668" i="2"/>
  <c r="Z668" i="2"/>
  <c r="Y668" i="2"/>
  <c r="X668" i="2"/>
  <c r="W668" i="2"/>
  <c r="V668" i="2"/>
  <c r="U668" i="2"/>
  <c r="BN668" i="2" s="1"/>
  <c r="T668" i="2"/>
  <c r="S668" i="2"/>
  <c r="R668" i="2"/>
  <c r="Q668" i="2"/>
  <c r="P668" i="2"/>
  <c r="O668" i="2"/>
  <c r="N668" i="2"/>
  <c r="M668" i="2"/>
  <c r="L668" i="2"/>
  <c r="K668" i="2"/>
  <c r="J668" i="2"/>
  <c r="I668" i="2"/>
  <c r="H668" i="2"/>
  <c r="G668" i="2"/>
  <c r="F668" i="2"/>
  <c r="E668" i="2"/>
  <c r="D668" i="2"/>
  <c r="C668" i="2"/>
  <c r="B668" i="2"/>
  <c r="A668" i="2"/>
  <c r="BI667" i="2"/>
  <c r="BH667" i="2"/>
  <c r="BG667" i="2"/>
  <c r="BF667" i="2"/>
  <c r="BE667" i="2"/>
  <c r="BD667" i="2"/>
  <c r="BC667" i="2"/>
  <c r="BB667" i="2"/>
  <c r="BA667" i="2"/>
  <c r="AZ667" i="2"/>
  <c r="AY667" i="2"/>
  <c r="AX667" i="2"/>
  <c r="AW667" i="2"/>
  <c r="AV667" i="2"/>
  <c r="AU667" i="2"/>
  <c r="AT667" i="2"/>
  <c r="AS667" i="2"/>
  <c r="AR667" i="2"/>
  <c r="AQ667" i="2"/>
  <c r="AP667" i="2"/>
  <c r="AO667" i="2"/>
  <c r="AN667" i="2"/>
  <c r="AM667" i="2"/>
  <c r="AL667" i="2"/>
  <c r="AK667" i="2"/>
  <c r="AJ667" i="2"/>
  <c r="AI667" i="2"/>
  <c r="AH667" i="2"/>
  <c r="AG667" i="2"/>
  <c r="AF667" i="2"/>
  <c r="AE667" i="2"/>
  <c r="AD667" i="2"/>
  <c r="AC667" i="2"/>
  <c r="AB667" i="2"/>
  <c r="AA667" i="2"/>
  <c r="Z667" i="2"/>
  <c r="Y667" i="2"/>
  <c r="X667" i="2"/>
  <c r="W667" i="2"/>
  <c r="V667" i="2"/>
  <c r="U667" i="2"/>
  <c r="T667" i="2"/>
  <c r="S667" i="2"/>
  <c r="R667" i="2"/>
  <c r="Q667" i="2"/>
  <c r="P667" i="2"/>
  <c r="O667" i="2"/>
  <c r="N667" i="2"/>
  <c r="M667" i="2"/>
  <c r="L667" i="2"/>
  <c r="K667" i="2"/>
  <c r="J667" i="2"/>
  <c r="I667" i="2"/>
  <c r="H667" i="2"/>
  <c r="G667" i="2"/>
  <c r="F667" i="2"/>
  <c r="E667" i="2"/>
  <c r="D667" i="2"/>
  <c r="C667" i="2"/>
  <c r="B667" i="2"/>
  <c r="A667" i="2"/>
  <c r="BI666" i="2"/>
  <c r="BH666" i="2"/>
  <c r="BG666" i="2"/>
  <c r="BF666" i="2"/>
  <c r="BE666" i="2"/>
  <c r="BD666" i="2"/>
  <c r="BC666" i="2"/>
  <c r="BB666" i="2"/>
  <c r="BA666" i="2"/>
  <c r="AZ666" i="2"/>
  <c r="AY666" i="2"/>
  <c r="AX666" i="2"/>
  <c r="AW666" i="2"/>
  <c r="AV666" i="2"/>
  <c r="AU666" i="2"/>
  <c r="AT666" i="2"/>
  <c r="AS666" i="2"/>
  <c r="AR666" i="2"/>
  <c r="AQ666" i="2"/>
  <c r="AP666" i="2"/>
  <c r="AO666" i="2"/>
  <c r="AN666" i="2"/>
  <c r="AM666" i="2"/>
  <c r="AL666" i="2"/>
  <c r="AK666" i="2"/>
  <c r="AJ666" i="2"/>
  <c r="AI666" i="2"/>
  <c r="AH666" i="2"/>
  <c r="AG666" i="2"/>
  <c r="AF666" i="2"/>
  <c r="AE666" i="2"/>
  <c r="AD666" i="2"/>
  <c r="AC666" i="2"/>
  <c r="AB666" i="2"/>
  <c r="AA666" i="2"/>
  <c r="Z666" i="2"/>
  <c r="Y666" i="2"/>
  <c r="X666" i="2"/>
  <c r="W666" i="2"/>
  <c r="V666" i="2"/>
  <c r="U666" i="2"/>
  <c r="T666" i="2"/>
  <c r="S666" i="2"/>
  <c r="R666" i="2"/>
  <c r="Q666" i="2"/>
  <c r="P666" i="2"/>
  <c r="O666" i="2"/>
  <c r="N666" i="2"/>
  <c r="M666" i="2"/>
  <c r="L666" i="2"/>
  <c r="K666" i="2"/>
  <c r="J666" i="2"/>
  <c r="I666" i="2"/>
  <c r="H666" i="2"/>
  <c r="G666" i="2"/>
  <c r="F666" i="2"/>
  <c r="E666" i="2"/>
  <c r="D666" i="2"/>
  <c r="C666" i="2"/>
  <c r="B666" i="2"/>
  <c r="A666" i="2"/>
  <c r="BI665" i="2"/>
  <c r="BH665" i="2"/>
  <c r="BG665" i="2"/>
  <c r="BF665" i="2"/>
  <c r="BE665" i="2"/>
  <c r="BD665" i="2"/>
  <c r="BC665" i="2"/>
  <c r="BB665" i="2"/>
  <c r="BA665" i="2"/>
  <c r="AZ665" i="2"/>
  <c r="AY665" i="2"/>
  <c r="AX665" i="2"/>
  <c r="AW665" i="2"/>
  <c r="AV665" i="2"/>
  <c r="AU665" i="2"/>
  <c r="AT665" i="2"/>
  <c r="AS665" i="2"/>
  <c r="AR665" i="2"/>
  <c r="AQ665" i="2"/>
  <c r="AP665" i="2"/>
  <c r="AO665" i="2"/>
  <c r="AN665" i="2"/>
  <c r="AM665" i="2"/>
  <c r="AL665" i="2"/>
  <c r="AK665" i="2"/>
  <c r="AJ665" i="2"/>
  <c r="AI665" i="2"/>
  <c r="AH665" i="2"/>
  <c r="AG665" i="2"/>
  <c r="AF665" i="2"/>
  <c r="AE665" i="2"/>
  <c r="AD665" i="2"/>
  <c r="AC665" i="2"/>
  <c r="AB665" i="2"/>
  <c r="AA665" i="2"/>
  <c r="Z665" i="2"/>
  <c r="Y665" i="2"/>
  <c r="X665" i="2"/>
  <c r="W665" i="2"/>
  <c r="V665" i="2"/>
  <c r="U665" i="2"/>
  <c r="BN665" i="2" s="1"/>
  <c r="T665" i="2"/>
  <c r="S665" i="2"/>
  <c r="R665" i="2"/>
  <c r="Q665" i="2"/>
  <c r="P665" i="2"/>
  <c r="O665" i="2"/>
  <c r="N665" i="2"/>
  <c r="M665" i="2"/>
  <c r="L665" i="2"/>
  <c r="K665" i="2"/>
  <c r="J665" i="2"/>
  <c r="I665" i="2"/>
  <c r="H665" i="2"/>
  <c r="G665" i="2"/>
  <c r="F665" i="2"/>
  <c r="E665" i="2"/>
  <c r="D665" i="2"/>
  <c r="C665" i="2"/>
  <c r="B665" i="2"/>
  <c r="A665" i="2"/>
  <c r="BI664" i="2"/>
  <c r="BH664" i="2"/>
  <c r="BG664" i="2"/>
  <c r="BF664" i="2"/>
  <c r="BE664" i="2"/>
  <c r="BD664" i="2"/>
  <c r="BC664" i="2"/>
  <c r="BB664" i="2"/>
  <c r="BA664" i="2"/>
  <c r="AZ664" i="2"/>
  <c r="AY664" i="2"/>
  <c r="AX664" i="2"/>
  <c r="AW664" i="2"/>
  <c r="AV664" i="2"/>
  <c r="AU664" i="2"/>
  <c r="AT664" i="2"/>
  <c r="AS664" i="2"/>
  <c r="AR664" i="2"/>
  <c r="AQ664" i="2"/>
  <c r="AP664" i="2"/>
  <c r="AO664" i="2"/>
  <c r="AN664" i="2"/>
  <c r="AM664" i="2"/>
  <c r="AL664" i="2"/>
  <c r="AK664" i="2"/>
  <c r="AJ664" i="2"/>
  <c r="AI664" i="2"/>
  <c r="AH664" i="2"/>
  <c r="AG664" i="2"/>
  <c r="AF664" i="2"/>
  <c r="AE664" i="2"/>
  <c r="AD664" i="2"/>
  <c r="AC664" i="2"/>
  <c r="AB664" i="2"/>
  <c r="AA664" i="2"/>
  <c r="Z664" i="2"/>
  <c r="Y664" i="2"/>
  <c r="X664" i="2"/>
  <c r="W664" i="2"/>
  <c r="V664" i="2"/>
  <c r="U664" i="2"/>
  <c r="BN664" i="2" s="1"/>
  <c r="T664" i="2"/>
  <c r="S664" i="2"/>
  <c r="R664" i="2"/>
  <c r="Q664" i="2"/>
  <c r="P664" i="2"/>
  <c r="O664" i="2"/>
  <c r="N664" i="2"/>
  <c r="M664" i="2"/>
  <c r="L664" i="2"/>
  <c r="K664" i="2"/>
  <c r="J664" i="2"/>
  <c r="I664" i="2"/>
  <c r="H664" i="2"/>
  <c r="G664" i="2"/>
  <c r="F664" i="2"/>
  <c r="E664" i="2"/>
  <c r="D664" i="2"/>
  <c r="C664" i="2"/>
  <c r="B664" i="2"/>
  <c r="A664" i="2"/>
  <c r="BI663" i="2"/>
  <c r="BH663" i="2"/>
  <c r="BG663" i="2"/>
  <c r="BF663" i="2"/>
  <c r="BE663" i="2"/>
  <c r="BD663" i="2"/>
  <c r="BC663" i="2"/>
  <c r="BB663" i="2"/>
  <c r="BA663" i="2"/>
  <c r="AZ663" i="2"/>
  <c r="AY663" i="2"/>
  <c r="AX663" i="2"/>
  <c r="AW663" i="2"/>
  <c r="AV663" i="2"/>
  <c r="AU663" i="2"/>
  <c r="AT663" i="2"/>
  <c r="AS663" i="2"/>
  <c r="AR663" i="2"/>
  <c r="AQ663" i="2"/>
  <c r="AP663" i="2"/>
  <c r="AO663" i="2"/>
  <c r="AN663" i="2"/>
  <c r="AM663" i="2"/>
  <c r="AL663" i="2"/>
  <c r="AK663" i="2"/>
  <c r="AJ663" i="2"/>
  <c r="AI663" i="2"/>
  <c r="AH663" i="2"/>
  <c r="AG663" i="2"/>
  <c r="AF663" i="2"/>
  <c r="AE663" i="2"/>
  <c r="AD663" i="2"/>
  <c r="AC663" i="2"/>
  <c r="AB663" i="2"/>
  <c r="AA663" i="2"/>
  <c r="Z663" i="2"/>
  <c r="Y663" i="2"/>
  <c r="X663" i="2"/>
  <c r="W663" i="2"/>
  <c r="V663" i="2"/>
  <c r="U663" i="2"/>
  <c r="BN663" i="2" s="1"/>
  <c r="T663" i="2"/>
  <c r="S663" i="2"/>
  <c r="R663" i="2"/>
  <c r="Q663" i="2"/>
  <c r="P663" i="2"/>
  <c r="O663" i="2"/>
  <c r="N663" i="2"/>
  <c r="M663" i="2"/>
  <c r="L663" i="2"/>
  <c r="K663" i="2"/>
  <c r="J663" i="2"/>
  <c r="I663" i="2"/>
  <c r="H663" i="2"/>
  <c r="G663" i="2"/>
  <c r="F663" i="2"/>
  <c r="E663" i="2"/>
  <c r="D663" i="2"/>
  <c r="C663" i="2"/>
  <c r="B663" i="2"/>
  <c r="A663" i="2"/>
  <c r="BI662" i="2"/>
  <c r="BH662" i="2"/>
  <c r="BG662" i="2"/>
  <c r="BF662" i="2"/>
  <c r="BE662" i="2"/>
  <c r="BD662" i="2"/>
  <c r="BC662" i="2"/>
  <c r="BB662" i="2"/>
  <c r="BA662" i="2"/>
  <c r="AZ662" i="2"/>
  <c r="AY662" i="2"/>
  <c r="AX662" i="2"/>
  <c r="AW662" i="2"/>
  <c r="AV662" i="2"/>
  <c r="AU662" i="2"/>
  <c r="AT662" i="2"/>
  <c r="AS662" i="2"/>
  <c r="AR662" i="2"/>
  <c r="AQ662" i="2"/>
  <c r="AP662" i="2"/>
  <c r="AO662" i="2"/>
  <c r="AN662" i="2"/>
  <c r="AM662" i="2"/>
  <c r="AL662" i="2"/>
  <c r="AK662" i="2"/>
  <c r="AJ662" i="2"/>
  <c r="AI662" i="2"/>
  <c r="AH662" i="2"/>
  <c r="AG662" i="2"/>
  <c r="AF662" i="2"/>
  <c r="AE662" i="2"/>
  <c r="AD662" i="2"/>
  <c r="AC662" i="2"/>
  <c r="AB662" i="2"/>
  <c r="AA662" i="2"/>
  <c r="Z662" i="2"/>
  <c r="Y662" i="2"/>
  <c r="X662" i="2"/>
  <c r="W662" i="2"/>
  <c r="V662" i="2"/>
  <c r="U662" i="2"/>
  <c r="T662" i="2"/>
  <c r="S662" i="2"/>
  <c r="R662" i="2"/>
  <c r="Q662" i="2"/>
  <c r="P662" i="2"/>
  <c r="O662" i="2"/>
  <c r="N662" i="2"/>
  <c r="M662" i="2"/>
  <c r="L662" i="2"/>
  <c r="K662" i="2"/>
  <c r="J662" i="2"/>
  <c r="I662" i="2"/>
  <c r="H662" i="2"/>
  <c r="G662" i="2"/>
  <c r="F662" i="2"/>
  <c r="E662" i="2"/>
  <c r="D662" i="2"/>
  <c r="C662" i="2"/>
  <c r="B662" i="2"/>
  <c r="A662" i="2"/>
  <c r="BI661" i="2"/>
  <c r="BH661" i="2"/>
  <c r="BG661" i="2"/>
  <c r="BF661" i="2"/>
  <c r="BE661" i="2"/>
  <c r="BD661" i="2"/>
  <c r="BC661" i="2"/>
  <c r="BB661" i="2"/>
  <c r="BA661" i="2"/>
  <c r="AZ661" i="2"/>
  <c r="AY661" i="2"/>
  <c r="AX661" i="2"/>
  <c r="AW661" i="2"/>
  <c r="AV661" i="2"/>
  <c r="AU661" i="2"/>
  <c r="AT661" i="2"/>
  <c r="AS661" i="2"/>
  <c r="AR661" i="2"/>
  <c r="AQ661" i="2"/>
  <c r="AP661" i="2"/>
  <c r="AO661" i="2"/>
  <c r="AN661" i="2"/>
  <c r="AM661" i="2"/>
  <c r="AL661" i="2"/>
  <c r="AK661" i="2"/>
  <c r="AJ661" i="2"/>
  <c r="AI661" i="2"/>
  <c r="AH661" i="2"/>
  <c r="AG661" i="2"/>
  <c r="AF661" i="2"/>
  <c r="AE661" i="2"/>
  <c r="AD661" i="2"/>
  <c r="AC661" i="2"/>
  <c r="AB661" i="2"/>
  <c r="AA661" i="2"/>
  <c r="Z661" i="2"/>
  <c r="Y661" i="2"/>
  <c r="X661" i="2"/>
  <c r="W661" i="2"/>
  <c r="V661" i="2"/>
  <c r="U661" i="2"/>
  <c r="T661" i="2"/>
  <c r="S661" i="2"/>
  <c r="R661" i="2"/>
  <c r="Q661" i="2"/>
  <c r="P661" i="2"/>
  <c r="O661" i="2"/>
  <c r="N661" i="2"/>
  <c r="M661" i="2"/>
  <c r="L661" i="2"/>
  <c r="K661" i="2"/>
  <c r="J661" i="2"/>
  <c r="I661" i="2"/>
  <c r="H661" i="2"/>
  <c r="G661" i="2"/>
  <c r="F661" i="2"/>
  <c r="E661" i="2"/>
  <c r="D661" i="2"/>
  <c r="C661" i="2"/>
  <c r="B661" i="2"/>
  <c r="A661" i="2"/>
  <c r="BI660" i="2"/>
  <c r="BH660" i="2"/>
  <c r="BG660" i="2"/>
  <c r="BF660" i="2"/>
  <c r="BE660" i="2"/>
  <c r="BD660" i="2"/>
  <c r="BC660" i="2"/>
  <c r="BB660" i="2"/>
  <c r="BA660" i="2"/>
  <c r="AZ660" i="2"/>
  <c r="AY660" i="2"/>
  <c r="AX660" i="2"/>
  <c r="AW660" i="2"/>
  <c r="AV660" i="2"/>
  <c r="AU660" i="2"/>
  <c r="AT660" i="2"/>
  <c r="AS660" i="2"/>
  <c r="AR660" i="2"/>
  <c r="AQ660" i="2"/>
  <c r="AP660" i="2"/>
  <c r="AO660" i="2"/>
  <c r="AN660" i="2"/>
  <c r="AM660" i="2"/>
  <c r="AL660" i="2"/>
  <c r="AK660" i="2"/>
  <c r="AJ660" i="2"/>
  <c r="AI660" i="2"/>
  <c r="AH660" i="2"/>
  <c r="AG660" i="2"/>
  <c r="AF660" i="2"/>
  <c r="AE660" i="2"/>
  <c r="AD660" i="2"/>
  <c r="AC660" i="2"/>
  <c r="AB660" i="2"/>
  <c r="AA660" i="2"/>
  <c r="Z660" i="2"/>
  <c r="Y660" i="2"/>
  <c r="X660" i="2"/>
  <c r="W660" i="2"/>
  <c r="V660" i="2"/>
  <c r="U660" i="2"/>
  <c r="BN660" i="2" s="1"/>
  <c r="T660" i="2"/>
  <c r="S660" i="2"/>
  <c r="R660" i="2"/>
  <c r="Q660" i="2"/>
  <c r="P660" i="2"/>
  <c r="O660" i="2"/>
  <c r="N660" i="2"/>
  <c r="M660" i="2"/>
  <c r="L660" i="2"/>
  <c r="K660" i="2"/>
  <c r="J660" i="2"/>
  <c r="I660" i="2"/>
  <c r="H660" i="2"/>
  <c r="G660" i="2"/>
  <c r="F660" i="2"/>
  <c r="E660" i="2"/>
  <c r="D660" i="2"/>
  <c r="C660" i="2"/>
  <c r="B660" i="2"/>
  <c r="A660" i="2"/>
  <c r="BI659" i="2"/>
  <c r="BH659" i="2"/>
  <c r="BG659" i="2"/>
  <c r="BF659" i="2"/>
  <c r="BE659" i="2"/>
  <c r="BD659" i="2"/>
  <c r="BC659" i="2"/>
  <c r="BB659" i="2"/>
  <c r="BA659" i="2"/>
  <c r="AZ659" i="2"/>
  <c r="AY659" i="2"/>
  <c r="AX659" i="2"/>
  <c r="AW659" i="2"/>
  <c r="AV659" i="2"/>
  <c r="AU659" i="2"/>
  <c r="AT659" i="2"/>
  <c r="AS659" i="2"/>
  <c r="AR659" i="2"/>
  <c r="AQ659" i="2"/>
  <c r="AP659" i="2"/>
  <c r="AO659" i="2"/>
  <c r="AN659" i="2"/>
  <c r="AM659" i="2"/>
  <c r="AL659" i="2"/>
  <c r="AK659" i="2"/>
  <c r="AJ659" i="2"/>
  <c r="AI659" i="2"/>
  <c r="AH659" i="2"/>
  <c r="AG659" i="2"/>
  <c r="AF659" i="2"/>
  <c r="AE659" i="2"/>
  <c r="AD659" i="2"/>
  <c r="AC659" i="2"/>
  <c r="AB659" i="2"/>
  <c r="AA659" i="2"/>
  <c r="Z659" i="2"/>
  <c r="Y659" i="2"/>
  <c r="X659" i="2"/>
  <c r="W659" i="2"/>
  <c r="V659" i="2"/>
  <c r="U659" i="2"/>
  <c r="BN659" i="2" s="1"/>
  <c r="T659" i="2"/>
  <c r="S659" i="2"/>
  <c r="R659" i="2"/>
  <c r="Q659" i="2"/>
  <c r="P659" i="2"/>
  <c r="O659" i="2"/>
  <c r="N659" i="2"/>
  <c r="M659" i="2"/>
  <c r="L659" i="2"/>
  <c r="K659" i="2"/>
  <c r="J659" i="2"/>
  <c r="I659" i="2"/>
  <c r="H659" i="2"/>
  <c r="G659" i="2"/>
  <c r="F659" i="2"/>
  <c r="E659" i="2"/>
  <c r="D659" i="2"/>
  <c r="C659" i="2"/>
  <c r="B659" i="2"/>
  <c r="A659" i="2"/>
  <c r="BI658" i="2"/>
  <c r="BH658" i="2"/>
  <c r="BG658" i="2"/>
  <c r="BF658" i="2"/>
  <c r="BE658" i="2"/>
  <c r="BD658" i="2"/>
  <c r="BC658" i="2"/>
  <c r="BB658" i="2"/>
  <c r="BA658" i="2"/>
  <c r="AZ658" i="2"/>
  <c r="AY658" i="2"/>
  <c r="AX658" i="2"/>
  <c r="AW658" i="2"/>
  <c r="AV658" i="2"/>
  <c r="AU658" i="2"/>
  <c r="AT658" i="2"/>
  <c r="AS658" i="2"/>
  <c r="AR658" i="2"/>
  <c r="AQ658" i="2"/>
  <c r="AP658" i="2"/>
  <c r="AO658" i="2"/>
  <c r="AN658" i="2"/>
  <c r="AM658" i="2"/>
  <c r="AL658" i="2"/>
  <c r="AK658" i="2"/>
  <c r="AJ658" i="2"/>
  <c r="AI658" i="2"/>
  <c r="AH658" i="2"/>
  <c r="AG658" i="2"/>
  <c r="AF658" i="2"/>
  <c r="AE658" i="2"/>
  <c r="AD658" i="2"/>
  <c r="AC658" i="2"/>
  <c r="AB658" i="2"/>
  <c r="AA658" i="2"/>
  <c r="Z658" i="2"/>
  <c r="Y658" i="2"/>
  <c r="X658" i="2"/>
  <c r="W658" i="2"/>
  <c r="V658" i="2"/>
  <c r="U658" i="2"/>
  <c r="BN658" i="2" s="1"/>
  <c r="T658" i="2"/>
  <c r="S658" i="2"/>
  <c r="R658" i="2"/>
  <c r="Q658" i="2"/>
  <c r="P658" i="2"/>
  <c r="O658" i="2"/>
  <c r="N658" i="2"/>
  <c r="M658" i="2"/>
  <c r="L658" i="2"/>
  <c r="K658" i="2"/>
  <c r="J658" i="2"/>
  <c r="I658" i="2"/>
  <c r="H658" i="2"/>
  <c r="G658" i="2"/>
  <c r="F658" i="2"/>
  <c r="E658" i="2"/>
  <c r="D658" i="2"/>
  <c r="C658" i="2"/>
  <c r="B658" i="2"/>
  <c r="A658" i="2"/>
  <c r="BI657" i="2"/>
  <c r="BH657" i="2"/>
  <c r="BG657" i="2"/>
  <c r="BF657" i="2"/>
  <c r="BE657" i="2"/>
  <c r="BD657" i="2"/>
  <c r="BC657" i="2"/>
  <c r="BB657" i="2"/>
  <c r="BA657" i="2"/>
  <c r="AZ657" i="2"/>
  <c r="AY657" i="2"/>
  <c r="AX657" i="2"/>
  <c r="AW657" i="2"/>
  <c r="AV657" i="2"/>
  <c r="AU657" i="2"/>
  <c r="AT657" i="2"/>
  <c r="AS657" i="2"/>
  <c r="AR657" i="2"/>
  <c r="AQ657" i="2"/>
  <c r="AP657" i="2"/>
  <c r="AO657" i="2"/>
  <c r="AN657" i="2"/>
  <c r="AM657" i="2"/>
  <c r="AL657" i="2"/>
  <c r="AK657" i="2"/>
  <c r="AJ657" i="2"/>
  <c r="AI657" i="2"/>
  <c r="AH657" i="2"/>
  <c r="AG657" i="2"/>
  <c r="AF657" i="2"/>
  <c r="AE657" i="2"/>
  <c r="AD657" i="2"/>
  <c r="AC657" i="2"/>
  <c r="AB657" i="2"/>
  <c r="AA657" i="2"/>
  <c r="Z657" i="2"/>
  <c r="Y657" i="2"/>
  <c r="X657" i="2"/>
  <c r="W657" i="2"/>
  <c r="V657" i="2"/>
  <c r="U657" i="2"/>
  <c r="BN657" i="2" s="1"/>
  <c r="T657" i="2"/>
  <c r="S657" i="2"/>
  <c r="R657" i="2"/>
  <c r="Q657" i="2"/>
  <c r="P657" i="2"/>
  <c r="O657" i="2"/>
  <c r="N657" i="2"/>
  <c r="M657" i="2"/>
  <c r="L657" i="2"/>
  <c r="K657" i="2"/>
  <c r="J657" i="2"/>
  <c r="I657" i="2"/>
  <c r="H657" i="2"/>
  <c r="G657" i="2"/>
  <c r="F657" i="2"/>
  <c r="E657" i="2"/>
  <c r="D657" i="2"/>
  <c r="C657" i="2"/>
  <c r="B657" i="2"/>
  <c r="A657" i="2"/>
  <c r="BI656" i="2"/>
  <c r="BH656" i="2"/>
  <c r="BG656" i="2"/>
  <c r="BF656" i="2"/>
  <c r="BE656" i="2"/>
  <c r="BD656" i="2"/>
  <c r="BC656" i="2"/>
  <c r="BB656" i="2"/>
  <c r="BA656" i="2"/>
  <c r="AZ656" i="2"/>
  <c r="AY656" i="2"/>
  <c r="AX656" i="2"/>
  <c r="AW656" i="2"/>
  <c r="AV656" i="2"/>
  <c r="AU656" i="2"/>
  <c r="AT656" i="2"/>
  <c r="AS656" i="2"/>
  <c r="AR656" i="2"/>
  <c r="AQ656" i="2"/>
  <c r="AP656" i="2"/>
  <c r="AO656" i="2"/>
  <c r="AN656" i="2"/>
  <c r="AM656" i="2"/>
  <c r="AL656" i="2"/>
  <c r="AK656" i="2"/>
  <c r="AJ656" i="2"/>
  <c r="AI656" i="2"/>
  <c r="AH656" i="2"/>
  <c r="AG656" i="2"/>
  <c r="AF656" i="2"/>
  <c r="AE656" i="2"/>
  <c r="AD656" i="2"/>
  <c r="AC656" i="2"/>
  <c r="AB656" i="2"/>
  <c r="AA656" i="2"/>
  <c r="Z656" i="2"/>
  <c r="Y656" i="2"/>
  <c r="X656" i="2"/>
  <c r="W656" i="2"/>
  <c r="V656" i="2"/>
  <c r="U656" i="2"/>
  <c r="BN656" i="2" s="1"/>
  <c r="T656" i="2"/>
  <c r="S656" i="2"/>
  <c r="R656" i="2"/>
  <c r="Q656" i="2"/>
  <c r="P656" i="2"/>
  <c r="O656" i="2"/>
  <c r="N656" i="2"/>
  <c r="M656" i="2"/>
  <c r="L656" i="2"/>
  <c r="K656" i="2"/>
  <c r="J656" i="2"/>
  <c r="I656" i="2"/>
  <c r="H656" i="2"/>
  <c r="G656" i="2"/>
  <c r="F656" i="2"/>
  <c r="E656" i="2"/>
  <c r="D656" i="2"/>
  <c r="C656" i="2"/>
  <c r="B656" i="2"/>
  <c r="A656" i="2"/>
  <c r="BI655" i="2"/>
  <c r="BH655" i="2"/>
  <c r="BG655" i="2"/>
  <c r="BF655" i="2"/>
  <c r="BE655" i="2"/>
  <c r="BD655" i="2"/>
  <c r="BC655" i="2"/>
  <c r="BB655" i="2"/>
  <c r="BA655" i="2"/>
  <c r="AZ655" i="2"/>
  <c r="AY655" i="2"/>
  <c r="AX655" i="2"/>
  <c r="AW655" i="2"/>
  <c r="AV655" i="2"/>
  <c r="AU655" i="2"/>
  <c r="AT655" i="2"/>
  <c r="AS655" i="2"/>
  <c r="AR655" i="2"/>
  <c r="AQ655" i="2"/>
  <c r="AP655" i="2"/>
  <c r="AO655" i="2"/>
  <c r="AN655" i="2"/>
  <c r="AM655" i="2"/>
  <c r="AL655" i="2"/>
  <c r="AK655" i="2"/>
  <c r="AJ655" i="2"/>
  <c r="AI655" i="2"/>
  <c r="AH655" i="2"/>
  <c r="AG655" i="2"/>
  <c r="AF655" i="2"/>
  <c r="AE655" i="2"/>
  <c r="AD655" i="2"/>
  <c r="AC655" i="2"/>
  <c r="AB655" i="2"/>
  <c r="AA655" i="2"/>
  <c r="Z655" i="2"/>
  <c r="Y655" i="2"/>
  <c r="X655" i="2"/>
  <c r="W655" i="2"/>
  <c r="V655" i="2"/>
  <c r="U655" i="2"/>
  <c r="BN655" i="2" s="1"/>
  <c r="T655" i="2"/>
  <c r="S655" i="2"/>
  <c r="R655" i="2"/>
  <c r="Q655" i="2"/>
  <c r="P655" i="2"/>
  <c r="O655" i="2"/>
  <c r="N655" i="2"/>
  <c r="M655" i="2"/>
  <c r="L655" i="2"/>
  <c r="K655" i="2"/>
  <c r="J655" i="2"/>
  <c r="I655" i="2"/>
  <c r="H655" i="2"/>
  <c r="G655" i="2"/>
  <c r="F655" i="2"/>
  <c r="E655" i="2"/>
  <c r="D655" i="2"/>
  <c r="C655" i="2"/>
  <c r="B655" i="2"/>
  <c r="A655" i="2"/>
  <c r="BI654" i="2"/>
  <c r="BH654" i="2"/>
  <c r="BG654" i="2"/>
  <c r="BF654" i="2"/>
  <c r="BE654" i="2"/>
  <c r="BD654" i="2"/>
  <c r="BC654" i="2"/>
  <c r="BB654" i="2"/>
  <c r="BA654" i="2"/>
  <c r="AZ654" i="2"/>
  <c r="AY654" i="2"/>
  <c r="AX654" i="2"/>
  <c r="AW654" i="2"/>
  <c r="AV654" i="2"/>
  <c r="AU654" i="2"/>
  <c r="AT654" i="2"/>
  <c r="AS654" i="2"/>
  <c r="AR654" i="2"/>
  <c r="AQ654" i="2"/>
  <c r="AP654" i="2"/>
  <c r="AO654" i="2"/>
  <c r="AN654" i="2"/>
  <c r="AM654" i="2"/>
  <c r="AL654" i="2"/>
  <c r="AK654" i="2"/>
  <c r="AJ654" i="2"/>
  <c r="AI654" i="2"/>
  <c r="AH654" i="2"/>
  <c r="AG654" i="2"/>
  <c r="AF654" i="2"/>
  <c r="AE654" i="2"/>
  <c r="AD654" i="2"/>
  <c r="AC654" i="2"/>
  <c r="AB654" i="2"/>
  <c r="AA654" i="2"/>
  <c r="Z654" i="2"/>
  <c r="Y654" i="2"/>
  <c r="X654" i="2"/>
  <c r="W654" i="2"/>
  <c r="V654" i="2"/>
  <c r="U654" i="2"/>
  <c r="BN654" i="2" s="1"/>
  <c r="T654" i="2"/>
  <c r="S654" i="2"/>
  <c r="R654" i="2"/>
  <c r="Q654" i="2"/>
  <c r="P654" i="2"/>
  <c r="O654" i="2"/>
  <c r="N654" i="2"/>
  <c r="M654" i="2"/>
  <c r="L654" i="2"/>
  <c r="K654" i="2"/>
  <c r="J654" i="2"/>
  <c r="I654" i="2"/>
  <c r="H654" i="2"/>
  <c r="G654" i="2"/>
  <c r="F654" i="2"/>
  <c r="E654" i="2"/>
  <c r="D654" i="2"/>
  <c r="C654" i="2"/>
  <c r="B654" i="2"/>
  <c r="A654" i="2"/>
  <c r="BI653" i="2"/>
  <c r="BH653" i="2"/>
  <c r="BG653" i="2"/>
  <c r="BF653" i="2"/>
  <c r="BE653" i="2"/>
  <c r="BD653" i="2"/>
  <c r="BC653" i="2"/>
  <c r="BB653" i="2"/>
  <c r="BA653" i="2"/>
  <c r="AZ653" i="2"/>
  <c r="AY653" i="2"/>
  <c r="AX653" i="2"/>
  <c r="AW653" i="2"/>
  <c r="AV653" i="2"/>
  <c r="AU653" i="2"/>
  <c r="AT653" i="2"/>
  <c r="AS653" i="2"/>
  <c r="AR653" i="2"/>
  <c r="AQ653" i="2"/>
  <c r="AP653" i="2"/>
  <c r="AO653" i="2"/>
  <c r="AN653" i="2"/>
  <c r="AM653" i="2"/>
  <c r="AL653" i="2"/>
  <c r="AK653" i="2"/>
  <c r="AJ653" i="2"/>
  <c r="AI653" i="2"/>
  <c r="AH653" i="2"/>
  <c r="AG653" i="2"/>
  <c r="AF653" i="2"/>
  <c r="AE653" i="2"/>
  <c r="AD653" i="2"/>
  <c r="AC653" i="2"/>
  <c r="AB653" i="2"/>
  <c r="AA653" i="2"/>
  <c r="Z653" i="2"/>
  <c r="Y653" i="2"/>
  <c r="X653" i="2"/>
  <c r="W653" i="2"/>
  <c r="V653" i="2"/>
  <c r="U653" i="2"/>
  <c r="BN653" i="2" s="1"/>
  <c r="T653" i="2"/>
  <c r="S653" i="2"/>
  <c r="R653" i="2"/>
  <c r="Q653" i="2"/>
  <c r="P653" i="2"/>
  <c r="O653" i="2"/>
  <c r="N653" i="2"/>
  <c r="M653" i="2"/>
  <c r="L653" i="2"/>
  <c r="K653" i="2"/>
  <c r="J653" i="2"/>
  <c r="I653" i="2"/>
  <c r="H653" i="2"/>
  <c r="G653" i="2"/>
  <c r="F653" i="2"/>
  <c r="E653" i="2"/>
  <c r="D653" i="2"/>
  <c r="C653" i="2"/>
  <c r="B653" i="2"/>
  <c r="A653" i="2"/>
  <c r="BI652" i="2"/>
  <c r="BH652" i="2"/>
  <c r="BG652" i="2"/>
  <c r="BF652" i="2"/>
  <c r="BE652" i="2"/>
  <c r="BD652" i="2"/>
  <c r="BC652" i="2"/>
  <c r="BB652" i="2"/>
  <c r="BA652" i="2"/>
  <c r="AZ652" i="2"/>
  <c r="AY652" i="2"/>
  <c r="AX652" i="2"/>
  <c r="AW652" i="2"/>
  <c r="AV652" i="2"/>
  <c r="AU652" i="2"/>
  <c r="AT652" i="2"/>
  <c r="AS652" i="2"/>
  <c r="AR652" i="2"/>
  <c r="AQ652" i="2"/>
  <c r="AP652" i="2"/>
  <c r="AO652" i="2"/>
  <c r="AN652" i="2"/>
  <c r="AM652" i="2"/>
  <c r="AL652" i="2"/>
  <c r="AK652" i="2"/>
  <c r="AJ652" i="2"/>
  <c r="AI652" i="2"/>
  <c r="AH652" i="2"/>
  <c r="AG652" i="2"/>
  <c r="AF652" i="2"/>
  <c r="AE652" i="2"/>
  <c r="AD652" i="2"/>
  <c r="AC652" i="2"/>
  <c r="AB652" i="2"/>
  <c r="AA652" i="2"/>
  <c r="Z652" i="2"/>
  <c r="Y652" i="2"/>
  <c r="X652" i="2"/>
  <c r="W652" i="2"/>
  <c r="V652" i="2"/>
  <c r="U652" i="2"/>
  <c r="BN652" i="2" s="1"/>
  <c r="T652" i="2"/>
  <c r="S652" i="2"/>
  <c r="R652" i="2"/>
  <c r="Q652" i="2"/>
  <c r="P652" i="2"/>
  <c r="O652" i="2"/>
  <c r="N652" i="2"/>
  <c r="M652" i="2"/>
  <c r="L652" i="2"/>
  <c r="K652" i="2"/>
  <c r="J652" i="2"/>
  <c r="I652" i="2"/>
  <c r="H652" i="2"/>
  <c r="G652" i="2"/>
  <c r="F652" i="2"/>
  <c r="E652" i="2"/>
  <c r="D652" i="2"/>
  <c r="C652" i="2"/>
  <c r="B652" i="2"/>
  <c r="A652" i="2"/>
  <c r="BI651" i="2"/>
  <c r="BH651" i="2"/>
  <c r="BG651" i="2"/>
  <c r="BF651" i="2"/>
  <c r="BE651" i="2"/>
  <c r="BD651" i="2"/>
  <c r="BC651" i="2"/>
  <c r="BB651" i="2"/>
  <c r="BA651" i="2"/>
  <c r="AZ651" i="2"/>
  <c r="AY651" i="2"/>
  <c r="AX651" i="2"/>
  <c r="AW651" i="2"/>
  <c r="AV651" i="2"/>
  <c r="AU651" i="2"/>
  <c r="AT651" i="2"/>
  <c r="AS651" i="2"/>
  <c r="AR651" i="2"/>
  <c r="AQ651" i="2"/>
  <c r="AP651" i="2"/>
  <c r="AO651" i="2"/>
  <c r="AN651" i="2"/>
  <c r="AM651" i="2"/>
  <c r="AL651" i="2"/>
  <c r="AK651" i="2"/>
  <c r="AJ651" i="2"/>
  <c r="AI651" i="2"/>
  <c r="AH651" i="2"/>
  <c r="AG651" i="2"/>
  <c r="AF651" i="2"/>
  <c r="AE651" i="2"/>
  <c r="AD651" i="2"/>
  <c r="AC651" i="2"/>
  <c r="AB651" i="2"/>
  <c r="AA651" i="2"/>
  <c r="Z651" i="2"/>
  <c r="Y651" i="2"/>
  <c r="X651" i="2"/>
  <c r="W651" i="2"/>
  <c r="V651" i="2"/>
  <c r="U651" i="2"/>
  <c r="T651" i="2"/>
  <c r="S651" i="2"/>
  <c r="R651" i="2"/>
  <c r="Q651" i="2"/>
  <c r="P651" i="2"/>
  <c r="O651" i="2"/>
  <c r="N651" i="2"/>
  <c r="M651" i="2"/>
  <c r="L651" i="2"/>
  <c r="K651" i="2"/>
  <c r="J651" i="2"/>
  <c r="I651" i="2"/>
  <c r="H651" i="2"/>
  <c r="G651" i="2"/>
  <c r="F651" i="2"/>
  <c r="E651" i="2"/>
  <c r="D651" i="2"/>
  <c r="C651" i="2"/>
  <c r="B651" i="2"/>
  <c r="A651" i="2"/>
  <c r="BI650" i="2"/>
  <c r="BH650" i="2"/>
  <c r="BG650" i="2"/>
  <c r="BF650" i="2"/>
  <c r="BE650" i="2"/>
  <c r="BD650" i="2"/>
  <c r="BC650" i="2"/>
  <c r="BB650" i="2"/>
  <c r="BA650" i="2"/>
  <c r="AZ650" i="2"/>
  <c r="AY650" i="2"/>
  <c r="AX650" i="2"/>
  <c r="AW650" i="2"/>
  <c r="AV650" i="2"/>
  <c r="AU650" i="2"/>
  <c r="AT650" i="2"/>
  <c r="AS650" i="2"/>
  <c r="AR650" i="2"/>
  <c r="AQ650" i="2"/>
  <c r="AP650" i="2"/>
  <c r="AO650" i="2"/>
  <c r="AN650" i="2"/>
  <c r="AM650" i="2"/>
  <c r="AL650" i="2"/>
  <c r="AK650" i="2"/>
  <c r="AJ650" i="2"/>
  <c r="AI650" i="2"/>
  <c r="AH650" i="2"/>
  <c r="AG650" i="2"/>
  <c r="AF650" i="2"/>
  <c r="AE650" i="2"/>
  <c r="AD650" i="2"/>
  <c r="AC650" i="2"/>
  <c r="AB650" i="2"/>
  <c r="AA650" i="2"/>
  <c r="Z650" i="2"/>
  <c r="Y650" i="2"/>
  <c r="X650" i="2"/>
  <c r="W650" i="2"/>
  <c r="V650" i="2"/>
  <c r="U650" i="2"/>
  <c r="BN650" i="2" s="1"/>
  <c r="T650" i="2"/>
  <c r="S650" i="2"/>
  <c r="R650" i="2"/>
  <c r="Q650" i="2"/>
  <c r="P650" i="2"/>
  <c r="O650" i="2"/>
  <c r="N650" i="2"/>
  <c r="M650" i="2"/>
  <c r="L650" i="2"/>
  <c r="K650" i="2"/>
  <c r="J650" i="2"/>
  <c r="I650" i="2"/>
  <c r="H650" i="2"/>
  <c r="G650" i="2"/>
  <c r="F650" i="2"/>
  <c r="E650" i="2"/>
  <c r="D650" i="2"/>
  <c r="C650" i="2"/>
  <c r="B650" i="2"/>
  <c r="A650" i="2"/>
  <c r="BI649" i="2"/>
  <c r="BH649" i="2"/>
  <c r="BG649" i="2"/>
  <c r="BF649" i="2"/>
  <c r="BE649" i="2"/>
  <c r="BD649" i="2"/>
  <c r="BC649" i="2"/>
  <c r="BB649" i="2"/>
  <c r="BA649" i="2"/>
  <c r="AZ649" i="2"/>
  <c r="AY649" i="2"/>
  <c r="AX649" i="2"/>
  <c r="AW649" i="2"/>
  <c r="AV649" i="2"/>
  <c r="AU649" i="2"/>
  <c r="AT649" i="2"/>
  <c r="AS649" i="2"/>
  <c r="AR649" i="2"/>
  <c r="AQ649" i="2"/>
  <c r="AP649" i="2"/>
  <c r="AO649" i="2"/>
  <c r="AN649" i="2"/>
  <c r="AM649" i="2"/>
  <c r="AL649" i="2"/>
  <c r="AK649" i="2"/>
  <c r="AJ649" i="2"/>
  <c r="AI649" i="2"/>
  <c r="AH649" i="2"/>
  <c r="AG649" i="2"/>
  <c r="AF649" i="2"/>
  <c r="AE649" i="2"/>
  <c r="AD649" i="2"/>
  <c r="AC649" i="2"/>
  <c r="AB649" i="2"/>
  <c r="AA649" i="2"/>
  <c r="Z649" i="2"/>
  <c r="Y649" i="2"/>
  <c r="X649" i="2"/>
  <c r="W649" i="2"/>
  <c r="V649" i="2"/>
  <c r="U649" i="2"/>
  <c r="BN649" i="2" s="1"/>
  <c r="T649" i="2"/>
  <c r="S649" i="2"/>
  <c r="R649" i="2"/>
  <c r="Q649" i="2"/>
  <c r="P649" i="2"/>
  <c r="O649" i="2"/>
  <c r="N649" i="2"/>
  <c r="M649" i="2"/>
  <c r="L649" i="2"/>
  <c r="K649" i="2"/>
  <c r="J649" i="2"/>
  <c r="I649" i="2"/>
  <c r="H649" i="2"/>
  <c r="G649" i="2"/>
  <c r="F649" i="2"/>
  <c r="E649" i="2"/>
  <c r="D649" i="2"/>
  <c r="C649" i="2"/>
  <c r="B649" i="2"/>
  <c r="A649" i="2"/>
  <c r="BI648" i="2"/>
  <c r="BH648" i="2"/>
  <c r="BG648" i="2"/>
  <c r="BF648" i="2"/>
  <c r="BE648" i="2"/>
  <c r="BD648" i="2"/>
  <c r="BC648" i="2"/>
  <c r="BB648" i="2"/>
  <c r="BA648" i="2"/>
  <c r="AZ648" i="2"/>
  <c r="AY648" i="2"/>
  <c r="AX648" i="2"/>
  <c r="AW648" i="2"/>
  <c r="AV648" i="2"/>
  <c r="AU648" i="2"/>
  <c r="AT648" i="2"/>
  <c r="AS648" i="2"/>
  <c r="AR648" i="2"/>
  <c r="AQ648" i="2"/>
  <c r="AP648" i="2"/>
  <c r="AO648" i="2"/>
  <c r="AN648" i="2"/>
  <c r="AM648" i="2"/>
  <c r="AL648" i="2"/>
  <c r="AK648" i="2"/>
  <c r="AJ648" i="2"/>
  <c r="AI648" i="2"/>
  <c r="AH648" i="2"/>
  <c r="AG648" i="2"/>
  <c r="AF648" i="2"/>
  <c r="AE648" i="2"/>
  <c r="AD648" i="2"/>
  <c r="AC648" i="2"/>
  <c r="AB648" i="2"/>
  <c r="AA648" i="2"/>
  <c r="Z648" i="2"/>
  <c r="Y648" i="2"/>
  <c r="X648" i="2"/>
  <c r="W648" i="2"/>
  <c r="V648" i="2"/>
  <c r="U648" i="2"/>
  <c r="T648" i="2"/>
  <c r="S648" i="2"/>
  <c r="R648" i="2"/>
  <c r="Q648" i="2"/>
  <c r="P648" i="2"/>
  <c r="O648" i="2"/>
  <c r="N648" i="2"/>
  <c r="M648" i="2"/>
  <c r="L648" i="2"/>
  <c r="K648" i="2"/>
  <c r="J648" i="2"/>
  <c r="I648" i="2"/>
  <c r="H648" i="2"/>
  <c r="G648" i="2"/>
  <c r="F648" i="2"/>
  <c r="E648" i="2"/>
  <c r="D648" i="2"/>
  <c r="C648" i="2"/>
  <c r="B648" i="2"/>
  <c r="A648" i="2"/>
  <c r="BI647" i="2"/>
  <c r="BH647" i="2"/>
  <c r="BG647" i="2"/>
  <c r="BF647" i="2"/>
  <c r="BE647" i="2"/>
  <c r="BD647" i="2"/>
  <c r="BC647" i="2"/>
  <c r="BB647" i="2"/>
  <c r="BA647" i="2"/>
  <c r="AZ647" i="2"/>
  <c r="AY647" i="2"/>
  <c r="AX647" i="2"/>
  <c r="AW647" i="2"/>
  <c r="AV647" i="2"/>
  <c r="AU647" i="2"/>
  <c r="AT647" i="2"/>
  <c r="AS647" i="2"/>
  <c r="AR647" i="2"/>
  <c r="AQ647" i="2"/>
  <c r="AP647" i="2"/>
  <c r="AO647" i="2"/>
  <c r="AN647" i="2"/>
  <c r="AM647" i="2"/>
  <c r="AL647" i="2"/>
  <c r="AK647" i="2"/>
  <c r="AJ647" i="2"/>
  <c r="AI647" i="2"/>
  <c r="AH647" i="2"/>
  <c r="AG647" i="2"/>
  <c r="AF647" i="2"/>
  <c r="AE647" i="2"/>
  <c r="AD647" i="2"/>
  <c r="AC647" i="2"/>
  <c r="AB647" i="2"/>
  <c r="AA647" i="2"/>
  <c r="Z647" i="2"/>
  <c r="Y647" i="2"/>
  <c r="X647" i="2"/>
  <c r="W647" i="2"/>
  <c r="V647" i="2"/>
  <c r="U647" i="2"/>
  <c r="BN647" i="2" s="1"/>
  <c r="T647" i="2"/>
  <c r="S647" i="2"/>
  <c r="R647" i="2"/>
  <c r="Q647" i="2"/>
  <c r="P647" i="2"/>
  <c r="O647" i="2"/>
  <c r="N647" i="2"/>
  <c r="M647" i="2"/>
  <c r="L647" i="2"/>
  <c r="K647" i="2"/>
  <c r="J647" i="2"/>
  <c r="I647" i="2"/>
  <c r="H647" i="2"/>
  <c r="G647" i="2"/>
  <c r="F647" i="2"/>
  <c r="E647" i="2"/>
  <c r="D647" i="2"/>
  <c r="C647" i="2"/>
  <c r="B647" i="2"/>
  <c r="A647" i="2"/>
  <c r="BI646" i="2"/>
  <c r="BH646" i="2"/>
  <c r="BG646" i="2"/>
  <c r="BF646" i="2"/>
  <c r="BE646" i="2"/>
  <c r="BD646" i="2"/>
  <c r="BC646" i="2"/>
  <c r="BB646" i="2"/>
  <c r="BA646" i="2"/>
  <c r="AZ646" i="2"/>
  <c r="AY646" i="2"/>
  <c r="AX646" i="2"/>
  <c r="AW646" i="2"/>
  <c r="AV646" i="2"/>
  <c r="AU646" i="2"/>
  <c r="AT646" i="2"/>
  <c r="AS646" i="2"/>
  <c r="AR646" i="2"/>
  <c r="AQ646" i="2"/>
  <c r="AP646" i="2"/>
  <c r="AO646" i="2"/>
  <c r="AN646" i="2"/>
  <c r="AM646" i="2"/>
  <c r="AL646" i="2"/>
  <c r="AK646" i="2"/>
  <c r="AJ646" i="2"/>
  <c r="AI646" i="2"/>
  <c r="AH646" i="2"/>
  <c r="AG646" i="2"/>
  <c r="AF646" i="2"/>
  <c r="AE646" i="2"/>
  <c r="AD646" i="2"/>
  <c r="AC646" i="2"/>
  <c r="AB646" i="2"/>
  <c r="AA646" i="2"/>
  <c r="Z646" i="2"/>
  <c r="Y646" i="2"/>
  <c r="X646" i="2"/>
  <c r="W646" i="2"/>
  <c r="V646" i="2"/>
  <c r="U646" i="2"/>
  <c r="BN646" i="2" s="1"/>
  <c r="T646" i="2"/>
  <c r="S646" i="2"/>
  <c r="R646" i="2"/>
  <c r="Q646" i="2"/>
  <c r="P646" i="2"/>
  <c r="O646" i="2"/>
  <c r="N646" i="2"/>
  <c r="M646" i="2"/>
  <c r="L646" i="2"/>
  <c r="K646" i="2"/>
  <c r="J646" i="2"/>
  <c r="I646" i="2"/>
  <c r="H646" i="2"/>
  <c r="G646" i="2"/>
  <c r="F646" i="2"/>
  <c r="E646" i="2"/>
  <c r="D646" i="2"/>
  <c r="C646" i="2"/>
  <c r="B646" i="2"/>
  <c r="A646" i="2"/>
  <c r="BI645" i="2"/>
  <c r="BH645" i="2"/>
  <c r="BG645" i="2"/>
  <c r="BF645" i="2"/>
  <c r="BE645" i="2"/>
  <c r="BD645" i="2"/>
  <c r="BC645" i="2"/>
  <c r="BB645" i="2"/>
  <c r="BA645" i="2"/>
  <c r="AZ645" i="2"/>
  <c r="AY645" i="2"/>
  <c r="AX645" i="2"/>
  <c r="AW645" i="2"/>
  <c r="AV645" i="2"/>
  <c r="AU645" i="2"/>
  <c r="AT645" i="2"/>
  <c r="AS645" i="2"/>
  <c r="AR645" i="2"/>
  <c r="AQ645" i="2"/>
  <c r="AP645" i="2"/>
  <c r="AO645" i="2"/>
  <c r="AN645" i="2"/>
  <c r="AM645" i="2"/>
  <c r="AL645" i="2"/>
  <c r="AK645" i="2"/>
  <c r="AJ645" i="2"/>
  <c r="AI645" i="2"/>
  <c r="AH645" i="2"/>
  <c r="AG645" i="2"/>
  <c r="AF645" i="2"/>
  <c r="AE645" i="2"/>
  <c r="AD645" i="2"/>
  <c r="AC645" i="2"/>
  <c r="AB645" i="2"/>
  <c r="AA645" i="2"/>
  <c r="Z645" i="2"/>
  <c r="Y645" i="2"/>
  <c r="X645" i="2"/>
  <c r="W645" i="2"/>
  <c r="V645" i="2"/>
  <c r="U645" i="2"/>
  <c r="BN645" i="2" s="1"/>
  <c r="T645" i="2"/>
  <c r="S645" i="2"/>
  <c r="R645" i="2"/>
  <c r="Q645" i="2"/>
  <c r="P645" i="2"/>
  <c r="O645" i="2"/>
  <c r="N645" i="2"/>
  <c r="M645" i="2"/>
  <c r="L645" i="2"/>
  <c r="K645" i="2"/>
  <c r="J645" i="2"/>
  <c r="I645" i="2"/>
  <c r="H645" i="2"/>
  <c r="G645" i="2"/>
  <c r="F645" i="2"/>
  <c r="E645" i="2"/>
  <c r="D645" i="2"/>
  <c r="C645" i="2"/>
  <c r="B645" i="2"/>
  <c r="A645" i="2"/>
  <c r="BI644" i="2"/>
  <c r="BH644" i="2"/>
  <c r="BG644" i="2"/>
  <c r="BF644" i="2"/>
  <c r="BE644" i="2"/>
  <c r="BD644" i="2"/>
  <c r="BC644" i="2"/>
  <c r="BB644" i="2"/>
  <c r="BA644" i="2"/>
  <c r="AZ644" i="2"/>
  <c r="AY644" i="2"/>
  <c r="AX644" i="2"/>
  <c r="AW644" i="2"/>
  <c r="AV644" i="2"/>
  <c r="AU644" i="2"/>
  <c r="AT644" i="2"/>
  <c r="AS644" i="2"/>
  <c r="AR644" i="2"/>
  <c r="AQ644" i="2"/>
  <c r="AP644" i="2"/>
  <c r="AO644" i="2"/>
  <c r="AN644" i="2"/>
  <c r="AM644" i="2"/>
  <c r="AL644" i="2"/>
  <c r="AK644" i="2"/>
  <c r="AJ644" i="2"/>
  <c r="AI644" i="2"/>
  <c r="AH644" i="2"/>
  <c r="AG644" i="2"/>
  <c r="AF644" i="2"/>
  <c r="AE644" i="2"/>
  <c r="AD644" i="2"/>
  <c r="AC644" i="2"/>
  <c r="AB644" i="2"/>
  <c r="AA644" i="2"/>
  <c r="Z644" i="2"/>
  <c r="Y644" i="2"/>
  <c r="X644" i="2"/>
  <c r="W644" i="2"/>
  <c r="V644" i="2"/>
  <c r="U644" i="2"/>
  <c r="BN644" i="2" s="1"/>
  <c r="T644" i="2"/>
  <c r="S644" i="2"/>
  <c r="R644" i="2"/>
  <c r="Q644" i="2"/>
  <c r="P644" i="2"/>
  <c r="O644" i="2"/>
  <c r="N644" i="2"/>
  <c r="M644" i="2"/>
  <c r="L644" i="2"/>
  <c r="K644" i="2"/>
  <c r="J644" i="2"/>
  <c r="I644" i="2"/>
  <c r="H644" i="2"/>
  <c r="G644" i="2"/>
  <c r="F644" i="2"/>
  <c r="E644" i="2"/>
  <c r="D644" i="2"/>
  <c r="C644" i="2"/>
  <c r="B644" i="2"/>
  <c r="A644" i="2"/>
  <c r="BI643" i="2"/>
  <c r="BH643" i="2"/>
  <c r="BG643" i="2"/>
  <c r="BF643" i="2"/>
  <c r="BE643" i="2"/>
  <c r="BD643" i="2"/>
  <c r="BC643" i="2"/>
  <c r="BB643" i="2"/>
  <c r="BA643" i="2"/>
  <c r="AZ643" i="2"/>
  <c r="AY643" i="2"/>
  <c r="AX643" i="2"/>
  <c r="AW643" i="2"/>
  <c r="AV643" i="2"/>
  <c r="AU643" i="2"/>
  <c r="AT643" i="2"/>
  <c r="AS643" i="2"/>
  <c r="AR643" i="2"/>
  <c r="AQ643" i="2"/>
  <c r="AP643" i="2"/>
  <c r="AO643" i="2"/>
  <c r="AN643" i="2"/>
  <c r="AM643" i="2"/>
  <c r="AL643" i="2"/>
  <c r="AK643" i="2"/>
  <c r="AJ643" i="2"/>
  <c r="AI643" i="2"/>
  <c r="AH643" i="2"/>
  <c r="AG643" i="2"/>
  <c r="AF643" i="2"/>
  <c r="AE643" i="2"/>
  <c r="AD643" i="2"/>
  <c r="AC643" i="2"/>
  <c r="AB643" i="2"/>
  <c r="AA643" i="2"/>
  <c r="Z643" i="2"/>
  <c r="Y643" i="2"/>
  <c r="X643" i="2"/>
  <c r="W643" i="2"/>
  <c r="V643" i="2"/>
  <c r="U643" i="2"/>
  <c r="BN643" i="2" s="1"/>
  <c r="T643" i="2"/>
  <c r="S643" i="2"/>
  <c r="R643" i="2"/>
  <c r="Q643" i="2"/>
  <c r="P643" i="2"/>
  <c r="O643" i="2"/>
  <c r="N643" i="2"/>
  <c r="M643" i="2"/>
  <c r="L643" i="2"/>
  <c r="K643" i="2"/>
  <c r="J643" i="2"/>
  <c r="I643" i="2"/>
  <c r="H643" i="2"/>
  <c r="G643" i="2"/>
  <c r="F643" i="2"/>
  <c r="E643" i="2"/>
  <c r="D643" i="2"/>
  <c r="C643" i="2"/>
  <c r="B643" i="2"/>
  <c r="A643" i="2"/>
  <c r="BI642" i="2"/>
  <c r="BH642" i="2"/>
  <c r="BG642" i="2"/>
  <c r="BF642" i="2"/>
  <c r="BE642" i="2"/>
  <c r="BD642" i="2"/>
  <c r="BC642" i="2"/>
  <c r="BB642" i="2"/>
  <c r="BA642" i="2"/>
  <c r="AZ642" i="2"/>
  <c r="AY642" i="2"/>
  <c r="AX642" i="2"/>
  <c r="AW642" i="2"/>
  <c r="AV642" i="2"/>
  <c r="AU642" i="2"/>
  <c r="AT642" i="2"/>
  <c r="AS642" i="2"/>
  <c r="AR642" i="2"/>
  <c r="AQ642" i="2"/>
  <c r="AP642" i="2"/>
  <c r="AO642" i="2"/>
  <c r="AN642" i="2"/>
  <c r="AM642" i="2"/>
  <c r="AL642" i="2"/>
  <c r="AK642" i="2"/>
  <c r="AJ642" i="2"/>
  <c r="AI642" i="2"/>
  <c r="AH642" i="2"/>
  <c r="AG642" i="2"/>
  <c r="AF642" i="2"/>
  <c r="AE642" i="2"/>
  <c r="AD642" i="2"/>
  <c r="AC642" i="2"/>
  <c r="AB642" i="2"/>
  <c r="AA642" i="2"/>
  <c r="Z642" i="2"/>
  <c r="Y642" i="2"/>
  <c r="X642" i="2"/>
  <c r="W642" i="2"/>
  <c r="V642" i="2"/>
  <c r="U642" i="2"/>
  <c r="T642" i="2"/>
  <c r="S642" i="2"/>
  <c r="R642" i="2"/>
  <c r="Q642" i="2"/>
  <c r="P642" i="2"/>
  <c r="O642" i="2"/>
  <c r="N642" i="2"/>
  <c r="M642" i="2"/>
  <c r="L642" i="2"/>
  <c r="K642" i="2"/>
  <c r="J642" i="2"/>
  <c r="I642" i="2"/>
  <c r="H642" i="2"/>
  <c r="G642" i="2"/>
  <c r="F642" i="2"/>
  <c r="E642" i="2"/>
  <c r="D642" i="2"/>
  <c r="C642" i="2"/>
  <c r="B642" i="2"/>
  <c r="A642" i="2"/>
  <c r="BI641" i="2"/>
  <c r="BH641" i="2"/>
  <c r="BG641" i="2"/>
  <c r="BF641" i="2"/>
  <c r="BE641" i="2"/>
  <c r="BD641" i="2"/>
  <c r="BC641" i="2"/>
  <c r="BB641" i="2"/>
  <c r="BA641" i="2"/>
  <c r="AZ641" i="2"/>
  <c r="AY641" i="2"/>
  <c r="AX641" i="2"/>
  <c r="AW641" i="2"/>
  <c r="AV641" i="2"/>
  <c r="AU641" i="2"/>
  <c r="AT641" i="2"/>
  <c r="AS641" i="2"/>
  <c r="AR641" i="2"/>
  <c r="AQ641" i="2"/>
  <c r="AP641" i="2"/>
  <c r="AO641" i="2"/>
  <c r="AN641" i="2"/>
  <c r="AM641" i="2"/>
  <c r="AL641" i="2"/>
  <c r="AK641" i="2"/>
  <c r="AJ641" i="2"/>
  <c r="AI641" i="2"/>
  <c r="AH641" i="2"/>
  <c r="AG641" i="2"/>
  <c r="AF641" i="2"/>
  <c r="AE641" i="2"/>
  <c r="AD641" i="2"/>
  <c r="AC641" i="2"/>
  <c r="AB641" i="2"/>
  <c r="AA641" i="2"/>
  <c r="Z641" i="2"/>
  <c r="Y641" i="2"/>
  <c r="X641" i="2"/>
  <c r="W641" i="2"/>
  <c r="V641" i="2"/>
  <c r="U641" i="2"/>
  <c r="T641" i="2"/>
  <c r="S641" i="2"/>
  <c r="R641" i="2"/>
  <c r="Q641" i="2"/>
  <c r="P641" i="2"/>
  <c r="O641" i="2"/>
  <c r="N641" i="2"/>
  <c r="M641" i="2"/>
  <c r="L641" i="2"/>
  <c r="K641" i="2"/>
  <c r="J641" i="2"/>
  <c r="I641" i="2"/>
  <c r="H641" i="2"/>
  <c r="G641" i="2"/>
  <c r="F641" i="2"/>
  <c r="E641" i="2"/>
  <c r="D641" i="2"/>
  <c r="C641" i="2"/>
  <c r="B641" i="2"/>
  <c r="A641" i="2"/>
  <c r="BI640" i="2"/>
  <c r="BH640" i="2"/>
  <c r="BG640" i="2"/>
  <c r="BF640" i="2"/>
  <c r="BE640" i="2"/>
  <c r="BD640" i="2"/>
  <c r="BC640" i="2"/>
  <c r="BB640" i="2"/>
  <c r="BA640" i="2"/>
  <c r="AZ640" i="2"/>
  <c r="AY640" i="2"/>
  <c r="AX640" i="2"/>
  <c r="AW640" i="2"/>
  <c r="AV640" i="2"/>
  <c r="AU640" i="2"/>
  <c r="AT640" i="2"/>
  <c r="AS640" i="2"/>
  <c r="AR640" i="2"/>
  <c r="AQ640" i="2"/>
  <c r="AP640" i="2"/>
  <c r="AO640" i="2"/>
  <c r="AN640" i="2"/>
  <c r="AM640" i="2"/>
  <c r="AL640" i="2"/>
  <c r="AK640" i="2"/>
  <c r="AJ640" i="2"/>
  <c r="AI640" i="2"/>
  <c r="AH640" i="2"/>
  <c r="AG640" i="2"/>
  <c r="AF640" i="2"/>
  <c r="AE640" i="2"/>
  <c r="AD640" i="2"/>
  <c r="AC640" i="2"/>
  <c r="AB640" i="2"/>
  <c r="AA640" i="2"/>
  <c r="Z640" i="2"/>
  <c r="Y640" i="2"/>
  <c r="X640" i="2"/>
  <c r="W640" i="2"/>
  <c r="V640" i="2"/>
  <c r="U640" i="2"/>
  <c r="BN640" i="2" s="1"/>
  <c r="T640" i="2"/>
  <c r="S640" i="2"/>
  <c r="R640" i="2"/>
  <c r="Q640" i="2"/>
  <c r="P640" i="2"/>
  <c r="O640" i="2"/>
  <c r="N640" i="2"/>
  <c r="M640" i="2"/>
  <c r="L640" i="2"/>
  <c r="K640" i="2"/>
  <c r="J640" i="2"/>
  <c r="I640" i="2"/>
  <c r="H640" i="2"/>
  <c r="G640" i="2"/>
  <c r="F640" i="2"/>
  <c r="E640" i="2"/>
  <c r="D640" i="2"/>
  <c r="C640" i="2"/>
  <c r="B640" i="2"/>
  <c r="A640" i="2"/>
  <c r="BI639" i="2"/>
  <c r="BH639" i="2"/>
  <c r="BG639" i="2"/>
  <c r="BF639" i="2"/>
  <c r="BE639" i="2"/>
  <c r="BD639" i="2"/>
  <c r="BC639" i="2"/>
  <c r="BB639" i="2"/>
  <c r="BA639" i="2"/>
  <c r="AZ639" i="2"/>
  <c r="AY639" i="2"/>
  <c r="AX639" i="2"/>
  <c r="AW639" i="2"/>
  <c r="AV639" i="2"/>
  <c r="AU639" i="2"/>
  <c r="AT639" i="2"/>
  <c r="AS639" i="2"/>
  <c r="AR639" i="2"/>
  <c r="AQ639" i="2"/>
  <c r="AP639" i="2"/>
  <c r="AO639" i="2"/>
  <c r="AN639" i="2"/>
  <c r="AM639" i="2"/>
  <c r="AL639" i="2"/>
  <c r="AK639" i="2"/>
  <c r="AJ639" i="2"/>
  <c r="AI639" i="2"/>
  <c r="AH639" i="2"/>
  <c r="AG639" i="2"/>
  <c r="AF639" i="2"/>
  <c r="AE639" i="2"/>
  <c r="AD639" i="2"/>
  <c r="AC639" i="2"/>
  <c r="AB639" i="2"/>
  <c r="AA639" i="2"/>
  <c r="Z639" i="2"/>
  <c r="Y639" i="2"/>
  <c r="X639" i="2"/>
  <c r="W639" i="2"/>
  <c r="V639" i="2"/>
  <c r="U639" i="2"/>
  <c r="T639" i="2"/>
  <c r="S639" i="2"/>
  <c r="R639" i="2"/>
  <c r="Q639" i="2"/>
  <c r="P639" i="2"/>
  <c r="O639" i="2"/>
  <c r="N639" i="2"/>
  <c r="M639" i="2"/>
  <c r="L639" i="2"/>
  <c r="K639" i="2"/>
  <c r="J639" i="2"/>
  <c r="I639" i="2"/>
  <c r="H639" i="2"/>
  <c r="G639" i="2"/>
  <c r="F639" i="2"/>
  <c r="E639" i="2"/>
  <c r="D639" i="2"/>
  <c r="C639" i="2"/>
  <c r="B639" i="2"/>
  <c r="A639" i="2"/>
  <c r="BI638" i="2"/>
  <c r="BH638" i="2"/>
  <c r="BG638" i="2"/>
  <c r="BF638" i="2"/>
  <c r="BE638" i="2"/>
  <c r="BD638" i="2"/>
  <c r="BC638" i="2"/>
  <c r="BB638" i="2"/>
  <c r="BA638" i="2"/>
  <c r="AZ638" i="2"/>
  <c r="AY638" i="2"/>
  <c r="AX638" i="2"/>
  <c r="AW638" i="2"/>
  <c r="AV638" i="2"/>
  <c r="AU638" i="2"/>
  <c r="AT638" i="2"/>
  <c r="AS638" i="2"/>
  <c r="AR638" i="2"/>
  <c r="AQ638" i="2"/>
  <c r="AP638" i="2"/>
  <c r="AO638" i="2"/>
  <c r="AN638" i="2"/>
  <c r="AM638" i="2"/>
  <c r="AL638" i="2"/>
  <c r="AK638" i="2"/>
  <c r="AJ638" i="2"/>
  <c r="AI638" i="2"/>
  <c r="AH638" i="2"/>
  <c r="AG638" i="2"/>
  <c r="AF638" i="2"/>
  <c r="AE638" i="2"/>
  <c r="AD638" i="2"/>
  <c r="AC638" i="2"/>
  <c r="AB638" i="2"/>
  <c r="AA638" i="2"/>
  <c r="Z638" i="2"/>
  <c r="Y638" i="2"/>
  <c r="X638" i="2"/>
  <c r="W638" i="2"/>
  <c r="V638" i="2"/>
  <c r="U638" i="2"/>
  <c r="BN638" i="2" s="1"/>
  <c r="T638" i="2"/>
  <c r="S638" i="2"/>
  <c r="R638" i="2"/>
  <c r="Q638" i="2"/>
  <c r="P638" i="2"/>
  <c r="O638" i="2"/>
  <c r="N638" i="2"/>
  <c r="M638" i="2"/>
  <c r="L638" i="2"/>
  <c r="K638" i="2"/>
  <c r="J638" i="2"/>
  <c r="I638" i="2"/>
  <c r="H638" i="2"/>
  <c r="G638" i="2"/>
  <c r="F638" i="2"/>
  <c r="E638" i="2"/>
  <c r="D638" i="2"/>
  <c r="C638" i="2"/>
  <c r="B638" i="2"/>
  <c r="A638" i="2"/>
  <c r="BI637" i="2"/>
  <c r="BH637" i="2"/>
  <c r="BG637" i="2"/>
  <c r="BF637" i="2"/>
  <c r="BE637" i="2"/>
  <c r="BD637" i="2"/>
  <c r="BC637" i="2"/>
  <c r="BB637" i="2"/>
  <c r="BA637" i="2"/>
  <c r="AZ637" i="2"/>
  <c r="AY637" i="2"/>
  <c r="AX637" i="2"/>
  <c r="AW637" i="2"/>
  <c r="AV637" i="2"/>
  <c r="AU637" i="2"/>
  <c r="AT637" i="2"/>
  <c r="AS637" i="2"/>
  <c r="AR637" i="2"/>
  <c r="AQ637" i="2"/>
  <c r="AP637" i="2"/>
  <c r="AO637" i="2"/>
  <c r="AN637" i="2"/>
  <c r="AM637" i="2"/>
  <c r="AL637" i="2"/>
  <c r="AK637" i="2"/>
  <c r="AJ637" i="2"/>
  <c r="AI637" i="2"/>
  <c r="AH637" i="2"/>
  <c r="AG637" i="2"/>
  <c r="AF637" i="2"/>
  <c r="AE637" i="2"/>
  <c r="AD637" i="2"/>
  <c r="AC637" i="2"/>
  <c r="AB637" i="2"/>
  <c r="AA637" i="2"/>
  <c r="Z637" i="2"/>
  <c r="Y637" i="2"/>
  <c r="X637" i="2"/>
  <c r="W637" i="2"/>
  <c r="V637" i="2"/>
  <c r="U637" i="2"/>
  <c r="T637" i="2"/>
  <c r="S637" i="2"/>
  <c r="R637" i="2"/>
  <c r="Q637" i="2"/>
  <c r="P637" i="2"/>
  <c r="O637" i="2"/>
  <c r="N637" i="2"/>
  <c r="M637" i="2"/>
  <c r="L637" i="2"/>
  <c r="K637" i="2"/>
  <c r="J637" i="2"/>
  <c r="I637" i="2"/>
  <c r="H637" i="2"/>
  <c r="G637" i="2"/>
  <c r="F637" i="2"/>
  <c r="E637" i="2"/>
  <c r="D637" i="2"/>
  <c r="C637" i="2"/>
  <c r="B637" i="2"/>
  <c r="A637" i="2"/>
  <c r="BI636" i="2"/>
  <c r="BH636" i="2"/>
  <c r="BG636" i="2"/>
  <c r="BF636" i="2"/>
  <c r="BE636" i="2"/>
  <c r="BD636" i="2"/>
  <c r="BC636" i="2"/>
  <c r="BB636" i="2"/>
  <c r="BA636" i="2"/>
  <c r="AZ636" i="2"/>
  <c r="AY636" i="2"/>
  <c r="AX636" i="2"/>
  <c r="AW636" i="2"/>
  <c r="AV636" i="2"/>
  <c r="AU636" i="2"/>
  <c r="AT636" i="2"/>
  <c r="AS636" i="2"/>
  <c r="AR636" i="2"/>
  <c r="AQ636" i="2"/>
  <c r="AP636" i="2"/>
  <c r="AO636" i="2"/>
  <c r="AN636" i="2"/>
  <c r="AM636" i="2"/>
  <c r="AL636" i="2"/>
  <c r="AK636" i="2"/>
  <c r="AJ636" i="2"/>
  <c r="AI636" i="2"/>
  <c r="AH636" i="2"/>
  <c r="AG636" i="2"/>
  <c r="AF636" i="2"/>
  <c r="AE636" i="2"/>
  <c r="AD636" i="2"/>
  <c r="AC636" i="2"/>
  <c r="AB636" i="2"/>
  <c r="AA636" i="2"/>
  <c r="Z636" i="2"/>
  <c r="Y636" i="2"/>
  <c r="X636" i="2"/>
  <c r="W636" i="2"/>
  <c r="V636" i="2"/>
  <c r="U636" i="2"/>
  <c r="T636" i="2"/>
  <c r="S636" i="2"/>
  <c r="R636" i="2"/>
  <c r="Q636" i="2"/>
  <c r="P636" i="2"/>
  <c r="O636" i="2"/>
  <c r="N636" i="2"/>
  <c r="M636" i="2"/>
  <c r="L636" i="2"/>
  <c r="K636" i="2"/>
  <c r="J636" i="2"/>
  <c r="I636" i="2"/>
  <c r="H636" i="2"/>
  <c r="G636" i="2"/>
  <c r="F636" i="2"/>
  <c r="E636" i="2"/>
  <c r="D636" i="2"/>
  <c r="C636" i="2"/>
  <c r="B636" i="2"/>
  <c r="A636" i="2"/>
  <c r="BI635" i="2"/>
  <c r="BH635" i="2"/>
  <c r="BG635" i="2"/>
  <c r="BF635" i="2"/>
  <c r="BE635" i="2"/>
  <c r="BD635" i="2"/>
  <c r="BC635" i="2"/>
  <c r="BB635" i="2"/>
  <c r="BA635" i="2"/>
  <c r="AZ635" i="2"/>
  <c r="AY635" i="2"/>
  <c r="AX635" i="2"/>
  <c r="AW635" i="2"/>
  <c r="AV635" i="2"/>
  <c r="AU635" i="2"/>
  <c r="AT635" i="2"/>
  <c r="AS635" i="2"/>
  <c r="AR635" i="2"/>
  <c r="AQ635" i="2"/>
  <c r="AP635" i="2"/>
  <c r="AO635" i="2"/>
  <c r="AN635" i="2"/>
  <c r="AM635" i="2"/>
  <c r="AL635" i="2"/>
  <c r="AK635" i="2"/>
  <c r="AJ635" i="2"/>
  <c r="AI635" i="2"/>
  <c r="AH635" i="2"/>
  <c r="AG635" i="2"/>
  <c r="AF635" i="2"/>
  <c r="AE635" i="2"/>
  <c r="AD635" i="2"/>
  <c r="AC635" i="2"/>
  <c r="AB635" i="2"/>
  <c r="AA635" i="2"/>
  <c r="Z635" i="2"/>
  <c r="Y635" i="2"/>
  <c r="X635" i="2"/>
  <c r="W635" i="2"/>
  <c r="V635" i="2"/>
  <c r="U635" i="2"/>
  <c r="BN635" i="2" s="1"/>
  <c r="T635" i="2"/>
  <c r="S635" i="2"/>
  <c r="R635" i="2"/>
  <c r="Q635" i="2"/>
  <c r="P635" i="2"/>
  <c r="O635" i="2"/>
  <c r="N635" i="2"/>
  <c r="M635" i="2"/>
  <c r="L635" i="2"/>
  <c r="K635" i="2"/>
  <c r="J635" i="2"/>
  <c r="I635" i="2"/>
  <c r="H635" i="2"/>
  <c r="G635" i="2"/>
  <c r="F635" i="2"/>
  <c r="E635" i="2"/>
  <c r="D635" i="2"/>
  <c r="C635" i="2"/>
  <c r="B635" i="2"/>
  <c r="A635" i="2"/>
  <c r="BI634" i="2"/>
  <c r="BH634" i="2"/>
  <c r="BG634" i="2"/>
  <c r="BF634" i="2"/>
  <c r="BE634" i="2"/>
  <c r="BD634" i="2"/>
  <c r="BC634" i="2"/>
  <c r="BB634" i="2"/>
  <c r="BA634" i="2"/>
  <c r="AZ634" i="2"/>
  <c r="AY634" i="2"/>
  <c r="AX634" i="2"/>
  <c r="AW634" i="2"/>
  <c r="AV634" i="2"/>
  <c r="AU634" i="2"/>
  <c r="AT634" i="2"/>
  <c r="AS634" i="2"/>
  <c r="AR634" i="2"/>
  <c r="AQ634" i="2"/>
  <c r="AP634" i="2"/>
  <c r="AO634" i="2"/>
  <c r="AN634" i="2"/>
  <c r="AM634" i="2"/>
  <c r="AL634" i="2"/>
  <c r="AK634" i="2"/>
  <c r="AJ634" i="2"/>
  <c r="AI634" i="2"/>
  <c r="AH634" i="2"/>
  <c r="AG634" i="2"/>
  <c r="AF634" i="2"/>
  <c r="AE634" i="2"/>
  <c r="AD634" i="2"/>
  <c r="AC634" i="2"/>
  <c r="AB634" i="2"/>
  <c r="AA634" i="2"/>
  <c r="Z634" i="2"/>
  <c r="Y634" i="2"/>
  <c r="X634" i="2"/>
  <c r="W634" i="2"/>
  <c r="V634" i="2"/>
  <c r="U634" i="2"/>
  <c r="T634" i="2"/>
  <c r="S634" i="2"/>
  <c r="R634" i="2"/>
  <c r="Q634" i="2"/>
  <c r="P634" i="2"/>
  <c r="O634" i="2"/>
  <c r="N634" i="2"/>
  <c r="M634" i="2"/>
  <c r="L634" i="2"/>
  <c r="K634" i="2"/>
  <c r="J634" i="2"/>
  <c r="I634" i="2"/>
  <c r="H634" i="2"/>
  <c r="G634" i="2"/>
  <c r="F634" i="2"/>
  <c r="E634" i="2"/>
  <c r="D634" i="2"/>
  <c r="C634" i="2"/>
  <c r="B634" i="2"/>
  <c r="A634" i="2"/>
  <c r="BI633" i="2"/>
  <c r="BH633" i="2"/>
  <c r="BG633" i="2"/>
  <c r="BF633" i="2"/>
  <c r="BE633" i="2"/>
  <c r="BD633" i="2"/>
  <c r="BC633" i="2"/>
  <c r="BB633" i="2"/>
  <c r="BA633" i="2"/>
  <c r="AZ633" i="2"/>
  <c r="AY633" i="2"/>
  <c r="AX633" i="2"/>
  <c r="AW633" i="2"/>
  <c r="AV633" i="2"/>
  <c r="AU633" i="2"/>
  <c r="AT633" i="2"/>
  <c r="AS633" i="2"/>
  <c r="AR633" i="2"/>
  <c r="AQ633" i="2"/>
  <c r="AP633" i="2"/>
  <c r="AO633" i="2"/>
  <c r="AN633" i="2"/>
  <c r="AM633" i="2"/>
  <c r="AL633" i="2"/>
  <c r="AK633" i="2"/>
  <c r="AJ633" i="2"/>
  <c r="AI633" i="2"/>
  <c r="AH633" i="2"/>
  <c r="AG633" i="2"/>
  <c r="AF633" i="2"/>
  <c r="AE633" i="2"/>
  <c r="AD633" i="2"/>
  <c r="AC633" i="2"/>
  <c r="AB633" i="2"/>
  <c r="AA633" i="2"/>
  <c r="Z633" i="2"/>
  <c r="Y633" i="2"/>
  <c r="X633" i="2"/>
  <c r="W633" i="2"/>
  <c r="V633" i="2"/>
  <c r="U633" i="2"/>
  <c r="T633" i="2"/>
  <c r="S633" i="2"/>
  <c r="R633" i="2"/>
  <c r="Q633" i="2"/>
  <c r="P633" i="2"/>
  <c r="O633" i="2"/>
  <c r="N633" i="2"/>
  <c r="M633" i="2"/>
  <c r="L633" i="2"/>
  <c r="K633" i="2"/>
  <c r="J633" i="2"/>
  <c r="I633" i="2"/>
  <c r="H633" i="2"/>
  <c r="G633" i="2"/>
  <c r="F633" i="2"/>
  <c r="E633" i="2"/>
  <c r="D633" i="2"/>
  <c r="C633" i="2"/>
  <c r="B633" i="2"/>
  <c r="A633" i="2"/>
  <c r="BI632" i="2"/>
  <c r="BH632" i="2"/>
  <c r="BG632" i="2"/>
  <c r="BF632" i="2"/>
  <c r="BE632" i="2"/>
  <c r="BD632" i="2"/>
  <c r="BC632" i="2"/>
  <c r="BB632" i="2"/>
  <c r="BA632" i="2"/>
  <c r="AZ632" i="2"/>
  <c r="AY632" i="2"/>
  <c r="AX632" i="2"/>
  <c r="AW632" i="2"/>
  <c r="AV632" i="2"/>
  <c r="AU632" i="2"/>
  <c r="AT632" i="2"/>
  <c r="AS632" i="2"/>
  <c r="AR632" i="2"/>
  <c r="AQ632" i="2"/>
  <c r="AP632" i="2"/>
  <c r="AO632" i="2"/>
  <c r="AN632" i="2"/>
  <c r="AM632" i="2"/>
  <c r="AL632" i="2"/>
  <c r="AK632" i="2"/>
  <c r="AJ632" i="2"/>
  <c r="AI632" i="2"/>
  <c r="AH632" i="2"/>
  <c r="AG632" i="2"/>
  <c r="AF632" i="2"/>
  <c r="AE632" i="2"/>
  <c r="AD632" i="2"/>
  <c r="AC632" i="2"/>
  <c r="AB632" i="2"/>
  <c r="AA632" i="2"/>
  <c r="Z632" i="2"/>
  <c r="Y632" i="2"/>
  <c r="X632" i="2"/>
  <c r="W632" i="2"/>
  <c r="V632" i="2"/>
  <c r="U632" i="2"/>
  <c r="BN632" i="2" s="1"/>
  <c r="T632" i="2"/>
  <c r="S632" i="2"/>
  <c r="R632" i="2"/>
  <c r="Q632" i="2"/>
  <c r="P632" i="2"/>
  <c r="O632" i="2"/>
  <c r="N632" i="2"/>
  <c r="M632" i="2"/>
  <c r="L632" i="2"/>
  <c r="K632" i="2"/>
  <c r="J632" i="2"/>
  <c r="I632" i="2"/>
  <c r="H632" i="2"/>
  <c r="G632" i="2"/>
  <c r="F632" i="2"/>
  <c r="E632" i="2"/>
  <c r="D632" i="2"/>
  <c r="C632" i="2"/>
  <c r="B632" i="2"/>
  <c r="A632" i="2"/>
  <c r="BI631" i="2"/>
  <c r="BH631" i="2"/>
  <c r="BG631" i="2"/>
  <c r="BF631" i="2"/>
  <c r="BE631" i="2"/>
  <c r="BD631" i="2"/>
  <c r="BC631" i="2"/>
  <c r="BB631" i="2"/>
  <c r="BA631" i="2"/>
  <c r="AZ631" i="2"/>
  <c r="AY631" i="2"/>
  <c r="AX631" i="2"/>
  <c r="AW631" i="2"/>
  <c r="AV631" i="2"/>
  <c r="AU631" i="2"/>
  <c r="AT631" i="2"/>
  <c r="AS631" i="2"/>
  <c r="AR631" i="2"/>
  <c r="AQ631" i="2"/>
  <c r="AP631" i="2"/>
  <c r="AO631" i="2"/>
  <c r="AN631" i="2"/>
  <c r="AM631" i="2"/>
  <c r="AL631" i="2"/>
  <c r="AK631" i="2"/>
  <c r="AJ631" i="2"/>
  <c r="AI631" i="2"/>
  <c r="AH631" i="2"/>
  <c r="AG631" i="2"/>
  <c r="AF631" i="2"/>
  <c r="AE631" i="2"/>
  <c r="AD631" i="2"/>
  <c r="AC631" i="2"/>
  <c r="AB631" i="2"/>
  <c r="AA631" i="2"/>
  <c r="Z631" i="2"/>
  <c r="Y631" i="2"/>
  <c r="X631" i="2"/>
  <c r="W631" i="2"/>
  <c r="V631" i="2"/>
  <c r="U631" i="2"/>
  <c r="BN631" i="2" s="1"/>
  <c r="T631" i="2"/>
  <c r="S631" i="2"/>
  <c r="R631" i="2"/>
  <c r="Q631" i="2"/>
  <c r="P631" i="2"/>
  <c r="O631" i="2"/>
  <c r="N631" i="2"/>
  <c r="M631" i="2"/>
  <c r="L631" i="2"/>
  <c r="K631" i="2"/>
  <c r="J631" i="2"/>
  <c r="I631" i="2"/>
  <c r="H631" i="2"/>
  <c r="G631" i="2"/>
  <c r="F631" i="2"/>
  <c r="E631" i="2"/>
  <c r="D631" i="2"/>
  <c r="C631" i="2"/>
  <c r="B631" i="2"/>
  <c r="A631" i="2"/>
  <c r="BI630" i="2"/>
  <c r="BH630" i="2"/>
  <c r="BG630" i="2"/>
  <c r="BF630" i="2"/>
  <c r="BE630" i="2"/>
  <c r="BD630" i="2"/>
  <c r="BC630" i="2"/>
  <c r="BB630" i="2"/>
  <c r="BA630" i="2"/>
  <c r="AZ630" i="2"/>
  <c r="AY630" i="2"/>
  <c r="AX630" i="2"/>
  <c r="AW630" i="2"/>
  <c r="AV630" i="2"/>
  <c r="AU630" i="2"/>
  <c r="AT630" i="2"/>
  <c r="AS630" i="2"/>
  <c r="AR630" i="2"/>
  <c r="AQ630" i="2"/>
  <c r="AP630" i="2"/>
  <c r="AO630" i="2"/>
  <c r="AN630" i="2"/>
  <c r="AM630" i="2"/>
  <c r="AL630" i="2"/>
  <c r="AK630" i="2"/>
  <c r="AJ630" i="2"/>
  <c r="AI630" i="2"/>
  <c r="AH630" i="2"/>
  <c r="AG630" i="2"/>
  <c r="AF630" i="2"/>
  <c r="AE630" i="2"/>
  <c r="AD630" i="2"/>
  <c r="AC630" i="2"/>
  <c r="AB630" i="2"/>
  <c r="AA630" i="2"/>
  <c r="Z630" i="2"/>
  <c r="Y630" i="2"/>
  <c r="X630" i="2"/>
  <c r="W630" i="2"/>
  <c r="V630" i="2"/>
  <c r="U630" i="2"/>
  <c r="BN630" i="2" s="1"/>
  <c r="T630" i="2"/>
  <c r="S630" i="2"/>
  <c r="R630" i="2"/>
  <c r="Q630" i="2"/>
  <c r="P630" i="2"/>
  <c r="O630" i="2"/>
  <c r="N630" i="2"/>
  <c r="M630" i="2"/>
  <c r="L630" i="2"/>
  <c r="K630" i="2"/>
  <c r="J630" i="2"/>
  <c r="I630" i="2"/>
  <c r="H630" i="2"/>
  <c r="G630" i="2"/>
  <c r="F630" i="2"/>
  <c r="E630" i="2"/>
  <c r="D630" i="2"/>
  <c r="C630" i="2"/>
  <c r="B630" i="2"/>
  <c r="A630" i="2"/>
  <c r="BI629" i="2"/>
  <c r="BH629" i="2"/>
  <c r="BG629" i="2"/>
  <c r="BF629" i="2"/>
  <c r="BE629" i="2"/>
  <c r="BD629" i="2"/>
  <c r="BC629" i="2"/>
  <c r="BB629" i="2"/>
  <c r="BA629" i="2"/>
  <c r="AZ629" i="2"/>
  <c r="AY629" i="2"/>
  <c r="AX629" i="2"/>
  <c r="AW629" i="2"/>
  <c r="AV629" i="2"/>
  <c r="AU629" i="2"/>
  <c r="AT629" i="2"/>
  <c r="AS629" i="2"/>
  <c r="AR629" i="2"/>
  <c r="AQ629" i="2"/>
  <c r="AP629" i="2"/>
  <c r="AO629" i="2"/>
  <c r="AN629" i="2"/>
  <c r="AM629" i="2"/>
  <c r="AL629" i="2"/>
  <c r="AK629" i="2"/>
  <c r="AJ629" i="2"/>
  <c r="AI629" i="2"/>
  <c r="AH629" i="2"/>
  <c r="AG629" i="2"/>
  <c r="AF629" i="2"/>
  <c r="AE629" i="2"/>
  <c r="AD629" i="2"/>
  <c r="AC629" i="2"/>
  <c r="AB629" i="2"/>
  <c r="AA629" i="2"/>
  <c r="Z629" i="2"/>
  <c r="Y629" i="2"/>
  <c r="X629" i="2"/>
  <c r="W629" i="2"/>
  <c r="V629" i="2"/>
  <c r="U629" i="2"/>
  <c r="BN629" i="2" s="1"/>
  <c r="T629" i="2"/>
  <c r="S629" i="2"/>
  <c r="R629" i="2"/>
  <c r="Q629" i="2"/>
  <c r="P629" i="2"/>
  <c r="O629" i="2"/>
  <c r="N629" i="2"/>
  <c r="M629" i="2"/>
  <c r="L629" i="2"/>
  <c r="K629" i="2"/>
  <c r="J629" i="2"/>
  <c r="I629" i="2"/>
  <c r="H629" i="2"/>
  <c r="G629" i="2"/>
  <c r="F629" i="2"/>
  <c r="E629" i="2"/>
  <c r="D629" i="2"/>
  <c r="C629" i="2"/>
  <c r="B629" i="2"/>
  <c r="A629" i="2"/>
  <c r="BI628" i="2"/>
  <c r="BH628" i="2"/>
  <c r="BG628" i="2"/>
  <c r="BF628" i="2"/>
  <c r="BE628" i="2"/>
  <c r="BD628" i="2"/>
  <c r="BC628" i="2"/>
  <c r="BB628" i="2"/>
  <c r="BA628" i="2"/>
  <c r="AZ628" i="2"/>
  <c r="AY628" i="2"/>
  <c r="AX628" i="2"/>
  <c r="AW628" i="2"/>
  <c r="AV628" i="2"/>
  <c r="AU628" i="2"/>
  <c r="AT628" i="2"/>
  <c r="AS628" i="2"/>
  <c r="AR628" i="2"/>
  <c r="AQ628" i="2"/>
  <c r="AP628" i="2"/>
  <c r="AO628" i="2"/>
  <c r="AN628" i="2"/>
  <c r="AM628" i="2"/>
  <c r="AL628" i="2"/>
  <c r="AK628" i="2"/>
  <c r="AJ628" i="2"/>
  <c r="AI628" i="2"/>
  <c r="AH628" i="2"/>
  <c r="AG628" i="2"/>
  <c r="AF628" i="2"/>
  <c r="AE628" i="2"/>
  <c r="AD628" i="2"/>
  <c r="AC628" i="2"/>
  <c r="AB628" i="2"/>
  <c r="AA628" i="2"/>
  <c r="Z628" i="2"/>
  <c r="Y628" i="2"/>
  <c r="X628" i="2"/>
  <c r="W628" i="2"/>
  <c r="V628" i="2"/>
  <c r="U628" i="2"/>
  <c r="T628" i="2"/>
  <c r="S628" i="2"/>
  <c r="R628" i="2"/>
  <c r="Q628" i="2"/>
  <c r="P628" i="2"/>
  <c r="O628" i="2"/>
  <c r="N628" i="2"/>
  <c r="M628" i="2"/>
  <c r="L628" i="2"/>
  <c r="K628" i="2"/>
  <c r="J628" i="2"/>
  <c r="I628" i="2"/>
  <c r="H628" i="2"/>
  <c r="G628" i="2"/>
  <c r="F628" i="2"/>
  <c r="E628" i="2"/>
  <c r="D628" i="2"/>
  <c r="C628" i="2"/>
  <c r="B628" i="2"/>
  <c r="A628" i="2"/>
  <c r="BI627" i="2"/>
  <c r="BH627" i="2"/>
  <c r="BG627" i="2"/>
  <c r="BF627" i="2"/>
  <c r="BE627" i="2"/>
  <c r="BD627" i="2"/>
  <c r="BC627" i="2"/>
  <c r="BB627" i="2"/>
  <c r="BA627" i="2"/>
  <c r="AZ627" i="2"/>
  <c r="AY627" i="2"/>
  <c r="AX627" i="2"/>
  <c r="AW627" i="2"/>
  <c r="AV627" i="2"/>
  <c r="AU627" i="2"/>
  <c r="AT627" i="2"/>
  <c r="AS627" i="2"/>
  <c r="AR627" i="2"/>
  <c r="AQ627" i="2"/>
  <c r="AP627" i="2"/>
  <c r="AO627" i="2"/>
  <c r="AN627" i="2"/>
  <c r="AM627" i="2"/>
  <c r="AL627" i="2"/>
  <c r="AK627" i="2"/>
  <c r="AJ627" i="2"/>
  <c r="AI627" i="2"/>
  <c r="AH627" i="2"/>
  <c r="AG627" i="2"/>
  <c r="AF627" i="2"/>
  <c r="AE627" i="2"/>
  <c r="AD627" i="2"/>
  <c r="AC627" i="2"/>
  <c r="AB627" i="2"/>
  <c r="AA627" i="2"/>
  <c r="Z627" i="2"/>
  <c r="Y627" i="2"/>
  <c r="X627" i="2"/>
  <c r="W627" i="2"/>
  <c r="V627" i="2"/>
  <c r="U627" i="2"/>
  <c r="T627" i="2"/>
  <c r="S627" i="2"/>
  <c r="R627" i="2"/>
  <c r="Q627" i="2"/>
  <c r="P627" i="2"/>
  <c r="O627" i="2"/>
  <c r="N627" i="2"/>
  <c r="M627" i="2"/>
  <c r="L627" i="2"/>
  <c r="K627" i="2"/>
  <c r="J627" i="2"/>
  <c r="I627" i="2"/>
  <c r="H627" i="2"/>
  <c r="G627" i="2"/>
  <c r="F627" i="2"/>
  <c r="E627" i="2"/>
  <c r="D627" i="2"/>
  <c r="C627" i="2"/>
  <c r="B627" i="2"/>
  <c r="A627" i="2"/>
  <c r="BI626" i="2"/>
  <c r="BH626" i="2"/>
  <c r="BG626" i="2"/>
  <c r="BF626" i="2"/>
  <c r="BE626" i="2"/>
  <c r="BD626" i="2"/>
  <c r="BC626" i="2"/>
  <c r="BB626" i="2"/>
  <c r="BA626" i="2"/>
  <c r="AZ626" i="2"/>
  <c r="AY626" i="2"/>
  <c r="AX626" i="2"/>
  <c r="AW626" i="2"/>
  <c r="AV626" i="2"/>
  <c r="AU626" i="2"/>
  <c r="AT626" i="2"/>
  <c r="AS626" i="2"/>
  <c r="AR626" i="2"/>
  <c r="AQ626" i="2"/>
  <c r="AP626" i="2"/>
  <c r="AO626" i="2"/>
  <c r="AN626" i="2"/>
  <c r="AM626" i="2"/>
  <c r="AL626" i="2"/>
  <c r="AK626" i="2"/>
  <c r="AJ626" i="2"/>
  <c r="AI626" i="2"/>
  <c r="AH626" i="2"/>
  <c r="AG626" i="2"/>
  <c r="AF626" i="2"/>
  <c r="AE626" i="2"/>
  <c r="AD626" i="2"/>
  <c r="AC626" i="2"/>
  <c r="AB626" i="2"/>
  <c r="AA626" i="2"/>
  <c r="Z626" i="2"/>
  <c r="Y626" i="2"/>
  <c r="X626" i="2"/>
  <c r="W626" i="2"/>
  <c r="V626" i="2"/>
  <c r="U626" i="2"/>
  <c r="T626" i="2"/>
  <c r="S626" i="2"/>
  <c r="R626" i="2"/>
  <c r="Q626" i="2"/>
  <c r="P626" i="2"/>
  <c r="O626" i="2"/>
  <c r="N626" i="2"/>
  <c r="M626" i="2"/>
  <c r="L626" i="2"/>
  <c r="K626" i="2"/>
  <c r="J626" i="2"/>
  <c r="I626" i="2"/>
  <c r="H626" i="2"/>
  <c r="G626" i="2"/>
  <c r="F626" i="2"/>
  <c r="E626" i="2"/>
  <c r="D626" i="2"/>
  <c r="C626" i="2"/>
  <c r="B626" i="2"/>
  <c r="A626" i="2"/>
  <c r="BI625" i="2"/>
  <c r="BH625" i="2"/>
  <c r="BG625" i="2"/>
  <c r="BF625" i="2"/>
  <c r="BE625" i="2"/>
  <c r="BD625" i="2"/>
  <c r="BC625" i="2"/>
  <c r="BB625" i="2"/>
  <c r="BA625" i="2"/>
  <c r="AZ625" i="2"/>
  <c r="AY625" i="2"/>
  <c r="AX625" i="2"/>
  <c r="AW625" i="2"/>
  <c r="AV625" i="2"/>
  <c r="AU625" i="2"/>
  <c r="AT625" i="2"/>
  <c r="AS625" i="2"/>
  <c r="AR625" i="2"/>
  <c r="AQ625" i="2"/>
  <c r="AP625" i="2"/>
  <c r="AO625" i="2"/>
  <c r="AN625" i="2"/>
  <c r="AM625" i="2"/>
  <c r="AL625" i="2"/>
  <c r="AK625" i="2"/>
  <c r="AJ625" i="2"/>
  <c r="AI625" i="2"/>
  <c r="AH625" i="2"/>
  <c r="AG625" i="2"/>
  <c r="AF625" i="2"/>
  <c r="AE625" i="2"/>
  <c r="AD625" i="2"/>
  <c r="AC625" i="2"/>
  <c r="AB625" i="2"/>
  <c r="AA625" i="2"/>
  <c r="Z625" i="2"/>
  <c r="Y625" i="2"/>
  <c r="X625" i="2"/>
  <c r="W625" i="2"/>
  <c r="V625" i="2"/>
  <c r="U625" i="2"/>
  <c r="BN625" i="2" s="1"/>
  <c r="T625" i="2"/>
  <c r="S625" i="2"/>
  <c r="R625" i="2"/>
  <c r="Q625" i="2"/>
  <c r="P625" i="2"/>
  <c r="O625" i="2"/>
  <c r="N625" i="2"/>
  <c r="M625" i="2"/>
  <c r="L625" i="2"/>
  <c r="K625" i="2"/>
  <c r="J625" i="2"/>
  <c r="I625" i="2"/>
  <c r="H625" i="2"/>
  <c r="G625" i="2"/>
  <c r="F625" i="2"/>
  <c r="E625" i="2"/>
  <c r="D625" i="2"/>
  <c r="C625" i="2"/>
  <c r="B625" i="2"/>
  <c r="A625" i="2"/>
  <c r="BI624" i="2"/>
  <c r="BH624" i="2"/>
  <c r="BG624" i="2"/>
  <c r="BF624" i="2"/>
  <c r="BE624" i="2"/>
  <c r="BD624" i="2"/>
  <c r="BC624" i="2"/>
  <c r="BB624" i="2"/>
  <c r="BA624" i="2"/>
  <c r="AZ624" i="2"/>
  <c r="AY624" i="2"/>
  <c r="AX624" i="2"/>
  <c r="AW624" i="2"/>
  <c r="AV624" i="2"/>
  <c r="AU624" i="2"/>
  <c r="AT624" i="2"/>
  <c r="AS624" i="2"/>
  <c r="AR624" i="2"/>
  <c r="AQ624" i="2"/>
  <c r="AP624" i="2"/>
  <c r="AO624" i="2"/>
  <c r="AN624" i="2"/>
  <c r="AM624" i="2"/>
  <c r="AL624" i="2"/>
  <c r="AK624" i="2"/>
  <c r="AJ624" i="2"/>
  <c r="AI624" i="2"/>
  <c r="AH624" i="2"/>
  <c r="AG624" i="2"/>
  <c r="AF624" i="2"/>
  <c r="AE624" i="2"/>
  <c r="AD624" i="2"/>
  <c r="AC624" i="2"/>
  <c r="AB624" i="2"/>
  <c r="AA624" i="2"/>
  <c r="Z624" i="2"/>
  <c r="Y624" i="2"/>
  <c r="X624" i="2"/>
  <c r="W624" i="2"/>
  <c r="V624" i="2"/>
  <c r="U624" i="2"/>
  <c r="T624" i="2"/>
  <c r="S624" i="2"/>
  <c r="R624" i="2"/>
  <c r="Q624" i="2"/>
  <c r="P624" i="2"/>
  <c r="O624" i="2"/>
  <c r="N624" i="2"/>
  <c r="M624" i="2"/>
  <c r="L624" i="2"/>
  <c r="K624" i="2"/>
  <c r="J624" i="2"/>
  <c r="I624" i="2"/>
  <c r="H624" i="2"/>
  <c r="G624" i="2"/>
  <c r="F624" i="2"/>
  <c r="E624" i="2"/>
  <c r="D624" i="2"/>
  <c r="C624" i="2"/>
  <c r="B624" i="2"/>
  <c r="A624" i="2"/>
  <c r="BI623" i="2"/>
  <c r="BH623" i="2"/>
  <c r="BG623" i="2"/>
  <c r="BF623" i="2"/>
  <c r="BE623" i="2"/>
  <c r="BD623" i="2"/>
  <c r="BC623" i="2"/>
  <c r="BB623" i="2"/>
  <c r="BA623" i="2"/>
  <c r="AZ623" i="2"/>
  <c r="AY623" i="2"/>
  <c r="AX623" i="2"/>
  <c r="AW623" i="2"/>
  <c r="AV623" i="2"/>
  <c r="AU623" i="2"/>
  <c r="AT623" i="2"/>
  <c r="AS623" i="2"/>
  <c r="AR623" i="2"/>
  <c r="AQ623" i="2"/>
  <c r="AP623" i="2"/>
  <c r="AO623" i="2"/>
  <c r="AN623" i="2"/>
  <c r="AM623" i="2"/>
  <c r="AL623" i="2"/>
  <c r="AK623" i="2"/>
  <c r="AJ623" i="2"/>
  <c r="AI623" i="2"/>
  <c r="AH623" i="2"/>
  <c r="AG623" i="2"/>
  <c r="AF623" i="2"/>
  <c r="AE623" i="2"/>
  <c r="AD623" i="2"/>
  <c r="AC623" i="2"/>
  <c r="AB623" i="2"/>
  <c r="AA623" i="2"/>
  <c r="Z623" i="2"/>
  <c r="Y623" i="2"/>
  <c r="X623" i="2"/>
  <c r="W623" i="2"/>
  <c r="V623" i="2"/>
  <c r="U623" i="2"/>
  <c r="T623" i="2"/>
  <c r="S623" i="2"/>
  <c r="R623" i="2"/>
  <c r="Q623" i="2"/>
  <c r="P623" i="2"/>
  <c r="O623" i="2"/>
  <c r="N623" i="2"/>
  <c r="M623" i="2"/>
  <c r="L623" i="2"/>
  <c r="K623" i="2"/>
  <c r="J623" i="2"/>
  <c r="I623" i="2"/>
  <c r="H623" i="2"/>
  <c r="G623" i="2"/>
  <c r="F623" i="2"/>
  <c r="E623" i="2"/>
  <c r="D623" i="2"/>
  <c r="C623" i="2"/>
  <c r="B623" i="2"/>
  <c r="A623" i="2"/>
  <c r="BI622" i="2"/>
  <c r="BH622" i="2"/>
  <c r="BG622" i="2"/>
  <c r="BF622" i="2"/>
  <c r="BE622" i="2"/>
  <c r="BD622" i="2"/>
  <c r="BC622" i="2"/>
  <c r="BB622" i="2"/>
  <c r="BA622" i="2"/>
  <c r="AZ622" i="2"/>
  <c r="AY622" i="2"/>
  <c r="AX622" i="2"/>
  <c r="AW622" i="2"/>
  <c r="AV622" i="2"/>
  <c r="AU622" i="2"/>
  <c r="AT622" i="2"/>
  <c r="AS622" i="2"/>
  <c r="AR622" i="2"/>
  <c r="AQ622" i="2"/>
  <c r="AP622" i="2"/>
  <c r="AO622" i="2"/>
  <c r="AN622" i="2"/>
  <c r="AM622" i="2"/>
  <c r="AL622" i="2"/>
  <c r="AK622" i="2"/>
  <c r="AJ622" i="2"/>
  <c r="AI622" i="2"/>
  <c r="AH622" i="2"/>
  <c r="AG622" i="2"/>
  <c r="AF622" i="2"/>
  <c r="AE622" i="2"/>
  <c r="AD622" i="2"/>
  <c r="AC622" i="2"/>
  <c r="AB622" i="2"/>
  <c r="AA622" i="2"/>
  <c r="Z622" i="2"/>
  <c r="Y622" i="2"/>
  <c r="X622" i="2"/>
  <c r="W622" i="2"/>
  <c r="V622" i="2"/>
  <c r="U622" i="2"/>
  <c r="T622" i="2"/>
  <c r="S622" i="2"/>
  <c r="R622" i="2"/>
  <c r="Q622" i="2"/>
  <c r="P622" i="2"/>
  <c r="O622" i="2"/>
  <c r="N622" i="2"/>
  <c r="M622" i="2"/>
  <c r="L622" i="2"/>
  <c r="K622" i="2"/>
  <c r="J622" i="2"/>
  <c r="I622" i="2"/>
  <c r="H622" i="2"/>
  <c r="G622" i="2"/>
  <c r="F622" i="2"/>
  <c r="E622" i="2"/>
  <c r="D622" i="2"/>
  <c r="C622" i="2"/>
  <c r="B622" i="2"/>
  <c r="A622" i="2"/>
  <c r="BI621" i="2"/>
  <c r="BH621" i="2"/>
  <c r="BG621" i="2"/>
  <c r="BF621" i="2"/>
  <c r="BE621" i="2"/>
  <c r="BD621" i="2"/>
  <c r="BC621" i="2"/>
  <c r="BB621" i="2"/>
  <c r="BA621" i="2"/>
  <c r="AZ621" i="2"/>
  <c r="AY621" i="2"/>
  <c r="AX621" i="2"/>
  <c r="AW621" i="2"/>
  <c r="AV621" i="2"/>
  <c r="AU621" i="2"/>
  <c r="AT621" i="2"/>
  <c r="AS621" i="2"/>
  <c r="AR621" i="2"/>
  <c r="AQ621" i="2"/>
  <c r="AP621" i="2"/>
  <c r="AO621" i="2"/>
  <c r="AN621" i="2"/>
  <c r="AM621" i="2"/>
  <c r="AL621" i="2"/>
  <c r="AK621" i="2"/>
  <c r="AJ621" i="2"/>
  <c r="AI621" i="2"/>
  <c r="AH621" i="2"/>
  <c r="AG621" i="2"/>
  <c r="AF621" i="2"/>
  <c r="AE621" i="2"/>
  <c r="AD621" i="2"/>
  <c r="AC621" i="2"/>
  <c r="AB621" i="2"/>
  <c r="AA621" i="2"/>
  <c r="Z621" i="2"/>
  <c r="Y621" i="2"/>
  <c r="X621" i="2"/>
  <c r="W621" i="2"/>
  <c r="V621" i="2"/>
  <c r="U621" i="2"/>
  <c r="BN621" i="2" s="1"/>
  <c r="T621" i="2"/>
  <c r="S621" i="2"/>
  <c r="R621" i="2"/>
  <c r="Q621" i="2"/>
  <c r="P621" i="2"/>
  <c r="O621" i="2"/>
  <c r="N621" i="2"/>
  <c r="M621" i="2"/>
  <c r="L621" i="2"/>
  <c r="K621" i="2"/>
  <c r="J621" i="2"/>
  <c r="I621" i="2"/>
  <c r="H621" i="2"/>
  <c r="G621" i="2"/>
  <c r="F621" i="2"/>
  <c r="E621" i="2"/>
  <c r="D621" i="2"/>
  <c r="C621" i="2"/>
  <c r="B621" i="2"/>
  <c r="A621" i="2"/>
  <c r="BI620" i="2"/>
  <c r="BH620" i="2"/>
  <c r="BG620" i="2"/>
  <c r="BF620" i="2"/>
  <c r="BE620" i="2"/>
  <c r="BD620" i="2"/>
  <c r="BC620" i="2"/>
  <c r="BB620" i="2"/>
  <c r="BA620" i="2"/>
  <c r="AZ620" i="2"/>
  <c r="AY620" i="2"/>
  <c r="AX620" i="2"/>
  <c r="AW620" i="2"/>
  <c r="AV620" i="2"/>
  <c r="AU620" i="2"/>
  <c r="AT620" i="2"/>
  <c r="AS620" i="2"/>
  <c r="AR620" i="2"/>
  <c r="AQ620" i="2"/>
  <c r="AP620" i="2"/>
  <c r="AO620" i="2"/>
  <c r="AN620" i="2"/>
  <c r="AM620" i="2"/>
  <c r="AL620" i="2"/>
  <c r="AK620" i="2"/>
  <c r="AJ620" i="2"/>
  <c r="AI620" i="2"/>
  <c r="AH620" i="2"/>
  <c r="AG620" i="2"/>
  <c r="AF620" i="2"/>
  <c r="AE620" i="2"/>
  <c r="AD620" i="2"/>
  <c r="AC620" i="2"/>
  <c r="AB620" i="2"/>
  <c r="AA620" i="2"/>
  <c r="Z620" i="2"/>
  <c r="Y620" i="2"/>
  <c r="X620" i="2"/>
  <c r="W620" i="2"/>
  <c r="V620" i="2"/>
  <c r="U620" i="2"/>
  <c r="BN620" i="2" s="1"/>
  <c r="T620" i="2"/>
  <c r="S620" i="2"/>
  <c r="R620" i="2"/>
  <c r="Q620" i="2"/>
  <c r="P620" i="2"/>
  <c r="O620" i="2"/>
  <c r="N620" i="2"/>
  <c r="M620" i="2"/>
  <c r="L620" i="2"/>
  <c r="K620" i="2"/>
  <c r="J620" i="2"/>
  <c r="I620" i="2"/>
  <c r="H620" i="2"/>
  <c r="G620" i="2"/>
  <c r="F620" i="2"/>
  <c r="E620" i="2"/>
  <c r="D620" i="2"/>
  <c r="C620" i="2"/>
  <c r="B620" i="2"/>
  <c r="A620" i="2"/>
  <c r="BI619" i="2"/>
  <c r="BH619" i="2"/>
  <c r="BG619" i="2"/>
  <c r="BF619" i="2"/>
  <c r="BE619" i="2"/>
  <c r="BD619" i="2"/>
  <c r="BC619" i="2"/>
  <c r="BB619" i="2"/>
  <c r="BA619" i="2"/>
  <c r="AZ619" i="2"/>
  <c r="AY619" i="2"/>
  <c r="AX619" i="2"/>
  <c r="AW619" i="2"/>
  <c r="AV619" i="2"/>
  <c r="AU619" i="2"/>
  <c r="AT619" i="2"/>
  <c r="AS619" i="2"/>
  <c r="AR619" i="2"/>
  <c r="AQ619" i="2"/>
  <c r="AP619" i="2"/>
  <c r="AO619" i="2"/>
  <c r="AN619" i="2"/>
  <c r="AM619" i="2"/>
  <c r="AL619" i="2"/>
  <c r="AK619" i="2"/>
  <c r="AJ619" i="2"/>
  <c r="AI619" i="2"/>
  <c r="AH619" i="2"/>
  <c r="AG619" i="2"/>
  <c r="AF619" i="2"/>
  <c r="AE619" i="2"/>
  <c r="AD619" i="2"/>
  <c r="AC619" i="2"/>
  <c r="AB619" i="2"/>
  <c r="AA619" i="2"/>
  <c r="Z619" i="2"/>
  <c r="Y619" i="2"/>
  <c r="X619" i="2"/>
  <c r="W619" i="2"/>
  <c r="V619" i="2"/>
  <c r="U619" i="2"/>
  <c r="T619" i="2"/>
  <c r="S619" i="2"/>
  <c r="R619" i="2"/>
  <c r="Q619" i="2"/>
  <c r="P619" i="2"/>
  <c r="O619" i="2"/>
  <c r="N619" i="2"/>
  <c r="M619" i="2"/>
  <c r="L619" i="2"/>
  <c r="K619" i="2"/>
  <c r="J619" i="2"/>
  <c r="I619" i="2"/>
  <c r="H619" i="2"/>
  <c r="G619" i="2"/>
  <c r="F619" i="2"/>
  <c r="E619" i="2"/>
  <c r="D619" i="2"/>
  <c r="C619" i="2"/>
  <c r="B619" i="2"/>
  <c r="A619" i="2"/>
  <c r="BI618" i="2"/>
  <c r="BH618" i="2"/>
  <c r="BG618" i="2"/>
  <c r="BF618" i="2"/>
  <c r="BE618" i="2"/>
  <c r="BD618" i="2"/>
  <c r="BC618" i="2"/>
  <c r="BB618" i="2"/>
  <c r="BA618" i="2"/>
  <c r="AZ618" i="2"/>
  <c r="AY618" i="2"/>
  <c r="AX618" i="2"/>
  <c r="AW618" i="2"/>
  <c r="AV618" i="2"/>
  <c r="AU618" i="2"/>
  <c r="AT618" i="2"/>
  <c r="AS618" i="2"/>
  <c r="AR618" i="2"/>
  <c r="AQ618" i="2"/>
  <c r="AP618" i="2"/>
  <c r="AO618" i="2"/>
  <c r="AN618" i="2"/>
  <c r="AM618" i="2"/>
  <c r="AL618" i="2"/>
  <c r="AK618" i="2"/>
  <c r="AJ618" i="2"/>
  <c r="AI618" i="2"/>
  <c r="AH618" i="2"/>
  <c r="AG618" i="2"/>
  <c r="AF618" i="2"/>
  <c r="AE618" i="2"/>
  <c r="AD618" i="2"/>
  <c r="AC618" i="2"/>
  <c r="AB618" i="2"/>
  <c r="AA618" i="2"/>
  <c r="Z618" i="2"/>
  <c r="Y618" i="2"/>
  <c r="X618" i="2"/>
  <c r="W618" i="2"/>
  <c r="V618" i="2"/>
  <c r="U618" i="2"/>
  <c r="BN618" i="2" s="1"/>
  <c r="T618" i="2"/>
  <c r="S618" i="2"/>
  <c r="R618" i="2"/>
  <c r="Q618" i="2"/>
  <c r="P618" i="2"/>
  <c r="O618" i="2"/>
  <c r="N618" i="2"/>
  <c r="M618" i="2"/>
  <c r="L618" i="2"/>
  <c r="K618" i="2"/>
  <c r="J618" i="2"/>
  <c r="I618" i="2"/>
  <c r="H618" i="2"/>
  <c r="G618" i="2"/>
  <c r="F618" i="2"/>
  <c r="E618" i="2"/>
  <c r="D618" i="2"/>
  <c r="C618" i="2"/>
  <c r="B618" i="2"/>
  <c r="A618" i="2"/>
  <c r="BI617" i="2"/>
  <c r="BH617" i="2"/>
  <c r="BG617" i="2"/>
  <c r="BF617" i="2"/>
  <c r="BE617" i="2"/>
  <c r="BD617" i="2"/>
  <c r="BC617" i="2"/>
  <c r="BB617" i="2"/>
  <c r="BA617" i="2"/>
  <c r="AZ617" i="2"/>
  <c r="AY617" i="2"/>
  <c r="AX617" i="2"/>
  <c r="AW617" i="2"/>
  <c r="AV617" i="2"/>
  <c r="AU617" i="2"/>
  <c r="AT617" i="2"/>
  <c r="AS617" i="2"/>
  <c r="AR617" i="2"/>
  <c r="AQ617" i="2"/>
  <c r="AP617" i="2"/>
  <c r="AO617" i="2"/>
  <c r="AN617" i="2"/>
  <c r="AM617" i="2"/>
  <c r="AL617" i="2"/>
  <c r="AK617" i="2"/>
  <c r="AJ617" i="2"/>
  <c r="AI617" i="2"/>
  <c r="AH617" i="2"/>
  <c r="AG617" i="2"/>
  <c r="AF617" i="2"/>
  <c r="AE617" i="2"/>
  <c r="AD617" i="2"/>
  <c r="AC617" i="2"/>
  <c r="AB617" i="2"/>
  <c r="AA617" i="2"/>
  <c r="Z617" i="2"/>
  <c r="Y617" i="2"/>
  <c r="X617" i="2"/>
  <c r="W617" i="2"/>
  <c r="V617" i="2"/>
  <c r="U617" i="2"/>
  <c r="T617" i="2"/>
  <c r="S617" i="2"/>
  <c r="R617" i="2"/>
  <c r="Q617" i="2"/>
  <c r="P617" i="2"/>
  <c r="O617" i="2"/>
  <c r="N617" i="2"/>
  <c r="M617" i="2"/>
  <c r="L617" i="2"/>
  <c r="K617" i="2"/>
  <c r="J617" i="2"/>
  <c r="I617" i="2"/>
  <c r="H617" i="2"/>
  <c r="G617" i="2"/>
  <c r="F617" i="2"/>
  <c r="E617" i="2"/>
  <c r="D617" i="2"/>
  <c r="C617" i="2"/>
  <c r="B617" i="2"/>
  <c r="A617" i="2"/>
  <c r="BI616" i="2"/>
  <c r="BH616" i="2"/>
  <c r="BG616" i="2"/>
  <c r="BF616" i="2"/>
  <c r="BE616" i="2"/>
  <c r="BD616" i="2"/>
  <c r="BC616" i="2"/>
  <c r="BB616" i="2"/>
  <c r="BA616" i="2"/>
  <c r="AZ616" i="2"/>
  <c r="AY616" i="2"/>
  <c r="AX616" i="2"/>
  <c r="AW616" i="2"/>
  <c r="AV616" i="2"/>
  <c r="AU616" i="2"/>
  <c r="AT616" i="2"/>
  <c r="AS616" i="2"/>
  <c r="AR616" i="2"/>
  <c r="AQ616" i="2"/>
  <c r="AP616" i="2"/>
  <c r="AO616" i="2"/>
  <c r="AN616" i="2"/>
  <c r="AM616" i="2"/>
  <c r="AL616" i="2"/>
  <c r="AK616" i="2"/>
  <c r="AJ616" i="2"/>
  <c r="AI616" i="2"/>
  <c r="AH616" i="2"/>
  <c r="AG616" i="2"/>
  <c r="AF616" i="2"/>
  <c r="AE616" i="2"/>
  <c r="AD616" i="2"/>
  <c r="AC616" i="2"/>
  <c r="AB616" i="2"/>
  <c r="AA616" i="2"/>
  <c r="Z616" i="2"/>
  <c r="Y616" i="2"/>
  <c r="X616" i="2"/>
  <c r="W616" i="2"/>
  <c r="V616" i="2"/>
  <c r="U616" i="2"/>
  <c r="BN616" i="2" s="1"/>
  <c r="T616" i="2"/>
  <c r="S616" i="2"/>
  <c r="R616" i="2"/>
  <c r="Q616" i="2"/>
  <c r="P616" i="2"/>
  <c r="O616" i="2"/>
  <c r="N616" i="2"/>
  <c r="M616" i="2"/>
  <c r="L616" i="2"/>
  <c r="K616" i="2"/>
  <c r="J616" i="2"/>
  <c r="I616" i="2"/>
  <c r="H616" i="2"/>
  <c r="G616" i="2"/>
  <c r="F616" i="2"/>
  <c r="E616" i="2"/>
  <c r="D616" i="2"/>
  <c r="C616" i="2"/>
  <c r="B616" i="2"/>
  <c r="A616" i="2"/>
  <c r="BI615" i="2"/>
  <c r="BH615" i="2"/>
  <c r="BG615" i="2"/>
  <c r="BF615" i="2"/>
  <c r="BE615" i="2"/>
  <c r="BD615" i="2"/>
  <c r="BC615" i="2"/>
  <c r="BB615" i="2"/>
  <c r="BA615" i="2"/>
  <c r="AZ615" i="2"/>
  <c r="AY615" i="2"/>
  <c r="AX615" i="2"/>
  <c r="AW615" i="2"/>
  <c r="AV615" i="2"/>
  <c r="AU615" i="2"/>
  <c r="AT615" i="2"/>
  <c r="AS615" i="2"/>
  <c r="AR615" i="2"/>
  <c r="AQ615" i="2"/>
  <c r="AP615" i="2"/>
  <c r="AO615" i="2"/>
  <c r="AN615" i="2"/>
  <c r="AM615" i="2"/>
  <c r="AL615" i="2"/>
  <c r="AK615" i="2"/>
  <c r="AJ615" i="2"/>
  <c r="AI615" i="2"/>
  <c r="AH615" i="2"/>
  <c r="AG615" i="2"/>
  <c r="AF615" i="2"/>
  <c r="AE615" i="2"/>
  <c r="AD615" i="2"/>
  <c r="AC615" i="2"/>
  <c r="AB615" i="2"/>
  <c r="AA615" i="2"/>
  <c r="Z615" i="2"/>
  <c r="Y615" i="2"/>
  <c r="X615" i="2"/>
  <c r="W615" i="2"/>
  <c r="V615" i="2"/>
  <c r="U615" i="2"/>
  <c r="BN615" i="2" s="1"/>
  <c r="T615" i="2"/>
  <c r="S615" i="2"/>
  <c r="R615" i="2"/>
  <c r="Q615" i="2"/>
  <c r="P615" i="2"/>
  <c r="O615" i="2"/>
  <c r="N615" i="2"/>
  <c r="M615" i="2"/>
  <c r="L615" i="2"/>
  <c r="K615" i="2"/>
  <c r="J615" i="2"/>
  <c r="I615" i="2"/>
  <c r="H615" i="2"/>
  <c r="G615" i="2"/>
  <c r="F615" i="2"/>
  <c r="E615" i="2"/>
  <c r="D615" i="2"/>
  <c r="C615" i="2"/>
  <c r="B615" i="2"/>
  <c r="A615" i="2"/>
  <c r="BI614" i="2"/>
  <c r="BH614" i="2"/>
  <c r="BG614" i="2"/>
  <c r="BF614" i="2"/>
  <c r="BE614" i="2"/>
  <c r="BD614" i="2"/>
  <c r="BC614" i="2"/>
  <c r="BB614" i="2"/>
  <c r="BA614" i="2"/>
  <c r="AZ614" i="2"/>
  <c r="AY614" i="2"/>
  <c r="AX614" i="2"/>
  <c r="AW614" i="2"/>
  <c r="AV614" i="2"/>
  <c r="AU614" i="2"/>
  <c r="AT614" i="2"/>
  <c r="AS614" i="2"/>
  <c r="AR614" i="2"/>
  <c r="AQ614" i="2"/>
  <c r="AP614" i="2"/>
  <c r="AO614" i="2"/>
  <c r="AN614" i="2"/>
  <c r="AM614" i="2"/>
  <c r="AL614" i="2"/>
  <c r="AK614" i="2"/>
  <c r="AJ614" i="2"/>
  <c r="AI614" i="2"/>
  <c r="AH614" i="2"/>
  <c r="AG614" i="2"/>
  <c r="AF614" i="2"/>
  <c r="AE614" i="2"/>
  <c r="AD614" i="2"/>
  <c r="AC614" i="2"/>
  <c r="AB614" i="2"/>
  <c r="AA614" i="2"/>
  <c r="Z614" i="2"/>
  <c r="Y614" i="2"/>
  <c r="X614" i="2"/>
  <c r="W614" i="2"/>
  <c r="V614" i="2"/>
  <c r="U614" i="2"/>
  <c r="BN614" i="2" s="1"/>
  <c r="T614" i="2"/>
  <c r="S614" i="2"/>
  <c r="R614" i="2"/>
  <c r="Q614" i="2"/>
  <c r="P614" i="2"/>
  <c r="O614" i="2"/>
  <c r="N614" i="2"/>
  <c r="M614" i="2"/>
  <c r="L614" i="2"/>
  <c r="K614" i="2"/>
  <c r="J614" i="2"/>
  <c r="I614" i="2"/>
  <c r="H614" i="2"/>
  <c r="G614" i="2"/>
  <c r="F614" i="2"/>
  <c r="E614" i="2"/>
  <c r="D614" i="2"/>
  <c r="C614" i="2"/>
  <c r="B614" i="2"/>
  <c r="A614" i="2"/>
  <c r="BI613" i="2"/>
  <c r="BH613" i="2"/>
  <c r="BG613" i="2"/>
  <c r="BF613" i="2"/>
  <c r="BE613" i="2"/>
  <c r="BD613" i="2"/>
  <c r="BC613" i="2"/>
  <c r="BB613" i="2"/>
  <c r="BA613" i="2"/>
  <c r="AZ613" i="2"/>
  <c r="AY613" i="2"/>
  <c r="AX613" i="2"/>
  <c r="AW613" i="2"/>
  <c r="AV613" i="2"/>
  <c r="AU613" i="2"/>
  <c r="AT613" i="2"/>
  <c r="AS613" i="2"/>
  <c r="AR613" i="2"/>
  <c r="AQ613" i="2"/>
  <c r="AP613" i="2"/>
  <c r="AO613" i="2"/>
  <c r="AN613" i="2"/>
  <c r="AM613" i="2"/>
  <c r="AL613" i="2"/>
  <c r="AK613" i="2"/>
  <c r="AJ613" i="2"/>
  <c r="AI613" i="2"/>
  <c r="AH613" i="2"/>
  <c r="AG613" i="2"/>
  <c r="AF613" i="2"/>
  <c r="AE613" i="2"/>
  <c r="AD613" i="2"/>
  <c r="AC613" i="2"/>
  <c r="AB613" i="2"/>
  <c r="AA613" i="2"/>
  <c r="Z613" i="2"/>
  <c r="Y613" i="2"/>
  <c r="X613" i="2"/>
  <c r="W613" i="2"/>
  <c r="V613" i="2"/>
  <c r="U613" i="2"/>
  <c r="BN613" i="2" s="1"/>
  <c r="T613" i="2"/>
  <c r="S613" i="2"/>
  <c r="R613" i="2"/>
  <c r="Q613" i="2"/>
  <c r="P613" i="2"/>
  <c r="O613" i="2"/>
  <c r="N613" i="2"/>
  <c r="M613" i="2"/>
  <c r="L613" i="2"/>
  <c r="K613" i="2"/>
  <c r="J613" i="2"/>
  <c r="I613" i="2"/>
  <c r="H613" i="2"/>
  <c r="G613" i="2"/>
  <c r="F613" i="2"/>
  <c r="E613" i="2"/>
  <c r="D613" i="2"/>
  <c r="C613" i="2"/>
  <c r="B613" i="2"/>
  <c r="A613" i="2"/>
  <c r="BI612" i="2"/>
  <c r="BH612" i="2"/>
  <c r="BG612" i="2"/>
  <c r="BF612" i="2"/>
  <c r="BE612" i="2"/>
  <c r="BD612" i="2"/>
  <c r="BC612" i="2"/>
  <c r="BB612" i="2"/>
  <c r="BA612" i="2"/>
  <c r="AZ612" i="2"/>
  <c r="AY612" i="2"/>
  <c r="AX612" i="2"/>
  <c r="AW612" i="2"/>
  <c r="AV612" i="2"/>
  <c r="AU612" i="2"/>
  <c r="AT612" i="2"/>
  <c r="AS612" i="2"/>
  <c r="AR612" i="2"/>
  <c r="AQ612" i="2"/>
  <c r="AP612" i="2"/>
  <c r="AO612" i="2"/>
  <c r="AN612" i="2"/>
  <c r="AM612" i="2"/>
  <c r="AL612" i="2"/>
  <c r="AK612" i="2"/>
  <c r="AJ612" i="2"/>
  <c r="AI612" i="2"/>
  <c r="AH612" i="2"/>
  <c r="AG612" i="2"/>
  <c r="AF612" i="2"/>
  <c r="AE612" i="2"/>
  <c r="AD612" i="2"/>
  <c r="AC612" i="2"/>
  <c r="AB612" i="2"/>
  <c r="AA612" i="2"/>
  <c r="Z612" i="2"/>
  <c r="Y612" i="2"/>
  <c r="X612" i="2"/>
  <c r="W612" i="2"/>
  <c r="V612" i="2"/>
  <c r="U612" i="2"/>
  <c r="BN612" i="2" s="1"/>
  <c r="T612" i="2"/>
  <c r="S612" i="2"/>
  <c r="R612" i="2"/>
  <c r="Q612" i="2"/>
  <c r="P612" i="2"/>
  <c r="O612" i="2"/>
  <c r="N612" i="2"/>
  <c r="M612" i="2"/>
  <c r="L612" i="2"/>
  <c r="K612" i="2"/>
  <c r="J612" i="2"/>
  <c r="I612" i="2"/>
  <c r="H612" i="2"/>
  <c r="G612" i="2"/>
  <c r="F612" i="2"/>
  <c r="E612" i="2"/>
  <c r="D612" i="2"/>
  <c r="C612" i="2"/>
  <c r="B612" i="2"/>
  <c r="A612" i="2"/>
  <c r="BI611" i="2"/>
  <c r="BH611" i="2"/>
  <c r="BG611" i="2"/>
  <c r="BF611" i="2"/>
  <c r="BE611" i="2"/>
  <c r="BD611" i="2"/>
  <c r="BC611" i="2"/>
  <c r="BB611" i="2"/>
  <c r="BA611" i="2"/>
  <c r="AZ611" i="2"/>
  <c r="AY611" i="2"/>
  <c r="AX611" i="2"/>
  <c r="AW611" i="2"/>
  <c r="AV611" i="2"/>
  <c r="AU611" i="2"/>
  <c r="AT611" i="2"/>
  <c r="AS611" i="2"/>
  <c r="AR611" i="2"/>
  <c r="AQ611" i="2"/>
  <c r="AP611" i="2"/>
  <c r="AO611" i="2"/>
  <c r="AN611" i="2"/>
  <c r="AM611" i="2"/>
  <c r="AL611" i="2"/>
  <c r="AK611" i="2"/>
  <c r="AJ611" i="2"/>
  <c r="AI611" i="2"/>
  <c r="AH611" i="2"/>
  <c r="AG611" i="2"/>
  <c r="AF611" i="2"/>
  <c r="AE611" i="2"/>
  <c r="AD611" i="2"/>
  <c r="AC611" i="2"/>
  <c r="AB611" i="2"/>
  <c r="AA611" i="2"/>
  <c r="Z611" i="2"/>
  <c r="Y611" i="2"/>
  <c r="X611" i="2"/>
  <c r="W611" i="2"/>
  <c r="V611" i="2"/>
  <c r="U611" i="2"/>
  <c r="BN611" i="2" s="1"/>
  <c r="T611" i="2"/>
  <c r="S611" i="2"/>
  <c r="R611" i="2"/>
  <c r="Q611" i="2"/>
  <c r="P611" i="2"/>
  <c r="O611" i="2"/>
  <c r="N611" i="2"/>
  <c r="M611" i="2"/>
  <c r="L611" i="2"/>
  <c r="K611" i="2"/>
  <c r="J611" i="2"/>
  <c r="I611" i="2"/>
  <c r="H611" i="2"/>
  <c r="G611" i="2"/>
  <c r="F611" i="2"/>
  <c r="E611" i="2"/>
  <c r="D611" i="2"/>
  <c r="C611" i="2"/>
  <c r="B611" i="2"/>
  <c r="A611" i="2"/>
  <c r="BI610" i="2"/>
  <c r="BH610" i="2"/>
  <c r="BG610" i="2"/>
  <c r="BF610" i="2"/>
  <c r="BE610" i="2"/>
  <c r="BD610" i="2"/>
  <c r="BC610" i="2"/>
  <c r="BB610" i="2"/>
  <c r="BA610" i="2"/>
  <c r="AZ610" i="2"/>
  <c r="AY610" i="2"/>
  <c r="AX610" i="2"/>
  <c r="AW610" i="2"/>
  <c r="AV610" i="2"/>
  <c r="AU610" i="2"/>
  <c r="AT610" i="2"/>
  <c r="AS610" i="2"/>
  <c r="AR610" i="2"/>
  <c r="AQ610" i="2"/>
  <c r="AP610" i="2"/>
  <c r="AO610" i="2"/>
  <c r="AN610" i="2"/>
  <c r="AM610" i="2"/>
  <c r="AL610" i="2"/>
  <c r="AK610" i="2"/>
  <c r="AJ610" i="2"/>
  <c r="AI610" i="2"/>
  <c r="AH610" i="2"/>
  <c r="AG610" i="2"/>
  <c r="AF610" i="2"/>
  <c r="AE610" i="2"/>
  <c r="AD610" i="2"/>
  <c r="AC610" i="2"/>
  <c r="AB610" i="2"/>
  <c r="AA610" i="2"/>
  <c r="Z610" i="2"/>
  <c r="Y610" i="2"/>
  <c r="X610" i="2"/>
  <c r="W610" i="2"/>
  <c r="V610" i="2"/>
  <c r="U610" i="2"/>
  <c r="T610" i="2"/>
  <c r="S610" i="2"/>
  <c r="R610" i="2"/>
  <c r="Q610" i="2"/>
  <c r="P610" i="2"/>
  <c r="O610" i="2"/>
  <c r="N610" i="2"/>
  <c r="M610" i="2"/>
  <c r="L610" i="2"/>
  <c r="K610" i="2"/>
  <c r="J610" i="2"/>
  <c r="I610" i="2"/>
  <c r="H610" i="2"/>
  <c r="G610" i="2"/>
  <c r="F610" i="2"/>
  <c r="E610" i="2"/>
  <c r="D610" i="2"/>
  <c r="C610" i="2"/>
  <c r="B610" i="2"/>
  <c r="A610" i="2"/>
  <c r="BI609" i="2"/>
  <c r="BH609" i="2"/>
  <c r="BG609" i="2"/>
  <c r="BF609" i="2"/>
  <c r="BE609" i="2"/>
  <c r="BD609" i="2"/>
  <c r="BC609" i="2"/>
  <c r="BB609" i="2"/>
  <c r="BA609" i="2"/>
  <c r="AZ609" i="2"/>
  <c r="AY609" i="2"/>
  <c r="AX609" i="2"/>
  <c r="AW609" i="2"/>
  <c r="AV609" i="2"/>
  <c r="AU609" i="2"/>
  <c r="AT609" i="2"/>
  <c r="AS609" i="2"/>
  <c r="AR609" i="2"/>
  <c r="AQ609" i="2"/>
  <c r="AP609" i="2"/>
  <c r="AO609" i="2"/>
  <c r="AN609" i="2"/>
  <c r="AM609" i="2"/>
  <c r="AL609" i="2"/>
  <c r="AK609" i="2"/>
  <c r="AJ609" i="2"/>
  <c r="AI609" i="2"/>
  <c r="AH609" i="2"/>
  <c r="AG609" i="2"/>
  <c r="AF609" i="2"/>
  <c r="AE609" i="2"/>
  <c r="AD609" i="2"/>
  <c r="AC609" i="2"/>
  <c r="AB609" i="2"/>
  <c r="AA609" i="2"/>
  <c r="Z609" i="2"/>
  <c r="Y609" i="2"/>
  <c r="X609" i="2"/>
  <c r="W609" i="2"/>
  <c r="V609" i="2"/>
  <c r="U609" i="2"/>
  <c r="BN609" i="2" s="1"/>
  <c r="T609" i="2"/>
  <c r="S609" i="2"/>
  <c r="R609" i="2"/>
  <c r="Q609" i="2"/>
  <c r="P609" i="2"/>
  <c r="O609" i="2"/>
  <c r="N609" i="2"/>
  <c r="M609" i="2"/>
  <c r="L609" i="2"/>
  <c r="K609" i="2"/>
  <c r="J609" i="2"/>
  <c r="I609" i="2"/>
  <c r="H609" i="2"/>
  <c r="G609" i="2"/>
  <c r="F609" i="2"/>
  <c r="E609" i="2"/>
  <c r="D609" i="2"/>
  <c r="C609" i="2"/>
  <c r="B609" i="2"/>
  <c r="A609" i="2"/>
  <c r="BI608" i="2"/>
  <c r="BH608" i="2"/>
  <c r="BG608" i="2"/>
  <c r="BF608" i="2"/>
  <c r="BE608" i="2"/>
  <c r="BD608" i="2"/>
  <c r="BC608" i="2"/>
  <c r="BB608" i="2"/>
  <c r="BA608" i="2"/>
  <c r="AZ608" i="2"/>
  <c r="AY608" i="2"/>
  <c r="AX608" i="2"/>
  <c r="AW608" i="2"/>
  <c r="AV608" i="2"/>
  <c r="AU608" i="2"/>
  <c r="AT608" i="2"/>
  <c r="AS608" i="2"/>
  <c r="AR608" i="2"/>
  <c r="AQ608" i="2"/>
  <c r="AP608" i="2"/>
  <c r="AO608" i="2"/>
  <c r="AN608" i="2"/>
  <c r="AM608" i="2"/>
  <c r="AL608" i="2"/>
  <c r="AK608" i="2"/>
  <c r="AJ608" i="2"/>
  <c r="AI608" i="2"/>
  <c r="AH608" i="2"/>
  <c r="AG608" i="2"/>
  <c r="AF608" i="2"/>
  <c r="AE608" i="2"/>
  <c r="AD608" i="2"/>
  <c r="AC608" i="2"/>
  <c r="AB608" i="2"/>
  <c r="AA608" i="2"/>
  <c r="Z608" i="2"/>
  <c r="Y608" i="2"/>
  <c r="X608" i="2"/>
  <c r="W608" i="2"/>
  <c r="V608" i="2"/>
  <c r="U608" i="2"/>
  <c r="T608" i="2"/>
  <c r="S608" i="2"/>
  <c r="R608" i="2"/>
  <c r="Q608" i="2"/>
  <c r="P608" i="2"/>
  <c r="O608" i="2"/>
  <c r="N608" i="2"/>
  <c r="M608" i="2"/>
  <c r="L608" i="2"/>
  <c r="K608" i="2"/>
  <c r="J608" i="2"/>
  <c r="I608" i="2"/>
  <c r="H608" i="2"/>
  <c r="G608" i="2"/>
  <c r="F608" i="2"/>
  <c r="E608" i="2"/>
  <c r="D608" i="2"/>
  <c r="C608" i="2"/>
  <c r="B608" i="2"/>
  <c r="A608" i="2"/>
  <c r="BI607" i="2"/>
  <c r="BH607" i="2"/>
  <c r="BG607" i="2"/>
  <c r="BF607" i="2"/>
  <c r="BE607" i="2"/>
  <c r="BD607" i="2"/>
  <c r="BC607" i="2"/>
  <c r="BB607" i="2"/>
  <c r="BA607" i="2"/>
  <c r="AZ607" i="2"/>
  <c r="AY607" i="2"/>
  <c r="AX607" i="2"/>
  <c r="AW607" i="2"/>
  <c r="AV607" i="2"/>
  <c r="AU607" i="2"/>
  <c r="AT607" i="2"/>
  <c r="AS607" i="2"/>
  <c r="AR607" i="2"/>
  <c r="AQ607" i="2"/>
  <c r="AP607" i="2"/>
  <c r="AO607" i="2"/>
  <c r="AN607" i="2"/>
  <c r="AM607" i="2"/>
  <c r="AL607" i="2"/>
  <c r="AK607" i="2"/>
  <c r="AJ607" i="2"/>
  <c r="AI607" i="2"/>
  <c r="AH607" i="2"/>
  <c r="AG607" i="2"/>
  <c r="AF607" i="2"/>
  <c r="AE607" i="2"/>
  <c r="AD607" i="2"/>
  <c r="AC607" i="2"/>
  <c r="AB607" i="2"/>
  <c r="AA607" i="2"/>
  <c r="Z607" i="2"/>
  <c r="Y607" i="2"/>
  <c r="X607" i="2"/>
  <c r="W607" i="2"/>
  <c r="V607" i="2"/>
  <c r="U607" i="2"/>
  <c r="T607" i="2"/>
  <c r="S607" i="2"/>
  <c r="R607" i="2"/>
  <c r="Q607" i="2"/>
  <c r="P607" i="2"/>
  <c r="O607" i="2"/>
  <c r="N607" i="2"/>
  <c r="M607" i="2"/>
  <c r="L607" i="2"/>
  <c r="K607" i="2"/>
  <c r="J607" i="2"/>
  <c r="I607" i="2"/>
  <c r="H607" i="2"/>
  <c r="G607" i="2"/>
  <c r="F607" i="2"/>
  <c r="E607" i="2"/>
  <c r="D607" i="2"/>
  <c r="C607" i="2"/>
  <c r="B607" i="2"/>
  <c r="A607" i="2"/>
  <c r="BI606" i="2"/>
  <c r="BH606" i="2"/>
  <c r="BG606" i="2"/>
  <c r="BF606" i="2"/>
  <c r="BE606" i="2"/>
  <c r="BD606" i="2"/>
  <c r="BC606" i="2"/>
  <c r="BB606" i="2"/>
  <c r="BA606" i="2"/>
  <c r="AZ606" i="2"/>
  <c r="AY606" i="2"/>
  <c r="AX606" i="2"/>
  <c r="AW606" i="2"/>
  <c r="AV606" i="2"/>
  <c r="AU606" i="2"/>
  <c r="AT606" i="2"/>
  <c r="AS606" i="2"/>
  <c r="AR606" i="2"/>
  <c r="AQ606" i="2"/>
  <c r="AP606" i="2"/>
  <c r="AO606" i="2"/>
  <c r="AN606" i="2"/>
  <c r="AM606" i="2"/>
  <c r="AL606" i="2"/>
  <c r="AK606" i="2"/>
  <c r="AJ606" i="2"/>
  <c r="AI606" i="2"/>
  <c r="AH606" i="2"/>
  <c r="AG606" i="2"/>
  <c r="AF606" i="2"/>
  <c r="AE606" i="2"/>
  <c r="AD606" i="2"/>
  <c r="AC606" i="2"/>
  <c r="AB606" i="2"/>
  <c r="AA606" i="2"/>
  <c r="Z606" i="2"/>
  <c r="Y606" i="2"/>
  <c r="X606" i="2"/>
  <c r="W606" i="2"/>
  <c r="V606" i="2"/>
  <c r="U606" i="2"/>
  <c r="BN606" i="2" s="1"/>
  <c r="T606" i="2"/>
  <c r="S606" i="2"/>
  <c r="R606" i="2"/>
  <c r="Q606" i="2"/>
  <c r="P606" i="2"/>
  <c r="O606" i="2"/>
  <c r="N606" i="2"/>
  <c r="M606" i="2"/>
  <c r="L606" i="2"/>
  <c r="K606" i="2"/>
  <c r="J606" i="2"/>
  <c r="I606" i="2"/>
  <c r="H606" i="2"/>
  <c r="G606" i="2"/>
  <c r="F606" i="2"/>
  <c r="E606" i="2"/>
  <c r="D606" i="2"/>
  <c r="C606" i="2"/>
  <c r="B606" i="2"/>
  <c r="A606" i="2"/>
  <c r="BI605" i="2"/>
  <c r="BH605" i="2"/>
  <c r="BG605" i="2"/>
  <c r="BF605" i="2"/>
  <c r="BE605" i="2"/>
  <c r="BD605" i="2"/>
  <c r="BC605" i="2"/>
  <c r="BB605" i="2"/>
  <c r="BA605" i="2"/>
  <c r="AZ605" i="2"/>
  <c r="AY605" i="2"/>
  <c r="AX605" i="2"/>
  <c r="AW605" i="2"/>
  <c r="AV605" i="2"/>
  <c r="AU605" i="2"/>
  <c r="AT605" i="2"/>
  <c r="AS605" i="2"/>
  <c r="AR605" i="2"/>
  <c r="AQ605" i="2"/>
  <c r="AP605" i="2"/>
  <c r="AO605" i="2"/>
  <c r="AN605" i="2"/>
  <c r="AM605" i="2"/>
  <c r="AL605" i="2"/>
  <c r="AK605" i="2"/>
  <c r="AJ605" i="2"/>
  <c r="AI605" i="2"/>
  <c r="AH605" i="2"/>
  <c r="AG605" i="2"/>
  <c r="AF605" i="2"/>
  <c r="AE605" i="2"/>
  <c r="AD605" i="2"/>
  <c r="AC605" i="2"/>
  <c r="AB605" i="2"/>
  <c r="AA605" i="2"/>
  <c r="Z605" i="2"/>
  <c r="Y605" i="2"/>
  <c r="X605" i="2"/>
  <c r="W605" i="2"/>
  <c r="V605" i="2"/>
  <c r="U605" i="2"/>
  <c r="BN605" i="2" s="1"/>
  <c r="T605" i="2"/>
  <c r="S605" i="2"/>
  <c r="R605" i="2"/>
  <c r="Q605" i="2"/>
  <c r="P605" i="2"/>
  <c r="O605" i="2"/>
  <c r="N605" i="2"/>
  <c r="M605" i="2"/>
  <c r="L605" i="2"/>
  <c r="K605" i="2"/>
  <c r="J605" i="2"/>
  <c r="I605" i="2"/>
  <c r="H605" i="2"/>
  <c r="G605" i="2"/>
  <c r="F605" i="2"/>
  <c r="E605" i="2"/>
  <c r="D605" i="2"/>
  <c r="C605" i="2"/>
  <c r="B605" i="2"/>
  <c r="A605" i="2"/>
  <c r="BI604" i="2"/>
  <c r="BH604" i="2"/>
  <c r="BG604" i="2"/>
  <c r="BF604" i="2"/>
  <c r="BE604" i="2"/>
  <c r="BD604" i="2"/>
  <c r="BC604" i="2"/>
  <c r="BB604" i="2"/>
  <c r="BA604" i="2"/>
  <c r="AZ604" i="2"/>
  <c r="AY604" i="2"/>
  <c r="AX604" i="2"/>
  <c r="AW604" i="2"/>
  <c r="AV604" i="2"/>
  <c r="AU604" i="2"/>
  <c r="AT604" i="2"/>
  <c r="AS604" i="2"/>
  <c r="AR604" i="2"/>
  <c r="AQ604" i="2"/>
  <c r="AP604" i="2"/>
  <c r="AO604" i="2"/>
  <c r="AN604" i="2"/>
  <c r="AM604" i="2"/>
  <c r="AL604" i="2"/>
  <c r="AK604" i="2"/>
  <c r="AJ604" i="2"/>
  <c r="AI604" i="2"/>
  <c r="AH604" i="2"/>
  <c r="AG604" i="2"/>
  <c r="AF604" i="2"/>
  <c r="AE604" i="2"/>
  <c r="AD604" i="2"/>
  <c r="AC604" i="2"/>
  <c r="AB604" i="2"/>
  <c r="AA604" i="2"/>
  <c r="Z604" i="2"/>
  <c r="Y604" i="2"/>
  <c r="X604" i="2"/>
  <c r="W604" i="2"/>
  <c r="V604" i="2"/>
  <c r="U604" i="2"/>
  <c r="BN604" i="2" s="1"/>
  <c r="T604" i="2"/>
  <c r="S604" i="2"/>
  <c r="R604" i="2"/>
  <c r="Q604" i="2"/>
  <c r="P604" i="2"/>
  <c r="O604" i="2"/>
  <c r="N604" i="2"/>
  <c r="M604" i="2"/>
  <c r="L604" i="2"/>
  <c r="K604" i="2"/>
  <c r="J604" i="2"/>
  <c r="I604" i="2"/>
  <c r="H604" i="2"/>
  <c r="G604" i="2"/>
  <c r="F604" i="2"/>
  <c r="E604" i="2"/>
  <c r="D604" i="2"/>
  <c r="C604" i="2"/>
  <c r="B604" i="2"/>
  <c r="A604" i="2"/>
  <c r="BI603" i="2"/>
  <c r="BH603" i="2"/>
  <c r="BG603" i="2"/>
  <c r="BF603" i="2"/>
  <c r="BE603" i="2"/>
  <c r="BD603" i="2"/>
  <c r="BC603" i="2"/>
  <c r="BB603" i="2"/>
  <c r="BA603" i="2"/>
  <c r="AZ603" i="2"/>
  <c r="AY603" i="2"/>
  <c r="AX603" i="2"/>
  <c r="AW603" i="2"/>
  <c r="AV603" i="2"/>
  <c r="AU603" i="2"/>
  <c r="AT603" i="2"/>
  <c r="AS603" i="2"/>
  <c r="AR603" i="2"/>
  <c r="AQ603" i="2"/>
  <c r="AP603" i="2"/>
  <c r="AO603" i="2"/>
  <c r="AN603" i="2"/>
  <c r="AM603" i="2"/>
  <c r="AL603" i="2"/>
  <c r="AK603" i="2"/>
  <c r="AJ603" i="2"/>
  <c r="AI603" i="2"/>
  <c r="AH603" i="2"/>
  <c r="AG603" i="2"/>
  <c r="AF603" i="2"/>
  <c r="AE603" i="2"/>
  <c r="AD603" i="2"/>
  <c r="AC603" i="2"/>
  <c r="AB603" i="2"/>
  <c r="AA603" i="2"/>
  <c r="Z603" i="2"/>
  <c r="Y603" i="2"/>
  <c r="X603" i="2"/>
  <c r="W603" i="2"/>
  <c r="V603" i="2"/>
  <c r="U603" i="2"/>
  <c r="BN603" i="2" s="1"/>
  <c r="T603" i="2"/>
  <c r="S603" i="2"/>
  <c r="R603" i="2"/>
  <c r="Q603" i="2"/>
  <c r="P603" i="2"/>
  <c r="O603" i="2"/>
  <c r="N603" i="2"/>
  <c r="M603" i="2"/>
  <c r="L603" i="2"/>
  <c r="K603" i="2"/>
  <c r="J603" i="2"/>
  <c r="I603" i="2"/>
  <c r="H603" i="2"/>
  <c r="G603" i="2"/>
  <c r="F603" i="2"/>
  <c r="E603" i="2"/>
  <c r="D603" i="2"/>
  <c r="C603" i="2"/>
  <c r="B603" i="2"/>
  <c r="A603" i="2"/>
  <c r="BI602" i="2"/>
  <c r="BH602" i="2"/>
  <c r="BG602" i="2"/>
  <c r="BF602" i="2"/>
  <c r="BE602" i="2"/>
  <c r="BD602" i="2"/>
  <c r="BC602" i="2"/>
  <c r="BB602" i="2"/>
  <c r="BA602" i="2"/>
  <c r="AZ602" i="2"/>
  <c r="AY602" i="2"/>
  <c r="AX602" i="2"/>
  <c r="AW602" i="2"/>
  <c r="AV602" i="2"/>
  <c r="AU602" i="2"/>
  <c r="AT602" i="2"/>
  <c r="AS602" i="2"/>
  <c r="AR602" i="2"/>
  <c r="AQ602" i="2"/>
  <c r="AP602" i="2"/>
  <c r="AO602" i="2"/>
  <c r="AN602" i="2"/>
  <c r="AM602" i="2"/>
  <c r="AL602" i="2"/>
  <c r="AK602" i="2"/>
  <c r="AJ602" i="2"/>
  <c r="AI602" i="2"/>
  <c r="AH602" i="2"/>
  <c r="AG602" i="2"/>
  <c r="AF602" i="2"/>
  <c r="AE602" i="2"/>
  <c r="AD602" i="2"/>
  <c r="AC602" i="2"/>
  <c r="AB602" i="2"/>
  <c r="AA602" i="2"/>
  <c r="Z602" i="2"/>
  <c r="Y602" i="2"/>
  <c r="X602" i="2"/>
  <c r="W602" i="2"/>
  <c r="V602" i="2"/>
  <c r="U602" i="2"/>
  <c r="T602" i="2"/>
  <c r="S602" i="2"/>
  <c r="R602" i="2"/>
  <c r="Q602" i="2"/>
  <c r="P602" i="2"/>
  <c r="O602" i="2"/>
  <c r="N602" i="2"/>
  <c r="M602" i="2"/>
  <c r="L602" i="2"/>
  <c r="K602" i="2"/>
  <c r="J602" i="2"/>
  <c r="I602" i="2"/>
  <c r="H602" i="2"/>
  <c r="G602" i="2"/>
  <c r="F602" i="2"/>
  <c r="E602" i="2"/>
  <c r="D602" i="2"/>
  <c r="C602" i="2"/>
  <c r="B602" i="2"/>
  <c r="A602" i="2"/>
  <c r="BI601" i="2"/>
  <c r="BH601" i="2"/>
  <c r="BG601" i="2"/>
  <c r="BF601" i="2"/>
  <c r="BE601" i="2"/>
  <c r="BD601" i="2"/>
  <c r="BC601" i="2"/>
  <c r="BB601" i="2"/>
  <c r="BA601" i="2"/>
  <c r="AZ601" i="2"/>
  <c r="AY601" i="2"/>
  <c r="AX601" i="2"/>
  <c r="AW601" i="2"/>
  <c r="AV601" i="2"/>
  <c r="AU601" i="2"/>
  <c r="AT601" i="2"/>
  <c r="AS601" i="2"/>
  <c r="AR601" i="2"/>
  <c r="AQ601" i="2"/>
  <c r="AP601" i="2"/>
  <c r="AO601" i="2"/>
  <c r="AN601" i="2"/>
  <c r="AM601" i="2"/>
  <c r="AL601" i="2"/>
  <c r="AK601" i="2"/>
  <c r="AJ601" i="2"/>
  <c r="AI601" i="2"/>
  <c r="AH601" i="2"/>
  <c r="AG601" i="2"/>
  <c r="AF601" i="2"/>
  <c r="AE601" i="2"/>
  <c r="AD601" i="2"/>
  <c r="AC601" i="2"/>
  <c r="AB601" i="2"/>
  <c r="AA601" i="2"/>
  <c r="Z601" i="2"/>
  <c r="Y601" i="2"/>
  <c r="X601" i="2"/>
  <c r="W601" i="2"/>
  <c r="V601" i="2"/>
  <c r="U601" i="2"/>
  <c r="BN601" i="2" s="1"/>
  <c r="T601" i="2"/>
  <c r="S601" i="2"/>
  <c r="R601" i="2"/>
  <c r="Q601" i="2"/>
  <c r="P601" i="2"/>
  <c r="O601" i="2"/>
  <c r="N601" i="2"/>
  <c r="M601" i="2"/>
  <c r="L601" i="2"/>
  <c r="K601" i="2"/>
  <c r="J601" i="2"/>
  <c r="I601" i="2"/>
  <c r="H601" i="2"/>
  <c r="G601" i="2"/>
  <c r="F601" i="2"/>
  <c r="E601" i="2"/>
  <c r="D601" i="2"/>
  <c r="C601" i="2"/>
  <c r="B601" i="2"/>
  <c r="A601" i="2"/>
  <c r="BI600" i="2"/>
  <c r="BH600" i="2"/>
  <c r="BG600" i="2"/>
  <c r="BF600" i="2"/>
  <c r="BE600" i="2"/>
  <c r="BD600" i="2"/>
  <c r="BC600" i="2"/>
  <c r="BB600" i="2"/>
  <c r="BA600" i="2"/>
  <c r="AZ600" i="2"/>
  <c r="AY600" i="2"/>
  <c r="AX600" i="2"/>
  <c r="AW600" i="2"/>
  <c r="AV600" i="2"/>
  <c r="AU600" i="2"/>
  <c r="AT600" i="2"/>
  <c r="AS600" i="2"/>
  <c r="AR600" i="2"/>
  <c r="AQ600" i="2"/>
  <c r="AP600" i="2"/>
  <c r="AO600" i="2"/>
  <c r="AN600" i="2"/>
  <c r="AM600" i="2"/>
  <c r="AL600" i="2"/>
  <c r="AK600" i="2"/>
  <c r="AJ600" i="2"/>
  <c r="AI600" i="2"/>
  <c r="AH600" i="2"/>
  <c r="AG600" i="2"/>
  <c r="AF600" i="2"/>
  <c r="AE600" i="2"/>
  <c r="AD600" i="2"/>
  <c r="AC600" i="2"/>
  <c r="AB600" i="2"/>
  <c r="AA600" i="2"/>
  <c r="Z600" i="2"/>
  <c r="Y600" i="2"/>
  <c r="X600" i="2"/>
  <c r="W600" i="2"/>
  <c r="V600" i="2"/>
  <c r="U600" i="2"/>
  <c r="T600" i="2"/>
  <c r="S600" i="2"/>
  <c r="R600" i="2"/>
  <c r="Q600" i="2"/>
  <c r="P600" i="2"/>
  <c r="O600" i="2"/>
  <c r="N600" i="2"/>
  <c r="M600" i="2"/>
  <c r="L600" i="2"/>
  <c r="K600" i="2"/>
  <c r="J600" i="2"/>
  <c r="I600" i="2"/>
  <c r="H600" i="2"/>
  <c r="G600" i="2"/>
  <c r="F600" i="2"/>
  <c r="E600" i="2"/>
  <c r="D600" i="2"/>
  <c r="C600" i="2"/>
  <c r="B600" i="2"/>
  <c r="A600" i="2"/>
  <c r="BI599" i="2"/>
  <c r="BH599" i="2"/>
  <c r="BG599" i="2"/>
  <c r="BF599" i="2"/>
  <c r="BE599" i="2"/>
  <c r="BD599" i="2"/>
  <c r="BC599" i="2"/>
  <c r="BB599" i="2"/>
  <c r="BA599" i="2"/>
  <c r="AZ599" i="2"/>
  <c r="AY599" i="2"/>
  <c r="AX599" i="2"/>
  <c r="AW599" i="2"/>
  <c r="AV599" i="2"/>
  <c r="AU599" i="2"/>
  <c r="AT599" i="2"/>
  <c r="AS599" i="2"/>
  <c r="AR599" i="2"/>
  <c r="AQ599" i="2"/>
  <c r="AP599" i="2"/>
  <c r="AO599" i="2"/>
  <c r="AN599" i="2"/>
  <c r="AM599" i="2"/>
  <c r="AL599" i="2"/>
  <c r="AK599" i="2"/>
  <c r="AJ599" i="2"/>
  <c r="AI599" i="2"/>
  <c r="AH599" i="2"/>
  <c r="AG599" i="2"/>
  <c r="AF599" i="2"/>
  <c r="AE599" i="2"/>
  <c r="AD599" i="2"/>
  <c r="AC599" i="2"/>
  <c r="AB599" i="2"/>
  <c r="AA599" i="2"/>
  <c r="Z599" i="2"/>
  <c r="Y599" i="2"/>
  <c r="X599" i="2"/>
  <c r="W599" i="2"/>
  <c r="V599" i="2"/>
  <c r="U599" i="2"/>
  <c r="T599" i="2"/>
  <c r="S599" i="2"/>
  <c r="R599" i="2"/>
  <c r="Q599" i="2"/>
  <c r="P599" i="2"/>
  <c r="O599" i="2"/>
  <c r="N599" i="2"/>
  <c r="M599" i="2"/>
  <c r="L599" i="2"/>
  <c r="K599" i="2"/>
  <c r="J599" i="2"/>
  <c r="I599" i="2"/>
  <c r="H599" i="2"/>
  <c r="G599" i="2"/>
  <c r="F599" i="2"/>
  <c r="E599" i="2"/>
  <c r="D599" i="2"/>
  <c r="C599" i="2"/>
  <c r="B599" i="2"/>
  <c r="A599" i="2"/>
  <c r="BI598" i="2"/>
  <c r="BH598" i="2"/>
  <c r="BG598" i="2"/>
  <c r="BF598" i="2"/>
  <c r="BE598" i="2"/>
  <c r="BD598" i="2"/>
  <c r="BC598" i="2"/>
  <c r="BB598" i="2"/>
  <c r="BA598" i="2"/>
  <c r="AZ598" i="2"/>
  <c r="AY598" i="2"/>
  <c r="AX598" i="2"/>
  <c r="AW598" i="2"/>
  <c r="AV598" i="2"/>
  <c r="AU598" i="2"/>
  <c r="AT598" i="2"/>
  <c r="AS598" i="2"/>
  <c r="AR598" i="2"/>
  <c r="AQ598" i="2"/>
  <c r="AP598" i="2"/>
  <c r="AO598" i="2"/>
  <c r="AN598" i="2"/>
  <c r="AM598" i="2"/>
  <c r="AL598" i="2"/>
  <c r="AK598" i="2"/>
  <c r="AJ598" i="2"/>
  <c r="AI598" i="2"/>
  <c r="AH598" i="2"/>
  <c r="AG598" i="2"/>
  <c r="AF598" i="2"/>
  <c r="AE598" i="2"/>
  <c r="AD598" i="2"/>
  <c r="AC598" i="2"/>
  <c r="AB598" i="2"/>
  <c r="AA598" i="2"/>
  <c r="Z598" i="2"/>
  <c r="Y598" i="2"/>
  <c r="X598" i="2"/>
  <c r="W598" i="2"/>
  <c r="V598" i="2"/>
  <c r="U598" i="2"/>
  <c r="BN598" i="2" s="1"/>
  <c r="T598" i="2"/>
  <c r="S598" i="2"/>
  <c r="R598" i="2"/>
  <c r="Q598" i="2"/>
  <c r="P598" i="2"/>
  <c r="O598" i="2"/>
  <c r="N598" i="2"/>
  <c r="M598" i="2"/>
  <c r="L598" i="2"/>
  <c r="K598" i="2"/>
  <c r="J598" i="2"/>
  <c r="I598" i="2"/>
  <c r="H598" i="2"/>
  <c r="G598" i="2"/>
  <c r="F598" i="2"/>
  <c r="E598" i="2"/>
  <c r="D598" i="2"/>
  <c r="C598" i="2"/>
  <c r="B598" i="2"/>
  <c r="A598" i="2"/>
  <c r="BI597" i="2"/>
  <c r="BH597" i="2"/>
  <c r="BG597" i="2"/>
  <c r="BF597" i="2"/>
  <c r="BE597" i="2"/>
  <c r="BD597" i="2"/>
  <c r="BC597" i="2"/>
  <c r="BB597" i="2"/>
  <c r="BA597" i="2"/>
  <c r="AZ597" i="2"/>
  <c r="AY597" i="2"/>
  <c r="AX597" i="2"/>
  <c r="AW597" i="2"/>
  <c r="AV597" i="2"/>
  <c r="AU597" i="2"/>
  <c r="AT597" i="2"/>
  <c r="AS597" i="2"/>
  <c r="AR597" i="2"/>
  <c r="AQ597" i="2"/>
  <c r="AP597" i="2"/>
  <c r="AO597" i="2"/>
  <c r="AN597" i="2"/>
  <c r="AM597" i="2"/>
  <c r="AL597" i="2"/>
  <c r="AK597" i="2"/>
  <c r="AJ597" i="2"/>
  <c r="AI597" i="2"/>
  <c r="AH597" i="2"/>
  <c r="AG597" i="2"/>
  <c r="AF597" i="2"/>
  <c r="AE597" i="2"/>
  <c r="AD597" i="2"/>
  <c r="AC597" i="2"/>
  <c r="AB597" i="2"/>
  <c r="AA597" i="2"/>
  <c r="Z597" i="2"/>
  <c r="Y597" i="2"/>
  <c r="X597" i="2"/>
  <c r="W597" i="2"/>
  <c r="V597" i="2"/>
  <c r="U597" i="2"/>
  <c r="BN597" i="2" s="1"/>
  <c r="T597" i="2"/>
  <c r="S597" i="2"/>
  <c r="R597" i="2"/>
  <c r="Q597" i="2"/>
  <c r="P597" i="2"/>
  <c r="O597" i="2"/>
  <c r="N597" i="2"/>
  <c r="M597" i="2"/>
  <c r="L597" i="2"/>
  <c r="K597" i="2"/>
  <c r="J597" i="2"/>
  <c r="I597" i="2"/>
  <c r="H597" i="2"/>
  <c r="G597" i="2"/>
  <c r="F597" i="2"/>
  <c r="E597" i="2"/>
  <c r="D597" i="2"/>
  <c r="C597" i="2"/>
  <c r="B597" i="2"/>
  <c r="A597" i="2"/>
  <c r="BI596" i="2"/>
  <c r="BH596" i="2"/>
  <c r="BG596" i="2"/>
  <c r="BF596" i="2"/>
  <c r="BE596" i="2"/>
  <c r="BD596" i="2"/>
  <c r="BC596" i="2"/>
  <c r="BB596" i="2"/>
  <c r="BA596" i="2"/>
  <c r="AZ596" i="2"/>
  <c r="AY596" i="2"/>
  <c r="AX596" i="2"/>
  <c r="AW596" i="2"/>
  <c r="AV596" i="2"/>
  <c r="AU596" i="2"/>
  <c r="AT596" i="2"/>
  <c r="AS596" i="2"/>
  <c r="AR596" i="2"/>
  <c r="AQ596" i="2"/>
  <c r="AP596" i="2"/>
  <c r="AO596" i="2"/>
  <c r="AN596" i="2"/>
  <c r="AM596" i="2"/>
  <c r="AL596" i="2"/>
  <c r="AK596" i="2"/>
  <c r="AJ596" i="2"/>
  <c r="AI596" i="2"/>
  <c r="AH596" i="2"/>
  <c r="AG596" i="2"/>
  <c r="AF596" i="2"/>
  <c r="AE596" i="2"/>
  <c r="AD596" i="2"/>
  <c r="AC596" i="2"/>
  <c r="AB596" i="2"/>
  <c r="AA596" i="2"/>
  <c r="Z596" i="2"/>
  <c r="Y596" i="2"/>
  <c r="X596" i="2"/>
  <c r="W596" i="2"/>
  <c r="V596" i="2"/>
  <c r="U596" i="2"/>
  <c r="BN596" i="2" s="1"/>
  <c r="T596" i="2"/>
  <c r="S596" i="2"/>
  <c r="R596" i="2"/>
  <c r="Q596" i="2"/>
  <c r="P596" i="2"/>
  <c r="O596" i="2"/>
  <c r="N596" i="2"/>
  <c r="M596" i="2"/>
  <c r="L596" i="2"/>
  <c r="K596" i="2"/>
  <c r="J596" i="2"/>
  <c r="I596" i="2"/>
  <c r="H596" i="2"/>
  <c r="G596" i="2"/>
  <c r="F596" i="2"/>
  <c r="E596" i="2"/>
  <c r="D596" i="2"/>
  <c r="C596" i="2"/>
  <c r="B596" i="2"/>
  <c r="A596" i="2"/>
  <c r="BI595" i="2"/>
  <c r="BH595" i="2"/>
  <c r="BG595" i="2"/>
  <c r="BF595" i="2"/>
  <c r="BE595" i="2"/>
  <c r="BD595" i="2"/>
  <c r="BC595" i="2"/>
  <c r="BB595" i="2"/>
  <c r="BA595" i="2"/>
  <c r="AZ595" i="2"/>
  <c r="AY595" i="2"/>
  <c r="AX595" i="2"/>
  <c r="AW595" i="2"/>
  <c r="AV595" i="2"/>
  <c r="AU595" i="2"/>
  <c r="AT595" i="2"/>
  <c r="AS595" i="2"/>
  <c r="AR595" i="2"/>
  <c r="AQ595" i="2"/>
  <c r="AP595" i="2"/>
  <c r="AO595" i="2"/>
  <c r="AN595" i="2"/>
  <c r="AM595" i="2"/>
  <c r="AL595" i="2"/>
  <c r="AK595" i="2"/>
  <c r="AJ595" i="2"/>
  <c r="AI595" i="2"/>
  <c r="AH595" i="2"/>
  <c r="AG595" i="2"/>
  <c r="AF595" i="2"/>
  <c r="AE595" i="2"/>
  <c r="AD595" i="2"/>
  <c r="AC595" i="2"/>
  <c r="AB595" i="2"/>
  <c r="AA595" i="2"/>
  <c r="Z595" i="2"/>
  <c r="Y595" i="2"/>
  <c r="X595" i="2"/>
  <c r="W595" i="2"/>
  <c r="V595" i="2"/>
  <c r="U595" i="2"/>
  <c r="T595" i="2"/>
  <c r="S595" i="2"/>
  <c r="R595" i="2"/>
  <c r="Q595" i="2"/>
  <c r="P595" i="2"/>
  <c r="O595" i="2"/>
  <c r="N595" i="2"/>
  <c r="M595" i="2"/>
  <c r="L595" i="2"/>
  <c r="K595" i="2"/>
  <c r="J595" i="2"/>
  <c r="I595" i="2"/>
  <c r="H595" i="2"/>
  <c r="G595" i="2"/>
  <c r="F595" i="2"/>
  <c r="E595" i="2"/>
  <c r="D595" i="2"/>
  <c r="C595" i="2"/>
  <c r="B595" i="2"/>
  <c r="A595" i="2"/>
  <c r="BI594" i="2"/>
  <c r="BH594" i="2"/>
  <c r="BG594" i="2"/>
  <c r="BF594" i="2"/>
  <c r="BE594" i="2"/>
  <c r="BD594" i="2"/>
  <c r="BC594" i="2"/>
  <c r="BB594" i="2"/>
  <c r="BA594" i="2"/>
  <c r="AZ594" i="2"/>
  <c r="AY594" i="2"/>
  <c r="AX594" i="2"/>
  <c r="AW594" i="2"/>
  <c r="AV594" i="2"/>
  <c r="AU594" i="2"/>
  <c r="AT594" i="2"/>
  <c r="AS594" i="2"/>
  <c r="AR594" i="2"/>
  <c r="AQ594" i="2"/>
  <c r="AP594" i="2"/>
  <c r="AO594" i="2"/>
  <c r="AN594" i="2"/>
  <c r="AM594" i="2"/>
  <c r="AL594" i="2"/>
  <c r="AK594" i="2"/>
  <c r="AJ594" i="2"/>
  <c r="AI594" i="2"/>
  <c r="AH594" i="2"/>
  <c r="AG594" i="2"/>
  <c r="AF594" i="2"/>
  <c r="AE594" i="2"/>
  <c r="AD594" i="2"/>
  <c r="AC594" i="2"/>
  <c r="AB594" i="2"/>
  <c r="AA594" i="2"/>
  <c r="Z594" i="2"/>
  <c r="Y594" i="2"/>
  <c r="X594" i="2"/>
  <c r="W594" i="2"/>
  <c r="V594" i="2"/>
  <c r="U594" i="2"/>
  <c r="BN594" i="2" s="1"/>
  <c r="T594" i="2"/>
  <c r="S594" i="2"/>
  <c r="R594" i="2"/>
  <c r="Q594" i="2"/>
  <c r="P594" i="2"/>
  <c r="O594" i="2"/>
  <c r="N594" i="2"/>
  <c r="M594" i="2"/>
  <c r="L594" i="2"/>
  <c r="K594" i="2"/>
  <c r="J594" i="2"/>
  <c r="I594" i="2"/>
  <c r="H594" i="2"/>
  <c r="G594" i="2"/>
  <c r="F594" i="2"/>
  <c r="E594" i="2"/>
  <c r="D594" i="2"/>
  <c r="C594" i="2"/>
  <c r="B594" i="2"/>
  <c r="A594" i="2"/>
  <c r="BI593" i="2"/>
  <c r="BH593" i="2"/>
  <c r="BG593" i="2"/>
  <c r="BF593" i="2"/>
  <c r="BE593" i="2"/>
  <c r="BD593" i="2"/>
  <c r="BC593" i="2"/>
  <c r="BB593" i="2"/>
  <c r="BA593" i="2"/>
  <c r="AZ593" i="2"/>
  <c r="AY593" i="2"/>
  <c r="AX593" i="2"/>
  <c r="AW593" i="2"/>
  <c r="AV593" i="2"/>
  <c r="AU593" i="2"/>
  <c r="AT593" i="2"/>
  <c r="AS593" i="2"/>
  <c r="AR593" i="2"/>
  <c r="AQ593" i="2"/>
  <c r="AP593" i="2"/>
  <c r="AO593" i="2"/>
  <c r="AN593" i="2"/>
  <c r="AM593" i="2"/>
  <c r="AL593" i="2"/>
  <c r="AK593" i="2"/>
  <c r="AJ593" i="2"/>
  <c r="AI593" i="2"/>
  <c r="AH593" i="2"/>
  <c r="AG593" i="2"/>
  <c r="AF593" i="2"/>
  <c r="AE593" i="2"/>
  <c r="AD593" i="2"/>
  <c r="AC593" i="2"/>
  <c r="AB593" i="2"/>
  <c r="AA593" i="2"/>
  <c r="Z593" i="2"/>
  <c r="Y593" i="2"/>
  <c r="X593" i="2"/>
  <c r="W593" i="2"/>
  <c r="V593" i="2"/>
  <c r="U593" i="2"/>
  <c r="BN593" i="2" s="1"/>
  <c r="T593" i="2"/>
  <c r="S593" i="2"/>
  <c r="R593" i="2"/>
  <c r="Q593" i="2"/>
  <c r="P593" i="2"/>
  <c r="O593" i="2"/>
  <c r="N593" i="2"/>
  <c r="M593" i="2"/>
  <c r="L593" i="2"/>
  <c r="K593" i="2"/>
  <c r="J593" i="2"/>
  <c r="I593" i="2"/>
  <c r="H593" i="2"/>
  <c r="G593" i="2"/>
  <c r="F593" i="2"/>
  <c r="E593" i="2"/>
  <c r="D593" i="2"/>
  <c r="C593" i="2"/>
  <c r="B593" i="2"/>
  <c r="A593" i="2"/>
  <c r="BI592" i="2"/>
  <c r="BH592" i="2"/>
  <c r="BG592" i="2"/>
  <c r="BF592" i="2"/>
  <c r="BE592" i="2"/>
  <c r="BD592" i="2"/>
  <c r="BC592" i="2"/>
  <c r="BB592" i="2"/>
  <c r="BA592" i="2"/>
  <c r="AZ592" i="2"/>
  <c r="AY592" i="2"/>
  <c r="AX592" i="2"/>
  <c r="AW592" i="2"/>
  <c r="AV592" i="2"/>
  <c r="AU592" i="2"/>
  <c r="AT592" i="2"/>
  <c r="AS592" i="2"/>
  <c r="AR592" i="2"/>
  <c r="AQ592" i="2"/>
  <c r="AP592" i="2"/>
  <c r="AO592" i="2"/>
  <c r="AN592" i="2"/>
  <c r="AM592" i="2"/>
  <c r="AL592" i="2"/>
  <c r="AK592" i="2"/>
  <c r="AJ592" i="2"/>
  <c r="AI592" i="2"/>
  <c r="AH592" i="2"/>
  <c r="AG592" i="2"/>
  <c r="AF592" i="2"/>
  <c r="AE592" i="2"/>
  <c r="AD592" i="2"/>
  <c r="AC592" i="2"/>
  <c r="AB592" i="2"/>
  <c r="AA592" i="2"/>
  <c r="Z592" i="2"/>
  <c r="Y592" i="2"/>
  <c r="X592" i="2"/>
  <c r="W592" i="2"/>
  <c r="V592" i="2"/>
  <c r="U592" i="2"/>
  <c r="BN592" i="2" s="1"/>
  <c r="T592" i="2"/>
  <c r="S592" i="2"/>
  <c r="R592" i="2"/>
  <c r="Q592" i="2"/>
  <c r="P592" i="2"/>
  <c r="O592" i="2"/>
  <c r="N592" i="2"/>
  <c r="M592" i="2"/>
  <c r="L592" i="2"/>
  <c r="K592" i="2"/>
  <c r="J592" i="2"/>
  <c r="I592" i="2"/>
  <c r="H592" i="2"/>
  <c r="G592" i="2"/>
  <c r="F592" i="2"/>
  <c r="E592" i="2"/>
  <c r="D592" i="2"/>
  <c r="C592" i="2"/>
  <c r="B592" i="2"/>
  <c r="A592" i="2"/>
  <c r="BI591" i="2"/>
  <c r="BH591" i="2"/>
  <c r="BG591" i="2"/>
  <c r="BF591" i="2"/>
  <c r="BE591" i="2"/>
  <c r="BD591" i="2"/>
  <c r="BC591" i="2"/>
  <c r="BB591" i="2"/>
  <c r="BA591" i="2"/>
  <c r="AZ591" i="2"/>
  <c r="AY591" i="2"/>
  <c r="AX591" i="2"/>
  <c r="AW591" i="2"/>
  <c r="AV591" i="2"/>
  <c r="AU591" i="2"/>
  <c r="AT591" i="2"/>
  <c r="AS591" i="2"/>
  <c r="AR591" i="2"/>
  <c r="AQ591" i="2"/>
  <c r="AP591" i="2"/>
  <c r="AO591" i="2"/>
  <c r="AN591" i="2"/>
  <c r="AM591" i="2"/>
  <c r="AL591" i="2"/>
  <c r="AK591" i="2"/>
  <c r="AJ591" i="2"/>
  <c r="AI591" i="2"/>
  <c r="AH591" i="2"/>
  <c r="AG591" i="2"/>
  <c r="AF591" i="2"/>
  <c r="AE591" i="2"/>
  <c r="AD591" i="2"/>
  <c r="AC591" i="2"/>
  <c r="AB591" i="2"/>
  <c r="AA591" i="2"/>
  <c r="Z591" i="2"/>
  <c r="Y591" i="2"/>
  <c r="X591" i="2"/>
  <c r="W591" i="2"/>
  <c r="V591" i="2"/>
  <c r="U591" i="2"/>
  <c r="T591" i="2"/>
  <c r="S591" i="2"/>
  <c r="R591" i="2"/>
  <c r="Q591" i="2"/>
  <c r="P591" i="2"/>
  <c r="O591" i="2"/>
  <c r="N591" i="2"/>
  <c r="M591" i="2"/>
  <c r="L591" i="2"/>
  <c r="K591" i="2"/>
  <c r="J591" i="2"/>
  <c r="I591" i="2"/>
  <c r="H591" i="2"/>
  <c r="G591" i="2"/>
  <c r="F591" i="2"/>
  <c r="E591" i="2"/>
  <c r="D591" i="2"/>
  <c r="C591" i="2"/>
  <c r="B591" i="2"/>
  <c r="A591" i="2"/>
  <c r="BI590" i="2"/>
  <c r="BH590" i="2"/>
  <c r="BG590" i="2"/>
  <c r="BF590" i="2"/>
  <c r="BE590" i="2"/>
  <c r="BD590" i="2"/>
  <c r="BC590" i="2"/>
  <c r="BB590" i="2"/>
  <c r="BA590" i="2"/>
  <c r="AZ590" i="2"/>
  <c r="AY590" i="2"/>
  <c r="AX590" i="2"/>
  <c r="AW590" i="2"/>
  <c r="AV590" i="2"/>
  <c r="AU590" i="2"/>
  <c r="AT590" i="2"/>
  <c r="AS590" i="2"/>
  <c r="AR590" i="2"/>
  <c r="AQ590" i="2"/>
  <c r="AP590" i="2"/>
  <c r="AO590" i="2"/>
  <c r="AN590" i="2"/>
  <c r="AM590" i="2"/>
  <c r="AL590" i="2"/>
  <c r="AK590" i="2"/>
  <c r="AJ590" i="2"/>
  <c r="AI590" i="2"/>
  <c r="AH590" i="2"/>
  <c r="AG590" i="2"/>
  <c r="AF590" i="2"/>
  <c r="AE590" i="2"/>
  <c r="AD590" i="2"/>
  <c r="AC590" i="2"/>
  <c r="AB590" i="2"/>
  <c r="AA590" i="2"/>
  <c r="Z590" i="2"/>
  <c r="Y590" i="2"/>
  <c r="X590" i="2"/>
  <c r="W590" i="2"/>
  <c r="V590" i="2"/>
  <c r="U590" i="2"/>
  <c r="BN590" i="2" s="1"/>
  <c r="T590" i="2"/>
  <c r="S590" i="2"/>
  <c r="R590" i="2"/>
  <c r="Q590" i="2"/>
  <c r="P590" i="2"/>
  <c r="O590" i="2"/>
  <c r="N590" i="2"/>
  <c r="M590" i="2"/>
  <c r="L590" i="2"/>
  <c r="K590" i="2"/>
  <c r="J590" i="2"/>
  <c r="I590" i="2"/>
  <c r="H590" i="2"/>
  <c r="G590" i="2"/>
  <c r="F590" i="2"/>
  <c r="E590" i="2"/>
  <c r="D590" i="2"/>
  <c r="C590" i="2"/>
  <c r="B590" i="2"/>
  <c r="A590" i="2"/>
  <c r="BI589" i="2"/>
  <c r="BH589" i="2"/>
  <c r="BG589" i="2"/>
  <c r="BF589" i="2"/>
  <c r="BE589" i="2"/>
  <c r="BD589" i="2"/>
  <c r="BC589" i="2"/>
  <c r="BB589" i="2"/>
  <c r="BA589" i="2"/>
  <c r="AZ589" i="2"/>
  <c r="AY589" i="2"/>
  <c r="AX589" i="2"/>
  <c r="AW589" i="2"/>
  <c r="AV589" i="2"/>
  <c r="AU589" i="2"/>
  <c r="AT589" i="2"/>
  <c r="AS589" i="2"/>
  <c r="AR589" i="2"/>
  <c r="AQ589" i="2"/>
  <c r="AP589" i="2"/>
  <c r="AO589" i="2"/>
  <c r="AN589" i="2"/>
  <c r="AM589" i="2"/>
  <c r="AL589" i="2"/>
  <c r="AK589" i="2"/>
  <c r="AJ589" i="2"/>
  <c r="AI589" i="2"/>
  <c r="AH589" i="2"/>
  <c r="AG589" i="2"/>
  <c r="AF589" i="2"/>
  <c r="AE589" i="2"/>
  <c r="AD589" i="2"/>
  <c r="AC589" i="2"/>
  <c r="AB589" i="2"/>
  <c r="AA589" i="2"/>
  <c r="Z589" i="2"/>
  <c r="Y589" i="2"/>
  <c r="X589" i="2"/>
  <c r="W589" i="2"/>
  <c r="V589" i="2"/>
  <c r="U589" i="2"/>
  <c r="BN589" i="2" s="1"/>
  <c r="T589" i="2"/>
  <c r="S589" i="2"/>
  <c r="R589" i="2"/>
  <c r="Q589" i="2"/>
  <c r="P589" i="2"/>
  <c r="O589" i="2"/>
  <c r="N589" i="2"/>
  <c r="M589" i="2"/>
  <c r="L589" i="2"/>
  <c r="K589" i="2"/>
  <c r="J589" i="2"/>
  <c r="I589" i="2"/>
  <c r="H589" i="2"/>
  <c r="G589" i="2"/>
  <c r="F589" i="2"/>
  <c r="E589" i="2"/>
  <c r="D589" i="2"/>
  <c r="C589" i="2"/>
  <c r="B589" i="2"/>
  <c r="A589" i="2"/>
  <c r="BI588" i="2"/>
  <c r="BH588" i="2"/>
  <c r="BG588" i="2"/>
  <c r="BF588" i="2"/>
  <c r="BE588" i="2"/>
  <c r="BD588" i="2"/>
  <c r="BC588" i="2"/>
  <c r="BB588" i="2"/>
  <c r="BA588" i="2"/>
  <c r="AZ588" i="2"/>
  <c r="AY588" i="2"/>
  <c r="AX588" i="2"/>
  <c r="AW588" i="2"/>
  <c r="AV588" i="2"/>
  <c r="AU588" i="2"/>
  <c r="AT588" i="2"/>
  <c r="AS588" i="2"/>
  <c r="AR588" i="2"/>
  <c r="AQ588" i="2"/>
  <c r="AP588" i="2"/>
  <c r="AO588" i="2"/>
  <c r="AN588" i="2"/>
  <c r="AM588" i="2"/>
  <c r="AL588" i="2"/>
  <c r="AK588" i="2"/>
  <c r="AJ588" i="2"/>
  <c r="AI588" i="2"/>
  <c r="AH588" i="2"/>
  <c r="AG588" i="2"/>
  <c r="AF588" i="2"/>
  <c r="AE588" i="2"/>
  <c r="AD588" i="2"/>
  <c r="AC588" i="2"/>
  <c r="AB588" i="2"/>
  <c r="AA588" i="2"/>
  <c r="Z588" i="2"/>
  <c r="Y588" i="2"/>
  <c r="X588" i="2"/>
  <c r="W588" i="2"/>
  <c r="V588" i="2"/>
  <c r="U588" i="2"/>
  <c r="BN588" i="2" s="1"/>
  <c r="T588" i="2"/>
  <c r="S588" i="2"/>
  <c r="R588" i="2"/>
  <c r="Q588" i="2"/>
  <c r="P588" i="2"/>
  <c r="O588" i="2"/>
  <c r="N588" i="2"/>
  <c r="M588" i="2"/>
  <c r="L588" i="2"/>
  <c r="K588" i="2"/>
  <c r="J588" i="2"/>
  <c r="I588" i="2"/>
  <c r="H588" i="2"/>
  <c r="G588" i="2"/>
  <c r="F588" i="2"/>
  <c r="E588" i="2"/>
  <c r="D588" i="2"/>
  <c r="C588" i="2"/>
  <c r="B588" i="2"/>
  <c r="A588" i="2"/>
  <c r="BI587" i="2"/>
  <c r="BH587" i="2"/>
  <c r="BG587" i="2"/>
  <c r="BF587" i="2"/>
  <c r="BE587" i="2"/>
  <c r="BD587" i="2"/>
  <c r="BC587" i="2"/>
  <c r="BB587" i="2"/>
  <c r="BA587" i="2"/>
  <c r="AZ587" i="2"/>
  <c r="AY587" i="2"/>
  <c r="AX587" i="2"/>
  <c r="AW587" i="2"/>
  <c r="AV587" i="2"/>
  <c r="AU587" i="2"/>
  <c r="AT587" i="2"/>
  <c r="AS587" i="2"/>
  <c r="AR587" i="2"/>
  <c r="AQ587" i="2"/>
  <c r="AP587" i="2"/>
  <c r="AO587" i="2"/>
  <c r="AN587" i="2"/>
  <c r="AM587" i="2"/>
  <c r="AL587" i="2"/>
  <c r="AK587" i="2"/>
  <c r="AJ587" i="2"/>
  <c r="AI587" i="2"/>
  <c r="AH587" i="2"/>
  <c r="AG587" i="2"/>
  <c r="AF587" i="2"/>
  <c r="AE587" i="2"/>
  <c r="AD587" i="2"/>
  <c r="AC587" i="2"/>
  <c r="AB587" i="2"/>
  <c r="AA587" i="2"/>
  <c r="Z587" i="2"/>
  <c r="Y587" i="2"/>
  <c r="X587" i="2"/>
  <c r="W587" i="2"/>
  <c r="V587" i="2"/>
  <c r="U587" i="2"/>
  <c r="BN587" i="2" s="1"/>
  <c r="T587" i="2"/>
  <c r="S587" i="2"/>
  <c r="R587" i="2"/>
  <c r="Q587" i="2"/>
  <c r="P587" i="2"/>
  <c r="O587" i="2"/>
  <c r="N587" i="2"/>
  <c r="M587" i="2"/>
  <c r="L587" i="2"/>
  <c r="K587" i="2"/>
  <c r="J587" i="2"/>
  <c r="I587" i="2"/>
  <c r="H587" i="2"/>
  <c r="G587" i="2"/>
  <c r="F587" i="2"/>
  <c r="E587" i="2"/>
  <c r="D587" i="2"/>
  <c r="C587" i="2"/>
  <c r="B587" i="2"/>
  <c r="A587" i="2"/>
  <c r="BI586" i="2"/>
  <c r="BH586" i="2"/>
  <c r="BG586" i="2"/>
  <c r="BF586" i="2"/>
  <c r="BE586" i="2"/>
  <c r="BD586" i="2"/>
  <c r="BC586" i="2"/>
  <c r="BB586" i="2"/>
  <c r="BA586" i="2"/>
  <c r="AZ586" i="2"/>
  <c r="AY586" i="2"/>
  <c r="AX586" i="2"/>
  <c r="AW586" i="2"/>
  <c r="AV586" i="2"/>
  <c r="AU586" i="2"/>
  <c r="AT586" i="2"/>
  <c r="AS586" i="2"/>
  <c r="AR586" i="2"/>
  <c r="AQ586" i="2"/>
  <c r="AP586" i="2"/>
  <c r="AO586" i="2"/>
  <c r="AN586" i="2"/>
  <c r="AM586" i="2"/>
  <c r="AL586" i="2"/>
  <c r="AK586" i="2"/>
  <c r="AJ586" i="2"/>
  <c r="AI586" i="2"/>
  <c r="AH586" i="2"/>
  <c r="AG586" i="2"/>
  <c r="AF586" i="2"/>
  <c r="AE586" i="2"/>
  <c r="AD586" i="2"/>
  <c r="AC586" i="2"/>
  <c r="AB586" i="2"/>
  <c r="AA586" i="2"/>
  <c r="Z586" i="2"/>
  <c r="Y586" i="2"/>
  <c r="X586" i="2"/>
  <c r="W586" i="2"/>
  <c r="V586" i="2"/>
  <c r="U586" i="2"/>
  <c r="T586" i="2"/>
  <c r="S586" i="2"/>
  <c r="R586" i="2"/>
  <c r="Q586" i="2"/>
  <c r="P586" i="2"/>
  <c r="O586" i="2"/>
  <c r="N586" i="2"/>
  <c r="M586" i="2"/>
  <c r="L586" i="2"/>
  <c r="K586" i="2"/>
  <c r="J586" i="2"/>
  <c r="I586" i="2"/>
  <c r="H586" i="2"/>
  <c r="G586" i="2"/>
  <c r="F586" i="2"/>
  <c r="E586" i="2"/>
  <c r="D586" i="2"/>
  <c r="C586" i="2"/>
  <c r="B586" i="2"/>
  <c r="A586" i="2"/>
  <c r="BI585" i="2"/>
  <c r="BH585" i="2"/>
  <c r="BG585" i="2"/>
  <c r="BF585" i="2"/>
  <c r="BE585" i="2"/>
  <c r="BD585" i="2"/>
  <c r="BC585" i="2"/>
  <c r="BB585" i="2"/>
  <c r="BA585" i="2"/>
  <c r="AZ585" i="2"/>
  <c r="AY585" i="2"/>
  <c r="AX585" i="2"/>
  <c r="AW585" i="2"/>
  <c r="AV585" i="2"/>
  <c r="AU585" i="2"/>
  <c r="AT585" i="2"/>
  <c r="AS585" i="2"/>
  <c r="AR585" i="2"/>
  <c r="AQ585" i="2"/>
  <c r="AP585" i="2"/>
  <c r="AO585" i="2"/>
  <c r="AN585" i="2"/>
  <c r="AM585" i="2"/>
  <c r="AL585" i="2"/>
  <c r="AK585" i="2"/>
  <c r="AJ585" i="2"/>
  <c r="AI585" i="2"/>
  <c r="AH585" i="2"/>
  <c r="AG585" i="2"/>
  <c r="AF585" i="2"/>
  <c r="AE585" i="2"/>
  <c r="AD585" i="2"/>
  <c r="AC585" i="2"/>
  <c r="AB585" i="2"/>
  <c r="AA585" i="2"/>
  <c r="Z585" i="2"/>
  <c r="Y585" i="2"/>
  <c r="X585" i="2"/>
  <c r="W585" i="2"/>
  <c r="V585" i="2"/>
  <c r="U585" i="2"/>
  <c r="BN585" i="2" s="1"/>
  <c r="T585" i="2"/>
  <c r="S585" i="2"/>
  <c r="R585" i="2"/>
  <c r="Q585" i="2"/>
  <c r="P585" i="2"/>
  <c r="O585" i="2"/>
  <c r="N585" i="2"/>
  <c r="M585" i="2"/>
  <c r="L585" i="2"/>
  <c r="K585" i="2"/>
  <c r="J585" i="2"/>
  <c r="I585" i="2"/>
  <c r="H585" i="2"/>
  <c r="G585" i="2"/>
  <c r="F585" i="2"/>
  <c r="E585" i="2"/>
  <c r="D585" i="2"/>
  <c r="C585" i="2"/>
  <c r="B585" i="2"/>
  <c r="A585" i="2"/>
  <c r="BI584" i="2"/>
  <c r="BH584" i="2"/>
  <c r="BG584" i="2"/>
  <c r="BF584" i="2"/>
  <c r="BE584" i="2"/>
  <c r="BD584" i="2"/>
  <c r="BC584" i="2"/>
  <c r="BB584" i="2"/>
  <c r="BA584" i="2"/>
  <c r="AZ584" i="2"/>
  <c r="AY584" i="2"/>
  <c r="AX584" i="2"/>
  <c r="AW584" i="2"/>
  <c r="AV584" i="2"/>
  <c r="AU584" i="2"/>
  <c r="AT584" i="2"/>
  <c r="AS584" i="2"/>
  <c r="AR584" i="2"/>
  <c r="AQ584" i="2"/>
  <c r="AP584" i="2"/>
  <c r="AO584" i="2"/>
  <c r="AN584" i="2"/>
  <c r="AM584" i="2"/>
  <c r="AL584" i="2"/>
  <c r="AK584" i="2"/>
  <c r="AJ584" i="2"/>
  <c r="AI584" i="2"/>
  <c r="AH584" i="2"/>
  <c r="AG584" i="2"/>
  <c r="AF584" i="2"/>
  <c r="AE584" i="2"/>
  <c r="AD584" i="2"/>
  <c r="AC584" i="2"/>
  <c r="AB584" i="2"/>
  <c r="AA584" i="2"/>
  <c r="Z584" i="2"/>
  <c r="Y584" i="2"/>
  <c r="X584" i="2"/>
  <c r="W584" i="2"/>
  <c r="V584" i="2"/>
  <c r="U584" i="2"/>
  <c r="T584" i="2"/>
  <c r="S584" i="2"/>
  <c r="R584" i="2"/>
  <c r="Q584" i="2"/>
  <c r="P584" i="2"/>
  <c r="O584" i="2"/>
  <c r="N584" i="2"/>
  <c r="M584" i="2"/>
  <c r="L584" i="2"/>
  <c r="K584" i="2"/>
  <c r="J584" i="2"/>
  <c r="I584" i="2"/>
  <c r="H584" i="2"/>
  <c r="G584" i="2"/>
  <c r="F584" i="2"/>
  <c r="E584" i="2"/>
  <c r="D584" i="2"/>
  <c r="C584" i="2"/>
  <c r="B584" i="2"/>
  <c r="A584" i="2"/>
  <c r="BI583" i="2"/>
  <c r="BH583" i="2"/>
  <c r="BG583" i="2"/>
  <c r="BF583" i="2"/>
  <c r="BE583" i="2"/>
  <c r="BD583" i="2"/>
  <c r="BC583" i="2"/>
  <c r="BB583" i="2"/>
  <c r="BA583" i="2"/>
  <c r="AZ583" i="2"/>
  <c r="AY583" i="2"/>
  <c r="AX583" i="2"/>
  <c r="AW583" i="2"/>
  <c r="AV583" i="2"/>
  <c r="AU583" i="2"/>
  <c r="AT583" i="2"/>
  <c r="AS583" i="2"/>
  <c r="AR583" i="2"/>
  <c r="AQ583" i="2"/>
  <c r="AP583" i="2"/>
  <c r="AO583" i="2"/>
  <c r="AN583" i="2"/>
  <c r="AM583" i="2"/>
  <c r="AL583" i="2"/>
  <c r="AK583" i="2"/>
  <c r="AJ583" i="2"/>
  <c r="AI583" i="2"/>
  <c r="AH583" i="2"/>
  <c r="AG583" i="2"/>
  <c r="AF583" i="2"/>
  <c r="AE583" i="2"/>
  <c r="AD583" i="2"/>
  <c r="AC583" i="2"/>
  <c r="AB583" i="2"/>
  <c r="AA583" i="2"/>
  <c r="Z583" i="2"/>
  <c r="Y583" i="2"/>
  <c r="X583" i="2"/>
  <c r="W583" i="2"/>
  <c r="V583" i="2"/>
  <c r="U583" i="2"/>
  <c r="BN583" i="2" s="1"/>
  <c r="T583" i="2"/>
  <c r="S583" i="2"/>
  <c r="R583" i="2"/>
  <c r="Q583" i="2"/>
  <c r="P583" i="2"/>
  <c r="O583" i="2"/>
  <c r="N583" i="2"/>
  <c r="M583" i="2"/>
  <c r="L583" i="2"/>
  <c r="K583" i="2"/>
  <c r="J583" i="2"/>
  <c r="I583" i="2"/>
  <c r="H583" i="2"/>
  <c r="G583" i="2"/>
  <c r="F583" i="2"/>
  <c r="E583" i="2"/>
  <c r="D583" i="2"/>
  <c r="C583" i="2"/>
  <c r="B583" i="2"/>
  <c r="A583" i="2"/>
  <c r="BI582" i="2"/>
  <c r="BH582" i="2"/>
  <c r="BG582" i="2"/>
  <c r="BF582" i="2"/>
  <c r="BE582" i="2"/>
  <c r="BD582" i="2"/>
  <c r="BC582" i="2"/>
  <c r="BB582" i="2"/>
  <c r="BA582" i="2"/>
  <c r="AZ582" i="2"/>
  <c r="AY582" i="2"/>
  <c r="AX582" i="2"/>
  <c r="AW582" i="2"/>
  <c r="AV582" i="2"/>
  <c r="AU582" i="2"/>
  <c r="AT582" i="2"/>
  <c r="AS582" i="2"/>
  <c r="AR582" i="2"/>
  <c r="AQ582" i="2"/>
  <c r="AP582" i="2"/>
  <c r="AO582" i="2"/>
  <c r="AN582" i="2"/>
  <c r="AM582" i="2"/>
  <c r="AL582" i="2"/>
  <c r="AK582" i="2"/>
  <c r="AJ582" i="2"/>
  <c r="AI582" i="2"/>
  <c r="AH582" i="2"/>
  <c r="AG582" i="2"/>
  <c r="AF582" i="2"/>
  <c r="AE582" i="2"/>
  <c r="AD582" i="2"/>
  <c r="AC582" i="2"/>
  <c r="AB582" i="2"/>
  <c r="AA582" i="2"/>
  <c r="Z582" i="2"/>
  <c r="Y582" i="2"/>
  <c r="X582" i="2"/>
  <c r="W582" i="2"/>
  <c r="V582" i="2"/>
  <c r="U582" i="2"/>
  <c r="BN582" i="2" s="1"/>
  <c r="T582" i="2"/>
  <c r="S582" i="2"/>
  <c r="R582" i="2"/>
  <c r="Q582" i="2"/>
  <c r="P582" i="2"/>
  <c r="O582" i="2"/>
  <c r="N582" i="2"/>
  <c r="M582" i="2"/>
  <c r="L582" i="2"/>
  <c r="K582" i="2"/>
  <c r="J582" i="2"/>
  <c r="I582" i="2"/>
  <c r="H582" i="2"/>
  <c r="G582" i="2"/>
  <c r="F582" i="2"/>
  <c r="E582" i="2"/>
  <c r="D582" i="2"/>
  <c r="C582" i="2"/>
  <c r="B582" i="2"/>
  <c r="A582" i="2"/>
  <c r="BI581" i="2"/>
  <c r="BH581" i="2"/>
  <c r="BG581" i="2"/>
  <c r="BF581" i="2"/>
  <c r="BE581" i="2"/>
  <c r="BD581" i="2"/>
  <c r="BC581" i="2"/>
  <c r="BB581" i="2"/>
  <c r="BA581" i="2"/>
  <c r="AZ581" i="2"/>
  <c r="AY581" i="2"/>
  <c r="AX581" i="2"/>
  <c r="AW581" i="2"/>
  <c r="AV581" i="2"/>
  <c r="AU581" i="2"/>
  <c r="AT581" i="2"/>
  <c r="AS581" i="2"/>
  <c r="AR581" i="2"/>
  <c r="AQ581" i="2"/>
  <c r="AP581" i="2"/>
  <c r="AO581" i="2"/>
  <c r="AN581" i="2"/>
  <c r="AM581" i="2"/>
  <c r="AL581" i="2"/>
  <c r="AK581" i="2"/>
  <c r="AJ581" i="2"/>
  <c r="AI581" i="2"/>
  <c r="AH581" i="2"/>
  <c r="AG581" i="2"/>
  <c r="AF581" i="2"/>
  <c r="AE581" i="2"/>
  <c r="AD581" i="2"/>
  <c r="AC581" i="2"/>
  <c r="AB581" i="2"/>
  <c r="AA581" i="2"/>
  <c r="Z581" i="2"/>
  <c r="Y581" i="2"/>
  <c r="X581" i="2"/>
  <c r="W581" i="2"/>
  <c r="V581" i="2"/>
  <c r="U581" i="2"/>
  <c r="BN581" i="2" s="1"/>
  <c r="T581" i="2"/>
  <c r="S581" i="2"/>
  <c r="R581" i="2"/>
  <c r="Q581" i="2"/>
  <c r="P581" i="2"/>
  <c r="O581" i="2"/>
  <c r="N581" i="2"/>
  <c r="M581" i="2"/>
  <c r="L581" i="2"/>
  <c r="K581" i="2"/>
  <c r="J581" i="2"/>
  <c r="I581" i="2"/>
  <c r="H581" i="2"/>
  <c r="G581" i="2"/>
  <c r="F581" i="2"/>
  <c r="E581" i="2"/>
  <c r="D581" i="2"/>
  <c r="C581" i="2"/>
  <c r="B581" i="2"/>
  <c r="A581" i="2"/>
  <c r="BI580" i="2"/>
  <c r="BH580" i="2"/>
  <c r="BG580" i="2"/>
  <c r="BF580" i="2"/>
  <c r="BE580" i="2"/>
  <c r="BD580" i="2"/>
  <c r="BC580" i="2"/>
  <c r="BB580" i="2"/>
  <c r="BA580" i="2"/>
  <c r="AZ580" i="2"/>
  <c r="AY580" i="2"/>
  <c r="AX580" i="2"/>
  <c r="AW580" i="2"/>
  <c r="AV580" i="2"/>
  <c r="AU580" i="2"/>
  <c r="AT580" i="2"/>
  <c r="AS580" i="2"/>
  <c r="AR580" i="2"/>
  <c r="AQ580" i="2"/>
  <c r="AP580" i="2"/>
  <c r="AO580" i="2"/>
  <c r="AN580" i="2"/>
  <c r="AM580" i="2"/>
  <c r="AL580" i="2"/>
  <c r="AK580" i="2"/>
  <c r="AJ580" i="2"/>
  <c r="AI580" i="2"/>
  <c r="AH580" i="2"/>
  <c r="AG580" i="2"/>
  <c r="AF580" i="2"/>
  <c r="AE580" i="2"/>
  <c r="AD580" i="2"/>
  <c r="AC580" i="2"/>
  <c r="AB580" i="2"/>
  <c r="AA580" i="2"/>
  <c r="Z580" i="2"/>
  <c r="Y580" i="2"/>
  <c r="X580" i="2"/>
  <c r="W580" i="2"/>
  <c r="V580" i="2"/>
  <c r="U580" i="2"/>
  <c r="BN580" i="2" s="1"/>
  <c r="T580" i="2"/>
  <c r="S580" i="2"/>
  <c r="R580" i="2"/>
  <c r="Q580" i="2"/>
  <c r="P580" i="2"/>
  <c r="O580" i="2"/>
  <c r="N580" i="2"/>
  <c r="M580" i="2"/>
  <c r="L580" i="2"/>
  <c r="K580" i="2"/>
  <c r="J580" i="2"/>
  <c r="I580" i="2"/>
  <c r="H580" i="2"/>
  <c r="G580" i="2"/>
  <c r="F580" i="2"/>
  <c r="E580" i="2"/>
  <c r="D580" i="2"/>
  <c r="C580" i="2"/>
  <c r="B580" i="2"/>
  <c r="A580" i="2"/>
  <c r="BI579" i="2"/>
  <c r="BH579" i="2"/>
  <c r="BG579" i="2"/>
  <c r="BF579" i="2"/>
  <c r="BE579" i="2"/>
  <c r="BD579" i="2"/>
  <c r="BC579" i="2"/>
  <c r="BB579" i="2"/>
  <c r="BA579" i="2"/>
  <c r="AZ579" i="2"/>
  <c r="AY579" i="2"/>
  <c r="AX579" i="2"/>
  <c r="AW579" i="2"/>
  <c r="AV579" i="2"/>
  <c r="AU579" i="2"/>
  <c r="AT579" i="2"/>
  <c r="AS579" i="2"/>
  <c r="AR579" i="2"/>
  <c r="AQ579" i="2"/>
  <c r="AP579" i="2"/>
  <c r="AO579" i="2"/>
  <c r="AN579" i="2"/>
  <c r="AM579" i="2"/>
  <c r="AL579" i="2"/>
  <c r="AK579" i="2"/>
  <c r="AJ579" i="2"/>
  <c r="AI579" i="2"/>
  <c r="AH579" i="2"/>
  <c r="AG579" i="2"/>
  <c r="AF579" i="2"/>
  <c r="AE579" i="2"/>
  <c r="AD579" i="2"/>
  <c r="AC579" i="2"/>
  <c r="AB579" i="2"/>
  <c r="AA579" i="2"/>
  <c r="Z579" i="2"/>
  <c r="Y579" i="2"/>
  <c r="X579" i="2"/>
  <c r="W579" i="2"/>
  <c r="V579" i="2"/>
  <c r="U579" i="2"/>
  <c r="T579" i="2"/>
  <c r="S579" i="2"/>
  <c r="R579" i="2"/>
  <c r="Q579" i="2"/>
  <c r="P579" i="2"/>
  <c r="O579" i="2"/>
  <c r="N579" i="2"/>
  <c r="M579" i="2"/>
  <c r="L579" i="2"/>
  <c r="K579" i="2"/>
  <c r="J579" i="2"/>
  <c r="I579" i="2"/>
  <c r="H579" i="2"/>
  <c r="G579" i="2"/>
  <c r="F579" i="2"/>
  <c r="E579" i="2"/>
  <c r="D579" i="2"/>
  <c r="C579" i="2"/>
  <c r="B579" i="2"/>
  <c r="A579" i="2"/>
  <c r="BI578" i="2"/>
  <c r="BH578" i="2"/>
  <c r="BG578" i="2"/>
  <c r="BF578" i="2"/>
  <c r="BE578" i="2"/>
  <c r="BD578" i="2"/>
  <c r="BC578" i="2"/>
  <c r="BB578" i="2"/>
  <c r="BA578" i="2"/>
  <c r="AZ578" i="2"/>
  <c r="AY578" i="2"/>
  <c r="AX578" i="2"/>
  <c r="AW578" i="2"/>
  <c r="AV578" i="2"/>
  <c r="AU578" i="2"/>
  <c r="AT578" i="2"/>
  <c r="AS578" i="2"/>
  <c r="AR578" i="2"/>
  <c r="AQ578" i="2"/>
  <c r="AP578" i="2"/>
  <c r="AO578" i="2"/>
  <c r="AN578" i="2"/>
  <c r="AM578" i="2"/>
  <c r="AL578" i="2"/>
  <c r="AK578" i="2"/>
  <c r="AJ578" i="2"/>
  <c r="AI578" i="2"/>
  <c r="AH578" i="2"/>
  <c r="AG578" i="2"/>
  <c r="AF578" i="2"/>
  <c r="AE578" i="2"/>
  <c r="AD578" i="2"/>
  <c r="AC578" i="2"/>
  <c r="AB578" i="2"/>
  <c r="AA578" i="2"/>
  <c r="Z578" i="2"/>
  <c r="Y578" i="2"/>
  <c r="X578" i="2"/>
  <c r="W578" i="2"/>
  <c r="V578" i="2"/>
  <c r="U578" i="2"/>
  <c r="BN578" i="2" s="1"/>
  <c r="T578" i="2"/>
  <c r="S578" i="2"/>
  <c r="R578" i="2"/>
  <c r="Q578" i="2"/>
  <c r="P578" i="2"/>
  <c r="O578" i="2"/>
  <c r="N578" i="2"/>
  <c r="M578" i="2"/>
  <c r="L578" i="2"/>
  <c r="K578" i="2"/>
  <c r="J578" i="2"/>
  <c r="I578" i="2"/>
  <c r="H578" i="2"/>
  <c r="G578" i="2"/>
  <c r="F578" i="2"/>
  <c r="E578" i="2"/>
  <c r="D578" i="2"/>
  <c r="C578" i="2"/>
  <c r="B578" i="2"/>
  <c r="A578" i="2"/>
  <c r="BI577" i="2"/>
  <c r="BH577" i="2"/>
  <c r="BG577" i="2"/>
  <c r="BF577" i="2"/>
  <c r="BE577" i="2"/>
  <c r="BD577" i="2"/>
  <c r="BC577" i="2"/>
  <c r="BB577" i="2"/>
  <c r="BA577" i="2"/>
  <c r="AZ577" i="2"/>
  <c r="AY577" i="2"/>
  <c r="AX577" i="2"/>
  <c r="AW577" i="2"/>
  <c r="AV577" i="2"/>
  <c r="AU577" i="2"/>
  <c r="AT577" i="2"/>
  <c r="AS577" i="2"/>
  <c r="AR577" i="2"/>
  <c r="AQ577" i="2"/>
  <c r="AP577" i="2"/>
  <c r="AO577" i="2"/>
  <c r="AN577" i="2"/>
  <c r="AM577" i="2"/>
  <c r="AL577" i="2"/>
  <c r="AK577" i="2"/>
  <c r="AJ577" i="2"/>
  <c r="AI577" i="2"/>
  <c r="AH577" i="2"/>
  <c r="AG577" i="2"/>
  <c r="AF577" i="2"/>
  <c r="AE577" i="2"/>
  <c r="AD577" i="2"/>
  <c r="AC577" i="2"/>
  <c r="AB577" i="2"/>
  <c r="AA577" i="2"/>
  <c r="Z577" i="2"/>
  <c r="Y577" i="2"/>
  <c r="X577" i="2"/>
  <c r="W577" i="2"/>
  <c r="V577" i="2"/>
  <c r="U577" i="2"/>
  <c r="T577" i="2"/>
  <c r="S577" i="2"/>
  <c r="R577" i="2"/>
  <c r="Q577" i="2"/>
  <c r="P577" i="2"/>
  <c r="O577" i="2"/>
  <c r="N577" i="2"/>
  <c r="M577" i="2"/>
  <c r="L577" i="2"/>
  <c r="K577" i="2"/>
  <c r="J577" i="2"/>
  <c r="I577" i="2"/>
  <c r="H577" i="2"/>
  <c r="G577" i="2"/>
  <c r="F577" i="2"/>
  <c r="E577" i="2"/>
  <c r="D577" i="2"/>
  <c r="C577" i="2"/>
  <c r="B577" i="2"/>
  <c r="A577" i="2"/>
  <c r="BI576" i="2"/>
  <c r="BH576" i="2"/>
  <c r="BG576" i="2"/>
  <c r="BF576" i="2"/>
  <c r="BE576" i="2"/>
  <c r="BD576" i="2"/>
  <c r="BC576" i="2"/>
  <c r="BB576" i="2"/>
  <c r="BA576" i="2"/>
  <c r="AZ576" i="2"/>
  <c r="AY576" i="2"/>
  <c r="AX576" i="2"/>
  <c r="AW576" i="2"/>
  <c r="AV576" i="2"/>
  <c r="AU576" i="2"/>
  <c r="AT576" i="2"/>
  <c r="AS576" i="2"/>
  <c r="AR576" i="2"/>
  <c r="AQ576" i="2"/>
  <c r="AP576" i="2"/>
  <c r="AO576" i="2"/>
  <c r="AN576" i="2"/>
  <c r="AM576" i="2"/>
  <c r="AL576" i="2"/>
  <c r="AK576" i="2"/>
  <c r="AJ576" i="2"/>
  <c r="AI576" i="2"/>
  <c r="AH576" i="2"/>
  <c r="AG576" i="2"/>
  <c r="AF576" i="2"/>
  <c r="AE576" i="2"/>
  <c r="AD576" i="2"/>
  <c r="AC576" i="2"/>
  <c r="AB576" i="2"/>
  <c r="AA576" i="2"/>
  <c r="Z576" i="2"/>
  <c r="Y576" i="2"/>
  <c r="X576" i="2"/>
  <c r="W576" i="2"/>
  <c r="V576" i="2"/>
  <c r="U576" i="2"/>
  <c r="BN576" i="2" s="1"/>
  <c r="T576" i="2"/>
  <c r="S576" i="2"/>
  <c r="R576" i="2"/>
  <c r="Q576" i="2"/>
  <c r="P576" i="2"/>
  <c r="O576" i="2"/>
  <c r="N576" i="2"/>
  <c r="M576" i="2"/>
  <c r="L576" i="2"/>
  <c r="K576" i="2"/>
  <c r="J576" i="2"/>
  <c r="I576" i="2"/>
  <c r="H576" i="2"/>
  <c r="G576" i="2"/>
  <c r="F576" i="2"/>
  <c r="E576" i="2"/>
  <c r="D576" i="2"/>
  <c r="C576" i="2"/>
  <c r="B576" i="2"/>
  <c r="A576" i="2"/>
  <c r="BI575" i="2"/>
  <c r="BH575" i="2"/>
  <c r="BG575" i="2"/>
  <c r="BF575" i="2"/>
  <c r="BE575" i="2"/>
  <c r="BD575" i="2"/>
  <c r="BC575" i="2"/>
  <c r="BB575" i="2"/>
  <c r="BA575" i="2"/>
  <c r="AZ575" i="2"/>
  <c r="AY575" i="2"/>
  <c r="AX575" i="2"/>
  <c r="AW575" i="2"/>
  <c r="AV575" i="2"/>
  <c r="AU575" i="2"/>
  <c r="AT575" i="2"/>
  <c r="AS575" i="2"/>
  <c r="AR575" i="2"/>
  <c r="AQ575" i="2"/>
  <c r="AP575" i="2"/>
  <c r="AO575" i="2"/>
  <c r="AN575" i="2"/>
  <c r="AM575" i="2"/>
  <c r="AL575" i="2"/>
  <c r="AK575" i="2"/>
  <c r="AJ575" i="2"/>
  <c r="AI575" i="2"/>
  <c r="AH575" i="2"/>
  <c r="AG575" i="2"/>
  <c r="AF575" i="2"/>
  <c r="AE575" i="2"/>
  <c r="AD575" i="2"/>
  <c r="AC575" i="2"/>
  <c r="AB575" i="2"/>
  <c r="AA575" i="2"/>
  <c r="Z575" i="2"/>
  <c r="Y575" i="2"/>
  <c r="X575" i="2"/>
  <c r="W575" i="2"/>
  <c r="V575" i="2"/>
  <c r="U575" i="2"/>
  <c r="BN575" i="2" s="1"/>
  <c r="T575" i="2"/>
  <c r="S575" i="2"/>
  <c r="R575" i="2"/>
  <c r="Q575" i="2"/>
  <c r="P575" i="2"/>
  <c r="O575" i="2"/>
  <c r="N575" i="2"/>
  <c r="M575" i="2"/>
  <c r="L575" i="2"/>
  <c r="K575" i="2"/>
  <c r="J575" i="2"/>
  <c r="I575" i="2"/>
  <c r="H575" i="2"/>
  <c r="G575" i="2"/>
  <c r="F575" i="2"/>
  <c r="E575" i="2"/>
  <c r="D575" i="2"/>
  <c r="C575" i="2"/>
  <c r="B575" i="2"/>
  <c r="A575" i="2"/>
  <c r="BI574" i="2"/>
  <c r="BH574" i="2"/>
  <c r="BG574" i="2"/>
  <c r="BF574" i="2"/>
  <c r="BE574" i="2"/>
  <c r="BD574" i="2"/>
  <c r="BC574" i="2"/>
  <c r="BB574" i="2"/>
  <c r="BA574" i="2"/>
  <c r="AZ574" i="2"/>
  <c r="AY574" i="2"/>
  <c r="AX574" i="2"/>
  <c r="AW574" i="2"/>
  <c r="AV574" i="2"/>
  <c r="AU574" i="2"/>
  <c r="AT574" i="2"/>
  <c r="AS574" i="2"/>
  <c r="AR574" i="2"/>
  <c r="AQ574" i="2"/>
  <c r="AP574" i="2"/>
  <c r="AO574" i="2"/>
  <c r="AN574" i="2"/>
  <c r="AM574" i="2"/>
  <c r="AL574" i="2"/>
  <c r="AK574" i="2"/>
  <c r="AJ574" i="2"/>
  <c r="AI574" i="2"/>
  <c r="AH574" i="2"/>
  <c r="AG574" i="2"/>
  <c r="AF574" i="2"/>
  <c r="AE574" i="2"/>
  <c r="AD574" i="2"/>
  <c r="AC574" i="2"/>
  <c r="AB574" i="2"/>
  <c r="AA574" i="2"/>
  <c r="Z574" i="2"/>
  <c r="Y574" i="2"/>
  <c r="X574" i="2"/>
  <c r="W574" i="2"/>
  <c r="V574" i="2"/>
  <c r="U574" i="2"/>
  <c r="BN574" i="2" s="1"/>
  <c r="T574" i="2"/>
  <c r="S574" i="2"/>
  <c r="R574" i="2"/>
  <c r="Q574" i="2"/>
  <c r="P574" i="2"/>
  <c r="O574" i="2"/>
  <c r="N574" i="2"/>
  <c r="M574" i="2"/>
  <c r="L574" i="2"/>
  <c r="K574" i="2"/>
  <c r="J574" i="2"/>
  <c r="I574" i="2"/>
  <c r="H574" i="2"/>
  <c r="G574" i="2"/>
  <c r="F574" i="2"/>
  <c r="E574" i="2"/>
  <c r="D574" i="2"/>
  <c r="C574" i="2"/>
  <c r="B574" i="2"/>
  <c r="A574" i="2"/>
  <c r="BI573" i="2"/>
  <c r="BH573" i="2"/>
  <c r="BG573" i="2"/>
  <c r="BF573" i="2"/>
  <c r="BE573" i="2"/>
  <c r="BD573" i="2"/>
  <c r="BC573" i="2"/>
  <c r="BB573" i="2"/>
  <c r="BA573" i="2"/>
  <c r="AZ573" i="2"/>
  <c r="AY573" i="2"/>
  <c r="AX573" i="2"/>
  <c r="AW573" i="2"/>
  <c r="AV573" i="2"/>
  <c r="AU573" i="2"/>
  <c r="AT573" i="2"/>
  <c r="AS573" i="2"/>
  <c r="AR573" i="2"/>
  <c r="AQ573" i="2"/>
  <c r="AP573" i="2"/>
  <c r="AO573" i="2"/>
  <c r="AN573" i="2"/>
  <c r="AM573" i="2"/>
  <c r="AL573" i="2"/>
  <c r="AK573" i="2"/>
  <c r="AJ573" i="2"/>
  <c r="AI573" i="2"/>
  <c r="AH573" i="2"/>
  <c r="AG573" i="2"/>
  <c r="AF573" i="2"/>
  <c r="AE573" i="2"/>
  <c r="AD573" i="2"/>
  <c r="AC573" i="2"/>
  <c r="AB573" i="2"/>
  <c r="AA573" i="2"/>
  <c r="Z573" i="2"/>
  <c r="Y573" i="2"/>
  <c r="X573" i="2"/>
  <c r="W573" i="2"/>
  <c r="V573" i="2"/>
  <c r="U573" i="2"/>
  <c r="BN573" i="2" s="1"/>
  <c r="T573" i="2"/>
  <c r="S573" i="2"/>
  <c r="R573" i="2"/>
  <c r="Q573" i="2"/>
  <c r="P573" i="2"/>
  <c r="O573" i="2"/>
  <c r="N573" i="2"/>
  <c r="M573" i="2"/>
  <c r="L573" i="2"/>
  <c r="K573" i="2"/>
  <c r="J573" i="2"/>
  <c r="I573" i="2"/>
  <c r="H573" i="2"/>
  <c r="G573" i="2"/>
  <c r="F573" i="2"/>
  <c r="E573" i="2"/>
  <c r="D573" i="2"/>
  <c r="C573" i="2"/>
  <c r="B573" i="2"/>
  <c r="A573" i="2"/>
  <c r="BI572" i="2"/>
  <c r="BH572" i="2"/>
  <c r="BG572" i="2"/>
  <c r="BF572" i="2"/>
  <c r="BE572" i="2"/>
  <c r="BD572" i="2"/>
  <c r="BC572" i="2"/>
  <c r="BB572" i="2"/>
  <c r="BA572" i="2"/>
  <c r="AZ572" i="2"/>
  <c r="AY572" i="2"/>
  <c r="AX572" i="2"/>
  <c r="AW572" i="2"/>
  <c r="AV572" i="2"/>
  <c r="AU572" i="2"/>
  <c r="AT572" i="2"/>
  <c r="AS572" i="2"/>
  <c r="AR572" i="2"/>
  <c r="AQ572" i="2"/>
  <c r="AP572" i="2"/>
  <c r="AO572" i="2"/>
  <c r="AN572" i="2"/>
  <c r="AM572" i="2"/>
  <c r="AL572" i="2"/>
  <c r="AK572" i="2"/>
  <c r="AJ572" i="2"/>
  <c r="AI572" i="2"/>
  <c r="AH572" i="2"/>
  <c r="AG572" i="2"/>
  <c r="AF572" i="2"/>
  <c r="AE572" i="2"/>
  <c r="AD572" i="2"/>
  <c r="AC572" i="2"/>
  <c r="AB572" i="2"/>
  <c r="AA572" i="2"/>
  <c r="Z572" i="2"/>
  <c r="Y572" i="2"/>
  <c r="X572" i="2"/>
  <c r="W572" i="2"/>
  <c r="V572" i="2"/>
  <c r="U572" i="2"/>
  <c r="BN572" i="2" s="1"/>
  <c r="T572" i="2"/>
  <c r="S572" i="2"/>
  <c r="R572" i="2"/>
  <c r="Q572" i="2"/>
  <c r="P572" i="2"/>
  <c r="O572" i="2"/>
  <c r="N572" i="2"/>
  <c r="M572" i="2"/>
  <c r="L572" i="2"/>
  <c r="K572" i="2"/>
  <c r="J572" i="2"/>
  <c r="I572" i="2"/>
  <c r="H572" i="2"/>
  <c r="G572" i="2"/>
  <c r="F572" i="2"/>
  <c r="E572" i="2"/>
  <c r="D572" i="2"/>
  <c r="C572" i="2"/>
  <c r="B572" i="2"/>
  <c r="A572" i="2"/>
  <c r="BI571" i="2"/>
  <c r="BH571" i="2"/>
  <c r="BG571" i="2"/>
  <c r="BF571" i="2"/>
  <c r="BE571" i="2"/>
  <c r="BD571" i="2"/>
  <c r="BC571" i="2"/>
  <c r="BB571" i="2"/>
  <c r="BA571" i="2"/>
  <c r="AZ571" i="2"/>
  <c r="AY571" i="2"/>
  <c r="AX571" i="2"/>
  <c r="AW571" i="2"/>
  <c r="AV571" i="2"/>
  <c r="AU571" i="2"/>
  <c r="AT571" i="2"/>
  <c r="AS571" i="2"/>
  <c r="AR571" i="2"/>
  <c r="AQ571" i="2"/>
  <c r="AP571" i="2"/>
  <c r="AO571" i="2"/>
  <c r="AN571" i="2"/>
  <c r="AM571" i="2"/>
  <c r="AL571" i="2"/>
  <c r="AK571" i="2"/>
  <c r="AJ571" i="2"/>
  <c r="AI571" i="2"/>
  <c r="AH571" i="2"/>
  <c r="AG571" i="2"/>
  <c r="AF571" i="2"/>
  <c r="AE571" i="2"/>
  <c r="AD571" i="2"/>
  <c r="AC571" i="2"/>
  <c r="AB571" i="2"/>
  <c r="AA571" i="2"/>
  <c r="Z571" i="2"/>
  <c r="Y571" i="2"/>
  <c r="X571" i="2"/>
  <c r="W571" i="2"/>
  <c r="V571" i="2"/>
  <c r="U571" i="2"/>
  <c r="BN571" i="2" s="1"/>
  <c r="T571" i="2"/>
  <c r="S571" i="2"/>
  <c r="R571" i="2"/>
  <c r="Q571" i="2"/>
  <c r="P571" i="2"/>
  <c r="O571" i="2"/>
  <c r="N571" i="2"/>
  <c r="M571" i="2"/>
  <c r="L571" i="2"/>
  <c r="K571" i="2"/>
  <c r="J571" i="2"/>
  <c r="I571" i="2"/>
  <c r="H571" i="2"/>
  <c r="G571" i="2"/>
  <c r="F571" i="2"/>
  <c r="E571" i="2"/>
  <c r="D571" i="2"/>
  <c r="C571" i="2"/>
  <c r="B571" i="2"/>
  <c r="A571" i="2"/>
  <c r="BI570" i="2"/>
  <c r="BH570" i="2"/>
  <c r="BG570" i="2"/>
  <c r="BF570" i="2"/>
  <c r="BE570" i="2"/>
  <c r="BD570" i="2"/>
  <c r="BC570" i="2"/>
  <c r="BB570" i="2"/>
  <c r="BA570" i="2"/>
  <c r="AZ570" i="2"/>
  <c r="AY570" i="2"/>
  <c r="AX570" i="2"/>
  <c r="AW570" i="2"/>
  <c r="AV570" i="2"/>
  <c r="AU570" i="2"/>
  <c r="AT570" i="2"/>
  <c r="AS570" i="2"/>
  <c r="AR570" i="2"/>
  <c r="AQ570" i="2"/>
  <c r="AP570" i="2"/>
  <c r="AO570" i="2"/>
  <c r="AN570" i="2"/>
  <c r="AM570" i="2"/>
  <c r="AL570" i="2"/>
  <c r="AK570" i="2"/>
  <c r="AJ570" i="2"/>
  <c r="AI570" i="2"/>
  <c r="AH570" i="2"/>
  <c r="AG570" i="2"/>
  <c r="AF570" i="2"/>
  <c r="AE570" i="2"/>
  <c r="AD570" i="2"/>
  <c r="AC570" i="2"/>
  <c r="AB570" i="2"/>
  <c r="AA570" i="2"/>
  <c r="Z570" i="2"/>
  <c r="Y570" i="2"/>
  <c r="X570" i="2"/>
  <c r="W570" i="2"/>
  <c r="V570" i="2"/>
  <c r="U570" i="2"/>
  <c r="BN570" i="2" s="1"/>
  <c r="T570" i="2"/>
  <c r="S570" i="2"/>
  <c r="R570" i="2"/>
  <c r="Q570" i="2"/>
  <c r="P570" i="2"/>
  <c r="O570" i="2"/>
  <c r="N570" i="2"/>
  <c r="M570" i="2"/>
  <c r="L570" i="2"/>
  <c r="K570" i="2"/>
  <c r="J570" i="2"/>
  <c r="I570" i="2"/>
  <c r="H570" i="2"/>
  <c r="G570" i="2"/>
  <c r="F570" i="2"/>
  <c r="E570" i="2"/>
  <c r="D570" i="2"/>
  <c r="C570" i="2"/>
  <c r="B570" i="2"/>
  <c r="A570" i="2"/>
  <c r="BI569" i="2"/>
  <c r="BH569" i="2"/>
  <c r="BG569" i="2"/>
  <c r="BF569" i="2"/>
  <c r="BE569" i="2"/>
  <c r="BD569" i="2"/>
  <c r="BC569" i="2"/>
  <c r="BB569" i="2"/>
  <c r="BA569" i="2"/>
  <c r="AZ569" i="2"/>
  <c r="AY569" i="2"/>
  <c r="AX569" i="2"/>
  <c r="AW569" i="2"/>
  <c r="AV569" i="2"/>
  <c r="AU569" i="2"/>
  <c r="AT569" i="2"/>
  <c r="AS569" i="2"/>
  <c r="AR569" i="2"/>
  <c r="AQ569" i="2"/>
  <c r="AP569" i="2"/>
  <c r="AO569" i="2"/>
  <c r="AN569" i="2"/>
  <c r="AM569" i="2"/>
  <c r="AL569" i="2"/>
  <c r="AK569" i="2"/>
  <c r="AJ569" i="2"/>
  <c r="AI569" i="2"/>
  <c r="AH569" i="2"/>
  <c r="AG569" i="2"/>
  <c r="AF569" i="2"/>
  <c r="AE569" i="2"/>
  <c r="AD569" i="2"/>
  <c r="AC569" i="2"/>
  <c r="AB569" i="2"/>
  <c r="AA569" i="2"/>
  <c r="Z569" i="2"/>
  <c r="Y569" i="2"/>
  <c r="X569" i="2"/>
  <c r="W569" i="2"/>
  <c r="V569" i="2"/>
  <c r="U569" i="2"/>
  <c r="T569" i="2"/>
  <c r="S569" i="2"/>
  <c r="R569" i="2"/>
  <c r="Q569" i="2"/>
  <c r="P569" i="2"/>
  <c r="O569" i="2"/>
  <c r="N569" i="2"/>
  <c r="M569" i="2"/>
  <c r="L569" i="2"/>
  <c r="K569" i="2"/>
  <c r="J569" i="2"/>
  <c r="I569" i="2"/>
  <c r="H569" i="2"/>
  <c r="G569" i="2"/>
  <c r="F569" i="2"/>
  <c r="E569" i="2"/>
  <c r="D569" i="2"/>
  <c r="C569" i="2"/>
  <c r="B569" i="2"/>
  <c r="A569" i="2"/>
  <c r="BI568" i="2"/>
  <c r="BH568" i="2"/>
  <c r="BG568" i="2"/>
  <c r="BF568" i="2"/>
  <c r="BE568" i="2"/>
  <c r="BD568" i="2"/>
  <c r="BC568" i="2"/>
  <c r="BB568" i="2"/>
  <c r="BA568" i="2"/>
  <c r="AZ568" i="2"/>
  <c r="AY568" i="2"/>
  <c r="AX568" i="2"/>
  <c r="AW568" i="2"/>
  <c r="AV568" i="2"/>
  <c r="AU568" i="2"/>
  <c r="AT568" i="2"/>
  <c r="AS568" i="2"/>
  <c r="AR568" i="2"/>
  <c r="AQ568" i="2"/>
  <c r="AP568" i="2"/>
  <c r="AO568" i="2"/>
  <c r="AN568" i="2"/>
  <c r="AM568" i="2"/>
  <c r="AL568" i="2"/>
  <c r="AK568" i="2"/>
  <c r="AJ568" i="2"/>
  <c r="AI568" i="2"/>
  <c r="AH568" i="2"/>
  <c r="AG568" i="2"/>
  <c r="AF568" i="2"/>
  <c r="AE568" i="2"/>
  <c r="AD568" i="2"/>
  <c r="AC568" i="2"/>
  <c r="AB568" i="2"/>
  <c r="AA568" i="2"/>
  <c r="Z568" i="2"/>
  <c r="Y568" i="2"/>
  <c r="X568" i="2"/>
  <c r="W568" i="2"/>
  <c r="V568" i="2"/>
  <c r="U568" i="2"/>
  <c r="T568" i="2"/>
  <c r="S568" i="2"/>
  <c r="R568" i="2"/>
  <c r="Q568" i="2"/>
  <c r="P568" i="2"/>
  <c r="O568" i="2"/>
  <c r="N568" i="2"/>
  <c r="M568" i="2"/>
  <c r="L568" i="2"/>
  <c r="K568" i="2"/>
  <c r="J568" i="2"/>
  <c r="I568" i="2"/>
  <c r="H568" i="2"/>
  <c r="G568" i="2"/>
  <c r="F568" i="2"/>
  <c r="E568" i="2"/>
  <c r="D568" i="2"/>
  <c r="C568" i="2"/>
  <c r="B568" i="2"/>
  <c r="A568" i="2"/>
  <c r="BI567" i="2"/>
  <c r="BH567" i="2"/>
  <c r="BG567" i="2"/>
  <c r="BF567" i="2"/>
  <c r="BE567" i="2"/>
  <c r="BD567" i="2"/>
  <c r="BC567" i="2"/>
  <c r="BB567" i="2"/>
  <c r="BA567" i="2"/>
  <c r="AZ567" i="2"/>
  <c r="AY567" i="2"/>
  <c r="AX567" i="2"/>
  <c r="AW567" i="2"/>
  <c r="AV567" i="2"/>
  <c r="AU567" i="2"/>
  <c r="AT567" i="2"/>
  <c r="AS567" i="2"/>
  <c r="AR567" i="2"/>
  <c r="AQ567" i="2"/>
  <c r="AP567" i="2"/>
  <c r="AO567" i="2"/>
  <c r="AN567" i="2"/>
  <c r="AM567" i="2"/>
  <c r="AL567" i="2"/>
  <c r="AK567" i="2"/>
  <c r="AJ567" i="2"/>
  <c r="AI567" i="2"/>
  <c r="AH567" i="2"/>
  <c r="AG567" i="2"/>
  <c r="AF567" i="2"/>
  <c r="AE567" i="2"/>
  <c r="AD567" i="2"/>
  <c r="AC567" i="2"/>
  <c r="AB567" i="2"/>
  <c r="AA567" i="2"/>
  <c r="Z567" i="2"/>
  <c r="Y567" i="2"/>
  <c r="X567" i="2"/>
  <c r="W567" i="2"/>
  <c r="V567" i="2"/>
  <c r="U567" i="2"/>
  <c r="BN567" i="2" s="1"/>
  <c r="T567" i="2"/>
  <c r="S567" i="2"/>
  <c r="R567" i="2"/>
  <c r="Q567" i="2"/>
  <c r="P567" i="2"/>
  <c r="O567" i="2"/>
  <c r="N567" i="2"/>
  <c r="M567" i="2"/>
  <c r="L567" i="2"/>
  <c r="K567" i="2"/>
  <c r="J567" i="2"/>
  <c r="I567" i="2"/>
  <c r="H567" i="2"/>
  <c r="G567" i="2"/>
  <c r="F567" i="2"/>
  <c r="E567" i="2"/>
  <c r="D567" i="2"/>
  <c r="C567" i="2"/>
  <c r="B567" i="2"/>
  <c r="A567" i="2"/>
  <c r="BI566" i="2"/>
  <c r="BH566" i="2"/>
  <c r="BG566" i="2"/>
  <c r="BF566" i="2"/>
  <c r="BE566" i="2"/>
  <c r="BD566" i="2"/>
  <c r="BC566" i="2"/>
  <c r="BB566" i="2"/>
  <c r="BA566" i="2"/>
  <c r="AZ566" i="2"/>
  <c r="AY566" i="2"/>
  <c r="AX566" i="2"/>
  <c r="AW566" i="2"/>
  <c r="AV566" i="2"/>
  <c r="AU566" i="2"/>
  <c r="AT566" i="2"/>
  <c r="AS566" i="2"/>
  <c r="AR566" i="2"/>
  <c r="AQ566" i="2"/>
  <c r="AP566" i="2"/>
  <c r="AO566" i="2"/>
  <c r="AN566" i="2"/>
  <c r="AM566" i="2"/>
  <c r="AL566" i="2"/>
  <c r="AK566" i="2"/>
  <c r="AJ566" i="2"/>
  <c r="AI566" i="2"/>
  <c r="AH566" i="2"/>
  <c r="AG566" i="2"/>
  <c r="AF566" i="2"/>
  <c r="AE566" i="2"/>
  <c r="AD566" i="2"/>
  <c r="AC566" i="2"/>
  <c r="AB566" i="2"/>
  <c r="AA566" i="2"/>
  <c r="Z566" i="2"/>
  <c r="Y566" i="2"/>
  <c r="X566" i="2"/>
  <c r="W566" i="2"/>
  <c r="V566" i="2"/>
  <c r="U566" i="2"/>
  <c r="T566" i="2"/>
  <c r="S566" i="2"/>
  <c r="R566" i="2"/>
  <c r="Q566" i="2"/>
  <c r="P566" i="2"/>
  <c r="O566" i="2"/>
  <c r="N566" i="2"/>
  <c r="M566" i="2"/>
  <c r="L566" i="2"/>
  <c r="K566" i="2"/>
  <c r="J566" i="2"/>
  <c r="I566" i="2"/>
  <c r="H566" i="2"/>
  <c r="G566" i="2"/>
  <c r="F566" i="2"/>
  <c r="E566" i="2"/>
  <c r="D566" i="2"/>
  <c r="C566" i="2"/>
  <c r="B566" i="2"/>
  <c r="A566" i="2"/>
  <c r="BI565" i="2"/>
  <c r="BH565" i="2"/>
  <c r="BG565" i="2"/>
  <c r="BF565" i="2"/>
  <c r="BE565" i="2"/>
  <c r="BD565" i="2"/>
  <c r="BC565" i="2"/>
  <c r="BB565" i="2"/>
  <c r="BA565" i="2"/>
  <c r="AZ565" i="2"/>
  <c r="AY565" i="2"/>
  <c r="AX565" i="2"/>
  <c r="AW565" i="2"/>
  <c r="AV565" i="2"/>
  <c r="AU565" i="2"/>
  <c r="AT565" i="2"/>
  <c r="AS565" i="2"/>
  <c r="AR565" i="2"/>
  <c r="AQ565" i="2"/>
  <c r="AP565" i="2"/>
  <c r="AO565" i="2"/>
  <c r="AN565" i="2"/>
  <c r="AM565" i="2"/>
  <c r="AL565" i="2"/>
  <c r="AK565" i="2"/>
  <c r="AJ565" i="2"/>
  <c r="AI565" i="2"/>
  <c r="AH565" i="2"/>
  <c r="AG565" i="2"/>
  <c r="AF565" i="2"/>
  <c r="AE565" i="2"/>
  <c r="AD565" i="2"/>
  <c r="AC565" i="2"/>
  <c r="AB565" i="2"/>
  <c r="AA565" i="2"/>
  <c r="Z565" i="2"/>
  <c r="Y565" i="2"/>
  <c r="X565" i="2"/>
  <c r="W565" i="2"/>
  <c r="V565" i="2"/>
  <c r="U565" i="2"/>
  <c r="T565" i="2"/>
  <c r="S565" i="2"/>
  <c r="R565" i="2"/>
  <c r="Q565" i="2"/>
  <c r="P565" i="2"/>
  <c r="O565" i="2"/>
  <c r="N565" i="2"/>
  <c r="M565" i="2"/>
  <c r="L565" i="2"/>
  <c r="K565" i="2"/>
  <c r="J565" i="2"/>
  <c r="I565" i="2"/>
  <c r="H565" i="2"/>
  <c r="G565" i="2"/>
  <c r="F565" i="2"/>
  <c r="E565" i="2"/>
  <c r="D565" i="2"/>
  <c r="C565" i="2"/>
  <c r="B565" i="2"/>
  <c r="A565" i="2"/>
  <c r="BI564" i="2"/>
  <c r="BH564" i="2"/>
  <c r="BG564" i="2"/>
  <c r="BF564" i="2"/>
  <c r="BE564" i="2"/>
  <c r="BD564" i="2"/>
  <c r="BC564" i="2"/>
  <c r="BB564" i="2"/>
  <c r="BA564" i="2"/>
  <c r="AZ564" i="2"/>
  <c r="AY564" i="2"/>
  <c r="AX564" i="2"/>
  <c r="AW564" i="2"/>
  <c r="AV564" i="2"/>
  <c r="AU564" i="2"/>
  <c r="AT564" i="2"/>
  <c r="AS564" i="2"/>
  <c r="AR564" i="2"/>
  <c r="AQ564" i="2"/>
  <c r="AP564" i="2"/>
  <c r="AO564" i="2"/>
  <c r="AN564" i="2"/>
  <c r="AM564" i="2"/>
  <c r="AL564" i="2"/>
  <c r="AK564" i="2"/>
  <c r="AJ564" i="2"/>
  <c r="AI564" i="2"/>
  <c r="AH564" i="2"/>
  <c r="AG564" i="2"/>
  <c r="AF564" i="2"/>
  <c r="AE564" i="2"/>
  <c r="AD564" i="2"/>
  <c r="AC564" i="2"/>
  <c r="AB564" i="2"/>
  <c r="AA564" i="2"/>
  <c r="Z564" i="2"/>
  <c r="Y564" i="2"/>
  <c r="X564" i="2"/>
  <c r="W564" i="2"/>
  <c r="V564" i="2"/>
  <c r="U564" i="2"/>
  <c r="BN564" i="2" s="1"/>
  <c r="T564" i="2"/>
  <c r="S564" i="2"/>
  <c r="R564" i="2"/>
  <c r="Q564" i="2"/>
  <c r="P564" i="2"/>
  <c r="O564" i="2"/>
  <c r="N564" i="2"/>
  <c r="M564" i="2"/>
  <c r="L564" i="2"/>
  <c r="K564" i="2"/>
  <c r="J564" i="2"/>
  <c r="I564" i="2"/>
  <c r="H564" i="2"/>
  <c r="G564" i="2"/>
  <c r="F564" i="2"/>
  <c r="E564" i="2"/>
  <c r="D564" i="2"/>
  <c r="C564" i="2"/>
  <c r="B564" i="2"/>
  <c r="A564" i="2"/>
  <c r="BI563" i="2"/>
  <c r="BH563" i="2"/>
  <c r="BG563" i="2"/>
  <c r="BF563" i="2"/>
  <c r="BE563" i="2"/>
  <c r="BD563" i="2"/>
  <c r="BC563" i="2"/>
  <c r="BB563" i="2"/>
  <c r="BA563" i="2"/>
  <c r="AZ563" i="2"/>
  <c r="AY563" i="2"/>
  <c r="AX563" i="2"/>
  <c r="AW563" i="2"/>
  <c r="AV563" i="2"/>
  <c r="AU563" i="2"/>
  <c r="AT563" i="2"/>
  <c r="AS563" i="2"/>
  <c r="AR563" i="2"/>
  <c r="AQ563" i="2"/>
  <c r="AP563" i="2"/>
  <c r="AO563" i="2"/>
  <c r="AN563" i="2"/>
  <c r="AM563" i="2"/>
  <c r="AL563" i="2"/>
  <c r="AK563" i="2"/>
  <c r="AJ563" i="2"/>
  <c r="AI563" i="2"/>
  <c r="AH563" i="2"/>
  <c r="AG563" i="2"/>
  <c r="AF563" i="2"/>
  <c r="AE563" i="2"/>
  <c r="AD563" i="2"/>
  <c r="AC563" i="2"/>
  <c r="AB563" i="2"/>
  <c r="AA563" i="2"/>
  <c r="Z563" i="2"/>
  <c r="Y563" i="2"/>
  <c r="X563" i="2"/>
  <c r="W563" i="2"/>
  <c r="V563" i="2"/>
  <c r="U563" i="2"/>
  <c r="BN563" i="2" s="1"/>
  <c r="T563" i="2"/>
  <c r="S563" i="2"/>
  <c r="R563" i="2"/>
  <c r="Q563" i="2"/>
  <c r="P563" i="2"/>
  <c r="O563" i="2"/>
  <c r="N563" i="2"/>
  <c r="M563" i="2"/>
  <c r="L563" i="2"/>
  <c r="K563" i="2"/>
  <c r="J563" i="2"/>
  <c r="I563" i="2"/>
  <c r="H563" i="2"/>
  <c r="G563" i="2"/>
  <c r="F563" i="2"/>
  <c r="E563" i="2"/>
  <c r="D563" i="2"/>
  <c r="C563" i="2"/>
  <c r="B563" i="2"/>
  <c r="A563" i="2"/>
  <c r="BI562" i="2"/>
  <c r="BH562" i="2"/>
  <c r="BG562" i="2"/>
  <c r="BF562" i="2"/>
  <c r="BE562" i="2"/>
  <c r="BD562" i="2"/>
  <c r="BC562" i="2"/>
  <c r="BB562" i="2"/>
  <c r="BA562" i="2"/>
  <c r="AZ562" i="2"/>
  <c r="AY562" i="2"/>
  <c r="AX562" i="2"/>
  <c r="AW562" i="2"/>
  <c r="AV562" i="2"/>
  <c r="AU562" i="2"/>
  <c r="AT562" i="2"/>
  <c r="AS562" i="2"/>
  <c r="AR562" i="2"/>
  <c r="AQ562" i="2"/>
  <c r="AP562" i="2"/>
  <c r="AO562" i="2"/>
  <c r="AN562" i="2"/>
  <c r="AM562" i="2"/>
  <c r="AL562" i="2"/>
  <c r="AK562" i="2"/>
  <c r="AJ562" i="2"/>
  <c r="AI562" i="2"/>
  <c r="AH562" i="2"/>
  <c r="AG562" i="2"/>
  <c r="AF562" i="2"/>
  <c r="AE562" i="2"/>
  <c r="AD562" i="2"/>
  <c r="AC562" i="2"/>
  <c r="AB562" i="2"/>
  <c r="AA562" i="2"/>
  <c r="Z562" i="2"/>
  <c r="Y562" i="2"/>
  <c r="X562" i="2"/>
  <c r="W562" i="2"/>
  <c r="V562" i="2"/>
  <c r="U562" i="2"/>
  <c r="BN562" i="2" s="1"/>
  <c r="T562" i="2"/>
  <c r="S562" i="2"/>
  <c r="R562" i="2"/>
  <c r="Q562" i="2"/>
  <c r="P562" i="2"/>
  <c r="O562" i="2"/>
  <c r="N562" i="2"/>
  <c r="M562" i="2"/>
  <c r="L562" i="2"/>
  <c r="K562" i="2"/>
  <c r="J562" i="2"/>
  <c r="I562" i="2"/>
  <c r="H562" i="2"/>
  <c r="G562" i="2"/>
  <c r="F562" i="2"/>
  <c r="E562" i="2"/>
  <c r="D562" i="2"/>
  <c r="C562" i="2"/>
  <c r="B562" i="2"/>
  <c r="A562" i="2"/>
  <c r="BI561" i="2"/>
  <c r="BH561" i="2"/>
  <c r="BG561" i="2"/>
  <c r="BF561" i="2"/>
  <c r="BE561" i="2"/>
  <c r="BD561" i="2"/>
  <c r="BC561" i="2"/>
  <c r="BB561" i="2"/>
  <c r="BA561" i="2"/>
  <c r="AZ561" i="2"/>
  <c r="AY561" i="2"/>
  <c r="AX561" i="2"/>
  <c r="AW561" i="2"/>
  <c r="AV561" i="2"/>
  <c r="AU561" i="2"/>
  <c r="AT561" i="2"/>
  <c r="AS561" i="2"/>
  <c r="AR561" i="2"/>
  <c r="AQ561" i="2"/>
  <c r="AP561" i="2"/>
  <c r="AO561" i="2"/>
  <c r="AN561" i="2"/>
  <c r="AM561" i="2"/>
  <c r="AL561" i="2"/>
  <c r="AK561" i="2"/>
  <c r="AJ561" i="2"/>
  <c r="AI561" i="2"/>
  <c r="AH561" i="2"/>
  <c r="AG561" i="2"/>
  <c r="AF561" i="2"/>
  <c r="AE561" i="2"/>
  <c r="AD561" i="2"/>
  <c r="AC561" i="2"/>
  <c r="AB561" i="2"/>
  <c r="AA561" i="2"/>
  <c r="Z561" i="2"/>
  <c r="Y561" i="2"/>
  <c r="X561" i="2"/>
  <c r="W561" i="2"/>
  <c r="V561" i="2"/>
  <c r="U561" i="2"/>
  <c r="BN561" i="2" s="1"/>
  <c r="T561" i="2"/>
  <c r="S561" i="2"/>
  <c r="R561" i="2"/>
  <c r="Q561" i="2"/>
  <c r="P561" i="2"/>
  <c r="O561" i="2"/>
  <c r="N561" i="2"/>
  <c r="M561" i="2"/>
  <c r="L561" i="2"/>
  <c r="K561" i="2"/>
  <c r="J561" i="2"/>
  <c r="I561" i="2"/>
  <c r="H561" i="2"/>
  <c r="G561" i="2"/>
  <c r="F561" i="2"/>
  <c r="E561" i="2"/>
  <c r="D561" i="2"/>
  <c r="C561" i="2"/>
  <c r="B561" i="2"/>
  <c r="A561" i="2"/>
  <c r="BI560" i="2"/>
  <c r="BH560" i="2"/>
  <c r="BG560" i="2"/>
  <c r="BF560" i="2"/>
  <c r="BE560" i="2"/>
  <c r="BD560" i="2"/>
  <c r="BC560" i="2"/>
  <c r="BB560" i="2"/>
  <c r="BA560" i="2"/>
  <c r="AZ560" i="2"/>
  <c r="AY560" i="2"/>
  <c r="AX560" i="2"/>
  <c r="AW560" i="2"/>
  <c r="AV560" i="2"/>
  <c r="AU560" i="2"/>
  <c r="AT560" i="2"/>
  <c r="AS560" i="2"/>
  <c r="AR560" i="2"/>
  <c r="AQ560" i="2"/>
  <c r="AP560" i="2"/>
  <c r="AO560" i="2"/>
  <c r="AN560" i="2"/>
  <c r="AM560" i="2"/>
  <c r="AL560" i="2"/>
  <c r="AK560" i="2"/>
  <c r="AJ560" i="2"/>
  <c r="AI560" i="2"/>
  <c r="AH560" i="2"/>
  <c r="AG560" i="2"/>
  <c r="AF560" i="2"/>
  <c r="AE560" i="2"/>
  <c r="AD560" i="2"/>
  <c r="AC560" i="2"/>
  <c r="AB560" i="2"/>
  <c r="AA560" i="2"/>
  <c r="Z560" i="2"/>
  <c r="Y560" i="2"/>
  <c r="X560" i="2"/>
  <c r="W560" i="2"/>
  <c r="V560" i="2"/>
  <c r="U560" i="2"/>
  <c r="BN560" i="2" s="1"/>
  <c r="T560" i="2"/>
  <c r="S560" i="2"/>
  <c r="R560" i="2"/>
  <c r="Q560" i="2"/>
  <c r="P560" i="2"/>
  <c r="O560" i="2"/>
  <c r="N560" i="2"/>
  <c r="M560" i="2"/>
  <c r="L560" i="2"/>
  <c r="K560" i="2"/>
  <c r="J560" i="2"/>
  <c r="I560" i="2"/>
  <c r="H560" i="2"/>
  <c r="G560" i="2"/>
  <c r="F560" i="2"/>
  <c r="E560" i="2"/>
  <c r="D560" i="2"/>
  <c r="C560" i="2"/>
  <c r="B560" i="2"/>
  <c r="A560" i="2"/>
  <c r="BI559" i="2"/>
  <c r="BH559" i="2"/>
  <c r="BG559" i="2"/>
  <c r="BF559" i="2"/>
  <c r="BE559" i="2"/>
  <c r="BD559" i="2"/>
  <c r="BC559" i="2"/>
  <c r="BB559" i="2"/>
  <c r="BA559" i="2"/>
  <c r="AZ559" i="2"/>
  <c r="AY559" i="2"/>
  <c r="AX559" i="2"/>
  <c r="AW559" i="2"/>
  <c r="AV559" i="2"/>
  <c r="AU559" i="2"/>
  <c r="AT559" i="2"/>
  <c r="AS559" i="2"/>
  <c r="AR559" i="2"/>
  <c r="AQ559" i="2"/>
  <c r="AP559" i="2"/>
  <c r="AO559" i="2"/>
  <c r="AN559" i="2"/>
  <c r="AM559" i="2"/>
  <c r="AL559" i="2"/>
  <c r="AK559" i="2"/>
  <c r="AJ559" i="2"/>
  <c r="AI559" i="2"/>
  <c r="AH559" i="2"/>
  <c r="AG559" i="2"/>
  <c r="AF559" i="2"/>
  <c r="AE559" i="2"/>
  <c r="AD559" i="2"/>
  <c r="AC559" i="2"/>
  <c r="AB559" i="2"/>
  <c r="AA559" i="2"/>
  <c r="Z559" i="2"/>
  <c r="Y559" i="2"/>
  <c r="X559" i="2"/>
  <c r="W559" i="2"/>
  <c r="V559" i="2"/>
  <c r="U559" i="2"/>
  <c r="BN559" i="2" s="1"/>
  <c r="T559" i="2"/>
  <c r="S559" i="2"/>
  <c r="R559" i="2"/>
  <c r="Q559" i="2"/>
  <c r="P559" i="2"/>
  <c r="O559" i="2"/>
  <c r="N559" i="2"/>
  <c r="M559" i="2"/>
  <c r="L559" i="2"/>
  <c r="K559" i="2"/>
  <c r="J559" i="2"/>
  <c r="I559" i="2"/>
  <c r="H559" i="2"/>
  <c r="G559" i="2"/>
  <c r="F559" i="2"/>
  <c r="E559" i="2"/>
  <c r="D559" i="2"/>
  <c r="C559" i="2"/>
  <c r="B559" i="2"/>
  <c r="A559" i="2"/>
  <c r="BI558" i="2"/>
  <c r="BH558" i="2"/>
  <c r="BG558" i="2"/>
  <c r="BF558" i="2"/>
  <c r="BE558" i="2"/>
  <c r="BD558" i="2"/>
  <c r="BC558" i="2"/>
  <c r="BB558" i="2"/>
  <c r="BA558" i="2"/>
  <c r="AZ558" i="2"/>
  <c r="AY558" i="2"/>
  <c r="AX558" i="2"/>
  <c r="AW558" i="2"/>
  <c r="AV558" i="2"/>
  <c r="AU558" i="2"/>
  <c r="AT558" i="2"/>
  <c r="AS558" i="2"/>
  <c r="AR558" i="2"/>
  <c r="AQ558" i="2"/>
  <c r="AP558" i="2"/>
  <c r="AO558" i="2"/>
  <c r="AN558" i="2"/>
  <c r="AM558" i="2"/>
  <c r="AL558" i="2"/>
  <c r="AK558" i="2"/>
  <c r="AJ558" i="2"/>
  <c r="AI558" i="2"/>
  <c r="AH558" i="2"/>
  <c r="AG558" i="2"/>
  <c r="AF558" i="2"/>
  <c r="AE558" i="2"/>
  <c r="AD558" i="2"/>
  <c r="AC558" i="2"/>
  <c r="AB558" i="2"/>
  <c r="AA558" i="2"/>
  <c r="Z558" i="2"/>
  <c r="Y558" i="2"/>
  <c r="X558" i="2"/>
  <c r="W558" i="2"/>
  <c r="V558" i="2"/>
  <c r="U558" i="2"/>
  <c r="BN558" i="2" s="1"/>
  <c r="T558" i="2"/>
  <c r="S558" i="2"/>
  <c r="R558" i="2"/>
  <c r="Q558" i="2"/>
  <c r="P558" i="2"/>
  <c r="O558" i="2"/>
  <c r="N558" i="2"/>
  <c r="M558" i="2"/>
  <c r="L558" i="2"/>
  <c r="K558" i="2"/>
  <c r="J558" i="2"/>
  <c r="I558" i="2"/>
  <c r="H558" i="2"/>
  <c r="G558" i="2"/>
  <c r="F558" i="2"/>
  <c r="E558" i="2"/>
  <c r="D558" i="2"/>
  <c r="C558" i="2"/>
  <c r="B558" i="2"/>
  <c r="A558" i="2"/>
  <c r="BI557" i="2"/>
  <c r="BH557" i="2"/>
  <c r="BG557" i="2"/>
  <c r="BF557" i="2"/>
  <c r="BE557" i="2"/>
  <c r="BD557" i="2"/>
  <c r="BC557" i="2"/>
  <c r="BB557" i="2"/>
  <c r="BA557" i="2"/>
  <c r="AZ557" i="2"/>
  <c r="AY557" i="2"/>
  <c r="AX557" i="2"/>
  <c r="AW557" i="2"/>
  <c r="AV557" i="2"/>
  <c r="AU557" i="2"/>
  <c r="AT557" i="2"/>
  <c r="AS557" i="2"/>
  <c r="AR557" i="2"/>
  <c r="AQ557" i="2"/>
  <c r="AP557" i="2"/>
  <c r="AO557" i="2"/>
  <c r="AN557" i="2"/>
  <c r="AM557" i="2"/>
  <c r="AL557" i="2"/>
  <c r="AK557" i="2"/>
  <c r="AJ557" i="2"/>
  <c r="AI557" i="2"/>
  <c r="AH557" i="2"/>
  <c r="AG557" i="2"/>
  <c r="AF557" i="2"/>
  <c r="AE557" i="2"/>
  <c r="AD557" i="2"/>
  <c r="AC557" i="2"/>
  <c r="AB557" i="2"/>
  <c r="AA557" i="2"/>
  <c r="Z557" i="2"/>
  <c r="Y557" i="2"/>
  <c r="X557" i="2"/>
  <c r="W557" i="2"/>
  <c r="V557" i="2"/>
  <c r="U557" i="2"/>
  <c r="BN557" i="2" s="1"/>
  <c r="T557" i="2"/>
  <c r="S557" i="2"/>
  <c r="R557" i="2"/>
  <c r="Q557" i="2"/>
  <c r="P557" i="2"/>
  <c r="O557" i="2"/>
  <c r="N557" i="2"/>
  <c r="M557" i="2"/>
  <c r="L557" i="2"/>
  <c r="K557" i="2"/>
  <c r="J557" i="2"/>
  <c r="I557" i="2"/>
  <c r="H557" i="2"/>
  <c r="G557" i="2"/>
  <c r="F557" i="2"/>
  <c r="E557" i="2"/>
  <c r="D557" i="2"/>
  <c r="C557" i="2"/>
  <c r="B557" i="2"/>
  <c r="A557" i="2"/>
  <c r="BI556" i="2"/>
  <c r="BH556" i="2"/>
  <c r="BG556" i="2"/>
  <c r="BF556" i="2"/>
  <c r="BE556" i="2"/>
  <c r="BD556" i="2"/>
  <c r="BC556" i="2"/>
  <c r="BB556" i="2"/>
  <c r="BA556" i="2"/>
  <c r="AZ556" i="2"/>
  <c r="AY556" i="2"/>
  <c r="AX556" i="2"/>
  <c r="AW556" i="2"/>
  <c r="AV556" i="2"/>
  <c r="AU556" i="2"/>
  <c r="AT556" i="2"/>
  <c r="AS556" i="2"/>
  <c r="AR556" i="2"/>
  <c r="AQ556" i="2"/>
  <c r="AP556" i="2"/>
  <c r="AO556" i="2"/>
  <c r="AN556" i="2"/>
  <c r="AM556" i="2"/>
  <c r="AL556" i="2"/>
  <c r="AK556" i="2"/>
  <c r="AJ556" i="2"/>
  <c r="AI556" i="2"/>
  <c r="AH556" i="2"/>
  <c r="AG556" i="2"/>
  <c r="AF556" i="2"/>
  <c r="AE556" i="2"/>
  <c r="AD556" i="2"/>
  <c r="AC556" i="2"/>
  <c r="AB556" i="2"/>
  <c r="AA556" i="2"/>
  <c r="Z556" i="2"/>
  <c r="Y556" i="2"/>
  <c r="X556" i="2"/>
  <c r="W556" i="2"/>
  <c r="V556" i="2"/>
  <c r="U556" i="2"/>
  <c r="BN556" i="2" s="1"/>
  <c r="T556" i="2"/>
  <c r="S556" i="2"/>
  <c r="R556" i="2"/>
  <c r="Q556" i="2"/>
  <c r="P556" i="2"/>
  <c r="O556" i="2"/>
  <c r="N556" i="2"/>
  <c r="M556" i="2"/>
  <c r="L556" i="2"/>
  <c r="K556" i="2"/>
  <c r="J556" i="2"/>
  <c r="I556" i="2"/>
  <c r="H556" i="2"/>
  <c r="G556" i="2"/>
  <c r="F556" i="2"/>
  <c r="E556" i="2"/>
  <c r="D556" i="2"/>
  <c r="C556" i="2"/>
  <c r="B556" i="2"/>
  <c r="A556" i="2"/>
  <c r="BI555" i="2"/>
  <c r="BH555" i="2"/>
  <c r="BG555" i="2"/>
  <c r="BF555" i="2"/>
  <c r="BE555" i="2"/>
  <c r="BD555" i="2"/>
  <c r="BC555" i="2"/>
  <c r="BB555" i="2"/>
  <c r="BA555" i="2"/>
  <c r="AZ555" i="2"/>
  <c r="AY555" i="2"/>
  <c r="AX555" i="2"/>
  <c r="AW555" i="2"/>
  <c r="AV555" i="2"/>
  <c r="AU555" i="2"/>
  <c r="AT555" i="2"/>
  <c r="AS555" i="2"/>
  <c r="AR555" i="2"/>
  <c r="AQ555" i="2"/>
  <c r="AP555" i="2"/>
  <c r="AO555" i="2"/>
  <c r="AN555" i="2"/>
  <c r="AM555" i="2"/>
  <c r="AL555" i="2"/>
  <c r="AK555" i="2"/>
  <c r="AJ555" i="2"/>
  <c r="AI555" i="2"/>
  <c r="AH555" i="2"/>
  <c r="AG555" i="2"/>
  <c r="AF555" i="2"/>
  <c r="AE555" i="2"/>
  <c r="AD555" i="2"/>
  <c r="AC555" i="2"/>
  <c r="AB555" i="2"/>
  <c r="AA555" i="2"/>
  <c r="Z555" i="2"/>
  <c r="Y555" i="2"/>
  <c r="X555" i="2"/>
  <c r="W555" i="2"/>
  <c r="V555" i="2"/>
  <c r="U555" i="2"/>
  <c r="BN555" i="2" s="1"/>
  <c r="T555" i="2"/>
  <c r="S555" i="2"/>
  <c r="R555" i="2"/>
  <c r="Q555" i="2"/>
  <c r="P555" i="2"/>
  <c r="O555" i="2"/>
  <c r="N555" i="2"/>
  <c r="M555" i="2"/>
  <c r="L555" i="2"/>
  <c r="K555" i="2"/>
  <c r="J555" i="2"/>
  <c r="I555" i="2"/>
  <c r="H555" i="2"/>
  <c r="G555" i="2"/>
  <c r="F555" i="2"/>
  <c r="E555" i="2"/>
  <c r="D555" i="2"/>
  <c r="C555" i="2"/>
  <c r="B555" i="2"/>
  <c r="A555" i="2"/>
  <c r="BI554" i="2"/>
  <c r="BH554" i="2"/>
  <c r="BG554" i="2"/>
  <c r="BF554" i="2"/>
  <c r="BE554" i="2"/>
  <c r="BD554" i="2"/>
  <c r="BC554" i="2"/>
  <c r="BB554" i="2"/>
  <c r="BA554" i="2"/>
  <c r="AZ554" i="2"/>
  <c r="AY554" i="2"/>
  <c r="AX554" i="2"/>
  <c r="AW554" i="2"/>
  <c r="AV554" i="2"/>
  <c r="AU554" i="2"/>
  <c r="AT554" i="2"/>
  <c r="AS554" i="2"/>
  <c r="AR554" i="2"/>
  <c r="AQ554" i="2"/>
  <c r="AP554" i="2"/>
  <c r="AO554" i="2"/>
  <c r="AN554" i="2"/>
  <c r="AM554" i="2"/>
  <c r="AL554" i="2"/>
  <c r="AK554" i="2"/>
  <c r="AJ554" i="2"/>
  <c r="AI554" i="2"/>
  <c r="AH554" i="2"/>
  <c r="AG554" i="2"/>
  <c r="AF554" i="2"/>
  <c r="AE554" i="2"/>
  <c r="AD554" i="2"/>
  <c r="AC554" i="2"/>
  <c r="AB554" i="2"/>
  <c r="AA554" i="2"/>
  <c r="Z554" i="2"/>
  <c r="Y554" i="2"/>
  <c r="X554" i="2"/>
  <c r="W554" i="2"/>
  <c r="V554" i="2"/>
  <c r="U554" i="2"/>
  <c r="T554" i="2"/>
  <c r="S554" i="2"/>
  <c r="R554" i="2"/>
  <c r="Q554" i="2"/>
  <c r="P554" i="2"/>
  <c r="O554" i="2"/>
  <c r="N554" i="2"/>
  <c r="M554" i="2"/>
  <c r="L554" i="2"/>
  <c r="K554" i="2"/>
  <c r="J554" i="2"/>
  <c r="I554" i="2"/>
  <c r="H554" i="2"/>
  <c r="G554" i="2"/>
  <c r="F554" i="2"/>
  <c r="E554" i="2"/>
  <c r="D554" i="2"/>
  <c r="C554" i="2"/>
  <c r="B554" i="2"/>
  <c r="A554" i="2"/>
  <c r="BI553" i="2"/>
  <c r="BH553" i="2"/>
  <c r="BG553" i="2"/>
  <c r="BF553" i="2"/>
  <c r="BE553" i="2"/>
  <c r="BD553" i="2"/>
  <c r="BC553" i="2"/>
  <c r="BB553" i="2"/>
  <c r="BA553" i="2"/>
  <c r="AZ553" i="2"/>
  <c r="AY553" i="2"/>
  <c r="AX553" i="2"/>
  <c r="AW553" i="2"/>
  <c r="AV553" i="2"/>
  <c r="AU553" i="2"/>
  <c r="AT553" i="2"/>
  <c r="AS553" i="2"/>
  <c r="AR553" i="2"/>
  <c r="AQ553" i="2"/>
  <c r="AP553" i="2"/>
  <c r="AO553" i="2"/>
  <c r="AN553" i="2"/>
  <c r="AM553" i="2"/>
  <c r="AL553" i="2"/>
  <c r="AK553" i="2"/>
  <c r="AJ553" i="2"/>
  <c r="AI553" i="2"/>
  <c r="AH553" i="2"/>
  <c r="AG553" i="2"/>
  <c r="AF553" i="2"/>
  <c r="AE553" i="2"/>
  <c r="AD553" i="2"/>
  <c r="AC553" i="2"/>
  <c r="AB553" i="2"/>
  <c r="AA553" i="2"/>
  <c r="Z553" i="2"/>
  <c r="Y553" i="2"/>
  <c r="X553" i="2"/>
  <c r="W553" i="2"/>
  <c r="V553" i="2"/>
  <c r="U553" i="2"/>
  <c r="T553" i="2"/>
  <c r="S553" i="2"/>
  <c r="R553" i="2"/>
  <c r="Q553" i="2"/>
  <c r="P553" i="2"/>
  <c r="O553" i="2"/>
  <c r="N553" i="2"/>
  <c r="M553" i="2"/>
  <c r="L553" i="2"/>
  <c r="K553" i="2"/>
  <c r="J553" i="2"/>
  <c r="I553" i="2"/>
  <c r="H553" i="2"/>
  <c r="G553" i="2"/>
  <c r="F553" i="2"/>
  <c r="E553" i="2"/>
  <c r="D553" i="2"/>
  <c r="C553" i="2"/>
  <c r="B553" i="2"/>
  <c r="A553" i="2"/>
  <c r="BI552" i="2"/>
  <c r="BH552" i="2"/>
  <c r="BG552" i="2"/>
  <c r="BF552" i="2"/>
  <c r="BE552" i="2"/>
  <c r="BD552" i="2"/>
  <c r="BC552" i="2"/>
  <c r="BB552" i="2"/>
  <c r="BA552" i="2"/>
  <c r="AZ552" i="2"/>
  <c r="AY552" i="2"/>
  <c r="AX552" i="2"/>
  <c r="AW552" i="2"/>
  <c r="AV552" i="2"/>
  <c r="AU552" i="2"/>
  <c r="AT552" i="2"/>
  <c r="AS552" i="2"/>
  <c r="AR552" i="2"/>
  <c r="AQ552" i="2"/>
  <c r="AP552" i="2"/>
  <c r="AO552" i="2"/>
  <c r="AN552" i="2"/>
  <c r="AM552" i="2"/>
  <c r="AL552" i="2"/>
  <c r="AK552" i="2"/>
  <c r="AJ552" i="2"/>
  <c r="AI552" i="2"/>
  <c r="AH552" i="2"/>
  <c r="AG552" i="2"/>
  <c r="AF552" i="2"/>
  <c r="AE552" i="2"/>
  <c r="AD552" i="2"/>
  <c r="AC552" i="2"/>
  <c r="AB552" i="2"/>
  <c r="AA552" i="2"/>
  <c r="Z552" i="2"/>
  <c r="Y552" i="2"/>
  <c r="X552" i="2"/>
  <c r="W552" i="2"/>
  <c r="V552" i="2"/>
  <c r="U552" i="2"/>
  <c r="BN552" i="2" s="1"/>
  <c r="T552" i="2"/>
  <c r="S552" i="2"/>
  <c r="R552" i="2"/>
  <c r="Q552" i="2"/>
  <c r="P552" i="2"/>
  <c r="O552" i="2"/>
  <c r="N552" i="2"/>
  <c r="M552" i="2"/>
  <c r="L552" i="2"/>
  <c r="K552" i="2"/>
  <c r="J552" i="2"/>
  <c r="I552" i="2"/>
  <c r="H552" i="2"/>
  <c r="G552" i="2"/>
  <c r="F552" i="2"/>
  <c r="E552" i="2"/>
  <c r="D552" i="2"/>
  <c r="C552" i="2"/>
  <c r="B552" i="2"/>
  <c r="A552" i="2"/>
  <c r="BI551" i="2"/>
  <c r="BH551" i="2"/>
  <c r="BG551" i="2"/>
  <c r="BF551" i="2"/>
  <c r="BE551" i="2"/>
  <c r="BD551" i="2"/>
  <c r="BC551" i="2"/>
  <c r="BB551" i="2"/>
  <c r="BA551" i="2"/>
  <c r="AZ551" i="2"/>
  <c r="AY551" i="2"/>
  <c r="AX551" i="2"/>
  <c r="AW551" i="2"/>
  <c r="AV551" i="2"/>
  <c r="AU551" i="2"/>
  <c r="AT551" i="2"/>
  <c r="AS551" i="2"/>
  <c r="AR551" i="2"/>
  <c r="AQ551" i="2"/>
  <c r="AP551" i="2"/>
  <c r="AO551" i="2"/>
  <c r="AN551" i="2"/>
  <c r="AM551" i="2"/>
  <c r="AL551" i="2"/>
  <c r="AK551" i="2"/>
  <c r="AJ551" i="2"/>
  <c r="AI551" i="2"/>
  <c r="AH551" i="2"/>
  <c r="AG551" i="2"/>
  <c r="AF551" i="2"/>
  <c r="AE551" i="2"/>
  <c r="AD551" i="2"/>
  <c r="AC551" i="2"/>
  <c r="AB551" i="2"/>
  <c r="AA551" i="2"/>
  <c r="Z551" i="2"/>
  <c r="Y551" i="2"/>
  <c r="X551" i="2"/>
  <c r="W551" i="2"/>
  <c r="V551" i="2"/>
  <c r="U551" i="2"/>
  <c r="BN551" i="2" s="1"/>
  <c r="T551" i="2"/>
  <c r="S551" i="2"/>
  <c r="R551" i="2"/>
  <c r="Q551" i="2"/>
  <c r="P551" i="2"/>
  <c r="O551" i="2"/>
  <c r="N551" i="2"/>
  <c r="M551" i="2"/>
  <c r="L551" i="2"/>
  <c r="K551" i="2"/>
  <c r="J551" i="2"/>
  <c r="I551" i="2"/>
  <c r="H551" i="2"/>
  <c r="G551" i="2"/>
  <c r="F551" i="2"/>
  <c r="E551" i="2"/>
  <c r="D551" i="2"/>
  <c r="C551" i="2"/>
  <c r="B551" i="2"/>
  <c r="A551" i="2"/>
  <c r="BI550" i="2"/>
  <c r="BH550" i="2"/>
  <c r="BG550" i="2"/>
  <c r="BF550" i="2"/>
  <c r="BE550" i="2"/>
  <c r="BD550" i="2"/>
  <c r="BC550" i="2"/>
  <c r="BB550" i="2"/>
  <c r="BA550" i="2"/>
  <c r="AZ550" i="2"/>
  <c r="AY550" i="2"/>
  <c r="AX550" i="2"/>
  <c r="AW550" i="2"/>
  <c r="AV550" i="2"/>
  <c r="AU550" i="2"/>
  <c r="AT550" i="2"/>
  <c r="AS550" i="2"/>
  <c r="AR550" i="2"/>
  <c r="AQ550" i="2"/>
  <c r="AP550" i="2"/>
  <c r="AO550" i="2"/>
  <c r="AN550" i="2"/>
  <c r="AM550" i="2"/>
  <c r="AL550" i="2"/>
  <c r="AK550" i="2"/>
  <c r="AJ550" i="2"/>
  <c r="AI550" i="2"/>
  <c r="AH550" i="2"/>
  <c r="AG550" i="2"/>
  <c r="AF550" i="2"/>
  <c r="AE550" i="2"/>
  <c r="AD550" i="2"/>
  <c r="AC550" i="2"/>
  <c r="AB550" i="2"/>
  <c r="AA550" i="2"/>
  <c r="Z550" i="2"/>
  <c r="Y550" i="2"/>
  <c r="X550" i="2"/>
  <c r="W550" i="2"/>
  <c r="V550" i="2"/>
  <c r="U550" i="2"/>
  <c r="BN550" i="2" s="1"/>
  <c r="T550" i="2"/>
  <c r="S550" i="2"/>
  <c r="R550" i="2"/>
  <c r="Q550" i="2"/>
  <c r="P550" i="2"/>
  <c r="O550" i="2"/>
  <c r="N550" i="2"/>
  <c r="M550" i="2"/>
  <c r="L550" i="2"/>
  <c r="K550" i="2"/>
  <c r="J550" i="2"/>
  <c r="I550" i="2"/>
  <c r="H550" i="2"/>
  <c r="G550" i="2"/>
  <c r="F550" i="2"/>
  <c r="E550" i="2"/>
  <c r="D550" i="2"/>
  <c r="C550" i="2"/>
  <c r="B550" i="2"/>
  <c r="A550" i="2"/>
  <c r="BI549" i="2"/>
  <c r="BH549" i="2"/>
  <c r="BG549" i="2"/>
  <c r="BF549" i="2"/>
  <c r="BE549" i="2"/>
  <c r="BD549" i="2"/>
  <c r="BC549" i="2"/>
  <c r="BB549" i="2"/>
  <c r="BA549" i="2"/>
  <c r="AZ549" i="2"/>
  <c r="AY549" i="2"/>
  <c r="AX549" i="2"/>
  <c r="AW549" i="2"/>
  <c r="AV549" i="2"/>
  <c r="AU549" i="2"/>
  <c r="AT549" i="2"/>
  <c r="AS549" i="2"/>
  <c r="AR549" i="2"/>
  <c r="AQ549" i="2"/>
  <c r="AP549" i="2"/>
  <c r="AO549" i="2"/>
  <c r="AN549" i="2"/>
  <c r="AM549" i="2"/>
  <c r="AL549" i="2"/>
  <c r="AK549" i="2"/>
  <c r="AJ549" i="2"/>
  <c r="AI549" i="2"/>
  <c r="AH549" i="2"/>
  <c r="AG549" i="2"/>
  <c r="AF549" i="2"/>
  <c r="AE549" i="2"/>
  <c r="AD549" i="2"/>
  <c r="AC549" i="2"/>
  <c r="AB549" i="2"/>
  <c r="AA549" i="2"/>
  <c r="Z549" i="2"/>
  <c r="Y549" i="2"/>
  <c r="X549" i="2"/>
  <c r="W549" i="2"/>
  <c r="V549" i="2"/>
  <c r="U549" i="2"/>
  <c r="BN549" i="2" s="1"/>
  <c r="T549" i="2"/>
  <c r="S549" i="2"/>
  <c r="R549" i="2"/>
  <c r="Q549" i="2"/>
  <c r="P549" i="2"/>
  <c r="O549" i="2"/>
  <c r="N549" i="2"/>
  <c r="M549" i="2"/>
  <c r="L549" i="2"/>
  <c r="K549" i="2"/>
  <c r="J549" i="2"/>
  <c r="I549" i="2"/>
  <c r="H549" i="2"/>
  <c r="G549" i="2"/>
  <c r="F549" i="2"/>
  <c r="E549" i="2"/>
  <c r="D549" i="2"/>
  <c r="C549" i="2"/>
  <c r="B549" i="2"/>
  <c r="A549" i="2"/>
  <c r="BI548" i="2"/>
  <c r="BH548" i="2"/>
  <c r="BG548" i="2"/>
  <c r="BF548" i="2"/>
  <c r="BE548" i="2"/>
  <c r="BD548" i="2"/>
  <c r="BC548" i="2"/>
  <c r="BB548" i="2"/>
  <c r="BA548" i="2"/>
  <c r="AZ548" i="2"/>
  <c r="AY548" i="2"/>
  <c r="AX548" i="2"/>
  <c r="AW548" i="2"/>
  <c r="AV548" i="2"/>
  <c r="AU548" i="2"/>
  <c r="AT548" i="2"/>
  <c r="AS548" i="2"/>
  <c r="AR548" i="2"/>
  <c r="AQ548" i="2"/>
  <c r="AP548" i="2"/>
  <c r="AO548" i="2"/>
  <c r="AN548" i="2"/>
  <c r="AM548" i="2"/>
  <c r="AL548" i="2"/>
  <c r="AK548" i="2"/>
  <c r="AJ548" i="2"/>
  <c r="AI548" i="2"/>
  <c r="AH548" i="2"/>
  <c r="AG548" i="2"/>
  <c r="AF548" i="2"/>
  <c r="AE548" i="2"/>
  <c r="AD548" i="2"/>
  <c r="AC548" i="2"/>
  <c r="AB548" i="2"/>
  <c r="AA548" i="2"/>
  <c r="Z548" i="2"/>
  <c r="Y548" i="2"/>
  <c r="X548" i="2"/>
  <c r="W548" i="2"/>
  <c r="V548" i="2"/>
  <c r="U548" i="2"/>
  <c r="BN548" i="2" s="1"/>
  <c r="T548" i="2"/>
  <c r="S548" i="2"/>
  <c r="R548" i="2"/>
  <c r="Q548" i="2"/>
  <c r="P548" i="2"/>
  <c r="O548" i="2"/>
  <c r="N548" i="2"/>
  <c r="M548" i="2"/>
  <c r="L548" i="2"/>
  <c r="K548" i="2"/>
  <c r="J548" i="2"/>
  <c r="I548" i="2"/>
  <c r="H548" i="2"/>
  <c r="G548" i="2"/>
  <c r="F548" i="2"/>
  <c r="E548" i="2"/>
  <c r="D548" i="2"/>
  <c r="C548" i="2"/>
  <c r="B548" i="2"/>
  <c r="A548" i="2"/>
  <c r="BI547" i="2"/>
  <c r="BH547" i="2"/>
  <c r="BG547" i="2"/>
  <c r="BF547" i="2"/>
  <c r="BE547" i="2"/>
  <c r="BD547" i="2"/>
  <c r="BC547" i="2"/>
  <c r="BB547" i="2"/>
  <c r="BA547" i="2"/>
  <c r="AZ547" i="2"/>
  <c r="AY547" i="2"/>
  <c r="AX547" i="2"/>
  <c r="AW547" i="2"/>
  <c r="AV547" i="2"/>
  <c r="AU547" i="2"/>
  <c r="AT547" i="2"/>
  <c r="AS547" i="2"/>
  <c r="AR547" i="2"/>
  <c r="AQ547" i="2"/>
  <c r="AP547" i="2"/>
  <c r="AO547" i="2"/>
  <c r="AN547" i="2"/>
  <c r="AM547" i="2"/>
  <c r="AL547" i="2"/>
  <c r="AK547" i="2"/>
  <c r="AJ547" i="2"/>
  <c r="AI547" i="2"/>
  <c r="AH547" i="2"/>
  <c r="AG547" i="2"/>
  <c r="AF547" i="2"/>
  <c r="AE547" i="2"/>
  <c r="AD547" i="2"/>
  <c r="AC547" i="2"/>
  <c r="AB547" i="2"/>
  <c r="AA547" i="2"/>
  <c r="Z547" i="2"/>
  <c r="Y547" i="2"/>
  <c r="X547" i="2"/>
  <c r="W547" i="2"/>
  <c r="V547" i="2"/>
  <c r="U547" i="2"/>
  <c r="BN547" i="2" s="1"/>
  <c r="T547" i="2"/>
  <c r="S547" i="2"/>
  <c r="R547" i="2"/>
  <c r="Q547" i="2"/>
  <c r="P547" i="2"/>
  <c r="O547" i="2"/>
  <c r="N547" i="2"/>
  <c r="M547" i="2"/>
  <c r="L547" i="2"/>
  <c r="K547" i="2"/>
  <c r="J547" i="2"/>
  <c r="I547" i="2"/>
  <c r="H547" i="2"/>
  <c r="G547" i="2"/>
  <c r="F547" i="2"/>
  <c r="E547" i="2"/>
  <c r="D547" i="2"/>
  <c r="C547" i="2"/>
  <c r="B547" i="2"/>
  <c r="A547" i="2"/>
  <c r="BI546" i="2"/>
  <c r="BH546" i="2"/>
  <c r="BG546" i="2"/>
  <c r="BF546" i="2"/>
  <c r="BE546" i="2"/>
  <c r="BD546" i="2"/>
  <c r="BC546" i="2"/>
  <c r="BB546" i="2"/>
  <c r="BA546" i="2"/>
  <c r="AZ546" i="2"/>
  <c r="AY546" i="2"/>
  <c r="AX546" i="2"/>
  <c r="AW546" i="2"/>
  <c r="AV546" i="2"/>
  <c r="AU546" i="2"/>
  <c r="AT546" i="2"/>
  <c r="AS546" i="2"/>
  <c r="AR546" i="2"/>
  <c r="AQ546" i="2"/>
  <c r="AP546" i="2"/>
  <c r="AO546" i="2"/>
  <c r="AN546" i="2"/>
  <c r="AM546" i="2"/>
  <c r="AL546" i="2"/>
  <c r="AK546" i="2"/>
  <c r="AJ546" i="2"/>
  <c r="AI546" i="2"/>
  <c r="AH546" i="2"/>
  <c r="AG546" i="2"/>
  <c r="AF546" i="2"/>
  <c r="AE546" i="2"/>
  <c r="AD546" i="2"/>
  <c r="AC546" i="2"/>
  <c r="AB546" i="2"/>
  <c r="AA546" i="2"/>
  <c r="Z546" i="2"/>
  <c r="Y546" i="2"/>
  <c r="X546" i="2"/>
  <c r="W546" i="2"/>
  <c r="V546" i="2"/>
  <c r="U546" i="2"/>
  <c r="BN546" i="2" s="1"/>
  <c r="T546" i="2"/>
  <c r="S546" i="2"/>
  <c r="R546" i="2"/>
  <c r="Q546" i="2"/>
  <c r="P546" i="2"/>
  <c r="O546" i="2"/>
  <c r="N546" i="2"/>
  <c r="M546" i="2"/>
  <c r="L546" i="2"/>
  <c r="K546" i="2"/>
  <c r="J546" i="2"/>
  <c r="I546" i="2"/>
  <c r="H546" i="2"/>
  <c r="G546" i="2"/>
  <c r="F546" i="2"/>
  <c r="E546" i="2"/>
  <c r="D546" i="2"/>
  <c r="C546" i="2"/>
  <c r="B546" i="2"/>
  <c r="A546" i="2"/>
  <c r="BI545" i="2"/>
  <c r="BH545" i="2"/>
  <c r="BG545" i="2"/>
  <c r="BF545" i="2"/>
  <c r="BE545" i="2"/>
  <c r="BD545" i="2"/>
  <c r="BC545" i="2"/>
  <c r="BB545" i="2"/>
  <c r="BA545" i="2"/>
  <c r="AZ545" i="2"/>
  <c r="AY545" i="2"/>
  <c r="AX545" i="2"/>
  <c r="AW545" i="2"/>
  <c r="AV545" i="2"/>
  <c r="AU545" i="2"/>
  <c r="AT545" i="2"/>
  <c r="AS545" i="2"/>
  <c r="AR545" i="2"/>
  <c r="AQ545" i="2"/>
  <c r="AP545" i="2"/>
  <c r="AO545" i="2"/>
  <c r="AN545" i="2"/>
  <c r="AM545" i="2"/>
  <c r="AL545" i="2"/>
  <c r="AK545" i="2"/>
  <c r="AJ545" i="2"/>
  <c r="AI545" i="2"/>
  <c r="AH545" i="2"/>
  <c r="AG545" i="2"/>
  <c r="AF545" i="2"/>
  <c r="AE545" i="2"/>
  <c r="AD545" i="2"/>
  <c r="AC545" i="2"/>
  <c r="AB545" i="2"/>
  <c r="AA545" i="2"/>
  <c r="Z545" i="2"/>
  <c r="Y545" i="2"/>
  <c r="X545" i="2"/>
  <c r="W545" i="2"/>
  <c r="V545" i="2"/>
  <c r="U545" i="2"/>
  <c r="T545" i="2"/>
  <c r="S545" i="2"/>
  <c r="R545" i="2"/>
  <c r="Q545" i="2"/>
  <c r="P545" i="2"/>
  <c r="O545" i="2"/>
  <c r="N545" i="2"/>
  <c r="M545" i="2"/>
  <c r="L545" i="2"/>
  <c r="K545" i="2"/>
  <c r="J545" i="2"/>
  <c r="I545" i="2"/>
  <c r="H545" i="2"/>
  <c r="G545" i="2"/>
  <c r="F545" i="2"/>
  <c r="E545" i="2"/>
  <c r="D545" i="2"/>
  <c r="C545" i="2"/>
  <c r="B545" i="2"/>
  <c r="A545" i="2"/>
  <c r="BI544" i="2"/>
  <c r="BH544" i="2"/>
  <c r="BG544" i="2"/>
  <c r="BF544" i="2"/>
  <c r="BE544" i="2"/>
  <c r="BD544" i="2"/>
  <c r="BC544" i="2"/>
  <c r="BB544" i="2"/>
  <c r="BA544" i="2"/>
  <c r="AZ544" i="2"/>
  <c r="AY544" i="2"/>
  <c r="AX544" i="2"/>
  <c r="AW544" i="2"/>
  <c r="AV544" i="2"/>
  <c r="AU544" i="2"/>
  <c r="AT544" i="2"/>
  <c r="AS544" i="2"/>
  <c r="AR544" i="2"/>
  <c r="AQ544" i="2"/>
  <c r="AP544" i="2"/>
  <c r="AO544" i="2"/>
  <c r="AN544" i="2"/>
  <c r="AM544" i="2"/>
  <c r="AL544" i="2"/>
  <c r="AK544" i="2"/>
  <c r="AJ544" i="2"/>
  <c r="AI544" i="2"/>
  <c r="AH544" i="2"/>
  <c r="AG544" i="2"/>
  <c r="AF544" i="2"/>
  <c r="AE544" i="2"/>
  <c r="AD544" i="2"/>
  <c r="AC544" i="2"/>
  <c r="AB544" i="2"/>
  <c r="AA544" i="2"/>
  <c r="Z544" i="2"/>
  <c r="Y544" i="2"/>
  <c r="X544" i="2"/>
  <c r="W544" i="2"/>
  <c r="V544" i="2"/>
  <c r="U544" i="2"/>
  <c r="BN544" i="2" s="1"/>
  <c r="T544" i="2"/>
  <c r="S544" i="2"/>
  <c r="R544" i="2"/>
  <c r="Q544" i="2"/>
  <c r="P544" i="2"/>
  <c r="O544" i="2"/>
  <c r="N544" i="2"/>
  <c r="M544" i="2"/>
  <c r="L544" i="2"/>
  <c r="K544" i="2"/>
  <c r="J544" i="2"/>
  <c r="I544" i="2"/>
  <c r="H544" i="2"/>
  <c r="G544" i="2"/>
  <c r="F544" i="2"/>
  <c r="E544" i="2"/>
  <c r="D544" i="2"/>
  <c r="C544" i="2"/>
  <c r="B544" i="2"/>
  <c r="A544" i="2"/>
  <c r="BI543" i="2"/>
  <c r="BH543" i="2"/>
  <c r="BG543" i="2"/>
  <c r="BF543" i="2"/>
  <c r="BE543" i="2"/>
  <c r="BD543" i="2"/>
  <c r="BC543" i="2"/>
  <c r="BB543" i="2"/>
  <c r="BA543" i="2"/>
  <c r="AZ543" i="2"/>
  <c r="AY543" i="2"/>
  <c r="AX543" i="2"/>
  <c r="AW543" i="2"/>
  <c r="AV543" i="2"/>
  <c r="AU543" i="2"/>
  <c r="AT543" i="2"/>
  <c r="AS543" i="2"/>
  <c r="AR543" i="2"/>
  <c r="AQ543" i="2"/>
  <c r="AP543" i="2"/>
  <c r="AO543" i="2"/>
  <c r="AN543" i="2"/>
  <c r="AM543" i="2"/>
  <c r="AL543" i="2"/>
  <c r="AK543" i="2"/>
  <c r="AJ543" i="2"/>
  <c r="AI543" i="2"/>
  <c r="AH543" i="2"/>
  <c r="AG543" i="2"/>
  <c r="AF543" i="2"/>
  <c r="AE543" i="2"/>
  <c r="AD543" i="2"/>
  <c r="AC543" i="2"/>
  <c r="AB543" i="2"/>
  <c r="AA543" i="2"/>
  <c r="Z543" i="2"/>
  <c r="Y543" i="2"/>
  <c r="X543" i="2"/>
  <c r="W543" i="2"/>
  <c r="V543" i="2"/>
  <c r="U543" i="2"/>
  <c r="BN543" i="2" s="1"/>
  <c r="T543" i="2"/>
  <c r="S543" i="2"/>
  <c r="R543" i="2"/>
  <c r="Q543" i="2"/>
  <c r="P543" i="2"/>
  <c r="O543" i="2"/>
  <c r="N543" i="2"/>
  <c r="M543" i="2"/>
  <c r="L543" i="2"/>
  <c r="K543" i="2"/>
  <c r="J543" i="2"/>
  <c r="I543" i="2"/>
  <c r="H543" i="2"/>
  <c r="G543" i="2"/>
  <c r="F543" i="2"/>
  <c r="E543" i="2"/>
  <c r="D543" i="2"/>
  <c r="C543" i="2"/>
  <c r="B543" i="2"/>
  <c r="A543" i="2"/>
  <c r="BI542" i="2"/>
  <c r="BH542" i="2"/>
  <c r="BG542" i="2"/>
  <c r="BF542" i="2"/>
  <c r="BE542" i="2"/>
  <c r="BD542" i="2"/>
  <c r="BC542" i="2"/>
  <c r="BB542" i="2"/>
  <c r="BA542" i="2"/>
  <c r="AZ542" i="2"/>
  <c r="AY542" i="2"/>
  <c r="AX542" i="2"/>
  <c r="AW542" i="2"/>
  <c r="AV542" i="2"/>
  <c r="AU542" i="2"/>
  <c r="AT542" i="2"/>
  <c r="AS542" i="2"/>
  <c r="AR542" i="2"/>
  <c r="AQ542" i="2"/>
  <c r="AP542" i="2"/>
  <c r="AO542" i="2"/>
  <c r="AN542" i="2"/>
  <c r="AM542" i="2"/>
  <c r="AL542" i="2"/>
  <c r="AK542" i="2"/>
  <c r="AJ542" i="2"/>
  <c r="AI542" i="2"/>
  <c r="AH542" i="2"/>
  <c r="AG542" i="2"/>
  <c r="AF542" i="2"/>
  <c r="AE542" i="2"/>
  <c r="AD542" i="2"/>
  <c r="AC542" i="2"/>
  <c r="AB542" i="2"/>
  <c r="AA542" i="2"/>
  <c r="Z542" i="2"/>
  <c r="Y542" i="2"/>
  <c r="X542" i="2"/>
  <c r="W542" i="2"/>
  <c r="V542" i="2"/>
  <c r="U542" i="2"/>
  <c r="BN542" i="2" s="1"/>
  <c r="T542" i="2"/>
  <c r="S542" i="2"/>
  <c r="R542" i="2"/>
  <c r="Q542" i="2"/>
  <c r="P542" i="2"/>
  <c r="O542" i="2"/>
  <c r="N542" i="2"/>
  <c r="M542" i="2"/>
  <c r="L542" i="2"/>
  <c r="K542" i="2"/>
  <c r="J542" i="2"/>
  <c r="I542" i="2"/>
  <c r="H542" i="2"/>
  <c r="G542" i="2"/>
  <c r="F542" i="2"/>
  <c r="E542" i="2"/>
  <c r="D542" i="2"/>
  <c r="C542" i="2"/>
  <c r="B542" i="2"/>
  <c r="A542" i="2"/>
  <c r="BI541" i="2"/>
  <c r="BH541" i="2"/>
  <c r="BG541" i="2"/>
  <c r="BF541" i="2"/>
  <c r="BE541" i="2"/>
  <c r="BD541" i="2"/>
  <c r="BC541" i="2"/>
  <c r="BB541" i="2"/>
  <c r="BA541" i="2"/>
  <c r="AZ541" i="2"/>
  <c r="AY541" i="2"/>
  <c r="AX541" i="2"/>
  <c r="AW541" i="2"/>
  <c r="AV541" i="2"/>
  <c r="AU541" i="2"/>
  <c r="AT541" i="2"/>
  <c r="AS541" i="2"/>
  <c r="AR541" i="2"/>
  <c r="AQ541" i="2"/>
  <c r="AP541" i="2"/>
  <c r="AO541" i="2"/>
  <c r="AN541" i="2"/>
  <c r="AM541" i="2"/>
  <c r="AL541" i="2"/>
  <c r="AK541" i="2"/>
  <c r="AJ541" i="2"/>
  <c r="AI541" i="2"/>
  <c r="AH541" i="2"/>
  <c r="AG541" i="2"/>
  <c r="AF541" i="2"/>
  <c r="AE541" i="2"/>
  <c r="AD541" i="2"/>
  <c r="AC541" i="2"/>
  <c r="AB541" i="2"/>
  <c r="AA541" i="2"/>
  <c r="Z541" i="2"/>
  <c r="Y541" i="2"/>
  <c r="X541" i="2"/>
  <c r="W541" i="2"/>
  <c r="V541" i="2"/>
  <c r="U541" i="2"/>
  <c r="BN541" i="2" s="1"/>
  <c r="T541" i="2"/>
  <c r="S541" i="2"/>
  <c r="R541" i="2"/>
  <c r="Q541" i="2"/>
  <c r="P541" i="2"/>
  <c r="O541" i="2"/>
  <c r="N541" i="2"/>
  <c r="M541" i="2"/>
  <c r="L541" i="2"/>
  <c r="K541" i="2"/>
  <c r="J541" i="2"/>
  <c r="I541" i="2"/>
  <c r="H541" i="2"/>
  <c r="G541" i="2"/>
  <c r="F541" i="2"/>
  <c r="E541" i="2"/>
  <c r="D541" i="2"/>
  <c r="C541" i="2"/>
  <c r="B541" i="2"/>
  <c r="A541" i="2"/>
  <c r="BI540" i="2"/>
  <c r="BH540" i="2"/>
  <c r="BG540" i="2"/>
  <c r="BF540" i="2"/>
  <c r="BE540" i="2"/>
  <c r="BD540" i="2"/>
  <c r="BC540" i="2"/>
  <c r="BB540" i="2"/>
  <c r="BA540" i="2"/>
  <c r="AZ540" i="2"/>
  <c r="AY540" i="2"/>
  <c r="AX540" i="2"/>
  <c r="AW540" i="2"/>
  <c r="AV540" i="2"/>
  <c r="AU540" i="2"/>
  <c r="AT540" i="2"/>
  <c r="AS540" i="2"/>
  <c r="AR540" i="2"/>
  <c r="AQ540" i="2"/>
  <c r="AP540" i="2"/>
  <c r="AO540" i="2"/>
  <c r="AN540" i="2"/>
  <c r="AM540" i="2"/>
  <c r="AL540" i="2"/>
  <c r="AK540" i="2"/>
  <c r="AJ540" i="2"/>
  <c r="AI540" i="2"/>
  <c r="AH540" i="2"/>
  <c r="AG540" i="2"/>
  <c r="AF540" i="2"/>
  <c r="AE540" i="2"/>
  <c r="AD540" i="2"/>
  <c r="AC540" i="2"/>
  <c r="AB540" i="2"/>
  <c r="AA540" i="2"/>
  <c r="Z540" i="2"/>
  <c r="Y540" i="2"/>
  <c r="X540" i="2"/>
  <c r="W540" i="2"/>
  <c r="V540" i="2"/>
  <c r="U540" i="2"/>
  <c r="T540" i="2"/>
  <c r="S540" i="2"/>
  <c r="R540" i="2"/>
  <c r="Q540" i="2"/>
  <c r="P540" i="2"/>
  <c r="O540" i="2"/>
  <c r="N540" i="2"/>
  <c r="M540" i="2"/>
  <c r="L540" i="2"/>
  <c r="K540" i="2"/>
  <c r="J540" i="2"/>
  <c r="I540" i="2"/>
  <c r="H540" i="2"/>
  <c r="G540" i="2"/>
  <c r="F540" i="2"/>
  <c r="E540" i="2"/>
  <c r="D540" i="2"/>
  <c r="C540" i="2"/>
  <c r="B540" i="2"/>
  <c r="A540" i="2"/>
  <c r="BI539" i="2"/>
  <c r="BH539" i="2"/>
  <c r="BG539" i="2"/>
  <c r="BF539" i="2"/>
  <c r="BE539" i="2"/>
  <c r="BD539" i="2"/>
  <c r="BC539" i="2"/>
  <c r="BB539" i="2"/>
  <c r="BA539" i="2"/>
  <c r="AZ539" i="2"/>
  <c r="AY539" i="2"/>
  <c r="AX539" i="2"/>
  <c r="AW539" i="2"/>
  <c r="AV539" i="2"/>
  <c r="AU539" i="2"/>
  <c r="AT539" i="2"/>
  <c r="AS539" i="2"/>
  <c r="AR539" i="2"/>
  <c r="AQ539" i="2"/>
  <c r="AP539" i="2"/>
  <c r="AO539" i="2"/>
  <c r="AN539" i="2"/>
  <c r="AM539" i="2"/>
  <c r="AL539" i="2"/>
  <c r="AK539" i="2"/>
  <c r="AJ539" i="2"/>
  <c r="AI539" i="2"/>
  <c r="AH539" i="2"/>
  <c r="AG539" i="2"/>
  <c r="AF539" i="2"/>
  <c r="AE539" i="2"/>
  <c r="AD539" i="2"/>
  <c r="AC539" i="2"/>
  <c r="AB539" i="2"/>
  <c r="AA539" i="2"/>
  <c r="Z539" i="2"/>
  <c r="Y539" i="2"/>
  <c r="X539" i="2"/>
  <c r="W539" i="2"/>
  <c r="V539" i="2"/>
  <c r="U539" i="2"/>
  <c r="BN539" i="2" s="1"/>
  <c r="T539" i="2"/>
  <c r="S539" i="2"/>
  <c r="R539" i="2"/>
  <c r="Q539" i="2"/>
  <c r="P539" i="2"/>
  <c r="O539" i="2"/>
  <c r="N539" i="2"/>
  <c r="M539" i="2"/>
  <c r="L539" i="2"/>
  <c r="K539" i="2"/>
  <c r="J539" i="2"/>
  <c r="I539" i="2"/>
  <c r="H539" i="2"/>
  <c r="G539" i="2"/>
  <c r="F539" i="2"/>
  <c r="E539" i="2"/>
  <c r="D539" i="2"/>
  <c r="C539" i="2"/>
  <c r="B539" i="2"/>
  <c r="A539" i="2"/>
  <c r="BI538" i="2"/>
  <c r="BH538" i="2"/>
  <c r="BG538" i="2"/>
  <c r="BF538" i="2"/>
  <c r="BE538" i="2"/>
  <c r="BD538" i="2"/>
  <c r="BC538" i="2"/>
  <c r="BB538" i="2"/>
  <c r="BA538" i="2"/>
  <c r="AZ538" i="2"/>
  <c r="AY538" i="2"/>
  <c r="AX538" i="2"/>
  <c r="AW538" i="2"/>
  <c r="AV538" i="2"/>
  <c r="AU538" i="2"/>
  <c r="AT538" i="2"/>
  <c r="AS538" i="2"/>
  <c r="AR538" i="2"/>
  <c r="AQ538" i="2"/>
  <c r="AP538" i="2"/>
  <c r="AO538" i="2"/>
  <c r="AN538" i="2"/>
  <c r="AM538" i="2"/>
  <c r="AL538" i="2"/>
  <c r="AK538" i="2"/>
  <c r="AJ538" i="2"/>
  <c r="AI538" i="2"/>
  <c r="AH538" i="2"/>
  <c r="AG538" i="2"/>
  <c r="AF538" i="2"/>
  <c r="AE538" i="2"/>
  <c r="AD538" i="2"/>
  <c r="AC538" i="2"/>
  <c r="AB538" i="2"/>
  <c r="AA538" i="2"/>
  <c r="Z538" i="2"/>
  <c r="Y538" i="2"/>
  <c r="X538" i="2"/>
  <c r="W538" i="2"/>
  <c r="V538" i="2"/>
  <c r="U538" i="2"/>
  <c r="BN538" i="2" s="1"/>
  <c r="T538" i="2"/>
  <c r="S538" i="2"/>
  <c r="R538" i="2"/>
  <c r="Q538" i="2"/>
  <c r="P538" i="2"/>
  <c r="O538" i="2"/>
  <c r="N538" i="2"/>
  <c r="M538" i="2"/>
  <c r="L538" i="2"/>
  <c r="K538" i="2"/>
  <c r="J538" i="2"/>
  <c r="I538" i="2"/>
  <c r="H538" i="2"/>
  <c r="G538" i="2"/>
  <c r="F538" i="2"/>
  <c r="E538" i="2"/>
  <c r="D538" i="2"/>
  <c r="C538" i="2"/>
  <c r="B538" i="2"/>
  <c r="A538" i="2"/>
  <c r="BI537" i="2"/>
  <c r="BH537" i="2"/>
  <c r="BG537" i="2"/>
  <c r="BF537" i="2"/>
  <c r="BE537" i="2"/>
  <c r="BD537" i="2"/>
  <c r="BC537" i="2"/>
  <c r="BB537" i="2"/>
  <c r="BA537" i="2"/>
  <c r="AZ537" i="2"/>
  <c r="AY537" i="2"/>
  <c r="AX537" i="2"/>
  <c r="AW537" i="2"/>
  <c r="AV537" i="2"/>
  <c r="AU537" i="2"/>
  <c r="AT537" i="2"/>
  <c r="AS537" i="2"/>
  <c r="AR537" i="2"/>
  <c r="AQ537" i="2"/>
  <c r="AP537" i="2"/>
  <c r="AO537" i="2"/>
  <c r="AN537" i="2"/>
  <c r="AM537" i="2"/>
  <c r="AL537" i="2"/>
  <c r="AK537" i="2"/>
  <c r="AJ537" i="2"/>
  <c r="AI537" i="2"/>
  <c r="AH537" i="2"/>
  <c r="AG537" i="2"/>
  <c r="AF537" i="2"/>
  <c r="AE537" i="2"/>
  <c r="AD537" i="2"/>
  <c r="AC537" i="2"/>
  <c r="AB537" i="2"/>
  <c r="AA537" i="2"/>
  <c r="Z537" i="2"/>
  <c r="Y537" i="2"/>
  <c r="X537" i="2"/>
  <c r="W537" i="2"/>
  <c r="V537" i="2"/>
  <c r="U537" i="2"/>
  <c r="T537" i="2"/>
  <c r="S537" i="2"/>
  <c r="R537" i="2"/>
  <c r="Q537" i="2"/>
  <c r="P537" i="2"/>
  <c r="O537" i="2"/>
  <c r="N537" i="2"/>
  <c r="M537" i="2"/>
  <c r="L537" i="2"/>
  <c r="K537" i="2"/>
  <c r="J537" i="2"/>
  <c r="I537" i="2"/>
  <c r="H537" i="2"/>
  <c r="G537" i="2"/>
  <c r="F537" i="2"/>
  <c r="E537" i="2"/>
  <c r="D537" i="2"/>
  <c r="C537" i="2"/>
  <c r="B537" i="2"/>
  <c r="A537" i="2"/>
  <c r="BI536" i="2"/>
  <c r="BH536" i="2"/>
  <c r="BG536" i="2"/>
  <c r="BF536" i="2"/>
  <c r="BE536" i="2"/>
  <c r="BD536" i="2"/>
  <c r="BC536" i="2"/>
  <c r="BB536" i="2"/>
  <c r="BA536" i="2"/>
  <c r="AZ536" i="2"/>
  <c r="AY536" i="2"/>
  <c r="AX536" i="2"/>
  <c r="AW536" i="2"/>
  <c r="AV536" i="2"/>
  <c r="AU536" i="2"/>
  <c r="AT536" i="2"/>
  <c r="AS536" i="2"/>
  <c r="AR536" i="2"/>
  <c r="AQ536" i="2"/>
  <c r="AP536" i="2"/>
  <c r="AO536" i="2"/>
  <c r="AN536" i="2"/>
  <c r="AM536" i="2"/>
  <c r="AL536" i="2"/>
  <c r="AK536" i="2"/>
  <c r="AJ536" i="2"/>
  <c r="AI536" i="2"/>
  <c r="AH536" i="2"/>
  <c r="AG536" i="2"/>
  <c r="AF536" i="2"/>
  <c r="AE536" i="2"/>
  <c r="AD536" i="2"/>
  <c r="AC536" i="2"/>
  <c r="AB536" i="2"/>
  <c r="AA536" i="2"/>
  <c r="Z536" i="2"/>
  <c r="Y536" i="2"/>
  <c r="X536" i="2"/>
  <c r="W536" i="2"/>
  <c r="V536" i="2"/>
  <c r="U536" i="2"/>
  <c r="BN536" i="2" s="1"/>
  <c r="T536" i="2"/>
  <c r="S536" i="2"/>
  <c r="R536" i="2"/>
  <c r="Q536" i="2"/>
  <c r="P536" i="2"/>
  <c r="O536" i="2"/>
  <c r="N536" i="2"/>
  <c r="M536" i="2"/>
  <c r="L536" i="2"/>
  <c r="K536" i="2"/>
  <c r="J536" i="2"/>
  <c r="I536" i="2"/>
  <c r="H536" i="2"/>
  <c r="G536" i="2"/>
  <c r="F536" i="2"/>
  <c r="E536" i="2"/>
  <c r="D536" i="2"/>
  <c r="C536" i="2"/>
  <c r="B536" i="2"/>
  <c r="A536" i="2"/>
  <c r="BI535" i="2"/>
  <c r="BH535" i="2"/>
  <c r="BG535" i="2"/>
  <c r="BF535" i="2"/>
  <c r="BE535" i="2"/>
  <c r="BD535" i="2"/>
  <c r="BC535" i="2"/>
  <c r="BB535" i="2"/>
  <c r="BA535" i="2"/>
  <c r="AZ535" i="2"/>
  <c r="AY535" i="2"/>
  <c r="AX535" i="2"/>
  <c r="AW535" i="2"/>
  <c r="AV535" i="2"/>
  <c r="AU535" i="2"/>
  <c r="AT535" i="2"/>
  <c r="AS535" i="2"/>
  <c r="AR535" i="2"/>
  <c r="AQ535" i="2"/>
  <c r="AP535" i="2"/>
  <c r="AO535" i="2"/>
  <c r="AN535" i="2"/>
  <c r="AM535" i="2"/>
  <c r="AL535" i="2"/>
  <c r="AK535" i="2"/>
  <c r="AJ535" i="2"/>
  <c r="AI535" i="2"/>
  <c r="AH535" i="2"/>
  <c r="AG535" i="2"/>
  <c r="AF535" i="2"/>
  <c r="AE535" i="2"/>
  <c r="AD535" i="2"/>
  <c r="AC535" i="2"/>
  <c r="AB535" i="2"/>
  <c r="AA535" i="2"/>
  <c r="Z535" i="2"/>
  <c r="Y535" i="2"/>
  <c r="X535" i="2"/>
  <c r="W535" i="2"/>
  <c r="V535" i="2"/>
  <c r="U535" i="2"/>
  <c r="BN535" i="2" s="1"/>
  <c r="T535" i="2"/>
  <c r="S535" i="2"/>
  <c r="R535" i="2"/>
  <c r="Q535" i="2"/>
  <c r="P535" i="2"/>
  <c r="O535" i="2"/>
  <c r="N535" i="2"/>
  <c r="M535" i="2"/>
  <c r="L535" i="2"/>
  <c r="K535" i="2"/>
  <c r="J535" i="2"/>
  <c r="I535" i="2"/>
  <c r="H535" i="2"/>
  <c r="G535" i="2"/>
  <c r="F535" i="2"/>
  <c r="E535" i="2"/>
  <c r="D535" i="2"/>
  <c r="C535" i="2"/>
  <c r="B535" i="2"/>
  <c r="A535" i="2"/>
  <c r="BI534" i="2"/>
  <c r="BH534" i="2"/>
  <c r="BG534" i="2"/>
  <c r="BF534" i="2"/>
  <c r="BE534" i="2"/>
  <c r="BD534" i="2"/>
  <c r="BC534" i="2"/>
  <c r="BB534" i="2"/>
  <c r="BA534" i="2"/>
  <c r="AZ534" i="2"/>
  <c r="AY534" i="2"/>
  <c r="AX534" i="2"/>
  <c r="AW534" i="2"/>
  <c r="AV534" i="2"/>
  <c r="AU534" i="2"/>
  <c r="AT534" i="2"/>
  <c r="AS534" i="2"/>
  <c r="AR534" i="2"/>
  <c r="AQ534" i="2"/>
  <c r="AP534" i="2"/>
  <c r="AO534" i="2"/>
  <c r="AN534" i="2"/>
  <c r="AM534" i="2"/>
  <c r="AL534" i="2"/>
  <c r="AK534" i="2"/>
  <c r="AJ534" i="2"/>
  <c r="AI534" i="2"/>
  <c r="AH534" i="2"/>
  <c r="AG534" i="2"/>
  <c r="AF534" i="2"/>
  <c r="AE534" i="2"/>
  <c r="AD534" i="2"/>
  <c r="AC534" i="2"/>
  <c r="AB534" i="2"/>
  <c r="AA534" i="2"/>
  <c r="Z534" i="2"/>
  <c r="Y534" i="2"/>
  <c r="X534" i="2"/>
  <c r="W534" i="2"/>
  <c r="V534" i="2"/>
  <c r="U534" i="2"/>
  <c r="T534" i="2"/>
  <c r="S534" i="2"/>
  <c r="R534" i="2"/>
  <c r="Q534" i="2"/>
  <c r="P534" i="2"/>
  <c r="O534" i="2"/>
  <c r="N534" i="2"/>
  <c r="M534" i="2"/>
  <c r="L534" i="2"/>
  <c r="K534" i="2"/>
  <c r="J534" i="2"/>
  <c r="I534" i="2"/>
  <c r="H534" i="2"/>
  <c r="G534" i="2"/>
  <c r="F534" i="2"/>
  <c r="E534" i="2"/>
  <c r="D534" i="2"/>
  <c r="C534" i="2"/>
  <c r="B534" i="2"/>
  <c r="A534" i="2"/>
  <c r="BI533" i="2"/>
  <c r="BH533" i="2"/>
  <c r="BG533" i="2"/>
  <c r="BF533" i="2"/>
  <c r="BE533" i="2"/>
  <c r="BD533" i="2"/>
  <c r="BC533" i="2"/>
  <c r="BB533" i="2"/>
  <c r="BA533" i="2"/>
  <c r="AZ533" i="2"/>
  <c r="AY533" i="2"/>
  <c r="AX533" i="2"/>
  <c r="AW533" i="2"/>
  <c r="AV533" i="2"/>
  <c r="AU533" i="2"/>
  <c r="AT533" i="2"/>
  <c r="AS533" i="2"/>
  <c r="AR533" i="2"/>
  <c r="AQ533" i="2"/>
  <c r="AP533" i="2"/>
  <c r="AO533" i="2"/>
  <c r="AN533" i="2"/>
  <c r="AM533" i="2"/>
  <c r="AL533" i="2"/>
  <c r="AK533" i="2"/>
  <c r="AJ533" i="2"/>
  <c r="AI533" i="2"/>
  <c r="AH533" i="2"/>
  <c r="AG533" i="2"/>
  <c r="AF533" i="2"/>
  <c r="AE533" i="2"/>
  <c r="AD533" i="2"/>
  <c r="AC533" i="2"/>
  <c r="AB533" i="2"/>
  <c r="AA533" i="2"/>
  <c r="Z533" i="2"/>
  <c r="Y533" i="2"/>
  <c r="X533" i="2"/>
  <c r="W533" i="2"/>
  <c r="V533" i="2"/>
  <c r="U533" i="2"/>
  <c r="BN533" i="2" s="1"/>
  <c r="T533" i="2"/>
  <c r="S533" i="2"/>
  <c r="R533" i="2"/>
  <c r="Q533" i="2"/>
  <c r="P533" i="2"/>
  <c r="O533" i="2"/>
  <c r="N533" i="2"/>
  <c r="M533" i="2"/>
  <c r="L533" i="2"/>
  <c r="K533" i="2"/>
  <c r="J533" i="2"/>
  <c r="I533" i="2"/>
  <c r="H533" i="2"/>
  <c r="G533" i="2"/>
  <c r="F533" i="2"/>
  <c r="E533" i="2"/>
  <c r="D533" i="2"/>
  <c r="C533" i="2"/>
  <c r="B533" i="2"/>
  <c r="A533" i="2"/>
  <c r="BI532" i="2"/>
  <c r="BH532" i="2"/>
  <c r="BG532" i="2"/>
  <c r="BF532" i="2"/>
  <c r="BE532" i="2"/>
  <c r="BD532" i="2"/>
  <c r="BC532" i="2"/>
  <c r="BB532" i="2"/>
  <c r="BA532" i="2"/>
  <c r="AZ532" i="2"/>
  <c r="AY532" i="2"/>
  <c r="AX532" i="2"/>
  <c r="AW532" i="2"/>
  <c r="AV532" i="2"/>
  <c r="AU532" i="2"/>
  <c r="AT532" i="2"/>
  <c r="AS532" i="2"/>
  <c r="AR532" i="2"/>
  <c r="AQ532" i="2"/>
  <c r="AP532" i="2"/>
  <c r="AO532" i="2"/>
  <c r="AN532" i="2"/>
  <c r="AM532" i="2"/>
  <c r="AL532" i="2"/>
  <c r="AK532" i="2"/>
  <c r="AJ532" i="2"/>
  <c r="AI532" i="2"/>
  <c r="AH532" i="2"/>
  <c r="AG532" i="2"/>
  <c r="AF532" i="2"/>
  <c r="AE532" i="2"/>
  <c r="AD532" i="2"/>
  <c r="AC532" i="2"/>
  <c r="AB532" i="2"/>
  <c r="AA532" i="2"/>
  <c r="Z532" i="2"/>
  <c r="Y532" i="2"/>
  <c r="X532" i="2"/>
  <c r="W532" i="2"/>
  <c r="V532" i="2"/>
  <c r="U532" i="2"/>
  <c r="BN532" i="2" s="1"/>
  <c r="T532" i="2"/>
  <c r="S532" i="2"/>
  <c r="R532" i="2"/>
  <c r="Q532" i="2"/>
  <c r="P532" i="2"/>
  <c r="O532" i="2"/>
  <c r="N532" i="2"/>
  <c r="M532" i="2"/>
  <c r="L532" i="2"/>
  <c r="K532" i="2"/>
  <c r="J532" i="2"/>
  <c r="I532" i="2"/>
  <c r="H532" i="2"/>
  <c r="G532" i="2"/>
  <c r="F532" i="2"/>
  <c r="E532" i="2"/>
  <c r="D532" i="2"/>
  <c r="C532" i="2"/>
  <c r="B532" i="2"/>
  <c r="A532" i="2"/>
  <c r="BI531" i="2"/>
  <c r="BH531" i="2"/>
  <c r="BG531" i="2"/>
  <c r="BF531" i="2"/>
  <c r="BE531" i="2"/>
  <c r="BD531" i="2"/>
  <c r="BC531" i="2"/>
  <c r="BB531" i="2"/>
  <c r="BA531" i="2"/>
  <c r="AZ531" i="2"/>
  <c r="AY531" i="2"/>
  <c r="AX531" i="2"/>
  <c r="AW531" i="2"/>
  <c r="AV531" i="2"/>
  <c r="AU531" i="2"/>
  <c r="AT531" i="2"/>
  <c r="AS531" i="2"/>
  <c r="AR531" i="2"/>
  <c r="AQ531" i="2"/>
  <c r="AP531" i="2"/>
  <c r="AO531" i="2"/>
  <c r="AN531" i="2"/>
  <c r="AM531" i="2"/>
  <c r="AL531" i="2"/>
  <c r="AK531" i="2"/>
  <c r="AJ531" i="2"/>
  <c r="AI531" i="2"/>
  <c r="AH531" i="2"/>
  <c r="AG531" i="2"/>
  <c r="AF531" i="2"/>
  <c r="AE531" i="2"/>
  <c r="AD531" i="2"/>
  <c r="AC531" i="2"/>
  <c r="AB531" i="2"/>
  <c r="AA531" i="2"/>
  <c r="Z531" i="2"/>
  <c r="Y531" i="2"/>
  <c r="X531" i="2"/>
  <c r="W531" i="2"/>
  <c r="V531" i="2"/>
  <c r="U531" i="2"/>
  <c r="T531" i="2"/>
  <c r="S531" i="2"/>
  <c r="R531" i="2"/>
  <c r="Q531" i="2"/>
  <c r="P531" i="2"/>
  <c r="O531" i="2"/>
  <c r="N531" i="2"/>
  <c r="M531" i="2"/>
  <c r="L531" i="2"/>
  <c r="K531" i="2"/>
  <c r="J531" i="2"/>
  <c r="I531" i="2"/>
  <c r="H531" i="2"/>
  <c r="G531" i="2"/>
  <c r="F531" i="2"/>
  <c r="E531" i="2"/>
  <c r="D531" i="2"/>
  <c r="C531" i="2"/>
  <c r="B531" i="2"/>
  <c r="A531" i="2"/>
  <c r="BI530" i="2"/>
  <c r="BH530" i="2"/>
  <c r="BG530" i="2"/>
  <c r="BF530" i="2"/>
  <c r="BE530" i="2"/>
  <c r="BD530" i="2"/>
  <c r="BC530" i="2"/>
  <c r="BB530" i="2"/>
  <c r="BA530" i="2"/>
  <c r="AZ530" i="2"/>
  <c r="AY530" i="2"/>
  <c r="AX530" i="2"/>
  <c r="AW530" i="2"/>
  <c r="AV530" i="2"/>
  <c r="AU530" i="2"/>
  <c r="AT530" i="2"/>
  <c r="AS530" i="2"/>
  <c r="AR530" i="2"/>
  <c r="AQ530" i="2"/>
  <c r="AP530" i="2"/>
  <c r="AO530" i="2"/>
  <c r="AN530" i="2"/>
  <c r="AM530" i="2"/>
  <c r="AL530" i="2"/>
  <c r="AK530" i="2"/>
  <c r="AJ530" i="2"/>
  <c r="AI530" i="2"/>
  <c r="AH530" i="2"/>
  <c r="AG530" i="2"/>
  <c r="AF530" i="2"/>
  <c r="AE530" i="2"/>
  <c r="AD530" i="2"/>
  <c r="AC530" i="2"/>
  <c r="AB530" i="2"/>
  <c r="AA530" i="2"/>
  <c r="Z530" i="2"/>
  <c r="Y530" i="2"/>
  <c r="X530" i="2"/>
  <c r="W530" i="2"/>
  <c r="V530" i="2"/>
  <c r="U530" i="2"/>
  <c r="BN530" i="2" s="1"/>
  <c r="T530" i="2"/>
  <c r="S530" i="2"/>
  <c r="R530" i="2"/>
  <c r="Q530" i="2"/>
  <c r="P530" i="2"/>
  <c r="O530" i="2"/>
  <c r="N530" i="2"/>
  <c r="M530" i="2"/>
  <c r="L530" i="2"/>
  <c r="K530" i="2"/>
  <c r="J530" i="2"/>
  <c r="I530" i="2"/>
  <c r="H530" i="2"/>
  <c r="G530" i="2"/>
  <c r="F530" i="2"/>
  <c r="E530" i="2"/>
  <c r="D530" i="2"/>
  <c r="C530" i="2"/>
  <c r="B530" i="2"/>
  <c r="A530" i="2"/>
  <c r="BI529" i="2"/>
  <c r="BH529" i="2"/>
  <c r="BG529" i="2"/>
  <c r="BF529" i="2"/>
  <c r="BE529" i="2"/>
  <c r="BD529" i="2"/>
  <c r="BC529" i="2"/>
  <c r="BB529" i="2"/>
  <c r="BA529" i="2"/>
  <c r="AZ529" i="2"/>
  <c r="AY529" i="2"/>
  <c r="AX529" i="2"/>
  <c r="AW529" i="2"/>
  <c r="AV529" i="2"/>
  <c r="AU529" i="2"/>
  <c r="AT529" i="2"/>
  <c r="AS529" i="2"/>
  <c r="AR529" i="2"/>
  <c r="AQ529" i="2"/>
  <c r="AP529" i="2"/>
  <c r="AO529" i="2"/>
  <c r="AN529" i="2"/>
  <c r="AM529" i="2"/>
  <c r="AL529" i="2"/>
  <c r="AK529" i="2"/>
  <c r="AJ529" i="2"/>
  <c r="AI529" i="2"/>
  <c r="AH529" i="2"/>
  <c r="AG529" i="2"/>
  <c r="AF529" i="2"/>
  <c r="AE529" i="2"/>
  <c r="AD529" i="2"/>
  <c r="AC529" i="2"/>
  <c r="AB529" i="2"/>
  <c r="AA529" i="2"/>
  <c r="Z529" i="2"/>
  <c r="Y529" i="2"/>
  <c r="X529" i="2"/>
  <c r="W529" i="2"/>
  <c r="V529" i="2"/>
  <c r="U529" i="2"/>
  <c r="BN529" i="2" s="1"/>
  <c r="T529" i="2"/>
  <c r="S529" i="2"/>
  <c r="R529" i="2"/>
  <c r="Q529" i="2"/>
  <c r="P529" i="2"/>
  <c r="O529" i="2"/>
  <c r="N529" i="2"/>
  <c r="M529" i="2"/>
  <c r="L529" i="2"/>
  <c r="K529" i="2"/>
  <c r="J529" i="2"/>
  <c r="I529" i="2"/>
  <c r="H529" i="2"/>
  <c r="G529" i="2"/>
  <c r="F529" i="2"/>
  <c r="E529" i="2"/>
  <c r="D529" i="2"/>
  <c r="C529" i="2"/>
  <c r="B529" i="2"/>
  <c r="A529" i="2"/>
  <c r="BI528" i="2"/>
  <c r="BH528" i="2"/>
  <c r="BG528" i="2"/>
  <c r="BF528" i="2"/>
  <c r="BE528" i="2"/>
  <c r="BD528" i="2"/>
  <c r="BC528" i="2"/>
  <c r="BB528" i="2"/>
  <c r="BA528" i="2"/>
  <c r="AZ528" i="2"/>
  <c r="AY528" i="2"/>
  <c r="AX528" i="2"/>
  <c r="AW528" i="2"/>
  <c r="AV528" i="2"/>
  <c r="AU528" i="2"/>
  <c r="AT528" i="2"/>
  <c r="AS528" i="2"/>
  <c r="AR528" i="2"/>
  <c r="AQ528" i="2"/>
  <c r="AP528" i="2"/>
  <c r="AO528" i="2"/>
  <c r="AN528" i="2"/>
  <c r="AM528" i="2"/>
  <c r="AL528" i="2"/>
  <c r="AK528" i="2"/>
  <c r="AJ528" i="2"/>
  <c r="AI528" i="2"/>
  <c r="AH528" i="2"/>
  <c r="AG528" i="2"/>
  <c r="AF528" i="2"/>
  <c r="AE528" i="2"/>
  <c r="AD528" i="2"/>
  <c r="AC528" i="2"/>
  <c r="AB528" i="2"/>
  <c r="AA528" i="2"/>
  <c r="Z528" i="2"/>
  <c r="Y528" i="2"/>
  <c r="X528" i="2"/>
  <c r="W528" i="2"/>
  <c r="V528" i="2"/>
  <c r="U528" i="2"/>
  <c r="BN528" i="2" s="1"/>
  <c r="T528" i="2"/>
  <c r="S528" i="2"/>
  <c r="R528" i="2"/>
  <c r="Q528" i="2"/>
  <c r="P528" i="2"/>
  <c r="O528" i="2"/>
  <c r="N528" i="2"/>
  <c r="M528" i="2"/>
  <c r="L528" i="2"/>
  <c r="K528" i="2"/>
  <c r="J528" i="2"/>
  <c r="I528" i="2"/>
  <c r="H528" i="2"/>
  <c r="G528" i="2"/>
  <c r="F528" i="2"/>
  <c r="E528" i="2"/>
  <c r="D528" i="2"/>
  <c r="C528" i="2"/>
  <c r="B528" i="2"/>
  <c r="A528" i="2"/>
  <c r="BI527" i="2"/>
  <c r="BH527" i="2"/>
  <c r="BG527" i="2"/>
  <c r="BF527" i="2"/>
  <c r="BE527" i="2"/>
  <c r="BD527" i="2"/>
  <c r="BC527" i="2"/>
  <c r="BB527" i="2"/>
  <c r="BA527" i="2"/>
  <c r="AZ527" i="2"/>
  <c r="AY527" i="2"/>
  <c r="AX527" i="2"/>
  <c r="AW527" i="2"/>
  <c r="AV527" i="2"/>
  <c r="AU527" i="2"/>
  <c r="AT527" i="2"/>
  <c r="AS527" i="2"/>
  <c r="AR527" i="2"/>
  <c r="AQ527" i="2"/>
  <c r="AP527" i="2"/>
  <c r="AO527" i="2"/>
  <c r="AN527" i="2"/>
  <c r="AM527" i="2"/>
  <c r="AL527" i="2"/>
  <c r="AK527" i="2"/>
  <c r="AJ527" i="2"/>
  <c r="AI527" i="2"/>
  <c r="AH527" i="2"/>
  <c r="AG527" i="2"/>
  <c r="AF527" i="2"/>
  <c r="AE527" i="2"/>
  <c r="AD527" i="2"/>
  <c r="AC527" i="2"/>
  <c r="AB527" i="2"/>
  <c r="AA527" i="2"/>
  <c r="Z527" i="2"/>
  <c r="Y527" i="2"/>
  <c r="X527" i="2"/>
  <c r="W527" i="2"/>
  <c r="V527" i="2"/>
  <c r="U527" i="2"/>
  <c r="T527" i="2"/>
  <c r="S527" i="2"/>
  <c r="R527" i="2"/>
  <c r="Q527" i="2"/>
  <c r="P527" i="2"/>
  <c r="O527" i="2"/>
  <c r="N527" i="2"/>
  <c r="M527" i="2"/>
  <c r="L527" i="2"/>
  <c r="K527" i="2"/>
  <c r="J527" i="2"/>
  <c r="I527" i="2"/>
  <c r="H527" i="2"/>
  <c r="G527" i="2"/>
  <c r="F527" i="2"/>
  <c r="E527" i="2"/>
  <c r="D527" i="2"/>
  <c r="C527" i="2"/>
  <c r="B527" i="2"/>
  <c r="A527" i="2"/>
  <c r="BI526" i="2"/>
  <c r="BH526" i="2"/>
  <c r="BG526" i="2"/>
  <c r="BF526" i="2"/>
  <c r="BE526" i="2"/>
  <c r="BD526" i="2"/>
  <c r="BC526" i="2"/>
  <c r="BB526" i="2"/>
  <c r="BA526" i="2"/>
  <c r="AZ526" i="2"/>
  <c r="AY526" i="2"/>
  <c r="AX526" i="2"/>
  <c r="AW526" i="2"/>
  <c r="AV526" i="2"/>
  <c r="AU526" i="2"/>
  <c r="AT526" i="2"/>
  <c r="AS526" i="2"/>
  <c r="AR526" i="2"/>
  <c r="AQ526" i="2"/>
  <c r="AP526" i="2"/>
  <c r="AO526" i="2"/>
  <c r="AN526" i="2"/>
  <c r="AM526" i="2"/>
  <c r="AL526" i="2"/>
  <c r="AK526" i="2"/>
  <c r="AJ526" i="2"/>
  <c r="AI526" i="2"/>
  <c r="AH526" i="2"/>
  <c r="AG526" i="2"/>
  <c r="AF526" i="2"/>
  <c r="AE526" i="2"/>
  <c r="AD526" i="2"/>
  <c r="AC526" i="2"/>
  <c r="AB526" i="2"/>
  <c r="AA526" i="2"/>
  <c r="Z526" i="2"/>
  <c r="Y526" i="2"/>
  <c r="X526" i="2"/>
  <c r="W526" i="2"/>
  <c r="V526" i="2"/>
  <c r="U526" i="2"/>
  <c r="BN526" i="2" s="1"/>
  <c r="T526" i="2"/>
  <c r="S526" i="2"/>
  <c r="R526" i="2"/>
  <c r="Q526" i="2"/>
  <c r="P526" i="2"/>
  <c r="O526" i="2"/>
  <c r="N526" i="2"/>
  <c r="M526" i="2"/>
  <c r="L526" i="2"/>
  <c r="K526" i="2"/>
  <c r="J526" i="2"/>
  <c r="I526" i="2"/>
  <c r="H526" i="2"/>
  <c r="G526" i="2"/>
  <c r="F526" i="2"/>
  <c r="E526" i="2"/>
  <c r="D526" i="2"/>
  <c r="C526" i="2"/>
  <c r="B526" i="2"/>
  <c r="A526" i="2"/>
  <c r="BI525" i="2"/>
  <c r="BH525" i="2"/>
  <c r="BG525" i="2"/>
  <c r="BF525" i="2"/>
  <c r="BE525" i="2"/>
  <c r="BD525" i="2"/>
  <c r="BC525" i="2"/>
  <c r="BB525" i="2"/>
  <c r="BA525" i="2"/>
  <c r="AZ525" i="2"/>
  <c r="AY525" i="2"/>
  <c r="AX525" i="2"/>
  <c r="AW525" i="2"/>
  <c r="AV525" i="2"/>
  <c r="AU525" i="2"/>
  <c r="AT525" i="2"/>
  <c r="AS525" i="2"/>
  <c r="AR525" i="2"/>
  <c r="AQ525" i="2"/>
  <c r="AP525" i="2"/>
  <c r="AO525" i="2"/>
  <c r="AN525" i="2"/>
  <c r="AM525" i="2"/>
  <c r="AL525" i="2"/>
  <c r="AK525" i="2"/>
  <c r="AJ525" i="2"/>
  <c r="AI525" i="2"/>
  <c r="AH525" i="2"/>
  <c r="AG525" i="2"/>
  <c r="AF525" i="2"/>
  <c r="AE525" i="2"/>
  <c r="AD525" i="2"/>
  <c r="AC525" i="2"/>
  <c r="AB525" i="2"/>
  <c r="AA525" i="2"/>
  <c r="Z525" i="2"/>
  <c r="Y525" i="2"/>
  <c r="X525" i="2"/>
  <c r="W525" i="2"/>
  <c r="V525" i="2"/>
  <c r="U525" i="2"/>
  <c r="BN525" i="2" s="1"/>
  <c r="T525" i="2"/>
  <c r="S525" i="2"/>
  <c r="R525" i="2"/>
  <c r="Q525" i="2"/>
  <c r="P525" i="2"/>
  <c r="O525" i="2"/>
  <c r="N525" i="2"/>
  <c r="M525" i="2"/>
  <c r="L525" i="2"/>
  <c r="K525" i="2"/>
  <c r="J525" i="2"/>
  <c r="I525" i="2"/>
  <c r="H525" i="2"/>
  <c r="G525" i="2"/>
  <c r="F525" i="2"/>
  <c r="E525" i="2"/>
  <c r="D525" i="2"/>
  <c r="C525" i="2"/>
  <c r="B525" i="2"/>
  <c r="A525" i="2"/>
  <c r="BI524" i="2"/>
  <c r="BH524" i="2"/>
  <c r="BG524" i="2"/>
  <c r="BF524" i="2"/>
  <c r="BE524" i="2"/>
  <c r="BD524" i="2"/>
  <c r="BC524" i="2"/>
  <c r="BB524" i="2"/>
  <c r="BA524" i="2"/>
  <c r="AZ524" i="2"/>
  <c r="AY524" i="2"/>
  <c r="AX524" i="2"/>
  <c r="AW524" i="2"/>
  <c r="AV524" i="2"/>
  <c r="AU524" i="2"/>
  <c r="AT524" i="2"/>
  <c r="AS524" i="2"/>
  <c r="AR524" i="2"/>
  <c r="AQ524" i="2"/>
  <c r="AP524" i="2"/>
  <c r="AO524" i="2"/>
  <c r="AN524" i="2"/>
  <c r="AM524" i="2"/>
  <c r="AL524" i="2"/>
  <c r="AK524" i="2"/>
  <c r="AJ524" i="2"/>
  <c r="AI524" i="2"/>
  <c r="AH524" i="2"/>
  <c r="AG524" i="2"/>
  <c r="AF524" i="2"/>
  <c r="AE524" i="2"/>
  <c r="AD524" i="2"/>
  <c r="AC524" i="2"/>
  <c r="AB524" i="2"/>
  <c r="AA524" i="2"/>
  <c r="Z524" i="2"/>
  <c r="Y524" i="2"/>
  <c r="X524" i="2"/>
  <c r="W524" i="2"/>
  <c r="V524" i="2"/>
  <c r="U524" i="2"/>
  <c r="BN524" i="2" s="1"/>
  <c r="T524" i="2"/>
  <c r="S524" i="2"/>
  <c r="R524" i="2"/>
  <c r="Q524" i="2"/>
  <c r="P524" i="2"/>
  <c r="O524" i="2"/>
  <c r="N524" i="2"/>
  <c r="M524" i="2"/>
  <c r="L524" i="2"/>
  <c r="K524" i="2"/>
  <c r="J524" i="2"/>
  <c r="I524" i="2"/>
  <c r="H524" i="2"/>
  <c r="G524" i="2"/>
  <c r="F524" i="2"/>
  <c r="E524" i="2"/>
  <c r="D524" i="2"/>
  <c r="C524" i="2"/>
  <c r="B524" i="2"/>
  <c r="A524" i="2"/>
  <c r="BI523" i="2"/>
  <c r="BH523" i="2"/>
  <c r="BG523" i="2"/>
  <c r="BF523" i="2"/>
  <c r="BE523" i="2"/>
  <c r="BD523" i="2"/>
  <c r="BC523" i="2"/>
  <c r="BB523" i="2"/>
  <c r="BA523" i="2"/>
  <c r="AZ523" i="2"/>
  <c r="AY523" i="2"/>
  <c r="AX523" i="2"/>
  <c r="AW523" i="2"/>
  <c r="AV523" i="2"/>
  <c r="AU523" i="2"/>
  <c r="AT523" i="2"/>
  <c r="AS523" i="2"/>
  <c r="AR523" i="2"/>
  <c r="AQ523" i="2"/>
  <c r="AP523" i="2"/>
  <c r="AO523" i="2"/>
  <c r="AN523" i="2"/>
  <c r="AM523" i="2"/>
  <c r="AL523" i="2"/>
  <c r="AK523" i="2"/>
  <c r="AJ523" i="2"/>
  <c r="AI523" i="2"/>
  <c r="AH523" i="2"/>
  <c r="AG523" i="2"/>
  <c r="AF523" i="2"/>
  <c r="AE523" i="2"/>
  <c r="AD523" i="2"/>
  <c r="AC523" i="2"/>
  <c r="AB523" i="2"/>
  <c r="AA523" i="2"/>
  <c r="Z523" i="2"/>
  <c r="Y523" i="2"/>
  <c r="X523" i="2"/>
  <c r="W523" i="2"/>
  <c r="V523" i="2"/>
  <c r="U523" i="2"/>
  <c r="BN523" i="2" s="1"/>
  <c r="T523" i="2"/>
  <c r="S523" i="2"/>
  <c r="R523" i="2"/>
  <c r="Q523" i="2"/>
  <c r="P523" i="2"/>
  <c r="O523" i="2"/>
  <c r="N523" i="2"/>
  <c r="M523" i="2"/>
  <c r="L523" i="2"/>
  <c r="K523" i="2"/>
  <c r="J523" i="2"/>
  <c r="I523" i="2"/>
  <c r="H523" i="2"/>
  <c r="G523" i="2"/>
  <c r="F523" i="2"/>
  <c r="E523" i="2"/>
  <c r="D523" i="2"/>
  <c r="C523" i="2"/>
  <c r="B523" i="2"/>
  <c r="A523" i="2"/>
  <c r="BI522" i="2"/>
  <c r="BH522" i="2"/>
  <c r="BG522" i="2"/>
  <c r="BF522" i="2"/>
  <c r="BE522" i="2"/>
  <c r="BD522" i="2"/>
  <c r="BC522" i="2"/>
  <c r="BB522" i="2"/>
  <c r="BA522" i="2"/>
  <c r="AZ522" i="2"/>
  <c r="AY522" i="2"/>
  <c r="AX522" i="2"/>
  <c r="AW522" i="2"/>
  <c r="AV522" i="2"/>
  <c r="AU522" i="2"/>
  <c r="AT522" i="2"/>
  <c r="AS522" i="2"/>
  <c r="AR522" i="2"/>
  <c r="AQ522" i="2"/>
  <c r="AP522" i="2"/>
  <c r="AO522" i="2"/>
  <c r="AN522" i="2"/>
  <c r="AM522" i="2"/>
  <c r="AL522" i="2"/>
  <c r="AK522" i="2"/>
  <c r="AJ522" i="2"/>
  <c r="AI522" i="2"/>
  <c r="AH522" i="2"/>
  <c r="AG522" i="2"/>
  <c r="AF522" i="2"/>
  <c r="AE522" i="2"/>
  <c r="AD522" i="2"/>
  <c r="AC522" i="2"/>
  <c r="AB522" i="2"/>
  <c r="AA522" i="2"/>
  <c r="Z522" i="2"/>
  <c r="Y522" i="2"/>
  <c r="X522" i="2"/>
  <c r="W522" i="2"/>
  <c r="V522" i="2"/>
  <c r="U522" i="2"/>
  <c r="BN522" i="2" s="1"/>
  <c r="T522" i="2"/>
  <c r="S522" i="2"/>
  <c r="R522" i="2"/>
  <c r="Q522" i="2"/>
  <c r="P522" i="2"/>
  <c r="O522" i="2"/>
  <c r="N522" i="2"/>
  <c r="M522" i="2"/>
  <c r="L522" i="2"/>
  <c r="K522" i="2"/>
  <c r="J522" i="2"/>
  <c r="I522" i="2"/>
  <c r="H522" i="2"/>
  <c r="G522" i="2"/>
  <c r="F522" i="2"/>
  <c r="E522" i="2"/>
  <c r="D522" i="2"/>
  <c r="C522" i="2"/>
  <c r="B522" i="2"/>
  <c r="A522" i="2"/>
  <c r="BI521" i="2"/>
  <c r="BH521" i="2"/>
  <c r="BG521" i="2"/>
  <c r="BF521" i="2"/>
  <c r="BE521" i="2"/>
  <c r="BD521" i="2"/>
  <c r="BC521" i="2"/>
  <c r="BB521" i="2"/>
  <c r="BA521" i="2"/>
  <c r="AZ521" i="2"/>
  <c r="AY521" i="2"/>
  <c r="AX521" i="2"/>
  <c r="AW521" i="2"/>
  <c r="AV521" i="2"/>
  <c r="AU521" i="2"/>
  <c r="AT521" i="2"/>
  <c r="AS521" i="2"/>
  <c r="AR521" i="2"/>
  <c r="AQ521" i="2"/>
  <c r="AP521" i="2"/>
  <c r="AO521" i="2"/>
  <c r="AN521" i="2"/>
  <c r="AM521" i="2"/>
  <c r="AL521" i="2"/>
  <c r="AK521" i="2"/>
  <c r="AJ521" i="2"/>
  <c r="AI521" i="2"/>
  <c r="AH521" i="2"/>
  <c r="AG521" i="2"/>
  <c r="AF521" i="2"/>
  <c r="AE521" i="2"/>
  <c r="AD521" i="2"/>
  <c r="AC521" i="2"/>
  <c r="AB521" i="2"/>
  <c r="AA521" i="2"/>
  <c r="Z521" i="2"/>
  <c r="Y521" i="2"/>
  <c r="X521" i="2"/>
  <c r="W521" i="2"/>
  <c r="V521" i="2"/>
  <c r="U521" i="2"/>
  <c r="BN521" i="2" s="1"/>
  <c r="T521" i="2"/>
  <c r="S521" i="2"/>
  <c r="R521" i="2"/>
  <c r="Q521" i="2"/>
  <c r="P521" i="2"/>
  <c r="O521" i="2"/>
  <c r="N521" i="2"/>
  <c r="M521" i="2"/>
  <c r="L521" i="2"/>
  <c r="K521" i="2"/>
  <c r="J521" i="2"/>
  <c r="I521" i="2"/>
  <c r="H521" i="2"/>
  <c r="G521" i="2"/>
  <c r="F521" i="2"/>
  <c r="E521" i="2"/>
  <c r="D521" i="2"/>
  <c r="C521" i="2"/>
  <c r="B521" i="2"/>
  <c r="A521" i="2"/>
  <c r="BI520" i="2"/>
  <c r="BH520" i="2"/>
  <c r="BG520" i="2"/>
  <c r="BF520" i="2"/>
  <c r="BE520" i="2"/>
  <c r="BD520" i="2"/>
  <c r="BC520" i="2"/>
  <c r="BB520" i="2"/>
  <c r="BA520" i="2"/>
  <c r="AZ520" i="2"/>
  <c r="AY520" i="2"/>
  <c r="AX520" i="2"/>
  <c r="AW520" i="2"/>
  <c r="AV520" i="2"/>
  <c r="AU520" i="2"/>
  <c r="AT520" i="2"/>
  <c r="AS520" i="2"/>
  <c r="AR520" i="2"/>
  <c r="AQ520" i="2"/>
  <c r="AP520" i="2"/>
  <c r="AO520" i="2"/>
  <c r="AN520" i="2"/>
  <c r="AM520" i="2"/>
  <c r="AL520" i="2"/>
  <c r="AK520" i="2"/>
  <c r="AJ520" i="2"/>
  <c r="AI520" i="2"/>
  <c r="AH520" i="2"/>
  <c r="AG520" i="2"/>
  <c r="AF520" i="2"/>
  <c r="AE520" i="2"/>
  <c r="AD520" i="2"/>
  <c r="AC520" i="2"/>
  <c r="AB520" i="2"/>
  <c r="AA520" i="2"/>
  <c r="Z520" i="2"/>
  <c r="Y520" i="2"/>
  <c r="X520" i="2"/>
  <c r="W520" i="2"/>
  <c r="V520" i="2"/>
  <c r="U520" i="2"/>
  <c r="BN520" i="2" s="1"/>
  <c r="T520" i="2"/>
  <c r="S520" i="2"/>
  <c r="R520" i="2"/>
  <c r="Q520" i="2"/>
  <c r="P520" i="2"/>
  <c r="O520" i="2"/>
  <c r="N520" i="2"/>
  <c r="M520" i="2"/>
  <c r="L520" i="2"/>
  <c r="K520" i="2"/>
  <c r="J520" i="2"/>
  <c r="I520" i="2"/>
  <c r="H520" i="2"/>
  <c r="G520" i="2"/>
  <c r="F520" i="2"/>
  <c r="E520" i="2"/>
  <c r="D520" i="2"/>
  <c r="C520" i="2"/>
  <c r="B520" i="2"/>
  <c r="A520" i="2"/>
  <c r="BI519" i="2"/>
  <c r="BH519" i="2"/>
  <c r="BG519" i="2"/>
  <c r="BF519" i="2"/>
  <c r="BE519" i="2"/>
  <c r="BD519" i="2"/>
  <c r="BC519" i="2"/>
  <c r="BB519" i="2"/>
  <c r="BA519" i="2"/>
  <c r="AZ519" i="2"/>
  <c r="AY519" i="2"/>
  <c r="AX519" i="2"/>
  <c r="AW519" i="2"/>
  <c r="AV519" i="2"/>
  <c r="AU519" i="2"/>
  <c r="AT519" i="2"/>
  <c r="AS519" i="2"/>
  <c r="AR519" i="2"/>
  <c r="AQ519" i="2"/>
  <c r="AP519" i="2"/>
  <c r="AO519" i="2"/>
  <c r="AN519" i="2"/>
  <c r="AM519" i="2"/>
  <c r="AL519" i="2"/>
  <c r="AK519" i="2"/>
  <c r="AJ519" i="2"/>
  <c r="AI519" i="2"/>
  <c r="AH519" i="2"/>
  <c r="AG519" i="2"/>
  <c r="AF519" i="2"/>
  <c r="AE519" i="2"/>
  <c r="AD519" i="2"/>
  <c r="AC519" i="2"/>
  <c r="AB519" i="2"/>
  <c r="AA519" i="2"/>
  <c r="Z519" i="2"/>
  <c r="Y519" i="2"/>
  <c r="X519" i="2"/>
  <c r="W519" i="2"/>
  <c r="V519" i="2"/>
  <c r="U519" i="2"/>
  <c r="BN519" i="2" s="1"/>
  <c r="T519" i="2"/>
  <c r="S519" i="2"/>
  <c r="R519" i="2"/>
  <c r="Q519" i="2"/>
  <c r="P519" i="2"/>
  <c r="O519" i="2"/>
  <c r="N519" i="2"/>
  <c r="M519" i="2"/>
  <c r="L519" i="2"/>
  <c r="K519" i="2"/>
  <c r="J519" i="2"/>
  <c r="I519" i="2"/>
  <c r="H519" i="2"/>
  <c r="G519" i="2"/>
  <c r="F519" i="2"/>
  <c r="E519" i="2"/>
  <c r="D519" i="2"/>
  <c r="C519" i="2"/>
  <c r="B519" i="2"/>
  <c r="A519" i="2"/>
  <c r="BI518" i="2"/>
  <c r="BH518" i="2"/>
  <c r="BG518" i="2"/>
  <c r="BF518" i="2"/>
  <c r="BE518" i="2"/>
  <c r="BD518" i="2"/>
  <c r="BC518" i="2"/>
  <c r="BB518" i="2"/>
  <c r="BA518" i="2"/>
  <c r="AZ518" i="2"/>
  <c r="AY518" i="2"/>
  <c r="AX518" i="2"/>
  <c r="AW518" i="2"/>
  <c r="AV518" i="2"/>
  <c r="AU518" i="2"/>
  <c r="AT518" i="2"/>
  <c r="AS518" i="2"/>
  <c r="AR518" i="2"/>
  <c r="AQ518" i="2"/>
  <c r="AP518" i="2"/>
  <c r="AO518" i="2"/>
  <c r="AN518" i="2"/>
  <c r="AM518" i="2"/>
  <c r="AL518" i="2"/>
  <c r="AK518" i="2"/>
  <c r="AJ518" i="2"/>
  <c r="AI518" i="2"/>
  <c r="AH518" i="2"/>
  <c r="AG518" i="2"/>
  <c r="AF518" i="2"/>
  <c r="AE518" i="2"/>
  <c r="AD518" i="2"/>
  <c r="AC518" i="2"/>
  <c r="AB518" i="2"/>
  <c r="AA518" i="2"/>
  <c r="Z518" i="2"/>
  <c r="Y518" i="2"/>
  <c r="X518" i="2"/>
  <c r="W518" i="2"/>
  <c r="V518" i="2"/>
  <c r="U518" i="2"/>
  <c r="BN518" i="2" s="1"/>
  <c r="T518" i="2"/>
  <c r="S518" i="2"/>
  <c r="R518" i="2"/>
  <c r="Q518" i="2"/>
  <c r="P518" i="2"/>
  <c r="O518" i="2"/>
  <c r="N518" i="2"/>
  <c r="M518" i="2"/>
  <c r="L518" i="2"/>
  <c r="K518" i="2"/>
  <c r="J518" i="2"/>
  <c r="I518" i="2"/>
  <c r="H518" i="2"/>
  <c r="G518" i="2"/>
  <c r="F518" i="2"/>
  <c r="E518" i="2"/>
  <c r="D518" i="2"/>
  <c r="C518" i="2"/>
  <c r="B518" i="2"/>
  <c r="A518" i="2"/>
  <c r="BI517" i="2"/>
  <c r="BH517" i="2"/>
  <c r="BG517" i="2"/>
  <c r="BF517" i="2"/>
  <c r="BE517" i="2"/>
  <c r="BD517" i="2"/>
  <c r="BC517" i="2"/>
  <c r="BB517" i="2"/>
  <c r="BA517" i="2"/>
  <c r="AZ517" i="2"/>
  <c r="AY517" i="2"/>
  <c r="AX517" i="2"/>
  <c r="AW517" i="2"/>
  <c r="AV517" i="2"/>
  <c r="AU517" i="2"/>
  <c r="AT517" i="2"/>
  <c r="AS517" i="2"/>
  <c r="AR517" i="2"/>
  <c r="AQ517" i="2"/>
  <c r="AP517" i="2"/>
  <c r="AO517" i="2"/>
  <c r="AN517" i="2"/>
  <c r="AM517" i="2"/>
  <c r="AL517" i="2"/>
  <c r="AK517" i="2"/>
  <c r="AJ517" i="2"/>
  <c r="AI517" i="2"/>
  <c r="AH517" i="2"/>
  <c r="AG517" i="2"/>
  <c r="AF517" i="2"/>
  <c r="AE517" i="2"/>
  <c r="AD517" i="2"/>
  <c r="AC517" i="2"/>
  <c r="AB517" i="2"/>
  <c r="AA517" i="2"/>
  <c r="Z517" i="2"/>
  <c r="Y517" i="2"/>
  <c r="X517" i="2"/>
  <c r="W517" i="2"/>
  <c r="V517" i="2"/>
  <c r="U517" i="2"/>
  <c r="BN517" i="2" s="1"/>
  <c r="T517" i="2"/>
  <c r="S517" i="2"/>
  <c r="R517" i="2"/>
  <c r="Q517" i="2"/>
  <c r="P517" i="2"/>
  <c r="O517" i="2"/>
  <c r="N517" i="2"/>
  <c r="M517" i="2"/>
  <c r="L517" i="2"/>
  <c r="K517" i="2"/>
  <c r="J517" i="2"/>
  <c r="I517" i="2"/>
  <c r="H517" i="2"/>
  <c r="G517" i="2"/>
  <c r="F517" i="2"/>
  <c r="E517" i="2"/>
  <c r="D517" i="2"/>
  <c r="C517" i="2"/>
  <c r="B517" i="2"/>
  <c r="A517" i="2"/>
  <c r="BI516" i="2"/>
  <c r="BH516" i="2"/>
  <c r="BG516" i="2"/>
  <c r="BF516" i="2"/>
  <c r="BE516" i="2"/>
  <c r="BD516" i="2"/>
  <c r="BC516" i="2"/>
  <c r="BB516" i="2"/>
  <c r="BA516" i="2"/>
  <c r="AZ516" i="2"/>
  <c r="AY516" i="2"/>
  <c r="AX516" i="2"/>
  <c r="AW516" i="2"/>
  <c r="AV516" i="2"/>
  <c r="AU516" i="2"/>
  <c r="AT516" i="2"/>
  <c r="AS516" i="2"/>
  <c r="AR516" i="2"/>
  <c r="AQ516" i="2"/>
  <c r="AP516" i="2"/>
  <c r="AO516" i="2"/>
  <c r="AN516" i="2"/>
  <c r="AM516" i="2"/>
  <c r="AL516" i="2"/>
  <c r="AK516" i="2"/>
  <c r="AJ516" i="2"/>
  <c r="AI516" i="2"/>
  <c r="AH516" i="2"/>
  <c r="AG516" i="2"/>
  <c r="AF516" i="2"/>
  <c r="AE516" i="2"/>
  <c r="AD516" i="2"/>
  <c r="AC516" i="2"/>
  <c r="AB516" i="2"/>
  <c r="AA516" i="2"/>
  <c r="Z516" i="2"/>
  <c r="Y516" i="2"/>
  <c r="X516" i="2"/>
  <c r="W516" i="2"/>
  <c r="V516" i="2"/>
  <c r="U516" i="2"/>
  <c r="BN516" i="2" s="1"/>
  <c r="T516" i="2"/>
  <c r="S516" i="2"/>
  <c r="R516" i="2"/>
  <c r="Q516" i="2"/>
  <c r="P516" i="2"/>
  <c r="O516" i="2"/>
  <c r="N516" i="2"/>
  <c r="M516" i="2"/>
  <c r="L516" i="2"/>
  <c r="K516" i="2"/>
  <c r="J516" i="2"/>
  <c r="I516" i="2"/>
  <c r="H516" i="2"/>
  <c r="G516" i="2"/>
  <c r="F516" i="2"/>
  <c r="E516" i="2"/>
  <c r="D516" i="2"/>
  <c r="C516" i="2"/>
  <c r="B516" i="2"/>
  <c r="A516" i="2"/>
  <c r="BI515" i="2"/>
  <c r="BH515" i="2"/>
  <c r="BG515" i="2"/>
  <c r="BF515" i="2"/>
  <c r="BE515" i="2"/>
  <c r="BD515" i="2"/>
  <c r="BC515" i="2"/>
  <c r="BB515" i="2"/>
  <c r="BA515" i="2"/>
  <c r="AZ515" i="2"/>
  <c r="AY515" i="2"/>
  <c r="AX515" i="2"/>
  <c r="AW515" i="2"/>
  <c r="AV515" i="2"/>
  <c r="AU515" i="2"/>
  <c r="AT515" i="2"/>
  <c r="AS515" i="2"/>
  <c r="AR515" i="2"/>
  <c r="AQ515" i="2"/>
  <c r="AP515" i="2"/>
  <c r="AO515" i="2"/>
  <c r="AN515" i="2"/>
  <c r="AM515" i="2"/>
  <c r="AL515" i="2"/>
  <c r="AK515" i="2"/>
  <c r="AJ515" i="2"/>
  <c r="AI515" i="2"/>
  <c r="AH515" i="2"/>
  <c r="AG515" i="2"/>
  <c r="AF515" i="2"/>
  <c r="AE515" i="2"/>
  <c r="AD515" i="2"/>
  <c r="AC515" i="2"/>
  <c r="AB515" i="2"/>
  <c r="AA515" i="2"/>
  <c r="Z515" i="2"/>
  <c r="Y515" i="2"/>
  <c r="X515" i="2"/>
  <c r="W515" i="2"/>
  <c r="V515" i="2"/>
  <c r="U515" i="2"/>
  <c r="BN515" i="2" s="1"/>
  <c r="T515" i="2"/>
  <c r="S515" i="2"/>
  <c r="R515" i="2"/>
  <c r="Q515" i="2"/>
  <c r="P515" i="2"/>
  <c r="O515" i="2"/>
  <c r="N515" i="2"/>
  <c r="M515" i="2"/>
  <c r="L515" i="2"/>
  <c r="K515" i="2"/>
  <c r="J515" i="2"/>
  <c r="I515" i="2"/>
  <c r="H515" i="2"/>
  <c r="G515" i="2"/>
  <c r="F515" i="2"/>
  <c r="E515" i="2"/>
  <c r="D515" i="2"/>
  <c r="C515" i="2"/>
  <c r="B515" i="2"/>
  <c r="A515" i="2"/>
  <c r="BI514" i="2"/>
  <c r="BH514" i="2"/>
  <c r="BG514" i="2"/>
  <c r="BF514" i="2"/>
  <c r="BE514" i="2"/>
  <c r="BD514" i="2"/>
  <c r="BC514" i="2"/>
  <c r="BB514" i="2"/>
  <c r="BA514" i="2"/>
  <c r="AZ514" i="2"/>
  <c r="AY514" i="2"/>
  <c r="AX514" i="2"/>
  <c r="AW514" i="2"/>
  <c r="AV514" i="2"/>
  <c r="AU514" i="2"/>
  <c r="AT514" i="2"/>
  <c r="AS514" i="2"/>
  <c r="AR514" i="2"/>
  <c r="AQ514" i="2"/>
  <c r="AP514" i="2"/>
  <c r="AO514" i="2"/>
  <c r="AN514" i="2"/>
  <c r="AM514" i="2"/>
  <c r="AL514" i="2"/>
  <c r="AK514" i="2"/>
  <c r="AJ514" i="2"/>
  <c r="AI514" i="2"/>
  <c r="AH514" i="2"/>
  <c r="AG514" i="2"/>
  <c r="AF514" i="2"/>
  <c r="AE514" i="2"/>
  <c r="AD514" i="2"/>
  <c r="AC514" i="2"/>
  <c r="AB514" i="2"/>
  <c r="AA514" i="2"/>
  <c r="Z514" i="2"/>
  <c r="Y514" i="2"/>
  <c r="X514" i="2"/>
  <c r="W514" i="2"/>
  <c r="V514" i="2"/>
  <c r="U514" i="2"/>
  <c r="BN514" i="2" s="1"/>
  <c r="T514" i="2"/>
  <c r="S514" i="2"/>
  <c r="R514" i="2"/>
  <c r="Q514" i="2"/>
  <c r="P514" i="2"/>
  <c r="O514" i="2"/>
  <c r="N514" i="2"/>
  <c r="M514" i="2"/>
  <c r="L514" i="2"/>
  <c r="K514" i="2"/>
  <c r="J514" i="2"/>
  <c r="I514" i="2"/>
  <c r="H514" i="2"/>
  <c r="G514" i="2"/>
  <c r="F514" i="2"/>
  <c r="E514" i="2"/>
  <c r="D514" i="2"/>
  <c r="C514" i="2"/>
  <c r="B514" i="2"/>
  <c r="A514" i="2"/>
  <c r="BI513" i="2"/>
  <c r="BH513" i="2"/>
  <c r="BG513" i="2"/>
  <c r="BF513" i="2"/>
  <c r="BE513" i="2"/>
  <c r="BD513" i="2"/>
  <c r="BC513" i="2"/>
  <c r="BB513" i="2"/>
  <c r="BA513" i="2"/>
  <c r="AZ513" i="2"/>
  <c r="AY513" i="2"/>
  <c r="AX513" i="2"/>
  <c r="AW513" i="2"/>
  <c r="AV513" i="2"/>
  <c r="AU513" i="2"/>
  <c r="AT513" i="2"/>
  <c r="AS513" i="2"/>
  <c r="AR513" i="2"/>
  <c r="AQ513" i="2"/>
  <c r="AP513" i="2"/>
  <c r="AO513" i="2"/>
  <c r="AN513" i="2"/>
  <c r="AM513" i="2"/>
  <c r="AL513" i="2"/>
  <c r="AK513" i="2"/>
  <c r="AJ513" i="2"/>
  <c r="AI513" i="2"/>
  <c r="AH513" i="2"/>
  <c r="AG513" i="2"/>
  <c r="AF513" i="2"/>
  <c r="AE513" i="2"/>
  <c r="AD513" i="2"/>
  <c r="AC513" i="2"/>
  <c r="AB513" i="2"/>
  <c r="AA513" i="2"/>
  <c r="Z513" i="2"/>
  <c r="Y513" i="2"/>
  <c r="X513" i="2"/>
  <c r="W513" i="2"/>
  <c r="V513" i="2"/>
  <c r="U513" i="2"/>
  <c r="BN513" i="2" s="1"/>
  <c r="T513" i="2"/>
  <c r="S513" i="2"/>
  <c r="R513" i="2"/>
  <c r="Q513" i="2"/>
  <c r="P513" i="2"/>
  <c r="O513" i="2"/>
  <c r="N513" i="2"/>
  <c r="M513" i="2"/>
  <c r="L513" i="2"/>
  <c r="K513" i="2"/>
  <c r="J513" i="2"/>
  <c r="I513" i="2"/>
  <c r="H513" i="2"/>
  <c r="G513" i="2"/>
  <c r="F513" i="2"/>
  <c r="E513" i="2"/>
  <c r="D513" i="2"/>
  <c r="C513" i="2"/>
  <c r="B513" i="2"/>
  <c r="A513" i="2"/>
  <c r="BI512" i="2"/>
  <c r="BH512" i="2"/>
  <c r="BG512" i="2"/>
  <c r="BF512" i="2"/>
  <c r="BE512" i="2"/>
  <c r="BD512" i="2"/>
  <c r="BC512" i="2"/>
  <c r="BB512" i="2"/>
  <c r="BA512" i="2"/>
  <c r="AZ512" i="2"/>
  <c r="AY512" i="2"/>
  <c r="AX512" i="2"/>
  <c r="AW512" i="2"/>
  <c r="AV512" i="2"/>
  <c r="AU512" i="2"/>
  <c r="AT512" i="2"/>
  <c r="AS512" i="2"/>
  <c r="AR512" i="2"/>
  <c r="AQ512" i="2"/>
  <c r="AP512" i="2"/>
  <c r="AO512" i="2"/>
  <c r="AN512" i="2"/>
  <c r="AM512" i="2"/>
  <c r="AL512" i="2"/>
  <c r="AK512" i="2"/>
  <c r="AJ512" i="2"/>
  <c r="AI512" i="2"/>
  <c r="AH512" i="2"/>
  <c r="AG512" i="2"/>
  <c r="AF512" i="2"/>
  <c r="AE512" i="2"/>
  <c r="AD512" i="2"/>
  <c r="AC512" i="2"/>
  <c r="AB512" i="2"/>
  <c r="AA512" i="2"/>
  <c r="Z512" i="2"/>
  <c r="Y512" i="2"/>
  <c r="X512" i="2"/>
  <c r="W512" i="2"/>
  <c r="V512" i="2"/>
  <c r="U512" i="2"/>
  <c r="BN512" i="2" s="1"/>
  <c r="T512" i="2"/>
  <c r="S512" i="2"/>
  <c r="R512" i="2"/>
  <c r="Q512" i="2"/>
  <c r="P512" i="2"/>
  <c r="O512" i="2"/>
  <c r="N512" i="2"/>
  <c r="M512" i="2"/>
  <c r="L512" i="2"/>
  <c r="K512" i="2"/>
  <c r="J512" i="2"/>
  <c r="I512" i="2"/>
  <c r="H512" i="2"/>
  <c r="G512" i="2"/>
  <c r="F512" i="2"/>
  <c r="E512" i="2"/>
  <c r="D512" i="2"/>
  <c r="C512" i="2"/>
  <c r="B512" i="2"/>
  <c r="A512" i="2"/>
  <c r="BI511" i="2"/>
  <c r="BH511" i="2"/>
  <c r="BG511" i="2"/>
  <c r="BF511" i="2"/>
  <c r="BE511" i="2"/>
  <c r="BD511" i="2"/>
  <c r="BC511" i="2"/>
  <c r="BB511" i="2"/>
  <c r="BA511" i="2"/>
  <c r="AZ511" i="2"/>
  <c r="AY511" i="2"/>
  <c r="AX511" i="2"/>
  <c r="AW511" i="2"/>
  <c r="AV511" i="2"/>
  <c r="AU511" i="2"/>
  <c r="AT511" i="2"/>
  <c r="AS511" i="2"/>
  <c r="AR511" i="2"/>
  <c r="AQ511" i="2"/>
  <c r="AP511" i="2"/>
  <c r="AO511" i="2"/>
  <c r="AN511" i="2"/>
  <c r="AM511" i="2"/>
  <c r="AL511" i="2"/>
  <c r="AK511" i="2"/>
  <c r="AJ511" i="2"/>
  <c r="AI511" i="2"/>
  <c r="AH511" i="2"/>
  <c r="AG511" i="2"/>
  <c r="AF511" i="2"/>
  <c r="AE511" i="2"/>
  <c r="AD511" i="2"/>
  <c r="AC511" i="2"/>
  <c r="AB511" i="2"/>
  <c r="AA511" i="2"/>
  <c r="Z511" i="2"/>
  <c r="Y511" i="2"/>
  <c r="X511" i="2"/>
  <c r="W511" i="2"/>
  <c r="V511" i="2"/>
  <c r="U511" i="2"/>
  <c r="BN511" i="2" s="1"/>
  <c r="T511" i="2"/>
  <c r="S511" i="2"/>
  <c r="R511" i="2"/>
  <c r="Q511" i="2"/>
  <c r="P511" i="2"/>
  <c r="O511" i="2"/>
  <c r="N511" i="2"/>
  <c r="M511" i="2"/>
  <c r="L511" i="2"/>
  <c r="K511" i="2"/>
  <c r="J511" i="2"/>
  <c r="I511" i="2"/>
  <c r="H511" i="2"/>
  <c r="G511" i="2"/>
  <c r="F511" i="2"/>
  <c r="E511" i="2"/>
  <c r="D511" i="2"/>
  <c r="C511" i="2"/>
  <c r="B511" i="2"/>
  <c r="A511" i="2"/>
  <c r="BI510" i="2"/>
  <c r="BH510" i="2"/>
  <c r="BG510" i="2"/>
  <c r="BF510" i="2"/>
  <c r="BE510" i="2"/>
  <c r="BD510" i="2"/>
  <c r="BC510" i="2"/>
  <c r="BB510" i="2"/>
  <c r="BA510" i="2"/>
  <c r="AZ510" i="2"/>
  <c r="AY510" i="2"/>
  <c r="AX510" i="2"/>
  <c r="AW510" i="2"/>
  <c r="AV510" i="2"/>
  <c r="AU510" i="2"/>
  <c r="AT510" i="2"/>
  <c r="AS510" i="2"/>
  <c r="AR510" i="2"/>
  <c r="AQ510" i="2"/>
  <c r="AP510" i="2"/>
  <c r="AO510" i="2"/>
  <c r="AN510" i="2"/>
  <c r="AM510" i="2"/>
  <c r="AL510" i="2"/>
  <c r="AK510" i="2"/>
  <c r="AJ510" i="2"/>
  <c r="AI510" i="2"/>
  <c r="AH510" i="2"/>
  <c r="AG510" i="2"/>
  <c r="AF510" i="2"/>
  <c r="AE510" i="2"/>
  <c r="AD510" i="2"/>
  <c r="AC510" i="2"/>
  <c r="AB510" i="2"/>
  <c r="AA510" i="2"/>
  <c r="Z510" i="2"/>
  <c r="Y510" i="2"/>
  <c r="X510" i="2"/>
  <c r="W510" i="2"/>
  <c r="V510" i="2"/>
  <c r="U510" i="2"/>
  <c r="BN510" i="2" s="1"/>
  <c r="T510" i="2"/>
  <c r="S510" i="2"/>
  <c r="R510" i="2"/>
  <c r="Q510" i="2"/>
  <c r="P510" i="2"/>
  <c r="O510" i="2"/>
  <c r="N510" i="2"/>
  <c r="M510" i="2"/>
  <c r="L510" i="2"/>
  <c r="K510" i="2"/>
  <c r="J510" i="2"/>
  <c r="I510" i="2"/>
  <c r="H510" i="2"/>
  <c r="G510" i="2"/>
  <c r="F510" i="2"/>
  <c r="E510" i="2"/>
  <c r="D510" i="2"/>
  <c r="C510" i="2"/>
  <c r="B510" i="2"/>
  <c r="A510" i="2"/>
  <c r="BI509" i="2"/>
  <c r="BH509" i="2"/>
  <c r="BG509" i="2"/>
  <c r="BF509" i="2"/>
  <c r="BE509" i="2"/>
  <c r="BD509" i="2"/>
  <c r="BC509" i="2"/>
  <c r="BB509" i="2"/>
  <c r="BA509" i="2"/>
  <c r="AZ509" i="2"/>
  <c r="AY509" i="2"/>
  <c r="AX509" i="2"/>
  <c r="AW509" i="2"/>
  <c r="AV509" i="2"/>
  <c r="AU509" i="2"/>
  <c r="AT509" i="2"/>
  <c r="AS509" i="2"/>
  <c r="AR509" i="2"/>
  <c r="AQ509" i="2"/>
  <c r="AP509" i="2"/>
  <c r="AO509" i="2"/>
  <c r="AN509" i="2"/>
  <c r="AM509" i="2"/>
  <c r="AL509" i="2"/>
  <c r="AK509" i="2"/>
  <c r="AJ509" i="2"/>
  <c r="AI509" i="2"/>
  <c r="AH509" i="2"/>
  <c r="AG509" i="2"/>
  <c r="AF509" i="2"/>
  <c r="AE509" i="2"/>
  <c r="AD509" i="2"/>
  <c r="AC509" i="2"/>
  <c r="AB509" i="2"/>
  <c r="AA509" i="2"/>
  <c r="Z509" i="2"/>
  <c r="Y509" i="2"/>
  <c r="X509" i="2"/>
  <c r="W509" i="2"/>
  <c r="V509" i="2"/>
  <c r="U509" i="2"/>
  <c r="BN509" i="2" s="1"/>
  <c r="T509" i="2"/>
  <c r="S509" i="2"/>
  <c r="R509" i="2"/>
  <c r="Q509" i="2"/>
  <c r="P509" i="2"/>
  <c r="O509" i="2"/>
  <c r="N509" i="2"/>
  <c r="M509" i="2"/>
  <c r="L509" i="2"/>
  <c r="K509" i="2"/>
  <c r="J509" i="2"/>
  <c r="I509" i="2"/>
  <c r="H509" i="2"/>
  <c r="G509" i="2"/>
  <c r="F509" i="2"/>
  <c r="E509" i="2"/>
  <c r="D509" i="2"/>
  <c r="C509" i="2"/>
  <c r="B509" i="2"/>
  <c r="A509" i="2"/>
  <c r="BI508" i="2"/>
  <c r="BH508" i="2"/>
  <c r="BG508" i="2"/>
  <c r="BF508" i="2"/>
  <c r="BE508" i="2"/>
  <c r="BD508" i="2"/>
  <c r="BC508" i="2"/>
  <c r="BB508" i="2"/>
  <c r="BA508" i="2"/>
  <c r="AZ508" i="2"/>
  <c r="AY508" i="2"/>
  <c r="AX508" i="2"/>
  <c r="AW508" i="2"/>
  <c r="AV508" i="2"/>
  <c r="AU508" i="2"/>
  <c r="AT508" i="2"/>
  <c r="AS508" i="2"/>
  <c r="AR508" i="2"/>
  <c r="AQ508" i="2"/>
  <c r="AP508" i="2"/>
  <c r="AO508" i="2"/>
  <c r="AN508" i="2"/>
  <c r="AM508" i="2"/>
  <c r="AL508" i="2"/>
  <c r="AK508" i="2"/>
  <c r="AJ508" i="2"/>
  <c r="AI508" i="2"/>
  <c r="AH508" i="2"/>
  <c r="AG508" i="2"/>
  <c r="AF508" i="2"/>
  <c r="AE508" i="2"/>
  <c r="AD508" i="2"/>
  <c r="AC508" i="2"/>
  <c r="AB508" i="2"/>
  <c r="AA508" i="2"/>
  <c r="Z508" i="2"/>
  <c r="Y508" i="2"/>
  <c r="X508" i="2"/>
  <c r="W508" i="2"/>
  <c r="V508" i="2"/>
  <c r="U508" i="2"/>
  <c r="T508" i="2"/>
  <c r="S508" i="2"/>
  <c r="R508" i="2"/>
  <c r="Q508" i="2"/>
  <c r="P508" i="2"/>
  <c r="O508" i="2"/>
  <c r="N508" i="2"/>
  <c r="M508" i="2"/>
  <c r="L508" i="2"/>
  <c r="K508" i="2"/>
  <c r="J508" i="2"/>
  <c r="I508" i="2"/>
  <c r="H508" i="2"/>
  <c r="G508" i="2"/>
  <c r="F508" i="2"/>
  <c r="E508" i="2"/>
  <c r="D508" i="2"/>
  <c r="C508" i="2"/>
  <c r="B508" i="2"/>
  <c r="A508" i="2"/>
  <c r="BI507" i="2"/>
  <c r="BH507" i="2"/>
  <c r="BG507" i="2"/>
  <c r="BF507" i="2"/>
  <c r="BE507" i="2"/>
  <c r="BD507" i="2"/>
  <c r="BC507" i="2"/>
  <c r="BB507" i="2"/>
  <c r="BA507" i="2"/>
  <c r="AZ507" i="2"/>
  <c r="AY507" i="2"/>
  <c r="AX507" i="2"/>
  <c r="AW507" i="2"/>
  <c r="AV507" i="2"/>
  <c r="AU507" i="2"/>
  <c r="AT507" i="2"/>
  <c r="AS507" i="2"/>
  <c r="AR507" i="2"/>
  <c r="AQ507" i="2"/>
  <c r="AP507" i="2"/>
  <c r="AO507" i="2"/>
  <c r="AN507" i="2"/>
  <c r="AM507" i="2"/>
  <c r="AL507" i="2"/>
  <c r="AK507" i="2"/>
  <c r="AJ507" i="2"/>
  <c r="AI507" i="2"/>
  <c r="AH507" i="2"/>
  <c r="AG507" i="2"/>
  <c r="AF507" i="2"/>
  <c r="AE507" i="2"/>
  <c r="AD507" i="2"/>
  <c r="AC507" i="2"/>
  <c r="AB507" i="2"/>
  <c r="AA507" i="2"/>
  <c r="Z507" i="2"/>
  <c r="Y507" i="2"/>
  <c r="X507" i="2"/>
  <c r="W507" i="2"/>
  <c r="V507" i="2"/>
  <c r="U507" i="2"/>
  <c r="BN507" i="2" s="1"/>
  <c r="T507" i="2"/>
  <c r="S507" i="2"/>
  <c r="R507" i="2"/>
  <c r="Q507" i="2"/>
  <c r="P507" i="2"/>
  <c r="O507" i="2"/>
  <c r="N507" i="2"/>
  <c r="M507" i="2"/>
  <c r="L507" i="2"/>
  <c r="K507" i="2"/>
  <c r="J507" i="2"/>
  <c r="I507" i="2"/>
  <c r="H507" i="2"/>
  <c r="G507" i="2"/>
  <c r="F507" i="2"/>
  <c r="E507" i="2"/>
  <c r="D507" i="2"/>
  <c r="C507" i="2"/>
  <c r="B507" i="2"/>
  <c r="A507" i="2"/>
  <c r="BI506" i="2"/>
  <c r="BH506" i="2"/>
  <c r="BG506" i="2"/>
  <c r="BF506" i="2"/>
  <c r="BE506" i="2"/>
  <c r="BD506" i="2"/>
  <c r="BC506" i="2"/>
  <c r="BB506" i="2"/>
  <c r="BA506" i="2"/>
  <c r="AZ506" i="2"/>
  <c r="AY506" i="2"/>
  <c r="AX506" i="2"/>
  <c r="AW506" i="2"/>
  <c r="AV506" i="2"/>
  <c r="AU506" i="2"/>
  <c r="AT506" i="2"/>
  <c r="AS506" i="2"/>
  <c r="AR506" i="2"/>
  <c r="AQ506" i="2"/>
  <c r="AP506" i="2"/>
  <c r="AO506" i="2"/>
  <c r="AN506" i="2"/>
  <c r="AM506" i="2"/>
  <c r="AL506" i="2"/>
  <c r="AK506" i="2"/>
  <c r="AJ506" i="2"/>
  <c r="AI506" i="2"/>
  <c r="AH506" i="2"/>
  <c r="AG506" i="2"/>
  <c r="AF506" i="2"/>
  <c r="AE506" i="2"/>
  <c r="AD506" i="2"/>
  <c r="AC506" i="2"/>
  <c r="AB506" i="2"/>
  <c r="AA506" i="2"/>
  <c r="Z506" i="2"/>
  <c r="Y506" i="2"/>
  <c r="X506" i="2"/>
  <c r="W506" i="2"/>
  <c r="V506" i="2"/>
  <c r="U506" i="2"/>
  <c r="BN506" i="2" s="1"/>
  <c r="T506" i="2"/>
  <c r="S506" i="2"/>
  <c r="R506" i="2"/>
  <c r="Q506" i="2"/>
  <c r="P506" i="2"/>
  <c r="O506" i="2"/>
  <c r="N506" i="2"/>
  <c r="M506" i="2"/>
  <c r="L506" i="2"/>
  <c r="K506" i="2"/>
  <c r="J506" i="2"/>
  <c r="I506" i="2"/>
  <c r="H506" i="2"/>
  <c r="G506" i="2"/>
  <c r="F506" i="2"/>
  <c r="E506" i="2"/>
  <c r="D506" i="2"/>
  <c r="C506" i="2"/>
  <c r="B506" i="2"/>
  <c r="A506" i="2"/>
  <c r="BI505" i="2"/>
  <c r="BH505" i="2"/>
  <c r="BG505" i="2"/>
  <c r="BF505" i="2"/>
  <c r="BE505" i="2"/>
  <c r="BD505" i="2"/>
  <c r="BC505" i="2"/>
  <c r="BB505" i="2"/>
  <c r="BA505" i="2"/>
  <c r="AZ505" i="2"/>
  <c r="AY505" i="2"/>
  <c r="AX505" i="2"/>
  <c r="AW505" i="2"/>
  <c r="AV505" i="2"/>
  <c r="AU505" i="2"/>
  <c r="AT505" i="2"/>
  <c r="AS505" i="2"/>
  <c r="AR505" i="2"/>
  <c r="AQ505" i="2"/>
  <c r="AP505" i="2"/>
  <c r="AO505" i="2"/>
  <c r="AN505" i="2"/>
  <c r="AM505" i="2"/>
  <c r="AL505" i="2"/>
  <c r="AK505" i="2"/>
  <c r="AJ505" i="2"/>
  <c r="AI505" i="2"/>
  <c r="AH505" i="2"/>
  <c r="AG505" i="2"/>
  <c r="AF505" i="2"/>
  <c r="AE505" i="2"/>
  <c r="AD505" i="2"/>
  <c r="AC505" i="2"/>
  <c r="AB505" i="2"/>
  <c r="AA505" i="2"/>
  <c r="Z505" i="2"/>
  <c r="Y505" i="2"/>
  <c r="X505" i="2"/>
  <c r="W505" i="2"/>
  <c r="V505" i="2"/>
  <c r="U505" i="2"/>
  <c r="BN505" i="2" s="1"/>
  <c r="T505" i="2"/>
  <c r="S505" i="2"/>
  <c r="R505" i="2"/>
  <c r="Q505" i="2"/>
  <c r="P505" i="2"/>
  <c r="O505" i="2"/>
  <c r="N505" i="2"/>
  <c r="M505" i="2"/>
  <c r="L505" i="2"/>
  <c r="K505" i="2"/>
  <c r="J505" i="2"/>
  <c r="I505" i="2"/>
  <c r="H505" i="2"/>
  <c r="G505" i="2"/>
  <c r="F505" i="2"/>
  <c r="E505" i="2"/>
  <c r="D505" i="2"/>
  <c r="C505" i="2"/>
  <c r="B505" i="2"/>
  <c r="A505" i="2"/>
  <c r="BI504" i="2"/>
  <c r="BH504" i="2"/>
  <c r="BG504" i="2"/>
  <c r="BF504" i="2"/>
  <c r="BE504" i="2"/>
  <c r="BD504" i="2"/>
  <c r="BC504" i="2"/>
  <c r="BB504" i="2"/>
  <c r="BA504" i="2"/>
  <c r="AZ504" i="2"/>
  <c r="AY504" i="2"/>
  <c r="AX504" i="2"/>
  <c r="AW504" i="2"/>
  <c r="AV504" i="2"/>
  <c r="AU504" i="2"/>
  <c r="AT504" i="2"/>
  <c r="AS504" i="2"/>
  <c r="AR504" i="2"/>
  <c r="AQ504" i="2"/>
  <c r="AP504" i="2"/>
  <c r="AO504" i="2"/>
  <c r="AN504" i="2"/>
  <c r="AM504" i="2"/>
  <c r="AL504" i="2"/>
  <c r="AK504" i="2"/>
  <c r="AJ504" i="2"/>
  <c r="AI504" i="2"/>
  <c r="AH504" i="2"/>
  <c r="AG504" i="2"/>
  <c r="AF504" i="2"/>
  <c r="AE504" i="2"/>
  <c r="AD504" i="2"/>
  <c r="AC504" i="2"/>
  <c r="AB504" i="2"/>
  <c r="AA504" i="2"/>
  <c r="Z504" i="2"/>
  <c r="Y504" i="2"/>
  <c r="X504" i="2"/>
  <c r="W504" i="2"/>
  <c r="V504" i="2"/>
  <c r="U504" i="2"/>
  <c r="BN504" i="2" s="1"/>
  <c r="T504" i="2"/>
  <c r="S504" i="2"/>
  <c r="R504" i="2"/>
  <c r="Q504" i="2"/>
  <c r="P504" i="2"/>
  <c r="O504" i="2"/>
  <c r="N504" i="2"/>
  <c r="M504" i="2"/>
  <c r="L504" i="2"/>
  <c r="K504" i="2"/>
  <c r="J504" i="2"/>
  <c r="I504" i="2"/>
  <c r="H504" i="2"/>
  <c r="G504" i="2"/>
  <c r="F504" i="2"/>
  <c r="E504" i="2"/>
  <c r="D504" i="2"/>
  <c r="C504" i="2"/>
  <c r="B504" i="2"/>
  <c r="A504" i="2"/>
  <c r="BI503" i="2"/>
  <c r="BH503" i="2"/>
  <c r="BG503" i="2"/>
  <c r="BF503" i="2"/>
  <c r="BE503" i="2"/>
  <c r="BD503" i="2"/>
  <c r="BC503" i="2"/>
  <c r="BB503" i="2"/>
  <c r="BA503" i="2"/>
  <c r="AZ503" i="2"/>
  <c r="AY503" i="2"/>
  <c r="AX503" i="2"/>
  <c r="AW503" i="2"/>
  <c r="AV503" i="2"/>
  <c r="AU503" i="2"/>
  <c r="AT503" i="2"/>
  <c r="AS503" i="2"/>
  <c r="AR503" i="2"/>
  <c r="AQ503" i="2"/>
  <c r="AP503" i="2"/>
  <c r="AO503" i="2"/>
  <c r="AN503" i="2"/>
  <c r="AM503" i="2"/>
  <c r="AL503" i="2"/>
  <c r="AK503" i="2"/>
  <c r="AJ503" i="2"/>
  <c r="AI503" i="2"/>
  <c r="AH503" i="2"/>
  <c r="AG503" i="2"/>
  <c r="AF503" i="2"/>
  <c r="AE503" i="2"/>
  <c r="AD503" i="2"/>
  <c r="AC503" i="2"/>
  <c r="AB503" i="2"/>
  <c r="AA503" i="2"/>
  <c r="Z503" i="2"/>
  <c r="Y503" i="2"/>
  <c r="X503" i="2"/>
  <c r="W503" i="2"/>
  <c r="V503" i="2"/>
  <c r="U503" i="2"/>
  <c r="T503" i="2"/>
  <c r="S503" i="2"/>
  <c r="R503" i="2"/>
  <c r="Q503" i="2"/>
  <c r="P503" i="2"/>
  <c r="O503" i="2"/>
  <c r="N503" i="2"/>
  <c r="M503" i="2"/>
  <c r="L503" i="2"/>
  <c r="K503" i="2"/>
  <c r="J503" i="2"/>
  <c r="I503" i="2"/>
  <c r="H503" i="2"/>
  <c r="G503" i="2"/>
  <c r="F503" i="2"/>
  <c r="E503" i="2"/>
  <c r="D503" i="2"/>
  <c r="C503" i="2"/>
  <c r="B503" i="2"/>
  <c r="A503" i="2"/>
  <c r="BI502" i="2"/>
  <c r="BH502" i="2"/>
  <c r="BG502" i="2"/>
  <c r="BF502" i="2"/>
  <c r="BE502" i="2"/>
  <c r="BD502" i="2"/>
  <c r="BC502" i="2"/>
  <c r="BB502" i="2"/>
  <c r="BA502" i="2"/>
  <c r="AZ502" i="2"/>
  <c r="AY502" i="2"/>
  <c r="AX502" i="2"/>
  <c r="AW502" i="2"/>
  <c r="AV502" i="2"/>
  <c r="AU502" i="2"/>
  <c r="AT502" i="2"/>
  <c r="AS502" i="2"/>
  <c r="AR502" i="2"/>
  <c r="AQ502" i="2"/>
  <c r="AP502" i="2"/>
  <c r="AO502" i="2"/>
  <c r="AN502" i="2"/>
  <c r="AM502" i="2"/>
  <c r="AL502" i="2"/>
  <c r="AK502" i="2"/>
  <c r="AJ502" i="2"/>
  <c r="AI502" i="2"/>
  <c r="AH502" i="2"/>
  <c r="AG502" i="2"/>
  <c r="AF502" i="2"/>
  <c r="AE502" i="2"/>
  <c r="AD502" i="2"/>
  <c r="AC502" i="2"/>
  <c r="AB502" i="2"/>
  <c r="AA502" i="2"/>
  <c r="Z502" i="2"/>
  <c r="Y502" i="2"/>
  <c r="X502" i="2"/>
  <c r="W502" i="2"/>
  <c r="V502" i="2"/>
  <c r="U502" i="2"/>
  <c r="BN502" i="2" s="1"/>
  <c r="T502" i="2"/>
  <c r="S502" i="2"/>
  <c r="R502" i="2"/>
  <c r="Q502" i="2"/>
  <c r="P502" i="2"/>
  <c r="O502" i="2"/>
  <c r="N502" i="2"/>
  <c r="M502" i="2"/>
  <c r="L502" i="2"/>
  <c r="K502" i="2"/>
  <c r="J502" i="2"/>
  <c r="I502" i="2"/>
  <c r="H502" i="2"/>
  <c r="G502" i="2"/>
  <c r="F502" i="2"/>
  <c r="E502" i="2"/>
  <c r="D502" i="2"/>
  <c r="C502" i="2"/>
  <c r="B502" i="2"/>
  <c r="A502" i="2"/>
  <c r="BI501" i="2"/>
  <c r="BH501" i="2"/>
  <c r="BG501" i="2"/>
  <c r="BF501" i="2"/>
  <c r="BE501" i="2"/>
  <c r="BD501" i="2"/>
  <c r="BC501" i="2"/>
  <c r="BB501" i="2"/>
  <c r="BA501" i="2"/>
  <c r="AZ501" i="2"/>
  <c r="AY501" i="2"/>
  <c r="AX501" i="2"/>
  <c r="AW501" i="2"/>
  <c r="AV501" i="2"/>
  <c r="AU501" i="2"/>
  <c r="AT501" i="2"/>
  <c r="AS501" i="2"/>
  <c r="AR501" i="2"/>
  <c r="AQ501" i="2"/>
  <c r="AP501" i="2"/>
  <c r="AO501" i="2"/>
  <c r="AN501" i="2"/>
  <c r="AM501" i="2"/>
  <c r="AL501" i="2"/>
  <c r="AK501" i="2"/>
  <c r="AJ501" i="2"/>
  <c r="AI501" i="2"/>
  <c r="AH501" i="2"/>
  <c r="AG501" i="2"/>
  <c r="AF501" i="2"/>
  <c r="AE501" i="2"/>
  <c r="AD501" i="2"/>
  <c r="AC501" i="2"/>
  <c r="AB501" i="2"/>
  <c r="AA501" i="2"/>
  <c r="Z501" i="2"/>
  <c r="Y501" i="2"/>
  <c r="X501" i="2"/>
  <c r="W501" i="2"/>
  <c r="V501" i="2"/>
  <c r="U501" i="2"/>
  <c r="T501" i="2"/>
  <c r="S501" i="2"/>
  <c r="R501" i="2"/>
  <c r="Q501" i="2"/>
  <c r="P501" i="2"/>
  <c r="O501" i="2"/>
  <c r="N501" i="2"/>
  <c r="M501" i="2"/>
  <c r="L501" i="2"/>
  <c r="K501" i="2"/>
  <c r="J501" i="2"/>
  <c r="I501" i="2"/>
  <c r="H501" i="2"/>
  <c r="G501" i="2"/>
  <c r="F501" i="2"/>
  <c r="E501" i="2"/>
  <c r="D501" i="2"/>
  <c r="C501" i="2"/>
  <c r="B501" i="2"/>
  <c r="A501" i="2"/>
  <c r="BI500" i="2"/>
  <c r="BH500" i="2"/>
  <c r="BG500" i="2"/>
  <c r="BF500" i="2"/>
  <c r="BE500" i="2"/>
  <c r="BD500" i="2"/>
  <c r="BC500" i="2"/>
  <c r="BB500" i="2"/>
  <c r="BA500" i="2"/>
  <c r="AZ500" i="2"/>
  <c r="AY500" i="2"/>
  <c r="AX500" i="2"/>
  <c r="AW500" i="2"/>
  <c r="AV500" i="2"/>
  <c r="AU500" i="2"/>
  <c r="AT500" i="2"/>
  <c r="AS500" i="2"/>
  <c r="AR500" i="2"/>
  <c r="AQ500" i="2"/>
  <c r="AP500" i="2"/>
  <c r="AO500" i="2"/>
  <c r="AN500" i="2"/>
  <c r="AM500" i="2"/>
  <c r="AL500" i="2"/>
  <c r="AK500" i="2"/>
  <c r="AJ500" i="2"/>
  <c r="AI500" i="2"/>
  <c r="AH500" i="2"/>
  <c r="AG500" i="2"/>
  <c r="AF500" i="2"/>
  <c r="AE500" i="2"/>
  <c r="AD500" i="2"/>
  <c r="AC500" i="2"/>
  <c r="AB500" i="2"/>
  <c r="AA500" i="2"/>
  <c r="Z500" i="2"/>
  <c r="Y500" i="2"/>
  <c r="X500" i="2"/>
  <c r="W500" i="2"/>
  <c r="V500" i="2"/>
  <c r="U500" i="2"/>
  <c r="T500" i="2"/>
  <c r="S500" i="2"/>
  <c r="R500" i="2"/>
  <c r="Q500" i="2"/>
  <c r="P500" i="2"/>
  <c r="O500" i="2"/>
  <c r="N500" i="2"/>
  <c r="M500" i="2"/>
  <c r="L500" i="2"/>
  <c r="K500" i="2"/>
  <c r="J500" i="2"/>
  <c r="I500" i="2"/>
  <c r="H500" i="2"/>
  <c r="G500" i="2"/>
  <c r="F500" i="2"/>
  <c r="E500" i="2"/>
  <c r="D500" i="2"/>
  <c r="C500" i="2"/>
  <c r="B500" i="2"/>
  <c r="A500" i="2"/>
  <c r="BI499" i="2"/>
  <c r="BH499" i="2"/>
  <c r="BG499" i="2"/>
  <c r="BF499" i="2"/>
  <c r="BE499" i="2"/>
  <c r="BD499" i="2"/>
  <c r="BC499" i="2"/>
  <c r="BB499" i="2"/>
  <c r="BA499" i="2"/>
  <c r="AZ499" i="2"/>
  <c r="AY499" i="2"/>
  <c r="AX499" i="2"/>
  <c r="AW499" i="2"/>
  <c r="AV499" i="2"/>
  <c r="AU499" i="2"/>
  <c r="AT499" i="2"/>
  <c r="AS499" i="2"/>
  <c r="AR499" i="2"/>
  <c r="AQ499" i="2"/>
  <c r="AP499" i="2"/>
  <c r="AO499" i="2"/>
  <c r="AN499" i="2"/>
  <c r="AM499" i="2"/>
  <c r="AL499" i="2"/>
  <c r="AK499" i="2"/>
  <c r="AJ499" i="2"/>
  <c r="AI499" i="2"/>
  <c r="AH499" i="2"/>
  <c r="AG499" i="2"/>
  <c r="AF499" i="2"/>
  <c r="AE499" i="2"/>
  <c r="AD499" i="2"/>
  <c r="AC499" i="2"/>
  <c r="AB499" i="2"/>
  <c r="AA499" i="2"/>
  <c r="Z499" i="2"/>
  <c r="Y499" i="2"/>
  <c r="X499" i="2"/>
  <c r="W499" i="2"/>
  <c r="V499" i="2"/>
  <c r="U499" i="2"/>
  <c r="BN499" i="2" s="1"/>
  <c r="T499" i="2"/>
  <c r="S499" i="2"/>
  <c r="R499" i="2"/>
  <c r="Q499" i="2"/>
  <c r="P499" i="2"/>
  <c r="O499" i="2"/>
  <c r="N499" i="2"/>
  <c r="M499" i="2"/>
  <c r="L499" i="2"/>
  <c r="K499" i="2"/>
  <c r="J499" i="2"/>
  <c r="I499" i="2"/>
  <c r="H499" i="2"/>
  <c r="G499" i="2"/>
  <c r="F499" i="2"/>
  <c r="E499" i="2"/>
  <c r="D499" i="2"/>
  <c r="C499" i="2"/>
  <c r="B499" i="2"/>
  <c r="A499" i="2"/>
  <c r="BI498" i="2"/>
  <c r="BH498" i="2"/>
  <c r="BG498" i="2"/>
  <c r="BF498" i="2"/>
  <c r="BE498" i="2"/>
  <c r="BD498" i="2"/>
  <c r="BC498" i="2"/>
  <c r="BB498" i="2"/>
  <c r="BA498" i="2"/>
  <c r="AZ498" i="2"/>
  <c r="AY498" i="2"/>
  <c r="AX498" i="2"/>
  <c r="AW498" i="2"/>
  <c r="AV498" i="2"/>
  <c r="AU498" i="2"/>
  <c r="AT498" i="2"/>
  <c r="AS498" i="2"/>
  <c r="AR498" i="2"/>
  <c r="AQ498" i="2"/>
  <c r="AP498" i="2"/>
  <c r="AO498" i="2"/>
  <c r="AN498" i="2"/>
  <c r="AM498" i="2"/>
  <c r="AL498" i="2"/>
  <c r="AK498" i="2"/>
  <c r="AJ498" i="2"/>
  <c r="AI498" i="2"/>
  <c r="AH498" i="2"/>
  <c r="AG498" i="2"/>
  <c r="AF498" i="2"/>
  <c r="AE498" i="2"/>
  <c r="AD498" i="2"/>
  <c r="AC498" i="2"/>
  <c r="AB498" i="2"/>
  <c r="AA498" i="2"/>
  <c r="Z498" i="2"/>
  <c r="Y498" i="2"/>
  <c r="X498" i="2"/>
  <c r="W498" i="2"/>
  <c r="V498" i="2"/>
  <c r="U498" i="2"/>
  <c r="T498" i="2"/>
  <c r="S498" i="2"/>
  <c r="R498" i="2"/>
  <c r="Q498" i="2"/>
  <c r="P498" i="2"/>
  <c r="O498" i="2"/>
  <c r="N498" i="2"/>
  <c r="M498" i="2"/>
  <c r="L498" i="2"/>
  <c r="K498" i="2"/>
  <c r="J498" i="2"/>
  <c r="I498" i="2"/>
  <c r="H498" i="2"/>
  <c r="G498" i="2"/>
  <c r="F498" i="2"/>
  <c r="E498" i="2"/>
  <c r="D498" i="2"/>
  <c r="C498" i="2"/>
  <c r="B498" i="2"/>
  <c r="A498" i="2"/>
  <c r="BI497" i="2"/>
  <c r="BH497" i="2"/>
  <c r="BG497" i="2"/>
  <c r="BF497" i="2"/>
  <c r="BE497" i="2"/>
  <c r="BD497" i="2"/>
  <c r="BC497" i="2"/>
  <c r="BB497" i="2"/>
  <c r="BA497" i="2"/>
  <c r="AZ497" i="2"/>
  <c r="AY497" i="2"/>
  <c r="AX497" i="2"/>
  <c r="AW497" i="2"/>
  <c r="AV497" i="2"/>
  <c r="AU497" i="2"/>
  <c r="AT497" i="2"/>
  <c r="AS497" i="2"/>
  <c r="AR497" i="2"/>
  <c r="AQ497" i="2"/>
  <c r="AP497" i="2"/>
  <c r="AO497" i="2"/>
  <c r="AN497" i="2"/>
  <c r="AM497" i="2"/>
  <c r="AL497" i="2"/>
  <c r="AK497" i="2"/>
  <c r="AJ497" i="2"/>
  <c r="AI497" i="2"/>
  <c r="AH497" i="2"/>
  <c r="AG497" i="2"/>
  <c r="AF497" i="2"/>
  <c r="AE497" i="2"/>
  <c r="AD497" i="2"/>
  <c r="AC497" i="2"/>
  <c r="AB497" i="2"/>
  <c r="AA497" i="2"/>
  <c r="Z497" i="2"/>
  <c r="Y497" i="2"/>
  <c r="X497" i="2"/>
  <c r="W497" i="2"/>
  <c r="V497" i="2"/>
  <c r="U497" i="2"/>
  <c r="BN497" i="2" s="1"/>
  <c r="T497" i="2"/>
  <c r="S497" i="2"/>
  <c r="R497" i="2"/>
  <c r="Q497" i="2"/>
  <c r="P497" i="2"/>
  <c r="O497" i="2"/>
  <c r="N497" i="2"/>
  <c r="M497" i="2"/>
  <c r="L497" i="2"/>
  <c r="K497" i="2"/>
  <c r="J497" i="2"/>
  <c r="I497" i="2"/>
  <c r="H497" i="2"/>
  <c r="G497" i="2"/>
  <c r="F497" i="2"/>
  <c r="E497" i="2"/>
  <c r="D497" i="2"/>
  <c r="C497" i="2"/>
  <c r="B497" i="2"/>
  <c r="A497" i="2"/>
  <c r="BI496" i="2"/>
  <c r="BH496" i="2"/>
  <c r="BG496" i="2"/>
  <c r="BF496" i="2"/>
  <c r="BE496" i="2"/>
  <c r="BD496" i="2"/>
  <c r="BC496" i="2"/>
  <c r="BB496" i="2"/>
  <c r="BA496" i="2"/>
  <c r="AZ496" i="2"/>
  <c r="AY496" i="2"/>
  <c r="AX496" i="2"/>
  <c r="AW496" i="2"/>
  <c r="AV496" i="2"/>
  <c r="AU496" i="2"/>
  <c r="AT496" i="2"/>
  <c r="AS496" i="2"/>
  <c r="AR496" i="2"/>
  <c r="AQ496" i="2"/>
  <c r="AP496" i="2"/>
  <c r="AO496" i="2"/>
  <c r="AN496" i="2"/>
  <c r="AM496" i="2"/>
  <c r="AL496" i="2"/>
  <c r="AK496" i="2"/>
  <c r="AJ496" i="2"/>
  <c r="AI496" i="2"/>
  <c r="AH496" i="2"/>
  <c r="AG496" i="2"/>
  <c r="AF496" i="2"/>
  <c r="AE496" i="2"/>
  <c r="AD496" i="2"/>
  <c r="AC496" i="2"/>
  <c r="AB496" i="2"/>
  <c r="AA496" i="2"/>
  <c r="Z496" i="2"/>
  <c r="Y496" i="2"/>
  <c r="X496" i="2"/>
  <c r="W496" i="2"/>
  <c r="V496" i="2"/>
  <c r="U496" i="2"/>
  <c r="T496" i="2"/>
  <c r="S496" i="2"/>
  <c r="R496" i="2"/>
  <c r="Q496" i="2"/>
  <c r="P496" i="2"/>
  <c r="O496" i="2"/>
  <c r="N496" i="2"/>
  <c r="M496" i="2"/>
  <c r="L496" i="2"/>
  <c r="K496" i="2"/>
  <c r="J496" i="2"/>
  <c r="I496" i="2"/>
  <c r="H496" i="2"/>
  <c r="G496" i="2"/>
  <c r="F496" i="2"/>
  <c r="E496" i="2"/>
  <c r="D496" i="2"/>
  <c r="C496" i="2"/>
  <c r="B496" i="2"/>
  <c r="A496" i="2"/>
  <c r="BI495" i="2"/>
  <c r="BH495" i="2"/>
  <c r="BG495" i="2"/>
  <c r="BF495" i="2"/>
  <c r="BE495" i="2"/>
  <c r="BD495" i="2"/>
  <c r="BC495" i="2"/>
  <c r="BB495" i="2"/>
  <c r="BA495" i="2"/>
  <c r="AZ495" i="2"/>
  <c r="AY495" i="2"/>
  <c r="AX495" i="2"/>
  <c r="AW495" i="2"/>
  <c r="AV495" i="2"/>
  <c r="AU495" i="2"/>
  <c r="AT495" i="2"/>
  <c r="AS495" i="2"/>
  <c r="AR495" i="2"/>
  <c r="AQ495" i="2"/>
  <c r="AP495" i="2"/>
  <c r="AO495" i="2"/>
  <c r="AN495" i="2"/>
  <c r="AM495" i="2"/>
  <c r="AL495" i="2"/>
  <c r="AK495" i="2"/>
  <c r="AJ495" i="2"/>
  <c r="AI495" i="2"/>
  <c r="AH495" i="2"/>
  <c r="AG495" i="2"/>
  <c r="AF495" i="2"/>
  <c r="AE495" i="2"/>
  <c r="AD495" i="2"/>
  <c r="AC495" i="2"/>
  <c r="AB495" i="2"/>
  <c r="AA495" i="2"/>
  <c r="Z495" i="2"/>
  <c r="Y495" i="2"/>
  <c r="X495" i="2"/>
  <c r="W495" i="2"/>
  <c r="V495" i="2"/>
  <c r="U495" i="2"/>
  <c r="BN495" i="2" s="1"/>
  <c r="T495" i="2"/>
  <c r="S495" i="2"/>
  <c r="R495" i="2"/>
  <c r="Q495" i="2"/>
  <c r="P495" i="2"/>
  <c r="O495" i="2"/>
  <c r="N495" i="2"/>
  <c r="M495" i="2"/>
  <c r="L495" i="2"/>
  <c r="K495" i="2"/>
  <c r="J495" i="2"/>
  <c r="I495" i="2"/>
  <c r="H495" i="2"/>
  <c r="G495" i="2"/>
  <c r="F495" i="2"/>
  <c r="E495" i="2"/>
  <c r="D495" i="2"/>
  <c r="C495" i="2"/>
  <c r="B495" i="2"/>
  <c r="A495" i="2"/>
  <c r="BI494" i="2"/>
  <c r="BH494" i="2"/>
  <c r="BG494" i="2"/>
  <c r="BF494" i="2"/>
  <c r="BE494" i="2"/>
  <c r="BD494" i="2"/>
  <c r="BC494" i="2"/>
  <c r="BB494" i="2"/>
  <c r="BA494" i="2"/>
  <c r="AZ494" i="2"/>
  <c r="AY494" i="2"/>
  <c r="AX494" i="2"/>
  <c r="AW494" i="2"/>
  <c r="AV494" i="2"/>
  <c r="AU494" i="2"/>
  <c r="AT494" i="2"/>
  <c r="AS494" i="2"/>
  <c r="AR494" i="2"/>
  <c r="AQ494" i="2"/>
  <c r="AP494" i="2"/>
  <c r="AO494" i="2"/>
  <c r="AN494" i="2"/>
  <c r="AM494" i="2"/>
  <c r="AL494" i="2"/>
  <c r="AK494" i="2"/>
  <c r="AJ494" i="2"/>
  <c r="AI494" i="2"/>
  <c r="AH494" i="2"/>
  <c r="AG494" i="2"/>
  <c r="AF494" i="2"/>
  <c r="AE494" i="2"/>
  <c r="AD494" i="2"/>
  <c r="AC494" i="2"/>
  <c r="AB494" i="2"/>
  <c r="AA494" i="2"/>
  <c r="Z494" i="2"/>
  <c r="Y494" i="2"/>
  <c r="X494" i="2"/>
  <c r="W494" i="2"/>
  <c r="V494" i="2"/>
  <c r="U494" i="2"/>
  <c r="T494" i="2"/>
  <c r="S494" i="2"/>
  <c r="R494" i="2"/>
  <c r="Q494" i="2"/>
  <c r="P494" i="2"/>
  <c r="O494" i="2"/>
  <c r="N494" i="2"/>
  <c r="M494" i="2"/>
  <c r="L494" i="2"/>
  <c r="K494" i="2"/>
  <c r="J494" i="2"/>
  <c r="I494" i="2"/>
  <c r="H494" i="2"/>
  <c r="G494" i="2"/>
  <c r="F494" i="2"/>
  <c r="E494" i="2"/>
  <c r="D494" i="2"/>
  <c r="C494" i="2"/>
  <c r="B494" i="2"/>
  <c r="A494" i="2"/>
  <c r="BI493" i="2"/>
  <c r="BH493" i="2"/>
  <c r="BG493" i="2"/>
  <c r="BF493" i="2"/>
  <c r="BE493" i="2"/>
  <c r="BD493" i="2"/>
  <c r="BC493" i="2"/>
  <c r="BB493" i="2"/>
  <c r="BA493" i="2"/>
  <c r="AZ493" i="2"/>
  <c r="AY493" i="2"/>
  <c r="AX493" i="2"/>
  <c r="AW493" i="2"/>
  <c r="AV493" i="2"/>
  <c r="AU493" i="2"/>
  <c r="AT493" i="2"/>
  <c r="AS493" i="2"/>
  <c r="AR493" i="2"/>
  <c r="AQ493" i="2"/>
  <c r="AP493" i="2"/>
  <c r="AO493" i="2"/>
  <c r="AN493" i="2"/>
  <c r="AM493" i="2"/>
  <c r="AL493" i="2"/>
  <c r="AK493" i="2"/>
  <c r="AJ493" i="2"/>
  <c r="AI493" i="2"/>
  <c r="AH493" i="2"/>
  <c r="AG493" i="2"/>
  <c r="AF493" i="2"/>
  <c r="AE493" i="2"/>
  <c r="AD493" i="2"/>
  <c r="AC493" i="2"/>
  <c r="AB493" i="2"/>
  <c r="AA493" i="2"/>
  <c r="Z493" i="2"/>
  <c r="Y493" i="2"/>
  <c r="X493" i="2"/>
  <c r="W493" i="2"/>
  <c r="V493" i="2"/>
  <c r="U493" i="2"/>
  <c r="BN493" i="2" s="1"/>
  <c r="T493" i="2"/>
  <c r="S493" i="2"/>
  <c r="R493" i="2"/>
  <c r="Q493" i="2"/>
  <c r="P493" i="2"/>
  <c r="O493" i="2"/>
  <c r="N493" i="2"/>
  <c r="M493" i="2"/>
  <c r="L493" i="2"/>
  <c r="K493" i="2"/>
  <c r="J493" i="2"/>
  <c r="I493" i="2"/>
  <c r="H493" i="2"/>
  <c r="G493" i="2"/>
  <c r="F493" i="2"/>
  <c r="E493" i="2"/>
  <c r="D493" i="2"/>
  <c r="C493" i="2"/>
  <c r="B493" i="2"/>
  <c r="A493" i="2"/>
  <c r="BI492" i="2"/>
  <c r="BH492" i="2"/>
  <c r="BG492" i="2"/>
  <c r="BF492" i="2"/>
  <c r="BE492" i="2"/>
  <c r="BD492" i="2"/>
  <c r="BC492" i="2"/>
  <c r="BB492" i="2"/>
  <c r="BA492" i="2"/>
  <c r="AZ492" i="2"/>
  <c r="AY492" i="2"/>
  <c r="AX492" i="2"/>
  <c r="AW492" i="2"/>
  <c r="AV492" i="2"/>
  <c r="AU492" i="2"/>
  <c r="AT492" i="2"/>
  <c r="AS492" i="2"/>
  <c r="AR492" i="2"/>
  <c r="AQ492" i="2"/>
  <c r="AP492" i="2"/>
  <c r="AO492" i="2"/>
  <c r="AN492" i="2"/>
  <c r="AM492" i="2"/>
  <c r="AL492" i="2"/>
  <c r="AK492" i="2"/>
  <c r="AJ492" i="2"/>
  <c r="AI492" i="2"/>
  <c r="AH492" i="2"/>
  <c r="AG492" i="2"/>
  <c r="AF492" i="2"/>
  <c r="AE492" i="2"/>
  <c r="AD492" i="2"/>
  <c r="AC492" i="2"/>
  <c r="AB492" i="2"/>
  <c r="AA492" i="2"/>
  <c r="Z492" i="2"/>
  <c r="Y492" i="2"/>
  <c r="X492" i="2"/>
  <c r="W492" i="2"/>
  <c r="V492" i="2"/>
  <c r="U492" i="2"/>
  <c r="BN492" i="2" s="1"/>
  <c r="T492" i="2"/>
  <c r="S492" i="2"/>
  <c r="R492" i="2"/>
  <c r="Q492" i="2"/>
  <c r="P492" i="2"/>
  <c r="O492" i="2"/>
  <c r="N492" i="2"/>
  <c r="M492" i="2"/>
  <c r="L492" i="2"/>
  <c r="K492" i="2"/>
  <c r="J492" i="2"/>
  <c r="I492" i="2"/>
  <c r="H492" i="2"/>
  <c r="G492" i="2"/>
  <c r="F492" i="2"/>
  <c r="E492" i="2"/>
  <c r="D492" i="2"/>
  <c r="C492" i="2"/>
  <c r="B492" i="2"/>
  <c r="A492" i="2"/>
  <c r="BI491" i="2"/>
  <c r="BH491" i="2"/>
  <c r="BG491" i="2"/>
  <c r="BF491" i="2"/>
  <c r="BE491" i="2"/>
  <c r="BD491" i="2"/>
  <c r="BC491" i="2"/>
  <c r="BB491" i="2"/>
  <c r="BA491" i="2"/>
  <c r="AZ491" i="2"/>
  <c r="AY491" i="2"/>
  <c r="AX491" i="2"/>
  <c r="AW491" i="2"/>
  <c r="AV491" i="2"/>
  <c r="AU491" i="2"/>
  <c r="AT491" i="2"/>
  <c r="AS491" i="2"/>
  <c r="AR491" i="2"/>
  <c r="AQ491" i="2"/>
  <c r="AP491" i="2"/>
  <c r="AO491" i="2"/>
  <c r="AN491" i="2"/>
  <c r="AM491" i="2"/>
  <c r="AL491" i="2"/>
  <c r="AK491" i="2"/>
  <c r="AJ491" i="2"/>
  <c r="AI491" i="2"/>
  <c r="AH491" i="2"/>
  <c r="AG491" i="2"/>
  <c r="AF491" i="2"/>
  <c r="AE491" i="2"/>
  <c r="AD491" i="2"/>
  <c r="AC491" i="2"/>
  <c r="AB491" i="2"/>
  <c r="AA491" i="2"/>
  <c r="Z491" i="2"/>
  <c r="Y491" i="2"/>
  <c r="X491" i="2"/>
  <c r="W491" i="2"/>
  <c r="V491" i="2"/>
  <c r="U491" i="2"/>
  <c r="T491" i="2"/>
  <c r="S491" i="2"/>
  <c r="R491" i="2"/>
  <c r="Q491" i="2"/>
  <c r="P491" i="2"/>
  <c r="O491" i="2"/>
  <c r="N491" i="2"/>
  <c r="M491" i="2"/>
  <c r="L491" i="2"/>
  <c r="K491" i="2"/>
  <c r="J491" i="2"/>
  <c r="I491" i="2"/>
  <c r="H491" i="2"/>
  <c r="G491" i="2"/>
  <c r="F491" i="2"/>
  <c r="E491" i="2"/>
  <c r="D491" i="2"/>
  <c r="C491" i="2"/>
  <c r="B491" i="2"/>
  <c r="A491" i="2"/>
  <c r="BI490" i="2"/>
  <c r="BH490" i="2"/>
  <c r="BG490" i="2"/>
  <c r="BF490" i="2"/>
  <c r="BE490" i="2"/>
  <c r="BD490" i="2"/>
  <c r="BC490" i="2"/>
  <c r="BB490" i="2"/>
  <c r="BA490" i="2"/>
  <c r="AZ490" i="2"/>
  <c r="AY490" i="2"/>
  <c r="AX490" i="2"/>
  <c r="AW490" i="2"/>
  <c r="AV490" i="2"/>
  <c r="AU490" i="2"/>
  <c r="AT490" i="2"/>
  <c r="AS490" i="2"/>
  <c r="AR490" i="2"/>
  <c r="AQ490" i="2"/>
  <c r="AP490" i="2"/>
  <c r="AO490" i="2"/>
  <c r="AN490" i="2"/>
  <c r="AM490" i="2"/>
  <c r="AL490" i="2"/>
  <c r="AK490" i="2"/>
  <c r="AJ490" i="2"/>
  <c r="AI490" i="2"/>
  <c r="AH490" i="2"/>
  <c r="AG490" i="2"/>
  <c r="AF490" i="2"/>
  <c r="AE490" i="2"/>
  <c r="AD490" i="2"/>
  <c r="AC490" i="2"/>
  <c r="AB490" i="2"/>
  <c r="AA490" i="2"/>
  <c r="Z490" i="2"/>
  <c r="Y490" i="2"/>
  <c r="X490" i="2"/>
  <c r="W490" i="2"/>
  <c r="V490" i="2"/>
  <c r="U490" i="2"/>
  <c r="T490" i="2"/>
  <c r="S490" i="2"/>
  <c r="R490" i="2"/>
  <c r="Q490" i="2"/>
  <c r="P490" i="2"/>
  <c r="O490" i="2"/>
  <c r="N490" i="2"/>
  <c r="M490" i="2"/>
  <c r="L490" i="2"/>
  <c r="K490" i="2"/>
  <c r="J490" i="2"/>
  <c r="I490" i="2"/>
  <c r="H490" i="2"/>
  <c r="G490" i="2"/>
  <c r="F490" i="2"/>
  <c r="E490" i="2"/>
  <c r="D490" i="2"/>
  <c r="C490" i="2"/>
  <c r="B490" i="2"/>
  <c r="A490" i="2"/>
  <c r="BI489" i="2"/>
  <c r="BH489" i="2"/>
  <c r="BG489" i="2"/>
  <c r="BF489" i="2"/>
  <c r="BE489" i="2"/>
  <c r="BD489" i="2"/>
  <c r="BC489" i="2"/>
  <c r="BB489" i="2"/>
  <c r="BA489" i="2"/>
  <c r="AZ489" i="2"/>
  <c r="AY489" i="2"/>
  <c r="AX489" i="2"/>
  <c r="AW489" i="2"/>
  <c r="AV489" i="2"/>
  <c r="AU489" i="2"/>
  <c r="AT489" i="2"/>
  <c r="AS489" i="2"/>
  <c r="AR489" i="2"/>
  <c r="AQ489" i="2"/>
  <c r="AP489" i="2"/>
  <c r="AO489" i="2"/>
  <c r="AN489" i="2"/>
  <c r="AM489" i="2"/>
  <c r="AL489" i="2"/>
  <c r="AK489" i="2"/>
  <c r="AJ489" i="2"/>
  <c r="AI489" i="2"/>
  <c r="AH489" i="2"/>
  <c r="AG489" i="2"/>
  <c r="AF489" i="2"/>
  <c r="AE489" i="2"/>
  <c r="AD489" i="2"/>
  <c r="AC489" i="2"/>
  <c r="AB489" i="2"/>
  <c r="AA489" i="2"/>
  <c r="Z489" i="2"/>
  <c r="Y489" i="2"/>
  <c r="X489" i="2"/>
  <c r="W489" i="2"/>
  <c r="V489" i="2"/>
  <c r="U489" i="2"/>
  <c r="T489" i="2"/>
  <c r="S489" i="2"/>
  <c r="R489" i="2"/>
  <c r="Q489" i="2"/>
  <c r="P489" i="2"/>
  <c r="O489" i="2"/>
  <c r="N489" i="2"/>
  <c r="M489" i="2"/>
  <c r="L489" i="2"/>
  <c r="K489" i="2"/>
  <c r="J489" i="2"/>
  <c r="I489" i="2"/>
  <c r="H489" i="2"/>
  <c r="G489" i="2"/>
  <c r="F489" i="2"/>
  <c r="E489" i="2"/>
  <c r="D489" i="2"/>
  <c r="C489" i="2"/>
  <c r="B489" i="2"/>
  <c r="A489" i="2"/>
  <c r="BI488" i="2"/>
  <c r="BH488" i="2"/>
  <c r="BG488" i="2"/>
  <c r="BF488" i="2"/>
  <c r="BE488" i="2"/>
  <c r="BD488" i="2"/>
  <c r="BC488" i="2"/>
  <c r="BB488" i="2"/>
  <c r="BA488" i="2"/>
  <c r="AZ488" i="2"/>
  <c r="AY488" i="2"/>
  <c r="AX488" i="2"/>
  <c r="AW488" i="2"/>
  <c r="AV488" i="2"/>
  <c r="AU488" i="2"/>
  <c r="AT488" i="2"/>
  <c r="AS488" i="2"/>
  <c r="AR488" i="2"/>
  <c r="AQ488" i="2"/>
  <c r="AP488" i="2"/>
  <c r="AO488" i="2"/>
  <c r="AN488" i="2"/>
  <c r="AM488" i="2"/>
  <c r="AL488" i="2"/>
  <c r="AK488" i="2"/>
  <c r="AJ488" i="2"/>
  <c r="AI488" i="2"/>
  <c r="AH488" i="2"/>
  <c r="AG488" i="2"/>
  <c r="AF488" i="2"/>
  <c r="AE488" i="2"/>
  <c r="AD488" i="2"/>
  <c r="AC488" i="2"/>
  <c r="AB488" i="2"/>
  <c r="AA488" i="2"/>
  <c r="Z488" i="2"/>
  <c r="Y488" i="2"/>
  <c r="X488" i="2"/>
  <c r="W488" i="2"/>
  <c r="V488" i="2"/>
  <c r="U488" i="2"/>
  <c r="BN488" i="2" s="1"/>
  <c r="T488" i="2"/>
  <c r="S488" i="2"/>
  <c r="R488" i="2"/>
  <c r="Q488" i="2"/>
  <c r="P488" i="2"/>
  <c r="O488" i="2"/>
  <c r="N488" i="2"/>
  <c r="M488" i="2"/>
  <c r="L488" i="2"/>
  <c r="K488" i="2"/>
  <c r="J488" i="2"/>
  <c r="I488" i="2"/>
  <c r="H488" i="2"/>
  <c r="G488" i="2"/>
  <c r="F488" i="2"/>
  <c r="E488" i="2"/>
  <c r="D488" i="2"/>
  <c r="C488" i="2"/>
  <c r="B488" i="2"/>
  <c r="A488" i="2"/>
  <c r="BI487" i="2"/>
  <c r="BH487" i="2"/>
  <c r="BG487" i="2"/>
  <c r="BF487" i="2"/>
  <c r="BE487" i="2"/>
  <c r="BD487" i="2"/>
  <c r="BC487" i="2"/>
  <c r="BB487" i="2"/>
  <c r="BA487" i="2"/>
  <c r="AZ487" i="2"/>
  <c r="AY487" i="2"/>
  <c r="AX487" i="2"/>
  <c r="AW487" i="2"/>
  <c r="AV487" i="2"/>
  <c r="AU487" i="2"/>
  <c r="AT487" i="2"/>
  <c r="AS487" i="2"/>
  <c r="AR487" i="2"/>
  <c r="AQ487" i="2"/>
  <c r="AP487" i="2"/>
  <c r="AO487" i="2"/>
  <c r="AN487" i="2"/>
  <c r="AM487" i="2"/>
  <c r="AL487" i="2"/>
  <c r="AK487" i="2"/>
  <c r="AJ487" i="2"/>
  <c r="AI487" i="2"/>
  <c r="AH487" i="2"/>
  <c r="AG487" i="2"/>
  <c r="AF487" i="2"/>
  <c r="AE487" i="2"/>
  <c r="AD487" i="2"/>
  <c r="AC487" i="2"/>
  <c r="AB487" i="2"/>
  <c r="AA487" i="2"/>
  <c r="Z487" i="2"/>
  <c r="Y487" i="2"/>
  <c r="X487" i="2"/>
  <c r="W487" i="2"/>
  <c r="V487" i="2"/>
  <c r="U487" i="2"/>
  <c r="BN487" i="2" s="1"/>
  <c r="T487" i="2"/>
  <c r="S487" i="2"/>
  <c r="R487" i="2"/>
  <c r="Q487" i="2"/>
  <c r="P487" i="2"/>
  <c r="O487" i="2"/>
  <c r="N487" i="2"/>
  <c r="M487" i="2"/>
  <c r="L487" i="2"/>
  <c r="K487" i="2"/>
  <c r="J487" i="2"/>
  <c r="I487" i="2"/>
  <c r="H487" i="2"/>
  <c r="G487" i="2"/>
  <c r="F487" i="2"/>
  <c r="E487" i="2"/>
  <c r="D487" i="2"/>
  <c r="C487" i="2"/>
  <c r="B487" i="2"/>
  <c r="A487" i="2"/>
  <c r="BI486" i="2"/>
  <c r="BH486" i="2"/>
  <c r="BG486" i="2"/>
  <c r="BF486" i="2"/>
  <c r="BE486" i="2"/>
  <c r="BD486" i="2"/>
  <c r="BC486" i="2"/>
  <c r="BB486" i="2"/>
  <c r="BA486" i="2"/>
  <c r="AZ486" i="2"/>
  <c r="AY486" i="2"/>
  <c r="AX486" i="2"/>
  <c r="AW486" i="2"/>
  <c r="AV486" i="2"/>
  <c r="AU486" i="2"/>
  <c r="AT486" i="2"/>
  <c r="AS486" i="2"/>
  <c r="AR486" i="2"/>
  <c r="AQ486" i="2"/>
  <c r="AP486" i="2"/>
  <c r="AO486" i="2"/>
  <c r="AN486" i="2"/>
  <c r="AM486" i="2"/>
  <c r="AL486" i="2"/>
  <c r="AK486" i="2"/>
  <c r="AJ486" i="2"/>
  <c r="AI486" i="2"/>
  <c r="AH486" i="2"/>
  <c r="AG486" i="2"/>
  <c r="AF486" i="2"/>
  <c r="AE486" i="2"/>
  <c r="AD486" i="2"/>
  <c r="AC486" i="2"/>
  <c r="AB486" i="2"/>
  <c r="AA486" i="2"/>
  <c r="Z486" i="2"/>
  <c r="Y486" i="2"/>
  <c r="X486" i="2"/>
  <c r="W486" i="2"/>
  <c r="V486" i="2"/>
  <c r="U486" i="2"/>
  <c r="BN486" i="2" s="1"/>
  <c r="T486" i="2"/>
  <c r="S486" i="2"/>
  <c r="R486" i="2"/>
  <c r="Q486" i="2"/>
  <c r="P486" i="2"/>
  <c r="O486" i="2"/>
  <c r="N486" i="2"/>
  <c r="M486" i="2"/>
  <c r="L486" i="2"/>
  <c r="K486" i="2"/>
  <c r="J486" i="2"/>
  <c r="I486" i="2"/>
  <c r="H486" i="2"/>
  <c r="G486" i="2"/>
  <c r="F486" i="2"/>
  <c r="E486" i="2"/>
  <c r="D486" i="2"/>
  <c r="C486" i="2"/>
  <c r="B486" i="2"/>
  <c r="A486" i="2"/>
  <c r="BI485" i="2"/>
  <c r="BH485" i="2"/>
  <c r="BG485" i="2"/>
  <c r="BF485" i="2"/>
  <c r="BE485" i="2"/>
  <c r="BD485" i="2"/>
  <c r="BC485" i="2"/>
  <c r="BB485" i="2"/>
  <c r="BA485" i="2"/>
  <c r="AZ485" i="2"/>
  <c r="AY485" i="2"/>
  <c r="AX485" i="2"/>
  <c r="AW485" i="2"/>
  <c r="AV485" i="2"/>
  <c r="AU485" i="2"/>
  <c r="AT485" i="2"/>
  <c r="AS485" i="2"/>
  <c r="AR485" i="2"/>
  <c r="AQ485" i="2"/>
  <c r="AP485" i="2"/>
  <c r="AO485" i="2"/>
  <c r="AN485" i="2"/>
  <c r="AM485" i="2"/>
  <c r="AL485" i="2"/>
  <c r="AK485" i="2"/>
  <c r="AJ485" i="2"/>
  <c r="AI485" i="2"/>
  <c r="AH485" i="2"/>
  <c r="AG485" i="2"/>
  <c r="AF485" i="2"/>
  <c r="AE485" i="2"/>
  <c r="AD485" i="2"/>
  <c r="AC485" i="2"/>
  <c r="AB485" i="2"/>
  <c r="AA485" i="2"/>
  <c r="Z485" i="2"/>
  <c r="Y485" i="2"/>
  <c r="X485" i="2"/>
  <c r="W485" i="2"/>
  <c r="V485" i="2"/>
  <c r="U485" i="2"/>
  <c r="BN485" i="2" s="1"/>
  <c r="T485" i="2"/>
  <c r="S485" i="2"/>
  <c r="R485" i="2"/>
  <c r="Q485" i="2"/>
  <c r="P485" i="2"/>
  <c r="O485" i="2"/>
  <c r="N485" i="2"/>
  <c r="M485" i="2"/>
  <c r="L485" i="2"/>
  <c r="K485" i="2"/>
  <c r="J485" i="2"/>
  <c r="I485" i="2"/>
  <c r="H485" i="2"/>
  <c r="G485" i="2"/>
  <c r="F485" i="2"/>
  <c r="E485" i="2"/>
  <c r="D485" i="2"/>
  <c r="C485" i="2"/>
  <c r="B485" i="2"/>
  <c r="A485" i="2"/>
  <c r="BI484" i="2"/>
  <c r="BH484" i="2"/>
  <c r="BG484" i="2"/>
  <c r="BF484" i="2"/>
  <c r="BE484" i="2"/>
  <c r="BD484" i="2"/>
  <c r="BC484" i="2"/>
  <c r="BB484" i="2"/>
  <c r="BA484" i="2"/>
  <c r="AZ484" i="2"/>
  <c r="AY484" i="2"/>
  <c r="AX484" i="2"/>
  <c r="AW484" i="2"/>
  <c r="AV484" i="2"/>
  <c r="AU484" i="2"/>
  <c r="AT484" i="2"/>
  <c r="AS484" i="2"/>
  <c r="AR484" i="2"/>
  <c r="AQ484" i="2"/>
  <c r="AP484" i="2"/>
  <c r="AO484" i="2"/>
  <c r="AN484" i="2"/>
  <c r="AM484" i="2"/>
  <c r="AL484" i="2"/>
  <c r="AK484" i="2"/>
  <c r="AJ484" i="2"/>
  <c r="AI484" i="2"/>
  <c r="AH484" i="2"/>
  <c r="AG484" i="2"/>
  <c r="AF484" i="2"/>
  <c r="AE484" i="2"/>
  <c r="AD484" i="2"/>
  <c r="AC484" i="2"/>
  <c r="AB484" i="2"/>
  <c r="AA484" i="2"/>
  <c r="Z484" i="2"/>
  <c r="Y484" i="2"/>
  <c r="X484" i="2"/>
  <c r="W484" i="2"/>
  <c r="V484" i="2"/>
  <c r="U484" i="2"/>
  <c r="BN484" i="2" s="1"/>
  <c r="T484" i="2"/>
  <c r="S484" i="2"/>
  <c r="R484" i="2"/>
  <c r="Q484" i="2"/>
  <c r="P484" i="2"/>
  <c r="O484" i="2"/>
  <c r="N484" i="2"/>
  <c r="M484" i="2"/>
  <c r="L484" i="2"/>
  <c r="K484" i="2"/>
  <c r="J484" i="2"/>
  <c r="I484" i="2"/>
  <c r="H484" i="2"/>
  <c r="G484" i="2"/>
  <c r="F484" i="2"/>
  <c r="E484" i="2"/>
  <c r="D484" i="2"/>
  <c r="C484" i="2"/>
  <c r="B484" i="2"/>
  <c r="A484" i="2"/>
  <c r="BI483" i="2"/>
  <c r="BH483" i="2"/>
  <c r="BG483" i="2"/>
  <c r="BF483" i="2"/>
  <c r="BE483" i="2"/>
  <c r="BD483" i="2"/>
  <c r="BC483" i="2"/>
  <c r="BB483" i="2"/>
  <c r="BA483" i="2"/>
  <c r="AZ483" i="2"/>
  <c r="AY483" i="2"/>
  <c r="AX483" i="2"/>
  <c r="AW483" i="2"/>
  <c r="AV483" i="2"/>
  <c r="AU483" i="2"/>
  <c r="AT483" i="2"/>
  <c r="AS483" i="2"/>
  <c r="AR483" i="2"/>
  <c r="AQ483" i="2"/>
  <c r="AP483" i="2"/>
  <c r="AO483" i="2"/>
  <c r="AN483" i="2"/>
  <c r="AM483" i="2"/>
  <c r="AL483" i="2"/>
  <c r="AK483" i="2"/>
  <c r="AJ483" i="2"/>
  <c r="AI483" i="2"/>
  <c r="AH483" i="2"/>
  <c r="AG483" i="2"/>
  <c r="AF483" i="2"/>
  <c r="AE483" i="2"/>
  <c r="AD483" i="2"/>
  <c r="AC483" i="2"/>
  <c r="AB483" i="2"/>
  <c r="AA483" i="2"/>
  <c r="Z483" i="2"/>
  <c r="Y483" i="2"/>
  <c r="X483" i="2"/>
  <c r="W483" i="2"/>
  <c r="V483" i="2"/>
  <c r="U483" i="2"/>
  <c r="BN483" i="2" s="1"/>
  <c r="T483" i="2"/>
  <c r="S483" i="2"/>
  <c r="R483" i="2"/>
  <c r="Q483" i="2"/>
  <c r="P483" i="2"/>
  <c r="O483" i="2"/>
  <c r="N483" i="2"/>
  <c r="M483" i="2"/>
  <c r="L483" i="2"/>
  <c r="K483" i="2"/>
  <c r="J483" i="2"/>
  <c r="I483" i="2"/>
  <c r="H483" i="2"/>
  <c r="G483" i="2"/>
  <c r="F483" i="2"/>
  <c r="E483" i="2"/>
  <c r="D483" i="2"/>
  <c r="C483" i="2"/>
  <c r="B483" i="2"/>
  <c r="A483" i="2"/>
  <c r="BI482" i="2"/>
  <c r="BH482" i="2"/>
  <c r="BG482" i="2"/>
  <c r="BF482" i="2"/>
  <c r="BE482" i="2"/>
  <c r="BD482" i="2"/>
  <c r="BC482" i="2"/>
  <c r="BB482" i="2"/>
  <c r="BA482" i="2"/>
  <c r="AZ482" i="2"/>
  <c r="AY482" i="2"/>
  <c r="AX482" i="2"/>
  <c r="AW482" i="2"/>
  <c r="AV482" i="2"/>
  <c r="AU482" i="2"/>
  <c r="AT482" i="2"/>
  <c r="AS482" i="2"/>
  <c r="AR482" i="2"/>
  <c r="AQ482" i="2"/>
  <c r="AP482" i="2"/>
  <c r="AO482" i="2"/>
  <c r="AN482" i="2"/>
  <c r="AM482" i="2"/>
  <c r="AL482" i="2"/>
  <c r="AK482" i="2"/>
  <c r="AJ482" i="2"/>
  <c r="AI482" i="2"/>
  <c r="AH482" i="2"/>
  <c r="AG482" i="2"/>
  <c r="AF482" i="2"/>
  <c r="AE482" i="2"/>
  <c r="AD482" i="2"/>
  <c r="AC482" i="2"/>
  <c r="AB482" i="2"/>
  <c r="AA482" i="2"/>
  <c r="Z482" i="2"/>
  <c r="Y482" i="2"/>
  <c r="X482" i="2"/>
  <c r="W482" i="2"/>
  <c r="V482" i="2"/>
  <c r="U482" i="2"/>
  <c r="BN482" i="2" s="1"/>
  <c r="T482" i="2"/>
  <c r="S482" i="2"/>
  <c r="R482" i="2"/>
  <c r="Q482" i="2"/>
  <c r="P482" i="2"/>
  <c r="O482" i="2"/>
  <c r="N482" i="2"/>
  <c r="M482" i="2"/>
  <c r="L482" i="2"/>
  <c r="K482" i="2"/>
  <c r="J482" i="2"/>
  <c r="I482" i="2"/>
  <c r="H482" i="2"/>
  <c r="G482" i="2"/>
  <c r="F482" i="2"/>
  <c r="E482" i="2"/>
  <c r="D482" i="2"/>
  <c r="C482" i="2"/>
  <c r="B482" i="2"/>
  <c r="A482" i="2"/>
  <c r="BI481" i="2"/>
  <c r="BH481" i="2"/>
  <c r="BG481" i="2"/>
  <c r="BF481" i="2"/>
  <c r="BE481" i="2"/>
  <c r="BD481" i="2"/>
  <c r="BC481" i="2"/>
  <c r="BB481" i="2"/>
  <c r="BA481" i="2"/>
  <c r="AZ481" i="2"/>
  <c r="AY481" i="2"/>
  <c r="AX481" i="2"/>
  <c r="AW481" i="2"/>
  <c r="AV481" i="2"/>
  <c r="AU481" i="2"/>
  <c r="AT481" i="2"/>
  <c r="AS481" i="2"/>
  <c r="AR481" i="2"/>
  <c r="AQ481" i="2"/>
  <c r="AP481" i="2"/>
  <c r="AO481" i="2"/>
  <c r="AN481" i="2"/>
  <c r="AM481" i="2"/>
  <c r="AL481" i="2"/>
  <c r="AK481" i="2"/>
  <c r="AJ481" i="2"/>
  <c r="AI481" i="2"/>
  <c r="AH481" i="2"/>
  <c r="AG481" i="2"/>
  <c r="AF481" i="2"/>
  <c r="AE481" i="2"/>
  <c r="AD481" i="2"/>
  <c r="AC481" i="2"/>
  <c r="AB481" i="2"/>
  <c r="AA481" i="2"/>
  <c r="Z481" i="2"/>
  <c r="Y481" i="2"/>
  <c r="X481" i="2"/>
  <c r="W481" i="2"/>
  <c r="V481" i="2"/>
  <c r="U481" i="2"/>
  <c r="BN481" i="2" s="1"/>
  <c r="T481" i="2"/>
  <c r="S481" i="2"/>
  <c r="R481" i="2"/>
  <c r="Q481" i="2"/>
  <c r="P481" i="2"/>
  <c r="O481" i="2"/>
  <c r="N481" i="2"/>
  <c r="M481" i="2"/>
  <c r="L481" i="2"/>
  <c r="K481" i="2"/>
  <c r="J481" i="2"/>
  <c r="I481" i="2"/>
  <c r="H481" i="2"/>
  <c r="G481" i="2"/>
  <c r="F481" i="2"/>
  <c r="E481" i="2"/>
  <c r="D481" i="2"/>
  <c r="C481" i="2"/>
  <c r="B481" i="2"/>
  <c r="A481" i="2"/>
  <c r="BI480" i="2"/>
  <c r="BH480" i="2"/>
  <c r="BG480" i="2"/>
  <c r="BF480" i="2"/>
  <c r="BE480" i="2"/>
  <c r="BD480" i="2"/>
  <c r="BC480" i="2"/>
  <c r="BB480" i="2"/>
  <c r="BA480" i="2"/>
  <c r="AZ480" i="2"/>
  <c r="AY480" i="2"/>
  <c r="AX480" i="2"/>
  <c r="AW480" i="2"/>
  <c r="AV480" i="2"/>
  <c r="AU480" i="2"/>
  <c r="AT480" i="2"/>
  <c r="AS480" i="2"/>
  <c r="AR480" i="2"/>
  <c r="AQ480" i="2"/>
  <c r="AP480" i="2"/>
  <c r="AO480" i="2"/>
  <c r="AN480" i="2"/>
  <c r="AM480" i="2"/>
  <c r="AL480" i="2"/>
  <c r="AK480" i="2"/>
  <c r="AJ480" i="2"/>
  <c r="AI480" i="2"/>
  <c r="AH480" i="2"/>
  <c r="AG480" i="2"/>
  <c r="AF480" i="2"/>
  <c r="AE480" i="2"/>
  <c r="AD480" i="2"/>
  <c r="AC480" i="2"/>
  <c r="AB480" i="2"/>
  <c r="AA480" i="2"/>
  <c r="Z480" i="2"/>
  <c r="Y480" i="2"/>
  <c r="X480" i="2"/>
  <c r="W480" i="2"/>
  <c r="V480" i="2"/>
  <c r="U480" i="2"/>
  <c r="BN480" i="2" s="1"/>
  <c r="T480" i="2"/>
  <c r="S480" i="2"/>
  <c r="R480" i="2"/>
  <c r="Q480" i="2"/>
  <c r="P480" i="2"/>
  <c r="O480" i="2"/>
  <c r="N480" i="2"/>
  <c r="M480" i="2"/>
  <c r="L480" i="2"/>
  <c r="K480" i="2"/>
  <c r="J480" i="2"/>
  <c r="I480" i="2"/>
  <c r="H480" i="2"/>
  <c r="G480" i="2"/>
  <c r="F480" i="2"/>
  <c r="E480" i="2"/>
  <c r="D480" i="2"/>
  <c r="C480" i="2"/>
  <c r="B480" i="2"/>
  <c r="A480" i="2"/>
  <c r="BI479" i="2"/>
  <c r="BH479" i="2"/>
  <c r="BG479" i="2"/>
  <c r="BF479" i="2"/>
  <c r="BE479" i="2"/>
  <c r="BD479" i="2"/>
  <c r="BC479" i="2"/>
  <c r="BB479" i="2"/>
  <c r="BA479" i="2"/>
  <c r="AZ479" i="2"/>
  <c r="AY479" i="2"/>
  <c r="AX479" i="2"/>
  <c r="AW479" i="2"/>
  <c r="AV479" i="2"/>
  <c r="AU479" i="2"/>
  <c r="AT479" i="2"/>
  <c r="AS479" i="2"/>
  <c r="AR479" i="2"/>
  <c r="AQ479" i="2"/>
  <c r="AP479" i="2"/>
  <c r="AO479" i="2"/>
  <c r="AN479" i="2"/>
  <c r="AM479" i="2"/>
  <c r="AL479" i="2"/>
  <c r="AK479" i="2"/>
  <c r="AJ479" i="2"/>
  <c r="AI479" i="2"/>
  <c r="AH479" i="2"/>
  <c r="AG479" i="2"/>
  <c r="AF479" i="2"/>
  <c r="AE479" i="2"/>
  <c r="AD479" i="2"/>
  <c r="AC479" i="2"/>
  <c r="AB479" i="2"/>
  <c r="AA479" i="2"/>
  <c r="Z479" i="2"/>
  <c r="Y479" i="2"/>
  <c r="X479" i="2"/>
  <c r="W479" i="2"/>
  <c r="V479" i="2"/>
  <c r="U479" i="2"/>
  <c r="BN479" i="2" s="1"/>
  <c r="T479" i="2"/>
  <c r="S479" i="2"/>
  <c r="R479" i="2"/>
  <c r="Q479" i="2"/>
  <c r="P479" i="2"/>
  <c r="O479" i="2"/>
  <c r="N479" i="2"/>
  <c r="M479" i="2"/>
  <c r="L479" i="2"/>
  <c r="K479" i="2"/>
  <c r="J479" i="2"/>
  <c r="I479" i="2"/>
  <c r="H479" i="2"/>
  <c r="G479" i="2"/>
  <c r="F479" i="2"/>
  <c r="E479" i="2"/>
  <c r="D479" i="2"/>
  <c r="C479" i="2"/>
  <c r="B479" i="2"/>
  <c r="A479" i="2"/>
  <c r="BI478" i="2"/>
  <c r="BH478" i="2"/>
  <c r="BG478" i="2"/>
  <c r="BF478" i="2"/>
  <c r="BE478" i="2"/>
  <c r="BD478" i="2"/>
  <c r="BC478" i="2"/>
  <c r="BB478" i="2"/>
  <c r="BA478" i="2"/>
  <c r="AZ478" i="2"/>
  <c r="AY478" i="2"/>
  <c r="AX478" i="2"/>
  <c r="AW478" i="2"/>
  <c r="AV478" i="2"/>
  <c r="AU478" i="2"/>
  <c r="AT478" i="2"/>
  <c r="AS478" i="2"/>
  <c r="AR478" i="2"/>
  <c r="AQ478" i="2"/>
  <c r="AP478" i="2"/>
  <c r="AO478" i="2"/>
  <c r="AN478" i="2"/>
  <c r="AM478" i="2"/>
  <c r="AL478" i="2"/>
  <c r="AK478" i="2"/>
  <c r="AJ478" i="2"/>
  <c r="AI478" i="2"/>
  <c r="AH478" i="2"/>
  <c r="AG478" i="2"/>
  <c r="AF478" i="2"/>
  <c r="AE478" i="2"/>
  <c r="AD478" i="2"/>
  <c r="AC478" i="2"/>
  <c r="AB478" i="2"/>
  <c r="AA478" i="2"/>
  <c r="Z478" i="2"/>
  <c r="Y478" i="2"/>
  <c r="X478" i="2"/>
  <c r="W478" i="2"/>
  <c r="V478" i="2"/>
  <c r="U478" i="2"/>
  <c r="T478" i="2"/>
  <c r="S478" i="2"/>
  <c r="R478" i="2"/>
  <c r="Q478" i="2"/>
  <c r="P478" i="2"/>
  <c r="O478" i="2"/>
  <c r="N478" i="2"/>
  <c r="M478" i="2"/>
  <c r="L478" i="2"/>
  <c r="K478" i="2"/>
  <c r="J478" i="2"/>
  <c r="I478" i="2"/>
  <c r="H478" i="2"/>
  <c r="G478" i="2"/>
  <c r="F478" i="2"/>
  <c r="E478" i="2"/>
  <c r="D478" i="2"/>
  <c r="C478" i="2"/>
  <c r="B478" i="2"/>
  <c r="A478" i="2"/>
  <c r="BI477" i="2"/>
  <c r="BH477" i="2"/>
  <c r="BG477" i="2"/>
  <c r="BF477" i="2"/>
  <c r="BE477" i="2"/>
  <c r="BD477" i="2"/>
  <c r="BC477" i="2"/>
  <c r="BB477" i="2"/>
  <c r="BA477" i="2"/>
  <c r="AZ477" i="2"/>
  <c r="AY477" i="2"/>
  <c r="AX477" i="2"/>
  <c r="AW477" i="2"/>
  <c r="AV477" i="2"/>
  <c r="AU477" i="2"/>
  <c r="AT477" i="2"/>
  <c r="AS477" i="2"/>
  <c r="AR477" i="2"/>
  <c r="AQ477" i="2"/>
  <c r="AP477" i="2"/>
  <c r="AO477" i="2"/>
  <c r="AN477" i="2"/>
  <c r="AM477" i="2"/>
  <c r="AL477" i="2"/>
  <c r="AK477" i="2"/>
  <c r="AJ477" i="2"/>
  <c r="AI477" i="2"/>
  <c r="AH477" i="2"/>
  <c r="AG477" i="2"/>
  <c r="AF477" i="2"/>
  <c r="AE477" i="2"/>
  <c r="AD477" i="2"/>
  <c r="AC477" i="2"/>
  <c r="AB477" i="2"/>
  <c r="AA477" i="2"/>
  <c r="Z477" i="2"/>
  <c r="Y477" i="2"/>
  <c r="X477" i="2"/>
  <c r="W477" i="2"/>
  <c r="V477" i="2"/>
  <c r="U477" i="2"/>
  <c r="T477" i="2"/>
  <c r="S477" i="2"/>
  <c r="R477" i="2"/>
  <c r="Q477" i="2"/>
  <c r="P477" i="2"/>
  <c r="O477" i="2"/>
  <c r="N477" i="2"/>
  <c r="M477" i="2"/>
  <c r="L477" i="2"/>
  <c r="K477" i="2"/>
  <c r="J477" i="2"/>
  <c r="I477" i="2"/>
  <c r="H477" i="2"/>
  <c r="G477" i="2"/>
  <c r="F477" i="2"/>
  <c r="E477" i="2"/>
  <c r="D477" i="2"/>
  <c r="C477" i="2"/>
  <c r="B477" i="2"/>
  <c r="A477" i="2"/>
  <c r="BI476" i="2"/>
  <c r="BH476" i="2"/>
  <c r="BG476" i="2"/>
  <c r="BF476" i="2"/>
  <c r="BE476" i="2"/>
  <c r="BD476" i="2"/>
  <c r="BC476" i="2"/>
  <c r="BB476" i="2"/>
  <c r="BA476" i="2"/>
  <c r="AZ476" i="2"/>
  <c r="AY476" i="2"/>
  <c r="AX476" i="2"/>
  <c r="AW476" i="2"/>
  <c r="AV476" i="2"/>
  <c r="AU476" i="2"/>
  <c r="AT476" i="2"/>
  <c r="AS476" i="2"/>
  <c r="AR476" i="2"/>
  <c r="AQ476" i="2"/>
  <c r="AP476" i="2"/>
  <c r="AO476" i="2"/>
  <c r="AN476" i="2"/>
  <c r="AM476" i="2"/>
  <c r="AL476" i="2"/>
  <c r="AK476" i="2"/>
  <c r="AJ476" i="2"/>
  <c r="AI476" i="2"/>
  <c r="AH476" i="2"/>
  <c r="AG476" i="2"/>
  <c r="AF476" i="2"/>
  <c r="AE476" i="2"/>
  <c r="AD476" i="2"/>
  <c r="AC476" i="2"/>
  <c r="AB476" i="2"/>
  <c r="AA476" i="2"/>
  <c r="Z476" i="2"/>
  <c r="Y476" i="2"/>
  <c r="X476" i="2"/>
  <c r="W476" i="2"/>
  <c r="V476" i="2"/>
  <c r="U476" i="2"/>
  <c r="BN476" i="2" s="1"/>
  <c r="T476" i="2"/>
  <c r="S476" i="2"/>
  <c r="R476" i="2"/>
  <c r="Q476" i="2"/>
  <c r="P476" i="2"/>
  <c r="O476" i="2"/>
  <c r="N476" i="2"/>
  <c r="M476" i="2"/>
  <c r="L476" i="2"/>
  <c r="K476" i="2"/>
  <c r="J476" i="2"/>
  <c r="I476" i="2"/>
  <c r="H476" i="2"/>
  <c r="G476" i="2"/>
  <c r="F476" i="2"/>
  <c r="E476" i="2"/>
  <c r="D476" i="2"/>
  <c r="C476" i="2"/>
  <c r="B476" i="2"/>
  <c r="A476" i="2"/>
  <c r="BI475" i="2"/>
  <c r="BH475" i="2"/>
  <c r="BG475" i="2"/>
  <c r="BF475" i="2"/>
  <c r="BE475" i="2"/>
  <c r="BD475" i="2"/>
  <c r="BC475" i="2"/>
  <c r="BB475" i="2"/>
  <c r="BA475" i="2"/>
  <c r="AZ475" i="2"/>
  <c r="AY475" i="2"/>
  <c r="AX475" i="2"/>
  <c r="AW475" i="2"/>
  <c r="AV475" i="2"/>
  <c r="AU475" i="2"/>
  <c r="AT475" i="2"/>
  <c r="AS475" i="2"/>
  <c r="AR475" i="2"/>
  <c r="AQ475" i="2"/>
  <c r="AP475" i="2"/>
  <c r="AO475" i="2"/>
  <c r="AN475" i="2"/>
  <c r="AM475" i="2"/>
  <c r="AL475" i="2"/>
  <c r="AK475" i="2"/>
  <c r="AJ475" i="2"/>
  <c r="AI475" i="2"/>
  <c r="AH475" i="2"/>
  <c r="AG475" i="2"/>
  <c r="AF475" i="2"/>
  <c r="AE475" i="2"/>
  <c r="AD475" i="2"/>
  <c r="AC475" i="2"/>
  <c r="AB475" i="2"/>
  <c r="AA475" i="2"/>
  <c r="Z475" i="2"/>
  <c r="Y475" i="2"/>
  <c r="X475" i="2"/>
  <c r="W475" i="2"/>
  <c r="V475" i="2"/>
  <c r="U475" i="2"/>
  <c r="BN475" i="2" s="1"/>
  <c r="T475" i="2"/>
  <c r="S475" i="2"/>
  <c r="R475" i="2"/>
  <c r="Q475" i="2"/>
  <c r="P475" i="2"/>
  <c r="O475" i="2"/>
  <c r="N475" i="2"/>
  <c r="M475" i="2"/>
  <c r="L475" i="2"/>
  <c r="K475" i="2"/>
  <c r="J475" i="2"/>
  <c r="I475" i="2"/>
  <c r="H475" i="2"/>
  <c r="G475" i="2"/>
  <c r="F475" i="2"/>
  <c r="E475" i="2"/>
  <c r="D475" i="2"/>
  <c r="C475" i="2"/>
  <c r="B475" i="2"/>
  <c r="A475" i="2"/>
  <c r="BI474" i="2"/>
  <c r="BH474" i="2"/>
  <c r="BG474" i="2"/>
  <c r="BF474" i="2"/>
  <c r="BE474" i="2"/>
  <c r="BD474" i="2"/>
  <c r="BC474" i="2"/>
  <c r="BB474" i="2"/>
  <c r="BA474" i="2"/>
  <c r="AZ474" i="2"/>
  <c r="AY474" i="2"/>
  <c r="AX474" i="2"/>
  <c r="AW474" i="2"/>
  <c r="AV474" i="2"/>
  <c r="AU474" i="2"/>
  <c r="AT474" i="2"/>
  <c r="AS474" i="2"/>
  <c r="AR474" i="2"/>
  <c r="AQ474" i="2"/>
  <c r="AP474" i="2"/>
  <c r="AO474" i="2"/>
  <c r="AN474" i="2"/>
  <c r="AM474" i="2"/>
  <c r="AL474" i="2"/>
  <c r="AK474" i="2"/>
  <c r="AJ474" i="2"/>
  <c r="AI474" i="2"/>
  <c r="AH474" i="2"/>
  <c r="AG474" i="2"/>
  <c r="AF474" i="2"/>
  <c r="AE474" i="2"/>
  <c r="AD474" i="2"/>
  <c r="AC474" i="2"/>
  <c r="AB474" i="2"/>
  <c r="AA474" i="2"/>
  <c r="Z474" i="2"/>
  <c r="Y474" i="2"/>
  <c r="X474" i="2"/>
  <c r="W474" i="2"/>
  <c r="V474" i="2"/>
  <c r="U474" i="2"/>
  <c r="BN474" i="2" s="1"/>
  <c r="T474" i="2"/>
  <c r="S474" i="2"/>
  <c r="R474" i="2"/>
  <c r="Q474" i="2"/>
  <c r="P474" i="2"/>
  <c r="O474" i="2"/>
  <c r="N474" i="2"/>
  <c r="M474" i="2"/>
  <c r="L474" i="2"/>
  <c r="K474" i="2"/>
  <c r="J474" i="2"/>
  <c r="I474" i="2"/>
  <c r="H474" i="2"/>
  <c r="G474" i="2"/>
  <c r="F474" i="2"/>
  <c r="E474" i="2"/>
  <c r="D474" i="2"/>
  <c r="C474" i="2"/>
  <c r="B474" i="2"/>
  <c r="A474" i="2"/>
  <c r="BI473" i="2"/>
  <c r="BH473" i="2"/>
  <c r="BG473" i="2"/>
  <c r="BF473" i="2"/>
  <c r="BE473" i="2"/>
  <c r="BD473" i="2"/>
  <c r="BC473" i="2"/>
  <c r="BB473" i="2"/>
  <c r="BA473" i="2"/>
  <c r="AZ473" i="2"/>
  <c r="AY473" i="2"/>
  <c r="AX473" i="2"/>
  <c r="AW473" i="2"/>
  <c r="AV473" i="2"/>
  <c r="AU473" i="2"/>
  <c r="AT473" i="2"/>
  <c r="AS473" i="2"/>
  <c r="AR473" i="2"/>
  <c r="AQ473" i="2"/>
  <c r="AP473" i="2"/>
  <c r="AO473" i="2"/>
  <c r="AN473" i="2"/>
  <c r="AM473" i="2"/>
  <c r="AL473" i="2"/>
  <c r="AK473" i="2"/>
  <c r="AJ473" i="2"/>
  <c r="AI473" i="2"/>
  <c r="AH473" i="2"/>
  <c r="AG473" i="2"/>
  <c r="AF473" i="2"/>
  <c r="AE473" i="2"/>
  <c r="AD473" i="2"/>
  <c r="AC473" i="2"/>
  <c r="AB473" i="2"/>
  <c r="AA473" i="2"/>
  <c r="Z473" i="2"/>
  <c r="Y473" i="2"/>
  <c r="X473" i="2"/>
  <c r="W473" i="2"/>
  <c r="V473" i="2"/>
  <c r="U473" i="2"/>
  <c r="BN473" i="2" s="1"/>
  <c r="T473" i="2"/>
  <c r="S473" i="2"/>
  <c r="R473" i="2"/>
  <c r="Q473" i="2"/>
  <c r="P473" i="2"/>
  <c r="O473" i="2"/>
  <c r="N473" i="2"/>
  <c r="M473" i="2"/>
  <c r="L473" i="2"/>
  <c r="K473" i="2"/>
  <c r="J473" i="2"/>
  <c r="I473" i="2"/>
  <c r="H473" i="2"/>
  <c r="G473" i="2"/>
  <c r="F473" i="2"/>
  <c r="E473" i="2"/>
  <c r="D473" i="2"/>
  <c r="C473" i="2"/>
  <c r="B473" i="2"/>
  <c r="A473" i="2"/>
  <c r="BI472" i="2"/>
  <c r="BH472" i="2"/>
  <c r="BG472" i="2"/>
  <c r="BF472" i="2"/>
  <c r="BE472" i="2"/>
  <c r="BD472" i="2"/>
  <c r="BC472" i="2"/>
  <c r="BB472" i="2"/>
  <c r="BA472" i="2"/>
  <c r="AZ472" i="2"/>
  <c r="AY472" i="2"/>
  <c r="AX472" i="2"/>
  <c r="AW472" i="2"/>
  <c r="AV472" i="2"/>
  <c r="AU472" i="2"/>
  <c r="AT472" i="2"/>
  <c r="AS472" i="2"/>
  <c r="AR472" i="2"/>
  <c r="AQ472" i="2"/>
  <c r="AP472" i="2"/>
  <c r="AO472" i="2"/>
  <c r="AN472" i="2"/>
  <c r="AM472" i="2"/>
  <c r="AL472" i="2"/>
  <c r="AK472" i="2"/>
  <c r="AJ472" i="2"/>
  <c r="AI472" i="2"/>
  <c r="AH472" i="2"/>
  <c r="AG472" i="2"/>
  <c r="AF472" i="2"/>
  <c r="AE472" i="2"/>
  <c r="AD472" i="2"/>
  <c r="AC472" i="2"/>
  <c r="AB472" i="2"/>
  <c r="AA472" i="2"/>
  <c r="Z472" i="2"/>
  <c r="Y472" i="2"/>
  <c r="X472" i="2"/>
  <c r="W472" i="2"/>
  <c r="V472" i="2"/>
  <c r="U472" i="2"/>
  <c r="T472" i="2"/>
  <c r="S472" i="2"/>
  <c r="R472" i="2"/>
  <c r="Q472" i="2"/>
  <c r="P472" i="2"/>
  <c r="O472" i="2"/>
  <c r="N472" i="2"/>
  <c r="M472" i="2"/>
  <c r="L472" i="2"/>
  <c r="K472" i="2"/>
  <c r="J472" i="2"/>
  <c r="I472" i="2"/>
  <c r="H472" i="2"/>
  <c r="G472" i="2"/>
  <c r="F472" i="2"/>
  <c r="E472" i="2"/>
  <c r="D472" i="2"/>
  <c r="C472" i="2"/>
  <c r="B472" i="2"/>
  <c r="A472" i="2"/>
  <c r="BI471" i="2"/>
  <c r="BH471" i="2"/>
  <c r="BG471" i="2"/>
  <c r="BF471" i="2"/>
  <c r="BE471" i="2"/>
  <c r="BD471" i="2"/>
  <c r="BC471" i="2"/>
  <c r="BB471" i="2"/>
  <c r="BA471" i="2"/>
  <c r="AZ471" i="2"/>
  <c r="AY471" i="2"/>
  <c r="AX471" i="2"/>
  <c r="AW471" i="2"/>
  <c r="AV471" i="2"/>
  <c r="AU471" i="2"/>
  <c r="AT471" i="2"/>
  <c r="AS471" i="2"/>
  <c r="AR471" i="2"/>
  <c r="AQ471" i="2"/>
  <c r="AP471" i="2"/>
  <c r="AO471" i="2"/>
  <c r="AN471" i="2"/>
  <c r="AM471" i="2"/>
  <c r="AL471" i="2"/>
  <c r="AK471" i="2"/>
  <c r="AJ471" i="2"/>
  <c r="AI471" i="2"/>
  <c r="AH471" i="2"/>
  <c r="AG471" i="2"/>
  <c r="AF471" i="2"/>
  <c r="AE471" i="2"/>
  <c r="AD471" i="2"/>
  <c r="AC471" i="2"/>
  <c r="AB471" i="2"/>
  <c r="AA471" i="2"/>
  <c r="Z471" i="2"/>
  <c r="Y471" i="2"/>
  <c r="X471" i="2"/>
  <c r="W471" i="2"/>
  <c r="V471" i="2"/>
  <c r="U471" i="2"/>
  <c r="T471" i="2"/>
  <c r="S471" i="2"/>
  <c r="R471" i="2"/>
  <c r="Q471" i="2"/>
  <c r="P471" i="2"/>
  <c r="O471" i="2"/>
  <c r="N471" i="2"/>
  <c r="M471" i="2"/>
  <c r="L471" i="2"/>
  <c r="K471" i="2"/>
  <c r="J471" i="2"/>
  <c r="I471" i="2"/>
  <c r="H471" i="2"/>
  <c r="G471" i="2"/>
  <c r="F471" i="2"/>
  <c r="E471" i="2"/>
  <c r="D471" i="2"/>
  <c r="C471" i="2"/>
  <c r="B471" i="2"/>
  <c r="A471" i="2"/>
  <c r="BI470" i="2"/>
  <c r="BH470" i="2"/>
  <c r="BG470" i="2"/>
  <c r="BF470" i="2"/>
  <c r="BE470" i="2"/>
  <c r="BD470" i="2"/>
  <c r="BC470" i="2"/>
  <c r="BB470" i="2"/>
  <c r="BA470" i="2"/>
  <c r="AZ470" i="2"/>
  <c r="AY470" i="2"/>
  <c r="AX470" i="2"/>
  <c r="AW470" i="2"/>
  <c r="AV470" i="2"/>
  <c r="AU470" i="2"/>
  <c r="AT470" i="2"/>
  <c r="AS470" i="2"/>
  <c r="AR470" i="2"/>
  <c r="AQ470" i="2"/>
  <c r="AP470" i="2"/>
  <c r="AO470" i="2"/>
  <c r="AN470" i="2"/>
  <c r="AM470" i="2"/>
  <c r="AL470" i="2"/>
  <c r="AK470" i="2"/>
  <c r="AJ470" i="2"/>
  <c r="AI470" i="2"/>
  <c r="AH470" i="2"/>
  <c r="AG470" i="2"/>
  <c r="AF470" i="2"/>
  <c r="AE470" i="2"/>
  <c r="AD470" i="2"/>
  <c r="AC470" i="2"/>
  <c r="AB470" i="2"/>
  <c r="AA470" i="2"/>
  <c r="Z470" i="2"/>
  <c r="Y470" i="2"/>
  <c r="X470" i="2"/>
  <c r="W470" i="2"/>
  <c r="V470" i="2"/>
  <c r="U470" i="2"/>
  <c r="BN470" i="2" s="1"/>
  <c r="T470" i="2"/>
  <c r="S470" i="2"/>
  <c r="R470" i="2"/>
  <c r="Q470" i="2"/>
  <c r="P470" i="2"/>
  <c r="O470" i="2"/>
  <c r="N470" i="2"/>
  <c r="M470" i="2"/>
  <c r="L470" i="2"/>
  <c r="K470" i="2"/>
  <c r="J470" i="2"/>
  <c r="I470" i="2"/>
  <c r="H470" i="2"/>
  <c r="G470" i="2"/>
  <c r="F470" i="2"/>
  <c r="E470" i="2"/>
  <c r="D470" i="2"/>
  <c r="C470" i="2"/>
  <c r="B470" i="2"/>
  <c r="A470" i="2"/>
  <c r="BI469" i="2"/>
  <c r="BH469" i="2"/>
  <c r="BG469" i="2"/>
  <c r="BF469" i="2"/>
  <c r="BE469" i="2"/>
  <c r="BD469" i="2"/>
  <c r="BC469" i="2"/>
  <c r="BB469" i="2"/>
  <c r="BA469" i="2"/>
  <c r="AZ469" i="2"/>
  <c r="AY469" i="2"/>
  <c r="AX469" i="2"/>
  <c r="AW469" i="2"/>
  <c r="AV469" i="2"/>
  <c r="AU469" i="2"/>
  <c r="AT469" i="2"/>
  <c r="AS469" i="2"/>
  <c r="AR469" i="2"/>
  <c r="AQ469" i="2"/>
  <c r="AP469" i="2"/>
  <c r="AO469" i="2"/>
  <c r="AN469" i="2"/>
  <c r="AM469" i="2"/>
  <c r="AL469" i="2"/>
  <c r="AK469" i="2"/>
  <c r="AJ469" i="2"/>
  <c r="AI469" i="2"/>
  <c r="AH469" i="2"/>
  <c r="AG469" i="2"/>
  <c r="AF469" i="2"/>
  <c r="AE469" i="2"/>
  <c r="AD469" i="2"/>
  <c r="AC469" i="2"/>
  <c r="AB469" i="2"/>
  <c r="AA469" i="2"/>
  <c r="Z469" i="2"/>
  <c r="Y469" i="2"/>
  <c r="X469" i="2"/>
  <c r="W469" i="2"/>
  <c r="V469" i="2"/>
  <c r="U469" i="2"/>
  <c r="BN469" i="2" s="1"/>
  <c r="T469" i="2"/>
  <c r="S469" i="2"/>
  <c r="R469" i="2"/>
  <c r="Q469" i="2"/>
  <c r="P469" i="2"/>
  <c r="O469" i="2"/>
  <c r="N469" i="2"/>
  <c r="M469" i="2"/>
  <c r="L469" i="2"/>
  <c r="K469" i="2"/>
  <c r="J469" i="2"/>
  <c r="I469" i="2"/>
  <c r="H469" i="2"/>
  <c r="G469" i="2"/>
  <c r="F469" i="2"/>
  <c r="E469" i="2"/>
  <c r="D469" i="2"/>
  <c r="C469" i="2"/>
  <c r="B469" i="2"/>
  <c r="A469" i="2"/>
  <c r="BI468" i="2"/>
  <c r="BH468" i="2"/>
  <c r="BG468" i="2"/>
  <c r="BF468" i="2"/>
  <c r="BE468" i="2"/>
  <c r="BD468" i="2"/>
  <c r="BC468" i="2"/>
  <c r="BB468" i="2"/>
  <c r="BA468" i="2"/>
  <c r="AZ468" i="2"/>
  <c r="AY468" i="2"/>
  <c r="AX468" i="2"/>
  <c r="AW468" i="2"/>
  <c r="AV468" i="2"/>
  <c r="AU468" i="2"/>
  <c r="AT468" i="2"/>
  <c r="AS468" i="2"/>
  <c r="AR468" i="2"/>
  <c r="AQ468" i="2"/>
  <c r="AP468" i="2"/>
  <c r="AO468" i="2"/>
  <c r="AN468" i="2"/>
  <c r="AM468" i="2"/>
  <c r="AL468" i="2"/>
  <c r="AK468" i="2"/>
  <c r="AJ468" i="2"/>
  <c r="AI468" i="2"/>
  <c r="AH468" i="2"/>
  <c r="AG468" i="2"/>
  <c r="AF468" i="2"/>
  <c r="AE468" i="2"/>
  <c r="AD468" i="2"/>
  <c r="AC468" i="2"/>
  <c r="AB468" i="2"/>
  <c r="AA468" i="2"/>
  <c r="Z468" i="2"/>
  <c r="Y468" i="2"/>
  <c r="X468" i="2"/>
  <c r="W468" i="2"/>
  <c r="V468" i="2"/>
  <c r="U468" i="2"/>
  <c r="BN468" i="2" s="1"/>
  <c r="T468" i="2"/>
  <c r="S468" i="2"/>
  <c r="R468" i="2"/>
  <c r="Q468" i="2"/>
  <c r="P468" i="2"/>
  <c r="O468" i="2"/>
  <c r="N468" i="2"/>
  <c r="M468" i="2"/>
  <c r="L468" i="2"/>
  <c r="K468" i="2"/>
  <c r="J468" i="2"/>
  <c r="I468" i="2"/>
  <c r="H468" i="2"/>
  <c r="G468" i="2"/>
  <c r="F468" i="2"/>
  <c r="E468" i="2"/>
  <c r="D468" i="2"/>
  <c r="C468" i="2"/>
  <c r="B468" i="2"/>
  <c r="A468" i="2"/>
  <c r="BI467" i="2"/>
  <c r="BH467" i="2"/>
  <c r="BG467" i="2"/>
  <c r="BF467" i="2"/>
  <c r="BE467" i="2"/>
  <c r="BD467" i="2"/>
  <c r="BC467" i="2"/>
  <c r="BB467" i="2"/>
  <c r="BA467" i="2"/>
  <c r="AZ467" i="2"/>
  <c r="AY467" i="2"/>
  <c r="AX467" i="2"/>
  <c r="AW467" i="2"/>
  <c r="AV467" i="2"/>
  <c r="AU467" i="2"/>
  <c r="AT467" i="2"/>
  <c r="AS467" i="2"/>
  <c r="AR467" i="2"/>
  <c r="AQ467" i="2"/>
  <c r="AP467" i="2"/>
  <c r="AO467" i="2"/>
  <c r="AN467" i="2"/>
  <c r="AM467" i="2"/>
  <c r="AL467" i="2"/>
  <c r="AK467" i="2"/>
  <c r="AJ467" i="2"/>
  <c r="AI467" i="2"/>
  <c r="AH467" i="2"/>
  <c r="AG467" i="2"/>
  <c r="AF467" i="2"/>
  <c r="AE467" i="2"/>
  <c r="AD467" i="2"/>
  <c r="AC467" i="2"/>
  <c r="AB467" i="2"/>
  <c r="AA467" i="2"/>
  <c r="Z467" i="2"/>
  <c r="Y467" i="2"/>
  <c r="X467" i="2"/>
  <c r="W467" i="2"/>
  <c r="V467" i="2"/>
  <c r="U467" i="2"/>
  <c r="BN467" i="2" s="1"/>
  <c r="T467" i="2"/>
  <c r="S467" i="2"/>
  <c r="R467" i="2"/>
  <c r="Q467" i="2"/>
  <c r="P467" i="2"/>
  <c r="O467" i="2"/>
  <c r="N467" i="2"/>
  <c r="M467" i="2"/>
  <c r="L467" i="2"/>
  <c r="K467" i="2"/>
  <c r="J467" i="2"/>
  <c r="I467" i="2"/>
  <c r="H467" i="2"/>
  <c r="G467" i="2"/>
  <c r="F467" i="2"/>
  <c r="E467" i="2"/>
  <c r="D467" i="2"/>
  <c r="C467" i="2"/>
  <c r="B467" i="2"/>
  <c r="A467" i="2"/>
  <c r="BI466" i="2"/>
  <c r="BH466" i="2"/>
  <c r="BG466" i="2"/>
  <c r="BF466" i="2"/>
  <c r="BE466" i="2"/>
  <c r="BD466" i="2"/>
  <c r="BC466" i="2"/>
  <c r="BB466" i="2"/>
  <c r="BA466" i="2"/>
  <c r="AZ466" i="2"/>
  <c r="AY466" i="2"/>
  <c r="AX466" i="2"/>
  <c r="AW466" i="2"/>
  <c r="AV466" i="2"/>
  <c r="AU466" i="2"/>
  <c r="AT466" i="2"/>
  <c r="AS466" i="2"/>
  <c r="AR466" i="2"/>
  <c r="AQ466" i="2"/>
  <c r="AP466" i="2"/>
  <c r="AO466" i="2"/>
  <c r="AN466" i="2"/>
  <c r="AM466" i="2"/>
  <c r="AL466" i="2"/>
  <c r="AK466" i="2"/>
  <c r="AJ466" i="2"/>
  <c r="AI466" i="2"/>
  <c r="AH466" i="2"/>
  <c r="AG466" i="2"/>
  <c r="AF466" i="2"/>
  <c r="AE466" i="2"/>
  <c r="AD466" i="2"/>
  <c r="AC466" i="2"/>
  <c r="AB466" i="2"/>
  <c r="AA466" i="2"/>
  <c r="Z466" i="2"/>
  <c r="Y466" i="2"/>
  <c r="X466" i="2"/>
  <c r="W466" i="2"/>
  <c r="V466" i="2"/>
  <c r="U466" i="2"/>
  <c r="BN466" i="2" s="1"/>
  <c r="T466" i="2"/>
  <c r="S466" i="2"/>
  <c r="R466" i="2"/>
  <c r="Q466" i="2"/>
  <c r="P466" i="2"/>
  <c r="O466" i="2"/>
  <c r="N466" i="2"/>
  <c r="M466" i="2"/>
  <c r="L466" i="2"/>
  <c r="K466" i="2"/>
  <c r="J466" i="2"/>
  <c r="I466" i="2"/>
  <c r="H466" i="2"/>
  <c r="G466" i="2"/>
  <c r="F466" i="2"/>
  <c r="E466" i="2"/>
  <c r="D466" i="2"/>
  <c r="C466" i="2"/>
  <c r="B466" i="2"/>
  <c r="A466" i="2"/>
  <c r="BI465" i="2"/>
  <c r="BH465" i="2"/>
  <c r="BG465" i="2"/>
  <c r="BF465" i="2"/>
  <c r="BE465" i="2"/>
  <c r="BD465" i="2"/>
  <c r="BC465" i="2"/>
  <c r="BB465" i="2"/>
  <c r="BA465" i="2"/>
  <c r="AZ465" i="2"/>
  <c r="AY465" i="2"/>
  <c r="AX465" i="2"/>
  <c r="AW465" i="2"/>
  <c r="AV465" i="2"/>
  <c r="AU465" i="2"/>
  <c r="AT465" i="2"/>
  <c r="AS465" i="2"/>
  <c r="AR465" i="2"/>
  <c r="AQ465" i="2"/>
  <c r="AP465" i="2"/>
  <c r="AO465" i="2"/>
  <c r="AN465" i="2"/>
  <c r="AM465" i="2"/>
  <c r="AL465" i="2"/>
  <c r="AK465" i="2"/>
  <c r="AJ465" i="2"/>
  <c r="AI465" i="2"/>
  <c r="AH465" i="2"/>
  <c r="AG465" i="2"/>
  <c r="AF465" i="2"/>
  <c r="AE465" i="2"/>
  <c r="AD465" i="2"/>
  <c r="AC465" i="2"/>
  <c r="AB465" i="2"/>
  <c r="AA465" i="2"/>
  <c r="Z465" i="2"/>
  <c r="Y465" i="2"/>
  <c r="X465" i="2"/>
  <c r="W465" i="2"/>
  <c r="V465" i="2"/>
  <c r="U465" i="2"/>
  <c r="BN465" i="2" s="1"/>
  <c r="T465" i="2"/>
  <c r="S465" i="2"/>
  <c r="R465" i="2"/>
  <c r="Q465" i="2"/>
  <c r="P465" i="2"/>
  <c r="O465" i="2"/>
  <c r="N465" i="2"/>
  <c r="M465" i="2"/>
  <c r="L465" i="2"/>
  <c r="K465" i="2"/>
  <c r="J465" i="2"/>
  <c r="I465" i="2"/>
  <c r="H465" i="2"/>
  <c r="G465" i="2"/>
  <c r="F465" i="2"/>
  <c r="E465" i="2"/>
  <c r="D465" i="2"/>
  <c r="C465" i="2"/>
  <c r="B465" i="2"/>
  <c r="A465" i="2"/>
  <c r="BI464" i="2"/>
  <c r="BH464" i="2"/>
  <c r="BG464" i="2"/>
  <c r="BF464" i="2"/>
  <c r="BE464" i="2"/>
  <c r="BD464" i="2"/>
  <c r="BC464" i="2"/>
  <c r="BB464" i="2"/>
  <c r="BA464" i="2"/>
  <c r="AZ464" i="2"/>
  <c r="AY464" i="2"/>
  <c r="AX464" i="2"/>
  <c r="AW464" i="2"/>
  <c r="AV464" i="2"/>
  <c r="AU464" i="2"/>
  <c r="AT464" i="2"/>
  <c r="AS464" i="2"/>
  <c r="AR464" i="2"/>
  <c r="AQ464" i="2"/>
  <c r="AP464" i="2"/>
  <c r="AO464" i="2"/>
  <c r="AN464" i="2"/>
  <c r="AM464" i="2"/>
  <c r="AL464" i="2"/>
  <c r="AK464" i="2"/>
  <c r="AJ464" i="2"/>
  <c r="AI464" i="2"/>
  <c r="AH464" i="2"/>
  <c r="AG464" i="2"/>
  <c r="AF464" i="2"/>
  <c r="AE464" i="2"/>
  <c r="AD464" i="2"/>
  <c r="AC464" i="2"/>
  <c r="AB464" i="2"/>
  <c r="AA464" i="2"/>
  <c r="Z464" i="2"/>
  <c r="Y464" i="2"/>
  <c r="X464" i="2"/>
  <c r="W464" i="2"/>
  <c r="V464" i="2"/>
  <c r="U464" i="2"/>
  <c r="T464" i="2"/>
  <c r="S464" i="2"/>
  <c r="R464" i="2"/>
  <c r="Q464" i="2"/>
  <c r="P464" i="2"/>
  <c r="O464" i="2"/>
  <c r="N464" i="2"/>
  <c r="M464" i="2"/>
  <c r="L464" i="2"/>
  <c r="K464" i="2"/>
  <c r="J464" i="2"/>
  <c r="I464" i="2"/>
  <c r="H464" i="2"/>
  <c r="G464" i="2"/>
  <c r="F464" i="2"/>
  <c r="E464" i="2"/>
  <c r="D464" i="2"/>
  <c r="C464" i="2"/>
  <c r="B464" i="2"/>
  <c r="A464" i="2"/>
  <c r="BI463" i="2"/>
  <c r="BH463" i="2"/>
  <c r="BG463" i="2"/>
  <c r="BF463" i="2"/>
  <c r="BE463" i="2"/>
  <c r="BD463" i="2"/>
  <c r="BC463" i="2"/>
  <c r="BB463" i="2"/>
  <c r="BA463" i="2"/>
  <c r="AZ463" i="2"/>
  <c r="AY463" i="2"/>
  <c r="AX463" i="2"/>
  <c r="AW463" i="2"/>
  <c r="AV463" i="2"/>
  <c r="AU463" i="2"/>
  <c r="AT463" i="2"/>
  <c r="AS463" i="2"/>
  <c r="AR463" i="2"/>
  <c r="AQ463" i="2"/>
  <c r="AP463" i="2"/>
  <c r="AO463" i="2"/>
  <c r="AN463" i="2"/>
  <c r="AM463" i="2"/>
  <c r="AL463" i="2"/>
  <c r="AK463" i="2"/>
  <c r="AJ463" i="2"/>
  <c r="AI463" i="2"/>
  <c r="AH463" i="2"/>
  <c r="AG463" i="2"/>
  <c r="AF463" i="2"/>
  <c r="AE463" i="2"/>
  <c r="AD463" i="2"/>
  <c r="AC463" i="2"/>
  <c r="AB463" i="2"/>
  <c r="AA463" i="2"/>
  <c r="Z463" i="2"/>
  <c r="Y463" i="2"/>
  <c r="X463" i="2"/>
  <c r="W463" i="2"/>
  <c r="V463" i="2"/>
  <c r="U463" i="2"/>
  <c r="T463" i="2"/>
  <c r="S463" i="2"/>
  <c r="R463" i="2"/>
  <c r="Q463" i="2"/>
  <c r="P463" i="2"/>
  <c r="O463" i="2"/>
  <c r="N463" i="2"/>
  <c r="M463" i="2"/>
  <c r="L463" i="2"/>
  <c r="K463" i="2"/>
  <c r="J463" i="2"/>
  <c r="I463" i="2"/>
  <c r="H463" i="2"/>
  <c r="G463" i="2"/>
  <c r="F463" i="2"/>
  <c r="E463" i="2"/>
  <c r="D463" i="2"/>
  <c r="C463" i="2"/>
  <c r="B463" i="2"/>
  <c r="A463" i="2"/>
  <c r="BI462" i="2"/>
  <c r="BH462" i="2"/>
  <c r="BG462" i="2"/>
  <c r="BF462" i="2"/>
  <c r="BE462" i="2"/>
  <c r="BD462" i="2"/>
  <c r="BC462" i="2"/>
  <c r="BB462" i="2"/>
  <c r="BA462" i="2"/>
  <c r="AZ462" i="2"/>
  <c r="AY462" i="2"/>
  <c r="AX462" i="2"/>
  <c r="AW462" i="2"/>
  <c r="AV462" i="2"/>
  <c r="AU462" i="2"/>
  <c r="AT462" i="2"/>
  <c r="AS462" i="2"/>
  <c r="AR462" i="2"/>
  <c r="AQ462" i="2"/>
  <c r="AP462" i="2"/>
  <c r="AO462" i="2"/>
  <c r="AN462" i="2"/>
  <c r="AM462" i="2"/>
  <c r="AL462" i="2"/>
  <c r="AK462" i="2"/>
  <c r="AJ462" i="2"/>
  <c r="AI462" i="2"/>
  <c r="AH462" i="2"/>
  <c r="AG462" i="2"/>
  <c r="AF462" i="2"/>
  <c r="AE462" i="2"/>
  <c r="AD462" i="2"/>
  <c r="AC462" i="2"/>
  <c r="AB462" i="2"/>
  <c r="AA462" i="2"/>
  <c r="Z462" i="2"/>
  <c r="Y462" i="2"/>
  <c r="X462" i="2"/>
  <c r="W462" i="2"/>
  <c r="V462" i="2"/>
  <c r="U462" i="2"/>
  <c r="BN462" i="2" s="1"/>
  <c r="T462" i="2"/>
  <c r="S462" i="2"/>
  <c r="R462" i="2"/>
  <c r="Q462" i="2"/>
  <c r="P462" i="2"/>
  <c r="O462" i="2"/>
  <c r="N462" i="2"/>
  <c r="M462" i="2"/>
  <c r="L462" i="2"/>
  <c r="K462" i="2"/>
  <c r="J462" i="2"/>
  <c r="I462" i="2"/>
  <c r="H462" i="2"/>
  <c r="G462" i="2"/>
  <c r="F462" i="2"/>
  <c r="E462" i="2"/>
  <c r="D462" i="2"/>
  <c r="C462" i="2"/>
  <c r="B462" i="2"/>
  <c r="A462" i="2"/>
  <c r="BI461" i="2"/>
  <c r="BH461" i="2"/>
  <c r="BG461" i="2"/>
  <c r="BF461" i="2"/>
  <c r="BE461" i="2"/>
  <c r="BD461" i="2"/>
  <c r="BC461" i="2"/>
  <c r="BB461" i="2"/>
  <c r="BA461" i="2"/>
  <c r="AZ461" i="2"/>
  <c r="AY461" i="2"/>
  <c r="AX461" i="2"/>
  <c r="AW461" i="2"/>
  <c r="AV461" i="2"/>
  <c r="AU461" i="2"/>
  <c r="AT461" i="2"/>
  <c r="AS461" i="2"/>
  <c r="AR461" i="2"/>
  <c r="AQ461" i="2"/>
  <c r="AP461" i="2"/>
  <c r="AO461" i="2"/>
  <c r="AN461" i="2"/>
  <c r="AM461" i="2"/>
  <c r="AL461" i="2"/>
  <c r="AK461" i="2"/>
  <c r="AJ461" i="2"/>
  <c r="AI461" i="2"/>
  <c r="AH461" i="2"/>
  <c r="AG461" i="2"/>
  <c r="AF461" i="2"/>
  <c r="AE461" i="2"/>
  <c r="AD461" i="2"/>
  <c r="AC461" i="2"/>
  <c r="AB461" i="2"/>
  <c r="AA461" i="2"/>
  <c r="Z461" i="2"/>
  <c r="Y461" i="2"/>
  <c r="X461" i="2"/>
  <c r="W461" i="2"/>
  <c r="V461" i="2"/>
  <c r="U461" i="2"/>
  <c r="BN461" i="2" s="1"/>
  <c r="T461" i="2"/>
  <c r="S461" i="2"/>
  <c r="R461" i="2"/>
  <c r="Q461" i="2"/>
  <c r="P461" i="2"/>
  <c r="O461" i="2"/>
  <c r="N461" i="2"/>
  <c r="M461" i="2"/>
  <c r="L461" i="2"/>
  <c r="K461" i="2"/>
  <c r="J461" i="2"/>
  <c r="I461" i="2"/>
  <c r="H461" i="2"/>
  <c r="G461" i="2"/>
  <c r="F461" i="2"/>
  <c r="E461" i="2"/>
  <c r="D461" i="2"/>
  <c r="C461" i="2"/>
  <c r="B461" i="2"/>
  <c r="A461" i="2"/>
  <c r="BI460" i="2"/>
  <c r="BH460" i="2"/>
  <c r="BG460" i="2"/>
  <c r="BF460" i="2"/>
  <c r="BE460" i="2"/>
  <c r="BD460" i="2"/>
  <c r="BC460" i="2"/>
  <c r="BB460" i="2"/>
  <c r="BA460" i="2"/>
  <c r="AZ460" i="2"/>
  <c r="AY460" i="2"/>
  <c r="AX460" i="2"/>
  <c r="AW460" i="2"/>
  <c r="AV460" i="2"/>
  <c r="AU460" i="2"/>
  <c r="AT460" i="2"/>
  <c r="AS460" i="2"/>
  <c r="AR460" i="2"/>
  <c r="AQ460" i="2"/>
  <c r="AP460" i="2"/>
  <c r="AO460" i="2"/>
  <c r="AN460" i="2"/>
  <c r="AM460" i="2"/>
  <c r="AL460" i="2"/>
  <c r="AK460" i="2"/>
  <c r="AJ460" i="2"/>
  <c r="AI460" i="2"/>
  <c r="AH460" i="2"/>
  <c r="AG460" i="2"/>
  <c r="AF460" i="2"/>
  <c r="AE460" i="2"/>
  <c r="AD460" i="2"/>
  <c r="AC460" i="2"/>
  <c r="AB460" i="2"/>
  <c r="AA460" i="2"/>
  <c r="Z460" i="2"/>
  <c r="Y460" i="2"/>
  <c r="X460" i="2"/>
  <c r="W460" i="2"/>
  <c r="V460" i="2"/>
  <c r="U460" i="2"/>
  <c r="BN460" i="2" s="1"/>
  <c r="T460" i="2"/>
  <c r="S460" i="2"/>
  <c r="R460" i="2"/>
  <c r="Q460" i="2"/>
  <c r="P460" i="2"/>
  <c r="O460" i="2"/>
  <c r="N460" i="2"/>
  <c r="M460" i="2"/>
  <c r="L460" i="2"/>
  <c r="K460" i="2"/>
  <c r="J460" i="2"/>
  <c r="I460" i="2"/>
  <c r="H460" i="2"/>
  <c r="G460" i="2"/>
  <c r="F460" i="2"/>
  <c r="E460" i="2"/>
  <c r="D460" i="2"/>
  <c r="C460" i="2"/>
  <c r="B460" i="2"/>
  <c r="A460" i="2"/>
  <c r="BI459" i="2"/>
  <c r="BH459" i="2"/>
  <c r="BG459" i="2"/>
  <c r="BF459" i="2"/>
  <c r="BE459" i="2"/>
  <c r="BD459" i="2"/>
  <c r="BC459" i="2"/>
  <c r="BB459" i="2"/>
  <c r="BA459" i="2"/>
  <c r="AZ459" i="2"/>
  <c r="AY459" i="2"/>
  <c r="AX459" i="2"/>
  <c r="AW459" i="2"/>
  <c r="AV459" i="2"/>
  <c r="AU459" i="2"/>
  <c r="AT459" i="2"/>
  <c r="AS459" i="2"/>
  <c r="AR459" i="2"/>
  <c r="AQ459" i="2"/>
  <c r="AP459" i="2"/>
  <c r="AO459" i="2"/>
  <c r="AN459" i="2"/>
  <c r="AM459" i="2"/>
  <c r="AL459" i="2"/>
  <c r="AK459" i="2"/>
  <c r="AJ459" i="2"/>
  <c r="AI459" i="2"/>
  <c r="AH459" i="2"/>
  <c r="AG459" i="2"/>
  <c r="AF459" i="2"/>
  <c r="AE459" i="2"/>
  <c r="AD459" i="2"/>
  <c r="AC459" i="2"/>
  <c r="AB459" i="2"/>
  <c r="AA459" i="2"/>
  <c r="Z459" i="2"/>
  <c r="Y459" i="2"/>
  <c r="X459" i="2"/>
  <c r="W459" i="2"/>
  <c r="V459" i="2"/>
  <c r="U459" i="2"/>
  <c r="BN459" i="2" s="1"/>
  <c r="T459" i="2"/>
  <c r="S459" i="2"/>
  <c r="R459" i="2"/>
  <c r="Q459" i="2"/>
  <c r="P459" i="2"/>
  <c r="O459" i="2"/>
  <c r="N459" i="2"/>
  <c r="M459" i="2"/>
  <c r="L459" i="2"/>
  <c r="K459" i="2"/>
  <c r="J459" i="2"/>
  <c r="I459" i="2"/>
  <c r="H459" i="2"/>
  <c r="G459" i="2"/>
  <c r="F459" i="2"/>
  <c r="E459" i="2"/>
  <c r="D459" i="2"/>
  <c r="C459" i="2"/>
  <c r="B459" i="2"/>
  <c r="A459" i="2"/>
  <c r="BI458" i="2"/>
  <c r="BH458" i="2"/>
  <c r="BG458" i="2"/>
  <c r="BF458" i="2"/>
  <c r="BE458" i="2"/>
  <c r="BD458" i="2"/>
  <c r="BC458" i="2"/>
  <c r="BB458" i="2"/>
  <c r="BA458" i="2"/>
  <c r="AZ458" i="2"/>
  <c r="AY458" i="2"/>
  <c r="AX458" i="2"/>
  <c r="AW458" i="2"/>
  <c r="AV458" i="2"/>
  <c r="AU458" i="2"/>
  <c r="AT458" i="2"/>
  <c r="AS458" i="2"/>
  <c r="AR458" i="2"/>
  <c r="AQ458" i="2"/>
  <c r="AP458" i="2"/>
  <c r="AO458" i="2"/>
  <c r="AN458" i="2"/>
  <c r="AM458" i="2"/>
  <c r="AL458" i="2"/>
  <c r="AK458" i="2"/>
  <c r="AJ458" i="2"/>
  <c r="AI458" i="2"/>
  <c r="AH458" i="2"/>
  <c r="AG458" i="2"/>
  <c r="AF458" i="2"/>
  <c r="AE458" i="2"/>
  <c r="AD458" i="2"/>
  <c r="AC458" i="2"/>
  <c r="AB458" i="2"/>
  <c r="AA458" i="2"/>
  <c r="Z458" i="2"/>
  <c r="Y458" i="2"/>
  <c r="X458" i="2"/>
  <c r="W458" i="2"/>
  <c r="V458" i="2"/>
  <c r="U458" i="2"/>
  <c r="BN458" i="2" s="1"/>
  <c r="T458" i="2"/>
  <c r="S458" i="2"/>
  <c r="R458" i="2"/>
  <c r="Q458" i="2"/>
  <c r="P458" i="2"/>
  <c r="O458" i="2"/>
  <c r="N458" i="2"/>
  <c r="M458" i="2"/>
  <c r="L458" i="2"/>
  <c r="K458" i="2"/>
  <c r="J458" i="2"/>
  <c r="I458" i="2"/>
  <c r="H458" i="2"/>
  <c r="G458" i="2"/>
  <c r="F458" i="2"/>
  <c r="E458" i="2"/>
  <c r="D458" i="2"/>
  <c r="C458" i="2"/>
  <c r="B458" i="2"/>
  <c r="A458" i="2"/>
  <c r="BI457" i="2"/>
  <c r="BH457" i="2"/>
  <c r="BG457" i="2"/>
  <c r="BF457" i="2"/>
  <c r="BE457" i="2"/>
  <c r="BD457" i="2"/>
  <c r="BC457" i="2"/>
  <c r="BB457" i="2"/>
  <c r="BA457" i="2"/>
  <c r="AZ457" i="2"/>
  <c r="AY457" i="2"/>
  <c r="AX457" i="2"/>
  <c r="AW457" i="2"/>
  <c r="AV457" i="2"/>
  <c r="AU457" i="2"/>
  <c r="AT457" i="2"/>
  <c r="AS457" i="2"/>
  <c r="AR457" i="2"/>
  <c r="AQ457" i="2"/>
  <c r="AP457" i="2"/>
  <c r="AO457" i="2"/>
  <c r="AN457" i="2"/>
  <c r="AM457" i="2"/>
  <c r="AL457" i="2"/>
  <c r="AK457" i="2"/>
  <c r="AJ457" i="2"/>
  <c r="AI457" i="2"/>
  <c r="AH457" i="2"/>
  <c r="AG457" i="2"/>
  <c r="AF457" i="2"/>
  <c r="AE457" i="2"/>
  <c r="AD457" i="2"/>
  <c r="AC457" i="2"/>
  <c r="AB457" i="2"/>
  <c r="AA457" i="2"/>
  <c r="Z457" i="2"/>
  <c r="Y457" i="2"/>
  <c r="X457" i="2"/>
  <c r="W457" i="2"/>
  <c r="V457" i="2"/>
  <c r="U457" i="2"/>
  <c r="T457" i="2"/>
  <c r="S457" i="2"/>
  <c r="R457" i="2"/>
  <c r="Q457" i="2"/>
  <c r="P457" i="2"/>
  <c r="O457" i="2"/>
  <c r="N457" i="2"/>
  <c r="M457" i="2"/>
  <c r="L457" i="2"/>
  <c r="K457" i="2"/>
  <c r="J457" i="2"/>
  <c r="I457" i="2"/>
  <c r="H457" i="2"/>
  <c r="G457" i="2"/>
  <c r="F457" i="2"/>
  <c r="E457" i="2"/>
  <c r="D457" i="2"/>
  <c r="C457" i="2"/>
  <c r="B457" i="2"/>
  <c r="A457" i="2"/>
  <c r="BI456" i="2"/>
  <c r="BH456" i="2"/>
  <c r="BG456" i="2"/>
  <c r="BF456" i="2"/>
  <c r="BE456" i="2"/>
  <c r="BD456" i="2"/>
  <c r="BC456" i="2"/>
  <c r="BB456" i="2"/>
  <c r="BA456" i="2"/>
  <c r="AZ456" i="2"/>
  <c r="AY456" i="2"/>
  <c r="AX456" i="2"/>
  <c r="AW456" i="2"/>
  <c r="AV456" i="2"/>
  <c r="AU456" i="2"/>
  <c r="AT456" i="2"/>
  <c r="AS456" i="2"/>
  <c r="AR456" i="2"/>
  <c r="AQ456" i="2"/>
  <c r="AP456" i="2"/>
  <c r="AO456" i="2"/>
  <c r="AN456" i="2"/>
  <c r="AM456" i="2"/>
  <c r="AL456" i="2"/>
  <c r="AK456" i="2"/>
  <c r="AJ456" i="2"/>
  <c r="AI456" i="2"/>
  <c r="AH456" i="2"/>
  <c r="AG456" i="2"/>
  <c r="AF456" i="2"/>
  <c r="AE456" i="2"/>
  <c r="AD456" i="2"/>
  <c r="AC456" i="2"/>
  <c r="AB456" i="2"/>
  <c r="AA456" i="2"/>
  <c r="Z456" i="2"/>
  <c r="Y456" i="2"/>
  <c r="X456" i="2"/>
  <c r="W456" i="2"/>
  <c r="V456" i="2"/>
  <c r="U456" i="2"/>
  <c r="BN456" i="2" s="1"/>
  <c r="T456" i="2"/>
  <c r="S456" i="2"/>
  <c r="R456" i="2"/>
  <c r="Q456" i="2"/>
  <c r="P456" i="2"/>
  <c r="O456" i="2"/>
  <c r="N456" i="2"/>
  <c r="M456" i="2"/>
  <c r="L456" i="2"/>
  <c r="K456" i="2"/>
  <c r="J456" i="2"/>
  <c r="I456" i="2"/>
  <c r="H456" i="2"/>
  <c r="G456" i="2"/>
  <c r="F456" i="2"/>
  <c r="E456" i="2"/>
  <c r="D456" i="2"/>
  <c r="C456" i="2"/>
  <c r="B456" i="2"/>
  <c r="A456" i="2"/>
  <c r="BI455" i="2"/>
  <c r="BH455" i="2"/>
  <c r="BG455" i="2"/>
  <c r="BF455" i="2"/>
  <c r="BE455" i="2"/>
  <c r="BD455" i="2"/>
  <c r="BC455" i="2"/>
  <c r="BB455" i="2"/>
  <c r="BA455" i="2"/>
  <c r="AZ455" i="2"/>
  <c r="AY455" i="2"/>
  <c r="AX455" i="2"/>
  <c r="AW455" i="2"/>
  <c r="AV455" i="2"/>
  <c r="AU455" i="2"/>
  <c r="AT455" i="2"/>
  <c r="AS455" i="2"/>
  <c r="AR455" i="2"/>
  <c r="AQ455" i="2"/>
  <c r="AP455" i="2"/>
  <c r="AO455" i="2"/>
  <c r="AN455" i="2"/>
  <c r="AM455" i="2"/>
  <c r="AL455" i="2"/>
  <c r="AK455" i="2"/>
  <c r="AJ455" i="2"/>
  <c r="AI455" i="2"/>
  <c r="AH455" i="2"/>
  <c r="AG455" i="2"/>
  <c r="AF455" i="2"/>
  <c r="AE455" i="2"/>
  <c r="AD455" i="2"/>
  <c r="AC455" i="2"/>
  <c r="AB455" i="2"/>
  <c r="AA455" i="2"/>
  <c r="Z455" i="2"/>
  <c r="Y455" i="2"/>
  <c r="X455" i="2"/>
  <c r="W455" i="2"/>
  <c r="V455" i="2"/>
  <c r="U455" i="2"/>
  <c r="BN455" i="2" s="1"/>
  <c r="T455" i="2"/>
  <c r="S455" i="2"/>
  <c r="R455" i="2"/>
  <c r="Q455" i="2"/>
  <c r="P455" i="2"/>
  <c r="O455" i="2"/>
  <c r="N455" i="2"/>
  <c r="M455" i="2"/>
  <c r="L455" i="2"/>
  <c r="K455" i="2"/>
  <c r="J455" i="2"/>
  <c r="I455" i="2"/>
  <c r="H455" i="2"/>
  <c r="G455" i="2"/>
  <c r="F455" i="2"/>
  <c r="E455" i="2"/>
  <c r="D455" i="2"/>
  <c r="C455" i="2"/>
  <c r="B455" i="2"/>
  <c r="A455" i="2"/>
  <c r="BI454" i="2"/>
  <c r="BH454" i="2"/>
  <c r="BG454" i="2"/>
  <c r="BF454" i="2"/>
  <c r="BE454" i="2"/>
  <c r="BD454" i="2"/>
  <c r="BC454" i="2"/>
  <c r="BB454" i="2"/>
  <c r="BA454" i="2"/>
  <c r="AZ454" i="2"/>
  <c r="AY454" i="2"/>
  <c r="AX454" i="2"/>
  <c r="AW454" i="2"/>
  <c r="AV454" i="2"/>
  <c r="AU454" i="2"/>
  <c r="AT454" i="2"/>
  <c r="AS454" i="2"/>
  <c r="AR454" i="2"/>
  <c r="AQ454" i="2"/>
  <c r="AP454" i="2"/>
  <c r="AO454" i="2"/>
  <c r="AN454" i="2"/>
  <c r="AM454" i="2"/>
  <c r="AL454" i="2"/>
  <c r="AK454" i="2"/>
  <c r="AJ454" i="2"/>
  <c r="AI454" i="2"/>
  <c r="AH454" i="2"/>
  <c r="AG454" i="2"/>
  <c r="AF454" i="2"/>
  <c r="AE454" i="2"/>
  <c r="AD454" i="2"/>
  <c r="AC454" i="2"/>
  <c r="AB454" i="2"/>
  <c r="AA454" i="2"/>
  <c r="Z454" i="2"/>
  <c r="Y454" i="2"/>
  <c r="X454" i="2"/>
  <c r="W454" i="2"/>
  <c r="V454" i="2"/>
  <c r="U454" i="2"/>
  <c r="BN454" i="2" s="1"/>
  <c r="T454" i="2"/>
  <c r="S454" i="2"/>
  <c r="R454" i="2"/>
  <c r="Q454" i="2"/>
  <c r="P454" i="2"/>
  <c r="O454" i="2"/>
  <c r="N454" i="2"/>
  <c r="M454" i="2"/>
  <c r="L454" i="2"/>
  <c r="K454" i="2"/>
  <c r="J454" i="2"/>
  <c r="I454" i="2"/>
  <c r="H454" i="2"/>
  <c r="G454" i="2"/>
  <c r="F454" i="2"/>
  <c r="E454" i="2"/>
  <c r="D454" i="2"/>
  <c r="C454" i="2"/>
  <c r="B454" i="2"/>
  <c r="A454" i="2"/>
  <c r="BI453" i="2"/>
  <c r="BH453" i="2"/>
  <c r="BG453" i="2"/>
  <c r="BF453" i="2"/>
  <c r="BE453" i="2"/>
  <c r="BD453" i="2"/>
  <c r="BC453" i="2"/>
  <c r="BB453" i="2"/>
  <c r="BA453" i="2"/>
  <c r="AZ453" i="2"/>
  <c r="AY453" i="2"/>
  <c r="AX453" i="2"/>
  <c r="AW453" i="2"/>
  <c r="AV453" i="2"/>
  <c r="AU453" i="2"/>
  <c r="AT453" i="2"/>
  <c r="AS453" i="2"/>
  <c r="AR453" i="2"/>
  <c r="AQ453" i="2"/>
  <c r="AP453" i="2"/>
  <c r="AO453" i="2"/>
  <c r="AN453" i="2"/>
  <c r="AM453" i="2"/>
  <c r="AL453" i="2"/>
  <c r="AK453" i="2"/>
  <c r="AJ453" i="2"/>
  <c r="AI453" i="2"/>
  <c r="AH453" i="2"/>
  <c r="AG453" i="2"/>
  <c r="AF453" i="2"/>
  <c r="AE453" i="2"/>
  <c r="AD453" i="2"/>
  <c r="AC453" i="2"/>
  <c r="AB453" i="2"/>
  <c r="AA453" i="2"/>
  <c r="Z453" i="2"/>
  <c r="Y453" i="2"/>
  <c r="X453" i="2"/>
  <c r="W453" i="2"/>
  <c r="V453" i="2"/>
  <c r="U453" i="2"/>
  <c r="BN453" i="2" s="1"/>
  <c r="T453" i="2"/>
  <c r="S453" i="2"/>
  <c r="R453" i="2"/>
  <c r="Q453" i="2"/>
  <c r="P453" i="2"/>
  <c r="O453" i="2"/>
  <c r="N453" i="2"/>
  <c r="M453" i="2"/>
  <c r="L453" i="2"/>
  <c r="K453" i="2"/>
  <c r="J453" i="2"/>
  <c r="I453" i="2"/>
  <c r="H453" i="2"/>
  <c r="G453" i="2"/>
  <c r="F453" i="2"/>
  <c r="E453" i="2"/>
  <c r="D453" i="2"/>
  <c r="C453" i="2"/>
  <c r="B453" i="2"/>
  <c r="A453" i="2"/>
  <c r="BI452" i="2"/>
  <c r="BH452" i="2"/>
  <c r="BG452" i="2"/>
  <c r="BF452" i="2"/>
  <c r="BE452" i="2"/>
  <c r="BD452" i="2"/>
  <c r="BC452" i="2"/>
  <c r="BB452" i="2"/>
  <c r="BA452" i="2"/>
  <c r="AZ452" i="2"/>
  <c r="AY452" i="2"/>
  <c r="AX452" i="2"/>
  <c r="AW452" i="2"/>
  <c r="AV452" i="2"/>
  <c r="AU452" i="2"/>
  <c r="AT452" i="2"/>
  <c r="AS452" i="2"/>
  <c r="AR452" i="2"/>
  <c r="AQ452" i="2"/>
  <c r="AP452" i="2"/>
  <c r="AO452" i="2"/>
  <c r="AN452" i="2"/>
  <c r="AM452" i="2"/>
  <c r="AL452" i="2"/>
  <c r="AK452" i="2"/>
  <c r="AJ452" i="2"/>
  <c r="AI452" i="2"/>
  <c r="AH452" i="2"/>
  <c r="AG452" i="2"/>
  <c r="AF452" i="2"/>
  <c r="AE452" i="2"/>
  <c r="AD452" i="2"/>
  <c r="AC452" i="2"/>
  <c r="AB452" i="2"/>
  <c r="AA452" i="2"/>
  <c r="Z452" i="2"/>
  <c r="Y452" i="2"/>
  <c r="X452" i="2"/>
  <c r="W452" i="2"/>
  <c r="V452" i="2"/>
  <c r="U452" i="2"/>
  <c r="T452" i="2"/>
  <c r="S452" i="2"/>
  <c r="R452" i="2"/>
  <c r="Q452" i="2"/>
  <c r="P452" i="2"/>
  <c r="O452" i="2"/>
  <c r="N452" i="2"/>
  <c r="M452" i="2"/>
  <c r="L452" i="2"/>
  <c r="K452" i="2"/>
  <c r="J452" i="2"/>
  <c r="I452" i="2"/>
  <c r="H452" i="2"/>
  <c r="G452" i="2"/>
  <c r="F452" i="2"/>
  <c r="E452" i="2"/>
  <c r="D452" i="2"/>
  <c r="C452" i="2"/>
  <c r="B452" i="2"/>
  <c r="A452" i="2"/>
  <c r="BI451" i="2"/>
  <c r="BH451" i="2"/>
  <c r="BG451" i="2"/>
  <c r="BF451" i="2"/>
  <c r="BE451" i="2"/>
  <c r="BD451" i="2"/>
  <c r="BC451" i="2"/>
  <c r="BB451" i="2"/>
  <c r="BA451" i="2"/>
  <c r="AZ451" i="2"/>
  <c r="AY451" i="2"/>
  <c r="AX451" i="2"/>
  <c r="AW451" i="2"/>
  <c r="AV451" i="2"/>
  <c r="AU451" i="2"/>
  <c r="AT451" i="2"/>
  <c r="AS451" i="2"/>
  <c r="AR451" i="2"/>
  <c r="AQ451" i="2"/>
  <c r="AP451" i="2"/>
  <c r="AO451" i="2"/>
  <c r="AN451" i="2"/>
  <c r="AM451" i="2"/>
  <c r="AL451" i="2"/>
  <c r="AK451" i="2"/>
  <c r="AJ451" i="2"/>
  <c r="AI451" i="2"/>
  <c r="AH451" i="2"/>
  <c r="AG451" i="2"/>
  <c r="AF451" i="2"/>
  <c r="AE451" i="2"/>
  <c r="AD451" i="2"/>
  <c r="AC451" i="2"/>
  <c r="AB451" i="2"/>
  <c r="AA451" i="2"/>
  <c r="Z451" i="2"/>
  <c r="Y451" i="2"/>
  <c r="X451" i="2"/>
  <c r="W451" i="2"/>
  <c r="V451" i="2"/>
  <c r="U451" i="2"/>
  <c r="BN451" i="2" s="1"/>
  <c r="T451" i="2"/>
  <c r="S451" i="2"/>
  <c r="R451" i="2"/>
  <c r="Q451" i="2"/>
  <c r="P451" i="2"/>
  <c r="O451" i="2"/>
  <c r="N451" i="2"/>
  <c r="M451" i="2"/>
  <c r="L451" i="2"/>
  <c r="K451" i="2"/>
  <c r="J451" i="2"/>
  <c r="I451" i="2"/>
  <c r="H451" i="2"/>
  <c r="G451" i="2"/>
  <c r="F451" i="2"/>
  <c r="E451" i="2"/>
  <c r="D451" i="2"/>
  <c r="C451" i="2"/>
  <c r="B451" i="2"/>
  <c r="A451" i="2"/>
  <c r="BI450" i="2"/>
  <c r="BH450" i="2"/>
  <c r="BG450" i="2"/>
  <c r="BF450" i="2"/>
  <c r="BE450" i="2"/>
  <c r="BD450" i="2"/>
  <c r="BC450" i="2"/>
  <c r="BB450" i="2"/>
  <c r="BA450" i="2"/>
  <c r="AZ450" i="2"/>
  <c r="AY450" i="2"/>
  <c r="AX450" i="2"/>
  <c r="AW450" i="2"/>
  <c r="AV450" i="2"/>
  <c r="AU450" i="2"/>
  <c r="AT450" i="2"/>
  <c r="AS450" i="2"/>
  <c r="AR450" i="2"/>
  <c r="AQ450" i="2"/>
  <c r="AP450" i="2"/>
  <c r="AO450" i="2"/>
  <c r="AN450" i="2"/>
  <c r="AM450" i="2"/>
  <c r="AL450" i="2"/>
  <c r="AK450" i="2"/>
  <c r="AJ450" i="2"/>
  <c r="AI450" i="2"/>
  <c r="AH450" i="2"/>
  <c r="AG450" i="2"/>
  <c r="AF450" i="2"/>
  <c r="AE450" i="2"/>
  <c r="AD450" i="2"/>
  <c r="AC450" i="2"/>
  <c r="AB450" i="2"/>
  <c r="AA450" i="2"/>
  <c r="Z450" i="2"/>
  <c r="Y450" i="2"/>
  <c r="X450" i="2"/>
  <c r="W450" i="2"/>
  <c r="V450" i="2"/>
  <c r="U450" i="2"/>
  <c r="BN450" i="2" s="1"/>
  <c r="T450" i="2"/>
  <c r="S450" i="2"/>
  <c r="R450" i="2"/>
  <c r="Q450" i="2"/>
  <c r="P450" i="2"/>
  <c r="O450" i="2"/>
  <c r="N450" i="2"/>
  <c r="M450" i="2"/>
  <c r="L450" i="2"/>
  <c r="K450" i="2"/>
  <c r="J450" i="2"/>
  <c r="I450" i="2"/>
  <c r="H450" i="2"/>
  <c r="G450" i="2"/>
  <c r="F450" i="2"/>
  <c r="E450" i="2"/>
  <c r="D450" i="2"/>
  <c r="C450" i="2"/>
  <c r="B450" i="2"/>
  <c r="A450" i="2"/>
  <c r="BI449" i="2"/>
  <c r="BH449" i="2"/>
  <c r="BG449" i="2"/>
  <c r="BF449" i="2"/>
  <c r="BE449" i="2"/>
  <c r="BD449" i="2"/>
  <c r="BC449" i="2"/>
  <c r="BB449" i="2"/>
  <c r="BA449" i="2"/>
  <c r="AZ449" i="2"/>
  <c r="AY449" i="2"/>
  <c r="AX449" i="2"/>
  <c r="AW449" i="2"/>
  <c r="AV449" i="2"/>
  <c r="AU449" i="2"/>
  <c r="AT449" i="2"/>
  <c r="AS449" i="2"/>
  <c r="AR449" i="2"/>
  <c r="AQ449" i="2"/>
  <c r="AP449" i="2"/>
  <c r="AO449" i="2"/>
  <c r="AN449" i="2"/>
  <c r="AM449" i="2"/>
  <c r="AL449" i="2"/>
  <c r="AK449" i="2"/>
  <c r="AJ449" i="2"/>
  <c r="AI449" i="2"/>
  <c r="AH449" i="2"/>
  <c r="AG449" i="2"/>
  <c r="AF449" i="2"/>
  <c r="AE449" i="2"/>
  <c r="AD449" i="2"/>
  <c r="AC449" i="2"/>
  <c r="AB449" i="2"/>
  <c r="AA449" i="2"/>
  <c r="Z449" i="2"/>
  <c r="Y449" i="2"/>
  <c r="X449" i="2"/>
  <c r="W449" i="2"/>
  <c r="V449" i="2"/>
  <c r="U449" i="2"/>
  <c r="BN449" i="2" s="1"/>
  <c r="T449" i="2"/>
  <c r="S449" i="2"/>
  <c r="R449" i="2"/>
  <c r="Q449" i="2"/>
  <c r="P449" i="2"/>
  <c r="O449" i="2"/>
  <c r="N449" i="2"/>
  <c r="M449" i="2"/>
  <c r="L449" i="2"/>
  <c r="K449" i="2"/>
  <c r="J449" i="2"/>
  <c r="I449" i="2"/>
  <c r="H449" i="2"/>
  <c r="G449" i="2"/>
  <c r="F449" i="2"/>
  <c r="E449" i="2"/>
  <c r="D449" i="2"/>
  <c r="C449" i="2"/>
  <c r="B449" i="2"/>
  <c r="A449" i="2"/>
  <c r="BI448" i="2"/>
  <c r="BH448" i="2"/>
  <c r="BG448" i="2"/>
  <c r="BF448" i="2"/>
  <c r="BE448" i="2"/>
  <c r="BD448" i="2"/>
  <c r="BC448" i="2"/>
  <c r="BB448" i="2"/>
  <c r="BA448" i="2"/>
  <c r="AZ448" i="2"/>
  <c r="AY448" i="2"/>
  <c r="AX448" i="2"/>
  <c r="AW448" i="2"/>
  <c r="AV448" i="2"/>
  <c r="AU448" i="2"/>
  <c r="AT448" i="2"/>
  <c r="AS448" i="2"/>
  <c r="AR448" i="2"/>
  <c r="AQ448" i="2"/>
  <c r="AP448" i="2"/>
  <c r="AO448" i="2"/>
  <c r="AN448" i="2"/>
  <c r="AM448" i="2"/>
  <c r="AL448" i="2"/>
  <c r="AK448" i="2"/>
  <c r="AJ448" i="2"/>
  <c r="AI448" i="2"/>
  <c r="AH448" i="2"/>
  <c r="AG448" i="2"/>
  <c r="AF448" i="2"/>
  <c r="AE448" i="2"/>
  <c r="AD448" i="2"/>
  <c r="AC448" i="2"/>
  <c r="AB448" i="2"/>
  <c r="AA448" i="2"/>
  <c r="Z448" i="2"/>
  <c r="Y448" i="2"/>
  <c r="X448" i="2"/>
  <c r="W448" i="2"/>
  <c r="V448" i="2"/>
  <c r="U448" i="2"/>
  <c r="T448" i="2"/>
  <c r="S448" i="2"/>
  <c r="R448" i="2"/>
  <c r="Q448" i="2"/>
  <c r="P448" i="2"/>
  <c r="O448" i="2"/>
  <c r="N448" i="2"/>
  <c r="M448" i="2"/>
  <c r="L448" i="2"/>
  <c r="K448" i="2"/>
  <c r="J448" i="2"/>
  <c r="I448" i="2"/>
  <c r="H448" i="2"/>
  <c r="G448" i="2"/>
  <c r="F448" i="2"/>
  <c r="E448" i="2"/>
  <c r="D448" i="2"/>
  <c r="C448" i="2"/>
  <c r="B448" i="2"/>
  <c r="A448" i="2"/>
  <c r="BI447" i="2"/>
  <c r="BH447" i="2"/>
  <c r="BG447" i="2"/>
  <c r="BF447" i="2"/>
  <c r="BE447" i="2"/>
  <c r="BD447" i="2"/>
  <c r="BC447" i="2"/>
  <c r="BB447" i="2"/>
  <c r="BA447" i="2"/>
  <c r="AZ447" i="2"/>
  <c r="AY447" i="2"/>
  <c r="AX447" i="2"/>
  <c r="AW447" i="2"/>
  <c r="AV447" i="2"/>
  <c r="AU447" i="2"/>
  <c r="AT447" i="2"/>
  <c r="AS447" i="2"/>
  <c r="AR447" i="2"/>
  <c r="AQ447" i="2"/>
  <c r="AP447" i="2"/>
  <c r="AO447" i="2"/>
  <c r="AN447" i="2"/>
  <c r="AM447" i="2"/>
  <c r="AL447" i="2"/>
  <c r="AK447" i="2"/>
  <c r="AJ447" i="2"/>
  <c r="AI447" i="2"/>
  <c r="AH447" i="2"/>
  <c r="AG447" i="2"/>
  <c r="AF447" i="2"/>
  <c r="AE447" i="2"/>
  <c r="AD447" i="2"/>
  <c r="AC447" i="2"/>
  <c r="AB447" i="2"/>
  <c r="AA447" i="2"/>
  <c r="Z447" i="2"/>
  <c r="Y447" i="2"/>
  <c r="X447" i="2"/>
  <c r="W447" i="2"/>
  <c r="V447" i="2"/>
  <c r="U447" i="2"/>
  <c r="T447" i="2"/>
  <c r="S447" i="2"/>
  <c r="R447" i="2"/>
  <c r="Q447" i="2"/>
  <c r="P447" i="2"/>
  <c r="O447" i="2"/>
  <c r="N447" i="2"/>
  <c r="M447" i="2"/>
  <c r="L447" i="2"/>
  <c r="K447" i="2"/>
  <c r="J447" i="2"/>
  <c r="I447" i="2"/>
  <c r="H447" i="2"/>
  <c r="G447" i="2"/>
  <c r="F447" i="2"/>
  <c r="E447" i="2"/>
  <c r="D447" i="2"/>
  <c r="C447" i="2"/>
  <c r="B447" i="2"/>
  <c r="A447" i="2"/>
  <c r="BI446" i="2"/>
  <c r="BH446" i="2"/>
  <c r="BG446" i="2"/>
  <c r="BF446" i="2"/>
  <c r="BE446" i="2"/>
  <c r="BD446" i="2"/>
  <c r="BC446" i="2"/>
  <c r="BB446" i="2"/>
  <c r="BA446" i="2"/>
  <c r="AZ446" i="2"/>
  <c r="AY446" i="2"/>
  <c r="AX446" i="2"/>
  <c r="AW446" i="2"/>
  <c r="AV446" i="2"/>
  <c r="AU446" i="2"/>
  <c r="AT446" i="2"/>
  <c r="AS446" i="2"/>
  <c r="AR446" i="2"/>
  <c r="AQ446" i="2"/>
  <c r="AP446" i="2"/>
  <c r="AO446" i="2"/>
  <c r="AN446" i="2"/>
  <c r="AM446" i="2"/>
  <c r="AL446" i="2"/>
  <c r="AK446" i="2"/>
  <c r="AJ446" i="2"/>
  <c r="AI446" i="2"/>
  <c r="AH446" i="2"/>
  <c r="AG446" i="2"/>
  <c r="AF446" i="2"/>
  <c r="AE446" i="2"/>
  <c r="AD446" i="2"/>
  <c r="AC446" i="2"/>
  <c r="AB446" i="2"/>
  <c r="AA446" i="2"/>
  <c r="Z446" i="2"/>
  <c r="Y446" i="2"/>
  <c r="X446" i="2"/>
  <c r="W446" i="2"/>
  <c r="V446" i="2"/>
  <c r="U446" i="2"/>
  <c r="BN446" i="2" s="1"/>
  <c r="T446" i="2"/>
  <c r="S446" i="2"/>
  <c r="R446" i="2"/>
  <c r="Q446" i="2"/>
  <c r="P446" i="2"/>
  <c r="O446" i="2"/>
  <c r="N446" i="2"/>
  <c r="M446" i="2"/>
  <c r="L446" i="2"/>
  <c r="K446" i="2"/>
  <c r="J446" i="2"/>
  <c r="I446" i="2"/>
  <c r="H446" i="2"/>
  <c r="G446" i="2"/>
  <c r="F446" i="2"/>
  <c r="E446" i="2"/>
  <c r="D446" i="2"/>
  <c r="C446" i="2"/>
  <c r="B446" i="2"/>
  <c r="A446" i="2"/>
  <c r="BI445" i="2"/>
  <c r="BH445" i="2"/>
  <c r="BG445" i="2"/>
  <c r="BF445" i="2"/>
  <c r="BE445" i="2"/>
  <c r="BD445" i="2"/>
  <c r="BC445" i="2"/>
  <c r="BB445" i="2"/>
  <c r="BA445" i="2"/>
  <c r="AZ445" i="2"/>
  <c r="AY445" i="2"/>
  <c r="AX445" i="2"/>
  <c r="AW445" i="2"/>
  <c r="AV445" i="2"/>
  <c r="AU445" i="2"/>
  <c r="AT445" i="2"/>
  <c r="AS445" i="2"/>
  <c r="AR445" i="2"/>
  <c r="AQ445" i="2"/>
  <c r="AP445" i="2"/>
  <c r="AO445" i="2"/>
  <c r="AN445" i="2"/>
  <c r="AM445" i="2"/>
  <c r="AL445" i="2"/>
  <c r="AK445" i="2"/>
  <c r="AJ445" i="2"/>
  <c r="AI445" i="2"/>
  <c r="AH445" i="2"/>
  <c r="AG445" i="2"/>
  <c r="AF445" i="2"/>
  <c r="AE445" i="2"/>
  <c r="AD445" i="2"/>
  <c r="AC445" i="2"/>
  <c r="AB445" i="2"/>
  <c r="AA445" i="2"/>
  <c r="Z445" i="2"/>
  <c r="Y445" i="2"/>
  <c r="X445" i="2"/>
  <c r="W445" i="2"/>
  <c r="V445" i="2"/>
  <c r="U445" i="2"/>
  <c r="BN445" i="2" s="1"/>
  <c r="T445" i="2"/>
  <c r="S445" i="2"/>
  <c r="R445" i="2"/>
  <c r="Q445" i="2"/>
  <c r="P445" i="2"/>
  <c r="O445" i="2"/>
  <c r="N445" i="2"/>
  <c r="M445" i="2"/>
  <c r="L445" i="2"/>
  <c r="K445" i="2"/>
  <c r="J445" i="2"/>
  <c r="I445" i="2"/>
  <c r="H445" i="2"/>
  <c r="G445" i="2"/>
  <c r="F445" i="2"/>
  <c r="E445" i="2"/>
  <c r="D445" i="2"/>
  <c r="C445" i="2"/>
  <c r="B445" i="2"/>
  <c r="A445" i="2"/>
  <c r="BI444" i="2"/>
  <c r="BH444" i="2"/>
  <c r="BG444" i="2"/>
  <c r="BF444" i="2"/>
  <c r="BE444" i="2"/>
  <c r="BD444" i="2"/>
  <c r="BC444" i="2"/>
  <c r="BB444" i="2"/>
  <c r="BA444" i="2"/>
  <c r="AZ444" i="2"/>
  <c r="AY444" i="2"/>
  <c r="AX444" i="2"/>
  <c r="AW444" i="2"/>
  <c r="AV444" i="2"/>
  <c r="AU444" i="2"/>
  <c r="AT444" i="2"/>
  <c r="AS444" i="2"/>
  <c r="AR444" i="2"/>
  <c r="AQ444" i="2"/>
  <c r="AP444" i="2"/>
  <c r="AO444" i="2"/>
  <c r="AN444" i="2"/>
  <c r="AM444" i="2"/>
  <c r="AL444" i="2"/>
  <c r="AK444" i="2"/>
  <c r="AJ444" i="2"/>
  <c r="AI444" i="2"/>
  <c r="AH444" i="2"/>
  <c r="AG444" i="2"/>
  <c r="AF444" i="2"/>
  <c r="AE444" i="2"/>
  <c r="AD444" i="2"/>
  <c r="AC444" i="2"/>
  <c r="AB444" i="2"/>
  <c r="AA444" i="2"/>
  <c r="Z444" i="2"/>
  <c r="Y444" i="2"/>
  <c r="X444" i="2"/>
  <c r="W444" i="2"/>
  <c r="V444" i="2"/>
  <c r="U444" i="2"/>
  <c r="BN444" i="2" s="1"/>
  <c r="T444" i="2"/>
  <c r="S444" i="2"/>
  <c r="R444" i="2"/>
  <c r="Q444" i="2"/>
  <c r="P444" i="2"/>
  <c r="O444" i="2"/>
  <c r="N444" i="2"/>
  <c r="M444" i="2"/>
  <c r="L444" i="2"/>
  <c r="K444" i="2"/>
  <c r="J444" i="2"/>
  <c r="I444" i="2"/>
  <c r="H444" i="2"/>
  <c r="G444" i="2"/>
  <c r="F444" i="2"/>
  <c r="E444" i="2"/>
  <c r="D444" i="2"/>
  <c r="C444" i="2"/>
  <c r="B444" i="2"/>
  <c r="A444" i="2"/>
  <c r="BI443" i="2"/>
  <c r="BH443" i="2"/>
  <c r="BG443" i="2"/>
  <c r="BF443" i="2"/>
  <c r="BE443" i="2"/>
  <c r="BD443" i="2"/>
  <c r="BC443" i="2"/>
  <c r="BB443" i="2"/>
  <c r="BA443" i="2"/>
  <c r="AZ443" i="2"/>
  <c r="AY443" i="2"/>
  <c r="AX443" i="2"/>
  <c r="AW443" i="2"/>
  <c r="AV443" i="2"/>
  <c r="AU443" i="2"/>
  <c r="AT443" i="2"/>
  <c r="AS443" i="2"/>
  <c r="AR443" i="2"/>
  <c r="AQ443" i="2"/>
  <c r="AP443" i="2"/>
  <c r="AO443" i="2"/>
  <c r="AN443" i="2"/>
  <c r="AM443" i="2"/>
  <c r="AL443" i="2"/>
  <c r="AK443" i="2"/>
  <c r="AJ443" i="2"/>
  <c r="AI443" i="2"/>
  <c r="AH443" i="2"/>
  <c r="AG443" i="2"/>
  <c r="AF443" i="2"/>
  <c r="AE443" i="2"/>
  <c r="AD443" i="2"/>
  <c r="AC443" i="2"/>
  <c r="AB443" i="2"/>
  <c r="AA443" i="2"/>
  <c r="Z443" i="2"/>
  <c r="Y443" i="2"/>
  <c r="X443" i="2"/>
  <c r="W443" i="2"/>
  <c r="V443" i="2"/>
  <c r="U443" i="2"/>
  <c r="BN443" i="2" s="1"/>
  <c r="T443" i="2"/>
  <c r="S443" i="2"/>
  <c r="R443" i="2"/>
  <c r="Q443" i="2"/>
  <c r="P443" i="2"/>
  <c r="O443" i="2"/>
  <c r="N443" i="2"/>
  <c r="M443" i="2"/>
  <c r="L443" i="2"/>
  <c r="K443" i="2"/>
  <c r="J443" i="2"/>
  <c r="I443" i="2"/>
  <c r="H443" i="2"/>
  <c r="G443" i="2"/>
  <c r="F443" i="2"/>
  <c r="E443" i="2"/>
  <c r="D443" i="2"/>
  <c r="C443" i="2"/>
  <c r="B443" i="2"/>
  <c r="A443" i="2"/>
  <c r="BI442" i="2"/>
  <c r="BH442" i="2"/>
  <c r="BG442" i="2"/>
  <c r="BF442" i="2"/>
  <c r="BE442" i="2"/>
  <c r="BD442" i="2"/>
  <c r="BC442" i="2"/>
  <c r="BB442" i="2"/>
  <c r="BA442" i="2"/>
  <c r="AZ442" i="2"/>
  <c r="AY442" i="2"/>
  <c r="AX442" i="2"/>
  <c r="AW442" i="2"/>
  <c r="AV442" i="2"/>
  <c r="AU442" i="2"/>
  <c r="AT442" i="2"/>
  <c r="AS442" i="2"/>
  <c r="AR442" i="2"/>
  <c r="AQ442" i="2"/>
  <c r="AP442" i="2"/>
  <c r="AO442" i="2"/>
  <c r="AN442" i="2"/>
  <c r="AM442" i="2"/>
  <c r="AL442" i="2"/>
  <c r="AK442" i="2"/>
  <c r="AJ442" i="2"/>
  <c r="AI442" i="2"/>
  <c r="AH442" i="2"/>
  <c r="AG442" i="2"/>
  <c r="AF442" i="2"/>
  <c r="AE442" i="2"/>
  <c r="AD442" i="2"/>
  <c r="AC442" i="2"/>
  <c r="AB442" i="2"/>
  <c r="AA442" i="2"/>
  <c r="Z442" i="2"/>
  <c r="Y442" i="2"/>
  <c r="X442" i="2"/>
  <c r="W442" i="2"/>
  <c r="V442" i="2"/>
  <c r="U442" i="2"/>
  <c r="T442" i="2"/>
  <c r="S442" i="2"/>
  <c r="R442" i="2"/>
  <c r="Q442" i="2"/>
  <c r="P442" i="2"/>
  <c r="O442" i="2"/>
  <c r="N442" i="2"/>
  <c r="M442" i="2"/>
  <c r="L442" i="2"/>
  <c r="K442" i="2"/>
  <c r="J442" i="2"/>
  <c r="I442" i="2"/>
  <c r="H442" i="2"/>
  <c r="G442" i="2"/>
  <c r="F442" i="2"/>
  <c r="E442" i="2"/>
  <c r="D442" i="2"/>
  <c r="C442" i="2"/>
  <c r="B442" i="2"/>
  <c r="A442" i="2"/>
  <c r="BI441" i="2"/>
  <c r="BH441" i="2"/>
  <c r="BG441" i="2"/>
  <c r="BF441" i="2"/>
  <c r="BE441" i="2"/>
  <c r="BD441" i="2"/>
  <c r="BC441" i="2"/>
  <c r="BB441" i="2"/>
  <c r="BA441" i="2"/>
  <c r="AZ441" i="2"/>
  <c r="AY441" i="2"/>
  <c r="AX441" i="2"/>
  <c r="AW441" i="2"/>
  <c r="AV441" i="2"/>
  <c r="AU441" i="2"/>
  <c r="AT441" i="2"/>
  <c r="AS441" i="2"/>
  <c r="AR441" i="2"/>
  <c r="AQ441" i="2"/>
  <c r="AP441" i="2"/>
  <c r="AO441" i="2"/>
  <c r="AN441" i="2"/>
  <c r="AM441" i="2"/>
  <c r="AL441" i="2"/>
  <c r="AK441" i="2"/>
  <c r="AJ441" i="2"/>
  <c r="AI441" i="2"/>
  <c r="AH441" i="2"/>
  <c r="AG441" i="2"/>
  <c r="AF441" i="2"/>
  <c r="AE441" i="2"/>
  <c r="AD441" i="2"/>
  <c r="AC441" i="2"/>
  <c r="AB441" i="2"/>
  <c r="AA441" i="2"/>
  <c r="Z441" i="2"/>
  <c r="Y441" i="2"/>
  <c r="X441" i="2"/>
  <c r="W441" i="2"/>
  <c r="V441" i="2"/>
  <c r="U441" i="2"/>
  <c r="BN441" i="2" s="1"/>
  <c r="T441" i="2"/>
  <c r="S441" i="2"/>
  <c r="R441" i="2"/>
  <c r="Q441" i="2"/>
  <c r="P441" i="2"/>
  <c r="O441" i="2"/>
  <c r="N441" i="2"/>
  <c r="M441" i="2"/>
  <c r="L441" i="2"/>
  <c r="K441" i="2"/>
  <c r="J441" i="2"/>
  <c r="I441" i="2"/>
  <c r="H441" i="2"/>
  <c r="G441" i="2"/>
  <c r="F441" i="2"/>
  <c r="E441" i="2"/>
  <c r="D441" i="2"/>
  <c r="C441" i="2"/>
  <c r="B441" i="2"/>
  <c r="A441" i="2"/>
  <c r="BI440" i="2"/>
  <c r="BH440" i="2"/>
  <c r="BG440" i="2"/>
  <c r="BF440" i="2"/>
  <c r="BE440" i="2"/>
  <c r="BD440" i="2"/>
  <c r="BC440" i="2"/>
  <c r="BB440" i="2"/>
  <c r="BA440" i="2"/>
  <c r="AZ440" i="2"/>
  <c r="AY440" i="2"/>
  <c r="AX440" i="2"/>
  <c r="AW440" i="2"/>
  <c r="AV440" i="2"/>
  <c r="AU440" i="2"/>
  <c r="AT440" i="2"/>
  <c r="AS440" i="2"/>
  <c r="AR440" i="2"/>
  <c r="AQ440" i="2"/>
  <c r="AP440" i="2"/>
  <c r="AO440" i="2"/>
  <c r="AN440" i="2"/>
  <c r="AM440" i="2"/>
  <c r="AL440" i="2"/>
  <c r="AK440" i="2"/>
  <c r="AJ440" i="2"/>
  <c r="AI440" i="2"/>
  <c r="AH440" i="2"/>
  <c r="AG440" i="2"/>
  <c r="AF440" i="2"/>
  <c r="AE440" i="2"/>
  <c r="AD440" i="2"/>
  <c r="AC440" i="2"/>
  <c r="AB440" i="2"/>
  <c r="AA440" i="2"/>
  <c r="Z440" i="2"/>
  <c r="Y440" i="2"/>
  <c r="X440" i="2"/>
  <c r="W440" i="2"/>
  <c r="V440" i="2"/>
  <c r="U440" i="2"/>
  <c r="BN440" i="2" s="1"/>
  <c r="T440" i="2"/>
  <c r="S440" i="2"/>
  <c r="R440" i="2"/>
  <c r="Q440" i="2"/>
  <c r="P440" i="2"/>
  <c r="O440" i="2"/>
  <c r="N440" i="2"/>
  <c r="M440" i="2"/>
  <c r="L440" i="2"/>
  <c r="K440" i="2"/>
  <c r="J440" i="2"/>
  <c r="I440" i="2"/>
  <c r="H440" i="2"/>
  <c r="G440" i="2"/>
  <c r="F440" i="2"/>
  <c r="E440" i="2"/>
  <c r="D440" i="2"/>
  <c r="C440" i="2"/>
  <c r="B440" i="2"/>
  <c r="A440" i="2"/>
  <c r="BI439" i="2"/>
  <c r="BH439" i="2"/>
  <c r="BG439" i="2"/>
  <c r="BF439" i="2"/>
  <c r="BE439" i="2"/>
  <c r="BD439" i="2"/>
  <c r="BC439" i="2"/>
  <c r="BB439" i="2"/>
  <c r="BA439" i="2"/>
  <c r="AZ439" i="2"/>
  <c r="AY439" i="2"/>
  <c r="AX439" i="2"/>
  <c r="AW439" i="2"/>
  <c r="AV439" i="2"/>
  <c r="AU439" i="2"/>
  <c r="AT439" i="2"/>
  <c r="AS439" i="2"/>
  <c r="AR439" i="2"/>
  <c r="AQ439" i="2"/>
  <c r="AP439" i="2"/>
  <c r="AO439" i="2"/>
  <c r="AN439" i="2"/>
  <c r="AM439" i="2"/>
  <c r="AL439" i="2"/>
  <c r="AK439" i="2"/>
  <c r="AJ439" i="2"/>
  <c r="AI439" i="2"/>
  <c r="AH439" i="2"/>
  <c r="AG439" i="2"/>
  <c r="AF439" i="2"/>
  <c r="AE439" i="2"/>
  <c r="AD439" i="2"/>
  <c r="AC439" i="2"/>
  <c r="AB439" i="2"/>
  <c r="AA439" i="2"/>
  <c r="Z439" i="2"/>
  <c r="Y439" i="2"/>
  <c r="X439" i="2"/>
  <c r="W439" i="2"/>
  <c r="V439" i="2"/>
  <c r="U439" i="2"/>
  <c r="BN439" i="2" s="1"/>
  <c r="T439" i="2"/>
  <c r="S439" i="2"/>
  <c r="R439" i="2"/>
  <c r="Q439" i="2"/>
  <c r="P439" i="2"/>
  <c r="O439" i="2"/>
  <c r="N439" i="2"/>
  <c r="M439" i="2"/>
  <c r="L439" i="2"/>
  <c r="K439" i="2"/>
  <c r="J439" i="2"/>
  <c r="I439" i="2"/>
  <c r="H439" i="2"/>
  <c r="G439" i="2"/>
  <c r="F439" i="2"/>
  <c r="E439" i="2"/>
  <c r="D439" i="2"/>
  <c r="C439" i="2"/>
  <c r="B439" i="2"/>
  <c r="A439" i="2"/>
  <c r="BI438" i="2"/>
  <c r="BH438" i="2"/>
  <c r="BG438" i="2"/>
  <c r="BF438" i="2"/>
  <c r="BE438" i="2"/>
  <c r="BD438" i="2"/>
  <c r="BC438" i="2"/>
  <c r="BB438" i="2"/>
  <c r="BA438" i="2"/>
  <c r="AZ438" i="2"/>
  <c r="AY438" i="2"/>
  <c r="AX438" i="2"/>
  <c r="AW438" i="2"/>
  <c r="AV438" i="2"/>
  <c r="AU438" i="2"/>
  <c r="AT438" i="2"/>
  <c r="AS438" i="2"/>
  <c r="AR438" i="2"/>
  <c r="AQ438" i="2"/>
  <c r="AP438" i="2"/>
  <c r="AO438" i="2"/>
  <c r="AN438" i="2"/>
  <c r="AM438" i="2"/>
  <c r="AL438" i="2"/>
  <c r="AK438" i="2"/>
  <c r="AJ438" i="2"/>
  <c r="AI438" i="2"/>
  <c r="AH438" i="2"/>
  <c r="AG438" i="2"/>
  <c r="AF438" i="2"/>
  <c r="AE438" i="2"/>
  <c r="AD438" i="2"/>
  <c r="AC438" i="2"/>
  <c r="AB438" i="2"/>
  <c r="AA438" i="2"/>
  <c r="Z438" i="2"/>
  <c r="Y438" i="2"/>
  <c r="X438" i="2"/>
  <c r="W438" i="2"/>
  <c r="V438" i="2"/>
  <c r="U438" i="2"/>
  <c r="T438" i="2"/>
  <c r="S438" i="2"/>
  <c r="R438" i="2"/>
  <c r="Q438" i="2"/>
  <c r="P438" i="2"/>
  <c r="O438" i="2"/>
  <c r="N438" i="2"/>
  <c r="M438" i="2"/>
  <c r="L438" i="2"/>
  <c r="K438" i="2"/>
  <c r="J438" i="2"/>
  <c r="I438" i="2"/>
  <c r="H438" i="2"/>
  <c r="G438" i="2"/>
  <c r="F438" i="2"/>
  <c r="E438" i="2"/>
  <c r="D438" i="2"/>
  <c r="C438" i="2"/>
  <c r="B438" i="2"/>
  <c r="A438" i="2"/>
  <c r="BI437" i="2"/>
  <c r="BH437" i="2"/>
  <c r="BG437" i="2"/>
  <c r="BF437" i="2"/>
  <c r="BE437" i="2"/>
  <c r="BD437" i="2"/>
  <c r="BC437" i="2"/>
  <c r="BB437" i="2"/>
  <c r="BA437" i="2"/>
  <c r="AZ437" i="2"/>
  <c r="AY437" i="2"/>
  <c r="AX437" i="2"/>
  <c r="AW437" i="2"/>
  <c r="AV437" i="2"/>
  <c r="AU437" i="2"/>
  <c r="AT437" i="2"/>
  <c r="AS437" i="2"/>
  <c r="AR437" i="2"/>
  <c r="AQ437" i="2"/>
  <c r="AP437" i="2"/>
  <c r="AO437" i="2"/>
  <c r="AN437" i="2"/>
  <c r="AM437" i="2"/>
  <c r="AL437" i="2"/>
  <c r="AK437" i="2"/>
  <c r="AJ437" i="2"/>
  <c r="AI437" i="2"/>
  <c r="AH437" i="2"/>
  <c r="AG437" i="2"/>
  <c r="AF437" i="2"/>
  <c r="AE437" i="2"/>
  <c r="AD437" i="2"/>
  <c r="AC437" i="2"/>
  <c r="AB437" i="2"/>
  <c r="AA437" i="2"/>
  <c r="Z437" i="2"/>
  <c r="Y437" i="2"/>
  <c r="X437" i="2"/>
  <c r="W437" i="2"/>
  <c r="V437" i="2"/>
  <c r="U437" i="2"/>
  <c r="BN437" i="2" s="1"/>
  <c r="T437" i="2"/>
  <c r="S437" i="2"/>
  <c r="R437" i="2"/>
  <c r="Q437" i="2"/>
  <c r="P437" i="2"/>
  <c r="O437" i="2"/>
  <c r="N437" i="2"/>
  <c r="M437" i="2"/>
  <c r="L437" i="2"/>
  <c r="K437" i="2"/>
  <c r="J437" i="2"/>
  <c r="I437" i="2"/>
  <c r="H437" i="2"/>
  <c r="G437" i="2"/>
  <c r="F437" i="2"/>
  <c r="E437" i="2"/>
  <c r="D437" i="2"/>
  <c r="C437" i="2"/>
  <c r="B437" i="2"/>
  <c r="A437" i="2"/>
  <c r="BI436" i="2"/>
  <c r="BH436" i="2"/>
  <c r="BG436" i="2"/>
  <c r="BF436" i="2"/>
  <c r="BE436" i="2"/>
  <c r="BD436" i="2"/>
  <c r="BC436" i="2"/>
  <c r="BB436" i="2"/>
  <c r="BA436" i="2"/>
  <c r="AZ436" i="2"/>
  <c r="AY436" i="2"/>
  <c r="AX436" i="2"/>
  <c r="AW436" i="2"/>
  <c r="AV436" i="2"/>
  <c r="AU436" i="2"/>
  <c r="AT436" i="2"/>
  <c r="AS436" i="2"/>
  <c r="AR436" i="2"/>
  <c r="AQ436" i="2"/>
  <c r="AP436" i="2"/>
  <c r="AO436" i="2"/>
  <c r="AN436" i="2"/>
  <c r="AM436" i="2"/>
  <c r="AL436" i="2"/>
  <c r="AK436" i="2"/>
  <c r="AJ436" i="2"/>
  <c r="AI436" i="2"/>
  <c r="AH436" i="2"/>
  <c r="AG436" i="2"/>
  <c r="AF436" i="2"/>
  <c r="AE436" i="2"/>
  <c r="AD436" i="2"/>
  <c r="AC436" i="2"/>
  <c r="AB436" i="2"/>
  <c r="AA436" i="2"/>
  <c r="Z436" i="2"/>
  <c r="Y436" i="2"/>
  <c r="X436" i="2"/>
  <c r="W436" i="2"/>
  <c r="V436" i="2"/>
  <c r="U436" i="2"/>
  <c r="BN436" i="2" s="1"/>
  <c r="T436" i="2"/>
  <c r="S436" i="2"/>
  <c r="R436" i="2"/>
  <c r="Q436" i="2"/>
  <c r="P436" i="2"/>
  <c r="O436" i="2"/>
  <c r="N436" i="2"/>
  <c r="M436" i="2"/>
  <c r="L436" i="2"/>
  <c r="K436" i="2"/>
  <c r="J436" i="2"/>
  <c r="I436" i="2"/>
  <c r="H436" i="2"/>
  <c r="G436" i="2"/>
  <c r="F436" i="2"/>
  <c r="E436" i="2"/>
  <c r="D436" i="2"/>
  <c r="C436" i="2"/>
  <c r="B436" i="2"/>
  <c r="A436" i="2"/>
  <c r="BI435" i="2"/>
  <c r="BH435" i="2"/>
  <c r="BG435" i="2"/>
  <c r="BF435" i="2"/>
  <c r="BE435" i="2"/>
  <c r="BD435" i="2"/>
  <c r="BC435" i="2"/>
  <c r="BB435" i="2"/>
  <c r="BA435" i="2"/>
  <c r="AZ435" i="2"/>
  <c r="AY435" i="2"/>
  <c r="AX435" i="2"/>
  <c r="AW435" i="2"/>
  <c r="AV435" i="2"/>
  <c r="AU435" i="2"/>
  <c r="AT435" i="2"/>
  <c r="AS435" i="2"/>
  <c r="AR435" i="2"/>
  <c r="AQ435" i="2"/>
  <c r="AP435" i="2"/>
  <c r="AO435" i="2"/>
  <c r="AN435" i="2"/>
  <c r="AM435" i="2"/>
  <c r="AL435" i="2"/>
  <c r="AK435" i="2"/>
  <c r="AJ435" i="2"/>
  <c r="AI435" i="2"/>
  <c r="AH435" i="2"/>
  <c r="AG435" i="2"/>
  <c r="AF435" i="2"/>
  <c r="AE435" i="2"/>
  <c r="AD435" i="2"/>
  <c r="AC435" i="2"/>
  <c r="AB435" i="2"/>
  <c r="AA435" i="2"/>
  <c r="Z435" i="2"/>
  <c r="Y435" i="2"/>
  <c r="X435" i="2"/>
  <c r="W435" i="2"/>
  <c r="V435" i="2"/>
  <c r="U435" i="2"/>
  <c r="T435" i="2"/>
  <c r="S435" i="2"/>
  <c r="R435" i="2"/>
  <c r="Q435" i="2"/>
  <c r="P435" i="2"/>
  <c r="O435" i="2"/>
  <c r="N435" i="2"/>
  <c r="M435" i="2"/>
  <c r="L435" i="2"/>
  <c r="K435" i="2"/>
  <c r="J435" i="2"/>
  <c r="I435" i="2"/>
  <c r="H435" i="2"/>
  <c r="G435" i="2"/>
  <c r="F435" i="2"/>
  <c r="E435" i="2"/>
  <c r="D435" i="2"/>
  <c r="C435" i="2"/>
  <c r="B435" i="2"/>
  <c r="A435" i="2"/>
  <c r="BI434" i="2"/>
  <c r="BH434" i="2"/>
  <c r="BG434" i="2"/>
  <c r="BF434" i="2"/>
  <c r="BE434" i="2"/>
  <c r="BD434" i="2"/>
  <c r="BC434" i="2"/>
  <c r="BB434" i="2"/>
  <c r="BA434" i="2"/>
  <c r="AZ434" i="2"/>
  <c r="AY434" i="2"/>
  <c r="AX434" i="2"/>
  <c r="AW434" i="2"/>
  <c r="AV434" i="2"/>
  <c r="AU434" i="2"/>
  <c r="AT434" i="2"/>
  <c r="AS434" i="2"/>
  <c r="AR434" i="2"/>
  <c r="AQ434" i="2"/>
  <c r="AP434" i="2"/>
  <c r="AO434" i="2"/>
  <c r="AN434" i="2"/>
  <c r="AM434" i="2"/>
  <c r="AL434" i="2"/>
  <c r="AK434" i="2"/>
  <c r="AJ434" i="2"/>
  <c r="AI434" i="2"/>
  <c r="AH434" i="2"/>
  <c r="AG434" i="2"/>
  <c r="AF434" i="2"/>
  <c r="AE434" i="2"/>
  <c r="AD434" i="2"/>
  <c r="AC434" i="2"/>
  <c r="AB434" i="2"/>
  <c r="AA434" i="2"/>
  <c r="Z434" i="2"/>
  <c r="Y434" i="2"/>
  <c r="X434" i="2"/>
  <c r="W434" i="2"/>
  <c r="V434" i="2"/>
  <c r="U434" i="2"/>
  <c r="T434" i="2"/>
  <c r="S434" i="2"/>
  <c r="R434" i="2"/>
  <c r="Q434" i="2"/>
  <c r="P434" i="2"/>
  <c r="O434" i="2"/>
  <c r="N434" i="2"/>
  <c r="M434" i="2"/>
  <c r="L434" i="2"/>
  <c r="K434" i="2"/>
  <c r="J434" i="2"/>
  <c r="I434" i="2"/>
  <c r="H434" i="2"/>
  <c r="G434" i="2"/>
  <c r="F434" i="2"/>
  <c r="E434" i="2"/>
  <c r="D434" i="2"/>
  <c r="C434" i="2"/>
  <c r="B434" i="2"/>
  <c r="A434" i="2"/>
  <c r="BI433" i="2"/>
  <c r="BH433" i="2"/>
  <c r="BG433" i="2"/>
  <c r="BF433" i="2"/>
  <c r="BE433" i="2"/>
  <c r="BD433" i="2"/>
  <c r="BC433" i="2"/>
  <c r="BB433" i="2"/>
  <c r="BA433" i="2"/>
  <c r="AZ433" i="2"/>
  <c r="AY433" i="2"/>
  <c r="AX433" i="2"/>
  <c r="AW433" i="2"/>
  <c r="AV433" i="2"/>
  <c r="AU433" i="2"/>
  <c r="AT433" i="2"/>
  <c r="AS433" i="2"/>
  <c r="AR433" i="2"/>
  <c r="AQ433" i="2"/>
  <c r="AP433" i="2"/>
  <c r="AO433" i="2"/>
  <c r="AN433" i="2"/>
  <c r="AM433" i="2"/>
  <c r="AL433" i="2"/>
  <c r="AK433" i="2"/>
  <c r="AJ433" i="2"/>
  <c r="AI433" i="2"/>
  <c r="AH433" i="2"/>
  <c r="AG433" i="2"/>
  <c r="AF433" i="2"/>
  <c r="AE433" i="2"/>
  <c r="AD433" i="2"/>
  <c r="AC433" i="2"/>
  <c r="AB433" i="2"/>
  <c r="AA433" i="2"/>
  <c r="Z433" i="2"/>
  <c r="Y433" i="2"/>
  <c r="X433" i="2"/>
  <c r="W433" i="2"/>
  <c r="V433" i="2"/>
  <c r="U433" i="2"/>
  <c r="T433" i="2"/>
  <c r="S433" i="2"/>
  <c r="R433" i="2"/>
  <c r="Q433" i="2"/>
  <c r="P433" i="2"/>
  <c r="O433" i="2"/>
  <c r="N433" i="2"/>
  <c r="M433" i="2"/>
  <c r="L433" i="2"/>
  <c r="K433" i="2"/>
  <c r="J433" i="2"/>
  <c r="I433" i="2"/>
  <c r="H433" i="2"/>
  <c r="G433" i="2"/>
  <c r="F433" i="2"/>
  <c r="E433" i="2"/>
  <c r="D433" i="2"/>
  <c r="C433" i="2"/>
  <c r="B433" i="2"/>
  <c r="A433" i="2"/>
  <c r="BI432" i="2"/>
  <c r="BH432" i="2"/>
  <c r="BG432" i="2"/>
  <c r="BF432" i="2"/>
  <c r="BE432" i="2"/>
  <c r="BD432" i="2"/>
  <c r="BC432" i="2"/>
  <c r="BB432" i="2"/>
  <c r="BA432" i="2"/>
  <c r="AZ432" i="2"/>
  <c r="AY432" i="2"/>
  <c r="AX432" i="2"/>
  <c r="AW432" i="2"/>
  <c r="AV432" i="2"/>
  <c r="AU432" i="2"/>
  <c r="AT432" i="2"/>
  <c r="AS432" i="2"/>
  <c r="AR432" i="2"/>
  <c r="AQ432" i="2"/>
  <c r="AP432" i="2"/>
  <c r="AO432" i="2"/>
  <c r="AN432" i="2"/>
  <c r="AM432" i="2"/>
  <c r="AL432" i="2"/>
  <c r="AK432" i="2"/>
  <c r="AJ432" i="2"/>
  <c r="AI432" i="2"/>
  <c r="AH432" i="2"/>
  <c r="AG432" i="2"/>
  <c r="AF432" i="2"/>
  <c r="AE432" i="2"/>
  <c r="AD432" i="2"/>
  <c r="AC432" i="2"/>
  <c r="AB432" i="2"/>
  <c r="AA432" i="2"/>
  <c r="Z432" i="2"/>
  <c r="Y432" i="2"/>
  <c r="X432" i="2"/>
  <c r="W432" i="2"/>
  <c r="V432" i="2"/>
  <c r="U432" i="2"/>
  <c r="T432" i="2"/>
  <c r="S432" i="2"/>
  <c r="R432" i="2"/>
  <c r="Q432" i="2"/>
  <c r="P432" i="2"/>
  <c r="O432" i="2"/>
  <c r="N432" i="2"/>
  <c r="M432" i="2"/>
  <c r="L432" i="2"/>
  <c r="K432" i="2"/>
  <c r="J432" i="2"/>
  <c r="I432" i="2"/>
  <c r="H432" i="2"/>
  <c r="G432" i="2"/>
  <c r="F432" i="2"/>
  <c r="E432" i="2"/>
  <c r="D432" i="2"/>
  <c r="C432" i="2"/>
  <c r="B432" i="2"/>
  <c r="A432" i="2"/>
  <c r="BI431" i="2"/>
  <c r="BH431" i="2"/>
  <c r="BG431" i="2"/>
  <c r="BF431" i="2"/>
  <c r="BE431" i="2"/>
  <c r="BD431" i="2"/>
  <c r="BC431" i="2"/>
  <c r="BB431" i="2"/>
  <c r="BA431" i="2"/>
  <c r="AZ431" i="2"/>
  <c r="AY431" i="2"/>
  <c r="AX431" i="2"/>
  <c r="AW431" i="2"/>
  <c r="AV431" i="2"/>
  <c r="AU431" i="2"/>
  <c r="AT431" i="2"/>
  <c r="AS431" i="2"/>
  <c r="AR431" i="2"/>
  <c r="AQ431" i="2"/>
  <c r="AP431" i="2"/>
  <c r="AO431" i="2"/>
  <c r="AN431" i="2"/>
  <c r="AM431" i="2"/>
  <c r="AL431" i="2"/>
  <c r="AK431" i="2"/>
  <c r="AJ431" i="2"/>
  <c r="AI431" i="2"/>
  <c r="AH431" i="2"/>
  <c r="AG431" i="2"/>
  <c r="AF431" i="2"/>
  <c r="AE431" i="2"/>
  <c r="AD431" i="2"/>
  <c r="AC431" i="2"/>
  <c r="AB431" i="2"/>
  <c r="AA431" i="2"/>
  <c r="Z431" i="2"/>
  <c r="Y431" i="2"/>
  <c r="X431" i="2"/>
  <c r="W431" i="2"/>
  <c r="V431" i="2"/>
  <c r="U431" i="2"/>
  <c r="BN431" i="2" s="1"/>
  <c r="T431" i="2"/>
  <c r="S431" i="2"/>
  <c r="R431" i="2"/>
  <c r="Q431" i="2"/>
  <c r="P431" i="2"/>
  <c r="O431" i="2"/>
  <c r="N431" i="2"/>
  <c r="M431" i="2"/>
  <c r="L431" i="2"/>
  <c r="K431" i="2"/>
  <c r="J431" i="2"/>
  <c r="I431" i="2"/>
  <c r="H431" i="2"/>
  <c r="G431" i="2"/>
  <c r="F431" i="2"/>
  <c r="E431" i="2"/>
  <c r="D431" i="2"/>
  <c r="C431" i="2"/>
  <c r="B431" i="2"/>
  <c r="A431" i="2"/>
  <c r="BI430" i="2"/>
  <c r="BH430" i="2"/>
  <c r="BG430" i="2"/>
  <c r="BF430" i="2"/>
  <c r="BE430" i="2"/>
  <c r="BD430" i="2"/>
  <c r="BC430" i="2"/>
  <c r="BB430" i="2"/>
  <c r="BA430" i="2"/>
  <c r="AZ430" i="2"/>
  <c r="AY430" i="2"/>
  <c r="AX430" i="2"/>
  <c r="AW430" i="2"/>
  <c r="AV430" i="2"/>
  <c r="AU430" i="2"/>
  <c r="AT430" i="2"/>
  <c r="AS430" i="2"/>
  <c r="AR430" i="2"/>
  <c r="AQ430" i="2"/>
  <c r="AP430" i="2"/>
  <c r="AO430" i="2"/>
  <c r="AN430" i="2"/>
  <c r="AM430" i="2"/>
  <c r="AL430" i="2"/>
  <c r="AK430" i="2"/>
  <c r="AJ430" i="2"/>
  <c r="AI430" i="2"/>
  <c r="AH430" i="2"/>
  <c r="AG430" i="2"/>
  <c r="AF430" i="2"/>
  <c r="AE430" i="2"/>
  <c r="AD430" i="2"/>
  <c r="AC430" i="2"/>
  <c r="AB430" i="2"/>
  <c r="AA430" i="2"/>
  <c r="Z430" i="2"/>
  <c r="Y430" i="2"/>
  <c r="X430" i="2"/>
  <c r="W430" i="2"/>
  <c r="V430" i="2"/>
  <c r="U430" i="2"/>
  <c r="T430" i="2"/>
  <c r="S430" i="2"/>
  <c r="R430" i="2"/>
  <c r="Q430" i="2"/>
  <c r="P430" i="2"/>
  <c r="O430" i="2"/>
  <c r="N430" i="2"/>
  <c r="M430" i="2"/>
  <c r="L430" i="2"/>
  <c r="K430" i="2"/>
  <c r="J430" i="2"/>
  <c r="I430" i="2"/>
  <c r="H430" i="2"/>
  <c r="G430" i="2"/>
  <c r="F430" i="2"/>
  <c r="E430" i="2"/>
  <c r="D430" i="2"/>
  <c r="C430" i="2"/>
  <c r="B430" i="2"/>
  <c r="A430" i="2"/>
  <c r="BI429" i="2"/>
  <c r="BH429" i="2"/>
  <c r="BG429" i="2"/>
  <c r="BF429" i="2"/>
  <c r="BE429" i="2"/>
  <c r="BD429" i="2"/>
  <c r="BC429" i="2"/>
  <c r="BB429" i="2"/>
  <c r="BA429" i="2"/>
  <c r="AZ429" i="2"/>
  <c r="AY429" i="2"/>
  <c r="AX429" i="2"/>
  <c r="AW429" i="2"/>
  <c r="AV429" i="2"/>
  <c r="AU429" i="2"/>
  <c r="AT429" i="2"/>
  <c r="AS429" i="2"/>
  <c r="AR429" i="2"/>
  <c r="AQ429" i="2"/>
  <c r="AP429" i="2"/>
  <c r="AO429" i="2"/>
  <c r="AN429" i="2"/>
  <c r="AM429" i="2"/>
  <c r="AL429" i="2"/>
  <c r="AK429" i="2"/>
  <c r="AJ429" i="2"/>
  <c r="AI429" i="2"/>
  <c r="AH429" i="2"/>
  <c r="AG429" i="2"/>
  <c r="AF429" i="2"/>
  <c r="AE429" i="2"/>
  <c r="AD429" i="2"/>
  <c r="AC429" i="2"/>
  <c r="AB429" i="2"/>
  <c r="AA429" i="2"/>
  <c r="Z429" i="2"/>
  <c r="Y429" i="2"/>
  <c r="X429" i="2"/>
  <c r="W429" i="2"/>
  <c r="V429" i="2"/>
  <c r="U429" i="2"/>
  <c r="BN429" i="2" s="1"/>
  <c r="T429" i="2"/>
  <c r="S429" i="2"/>
  <c r="R429" i="2"/>
  <c r="Q429" i="2"/>
  <c r="P429" i="2"/>
  <c r="O429" i="2"/>
  <c r="N429" i="2"/>
  <c r="M429" i="2"/>
  <c r="L429" i="2"/>
  <c r="K429" i="2"/>
  <c r="J429" i="2"/>
  <c r="I429" i="2"/>
  <c r="H429" i="2"/>
  <c r="G429" i="2"/>
  <c r="F429" i="2"/>
  <c r="E429" i="2"/>
  <c r="D429" i="2"/>
  <c r="C429" i="2"/>
  <c r="B429" i="2"/>
  <c r="A429" i="2"/>
  <c r="BI428" i="2"/>
  <c r="BH428" i="2"/>
  <c r="BG428" i="2"/>
  <c r="BF428" i="2"/>
  <c r="BE428" i="2"/>
  <c r="BD428" i="2"/>
  <c r="BC428" i="2"/>
  <c r="BB428" i="2"/>
  <c r="BA428" i="2"/>
  <c r="AZ428" i="2"/>
  <c r="AY428" i="2"/>
  <c r="AX428" i="2"/>
  <c r="AW428" i="2"/>
  <c r="AV428" i="2"/>
  <c r="AU428" i="2"/>
  <c r="AT428" i="2"/>
  <c r="AS428" i="2"/>
  <c r="AR428" i="2"/>
  <c r="AQ428" i="2"/>
  <c r="AP428" i="2"/>
  <c r="AO428" i="2"/>
  <c r="AN428" i="2"/>
  <c r="AM428" i="2"/>
  <c r="AL428" i="2"/>
  <c r="AK428" i="2"/>
  <c r="AJ428" i="2"/>
  <c r="AI428" i="2"/>
  <c r="AH428" i="2"/>
  <c r="AG428" i="2"/>
  <c r="AF428" i="2"/>
  <c r="AE428" i="2"/>
  <c r="AD428" i="2"/>
  <c r="AC428" i="2"/>
  <c r="AB428" i="2"/>
  <c r="AA428" i="2"/>
  <c r="Z428" i="2"/>
  <c r="Y428" i="2"/>
  <c r="X428" i="2"/>
  <c r="W428" i="2"/>
  <c r="V428" i="2"/>
  <c r="U428" i="2"/>
  <c r="BN428" i="2" s="1"/>
  <c r="T428" i="2"/>
  <c r="S428" i="2"/>
  <c r="R428" i="2"/>
  <c r="Q428" i="2"/>
  <c r="P428" i="2"/>
  <c r="O428" i="2"/>
  <c r="N428" i="2"/>
  <c r="M428" i="2"/>
  <c r="L428" i="2"/>
  <c r="K428" i="2"/>
  <c r="J428" i="2"/>
  <c r="I428" i="2"/>
  <c r="H428" i="2"/>
  <c r="G428" i="2"/>
  <c r="F428" i="2"/>
  <c r="E428" i="2"/>
  <c r="D428" i="2"/>
  <c r="C428" i="2"/>
  <c r="B428" i="2"/>
  <c r="A428" i="2"/>
  <c r="BI427" i="2"/>
  <c r="BH427" i="2"/>
  <c r="BG427" i="2"/>
  <c r="BF427" i="2"/>
  <c r="BE427" i="2"/>
  <c r="BD427" i="2"/>
  <c r="BC427" i="2"/>
  <c r="BB427" i="2"/>
  <c r="BA427" i="2"/>
  <c r="AZ427" i="2"/>
  <c r="AY427" i="2"/>
  <c r="AX427" i="2"/>
  <c r="AW427" i="2"/>
  <c r="AV427" i="2"/>
  <c r="AU427" i="2"/>
  <c r="AT427" i="2"/>
  <c r="AS427" i="2"/>
  <c r="AR427" i="2"/>
  <c r="AQ427" i="2"/>
  <c r="AP427" i="2"/>
  <c r="AO427" i="2"/>
  <c r="AN427" i="2"/>
  <c r="AM427" i="2"/>
  <c r="AL427" i="2"/>
  <c r="AK427" i="2"/>
  <c r="AJ427" i="2"/>
  <c r="AI427" i="2"/>
  <c r="AH427" i="2"/>
  <c r="AG427" i="2"/>
  <c r="AF427" i="2"/>
  <c r="AE427" i="2"/>
  <c r="AD427" i="2"/>
  <c r="AC427" i="2"/>
  <c r="AB427" i="2"/>
  <c r="AA427" i="2"/>
  <c r="Z427" i="2"/>
  <c r="Y427" i="2"/>
  <c r="X427" i="2"/>
  <c r="W427" i="2"/>
  <c r="V427" i="2"/>
  <c r="U427" i="2"/>
  <c r="BN427" i="2" s="1"/>
  <c r="T427" i="2"/>
  <c r="S427" i="2"/>
  <c r="R427" i="2"/>
  <c r="Q427" i="2"/>
  <c r="P427" i="2"/>
  <c r="O427" i="2"/>
  <c r="N427" i="2"/>
  <c r="M427" i="2"/>
  <c r="L427" i="2"/>
  <c r="K427" i="2"/>
  <c r="J427" i="2"/>
  <c r="I427" i="2"/>
  <c r="H427" i="2"/>
  <c r="G427" i="2"/>
  <c r="F427" i="2"/>
  <c r="E427" i="2"/>
  <c r="D427" i="2"/>
  <c r="C427" i="2"/>
  <c r="B427" i="2"/>
  <c r="A427" i="2"/>
  <c r="BI426" i="2"/>
  <c r="BH426" i="2"/>
  <c r="BG426" i="2"/>
  <c r="BF426" i="2"/>
  <c r="BE426" i="2"/>
  <c r="BD426" i="2"/>
  <c r="BC426" i="2"/>
  <c r="BB426" i="2"/>
  <c r="BA426" i="2"/>
  <c r="AZ426" i="2"/>
  <c r="AY426" i="2"/>
  <c r="AX426" i="2"/>
  <c r="AW426" i="2"/>
  <c r="AV426" i="2"/>
  <c r="AU426" i="2"/>
  <c r="AT426" i="2"/>
  <c r="AS426" i="2"/>
  <c r="AR426" i="2"/>
  <c r="AQ426" i="2"/>
  <c r="AP426" i="2"/>
  <c r="AO426" i="2"/>
  <c r="AN426" i="2"/>
  <c r="AM426" i="2"/>
  <c r="AL426" i="2"/>
  <c r="AK426" i="2"/>
  <c r="AJ426" i="2"/>
  <c r="AI426" i="2"/>
  <c r="AH426" i="2"/>
  <c r="AG426" i="2"/>
  <c r="AF426" i="2"/>
  <c r="AE426" i="2"/>
  <c r="AD426" i="2"/>
  <c r="AC426" i="2"/>
  <c r="AB426" i="2"/>
  <c r="AA426" i="2"/>
  <c r="Z426" i="2"/>
  <c r="Y426" i="2"/>
  <c r="X426" i="2"/>
  <c r="W426" i="2"/>
  <c r="V426" i="2"/>
  <c r="U426" i="2"/>
  <c r="BN426" i="2" s="1"/>
  <c r="T426" i="2"/>
  <c r="S426" i="2"/>
  <c r="R426" i="2"/>
  <c r="Q426" i="2"/>
  <c r="P426" i="2"/>
  <c r="O426" i="2"/>
  <c r="N426" i="2"/>
  <c r="M426" i="2"/>
  <c r="L426" i="2"/>
  <c r="K426" i="2"/>
  <c r="J426" i="2"/>
  <c r="I426" i="2"/>
  <c r="H426" i="2"/>
  <c r="G426" i="2"/>
  <c r="F426" i="2"/>
  <c r="E426" i="2"/>
  <c r="D426" i="2"/>
  <c r="C426" i="2"/>
  <c r="B426" i="2"/>
  <c r="A426" i="2"/>
  <c r="BI425" i="2"/>
  <c r="BH425" i="2"/>
  <c r="BG425" i="2"/>
  <c r="BF425" i="2"/>
  <c r="BE425" i="2"/>
  <c r="BD425" i="2"/>
  <c r="BC425" i="2"/>
  <c r="BB425" i="2"/>
  <c r="BA425" i="2"/>
  <c r="AZ425" i="2"/>
  <c r="AY425" i="2"/>
  <c r="AX425" i="2"/>
  <c r="AW425" i="2"/>
  <c r="AV425" i="2"/>
  <c r="AU425" i="2"/>
  <c r="AT425" i="2"/>
  <c r="AS425" i="2"/>
  <c r="AR425" i="2"/>
  <c r="AQ425" i="2"/>
  <c r="AP425" i="2"/>
  <c r="AO425" i="2"/>
  <c r="AN425" i="2"/>
  <c r="AM425" i="2"/>
  <c r="AL425" i="2"/>
  <c r="AK425" i="2"/>
  <c r="AJ425" i="2"/>
  <c r="AI425" i="2"/>
  <c r="AH425" i="2"/>
  <c r="AG425" i="2"/>
  <c r="AF425" i="2"/>
  <c r="AE425" i="2"/>
  <c r="AD425" i="2"/>
  <c r="AC425" i="2"/>
  <c r="AB425" i="2"/>
  <c r="AA425" i="2"/>
  <c r="Z425" i="2"/>
  <c r="Y425" i="2"/>
  <c r="X425" i="2"/>
  <c r="W425" i="2"/>
  <c r="V425" i="2"/>
  <c r="U425" i="2"/>
  <c r="BN425" i="2" s="1"/>
  <c r="T425" i="2"/>
  <c r="S425" i="2"/>
  <c r="R425" i="2"/>
  <c r="Q425" i="2"/>
  <c r="P425" i="2"/>
  <c r="O425" i="2"/>
  <c r="N425" i="2"/>
  <c r="M425" i="2"/>
  <c r="L425" i="2"/>
  <c r="K425" i="2"/>
  <c r="J425" i="2"/>
  <c r="I425" i="2"/>
  <c r="H425" i="2"/>
  <c r="G425" i="2"/>
  <c r="F425" i="2"/>
  <c r="E425" i="2"/>
  <c r="D425" i="2"/>
  <c r="C425" i="2"/>
  <c r="B425" i="2"/>
  <c r="A425" i="2"/>
  <c r="BI424" i="2"/>
  <c r="BH424" i="2"/>
  <c r="BG424" i="2"/>
  <c r="BF424" i="2"/>
  <c r="BE424" i="2"/>
  <c r="BD424" i="2"/>
  <c r="BC424" i="2"/>
  <c r="BB424" i="2"/>
  <c r="BA424" i="2"/>
  <c r="AZ424" i="2"/>
  <c r="AY424" i="2"/>
  <c r="AX424" i="2"/>
  <c r="AW424" i="2"/>
  <c r="AV424" i="2"/>
  <c r="AU424" i="2"/>
  <c r="AT424" i="2"/>
  <c r="AS424" i="2"/>
  <c r="AR424" i="2"/>
  <c r="AQ424" i="2"/>
  <c r="AP424" i="2"/>
  <c r="AO424" i="2"/>
  <c r="AN424" i="2"/>
  <c r="AM424" i="2"/>
  <c r="AL424" i="2"/>
  <c r="AK424" i="2"/>
  <c r="AJ424" i="2"/>
  <c r="AI424" i="2"/>
  <c r="AH424" i="2"/>
  <c r="AG424" i="2"/>
  <c r="AF424" i="2"/>
  <c r="AE424" i="2"/>
  <c r="AD424" i="2"/>
  <c r="AC424" i="2"/>
  <c r="AB424" i="2"/>
  <c r="AA424" i="2"/>
  <c r="Z424" i="2"/>
  <c r="Y424" i="2"/>
  <c r="X424" i="2"/>
  <c r="W424" i="2"/>
  <c r="V424" i="2"/>
  <c r="U424" i="2"/>
  <c r="BN424" i="2" s="1"/>
  <c r="T424" i="2"/>
  <c r="S424" i="2"/>
  <c r="R424" i="2"/>
  <c r="Q424" i="2"/>
  <c r="P424" i="2"/>
  <c r="O424" i="2"/>
  <c r="N424" i="2"/>
  <c r="M424" i="2"/>
  <c r="L424" i="2"/>
  <c r="K424" i="2"/>
  <c r="J424" i="2"/>
  <c r="I424" i="2"/>
  <c r="H424" i="2"/>
  <c r="G424" i="2"/>
  <c r="F424" i="2"/>
  <c r="E424" i="2"/>
  <c r="D424" i="2"/>
  <c r="C424" i="2"/>
  <c r="B424" i="2"/>
  <c r="A424" i="2"/>
  <c r="BI423" i="2"/>
  <c r="BH423" i="2"/>
  <c r="BG423" i="2"/>
  <c r="BF423" i="2"/>
  <c r="BE423" i="2"/>
  <c r="BD423" i="2"/>
  <c r="BC423" i="2"/>
  <c r="BB423" i="2"/>
  <c r="BA423" i="2"/>
  <c r="AZ423" i="2"/>
  <c r="AY423" i="2"/>
  <c r="AX423" i="2"/>
  <c r="AW423" i="2"/>
  <c r="AV423" i="2"/>
  <c r="AU423" i="2"/>
  <c r="AT423" i="2"/>
  <c r="AS423" i="2"/>
  <c r="AR423" i="2"/>
  <c r="AQ423" i="2"/>
  <c r="AP423" i="2"/>
  <c r="AO423" i="2"/>
  <c r="AN423" i="2"/>
  <c r="AM423" i="2"/>
  <c r="AL423" i="2"/>
  <c r="AK423" i="2"/>
  <c r="AJ423" i="2"/>
  <c r="AI423" i="2"/>
  <c r="AH423" i="2"/>
  <c r="AG423" i="2"/>
  <c r="AF423" i="2"/>
  <c r="AE423" i="2"/>
  <c r="AD423" i="2"/>
  <c r="AC423" i="2"/>
  <c r="AB423" i="2"/>
  <c r="AA423" i="2"/>
  <c r="Z423" i="2"/>
  <c r="Y423" i="2"/>
  <c r="X423" i="2"/>
  <c r="W423" i="2"/>
  <c r="V423" i="2"/>
  <c r="U423" i="2"/>
  <c r="BN423" i="2" s="1"/>
  <c r="T423" i="2"/>
  <c r="S423" i="2"/>
  <c r="R423" i="2"/>
  <c r="Q423" i="2"/>
  <c r="P423" i="2"/>
  <c r="O423" i="2"/>
  <c r="N423" i="2"/>
  <c r="M423" i="2"/>
  <c r="L423" i="2"/>
  <c r="K423" i="2"/>
  <c r="J423" i="2"/>
  <c r="I423" i="2"/>
  <c r="H423" i="2"/>
  <c r="G423" i="2"/>
  <c r="F423" i="2"/>
  <c r="E423" i="2"/>
  <c r="D423" i="2"/>
  <c r="C423" i="2"/>
  <c r="B423" i="2"/>
  <c r="A423" i="2"/>
  <c r="BI422" i="2"/>
  <c r="BH422" i="2"/>
  <c r="BG422" i="2"/>
  <c r="BF422" i="2"/>
  <c r="BE422" i="2"/>
  <c r="BD422" i="2"/>
  <c r="BC422" i="2"/>
  <c r="BB422" i="2"/>
  <c r="BA422" i="2"/>
  <c r="AZ422" i="2"/>
  <c r="AY422" i="2"/>
  <c r="AX422" i="2"/>
  <c r="AW422" i="2"/>
  <c r="AV422" i="2"/>
  <c r="AU422" i="2"/>
  <c r="AT422" i="2"/>
  <c r="AS422" i="2"/>
  <c r="AR422" i="2"/>
  <c r="AQ422" i="2"/>
  <c r="AP422" i="2"/>
  <c r="AO422" i="2"/>
  <c r="AN422" i="2"/>
  <c r="AM422" i="2"/>
  <c r="AL422" i="2"/>
  <c r="AK422" i="2"/>
  <c r="AJ422" i="2"/>
  <c r="AI422" i="2"/>
  <c r="AH422" i="2"/>
  <c r="AG422" i="2"/>
  <c r="AF422" i="2"/>
  <c r="AE422" i="2"/>
  <c r="AD422" i="2"/>
  <c r="AC422" i="2"/>
  <c r="AB422" i="2"/>
  <c r="AA422" i="2"/>
  <c r="Z422" i="2"/>
  <c r="Y422" i="2"/>
  <c r="X422" i="2"/>
  <c r="W422" i="2"/>
  <c r="V422" i="2"/>
  <c r="U422" i="2"/>
  <c r="T422" i="2"/>
  <c r="S422" i="2"/>
  <c r="R422" i="2"/>
  <c r="Q422" i="2"/>
  <c r="P422" i="2"/>
  <c r="O422" i="2"/>
  <c r="N422" i="2"/>
  <c r="M422" i="2"/>
  <c r="L422" i="2"/>
  <c r="K422" i="2"/>
  <c r="J422" i="2"/>
  <c r="I422" i="2"/>
  <c r="H422" i="2"/>
  <c r="G422" i="2"/>
  <c r="F422" i="2"/>
  <c r="E422" i="2"/>
  <c r="D422" i="2"/>
  <c r="C422" i="2"/>
  <c r="B422" i="2"/>
  <c r="A422" i="2"/>
  <c r="BI421" i="2"/>
  <c r="BH421" i="2"/>
  <c r="BG421" i="2"/>
  <c r="BF421" i="2"/>
  <c r="BE421" i="2"/>
  <c r="BD421" i="2"/>
  <c r="BC421" i="2"/>
  <c r="BB421" i="2"/>
  <c r="BA421" i="2"/>
  <c r="AZ421" i="2"/>
  <c r="AY421" i="2"/>
  <c r="AX421" i="2"/>
  <c r="AW421" i="2"/>
  <c r="AV421" i="2"/>
  <c r="AU421" i="2"/>
  <c r="AT421" i="2"/>
  <c r="AS421" i="2"/>
  <c r="AR421" i="2"/>
  <c r="AQ421" i="2"/>
  <c r="AP421" i="2"/>
  <c r="AO421" i="2"/>
  <c r="AN421" i="2"/>
  <c r="AM421" i="2"/>
  <c r="AL421" i="2"/>
  <c r="AK421" i="2"/>
  <c r="AJ421" i="2"/>
  <c r="AI421" i="2"/>
  <c r="AH421" i="2"/>
  <c r="AG421" i="2"/>
  <c r="AF421" i="2"/>
  <c r="AE421" i="2"/>
  <c r="AD421" i="2"/>
  <c r="AC421" i="2"/>
  <c r="AB421" i="2"/>
  <c r="AA421" i="2"/>
  <c r="Z421" i="2"/>
  <c r="Y421" i="2"/>
  <c r="X421" i="2"/>
  <c r="W421" i="2"/>
  <c r="V421" i="2"/>
  <c r="U421" i="2"/>
  <c r="BN421" i="2" s="1"/>
  <c r="T421" i="2"/>
  <c r="S421" i="2"/>
  <c r="R421" i="2"/>
  <c r="Q421" i="2"/>
  <c r="P421" i="2"/>
  <c r="O421" i="2"/>
  <c r="N421" i="2"/>
  <c r="M421" i="2"/>
  <c r="L421" i="2"/>
  <c r="K421" i="2"/>
  <c r="J421" i="2"/>
  <c r="I421" i="2"/>
  <c r="H421" i="2"/>
  <c r="G421" i="2"/>
  <c r="F421" i="2"/>
  <c r="E421" i="2"/>
  <c r="D421" i="2"/>
  <c r="C421" i="2"/>
  <c r="B421" i="2"/>
  <c r="A421" i="2"/>
  <c r="BI420" i="2"/>
  <c r="BH420" i="2"/>
  <c r="BG420" i="2"/>
  <c r="BF420" i="2"/>
  <c r="BE420" i="2"/>
  <c r="BD420" i="2"/>
  <c r="BC420" i="2"/>
  <c r="BB420" i="2"/>
  <c r="BA420" i="2"/>
  <c r="AZ420" i="2"/>
  <c r="AY420" i="2"/>
  <c r="AX420" i="2"/>
  <c r="AW420" i="2"/>
  <c r="AV420" i="2"/>
  <c r="AU420" i="2"/>
  <c r="AT420" i="2"/>
  <c r="AS420" i="2"/>
  <c r="AR420" i="2"/>
  <c r="AQ420" i="2"/>
  <c r="AP420" i="2"/>
  <c r="AO420" i="2"/>
  <c r="AN420" i="2"/>
  <c r="AM420" i="2"/>
  <c r="AL420" i="2"/>
  <c r="AK420" i="2"/>
  <c r="AJ420" i="2"/>
  <c r="AI420" i="2"/>
  <c r="AH420" i="2"/>
  <c r="AG420" i="2"/>
  <c r="AF420" i="2"/>
  <c r="AE420" i="2"/>
  <c r="AD420" i="2"/>
  <c r="AC420" i="2"/>
  <c r="AB420" i="2"/>
  <c r="AA420" i="2"/>
  <c r="Z420" i="2"/>
  <c r="Y420" i="2"/>
  <c r="X420" i="2"/>
  <c r="W420" i="2"/>
  <c r="V420" i="2"/>
  <c r="U420" i="2"/>
  <c r="BN420" i="2" s="1"/>
  <c r="T420" i="2"/>
  <c r="S420" i="2"/>
  <c r="R420" i="2"/>
  <c r="Q420" i="2"/>
  <c r="P420" i="2"/>
  <c r="O420" i="2"/>
  <c r="N420" i="2"/>
  <c r="M420" i="2"/>
  <c r="L420" i="2"/>
  <c r="K420" i="2"/>
  <c r="J420" i="2"/>
  <c r="I420" i="2"/>
  <c r="H420" i="2"/>
  <c r="G420" i="2"/>
  <c r="F420" i="2"/>
  <c r="E420" i="2"/>
  <c r="D420" i="2"/>
  <c r="C420" i="2"/>
  <c r="B420" i="2"/>
  <c r="A420" i="2"/>
  <c r="BI419" i="2"/>
  <c r="BH419" i="2"/>
  <c r="BG419" i="2"/>
  <c r="BF419" i="2"/>
  <c r="BE419" i="2"/>
  <c r="BD419" i="2"/>
  <c r="BC419" i="2"/>
  <c r="BB419" i="2"/>
  <c r="BA419" i="2"/>
  <c r="AZ419" i="2"/>
  <c r="AY419" i="2"/>
  <c r="AX419" i="2"/>
  <c r="AW419" i="2"/>
  <c r="AV419" i="2"/>
  <c r="AU419" i="2"/>
  <c r="AT419" i="2"/>
  <c r="AS419" i="2"/>
  <c r="AR419" i="2"/>
  <c r="AQ419" i="2"/>
  <c r="AP419" i="2"/>
  <c r="AO419" i="2"/>
  <c r="AN419" i="2"/>
  <c r="AM419" i="2"/>
  <c r="AL419" i="2"/>
  <c r="AK419" i="2"/>
  <c r="AJ419" i="2"/>
  <c r="AI419" i="2"/>
  <c r="AH419" i="2"/>
  <c r="AG419" i="2"/>
  <c r="AF419" i="2"/>
  <c r="AE419" i="2"/>
  <c r="AD419" i="2"/>
  <c r="AC419" i="2"/>
  <c r="AB419" i="2"/>
  <c r="AA419" i="2"/>
  <c r="Z419" i="2"/>
  <c r="Y419" i="2"/>
  <c r="X419" i="2"/>
  <c r="W419" i="2"/>
  <c r="V419" i="2"/>
  <c r="U419" i="2"/>
  <c r="BN419" i="2" s="1"/>
  <c r="T419" i="2"/>
  <c r="S419" i="2"/>
  <c r="R419" i="2"/>
  <c r="Q419" i="2"/>
  <c r="P419" i="2"/>
  <c r="O419" i="2"/>
  <c r="N419" i="2"/>
  <c r="M419" i="2"/>
  <c r="L419" i="2"/>
  <c r="K419" i="2"/>
  <c r="J419" i="2"/>
  <c r="I419" i="2"/>
  <c r="H419" i="2"/>
  <c r="G419" i="2"/>
  <c r="F419" i="2"/>
  <c r="E419" i="2"/>
  <c r="D419" i="2"/>
  <c r="C419" i="2"/>
  <c r="B419" i="2"/>
  <c r="A419" i="2"/>
  <c r="BI418" i="2"/>
  <c r="BH418" i="2"/>
  <c r="BG418" i="2"/>
  <c r="BF418" i="2"/>
  <c r="BE418" i="2"/>
  <c r="BD418" i="2"/>
  <c r="BC418" i="2"/>
  <c r="BB418" i="2"/>
  <c r="BA418" i="2"/>
  <c r="AZ418" i="2"/>
  <c r="AY418" i="2"/>
  <c r="AX418" i="2"/>
  <c r="AW418" i="2"/>
  <c r="AV418" i="2"/>
  <c r="AU418" i="2"/>
  <c r="AT418" i="2"/>
  <c r="AS418" i="2"/>
  <c r="AR418" i="2"/>
  <c r="AQ418" i="2"/>
  <c r="AP418" i="2"/>
  <c r="AO418" i="2"/>
  <c r="AN418" i="2"/>
  <c r="AM418" i="2"/>
  <c r="AL418" i="2"/>
  <c r="AK418" i="2"/>
  <c r="AJ418" i="2"/>
  <c r="AI418" i="2"/>
  <c r="AH418" i="2"/>
  <c r="AG418" i="2"/>
  <c r="AF418" i="2"/>
  <c r="AE418" i="2"/>
  <c r="AD418" i="2"/>
  <c r="AC418" i="2"/>
  <c r="AB418" i="2"/>
  <c r="AA418" i="2"/>
  <c r="Z418" i="2"/>
  <c r="Y418" i="2"/>
  <c r="X418" i="2"/>
  <c r="W418" i="2"/>
  <c r="V418" i="2"/>
  <c r="U418" i="2"/>
  <c r="BN418" i="2" s="1"/>
  <c r="T418" i="2"/>
  <c r="S418" i="2"/>
  <c r="R418" i="2"/>
  <c r="Q418" i="2"/>
  <c r="P418" i="2"/>
  <c r="O418" i="2"/>
  <c r="N418" i="2"/>
  <c r="M418" i="2"/>
  <c r="L418" i="2"/>
  <c r="K418" i="2"/>
  <c r="J418" i="2"/>
  <c r="I418" i="2"/>
  <c r="H418" i="2"/>
  <c r="G418" i="2"/>
  <c r="F418" i="2"/>
  <c r="E418" i="2"/>
  <c r="D418" i="2"/>
  <c r="C418" i="2"/>
  <c r="B418" i="2"/>
  <c r="A418" i="2"/>
  <c r="BI417" i="2"/>
  <c r="BH417" i="2"/>
  <c r="BG417" i="2"/>
  <c r="BF417" i="2"/>
  <c r="BE417" i="2"/>
  <c r="BD417" i="2"/>
  <c r="BC417" i="2"/>
  <c r="BB417" i="2"/>
  <c r="BA417" i="2"/>
  <c r="AZ417" i="2"/>
  <c r="AY417" i="2"/>
  <c r="AX417" i="2"/>
  <c r="AW417" i="2"/>
  <c r="AV417" i="2"/>
  <c r="AU417" i="2"/>
  <c r="AT417" i="2"/>
  <c r="AS417" i="2"/>
  <c r="AR417" i="2"/>
  <c r="AQ417" i="2"/>
  <c r="AP417" i="2"/>
  <c r="AO417" i="2"/>
  <c r="AN417" i="2"/>
  <c r="AM417" i="2"/>
  <c r="AL417" i="2"/>
  <c r="AK417" i="2"/>
  <c r="AJ417" i="2"/>
  <c r="AI417" i="2"/>
  <c r="AH417" i="2"/>
  <c r="AG417" i="2"/>
  <c r="AF417" i="2"/>
  <c r="AE417" i="2"/>
  <c r="AD417" i="2"/>
  <c r="AC417" i="2"/>
  <c r="AB417" i="2"/>
  <c r="AA417" i="2"/>
  <c r="Z417" i="2"/>
  <c r="Y417" i="2"/>
  <c r="X417" i="2"/>
  <c r="W417" i="2"/>
  <c r="V417" i="2"/>
  <c r="U417" i="2"/>
  <c r="BN417" i="2" s="1"/>
  <c r="T417" i="2"/>
  <c r="S417" i="2"/>
  <c r="R417" i="2"/>
  <c r="Q417" i="2"/>
  <c r="P417" i="2"/>
  <c r="O417" i="2"/>
  <c r="N417" i="2"/>
  <c r="M417" i="2"/>
  <c r="L417" i="2"/>
  <c r="K417" i="2"/>
  <c r="J417" i="2"/>
  <c r="I417" i="2"/>
  <c r="H417" i="2"/>
  <c r="G417" i="2"/>
  <c r="F417" i="2"/>
  <c r="E417" i="2"/>
  <c r="D417" i="2"/>
  <c r="C417" i="2"/>
  <c r="B417" i="2"/>
  <c r="A417" i="2"/>
  <c r="BI416" i="2"/>
  <c r="BH416" i="2"/>
  <c r="BG416" i="2"/>
  <c r="BF416" i="2"/>
  <c r="BE416" i="2"/>
  <c r="BD416" i="2"/>
  <c r="BC416" i="2"/>
  <c r="BB416" i="2"/>
  <c r="BA416" i="2"/>
  <c r="AZ416" i="2"/>
  <c r="AY416" i="2"/>
  <c r="AX416" i="2"/>
  <c r="AW416" i="2"/>
  <c r="AV416" i="2"/>
  <c r="AU416" i="2"/>
  <c r="AT416" i="2"/>
  <c r="AS416" i="2"/>
  <c r="AR416" i="2"/>
  <c r="AQ416" i="2"/>
  <c r="AP416" i="2"/>
  <c r="AO416" i="2"/>
  <c r="AN416" i="2"/>
  <c r="AM416" i="2"/>
  <c r="AL416" i="2"/>
  <c r="AK416" i="2"/>
  <c r="AJ416" i="2"/>
  <c r="AI416" i="2"/>
  <c r="AH416" i="2"/>
  <c r="AG416" i="2"/>
  <c r="AF416" i="2"/>
  <c r="AE416" i="2"/>
  <c r="AD416" i="2"/>
  <c r="AC416" i="2"/>
  <c r="AB416" i="2"/>
  <c r="AA416" i="2"/>
  <c r="Z416" i="2"/>
  <c r="Y416" i="2"/>
  <c r="X416" i="2"/>
  <c r="W416" i="2"/>
  <c r="V416" i="2"/>
  <c r="U416" i="2"/>
  <c r="BN416" i="2" s="1"/>
  <c r="T416" i="2"/>
  <c r="S416" i="2"/>
  <c r="R416" i="2"/>
  <c r="Q416" i="2"/>
  <c r="P416" i="2"/>
  <c r="O416" i="2"/>
  <c r="N416" i="2"/>
  <c r="M416" i="2"/>
  <c r="L416" i="2"/>
  <c r="K416" i="2"/>
  <c r="J416" i="2"/>
  <c r="I416" i="2"/>
  <c r="H416" i="2"/>
  <c r="G416" i="2"/>
  <c r="F416" i="2"/>
  <c r="E416" i="2"/>
  <c r="D416" i="2"/>
  <c r="C416" i="2"/>
  <c r="B416" i="2"/>
  <c r="A416" i="2"/>
  <c r="BI415" i="2"/>
  <c r="BH415" i="2"/>
  <c r="BG415" i="2"/>
  <c r="BF415" i="2"/>
  <c r="BE415" i="2"/>
  <c r="BD415" i="2"/>
  <c r="BC415" i="2"/>
  <c r="BB415" i="2"/>
  <c r="BA415" i="2"/>
  <c r="AZ415" i="2"/>
  <c r="AY415" i="2"/>
  <c r="AX415" i="2"/>
  <c r="AW415" i="2"/>
  <c r="AV415" i="2"/>
  <c r="AU415" i="2"/>
  <c r="AT415" i="2"/>
  <c r="AS415" i="2"/>
  <c r="AR415" i="2"/>
  <c r="AQ415" i="2"/>
  <c r="AP415" i="2"/>
  <c r="AO415" i="2"/>
  <c r="AN415" i="2"/>
  <c r="AM415" i="2"/>
  <c r="AL415" i="2"/>
  <c r="AK415" i="2"/>
  <c r="AJ415" i="2"/>
  <c r="AI415" i="2"/>
  <c r="AH415" i="2"/>
  <c r="AG415" i="2"/>
  <c r="AF415" i="2"/>
  <c r="AE415" i="2"/>
  <c r="AD415" i="2"/>
  <c r="AC415" i="2"/>
  <c r="AB415" i="2"/>
  <c r="AA415" i="2"/>
  <c r="Z415" i="2"/>
  <c r="Y415" i="2"/>
  <c r="X415" i="2"/>
  <c r="W415" i="2"/>
  <c r="V415" i="2"/>
  <c r="U415" i="2"/>
  <c r="T415" i="2"/>
  <c r="S415" i="2"/>
  <c r="R415" i="2"/>
  <c r="Q415" i="2"/>
  <c r="P415" i="2"/>
  <c r="O415" i="2"/>
  <c r="N415" i="2"/>
  <c r="M415" i="2"/>
  <c r="L415" i="2"/>
  <c r="K415" i="2"/>
  <c r="J415" i="2"/>
  <c r="I415" i="2"/>
  <c r="H415" i="2"/>
  <c r="G415" i="2"/>
  <c r="F415" i="2"/>
  <c r="E415" i="2"/>
  <c r="D415" i="2"/>
  <c r="C415" i="2"/>
  <c r="B415" i="2"/>
  <c r="A415" i="2"/>
  <c r="BI414" i="2"/>
  <c r="BH414" i="2"/>
  <c r="BG414" i="2"/>
  <c r="BF414" i="2"/>
  <c r="BE414" i="2"/>
  <c r="BD414" i="2"/>
  <c r="BC414" i="2"/>
  <c r="BB414" i="2"/>
  <c r="BA414" i="2"/>
  <c r="AZ414" i="2"/>
  <c r="AY414" i="2"/>
  <c r="AX414" i="2"/>
  <c r="AW414" i="2"/>
  <c r="AV414" i="2"/>
  <c r="AU414" i="2"/>
  <c r="AT414" i="2"/>
  <c r="AS414" i="2"/>
  <c r="AR414" i="2"/>
  <c r="AQ414" i="2"/>
  <c r="AP414" i="2"/>
  <c r="AO414" i="2"/>
  <c r="AN414" i="2"/>
  <c r="AM414" i="2"/>
  <c r="AL414" i="2"/>
  <c r="AK414" i="2"/>
  <c r="AJ414" i="2"/>
  <c r="AI414" i="2"/>
  <c r="AH414" i="2"/>
  <c r="AG414" i="2"/>
  <c r="AF414" i="2"/>
  <c r="AE414" i="2"/>
  <c r="AD414" i="2"/>
  <c r="AC414" i="2"/>
  <c r="AB414" i="2"/>
  <c r="AA414" i="2"/>
  <c r="Z414" i="2"/>
  <c r="Y414" i="2"/>
  <c r="X414" i="2"/>
  <c r="W414" i="2"/>
  <c r="V414" i="2"/>
  <c r="U414" i="2"/>
  <c r="BN414" i="2" s="1"/>
  <c r="T414" i="2"/>
  <c r="S414" i="2"/>
  <c r="R414" i="2"/>
  <c r="Q414" i="2"/>
  <c r="P414" i="2"/>
  <c r="O414" i="2"/>
  <c r="N414" i="2"/>
  <c r="M414" i="2"/>
  <c r="L414" i="2"/>
  <c r="K414" i="2"/>
  <c r="J414" i="2"/>
  <c r="I414" i="2"/>
  <c r="H414" i="2"/>
  <c r="G414" i="2"/>
  <c r="F414" i="2"/>
  <c r="E414" i="2"/>
  <c r="D414" i="2"/>
  <c r="C414" i="2"/>
  <c r="B414" i="2"/>
  <c r="A414" i="2"/>
  <c r="BI413" i="2"/>
  <c r="BH413" i="2"/>
  <c r="BG413" i="2"/>
  <c r="BF413" i="2"/>
  <c r="BE413" i="2"/>
  <c r="BD413" i="2"/>
  <c r="BC413" i="2"/>
  <c r="BB413" i="2"/>
  <c r="BA413" i="2"/>
  <c r="AZ413" i="2"/>
  <c r="AY413" i="2"/>
  <c r="AX413" i="2"/>
  <c r="AW413" i="2"/>
  <c r="AV413" i="2"/>
  <c r="AU413" i="2"/>
  <c r="AT413" i="2"/>
  <c r="AS413" i="2"/>
  <c r="AR413" i="2"/>
  <c r="AQ413" i="2"/>
  <c r="AP413" i="2"/>
  <c r="AO413" i="2"/>
  <c r="AN413" i="2"/>
  <c r="AM413" i="2"/>
  <c r="AL413" i="2"/>
  <c r="AK413" i="2"/>
  <c r="AJ413" i="2"/>
  <c r="AI413" i="2"/>
  <c r="AH413" i="2"/>
  <c r="AG413" i="2"/>
  <c r="AF413" i="2"/>
  <c r="AE413" i="2"/>
  <c r="AD413" i="2"/>
  <c r="AC413" i="2"/>
  <c r="AB413" i="2"/>
  <c r="AA413" i="2"/>
  <c r="Z413" i="2"/>
  <c r="Y413" i="2"/>
  <c r="X413" i="2"/>
  <c r="W413" i="2"/>
  <c r="V413" i="2"/>
  <c r="U413" i="2"/>
  <c r="BN413" i="2" s="1"/>
  <c r="T413" i="2"/>
  <c r="S413" i="2"/>
  <c r="R413" i="2"/>
  <c r="Q413" i="2"/>
  <c r="P413" i="2"/>
  <c r="O413" i="2"/>
  <c r="N413" i="2"/>
  <c r="M413" i="2"/>
  <c r="L413" i="2"/>
  <c r="K413" i="2"/>
  <c r="J413" i="2"/>
  <c r="I413" i="2"/>
  <c r="H413" i="2"/>
  <c r="G413" i="2"/>
  <c r="F413" i="2"/>
  <c r="E413" i="2"/>
  <c r="D413" i="2"/>
  <c r="C413" i="2"/>
  <c r="B413" i="2"/>
  <c r="A413" i="2"/>
  <c r="BI412" i="2"/>
  <c r="BH412" i="2"/>
  <c r="BG412" i="2"/>
  <c r="BF412" i="2"/>
  <c r="BE412" i="2"/>
  <c r="BD412" i="2"/>
  <c r="BC412" i="2"/>
  <c r="BB412" i="2"/>
  <c r="BA412" i="2"/>
  <c r="AZ412" i="2"/>
  <c r="AY412" i="2"/>
  <c r="AX412" i="2"/>
  <c r="AW412" i="2"/>
  <c r="AV412" i="2"/>
  <c r="AU412" i="2"/>
  <c r="AT412" i="2"/>
  <c r="AS412" i="2"/>
  <c r="AR412" i="2"/>
  <c r="AQ412" i="2"/>
  <c r="AP412" i="2"/>
  <c r="AO412" i="2"/>
  <c r="AN412" i="2"/>
  <c r="AM412" i="2"/>
  <c r="AL412" i="2"/>
  <c r="AK412" i="2"/>
  <c r="AJ412" i="2"/>
  <c r="AI412" i="2"/>
  <c r="AH412" i="2"/>
  <c r="AG412" i="2"/>
  <c r="AF412" i="2"/>
  <c r="AE412" i="2"/>
  <c r="AD412" i="2"/>
  <c r="AC412" i="2"/>
  <c r="AB412" i="2"/>
  <c r="AA412" i="2"/>
  <c r="Z412" i="2"/>
  <c r="Y412" i="2"/>
  <c r="X412" i="2"/>
  <c r="W412" i="2"/>
  <c r="V412" i="2"/>
  <c r="U412" i="2"/>
  <c r="BN412" i="2" s="1"/>
  <c r="T412" i="2"/>
  <c r="S412" i="2"/>
  <c r="R412" i="2"/>
  <c r="Q412" i="2"/>
  <c r="P412" i="2"/>
  <c r="O412" i="2"/>
  <c r="N412" i="2"/>
  <c r="M412" i="2"/>
  <c r="L412" i="2"/>
  <c r="K412" i="2"/>
  <c r="J412" i="2"/>
  <c r="I412" i="2"/>
  <c r="H412" i="2"/>
  <c r="G412" i="2"/>
  <c r="F412" i="2"/>
  <c r="E412" i="2"/>
  <c r="D412" i="2"/>
  <c r="C412" i="2"/>
  <c r="B412" i="2"/>
  <c r="A412" i="2"/>
  <c r="BI411" i="2"/>
  <c r="BH411" i="2"/>
  <c r="BG411" i="2"/>
  <c r="BF411" i="2"/>
  <c r="BE411" i="2"/>
  <c r="BD411" i="2"/>
  <c r="BC411" i="2"/>
  <c r="BB411" i="2"/>
  <c r="BA411" i="2"/>
  <c r="AZ411" i="2"/>
  <c r="AY411" i="2"/>
  <c r="AX411" i="2"/>
  <c r="AW411" i="2"/>
  <c r="AV411" i="2"/>
  <c r="AU411" i="2"/>
  <c r="AT411" i="2"/>
  <c r="AS411" i="2"/>
  <c r="AR411" i="2"/>
  <c r="AQ411" i="2"/>
  <c r="AP411" i="2"/>
  <c r="AO411" i="2"/>
  <c r="AN411" i="2"/>
  <c r="AM411" i="2"/>
  <c r="AL411" i="2"/>
  <c r="AK411" i="2"/>
  <c r="AJ411" i="2"/>
  <c r="AI411" i="2"/>
  <c r="AH411" i="2"/>
  <c r="AG411" i="2"/>
  <c r="AF411" i="2"/>
  <c r="AE411" i="2"/>
  <c r="AD411" i="2"/>
  <c r="AC411" i="2"/>
  <c r="AB411" i="2"/>
  <c r="AA411" i="2"/>
  <c r="Z411" i="2"/>
  <c r="Y411" i="2"/>
  <c r="X411" i="2"/>
  <c r="W411" i="2"/>
  <c r="V411" i="2"/>
  <c r="U411" i="2"/>
  <c r="T411" i="2"/>
  <c r="S411" i="2"/>
  <c r="R411" i="2"/>
  <c r="Q411" i="2"/>
  <c r="P411" i="2"/>
  <c r="O411" i="2"/>
  <c r="N411" i="2"/>
  <c r="M411" i="2"/>
  <c r="L411" i="2"/>
  <c r="K411" i="2"/>
  <c r="J411" i="2"/>
  <c r="I411" i="2"/>
  <c r="H411" i="2"/>
  <c r="G411" i="2"/>
  <c r="F411" i="2"/>
  <c r="E411" i="2"/>
  <c r="D411" i="2"/>
  <c r="C411" i="2"/>
  <c r="B411" i="2"/>
  <c r="A411" i="2"/>
  <c r="BI410" i="2"/>
  <c r="BH410" i="2"/>
  <c r="BG410" i="2"/>
  <c r="BF410" i="2"/>
  <c r="BE410" i="2"/>
  <c r="BD410" i="2"/>
  <c r="BC410" i="2"/>
  <c r="BB410" i="2"/>
  <c r="BA410" i="2"/>
  <c r="AZ410" i="2"/>
  <c r="AY410" i="2"/>
  <c r="AX410" i="2"/>
  <c r="AW410" i="2"/>
  <c r="AV410" i="2"/>
  <c r="AU410" i="2"/>
  <c r="AT410" i="2"/>
  <c r="AS410" i="2"/>
  <c r="AR410" i="2"/>
  <c r="AQ410" i="2"/>
  <c r="AP410" i="2"/>
  <c r="AO410" i="2"/>
  <c r="AN410" i="2"/>
  <c r="AM410" i="2"/>
  <c r="AL410" i="2"/>
  <c r="AK410" i="2"/>
  <c r="AJ410" i="2"/>
  <c r="AI410" i="2"/>
  <c r="AH410" i="2"/>
  <c r="AG410" i="2"/>
  <c r="AF410" i="2"/>
  <c r="AE410" i="2"/>
  <c r="AD410" i="2"/>
  <c r="AC410" i="2"/>
  <c r="AB410" i="2"/>
  <c r="AA410" i="2"/>
  <c r="Z410" i="2"/>
  <c r="Y410" i="2"/>
  <c r="X410" i="2"/>
  <c r="W410" i="2"/>
  <c r="V410" i="2"/>
  <c r="U410" i="2"/>
  <c r="BN410" i="2" s="1"/>
  <c r="T410" i="2"/>
  <c r="S410" i="2"/>
  <c r="R410" i="2"/>
  <c r="Q410" i="2"/>
  <c r="P410" i="2"/>
  <c r="O410" i="2"/>
  <c r="N410" i="2"/>
  <c r="M410" i="2"/>
  <c r="L410" i="2"/>
  <c r="K410" i="2"/>
  <c r="J410" i="2"/>
  <c r="I410" i="2"/>
  <c r="H410" i="2"/>
  <c r="G410" i="2"/>
  <c r="F410" i="2"/>
  <c r="E410" i="2"/>
  <c r="D410" i="2"/>
  <c r="C410" i="2"/>
  <c r="B410" i="2"/>
  <c r="A410" i="2"/>
  <c r="BI409" i="2"/>
  <c r="BH409" i="2"/>
  <c r="BG409" i="2"/>
  <c r="BF409" i="2"/>
  <c r="BE409" i="2"/>
  <c r="BD409" i="2"/>
  <c r="BC409" i="2"/>
  <c r="BB409" i="2"/>
  <c r="BA409" i="2"/>
  <c r="AZ409" i="2"/>
  <c r="AY409" i="2"/>
  <c r="AX409" i="2"/>
  <c r="AW409" i="2"/>
  <c r="AV409" i="2"/>
  <c r="AU409" i="2"/>
  <c r="AT409" i="2"/>
  <c r="AS409" i="2"/>
  <c r="AR409" i="2"/>
  <c r="AQ409" i="2"/>
  <c r="AP409" i="2"/>
  <c r="AO409" i="2"/>
  <c r="AN409" i="2"/>
  <c r="AM409" i="2"/>
  <c r="AL409" i="2"/>
  <c r="AK409" i="2"/>
  <c r="AJ409" i="2"/>
  <c r="AI409" i="2"/>
  <c r="AH409" i="2"/>
  <c r="AG409" i="2"/>
  <c r="AF409" i="2"/>
  <c r="AE409" i="2"/>
  <c r="AD409" i="2"/>
  <c r="AC409" i="2"/>
  <c r="AB409" i="2"/>
  <c r="AA409" i="2"/>
  <c r="Z409" i="2"/>
  <c r="Y409" i="2"/>
  <c r="X409" i="2"/>
  <c r="W409" i="2"/>
  <c r="V409" i="2"/>
  <c r="U409" i="2"/>
  <c r="BN409" i="2" s="1"/>
  <c r="T409" i="2"/>
  <c r="S409" i="2"/>
  <c r="R409" i="2"/>
  <c r="Q409" i="2"/>
  <c r="P409" i="2"/>
  <c r="O409" i="2"/>
  <c r="N409" i="2"/>
  <c r="M409" i="2"/>
  <c r="L409" i="2"/>
  <c r="K409" i="2"/>
  <c r="J409" i="2"/>
  <c r="I409" i="2"/>
  <c r="H409" i="2"/>
  <c r="G409" i="2"/>
  <c r="F409" i="2"/>
  <c r="E409" i="2"/>
  <c r="D409" i="2"/>
  <c r="C409" i="2"/>
  <c r="B409" i="2"/>
  <c r="A409" i="2"/>
  <c r="BI408" i="2"/>
  <c r="BH408" i="2"/>
  <c r="BG408" i="2"/>
  <c r="BF408" i="2"/>
  <c r="BE408" i="2"/>
  <c r="BD408" i="2"/>
  <c r="BC408" i="2"/>
  <c r="BB408" i="2"/>
  <c r="BA408" i="2"/>
  <c r="AZ408" i="2"/>
  <c r="AY408" i="2"/>
  <c r="AX408" i="2"/>
  <c r="AW408" i="2"/>
  <c r="AV408" i="2"/>
  <c r="AU408" i="2"/>
  <c r="AT408" i="2"/>
  <c r="AS408" i="2"/>
  <c r="AR408" i="2"/>
  <c r="AQ408" i="2"/>
  <c r="AP408" i="2"/>
  <c r="AO408" i="2"/>
  <c r="AN408" i="2"/>
  <c r="AM408" i="2"/>
  <c r="AL408" i="2"/>
  <c r="AK408" i="2"/>
  <c r="AJ408" i="2"/>
  <c r="AI408" i="2"/>
  <c r="AH408" i="2"/>
  <c r="AG408" i="2"/>
  <c r="AF408" i="2"/>
  <c r="AE408" i="2"/>
  <c r="AD408" i="2"/>
  <c r="AC408" i="2"/>
  <c r="AB408" i="2"/>
  <c r="AA408" i="2"/>
  <c r="Z408" i="2"/>
  <c r="Y408" i="2"/>
  <c r="X408" i="2"/>
  <c r="W408" i="2"/>
  <c r="V408" i="2"/>
  <c r="U408" i="2"/>
  <c r="BN408" i="2" s="1"/>
  <c r="T408" i="2"/>
  <c r="S408" i="2"/>
  <c r="R408" i="2"/>
  <c r="Q408" i="2"/>
  <c r="P408" i="2"/>
  <c r="O408" i="2"/>
  <c r="N408" i="2"/>
  <c r="M408" i="2"/>
  <c r="L408" i="2"/>
  <c r="K408" i="2"/>
  <c r="J408" i="2"/>
  <c r="I408" i="2"/>
  <c r="H408" i="2"/>
  <c r="G408" i="2"/>
  <c r="F408" i="2"/>
  <c r="E408" i="2"/>
  <c r="D408" i="2"/>
  <c r="C408" i="2"/>
  <c r="B408" i="2"/>
  <c r="A408" i="2"/>
  <c r="BI407" i="2"/>
  <c r="BH407" i="2"/>
  <c r="BG407" i="2"/>
  <c r="BF407" i="2"/>
  <c r="BE407" i="2"/>
  <c r="BD407" i="2"/>
  <c r="BC407" i="2"/>
  <c r="BB407" i="2"/>
  <c r="BA407" i="2"/>
  <c r="AZ407" i="2"/>
  <c r="AY407" i="2"/>
  <c r="AX407" i="2"/>
  <c r="AW407" i="2"/>
  <c r="AV407" i="2"/>
  <c r="AU407" i="2"/>
  <c r="AT407" i="2"/>
  <c r="AS407" i="2"/>
  <c r="AR407" i="2"/>
  <c r="AQ407" i="2"/>
  <c r="AP407" i="2"/>
  <c r="AO407" i="2"/>
  <c r="AN407" i="2"/>
  <c r="AM407" i="2"/>
  <c r="AL407" i="2"/>
  <c r="AK407" i="2"/>
  <c r="AJ407" i="2"/>
  <c r="AI407" i="2"/>
  <c r="AH407" i="2"/>
  <c r="AG407" i="2"/>
  <c r="AF407" i="2"/>
  <c r="AE407" i="2"/>
  <c r="AD407" i="2"/>
  <c r="AC407" i="2"/>
  <c r="AB407" i="2"/>
  <c r="AA407" i="2"/>
  <c r="Z407" i="2"/>
  <c r="Y407" i="2"/>
  <c r="X407" i="2"/>
  <c r="W407" i="2"/>
  <c r="V407" i="2"/>
  <c r="U407" i="2"/>
  <c r="BN407" i="2" s="1"/>
  <c r="T407" i="2"/>
  <c r="S407" i="2"/>
  <c r="R407" i="2"/>
  <c r="Q407" i="2"/>
  <c r="P407" i="2"/>
  <c r="O407" i="2"/>
  <c r="N407" i="2"/>
  <c r="M407" i="2"/>
  <c r="L407" i="2"/>
  <c r="K407" i="2"/>
  <c r="J407" i="2"/>
  <c r="I407" i="2"/>
  <c r="H407" i="2"/>
  <c r="G407" i="2"/>
  <c r="F407" i="2"/>
  <c r="E407" i="2"/>
  <c r="D407" i="2"/>
  <c r="C407" i="2"/>
  <c r="B407" i="2"/>
  <c r="A407" i="2"/>
  <c r="BI406" i="2"/>
  <c r="BH406" i="2"/>
  <c r="BG406" i="2"/>
  <c r="BF406" i="2"/>
  <c r="BE406" i="2"/>
  <c r="BD406" i="2"/>
  <c r="BC406" i="2"/>
  <c r="BB406" i="2"/>
  <c r="BA406" i="2"/>
  <c r="AZ406" i="2"/>
  <c r="AY406" i="2"/>
  <c r="AX406" i="2"/>
  <c r="AW406" i="2"/>
  <c r="AV406" i="2"/>
  <c r="AU406" i="2"/>
  <c r="AT406" i="2"/>
  <c r="AS406" i="2"/>
  <c r="AR406" i="2"/>
  <c r="AQ406" i="2"/>
  <c r="AP406" i="2"/>
  <c r="AO406" i="2"/>
  <c r="AN406" i="2"/>
  <c r="AM406" i="2"/>
  <c r="AL406" i="2"/>
  <c r="AK406" i="2"/>
  <c r="AJ406" i="2"/>
  <c r="AI406" i="2"/>
  <c r="AH406" i="2"/>
  <c r="AG406" i="2"/>
  <c r="AF406" i="2"/>
  <c r="AE406" i="2"/>
  <c r="AD406" i="2"/>
  <c r="AC406" i="2"/>
  <c r="AB406" i="2"/>
  <c r="AA406" i="2"/>
  <c r="Z406" i="2"/>
  <c r="Y406" i="2"/>
  <c r="X406" i="2"/>
  <c r="W406" i="2"/>
  <c r="V406" i="2"/>
  <c r="U406" i="2"/>
  <c r="T406" i="2"/>
  <c r="S406" i="2"/>
  <c r="R406" i="2"/>
  <c r="Q406" i="2"/>
  <c r="P406" i="2"/>
  <c r="O406" i="2"/>
  <c r="N406" i="2"/>
  <c r="M406" i="2"/>
  <c r="L406" i="2"/>
  <c r="K406" i="2"/>
  <c r="J406" i="2"/>
  <c r="I406" i="2"/>
  <c r="H406" i="2"/>
  <c r="G406" i="2"/>
  <c r="F406" i="2"/>
  <c r="E406" i="2"/>
  <c r="D406" i="2"/>
  <c r="C406" i="2"/>
  <c r="B406" i="2"/>
  <c r="A406" i="2"/>
  <c r="BI405" i="2"/>
  <c r="BH405" i="2"/>
  <c r="BG405" i="2"/>
  <c r="BF405" i="2"/>
  <c r="BE405" i="2"/>
  <c r="BD405" i="2"/>
  <c r="BC405" i="2"/>
  <c r="BB405" i="2"/>
  <c r="BA405" i="2"/>
  <c r="AZ405" i="2"/>
  <c r="AY405" i="2"/>
  <c r="AX405" i="2"/>
  <c r="AW405" i="2"/>
  <c r="AV405" i="2"/>
  <c r="AU405" i="2"/>
  <c r="AT405" i="2"/>
  <c r="AS405" i="2"/>
  <c r="AR405" i="2"/>
  <c r="AQ405" i="2"/>
  <c r="AP405" i="2"/>
  <c r="AO405" i="2"/>
  <c r="AN405" i="2"/>
  <c r="AM405" i="2"/>
  <c r="AL405" i="2"/>
  <c r="AK405" i="2"/>
  <c r="AJ405" i="2"/>
  <c r="AI405" i="2"/>
  <c r="AH405" i="2"/>
  <c r="AG405" i="2"/>
  <c r="AF405" i="2"/>
  <c r="AE405" i="2"/>
  <c r="AD405" i="2"/>
  <c r="AC405" i="2"/>
  <c r="AB405" i="2"/>
  <c r="AA405" i="2"/>
  <c r="Z405" i="2"/>
  <c r="Y405" i="2"/>
  <c r="X405" i="2"/>
  <c r="W405" i="2"/>
  <c r="V405" i="2"/>
  <c r="U405" i="2"/>
  <c r="BN405" i="2" s="1"/>
  <c r="T405" i="2"/>
  <c r="S405" i="2"/>
  <c r="R405" i="2"/>
  <c r="Q405" i="2"/>
  <c r="P405" i="2"/>
  <c r="O405" i="2"/>
  <c r="N405" i="2"/>
  <c r="M405" i="2"/>
  <c r="L405" i="2"/>
  <c r="K405" i="2"/>
  <c r="J405" i="2"/>
  <c r="I405" i="2"/>
  <c r="H405" i="2"/>
  <c r="G405" i="2"/>
  <c r="F405" i="2"/>
  <c r="E405" i="2"/>
  <c r="D405" i="2"/>
  <c r="C405" i="2"/>
  <c r="B405" i="2"/>
  <c r="A405" i="2"/>
  <c r="BI404" i="2"/>
  <c r="BH404" i="2"/>
  <c r="BG404" i="2"/>
  <c r="BF404" i="2"/>
  <c r="BE404" i="2"/>
  <c r="BD404" i="2"/>
  <c r="BC404" i="2"/>
  <c r="BB404" i="2"/>
  <c r="BA404" i="2"/>
  <c r="AZ404" i="2"/>
  <c r="AY404" i="2"/>
  <c r="AX404" i="2"/>
  <c r="AW404" i="2"/>
  <c r="AV404" i="2"/>
  <c r="AU404" i="2"/>
  <c r="AT404" i="2"/>
  <c r="AS404" i="2"/>
  <c r="AR404" i="2"/>
  <c r="AQ404" i="2"/>
  <c r="AP404" i="2"/>
  <c r="AO404" i="2"/>
  <c r="AN404" i="2"/>
  <c r="AM404" i="2"/>
  <c r="AL404" i="2"/>
  <c r="AK404" i="2"/>
  <c r="AJ404" i="2"/>
  <c r="AI404" i="2"/>
  <c r="AH404" i="2"/>
  <c r="AG404" i="2"/>
  <c r="AF404" i="2"/>
  <c r="AE404" i="2"/>
  <c r="AD404" i="2"/>
  <c r="AC404" i="2"/>
  <c r="AB404" i="2"/>
  <c r="AA404" i="2"/>
  <c r="Z404" i="2"/>
  <c r="Y404" i="2"/>
  <c r="X404" i="2"/>
  <c r="W404" i="2"/>
  <c r="V404" i="2"/>
  <c r="U404" i="2"/>
  <c r="BN404" i="2" s="1"/>
  <c r="T404" i="2"/>
  <c r="S404" i="2"/>
  <c r="R404" i="2"/>
  <c r="Q404" i="2"/>
  <c r="P404" i="2"/>
  <c r="O404" i="2"/>
  <c r="N404" i="2"/>
  <c r="M404" i="2"/>
  <c r="L404" i="2"/>
  <c r="K404" i="2"/>
  <c r="J404" i="2"/>
  <c r="I404" i="2"/>
  <c r="H404" i="2"/>
  <c r="G404" i="2"/>
  <c r="F404" i="2"/>
  <c r="E404" i="2"/>
  <c r="D404" i="2"/>
  <c r="C404" i="2"/>
  <c r="B404" i="2"/>
  <c r="A404" i="2"/>
  <c r="BI403" i="2"/>
  <c r="BH403" i="2"/>
  <c r="BG403" i="2"/>
  <c r="BF403" i="2"/>
  <c r="BE403" i="2"/>
  <c r="BD403" i="2"/>
  <c r="BC403" i="2"/>
  <c r="BB403" i="2"/>
  <c r="BA403" i="2"/>
  <c r="AZ403" i="2"/>
  <c r="AY403" i="2"/>
  <c r="AX403" i="2"/>
  <c r="AW403" i="2"/>
  <c r="AV403" i="2"/>
  <c r="AU403" i="2"/>
  <c r="AT403" i="2"/>
  <c r="AS403" i="2"/>
  <c r="AR403" i="2"/>
  <c r="AQ403" i="2"/>
  <c r="AP403" i="2"/>
  <c r="AO403" i="2"/>
  <c r="AN403" i="2"/>
  <c r="AM403" i="2"/>
  <c r="AL403" i="2"/>
  <c r="AK403" i="2"/>
  <c r="AJ403" i="2"/>
  <c r="AI403" i="2"/>
  <c r="AH403" i="2"/>
  <c r="AG403" i="2"/>
  <c r="AF403" i="2"/>
  <c r="AE403" i="2"/>
  <c r="AD403" i="2"/>
  <c r="AC403" i="2"/>
  <c r="AB403" i="2"/>
  <c r="AA403" i="2"/>
  <c r="Z403" i="2"/>
  <c r="Y403" i="2"/>
  <c r="X403" i="2"/>
  <c r="W403" i="2"/>
  <c r="V403" i="2"/>
  <c r="U403" i="2"/>
  <c r="BN403" i="2" s="1"/>
  <c r="T403" i="2"/>
  <c r="S403" i="2"/>
  <c r="R403" i="2"/>
  <c r="Q403" i="2"/>
  <c r="P403" i="2"/>
  <c r="O403" i="2"/>
  <c r="N403" i="2"/>
  <c r="M403" i="2"/>
  <c r="L403" i="2"/>
  <c r="K403" i="2"/>
  <c r="J403" i="2"/>
  <c r="I403" i="2"/>
  <c r="H403" i="2"/>
  <c r="G403" i="2"/>
  <c r="F403" i="2"/>
  <c r="E403" i="2"/>
  <c r="D403" i="2"/>
  <c r="C403" i="2"/>
  <c r="B403" i="2"/>
  <c r="A403" i="2"/>
  <c r="BI402" i="2"/>
  <c r="BH402" i="2"/>
  <c r="BG402" i="2"/>
  <c r="BF402" i="2"/>
  <c r="BE402" i="2"/>
  <c r="BD402" i="2"/>
  <c r="BC402" i="2"/>
  <c r="BB402" i="2"/>
  <c r="BA402" i="2"/>
  <c r="AZ402" i="2"/>
  <c r="AY402" i="2"/>
  <c r="AX402" i="2"/>
  <c r="AW402" i="2"/>
  <c r="AV402" i="2"/>
  <c r="AU402" i="2"/>
  <c r="AT402" i="2"/>
  <c r="AS402" i="2"/>
  <c r="AR402" i="2"/>
  <c r="AQ402" i="2"/>
  <c r="AP402" i="2"/>
  <c r="AO402" i="2"/>
  <c r="AN402" i="2"/>
  <c r="AM402" i="2"/>
  <c r="AL402" i="2"/>
  <c r="AK402" i="2"/>
  <c r="AJ402" i="2"/>
  <c r="AI402" i="2"/>
  <c r="AH402" i="2"/>
  <c r="AG402" i="2"/>
  <c r="AF402" i="2"/>
  <c r="AE402" i="2"/>
  <c r="AD402" i="2"/>
  <c r="AC402" i="2"/>
  <c r="AB402" i="2"/>
  <c r="AA402" i="2"/>
  <c r="Z402" i="2"/>
  <c r="Y402" i="2"/>
  <c r="X402" i="2"/>
  <c r="W402" i="2"/>
  <c r="V402" i="2"/>
  <c r="U402" i="2"/>
  <c r="BN402" i="2" s="1"/>
  <c r="T402" i="2"/>
  <c r="S402" i="2"/>
  <c r="R402" i="2"/>
  <c r="Q402" i="2"/>
  <c r="P402" i="2"/>
  <c r="O402" i="2"/>
  <c r="N402" i="2"/>
  <c r="M402" i="2"/>
  <c r="L402" i="2"/>
  <c r="K402" i="2"/>
  <c r="J402" i="2"/>
  <c r="I402" i="2"/>
  <c r="H402" i="2"/>
  <c r="G402" i="2"/>
  <c r="F402" i="2"/>
  <c r="E402" i="2"/>
  <c r="D402" i="2"/>
  <c r="C402" i="2"/>
  <c r="B402" i="2"/>
  <c r="A402" i="2"/>
  <c r="BI401" i="2"/>
  <c r="BH401" i="2"/>
  <c r="BG401" i="2"/>
  <c r="BF401" i="2"/>
  <c r="BE401" i="2"/>
  <c r="BD401" i="2"/>
  <c r="BC401" i="2"/>
  <c r="BB401" i="2"/>
  <c r="BA401" i="2"/>
  <c r="AZ401" i="2"/>
  <c r="AY401" i="2"/>
  <c r="AX401" i="2"/>
  <c r="AW401" i="2"/>
  <c r="AV401" i="2"/>
  <c r="AU401" i="2"/>
  <c r="AT401" i="2"/>
  <c r="AS401" i="2"/>
  <c r="AR401" i="2"/>
  <c r="AQ401" i="2"/>
  <c r="AP401" i="2"/>
  <c r="AO401" i="2"/>
  <c r="AN401" i="2"/>
  <c r="AM401" i="2"/>
  <c r="AL401" i="2"/>
  <c r="AK401" i="2"/>
  <c r="AJ401" i="2"/>
  <c r="AI401" i="2"/>
  <c r="AH401" i="2"/>
  <c r="AG401" i="2"/>
  <c r="AF401" i="2"/>
  <c r="AE401" i="2"/>
  <c r="AD401" i="2"/>
  <c r="AC401" i="2"/>
  <c r="AB401" i="2"/>
  <c r="AA401" i="2"/>
  <c r="Z401" i="2"/>
  <c r="Y401" i="2"/>
  <c r="X401" i="2"/>
  <c r="W401" i="2"/>
  <c r="V401" i="2"/>
  <c r="U401" i="2"/>
  <c r="BN401" i="2" s="1"/>
  <c r="T401" i="2"/>
  <c r="S401" i="2"/>
  <c r="R401" i="2"/>
  <c r="Q401" i="2"/>
  <c r="P401" i="2"/>
  <c r="O401" i="2"/>
  <c r="N401" i="2"/>
  <c r="M401" i="2"/>
  <c r="L401" i="2"/>
  <c r="K401" i="2"/>
  <c r="J401" i="2"/>
  <c r="I401" i="2"/>
  <c r="H401" i="2"/>
  <c r="G401" i="2"/>
  <c r="F401" i="2"/>
  <c r="E401" i="2"/>
  <c r="D401" i="2"/>
  <c r="C401" i="2"/>
  <c r="B401" i="2"/>
  <c r="A401" i="2"/>
  <c r="BI400" i="2"/>
  <c r="BH400" i="2"/>
  <c r="BG400" i="2"/>
  <c r="BF400" i="2"/>
  <c r="BE400" i="2"/>
  <c r="BD400" i="2"/>
  <c r="BC400" i="2"/>
  <c r="BB400" i="2"/>
  <c r="BA400" i="2"/>
  <c r="AZ400" i="2"/>
  <c r="AY400" i="2"/>
  <c r="AX400" i="2"/>
  <c r="AW400" i="2"/>
  <c r="AV400" i="2"/>
  <c r="AU400" i="2"/>
  <c r="AT400" i="2"/>
  <c r="AS400" i="2"/>
  <c r="AR400" i="2"/>
  <c r="AQ400" i="2"/>
  <c r="AP400" i="2"/>
  <c r="AO400" i="2"/>
  <c r="AN400" i="2"/>
  <c r="AM400" i="2"/>
  <c r="AL400" i="2"/>
  <c r="AK400" i="2"/>
  <c r="AJ400" i="2"/>
  <c r="AI400" i="2"/>
  <c r="AH400" i="2"/>
  <c r="AG400" i="2"/>
  <c r="AF400" i="2"/>
  <c r="AE400" i="2"/>
  <c r="AD400" i="2"/>
  <c r="AC400" i="2"/>
  <c r="AB400" i="2"/>
  <c r="AA400" i="2"/>
  <c r="Z400" i="2"/>
  <c r="Y400" i="2"/>
  <c r="X400" i="2"/>
  <c r="W400" i="2"/>
  <c r="V400" i="2"/>
  <c r="U400" i="2"/>
  <c r="BN400" i="2" s="1"/>
  <c r="T400" i="2"/>
  <c r="S400" i="2"/>
  <c r="R400" i="2"/>
  <c r="Q400" i="2"/>
  <c r="P400" i="2"/>
  <c r="O400" i="2"/>
  <c r="N400" i="2"/>
  <c r="M400" i="2"/>
  <c r="L400" i="2"/>
  <c r="K400" i="2"/>
  <c r="J400" i="2"/>
  <c r="I400" i="2"/>
  <c r="H400" i="2"/>
  <c r="G400" i="2"/>
  <c r="F400" i="2"/>
  <c r="E400" i="2"/>
  <c r="D400" i="2"/>
  <c r="C400" i="2"/>
  <c r="B400" i="2"/>
  <c r="A400" i="2"/>
  <c r="BI399" i="2"/>
  <c r="BH399" i="2"/>
  <c r="BG399" i="2"/>
  <c r="BF399" i="2"/>
  <c r="BE399" i="2"/>
  <c r="BD399" i="2"/>
  <c r="BC399" i="2"/>
  <c r="BB399" i="2"/>
  <c r="BA399" i="2"/>
  <c r="AZ399" i="2"/>
  <c r="AY399" i="2"/>
  <c r="AX399" i="2"/>
  <c r="AW399" i="2"/>
  <c r="AV399" i="2"/>
  <c r="AU399" i="2"/>
  <c r="AT399" i="2"/>
  <c r="AS399" i="2"/>
  <c r="AR399" i="2"/>
  <c r="AQ399" i="2"/>
  <c r="AP399" i="2"/>
  <c r="AO399" i="2"/>
  <c r="AN399" i="2"/>
  <c r="AM399" i="2"/>
  <c r="AL399" i="2"/>
  <c r="AK399" i="2"/>
  <c r="AJ399" i="2"/>
  <c r="AI399" i="2"/>
  <c r="AH399" i="2"/>
  <c r="AG399" i="2"/>
  <c r="AF399" i="2"/>
  <c r="AE399" i="2"/>
  <c r="AD399" i="2"/>
  <c r="AC399" i="2"/>
  <c r="AB399" i="2"/>
  <c r="AA399" i="2"/>
  <c r="Z399" i="2"/>
  <c r="Y399" i="2"/>
  <c r="X399" i="2"/>
  <c r="W399" i="2"/>
  <c r="V399" i="2"/>
  <c r="U399" i="2"/>
  <c r="BN399" i="2" s="1"/>
  <c r="T399" i="2"/>
  <c r="S399" i="2"/>
  <c r="R399" i="2"/>
  <c r="Q399" i="2"/>
  <c r="P399" i="2"/>
  <c r="O399" i="2"/>
  <c r="N399" i="2"/>
  <c r="M399" i="2"/>
  <c r="L399" i="2"/>
  <c r="K399" i="2"/>
  <c r="J399" i="2"/>
  <c r="I399" i="2"/>
  <c r="H399" i="2"/>
  <c r="G399" i="2"/>
  <c r="F399" i="2"/>
  <c r="E399" i="2"/>
  <c r="D399" i="2"/>
  <c r="C399" i="2"/>
  <c r="B399" i="2"/>
  <c r="A399" i="2"/>
  <c r="BI398" i="2"/>
  <c r="BH398" i="2"/>
  <c r="BG398" i="2"/>
  <c r="BF398" i="2"/>
  <c r="BE398" i="2"/>
  <c r="BD398" i="2"/>
  <c r="BC398" i="2"/>
  <c r="BB398" i="2"/>
  <c r="BA398" i="2"/>
  <c r="AZ398" i="2"/>
  <c r="AY398" i="2"/>
  <c r="AX398" i="2"/>
  <c r="AW398" i="2"/>
  <c r="AV398" i="2"/>
  <c r="AU398" i="2"/>
  <c r="AT398" i="2"/>
  <c r="AS398" i="2"/>
  <c r="AR398" i="2"/>
  <c r="AQ398" i="2"/>
  <c r="AP398" i="2"/>
  <c r="AO398" i="2"/>
  <c r="AN398" i="2"/>
  <c r="AM398" i="2"/>
  <c r="AL398" i="2"/>
  <c r="AK398" i="2"/>
  <c r="AJ398" i="2"/>
  <c r="AI398" i="2"/>
  <c r="AH398" i="2"/>
  <c r="AG398" i="2"/>
  <c r="AF398" i="2"/>
  <c r="AE398" i="2"/>
  <c r="AD398" i="2"/>
  <c r="AC398" i="2"/>
  <c r="AB398" i="2"/>
  <c r="AA398" i="2"/>
  <c r="Z398" i="2"/>
  <c r="Y398" i="2"/>
  <c r="X398" i="2"/>
  <c r="W398" i="2"/>
  <c r="V398" i="2"/>
  <c r="U398" i="2"/>
  <c r="BN398" i="2" s="1"/>
  <c r="T398" i="2"/>
  <c r="S398" i="2"/>
  <c r="R398" i="2"/>
  <c r="Q398" i="2"/>
  <c r="P398" i="2"/>
  <c r="O398" i="2"/>
  <c r="N398" i="2"/>
  <c r="M398" i="2"/>
  <c r="L398" i="2"/>
  <c r="K398" i="2"/>
  <c r="J398" i="2"/>
  <c r="I398" i="2"/>
  <c r="H398" i="2"/>
  <c r="G398" i="2"/>
  <c r="F398" i="2"/>
  <c r="E398" i="2"/>
  <c r="D398" i="2"/>
  <c r="C398" i="2"/>
  <c r="B398" i="2"/>
  <c r="A398" i="2"/>
  <c r="BI397" i="2"/>
  <c r="BH397" i="2"/>
  <c r="BG397" i="2"/>
  <c r="BF397" i="2"/>
  <c r="BE397" i="2"/>
  <c r="BD397" i="2"/>
  <c r="BC397" i="2"/>
  <c r="BB397" i="2"/>
  <c r="BA397" i="2"/>
  <c r="AZ397" i="2"/>
  <c r="AY397" i="2"/>
  <c r="AX397" i="2"/>
  <c r="AW397" i="2"/>
  <c r="AV397" i="2"/>
  <c r="AU397" i="2"/>
  <c r="AT397" i="2"/>
  <c r="AS397" i="2"/>
  <c r="AR397" i="2"/>
  <c r="AQ397" i="2"/>
  <c r="AP397" i="2"/>
  <c r="AO397" i="2"/>
  <c r="AN397" i="2"/>
  <c r="AM397" i="2"/>
  <c r="AL397" i="2"/>
  <c r="AK397" i="2"/>
  <c r="AJ397" i="2"/>
  <c r="AI397" i="2"/>
  <c r="AH397" i="2"/>
  <c r="AG397" i="2"/>
  <c r="AF397" i="2"/>
  <c r="AE397" i="2"/>
  <c r="AD397" i="2"/>
  <c r="AC397" i="2"/>
  <c r="AB397" i="2"/>
  <c r="AA397" i="2"/>
  <c r="Z397" i="2"/>
  <c r="Y397" i="2"/>
  <c r="X397" i="2"/>
  <c r="W397" i="2"/>
  <c r="V397" i="2"/>
  <c r="U397" i="2"/>
  <c r="BN397" i="2" s="1"/>
  <c r="T397" i="2"/>
  <c r="S397" i="2"/>
  <c r="R397" i="2"/>
  <c r="Q397" i="2"/>
  <c r="P397" i="2"/>
  <c r="O397" i="2"/>
  <c r="N397" i="2"/>
  <c r="M397" i="2"/>
  <c r="L397" i="2"/>
  <c r="K397" i="2"/>
  <c r="J397" i="2"/>
  <c r="I397" i="2"/>
  <c r="H397" i="2"/>
  <c r="G397" i="2"/>
  <c r="F397" i="2"/>
  <c r="E397" i="2"/>
  <c r="D397" i="2"/>
  <c r="C397" i="2"/>
  <c r="B397" i="2"/>
  <c r="A397" i="2"/>
  <c r="BI396" i="2"/>
  <c r="BH396" i="2"/>
  <c r="BG396" i="2"/>
  <c r="BF396" i="2"/>
  <c r="BE396" i="2"/>
  <c r="BD396" i="2"/>
  <c r="BC396" i="2"/>
  <c r="BB396" i="2"/>
  <c r="BA396" i="2"/>
  <c r="AZ396" i="2"/>
  <c r="AY396" i="2"/>
  <c r="AX396" i="2"/>
  <c r="AW396" i="2"/>
  <c r="AV396" i="2"/>
  <c r="AU396" i="2"/>
  <c r="AT396" i="2"/>
  <c r="AS396" i="2"/>
  <c r="AR396" i="2"/>
  <c r="AQ396" i="2"/>
  <c r="AP396" i="2"/>
  <c r="AO396" i="2"/>
  <c r="AN396" i="2"/>
  <c r="AM396" i="2"/>
  <c r="AL396" i="2"/>
  <c r="AK396" i="2"/>
  <c r="AJ396" i="2"/>
  <c r="AI396" i="2"/>
  <c r="AH396" i="2"/>
  <c r="AG396" i="2"/>
  <c r="AF396" i="2"/>
  <c r="AE396" i="2"/>
  <c r="AD396" i="2"/>
  <c r="AC396" i="2"/>
  <c r="AB396" i="2"/>
  <c r="AA396" i="2"/>
  <c r="Z396" i="2"/>
  <c r="Y396" i="2"/>
  <c r="X396" i="2"/>
  <c r="W396" i="2"/>
  <c r="V396" i="2"/>
  <c r="U396" i="2"/>
  <c r="BN396" i="2" s="1"/>
  <c r="T396" i="2"/>
  <c r="S396" i="2"/>
  <c r="R396" i="2"/>
  <c r="Q396" i="2"/>
  <c r="P396" i="2"/>
  <c r="O396" i="2"/>
  <c r="N396" i="2"/>
  <c r="M396" i="2"/>
  <c r="L396" i="2"/>
  <c r="K396" i="2"/>
  <c r="J396" i="2"/>
  <c r="I396" i="2"/>
  <c r="H396" i="2"/>
  <c r="G396" i="2"/>
  <c r="F396" i="2"/>
  <c r="E396" i="2"/>
  <c r="D396" i="2"/>
  <c r="C396" i="2"/>
  <c r="B396" i="2"/>
  <c r="A396" i="2"/>
  <c r="BI395" i="2"/>
  <c r="BH395" i="2"/>
  <c r="BG395" i="2"/>
  <c r="BF395" i="2"/>
  <c r="BE395" i="2"/>
  <c r="BD395" i="2"/>
  <c r="BC395" i="2"/>
  <c r="BB395" i="2"/>
  <c r="BA395" i="2"/>
  <c r="AZ395" i="2"/>
  <c r="AY395" i="2"/>
  <c r="AX395" i="2"/>
  <c r="AW395" i="2"/>
  <c r="AV395" i="2"/>
  <c r="AU395" i="2"/>
  <c r="AT395" i="2"/>
  <c r="AS395" i="2"/>
  <c r="AR395" i="2"/>
  <c r="AQ395" i="2"/>
  <c r="AP395" i="2"/>
  <c r="AO395" i="2"/>
  <c r="AN395" i="2"/>
  <c r="AM395" i="2"/>
  <c r="AL395" i="2"/>
  <c r="AK395" i="2"/>
  <c r="AJ395" i="2"/>
  <c r="AI395" i="2"/>
  <c r="AH395" i="2"/>
  <c r="AG395" i="2"/>
  <c r="AF395" i="2"/>
  <c r="AE395" i="2"/>
  <c r="AD395" i="2"/>
  <c r="AC395" i="2"/>
  <c r="AB395" i="2"/>
  <c r="AA395" i="2"/>
  <c r="Z395" i="2"/>
  <c r="Y395" i="2"/>
  <c r="X395" i="2"/>
  <c r="W395" i="2"/>
  <c r="V395" i="2"/>
  <c r="U395" i="2"/>
  <c r="BN395" i="2" s="1"/>
  <c r="T395" i="2"/>
  <c r="S395" i="2"/>
  <c r="R395" i="2"/>
  <c r="Q395" i="2"/>
  <c r="P395" i="2"/>
  <c r="O395" i="2"/>
  <c r="N395" i="2"/>
  <c r="M395" i="2"/>
  <c r="L395" i="2"/>
  <c r="K395" i="2"/>
  <c r="J395" i="2"/>
  <c r="I395" i="2"/>
  <c r="H395" i="2"/>
  <c r="G395" i="2"/>
  <c r="F395" i="2"/>
  <c r="E395" i="2"/>
  <c r="D395" i="2"/>
  <c r="C395" i="2"/>
  <c r="B395" i="2"/>
  <c r="A395" i="2"/>
  <c r="BI394" i="2"/>
  <c r="BH394" i="2"/>
  <c r="BG394" i="2"/>
  <c r="BF394" i="2"/>
  <c r="BE394" i="2"/>
  <c r="BD394" i="2"/>
  <c r="BC394" i="2"/>
  <c r="BB394" i="2"/>
  <c r="BA394" i="2"/>
  <c r="AZ394" i="2"/>
  <c r="AY394" i="2"/>
  <c r="AX394" i="2"/>
  <c r="AW394" i="2"/>
  <c r="AV394" i="2"/>
  <c r="AU394" i="2"/>
  <c r="AT394" i="2"/>
  <c r="AS394" i="2"/>
  <c r="AR394" i="2"/>
  <c r="AQ394" i="2"/>
  <c r="AP394" i="2"/>
  <c r="AO394" i="2"/>
  <c r="AN394" i="2"/>
  <c r="AM394" i="2"/>
  <c r="AL394" i="2"/>
  <c r="AK394" i="2"/>
  <c r="AJ394" i="2"/>
  <c r="AI394" i="2"/>
  <c r="AH394" i="2"/>
  <c r="AG394" i="2"/>
  <c r="AF394" i="2"/>
  <c r="AE394" i="2"/>
  <c r="AD394" i="2"/>
  <c r="AC394" i="2"/>
  <c r="AB394" i="2"/>
  <c r="AA394" i="2"/>
  <c r="Z394" i="2"/>
  <c r="Y394" i="2"/>
  <c r="X394" i="2"/>
  <c r="W394" i="2"/>
  <c r="V394" i="2"/>
  <c r="U394" i="2"/>
  <c r="BN394" i="2" s="1"/>
  <c r="T394" i="2"/>
  <c r="S394" i="2"/>
  <c r="R394" i="2"/>
  <c r="Q394" i="2"/>
  <c r="P394" i="2"/>
  <c r="O394" i="2"/>
  <c r="N394" i="2"/>
  <c r="M394" i="2"/>
  <c r="L394" i="2"/>
  <c r="K394" i="2"/>
  <c r="J394" i="2"/>
  <c r="I394" i="2"/>
  <c r="H394" i="2"/>
  <c r="G394" i="2"/>
  <c r="F394" i="2"/>
  <c r="E394" i="2"/>
  <c r="D394" i="2"/>
  <c r="C394" i="2"/>
  <c r="B394" i="2"/>
  <c r="A394" i="2"/>
  <c r="BI393" i="2"/>
  <c r="BH393" i="2"/>
  <c r="BG393" i="2"/>
  <c r="BF393" i="2"/>
  <c r="BE393" i="2"/>
  <c r="BD393" i="2"/>
  <c r="BC393" i="2"/>
  <c r="BB393" i="2"/>
  <c r="BA393" i="2"/>
  <c r="AZ393" i="2"/>
  <c r="AY393" i="2"/>
  <c r="AX393" i="2"/>
  <c r="AW393" i="2"/>
  <c r="AV393" i="2"/>
  <c r="AU393" i="2"/>
  <c r="AT393" i="2"/>
  <c r="AS393" i="2"/>
  <c r="AR393" i="2"/>
  <c r="AQ393" i="2"/>
  <c r="AP393" i="2"/>
  <c r="AO393" i="2"/>
  <c r="AN393" i="2"/>
  <c r="AM393" i="2"/>
  <c r="AL393" i="2"/>
  <c r="AK393" i="2"/>
  <c r="AJ393" i="2"/>
  <c r="AI393" i="2"/>
  <c r="AH393" i="2"/>
  <c r="AG393" i="2"/>
  <c r="AF393" i="2"/>
  <c r="AE393" i="2"/>
  <c r="AD393" i="2"/>
  <c r="AC393" i="2"/>
  <c r="AB393" i="2"/>
  <c r="AA393" i="2"/>
  <c r="Z393" i="2"/>
  <c r="Y393" i="2"/>
  <c r="X393" i="2"/>
  <c r="W393" i="2"/>
  <c r="V393" i="2"/>
  <c r="U393" i="2"/>
  <c r="T393" i="2"/>
  <c r="S393" i="2"/>
  <c r="R393" i="2"/>
  <c r="Q393" i="2"/>
  <c r="P393" i="2"/>
  <c r="O393" i="2"/>
  <c r="N393" i="2"/>
  <c r="M393" i="2"/>
  <c r="L393" i="2"/>
  <c r="K393" i="2"/>
  <c r="J393" i="2"/>
  <c r="I393" i="2"/>
  <c r="H393" i="2"/>
  <c r="G393" i="2"/>
  <c r="F393" i="2"/>
  <c r="E393" i="2"/>
  <c r="D393" i="2"/>
  <c r="C393" i="2"/>
  <c r="B393" i="2"/>
  <c r="A393" i="2"/>
  <c r="BI392" i="2"/>
  <c r="BH392" i="2"/>
  <c r="BG392" i="2"/>
  <c r="BF392" i="2"/>
  <c r="BE392" i="2"/>
  <c r="BD392" i="2"/>
  <c r="BC392" i="2"/>
  <c r="BB392" i="2"/>
  <c r="BA392" i="2"/>
  <c r="AZ392" i="2"/>
  <c r="AY392" i="2"/>
  <c r="AX392" i="2"/>
  <c r="AW392" i="2"/>
  <c r="AV392" i="2"/>
  <c r="AU392" i="2"/>
  <c r="AT392" i="2"/>
  <c r="AS392" i="2"/>
  <c r="AR392" i="2"/>
  <c r="AQ392" i="2"/>
  <c r="AP392" i="2"/>
  <c r="AO392" i="2"/>
  <c r="AN392" i="2"/>
  <c r="AM392" i="2"/>
  <c r="AL392" i="2"/>
  <c r="AK392" i="2"/>
  <c r="AJ392" i="2"/>
  <c r="AI392" i="2"/>
  <c r="AH392" i="2"/>
  <c r="AG392" i="2"/>
  <c r="AF392" i="2"/>
  <c r="AE392" i="2"/>
  <c r="AD392" i="2"/>
  <c r="AC392" i="2"/>
  <c r="AB392" i="2"/>
  <c r="AA392" i="2"/>
  <c r="Z392" i="2"/>
  <c r="Y392" i="2"/>
  <c r="X392" i="2"/>
  <c r="W392" i="2"/>
  <c r="V392" i="2"/>
  <c r="U392" i="2"/>
  <c r="T392" i="2"/>
  <c r="S392" i="2"/>
  <c r="R392" i="2"/>
  <c r="Q392" i="2"/>
  <c r="P392" i="2"/>
  <c r="O392" i="2"/>
  <c r="N392" i="2"/>
  <c r="M392" i="2"/>
  <c r="L392" i="2"/>
  <c r="K392" i="2"/>
  <c r="J392" i="2"/>
  <c r="I392" i="2"/>
  <c r="H392" i="2"/>
  <c r="G392" i="2"/>
  <c r="F392" i="2"/>
  <c r="E392" i="2"/>
  <c r="D392" i="2"/>
  <c r="C392" i="2"/>
  <c r="B392" i="2"/>
  <c r="A392" i="2"/>
  <c r="BI391" i="2"/>
  <c r="BH391" i="2"/>
  <c r="BG391" i="2"/>
  <c r="BF391" i="2"/>
  <c r="BE391" i="2"/>
  <c r="BD391" i="2"/>
  <c r="BC391" i="2"/>
  <c r="BB391" i="2"/>
  <c r="BA391" i="2"/>
  <c r="AZ391" i="2"/>
  <c r="AY391" i="2"/>
  <c r="AX391" i="2"/>
  <c r="AW391" i="2"/>
  <c r="AV391" i="2"/>
  <c r="AU391" i="2"/>
  <c r="AT391" i="2"/>
  <c r="AS391" i="2"/>
  <c r="AR391" i="2"/>
  <c r="AQ391" i="2"/>
  <c r="AP391" i="2"/>
  <c r="AO391" i="2"/>
  <c r="AN391" i="2"/>
  <c r="AM391" i="2"/>
  <c r="AL391" i="2"/>
  <c r="AK391" i="2"/>
  <c r="AJ391" i="2"/>
  <c r="AI391" i="2"/>
  <c r="AH391" i="2"/>
  <c r="AG391" i="2"/>
  <c r="AF391" i="2"/>
  <c r="AE391" i="2"/>
  <c r="AD391" i="2"/>
  <c r="AC391" i="2"/>
  <c r="AB391" i="2"/>
  <c r="AA391" i="2"/>
  <c r="Z391" i="2"/>
  <c r="Y391" i="2"/>
  <c r="X391" i="2"/>
  <c r="W391" i="2"/>
  <c r="V391" i="2"/>
  <c r="U391" i="2"/>
  <c r="BN391" i="2" s="1"/>
  <c r="T391" i="2"/>
  <c r="S391" i="2"/>
  <c r="R391" i="2"/>
  <c r="Q391" i="2"/>
  <c r="P391" i="2"/>
  <c r="O391" i="2"/>
  <c r="N391" i="2"/>
  <c r="M391" i="2"/>
  <c r="L391" i="2"/>
  <c r="K391" i="2"/>
  <c r="J391" i="2"/>
  <c r="I391" i="2"/>
  <c r="H391" i="2"/>
  <c r="G391" i="2"/>
  <c r="F391" i="2"/>
  <c r="E391" i="2"/>
  <c r="D391" i="2"/>
  <c r="C391" i="2"/>
  <c r="B391" i="2"/>
  <c r="A391" i="2"/>
  <c r="BI390" i="2"/>
  <c r="BH390" i="2"/>
  <c r="BG390" i="2"/>
  <c r="BF390" i="2"/>
  <c r="BE390" i="2"/>
  <c r="BD390" i="2"/>
  <c r="BC390" i="2"/>
  <c r="BB390" i="2"/>
  <c r="BA390" i="2"/>
  <c r="AZ390" i="2"/>
  <c r="AY390" i="2"/>
  <c r="AX390" i="2"/>
  <c r="AW390" i="2"/>
  <c r="AV390" i="2"/>
  <c r="AU390" i="2"/>
  <c r="AT390" i="2"/>
  <c r="AS390" i="2"/>
  <c r="AR390" i="2"/>
  <c r="AQ390" i="2"/>
  <c r="AP390" i="2"/>
  <c r="AO390" i="2"/>
  <c r="AN390" i="2"/>
  <c r="AM390" i="2"/>
  <c r="AL390" i="2"/>
  <c r="AK390" i="2"/>
  <c r="AJ390" i="2"/>
  <c r="AI390" i="2"/>
  <c r="AH390" i="2"/>
  <c r="AG390" i="2"/>
  <c r="AF390" i="2"/>
  <c r="AE390" i="2"/>
  <c r="AD390" i="2"/>
  <c r="AC390" i="2"/>
  <c r="AB390" i="2"/>
  <c r="AA390" i="2"/>
  <c r="Z390" i="2"/>
  <c r="Y390" i="2"/>
  <c r="X390" i="2"/>
  <c r="W390" i="2"/>
  <c r="V390" i="2"/>
  <c r="U390" i="2"/>
  <c r="BN390" i="2" s="1"/>
  <c r="T390" i="2"/>
  <c r="S390" i="2"/>
  <c r="R390" i="2"/>
  <c r="Q390" i="2"/>
  <c r="P390" i="2"/>
  <c r="O390" i="2"/>
  <c r="N390" i="2"/>
  <c r="M390" i="2"/>
  <c r="L390" i="2"/>
  <c r="K390" i="2"/>
  <c r="J390" i="2"/>
  <c r="I390" i="2"/>
  <c r="H390" i="2"/>
  <c r="G390" i="2"/>
  <c r="F390" i="2"/>
  <c r="E390" i="2"/>
  <c r="D390" i="2"/>
  <c r="C390" i="2"/>
  <c r="B390" i="2"/>
  <c r="A390" i="2"/>
  <c r="BI389" i="2"/>
  <c r="BH389" i="2"/>
  <c r="BG389" i="2"/>
  <c r="BF389" i="2"/>
  <c r="BE389" i="2"/>
  <c r="BD389" i="2"/>
  <c r="BC389" i="2"/>
  <c r="BB389" i="2"/>
  <c r="BA389" i="2"/>
  <c r="AZ389" i="2"/>
  <c r="AY389" i="2"/>
  <c r="AX389" i="2"/>
  <c r="AW389" i="2"/>
  <c r="AV389" i="2"/>
  <c r="AU389" i="2"/>
  <c r="AT389" i="2"/>
  <c r="AS389" i="2"/>
  <c r="AR389" i="2"/>
  <c r="AQ389" i="2"/>
  <c r="AP389" i="2"/>
  <c r="AO389" i="2"/>
  <c r="AN389" i="2"/>
  <c r="AM389" i="2"/>
  <c r="AL389" i="2"/>
  <c r="AK389" i="2"/>
  <c r="AJ389" i="2"/>
  <c r="AI389" i="2"/>
  <c r="AH389" i="2"/>
  <c r="AG389" i="2"/>
  <c r="AF389" i="2"/>
  <c r="AE389" i="2"/>
  <c r="AD389" i="2"/>
  <c r="AC389" i="2"/>
  <c r="AB389" i="2"/>
  <c r="AA389" i="2"/>
  <c r="Z389" i="2"/>
  <c r="Y389" i="2"/>
  <c r="X389" i="2"/>
  <c r="W389" i="2"/>
  <c r="V389" i="2"/>
  <c r="U389" i="2"/>
  <c r="BN389" i="2" s="1"/>
  <c r="T389" i="2"/>
  <c r="S389" i="2"/>
  <c r="R389" i="2"/>
  <c r="Q389" i="2"/>
  <c r="P389" i="2"/>
  <c r="O389" i="2"/>
  <c r="N389" i="2"/>
  <c r="M389" i="2"/>
  <c r="L389" i="2"/>
  <c r="K389" i="2"/>
  <c r="J389" i="2"/>
  <c r="I389" i="2"/>
  <c r="H389" i="2"/>
  <c r="G389" i="2"/>
  <c r="F389" i="2"/>
  <c r="E389" i="2"/>
  <c r="D389" i="2"/>
  <c r="C389" i="2"/>
  <c r="B389" i="2"/>
  <c r="A389" i="2"/>
  <c r="BI388" i="2"/>
  <c r="BH388" i="2"/>
  <c r="BG388" i="2"/>
  <c r="BF388" i="2"/>
  <c r="BE388" i="2"/>
  <c r="BD388" i="2"/>
  <c r="BC388" i="2"/>
  <c r="BB388" i="2"/>
  <c r="BA388" i="2"/>
  <c r="AZ388" i="2"/>
  <c r="AY388" i="2"/>
  <c r="AX388" i="2"/>
  <c r="AW388" i="2"/>
  <c r="AV388" i="2"/>
  <c r="AU388" i="2"/>
  <c r="AT388" i="2"/>
  <c r="AS388" i="2"/>
  <c r="AR388" i="2"/>
  <c r="AQ388" i="2"/>
  <c r="AP388" i="2"/>
  <c r="AO388" i="2"/>
  <c r="AN388" i="2"/>
  <c r="AM388" i="2"/>
  <c r="AL388" i="2"/>
  <c r="AK388" i="2"/>
  <c r="AJ388" i="2"/>
  <c r="AI388" i="2"/>
  <c r="AH388" i="2"/>
  <c r="AG388" i="2"/>
  <c r="AF388" i="2"/>
  <c r="AE388" i="2"/>
  <c r="AD388" i="2"/>
  <c r="AC388" i="2"/>
  <c r="AB388" i="2"/>
  <c r="AA388" i="2"/>
  <c r="Z388" i="2"/>
  <c r="Y388" i="2"/>
  <c r="X388" i="2"/>
  <c r="W388" i="2"/>
  <c r="V388" i="2"/>
  <c r="U388" i="2"/>
  <c r="BN388" i="2" s="1"/>
  <c r="T388" i="2"/>
  <c r="S388" i="2"/>
  <c r="R388" i="2"/>
  <c r="Q388" i="2"/>
  <c r="P388" i="2"/>
  <c r="O388" i="2"/>
  <c r="N388" i="2"/>
  <c r="M388" i="2"/>
  <c r="L388" i="2"/>
  <c r="K388" i="2"/>
  <c r="J388" i="2"/>
  <c r="I388" i="2"/>
  <c r="H388" i="2"/>
  <c r="G388" i="2"/>
  <c r="F388" i="2"/>
  <c r="E388" i="2"/>
  <c r="D388" i="2"/>
  <c r="C388" i="2"/>
  <c r="B388" i="2"/>
  <c r="A388" i="2"/>
  <c r="BI387" i="2"/>
  <c r="BH387" i="2"/>
  <c r="BG387" i="2"/>
  <c r="BF387" i="2"/>
  <c r="BE387" i="2"/>
  <c r="BD387" i="2"/>
  <c r="BC387" i="2"/>
  <c r="BB387" i="2"/>
  <c r="BA387" i="2"/>
  <c r="AZ387" i="2"/>
  <c r="AY387" i="2"/>
  <c r="AX387" i="2"/>
  <c r="AW387" i="2"/>
  <c r="AV387" i="2"/>
  <c r="AU387" i="2"/>
  <c r="AT387" i="2"/>
  <c r="AS387" i="2"/>
  <c r="AR387" i="2"/>
  <c r="AQ387" i="2"/>
  <c r="AP387" i="2"/>
  <c r="AO387" i="2"/>
  <c r="AN387" i="2"/>
  <c r="AM387" i="2"/>
  <c r="AL387" i="2"/>
  <c r="AK387" i="2"/>
  <c r="AJ387" i="2"/>
  <c r="AI387" i="2"/>
  <c r="AH387" i="2"/>
  <c r="AG387" i="2"/>
  <c r="AF387" i="2"/>
  <c r="AE387" i="2"/>
  <c r="AD387" i="2"/>
  <c r="AC387" i="2"/>
  <c r="AB387" i="2"/>
  <c r="AA387" i="2"/>
  <c r="Z387" i="2"/>
  <c r="Y387" i="2"/>
  <c r="X387" i="2"/>
  <c r="W387" i="2"/>
  <c r="V387" i="2"/>
  <c r="U387" i="2"/>
  <c r="BN387" i="2" s="1"/>
  <c r="T387" i="2"/>
  <c r="S387" i="2"/>
  <c r="R387" i="2"/>
  <c r="Q387" i="2"/>
  <c r="P387" i="2"/>
  <c r="O387" i="2"/>
  <c r="N387" i="2"/>
  <c r="M387" i="2"/>
  <c r="L387" i="2"/>
  <c r="K387" i="2"/>
  <c r="J387" i="2"/>
  <c r="I387" i="2"/>
  <c r="H387" i="2"/>
  <c r="G387" i="2"/>
  <c r="F387" i="2"/>
  <c r="E387" i="2"/>
  <c r="D387" i="2"/>
  <c r="C387" i="2"/>
  <c r="B387" i="2"/>
  <c r="A387" i="2"/>
  <c r="BI386" i="2"/>
  <c r="BH386" i="2"/>
  <c r="BG386" i="2"/>
  <c r="BF386" i="2"/>
  <c r="BE386" i="2"/>
  <c r="BD386" i="2"/>
  <c r="BC386" i="2"/>
  <c r="BB386" i="2"/>
  <c r="BA386" i="2"/>
  <c r="AZ386" i="2"/>
  <c r="AY386" i="2"/>
  <c r="AX386" i="2"/>
  <c r="AW386" i="2"/>
  <c r="AV386" i="2"/>
  <c r="AU386" i="2"/>
  <c r="AT386" i="2"/>
  <c r="AS386" i="2"/>
  <c r="AR386" i="2"/>
  <c r="AQ386" i="2"/>
  <c r="AP386" i="2"/>
  <c r="AO386" i="2"/>
  <c r="AN386" i="2"/>
  <c r="AM386" i="2"/>
  <c r="AL386" i="2"/>
  <c r="AK386" i="2"/>
  <c r="AJ386" i="2"/>
  <c r="AI386" i="2"/>
  <c r="AH386" i="2"/>
  <c r="AG386" i="2"/>
  <c r="AF386" i="2"/>
  <c r="AE386" i="2"/>
  <c r="AD386" i="2"/>
  <c r="AC386" i="2"/>
  <c r="AB386" i="2"/>
  <c r="AA386" i="2"/>
  <c r="Z386" i="2"/>
  <c r="Y386" i="2"/>
  <c r="X386" i="2"/>
  <c r="W386" i="2"/>
  <c r="V386" i="2"/>
  <c r="U386" i="2"/>
  <c r="BN386" i="2" s="1"/>
  <c r="T386" i="2"/>
  <c r="S386" i="2"/>
  <c r="R386" i="2"/>
  <c r="Q386" i="2"/>
  <c r="P386" i="2"/>
  <c r="O386" i="2"/>
  <c r="N386" i="2"/>
  <c r="M386" i="2"/>
  <c r="L386" i="2"/>
  <c r="K386" i="2"/>
  <c r="J386" i="2"/>
  <c r="I386" i="2"/>
  <c r="H386" i="2"/>
  <c r="G386" i="2"/>
  <c r="F386" i="2"/>
  <c r="E386" i="2"/>
  <c r="D386" i="2"/>
  <c r="C386" i="2"/>
  <c r="B386" i="2"/>
  <c r="A386" i="2"/>
  <c r="BI385" i="2"/>
  <c r="BH385" i="2"/>
  <c r="BG385" i="2"/>
  <c r="BF385" i="2"/>
  <c r="BE385" i="2"/>
  <c r="BD385" i="2"/>
  <c r="BC385" i="2"/>
  <c r="BB385" i="2"/>
  <c r="BA385" i="2"/>
  <c r="AZ385" i="2"/>
  <c r="AY385" i="2"/>
  <c r="AX385" i="2"/>
  <c r="AW385" i="2"/>
  <c r="AV385" i="2"/>
  <c r="AU385" i="2"/>
  <c r="AT385" i="2"/>
  <c r="AS385" i="2"/>
  <c r="AR385" i="2"/>
  <c r="AQ385" i="2"/>
  <c r="AP385" i="2"/>
  <c r="AO385" i="2"/>
  <c r="AN385" i="2"/>
  <c r="AM385" i="2"/>
  <c r="AL385" i="2"/>
  <c r="AK385" i="2"/>
  <c r="AJ385" i="2"/>
  <c r="AI385" i="2"/>
  <c r="AH385" i="2"/>
  <c r="AG385" i="2"/>
  <c r="AF385" i="2"/>
  <c r="AE385" i="2"/>
  <c r="AD385" i="2"/>
  <c r="AC385" i="2"/>
  <c r="AB385" i="2"/>
  <c r="AA385" i="2"/>
  <c r="Z385" i="2"/>
  <c r="Y385" i="2"/>
  <c r="X385" i="2"/>
  <c r="W385" i="2"/>
  <c r="V385" i="2"/>
  <c r="U385" i="2"/>
  <c r="BN385" i="2" s="1"/>
  <c r="T385" i="2"/>
  <c r="S385" i="2"/>
  <c r="R385" i="2"/>
  <c r="Q385" i="2"/>
  <c r="P385" i="2"/>
  <c r="O385" i="2"/>
  <c r="N385" i="2"/>
  <c r="M385" i="2"/>
  <c r="L385" i="2"/>
  <c r="K385" i="2"/>
  <c r="J385" i="2"/>
  <c r="I385" i="2"/>
  <c r="H385" i="2"/>
  <c r="G385" i="2"/>
  <c r="F385" i="2"/>
  <c r="E385" i="2"/>
  <c r="D385" i="2"/>
  <c r="C385" i="2"/>
  <c r="B385" i="2"/>
  <c r="A385" i="2"/>
  <c r="BI384" i="2"/>
  <c r="BH384" i="2"/>
  <c r="BG384" i="2"/>
  <c r="BF384" i="2"/>
  <c r="BE384" i="2"/>
  <c r="BD384" i="2"/>
  <c r="BC384" i="2"/>
  <c r="BB384" i="2"/>
  <c r="BA384" i="2"/>
  <c r="AZ384" i="2"/>
  <c r="AY384" i="2"/>
  <c r="AX384" i="2"/>
  <c r="AW384" i="2"/>
  <c r="AV384" i="2"/>
  <c r="AU384" i="2"/>
  <c r="AT384" i="2"/>
  <c r="AS384" i="2"/>
  <c r="AR384" i="2"/>
  <c r="AQ384" i="2"/>
  <c r="AP384" i="2"/>
  <c r="AO384" i="2"/>
  <c r="AN384" i="2"/>
  <c r="AM384" i="2"/>
  <c r="AL384" i="2"/>
  <c r="AK384" i="2"/>
  <c r="AJ384" i="2"/>
  <c r="AI384" i="2"/>
  <c r="AH384" i="2"/>
  <c r="AG384" i="2"/>
  <c r="AF384" i="2"/>
  <c r="AE384" i="2"/>
  <c r="AD384" i="2"/>
  <c r="AC384" i="2"/>
  <c r="AB384" i="2"/>
  <c r="AA384" i="2"/>
  <c r="Z384" i="2"/>
  <c r="Y384" i="2"/>
  <c r="X384" i="2"/>
  <c r="W384" i="2"/>
  <c r="V384" i="2"/>
  <c r="U384" i="2"/>
  <c r="T384" i="2"/>
  <c r="S384" i="2"/>
  <c r="R384" i="2"/>
  <c r="Q384" i="2"/>
  <c r="P384" i="2"/>
  <c r="O384" i="2"/>
  <c r="N384" i="2"/>
  <c r="M384" i="2"/>
  <c r="L384" i="2"/>
  <c r="K384" i="2"/>
  <c r="J384" i="2"/>
  <c r="I384" i="2"/>
  <c r="H384" i="2"/>
  <c r="G384" i="2"/>
  <c r="F384" i="2"/>
  <c r="E384" i="2"/>
  <c r="D384" i="2"/>
  <c r="C384" i="2"/>
  <c r="B384" i="2"/>
  <c r="A384" i="2"/>
  <c r="BI383" i="2"/>
  <c r="BH383" i="2"/>
  <c r="BG383" i="2"/>
  <c r="BF383" i="2"/>
  <c r="BE383" i="2"/>
  <c r="BD383" i="2"/>
  <c r="BC383" i="2"/>
  <c r="BB383" i="2"/>
  <c r="BA383" i="2"/>
  <c r="AZ383" i="2"/>
  <c r="AY383" i="2"/>
  <c r="AX383" i="2"/>
  <c r="AW383" i="2"/>
  <c r="AV383" i="2"/>
  <c r="AU383" i="2"/>
  <c r="AT383" i="2"/>
  <c r="AS383" i="2"/>
  <c r="AR383" i="2"/>
  <c r="AQ383" i="2"/>
  <c r="AP383" i="2"/>
  <c r="AO383" i="2"/>
  <c r="AN383" i="2"/>
  <c r="AM383" i="2"/>
  <c r="AL383" i="2"/>
  <c r="AK383" i="2"/>
  <c r="AJ383" i="2"/>
  <c r="AI383" i="2"/>
  <c r="AH383" i="2"/>
  <c r="AG383" i="2"/>
  <c r="AF383" i="2"/>
  <c r="AE383" i="2"/>
  <c r="AD383" i="2"/>
  <c r="AC383" i="2"/>
  <c r="AB383" i="2"/>
  <c r="AA383" i="2"/>
  <c r="Z383" i="2"/>
  <c r="Y383" i="2"/>
  <c r="X383" i="2"/>
  <c r="W383" i="2"/>
  <c r="V383" i="2"/>
  <c r="U383" i="2"/>
  <c r="BN383" i="2" s="1"/>
  <c r="T383" i="2"/>
  <c r="S383" i="2"/>
  <c r="R383" i="2"/>
  <c r="Q383" i="2"/>
  <c r="P383" i="2"/>
  <c r="O383" i="2"/>
  <c r="N383" i="2"/>
  <c r="M383" i="2"/>
  <c r="L383" i="2"/>
  <c r="K383" i="2"/>
  <c r="J383" i="2"/>
  <c r="I383" i="2"/>
  <c r="H383" i="2"/>
  <c r="G383" i="2"/>
  <c r="F383" i="2"/>
  <c r="E383" i="2"/>
  <c r="D383" i="2"/>
  <c r="C383" i="2"/>
  <c r="B383" i="2"/>
  <c r="A383" i="2"/>
  <c r="BI382" i="2"/>
  <c r="BH382" i="2"/>
  <c r="BG382" i="2"/>
  <c r="BF382" i="2"/>
  <c r="BE382" i="2"/>
  <c r="BD382" i="2"/>
  <c r="BC382" i="2"/>
  <c r="BB382" i="2"/>
  <c r="BA382" i="2"/>
  <c r="AZ382" i="2"/>
  <c r="AY382" i="2"/>
  <c r="AX382" i="2"/>
  <c r="AW382" i="2"/>
  <c r="AV382" i="2"/>
  <c r="AU382" i="2"/>
  <c r="AT382" i="2"/>
  <c r="AS382" i="2"/>
  <c r="AR382" i="2"/>
  <c r="AQ382" i="2"/>
  <c r="AP382" i="2"/>
  <c r="AO382" i="2"/>
  <c r="AN382" i="2"/>
  <c r="AM382" i="2"/>
  <c r="AL382" i="2"/>
  <c r="AK382" i="2"/>
  <c r="AJ382" i="2"/>
  <c r="AI382" i="2"/>
  <c r="AH382" i="2"/>
  <c r="AG382" i="2"/>
  <c r="AF382" i="2"/>
  <c r="AE382" i="2"/>
  <c r="AD382" i="2"/>
  <c r="AC382" i="2"/>
  <c r="AB382" i="2"/>
  <c r="AA382" i="2"/>
  <c r="Z382" i="2"/>
  <c r="Y382" i="2"/>
  <c r="X382" i="2"/>
  <c r="W382" i="2"/>
  <c r="V382" i="2"/>
  <c r="U382" i="2"/>
  <c r="BN382" i="2" s="1"/>
  <c r="T382" i="2"/>
  <c r="S382" i="2"/>
  <c r="R382" i="2"/>
  <c r="Q382" i="2"/>
  <c r="P382" i="2"/>
  <c r="O382" i="2"/>
  <c r="N382" i="2"/>
  <c r="M382" i="2"/>
  <c r="L382" i="2"/>
  <c r="K382" i="2"/>
  <c r="J382" i="2"/>
  <c r="I382" i="2"/>
  <c r="H382" i="2"/>
  <c r="G382" i="2"/>
  <c r="F382" i="2"/>
  <c r="E382" i="2"/>
  <c r="D382" i="2"/>
  <c r="C382" i="2"/>
  <c r="B382" i="2"/>
  <c r="A382" i="2"/>
  <c r="BI381" i="2"/>
  <c r="BH381" i="2"/>
  <c r="BG381" i="2"/>
  <c r="BF381" i="2"/>
  <c r="BE381" i="2"/>
  <c r="BD381" i="2"/>
  <c r="BC381" i="2"/>
  <c r="BB381" i="2"/>
  <c r="BA381" i="2"/>
  <c r="AZ381" i="2"/>
  <c r="AY381" i="2"/>
  <c r="AX381" i="2"/>
  <c r="AW381" i="2"/>
  <c r="AV381" i="2"/>
  <c r="AU381" i="2"/>
  <c r="AT381" i="2"/>
  <c r="AS381" i="2"/>
  <c r="AR381" i="2"/>
  <c r="AQ381" i="2"/>
  <c r="AP381" i="2"/>
  <c r="AO381" i="2"/>
  <c r="AN381" i="2"/>
  <c r="AM381" i="2"/>
  <c r="AL381" i="2"/>
  <c r="AK381" i="2"/>
  <c r="AJ381" i="2"/>
  <c r="AI381" i="2"/>
  <c r="AH381" i="2"/>
  <c r="AG381" i="2"/>
  <c r="AF381" i="2"/>
  <c r="AE381" i="2"/>
  <c r="AD381" i="2"/>
  <c r="AC381" i="2"/>
  <c r="AB381" i="2"/>
  <c r="AA381" i="2"/>
  <c r="Z381" i="2"/>
  <c r="Y381" i="2"/>
  <c r="X381" i="2"/>
  <c r="W381" i="2"/>
  <c r="V381" i="2"/>
  <c r="U381" i="2"/>
  <c r="T381" i="2"/>
  <c r="S381" i="2"/>
  <c r="R381" i="2"/>
  <c r="Q381" i="2"/>
  <c r="P381" i="2"/>
  <c r="O381" i="2"/>
  <c r="N381" i="2"/>
  <c r="M381" i="2"/>
  <c r="L381" i="2"/>
  <c r="K381" i="2"/>
  <c r="J381" i="2"/>
  <c r="I381" i="2"/>
  <c r="H381" i="2"/>
  <c r="G381" i="2"/>
  <c r="F381" i="2"/>
  <c r="E381" i="2"/>
  <c r="D381" i="2"/>
  <c r="C381" i="2"/>
  <c r="B381" i="2"/>
  <c r="A381" i="2"/>
  <c r="BI380" i="2"/>
  <c r="BH380" i="2"/>
  <c r="BG380" i="2"/>
  <c r="BF380" i="2"/>
  <c r="BE380" i="2"/>
  <c r="BD380" i="2"/>
  <c r="BC380" i="2"/>
  <c r="BB380" i="2"/>
  <c r="BA380" i="2"/>
  <c r="AZ380" i="2"/>
  <c r="AY380" i="2"/>
  <c r="AX380" i="2"/>
  <c r="AW380" i="2"/>
  <c r="AV380" i="2"/>
  <c r="AU380" i="2"/>
  <c r="AT380" i="2"/>
  <c r="AS380" i="2"/>
  <c r="AR380" i="2"/>
  <c r="AQ380" i="2"/>
  <c r="AP380" i="2"/>
  <c r="AO380" i="2"/>
  <c r="AN380" i="2"/>
  <c r="AM380" i="2"/>
  <c r="AL380" i="2"/>
  <c r="AK380" i="2"/>
  <c r="AJ380" i="2"/>
  <c r="AI380" i="2"/>
  <c r="AH380" i="2"/>
  <c r="AG380" i="2"/>
  <c r="AF380" i="2"/>
  <c r="AE380" i="2"/>
  <c r="AD380" i="2"/>
  <c r="AC380" i="2"/>
  <c r="AB380" i="2"/>
  <c r="AA380" i="2"/>
  <c r="Z380" i="2"/>
  <c r="Y380" i="2"/>
  <c r="X380" i="2"/>
  <c r="W380" i="2"/>
  <c r="V380" i="2"/>
  <c r="U380" i="2"/>
  <c r="BN380" i="2" s="1"/>
  <c r="T380" i="2"/>
  <c r="S380" i="2"/>
  <c r="R380" i="2"/>
  <c r="Q380" i="2"/>
  <c r="P380" i="2"/>
  <c r="O380" i="2"/>
  <c r="N380" i="2"/>
  <c r="M380" i="2"/>
  <c r="L380" i="2"/>
  <c r="K380" i="2"/>
  <c r="J380" i="2"/>
  <c r="I380" i="2"/>
  <c r="H380" i="2"/>
  <c r="G380" i="2"/>
  <c r="F380" i="2"/>
  <c r="E380" i="2"/>
  <c r="D380" i="2"/>
  <c r="C380" i="2"/>
  <c r="B380" i="2"/>
  <c r="A380" i="2"/>
  <c r="BI379" i="2"/>
  <c r="BH379" i="2"/>
  <c r="BG379" i="2"/>
  <c r="BF379" i="2"/>
  <c r="BE379" i="2"/>
  <c r="BD379" i="2"/>
  <c r="BC379" i="2"/>
  <c r="BB379" i="2"/>
  <c r="BA379" i="2"/>
  <c r="AZ379" i="2"/>
  <c r="AY379" i="2"/>
  <c r="AX379" i="2"/>
  <c r="AW379" i="2"/>
  <c r="AV379" i="2"/>
  <c r="AU379" i="2"/>
  <c r="AT379" i="2"/>
  <c r="AS379" i="2"/>
  <c r="AR379" i="2"/>
  <c r="AQ379" i="2"/>
  <c r="AP379" i="2"/>
  <c r="AO379" i="2"/>
  <c r="AN379" i="2"/>
  <c r="AM379" i="2"/>
  <c r="AL379" i="2"/>
  <c r="AK379" i="2"/>
  <c r="AJ379" i="2"/>
  <c r="AI379" i="2"/>
  <c r="AH379" i="2"/>
  <c r="AG379" i="2"/>
  <c r="AF379" i="2"/>
  <c r="AE379" i="2"/>
  <c r="AD379" i="2"/>
  <c r="AC379" i="2"/>
  <c r="AB379" i="2"/>
  <c r="AA379" i="2"/>
  <c r="Z379" i="2"/>
  <c r="Y379" i="2"/>
  <c r="X379" i="2"/>
  <c r="W379" i="2"/>
  <c r="V379" i="2"/>
  <c r="U379" i="2"/>
  <c r="T379" i="2"/>
  <c r="S379" i="2"/>
  <c r="R379" i="2"/>
  <c r="Q379" i="2"/>
  <c r="P379" i="2"/>
  <c r="O379" i="2"/>
  <c r="N379" i="2"/>
  <c r="M379" i="2"/>
  <c r="L379" i="2"/>
  <c r="K379" i="2"/>
  <c r="J379" i="2"/>
  <c r="I379" i="2"/>
  <c r="H379" i="2"/>
  <c r="G379" i="2"/>
  <c r="F379" i="2"/>
  <c r="E379" i="2"/>
  <c r="D379" i="2"/>
  <c r="C379" i="2"/>
  <c r="B379" i="2"/>
  <c r="A379" i="2"/>
  <c r="BI378" i="2"/>
  <c r="BH378" i="2"/>
  <c r="BG378" i="2"/>
  <c r="BF378" i="2"/>
  <c r="BE378" i="2"/>
  <c r="BD378" i="2"/>
  <c r="BC378" i="2"/>
  <c r="BB378" i="2"/>
  <c r="BA378" i="2"/>
  <c r="AZ378" i="2"/>
  <c r="AY378" i="2"/>
  <c r="AX378" i="2"/>
  <c r="AW378" i="2"/>
  <c r="AV378" i="2"/>
  <c r="AU378" i="2"/>
  <c r="AT378" i="2"/>
  <c r="AS378" i="2"/>
  <c r="AR378" i="2"/>
  <c r="AQ378" i="2"/>
  <c r="AP378" i="2"/>
  <c r="AO378" i="2"/>
  <c r="AN378" i="2"/>
  <c r="AM378" i="2"/>
  <c r="AL378" i="2"/>
  <c r="AK378" i="2"/>
  <c r="AJ378" i="2"/>
  <c r="AI378" i="2"/>
  <c r="AH378" i="2"/>
  <c r="AG378" i="2"/>
  <c r="AF378" i="2"/>
  <c r="AE378" i="2"/>
  <c r="AD378" i="2"/>
  <c r="AC378" i="2"/>
  <c r="AB378" i="2"/>
  <c r="AA378" i="2"/>
  <c r="Z378" i="2"/>
  <c r="Y378" i="2"/>
  <c r="X378" i="2"/>
  <c r="W378" i="2"/>
  <c r="V378" i="2"/>
  <c r="U378" i="2"/>
  <c r="T378" i="2"/>
  <c r="S378" i="2"/>
  <c r="R378" i="2"/>
  <c r="Q378" i="2"/>
  <c r="P378" i="2"/>
  <c r="O378" i="2"/>
  <c r="N378" i="2"/>
  <c r="M378" i="2"/>
  <c r="L378" i="2"/>
  <c r="K378" i="2"/>
  <c r="J378" i="2"/>
  <c r="I378" i="2"/>
  <c r="H378" i="2"/>
  <c r="G378" i="2"/>
  <c r="F378" i="2"/>
  <c r="E378" i="2"/>
  <c r="D378" i="2"/>
  <c r="C378" i="2"/>
  <c r="B378" i="2"/>
  <c r="A378" i="2"/>
  <c r="BI377" i="2"/>
  <c r="BH377" i="2"/>
  <c r="BG377" i="2"/>
  <c r="BF377" i="2"/>
  <c r="BE377" i="2"/>
  <c r="BD377" i="2"/>
  <c r="BC377" i="2"/>
  <c r="BB377" i="2"/>
  <c r="BA377" i="2"/>
  <c r="AZ377" i="2"/>
  <c r="AY377" i="2"/>
  <c r="AX377" i="2"/>
  <c r="AW377" i="2"/>
  <c r="AV377" i="2"/>
  <c r="AU377" i="2"/>
  <c r="AT377" i="2"/>
  <c r="AS377" i="2"/>
  <c r="AR377" i="2"/>
  <c r="AQ377" i="2"/>
  <c r="AP377" i="2"/>
  <c r="AO377" i="2"/>
  <c r="AN377" i="2"/>
  <c r="AM377" i="2"/>
  <c r="AL377" i="2"/>
  <c r="AK377" i="2"/>
  <c r="AJ377" i="2"/>
  <c r="AI377" i="2"/>
  <c r="AH377" i="2"/>
  <c r="AG377" i="2"/>
  <c r="AF377" i="2"/>
  <c r="AE377" i="2"/>
  <c r="AD377" i="2"/>
  <c r="AC377" i="2"/>
  <c r="AB377" i="2"/>
  <c r="AA377" i="2"/>
  <c r="Z377" i="2"/>
  <c r="Y377" i="2"/>
  <c r="X377" i="2"/>
  <c r="W377" i="2"/>
  <c r="V377" i="2"/>
  <c r="U377" i="2"/>
  <c r="BN377" i="2" s="1"/>
  <c r="T377" i="2"/>
  <c r="S377" i="2"/>
  <c r="R377" i="2"/>
  <c r="Q377" i="2"/>
  <c r="P377" i="2"/>
  <c r="O377" i="2"/>
  <c r="N377" i="2"/>
  <c r="M377" i="2"/>
  <c r="L377" i="2"/>
  <c r="K377" i="2"/>
  <c r="J377" i="2"/>
  <c r="I377" i="2"/>
  <c r="H377" i="2"/>
  <c r="G377" i="2"/>
  <c r="F377" i="2"/>
  <c r="E377" i="2"/>
  <c r="D377" i="2"/>
  <c r="C377" i="2"/>
  <c r="B377" i="2"/>
  <c r="A377" i="2"/>
  <c r="BI376" i="2"/>
  <c r="BH376" i="2"/>
  <c r="BG376" i="2"/>
  <c r="BF376" i="2"/>
  <c r="BE376" i="2"/>
  <c r="BD376" i="2"/>
  <c r="BC376" i="2"/>
  <c r="BB376" i="2"/>
  <c r="BA376" i="2"/>
  <c r="AZ376" i="2"/>
  <c r="AY376" i="2"/>
  <c r="AX376" i="2"/>
  <c r="AW376" i="2"/>
  <c r="AV376" i="2"/>
  <c r="AU376" i="2"/>
  <c r="AT376" i="2"/>
  <c r="AS376" i="2"/>
  <c r="AR376" i="2"/>
  <c r="AQ376" i="2"/>
  <c r="AP376" i="2"/>
  <c r="AO376" i="2"/>
  <c r="AN376" i="2"/>
  <c r="AM376" i="2"/>
  <c r="AL376" i="2"/>
  <c r="AK376" i="2"/>
  <c r="AJ376" i="2"/>
  <c r="AI376" i="2"/>
  <c r="AH376" i="2"/>
  <c r="AG376" i="2"/>
  <c r="AF376" i="2"/>
  <c r="AE376" i="2"/>
  <c r="AD376" i="2"/>
  <c r="AC376" i="2"/>
  <c r="AB376" i="2"/>
  <c r="AA376" i="2"/>
  <c r="Z376" i="2"/>
  <c r="Y376" i="2"/>
  <c r="X376" i="2"/>
  <c r="W376" i="2"/>
  <c r="V376" i="2"/>
  <c r="U376" i="2"/>
  <c r="T376" i="2"/>
  <c r="S376" i="2"/>
  <c r="R376" i="2"/>
  <c r="Q376" i="2"/>
  <c r="P376" i="2"/>
  <c r="O376" i="2"/>
  <c r="N376" i="2"/>
  <c r="M376" i="2"/>
  <c r="L376" i="2"/>
  <c r="K376" i="2"/>
  <c r="J376" i="2"/>
  <c r="I376" i="2"/>
  <c r="H376" i="2"/>
  <c r="G376" i="2"/>
  <c r="F376" i="2"/>
  <c r="E376" i="2"/>
  <c r="D376" i="2"/>
  <c r="C376" i="2"/>
  <c r="B376" i="2"/>
  <c r="A376" i="2"/>
  <c r="BI375" i="2"/>
  <c r="BH375" i="2"/>
  <c r="BG375" i="2"/>
  <c r="BF375" i="2"/>
  <c r="BE375" i="2"/>
  <c r="BD375" i="2"/>
  <c r="BC375" i="2"/>
  <c r="BB375" i="2"/>
  <c r="BA375" i="2"/>
  <c r="AZ375" i="2"/>
  <c r="AY375" i="2"/>
  <c r="AX375" i="2"/>
  <c r="AW375" i="2"/>
  <c r="AV375" i="2"/>
  <c r="AU375" i="2"/>
  <c r="AT375" i="2"/>
  <c r="AS375" i="2"/>
  <c r="AR375" i="2"/>
  <c r="AQ375" i="2"/>
  <c r="AP375" i="2"/>
  <c r="AO375" i="2"/>
  <c r="AN375" i="2"/>
  <c r="AM375" i="2"/>
  <c r="AL375" i="2"/>
  <c r="AK375" i="2"/>
  <c r="AJ375" i="2"/>
  <c r="AI375" i="2"/>
  <c r="AH375" i="2"/>
  <c r="AG375" i="2"/>
  <c r="AF375" i="2"/>
  <c r="AE375" i="2"/>
  <c r="AD375" i="2"/>
  <c r="AC375" i="2"/>
  <c r="AB375" i="2"/>
  <c r="AA375" i="2"/>
  <c r="Z375" i="2"/>
  <c r="Y375" i="2"/>
  <c r="X375" i="2"/>
  <c r="W375" i="2"/>
  <c r="V375" i="2"/>
  <c r="U375" i="2"/>
  <c r="T375" i="2"/>
  <c r="S375" i="2"/>
  <c r="R375" i="2"/>
  <c r="Q375" i="2"/>
  <c r="P375" i="2"/>
  <c r="O375" i="2"/>
  <c r="N375" i="2"/>
  <c r="M375" i="2"/>
  <c r="L375" i="2"/>
  <c r="K375" i="2"/>
  <c r="J375" i="2"/>
  <c r="I375" i="2"/>
  <c r="H375" i="2"/>
  <c r="G375" i="2"/>
  <c r="F375" i="2"/>
  <c r="E375" i="2"/>
  <c r="D375" i="2"/>
  <c r="C375" i="2"/>
  <c r="B375" i="2"/>
  <c r="A375" i="2"/>
  <c r="BI374" i="2"/>
  <c r="BH374" i="2"/>
  <c r="BG374" i="2"/>
  <c r="BF374" i="2"/>
  <c r="BE374" i="2"/>
  <c r="BD374" i="2"/>
  <c r="BC374" i="2"/>
  <c r="BB374" i="2"/>
  <c r="BA374" i="2"/>
  <c r="AZ374" i="2"/>
  <c r="AY374" i="2"/>
  <c r="AX374" i="2"/>
  <c r="AW374" i="2"/>
  <c r="AV374" i="2"/>
  <c r="AU374" i="2"/>
  <c r="AT374" i="2"/>
  <c r="AS374" i="2"/>
  <c r="AR374" i="2"/>
  <c r="AQ374" i="2"/>
  <c r="AP374" i="2"/>
  <c r="AO374" i="2"/>
  <c r="AN374" i="2"/>
  <c r="AM374" i="2"/>
  <c r="AL374" i="2"/>
  <c r="AK374" i="2"/>
  <c r="AJ374" i="2"/>
  <c r="AI374" i="2"/>
  <c r="AH374" i="2"/>
  <c r="AG374" i="2"/>
  <c r="AF374" i="2"/>
  <c r="AE374" i="2"/>
  <c r="AD374" i="2"/>
  <c r="AC374" i="2"/>
  <c r="AB374" i="2"/>
  <c r="AA374" i="2"/>
  <c r="Z374" i="2"/>
  <c r="Y374" i="2"/>
  <c r="X374" i="2"/>
  <c r="W374" i="2"/>
  <c r="V374" i="2"/>
  <c r="U374" i="2"/>
  <c r="BN374" i="2" s="1"/>
  <c r="T374" i="2"/>
  <c r="S374" i="2"/>
  <c r="R374" i="2"/>
  <c r="Q374" i="2"/>
  <c r="P374" i="2"/>
  <c r="O374" i="2"/>
  <c r="N374" i="2"/>
  <c r="M374" i="2"/>
  <c r="L374" i="2"/>
  <c r="K374" i="2"/>
  <c r="J374" i="2"/>
  <c r="I374" i="2"/>
  <c r="H374" i="2"/>
  <c r="G374" i="2"/>
  <c r="F374" i="2"/>
  <c r="E374" i="2"/>
  <c r="D374" i="2"/>
  <c r="C374" i="2"/>
  <c r="B374" i="2"/>
  <c r="A374" i="2"/>
  <c r="BI373" i="2"/>
  <c r="BH373" i="2"/>
  <c r="BG373" i="2"/>
  <c r="BF373" i="2"/>
  <c r="BE373" i="2"/>
  <c r="BD373" i="2"/>
  <c r="BC373" i="2"/>
  <c r="BB373" i="2"/>
  <c r="BA373" i="2"/>
  <c r="AZ373" i="2"/>
  <c r="AY373" i="2"/>
  <c r="AX373" i="2"/>
  <c r="AW373" i="2"/>
  <c r="AV373" i="2"/>
  <c r="AU373" i="2"/>
  <c r="AT373" i="2"/>
  <c r="AS373" i="2"/>
  <c r="AR373" i="2"/>
  <c r="AQ373" i="2"/>
  <c r="AP373" i="2"/>
  <c r="AO373" i="2"/>
  <c r="AN373" i="2"/>
  <c r="AM373" i="2"/>
  <c r="AL373" i="2"/>
  <c r="AK373" i="2"/>
  <c r="AJ373" i="2"/>
  <c r="AI373" i="2"/>
  <c r="AH373" i="2"/>
  <c r="AG373" i="2"/>
  <c r="AF373" i="2"/>
  <c r="AE373" i="2"/>
  <c r="AD373" i="2"/>
  <c r="AC373" i="2"/>
  <c r="AB373" i="2"/>
  <c r="AA373" i="2"/>
  <c r="Z373" i="2"/>
  <c r="Y373" i="2"/>
  <c r="X373" i="2"/>
  <c r="W373" i="2"/>
  <c r="V373" i="2"/>
  <c r="U373" i="2"/>
  <c r="BN373" i="2" s="1"/>
  <c r="T373" i="2"/>
  <c r="S373" i="2"/>
  <c r="R373" i="2"/>
  <c r="Q373" i="2"/>
  <c r="P373" i="2"/>
  <c r="O373" i="2"/>
  <c r="N373" i="2"/>
  <c r="M373" i="2"/>
  <c r="L373" i="2"/>
  <c r="K373" i="2"/>
  <c r="J373" i="2"/>
  <c r="I373" i="2"/>
  <c r="H373" i="2"/>
  <c r="G373" i="2"/>
  <c r="F373" i="2"/>
  <c r="E373" i="2"/>
  <c r="D373" i="2"/>
  <c r="C373" i="2"/>
  <c r="B373" i="2"/>
  <c r="A373" i="2"/>
  <c r="BI372" i="2"/>
  <c r="BH372" i="2"/>
  <c r="BG372" i="2"/>
  <c r="BF372" i="2"/>
  <c r="BE372" i="2"/>
  <c r="BD372" i="2"/>
  <c r="BC372" i="2"/>
  <c r="BB372" i="2"/>
  <c r="BA372" i="2"/>
  <c r="AZ372" i="2"/>
  <c r="AY372" i="2"/>
  <c r="AX372" i="2"/>
  <c r="AW372" i="2"/>
  <c r="AV372" i="2"/>
  <c r="AU372" i="2"/>
  <c r="AT372" i="2"/>
  <c r="AS372" i="2"/>
  <c r="AR372" i="2"/>
  <c r="AQ372" i="2"/>
  <c r="AP372" i="2"/>
  <c r="AO372" i="2"/>
  <c r="AN372" i="2"/>
  <c r="AM372" i="2"/>
  <c r="AL372" i="2"/>
  <c r="AK372" i="2"/>
  <c r="AJ372" i="2"/>
  <c r="AI372" i="2"/>
  <c r="AH372" i="2"/>
  <c r="AG372" i="2"/>
  <c r="AF372" i="2"/>
  <c r="AE372" i="2"/>
  <c r="AD372" i="2"/>
  <c r="AC372" i="2"/>
  <c r="AB372" i="2"/>
  <c r="AA372" i="2"/>
  <c r="Z372" i="2"/>
  <c r="Y372" i="2"/>
  <c r="X372" i="2"/>
  <c r="W372" i="2"/>
  <c r="V372" i="2"/>
  <c r="U372" i="2"/>
  <c r="T372" i="2"/>
  <c r="S372" i="2"/>
  <c r="R372" i="2"/>
  <c r="Q372" i="2"/>
  <c r="P372" i="2"/>
  <c r="O372" i="2"/>
  <c r="N372" i="2"/>
  <c r="M372" i="2"/>
  <c r="L372" i="2"/>
  <c r="K372" i="2"/>
  <c r="J372" i="2"/>
  <c r="I372" i="2"/>
  <c r="H372" i="2"/>
  <c r="G372" i="2"/>
  <c r="F372" i="2"/>
  <c r="E372" i="2"/>
  <c r="D372" i="2"/>
  <c r="C372" i="2"/>
  <c r="B372" i="2"/>
  <c r="A372" i="2"/>
  <c r="BI371" i="2"/>
  <c r="BH371" i="2"/>
  <c r="BG371" i="2"/>
  <c r="BF371" i="2"/>
  <c r="BE371" i="2"/>
  <c r="BD371" i="2"/>
  <c r="BC371" i="2"/>
  <c r="BB371" i="2"/>
  <c r="BA371" i="2"/>
  <c r="AZ371" i="2"/>
  <c r="AY371" i="2"/>
  <c r="AX371" i="2"/>
  <c r="AW371" i="2"/>
  <c r="AV371" i="2"/>
  <c r="AU371" i="2"/>
  <c r="AT371" i="2"/>
  <c r="AS371" i="2"/>
  <c r="AR371" i="2"/>
  <c r="AQ371" i="2"/>
  <c r="AP371" i="2"/>
  <c r="AO371" i="2"/>
  <c r="AN371" i="2"/>
  <c r="AM371" i="2"/>
  <c r="AL371" i="2"/>
  <c r="AK371" i="2"/>
  <c r="AJ371" i="2"/>
  <c r="AI371" i="2"/>
  <c r="AH371" i="2"/>
  <c r="AG371" i="2"/>
  <c r="AF371" i="2"/>
  <c r="AE371" i="2"/>
  <c r="AD371" i="2"/>
  <c r="AC371" i="2"/>
  <c r="AB371" i="2"/>
  <c r="AA371" i="2"/>
  <c r="Z371" i="2"/>
  <c r="Y371" i="2"/>
  <c r="X371" i="2"/>
  <c r="W371" i="2"/>
  <c r="V371" i="2"/>
  <c r="U371" i="2"/>
  <c r="BN371" i="2" s="1"/>
  <c r="T371" i="2"/>
  <c r="S371" i="2"/>
  <c r="R371" i="2"/>
  <c r="Q371" i="2"/>
  <c r="P371" i="2"/>
  <c r="O371" i="2"/>
  <c r="N371" i="2"/>
  <c r="M371" i="2"/>
  <c r="L371" i="2"/>
  <c r="K371" i="2"/>
  <c r="J371" i="2"/>
  <c r="I371" i="2"/>
  <c r="H371" i="2"/>
  <c r="G371" i="2"/>
  <c r="F371" i="2"/>
  <c r="E371" i="2"/>
  <c r="D371" i="2"/>
  <c r="C371" i="2"/>
  <c r="B371" i="2"/>
  <c r="A371" i="2"/>
  <c r="BI370" i="2"/>
  <c r="BH370" i="2"/>
  <c r="BG370" i="2"/>
  <c r="BF370" i="2"/>
  <c r="BE370" i="2"/>
  <c r="BD370" i="2"/>
  <c r="BC370" i="2"/>
  <c r="BB370" i="2"/>
  <c r="BA370" i="2"/>
  <c r="AZ370" i="2"/>
  <c r="AY370" i="2"/>
  <c r="AX370" i="2"/>
  <c r="AW370" i="2"/>
  <c r="AV370" i="2"/>
  <c r="AU370" i="2"/>
  <c r="AT370" i="2"/>
  <c r="AS370" i="2"/>
  <c r="AR370" i="2"/>
  <c r="AQ370" i="2"/>
  <c r="AP370" i="2"/>
  <c r="AO370" i="2"/>
  <c r="AN370" i="2"/>
  <c r="AM370" i="2"/>
  <c r="AL370" i="2"/>
  <c r="AK370" i="2"/>
  <c r="AJ370" i="2"/>
  <c r="AI370" i="2"/>
  <c r="AH370" i="2"/>
  <c r="AG370" i="2"/>
  <c r="AF370" i="2"/>
  <c r="AE370" i="2"/>
  <c r="AD370" i="2"/>
  <c r="AC370" i="2"/>
  <c r="AB370" i="2"/>
  <c r="AA370" i="2"/>
  <c r="Z370" i="2"/>
  <c r="Y370" i="2"/>
  <c r="X370" i="2"/>
  <c r="W370" i="2"/>
  <c r="V370" i="2"/>
  <c r="U370" i="2"/>
  <c r="T370" i="2"/>
  <c r="S370" i="2"/>
  <c r="R370" i="2"/>
  <c r="Q370" i="2"/>
  <c r="P370" i="2"/>
  <c r="O370" i="2"/>
  <c r="N370" i="2"/>
  <c r="M370" i="2"/>
  <c r="L370" i="2"/>
  <c r="K370" i="2"/>
  <c r="J370" i="2"/>
  <c r="I370" i="2"/>
  <c r="H370" i="2"/>
  <c r="G370" i="2"/>
  <c r="F370" i="2"/>
  <c r="E370" i="2"/>
  <c r="D370" i="2"/>
  <c r="C370" i="2"/>
  <c r="B370" i="2"/>
  <c r="A370" i="2"/>
  <c r="BI369" i="2"/>
  <c r="BH369" i="2"/>
  <c r="BG369" i="2"/>
  <c r="BF369" i="2"/>
  <c r="BE369" i="2"/>
  <c r="BD369" i="2"/>
  <c r="BC369" i="2"/>
  <c r="BB369" i="2"/>
  <c r="BA369" i="2"/>
  <c r="AZ369" i="2"/>
  <c r="AY369" i="2"/>
  <c r="AX369" i="2"/>
  <c r="AW369" i="2"/>
  <c r="AV369" i="2"/>
  <c r="AU369" i="2"/>
  <c r="AT369" i="2"/>
  <c r="AS369" i="2"/>
  <c r="AR369" i="2"/>
  <c r="AQ369" i="2"/>
  <c r="AP369" i="2"/>
  <c r="AO369" i="2"/>
  <c r="AN369" i="2"/>
  <c r="AM369" i="2"/>
  <c r="AL369" i="2"/>
  <c r="AK369" i="2"/>
  <c r="AJ369" i="2"/>
  <c r="AI369" i="2"/>
  <c r="AH369" i="2"/>
  <c r="AG369" i="2"/>
  <c r="AF369" i="2"/>
  <c r="AE369" i="2"/>
  <c r="AD369" i="2"/>
  <c r="AC369" i="2"/>
  <c r="AB369" i="2"/>
  <c r="AA369" i="2"/>
  <c r="Z369" i="2"/>
  <c r="Y369" i="2"/>
  <c r="X369" i="2"/>
  <c r="W369" i="2"/>
  <c r="V369" i="2"/>
  <c r="U369" i="2"/>
  <c r="BN369" i="2" s="1"/>
  <c r="T369" i="2"/>
  <c r="S369" i="2"/>
  <c r="R369" i="2"/>
  <c r="Q369" i="2"/>
  <c r="P369" i="2"/>
  <c r="O369" i="2"/>
  <c r="N369" i="2"/>
  <c r="M369" i="2"/>
  <c r="L369" i="2"/>
  <c r="K369" i="2"/>
  <c r="J369" i="2"/>
  <c r="I369" i="2"/>
  <c r="H369" i="2"/>
  <c r="G369" i="2"/>
  <c r="F369" i="2"/>
  <c r="E369" i="2"/>
  <c r="D369" i="2"/>
  <c r="C369" i="2"/>
  <c r="B369" i="2"/>
  <c r="A369" i="2"/>
  <c r="BI368" i="2"/>
  <c r="BH368" i="2"/>
  <c r="BG368" i="2"/>
  <c r="BF368" i="2"/>
  <c r="BE368" i="2"/>
  <c r="BD368" i="2"/>
  <c r="BC368" i="2"/>
  <c r="BB368" i="2"/>
  <c r="BA368" i="2"/>
  <c r="AZ368" i="2"/>
  <c r="AY368" i="2"/>
  <c r="AX368" i="2"/>
  <c r="AW368" i="2"/>
  <c r="AV368" i="2"/>
  <c r="AU368" i="2"/>
  <c r="AT368" i="2"/>
  <c r="AS368" i="2"/>
  <c r="AR368" i="2"/>
  <c r="AQ368" i="2"/>
  <c r="AP368" i="2"/>
  <c r="AO368" i="2"/>
  <c r="AN368" i="2"/>
  <c r="AM368" i="2"/>
  <c r="AL368" i="2"/>
  <c r="AK368" i="2"/>
  <c r="AJ368" i="2"/>
  <c r="AI368" i="2"/>
  <c r="AH368" i="2"/>
  <c r="AG368" i="2"/>
  <c r="AF368" i="2"/>
  <c r="AE368" i="2"/>
  <c r="AD368" i="2"/>
  <c r="AC368" i="2"/>
  <c r="AB368" i="2"/>
  <c r="AA368" i="2"/>
  <c r="Z368" i="2"/>
  <c r="Y368" i="2"/>
  <c r="X368" i="2"/>
  <c r="W368" i="2"/>
  <c r="V368" i="2"/>
  <c r="U368" i="2"/>
  <c r="T368" i="2"/>
  <c r="S368" i="2"/>
  <c r="R368" i="2"/>
  <c r="Q368" i="2"/>
  <c r="P368" i="2"/>
  <c r="O368" i="2"/>
  <c r="N368" i="2"/>
  <c r="M368" i="2"/>
  <c r="L368" i="2"/>
  <c r="K368" i="2"/>
  <c r="J368" i="2"/>
  <c r="I368" i="2"/>
  <c r="H368" i="2"/>
  <c r="G368" i="2"/>
  <c r="F368" i="2"/>
  <c r="E368" i="2"/>
  <c r="D368" i="2"/>
  <c r="C368" i="2"/>
  <c r="B368" i="2"/>
  <c r="A368" i="2"/>
  <c r="BI367" i="2"/>
  <c r="BH367" i="2"/>
  <c r="BG367" i="2"/>
  <c r="BF367" i="2"/>
  <c r="BE367" i="2"/>
  <c r="BD367" i="2"/>
  <c r="BC367" i="2"/>
  <c r="BB367" i="2"/>
  <c r="BA367" i="2"/>
  <c r="AZ367" i="2"/>
  <c r="AY367" i="2"/>
  <c r="AX367" i="2"/>
  <c r="AW367" i="2"/>
  <c r="AV367" i="2"/>
  <c r="AU367" i="2"/>
  <c r="AT367" i="2"/>
  <c r="AS367" i="2"/>
  <c r="AR367" i="2"/>
  <c r="AQ367" i="2"/>
  <c r="AP367" i="2"/>
  <c r="AO367" i="2"/>
  <c r="AN367" i="2"/>
  <c r="AM367" i="2"/>
  <c r="AL367" i="2"/>
  <c r="AK367" i="2"/>
  <c r="AJ367" i="2"/>
  <c r="AI367" i="2"/>
  <c r="AH367" i="2"/>
  <c r="AG367" i="2"/>
  <c r="AF367" i="2"/>
  <c r="AE367" i="2"/>
  <c r="AD367" i="2"/>
  <c r="AC367" i="2"/>
  <c r="AB367" i="2"/>
  <c r="AA367" i="2"/>
  <c r="Z367" i="2"/>
  <c r="Y367" i="2"/>
  <c r="X367" i="2"/>
  <c r="W367" i="2"/>
  <c r="V367" i="2"/>
  <c r="U367" i="2"/>
  <c r="T367" i="2"/>
  <c r="S367" i="2"/>
  <c r="R367" i="2"/>
  <c r="Q367" i="2"/>
  <c r="P367" i="2"/>
  <c r="O367" i="2"/>
  <c r="N367" i="2"/>
  <c r="M367" i="2"/>
  <c r="L367" i="2"/>
  <c r="K367" i="2"/>
  <c r="J367" i="2"/>
  <c r="I367" i="2"/>
  <c r="H367" i="2"/>
  <c r="G367" i="2"/>
  <c r="F367" i="2"/>
  <c r="E367" i="2"/>
  <c r="D367" i="2"/>
  <c r="C367" i="2"/>
  <c r="B367" i="2"/>
  <c r="A367" i="2"/>
  <c r="BI366" i="2"/>
  <c r="BH366" i="2"/>
  <c r="BG366" i="2"/>
  <c r="BF366" i="2"/>
  <c r="BE366" i="2"/>
  <c r="BD366" i="2"/>
  <c r="BC366" i="2"/>
  <c r="BB366" i="2"/>
  <c r="BA366" i="2"/>
  <c r="AZ366" i="2"/>
  <c r="AY366" i="2"/>
  <c r="AX366" i="2"/>
  <c r="AW366" i="2"/>
  <c r="AV366" i="2"/>
  <c r="AU366" i="2"/>
  <c r="AT366" i="2"/>
  <c r="AS366" i="2"/>
  <c r="AR366" i="2"/>
  <c r="AQ366" i="2"/>
  <c r="AP366" i="2"/>
  <c r="AO366" i="2"/>
  <c r="AN366" i="2"/>
  <c r="AM366" i="2"/>
  <c r="AL366" i="2"/>
  <c r="AK366" i="2"/>
  <c r="AJ366" i="2"/>
  <c r="AI366" i="2"/>
  <c r="AH366" i="2"/>
  <c r="AG366" i="2"/>
  <c r="AF366" i="2"/>
  <c r="AE366" i="2"/>
  <c r="AD366" i="2"/>
  <c r="AC366" i="2"/>
  <c r="AB366" i="2"/>
  <c r="AA366" i="2"/>
  <c r="Z366" i="2"/>
  <c r="Y366" i="2"/>
  <c r="X366" i="2"/>
  <c r="W366" i="2"/>
  <c r="V366" i="2"/>
  <c r="U366" i="2"/>
  <c r="BN366" i="2" s="1"/>
  <c r="T366" i="2"/>
  <c r="S366" i="2"/>
  <c r="R366" i="2"/>
  <c r="Q366" i="2"/>
  <c r="P366" i="2"/>
  <c r="O366" i="2"/>
  <c r="N366" i="2"/>
  <c r="M366" i="2"/>
  <c r="L366" i="2"/>
  <c r="K366" i="2"/>
  <c r="J366" i="2"/>
  <c r="I366" i="2"/>
  <c r="H366" i="2"/>
  <c r="G366" i="2"/>
  <c r="F366" i="2"/>
  <c r="E366" i="2"/>
  <c r="D366" i="2"/>
  <c r="C366" i="2"/>
  <c r="B366" i="2"/>
  <c r="A366" i="2"/>
  <c r="BI365" i="2"/>
  <c r="BH365" i="2"/>
  <c r="BG365" i="2"/>
  <c r="BF365" i="2"/>
  <c r="BE365" i="2"/>
  <c r="BD365" i="2"/>
  <c r="BC365" i="2"/>
  <c r="BB365" i="2"/>
  <c r="BA365" i="2"/>
  <c r="AZ365" i="2"/>
  <c r="AY365" i="2"/>
  <c r="AX365" i="2"/>
  <c r="AW365" i="2"/>
  <c r="AV365" i="2"/>
  <c r="AU365" i="2"/>
  <c r="AT365" i="2"/>
  <c r="AS365" i="2"/>
  <c r="AR365" i="2"/>
  <c r="AQ365" i="2"/>
  <c r="AP365" i="2"/>
  <c r="AO365" i="2"/>
  <c r="AN365" i="2"/>
  <c r="AM365" i="2"/>
  <c r="AL365" i="2"/>
  <c r="AK365" i="2"/>
  <c r="AJ365" i="2"/>
  <c r="AI365" i="2"/>
  <c r="AH365" i="2"/>
  <c r="AG365" i="2"/>
  <c r="AF365" i="2"/>
  <c r="AE365" i="2"/>
  <c r="AD365" i="2"/>
  <c r="AC365" i="2"/>
  <c r="AB365" i="2"/>
  <c r="AA365" i="2"/>
  <c r="Z365" i="2"/>
  <c r="Y365" i="2"/>
  <c r="X365" i="2"/>
  <c r="W365" i="2"/>
  <c r="V365" i="2"/>
  <c r="U365" i="2"/>
  <c r="BN365" i="2" s="1"/>
  <c r="T365" i="2"/>
  <c r="S365" i="2"/>
  <c r="R365" i="2"/>
  <c r="Q365" i="2"/>
  <c r="P365" i="2"/>
  <c r="O365" i="2"/>
  <c r="N365" i="2"/>
  <c r="M365" i="2"/>
  <c r="L365" i="2"/>
  <c r="K365" i="2"/>
  <c r="J365" i="2"/>
  <c r="I365" i="2"/>
  <c r="H365" i="2"/>
  <c r="G365" i="2"/>
  <c r="F365" i="2"/>
  <c r="E365" i="2"/>
  <c r="D365" i="2"/>
  <c r="C365" i="2"/>
  <c r="B365" i="2"/>
  <c r="A365" i="2"/>
  <c r="BI364" i="2"/>
  <c r="BH364" i="2"/>
  <c r="BG364" i="2"/>
  <c r="BF364" i="2"/>
  <c r="BE364" i="2"/>
  <c r="BD364" i="2"/>
  <c r="BC364" i="2"/>
  <c r="BB364" i="2"/>
  <c r="BA364" i="2"/>
  <c r="AZ364" i="2"/>
  <c r="AY364" i="2"/>
  <c r="AX364" i="2"/>
  <c r="AW364" i="2"/>
  <c r="AV364" i="2"/>
  <c r="AU364" i="2"/>
  <c r="AT364" i="2"/>
  <c r="AS364" i="2"/>
  <c r="AR364" i="2"/>
  <c r="AQ364" i="2"/>
  <c r="AP364" i="2"/>
  <c r="AO364" i="2"/>
  <c r="AN364" i="2"/>
  <c r="AM364" i="2"/>
  <c r="AL364" i="2"/>
  <c r="AK364" i="2"/>
  <c r="AJ364" i="2"/>
  <c r="AI364" i="2"/>
  <c r="AH364" i="2"/>
  <c r="AG364" i="2"/>
  <c r="AF364" i="2"/>
  <c r="AE364" i="2"/>
  <c r="AD364" i="2"/>
  <c r="AC364" i="2"/>
  <c r="AB364" i="2"/>
  <c r="AA364" i="2"/>
  <c r="Z364" i="2"/>
  <c r="Y364" i="2"/>
  <c r="X364" i="2"/>
  <c r="W364" i="2"/>
  <c r="V364" i="2"/>
  <c r="U364" i="2"/>
  <c r="BN364" i="2" s="1"/>
  <c r="T364" i="2"/>
  <c r="S364" i="2"/>
  <c r="R364" i="2"/>
  <c r="Q364" i="2"/>
  <c r="P364" i="2"/>
  <c r="O364" i="2"/>
  <c r="N364" i="2"/>
  <c r="M364" i="2"/>
  <c r="L364" i="2"/>
  <c r="K364" i="2"/>
  <c r="J364" i="2"/>
  <c r="I364" i="2"/>
  <c r="H364" i="2"/>
  <c r="G364" i="2"/>
  <c r="F364" i="2"/>
  <c r="E364" i="2"/>
  <c r="D364" i="2"/>
  <c r="C364" i="2"/>
  <c r="B364" i="2"/>
  <c r="A364" i="2"/>
  <c r="BI363" i="2"/>
  <c r="BH363" i="2"/>
  <c r="BG363" i="2"/>
  <c r="BF363" i="2"/>
  <c r="BE363" i="2"/>
  <c r="BD363" i="2"/>
  <c r="BC363" i="2"/>
  <c r="BB363" i="2"/>
  <c r="BA363" i="2"/>
  <c r="AZ363" i="2"/>
  <c r="AY363" i="2"/>
  <c r="AX363" i="2"/>
  <c r="AW363" i="2"/>
  <c r="AV363" i="2"/>
  <c r="AU363" i="2"/>
  <c r="AT363" i="2"/>
  <c r="AS363" i="2"/>
  <c r="AR363" i="2"/>
  <c r="AQ363" i="2"/>
  <c r="AP363" i="2"/>
  <c r="AO363" i="2"/>
  <c r="AN363" i="2"/>
  <c r="AM363" i="2"/>
  <c r="AL363" i="2"/>
  <c r="AK363" i="2"/>
  <c r="AJ363" i="2"/>
  <c r="AI363" i="2"/>
  <c r="AH363" i="2"/>
  <c r="AG363" i="2"/>
  <c r="AF363" i="2"/>
  <c r="AE363" i="2"/>
  <c r="AD363" i="2"/>
  <c r="AC363" i="2"/>
  <c r="AB363" i="2"/>
  <c r="AA363" i="2"/>
  <c r="Z363" i="2"/>
  <c r="Y363" i="2"/>
  <c r="X363" i="2"/>
  <c r="W363" i="2"/>
  <c r="V363" i="2"/>
  <c r="U363" i="2"/>
  <c r="BN363" i="2" s="1"/>
  <c r="T363" i="2"/>
  <c r="S363" i="2"/>
  <c r="R363" i="2"/>
  <c r="Q363" i="2"/>
  <c r="P363" i="2"/>
  <c r="O363" i="2"/>
  <c r="N363" i="2"/>
  <c r="M363" i="2"/>
  <c r="L363" i="2"/>
  <c r="K363" i="2"/>
  <c r="J363" i="2"/>
  <c r="I363" i="2"/>
  <c r="H363" i="2"/>
  <c r="G363" i="2"/>
  <c r="F363" i="2"/>
  <c r="E363" i="2"/>
  <c r="D363" i="2"/>
  <c r="C363" i="2"/>
  <c r="B363" i="2"/>
  <c r="A363" i="2"/>
  <c r="BI362" i="2"/>
  <c r="BH362" i="2"/>
  <c r="BG362" i="2"/>
  <c r="BF362" i="2"/>
  <c r="BE362" i="2"/>
  <c r="BD362" i="2"/>
  <c r="BC362" i="2"/>
  <c r="BB362" i="2"/>
  <c r="BA362" i="2"/>
  <c r="AZ362" i="2"/>
  <c r="AY362" i="2"/>
  <c r="AX362" i="2"/>
  <c r="AW362" i="2"/>
  <c r="AV362" i="2"/>
  <c r="AU362" i="2"/>
  <c r="AT362" i="2"/>
  <c r="AS362" i="2"/>
  <c r="AR362" i="2"/>
  <c r="AQ362" i="2"/>
  <c r="AP362" i="2"/>
  <c r="AO362" i="2"/>
  <c r="AN362" i="2"/>
  <c r="AM362" i="2"/>
  <c r="AL362" i="2"/>
  <c r="AK362" i="2"/>
  <c r="AJ362" i="2"/>
  <c r="AI362" i="2"/>
  <c r="AH362" i="2"/>
  <c r="AG362" i="2"/>
  <c r="AF362" i="2"/>
  <c r="AE362" i="2"/>
  <c r="AD362" i="2"/>
  <c r="AC362" i="2"/>
  <c r="AB362" i="2"/>
  <c r="AA362" i="2"/>
  <c r="Z362" i="2"/>
  <c r="Y362" i="2"/>
  <c r="X362" i="2"/>
  <c r="W362" i="2"/>
  <c r="V362" i="2"/>
  <c r="U362" i="2"/>
  <c r="BN362" i="2" s="1"/>
  <c r="T362" i="2"/>
  <c r="S362" i="2"/>
  <c r="R362" i="2"/>
  <c r="Q362" i="2"/>
  <c r="P362" i="2"/>
  <c r="O362" i="2"/>
  <c r="N362" i="2"/>
  <c r="M362" i="2"/>
  <c r="L362" i="2"/>
  <c r="K362" i="2"/>
  <c r="J362" i="2"/>
  <c r="I362" i="2"/>
  <c r="H362" i="2"/>
  <c r="G362" i="2"/>
  <c r="F362" i="2"/>
  <c r="E362" i="2"/>
  <c r="D362" i="2"/>
  <c r="C362" i="2"/>
  <c r="B362" i="2"/>
  <c r="A362" i="2"/>
  <c r="BI361" i="2"/>
  <c r="BH361" i="2"/>
  <c r="BG361" i="2"/>
  <c r="BF361" i="2"/>
  <c r="BE361" i="2"/>
  <c r="BD361" i="2"/>
  <c r="BC361" i="2"/>
  <c r="BB361" i="2"/>
  <c r="BA361" i="2"/>
  <c r="AZ361" i="2"/>
  <c r="AY361" i="2"/>
  <c r="AX361" i="2"/>
  <c r="AW361" i="2"/>
  <c r="AV361" i="2"/>
  <c r="AU361" i="2"/>
  <c r="AT361" i="2"/>
  <c r="AS361" i="2"/>
  <c r="AR361" i="2"/>
  <c r="AQ361" i="2"/>
  <c r="AP361" i="2"/>
  <c r="AO361" i="2"/>
  <c r="AN361" i="2"/>
  <c r="AM361" i="2"/>
  <c r="AL361" i="2"/>
  <c r="AK361" i="2"/>
  <c r="AJ361" i="2"/>
  <c r="AI361" i="2"/>
  <c r="AH361" i="2"/>
  <c r="AG361" i="2"/>
  <c r="AF361" i="2"/>
  <c r="AE361" i="2"/>
  <c r="AD361" i="2"/>
  <c r="AC361" i="2"/>
  <c r="AB361" i="2"/>
  <c r="AA361" i="2"/>
  <c r="Z361" i="2"/>
  <c r="Y361" i="2"/>
  <c r="X361" i="2"/>
  <c r="W361" i="2"/>
  <c r="V361" i="2"/>
  <c r="U361" i="2"/>
  <c r="BN361" i="2" s="1"/>
  <c r="T361" i="2"/>
  <c r="S361" i="2"/>
  <c r="R361" i="2"/>
  <c r="Q361" i="2"/>
  <c r="P361" i="2"/>
  <c r="O361" i="2"/>
  <c r="N361" i="2"/>
  <c r="M361" i="2"/>
  <c r="L361" i="2"/>
  <c r="K361" i="2"/>
  <c r="J361" i="2"/>
  <c r="I361" i="2"/>
  <c r="H361" i="2"/>
  <c r="G361" i="2"/>
  <c r="F361" i="2"/>
  <c r="E361" i="2"/>
  <c r="D361" i="2"/>
  <c r="C361" i="2"/>
  <c r="B361" i="2"/>
  <c r="A361" i="2"/>
  <c r="BI360" i="2"/>
  <c r="BH360" i="2"/>
  <c r="BG360" i="2"/>
  <c r="BF360" i="2"/>
  <c r="BE360" i="2"/>
  <c r="BD360" i="2"/>
  <c r="BC360" i="2"/>
  <c r="BB360" i="2"/>
  <c r="BA360" i="2"/>
  <c r="AZ360" i="2"/>
  <c r="AY360" i="2"/>
  <c r="AX360" i="2"/>
  <c r="AW360" i="2"/>
  <c r="AV360" i="2"/>
  <c r="AU360" i="2"/>
  <c r="AT360" i="2"/>
  <c r="AS360" i="2"/>
  <c r="AR360" i="2"/>
  <c r="AQ360" i="2"/>
  <c r="AP360" i="2"/>
  <c r="AO360" i="2"/>
  <c r="AN360" i="2"/>
  <c r="AM360" i="2"/>
  <c r="AL360" i="2"/>
  <c r="AK360" i="2"/>
  <c r="AJ360" i="2"/>
  <c r="AI360" i="2"/>
  <c r="AH360" i="2"/>
  <c r="AG360" i="2"/>
  <c r="AF360" i="2"/>
  <c r="AE360" i="2"/>
  <c r="AD360" i="2"/>
  <c r="AC360" i="2"/>
  <c r="AB360" i="2"/>
  <c r="AA360" i="2"/>
  <c r="Z360" i="2"/>
  <c r="Y360" i="2"/>
  <c r="X360" i="2"/>
  <c r="W360" i="2"/>
  <c r="V360" i="2"/>
  <c r="U360" i="2"/>
  <c r="BN360" i="2" s="1"/>
  <c r="T360" i="2"/>
  <c r="S360" i="2"/>
  <c r="R360" i="2"/>
  <c r="Q360" i="2"/>
  <c r="P360" i="2"/>
  <c r="O360" i="2"/>
  <c r="N360" i="2"/>
  <c r="M360" i="2"/>
  <c r="L360" i="2"/>
  <c r="K360" i="2"/>
  <c r="J360" i="2"/>
  <c r="I360" i="2"/>
  <c r="H360" i="2"/>
  <c r="G360" i="2"/>
  <c r="F360" i="2"/>
  <c r="E360" i="2"/>
  <c r="D360" i="2"/>
  <c r="C360" i="2"/>
  <c r="B360" i="2"/>
  <c r="A360" i="2"/>
  <c r="BI359" i="2"/>
  <c r="BH359" i="2"/>
  <c r="BG359" i="2"/>
  <c r="BF359" i="2"/>
  <c r="BE359" i="2"/>
  <c r="BD359" i="2"/>
  <c r="BC359" i="2"/>
  <c r="BB359" i="2"/>
  <c r="BA359" i="2"/>
  <c r="AZ359" i="2"/>
  <c r="AY359" i="2"/>
  <c r="AX359" i="2"/>
  <c r="AW359" i="2"/>
  <c r="AV359" i="2"/>
  <c r="AU359" i="2"/>
  <c r="AT359" i="2"/>
  <c r="AS359" i="2"/>
  <c r="AR359" i="2"/>
  <c r="AQ359" i="2"/>
  <c r="AP359" i="2"/>
  <c r="AO359" i="2"/>
  <c r="AN359" i="2"/>
  <c r="AM359" i="2"/>
  <c r="AL359" i="2"/>
  <c r="AK359" i="2"/>
  <c r="AJ359" i="2"/>
  <c r="AI359" i="2"/>
  <c r="AH359" i="2"/>
  <c r="AG359" i="2"/>
  <c r="AF359" i="2"/>
  <c r="AE359" i="2"/>
  <c r="AD359" i="2"/>
  <c r="AC359" i="2"/>
  <c r="AB359" i="2"/>
  <c r="AA359" i="2"/>
  <c r="Z359" i="2"/>
  <c r="Y359" i="2"/>
  <c r="X359" i="2"/>
  <c r="W359" i="2"/>
  <c r="V359" i="2"/>
  <c r="U359" i="2"/>
  <c r="T359" i="2"/>
  <c r="S359" i="2"/>
  <c r="R359" i="2"/>
  <c r="Q359" i="2"/>
  <c r="P359" i="2"/>
  <c r="O359" i="2"/>
  <c r="N359" i="2"/>
  <c r="M359" i="2"/>
  <c r="L359" i="2"/>
  <c r="K359" i="2"/>
  <c r="J359" i="2"/>
  <c r="I359" i="2"/>
  <c r="H359" i="2"/>
  <c r="G359" i="2"/>
  <c r="F359" i="2"/>
  <c r="E359" i="2"/>
  <c r="D359" i="2"/>
  <c r="C359" i="2"/>
  <c r="B359" i="2"/>
  <c r="A359" i="2"/>
  <c r="BI358" i="2"/>
  <c r="BH358" i="2"/>
  <c r="BG358" i="2"/>
  <c r="BF358" i="2"/>
  <c r="BE358" i="2"/>
  <c r="BD358" i="2"/>
  <c r="BC358" i="2"/>
  <c r="BB358" i="2"/>
  <c r="BA358" i="2"/>
  <c r="AZ358" i="2"/>
  <c r="AY358" i="2"/>
  <c r="AX358" i="2"/>
  <c r="AW358" i="2"/>
  <c r="AV358" i="2"/>
  <c r="AU358" i="2"/>
  <c r="AT358" i="2"/>
  <c r="AS358" i="2"/>
  <c r="AR358" i="2"/>
  <c r="AQ358" i="2"/>
  <c r="AP358" i="2"/>
  <c r="AO358" i="2"/>
  <c r="AN358" i="2"/>
  <c r="AM358" i="2"/>
  <c r="AL358" i="2"/>
  <c r="AK358" i="2"/>
  <c r="AJ358" i="2"/>
  <c r="AI358" i="2"/>
  <c r="AH358" i="2"/>
  <c r="AG358" i="2"/>
  <c r="AF358" i="2"/>
  <c r="AE358" i="2"/>
  <c r="AD358" i="2"/>
  <c r="AC358" i="2"/>
  <c r="AB358" i="2"/>
  <c r="AA358" i="2"/>
  <c r="Z358" i="2"/>
  <c r="Y358" i="2"/>
  <c r="X358" i="2"/>
  <c r="W358" i="2"/>
  <c r="V358" i="2"/>
  <c r="U358" i="2"/>
  <c r="BN358" i="2" s="1"/>
  <c r="T358" i="2"/>
  <c r="S358" i="2"/>
  <c r="R358" i="2"/>
  <c r="Q358" i="2"/>
  <c r="P358" i="2"/>
  <c r="O358" i="2"/>
  <c r="N358" i="2"/>
  <c r="M358" i="2"/>
  <c r="L358" i="2"/>
  <c r="K358" i="2"/>
  <c r="J358" i="2"/>
  <c r="I358" i="2"/>
  <c r="H358" i="2"/>
  <c r="G358" i="2"/>
  <c r="F358" i="2"/>
  <c r="E358" i="2"/>
  <c r="D358" i="2"/>
  <c r="C358" i="2"/>
  <c r="B358" i="2"/>
  <c r="A358" i="2"/>
  <c r="BI357" i="2"/>
  <c r="BH357" i="2"/>
  <c r="BG357" i="2"/>
  <c r="BF357" i="2"/>
  <c r="BE357" i="2"/>
  <c r="BD357" i="2"/>
  <c r="BC357" i="2"/>
  <c r="BB357" i="2"/>
  <c r="BA357" i="2"/>
  <c r="AZ357" i="2"/>
  <c r="AY357" i="2"/>
  <c r="AX357" i="2"/>
  <c r="AW357" i="2"/>
  <c r="AV357" i="2"/>
  <c r="AU357" i="2"/>
  <c r="AT357" i="2"/>
  <c r="AS357" i="2"/>
  <c r="AR357" i="2"/>
  <c r="AQ357" i="2"/>
  <c r="AP357" i="2"/>
  <c r="AO357" i="2"/>
  <c r="AN357" i="2"/>
  <c r="AM357" i="2"/>
  <c r="AL357" i="2"/>
  <c r="AK357" i="2"/>
  <c r="AJ357" i="2"/>
  <c r="AI357" i="2"/>
  <c r="AH357" i="2"/>
  <c r="AG357" i="2"/>
  <c r="AF357" i="2"/>
  <c r="AE357" i="2"/>
  <c r="AD357" i="2"/>
  <c r="AC357" i="2"/>
  <c r="AB357" i="2"/>
  <c r="AA357" i="2"/>
  <c r="Z357" i="2"/>
  <c r="Y357" i="2"/>
  <c r="X357" i="2"/>
  <c r="W357" i="2"/>
  <c r="V357" i="2"/>
  <c r="U357" i="2"/>
  <c r="BN357" i="2" s="1"/>
  <c r="T357" i="2"/>
  <c r="S357" i="2"/>
  <c r="R357" i="2"/>
  <c r="Q357" i="2"/>
  <c r="P357" i="2"/>
  <c r="O357" i="2"/>
  <c r="N357" i="2"/>
  <c r="M357" i="2"/>
  <c r="L357" i="2"/>
  <c r="K357" i="2"/>
  <c r="J357" i="2"/>
  <c r="I357" i="2"/>
  <c r="H357" i="2"/>
  <c r="G357" i="2"/>
  <c r="F357" i="2"/>
  <c r="E357" i="2"/>
  <c r="D357" i="2"/>
  <c r="C357" i="2"/>
  <c r="B357" i="2"/>
  <c r="A357" i="2"/>
  <c r="BI356" i="2"/>
  <c r="BH356" i="2"/>
  <c r="BG356" i="2"/>
  <c r="BF356" i="2"/>
  <c r="BE356" i="2"/>
  <c r="BD356" i="2"/>
  <c r="BC356" i="2"/>
  <c r="BB356" i="2"/>
  <c r="BA356" i="2"/>
  <c r="AZ356" i="2"/>
  <c r="AY356" i="2"/>
  <c r="AX356" i="2"/>
  <c r="AW356" i="2"/>
  <c r="AV356" i="2"/>
  <c r="AU356" i="2"/>
  <c r="AT356" i="2"/>
  <c r="AS356" i="2"/>
  <c r="AR356" i="2"/>
  <c r="AQ356" i="2"/>
  <c r="AP356" i="2"/>
  <c r="AO356" i="2"/>
  <c r="AN356" i="2"/>
  <c r="AM356" i="2"/>
  <c r="AL356" i="2"/>
  <c r="AK356" i="2"/>
  <c r="AJ356" i="2"/>
  <c r="AI356" i="2"/>
  <c r="AH356" i="2"/>
  <c r="AG356" i="2"/>
  <c r="AF356" i="2"/>
  <c r="AE356" i="2"/>
  <c r="AD356" i="2"/>
  <c r="AC356" i="2"/>
  <c r="AB356" i="2"/>
  <c r="AA356" i="2"/>
  <c r="Z356" i="2"/>
  <c r="Y356" i="2"/>
  <c r="X356" i="2"/>
  <c r="W356" i="2"/>
  <c r="V356" i="2"/>
  <c r="U356" i="2"/>
  <c r="T356" i="2"/>
  <c r="S356" i="2"/>
  <c r="R356" i="2"/>
  <c r="Q356" i="2"/>
  <c r="P356" i="2"/>
  <c r="O356" i="2"/>
  <c r="N356" i="2"/>
  <c r="M356" i="2"/>
  <c r="L356" i="2"/>
  <c r="K356" i="2"/>
  <c r="J356" i="2"/>
  <c r="I356" i="2"/>
  <c r="H356" i="2"/>
  <c r="G356" i="2"/>
  <c r="F356" i="2"/>
  <c r="E356" i="2"/>
  <c r="D356" i="2"/>
  <c r="C356" i="2"/>
  <c r="B356" i="2"/>
  <c r="A356" i="2"/>
  <c r="BI355" i="2"/>
  <c r="BH355" i="2"/>
  <c r="BG355" i="2"/>
  <c r="BF355" i="2"/>
  <c r="BE355" i="2"/>
  <c r="BD355" i="2"/>
  <c r="BC355" i="2"/>
  <c r="BB355" i="2"/>
  <c r="BA355" i="2"/>
  <c r="AZ355" i="2"/>
  <c r="AY355" i="2"/>
  <c r="AX355" i="2"/>
  <c r="AW355" i="2"/>
  <c r="AV355" i="2"/>
  <c r="AU355" i="2"/>
  <c r="AT355" i="2"/>
  <c r="AS355" i="2"/>
  <c r="AR355" i="2"/>
  <c r="AQ355" i="2"/>
  <c r="AP355" i="2"/>
  <c r="AO355" i="2"/>
  <c r="AN355" i="2"/>
  <c r="AM355" i="2"/>
  <c r="AL355" i="2"/>
  <c r="AK355" i="2"/>
  <c r="AJ355" i="2"/>
  <c r="AI355" i="2"/>
  <c r="AH355" i="2"/>
  <c r="AG355" i="2"/>
  <c r="AF355" i="2"/>
  <c r="AE355" i="2"/>
  <c r="AD355" i="2"/>
  <c r="AC355" i="2"/>
  <c r="AB355" i="2"/>
  <c r="AA355" i="2"/>
  <c r="Z355" i="2"/>
  <c r="Y355" i="2"/>
  <c r="X355" i="2"/>
  <c r="W355" i="2"/>
  <c r="V355" i="2"/>
  <c r="U355" i="2"/>
  <c r="BN355" i="2" s="1"/>
  <c r="T355" i="2"/>
  <c r="S355" i="2"/>
  <c r="R355" i="2"/>
  <c r="Q355" i="2"/>
  <c r="P355" i="2"/>
  <c r="O355" i="2"/>
  <c r="N355" i="2"/>
  <c r="M355" i="2"/>
  <c r="L355" i="2"/>
  <c r="K355" i="2"/>
  <c r="J355" i="2"/>
  <c r="I355" i="2"/>
  <c r="H355" i="2"/>
  <c r="G355" i="2"/>
  <c r="F355" i="2"/>
  <c r="E355" i="2"/>
  <c r="D355" i="2"/>
  <c r="C355" i="2"/>
  <c r="B355" i="2"/>
  <c r="A355" i="2"/>
  <c r="BI354" i="2"/>
  <c r="BH354" i="2"/>
  <c r="BG354" i="2"/>
  <c r="BF354" i="2"/>
  <c r="BE354" i="2"/>
  <c r="BD354" i="2"/>
  <c r="BC354" i="2"/>
  <c r="BB354" i="2"/>
  <c r="BA354" i="2"/>
  <c r="AZ354" i="2"/>
  <c r="AY354" i="2"/>
  <c r="AX354" i="2"/>
  <c r="AW354" i="2"/>
  <c r="AV354" i="2"/>
  <c r="AU354" i="2"/>
  <c r="AT354" i="2"/>
  <c r="AS354" i="2"/>
  <c r="AR354" i="2"/>
  <c r="AQ354" i="2"/>
  <c r="AP354" i="2"/>
  <c r="AO354" i="2"/>
  <c r="AN354" i="2"/>
  <c r="AM354" i="2"/>
  <c r="AL354" i="2"/>
  <c r="AK354" i="2"/>
  <c r="AJ354" i="2"/>
  <c r="AI354" i="2"/>
  <c r="AH354" i="2"/>
  <c r="AG354" i="2"/>
  <c r="AF354" i="2"/>
  <c r="AE354" i="2"/>
  <c r="AD354" i="2"/>
  <c r="AC354" i="2"/>
  <c r="AB354" i="2"/>
  <c r="AA354" i="2"/>
  <c r="Z354" i="2"/>
  <c r="Y354" i="2"/>
  <c r="X354" i="2"/>
  <c r="W354" i="2"/>
  <c r="V354" i="2"/>
  <c r="U354" i="2"/>
  <c r="BN354" i="2" s="1"/>
  <c r="T354" i="2"/>
  <c r="S354" i="2"/>
  <c r="R354" i="2"/>
  <c r="Q354" i="2"/>
  <c r="P354" i="2"/>
  <c r="O354" i="2"/>
  <c r="N354" i="2"/>
  <c r="M354" i="2"/>
  <c r="L354" i="2"/>
  <c r="K354" i="2"/>
  <c r="J354" i="2"/>
  <c r="I354" i="2"/>
  <c r="H354" i="2"/>
  <c r="G354" i="2"/>
  <c r="F354" i="2"/>
  <c r="E354" i="2"/>
  <c r="D354" i="2"/>
  <c r="C354" i="2"/>
  <c r="B354" i="2"/>
  <c r="A354" i="2"/>
  <c r="BI353" i="2"/>
  <c r="BH353" i="2"/>
  <c r="BG353" i="2"/>
  <c r="BF353" i="2"/>
  <c r="BE353" i="2"/>
  <c r="BD353" i="2"/>
  <c r="BC353" i="2"/>
  <c r="BB353" i="2"/>
  <c r="BA353" i="2"/>
  <c r="AZ353" i="2"/>
  <c r="AY353" i="2"/>
  <c r="AX353" i="2"/>
  <c r="AW353" i="2"/>
  <c r="AV353" i="2"/>
  <c r="AU353" i="2"/>
  <c r="AT353" i="2"/>
  <c r="AS353" i="2"/>
  <c r="AR353" i="2"/>
  <c r="AQ353" i="2"/>
  <c r="AP353" i="2"/>
  <c r="AO353" i="2"/>
  <c r="AN353" i="2"/>
  <c r="AM353" i="2"/>
  <c r="AL353" i="2"/>
  <c r="AK353" i="2"/>
  <c r="AJ353" i="2"/>
  <c r="AI353" i="2"/>
  <c r="AH353" i="2"/>
  <c r="AG353" i="2"/>
  <c r="AF353" i="2"/>
  <c r="AE353" i="2"/>
  <c r="AD353" i="2"/>
  <c r="AC353" i="2"/>
  <c r="AB353" i="2"/>
  <c r="AA353" i="2"/>
  <c r="Z353" i="2"/>
  <c r="Y353" i="2"/>
  <c r="X353" i="2"/>
  <c r="W353" i="2"/>
  <c r="V353" i="2"/>
  <c r="U353" i="2"/>
  <c r="BN353" i="2" s="1"/>
  <c r="T353" i="2"/>
  <c r="S353" i="2"/>
  <c r="R353" i="2"/>
  <c r="Q353" i="2"/>
  <c r="P353" i="2"/>
  <c r="O353" i="2"/>
  <c r="N353" i="2"/>
  <c r="M353" i="2"/>
  <c r="L353" i="2"/>
  <c r="K353" i="2"/>
  <c r="J353" i="2"/>
  <c r="I353" i="2"/>
  <c r="H353" i="2"/>
  <c r="G353" i="2"/>
  <c r="F353" i="2"/>
  <c r="E353" i="2"/>
  <c r="D353" i="2"/>
  <c r="C353" i="2"/>
  <c r="B353" i="2"/>
  <c r="A353" i="2"/>
  <c r="BI352" i="2"/>
  <c r="BH352" i="2"/>
  <c r="BG352" i="2"/>
  <c r="BF352" i="2"/>
  <c r="BE352" i="2"/>
  <c r="BD352" i="2"/>
  <c r="BC352" i="2"/>
  <c r="BB352" i="2"/>
  <c r="BA352" i="2"/>
  <c r="AZ352" i="2"/>
  <c r="AY352" i="2"/>
  <c r="AX352" i="2"/>
  <c r="AW352" i="2"/>
  <c r="AV352" i="2"/>
  <c r="AU352" i="2"/>
  <c r="AT352" i="2"/>
  <c r="AS352" i="2"/>
  <c r="AR352" i="2"/>
  <c r="AQ352" i="2"/>
  <c r="AP352" i="2"/>
  <c r="AO352" i="2"/>
  <c r="AN352" i="2"/>
  <c r="AM352" i="2"/>
  <c r="AL352" i="2"/>
  <c r="AK352" i="2"/>
  <c r="AJ352" i="2"/>
  <c r="AI352" i="2"/>
  <c r="AH352" i="2"/>
  <c r="AG352" i="2"/>
  <c r="AF352" i="2"/>
  <c r="AE352" i="2"/>
  <c r="AD352" i="2"/>
  <c r="AC352" i="2"/>
  <c r="AB352" i="2"/>
  <c r="AA352" i="2"/>
  <c r="Z352" i="2"/>
  <c r="Y352" i="2"/>
  <c r="X352" i="2"/>
  <c r="W352" i="2"/>
  <c r="V352" i="2"/>
  <c r="U352" i="2"/>
  <c r="T352" i="2"/>
  <c r="S352" i="2"/>
  <c r="R352" i="2"/>
  <c r="Q352" i="2"/>
  <c r="P352" i="2"/>
  <c r="O352" i="2"/>
  <c r="N352" i="2"/>
  <c r="M352" i="2"/>
  <c r="L352" i="2"/>
  <c r="K352" i="2"/>
  <c r="J352" i="2"/>
  <c r="I352" i="2"/>
  <c r="H352" i="2"/>
  <c r="G352" i="2"/>
  <c r="F352" i="2"/>
  <c r="E352" i="2"/>
  <c r="D352" i="2"/>
  <c r="C352" i="2"/>
  <c r="B352" i="2"/>
  <c r="A352" i="2"/>
  <c r="BI351" i="2"/>
  <c r="BH351" i="2"/>
  <c r="BG351" i="2"/>
  <c r="BF351" i="2"/>
  <c r="BE351" i="2"/>
  <c r="BD351" i="2"/>
  <c r="BC351" i="2"/>
  <c r="BB351" i="2"/>
  <c r="BA351" i="2"/>
  <c r="AZ351" i="2"/>
  <c r="AY351" i="2"/>
  <c r="AX351" i="2"/>
  <c r="AW351" i="2"/>
  <c r="AV351" i="2"/>
  <c r="AU351" i="2"/>
  <c r="AT351" i="2"/>
  <c r="AS351" i="2"/>
  <c r="AR351" i="2"/>
  <c r="AQ351" i="2"/>
  <c r="AP351" i="2"/>
  <c r="AO351" i="2"/>
  <c r="AN351" i="2"/>
  <c r="AM351" i="2"/>
  <c r="AL351" i="2"/>
  <c r="AK351" i="2"/>
  <c r="AJ351" i="2"/>
  <c r="AI351" i="2"/>
  <c r="AH351" i="2"/>
  <c r="AG351" i="2"/>
  <c r="AF351" i="2"/>
  <c r="AE351" i="2"/>
  <c r="AD351" i="2"/>
  <c r="AC351" i="2"/>
  <c r="AB351" i="2"/>
  <c r="AA351" i="2"/>
  <c r="Z351" i="2"/>
  <c r="Y351" i="2"/>
  <c r="X351" i="2"/>
  <c r="W351" i="2"/>
  <c r="V351" i="2"/>
  <c r="U351" i="2"/>
  <c r="T351" i="2"/>
  <c r="S351" i="2"/>
  <c r="R351" i="2"/>
  <c r="Q351" i="2"/>
  <c r="P351" i="2"/>
  <c r="O351" i="2"/>
  <c r="N351" i="2"/>
  <c r="M351" i="2"/>
  <c r="L351" i="2"/>
  <c r="K351" i="2"/>
  <c r="J351" i="2"/>
  <c r="I351" i="2"/>
  <c r="H351" i="2"/>
  <c r="G351" i="2"/>
  <c r="F351" i="2"/>
  <c r="E351" i="2"/>
  <c r="D351" i="2"/>
  <c r="C351" i="2"/>
  <c r="B351" i="2"/>
  <c r="A351" i="2"/>
  <c r="BI350" i="2"/>
  <c r="BH350" i="2"/>
  <c r="BG350" i="2"/>
  <c r="BF350" i="2"/>
  <c r="BE350" i="2"/>
  <c r="BD350" i="2"/>
  <c r="BC350" i="2"/>
  <c r="BB350" i="2"/>
  <c r="BA350" i="2"/>
  <c r="AZ350" i="2"/>
  <c r="AY350" i="2"/>
  <c r="AX350" i="2"/>
  <c r="AW350" i="2"/>
  <c r="AV350" i="2"/>
  <c r="AU350" i="2"/>
  <c r="AT350" i="2"/>
  <c r="AS350" i="2"/>
  <c r="AR350" i="2"/>
  <c r="AQ350" i="2"/>
  <c r="AP350" i="2"/>
  <c r="AO350" i="2"/>
  <c r="AN350" i="2"/>
  <c r="AM350" i="2"/>
  <c r="AL350" i="2"/>
  <c r="AK350" i="2"/>
  <c r="AJ350" i="2"/>
  <c r="AI350" i="2"/>
  <c r="AH350" i="2"/>
  <c r="AG350" i="2"/>
  <c r="AF350" i="2"/>
  <c r="AE350" i="2"/>
  <c r="AD350" i="2"/>
  <c r="AC350" i="2"/>
  <c r="AB350" i="2"/>
  <c r="AA350" i="2"/>
  <c r="Z350" i="2"/>
  <c r="Y350" i="2"/>
  <c r="X350" i="2"/>
  <c r="W350" i="2"/>
  <c r="V350" i="2"/>
  <c r="U350" i="2"/>
  <c r="BN350" i="2" s="1"/>
  <c r="T350" i="2"/>
  <c r="S350" i="2"/>
  <c r="R350" i="2"/>
  <c r="Q350" i="2"/>
  <c r="P350" i="2"/>
  <c r="O350" i="2"/>
  <c r="N350" i="2"/>
  <c r="M350" i="2"/>
  <c r="L350" i="2"/>
  <c r="K350" i="2"/>
  <c r="J350" i="2"/>
  <c r="I350" i="2"/>
  <c r="H350" i="2"/>
  <c r="G350" i="2"/>
  <c r="F350" i="2"/>
  <c r="E350" i="2"/>
  <c r="D350" i="2"/>
  <c r="C350" i="2"/>
  <c r="B350" i="2"/>
  <c r="A350" i="2"/>
  <c r="BI349" i="2"/>
  <c r="BH349" i="2"/>
  <c r="BG349" i="2"/>
  <c r="BF349" i="2"/>
  <c r="BE349" i="2"/>
  <c r="BD349" i="2"/>
  <c r="BC349" i="2"/>
  <c r="BB349" i="2"/>
  <c r="BA349" i="2"/>
  <c r="AZ349" i="2"/>
  <c r="AY349" i="2"/>
  <c r="AX349" i="2"/>
  <c r="AW349" i="2"/>
  <c r="AV349" i="2"/>
  <c r="AU349" i="2"/>
  <c r="AT349" i="2"/>
  <c r="AS349" i="2"/>
  <c r="AR349" i="2"/>
  <c r="AQ349" i="2"/>
  <c r="AP349" i="2"/>
  <c r="AO349" i="2"/>
  <c r="AN349" i="2"/>
  <c r="AM349" i="2"/>
  <c r="AL349" i="2"/>
  <c r="AK349" i="2"/>
  <c r="AJ349" i="2"/>
  <c r="AI349" i="2"/>
  <c r="AH349" i="2"/>
  <c r="AG349" i="2"/>
  <c r="AF349" i="2"/>
  <c r="AE349" i="2"/>
  <c r="AD349" i="2"/>
  <c r="AC349" i="2"/>
  <c r="AB349" i="2"/>
  <c r="AA349" i="2"/>
  <c r="Z349" i="2"/>
  <c r="Y349" i="2"/>
  <c r="X349" i="2"/>
  <c r="W349" i="2"/>
  <c r="V349" i="2"/>
  <c r="U349" i="2"/>
  <c r="BN349" i="2" s="1"/>
  <c r="T349" i="2"/>
  <c r="S349" i="2"/>
  <c r="R349" i="2"/>
  <c r="Q349" i="2"/>
  <c r="P349" i="2"/>
  <c r="O349" i="2"/>
  <c r="N349" i="2"/>
  <c r="M349" i="2"/>
  <c r="L349" i="2"/>
  <c r="K349" i="2"/>
  <c r="J349" i="2"/>
  <c r="I349" i="2"/>
  <c r="H349" i="2"/>
  <c r="G349" i="2"/>
  <c r="F349" i="2"/>
  <c r="E349" i="2"/>
  <c r="D349" i="2"/>
  <c r="C349" i="2"/>
  <c r="B349" i="2"/>
  <c r="A349" i="2"/>
  <c r="BI348" i="2"/>
  <c r="BH348" i="2"/>
  <c r="BG348" i="2"/>
  <c r="BF348" i="2"/>
  <c r="BE348" i="2"/>
  <c r="BD348" i="2"/>
  <c r="BC348" i="2"/>
  <c r="BB348" i="2"/>
  <c r="BA348" i="2"/>
  <c r="AZ348" i="2"/>
  <c r="AY348" i="2"/>
  <c r="AX348" i="2"/>
  <c r="AW348" i="2"/>
  <c r="AV348" i="2"/>
  <c r="AU348" i="2"/>
  <c r="AT348" i="2"/>
  <c r="AS348" i="2"/>
  <c r="AR348" i="2"/>
  <c r="AQ348" i="2"/>
  <c r="AP348" i="2"/>
  <c r="AO348" i="2"/>
  <c r="AN348" i="2"/>
  <c r="AM348" i="2"/>
  <c r="AL348" i="2"/>
  <c r="AK348" i="2"/>
  <c r="AJ348" i="2"/>
  <c r="AI348" i="2"/>
  <c r="AH348" i="2"/>
  <c r="AG348" i="2"/>
  <c r="AF348" i="2"/>
  <c r="AE348" i="2"/>
  <c r="AD348" i="2"/>
  <c r="AC348" i="2"/>
  <c r="AB348" i="2"/>
  <c r="AA348" i="2"/>
  <c r="Z348" i="2"/>
  <c r="Y348" i="2"/>
  <c r="X348" i="2"/>
  <c r="W348" i="2"/>
  <c r="V348" i="2"/>
  <c r="U348" i="2"/>
  <c r="BN348" i="2" s="1"/>
  <c r="T348" i="2"/>
  <c r="S348" i="2"/>
  <c r="R348" i="2"/>
  <c r="Q348" i="2"/>
  <c r="P348" i="2"/>
  <c r="O348" i="2"/>
  <c r="N348" i="2"/>
  <c r="M348" i="2"/>
  <c r="L348" i="2"/>
  <c r="K348" i="2"/>
  <c r="J348" i="2"/>
  <c r="I348" i="2"/>
  <c r="H348" i="2"/>
  <c r="G348" i="2"/>
  <c r="F348" i="2"/>
  <c r="E348" i="2"/>
  <c r="D348" i="2"/>
  <c r="C348" i="2"/>
  <c r="B348" i="2"/>
  <c r="A348" i="2"/>
  <c r="BI347" i="2"/>
  <c r="BH347" i="2"/>
  <c r="BG347" i="2"/>
  <c r="BF347" i="2"/>
  <c r="BE347" i="2"/>
  <c r="BD347" i="2"/>
  <c r="BC347" i="2"/>
  <c r="BB347" i="2"/>
  <c r="BA347" i="2"/>
  <c r="AZ347" i="2"/>
  <c r="AY347" i="2"/>
  <c r="AX347" i="2"/>
  <c r="AW347" i="2"/>
  <c r="AV347" i="2"/>
  <c r="AU347" i="2"/>
  <c r="AT347" i="2"/>
  <c r="AS347" i="2"/>
  <c r="AR347" i="2"/>
  <c r="AQ347" i="2"/>
  <c r="AP347" i="2"/>
  <c r="AO347" i="2"/>
  <c r="AN347" i="2"/>
  <c r="AM347" i="2"/>
  <c r="AL347" i="2"/>
  <c r="AK347" i="2"/>
  <c r="AJ347" i="2"/>
  <c r="AI347" i="2"/>
  <c r="AH347" i="2"/>
  <c r="AG347" i="2"/>
  <c r="AF347" i="2"/>
  <c r="AE347" i="2"/>
  <c r="AD347" i="2"/>
  <c r="AC347" i="2"/>
  <c r="AB347" i="2"/>
  <c r="AA347" i="2"/>
  <c r="Z347" i="2"/>
  <c r="Y347" i="2"/>
  <c r="X347" i="2"/>
  <c r="W347" i="2"/>
  <c r="V347" i="2"/>
  <c r="U347" i="2"/>
  <c r="T347" i="2"/>
  <c r="S347" i="2"/>
  <c r="R347" i="2"/>
  <c r="Q347" i="2"/>
  <c r="P347" i="2"/>
  <c r="O347" i="2"/>
  <c r="N347" i="2"/>
  <c r="M347" i="2"/>
  <c r="L347" i="2"/>
  <c r="K347" i="2"/>
  <c r="J347" i="2"/>
  <c r="I347" i="2"/>
  <c r="H347" i="2"/>
  <c r="G347" i="2"/>
  <c r="F347" i="2"/>
  <c r="E347" i="2"/>
  <c r="D347" i="2"/>
  <c r="C347" i="2"/>
  <c r="B347" i="2"/>
  <c r="A347" i="2"/>
  <c r="BI346" i="2"/>
  <c r="BH346" i="2"/>
  <c r="BG346" i="2"/>
  <c r="BF346" i="2"/>
  <c r="BE346" i="2"/>
  <c r="BD346" i="2"/>
  <c r="BC346" i="2"/>
  <c r="BB346" i="2"/>
  <c r="BA346" i="2"/>
  <c r="AZ346" i="2"/>
  <c r="AY346" i="2"/>
  <c r="AX346" i="2"/>
  <c r="AW346" i="2"/>
  <c r="AV346" i="2"/>
  <c r="AU346" i="2"/>
  <c r="AT346" i="2"/>
  <c r="AS346" i="2"/>
  <c r="AR346" i="2"/>
  <c r="AQ346" i="2"/>
  <c r="AP346" i="2"/>
  <c r="AO346" i="2"/>
  <c r="AN346" i="2"/>
  <c r="AM346" i="2"/>
  <c r="AL346" i="2"/>
  <c r="AK346" i="2"/>
  <c r="AJ346" i="2"/>
  <c r="AI346" i="2"/>
  <c r="AH346" i="2"/>
  <c r="AG346" i="2"/>
  <c r="AF346" i="2"/>
  <c r="AE346" i="2"/>
  <c r="AD346" i="2"/>
  <c r="AC346" i="2"/>
  <c r="AB346" i="2"/>
  <c r="AA346" i="2"/>
  <c r="Z346" i="2"/>
  <c r="Y346" i="2"/>
  <c r="X346" i="2"/>
  <c r="W346" i="2"/>
  <c r="V346" i="2"/>
  <c r="U346" i="2"/>
  <c r="BN346" i="2" s="1"/>
  <c r="T346" i="2"/>
  <c r="S346" i="2"/>
  <c r="R346" i="2"/>
  <c r="Q346" i="2"/>
  <c r="P346" i="2"/>
  <c r="O346" i="2"/>
  <c r="N346" i="2"/>
  <c r="M346" i="2"/>
  <c r="L346" i="2"/>
  <c r="K346" i="2"/>
  <c r="J346" i="2"/>
  <c r="I346" i="2"/>
  <c r="H346" i="2"/>
  <c r="G346" i="2"/>
  <c r="F346" i="2"/>
  <c r="E346" i="2"/>
  <c r="D346" i="2"/>
  <c r="C346" i="2"/>
  <c r="B346" i="2"/>
  <c r="A346" i="2"/>
  <c r="BI345" i="2"/>
  <c r="BH345" i="2"/>
  <c r="BG345" i="2"/>
  <c r="BF345" i="2"/>
  <c r="BE345" i="2"/>
  <c r="BD345" i="2"/>
  <c r="BC345" i="2"/>
  <c r="BB345" i="2"/>
  <c r="BA345" i="2"/>
  <c r="AZ345" i="2"/>
  <c r="AY345" i="2"/>
  <c r="AX345" i="2"/>
  <c r="AW345" i="2"/>
  <c r="AV345" i="2"/>
  <c r="AU345" i="2"/>
  <c r="AT345" i="2"/>
  <c r="AS345" i="2"/>
  <c r="AR345" i="2"/>
  <c r="AQ345" i="2"/>
  <c r="AP345" i="2"/>
  <c r="AO345" i="2"/>
  <c r="AN345" i="2"/>
  <c r="AM345" i="2"/>
  <c r="AL345" i="2"/>
  <c r="AK345" i="2"/>
  <c r="AJ345" i="2"/>
  <c r="AI345" i="2"/>
  <c r="AH345" i="2"/>
  <c r="AG345" i="2"/>
  <c r="AF345" i="2"/>
  <c r="AE345" i="2"/>
  <c r="AD345" i="2"/>
  <c r="AC345" i="2"/>
  <c r="AB345" i="2"/>
  <c r="AA345" i="2"/>
  <c r="Z345" i="2"/>
  <c r="Y345" i="2"/>
  <c r="X345" i="2"/>
  <c r="W345" i="2"/>
  <c r="V345" i="2"/>
  <c r="U345" i="2"/>
  <c r="T345" i="2"/>
  <c r="S345" i="2"/>
  <c r="R345" i="2"/>
  <c r="Q345" i="2"/>
  <c r="P345" i="2"/>
  <c r="O345" i="2"/>
  <c r="N345" i="2"/>
  <c r="M345" i="2"/>
  <c r="L345" i="2"/>
  <c r="K345" i="2"/>
  <c r="J345" i="2"/>
  <c r="I345" i="2"/>
  <c r="H345" i="2"/>
  <c r="G345" i="2"/>
  <c r="F345" i="2"/>
  <c r="E345" i="2"/>
  <c r="D345" i="2"/>
  <c r="C345" i="2"/>
  <c r="B345" i="2"/>
  <c r="A345" i="2"/>
  <c r="BI344" i="2"/>
  <c r="BH344" i="2"/>
  <c r="BG344" i="2"/>
  <c r="BF344" i="2"/>
  <c r="BE344" i="2"/>
  <c r="BD344" i="2"/>
  <c r="BC344" i="2"/>
  <c r="BB344" i="2"/>
  <c r="BA344" i="2"/>
  <c r="AZ344" i="2"/>
  <c r="AY344" i="2"/>
  <c r="AX344" i="2"/>
  <c r="AW344" i="2"/>
  <c r="AV344" i="2"/>
  <c r="AU344" i="2"/>
  <c r="AT344" i="2"/>
  <c r="AS344" i="2"/>
  <c r="AR344" i="2"/>
  <c r="AQ344" i="2"/>
  <c r="AP344" i="2"/>
  <c r="AO344" i="2"/>
  <c r="AN344" i="2"/>
  <c r="AM344" i="2"/>
  <c r="AL344" i="2"/>
  <c r="AK344" i="2"/>
  <c r="AJ344" i="2"/>
  <c r="AI344" i="2"/>
  <c r="AH344" i="2"/>
  <c r="AG344" i="2"/>
  <c r="AF344" i="2"/>
  <c r="AE344" i="2"/>
  <c r="AD344" i="2"/>
  <c r="AC344" i="2"/>
  <c r="AB344" i="2"/>
  <c r="AA344" i="2"/>
  <c r="Z344" i="2"/>
  <c r="Y344" i="2"/>
  <c r="X344" i="2"/>
  <c r="W344" i="2"/>
  <c r="V344" i="2"/>
  <c r="U344" i="2"/>
  <c r="BN344" i="2" s="1"/>
  <c r="T344" i="2"/>
  <c r="S344" i="2"/>
  <c r="R344" i="2"/>
  <c r="Q344" i="2"/>
  <c r="P344" i="2"/>
  <c r="O344" i="2"/>
  <c r="N344" i="2"/>
  <c r="M344" i="2"/>
  <c r="L344" i="2"/>
  <c r="K344" i="2"/>
  <c r="J344" i="2"/>
  <c r="I344" i="2"/>
  <c r="H344" i="2"/>
  <c r="G344" i="2"/>
  <c r="F344" i="2"/>
  <c r="E344" i="2"/>
  <c r="D344" i="2"/>
  <c r="C344" i="2"/>
  <c r="B344" i="2"/>
  <c r="A344" i="2"/>
  <c r="BI343" i="2"/>
  <c r="BH343" i="2"/>
  <c r="BG343" i="2"/>
  <c r="BF343" i="2"/>
  <c r="BE343" i="2"/>
  <c r="BD343" i="2"/>
  <c r="BC343" i="2"/>
  <c r="BB343" i="2"/>
  <c r="BA343" i="2"/>
  <c r="AZ343" i="2"/>
  <c r="AY343" i="2"/>
  <c r="AX343" i="2"/>
  <c r="AW343" i="2"/>
  <c r="AV343" i="2"/>
  <c r="AU343" i="2"/>
  <c r="AT343" i="2"/>
  <c r="AS343" i="2"/>
  <c r="AR343" i="2"/>
  <c r="AQ343" i="2"/>
  <c r="AP343" i="2"/>
  <c r="AO343" i="2"/>
  <c r="AN343" i="2"/>
  <c r="AM343" i="2"/>
  <c r="AL343" i="2"/>
  <c r="AK343" i="2"/>
  <c r="AJ343" i="2"/>
  <c r="AI343" i="2"/>
  <c r="AH343" i="2"/>
  <c r="AG343" i="2"/>
  <c r="AF343" i="2"/>
  <c r="AE343" i="2"/>
  <c r="AD343" i="2"/>
  <c r="AC343" i="2"/>
  <c r="AB343" i="2"/>
  <c r="AA343" i="2"/>
  <c r="Z343" i="2"/>
  <c r="Y343" i="2"/>
  <c r="X343" i="2"/>
  <c r="W343" i="2"/>
  <c r="V343" i="2"/>
  <c r="U343" i="2"/>
  <c r="BN343" i="2" s="1"/>
  <c r="T343" i="2"/>
  <c r="S343" i="2"/>
  <c r="R343" i="2"/>
  <c r="Q343" i="2"/>
  <c r="P343" i="2"/>
  <c r="O343" i="2"/>
  <c r="N343" i="2"/>
  <c r="M343" i="2"/>
  <c r="L343" i="2"/>
  <c r="K343" i="2"/>
  <c r="J343" i="2"/>
  <c r="I343" i="2"/>
  <c r="H343" i="2"/>
  <c r="G343" i="2"/>
  <c r="F343" i="2"/>
  <c r="E343" i="2"/>
  <c r="D343" i="2"/>
  <c r="C343" i="2"/>
  <c r="B343" i="2"/>
  <c r="A343" i="2"/>
  <c r="BI342" i="2"/>
  <c r="BH342" i="2"/>
  <c r="BG342" i="2"/>
  <c r="BF342" i="2"/>
  <c r="BE342" i="2"/>
  <c r="BD342" i="2"/>
  <c r="BC342" i="2"/>
  <c r="BB342" i="2"/>
  <c r="BA342" i="2"/>
  <c r="AZ342" i="2"/>
  <c r="AY342" i="2"/>
  <c r="AX342" i="2"/>
  <c r="AW342" i="2"/>
  <c r="AV342" i="2"/>
  <c r="AU342" i="2"/>
  <c r="AT342" i="2"/>
  <c r="AS342" i="2"/>
  <c r="AR342" i="2"/>
  <c r="AQ342" i="2"/>
  <c r="AP342" i="2"/>
  <c r="AO342" i="2"/>
  <c r="AN342" i="2"/>
  <c r="AM342" i="2"/>
  <c r="AL342" i="2"/>
  <c r="AK342" i="2"/>
  <c r="AJ342" i="2"/>
  <c r="AI342" i="2"/>
  <c r="AH342" i="2"/>
  <c r="AG342" i="2"/>
  <c r="AF342" i="2"/>
  <c r="AE342" i="2"/>
  <c r="AD342" i="2"/>
  <c r="AC342" i="2"/>
  <c r="AB342" i="2"/>
  <c r="AA342" i="2"/>
  <c r="Z342" i="2"/>
  <c r="Y342" i="2"/>
  <c r="X342" i="2"/>
  <c r="W342" i="2"/>
  <c r="V342" i="2"/>
  <c r="U342" i="2"/>
  <c r="BN342" i="2" s="1"/>
  <c r="T342" i="2"/>
  <c r="S342" i="2"/>
  <c r="R342" i="2"/>
  <c r="Q342" i="2"/>
  <c r="P342" i="2"/>
  <c r="O342" i="2"/>
  <c r="N342" i="2"/>
  <c r="M342" i="2"/>
  <c r="L342" i="2"/>
  <c r="K342" i="2"/>
  <c r="J342" i="2"/>
  <c r="I342" i="2"/>
  <c r="H342" i="2"/>
  <c r="G342" i="2"/>
  <c r="F342" i="2"/>
  <c r="E342" i="2"/>
  <c r="D342" i="2"/>
  <c r="C342" i="2"/>
  <c r="B342" i="2"/>
  <c r="A342" i="2"/>
  <c r="BI341" i="2"/>
  <c r="BH341" i="2"/>
  <c r="BG341" i="2"/>
  <c r="BF341" i="2"/>
  <c r="BE341" i="2"/>
  <c r="BD341" i="2"/>
  <c r="BC341" i="2"/>
  <c r="BB341" i="2"/>
  <c r="BA341" i="2"/>
  <c r="AZ341" i="2"/>
  <c r="AY341" i="2"/>
  <c r="AX341" i="2"/>
  <c r="AW341" i="2"/>
  <c r="AV341" i="2"/>
  <c r="AU341" i="2"/>
  <c r="AT341" i="2"/>
  <c r="AS341" i="2"/>
  <c r="AR341" i="2"/>
  <c r="AQ341" i="2"/>
  <c r="AP341" i="2"/>
  <c r="AO341" i="2"/>
  <c r="AN341" i="2"/>
  <c r="AM341" i="2"/>
  <c r="AL341" i="2"/>
  <c r="AK341" i="2"/>
  <c r="AJ341" i="2"/>
  <c r="AI341" i="2"/>
  <c r="AH341" i="2"/>
  <c r="AG341" i="2"/>
  <c r="AF341" i="2"/>
  <c r="AE341" i="2"/>
  <c r="AD341" i="2"/>
  <c r="AC341" i="2"/>
  <c r="AB341" i="2"/>
  <c r="AA341" i="2"/>
  <c r="Z341" i="2"/>
  <c r="Y341" i="2"/>
  <c r="X341" i="2"/>
  <c r="W341" i="2"/>
  <c r="V341" i="2"/>
  <c r="U341" i="2"/>
  <c r="BN341" i="2" s="1"/>
  <c r="T341" i="2"/>
  <c r="S341" i="2"/>
  <c r="R341" i="2"/>
  <c r="Q341" i="2"/>
  <c r="P341" i="2"/>
  <c r="O341" i="2"/>
  <c r="N341" i="2"/>
  <c r="M341" i="2"/>
  <c r="L341" i="2"/>
  <c r="K341" i="2"/>
  <c r="J341" i="2"/>
  <c r="I341" i="2"/>
  <c r="H341" i="2"/>
  <c r="G341" i="2"/>
  <c r="F341" i="2"/>
  <c r="E341" i="2"/>
  <c r="D341" i="2"/>
  <c r="C341" i="2"/>
  <c r="B341" i="2"/>
  <c r="A341" i="2"/>
  <c r="BI340" i="2"/>
  <c r="BH340" i="2"/>
  <c r="BG340" i="2"/>
  <c r="BF340" i="2"/>
  <c r="BE340" i="2"/>
  <c r="BD340" i="2"/>
  <c r="BC340" i="2"/>
  <c r="BB340" i="2"/>
  <c r="BA340" i="2"/>
  <c r="AZ340" i="2"/>
  <c r="AY340" i="2"/>
  <c r="AX340" i="2"/>
  <c r="AW340" i="2"/>
  <c r="AV340" i="2"/>
  <c r="AU340" i="2"/>
  <c r="AT340" i="2"/>
  <c r="AS340" i="2"/>
  <c r="AR340" i="2"/>
  <c r="AQ340" i="2"/>
  <c r="AP340" i="2"/>
  <c r="AO340" i="2"/>
  <c r="AN340" i="2"/>
  <c r="AM340" i="2"/>
  <c r="AL340" i="2"/>
  <c r="AK340" i="2"/>
  <c r="AJ340" i="2"/>
  <c r="AI340" i="2"/>
  <c r="AH340" i="2"/>
  <c r="AG340" i="2"/>
  <c r="AF340" i="2"/>
  <c r="AE340" i="2"/>
  <c r="AD340" i="2"/>
  <c r="AC340" i="2"/>
  <c r="AB340" i="2"/>
  <c r="AA340" i="2"/>
  <c r="Z340" i="2"/>
  <c r="Y340" i="2"/>
  <c r="X340" i="2"/>
  <c r="W340" i="2"/>
  <c r="V340" i="2"/>
  <c r="U340" i="2"/>
  <c r="BN340" i="2" s="1"/>
  <c r="T340" i="2"/>
  <c r="S340" i="2"/>
  <c r="R340" i="2"/>
  <c r="Q340" i="2"/>
  <c r="P340" i="2"/>
  <c r="O340" i="2"/>
  <c r="N340" i="2"/>
  <c r="M340" i="2"/>
  <c r="L340" i="2"/>
  <c r="K340" i="2"/>
  <c r="J340" i="2"/>
  <c r="I340" i="2"/>
  <c r="H340" i="2"/>
  <c r="G340" i="2"/>
  <c r="F340" i="2"/>
  <c r="E340" i="2"/>
  <c r="D340" i="2"/>
  <c r="C340" i="2"/>
  <c r="B340" i="2"/>
  <c r="A340" i="2"/>
  <c r="BI339" i="2"/>
  <c r="BH339" i="2"/>
  <c r="BG339" i="2"/>
  <c r="BF339" i="2"/>
  <c r="BE339" i="2"/>
  <c r="BD339" i="2"/>
  <c r="BC339" i="2"/>
  <c r="BB339" i="2"/>
  <c r="BA339" i="2"/>
  <c r="AZ339" i="2"/>
  <c r="AY339" i="2"/>
  <c r="AX339" i="2"/>
  <c r="AW339" i="2"/>
  <c r="AV339" i="2"/>
  <c r="AU339" i="2"/>
  <c r="AT339" i="2"/>
  <c r="AS339" i="2"/>
  <c r="AR339" i="2"/>
  <c r="AQ339" i="2"/>
  <c r="AP339" i="2"/>
  <c r="AO339" i="2"/>
  <c r="AN339" i="2"/>
  <c r="AM339" i="2"/>
  <c r="AL339" i="2"/>
  <c r="AK339" i="2"/>
  <c r="AJ339" i="2"/>
  <c r="AI339" i="2"/>
  <c r="AH339" i="2"/>
  <c r="AG339" i="2"/>
  <c r="AF339" i="2"/>
  <c r="AE339" i="2"/>
  <c r="AD339" i="2"/>
  <c r="AC339" i="2"/>
  <c r="AB339" i="2"/>
  <c r="AA339" i="2"/>
  <c r="Z339" i="2"/>
  <c r="Y339" i="2"/>
  <c r="X339" i="2"/>
  <c r="W339" i="2"/>
  <c r="V339" i="2"/>
  <c r="U339" i="2"/>
  <c r="BN339" i="2" s="1"/>
  <c r="T339" i="2"/>
  <c r="S339" i="2"/>
  <c r="R339" i="2"/>
  <c r="Q339" i="2"/>
  <c r="P339" i="2"/>
  <c r="O339" i="2"/>
  <c r="N339" i="2"/>
  <c r="M339" i="2"/>
  <c r="L339" i="2"/>
  <c r="K339" i="2"/>
  <c r="J339" i="2"/>
  <c r="I339" i="2"/>
  <c r="H339" i="2"/>
  <c r="G339" i="2"/>
  <c r="F339" i="2"/>
  <c r="E339" i="2"/>
  <c r="D339" i="2"/>
  <c r="C339" i="2"/>
  <c r="B339" i="2"/>
  <c r="A339" i="2"/>
  <c r="BI338" i="2"/>
  <c r="BH338" i="2"/>
  <c r="BG338" i="2"/>
  <c r="BF338" i="2"/>
  <c r="BE338" i="2"/>
  <c r="BD338" i="2"/>
  <c r="BC338" i="2"/>
  <c r="BB338" i="2"/>
  <c r="BA338" i="2"/>
  <c r="AZ338" i="2"/>
  <c r="AY338" i="2"/>
  <c r="AX338" i="2"/>
  <c r="AW338" i="2"/>
  <c r="AV338" i="2"/>
  <c r="AU338" i="2"/>
  <c r="AT338" i="2"/>
  <c r="AS338" i="2"/>
  <c r="AR338" i="2"/>
  <c r="AQ338" i="2"/>
  <c r="AP338" i="2"/>
  <c r="AO338" i="2"/>
  <c r="AN338" i="2"/>
  <c r="AM338" i="2"/>
  <c r="AL338" i="2"/>
  <c r="AK338" i="2"/>
  <c r="AJ338" i="2"/>
  <c r="AI338" i="2"/>
  <c r="AH338" i="2"/>
  <c r="AG338" i="2"/>
  <c r="AF338" i="2"/>
  <c r="AE338" i="2"/>
  <c r="AD338" i="2"/>
  <c r="AC338" i="2"/>
  <c r="AB338" i="2"/>
  <c r="AA338" i="2"/>
  <c r="Z338" i="2"/>
  <c r="Y338" i="2"/>
  <c r="X338" i="2"/>
  <c r="W338" i="2"/>
  <c r="V338" i="2"/>
  <c r="U338" i="2"/>
  <c r="BN338" i="2" s="1"/>
  <c r="T338" i="2"/>
  <c r="S338" i="2"/>
  <c r="R338" i="2"/>
  <c r="Q338" i="2"/>
  <c r="P338" i="2"/>
  <c r="O338" i="2"/>
  <c r="N338" i="2"/>
  <c r="M338" i="2"/>
  <c r="L338" i="2"/>
  <c r="K338" i="2"/>
  <c r="J338" i="2"/>
  <c r="I338" i="2"/>
  <c r="H338" i="2"/>
  <c r="G338" i="2"/>
  <c r="F338" i="2"/>
  <c r="E338" i="2"/>
  <c r="D338" i="2"/>
  <c r="C338" i="2"/>
  <c r="B338" i="2"/>
  <c r="A338" i="2"/>
  <c r="BI337" i="2"/>
  <c r="BH337" i="2"/>
  <c r="BG337" i="2"/>
  <c r="BF337" i="2"/>
  <c r="BE337" i="2"/>
  <c r="BD337" i="2"/>
  <c r="BC337" i="2"/>
  <c r="BB337" i="2"/>
  <c r="BA337" i="2"/>
  <c r="AZ337" i="2"/>
  <c r="AY337" i="2"/>
  <c r="AX337" i="2"/>
  <c r="AW337" i="2"/>
  <c r="AV337" i="2"/>
  <c r="AU337" i="2"/>
  <c r="AT337" i="2"/>
  <c r="AS337" i="2"/>
  <c r="AR337" i="2"/>
  <c r="AQ337" i="2"/>
  <c r="AP337" i="2"/>
  <c r="AO337" i="2"/>
  <c r="AN337" i="2"/>
  <c r="AM337" i="2"/>
  <c r="AL337" i="2"/>
  <c r="AK337" i="2"/>
  <c r="AJ337" i="2"/>
  <c r="AI337" i="2"/>
  <c r="AH337" i="2"/>
  <c r="AG337" i="2"/>
  <c r="AF337" i="2"/>
  <c r="AE337" i="2"/>
  <c r="AD337" i="2"/>
  <c r="AC337" i="2"/>
  <c r="AB337" i="2"/>
  <c r="AA337" i="2"/>
  <c r="Z337" i="2"/>
  <c r="Y337" i="2"/>
  <c r="X337" i="2"/>
  <c r="W337" i="2"/>
  <c r="V337" i="2"/>
  <c r="U337" i="2"/>
  <c r="BN337" i="2" s="1"/>
  <c r="T337" i="2"/>
  <c r="S337" i="2"/>
  <c r="R337" i="2"/>
  <c r="Q337" i="2"/>
  <c r="P337" i="2"/>
  <c r="O337" i="2"/>
  <c r="N337" i="2"/>
  <c r="M337" i="2"/>
  <c r="L337" i="2"/>
  <c r="K337" i="2"/>
  <c r="J337" i="2"/>
  <c r="I337" i="2"/>
  <c r="H337" i="2"/>
  <c r="G337" i="2"/>
  <c r="F337" i="2"/>
  <c r="E337" i="2"/>
  <c r="D337" i="2"/>
  <c r="C337" i="2"/>
  <c r="B337" i="2"/>
  <c r="A337" i="2"/>
  <c r="BI336" i="2"/>
  <c r="BH336" i="2"/>
  <c r="BG336" i="2"/>
  <c r="BF336" i="2"/>
  <c r="BE336" i="2"/>
  <c r="BD336" i="2"/>
  <c r="BC336" i="2"/>
  <c r="BB336" i="2"/>
  <c r="BA336" i="2"/>
  <c r="AZ336" i="2"/>
  <c r="AY336" i="2"/>
  <c r="AX336" i="2"/>
  <c r="AW336" i="2"/>
  <c r="AV336" i="2"/>
  <c r="AU336" i="2"/>
  <c r="AT336" i="2"/>
  <c r="AS336" i="2"/>
  <c r="AR336" i="2"/>
  <c r="AQ336" i="2"/>
  <c r="AP336" i="2"/>
  <c r="AO336" i="2"/>
  <c r="AN336" i="2"/>
  <c r="AM336" i="2"/>
  <c r="AL336" i="2"/>
  <c r="AK336" i="2"/>
  <c r="AJ336" i="2"/>
  <c r="AI336" i="2"/>
  <c r="AH336" i="2"/>
  <c r="AG336" i="2"/>
  <c r="AF336" i="2"/>
  <c r="AE336" i="2"/>
  <c r="AD336" i="2"/>
  <c r="AC336" i="2"/>
  <c r="AB336" i="2"/>
  <c r="AA336" i="2"/>
  <c r="Z336" i="2"/>
  <c r="Y336" i="2"/>
  <c r="X336" i="2"/>
  <c r="W336" i="2"/>
  <c r="V336" i="2"/>
  <c r="U336" i="2"/>
  <c r="T336" i="2"/>
  <c r="S336" i="2"/>
  <c r="R336" i="2"/>
  <c r="Q336" i="2"/>
  <c r="P336" i="2"/>
  <c r="O336" i="2"/>
  <c r="N336" i="2"/>
  <c r="M336" i="2"/>
  <c r="L336" i="2"/>
  <c r="K336" i="2"/>
  <c r="J336" i="2"/>
  <c r="I336" i="2"/>
  <c r="H336" i="2"/>
  <c r="G336" i="2"/>
  <c r="F336" i="2"/>
  <c r="E336" i="2"/>
  <c r="D336" i="2"/>
  <c r="C336" i="2"/>
  <c r="B336" i="2"/>
  <c r="A336" i="2"/>
  <c r="BI335" i="2"/>
  <c r="BH335" i="2"/>
  <c r="BG335" i="2"/>
  <c r="BF335" i="2"/>
  <c r="BE335" i="2"/>
  <c r="BD335" i="2"/>
  <c r="BC335" i="2"/>
  <c r="BB335" i="2"/>
  <c r="BA335" i="2"/>
  <c r="AZ335" i="2"/>
  <c r="AY335" i="2"/>
  <c r="AX335" i="2"/>
  <c r="AW335" i="2"/>
  <c r="AV335" i="2"/>
  <c r="AU335" i="2"/>
  <c r="AT335" i="2"/>
  <c r="AS335" i="2"/>
  <c r="AR335" i="2"/>
  <c r="AQ335" i="2"/>
  <c r="AP335" i="2"/>
  <c r="AO335" i="2"/>
  <c r="AN335" i="2"/>
  <c r="AM335" i="2"/>
  <c r="AL335" i="2"/>
  <c r="AK335" i="2"/>
  <c r="AJ335" i="2"/>
  <c r="AI335" i="2"/>
  <c r="AH335" i="2"/>
  <c r="AG335" i="2"/>
  <c r="AF335" i="2"/>
  <c r="AE335" i="2"/>
  <c r="AD335" i="2"/>
  <c r="AC335" i="2"/>
  <c r="AB335" i="2"/>
  <c r="AA335" i="2"/>
  <c r="Z335" i="2"/>
  <c r="Y335" i="2"/>
  <c r="X335" i="2"/>
  <c r="W335" i="2"/>
  <c r="V335" i="2"/>
  <c r="U335" i="2"/>
  <c r="BN335" i="2" s="1"/>
  <c r="T335" i="2"/>
  <c r="S335" i="2"/>
  <c r="R335" i="2"/>
  <c r="Q335" i="2"/>
  <c r="P335" i="2"/>
  <c r="O335" i="2"/>
  <c r="N335" i="2"/>
  <c r="M335" i="2"/>
  <c r="L335" i="2"/>
  <c r="K335" i="2"/>
  <c r="J335" i="2"/>
  <c r="I335" i="2"/>
  <c r="H335" i="2"/>
  <c r="G335" i="2"/>
  <c r="F335" i="2"/>
  <c r="E335" i="2"/>
  <c r="D335" i="2"/>
  <c r="C335" i="2"/>
  <c r="B335" i="2"/>
  <c r="A335" i="2"/>
  <c r="BI334" i="2"/>
  <c r="BH334" i="2"/>
  <c r="BG334" i="2"/>
  <c r="BF334" i="2"/>
  <c r="BE334" i="2"/>
  <c r="BD334" i="2"/>
  <c r="BC334" i="2"/>
  <c r="BB334" i="2"/>
  <c r="BA334" i="2"/>
  <c r="AZ334" i="2"/>
  <c r="AY334" i="2"/>
  <c r="AX334" i="2"/>
  <c r="AW334" i="2"/>
  <c r="AV334" i="2"/>
  <c r="AU334" i="2"/>
  <c r="AT334" i="2"/>
  <c r="AS334" i="2"/>
  <c r="AR334" i="2"/>
  <c r="AQ334" i="2"/>
  <c r="AP334" i="2"/>
  <c r="AO334" i="2"/>
  <c r="AN334" i="2"/>
  <c r="AM334" i="2"/>
  <c r="AL334" i="2"/>
  <c r="AK334" i="2"/>
  <c r="AJ334" i="2"/>
  <c r="AI334" i="2"/>
  <c r="AH334" i="2"/>
  <c r="AG334" i="2"/>
  <c r="AF334" i="2"/>
  <c r="AE334" i="2"/>
  <c r="AD334" i="2"/>
  <c r="AC334" i="2"/>
  <c r="AB334" i="2"/>
  <c r="AA334" i="2"/>
  <c r="Z334" i="2"/>
  <c r="Y334" i="2"/>
  <c r="X334" i="2"/>
  <c r="W334" i="2"/>
  <c r="V334" i="2"/>
  <c r="U334" i="2"/>
  <c r="T334" i="2"/>
  <c r="S334" i="2"/>
  <c r="R334" i="2"/>
  <c r="Q334" i="2"/>
  <c r="P334" i="2"/>
  <c r="O334" i="2"/>
  <c r="N334" i="2"/>
  <c r="M334" i="2"/>
  <c r="L334" i="2"/>
  <c r="K334" i="2"/>
  <c r="J334" i="2"/>
  <c r="I334" i="2"/>
  <c r="H334" i="2"/>
  <c r="G334" i="2"/>
  <c r="F334" i="2"/>
  <c r="E334" i="2"/>
  <c r="D334" i="2"/>
  <c r="C334" i="2"/>
  <c r="B334" i="2"/>
  <c r="A334" i="2"/>
  <c r="BI333" i="2"/>
  <c r="BH333" i="2"/>
  <c r="BG333" i="2"/>
  <c r="BF333" i="2"/>
  <c r="BE333" i="2"/>
  <c r="BD333" i="2"/>
  <c r="BC333" i="2"/>
  <c r="BB333" i="2"/>
  <c r="BA333" i="2"/>
  <c r="AZ333" i="2"/>
  <c r="AY333" i="2"/>
  <c r="AX333" i="2"/>
  <c r="AW333" i="2"/>
  <c r="AV333" i="2"/>
  <c r="AU333" i="2"/>
  <c r="AT333" i="2"/>
  <c r="AS333" i="2"/>
  <c r="AR333" i="2"/>
  <c r="AQ333" i="2"/>
  <c r="AP333" i="2"/>
  <c r="AO333" i="2"/>
  <c r="AN333" i="2"/>
  <c r="AM333" i="2"/>
  <c r="AL333" i="2"/>
  <c r="AK333" i="2"/>
  <c r="AJ333" i="2"/>
  <c r="AI333" i="2"/>
  <c r="AH333" i="2"/>
  <c r="AG333" i="2"/>
  <c r="AF333" i="2"/>
  <c r="AE333" i="2"/>
  <c r="AD333" i="2"/>
  <c r="AC333" i="2"/>
  <c r="AB333" i="2"/>
  <c r="AA333" i="2"/>
  <c r="Z333" i="2"/>
  <c r="Y333" i="2"/>
  <c r="X333" i="2"/>
  <c r="W333" i="2"/>
  <c r="V333" i="2"/>
  <c r="U333" i="2"/>
  <c r="BN333" i="2" s="1"/>
  <c r="T333" i="2"/>
  <c r="S333" i="2"/>
  <c r="R333" i="2"/>
  <c r="Q333" i="2"/>
  <c r="P333" i="2"/>
  <c r="O333" i="2"/>
  <c r="N333" i="2"/>
  <c r="M333" i="2"/>
  <c r="L333" i="2"/>
  <c r="K333" i="2"/>
  <c r="J333" i="2"/>
  <c r="I333" i="2"/>
  <c r="H333" i="2"/>
  <c r="G333" i="2"/>
  <c r="F333" i="2"/>
  <c r="E333" i="2"/>
  <c r="D333" i="2"/>
  <c r="C333" i="2"/>
  <c r="B333" i="2"/>
  <c r="A333" i="2"/>
  <c r="BI332" i="2"/>
  <c r="BH332" i="2"/>
  <c r="BG332" i="2"/>
  <c r="BF332" i="2"/>
  <c r="BE332" i="2"/>
  <c r="BD332" i="2"/>
  <c r="BC332" i="2"/>
  <c r="BB332" i="2"/>
  <c r="BA332" i="2"/>
  <c r="AZ332" i="2"/>
  <c r="AY332" i="2"/>
  <c r="AX332" i="2"/>
  <c r="AW332" i="2"/>
  <c r="AV332" i="2"/>
  <c r="AU332" i="2"/>
  <c r="AT332" i="2"/>
  <c r="AS332" i="2"/>
  <c r="AR332" i="2"/>
  <c r="AQ332" i="2"/>
  <c r="AP332" i="2"/>
  <c r="AO332" i="2"/>
  <c r="AN332" i="2"/>
  <c r="AM332" i="2"/>
  <c r="AL332" i="2"/>
  <c r="AK332" i="2"/>
  <c r="AJ332" i="2"/>
  <c r="AI332" i="2"/>
  <c r="AH332" i="2"/>
  <c r="AG332" i="2"/>
  <c r="AF332" i="2"/>
  <c r="AE332" i="2"/>
  <c r="AD332" i="2"/>
  <c r="AC332" i="2"/>
  <c r="AB332" i="2"/>
  <c r="AA332" i="2"/>
  <c r="Z332" i="2"/>
  <c r="Y332" i="2"/>
  <c r="X332" i="2"/>
  <c r="W332" i="2"/>
  <c r="V332" i="2"/>
  <c r="U332" i="2"/>
  <c r="BN332" i="2" s="1"/>
  <c r="T332" i="2"/>
  <c r="S332" i="2"/>
  <c r="R332" i="2"/>
  <c r="Q332" i="2"/>
  <c r="P332" i="2"/>
  <c r="O332" i="2"/>
  <c r="N332" i="2"/>
  <c r="M332" i="2"/>
  <c r="L332" i="2"/>
  <c r="K332" i="2"/>
  <c r="J332" i="2"/>
  <c r="I332" i="2"/>
  <c r="H332" i="2"/>
  <c r="G332" i="2"/>
  <c r="F332" i="2"/>
  <c r="E332" i="2"/>
  <c r="D332" i="2"/>
  <c r="C332" i="2"/>
  <c r="B332" i="2"/>
  <c r="A332" i="2"/>
  <c r="BI331" i="2"/>
  <c r="BH331" i="2"/>
  <c r="BG331" i="2"/>
  <c r="BF331" i="2"/>
  <c r="BE331" i="2"/>
  <c r="BD331" i="2"/>
  <c r="BC331" i="2"/>
  <c r="BB331" i="2"/>
  <c r="BA331" i="2"/>
  <c r="AZ331" i="2"/>
  <c r="AY331" i="2"/>
  <c r="AX331" i="2"/>
  <c r="AW331" i="2"/>
  <c r="AV331" i="2"/>
  <c r="AU331" i="2"/>
  <c r="AT331" i="2"/>
  <c r="AS331" i="2"/>
  <c r="AR331" i="2"/>
  <c r="AQ331" i="2"/>
  <c r="AP331" i="2"/>
  <c r="AO331" i="2"/>
  <c r="AN331" i="2"/>
  <c r="AM331" i="2"/>
  <c r="AL331" i="2"/>
  <c r="AK331" i="2"/>
  <c r="AJ331" i="2"/>
  <c r="AI331" i="2"/>
  <c r="AH331" i="2"/>
  <c r="AG331" i="2"/>
  <c r="AF331" i="2"/>
  <c r="AE331" i="2"/>
  <c r="AD331" i="2"/>
  <c r="AC331" i="2"/>
  <c r="AB331" i="2"/>
  <c r="AA331" i="2"/>
  <c r="Z331" i="2"/>
  <c r="Y331" i="2"/>
  <c r="X331" i="2"/>
  <c r="W331" i="2"/>
  <c r="V331" i="2"/>
  <c r="U331" i="2"/>
  <c r="BN331" i="2" s="1"/>
  <c r="T331" i="2"/>
  <c r="S331" i="2"/>
  <c r="R331" i="2"/>
  <c r="Q331" i="2"/>
  <c r="P331" i="2"/>
  <c r="O331" i="2"/>
  <c r="N331" i="2"/>
  <c r="M331" i="2"/>
  <c r="L331" i="2"/>
  <c r="K331" i="2"/>
  <c r="J331" i="2"/>
  <c r="I331" i="2"/>
  <c r="H331" i="2"/>
  <c r="G331" i="2"/>
  <c r="F331" i="2"/>
  <c r="E331" i="2"/>
  <c r="D331" i="2"/>
  <c r="C331" i="2"/>
  <c r="B331" i="2"/>
  <c r="A331" i="2"/>
  <c r="BI330" i="2"/>
  <c r="BH330" i="2"/>
  <c r="BG330" i="2"/>
  <c r="BF330" i="2"/>
  <c r="BE330" i="2"/>
  <c r="BD330" i="2"/>
  <c r="BC330" i="2"/>
  <c r="BB330" i="2"/>
  <c r="BA330" i="2"/>
  <c r="AZ330" i="2"/>
  <c r="AY330" i="2"/>
  <c r="AX330" i="2"/>
  <c r="AW330" i="2"/>
  <c r="AV330" i="2"/>
  <c r="AU330" i="2"/>
  <c r="AT330" i="2"/>
  <c r="AS330" i="2"/>
  <c r="AR330" i="2"/>
  <c r="AQ330" i="2"/>
  <c r="AP330" i="2"/>
  <c r="AO330" i="2"/>
  <c r="AN330" i="2"/>
  <c r="AM330" i="2"/>
  <c r="AL330" i="2"/>
  <c r="AK330" i="2"/>
  <c r="AJ330" i="2"/>
  <c r="AI330" i="2"/>
  <c r="AH330" i="2"/>
  <c r="AG330" i="2"/>
  <c r="AF330" i="2"/>
  <c r="AE330" i="2"/>
  <c r="AD330" i="2"/>
  <c r="AC330" i="2"/>
  <c r="AB330" i="2"/>
  <c r="AA330" i="2"/>
  <c r="Z330" i="2"/>
  <c r="Y330" i="2"/>
  <c r="X330" i="2"/>
  <c r="W330" i="2"/>
  <c r="V330" i="2"/>
  <c r="U330" i="2"/>
  <c r="BN330" i="2" s="1"/>
  <c r="T330" i="2"/>
  <c r="S330" i="2"/>
  <c r="R330" i="2"/>
  <c r="Q330" i="2"/>
  <c r="P330" i="2"/>
  <c r="O330" i="2"/>
  <c r="N330" i="2"/>
  <c r="M330" i="2"/>
  <c r="L330" i="2"/>
  <c r="K330" i="2"/>
  <c r="J330" i="2"/>
  <c r="I330" i="2"/>
  <c r="H330" i="2"/>
  <c r="G330" i="2"/>
  <c r="F330" i="2"/>
  <c r="E330" i="2"/>
  <c r="D330" i="2"/>
  <c r="C330" i="2"/>
  <c r="B330" i="2"/>
  <c r="A330" i="2"/>
  <c r="BI329" i="2"/>
  <c r="BH329" i="2"/>
  <c r="BG329" i="2"/>
  <c r="BF329" i="2"/>
  <c r="BE329" i="2"/>
  <c r="BD329" i="2"/>
  <c r="BC329" i="2"/>
  <c r="BB329" i="2"/>
  <c r="BA329" i="2"/>
  <c r="AZ329" i="2"/>
  <c r="AY329" i="2"/>
  <c r="AX329" i="2"/>
  <c r="AW329" i="2"/>
  <c r="AV329" i="2"/>
  <c r="AU329" i="2"/>
  <c r="AT329" i="2"/>
  <c r="AS329" i="2"/>
  <c r="AR329" i="2"/>
  <c r="AQ329" i="2"/>
  <c r="AP329" i="2"/>
  <c r="AO329" i="2"/>
  <c r="AN329" i="2"/>
  <c r="AM329" i="2"/>
  <c r="AL329" i="2"/>
  <c r="AK329" i="2"/>
  <c r="AJ329" i="2"/>
  <c r="AI329" i="2"/>
  <c r="AH329" i="2"/>
  <c r="AG329" i="2"/>
  <c r="AF329" i="2"/>
  <c r="AE329" i="2"/>
  <c r="AD329" i="2"/>
  <c r="AC329" i="2"/>
  <c r="AB329" i="2"/>
  <c r="AA329" i="2"/>
  <c r="Z329" i="2"/>
  <c r="Y329" i="2"/>
  <c r="X329" i="2"/>
  <c r="W329" i="2"/>
  <c r="V329" i="2"/>
  <c r="U329" i="2"/>
  <c r="BN329" i="2" s="1"/>
  <c r="T329" i="2"/>
  <c r="S329" i="2"/>
  <c r="R329" i="2"/>
  <c r="Q329" i="2"/>
  <c r="P329" i="2"/>
  <c r="O329" i="2"/>
  <c r="N329" i="2"/>
  <c r="M329" i="2"/>
  <c r="L329" i="2"/>
  <c r="K329" i="2"/>
  <c r="J329" i="2"/>
  <c r="I329" i="2"/>
  <c r="H329" i="2"/>
  <c r="G329" i="2"/>
  <c r="F329" i="2"/>
  <c r="E329" i="2"/>
  <c r="D329" i="2"/>
  <c r="C329" i="2"/>
  <c r="B329" i="2"/>
  <c r="A329" i="2"/>
  <c r="BI328" i="2"/>
  <c r="BH328" i="2"/>
  <c r="BG328" i="2"/>
  <c r="BF328" i="2"/>
  <c r="BE328" i="2"/>
  <c r="BD328" i="2"/>
  <c r="BC328" i="2"/>
  <c r="BB328" i="2"/>
  <c r="BA328" i="2"/>
  <c r="AZ328" i="2"/>
  <c r="AY328" i="2"/>
  <c r="AX328" i="2"/>
  <c r="AW328" i="2"/>
  <c r="AV328" i="2"/>
  <c r="AU328" i="2"/>
  <c r="AT328" i="2"/>
  <c r="AS328" i="2"/>
  <c r="AR328" i="2"/>
  <c r="AQ328" i="2"/>
  <c r="AP328" i="2"/>
  <c r="AO328" i="2"/>
  <c r="AN328" i="2"/>
  <c r="AM328" i="2"/>
  <c r="AL328" i="2"/>
  <c r="AK328" i="2"/>
  <c r="AJ328" i="2"/>
  <c r="AI328" i="2"/>
  <c r="AH328" i="2"/>
  <c r="AG328" i="2"/>
  <c r="AF328" i="2"/>
  <c r="AE328" i="2"/>
  <c r="AD328" i="2"/>
  <c r="AC328" i="2"/>
  <c r="AB328" i="2"/>
  <c r="AA328" i="2"/>
  <c r="Z328" i="2"/>
  <c r="Y328" i="2"/>
  <c r="X328" i="2"/>
  <c r="W328" i="2"/>
  <c r="V328" i="2"/>
  <c r="U328" i="2"/>
  <c r="BN328" i="2" s="1"/>
  <c r="T328" i="2"/>
  <c r="S328" i="2"/>
  <c r="R328" i="2"/>
  <c r="Q328" i="2"/>
  <c r="P328" i="2"/>
  <c r="O328" i="2"/>
  <c r="N328" i="2"/>
  <c r="M328" i="2"/>
  <c r="L328" i="2"/>
  <c r="K328" i="2"/>
  <c r="J328" i="2"/>
  <c r="I328" i="2"/>
  <c r="H328" i="2"/>
  <c r="G328" i="2"/>
  <c r="F328" i="2"/>
  <c r="E328" i="2"/>
  <c r="D328" i="2"/>
  <c r="C328" i="2"/>
  <c r="B328" i="2"/>
  <c r="A328" i="2"/>
  <c r="BI327" i="2"/>
  <c r="BH327" i="2"/>
  <c r="BG327" i="2"/>
  <c r="BF327" i="2"/>
  <c r="BE327" i="2"/>
  <c r="BD327" i="2"/>
  <c r="BC327" i="2"/>
  <c r="BB327" i="2"/>
  <c r="BA327" i="2"/>
  <c r="AZ327" i="2"/>
  <c r="AY327" i="2"/>
  <c r="AX327" i="2"/>
  <c r="AW327" i="2"/>
  <c r="AV327" i="2"/>
  <c r="AU327" i="2"/>
  <c r="AT327" i="2"/>
  <c r="AS327" i="2"/>
  <c r="AR327" i="2"/>
  <c r="AQ327" i="2"/>
  <c r="AP327" i="2"/>
  <c r="AO327" i="2"/>
  <c r="AN327" i="2"/>
  <c r="AM327" i="2"/>
  <c r="AL327" i="2"/>
  <c r="AK327" i="2"/>
  <c r="AJ327" i="2"/>
  <c r="AI327" i="2"/>
  <c r="AH327" i="2"/>
  <c r="AG327" i="2"/>
  <c r="AF327" i="2"/>
  <c r="AE327" i="2"/>
  <c r="AD327" i="2"/>
  <c r="AC327" i="2"/>
  <c r="AB327" i="2"/>
  <c r="AA327" i="2"/>
  <c r="Z327" i="2"/>
  <c r="Y327" i="2"/>
  <c r="X327" i="2"/>
  <c r="W327" i="2"/>
  <c r="V327" i="2"/>
  <c r="U327" i="2"/>
  <c r="T327" i="2"/>
  <c r="S327" i="2"/>
  <c r="R327" i="2"/>
  <c r="Q327" i="2"/>
  <c r="P327" i="2"/>
  <c r="O327" i="2"/>
  <c r="N327" i="2"/>
  <c r="M327" i="2"/>
  <c r="L327" i="2"/>
  <c r="K327" i="2"/>
  <c r="J327" i="2"/>
  <c r="I327" i="2"/>
  <c r="H327" i="2"/>
  <c r="G327" i="2"/>
  <c r="F327" i="2"/>
  <c r="E327" i="2"/>
  <c r="D327" i="2"/>
  <c r="C327" i="2"/>
  <c r="B327" i="2"/>
  <c r="A327" i="2"/>
  <c r="BI326" i="2"/>
  <c r="BH326" i="2"/>
  <c r="BG326" i="2"/>
  <c r="BF326" i="2"/>
  <c r="BE326" i="2"/>
  <c r="BD326" i="2"/>
  <c r="BC326" i="2"/>
  <c r="BB326" i="2"/>
  <c r="BA326" i="2"/>
  <c r="AZ326" i="2"/>
  <c r="AY326" i="2"/>
  <c r="AX326" i="2"/>
  <c r="AW326" i="2"/>
  <c r="AV326" i="2"/>
  <c r="AU326" i="2"/>
  <c r="AT326" i="2"/>
  <c r="AS326" i="2"/>
  <c r="AR326" i="2"/>
  <c r="AQ326" i="2"/>
  <c r="AP326" i="2"/>
  <c r="AO326" i="2"/>
  <c r="AN326" i="2"/>
  <c r="AM326" i="2"/>
  <c r="AL326" i="2"/>
  <c r="AK326" i="2"/>
  <c r="AJ326" i="2"/>
  <c r="AI326" i="2"/>
  <c r="AH326" i="2"/>
  <c r="AG326" i="2"/>
  <c r="AF326" i="2"/>
  <c r="AE326" i="2"/>
  <c r="AD326" i="2"/>
  <c r="AC326" i="2"/>
  <c r="AB326" i="2"/>
  <c r="AA326" i="2"/>
  <c r="Z326" i="2"/>
  <c r="Y326" i="2"/>
  <c r="X326" i="2"/>
  <c r="W326" i="2"/>
  <c r="V326" i="2"/>
  <c r="U326" i="2"/>
  <c r="BN326" i="2" s="1"/>
  <c r="T326" i="2"/>
  <c r="S326" i="2"/>
  <c r="R326" i="2"/>
  <c r="Q326" i="2"/>
  <c r="P326" i="2"/>
  <c r="O326" i="2"/>
  <c r="N326" i="2"/>
  <c r="M326" i="2"/>
  <c r="L326" i="2"/>
  <c r="K326" i="2"/>
  <c r="J326" i="2"/>
  <c r="I326" i="2"/>
  <c r="H326" i="2"/>
  <c r="G326" i="2"/>
  <c r="F326" i="2"/>
  <c r="E326" i="2"/>
  <c r="D326" i="2"/>
  <c r="C326" i="2"/>
  <c r="B326" i="2"/>
  <c r="A326" i="2"/>
  <c r="BI325" i="2"/>
  <c r="BH325" i="2"/>
  <c r="BG325" i="2"/>
  <c r="BF325" i="2"/>
  <c r="BE325" i="2"/>
  <c r="BD325" i="2"/>
  <c r="BC325" i="2"/>
  <c r="BB325" i="2"/>
  <c r="BA325" i="2"/>
  <c r="AZ325" i="2"/>
  <c r="AY325" i="2"/>
  <c r="AX325" i="2"/>
  <c r="AW325" i="2"/>
  <c r="AV325" i="2"/>
  <c r="AU325" i="2"/>
  <c r="AT325" i="2"/>
  <c r="AS325" i="2"/>
  <c r="AR325" i="2"/>
  <c r="AQ325" i="2"/>
  <c r="AP325" i="2"/>
  <c r="AO325" i="2"/>
  <c r="AN325" i="2"/>
  <c r="AM325" i="2"/>
  <c r="AL325" i="2"/>
  <c r="AK325" i="2"/>
  <c r="AJ325" i="2"/>
  <c r="AI325" i="2"/>
  <c r="AH325" i="2"/>
  <c r="AG325" i="2"/>
  <c r="AF325" i="2"/>
  <c r="AE325" i="2"/>
  <c r="AD325" i="2"/>
  <c r="AC325" i="2"/>
  <c r="AB325" i="2"/>
  <c r="AA325" i="2"/>
  <c r="Z325" i="2"/>
  <c r="Y325" i="2"/>
  <c r="X325" i="2"/>
  <c r="W325" i="2"/>
  <c r="V325" i="2"/>
  <c r="U325" i="2"/>
  <c r="BN325" i="2" s="1"/>
  <c r="T325" i="2"/>
  <c r="S325" i="2"/>
  <c r="R325" i="2"/>
  <c r="Q325" i="2"/>
  <c r="P325" i="2"/>
  <c r="O325" i="2"/>
  <c r="N325" i="2"/>
  <c r="M325" i="2"/>
  <c r="L325" i="2"/>
  <c r="K325" i="2"/>
  <c r="J325" i="2"/>
  <c r="I325" i="2"/>
  <c r="H325" i="2"/>
  <c r="G325" i="2"/>
  <c r="F325" i="2"/>
  <c r="E325" i="2"/>
  <c r="D325" i="2"/>
  <c r="C325" i="2"/>
  <c r="B325" i="2"/>
  <c r="A325" i="2"/>
  <c r="BI324" i="2"/>
  <c r="BH324" i="2"/>
  <c r="BG324" i="2"/>
  <c r="BF324" i="2"/>
  <c r="BE324" i="2"/>
  <c r="BD324" i="2"/>
  <c r="BC324" i="2"/>
  <c r="BB324" i="2"/>
  <c r="BA324" i="2"/>
  <c r="AZ324" i="2"/>
  <c r="AY324" i="2"/>
  <c r="AX324" i="2"/>
  <c r="AW324" i="2"/>
  <c r="AV324" i="2"/>
  <c r="AU324" i="2"/>
  <c r="AT324" i="2"/>
  <c r="AS324" i="2"/>
  <c r="AR324" i="2"/>
  <c r="AQ324" i="2"/>
  <c r="AP324" i="2"/>
  <c r="AO324" i="2"/>
  <c r="AN324" i="2"/>
  <c r="AM324" i="2"/>
  <c r="AL324" i="2"/>
  <c r="AK324" i="2"/>
  <c r="AJ324" i="2"/>
  <c r="AI324" i="2"/>
  <c r="AH324" i="2"/>
  <c r="AG324" i="2"/>
  <c r="AF324" i="2"/>
  <c r="AE324" i="2"/>
  <c r="AD324" i="2"/>
  <c r="AC324" i="2"/>
  <c r="AB324" i="2"/>
  <c r="AA324" i="2"/>
  <c r="Z324" i="2"/>
  <c r="Y324" i="2"/>
  <c r="X324" i="2"/>
  <c r="W324" i="2"/>
  <c r="V324" i="2"/>
  <c r="U324" i="2"/>
  <c r="T324" i="2"/>
  <c r="S324" i="2"/>
  <c r="R324" i="2"/>
  <c r="Q324" i="2"/>
  <c r="P324" i="2"/>
  <c r="O324" i="2"/>
  <c r="N324" i="2"/>
  <c r="M324" i="2"/>
  <c r="L324" i="2"/>
  <c r="K324" i="2"/>
  <c r="J324" i="2"/>
  <c r="I324" i="2"/>
  <c r="H324" i="2"/>
  <c r="G324" i="2"/>
  <c r="F324" i="2"/>
  <c r="E324" i="2"/>
  <c r="D324" i="2"/>
  <c r="C324" i="2"/>
  <c r="B324" i="2"/>
  <c r="A324" i="2"/>
  <c r="BI323" i="2"/>
  <c r="BH323" i="2"/>
  <c r="BG323" i="2"/>
  <c r="BF323" i="2"/>
  <c r="BE323" i="2"/>
  <c r="BD323" i="2"/>
  <c r="BC323" i="2"/>
  <c r="BB323" i="2"/>
  <c r="BA323" i="2"/>
  <c r="AZ323" i="2"/>
  <c r="AY323" i="2"/>
  <c r="AX323" i="2"/>
  <c r="AW323" i="2"/>
  <c r="AV323" i="2"/>
  <c r="AU323" i="2"/>
  <c r="AT323" i="2"/>
  <c r="AS323" i="2"/>
  <c r="AR323" i="2"/>
  <c r="AQ323" i="2"/>
  <c r="AP323" i="2"/>
  <c r="AO323" i="2"/>
  <c r="AN323" i="2"/>
  <c r="AM323" i="2"/>
  <c r="AL323" i="2"/>
  <c r="AK323" i="2"/>
  <c r="AJ323" i="2"/>
  <c r="AI323" i="2"/>
  <c r="AH323" i="2"/>
  <c r="AG323" i="2"/>
  <c r="AF323" i="2"/>
  <c r="AE323" i="2"/>
  <c r="AD323" i="2"/>
  <c r="AC323" i="2"/>
  <c r="AB323" i="2"/>
  <c r="AA323" i="2"/>
  <c r="Z323" i="2"/>
  <c r="Y323" i="2"/>
  <c r="X323" i="2"/>
  <c r="W323" i="2"/>
  <c r="V323" i="2"/>
  <c r="U323" i="2"/>
  <c r="BN323" i="2" s="1"/>
  <c r="T323" i="2"/>
  <c r="S323" i="2"/>
  <c r="R323" i="2"/>
  <c r="Q323" i="2"/>
  <c r="P323" i="2"/>
  <c r="O323" i="2"/>
  <c r="N323" i="2"/>
  <c r="M323" i="2"/>
  <c r="L323" i="2"/>
  <c r="K323" i="2"/>
  <c r="J323" i="2"/>
  <c r="I323" i="2"/>
  <c r="H323" i="2"/>
  <c r="G323" i="2"/>
  <c r="F323" i="2"/>
  <c r="E323" i="2"/>
  <c r="D323" i="2"/>
  <c r="C323" i="2"/>
  <c r="B323" i="2"/>
  <c r="A323" i="2"/>
  <c r="BI322" i="2"/>
  <c r="BH322" i="2"/>
  <c r="BG322" i="2"/>
  <c r="BF322" i="2"/>
  <c r="BE322" i="2"/>
  <c r="BD322" i="2"/>
  <c r="BC322" i="2"/>
  <c r="BB322" i="2"/>
  <c r="BA322" i="2"/>
  <c r="AZ322" i="2"/>
  <c r="AY322" i="2"/>
  <c r="AX322" i="2"/>
  <c r="AW322" i="2"/>
  <c r="AV322" i="2"/>
  <c r="AU322" i="2"/>
  <c r="AT322" i="2"/>
  <c r="AS322" i="2"/>
  <c r="AR322" i="2"/>
  <c r="AQ322" i="2"/>
  <c r="AP322" i="2"/>
  <c r="AO322" i="2"/>
  <c r="AN322" i="2"/>
  <c r="AM322" i="2"/>
  <c r="AL322" i="2"/>
  <c r="AK322" i="2"/>
  <c r="AJ322" i="2"/>
  <c r="AI322" i="2"/>
  <c r="AH322" i="2"/>
  <c r="AG322" i="2"/>
  <c r="AF322" i="2"/>
  <c r="AE322" i="2"/>
  <c r="AD322" i="2"/>
  <c r="AC322" i="2"/>
  <c r="AB322" i="2"/>
  <c r="AA322" i="2"/>
  <c r="Z322" i="2"/>
  <c r="Y322" i="2"/>
  <c r="X322" i="2"/>
  <c r="W322" i="2"/>
  <c r="V322" i="2"/>
  <c r="U322" i="2"/>
  <c r="BN322" i="2" s="1"/>
  <c r="T322" i="2"/>
  <c r="S322" i="2"/>
  <c r="R322" i="2"/>
  <c r="Q322" i="2"/>
  <c r="P322" i="2"/>
  <c r="O322" i="2"/>
  <c r="N322" i="2"/>
  <c r="M322" i="2"/>
  <c r="L322" i="2"/>
  <c r="K322" i="2"/>
  <c r="J322" i="2"/>
  <c r="I322" i="2"/>
  <c r="H322" i="2"/>
  <c r="G322" i="2"/>
  <c r="F322" i="2"/>
  <c r="E322" i="2"/>
  <c r="D322" i="2"/>
  <c r="C322" i="2"/>
  <c r="B322" i="2"/>
  <c r="A322" i="2"/>
  <c r="BI321" i="2"/>
  <c r="BH321" i="2"/>
  <c r="BG321" i="2"/>
  <c r="BF321" i="2"/>
  <c r="BE321" i="2"/>
  <c r="BD321" i="2"/>
  <c r="BC321" i="2"/>
  <c r="BB321" i="2"/>
  <c r="BA321" i="2"/>
  <c r="AZ321" i="2"/>
  <c r="AY321" i="2"/>
  <c r="AX321" i="2"/>
  <c r="AW321" i="2"/>
  <c r="AV321" i="2"/>
  <c r="AU321" i="2"/>
  <c r="AT321" i="2"/>
  <c r="AS321" i="2"/>
  <c r="AR321" i="2"/>
  <c r="AQ321" i="2"/>
  <c r="AP321" i="2"/>
  <c r="AO321" i="2"/>
  <c r="AN321" i="2"/>
  <c r="AM321" i="2"/>
  <c r="AL321" i="2"/>
  <c r="AK321" i="2"/>
  <c r="AJ321" i="2"/>
  <c r="AI321" i="2"/>
  <c r="AH321" i="2"/>
  <c r="AG321" i="2"/>
  <c r="AF321" i="2"/>
  <c r="AE321" i="2"/>
  <c r="AD321" i="2"/>
  <c r="AC321" i="2"/>
  <c r="AB321" i="2"/>
  <c r="AA321" i="2"/>
  <c r="Z321" i="2"/>
  <c r="Y321" i="2"/>
  <c r="X321" i="2"/>
  <c r="W321" i="2"/>
  <c r="V321" i="2"/>
  <c r="U321" i="2"/>
  <c r="T321" i="2"/>
  <c r="S321" i="2"/>
  <c r="R321" i="2"/>
  <c r="Q321" i="2"/>
  <c r="P321" i="2"/>
  <c r="O321" i="2"/>
  <c r="N321" i="2"/>
  <c r="M321" i="2"/>
  <c r="L321" i="2"/>
  <c r="K321" i="2"/>
  <c r="J321" i="2"/>
  <c r="I321" i="2"/>
  <c r="H321" i="2"/>
  <c r="G321" i="2"/>
  <c r="F321" i="2"/>
  <c r="E321" i="2"/>
  <c r="D321" i="2"/>
  <c r="C321" i="2"/>
  <c r="B321" i="2"/>
  <c r="A321" i="2"/>
  <c r="BI320" i="2"/>
  <c r="BH320" i="2"/>
  <c r="BG320" i="2"/>
  <c r="BF320" i="2"/>
  <c r="BE320" i="2"/>
  <c r="BD320" i="2"/>
  <c r="BC320" i="2"/>
  <c r="BB320" i="2"/>
  <c r="BA320" i="2"/>
  <c r="AZ320" i="2"/>
  <c r="AY320" i="2"/>
  <c r="AX320" i="2"/>
  <c r="AW320" i="2"/>
  <c r="AV320" i="2"/>
  <c r="AU320" i="2"/>
  <c r="AT320" i="2"/>
  <c r="AS320" i="2"/>
  <c r="AR320" i="2"/>
  <c r="AQ320" i="2"/>
  <c r="AP320" i="2"/>
  <c r="AO320" i="2"/>
  <c r="AN320" i="2"/>
  <c r="AM320" i="2"/>
  <c r="AL320" i="2"/>
  <c r="AK320" i="2"/>
  <c r="AJ320" i="2"/>
  <c r="AI320" i="2"/>
  <c r="AH320" i="2"/>
  <c r="AG320" i="2"/>
  <c r="AF320" i="2"/>
  <c r="AE320" i="2"/>
  <c r="AD320" i="2"/>
  <c r="AC320" i="2"/>
  <c r="AB320" i="2"/>
  <c r="AA320" i="2"/>
  <c r="Z320" i="2"/>
  <c r="Y320" i="2"/>
  <c r="X320" i="2"/>
  <c r="W320" i="2"/>
  <c r="V320" i="2"/>
  <c r="U320" i="2"/>
  <c r="BN320" i="2" s="1"/>
  <c r="T320" i="2"/>
  <c r="S320" i="2"/>
  <c r="R320" i="2"/>
  <c r="Q320" i="2"/>
  <c r="P320" i="2"/>
  <c r="O320" i="2"/>
  <c r="N320" i="2"/>
  <c r="M320" i="2"/>
  <c r="L320" i="2"/>
  <c r="K320" i="2"/>
  <c r="J320" i="2"/>
  <c r="I320" i="2"/>
  <c r="H320" i="2"/>
  <c r="G320" i="2"/>
  <c r="F320" i="2"/>
  <c r="E320" i="2"/>
  <c r="D320" i="2"/>
  <c r="C320" i="2"/>
  <c r="B320" i="2"/>
  <c r="A320" i="2"/>
  <c r="BI319" i="2"/>
  <c r="BH319" i="2"/>
  <c r="BG319" i="2"/>
  <c r="BF319" i="2"/>
  <c r="BE319" i="2"/>
  <c r="BD319" i="2"/>
  <c r="BC319" i="2"/>
  <c r="BB319" i="2"/>
  <c r="BA319" i="2"/>
  <c r="AZ319" i="2"/>
  <c r="AY319" i="2"/>
  <c r="AX319" i="2"/>
  <c r="AW319" i="2"/>
  <c r="AV319" i="2"/>
  <c r="AU319" i="2"/>
  <c r="AT319" i="2"/>
  <c r="AS319" i="2"/>
  <c r="AR319" i="2"/>
  <c r="AQ319" i="2"/>
  <c r="AP319" i="2"/>
  <c r="AO319" i="2"/>
  <c r="AN319" i="2"/>
  <c r="AM319" i="2"/>
  <c r="AL319" i="2"/>
  <c r="AK319" i="2"/>
  <c r="AJ319" i="2"/>
  <c r="AI319" i="2"/>
  <c r="AH319" i="2"/>
  <c r="AG319" i="2"/>
  <c r="AF319" i="2"/>
  <c r="AE319" i="2"/>
  <c r="AD319" i="2"/>
  <c r="AC319" i="2"/>
  <c r="AB319" i="2"/>
  <c r="AA319" i="2"/>
  <c r="Z319" i="2"/>
  <c r="Y319" i="2"/>
  <c r="X319" i="2"/>
  <c r="W319" i="2"/>
  <c r="V319" i="2"/>
  <c r="U319" i="2"/>
  <c r="BN319" i="2" s="1"/>
  <c r="T319" i="2"/>
  <c r="S319" i="2"/>
  <c r="R319" i="2"/>
  <c r="Q319" i="2"/>
  <c r="P319" i="2"/>
  <c r="O319" i="2"/>
  <c r="N319" i="2"/>
  <c r="M319" i="2"/>
  <c r="L319" i="2"/>
  <c r="K319" i="2"/>
  <c r="J319" i="2"/>
  <c r="I319" i="2"/>
  <c r="H319" i="2"/>
  <c r="G319" i="2"/>
  <c r="F319" i="2"/>
  <c r="E319" i="2"/>
  <c r="D319" i="2"/>
  <c r="C319" i="2"/>
  <c r="B319" i="2"/>
  <c r="A319" i="2"/>
  <c r="BI318" i="2"/>
  <c r="BH318" i="2"/>
  <c r="BG318" i="2"/>
  <c r="BF318" i="2"/>
  <c r="BE318" i="2"/>
  <c r="BD318" i="2"/>
  <c r="BC318" i="2"/>
  <c r="BB318" i="2"/>
  <c r="BA318" i="2"/>
  <c r="AZ318" i="2"/>
  <c r="AY318" i="2"/>
  <c r="AX318" i="2"/>
  <c r="AW318" i="2"/>
  <c r="AV318" i="2"/>
  <c r="AU318" i="2"/>
  <c r="AT318" i="2"/>
  <c r="AS318" i="2"/>
  <c r="AR318" i="2"/>
  <c r="AQ318" i="2"/>
  <c r="AP318" i="2"/>
  <c r="AO318" i="2"/>
  <c r="AN318" i="2"/>
  <c r="AM318" i="2"/>
  <c r="AL318" i="2"/>
  <c r="AK318" i="2"/>
  <c r="AJ318" i="2"/>
  <c r="AI318" i="2"/>
  <c r="AH318" i="2"/>
  <c r="AG318" i="2"/>
  <c r="AF318" i="2"/>
  <c r="AE318" i="2"/>
  <c r="AD318" i="2"/>
  <c r="AC318" i="2"/>
  <c r="AB318" i="2"/>
  <c r="AA318" i="2"/>
  <c r="Z318" i="2"/>
  <c r="Y318" i="2"/>
  <c r="X318" i="2"/>
  <c r="W318" i="2"/>
  <c r="V318" i="2"/>
  <c r="U318" i="2"/>
  <c r="BN318" i="2" s="1"/>
  <c r="T318" i="2"/>
  <c r="S318" i="2"/>
  <c r="R318" i="2"/>
  <c r="Q318" i="2"/>
  <c r="P318" i="2"/>
  <c r="O318" i="2"/>
  <c r="N318" i="2"/>
  <c r="M318" i="2"/>
  <c r="L318" i="2"/>
  <c r="K318" i="2"/>
  <c r="J318" i="2"/>
  <c r="I318" i="2"/>
  <c r="H318" i="2"/>
  <c r="G318" i="2"/>
  <c r="F318" i="2"/>
  <c r="E318" i="2"/>
  <c r="D318" i="2"/>
  <c r="C318" i="2"/>
  <c r="B318" i="2"/>
  <c r="A318" i="2"/>
  <c r="BI317" i="2"/>
  <c r="BH317" i="2"/>
  <c r="BG317" i="2"/>
  <c r="BF317" i="2"/>
  <c r="BE317" i="2"/>
  <c r="BD317" i="2"/>
  <c r="BC317" i="2"/>
  <c r="BB317" i="2"/>
  <c r="BA317" i="2"/>
  <c r="AZ317" i="2"/>
  <c r="AY317" i="2"/>
  <c r="AX317" i="2"/>
  <c r="AW317" i="2"/>
  <c r="AV317" i="2"/>
  <c r="AU317" i="2"/>
  <c r="AT317" i="2"/>
  <c r="AS317" i="2"/>
  <c r="AR317" i="2"/>
  <c r="AQ317" i="2"/>
  <c r="AP317" i="2"/>
  <c r="AO317" i="2"/>
  <c r="AN317" i="2"/>
  <c r="AM317" i="2"/>
  <c r="AL317" i="2"/>
  <c r="AK317" i="2"/>
  <c r="AJ317" i="2"/>
  <c r="AI317" i="2"/>
  <c r="AH317" i="2"/>
  <c r="AG317" i="2"/>
  <c r="AF317" i="2"/>
  <c r="AE317" i="2"/>
  <c r="AD317" i="2"/>
  <c r="AC317" i="2"/>
  <c r="AB317" i="2"/>
  <c r="AA317" i="2"/>
  <c r="Z317" i="2"/>
  <c r="Y317" i="2"/>
  <c r="X317" i="2"/>
  <c r="W317" i="2"/>
  <c r="V317" i="2"/>
  <c r="U317" i="2"/>
  <c r="BN317" i="2" s="1"/>
  <c r="T317" i="2"/>
  <c r="S317" i="2"/>
  <c r="R317" i="2"/>
  <c r="Q317" i="2"/>
  <c r="P317" i="2"/>
  <c r="O317" i="2"/>
  <c r="N317" i="2"/>
  <c r="M317" i="2"/>
  <c r="L317" i="2"/>
  <c r="K317" i="2"/>
  <c r="J317" i="2"/>
  <c r="I317" i="2"/>
  <c r="H317" i="2"/>
  <c r="G317" i="2"/>
  <c r="F317" i="2"/>
  <c r="E317" i="2"/>
  <c r="D317" i="2"/>
  <c r="C317" i="2"/>
  <c r="B317" i="2"/>
  <c r="A317" i="2"/>
  <c r="BI316" i="2"/>
  <c r="BH316" i="2"/>
  <c r="BG316" i="2"/>
  <c r="BF316" i="2"/>
  <c r="BE316" i="2"/>
  <c r="BD316" i="2"/>
  <c r="BC316" i="2"/>
  <c r="BB316" i="2"/>
  <c r="BA316" i="2"/>
  <c r="AZ316" i="2"/>
  <c r="AY316" i="2"/>
  <c r="AX316" i="2"/>
  <c r="AW316" i="2"/>
  <c r="AV316" i="2"/>
  <c r="AU316" i="2"/>
  <c r="AT316" i="2"/>
  <c r="AS316" i="2"/>
  <c r="AR316" i="2"/>
  <c r="AQ316" i="2"/>
  <c r="AP316" i="2"/>
  <c r="AO316" i="2"/>
  <c r="AN316" i="2"/>
  <c r="AM316" i="2"/>
  <c r="AL316" i="2"/>
  <c r="AK316" i="2"/>
  <c r="AJ316" i="2"/>
  <c r="AI316" i="2"/>
  <c r="AH316" i="2"/>
  <c r="AG316" i="2"/>
  <c r="AF316" i="2"/>
  <c r="AE316" i="2"/>
  <c r="AD316" i="2"/>
  <c r="AC316" i="2"/>
  <c r="AB316" i="2"/>
  <c r="AA316" i="2"/>
  <c r="Z316" i="2"/>
  <c r="Y316" i="2"/>
  <c r="X316" i="2"/>
  <c r="W316" i="2"/>
  <c r="V316" i="2"/>
  <c r="U316" i="2"/>
  <c r="T316" i="2"/>
  <c r="S316" i="2"/>
  <c r="R316" i="2"/>
  <c r="Q316" i="2"/>
  <c r="P316" i="2"/>
  <c r="O316" i="2"/>
  <c r="N316" i="2"/>
  <c r="M316" i="2"/>
  <c r="L316" i="2"/>
  <c r="K316" i="2"/>
  <c r="J316" i="2"/>
  <c r="I316" i="2"/>
  <c r="H316" i="2"/>
  <c r="G316" i="2"/>
  <c r="F316" i="2"/>
  <c r="E316" i="2"/>
  <c r="D316" i="2"/>
  <c r="C316" i="2"/>
  <c r="B316" i="2"/>
  <c r="A316" i="2"/>
  <c r="BI315" i="2"/>
  <c r="BH315" i="2"/>
  <c r="BG315" i="2"/>
  <c r="BF315" i="2"/>
  <c r="BE315" i="2"/>
  <c r="BD315" i="2"/>
  <c r="BC315" i="2"/>
  <c r="BB315" i="2"/>
  <c r="BA315" i="2"/>
  <c r="AZ315" i="2"/>
  <c r="AY315" i="2"/>
  <c r="AX315" i="2"/>
  <c r="AW315" i="2"/>
  <c r="AV315" i="2"/>
  <c r="AU315" i="2"/>
  <c r="AT315" i="2"/>
  <c r="AS315" i="2"/>
  <c r="AR315" i="2"/>
  <c r="AQ315" i="2"/>
  <c r="AP315" i="2"/>
  <c r="AO315" i="2"/>
  <c r="AN315" i="2"/>
  <c r="AM315" i="2"/>
  <c r="AL315" i="2"/>
  <c r="AK315" i="2"/>
  <c r="AJ315" i="2"/>
  <c r="AI315" i="2"/>
  <c r="AH315" i="2"/>
  <c r="AG315" i="2"/>
  <c r="AF315" i="2"/>
  <c r="AE315" i="2"/>
  <c r="AD315" i="2"/>
  <c r="AC315" i="2"/>
  <c r="AB315" i="2"/>
  <c r="AA315" i="2"/>
  <c r="Z315" i="2"/>
  <c r="Y315" i="2"/>
  <c r="X315" i="2"/>
  <c r="W315" i="2"/>
  <c r="V315" i="2"/>
  <c r="U315" i="2"/>
  <c r="BN315" i="2" s="1"/>
  <c r="T315" i="2"/>
  <c r="S315" i="2"/>
  <c r="R315" i="2"/>
  <c r="Q315" i="2"/>
  <c r="P315" i="2"/>
  <c r="O315" i="2"/>
  <c r="N315" i="2"/>
  <c r="M315" i="2"/>
  <c r="L315" i="2"/>
  <c r="K315" i="2"/>
  <c r="J315" i="2"/>
  <c r="I315" i="2"/>
  <c r="H315" i="2"/>
  <c r="G315" i="2"/>
  <c r="F315" i="2"/>
  <c r="E315" i="2"/>
  <c r="D315" i="2"/>
  <c r="C315" i="2"/>
  <c r="B315" i="2"/>
  <c r="A315" i="2"/>
  <c r="BI314" i="2"/>
  <c r="BH314" i="2"/>
  <c r="BG314" i="2"/>
  <c r="BF314" i="2"/>
  <c r="BE314" i="2"/>
  <c r="BD314" i="2"/>
  <c r="BC314" i="2"/>
  <c r="BB314" i="2"/>
  <c r="BA314" i="2"/>
  <c r="AZ314" i="2"/>
  <c r="AY314" i="2"/>
  <c r="AX314" i="2"/>
  <c r="AW314" i="2"/>
  <c r="AV314" i="2"/>
  <c r="AU314" i="2"/>
  <c r="AT314" i="2"/>
  <c r="AS314" i="2"/>
  <c r="AR314" i="2"/>
  <c r="AQ314" i="2"/>
  <c r="AP314" i="2"/>
  <c r="AO314" i="2"/>
  <c r="AN314" i="2"/>
  <c r="AM314" i="2"/>
  <c r="AL314" i="2"/>
  <c r="AK314" i="2"/>
  <c r="AJ314" i="2"/>
  <c r="AI314" i="2"/>
  <c r="AH314" i="2"/>
  <c r="AG314" i="2"/>
  <c r="AF314" i="2"/>
  <c r="AE314" i="2"/>
  <c r="AD314" i="2"/>
  <c r="AC314" i="2"/>
  <c r="AB314" i="2"/>
  <c r="AA314" i="2"/>
  <c r="Z314" i="2"/>
  <c r="Y314" i="2"/>
  <c r="X314" i="2"/>
  <c r="W314" i="2"/>
  <c r="V314" i="2"/>
  <c r="U314" i="2"/>
  <c r="T314" i="2"/>
  <c r="S314" i="2"/>
  <c r="R314" i="2"/>
  <c r="Q314" i="2"/>
  <c r="P314" i="2"/>
  <c r="O314" i="2"/>
  <c r="N314" i="2"/>
  <c r="M314" i="2"/>
  <c r="L314" i="2"/>
  <c r="K314" i="2"/>
  <c r="J314" i="2"/>
  <c r="I314" i="2"/>
  <c r="H314" i="2"/>
  <c r="G314" i="2"/>
  <c r="F314" i="2"/>
  <c r="E314" i="2"/>
  <c r="D314" i="2"/>
  <c r="C314" i="2"/>
  <c r="B314" i="2"/>
  <c r="A314" i="2"/>
  <c r="BI313" i="2"/>
  <c r="BH313" i="2"/>
  <c r="BG313" i="2"/>
  <c r="BF313" i="2"/>
  <c r="BE313" i="2"/>
  <c r="BD313" i="2"/>
  <c r="BC313" i="2"/>
  <c r="BB313" i="2"/>
  <c r="BA313" i="2"/>
  <c r="AZ313" i="2"/>
  <c r="AY313" i="2"/>
  <c r="AX313" i="2"/>
  <c r="AW313" i="2"/>
  <c r="AV313" i="2"/>
  <c r="AU313" i="2"/>
  <c r="AT313" i="2"/>
  <c r="AS313" i="2"/>
  <c r="AR313" i="2"/>
  <c r="AQ313" i="2"/>
  <c r="AP313" i="2"/>
  <c r="AO313" i="2"/>
  <c r="AN313" i="2"/>
  <c r="AM313" i="2"/>
  <c r="AL313" i="2"/>
  <c r="AK313" i="2"/>
  <c r="AJ313" i="2"/>
  <c r="AI313" i="2"/>
  <c r="AH313" i="2"/>
  <c r="AG313" i="2"/>
  <c r="AF313" i="2"/>
  <c r="AE313" i="2"/>
  <c r="AD313" i="2"/>
  <c r="AC313" i="2"/>
  <c r="AB313" i="2"/>
  <c r="AA313" i="2"/>
  <c r="Z313" i="2"/>
  <c r="Y313" i="2"/>
  <c r="X313" i="2"/>
  <c r="W313" i="2"/>
  <c r="V313" i="2"/>
  <c r="U313" i="2"/>
  <c r="T313" i="2"/>
  <c r="S313" i="2"/>
  <c r="R313" i="2"/>
  <c r="Q313" i="2"/>
  <c r="P313" i="2"/>
  <c r="O313" i="2"/>
  <c r="N313" i="2"/>
  <c r="M313" i="2"/>
  <c r="L313" i="2"/>
  <c r="K313" i="2"/>
  <c r="J313" i="2"/>
  <c r="I313" i="2"/>
  <c r="H313" i="2"/>
  <c r="G313" i="2"/>
  <c r="F313" i="2"/>
  <c r="E313" i="2"/>
  <c r="D313" i="2"/>
  <c r="C313" i="2"/>
  <c r="B313" i="2"/>
  <c r="A313" i="2"/>
  <c r="BI312" i="2"/>
  <c r="BH312" i="2"/>
  <c r="BG312" i="2"/>
  <c r="BF312" i="2"/>
  <c r="BE312" i="2"/>
  <c r="BD312" i="2"/>
  <c r="BC312" i="2"/>
  <c r="BB312" i="2"/>
  <c r="BA312" i="2"/>
  <c r="AZ312" i="2"/>
  <c r="AY312" i="2"/>
  <c r="AX312" i="2"/>
  <c r="AW312" i="2"/>
  <c r="AV312" i="2"/>
  <c r="AU312" i="2"/>
  <c r="AT312" i="2"/>
  <c r="AS312" i="2"/>
  <c r="AR312" i="2"/>
  <c r="AQ312" i="2"/>
  <c r="AP312" i="2"/>
  <c r="AO312" i="2"/>
  <c r="AN312" i="2"/>
  <c r="AM312" i="2"/>
  <c r="AL312" i="2"/>
  <c r="AK312" i="2"/>
  <c r="AJ312" i="2"/>
  <c r="AI312" i="2"/>
  <c r="AH312" i="2"/>
  <c r="AG312" i="2"/>
  <c r="AF312" i="2"/>
  <c r="AE312" i="2"/>
  <c r="AD312" i="2"/>
  <c r="AC312" i="2"/>
  <c r="AB312" i="2"/>
  <c r="AA312" i="2"/>
  <c r="Z312" i="2"/>
  <c r="Y312" i="2"/>
  <c r="X312" i="2"/>
  <c r="W312" i="2"/>
  <c r="V312" i="2"/>
  <c r="U312" i="2"/>
  <c r="T312" i="2"/>
  <c r="S312" i="2"/>
  <c r="R312" i="2"/>
  <c r="Q312" i="2"/>
  <c r="P312" i="2"/>
  <c r="O312" i="2"/>
  <c r="N312" i="2"/>
  <c r="M312" i="2"/>
  <c r="L312" i="2"/>
  <c r="K312" i="2"/>
  <c r="J312" i="2"/>
  <c r="I312" i="2"/>
  <c r="H312" i="2"/>
  <c r="G312" i="2"/>
  <c r="F312" i="2"/>
  <c r="E312" i="2"/>
  <c r="D312" i="2"/>
  <c r="C312" i="2"/>
  <c r="B312" i="2"/>
  <c r="A312" i="2"/>
  <c r="BI311" i="2"/>
  <c r="BH311" i="2"/>
  <c r="BG311" i="2"/>
  <c r="BF311" i="2"/>
  <c r="BE311" i="2"/>
  <c r="BD311" i="2"/>
  <c r="BC311" i="2"/>
  <c r="BB311" i="2"/>
  <c r="BA311" i="2"/>
  <c r="AZ311" i="2"/>
  <c r="AY311" i="2"/>
  <c r="AX311" i="2"/>
  <c r="AW311" i="2"/>
  <c r="AV311" i="2"/>
  <c r="AU311" i="2"/>
  <c r="AT311" i="2"/>
  <c r="AS311" i="2"/>
  <c r="AR311" i="2"/>
  <c r="AQ311" i="2"/>
  <c r="AP311" i="2"/>
  <c r="AO311" i="2"/>
  <c r="AN311" i="2"/>
  <c r="AM311" i="2"/>
  <c r="AL311" i="2"/>
  <c r="AK311" i="2"/>
  <c r="AJ311" i="2"/>
  <c r="AI311" i="2"/>
  <c r="AH311" i="2"/>
  <c r="AG311" i="2"/>
  <c r="AF311" i="2"/>
  <c r="AE311" i="2"/>
  <c r="AD311" i="2"/>
  <c r="AC311" i="2"/>
  <c r="AB311" i="2"/>
  <c r="AA311" i="2"/>
  <c r="Z311" i="2"/>
  <c r="Y311" i="2"/>
  <c r="X311" i="2"/>
  <c r="W311" i="2"/>
  <c r="V311" i="2"/>
  <c r="U311" i="2"/>
  <c r="BN311" i="2" s="1"/>
  <c r="T311" i="2"/>
  <c r="S311" i="2"/>
  <c r="R311" i="2"/>
  <c r="Q311" i="2"/>
  <c r="P311" i="2"/>
  <c r="O311" i="2"/>
  <c r="N311" i="2"/>
  <c r="M311" i="2"/>
  <c r="L311" i="2"/>
  <c r="K311" i="2"/>
  <c r="J311" i="2"/>
  <c r="I311" i="2"/>
  <c r="H311" i="2"/>
  <c r="G311" i="2"/>
  <c r="F311" i="2"/>
  <c r="E311" i="2"/>
  <c r="D311" i="2"/>
  <c r="C311" i="2"/>
  <c r="B311" i="2"/>
  <c r="A311" i="2"/>
  <c r="BI310" i="2"/>
  <c r="BH310" i="2"/>
  <c r="BG310" i="2"/>
  <c r="BF310" i="2"/>
  <c r="BE310" i="2"/>
  <c r="BD310" i="2"/>
  <c r="BC310" i="2"/>
  <c r="BB310" i="2"/>
  <c r="BA310" i="2"/>
  <c r="AZ310" i="2"/>
  <c r="AY310" i="2"/>
  <c r="AX310" i="2"/>
  <c r="AW310" i="2"/>
  <c r="AV310" i="2"/>
  <c r="AU310" i="2"/>
  <c r="AT310" i="2"/>
  <c r="AS310" i="2"/>
  <c r="AR310" i="2"/>
  <c r="AQ310" i="2"/>
  <c r="AP310" i="2"/>
  <c r="AO310" i="2"/>
  <c r="AN310" i="2"/>
  <c r="AM310" i="2"/>
  <c r="AL310" i="2"/>
  <c r="AK310" i="2"/>
  <c r="AJ310" i="2"/>
  <c r="AI310" i="2"/>
  <c r="AH310" i="2"/>
  <c r="AG310" i="2"/>
  <c r="AF310" i="2"/>
  <c r="AE310" i="2"/>
  <c r="AD310" i="2"/>
  <c r="AC310" i="2"/>
  <c r="AB310" i="2"/>
  <c r="AA310" i="2"/>
  <c r="Z310" i="2"/>
  <c r="Y310" i="2"/>
  <c r="X310" i="2"/>
  <c r="W310" i="2"/>
  <c r="V310" i="2"/>
  <c r="U310" i="2"/>
  <c r="BN310" i="2" s="1"/>
  <c r="T310" i="2"/>
  <c r="S310" i="2"/>
  <c r="R310" i="2"/>
  <c r="Q310" i="2"/>
  <c r="P310" i="2"/>
  <c r="O310" i="2"/>
  <c r="N310" i="2"/>
  <c r="M310" i="2"/>
  <c r="L310" i="2"/>
  <c r="K310" i="2"/>
  <c r="J310" i="2"/>
  <c r="I310" i="2"/>
  <c r="H310" i="2"/>
  <c r="G310" i="2"/>
  <c r="F310" i="2"/>
  <c r="E310" i="2"/>
  <c r="D310" i="2"/>
  <c r="C310" i="2"/>
  <c r="B310" i="2"/>
  <c r="A310" i="2"/>
  <c r="BI309" i="2"/>
  <c r="BH309" i="2"/>
  <c r="BG309" i="2"/>
  <c r="BF309" i="2"/>
  <c r="BE309" i="2"/>
  <c r="BD309" i="2"/>
  <c r="BC309" i="2"/>
  <c r="BB309" i="2"/>
  <c r="BA309" i="2"/>
  <c r="AZ309" i="2"/>
  <c r="AY309" i="2"/>
  <c r="AX309" i="2"/>
  <c r="AW309" i="2"/>
  <c r="AV309" i="2"/>
  <c r="AU309" i="2"/>
  <c r="AT309" i="2"/>
  <c r="AS309" i="2"/>
  <c r="AR309" i="2"/>
  <c r="AQ309" i="2"/>
  <c r="AP309" i="2"/>
  <c r="AO309" i="2"/>
  <c r="AN309" i="2"/>
  <c r="AM309" i="2"/>
  <c r="AL309" i="2"/>
  <c r="AK309" i="2"/>
  <c r="AJ309" i="2"/>
  <c r="AI309" i="2"/>
  <c r="AH309" i="2"/>
  <c r="AG309" i="2"/>
  <c r="AF309" i="2"/>
  <c r="AE309" i="2"/>
  <c r="AD309" i="2"/>
  <c r="AC309" i="2"/>
  <c r="AB309" i="2"/>
  <c r="AA309" i="2"/>
  <c r="Z309" i="2"/>
  <c r="Y309" i="2"/>
  <c r="X309" i="2"/>
  <c r="W309" i="2"/>
  <c r="V309" i="2"/>
  <c r="U309" i="2"/>
  <c r="BN309" i="2" s="1"/>
  <c r="T309" i="2"/>
  <c r="S309" i="2"/>
  <c r="R309" i="2"/>
  <c r="Q309" i="2"/>
  <c r="P309" i="2"/>
  <c r="O309" i="2"/>
  <c r="N309" i="2"/>
  <c r="M309" i="2"/>
  <c r="L309" i="2"/>
  <c r="K309" i="2"/>
  <c r="J309" i="2"/>
  <c r="I309" i="2"/>
  <c r="H309" i="2"/>
  <c r="G309" i="2"/>
  <c r="F309" i="2"/>
  <c r="E309" i="2"/>
  <c r="D309" i="2"/>
  <c r="C309" i="2"/>
  <c r="B309" i="2"/>
  <c r="A309" i="2"/>
  <c r="BI308" i="2"/>
  <c r="BH308" i="2"/>
  <c r="BG308" i="2"/>
  <c r="BF308" i="2"/>
  <c r="BE308" i="2"/>
  <c r="BD308" i="2"/>
  <c r="BC308" i="2"/>
  <c r="BB308" i="2"/>
  <c r="BA308" i="2"/>
  <c r="AZ308" i="2"/>
  <c r="AY308" i="2"/>
  <c r="AX308" i="2"/>
  <c r="AW308" i="2"/>
  <c r="AV308" i="2"/>
  <c r="AU308" i="2"/>
  <c r="AT308" i="2"/>
  <c r="AS308" i="2"/>
  <c r="AR308" i="2"/>
  <c r="AQ308" i="2"/>
  <c r="AP308" i="2"/>
  <c r="AO308" i="2"/>
  <c r="AN308" i="2"/>
  <c r="AM308" i="2"/>
  <c r="AL308" i="2"/>
  <c r="AK308" i="2"/>
  <c r="AJ308" i="2"/>
  <c r="AI308" i="2"/>
  <c r="AH308" i="2"/>
  <c r="AG308" i="2"/>
  <c r="AF308" i="2"/>
  <c r="AE308" i="2"/>
  <c r="AD308" i="2"/>
  <c r="AC308" i="2"/>
  <c r="AB308" i="2"/>
  <c r="AA308" i="2"/>
  <c r="Z308" i="2"/>
  <c r="Y308" i="2"/>
  <c r="X308" i="2"/>
  <c r="W308" i="2"/>
  <c r="V308" i="2"/>
  <c r="U308" i="2"/>
  <c r="T308" i="2"/>
  <c r="S308" i="2"/>
  <c r="R308" i="2"/>
  <c r="Q308" i="2"/>
  <c r="P308" i="2"/>
  <c r="O308" i="2"/>
  <c r="N308" i="2"/>
  <c r="M308" i="2"/>
  <c r="L308" i="2"/>
  <c r="K308" i="2"/>
  <c r="J308" i="2"/>
  <c r="I308" i="2"/>
  <c r="H308" i="2"/>
  <c r="G308" i="2"/>
  <c r="F308" i="2"/>
  <c r="E308" i="2"/>
  <c r="D308" i="2"/>
  <c r="C308" i="2"/>
  <c r="B308" i="2"/>
  <c r="A308" i="2"/>
  <c r="BI307" i="2"/>
  <c r="BH307" i="2"/>
  <c r="BG307" i="2"/>
  <c r="BF307" i="2"/>
  <c r="BE307" i="2"/>
  <c r="BD307" i="2"/>
  <c r="BC307" i="2"/>
  <c r="BB307" i="2"/>
  <c r="BA307" i="2"/>
  <c r="AZ307" i="2"/>
  <c r="AY307" i="2"/>
  <c r="AX307" i="2"/>
  <c r="AW307" i="2"/>
  <c r="AV307" i="2"/>
  <c r="AU307" i="2"/>
  <c r="AT307" i="2"/>
  <c r="AS307" i="2"/>
  <c r="AR307" i="2"/>
  <c r="AQ307" i="2"/>
  <c r="AP307" i="2"/>
  <c r="AO307" i="2"/>
  <c r="AN307" i="2"/>
  <c r="AM307" i="2"/>
  <c r="AL307" i="2"/>
  <c r="AK307" i="2"/>
  <c r="AJ307" i="2"/>
  <c r="AI307" i="2"/>
  <c r="AH307" i="2"/>
  <c r="AG307" i="2"/>
  <c r="AF307" i="2"/>
  <c r="AE307" i="2"/>
  <c r="AD307" i="2"/>
  <c r="AC307" i="2"/>
  <c r="AB307" i="2"/>
  <c r="AA307" i="2"/>
  <c r="Z307" i="2"/>
  <c r="Y307" i="2"/>
  <c r="X307" i="2"/>
  <c r="W307" i="2"/>
  <c r="V307" i="2"/>
  <c r="U307" i="2"/>
  <c r="T307" i="2"/>
  <c r="S307" i="2"/>
  <c r="R307" i="2"/>
  <c r="Q307" i="2"/>
  <c r="P307" i="2"/>
  <c r="O307" i="2"/>
  <c r="N307" i="2"/>
  <c r="M307" i="2"/>
  <c r="L307" i="2"/>
  <c r="K307" i="2"/>
  <c r="J307" i="2"/>
  <c r="I307" i="2"/>
  <c r="H307" i="2"/>
  <c r="G307" i="2"/>
  <c r="F307" i="2"/>
  <c r="E307" i="2"/>
  <c r="D307" i="2"/>
  <c r="C307" i="2"/>
  <c r="B307" i="2"/>
  <c r="A307" i="2"/>
  <c r="BI306" i="2"/>
  <c r="BH306" i="2"/>
  <c r="BG306" i="2"/>
  <c r="BF306" i="2"/>
  <c r="BE306" i="2"/>
  <c r="BD306" i="2"/>
  <c r="BC306" i="2"/>
  <c r="BB306" i="2"/>
  <c r="BA306" i="2"/>
  <c r="AZ306" i="2"/>
  <c r="AY306" i="2"/>
  <c r="AX306" i="2"/>
  <c r="AW306" i="2"/>
  <c r="AV306" i="2"/>
  <c r="AU306" i="2"/>
  <c r="AT306" i="2"/>
  <c r="AS306" i="2"/>
  <c r="AR306" i="2"/>
  <c r="AQ306" i="2"/>
  <c r="AP306" i="2"/>
  <c r="AO306" i="2"/>
  <c r="AN306" i="2"/>
  <c r="AM306" i="2"/>
  <c r="AL306" i="2"/>
  <c r="AK306" i="2"/>
  <c r="AJ306" i="2"/>
  <c r="AI306" i="2"/>
  <c r="AH306" i="2"/>
  <c r="AG306" i="2"/>
  <c r="AF306" i="2"/>
  <c r="AE306" i="2"/>
  <c r="AD306" i="2"/>
  <c r="AC306" i="2"/>
  <c r="AB306" i="2"/>
  <c r="AA306" i="2"/>
  <c r="Z306" i="2"/>
  <c r="Y306" i="2"/>
  <c r="X306" i="2"/>
  <c r="W306" i="2"/>
  <c r="V306" i="2"/>
  <c r="U306" i="2"/>
  <c r="BN306" i="2" s="1"/>
  <c r="T306" i="2"/>
  <c r="S306" i="2"/>
  <c r="R306" i="2"/>
  <c r="Q306" i="2"/>
  <c r="P306" i="2"/>
  <c r="O306" i="2"/>
  <c r="N306" i="2"/>
  <c r="M306" i="2"/>
  <c r="L306" i="2"/>
  <c r="K306" i="2"/>
  <c r="J306" i="2"/>
  <c r="I306" i="2"/>
  <c r="H306" i="2"/>
  <c r="G306" i="2"/>
  <c r="F306" i="2"/>
  <c r="E306" i="2"/>
  <c r="D306" i="2"/>
  <c r="C306" i="2"/>
  <c r="B306" i="2"/>
  <c r="A306" i="2"/>
  <c r="BI305" i="2"/>
  <c r="BH305" i="2"/>
  <c r="BG305" i="2"/>
  <c r="BF305" i="2"/>
  <c r="BE305" i="2"/>
  <c r="BD305" i="2"/>
  <c r="BC305" i="2"/>
  <c r="BB305" i="2"/>
  <c r="BA305" i="2"/>
  <c r="AZ305" i="2"/>
  <c r="AY305" i="2"/>
  <c r="AX305" i="2"/>
  <c r="AW305" i="2"/>
  <c r="AV305" i="2"/>
  <c r="AU305" i="2"/>
  <c r="AT305" i="2"/>
  <c r="AS305" i="2"/>
  <c r="AR305" i="2"/>
  <c r="AQ305" i="2"/>
  <c r="AP305" i="2"/>
  <c r="AO305" i="2"/>
  <c r="AN305" i="2"/>
  <c r="AM305" i="2"/>
  <c r="AL305" i="2"/>
  <c r="AK305" i="2"/>
  <c r="AJ305" i="2"/>
  <c r="AI305" i="2"/>
  <c r="AH305" i="2"/>
  <c r="AG305" i="2"/>
  <c r="AF305" i="2"/>
  <c r="AE305" i="2"/>
  <c r="AD305" i="2"/>
  <c r="AC305" i="2"/>
  <c r="AB305" i="2"/>
  <c r="AA305" i="2"/>
  <c r="Z305" i="2"/>
  <c r="Y305" i="2"/>
  <c r="X305" i="2"/>
  <c r="W305" i="2"/>
  <c r="V305" i="2"/>
  <c r="U305" i="2"/>
  <c r="BN305" i="2" s="1"/>
  <c r="T305" i="2"/>
  <c r="S305" i="2"/>
  <c r="R305" i="2"/>
  <c r="Q305" i="2"/>
  <c r="P305" i="2"/>
  <c r="O305" i="2"/>
  <c r="N305" i="2"/>
  <c r="M305" i="2"/>
  <c r="L305" i="2"/>
  <c r="K305" i="2"/>
  <c r="J305" i="2"/>
  <c r="I305" i="2"/>
  <c r="H305" i="2"/>
  <c r="G305" i="2"/>
  <c r="F305" i="2"/>
  <c r="E305" i="2"/>
  <c r="D305" i="2"/>
  <c r="C305" i="2"/>
  <c r="B305" i="2"/>
  <c r="A305" i="2"/>
  <c r="BI304" i="2"/>
  <c r="BH304" i="2"/>
  <c r="BG304" i="2"/>
  <c r="BF304" i="2"/>
  <c r="BE304" i="2"/>
  <c r="BD304" i="2"/>
  <c r="BC304" i="2"/>
  <c r="BB304" i="2"/>
  <c r="BA304" i="2"/>
  <c r="AZ304" i="2"/>
  <c r="AY304" i="2"/>
  <c r="AX304" i="2"/>
  <c r="AW304" i="2"/>
  <c r="AV304" i="2"/>
  <c r="AU304" i="2"/>
  <c r="AT304" i="2"/>
  <c r="AS304" i="2"/>
  <c r="AR304" i="2"/>
  <c r="AQ304" i="2"/>
  <c r="AP304" i="2"/>
  <c r="AO304" i="2"/>
  <c r="AN304" i="2"/>
  <c r="AM304" i="2"/>
  <c r="AL304" i="2"/>
  <c r="AK304" i="2"/>
  <c r="AJ304" i="2"/>
  <c r="AI304" i="2"/>
  <c r="AH304" i="2"/>
  <c r="AG304" i="2"/>
  <c r="AF304" i="2"/>
  <c r="AE304" i="2"/>
  <c r="AD304" i="2"/>
  <c r="AC304" i="2"/>
  <c r="AB304" i="2"/>
  <c r="AA304" i="2"/>
  <c r="Z304" i="2"/>
  <c r="Y304" i="2"/>
  <c r="X304" i="2"/>
  <c r="W304" i="2"/>
  <c r="V304" i="2"/>
  <c r="U304" i="2"/>
  <c r="BN304" i="2" s="1"/>
  <c r="T304" i="2"/>
  <c r="S304" i="2"/>
  <c r="R304" i="2"/>
  <c r="Q304" i="2"/>
  <c r="P304" i="2"/>
  <c r="O304" i="2"/>
  <c r="N304" i="2"/>
  <c r="M304" i="2"/>
  <c r="L304" i="2"/>
  <c r="K304" i="2"/>
  <c r="J304" i="2"/>
  <c r="I304" i="2"/>
  <c r="H304" i="2"/>
  <c r="G304" i="2"/>
  <c r="F304" i="2"/>
  <c r="E304" i="2"/>
  <c r="D304" i="2"/>
  <c r="C304" i="2"/>
  <c r="B304" i="2"/>
  <c r="A304" i="2"/>
  <c r="BI303" i="2"/>
  <c r="BH303" i="2"/>
  <c r="BG303" i="2"/>
  <c r="BF303" i="2"/>
  <c r="BE303" i="2"/>
  <c r="BD303" i="2"/>
  <c r="BC303" i="2"/>
  <c r="BB303" i="2"/>
  <c r="BA303" i="2"/>
  <c r="AZ303" i="2"/>
  <c r="AY303" i="2"/>
  <c r="AX303" i="2"/>
  <c r="AW303" i="2"/>
  <c r="AV303" i="2"/>
  <c r="AU303" i="2"/>
  <c r="AT303" i="2"/>
  <c r="AS303" i="2"/>
  <c r="AR303" i="2"/>
  <c r="AQ303" i="2"/>
  <c r="AP303" i="2"/>
  <c r="AO303" i="2"/>
  <c r="AN303" i="2"/>
  <c r="AM303" i="2"/>
  <c r="AL303" i="2"/>
  <c r="AK303" i="2"/>
  <c r="AJ303" i="2"/>
  <c r="AI303" i="2"/>
  <c r="AH303" i="2"/>
  <c r="AG303" i="2"/>
  <c r="AF303" i="2"/>
  <c r="AE303" i="2"/>
  <c r="AD303" i="2"/>
  <c r="AC303" i="2"/>
  <c r="AB303" i="2"/>
  <c r="AA303" i="2"/>
  <c r="Z303" i="2"/>
  <c r="Y303" i="2"/>
  <c r="X303" i="2"/>
  <c r="W303" i="2"/>
  <c r="V303" i="2"/>
  <c r="U303" i="2"/>
  <c r="BN303" i="2" s="1"/>
  <c r="T303" i="2"/>
  <c r="S303" i="2"/>
  <c r="R303" i="2"/>
  <c r="Q303" i="2"/>
  <c r="P303" i="2"/>
  <c r="O303" i="2"/>
  <c r="N303" i="2"/>
  <c r="M303" i="2"/>
  <c r="L303" i="2"/>
  <c r="K303" i="2"/>
  <c r="J303" i="2"/>
  <c r="I303" i="2"/>
  <c r="H303" i="2"/>
  <c r="G303" i="2"/>
  <c r="F303" i="2"/>
  <c r="E303" i="2"/>
  <c r="D303" i="2"/>
  <c r="C303" i="2"/>
  <c r="B303" i="2"/>
  <c r="A303" i="2"/>
  <c r="BI302" i="2"/>
  <c r="BH302" i="2"/>
  <c r="BG302" i="2"/>
  <c r="BF302" i="2"/>
  <c r="BE302" i="2"/>
  <c r="BD302" i="2"/>
  <c r="BC302" i="2"/>
  <c r="BB302" i="2"/>
  <c r="BA302" i="2"/>
  <c r="AZ302" i="2"/>
  <c r="AY302" i="2"/>
  <c r="AX302" i="2"/>
  <c r="AW302" i="2"/>
  <c r="AV302" i="2"/>
  <c r="AU302" i="2"/>
  <c r="AT302" i="2"/>
  <c r="AS302" i="2"/>
  <c r="AR302" i="2"/>
  <c r="AQ302" i="2"/>
  <c r="AP302" i="2"/>
  <c r="AO302" i="2"/>
  <c r="AN302" i="2"/>
  <c r="AM302" i="2"/>
  <c r="AL302" i="2"/>
  <c r="AK302" i="2"/>
  <c r="AJ302" i="2"/>
  <c r="AI302" i="2"/>
  <c r="AH302" i="2"/>
  <c r="AG302" i="2"/>
  <c r="AF302" i="2"/>
  <c r="AE302" i="2"/>
  <c r="AD302" i="2"/>
  <c r="AC302" i="2"/>
  <c r="AB302" i="2"/>
  <c r="AA302" i="2"/>
  <c r="Z302" i="2"/>
  <c r="Y302" i="2"/>
  <c r="X302" i="2"/>
  <c r="W302" i="2"/>
  <c r="V302" i="2"/>
  <c r="U302" i="2"/>
  <c r="BN302" i="2" s="1"/>
  <c r="T302" i="2"/>
  <c r="S302" i="2"/>
  <c r="R302" i="2"/>
  <c r="Q302" i="2"/>
  <c r="P302" i="2"/>
  <c r="O302" i="2"/>
  <c r="N302" i="2"/>
  <c r="M302" i="2"/>
  <c r="L302" i="2"/>
  <c r="K302" i="2"/>
  <c r="J302" i="2"/>
  <c r="I302" i="2"/>
  <c r="H302" i="2"/>
  <c r="G302" i="2"/>
  <c r="F302" i="2"/>
  <c r="E302" i="2"/>
  <c r="D302" i="2"/>
  <c r="C302" i="2"/>
  <c r="B302" i="2"/>
  <c r="A302" i="2"/>
  <c r="BI301" i="2"/>
  <c r="BH301" i="2"/>
  <c r="BG301" i="2"/>
  <c r="BF301" i="2"/>
  <c r="BE301" i="2"/>
  <c r="BD301" i="2"/>
  <c r="BC301" i="2"/>
  <c r="BB301" i="2"/>
  <c r="BA301" i="2"/>
  <c r="AZ301" i="2"/>
  <c r="AY301" i="2"/>
  <c r="AX301" i="2"/>
  <c r="AW301" i="2"/>
  <c r="AV301" i="2"/>
  <c r="AU301" i="2"/>
  <c r="AT301" i="2"/>
  <c r="AS301" i="2"/>
  <c r="AR301" i="2"/>
  <c r="AQ301" i="2"/>
  <c r="AP301" i="2"/>
  <c r="AO301" i="2"/>
  <c r="AN301" i="2"/>
  <c r="AM301" i="2"/>
  <c r="AL301" i="2"/>
  <c r="AK301" i="2"/>
  <c r="AJ301" i="2"/>
  <c r="AI301" i="2"/>
  <c r="AH301" i="2"/>
  <c r="AG301" i="2"/>
  <c r="AF301" i="2"/>
  <c r="AE301" i="2"/>
  <c r="AD301" i="2"/>
  <c r="AC301" i="2"/>
  <c r="AB301" i="2"/>
  <c r="AA301" i="2"/>
  <c r="Z301" i="2"/>
  <c r="Y301" i="2"/>
  <c r="X301" i="2"/>
  <c r="W301" i="2"/>
  <c r="V301" i="2"/>
  <c r="U301" i="2"/>
  <c r="T301" i="2"/>
  <c r="S301" i="2"/>
  <c r="R301" i="2"/>
  <c r="Q301" i="2"/>
  <c r="P301" i="2"/>
  <c r="O301" i="2"/>
  <c r="N301" i="2"/>
  <c r="M301" i="2"/>
  <c r="L301" i="2"/>
  <c r="K301" i="2"/>
  <c r="J301" i="2"/>
  <c r="I301" i="2"/>
  <c r="H301" i="2"/>
  <c r="G301" i="2"/>
  <c r="F301" i="2"/>
  <c r="E301" i="2"/>
  <c r="D301" i="2"/>
  <c r="C301" i="2"/>
  <c r="B301" i="2"/>
  <c r="A301" i="2"/>
  <c r="BI300" i="2"/>
  <c r="BH300" i="2"/>
  <c r="BG300" i="2"/>
  <c r="BF300" i="2"/>
  <c r="BE300" i="2"/>
  <c r="BD300" i="2"/>
  <c r="BC300" i="2"/>
  <c r="BB300" i="2"/>
  <c r="BA300" i="2"/>
  <c r="AZ300" i="2"/>
  <c r="AY300" i="2"/>
  <c r="AX300" i="2"/>
  <c r="AW300" i="2"/>
  <c r="AV300" i="2"/>
  <c r="AU300" i="2"/>
  <c r="AT300" i="2"/>
  <c r="AS300" i="2"/>
  <c r="AR300" i="2"/>
  <c r="AQ300" i="2"/>
  <c r="AP300" i="2"/>
  <c r="AO300" i="2"/>
  <c r="AN300" i="2"/>
  <c r="AM300" i="2"/>
  <c r="AL300" i="2"/>
  <c r="AK300" i="2"/>
  <c r="AJ300" i="2"/>
  <c r="AI300" i="2"/>
  <c r="AH300" i="2"/>
  <c r="AG300" i="2"/>
  <c r="AF300" i="2"/>
  <c r="AE300" i="2"/>
  <c r="AD300" i="2"/>
  <c r="AC300" i="2"/>
  <c r="AB300" i="2"/>
  <c r="AA300" i="2"/>
  <c r="Z300" i="2"/>
  <c r="Y300" i="2"/>
  <c r="X300" i="2"/>
  <c r="W300" i="2"/>
  <c r="V300" i="2"/>
  <c r="U300" i="2"/>
  <c r="BN300" i="2" s="1"/>
  <c r="T300" i="2"/>
  <c r="S300" i="2"/>
  <c r="R300" i="2"/>
  <c r="Q300" i="2"/>
  <c r="P300" i="2"/>
  <c r="O300" i="2"/>
  <c r="N300" i="2"/>
  <c r="M300" i="2"/>
  <c r="L300" i="2"/>
  <c r="K300" i="2"/>
  <c r="J300" i="2"/>
  <c r="I300" i="2"/>
  <c r="H300" i="2"/>
  <c r="G300" i="2"/>
  <c r="F300" i="2"/>
  <c r="E300" i="2"/>
  <c r="D300" i="2"/>
  <c r="C300" i="2"/>
  <c r="B300" i="2"/>
  <c r="A300" i="2"/>
  <c r="BI299" i="2"/>
  <c r="BH299" i="2"/>
  <c r="BG299" i="2"/>
  <c r="BF299" i="2"/>
  <c r="BE299" i="2"/>
  <c r="BD299" i="2"/>
  <c r="BC299" i="2"/>
  <c r="BB299" i="2"/>
  <c r="BA299" i="2"/>
  <c r="AZ299" i="2"/>
  <c r="AY299" i="2"/>
  <c r="AX299" i="2"/>
  <c r="AW299" i="2"/>
  <c r="AV299" i="2"/>
  <c r="AU299" i="2"/>
  <c r="AT299" i="2"/>
  <c r="AS299" i="2"/>
  <c r="AR299" i="2"/>
  <c r="AQ299" i="2"/>
  <c r="AP299" i="2"/>
  <c r="AO299" i="2"/>
  <c r="AN299" i="2"/>
  <c r="AM299" i="2"/>
  <c r="AL299" i="2"/>
  <c r="AK299" i="2"/>
  <c r="AJ299" i="2"/>
  <c r="AI299" i="2"/>
  <c r="AH299" i="2"/>
  <c r="AG299" i="2"/>
  <c r="AF299" i="2"/>
  <c r="AE299" i="2"/>
  <c r="AD299" i="2"/>
  <c r="AC299" i="2"/>
  <c r="AB299" i="2"/>
  <c r="AA299" i="2"/>
  <c r="Z299" i="2"/>
  <c r="Y299" i="2"/>
  <c r="X299" i="2"/>
  <c r="W299" i="2"/>
  <c r="V299" i="2"/>
  <c r="U299" i="2"/>
  <c r="T299" i="2"/>
  <c r="S299" i="2"/>
  <c r="R299" i="2"/>
  <c r="Q299" i="2"/>
  <c r="P299" i="2"/>
  <c r="O299" i="2"/>
  <c r="N299" i="2"/>
  <c r="M299" i="2"/>
  <c r="L299" i="2"/>
  <c r="K299" i="2"/>
  <c r="J299" i="2"/>
  <c r="I299" i="2"/>
  <c r="H299" i="2"/>
  <c r="G299" i="2"/>
  <c r="F299" i="2"/>
  <c r="E299" i="2"/>
  <c r="D299" i="2"/>
  <c r="C299" i="2"/>
  <c r="B299" i="2"/>
  <c r="A299" i="2"/>
  <c r="BI298" i="2"/>
  <c r="BH298" i="2"/>
  <c r="BG298" i="2"/>
  <c r="BF298" i="2"/>
  <c r="BE298" i="2"/>
  <c r="BD298" i="2"/>
  <c r="BC298" i="2"/>
  <c r="BB298" i="2"/>
  <c r="BA298" i="2"/>
  <c r="AZ298" i="2"/>
  <c r="AY298" i="2"/>
  <c r="AX298" i="2"/>
  <c r="AW298" i="2"/>
  <c r="AV298" i="2"/>
  <c r="AU298" i="2"/>
  <c r="AT298" i="2"/>
  <c r="AS298" i="2"/>
  <c r="AR298" i="2"/>
  <c r="AQ298" i="2"/>
  <c r="AP298" i="2"/>
  <c r="AO298" i="2"/>
  <c r="AN298" i="2"/>
  <c r="AM298" i="2"/>
  <c r="AL298" i="2"/>
  <c r="AK298" i="2"/>
  <c r="AJ298" i="2"/>
  <c r="AI298" i="2"/>
  <c r="AH298" i="2"/>
  <c r="AG298" i="2"/>
  <c r="AF298" i="2"/>
  <c r="AE298" i="2"/>
  <c r="AD298" i="2"/>
  <c r="AC298" i="2"/>
  <c r="AB298" i="2"/>
  <c r="AA298" i="2"/>
  <c r="Z298" i="2"/>
  <c r="Y298" i="2"/>
  <c r="X298" i="2"/>
  <c r="W298" i="2"/>
  <c r="V298" i="2"/>
  <c r="U298" i="2"/>
  <c r="BN298" i="2" s="1"/>
  <c r="T298" i="2"/>
  <c r="S298" i="2"/>
  <c r="R298" i="2"/>
  <c r="Q298" i="2"/>
  <c r="P298" i="2"/>
  <c r="O298" i="2"/>
  <c r="N298" i="2"/>
  <c r="M298" i="2"/>
  <c r="L298" i="2"/>
  <c r="K298" i="2"/>
  <c r="J298" i="2"/>
  <c r="I298" i="2"/>
  <c r="H298" i="2"/>
  <c r="G298" i="2"/>
  <c r="F298" i="2"/>
  <c r="E298" i="2"/>
  <c r="D298" i="2"/>
  <c r="C298" i="2"/>
  <c r="B298" i="2"/>
  <c r="A298" i="2"/>
  <c r="BI297" i="2"/>
  <c r="BH297" i="2"/>
  <c r="BG297" i="2"/>
  <c r="BF297" i="2"/>
  <c r="BE297" i="2"/>
  <c r="BD297" i="2"/>
  <c r="BC297" i="2"/>
  <c r="BB297" i="2"/>
  <c r="BA297" i="2"/>
  <c r="AZ297" i="2"/>
  <c r="AY297" i="2"/>
  <c r="AX297" i="2"/>
  <c r="AW297" i="2"/>
  <c r="AV297" i="2"/>
  <c r="AU297" i="2"/>
  <c r="AT297" i="2"/>
  <c r="AS297" i="2"/>
  <c r="AR297" i="2"/>
  <c r="AQ297" i="2"/>
  <c r="AP297" i="2"/>
  <c r="AO297" i="2"/>
  <c r="AN297" i="2"/>
  <c r="AM297" i="2"/>
  <c r="AL297" i="2"/>
  <c r="AK297" i="2"/>
  <c r="AJ297" i="2"/>
  <c r="AI297" i="2"/>
  <c r="AH297" i="2"/>
  <c r="AG297" i="2"/>
  <c r="AF297" i="2"/>
  <c r="AE297" i="2"/>
  <c r="AD297" i="2"/>
  <c r="AC297" i="2"/>
  <c r="AB297" i="2"/>
  <c r="AA297" i="2"/>
  <c r="Z297" i="2"/>
  <c r="Y297" i="2"/>
  <c r="X297" i="2"/>
  <c r="W297" i="2"/>
  <c r="V297" i="2"/>
  <c r="U297" i="2"/>
  <c r="T297" i="2"/>
  <c r="S297" i="2"/>
  <c r="R297" i="2"/>
  <c r="Q297" i="2"/>
  <c r="P297" i="2"/>
  <c r="O297" i="2"/>
  <c r="N297" i="2"/>
  <c r="M297" i="2"/>
  <c r="L297" i="2"/>
  <c r="K297" i="2"/>
  <c r="J297" i="2"/>
  <c r="I297" i="2"/>
  <c r="H297" i="2"/>
  <c r="G297" i="2"/>
  <c r="F297" i="2"/>
  <c r="E297" i="2"/>
  <c r="D297" i="2"/>
  <c r="C297" i="2"/>
  <c r="B297" i="2"/>
  <c r="A297" i="2"/>
  <c r="BI296" i="2"/>
  <c r="BH296" i="2"/>
  <c r="BG296" i="2"/>
  <c r="BF296" i="2"/>
  <c r="BE296" i="2"/>
  <c r="BD296" i="2"/>
  <c r="BC296" i="2"/>
  <c r="BB296" i="2"/>
  <c r="BA296" i="2"/>
  <c r="AZ296" i="2"/>
  <c r="AY296" i="2"/>
  <c r="AX296" i="2"/>
  <c r="AW296" i="2"/>
  <c r="AV296" i="2"/>
  <c r="AU296" i="2"/>
  <c r="AT296" i="2"/>
  <c r="AS296" i="2"/>
  <c r="AR296" i="2"/>
  <c r="AQ296" i="2"/>
  <c r="AP296" i="2"/>
  <c r="AO296" i="2"/>
  <c r="AN296" i="2"/>
  <c r="AM296" i="2"/>
  <c r="AL296" i="2"/>
  <c r="AK296" i="2"/>
  <c r="AJ296" i="2"/>
  <c r="AI296" i="2"/>
  <c r="AH296" i="2"/>
  <c r="AG296" i="2"/>
  <c r="AF296" i="2"/>
  <c r="AE296" i="2"/>
  <c r="AD296" i="2"/>
  <c r="AC296" i="2"/>
  <c r="AB296" i="2"/>
  <c r="AA296" i="2"/>
  <c r="Z296" i="2"/>
  <c r="Y296" i="2"/>
  <c r="X296" i="2"/>
  <c r="W296" i="2"/>
  <c r="V296" i="2"/>
  <c r="U296" i="2"/>
  <c r="BN296" i="2" s="1"/>
  <c r="T296" i="2"/>
  <c r="S296" i="2"/>
  <c r="R296" i="2"/>
  <c r="Q296" i="2"/>
  <c r="P296" i="2"/>
  <c r="O296" i="2"/>
  <c r="N296" i="2"/>
  <c r="M296" i="2"/>
  <c r="L296" i="2"/>
  <c r="K296" i="2"/>
  <c r="J296" i="2"/>
  <c r="I296" i="2"/>
  <c r="H296" i="2"/>
  <c r="G296" i="2"/>
  <c r="F296" i="2"/>
  <c r="E296" i="2"/>
  <c r="D296" i="2"/>
  <c r="C296" i="2"/>
  <c r="B296" i="2"/>
  <c r="A296" i="2"/>
  <c r="BI295" i="2"/>
  <c r="BH295" i="2"/>
  <c r="BG295" i="2"/>
  <c r="BF295" i="2"/>
  <c r="BE295" i="2"/>
  <c r="BD295" i="2"/>
  <c r="BC295" i="2"/>
  <c r="BB295" i="2"/>
  <c r="BA295" i="2"/>
  <c r="AZ295" i="2"/>
  <c r="AY295" i="2"/>
  <c r="AX295" i="2"/>
  <c r="AW295" i="2"/>
  <c r="AV295" i="2"/>
  <c r="AU295" i="2"/>
  <c r="AT295" i="2"/>
  <c r="AS295" i="2"/>
  <c r="AR295" i="2"/>
  <c r="AQ295" i="2"/>
  <c r="AP295" i="2"/>
  <c r="AO295" i="2"/>
  <c r="AN295" i="2"/>
  <c r="AM295" i="2"/>
  <c r="AL295" i="2"/>
  <c r="AK295" i="2"/>
  <c r="AJ295" i="2"/>
  <c r="AI295" i="2"/>
  <c r="AH295" i="2"/>
  <c r="AG295" i="2"/>
  <c r="AF295" i="2"/>
  <c r="AE295" i="2"/>
  <c r="AD295" i="2"/>
  <c r="AC295" i="2"/>
  <c r="AB295" i="2"/>
  <c r="AA295" i="2"/>
  <c r="Z295" i="2"/>
  <c r="Y295" i="2"/>
  <c r="X295" i="2"/>
  <c r="W295" i="2"/>
  <c r="V295" i="2"/>
  <c r="U295" i="2"/>
  <c r="BN295" i="2" s="1"/>
  <c r="T295" i="2"/>
  <c r="S295" i="2"/>
  <c r="R295" i="2"/>
  <c r="Q295" i="2"/>
  <c r="P295" i="2"/>
  <c r="O295" i="2"/>
  <c r="N295" i="2"/>
  <c r="M295" i="2"/>
  <c r="L295" i="2"/>
  <c r="K295" i="2"/>
  <c r="J295" i="2"/>
  <c r="I295" i="2"/>
  <c r="H295" i="2"/>
  <c r="G295" i="2"/>
  <c r="F295" i="2"/>
  <c r="E295" i="2"/>
  <c r="D295" i="2"/>
  <c r="C295" i="2"/>
  <c r="B295" i="2"/>
  <c r="A295" i="2"/>
  <c r="BI294" i="2"/>
  <c r="BH294" i="2"/>
  <c r="BG294" i="2"/>
  <c r="BF294" i="2"/>
  <c r="BE294" i="2"/>
  <c r="BD294" i="2"/>
  <c r="BC294" i="2"/>
  <c r="BB294" i="2"/>
  <c r="BA294" i="2"/>
  <c r="AZ294" i="2"/>
  <c r="AY294" i="2"/>
  <c r="AX294" i="2"/>
  <c r="AW294" i="2"/>
  <c r="AV294" i="2"/>
  <c r="AU294" i="2"/>
  <c r="AT294" i="2"/>
  <c r="AS294" i="2"/>
  <c r="AR294" i="2"/>
  <c r="AQ294" i="2"/>
  <c r="AP294" i="2"/>
  <c r="AO294" i="2"/>
  <c r="AN294" i="2"/>
  <c r="AM294" i="2"/>
  <c r="AL294" i="2"/>
  <c r="AK294" i="2"/>
  <c r="AJ294" i="2"/>
  <c r="AI294" i="2"/>
  <c r="AH294" i="2"/>
  <c r="AG294" i="2"/>
  <c r="AF294" i="2"/>
  <c r="AE294" i="2"/>
  <c r="AD294" i="2"/>
  <c r="AC294" i="2"/>
  <c r="AB294" i="2"/>
  <c r="AA294" i="2"/>
  <c r="Z294" i="2"/>
  <c r="Y294" i="2"/>
  <c r="X294" i="2"/>
  <c r="W294" i="2"/>
  <c r="V294" i="2"/>
  <c r="U294" i="2"/>
  <c r="BN294" i="2" s="1"/>
  <c r="T294" i="2"/>
  <c r="S294" i="2"/>
  <c r="R294" i="2"/>
  <c r="Q294" i="2"/>
  <c r="P294" i="2"/>
  <c r="O294" i="2"/>
  <c r="N294" i="2"/>
  <c r="M294" i="2"/>
  <c r="L294" i="2"/>
  <c r="K294" i="2"/>
  <c r="J294" i="2"/>
  <c r="I294" i="2"/>
  <c r="H294" i="2"/>
  <c r="G294" i="2"/>
  <c r="F294" i="2"/>
  <c r="E294" i="2"/>
  <c r="D294" i="2"/>
  <c r="C294" i="2"/>
  <c r="B294" i="2"/>
  <c r="A294" i="2"/>
  <c r="BI293" i="2"/>
  <c r="BH293" i="2"/>
  <c r="BG293" i="2"/>
  <c r="BF293" i="2"/>
  <c r="BE293" i="2"/>
  <c r="BD293" i="2"/>
  <c r="BC293" i="2"/>
  <c r="BB293" i="2"/>
  <c r="BA293" i="2"/>
  <c r="AZ293" i="2"/>
  <c r="AY293" i="2"/>
  <c r="AX293" i="2"/>
  <c r="AW293" i="2"/>
  <c r="AV293" i="2"/>
  <c r="AU293" i="2"/>
  <c r="AT293" i="2"/>
  <c r="AS293" i="2"/>
  <c r="AR293" i="2"/>
  <c r="AQ293" i="2"/>
  <c r="AP293" i="2"/>
  <c r="AO293" i="2"/>
  <c r="AN293" i="2"/>
  <c r="AM293" i="2"/>
  <c r="AL293" i="2"/>
  <c r="AK293" i="2"/>
  <c r="AJ293" i="2"/>
  <c r="AI293" i="2"/>
  <c r="AH293" i="2"/>
  <c r="AG293" i="2"/>
  <c r="AF293" i="2"/>
  <c r="AE293" i="2"/>
  <c r="AD293" i="2"/>
  <c r="AC293" i="2"/>
  <c r="AB293" i="2"/>
  <c r="AA293" i="2"/>
  <c r="Z293" i="2"/>
  <c r="Y293" i="2"/>
  <c r="X293" i="2"/>
  <c r="W293" i="2"/>
  <c r="V293" i="2"/>
  <c r="U293" i="2"/>
  <c r="BN293" i="2" s="1"/>
  <c r="T293" i="2"/>
  <c r="S293" i="2"/>
  <c r="R293" i="2"/>
  <c r="Q293" i="2"/>
  <c r="P293" i="2"/>
  <c r="O293" i="2"/>
  <c r="N293" i="2"/>
  <c r="M293" i="2"/>
  <c r="L293" i="2"/>
  <c r="K293" i="2"/>
  <c r="J293" i="2"/>
  <c r="I293" i="2"/>
  <c r="H293" i="2"/>
  <c r="G293" i="2"/>
  <c r="F293" i="2"/>
  <c r="E293" i="2"/>
  <c r="D293" i="2"/>
  <c r="C293" i="2"/>
  <c r="B293" i="2"/>
  <c r="A293" i="2"/>
  <c r="BI292" i="2"/>
  <c r="BH292" i="2"/>
  <c r="BG292" i="2"/>
  <c r="BF292" i="2"/>
  <c r="BE292" i="2"/>
  <c r="BD292" i="2"/>
  <c r="BC292" i="2"/>
  <c r="BB292" i="2"/>
  <c r="BA292" i="2"/>
  <c r="AZ292" i="2"/>
  <c r="AY292" i="2"/>
  <c r="AX292" i="2"/>
  <c r="AW292" i="2"/>
  <c r="AV292" i="2"/>
  <c r="AU292" i="2"/>
  <c r="AT292" i="2"/>
  <c r="AS292" i="2"/>
  <c r="AR292" i="2"/>
  <c r="AQ292" i="2"/>
  <c r="AP292" i="2"/>
  <c r="AO292" i="2"/>
  <c r="AN292" i="2"/>
  <c r="AM292" i="2"/>
  <c r="AL292" i="2"/>
  <c r="AK292" i="2"/>
  <c r="AJ292" i="2"/>
  <c r="AI292" i="2"/>
  <c r="AH292" i="2"/>
  <c r="AG292" i="2"/>
  <c r="AF292" i="2"/>
  <c r="AE292" i="2"/>
  <c r="AD292" i="2"/>
  <c r="AC292" i="2"/>
  <c r="AB292" i="2"/>
  <c r="AA292" i="2"/>
  <c r="Z292" i="2"/>
  <c r="Y292" i="2"/>
  <c r="X292" i="2"/>
  <c r="W292" i="2"/>
  <c r="V292" i="2"/>
  <c r="U292" i="2"/>
  <c r="BN292" i="2" s="1"/>
  <c r="T292" i="2"/>
  <c r="S292" i="2"/>
  <c r="R292" i="2"/>
  <c r="Q292" i="2"/>
  <c r="P292" i="2"/>
  <c r="O292" i="2"/>
  <c r="N292" i="2"/>
  <c r="M292" i="2"/>
  <c r="L292" i="2"/>
  <c r="K292" i="2"/>
  <c r="J292" i="2"/>
  <c r="I292" i="2"/>
  <c r="H292" i="2"/>
  <c r="G292" i="2"/>
  <c r="F292" i="2"/>
  <c r="E292" i="2"/>
  <c r="D292" i="2"/>
  <c r="C292" i="2"/>
  <c r="B292" i="2"/>
  <c r="A292" i="2"/>
  <c r="BI291" i="2"/>
  <c r="BH291" i="2"/>
  <c r="BG291" i="2"/>
  <c r="BF291" i="2"/>
  <c r="BE291" i="2"/>
  <c r="BD291" i="2"/>
  <c r="BC291" i="2"/>
  <c r="BB291" i="2"/>
  <c r="BA291" i="2"/>
  <c r="AZ291" i="2"/>
  <c r="AY291" i="2"/>
  <c r="AX291" i="2"/>
  <c r="AW291" i="2"/>
  <c r="AV291" i="2"/>
  <c r="AU291" i="2"/>
  <c r="AT291" i="2"/>
  <c r="AS291" i="2"/>
  <c r="AR291" i="2"/>
  <c r="AQ291" i="2"/>
  <c r="AP291" i="2"/>
  <c r="AO291" i="2"/>
  <c r="AN291" i="2"/>
  <c r="AM291" i="2"/>
  <c r="AL291" i="2"/>
  <c r="AK291" i="2"/>
  <c r="AJ291" i="2"/>
  <c r="AI291" i="2"/>
  <c r="AH291" i="2"/>
  <c r="AG291" i="2"/>
  <c r="AF291" i="2"/>
  <c r="AE291" i="2"/>
  <c r="AD291" i="2"/>
  <c r="AC291" i="2"/>
  <c r="AB291" i="2"/>
  <c r="AA291" i="2"/>
  <c r="Z291" i="2"/>
  <c r="Y291" i="2"/>
  <c r="X291" i="2"/>
  <c r="W291" i="2"/>
  <c r="V291" i="2"/>
  <c r="U291" i="2"/>
  <c r="T291" i="2"/>
  <c r="S291" i="2"/>
  <c r="R291" i="2"/>
  <c r="Q291" i="2"/>
  <c r="P291" i="2"/>
  <c r="O291" i="2"/>
  <c r="N291" i="2"/>
  <c r="M291" i="2"/>
  <c r="L291" i="2"/>
  <c r="K291" i="2"/>
  <c r="J291" i="2"/>
  <c r="I291" i="2"/>
  <c r="H291" i="2"/>
  <c r="G291" i="2"/>
  <c r="F291" i="2"/>
  <c r="E291" i="2"/>
  <c r="D291" i="2"/>
  <c r="C291" i="2"/>
  <c r="B291" i="2"/>
  <c r="A291" i="2"/>
  <c r="BI290" i="2"/>
  <c r="BH290" i="2"/>
  <c r="BG290" i="2"/>
  <c r="BF290" i="2"/>
  <c r="BE290" i="2"/>
  <c r="BD290" i="2"/>
  <c r="BC290" i="2"/>
  <c r="BB290" i="2"/>
  <c r="BA290" i="2"/>
  <c r="AZ290" i="2"/>
  <c r="AY290" i="2"/>
  <c r="AX290" i="2"/>
  <c r="AW290" i="2"/>
  <c r="AV290" i="2"/>
  <c r="AU290" i="2"/>
  <c r="AT290" i="2"/>
  <c r="AS290" i="2"/>
  <c r="AR290" i="2"/>
  <c r="AQ290" i="2"/>
  <c r="AP290" i="2"/>
  <c r="AO290" i="2"/>
  <c r="AN290" i="2"/>
  <c r="AM290" i="2"/>
  <c r="AL290" i="2"/>
  <c r="AK290" i="2"/>
  <c r="AJ290" i="2"/>
  <c r="AI290" i="2"/>
  <c r="AH290" i="2"/>
  <c r="AG290" i="2"/>
  <c r="AF290" i="2"/>
  <c r="AE290" i="2"/>
  <c r="AD290" i="2"/>
  <c r="AC290" i="2"/>
  <c r="AB290" i="2"/>
  <c r="AA290" i="2"/>
  <c r="Z290" i="2"/>
  <c r="Y290" i="2"/>
  <c r="X290" i="2"/>
  <c r="W290" i="2"/>
  <c r="V290" i="2"/>
  <c r="U290" i="2"/>
  <c r="BN290" i="2" s="1"/>
  <c r="T290" i="2"/>
  <c r="S290" i="2"/>
  <c r="R290" i="2"/>
  <c r="Q290" i="2"/>
  <c r="P290" i="2"/>
  <c r="O290" i="2"/>
  <c r="N290" i="2"/>
  <c r="M290" i="2"/>
  <c r="L290" i="2"/>
  <c r="K290" i="2"/>
  <c r="J290" i="2"/>
  <c r="I290" i="2"/>
  <c r="H290" i="2"/>
  <c r="G290" i="2"/>
  <c r="F290" i="2"/>
  <c r="E290" i="2"/>
  <c r="D290" i="2"/>
  <c r="C290" i="2"/>
  <c r="B290" i="2"/>
  <c r="A290" i="2"/>
  <c r="BI289" i="2"/>
  <c r="BH289" i="2"/>
  <c r="BG289" i="2"/>
  <c r="BF289" i="2"/>
  <c r="BE289" i="2"/>
  <c r="BD289" i="2"/>
  <c r="BC289" i="2"/>
  <c r="BB289" i="2"/>
  <c r="BA289" i="2"/>
  <c r="AZ289" i="2"/>
  <c r="AY289" i="2"/>
  <c r="AX289" i="2"/>
  <c r="AW289" i="2"/>
  <c r="AV289" i="2"/>
  <c r="AU289" i="2"/>
  <c r="AT289" i="2"/>
  <c r="AS289" i="2"/>
  <c r="AR289" i="2"/>
  <c r="AQ289" i="2"/>
  <c r="AP289" i="2"/>
  <c r="AO289" i="2"/>
  <c r="AN289" i="2"/>
  <c r="AM289" i="2"/>
  <c r="AL289" i="2"/>
  <c r="AK289" i="2"/>
  <c r="AJ289" i="2"/>
  <c r="AI289" i="2"/>
  <c r="AH289" i="2"/>
  <c r="AG289" i="2"/>
  <c r="AF289" i="2"/>
  <c r="AE289" i="2"/>
  <c r="AD289" i="2"/>
  <c r="AC289" i="2"/>
  <c r="AB289" i="2"/>
  <c r="AA289" i="2"/>
  <c r="Z289" i="2"/>
  <c r="Y289" i="2"/>
  <c r="X289" i="2"/>
  <c r="W289" i="2"/>
  <c r="V289" i="2"/>
  <c r="U289" i="2"/>
  <c r="T289" i="2"/>
  <c r="S289" i="2"/>
  <c r="R289" i="2"/>
  <c r="Q289" i="2"/>
  <c r="P289" i="2"/>
  <c r="O289" i="2"/>
  <c r="N289" i="2"/>
  <c r="M289" i="2"/>
  <c r="L289" i="2"/>
  <c r="K289" i="2"/>
  <c r="J289" i="2"/>
  <c r="I289" i="2"/>
  <c r="H289" i="2"/>
  <c r="G289" i="2"/>
  <c r="F289" i="2"/>
  <c r="E289" i="2"/>
  <c r="D289" i="2"/>
  <c r="C289" i="2"/>
  <c r="B289" i="2"/>
  <c r="A289" i="2"/>
  <c r="BI288" i="2"/>
  <c r="BH288" i="2"/>
  <c r="BG288" i="2"/>
  <c r="BF288" i="2"/>
  <c r="BE288" i="2"/>
  <c r="BD288" i="2"/>
  <c r="BC288" i="2"/>
  <c r="BB288" i="2"/>
  <c r="BA288" i="2"/>
  <c r="AZ288" i="2"/>
  <c r="AY288" i="2"/>
  <c r="AX288" i="2"/>
  <c r="AW288" i="2"/>
  <c r="AV288" i="2"/>
  <c r="AU288" i="2"/>
  <c r="AT288" i="2"/>
  <c r="AS288" i="2"/>
  <c r="AR288" i="2"/>
  <c r="AQ288" i="2"/>
  <c r="AP288" i="2"/>
  <c r="AO288" i="2"/>
  <c r="AN288" i="2"/>
  <c r="AM288" i="2"/>
  <c r="AL288" i="2"/>
  <c r="AK288" i="2"/>
  <c r="AJ288" i="2"/>
  <c r="AI288" i="2"/>
  <c r="AH288" i="2"/>
  <c r="AG288" i="2"/>
  <c r="AF288" i="2"/>
  <c r="AE288" i="2"/>
  <c r="AD288" i="2"/>
  <c r="AC288" i="2"/>
  <c r="AB288" i="2"/>
  <c r="AA288" i="2"/>
  <c r="Z288" i="2"/>
  <c r="Y288" i="2"/>
  <c r="X288" i="2"/>
  <c r="W288" i="2"/>
  <c r="V288" i="2"/>
  <c r="U288" i="2"/>
  <c r="T288" i="2"/>
  <c r="S288" i="2"/>
  <c r="R288" i="2"/>
  <c r="Q288" i="2"/>
  <c r="P288" i="2"/>
  <c r="O288" i="2"/>
  <c r="N288" i="2"/>
  <c r="M288" i="2"/>
  <c r="L288" i="2"/>
  <c r="K288" i="2"/>
  <c r="J288" i="2"/>
  <c r="I288" i="2"/>
  <c r="H288" i="2"/>
  <c r="G288" i="2"/>
  <c r="F288" i="2"/>
  <c r="E288" i="2"/>
  <c r="D288" i="2"/>
  <c r="C288" i="2"/>
  <c r="B288" i="2"/>
  <c r="A288" i="2"/>
  <c r="BI287" i="2"/>
  <c r="BH287" i="2"/>
  <c r="BG287" i="2"/>
  <c r="BF287" i="2"/>
  <c r="BE287" i="2"/>
  <c r="BD287" i="2"/>
  <c r="BC287" i="2"/>
  <c r="BB287" i="2"/>
  <c r="BA287" i="2"/>
  <c r="AZ287" i="2"/>
  <c r="AY287" i="2"/>
  <c r="AX287" i="2"/>
  <c r="AW287" i="2"/>
  <c r="AV287" i="2"/>
  <c r="AU287" i="2"/>
  <c r="AT287" i="2"/>
  <c r="AS287" i="2"/>
  <c r="AR287" i="2"/>
  <c r="AQ287" i="2"/>
  <c r="AP287" i="2"/>
  <c r="AO287" i="2"/>
  <c r="AN287" i="2"/>
  <c r="AM287" i="2"/>
  <c r="AL287" i="2"/>
  <c r="AK287" i="2"/>
  <c r="AJ287" i="2"/>
  <c r="AI287" i="2"/>
  <c r="AH287" i="2"/>
  <c r="AG287" i="2"/>
  <c r="AF287" i="2"/>
  <c r="AE287" i="2"/>
  <c r="AD287" i="2"/>
  <c r="AC287" i="2"/>
  <c r="AB287" i="2"/>
  <c r="AA287" i="2"/>
  <c r="Z287" i="2"/>
  <c r="Y287" i="2"/>
  <c r="X287" i="2"/>
  <c r="W287" i="2"/>
  <c r="V287" i="2"/>
  <c r="U287" i="2"/>
  <c r="T287" i="2"/>
  <c r="S287" i="2"/>
  <c r="R287" i="2"/>
  <c r="Q287" i="2"/>
  <c r="P287" i="2"/>
  <c r="O287" i="2"/>
  <c r="N287" i="2"/>
  <c r="M287" i="2"/>
  <c r="L287" i="2"/>
  <c r="K287" i="2"/>
  <c r="J287" i="2"/>
  <c r="I287" i="2"/>
  <c r="H287" i="2"/>
  <c r="G287" i="2"/>
  <c r="F287" i="2"/>
  <c r="E287" i="2"/>
  <c r="D287" i="2"/>
  <c r="C287" i="2"/>
  <c r="B287" i="2"/>
  <c r="A287" i="2"/>
  <c r="BI286" i="2"/>
  <c r="BH286" i="2"/>
  <c r="BG286" i="2"/>
  <c r="BF286" i="2"/>
  <c r="BE286" i="2"/>
  <c r="BD286" i="2"/>
  <c r="BC286" i="2"/>
  <c r="BB286" i="2"/>
  <c r="BA286" i="2"/>
  <c r="AZ286" i="2"/>
  <c r="AY286" i="2"/>
  <c r="AX286" i="2"/>
  <c r="AW286" i="2"/>
  <c r="AV286" i="2"/>
  <c r="AU286" i="2"/>
  <c r="AT286" i="2"/>
  <c r="AS286" i="2"/>
  <c r="AR286" i="2"/>
  <c r="AQ286" i="2"/>
  <c r="AP286" i="2"/>
  <c r="AO286" i="2"/>
  <c r="AN286" i="2"/>
  <c r="AM286" i="2"/>
  <c r="AL286" i="2"/>
  <c r="AK286" i="2"/>
  <c r="AJ286" i="2"/>
  <c r="AI286" i="2"/>
  <c r="AH286" i="2"/>
  <c r="AG286" i="2"/>
  <c r="AF286" i="2"/>
  <c r="AE286" i="2"/>
  <c r="AD286" i="2"/>
  <c r="AC286" i="2"/>
  <c r="AB286" i="2"/>
  <c r="AA286" i="2"/>
  <c r="Z286" i="2"/>
  <c r="Y286" i="2"/>
  <c r="X286" i="2"/>
  <c r="W286" i="2"/>
  <c r="V286" i="2"/>
  <c r="U286" i="2"/>
  <c r="BN286" i="2" s="1"/>
  <c r="T286" i="2"/>
  <c r="S286" i="2"/>
  <c r="R286" i="2"/>
  <c r="Q286" i="2"/>
  <c r="P286" i="2"/>
  <c r="O286" i="2"/>
  <c r="N286" i="2"/>
  <c r="M286" i="2"/>
  <c r="L286" i="2"/>
  <c r="K286" i="2"/>
  <c r="J286" i="2"/>
  <c r="I286" i="2"/>
  <c r="H286" i="2"/>
  <c r="G286" i="2"/>
  <c r="F286" i="2"/>
  <c r="E286" i="2"/>
  <c r="D286" i="2"/>
  <c r="C286" i="2"/>
  <c r="B286" i="2"/>
  <c r="A286" i="2"/>
  <c r="BI285" i="2"/>
  <c r="BH285" i="2"/>
  <c r="BG285" i="2"/>
  <c r="BF285" i="2"/>
  <c r="BE285" i="2"/>
  <c r="BD285" i="2"/>
  <c r="BC285" i="2"/>
  <c r="BB285" i="2"/>
  <c r="BA285" i="2"/>
  <c r="AZ285" i="2"/>
  <c r="AY285" i="2"/>
  <c r="AX285" i="2"/>
  <c r="AW285" i="2"/>
  <c r="AV285" i="2"/>
  <c r="AU285" i="2"/>
  <c r="AT285" i="2"/>
  <c r="AS285" i="2"/>
  <c r="AR285" i="2"/>
  <c r="AQ285" i="2"/>
  <c r="AP285" i="2"/>
  <c r="AO285" i="2"/>
  <c r="AN285" i="2"/>
  <c r="AM285" i="2"/>
  <c r="AL285" i="2"/>
  <c r="AK285" i="2"/>
  <c r="AJ285" i="2"/>
  <c r="AI285" i="2"/>
  <c r="AH285" i="2"/>
  <c r="AG285" i="2"/>
  <c r="AF285" i="2"/>
  <c r="AE285" i="2"/>
  <c r="AD285" i="2"/>
  <c r="AC285" i="2"/>
  <c r="AB285" i="2"/>
  <c r="AA285" i="2"/>
  <c r="Z285" i="2"/>
  <c r="Y285" i="2"/>
  <c r="X285" i="2"/>
  <c r="W285" i="2"/>
  <c r="V285" i="2"/>
  <c r="U285" i="2"/>
  <c r="BN285" i="2" s="1"/>
  <c r="T285" i="2"/>
  <c r="S285" i="2"/>
  <c r="R285" i="2"/>
  <c r="Q285" i="2"/>
  <c r="P285" i="2"/>
  <c r="O285" i="2"/>
  <c r="N285" i="2"/>
  <c r="M285" i="2"/>
  <c r="L285" i="2"/>
  <c r="K285" i="2"/>
  <c r="J285" i="2"/>
  <c r="I285" i="2"/>
  <c r="H285" i="2"/>
  <c r="G285" i="2"/>
  <c r="F285" i="2"/>
  <c r="E285" i="2"/>
  <c r="D285" i="2"/>
  <c r="C285" i="2"/>
  <c r="B285" i="2"/>
  <c r="A285" i="2"/>
  <c r="BI284" i="2"/>
  <c r="BH284" i="2"/>
  <c r="BG284" i="2"/>
  <c r="BF284" i="2"/>
  <c r="BE284" i="2"/>
  <c r="BD284" i="2"/>
  <c r="BC284" i="2"/>
  <c r="BB284" i="2"/>
  <c r="BA284" i="2"/>
  <c r="AZ284" i="2"/>
  <c r="AY284" i="2"/>
  <c r="AX284" i="2"/>
  <c r="AW284" i="2"/>
  <c r="AV284" i="2"/>
  <c r="AU284" i="2"/>
  <c r="AT284" i="2"/>
  <c r="AS284" i="2"/>
  <c r="AR284" i="2"/>
  <c r="AQ284" i="2"/>
  <c r="AP284" i="2"/>
  <c r="AO284" i="2"/>
  <c r="AN284" i="2"/>
  <c r="AM284" i="2"/>
  <c r="AL284" i="2"/>
  <c r="AK284" i="2"/>
  <c r="AJ284" i="2"/>
  <c r="AI284" i="2"/>
  <c r="AH284" i="2"/>
  <c r="AG284" i="2"/>
  <c r="AF284" i="2"/>
  <c r="AE284" i="2"/>
  <c r="AD284" i="2"/>
  <c r="AC284" i="2"/>
  <c r="AB284" i="2"/>
  <c r="AA284" i="2"/>
  <c r="Z284" i="2"/>
  <c r="Y284" i="2"/>
  <c r="X284" i="2"/>
  <c r="W284" i="2"/>
  <c r="V284" i="2"/>
  <c r="U284" i="2"/>
  <c r="BN284" i="2" s="1"/>
  <c r="T284" i="2"/>
  <c r="S284" i="2"/>
  <c r="R284" i="2"/>
  <c r="Q284" i="2"/>
  <c r="P284" i="2"/>
  <c r="O284" i="2"/>
  <c r="N284" i="2"/>
  <c r="M284" i="2"/>
  <c r="L284" i="2"/>
  <c r="K284" i="2"/>
  <c r="J284" i="2"/>
  <c r="I284" i="2"/>
  <c r="H284" i="2"/>
  <c r="G284" i="2"/>
  <c r="F284" i="2"/>
  <c r="E284" i="2"/>
  <c r="D284" i="2"/>
  <c r="C284" i="2"/>
  <c r="B284" i="2"/>
  <c r="A284" i="2"/>
  <c r="BI283" i="2"/>
  <c r="BH283" i="2"/>
  <c r="BG283" i="2"/>
  <c r="BF283" i="2"/>
  <c r="BE283" i="2"/>
  <c r="BD283" i="2"/>
  <c r="BC283" i="2"/>
  <c r="BB283" i="2"/>
  <c r="BA283" i="2"/>
  <c r="AZ283" i="2"/>
  <c r="AY283" i="2"/>
  <c r="AX283" i="2"/>
  <c r="AW283" i="2"/>
  <c r="AV283" i="2"/>
  <c r="AU283" i="2"/>
  <c r="AT283" i="2"/>
  <c r="AS283" i="2"/>
  <c r="AR283" i="2"/>
  <c r="AQ283" i="2"/>
  <c r="AP283" i="2"/>
  <c r="AO283" i="2"/>
  <c r="AN283" i="2"/>
  <c r="AM283" i="2"/>
  <c r="AL283" i="2"/>
  <c r="AK283" i="2"/>
  <c r="AJ283" i="2"/>
  <c r="AI283" i="2"/>
  <c r="AH283" i="2"/>
  <c r="AG283" i="2"/>
  <c r="AF283" i="2"/>
  <c r="AE283" i="2"/>
  <c r="AD283" i="2"/>
  <c r="AC283" i="2"/>
  <c r="AB283" i="2"/>
  <c r="AA283" i="2"/>
  <c r="Z283" i="2"/>
  <c r="Y283" i="2"/>
  <c r="X283" i="2"/>
  <c r="W283" i="2"/>
  <c r="V283" i="2"/>
  <c r="U283" i="2"/>
  <c r="BN283" i="2" s="1"/>
  <c r="T283" i="2"/>
  <c r="S283" i="2"/>
  <c r="R283" i="2"/>
  <c r="Q283" i="2"/>
  <c r="P283" i="2"/>
  <c r="O283" i="2"/>
  <c r="N283" i="2"/>
  <c r="M283" i="2"/>
  <c r="L283" i="2"/>
  <c r="K283" i="2"/>
  <c r="J283" i="2"/>
  <c r="I283" i="2"/>
  <c r="H283" i="2"/>
  <c r="G283" i="2"/>
  <c r="F283" i="2"/>
  <c r="E283" i="2"/>
  <c r="D283" i="2"/>
  <c r="C283" i="2"/>
  <c r="B283" i="2"/>
  <c r="A283" i="2"/>
  <c r="BI282" i="2"/>
  <c r="BH282" i="2"/>
  <c r="BG282" i="2"/>
  <c r="BF282" i="2"/>
  <c r="BE282" i="2"/>
  <c r="BD282" i="2"/>
  <c r="BC282" i="2"/>
  <c r="BB282" i="2"/>
  <c r="BA282" i="2"/>
  <c r="AZ282" i="2"/>
  <c r="AY282" i="2"/>
  <c r="AX282" i="2"/>
  <c r="AW282" i="2"/>
  <c r="AV282" i="2"/>
  <c r="AU282" i="2"/>
  <c r="AT282" i="2"/>
  <c r="AS282" i="2"/>
  <c r="AR282" i="2"/>
  <c r="AQ282" i="2"/>
  <c r="AP282" i="2"/>
  <c r="AO282" i="2"/>
  <c r="AN282" i="2"/>
  <c r="AM282" i="2"/>
  <c r="AL282" i="2"/>
  <c r="AK282" i="2"/>
  <c r="AJ282" i="2"/>
  <c r="AI282" i="2"/>
  <c r="AH282" i="2"/>
  <c r="AG282" i="2"/>
  <c r="AF282" i="2"/>
  <c r="AE282" i="2"/>
  <c r="AD282" i="2"/>
  <c r="AC282" i="2"/>
  <c r="AB282" i="2"/>
  <c r="AA282" i="2"/>
  <c r="Z282" i="2"/>
  <c r="Y282" i="2"/>
  <c r="X282" i="2"/>
  <c r="W282" i="2"/>
  <c r="V282" i="2"/>
  <c r="U282" i="2"/>
  <c r="T282" i="2"/>
  <c r="S282" i="2"/>
  <c r="R282" i="2"/>
  <c r="Q282" i="2"/>
  <c r="P282" i="2"/>
  <c r="O282" i="2"/>
  <c r="N282" i="2"/>
  <c r="M282" i="2"/>
  <c r="L282" i="2"/>
  <c r="K282" i="2"/>
  <c r="J282" i="2"/>
  <c r="I282" i="2"/>
  <c r="H282" i="2"/>
  <c r="G282" i="2"/>
  <c r="F282" i="2"/>
  <c r="E282" i="2"/>
  <c r="D282" i="2"/>
  <c r="C282" i="2"/>
  <c r="B282" i="2"/>
  <c r="A282" i="2"/>
  <c r="BI281" i="2"/>
  <c r="BH281" i="2"/>
  <c r="BG281" i="2"/>
  <c r="BF281" i="2"/>
  <c r="BE281" i="2"/>
  <c r="BD281" i="2"/>
  <c r="BC281" i="2"/>
  <c r="BB281" i="2"/>
  <c r="BA281" i="2"/>
  <c r="AZ281" i="2"/>
  <c r="AY281" i="2"/>
  <c r="AX281" i="2"/>
  <c r="AW281" i="2"/>
  <c r="AV281" i="2"/>
  <c r="AU281" i="2"/>
  <c r="AT281" i="2"/>
  <c r="AS281" i="2"/>
  <c r="AR281" i="2"/>
  <c r="AQ281" i="2"/>
  <c r="AP281" i="2"/>
  <c r="AO281" i="2"/>
  <c r="AN281" i="2"/>
  <c r="AM281" i="2"/>
  <c r="AL281" i="2"/>
  <c r="AK281" i="2"/>
  <c r="AJ281" i="2"/>
  <c r="AI281" i="2"/>
  <c r="AH281" i="2"/>
  <c r="AG281" i="2"/>
  <c r="AF281" i="2"/>
  <c r="AE281" i="2"/>
  <c r="AD281" i="2"/>
  <c r="AC281" i="2"/>
  <c r="AB281" i="2"/>
  <c r="AA281" i="2"/>
  <c r="Z281" i="2"/>
  <c r="Y281" i="2"/>
  <c r="X281" i="2"/>
  <c r="W281" i="2"/>
  <c r="V281" i="2"/>
  <c r="U281" i="2"/>
  <c r="BN281" i="2" s="1"/>
  <c r="T281" i="2"/>
  <c r="S281" i="2"/>
  <c r="R281" i="2"/>
  <c r="Q281" i="2"/>
  <c r="P281" i="2"/>
  <c r="O281" i="2"/>
  <c r="N281" i="2"/>
  <c r="M281" i="2"/>
  <c r="L281" i="2"/>
  <c r="K281" i="2"/>
  <c r="J281" i="2"/>
  <c r="I281" i="2"/>
  <c r="H281" i="2"/>
  <c r="G281" i="2"/>
  <c r="F281" i="2"/>
  <c r="E281" i="2"/>
  <c r="D281" i="2"/>
  <c r="C281" i="2"/>
  <c r="B281" i="2"/>
  <c r="A281" i="2"/>
  <c r="BI280" i="2"/>
  <c r="BH280" i="2"/>
  <c r="BG280" i="2"/>
  <c r="BF280" i="2"/>
  <c r="BE280" i="2"/>
  <c r="BD280" i="2"/>
  <c r="BC280" i="2"/>
  <c r="BB280" i="2"/>
  <c r="BA280" i="2"/>
  <c r="AZ280" i="2"/>
  <c r="AY280" i="2"/>
  <c r="AX280" i="2"/>
  <c r="AW280" i="2"/>
  <c r="AV280" i="2"/>
  <c r="AU280" i="2"/>
  <c r="AT280" i="2"/>
  <c r="AS280" i="2"/>
  <c r="AR280" i="2"/>
  <c r="AQ280" i="2"/>
  <c r="AP280" i="2"/>
  <c r="AO280" i="2"/>
  <c r="AN280" i="2"/>
  <c r="AM280" i="2"/>
  <c r="AL280" i="2"/>
  <c r="AK280" i="2"/>
  <c r="AJ280" i="2"/>
  <c r="AI280" i="2"/>
  <c r="AH280" i="2"/>
  <c r="AG280" i="2"/>
  <c r="AF280" i="2"/>
  <c r="AE280" i="2"/>
  <c r="AD280" i="2"/>
  <c r="AC280" i="2"/>
  <c r="AB280" i="2"/>
  <c r="AA280" i="2"/>
  <c r="Z280" i="2"/>
  <c r="Y280" i="2"/>
  <c r="X280" i="2"/>
  <c r="W280" i="2"/>
  <c r="V280" i="2"/>
  <c r="U280" i="2"/>
  <c r="BN280" i="2" s="1"/>
  <c r="T280" i="2"/>
  <c r="S280" i="2"/>
  <c r="R280" i="2"/>
  <c r="Q280" i="2"/>
  <c r="P280" i="2"/>
  <c r="O280" i="2"/>
  <c r="N280" i="2"/>
  <c r="M280" i="2"/>
  <c r="L280" i="2"/>
  <c r="K280" i="2"/>
  <c r="J280" i="2"/>
  <c r="I280" i="2"/>
  <c r="H280" i="2"/>
  <c r="G280" i="2"/>
  <c r="F280" i="2"/>
  <c r="E280" i="2"/>
  <c r="D280" i="2"/>
  <c r="C280" i="2"/>
  <c r="B280" i="2"/>
  <c r="A280" i="2"/>
  <c r="BI279" i="2"/>
  <c r="BH279" i="2"/>
  <c r="BG279" i="2"/>
  <c r="BF279" i="2"/>
  <c r="BE279" i="2"/>
  <c r="BD279" i="2"/>
  <c r="BC279" i="2"/>
  <c r="BB279" i="2"/>
  <c r="BA279" i="2"/>
  <c r="AZ279" i="2"/>
  <c r="AY279" i="2"/>
  <c r="AX279" i="2"/>
  <c r="AW279" i="2"/>
  <c r="AV279" i="2"/>
  <c r="AU279" i="2"/>
  <c r="AT279" i="2"/>
  <c r="AS279" i="2"/>
  <c r="AR279" i="2"/>
  <c r="AQ279" i="2"/>
  <c r="AP279" i="2"/>
  <c r="AO279" i="2"/>
  <c r="AN279" i="2"/>
  <c r="AM279" i="2"/>
  <c r="AL279" i="2"/>
  <c r="AK279" i="2"/>
  <c r="AJ279" i="2"/>
  <c r="AI279" i="2"/>
  <c r="AH279" i="2"/>
  <c r="AG279" i="2"/>
  <c r="AF279" i="2"/>
  <c r="AE279" i="2"/>
  <c r="AD279" i="2"/>
  <c r="AC279" i="2"/>
  <c r="AB279" i="2"/>
  <c r="AA279" i="2"/>
  <c r="Z279" i="2"/>
  <c r="Y279" i="2"/>
  <c r="X279" i="2"/>
  <c r="W279" i="2"/>
  <c r="V279" i="2"/>
  <c r="U279" i="2"/>
  <c r="BN279" i="2" s="1"/>
  <c r="T279" i="2"/>
  <c r="S279" i="2"/>
  <c r="R279" i="2"/>
  <c r="Q279" i="2"/>
  <c r="P279" i="2"/>
  <c r="O279" i="2"/>
  <c r="N279" i="2"/>
  <c r="M279" i="2"/>
  <c r="L279" i="2"/>
  <c r="K279" i="2"/>
  <c r="J279" i="2"/>
  <c r="I279" i="2"/>
  <c r="H279" i="2"/>
  <c r="G279" i="2"/>
  <c r="F279" i="2"/>
  <c r="E279" i="2"/>
  <c r="D279" i="2"/>
  <c r="C279" i="2"/>
  <c r="B279" i="2"/>
  <c r="A279" i="2"/>
  <c r="BI278" i="2"/>
  <c r="BH278" i="2"/>
  <c r="BG278" i="2"/>
  <c r="BF278" i="2"/>
  <c r="BE278" i="2"/>
  <c r="BD278" i="2"/>
  <c r="BC278" i="2"/>
  <c r="BB278" i="2"/>
  <c r="BA278" i="2"/>
  <c r="AZ278" i="2"/>
  <c r="AY278" i="2"/>
  <c r="AX278" i="2"/>
  <c r="AW278" i="2"/>
  <c r="AV278" i="2"/>
  <c r="AU278" i="2"/>
  <c r="AT278" i="2"/>
  <c r="AS278" i="2"/>
  <c r="AR278" i="2"/>
  <c r="AQ278" i="2"/>
  <c r="AP278" i="2"/>
  <c r="AO278" i="2"/>
  <c r="AN278" i="2"/>
  <c r="AM278" i="2"/>
  <c r="AL278" i="2"/>
  <c r="AK278" i="2"/>
  <c r="AJ278" i="2"/>
  <c r="AI278" i="2"/>
  <c r="AH278" i="2"/>
  <c r="AG278" i="2"/>
  <c r="AF278" i="2"/>
  <c r="AE278" i="2"/>
  <c r="AD278" i="2"/>
  <c r="AC278" i="2"/>
  <c r="AB278" i="2"/>
  <c r="AA278" i="2"/>
  <c r="Z278" i="2"/>
  <c r="Y278" i="2"/>
  <c r="X278" i="2"/>
  <c r="W278" i="2"/>
  <c r="V278" i="2"/>
  <c r="U278" i="2"/>
  <c r="BN278" i="2" s="1"/>
  <c r="T278" i="2"/>
  <c r="S278" i="2"/>
  <c r="R278" i="2"/>
  <c r="Q278" i="2"/>
  <c r="P278" i="2"/>
  <c r="O278" i="2"/>
  <c r="N278" i="2"/>
  <c r="M278" i="2"/>
  <c r="L278" i="2"/>
  <c r="K278" i="2"/>
  <c r="J278" i="2"/>
  <c r="I278" i="2"/>
  <c r="H278" i="2"/>
  <c r="G278" i="2"/>
  <c r="F278" i="2"/>
  <c r="E278" i="2"/>
  <c r="D278" i="2"/>
  <c r="C278" i="2"/>
  <c r="B278" i="2"/>
  <c r="A278" i="2"/>
  <c r="BI277" i="2"/>
  <c r="BH277" i="2"/>
  <c r="BG277" i="2"/>
  <c r="BF277" i="2"/>
  <c r="BE277" i="2"/>
  <c r="BD277" i="2"/>
  <c r="BC277" i="2"/>
  <c r="BB277" i="2"/>
  <c r="BA277" i="2"/>
  <c r="AZ277" i="2"/>
  <c r="AY277" i="2"/>
  <c r="AX277" i="2"/>
  <c r="AW277" i="2"/>
  <c r="AV277" i="2"/>
  <c r="AU277" i="2"/>
  <c r="AT277" i="2"/>
  <c r="AS277" i="2"/>
  <c r="AR277" i="2"/>
  <c r="AQ277" i="2"/>
  <c r="AP277" i="2"/>
  <c r="AO277" i="2"/>
  <c r="AN277" i="2"/>
  <c r="AM277" i="2"/>
  <c r="AL277" i="2"/>
  <c r="AK277" i="2"/>
  <c r="AJ277" i="2"/>
  <c r="AI277" i="2"/>
  <c r="AH277" i="2"/>
  <c r="AG277" i="2"/>
  <c r="AF277" i="2"/>
  <c r="AE277" i="2"/>
  <c r="AD277" i="2"/>
  <c r="AC277" i="2"/>
  <c r="AB277" i="2"/>
  <c r="AA277" i="2"/>
  <c r="Z277" i="2"/>
  <c r="Y277" i="2"/>
  <c r="X277" i="2"/>
  <c r="W277" i="2"/>
  <c r="V277" i="2"/>
  <c r="U277" i="2"/>
  <c r="BN277" i="2" s="1"/>
  <c r="T277" i="2"/>
  <c r="S277" i="2"/>
  <c r="R277" i="2"/>
  <c r="Q277" i="2"/>
  <c r="P277" i="2"/>
  <c r="O277" i="2"/>
  <c r="N277" i="2"/>
  <c r="M277" i="2"/>
  <c r="L277" i="2"/>
  <c r="K277" i="2"/>
  <c r="J277" i="2"/>
  <c r="I277" i="2"/>
  <c r="H277" i="2"/>
  <c r="G277" i="2"/>
  <c r="F277" i="2"/>
  <c r="E277" i="2"/>
  <c r="D277" i="2"/>
  <c r="C277" i="2"/>
  <c r="B277" i="2"/>
  <c r="A277" i="2"/>
  <c r="BI276" i="2"/>
  <c r="BH276" i="2"/>
  <c r="BG276" i="2"/>
  <c r="BF276" i="2"/>
  <c r="BE276" i="2"/>
  <c r="BD276" i="2"/>
  <c r="BC276" i="2"/>
  <c r="BB276" i="2"/>
  <c r="BA276" i="2"/>
  <c r="AZ276" i="2"/>
  <c r="AY276" i="2"/>
  <c r="AX276" i="2"/>
  <c r="AW276" i="2"/>
  <c r="AV276" i="2"/>
  <c r="AU276" i="2"/>
  <c r="AT276" i="2"/>
  <c r="AS276" i="2"/>
  <c r="AR276" i="2"/>
  <c r="AQ276" i="2"/>
  <c r="AP276" i="2"/>
  <c r="AO276" i="2"/>
  <c r="AN276" i="2"/>
  <c r="AM276" i="2"/>
  <c r="AL276" i="2"/>
  <c r="AK276" i="2"/>
  <c r="AJ276" i="2"/>
  <c r="AI276" i="2"/>
  <c r="AH276" i="2"/>
  <c r="AG276" i="2"/>
  <c r="AF276" i="2"/>
  <c r="AE276" i="2"/>
  <c r="AD276" i="2"/>
  <c r="AC276" i="2"/>
  <c r="AB276" i="2"/>
  <c r="AA276" i="2"/>
  <c r="Z276" i="2"/>
  <c r="Y276" i="2"/>
  <c r="X276" i="2"/>
  <c r="W276" i="2"/>
  <c r="V276" i="2"/>
  <c r="U276" i="2"/>
  <c r="BN276" i="2" s="1"/>
  <c r="T276" i="2"/>
  <c r="S276" i="2"/>
  <c r="R276" i="2"/>
  <c r="Q276" i="2"/>
  <c r="P276" i="2"/>
  <c r="O276" i="2"/>
  <c r="N276" i="2"/>
  <c r="M276" i="2"/>
  <c r="L276" i="2"/>
  <c r="K276" i="2"/>
  <c r="J276" i="2"/>
  <c r="I276" i="2"/>
  <c r="H276" i="2"/>
  <c r="G276" i="2"/>
  <c r="F276" i="2"/>
  <c r="E276" i="2"/>
  <c r="D276" i="2"/>
  <c r="C276" i="2"/>
  <c r="B276" i="2"/>
  <c r="A276" i="2"/>
  <c r="BI275" i="2"/>
  <c r="BH275" i="2"/>
  <c r="BG275" i="2"/>
  <c r="BF275" i="2"/>
  <c r="BE275" i="2"/>
  <c r="BD275" i="2"/>
  <c r="BC275" i="2"/>
  <c r="BB275" i="2"/>
  <c r="BA275" i="2"/>
  <c r="AZ275" i="2"/>
  <c r="AY275" i="2"/>
  <c r="AX275" i="2"/>
  <c r="AW275" i="2"/>
  <c r="AV275" i="2"/>
  <c r="AU275" i="2"/>
  <c r="AT275" i="2"/>
  <c r="AS275" i="2"/>
  <c r="AR275" i="2"/>
  <c r="AQ275" i="2"/>
  <c r="AP275" i="2"/>
  <c r="AO275" i="2"/>
  <c r="AN275" i="2"/>
  <c r="AM275" i="2"/>
  <c r="AL275" i="2"/>
  <c r="AK275" i="2"/>
  <c r="AJ275" i="2"/>
  <c r="AI275" i="2"/>
  <c r="AH275" i="2"/>
  <c r="AG275" i="2"/>
  <c r="AF275" i="2"/>
  <c r="AE275" i="2"/>
  <c r="AD275" i="2"/>
  <c r="AC275" i="2"/>
  <c r="AB275" i="2"/>
  <c r="AA275" i="2"/>
  <c r="Z275" i="2"/>
  <c r="Y275" i="2"/>
  <c r="X275" i="2"/>
  <c r="W275" i="2"/>
  <c r="V275" i="2"/>
  <c r="U275" i="2"/>
  <c r="BN275" i="2" s="1"/>
  <c r="T275" i="2"/>
  <c r="S275" i="2"/>
  <c r="R275" i="2"/>
  <c r="Q275" i="2"/>
  <c r="P275" i="2"/>
  <c r="O275" i="2"/>
  <c r="N275" i="2"/>
  <c r="M275" i="2"/>
  <c r="L275" i="2"/>
  <c r="K275" i="2"/>
  <c r="J275" i="2"/>
  <c r="I275" i="2"/>
  <c r="H275" i="2"/>
  <c r="G275" i="2"/>
  <c r="F275" i="2"/>
  <c r="E275" i="2"/>
  <c r="D275" i="2"/>
  <c r="C275" i="2"/>
  <c r="B275" i="2"/>
  <c r="A275" i="2"/>
  <c r="BI274" i="2"/>
  <c r="BH274" i="2"/>
  <c r="BG274" i="2"/>
  <c r="BF274" i="2"/>
  <c r="BE274" i="2"/>
  <c r="BD274" i="2"/>
  <c r="BC274" i="2"/>
  <c r="BB274" i="2"/>
  <c r="BA274" i="2"/>
  <c r="AZ274" i="2"/>
  <c r="AY274" i="2"/>
  <c r="AX274" i="2"/>
  <c r="AW274" i="2"/>
  <c r="AV274" i="2"/>
  <c r="AU274" i="2"/>
  <c r="AT274" i="2"/>
  <c r="AS274" i="2"/>
  <c r="AR274" i="2"/>
  <c r="AQ274" i="2"/>
  <c r="AP274" i="2"/>
  <c r="AO274" i="2"/>
  <c r="AN274" i="2"/>
  <c r="AM274" i="2"/>
  <c r="AL274" i="2"/>
  <c r="AK274" i="2"/>
  <c r="AJ274" i="2"/>
  <c r="AI274" i="2"/>
  <c r="AH274" i="2"/>
  <c r="AG274" i="2"/>
  <c r="AF274" i="2"/>
  <c r="AE274" i="2"/>
  <c r="AD274" i="2"/>
  <c r="AC274" i="2"/>
  <c r="AB274" i="2"/>
  <c r="AA274" i="2"/>
  <c r="Z274" i="2"/>
  <c r="Y274" i="2"/>
  <c r="X274" i="2"/>
  <c r="W274" i="2"/>
  <c r="V274" i="2"/>
  <c r="U274" i="2"/>
  <c r="BN274" i="2" s="1"/>
  <c r="T274" i="2"/>
  <c r="S274" i="2"/>
  <c r="R274" i="2"/>
  <c r="Q274" i="2"/>
  <c r="P274" i="2"/>
  <c r="O274" i="2"/>
  <c r="N274" i="2"/>
  <c r="M274" i="2"/>
  <c r="L274" i="2"/>
  <c r="K274" i="2"/>
  <c r="J274" i="2"/>
  <c r="I274" i="2"/>
  <c r="H274" i="2"/>
  <c r="G274" i="2"/>
  <c r="F274" i="2"/>
  <c r="E274" i="2"/>
  <c r="D274" i="2"/>
  <c r="C274" i="2"/>
  <c r="B274" i="2"/>
  <c r="A274" i="2"/>
  <c r="BI273" i="2"/>
  <c r="BH273" i="2"/>
  <c r="BG273" i="2"/>
  <c r="BF273" i="2"/>
  <c r="BE273" i="2"/>
  <c r="BD273" i="2"/>
  <c r="BC273" i="2"/>
  <c r="BB273" i="2"/>
  <c r="BA273" i="2"/>
  <c r="AZ273" i="2"/>
  <c r="AY273" i="2"/>
  <c r="AX273" i="2"/>
  <c r="AW273" i="2"/>
  <c r="AV273" i="2"/>
  <c r="AU273" i="2"/>
  <c r="AT273" i="2"/>
  <c r="AS273" i="2"/>
  <c r="AR273" i="2"/>
  <c r="AQ273" i="2"/>
  <c r="AP273" i="2"/>
  <c r="AO273" i="2"/>
  <c r="AN273" i="2"/>
  <c r="AM273" i="2"/>
  <c r="AL273" i="2"/>
  <c r="AK273" i="2"/>
  <c r="AJ273" i="2"/>
  <c r="AI273" i="2"/>
  <c r="AH273" i="2"/>
  <c r="AG273" i="2"/>
  <c r="AF273" i="2"/>
  <c r="AE273" i="2"/>
  <c r="AD273" i="2"/>
  <c r="AC273" i="2"/>
  <c r="AB273" i="2"/>
  <c r="AA273" i="2"/>
  <c r="Z273" i="2"/>
  <c r="Y273" i="2"/>
  <c r="X273" i="2"/>
  <c r="W273" i="2"/>
  <c r="V273" i="2"/>
  <c r="U273" i="2"/>
  <c r="T273" i="2"/>
  <c r="S273" i="2"/>
  <c r="R273" i="2"/>
  <c r="Q273" i="2"/>
  <c r="P273" i="2"/>
  <c r="O273" i="2"/>
  <c r="N273" i="2"/>
  <c r="M273" i="2"/>
  <c r="L273" i="2"/>
  <c r="K273" i="2"/>
  <c r="J273" i="2"/>
  <c r="I273" i="2"/>
  <c r="H273" i="2"/>
  <c r="G273" i="2"/>
  <c r="F273" i="2"/>
  <c r="E273" i="2"/>
  <c r="D273" i="2"/>
  <c r="C273" i="2"/>
  <c r="B273" i="2"/>
  <c r="A273" i="2"/>
  <c r="BI272" i="2"/>
  <c r="BH272" i="2"/>
  <c r="BG272" i="2"/>
  <c r="BF272" i="2"/>
  <c r="BE272" i="2"/>
  <c r="BD272" i="2"/>
  <c r="BC272" i="2"/>
  <c r="BB272" i="2"/>
  <c r="BA272" i="2"/>
  <c r="AZ272" i="2"/>
  <c r="AY272" i="2"/>
  <c r="AX272" i="2"/>
  <c r="AW272" i="2"/>
  <c r="AV272" i="2"/>
  <c r="AU272" i="2"/>
  <c r="AT272" i="2"/>
  <c r="AS272" i="2"/>
  <c r="AR272" i="2"/>
  <c r="AQ272" i="2"/>
  <c r="AP272" i="2"/>
  <c r="AO272" i="2"/>
  <c r="AN272" i="2"/>
  <c r="AM272" i="2"/>
  <c r="AL272" i="2"/>
  <c r="AK272" i="2"/>
  <c r="AJ272" i="2"/>
  <c r="AI272" i="2"/>
  <c r="AH272" i="2"/>
  <c r="AG272" i="2"/>
  <c r="AF272" i="2"/>
  <c r="AE272" i="2"/>
  <c r="AD272" i="2"/>
  <c r="AC272" i="2"/>
  <c r="AB272" i="2"/>
  <c r="AA272" i="2"/>
  <c r="Z272" i="2"/>
  <c r="Y272" i="2"/>
  <c r="X272" i="2"/>
  <c r="W272" i="2"/>
  <c r="V272" i="2"/>
  <c r="U272" i="2"/>
  <c r="T272" i="2"/>
  <c r="S272" i="2"/>
  <c r="R272" i="2"/>
  <c r="Q272" i="2"/>
  <c r="P272" i="2"/>
  <c r="O272" i="2"/>
  <c r="N272" i="2"/>
  <c r="M272" i="2"/>
  <c r="L272" i="2"/>
  <c r="K272" i="2"/>
  <c r="J272" i="2"/>
  <c r="I272" i="2"/>
  <c r="H272" i="2"/>
  <c r="G272" i="2"/>
  <c r="F272" i="2"/>
  <c r="E272" i="2"/>
  <c r="D272" i="2"/>
  <c r="C272" i="2"/>
  <c r="B272" i="2"/>
  <c r="A272" i="2"/>
  <c r="BI271" i="2"/>
  <c r="BH271" i="2"/>
  <c r="BG271" i="2"/>
  <c r="BF271" i="2"/>
  <c r="BE271" i="2"/>
  <c r="BD271" i="2"/>
  <c r="BC271" i="2"/>
  <c r="BB271" i="2"/>
  <c r="BA271" i="2"/>
  <c r="AZ271" i="2"/>
  <c r="AY271" i="2"/>
  <c r="AX271" i="2"/>
  <c r="AW271" i="2"/>
  <c r="AV271" i="2"/>
  <c r="AU271" i="2"/>
  <c r="AT271" i="2"/>
  <c r="AS271" i="2"/>
  <c r="AR271" i="2"/>
  <c r="AQ271" i="2"/>
  <c r="AP271" i="2"/>
  <c r="AO271" i="2"/>
  <c r="AN271" i="2"/>
  <c r="AM271" i="2"/>
  <c r="AL271" i="2"/>
  <c r="AK271" i="2"/>
  <c r="AJ271" i="2"/>
  <c r="AI271" i="2"/>
  <c r="AH271" i="2"/>
  <c r="AG271" i="2"/>
  <c r="AF271" i="2"/>
  <c r="AE271" i="2"/>
  <c r="AD271" i="2"/>
  <c r="AC271" i="2"/>
  <c r="AB271" i="2"/>
  <c r="AA271" i="2"/>
  <c r="Z271" i="2"/>
  <c r="Y271" i="2"/>
  <c r="X271" i="2"/>
  <c r="W271" i="2"/>
  <c r="V271" i="2"/>
  <c r="U271" i="2"/>
  <c r="BN271" i="2" s="1"/>
  <c r="T271" i="2"/>
  <c r="S271" i="2"/>
  <c r="R271" i="2"/>
  <c r="Q271" i="2"/>
  <c r="P271" i="2"/>
  <c r="O271" i="2"/>
  <c r="N271" i="2"/>
  <c r="M271" i="2"/>
  <c r="L271" i="2"/>
  <c r="K271" i="2"/>
  <c r="J271" i="2"/>
  <c r="I271" i="2"/>
  <c r="H271" i="2"/>
  <c r="G271" i="2"/>
  <c r="F271" i="2"/>
  <c r="E271" i="2"/>
  <c r="D271" i="2"/>
  <c r="C271" i="2"/>
  <c r="B271" i="2"/>
  <c r="A271" i="2"/>
  <c r="BI270" i="2"/>
  <c r="BH270" i="2"/>
  <c r="BG270" i="2"/>
  <c r="BF270" i="2"/>
  <c r="BE270" i="2"/>
  <c r="BD270" i="2"/>
  <c r="BC270" i="2"/>
  <c r="BB270" i="2"/>
  <c r="BA270" i="2"/>
  <c r="AZ270" i="2"/>
  <c r="AY270" i="2"/>
  <c r="AX270" i="2"/>
  <c r="AW270" i="2"/>
  <c r="AV270" i="2"/>
  <c r="AU270" i="2"/>
  <c r="AT270" i="2"/>
  <c r="AS270" i="2"/>
  <c r="AR270" i="2"/>
  <c r="AQ270" i="2"/>
  <c r="AP270" i="2"/>
  <c r="AO270" i="2"/>
  <c r="AN270" i="2"/>
  <c r="AM270" i="2"/>
  <c r="AL270" i="2"/>
  <c r="AK270" i="2"/>
  <c r="AJ270" i="2"/>
  <c r="AI270" i="2"/>
  <c r="AH270" i="2"/>
  <c r="AG270" i="2"/>
  <c r="AF270" i="2"/>
  <c r="AE270" i="2"/>
  <c r="AD270" i="2"/>
  <c r="AC270" i="2"/>
  <c r="AB270" i="2"/>
  <c r="AA270" i="2"/>
  <c r="Z270" i="2"/>
  <c r="Y270" i="2"/>
  <c r="X270" i="2"/>
  <c r="W270" i="2"/>
  <c r="V270" i="2"/>
  <c r="U270" i="2"/>
  <c r="BN270" i="2" s="1"/>
  <c r="T270" i="2"/>
  <c r="S270" i="2"/>
  <c r="R270" i="2"/>
  <c r="Q270" i="2"/>
  <c r="P270" i="2"/>
  <c r="O270" i="2"/>
  <c r="N270" i="2"/>
  <c r="M270" i="2"/>
  <c r="L270" i="2"/>
  <c r="K270" i="2"/>
  <c r="J270" i="2"/>
  <c r="I270" i="2"/>
  <c r="H270" i="2"/>
  <c r="G270" i="2"/>
  <c r="F270" i="2"/>
  <c r="E270" i="2"/>
  <c r="D270" i="2"/>
  <c r="C270" i="2"/>
  <c r="B270" i="2"/>
  <c r="A270" i="2"/>
  <c r="BI269" i="2"/>
  <c r="BH269" i="2"/>
  <c r="BG269" i="2"/>
  <c r="BF269" i="2"/>
  <c r="BE269" i="2"/>
  <c r="BD269" i="2"/>
  <c r="BC269" i="2"/>
  <c r="BB269" i="2"/>
  <c r="BA269" i="2"/>
  <c r="AZ269" i="2"/>
  <c r="AY269" i="2"/>
  <c r="AX269" i="2"/>
  <c r="AW269" i="2"/>
  <c r="AV269" i="2"/>
  <c r="AU269" i="2"/>
  <c r="AT269" i="2"/>
  <c r="AS269" i="2"/>
  <c r="AR269" i="2"/>
  <c r="AQ269" i="2"/>
  <c r="AP269" i="2"/>
  <c r="AO269" i="2"/>
  <c r="AN269" i="2"/>
  <c r="AM269" i="2"/>
  <c r="AL269" i="2"/>
  <c r="AK269" i="2"/>
  <c r="AJ269" i="2"/>
  <c r="AI269" i="2"/>
  <c r="AH269" i="2"/>
  <c r="AG269" i="2"/>
  <c r="AF269" i="2"/>
  <c r="AE269" i="2"/>
  <c r="AD269" i="2"/>
  <c r="AC269" i="2"/>
  <c r="AB269" i="2"/>
  <c r="AA269" i="2"/>
  <c r="Z269" i="2"/>
  <c r="Y269" i="2"/>
  <c r="X269" i="2"/>
  <c r="W269" i="2"/>
  <c r="V269" i="2"/>
  <c r="U269" i="2"/>
  <c r="BN269" i="2" s="1"/>
  <c r="T269" i="2"/>
  <c r="S269" i="2"/>
  <c r="R269" i="2"/>
  <c r="Q269" i="2"/>
  <c r="P269" i="2"/>
  <c r="O269" i="2"/>
  <c r="N269" i="2"/>
  <c r="M269" i="2"/>
  <c r="L269" i="2"/>
  <c r="K269" i="2"/>
  <c r="J269" i="2"/>
  <c r="I269" i="2"/>
  <c r="H269" i="2"/>
  <c r="G269" i="2"/>
  <c r="F269" i="2"/>
  <c r="E269" i="2"/>
  <c r="D269" i="2"/>
  <c r="C269" i="2"/>
  <c r="B269" i="2"/>
  <c r="A269" i="2"/>
  <c r="BI268" i="2"/>
  <c r="BH268" i="2"/>
  <c r="BG268" i="2"/>
  <c r="BF268" i="2"/>
  <c r="BE268" i="2"/>
  <c r="BD268" i="2"/>
  <c r="BC268" i="2"/>
  <c r="BB268" i="2"/>
  <c r="BA268" i="2"/>
  <c r="AZ268" i="2"/>
  <c r="AY268" i="2"/>
  <c r="AX268" i="2"/>
  <c r="AW268" i="2"/>
  <c r="AV268" i="2"/>
  <c r="AU268" i="2"/>
  <c r="AT268" i="2"/>
  <c r="AS268" i="2"/>
  <c r="AR268" i="2"/>
  <c r="AQ268" i="2"/>
  <c r="AP268" i="2"/>
  <c r="AO268" i="2"/>
  <c r="AN268" i="2"/>
  <c r="AM268" i="2"/>
  <c r="AL268" i="2"/>
  <c r="AK268" i="2"/>
  <c r="AJ268" i="2"/>
  <c r="AI268" i="2"/>
  <c r="AH268" i="2"/>
  <c r="AG268" i="2"/>
  <c r="AF268" i="2"/>
  <c r="AE268" i="2"/>
  <c r="AD268" i="2"/>
  <c r="AC268" i="2"/>
  <c r="AB268" i="2"/>
  <c r="AA268" i="2"/>
  <c r="Z268" i="2"/>
  <c r="Y268" i="2"/>
  <c r="X268" i="2"/>
  <c r="W268" i="2"/>
  <c r="V268" i="2"/>
  <c r="U268" i="2"/>
  <c r="BN268" i="2" s="1"/>
  <c r="T268" i="2"/>
  <c r="S268" i="2"/>
  <c r="R268" i="2"/>
  <c r="Q268" i="2"/>
  <c r="P268" i="2"/>
  <c r="O268" i="2"/>
  <c r="N268" i="2"/>
  <c r="M268" i="2"/>
  <c r="L268" i="2"/>
  <c r="K268" i="2"/>
  <c r="J268" i="2"/>
  <c r="I268" i="2"/>
  <c r="H268" i="2"/>
  <c r="G268" i="2"/>
  <c r="F268" i="2"/>
  <c r="E268" i="2"/>
  <c r="D268" i="2"/>
  <c r="C268" i="2"/>
  <c r="B268" i="2"/>
  <c r="A268" i="2"/>
  <c r="BI267" i="2"/>
  <c r="BH267" i="2"/>
  <c r="BG267" i="2"/>
  <c r="BF267" i="2"/>
  <c r="BE267" i="2"/>
  <c r="BD267" i="2"/>
  <c r="BC267" i="2"/>
  <c r="BB267" i="2"/>
  <c r="BA267" i="2"/>
  <c r="AZ267" i="2"/>
  <c r="AY267" i="2"/>
  <c r="AX267" i="2"/>
  <c r="AW267" i="2"/>
  <c r="AV267" i="2"/>
  <c r="AU267" i="2"/>
  <c r="AT267" i="2"/>
  <c r="AS267" i="2"/>
  <c r="AR267" i="2"/>
  <c r="AQ267" i="2"/>
  <c r="AP267" i="2"/>
  <c r="AO267" i="2"/>
  <c r="AN267" i="2"/>
  <c r="AM267" i="2"/>
  <c r="AL267" i="2"/>
  <c r="AK267" i="2"/>
  <c r="AJ267" i="2"/>
  <c r="AI267" i="2"/>
  <c r="AH267" i="2"/>
  <c r="AG267" i="2"/>
  <c r="AF267" i="2"/>
  <c r="AE267" i="2"/>
  <c r="AD267" i="2"/>
  <c r="AC267" i="2"/>
  <c r="AB267" i="2"/>
  <c r="AA267" i="2"/>
  <c r="Z267" i="2"/>
  <c r="Y267" i="2"/>
  <c r="X267" i="2"/>
  <c r="W267" i="2"/>
  <c r="V267" i="2"/>
  <c r="U267" i="2"/>
  <c r="BN267" i="2" s="1"/>
  <c r="T267" i="2"/>
  <c r="S267" i="2"/>
  <c r="R267" i="2"/>
  <c r="Q267" i="2"/>
  <c r="P267" i="2"/>
  <c r="O267" i="2"/>
  <c r="N267" i="2"/>
  <c r="M267" i="2"/>
  <c r="L267" i="2"/>
  <c r="K267" i="2"/>
  <c r="J267" i="2"/>
  <c r="I267" i="2"/>
  <c r="H267" i="2"/>
  <c r="G267" i="2"/>
  <c r="F267" i="2"/>
  <c r="E267" i="2"/>
  <c r="D267" i="2"/>
  <c r="C267" i="2"/>
  <c r="B267" i="2"/>
  <c r="A267" i="2"/>
  <c r="BI266" i="2"/>
  <c r="BH266" i="2"/>
  <c r="BG266" i="2"/>
  <c r="BF266" i="2"/>
  <c r="BE266" i="2"/>
  <c r="BD266" i="2"/>
  <c r="BC266" i="2"/>
  <c r="BB266" i="2"/>
  <c r="BA266" i="2"/>
  <c r="AZ266" i="2"/>
  <c r="AY266" i="2"/>
  <c r="AX266" i="2"/>
  <c r="AW266" i="2"/>
  <c r="AV266" i="2"/>
  <c r="AU266" i="2"/>
  <c r="AT266" i="2"/>
  <c r="AS266" i="2"/>
  <c r="AR266" i="2"/>
  <c r="AQ266" i="2"/>
  <c r="AP266" i="2"/>
  <c r="AO266" i="2"/>
  <c r="AN266" i="2"/>
  <c r="AM266" i="2"/>
  <c r="AL266" i="2"/>
  <c r="AK266" i="2"/>
  <c r="AJ266" i="2"/>
  <c r="AI266" i="2"/>
  <c r="AH266" i="2"/>
  <c r="AG266" i="2"/>
  <c r="AF266" i="2"/>
  <c r="AE266" i="2"/>
  <c r="AD266" i="2"/>
  <c r="AC266" i="2"/>
  <c r="AB266" i="2"/>
  <c r="AA266" i="2"/>
  <c r="Z266" i="2"/>
  <c r="Y266" i="2"/>
  <c r="X266" i="2"/>
  <c r="W266" i="2"/>
  <c r="V266" i="2"/>
  <c r="U266" i="2"/>
  <c r="BN266" i="2" s="1"/>
  <c r="T266" i="2"/>
  <c r="S266" i="2"/>
  <c r="R266" i="2"/>
  <c r="Q266" i="2"/>
  <c r="P266" i="2"/>
  <c r="O266" i="2"/>
  <c r="N266" i="2"/>
  <c r="M266" i="2"/>
  <c r="L266" i="2"/>
  <c r="K266" i="2"/>
  <c r="J266" i="2"/>
  <c r="I266" i="2"/>
  <c r="H266" i="2"/>
  <c r="G266" i="2"/>
  <c r="F266" i="2"/>
  <c r="E266" i="2"/>
  <c r="D266" i="2"/>
  <c r="C266" i="2"/>
  <c r="B266" i="2"/>
  <c r="A266" i="2"/>
  <c r="BI265" i="2"/>
  <c r="BH265" i="2"/>
  <c r="BG265" i="2"/>
  <c r="BF265" i="2"/>
  <c r="BE265" i="2"/>
  <c r="BD265" i="2"/>
  <c r="BC265" i="2"/>
  <c r="BB265" i="2"/>
  <c r="BA265" i="2"/>
  <c r="AZ265" i="2"/>
  <c r="AY265" i="2"/>
  <c r="AX265" i="2"/>
  <c r="AW265" i="2"/>
  <c r="AV265" i="2"/>
  <c r="AU265" i="2"/>
  <c r="AT265" i="2"/>
  <c r="AS265" i="2"/>
  <c r="AR265" i="2"/>
  <c r="AQ265" i="2"/>
  <c r="AP265" i="2"/>
  <c r="AO265" i="2"/>
  <c r="AN265" i="2"/>
  <c r="AM265" i="2"/>
  <c r="AL265" i="2"/>
  <c r="AK265" i="2"/>
  <c r="AJ265" i="2"/>
  <c r="AI265" i="2"/>
  <c r="AH265" i="2"/>
  <c r="AG265" i="2"/>
  <c r="AF265" i="2"/>
  <c r="AE265" i="2"/>
  <c r="AD265" i="2"/>
  <c r="AC265" i="2"/>
  <c r="AB265" i="2"/>
  <c r="AA265" i="2"/>
  <c r="Z265" i="2"/>
  <c r="Y265" i="2"/>
  <c r="X265" i="2"/>
  <c r="W265" i="2"/>
  <c r="V265" i="2"/>
  <c r="U265" i="2"/>
  <c r="BN265" i="2" s="1"/>
  <c r="T265" i="2"/>
  <c r="S265" i="2"/>
  <c r="R265" i="2"/>
  <c r="Q265" i="2"/>
  <c r="P265" i="2"/>
  <c r="O265" i="2"/>
  <c r="N265" i="2"/>
  <c r="M265" i="2"/>
  <c r="L265" i="2"/>
  <c r="K265" i="2"/>
  <c r="J265" i="2"/>
  <c r="I265" i="2"/>
  <c r="H265" i="2"/>
  <c r="G265" i="2"/>
  <c r="F265" i="2"/>
  <c r="E265" i="2"/>
  <c r="D265" i="2"/>
  <c r="C265" i="2"/>
  <c r="B265" i="2"/>
  <c r="A265" i="2"/>
  <c r="BI264" i="2"/>
  <c r="BH264" i="2"/>
  <c r="BG264" i="2"/>
  <c r="BF264" i="2"/>
  <c r="BE264" i="2"/>
  <c r="BD264" i="2"/>
  <c r="BC264" i="2"/>
  <c r="BB264" i="2"/>
  <c r="BA264" i="2"/>
  <c r="AZ264" i="2"/>
  <c r="AY264" i="2"/>
  <c r="AX264" i="2"/>
  <c r="AW264" i="2"/>
  <c r="AV264" i="2"/>
  <c r="AU264" i="2"/>
  <c r="AT264" i="2"/>
  <c r="AS264" i="2"/>
  <c r="AR264" i="2"/>
  <c r="AQ264" i="2"/>
  <c r="AP264" i="2"/>
  <c r="AO264" i="2"/>
  <c r="AN264" i="2"/>
  <c r="AM264" i="2"/>
  <c r="AL264" i="2"/>
  <c r="AK264" i="2"/>
  <c r="AJ264" i="2"/>
  <c r="AI264" i="2"/>
  <c r="AH264" i="2"/>
  <c r="AG264" i="2"/>
  <c r="AF264" i="2"/>
  <c r="AE264" i="2"/>
  <c r="AD264" i="2"/>
  <c r="AC264" i="2"/>
  <c r="AB264" i="2"/>
  <c r="AA264" i="2"/>
  <c r="Z264" i="2"/>
  <c r="Y264" i="2"/>
  <c r="X264" i="2"/>
  <c r="W264" i="2"/>
  <c r="V264" i="2"/>
  <c r="U264" i="2"/>
  <c r="T264" i="2"/>
  <c r="S264" i="2"/>
  <c r="R264" i="2"/>
  <c r="Q264" i="2"/>
  <c r="P264" i="2"/>
  <c r="O264" i="2"/>
  <c r="N264" i="2"/>
  <c r="M264" i="2"/>
  <c r="L264" i="2"/>
  <c r="K264" i="2"/>
  <c r="J264" i="2"/>
  <c r="I264" i="2"/>
  <c r="H264" i="2"/>
  <c r="G264" i="2"/>
  <c r="F264" i="2"/>
  <c r="E264" i="2"/>
  <c r="D264" i="2"/>
  <c r="C264" i="2"/>
  <c r="B264" i="2"/>
  <c r="A264" i="2"/>
  <c r="BI263" i="2"/>
  <c r="BH263" i="2"/>
  <c r="BG263" i="2"/>
  <c r="BF263" i="2"/>
  <c r="BE263" i="2"/>
  <c r="BD263" i="2"/>
  <c r="BC263" i="2"/>
  <c r="BB263" i="2"/>
  <c r="BA263" i="2"/>
  <c r="AZ263" i="2"/>
  <c r="AY263" i="2"/>
  <c r="AX263" i="2"/>
  <c r="AW263" i="2"/>
  <c r="AV263" i="2"/>
  <c r="AU263" i="2"/>
  <c r="AT263" i="2"/>
  <c r="AS263" i="2"/>
  <c r="AR263" i="2"/>
  <c r="AQ263" i="2"/>
  <c r="AP263" i="2"/>
  <c r="AO263" i="2"/>
  <c r="AN263" i="2"/>
  <c r="AM263" i="2"/>
  <c r="AL263" i="2"/>
  <c r="AK263" i="2"/>
  <c r="AJ263" i="2"/>
  <c r="AI263" i="2"/>
  <c r="AH263" i="2"/>
  <c r="AG263" i="2"/>
  <c r="AF263" i="2"/>
  <c r="AE263" i="2"/>
  <c r="AD263" i="2"/>
  <c r="AC263" i="2"/>
  <c r="AB263" i="2"/>
  <c r="AA263" i="2"/>
  <c r="Z263" i="2"/>
  <c r="Y263" i="2"/>
  <c r="X263" i="2"/>
  <c r="W263" i="2"/>
  <c r="V263" i="2"/>
  <c r="U263" i="2"/>
  <c r="BN263" i="2" s="1"/>
  <c r="T263" i="2"/>
  <c r="S263" i="2"/>
  <c r="R263" i="2"/>
  <c r="Q263" i="2"/>
  <c r="P263" i="2"/>
  <c r="O263" i="2"/>
  <c r="N263" i="2"/>
  <c r="M263" i="2"/>
  <c r="L263" i="2"/>
  <c r="K263" i="2"/>
  <c r="J263" i="2"/>
  <c r="I263" i="2"/>
  <c r="H263" i="2"/>
  <c r="G263" i="2"/>
  <c r="F263" i="2"/>
  <c r="E263" i="2"/>
  <c r="D263" i="2"/>
  <c r="C263" i="2"/>
  <c r="B263" i="2"/>
  <c r="A263" i="2"/>
  <c r="BI262" i="2"/>
  <c r="BH262" i="2"/>
  <c r="BG262" i="2"/>
  <c r="BF262" i="2"/>
  <c r="BE262" i="2"/>
  <c r="BD262" i="2"/>
  <c r="BC262" i="2"/>
  <c r="BB262" i="2"/>
  <c r="BA262" i="2"/>
  <c r="AZ262" i="2"/>
  <c r="AY262" i="2"/>
  <c r="AX262" i="2"/>
  <c r="AW262" i="2"/>
  <c r="AV262" i="2"/>
  <c r="AU262" i="2"/>
  <c r="AT262" i="2"/>
  <c r="AS262" i="2"/>
  <c r="AR262" i="2"/>
  <c r="AQ262" i="2"/>
  <c r="AP262" i="2"/>
  <c r="AO262" i="2"/>
  <c r="AN262" i="2"/>
  <c r="AM262" i="2"/>
  <c r="AL262" i="2"/>
  <c r="AK262" i="2"/>
  <c r="AJ262" i="2"/>
  <c r="AI262" i="2"/>
  <c r="AH262" i="2"/>
  <c r="AG262" i="2"/>
  <c r="AF262" i="2"/>
  <c r="AE262" i="2"/>
  <c r="AD262" i="2"/>
  <c r="AC262" i="2"/>
  <c r="AB262" i="2"/>
  <c r="AA262" i="2"/>
  <c r="Z262" i="2"/>
  <c r="Y262" i="2"/>
  <c r="X262" i="2"/>
  <c r="W262" i="2"/>
  <c r="V262" i="2"/>
  <c r="U262" i="2"/>
  <c r="BN262" i="2" s="1"/>
  <c r="T262" i="2"/>
  <c r="S262" i="2"/>
  <c r="R262" i="2"/>
  <c r="Q262" i="2"/>
  <c r="P262" i="2"/>
  <c r="O262" i="2"/>
  <c r="N262" i="2"/>
  <c r="M262" i="2"/>
  <c r="L262" i="2"/>
  <c r="K262" i="2"/>
  <c r="J262" i="2"/>
  <c r="I262" i="2"/>
  <c r="H262" i="2"/>
  <c r="G262" i="2"/>
  <c r="F262" i="2"/>
  <c r="E262" i="2"/>
  <c r="D262" i="2"/>
  <c r="C262" i="2"/>
  <c r="B262" i="2"/>
  <c r="A262" i="2"/>
  <c r="BI261" i="2"/>
  <c r="BH261" i="2"/>
  <c r="BG261" i="2"/>
  <c r="BF261" i="2"/>
  <c r="BE261" i="2"/>
  <c r="BD261" i="2"/>
  <c r="BC261" i="2"/>
  <c r="BB261" i="2"/>
  <c r="BA261" i="2"/>
  <c r="AZ261" i="2"/>
  <c r="AY261" i="2"/>
  <c r="AX261" i="2"/>
  <c r="AW261" i="2"/>
  <c r="AV261" i="2"/>
  <c r="AU261" i="2"/>
  <c r="AT261" i="2"/>
  <c r="AS261" i="2"/>
  <c r="AR261" i="2"/>
  <c r="AQ261" i="2"/>
  <c r="AP261" i="2"/>
  <c r="AO261" i="2"/>
  <c r="AN261" i="2"/>
  <c r="AM261" i="2"/>
  <c r="AL261" i="2"/>
  <c r="AK261" i="2"/>
  <c r="AJ261" i="2"/>
  <c r="AI261" i="2"/>
  <c r="AH261" i="2"/>
  <c r="AG261" i="2"/>
  <c r="AF261" i="2"/>
  <c r="AE261" i="2"/>
  <c r="AD261" i="2"/>
  <c r="AC261" i="2"/>
  <c r="AB261" i="2"/>
  <c r="AA261" i="2"/>
  <c r="Z261" i="2"/>
  <c r="Y261" i="2"/>
  <c r="X261" i="2"/>
  <c r="W261" i="2"/>
  <c r="V261" i="2"/>
  <c r="U261" i="2"/>
  <c r="BN261" i="2" s="1"/>
  <c r="T261" i="2"/>
  <c r="S261" i="2"/>
  <c r="R261" i="2"/>
  <c r="Q261" i="2"/>
  <c r="P261" i="2"/>
  <c r="O261" i="2"/>
  <c r="N261" i="2"/>
  <c r="M261" i="2"/>
  <c r="L261" i="2"/>
  <c r="K261" i="2"/>
  <c r="J261" i="2"/>
  <c r="I261" i="2"/>
  <c r="H261" i="2"/>
  <c r="G261" i="2"/>
  <c r="F261" i="2"/>
  <c r="E261" i="2"/>
  <c r="D261" i="2"/>
  <c r="C261" i="2"/>
  <c r="B261" i="2"/>
  <c r="A261" i="2"/>
  <c r="BI260" i="2"/>
  <c r="BH260" i="2"/>
  <c r="BG260" i="2"/>
  <c r="BF260" i="2"/>
  <c r="BE260" i="2"/>
  <c r="BD260" i="2"/>
  <c r="BC260" i="2"/>
  <c r="BB260" i="2"/>
  <c r="BA260" i="2"/>
  <c r="AZ260" i="2"/>
  <c r="AY260" i="2"/>
  <c r="AX260" i="2"/>
  <c r="AW260" i="2"/>
  <c r="AV260" i="2"/>
  <c r="AU260" i="2"/>
  <c r="AT260" i="2"/>
  <c r="AS260" i="2"/>
  <c r="AR260" i="2"/>
  <c r="AQ260" i="2"/>
  <c r="AP260" i="2"/>
  <c r="AO260" i="2"/>
  <c r="AN260" i="2"/>
  <c r="AM260" i="2"/>
  <c r="AL260" i="2"/>
  <c r="AK260" i="2"/>
  <c r="AJ260" i="2"/>
  <c r="AI260" i="2"/>
  <c r="AH260" i="2"/>
  <c r="AG260" i="2"/>
  <c r="AF260" i="2"/>
  <c r="AE260" i="2"/>
  <c r="AD260" i="2"/>
  <c r="AC260" i="2"/>
  <c r="AB260" i="2"/>
  <c r="AA260" i="2"/>
  <c r="Z260" i="2"/>
  <c r="Y260" i="2"/>
  <c r="X260" i="2"/>
  <c r="W260" i="2"/>
  <c r="V260" i="2"/>
  <c r="U260" i="2"/>
  <c r="BN260" i="2" s="1"/>
  <c r="T260" i="2"/>
  <c r="S260" i="2"/>
  <c r="R260" i="2"/>
  <c r="Q260" i="2"/>
  <c r="P260" i="2"/>
  <c r="O260" i="2"/>
  <c r="N260" i="2"/>
  <c r="M260" i="2"/>
  <c r="L260" i="2"/>
  <c r="K260" i="2"/>
  <c r="J260" i="2"/>
  <c r="I260" i="2"/>
  <c r="H260" i="2"/>
  <c r="G260" i="2"/>
  <c r="F260" i="2"/>
  <c r="E260" i="2"/>
  <c r="D260" i="2"/>
  <c r="C260" i="2"/>
  <c r="B260" i="2"/>
  <c r="A260" i="2"/>
  <c r="BI259" i="2"/>
  <c r="BH259" i="2"/>
  <c r="BG259" i="2"/>
  <c r="BF259" i="2"/>
  <c r="BE259" i="2"/>
  <c r="BD259" i="2"/>
  <c r="BC259" i="2"/>
  <c r="BB259" i="2"/>
  <c r="BA259" i="2"/>
  <c r="AZ259" i="2"/>
  <c r="AY259" i="2"/>
  <c r="AX259" i="2"/>
  <c r="AW259" i="2"/>
  <c r="AV259" i="2"/>
  <c r="AU259" i="2"/>
  <c r="AT259" i="2"/>
  <c r="AS259" i="2"/>
  <c r="AR259" i="2"/>
  <c r="AQ259" i="2"/>
  <c r="AP259" i="2"/>
  <c r="AO259" i="2"/>
  <c r="AN259" i="2"/>
  <c r="AM259" i="2"/>
  <c r="AL259" i="2"/>
  <c r="AK259" i="2"/>
  <c r="AJ259" i="2"/>
  <c r="AI259" i="2"/>
  <c r="AH259" i="2"/>
  <c r="AG259" i="2"/>
  <c r="AF259" i="2"/>
  <c r="AE259" i="2"/>
  <c r="AD259" i="2"/>
  <c r="AC259" i="2"/>
  <c r="AB259" i="2"/>
  <c r="AA259" i="2"/>
  <c r="Z259" i="2"/>
  <c r="Y259" i="2"/>
  <c r="X259" i="2"/>
  <c r="W259" i="2"/>
  <c r="V259" i="2"/>
  <c r="U259" i="2"/>
  <c r="BN259" i="2" s="1"/>
  <c r="T259" i="2"/>
  <c r="S259" i="2"/>
  <c r="R259" i="2"/>
  <c r="Q259" i="2"/>
  <c r="P259" i="2"/>
  <c r="O259" i="2"/>
  <c r="N259" i="2"/>
  <c r="M259" i="2"/>
  <c r="L259" i="2"/>
  <c r="K259" i="2"/>
  <c r="J259" i="2"/>
  <c r="I259" i="2"/>
  <c r="H259" i="2"/>
  <c r="G259" i="2"/>
  <c r="F259" i="2"/>
  <c r="E259" i="2"/>
  <c r="D259" i="2"/>
  <c r="C259" i="2"/>
  <c r="B259" i="2"/>
  <c r="A259" i="2"/>
  <c r="BI258" i="2"/>
  <c r="BH258" i="2"/>
  <c r="BG258" i="2"/>
  <c r="BF258" i="2"/>
  <c r="BE258" i="2"/>
  <c r="BD258" i="2"/>
  <c r="BC258" i="2"/>
  <c r="BB258" i="2"/>
  <c r="BA258" i="2"/>
  <c r="AZ258" i="2"/>
  <c r="AY258" i="2"/>
  <c r="AX258" i="2"/>
  <c r="AW258" i="2"/>
  <c r="AV258" i="2"/>
  <c r="AU258" i="2"/>
  <c r="AT258" i="2"/>
  <c r="AS258" i="2"/>
  <c r="AR258" i="2"/>
  <c r="AQ258" i="2"/>
  <c r="AP258" i="2"/>
  <c r="AO258" i="2"/>
  <c r="AN258" i="2"/>
  <c r="AM258" i="2"/>
  <c r="AL258" i="2"/>
  <c r="AK258" i="2"/>
  <c r="AJ258" i="2"/>
  <c r="AI258" i="2"/>
  <c r="AH258" i="2"/>
  <c r="AG258" i="2"/>
  <c r="AF258" i="2"/>
  <c r="AE258" i="2"/>
  <c r="AD258" i="2"/>
  <c r="AC258" i="2"/>
  <c r="AB258" i="2"/>
  <c r="AA258" i="2"/>
  <c r="Z258" i="2"/>
  <c r="Y258" i="2"/>
  <c r="X258" i="2"/>
  <c r="W258" i="2"/>
  <c r="V258" i="2"/>
  <c r="U258" i="2"/>
  <c r="BN258" i="2" s="1"/>
  <c r="T258" i="2"/>
  <c r="S258" i="2"/>
  <c r="R258" i="2"/>
  <c r="Q258" i="2"/>
  <c r="P258" i="2"/>
  <c r="O258" i="2"/>
  <c r="N258" i="2"/>
  <c r="M258" i="2"/>
  <c r="L258" i="2"/>
  <c r="K258" i="2"/>
  <c r="J258" i="2"/>
  <c r="I258" i="2"/>
  <c r="H258" i="2"/>
  <c r="G258" i="2"/>
  <c r="F258" i="2"/>
  <c r="E258" i="2"/>
  <c r="D258" i="2"/>
  <c r="C258" i="2"/>
  <c r="B258" i="2"/>
  <c r="A258" i="2"/>
  <c r="BI257" i="2"/>
  <c r="BH257" i="2"/>
  <c r="BG257" i="2"/>
  <c r="BF257" i="2"/>
  <c r="BE257" i="2"/>
  <c r="BD257" i="2"/>
  <c r="BC257" i="2"/>
  <c r="BB257" i="2"/>
  <c r="BA257" i="2"/>
  <c r="AZ257" i="2"/>
  <c r="AY257" i="2"/>
  <c r="AX257" i="2"/>
  <c r="AW257" i="2"/>
  <c r="AV257" i="2"/>
  <c r="AU257" i="2"/>
  <c r="AT257" i="2"/>
  <c r="AS257" i="2"/>
  <c r="AR257" i="2"/>
  <c r="AQ257" i="2"/>
  <c r="AP257" i="2"/>
  <c r="AO257" i="2"/>
  <c r="AN257" i="2"/>
  <c r="AM257" i="2"/>
  <c r="AL257" i="2"/>
  <c r="AK257" i="2"/>
  <c r="AJ257" i="2"/>
  <c r="AI257" i="2"/>
  <c r="AH257" i="2"/>
  <c r="AG257" i="2"/>
  <c r="AF257" i="2"/>
  <c r="AE257" i="2"/>
  <c r="AD257" i="2"/>
  <c r="AC257" i="2"/>
  <c r="AB257" i="2"/>
  <c r="AA257" i="2"/>
  <c r="Z257" i="2"/>
  <c r="Y257" i="2"/>
  <c r="X257" i="2"/>
  <c r="W257" i="2"/>
  <c r="V257" i="2"/>
  <c r="U257" i="2"/>
  <c r="BN257" i="2" s="1"/>
  <c r="T257" i="2"/>
  <c r="S257" i="2"/>
  <c r="R257" i="2"/>
  <c r="Q257" i="2"/>
  <c r="P257" i="2"/>
  <c r="O257" i="2"/>
  <c r="N257" i="2"/>
  <c r="M257" i="2"/>
  <c r="L257" i="2"/>
  <c r="K257" i="2"/>
  <c r="J257" i="2"/>
  <c r="I257" i="2"/>
  <c r="H257" i="2"/>
  <c r="G257" i="2"/>
  <c r="F257" i="2"/>
  <c r="E257" i="2"/>
  <c r="D257" i="2"/>
  <c r="C257" i="2"/>
  <c r="B257" i="2"/>
  <c r="A257" i="2"/>
  <c r="BI256" i="2"/>
  <c r="BH256" i="2"/>
  <c r="BG256" i="2"/>
  <c r="BF256" i="2"/>
  <c r="BE256" i="2"/>
  <c r="BD256" i="2"/>
  <c r="BC256" i="2"/>
  <c r="BB256" i="2"/>
  <c r="BA256" i="2"/>
  <c r="AZ256" i="2"/>
  <c r="AY256" i="2"/>
  <c r="AX256" i="2"/>
  <c r="AW256" i="2"/>
  <c r="AV256" i="2"/>
  <c r="AU256" i="2"/>
  <c r="AT256" i="2"/>
  <c r="AS256" i="2"/>
  <c r="AR256" i="2"/>
  <c r="AQ256" i="2"/>
  <c r="AP256" i="2"/>
  <c r="AO256" i="2"/>
  <c r="AN256" i="2"/>
  <c r="AM256" i="2"/>
  <c r="AL256" i="2"/>
  <c r="AK256" i="2"/>
  <c r="AJ256" i="2"/>
  <c r="AI256" i="2"/>
  <c r="AH256" i="2"/>
  <c r="AG256" i="2"/>
  <c r="AF256" i="2"/>
  <c r="AE256" i="2"/>
  <c r="AD256" i="2"/>
  <c r="AC256" i="2"/>
  <c r="AB256" i="2"/>
  <c r="AA256" i="2"/>
  <c r="Z256" i="2"/>
  <c r="Y256" i="2"/>
  <c r="X256" i="2"/>
  <c r="W256" i="2"/>
  <c r="V256" i="2"/>
  <c r="U256" i="2"/>
  <c r="T256" i="2"/>
  <c r="S256" i="2"/>
  <c r="R256" i="2"/>
  <c r="Q256" i="2"/>
  <c r="P256" i="2"/>
  <c r="O256" i="2"/>
  <c r="N256" i="2"/>
  <c r="M256" i="2"/>
  <c r="L256" i="2"/>
  <c r="K256" i="2"/>
  <c r="J256" i="2"/>
  <c r="I256" i="2"/>
  <c r="H256" i="2"/>
  <c r="G256" i="2"/>
  <c r="F256" i="2"/>
  <c r="E256" i="2"/>
  <c r="D256" i="2"/>
  <c r="C256" i="2"/>
  <c r="B256" i="2"/>
  <c r="A256" i="2"/>
  <c r="BI255" i="2"/>
  <c r="BH255" i="2"/>
  <c r="BG255" i="2"/>
  <c r="BF255" i="2"/>
  <c r="BE255" i="2"/>
  <c r="BD255" i="2"/>
  <c r="BC255" i="2"/>
  <c r="BB255" i="2"/>
  <c r="BA255" i="2"/>
  <c r="AZ255" i="2"/>
  <c r="AY255" i="2"/>
  <c r="AX255" i="2"/>
  <c r="AW255" i="2"/>
  <c r="AV255" i="2"/>
  <c r="AU255" i="2"/>
  <c r="AT255" i="2"/>
  <c r="AS255" i="2"/>
  <c r="AR255" i="2"/>
  <c r="AQ255" i="2"/>
  <c r="AP255" i="2"/>
  <c r="AO255" i="2"/>
  <c r="AN255" i="2"/>
  <c r="AM255" i="2"/>
  <c r="AL255" i="2"/>
  <c r="AK255" i="2"/>
  <c r="AJ255" i="2"/>
  <c r="AI255" i="2"/>
  <c r="AH255" i="2"/>
  <c r="AG255" i="2"/>
  <c r="AF255" i="2"/>
  <c r="AE255" i="2"/>
  <c r="AD255" i="2"/>
  <c r="AC255" i="2"/>
  <c r="AB255" i="2"/>
  <c r="AA255" i="2"/>
  <c r="Z255" i="2"/>
  <c r="Y255" i="2"/>
  <c r="X255" i="2"/>
  <c r="W255" i="2"/>
  <c r="V255" i="2"/>
  <c r="U255" i="2"/>
  <c r="BN255" i="2" s="1"/>
  <c r="T255" i="2"/>
  <c r="S255" i="2"/>
  <c r="R255" i="2"/>
  <c r="Q255" i="2"/>
  <c r="P255" i="2"/>
  <c r="O255" i="2"/>
  <c r="N255" i="2"/>
  <c r="M255" i="2"/>
  <c r="L255" i="2"/>
  <c r="K255" i="2"/>
  <c r="J255" i="2"/>
  <c r="I255" i="2"/>
  <c r="H255" i="2"/>
  <c r="G255" i="2"/>
  <c r="F255" i="2"/>
  <c r="E255" i="2"/>
  <c r="D255" i="2"/>
  <c r="C255" i="2"/>
  <c r="B255" i="2"/>
  <c r="A255" i="2"/>
  <c r="BI254" i="2"/>
  <c r="BH254" i="2"/>
  <c r="BG254" i="2"/>
  <c r="BF254" i="2"/>
  <c r="BE254" i="2"/>
  <c r="BD254" i="2"/>
  <c r="BC254" i="2"/>
  <c r="BB254" i="2"/>
  <c r="BA254" i="2"/>
  <c r="AZ254" i="2"/>
  <c r="AY254" i="2"/>
  <c r="AX254" i="2"/>
  <c r="AW254" i="2"/>
  <c r="AV254" i="2"/>
  <c r="AU254" i="2"/>
  <c r="AT254" i="2"/>
  <c r="AS254" i="2"/>
  <c r="AR254" i="2"/>
  <c r="AQ254" i="2"/>
  <c r="AP254" i="2"/>
  <c r="AO254" i="2"/>
  <c r="AN254" i="2"/>
  <c r="AM254" i="2"/>
  <c r="AL254" i="2"/>
  <c r="AK254" i="2"/>
  <c r="AJ254" i="2"/>
  <c r="AI254" i="2"/>
  <c r="AH254" i="2"/>
  <c r="AG254" i="2"/>
  <c r="AF254" i="2"/>
  <c r="AE254" i="2"/>
  <c r="AD254" i="2"/>
  <c r="AC254" i="2"/>
  <c r="AB254" i="2"/>
  <c r="AA254" i="2"/>
  <c r="Z254" i="2"/>
  <c r="Y254" i="2"/>
  <c r="X254" i="2"/>
  <c r="W254" i="2"/>
  <c r="V254" i="2"/>
  <c r="U254" i="2"/>
  <c r="BN254" i="2" s="1"/>
  <c r="T254" i="2"/>
  <c r="S254" i="2"/>
  <c r="R254" i="2"/>
  <c r="Q254" i="2"/>
  <c r="P254" i="2"/>
  <c r="O254" i="2"/>
  <c r="N254" i="2"/>
  <c r="M254" i="2"/>
  <c r="L254" i="2"/>
  <c r="K254" i="2"/>
  <c r="J254" i="2"/>
  <c r="I254" i="2"/>
  <c r="H254" i="2"/>
  <c r="G254" i="2"/>
  <c r="F254" i="2"/>
  <c r="E254" i="2"/>
  <c r="D254" i="2"/>
  <c r="C254" i="2"/>
  <c r="B254" i="2"/>
  <c r="A254" i="2"/>
  <c r="BI253" i="2"/>
  <c r="BH253" i="2"/>
  <c r="BG253" i="2"/>
  <c r="BF253" i="2"/>
  <c r="BE253" i="2"/>
  <c r="BD253" i="2"/>
  <c r="BC253" i="2"/>
  <c r="BB253" i="2"/>
  <c r="BA253" i="2"/>
  <c r="AZ253" i="2"/>
  <c r="AY253" i="2"/>
  <c r="AX253" i="2"/>
  <c r="AW253" i="2"/>
  <c r="AV253" i="2"/>
  <c r="AU253" i="2"/>
  <c r="AT253" i="2"/>
  <c r="AS253" i="2"/>
  <c r="AR253" i="2"/>
  <c r="AQ253" i="2"/>
  <c r="AP253" i="2"/>
  <c r="AO253" i="2"/>
  <c r="AN253" i="2"/>
  <c r="AM253" i="2"/>
  <c r="AL253" i="2"/>
  <c r="AK253" i="2"/>
  <c r="AJ253" i="2"/>
  <c r="AI253" i="2"/>
  <c r="AH253" i="2"/>
  <c r="AG253" i="2"/>
  <c r="AF253" i="2"/>
  <c r="AE253" i="2"/>
  <c r="AD253" i="2"/>
  <c r="AC253" i="2"/>
  <c r="AB253" i="2"/>
  <c r="AA253" i="2"/>
  <c r="Z253" i="2"/>
  <c r="Y253" i="2"/>
  <c r="X253" i="2"/>
  <c r="W253" i="2"/>
  <c r="V253" i="2"/>
  <c r="U253" i="2"/>
  <c r="BN253" i="2" s="1"/>
  <c r="T253" i="2"/>
  <c r="S253" i="2"/>
  <c r="R253" i="2"/>
  <c r="Q253" i="2"/>
  <c r="P253" i="2"/>
  <c r="O253" i="2"/>
  <c r="N253" i="2"/>
  <c r="M253" i="2"/>
  <c r="L253" i="2"/>
  <c r="K253" i="2"/>
  <c r="J253" i="2"/>
  <c r="I253" i="2"/>
  <c r="H253" i="2"/>
  <c r="G253" i="2"/>
  <c r="F253" i="2"/>
  <c r="E253" i="2"/>
  <c r="D253" i="2"/>
  <c r="C253" i="2"/>
  <c r="B253" i="2"/>
  <c r="A253" i="2"/>
  <c r="BI252" i="2"/>
  <c r="BH252" i="2"/>
  <c r="BG252" i="2"/>
  <c r="BF252" i="2"/>
  <c r="BE252" i="2"/>
  <c r="BD252" i="2"/>
  <c r="BC252" i="2"/>
  <c r="BB252" i="2"/>
  <c r="BA252" i="2"/>
  <c r="AZ252" i="2"/>
  <c r="AY252" i="2"/>
  <c r="AX252" i="2"/>
  <c r="AW252" i="2"/>
  <c r="AV252" i="2"/>
  <c r="AU252" i="2"/>
  <c r="AT252" i="2"/>
  <c r="AS252" i="2"/>
  <c r="AR252" i="2"/>
  <c r="AQ252" i="2"/>
  <c r="AP252" i="2"/>
  <c r="AO252" i="2"/>
  <c r="AN252" i="2"/>
  <c r="AM252" i="2"/>
  <c r="AL252" i="2"/>
  <c r="AK252" i="2"/>
  <c r="AJ252" i="2"/>
  <c r="AI252" i="2"/>
  <c r="AH252" i="2"/>
  <c r="AG252" i="2"/>
  <c r="AF252" i="2"/>
  <c r="AE252" i="2"/>
  <c r="AD252" i="2"/>
  <c r="AC252" i="2"/>
  <c r="AB252" i="2"/>
  <c r="AA252" i="2"/>
  <c r="Z252" i="2"/>
  <c r="Y252" i="2"/>
  <c r="X252" i="2"/>
  <c r="W252" i="2"/>
  <c r="V252" i="2"/>
  <c r="U252" i="2"/>
  <c r="T252" i="2"/>
  <c r="S252" i="2"/>
  <c r="R252" i="2"/>
  <c r="Q252" i="2"/>
  <c r="P252" i="2"/>
  <c r="O252" i="2"/>
  <c r="N252" i="2"/>
  <c r="M252" i="2"/>
  <c r="L252" i="2"/>
  <c r="K252" i="2"/>
  <c r="J252" i="2"/>
  <c r="I252" i="2"/>
  <c r="H252" i="2"/>
  <c r="G252" i="2"/>
  <c r="F252" i="2"/>
  <c r="E252" i="2"/>
  <c r="D252" i="2"/>
  <c r="C252" i="2"/>
  <c r="B252" i="2"/>
  <c r="A252" i="2"/>
  <c r="BI251" i="2"/>
  <c r="BH251" i="2"/>
  <c r="BG251" i="2"/>
  <c r="BF251" i="2"/>
  <c r="BE251" i="2"/>
  <c r="BD251" i="2"/>
  <c r="BC251" i="2"/>
  <c r="BB251" i="2"/>
  <c r="BA251" i="2"/>
  <c r="AZ251" i="2"/>
  <c r="AY251" i="2"/>
  <c r="AX251" i="2"/>
  <c r="AW251" i="2"/>
  <c r="AV251" i="2"/>
  <c r="AU251" i="2"/>
  <c r="AT251" i="2"/>
  <c r="AS251" i="2"/>
  <c r="AR251" i="2"/>
  <c r="AQ251" i="2"/>
  <c r="AP251" i="2"/>
  <c r="AO251" i="2"/>
  <c r="AN251" i="2"/>
  <c r="AM251" i="2"/>
  <c r="AL251" i="2"/>
  <c r="AK251" i="2"/>
  <c r="AJ251" i="2"/>
  <c r="AI251" i="2"/>
  <c r="AH251" i="2"/>
  <c r="AG251" i="2"/>
  <c r="AF251" i="2"/>
  <c r="AE251" i="2"/>
  <c r="AD251" i="2"/>
  <c r="AC251" i="2"/>
  <c r="AB251" i="2"/>
  <c r="AA251" i="2"/>
  <c r="Z251" i="2"/>
  <c r="Y251" i="2"/>
  <c r="X251" i="2"/>
  <c r="W251" i="2"/>
  <c r="V251" i="2"/>
  <c r="U251" i="2"/>
  <c r="BN251" i="2" s="1"/>
  <c r="T251" i="2"/>
  <c r="S251" i="2"/>
  <c r="R251" i="2"/>
  <c r="Q251" i="2"/>
  <c r="P251" i="2"/>
  <c r="O251" i="2"/>
  <c r="N251" i="2"/>
  <c r="M251" i="2"/>
  <c r="L251" i="2"/>
  <c r="K251" i="2"/>
  <c r="J251" i="2"/>
  <c r="I251" i="2"/>
  <c r="H251" i="2"/>
  <c r="G251" i="2"/>
  <c r="F251" i="2"/>
  <c r="E251" i="2"/>
  <c r="D251" i="2"/>
  <c r="C251" i="2"/>
  <c r="B251" i="2"/>
  <c r="A251" i="2"/>
  <c r="BI250" i="2"/>
  <c r="BH250" i="2"/>
  <c r="BG250" i="2"/>
  <c r="BF250" i="2"/>
  <c r="BE250" i="2"/>
  <c r="BD250" i="2"/>
  <c r="BC250" i="2"/>
  <c r="BB250" i="2"/>
  <c r="BA250" i="2"/>
  <c r="AZ250" i="2"/>
  <c r="AY250" i="2"/>
  <c r="AX250" i="2"/>
  <c r="AW250" i="2"/>
  <c r="AV250" i="2"/>
  <c r="AU250" i="2"/>
  <c r="AT250" i="2"/>
  <c r="AS250" i="2"/>
  <c r="AR250" i="2"/>
  <c r="AQ250" i="2"/>
  <c r="AP250" i="2"/>
  <c r="AO250" i="2"/>
  <c r="AN250" i="2"/>
  <c r="AM250" i="2"/>
  <c r="AL250" i="2"/>
  <c r="AK250" i="2"/>
  <c r="AJ250" i="2"/>
  <c r="AI250" i="2"/>
  <c r="AH250" i="2"/>
  <c r="AG250" i="2"/>
  <c r="AF250" i="2"/>
  <c r="AE250" i="2"/>
  <c r="AD250" i="2"/>
  <c r="AC250" i="2"/>
  <c r="AB250" i="2"/>
  <c r="AA250" i="2"/>
  <c r="Z250" i="2"/>
  <c r="Y250" i="2"/>
  <c r="X250" i="2"/>
  <c r="W250" i="2"/>
  <c r="V250" i="2"/>
  <c r="U250" i="2"/>
  <c r="BN250" i="2" s="1"/>
  <c r="T250" i="2"/>
  <c r="S250" i="2"/>
  <c r="R250" i="2"/>
  <c r="Q250" i="2"/>
  <c r="P250" i="2"/>
  <c r="O250" i="2"/>
  <c r="N250" i="2"/>
  <c r="M250" i="2"/>
  <c r="L250" i="2"/>
  <c r="K250" i="2"/>
  <c r="J250" i="2"/>
  <c r="I250" i="2"/>
  <c r="H250" i="2"/>
  <c r="G250" i="2"/>
  <c r="F250" i="2"/>
  <c r="E250" i="2"/>
  <c r="D250" i="2"/>
  <c r="C250" i="2"/>
  <c r="B250" i="2"/>
  <c r="A250" i="2"/>
  <c r="BI249" i="2"/>
  <c r="BH249" i="2"/>
  <c r="BG249" i="2"/>
  <c r="BF249" i="2"/>
  <c r="BE249" i="2"/>
  <c r="BD249" i="2"/>
  <c r="BC249" i="2"/>
  <c r="BB249" i="2"/>
  <c r="BA249" i="2"/>
  <c r="AZ249" i="2"/>
  <c r="AY249" i="2"/>
  <c r="AX249" i="2"/>
  <c r="AW249" i="2"/>
  <c r="AV249" i="2"/>
  <c r="AU249" i="2"/>
  <c r="AT249" i="2"/>
  <c r="AS249" i="2"/>
  <c r="AR249" i="2"/>
  <c r="AQ249" i="2"/>
  <c r="AP249" i="2"/>
  <c r="AO249" i="2"/>
  <c r="AN249" i="2"/>
  <c r="AM249" i="2"/>
  <c r="AL249" i="2"/>
  <c r="AK249" i="2"/>
  <c r="AJ249" i="2"/>
  <c r="AI249" i="2"/>
  <c r="AH249" i="2"/>
  <c r="AG249" i="2"/>
  <c r="AF249" i="2"/>
  <c r="AE249" i="2"/>
  <c r="AD249" i="2"/>
  <c r="AC249" i="2"/>
  <c r="AB249" i="2"/>
  <c r="AA249" i="2"/>
  <c r="Z249" i="2"/>
  <c r="Y249" i="2"/>
  <c r="X249" i="2"/>
  <c r="W249" i="2"/>
  <c r="V249" i="2"/>
  <c r="U249" i="2"/>
  <c r="T249" i="2"/>
  <c r="S249" i="2"/>
  <c r="R249" i="2"/>
  <c r="Q249" i="2"/>
  <c r="P249" i="2"/>
  <c r="O249" i="2"/>
  <c r="N249" i="2"/>
  <c r="M249" i="2"/>
  <c r="L249" i="2"/>
  <c r="K249" i="2"/>
  <c r="J249" i="2"/>
  <c r="I249" i="2"/>
  <c r="H249" i="2"/>
  <c r="G249" i="2"/>
  <c r="F249" i="2"/>
  <c r="E249" i="2"/>
  <c r="D249" i="2"/>
  <c r="C249" i="2"/>
  <c r="B249" i="2"/>
  <c r="A249" i="2"/>
  <c r="BI248" i="2"/>
  <c r="BH248" i="2"/>
  <c r="BG248" i="2"/>
  <c r="BF248" i="2"/>
  <c r="BE248" i="2"/>
  <c r="BD248" i="2"/>
  <c r="BC248" i="2"/>
  <c r="BB248" i="2"/>
  <c r="BA248" i="2"/>
  <c r="AZ248" i="2"/>
  <c r="AY248" i="2"/>
  <c r="AX248" i="2"/>
  <c r="AW248" i="2"/>
  <c r="AV248" i="2"/>
  <c r="AU248" i="2"/>
  <c r="AT248" i="2"/>
  <c r="AS248" i="2"/>
  <c r="AR248" i="2"/>
  <c r="AQ248" i="2"/>
  <c r="AP248" i="2"/>
  <c r="AO248" i="2"/>
  <c r="AN248" i="2"/>
  <c r="AM248" i="2"/>
  <c r="AL248" i="2"/>
  <c r="AK248" i="2"/>
  <c r="AJ248" i="2"/>
  <c r="AI248" i="2"/>
  <c r="AH248" i="2"/>
  <c r="AG248" i="2"/>
  <c r="AF248" i="2"/>
  <c r="AE248" i="2"/>
  <c r="AD248" i="2"/>
  <c r="AC248" i="2"/>
  <c r="AB248" i="2"/>
  <c r="AA248" i="2"/>
  <c r="Z248" i="2"/>
  <c r="Y248" i="2"/>
  <c r="X248" i="2"/>
  <c r="W248" i="2"/>
  <c r="V248" i="2"/>
  <c r="U248" i="2"/>
  <c r="BN248" i="2" s="1"/>
  <c r="T248" i="2"/>
  <c r="S248" i="2"/>
  <c r="R248" i="2"/>
  <c r="Q248" i="2"/>
  <c r="P248" i="2"/>
  <c r="O248" i="2"/>
  <c r="N248" i="2"/>
  <c r="M248" i="2"/>
  <c r="L248" i="2"/>
  <c r="K248" i="2"/>
  <c r="J248" i="2"/>
  <c r="I248" i="2"/>
  <c r="H248" i="2"/>
  <c r="G248" i="2"/>
  <c r="F248" i="2"/>
  <c r="E248" i="2"/>
  <c r="D248" i="2"/>
  <c r="C248" i="2"/>
  <c r="B248" i="2"/>
  <c r="A248" i="2"/>
  <c r="BI247" i="2"/>
  <c r="BH247" i="2"/>
  <c r="BG247" i="2"/>
  <c r="BF247" i="2"/>
  <c r="BE247" i="2"/>
  <c r="BD247" i="2"/>
  <c r="BC247" i="2"/>
  <c r="BB247" i="2"/>
  <c r="BA247" i="2"/>
  <c r="AZ247" i="2"/>
  <c r="AY247" i="2"/>
  <c r="AX247" i="2"/>
  <c r="AW247" i="2"/>
  <c r="AV247" i="2"/>
  <c r="AU247" i="2"/>
  <c r="AT247" i="2"/>
  <c r="AS247" i="2"/>
  <c r="AR247" i="2"/>
  <c r="AQ247" i="2"/>
  <c r="AP247" i="2"/>
  <c r="AO247" i="2"/>
  <c r="AN247" i="2"/>
  <c r="AM247" i="2"/>
  <c r="AL247" i="2"/>
  <c r="AK247" i="2"/>
  <c r="AJ247" i="2"/>
  <c r="AI247" i="2"/>
  <c r="AH247" i="2"/>
  <c r="AG247" i="2"/>
  <c r="AF247" i="2"/>
  <c r="AE247" i="2"/>
  <c r="AD247" i="2"/>
  <c r="AC247" i="2"/>
  <c r="AB247" i="2"/>
  <c r="AA247" i="2"/>
  <c r="Z247" i="2"/>
  <c r="Y247" i="2"/>
  <c r="X247" i="2"/>
  <c r="W247" i="2"/>
  <c r="V247" i="2"/>
  <c r="U247" i="2"/>
  <c r="BN247" i="2" s="1"/>
  <c r="T247" i="2"/>
  <c r="S247" i="2"/>
  <c r="R247" i="2"/>
  <c r="Q247" i="2"/>
  <c r="P247" i="2"/>
  <c r="O247" i="2"/>
  <c r="N247" i="2"/>
  <c r="M247" i="2"/>
  <c r="L247" i="2"/>
  <c r="K247" i="2"/>
  <c r="J247" i="2"/>
  <c r="I247" i="2"/>
  <c r="H247" i="2"/>
  <c r="G247" i="2"/>
  <c r="F247" i="2"/>
  <c r="E247" i="2"/>
  <c r="D247" i="2"/>
  <c r="C247" i="2"/>
  <c r="B247" i="2"/>
  <c r="A247" i="2"/>
  <c r="BI246" i="2"/>
  <c r="BH246" i="2"/>
  <c r="BG246" i="2"/>
  <c r="BF246" i="2"/>
  <c r="BE246" i="2"/>
  <c r="BD246" i="2"/>
  <c r="BC246" i="2"/>
  <c r="BB246" i="2"/>
  <c r="BA246" i="2"/>
  <c r="AZ246" i="2"/>
  <c r="AY246" i="2"/>
  <c r="AX246" i="2"/>
  <c r="AW246" i="2"/>
  <c r="AV246" i="2"/>
  <c r="AU246" i="2"/>
  <c r="AT246" i="2"/>
  <c r="AS246" i="2"/>
  <c r="AR246" i="2"/>
  <c r="AQ246" i="2"/>
  <c r="AP246" i="2"/>
  <c r="AO246" i="2"/>
  <c r="AN246" i="2"/>
  <c r="AM246" i="2"/>
  <c r="AL246" i="2"/>
  <c r="AK246" i="2"/>
  <c r="AJ246" i="2"/>
  <c r="AI246" i="2"/>
  <c r="AH246" i="2"/>
  <c r="AG246" i="2"/>
  <c r="AF246" i="2"/>
  <c r="AE246" i="2"/>
  <c r="AD246" i="2"/>
  <c r="AC246" i="2"/>
  <c r="AB246" i="2"/>
  <c r="AA246" i="2"/>
  <c r="Z246" i="2"/>
  <c r="Y246" i="2"/>
  <c r="X246" i="2"/>
  <c r="W246" i="2"/>
  <c r="V246" i="2"/>
  <c r="U246" i="2"/>
  <c r="T246" i="2"/>
  <c r="S246" i="2"/>
  <c r="R246" i="2"/>
  <c r="Q246" i="2"/>
  <c r="P246" i="2"/>
  <c r="O246" i="2"/>
  <c r="N246" i="2"/>
  <c r="M246" i="2"/>
  <c r="L246" i="2"/>
  <c r="K246" i="2"/>
  <c r="J246" i="2"/>
  <c r="I246" i="2"/>
  <c r="H246" i="2"/>
  <c r="G246" i="2"/>
  <c r="F246" i="2"/>
  <c r="E246" i="2"/>
  <c r="D246" i="2"/>
  <c r="C246" i="2"/>
  <c r="B246" i="2"/>
  <c r="A246" i="2"/>
  <c r="BI245" i="2"/>
  <c r="BH245" i="2"/>
  <c r="BG245" i="2"/>
  <c r="BF245" i="2"/>
  <c r="BE245" i="2"/>
  <c r="BD245" i="2"/>
  <c r="BC245" i="2"/>
  <c r="BB245" i="2"/>
  <c r="BA245" i="2"/>
  <c r="AZ245" i="2"/>
  <c r="AY245" i="2"/>
  <c r="AX245" i="2"/>
  <c r="AW245" i="2"/>
  <c r="AV245" i="2"/>
  <c r="AU245" i="2"/>
  <c r="AT245" i="2"/>
  <c r="AS245" i="2"/>
  <c r="AR245" i="2"/>
  <c r="AQ245" i="2"/>
  <c r="AP245" i="2"/>
  <c r="AO245" i="2"/>
  <c r="AN245" i="2"/>
  <c r="AM245" i="2"/>
  <c r="AL245" i="2"/>
  <c r="AK245" i="2"/>
  <c r="AJ245" i="2"/>
  <c r="AI245" i="2"/>
  <c r="AH245" i="2"/>
  <c r="AG245" i="2"/>
  <c r="AF245" i="2"/>
  <c r="AE245" i="2"/>
  <c r="AD245" i="2"/>
  <c r="AC245" i="2"/>
  <c r="AB245" i="2"/>
  <c r="AA245" i="2"/>
  <c r="Z245" i="2"/>
  <c r="Y245" i="2"/>
  <c r="X245" i="2"/>
  <c r="W245" i="2"/>
  <c r="V245" i="2"/>
  <c r="U245" i="2"/>
  <c r="BN245" i="2" s="1"/>
  <c r="T245" i="2"/>
  <c r="S245" i="2"/>
  <c r="R245" i="2"/>
  <c r="Q245" i="2"/>
  <c r="P245" i="2"/>
  <c r="O245" i="2"/>
  <c r="N245" i="2"/>
  <c r="M245" i="2"/>
  <c r="L245" i="2"/>
  <c r="K245" i="2"/>
  <c r="J245" i="2"/>
  <c r="I245" i="2"/>
  <c r="H245" i="2"/>
  <c r="G245" i="2"/>
  <c r="F245" i="2"/>
  <c r="E245" i="2"/>
  <c r="D245" i="2"/>
  <c r="C245" i="2"/>
  <c r="B245" i="2"/>
  <c r="A245" i="2"/>
  <c r="BI244" i="2"/>
  <c r="BH244" i="2"/>
  <c r="BG244" i="2"/>
  <c r="BF244" i="2"/>
  <c r="BE244" i="2"/>
  <c r="BD244" i="2"/>
  <c r="BC244" i="2"/>
  <c r="BB244" i="2"/>
  <c r="BA244" i="2"/>
  <c r="AZ244" i="2"/>
  <c r="AY244" i="2"/>
  <c r="AX244" i="2"/>
  <c r="AW244" i="2"/>
  <c r="AV244" i="2"/>
  <c r="AU244" i="2"/>
  <c r="AT244" i="2"/>
  <c r="AS244" i="2"/>
  <c r="AR244" i="2"/>
  <c r="AQ244" i="2"/>
  <c r="AP244" i="2"/>
  <c r="AO244" i="2"/>
  <c r="AN244" i="2"/>
  <c r="AM244" i="2"/>
  <c r="AL244" i="2"/>
  <c r="AK244" i="2"/>
  <c r="AJ244" i="2"/>
  <c r="AI244" i="2"/>
  <c r="AH244" i="2"/>
  <c r="AG244" i="2"/>
  <c r="AF244" i="2"/>
  <c r="AE244" i="2"/>
  <c r="AD244" i="2"/>
  <c r="AC244" i="2"/>
  <c r="AB244" i="2"/>
  <c r="AA244" i="2"/>
  <c r="Z244" i="2"/>
  <c r="Y244" i="2"/>
  <c r="X244" i="2"/>
  <c r="W244" i="2"/>
  <c r="V244" i="2"/>
  <c r="U244" i="2"/>
  <c r="BN244" i="2" s="1"/>
  <c r="T244" i="2"/>
  <c r="S244" i="2"/>
  <c r="R244" i="2"/>
  <c r="Q244" i="2"/>
  <c r="P244" i="2"/>
  <c r="O244" i="2"/>
  <c r="N244" i="2"/>
  <c r="M244" i="2"/>
  <c r="L244" i="2"/>
  <c r="K244" i="2"/>
  <c r="J244" i="2"/>
  <c r="I244" i="2"/>
  <c r="H244" i="2"/>
  <c r="G244" i="2"/>
  <c r="F244" i="2"/>
  <c r="E244" i="2"/>
  <c r="D244" i="2"/>
  <c r="C244" i="2"/>
  <c r="B244" i="2"/>
  <c r="A244" i="2"/>
  <c r="BI243" i="2"/>
  <c r="BH243" i="2"/>
  <c r="BG243" i="2"/>
  <c r="BF243" i="2"/>
  <c r="BE243" i="2"/>
  <c r="BD243" i="2"/>
  <c r="BC243" i="2"/>
  <c r="BB243" i="2"/>
  <c r="BA243" i="2"/>
  <c r="AZ243" i="2"/>
  <c r="AY243" i="2"/>
  <c r="AX243" i="2"/>
  <c r="AW243" i="2"/>
  <c r="AV243" i="2"/>
  <c r="AU243" i="2"/>
  <c r="AT243" i="2"/>
  <c r="AS243" i="2"/>
  <c r="AR243" i="2"/>
  <c r="AQ243" i="2"/>
  <c r="AP243" i="2"/>
  <c r="AO243" i="2"/>
  <c r="AN243" i="2"/>
  <c r="AM243" i="2"/>
  <c r="AL243" i="2"/>
  <c r="AK243" i="2"/>
  <c r="AJ243" i="2"/>
  <c r="AI243" i="2"/>
  <c r="AH243" i="2"/>
  <c r="AG243" i="2"/>
  <c r="AF243" i="2"/>
  <c r="AE243" i="2"/>
  <c r="AD243" i="2"/>
  <c r="AC243" i="2"/>
  <c r="AB243" i="2"/>
  <c r="AA243" i="2"/>
  <c r="Z243" i="2"/>
  <c r="Y243" i="2"/>
  <c r="X243" i="2"/>
  <c r="W243" i="2"/>
  <c r="V243" i="2"/>
  <c r="U243" i="2"/>
  <c r="BN243" i="2" s="1"/>
  <c r="T243" i="2"/>
  <c r="S243" i="2"/>
  <c r="R243" i="2"/>
  <c r="Q243" i="2"/>
  <c r="P243" i="2"/>
  <c r="O243" i="2"/>
  <c r="N243" i="2"/>
  <c r="M243" i="2"/>
  <c r="L243" i="2"/>
  <c r="K243" i="2"/>
  <c r="J243" i="2"/>
  <c r="I243" i="2"/>
  <c r="H243" i="2"/>
  <c r="G243" i="2"/>
  <c r="F243" i="2"/>
  <c r="E243" i="2"/>
  <c r="D243" i="2"/>
  <c r="C243" i="2"/>
  <c r="B243" i="2"/>
  <c r="A243" i="2"/>
  <c r="BI242" i="2"/>
  <c r="BH242" i="2"/>
  <c r="BG242" i="2"/>
  <c r="BF242" i="2"/>
  <c r="BE242" i="2"/>
  <c r="BD242" i="2"/>
  <c r="BC242" i="2"/>
  <c r="BB242" i="2"/>
  <c r="BA242" i="2"/>
  <c r="AZ242" i="2"/>
  <c r="AY242" i="2"/>
  <c r="AX242" i="2"/>
  <c r="AW242" i="2"/>
  <c r="AV242" i="2"/>
  <c r="AU242" i="2"/>
  <c r="AT242" i="2"/>
  <c r="AS242" i="2"/>
  <c r="AR242" i="2"/>
  <c r="AQ242" i="2"/>
  <c r="AP242" i="2"/>
  <c r="AO242" i="2"/>
  <c r="AN242" i="2"/>
  <c r="AM242" i="2"/>
  <c r="AL242" i="2"/>
  <c r="AK242" i="2"/>
  <c r="AJ242" i="2"/>
  <c r="AI242" i="2"/>
  <c r="AH242" i="2"/>
  <c r="AG242" i="2"/>
  <c r="AF242" i="2"/>
  <c r="AE242" i="2"/>
  <c r="AD242" i="2"/>
  <c r="AC242" i="2"/>
  <c r="AB242" i="2"/>
  <c r="AA242" i="2"/>
  <c r="Z242" i="2"/>
  <c r="Y242" i="2"/>
  <c r="X242" i="2"/>
  <c r="W242" i="2"/>
  <c r="V242" i="2"/>
  <c r="U242" i="2"/>
  <c r="BN242" i="2" s="1"/>
  <c r="T242" i="2"/>
  <c r="S242" i="2"/>
  <c r="R242" i="2"/>
  <c r="Q242" i="2"/>
  <c r="P242" i="2"/>
  <c r="O242" i="2"/>
  <c r="N242" i="2"/>
  <c r="M242" i="2"/>
  <c r="L242" i="2"/>
  <c r="K242" i="2"/>
  <c r="J242" i="2"/>
  <c r="I242" i="2"/>
  <c r="H242" i="2"/>
  <c r="G242" i="2"/>
  <c r="F242" i="2"/>
  <c r="E242" i="2"/>
  <c r="D242" i="2"/>
  <c r="C242" i="2"/>
  <c r="B242" i="2"/>
  <c r="A242" i="2"/>
  <c r="BI241" i="2"/>
  <c r="BH241" i="2"/>
  <c r="BG241" i="2"/>
  <c r="BF241" i="2"/>
  <c r="BE241" i="2"/>
  <c r="BD241" i="2"/>
  <c r="BC241" i="2"/>
  <c r="BB241" i="2"/>
  <c r="BA241" i="2"/>
  <c r="AZ241" i="2"/>
  <c r="AY241" i="2"/>
  <c r="AX241" i="2"/>
  <c r="AW241" i="2"/>
  <c r="AV241" i="2"/>
  <c r="AU241" i="2"/>
  <c r="AT241" i="2"/>
  <c r="AS241" i="2"/>
  <c r="AR241" i="2"/>
  <c r="AQ241" i="2"/>
  <c r="AP241" i="2"/>
  <c r="AO241" i="2"/>
  <c r="AN241" i="2"/>
  <c r="AM241" i="2"/>
  <c r="AL241" i="2"/>
  <c r="AK241" i="2"/>
  <c r="AJ241" i="2"/>
  <c r="AI241" i="2"/>
  <c r="AH241" i="2"/>
  <c r="AG241" i="2"/>
  <c r="AF241" i="2"/>
  <c r="AE241" i="2"/>
  <c r="AD241" i="2"/>
  <c r="AC241" i="2"/>
  <c r="AB241" i="2"/>
  <c r="AA241" i="2"/>
  <c r="Z241" i="2"/>
  <c r="Y241" i="2"/>
  <c r="X241" i="2"/>
  <c r="W241" i="2"/>
  <c r="V241" i="2"/>
  <c r="U241" i="2"/>
  <c r="BN241" i="2" s="1"/>
  <c r="T241" i="2"/>
  <c r="S241" i="2"/>
  <c r="R241" i="2"/>
  <c r="Q241" i="2"/>
  <c r="P241" i="2"/>
  <c r="O241" i="2"/>
  <c r="N241" i="2"/>
  <c r="M241" i="2"/>
  <c r="L241" i="2"/>
  <c r="K241" i="2"/>
  <c r="J241" i="2"/>
  <c r="I241" i="2"/>
  <c r="H241" i="2"/>
  <c r="G241" i="2"/>
  <c r="F241" i="2"/>
  <c r="E241" i="2"/>
  <c r="D241" i="2"/>
  <c r="C241" i="2"/>
  <c r="B241" i="2"/>
  <c r="A241" i="2"/>
  <c r="BI240" i="2"/>
  <c r="BH240" i="2"/>
  <c r="BG240" i="2"/>
  <c r="BF240" i="2"/>
  <c r="BE240" i="2"/>
  <c r="BD240" i="2"/>
  <c r="BC240" i="2"/>
  <c r="BB240" i="2"/>
  <c r="BA240" i="2"/>
  <c r="AZ240" i="2"/>
  <c r="AY240" i="2"/>
  <c r="AX240" i="2"/>
  <c r="AW240" i="2"/>
  <c r="AV240" i="2"/>
  <c r="AU240" i="2"/>
  <c r="AT240" i="2"/>
  <c r="AS240" i="2"/>
  <c r="AR240" i="2"/>
  <c r="AQ240" i="2"/>
  <c r="AP240" i="2"/>
  <c r="AO240" i="2"/>
  <c r="AN240" i="2"/>
  <c r="AM240" i="2"/>
  <c r="AL240" i="2"/>
  <c r="AK240" i="2"/>
  <c r="AJ240" i="2"/>
  <c r="AI240" i="2"/>
  <c r="AH240" i="2"/>
  <c r="AG240" i="2"/>
  <c r="AF240" i="2"/>
  <c r="AE240" i="2"/>
  <c r="AD240" i="2"/>
  <c r="AC240" i="2"/>
  <c r="AB240" i="2"/>
  <c r="AA240" i="2"/>
  <c r="Z240" i="2"/>
  <c r="Y240" i="2"/>
  <c r="X240" i="2"/>
  <c r="W240" i="2"/>
  <c r="V240" i="2"/>
  <c r="U240" i="2"/>
  <c r="BN240" i="2" s="1"/>
  <c r="T240" i="2"/>
  <c r="S240" i="2"/>
  <c r="R240" i="2"/>
  <c r="Q240" i="2"/>
  <c r="P240" i="2"/>
  <c r="O240" i="2"/>
  <c r="N240" i="2"/>
  <c r="M240" i="2"/>
  <c r="L240" i="2"/>
  <c r="K240" i="2"/>
  <c r="J240" i="2"/>
  <c r="I240" i="2"/>
  <c r="H240" i="2"/>
  <c r="G240" i="2"/>
  <c r="F240" i="2"/>
  <c r="E240" i="2"/>
  <c r="D240" i="2"/>
  <c r="C240" i="2"/>
  <c r="B240" i="2"/>
  <c r="A240" i="2"/>
  <c r="BI239" i="2"/>
  <c r="BH239" i="2"/>
  <c r="BG239" i="2"/>
  <c r="BF239" i="2"/>
  <c r="BE239" i="2"/>
  <c r="BD239" i="2"/>
  <c r="BC239" i="2"/>
  <c r="BB239" i="2"/>
  <c r="BA239" i="2"/>
  <c r="AZ239" i="2"/>
  <c r="AY239" i="2"/>
  <c r="AX239" i="2"/>
  <c r="AW239" i="2"/>
  <c r="AV239" i="2"/>
  <c r="AU239" i="2"/>
  <c r="AT239" i="2"/>
  <c r="AS239" i="2"/>
  <c r="AR239" i="2"/>
  <c r="AQ239" i="2"/>
  <c r="AP239" i="2"/>
  <c r="AO239" i="2"/>
  <c r="AN239" i="2"/>
  <c r="AM239" i="2"/>
  <c r="AL239" i="2"/>
  <c r="AK239" i="2"/>
  <c r="AJ239" i="2"/>
  <c r="AI239" i="2"/>
  <c r="AH239" i="2"/>
  <c r="AG239" i="2"/>
  <c r="AF239" i="2"/>
  <c r="AE239" i="2"/>
  <c r="AD239" i="2"/>
  <c r="AC239" i="2"/>
  <c r="AB239" i="2"/>
  <c r="AA239" i="2"/>
  <c r="Z239" i="2"/>
  <c r="Y239" i="2"/>
  <c r="X239" i="2"/>
  <c r="W239" i="2"/>
  <c r="V239" i="2"/>
  <c r="U239" i="2"/>
  <c r="T239" i="2"/>
  <c r="S239" i="2"/>
  <c r="R239" i="2"/>
  <c r="Q239" i="2"/>
  <c r="P239" i="2"/>
  <c r="O239" i="2"/>
  <c r="N239" i="2"/>
  <c r="M239" i="2"/>
  <c r="L239" i="2"/>
  <c r="K239" i="2"/>
  <c r="J239" i="2"/>
  <c r="I239" i="2"/>
  <c r="H239" i="2"/>
  <c r="G239" i="2"/>
  <c r="F239" i="2"/>
  <c r="E239" i="2"/>
  <c r="D239" i="2"/>
  <c r="C239" i="2"/>
  <c r="B239" i="2"/>
  <c r="A239" i="2"/>
  <c r="BI238" i="2"/>
  <c r="BH238" i="2"/>
  <c r="BG238" i="2"/>
  <c r="BF238" i="2"/>
  <c r="BE238" i="2"/>
  <c r="BD238" i="2"/>
  <c r="BC238" i="2"/>
  <c r="BB238" i="2"/>
  <c r="BA238" i="2"/>
  <c r="AZ238" i="2"/>
  <c r="AY238" i="2"/>
  <c r="AX238" i="2"/>
  <c r="AW238" i="2"/>
  <c r="AV238" i="2"/>
  <c r="AU238" i="2"/>
  <c r="AT238" i="2"/>
  <c r="AS238" i="2"/>
  <c r="AR238" i="2"/>
  <c r="AQ238" i="2"/>
  <c r="AP238" i="2"/>
  <c r="AO238" i="2"/>
  <c r="AN238" i="2"/>
  <c r="AM238" i="2"/>
  <c r="AL238" i="2"/>
  <c r="AK238" i="2"/>
  <c r="AJ238" i="2"/>
  <c r="AI238" i="2"/>
  <c r="AH238" i="2"/>
  <c r="AG238" i="2"/>
  <c r="AF238" i="2"/>
  <c r="AE238" i="2"/>
  <c r="AD238" i="2"/>
  <c r="AC238" i="2"/>
  <c r="AB238" i="2"/>
  <c r="AA238" i="2"/>
  <c r="Z238" i="2"/>
  <c r="Y238" i="2"/>
  <c r="X238" i="2"/>
  <c r="W238" i="2"/>
  <c r="V238" i="2"/>
  <c r="U238" i="2"/>
  <c r="BN238" i="2" s="1"/>
  <c r="T238" i="2"/>
  <c r="S238" i="2"/>
  <c r="R238" i="2"/>
  <c r="Q238" i="2"/>
  <c r="P238" i="2"/>
  <c r="O238" i="2"/>
  <c r="N238" i="2"/>
  <c r="M238" i="2"/>
  <c r="L238" i="2"/>
  <c r="K238" i="2"/>
  <c r="J238" i="2"/>
  <c r="I238" i="2"/>
  <c r="H238" i="2"/>
  <c r="G238" i="2"/>
  <c r="F238" i="2"/>
  <c r="E238" i="2"/>
  <c r="D238" i="2"/>
  <c r="C238" i="2"/>
  <c r="B238" i="2"/>
  <c r="A238" i="2"/>
  <c r="BI237" i="2"/>
  <c r="BH237" i="2"/>
  <c r="BG237" i="2"/>
  <c r="BF237" i="2"/>
  <c r="BE237" i="2"/>
  <c r="BD237" i="2"/>
  <c r="BC237" i="2"/>
  <c r="BB237" i="2"/>
  <c r="BA237" i="2"/>
  <c r="AZ237" i="2"/>
  <c r="AY237" i="2"/>
  <c r="AX237" i="2"/>
  <c r="AW237" i="2"/>
  <c r="AV237" i="2"/>
  <c r="AU237" i="2"/>
  <c r="AT237" i="2"/>
  <c r="AS237" i="2"/>
  <c r="AR237" i="2"/>
  <c r="AQ237" i="2"/>
  <c r="AP237" i="2"/>
  <c r="AO237" i="2"/>
  <c r="AN237" i="2"/>
  <c r="AM237" i="2"/>
  <c r="AL237" i="2"/>
  <c r="AK237" i="2"/>
  <c r="AJ237" i="2"/>
  <c r="AI237" i="2"/>
  <c r="AH237" i="2"/>
  <c r="AG237" i="2"/>
  <c r="AF237" i="2"/>
  <c r="AE237" i="2"/>
  <c r="AD237" i="2"/>
  <c r="AC237" i="2"/>
  <c r="AB237" i="2"/>
  <c r="AA237" i="2"/>
  <c r="Z237" i="2"/>
  <c r="Y237" i="2"/>
  <c r="X237" i="2"/>
  <c r="W237" i="2"/>
  <c r="V237" i="2"/>
  <c r="U237" i="2"/>
  <c r="BN237" i="2" s="1"/>
  <c r="T237" i="2"/>
  <c r="S237" i="2"/>
  <c r="R237" i="2"/>
  <c r="Q237" i="2"/>
  <c r="P237" i="2"/>
  <c r="O237" i="2"/>
  <c r="N237" i="2"/>
  <c r="M237" i="2"/>
  <c r="L237" i="2"/>
  <c r="K237" i="2"/>
  <c r="J237" i="2"/>
  <c r="I237" i="2"/>
  <c r="H237" i="2"/>
  <c r="G237" i="2"/>
  <c r="F237" i="2"/>
  <c r="E237" i="2"/>
  <c r="D237" i="2"/>
  <c r="C237" i="2"/>
  <c r="B237" i="2"/>
  <c r="A237" i="2"/>
  <c r="BI236" i="2"/>
  <c r="BH236" i="2"/>
  <c r="BG236" i="2"/>
  <c r="BF236" i="2"/>
  <c r="BE236" i="2"/>
  <c r="BD236" i="2"/>
  <c r="BC236" i="2"/>
  <c r="BB236" i="2"/>
  <c r="BA236" i="2"/>
  <c r="AZ236" i="2"/>
  <c r="AY236" i="2"/>
  <c r="AX236" i="2"/>
  <c r="AW236" i="2"/>
  <c r="AV236" i="2"/>
  <c r="AU236" i="2"/>
  <c r="AT236" i="2"/>
  <c r="AS236" i="2"/>
  <c r="AR236" i="2"/>
  <c r="AQ236" i="2"/>
  <c r="AP236" i="2"/>
  <c r="AO236" i="2"/>
  <c r="AN236" i="2"/>
  <c r="AM236" i="2"/>
  <c r="AL236" i="2"/>
  <c r="AK236" i="2"/>
  <c r="AJ236" i="2"/>
  <c r="AI236" i="2"/>
  <c r="AH236" i="2"/>
  <c r="AG236" i="2"/>
  <c r="AF236" i="2"/>
  <c r="AE236" i="2"/>
  <c r="AD236" i="2"/>
  <c r="AC236" i="2"/>
  <c r="AB236" i="2"/>
  <c r="AA236" i="2"/>
  <c r="Z236" i="2"/>
  <c r="Y236" i="2"/>
  <c r="X236" i="2"/>
  <c r="W236" i="2"/>
  <c r="V236" i="2"/>
  <c r="U236" i="2"/>
  <c r="BN236" i="2" s="1"/>
  <c r="T236" i="2"/>
  <c r="S236" i="2"/>
  <c r="R236" i="2"/>
  <c r="Q236" i="2"/>
  <c r="P236" i="2"/>
  <c r="O236" i="2"/>
  <c r="N236" i="2"/>
  <c r="M236" i="2"/>
  <c r="L236" i="2"/>
  <c r="K236" i="2"/>
  <c r="J236" i="2"/>
  <c r="I236" i="2"/>
  <c r="H236" i="2"/>
  <c r="G236" i="2"/>
  <c r="F236" i="2"/>
  <c r="E236" i="2"/>
  <c r="D236" i="2"/>
  <c r="C236" i="2"/>
  <c r="B236" i="2"/>
  <c r="A236" i="2"/>
  <c r="BI235" i="2"/>
  <c r="BH235" i="2"/>
  <c r="BG235" i="2"/>
  <c r="BF235" i="2"/>
  <c r="BE235" i="2"/>
  <c r="BD235" i="2"/>
  <c r="BC235" i="2"/>
  <c r="BB235" i="2"/>
  <c r="BA235" i="2"/>
  <c r="AZ235" i="2"/>
  <c r="AY235" i="2"/>
  <c r="AX235" i="2"/>
  <c r="AW235" i="2"/>
  <c r="AV235" i="2"/>
  <c r="AU235" i="2"/>
  <c r="AT235" i="2"/>
  <c r="AS235" i="2"/>
  <c r="AR235" i="2"/>
  <c r="AQ235" i="2"/>
  <c r="AP235" i="2"/>
  <c r="AO235" i="2"/>
  <c r="AN235" i="2"/>
  <c r="AM235" i="2"/>
  <c r="AL235" i="2"/>
  <c r="AK235" i="2"/>
  <c r="AJ235" i="2"/>
  <c r="AI235" i="2"/>
  <c r="AH235" i="2"/>
  <c r="AG235" i="2"/>
  <c r="AF235" i="2"/>
  <c r="AE235" i="2"/>
  <c r="AD235" i="2"/>
  <c r="AC235" i="2"/>
  <c r="AB235" i="2"/>
  <c r="AA235" i="2"/>
  <c r="Z235" i="2"/>
  <c r="Y235" i="2"/>
  <c r="X235" i="2"/>
  <c r="W235" i="2"/>
  <c r="V235" i="2"/>
  <c r="U235" i="2"/>
  <c r="BN235" i="2" s="1"/>
  <c r="T235" i="2"/>
  <c r="S235" i="2"/>
  <c r="R235" i="2"/>
  <c r="Q235" i="2"/>
  <c r="P235" i="2"/>
  <c r="O235" i="2"/>
  <c r="N235" i="2"/>
  <c r="M235" i="2"/>
  <c r="L235" i="2"/>
  <c r="K235" i="2"/>
  <c r="J235" i="2"/>
  <c r="I235" i="2"/>
  <c r="H235" i="2"/>
  <c r="G235" i="2"/>
  <c r="F235" i="2"/>
  <c r="E235" i="2"/>
  <c r="D235" i="2"/>
  <c r="C235" i="2"/>
  <c r="B235" i="2"/>
  <c r="A235" i="2"/>
  <c r="BI234" i="2"/>
  <c r="BH234" i="2"/>
  <c r="BG234" i="2"/>
  <c r="BF234" i="2"/>
  <c r="BE234" i="2"/>
  <c r="BD234" i="2"/>
  <c r="BC234" i="2"/>
  <c r="BB234" i="2"/>
  <c r="BA234" i="2"/>
  <c r="AZ234" i="2"/>
  <c r="AY234" i="2"/>
  <c r="AX234" i="2"/>
  <c r="AW234" i="2"/>
  <c r="AV234" i="2"/>
  <c r="AU234" i="2"/>
  <c r="AT234" i="2"/>
  <c r="AS234" i="2"/>
  <c r="AR234" i="2"/>
  <c r="AQ234" i="2"/>
  <c r="AP234" i="2"/>
  <c r="AO234" i="2"/>
  <c r="AN234" i="2"/>
  <c r="AM234" i="2"/>
  <c r="AL234" i="2"/>
  <c r="AK234" i="2"/>
  <c r="AJ234" i="2"/>
  <c r="AI234" i="2"/>
  <c r="AH234" i="2"/>
  <c r="AG234" i="2"/>
  <c r="AF234" i="2"/>
  <c r="AE234" i="2"/>
  <c r="AD234" i="2"/>
  <c r="AC234" i="2"/>
  <c r="AB234" i="2"/>
  <c r="AA234" i="2"/>
  <c r="Z234" i="2"/>
  <c r="Y234" i="2"/>
  <c r="X234" i="2"/>
  <c r="W234" i="2"/>
  <c r="V234" i="2"/>
  <c r="U234" i="2"/>
  <c r="T234" i="2"/>
  <c r="S234" i="2"/>
  <c r="R234" i="2"/>
  <c r="Q234" i="2"/>
  <c r="P234" i="2"/>
  <c r="O234" i="2"/>
  <c r="N234" i="2"/>
  <c r="M234" i="2"/>
  <c r="L234" i="2"/>
  <c r="K234" i="2"/>
  <c r="J234" i="2"/>
  <c r="I234" i="2"/>
  <c r="H234" i="2"/>
  <c r="G234" i="2"/>
  <c r="F234" i="2"/>
  <c r="E234" i="2"/>
  <c r="D234" i="2"/>
  <c r="C234" i="2"/>
  <c r="B234" i="2"/>
  <c r="A234" i="2"/>
  <c r="BI233" i="2"/>
  <c r="BH233" i="2"/>
  <c r="BG233" i="2"/>
  <c r="BF233" i="2"/>
  <c r="BE233" i="2"/>
  <c r="BD233" i="2"/>
  <c r="BC233" i="2"/>
  <c r="BB233" i="2"/>
  <c r="BA233" i="2"/>
  <c r="AZ233" i="2"/>
  <c r="AY233" i="2"/>
  <c r="AX233" i="2"/>
  <c r="AW233" i="2"/>
  <c r="AV233" i="2"/>
  <c r="AU233" i="2"/>
  <c r="AT233" i="2"/>
  <c r="AS233" i="2"/>
  <c r="AR233" i="2"/>
  <c r="AQ233" i="2"/>
  <c r="AP233" i="2"/>
  <c r="AO233" i="2"/>
  <c r="AN233" i="2"/>
  <c r="AM233" i="2"/>
  <c r="AL233" i="2"/>
  <c r="AK233" i="2"/>
  <c r="AJ233" i="2"/>
  <c r="AI233" i="2"/>
  <c r="AH233" i="2"/>
  <c r="AG233" i="2"/>
  <c r="AF233" i="2"/>
  <c r="AE233" i="2"/>
  <c r="AD233" i="2"/>
  <c r="AC233" i="2"/>
  <c r="AB233" i="2"/>
  <c r="AA233" i="2"/>
  <c r="Z233" i="2"/>
  <c r="Y233" i="2"/>
  <c r="X233" i="2"/>
  <c r="W233" i="2"/>
  <c r="V233" i="2"/>
  <c r="U233" i="2"/>
  <c r="BN233" i="2" s="1"/>
  <c r="T233" i="2"/>
  <c r="S233" i="2"/>
  <c r="R233" i="2"/>
  <c r="Q233" i="2"/>
  <c r="P233" i="2"/>
  <c r="O233" i="2"/>
  <c r="N233" i="2"/>
  <c r="M233" i="2"/>
  <c r="L233" i="2"/>
  <c r="K233" i="2"/>
  <c r="J233" i="2"/>
  <c r="I233" i="2"/>
  <c r="H233" i="2"/>
  <c r="G233" i="2"/>
  <c r="F233" i="2"/>
  <c r="E233" i="2"/>
  <c r="D233" i="2"/>
  <c r="C233" i="2"/>
  <c r="B233" i="2"/>
  <c r="A233" i="2"/>
  <c r="BI232" i="2"/>
  <c r="BH232" i="2"/>
  <c r="BG232" i="2"/>
  <c r="BF232" i="2"/>
  <c r="BE232" i="2"/>
  <c r="BD232" i="2"/>
  <c r="BC232" i="2"/>
  <c r="BB232" i="2"/>
  <c r="BA232" i="2"/>
  <c r="AZ232" i="2"/>
  <c r="AY232" i="2"/>
  <c r="AX232" i="2"/>
  <c r="AW232" i="2"/>
  <c r="AV232" i="2"/>
  <c r="AU232" i="2"/>
  <c r="AT232" i="2"/>
  <c r="AS232" i="2"/>
  <c r="AR232" i="2"/>
  <c r="AQ232" i="2"/>
  <c r="AP232" i="2"/>
  <c r="AO232" i="2"/>
  <c r="AN232" i="2"/>
  <c r="AM232" i="2"/>
  <c r="AL232" i="2"/>
  <c r="AK232" i="2"/>
  <c r="AJ232" i="2"/>
  <c r="AI232" i="2"/>
  <c r="AH232" i="2"/>
  <c r="AG232" i="2"/>
  <c r="AF232" i="2"/>
  <c r="AE232" i="2"/>
  <c r="AD232" i="2"/>
  <c r="AC232" i="2"/>
  <c r="AB232" i="2"/>
  <c r="AA232" i="2"/>
  <c r="Z232" i="2"/>
  <c r="Y232" i="2"/>
  <c r="X232" i="2"/>
  <c r="W232" i="2"/>
  <c r="V232" i="2"/>
  <c r="U232" i="2"/>
  <c r="BN232" i="2" s="1"/>
  <c r="T232" i="2"/>
  <c r="S232" i="2"/>
  <c r="R232" i="2"/>
  <c r="Q232" i="2"/>
  <c r="P232" i="2"/>
  <c r="O232" i="2"/>
  <c r="N232" i="2"/>
  <c r="M232" i="2"/>
  <c r="L232" i="2"/>
  <c r="K232" i="2"/>
  <c r="J232" i="2"/>
  <c r="I232" i="2"/>
  <c r="H232" i="2"/>
  <c r="G232" i="2"/>
  <c r="F232" i="2"/>
  <c r="E232" i="2"/>
  <c r="D232" i="2"/>
  <c r="C232" i="2"/>
  <c r="B232" i="2"/>
  <c r="A232" i="2"/>
  <c r="BI231" i="2"/>
  <c r="BH231" i="2"/>
  <c r="BG231" i="2"/>
  <c r="BF231" i="2"/>
  <c r="BE231" i="2"/>
  <c r="BD231" i="2"/>
  <c r="BC231" i="2"/>
  <c r="BB231" i="2"/>
  <c r="BA231" i="2"/>
  <c r="AZ231" i="2"/>
  <c r="AY231" i="2"/>
  <c r="AX231" i="2"/>
  <c r="AW231" i="2"/>
  <c r="AV231" i="2"/>
  <c r="AU231" i="2"/>
  <c r="AT231" i="2"/>
  <c r="AS231" i="2"/>
  <c r="AR231" i="2"/>
  <c r="AQ231" i="2"/>
  <c r="AP231" i="2"/>
  <c r="AO231" i="2"/>
  <c r="AN231" i="2"/>
  <c r="AM231" i="2"/>
  <c r="AL231" i="2"/>
  <c r="AK231" i="2"/>
  <c r="AJ231" i="2"/>
  <c r="AI231" i="2"/>
  <c r="AH231" i="2"/>
  <c r="AG231" i="2"/>
  <c r="AF231" i="2"/>
  <c r="AE231" i="2"/>
  <c r="AD231" i="2"/>
  <c r="AC231" i="2"/>
  <c r="AB231" i="2"/>
  <c r="AA231" i="2"/>
  <c r="Z231" i="2"/>
  <c r="Y231" i="2"/>
  <c r="X231" i="2"/>
  <c r="W231" i="2"/>
  <c r="V231" i="2"/>
  <c r="U231" i="2"/>
  <c r="BN231" i="2" s="1"/>
  <c r="T231" i="2"/>
  <c r="S231" i="2"/>
  <c r="R231" i="2"/>
  <c r="Q231" i="2"/>
  <c r="P231" i="2"/>
  <c r="O231" i="2"/>
  <c r="N231" i="2"/>
  <c r="M231" i="2"/>
  <c r="L231" i="2"/>
  <c r="K231" i="2"/>
  <c r="J231" i="2"/>
  <c r="I231" i="2"/>
  <c r="H231" i="2"/>
  <c r="G231" i="2"/>
  <c r="F231" i="2"/>
  <c r="E231" i="2"/>
  <c r="D231" i="2"/>
  <c r="C231" i="2"/>
  <c r="B231" i="2"/>
  <c r="A231" i="2"/>
  <c r="BI230" i="2"/>
  <c r="BH230" i="2"/>
  <c r="BG230" i="2"/>
  <c r="BF230" i="2"/>
  <c r="BE230" i="2"/>
  <c r="BD230" i="2"/>
  <c r="BC230" i="2"/>
  <c r="BB230" i="2"/>
  <c r="BA230" i="2"/>
  <c r="AZ230" i="2"/>
  <c r="AY230" i="2"/>
  <c r="AX230" i="2"/>
  <c r="AW230" i="2"/>
  <c r="AV230" i="2"/>
  <c r="AU230" i="2"/>
  <c r="AT230" i="2"/>
  <c r="AS230" i="2"/>
  <c r="AR230" i="2"/>
  <c r="AQ230" i="2"/>
  <c r="AP230" i="2"/>
  <c r="AO230" i="2"/>
  <c r="AN230" i="2"/>
  <c r="AM230" i="2"/>
  <c r="AL230" i="2"/>
  <c r="AK230" i="2"/>
  <c r="AJ230" i="2"/>
  <c r="AI230" i="2"/>
  <c r="AH230" i="2"/>
  <c r="AG230" i="2"/>
  <c r="AF230" i="2"/>
  <c r="AE230" i="2"/>
  <c r="AD230" i="2"/>
  <c r="AC230" i="2"/>
  <c r="AB230" i="2"/>
  <c r="AA230" i="2"/>
  <c r="Z230" i="2"/>
  <c r="Y230" i="2"/>
  <c r="X230" i="2"/>
  <c r="W230" i="2"/>
  <c r="V230" i="2"/>
  <c r="U230" i="2"/>
  <c r="BN230" i="2" s="1"/>
  <c r="T230" i="2"/>
  <c r="S230" i="2"/>
  <c r="R230" i="2"/>
  <c r="Q230" i="2"/>
  <c r="P230" i="2"/>
  <c r="O230" i="2"/>
  <c r="N230" i="2"/>
  <c r="M230" i="2"/>
  <c r="L230" i="2"/>
  <c r="K230" i="2"/>
  <c r="J230" i="2"/>
  <c r="I230" i="2"/>
  <c r="H230" i="2"/>
  <c r="G230" i="2"/>
  <c r="F230" i="2"/>
  <c r="E230" i="2"/>
  <c r="D230" i="2"/>
  <c r="C230" i="2"/>
  <c r="B230" i="2"/>
  <c r="A230" i="2"/>
  <c r="BI229" i="2"/>
  <c r="BH229" i="2"/>
  <c r="BG229" i="2"/>
  <c r="BF229" i="2"/>
  <c r="BE229" i="2"/>
  <c r="BD229" i="2"/>
  <c r="BC229" i="2"/>
  <c r="BB229" i="2"/>
  <c r="BA229" i="2"/>
  <c r="AZ229" i="2"/>
  <c r="AY229" i="2"/>
  <c r="AX229" i="2"/>
  <c r="AW229" i="2"/>
  <c r="AV229" i="2"/>
  <c r="AU229" i="2"/>
  <c r="AT229" i="2"/>
  <c r="AS229" i="2"/>
  <c r="AR229" i="2"/>
  <c r="AQ229" i="2"/>
  <c r="AP229" i="2"/>
  <c r="AO229" i="2"/>
  <c r="AN229" i="2"/>
  <c r="AM229" i="2"/>
  <c r="AL229" i="2"/>
  <c r="AK229" i="2"/>
  <c r="AJ229" i="2"/>
  <c r="AI229" i="2"/>
  <c r="AH229" i="2"/>
  <c r="AG229" i="2"/>
  <c r="AF229" i="2"/>
  <c r="AE229" i="2"/>
  <c r="AD229" i="2"/>
  <c r="AC229" i="2"/>
  <c r="AB229" i="2"/>
  <c r="AA229" i="2"/>
  <c r="Z229" i="2"/>
  <c r="Y229" i="2"/>
  <c r="X229" i="2"/>
  <c r="W229" i="2"/>
  <c r="V229" i="2"/>
  <c r="U229" i="2"/>
  <c r="BN229" i="2" s="1"/>
  <c r="T229" i="2"/>
  <c r="S229" i="2"/>
  <c r="R229" i="2"/>
  <c r="Q229" i="2"/>
  <c r="P229" i="2"/>
  <c r="O229" i="2"/>
  <c r="N229" i="2"/>
  <c r="M229" i="2"/>
  <c r="L229" i="2"/>
  <c r="K229" i="2"/>
  <c r="J229" i="2"/>
  <c r="I229" i="2"/>
  <c r="H229" i="2"/>
  <c r="G229" i="2"/>
  <c r="F229" i="2"/>
  <c r="E229" i="2"/>
  <c r="D229" i="2"/>
  <c r="C229" i="2"/>
  <c r="B229" i="2"/>
  <c r="A229" i="2"/>
  <c r="BI228" i="2"/>
  <c r="BH228" i="2"/>
  <c r="BG228" i="2"/>
  <c r="BF228" i="2"/>
  <c r="BE228" i="2"/>
  <c r="BD228" i="2"/>
  <c r="BC228" i="2"/>
  <c r="BB228" i="2"/>
  <c r="BA228" i="2"/>
  <c r="AZ228" i="2"/>
  <c r="AY228" i="2"/>
  <c r="AX228" i="2"/>
  <c r="AW228" i="2"/>
  <c r="AV228" i="2"/>
  <c r="AU228" i="2"/>
  <c r="AT228" i="2"/>
  <c r="AS228" i="2"/>
  <c r="AR228" i="2"/>
  <c r="AQ228" i="2"/>
  <c r="AP228" i="2"/>
  <c r="AO228" i="2"/>
  <c r="AN228" i="2"/>
  <c r="AM228" i="2"/>
  <c r="AL228" i="2"/>
  <c r="AK228" i="2"/>
  <c r="AJ228" i="2"/>
  <c r="AI228" i="2"/>
  <c r="AH228" i="2"/>
  <c r="AG228" i="2"/>
  <c r="AF228" i="2"/>
  <c r="AE228" i="2"/>
  <c r="AD228" i="2"/>
  <c r="AC228" i="2"/>
  <c r="AB228" i="2"/>
  <c r="AA228" i="2"/>
  <c r="Z228" i="2"/>
  <c r="Y228" i="2"/>
  <c r="X228" i="2"/>
  <c r="W228" i="2"/>
  <c r="V228" i="2"/>
  <c r="U228" i="2"/>
  <c r="BN228" i="2" s="1"/>
  <c r="T228" i="2"/>
  <c r="S228" i="2"/>
  <c r="R228" i="2"/>
  <c r="Q228" i="2"/>
  <c r="P228" i="2"/>
  <c r="O228" i="2"/>
  <c r="N228" i="2"/>
  <c r="M228" i="2"/>
  <c r="L228" i="2"/>
  <c r="K228" i="2"/>
  <c r="J228" i="2"/>
  <c r="I228" i="2"/>
  <c r="H228" i="2"/>
  <c r="G228" i="2"/>
  <c r="F228" i="2"/>
  <c r="E228" i="2"/>
  <c r="D228" i="2"/>
  <c r="C228" i="2"/>
  <c r="B228" i="2"/>
  <c r="A228" i="2"/>
  <c r="BI227" i="2"/>
  <c r="BH227" i="2"/>
  <c r="BG227" i="2"/>
  <c r="BF227" i="2"/>
  <c r="BE227" i="2"/>
  <c r="BD227" i="2"/>
  <c r="BC227" i="2"/>
  <c r="BB227" i="2"/>
  <c r="BA227" i="2"/>
  <c r="AZ227" i="2"/>
  <c r="AY227" i="2"/>
  <c r="AX227" i="2"/>
  <c r="AW227" i="2"/>
  <c r="AV227" i="2"/>
  <c r="AU227" i="2"/>
  <c r="AT227" i="2"/>
  <c r="AS227" i="2"/>
  <c r="AR227" i="2"/>
  <c r="AQ227" i="2"/>
  <c r="AP227" i="2"/>
  <c r="AO227" i="2"/>
  <c r="AN227" i="2"/>
  <c r="AM227" i="2"/>
  <c r="AL227" i="2"/>
  <c r="AK227" i="2"/>
  <c r="AJ227" i="2"/>
  <c r="AI227" i="2"/>
  <c r="AH227" i="2"/>
  <c r="AG227" i="2"/>
  <c r="AF227" i="2"/>
  <c r="AE227" i="2"/>
  <c r="AD227" i="2"/>
  <c r="AC227" i="2"/>
  <c r="AB227" i="2"/>
  <c r="AA227" i="2"/>
  <c r="Z227" i="2"/>
  <c r="Y227" i="2"/>
  <c r="X227" i="2"/>
  <c r="W227" i="2"/>
  <c r="V227" i="2"/>
  <c r="U227" i="2"/>
  <c r="BN227" i="2" s="1"/>
  <c r="T227" i="2"/>
  <c r="S227" i="2"/>
  <c r="R227" i="2"/>
  <c r="Q227" i="2"/>
  <c r="P227" i="2"/>
  <c r="O227" i="2"/>
  <c r="N227" i="2"/>
  <c r="M227" i="2"/>
  <c r="L227" i="2"/>
  <c r="K227" i="2"/>
  <c r="J227" i="2"/>
  <c r="I227" i="2"/>
  <c r="H227" i="2"/>
  <c r="G227" i="2"/>
  <c r="F227" i="2"/>
  <c r="E227" i="2"/>
  <c r="D227" i="2"/>
  <c r="C227" i="2"/>
  <c r="B227" i="2"/>
  <c r="A227" i="2"/>
  <c r="BI226" i="2"/>
  <c r="BH226" i="2"/>
  <c r="BG226" i="2"/>
  <c r="BF226" i="2"/>
  <c r="BE226" i="2"/>
  <c r="BD226" i="2"/>
  <c r="BC226" i="2"/>
  <c r="BB226" i="2"/>
  <c r="BA226" i="2"/>
  <c r="AZ226" i="2"/>
  <c r="AY226" i="2"/>
  <c r="AX226" i="2"/>
  <c r="AW226" i="2"/>
  <c r="AV226" i="2"/>
  <c r="AU226" i="2"/>
  <c r="AT226" i="2"/>
  <c r="AS226" i="2"/>
  <c r="AR226" i="2"/>
  <c r="AQ226" i="2"/>
  <c r="AP226" i="2"/>
  <c r="AO226" i="2"/>
  <c r="AN226" i="2"/>
  <c r="AM226" i="2"/>
  <c r="AL226" i="2"/>
  <c r="AK226" i="2"/>
  <c r="AJ226" i="2"/>
  <c r="AI226" i="2"/>
  <c r="AH226" i="2"/>
  <c r="AG226" i="2"/>
  <c r="AF226" i="2"/>
  <c r="AE226" i="2"/>
  <c r="AD226" i="2"/>
  <c r="AC226" i="2"/>
  <c r="AB226" i="2"/>
  <c r="AA226" i="2"/>
  <c r="Z226" i="2"/>
  <c r="Y226" i="2"/>
  <c r="X226" i="2"/>
  <c r="W226" i="2"/>
  <c r="V226" i="2"/>
  <c r="U226" i="2"/>
  <c r="BN226" i="2" s="1"/>
  <c r="T226" i="2"/>
  <c r="S226" i="2"/>
  <c r="R226" i="2"/>
  <c r="Q226" i="2"/>
  <c r="P226" i="2"/>
  <c r="O226" i="2"/>
  <c r="N226" i="2"/>
  <c r="M226" i="2"/>
  <c r="L226" i="2"/>
  <c r="K226" i="2"/>
  <c r="J226" i="2"/>
  <c r="I226" i="2"/>
  <c r="H226" i="2"/>
  <c r="G226" i="2"/>
  <c r="F226" i="2"/>
  <c r="E226" i="2"/>
  <c r="D226" i="2"/>
  <c r="C226" i="2"/>
  <c r="B226" i="2"/>
  <c r="A226" i="2"/>
  <c r="BI225" i="2"/>
  <c r="BH225" i="2"/>
  <c r="BG225" i="2"/>
  <c r="BF225" i="2"/>
  <c r="BE225" i="2"/>
  <c r="BD225" i="2"/>
  <c r="BC225" i="2"/>
  <c r="BB225" i="2"/>
  <c r="BA225" i="2"/>
  <c r="AZ225" i="2"/>
  <c r="AY225" i="2"/>
  <c r="AX225" i="2"/>
  <c r="AW225" i="2"/>
  <c r="AV225" i="2"/>
  <c r="AU225" i="2"/>
  <c r="AT225" i="2"/>
  <c r="AS225" i="2"/>
  <c r="AR225" i="2"/>
  <c r="AQ225" i="2"/>
  <c r="AP225" i="2"/>
  <c r="AO225" i="2"/>
  <c r="AN225" i="2"/>
  <c r="AM225" i="2"/>
  <c r="AL225" i="2"/>
  <c r="AK225" i="2"/>
  <c r="AJ225" i="2"/>
  <c r="AI225" i="2"/>
  <c r="AH225" i="2"/>
  <c r="AG225" i="2"/>
  <c r="AF225" i="2"/>
  <c r="AE225" i="2"/>
  <c r="AD225" i="2"/>
  <c r="AC225" i="2"/>
  <c r="AB225" i="2"/>
  <c r="AA225" i="2"/>
  <c r="Z225" i="2"/>
  <c r="Y225" i="2"/>
  <c r="X225" i="2"/>
  <c r="W225" i="2"/>
  <c r="V225" i="2"/>
  <c r="U225" i="2"/>
  <c r="BN225" i="2" s="1"/>
  <c r="T225" i="2"/>
  <c r="S225" i="2"/>
  <c r="R225" i="2"/>
  <c r="Q225" i="2"/>
  <c r="P225" i="2"/>
  <c r="O225" i="2"/>
  <c r="N225" i="2"/>
  <c r="M225" i="2"/>
  <c r="L225" i="2"/>
  <c r="K225" i="2"/>
  <c r="J225" i="2"/>
  <c r="I225" i="2"/>
  <c r="H225" i="2"/>
  <c r="G225" i="2"/>
  <c r="F225" i="2"/>
  <c r="E225" i="2"/>
  <c r="D225" i="2"/>
  <c r="C225" i="2"/>
  <c r="B225" i="2"/>
  <c r="A225" i="2"/>
  <c r="BI224" i="2"/>
  <c r="BH224" i="2"/>
  <c r="BG224" i="2"/>
  <c r="BF224" i="2"/>
  <c r="BE224" i="2"/>
  <c r="BD224" i="2"/>
  <c r="BC224" i="2"/>
  <c r="BB224" i="2"/>
  <c r="BA224" i="2"/>
  <c r="AZ224" i="2"/>
  <c r="AY224" i="2"/>
  <c r="AX224" i="2"/>
  <c r="AW224" i="2"/>
  <c r="AV224" i="2"/>
  <c r="AU224" i="2"/>
  <c r="AT224" i="2"/>
  <c r="AS224" i="2"/>
  <c r="AR224" i="2"/>
  <c r="AQ224" i="2"/>
  <c r="AP224" i="2"/>
  <c r="AO224" i="2"/>
  <c r="AN224" i="2"/>
  <c r="AM224" i="2"/>
  <c r="AL224" i="2"/>
  <c r="AK224" i="2"/>
  <c r="AJ224" i="2"/>
  <c r="AI224" i="2"/>
  <c r="AH224" i="2"/>
  <c r="AG224" i="2"/>
  <c r="AF224" i="2"/>
  <c r="AE224" i="2"/>
  <c r="AD224" i="2"/>
  <c r="AC224" i="2"/>
  <c r="AB224" i="2"/>
  <c r="AA224" i="2"/>
  <c r="Z224" i="2"/>
  <c r="Y224" i="2"/>
  <c r="X224" i="2"/>
  <c r="W224" i="2"/>
  <c r="V224" i="2"/>
  <c r="U224" i="2"/>
  <c r="T224" i="2"/>
  <c r="S224" i="2"/>
  <c r="R224" i="2"/>
  <c r="Q224" i="2"/>
  <c r="P224" i="2"/>
  <c r="O224" i="2"/>
  <c r="N224" i="2"/>
  <c r="M224" i="2"/>
  <c r="L224" i="2"/>
  <c r="K224" i="2"/>
  <c r="J224" i="2"/>
  <c r="I224" i="2"/>
  <c r="H224" i="2"/>
  <c r="G224" i="2"/>
  <c r="F224" i="2"/>
  <c r="E224" i="2"/>
  <c r="D224" i="2"/>
  <c r="C224" i="2"/>
  <c r="B224" i="2"/>
  <c r="A224" i="2"/>
  <c r="BI223" i="2"/>
  <c r="BH223" i="2"/>
  <c r="BG223" i="2"/>
  <c r="BF223" i="2"/>
  <c r="BE223" i="2"/>
  <c r="BD223" i="2"/>
  <c r="BC223" i="2"/>
  <c r="BB223" i="2"/>
  <c r="BA223" i="2"/>
  <c r="AZ223" i="2"/>
  <c r="AY223" i="2"/>
  <c r="AX223" i="2"/>
  <c r="AW223" i="2"/>
  <c r="AV223" i="2"/>
  <c r="AU223" i="2"/>
  <c r="AT223" i="2"/>
  <c r="AS223" i="2"/>
  <c r="AR223" i="2"/>
  <c r="AQ223" i="2"/>
  <c r="AP223" i="2"/>
  <c r="AO223" i="2"/>
  <c r="AN223" i="2"/>
  <c r="AM223" i="2"/>
  <c r="AL223" i="2"/>
  <c r="AK223" i="2"/>
  <c r="AJ223" i="2"/>
  <c r="AI223" i="2"/>
  <c r="AH223" i="2"/>
  <c r="AG223" i="2"/>
  <c r="AF223" i="2"/>
  <c r="AE223" i="2"/>
  <c r="AD223" i="2"/>
  <c r="AC223" i="2"/>
  <c r="AB223" i="2"/>
  <c r="AA223" i="2"/>
  <c r="Z223" i="2"/>
  <c r="Y223" i="2"/>
  <c r="X223" i="2"/>
  <c r="W223" i="2"/>
  <c r="V223" i="2"/>
  <c r="U223" i="2"/>
  <c r="BN223" i="2" s="1"/>
  <c r="T223" i="2"/>
  <c r="S223" i="2"/>
  <c r="R223" i="2"/>
  <c r="Q223" i="2"/>
  <c r="P223" i="2"/>
  <c r="O223" i="2"/>
  <c r="N223" i="2"/>
  <c r="M223" i="2"/>
  <c r="L223" i="2"/>
  <c r="K223" i="2"/>
  <c r="J223" i="2"/>
  <c r="I223" i="2"/>
  <c r="H223" i="2"/>
  <c r="G223" i="2"/>
  <c r="F223" i="2"/>
  <c r="E223" i="2"/>
  <c r="D223" i="2"/>
  <c r="C223" i="2"/>
  <c r="B223" i="2"/>
  <c r="A223" i="2"/>
  <c r="BI222" i="2"/>
  <c r="BH222" i="2"/>
  <c r="BG222" i="2"/>
  <c r="BF222" i="2"/>
  <c r="BE222" i="2"/>
  <c r="BD222" i="2"/>
  <c r="BC222" i="2"/>
  <c r="BB222" i="2"/>
  <c r="BA222" i="2"/>
  <c r="AZ222" i="2"/>
  <c r="AY222" i="2"/>
  <c r="AX222" i="2"/>
  <c r="AW222" i="2"/>
  <c r="AV222" i="2"/>
  <c r="AU222" i="2"/>
  <c r="AT222" i="2"/>
  <c r="AS222" i="2"/>
  <c r="AR222" i="2"/>
  <c r="AQ222" i="2"/>
  <c r="AP222" i="2"/>
  <c r="AO222" i="2"/>
  <c r="AN222" i="2"/>
  <c r="AM222" i="2"/>
  <c r="AL222" i="2"/>
  <c r="AK222" i="2"/>
  <c r="AJ222" i="2"/>
  <c r="AI222" i="2"/>
  <c r="AH222" i="2"/>
  <c r="AG222" i="2"/>
  <c r="AF222" i="2"/>
  <c r="AE222" i="2"/>
  <c r="AD222" i="2"/>
  <c r="AC222" i="2"/>
  <c r="AB222" i="2"/>
  <c r="AA222" i="2"/>
  <c r="Z222" i="2"/>
  <c r="Y222" i="2"/>
  <c r="X222" i="2"/>
  <c r="W222" i="2"/>
  <c r="V222" i="2"/>
  <c r="U222" i="2"/>
  <c r="BN222" i="2" s="1"/>
  <c r="T222" i="2"/>
  <c r="S222" i="2"/>
  <c r="R222" i="2"/>
  <c r="Q222" i="2"/>
  <c r="P222" i="2"/>
  <c r="O222" i="2"/>
  <c r="N222" i="2"/>
  <c r="M222" i="2"/>
  <c r="L222" i="2"/>
  <c r="K222" i="2"/>
  <c r="J222" i="2"/>
  <c r="I222" i="2"/>
  <c r="H222" i="2"/>
  <c r="G222" i="2"/>
  <c r="F222" i="2"/>
  <c r="E222" i="2"/>
  <c r="D222" i="2"/>
  <c r="C222" i="2"/>
  <c r="B222" i="2"/>
  <c r="A222" i="2"/>
  <c r="BI221" i="2"/>
  <c r="BH221" i="2"/>
  <c r="BG221" i="2"/>
  <c r="BF221" i="2"/>
  <c r="BE221" i="2"/>
  <c r="BD221" i="2"/>
  <c r="BC221" i="2"/>
  <c r="BB221" i="2"/>
  <c r="BA221" i="2"/>
  <c r="AZ221" i="2"/>
  <c r="AY221" i="2"/>
  <c r="AX221" i="2"/>
  <c r="AW221" i="2"/>
  <c r="AV221" i="2"/>
  <c r="AU221" i="2"/>
  <c r="AT221" i="2"/>
  <c r="AS221" i="2"/>
  <c r="AR221" i="2"/>
  <c r="AQ221" i="2"/>
  <c r="AP221" i="2"/>
  <c r="AO221" i="2"/>
  <c r="AN221" i="2"/>
  <c r="AM221" i="2"/>
  <c r="AL221" i="2"/>
  <c r="AK221" i="2"/>
  <c r="AJ221" i="2"/>
  <c r="AI221" i="2"/>
  <c r="AH221" i="2"/>
  <c r="AG221" i="2"/>
  <c r="AF221" i="2"/>
  <c r="AE221" i="2"/>
  <c r="AD221" i="2"/>
  <c r="AC221" i="2"/>
  <c r="AB221" i="2"/>
  <c r="AA221" i="2"/>
  <c r="Z221" i="2"/>
  <c r="Y221" i="2"/>
  <c r="X221" i="2"/>
  <c r="W221" i="2"/>
  <c r="V221" i="2"/>
  <c r="U221" i="2"/>
  <c r="T221" i="2"/>
  <c r="S221" i="2"/>
  <c r="R221" i="2"/>
  <c r="Q221" i="2"/>
  <c r="P221" i="2"/>
  <c r="O221" i="2"/>
  <c r="N221" i="2"/>
  <c r="M221" i="2"/>
  <c r="L221" i="2"/>
  <c r="K221" i="2"/>
  <c r="J221" i="2"/>
  <c r="I221" i="2"/>
  <c r="H221" i="2"/>
  <c r="G221" i="2"/>
  <c r="F221" i="2"/>
  <c r="E221" i="2"/>
  <c r="D221" i="2"/>
  <c r="C221" i="2"/>
  <c r="B221" i="2"/>
  <c r="A221" i="2"/>
  <c r="BI220" i="2"/>
  <c r="BH220" i="2"/>
  <c r="BG220" i="2"/>
  <c r="BF220" i="2"/>
  <c r="BE220" i="2"/>
  <c r="BD220" i="2"/>
  <c r="BC220" i="2"/>
  <c r="BB220" i="2"/>
  <c r="BA220" i="2"/>
  <c r="AZ220" i="2"/>
  <c r="AY220" i="2"/>
  <c r="AX220" i="2"/>
  <c r="AW220" i="2"/>
  <c r="AV220" i="2"/>
  <c r="AU220" i="2"/>
  <c r="AT220" i="2"/>
  <c r="AS220" i="2"/>
  <c r="AR220" i="2"/>
  <c r="AQ220" i="2"/>
  <c r="AP220" i="2"/>
  <c r="AO220" i="2"/>
  <c r="AN220" i="2"/>
  <c r="AM220" i="2"/>
  <c r="AL220" i="2"/>
  <c r="AK220" i="2"/>
  <c r="AJ220" i="2"/>
  <c r="AI220" i="2"/>
  <c r="AH220" i="2"/>
  <c r="AG220" i="2"/>
  <c r="AF220" i="2"/>
  <c r="AE220" i="2"/>
  <c r="AD220" i="2"/>
  <c r="AC220" i="2"/>
  <c r="AB220" i="2"/>
  <c r="AA220" i="2"/>
  <c r="Z220" i="2"/>
  <c r="Y220" i="2"/>
  <c r="X220" i="2"/>
  <c r="W220" i="2"/>
  <c r="V220" i="2"/>
  <c r="U220" i="2"/>
  <c r="T220" i="2"/>
  <c r="S220" i="2"/>
  <c r="R220" i="2"/>
  <c r="Q220" i="2"/>
  <c r="P220" i="2"/>
  <c r="O220" i="2"/>
  <c r="N220" i="2"/>
  <c r="M220" i="2"/>
  <c r="L220" i="2"/>
  <c r="K220" i="2"/>
  <c r="J220" i="2"/>
  <c r="I220" i="2"/>
  <c r="H220" i="2"/>
  <c r="G220" i="2"/>
  <c r="F220" i="2"/>
  <c r="E220" i="2"/>
  <c r="D220" i="2"/>
  <c r="C220" i="2"/>
  <c r="B220" i="2"/>
  <c r="A220" i="2"/>
  <c r="BI219" i="2"/>
  <c r="BH219" i="2"/>
  <c r="BG219" i="2"/>
  <c r="BF219" i="2"/>
  <c r="BE219" i="2"/>
  <c r="BD219" i="2"/>
  <c r="BC219" i="2"/>
  <c r="BB219" i="2"/>
  <c r="BA219" i="2"/>
  <c r="AZ219" i="2"/>
  <c r="AY219" i="2"/>
  <c r="AX219" i="2"/>
  <c r="AW219" i="2"/>
  <c r="AV219" i="2"/>
  <c r="AU219" i="2"/>
  <c r="AT219" i="2"/>
  <c r="AS219" i="2"/>
  <c r="AR219" i="2"/>
  <c r="AQ219" i="2"/>
  <c r="AP219" i="2"/>
  <c r="AO219" i="2"/>
  <c r="AN219" i="2"/>
  <c r="AM219" i="2"/>
  <c r="AL219" i="2"/>
  <c r="AK219" i="2"/>
  <c r="AJ219" i="2"/>
  <c r="AI219" i="2"/>
  <c r="AH219" i="2"/>
  <c r="AG219" i="2"/>
  <c r="AF219" i="2"/>
  <c r="AE219" i="2"/>
  <c r="AD219" i="2"/>
  <c r="AC219" i="2"/>
  <c r="AB219" i="2"/>
  <c r="AA219" i="2"/>
  <c r="Z219" i="2"/>
  <c r="Y219" i="2"/>
  <c r="X219" i="2"/>
  <c r="W219" i="2"/>
  <c r="V219" i="2"/>
  <c r="U219" i="2"/>
  <c r="BN219" i="2" s="1"/>
  <c r="T219" i="2"/>
  <c r="S219" i="2"/>
  <c r="R219" i="2"/>
  <c r="Q219" i="2"/>
  <c r="P219" i="2"/>
  <c r="O219" i="2"/>
  <c r="N219" i="2"/>
  <c r="M219" i="2"/>
  <c r="L219" i="2"/>
  <c r="K219" i="2"/>
  <c r="J219" i="2"/>
  <c r="I219" i="2"/>
  <c r="H219" i="2"/>
  <c r="G219" i="2"/>
  <c r="F219" i="2"/>
  <c r="E219" i="2"/>
  <c r="D219" i="2"/>
  <c r="C219" i="2"/>
  <c r="B219" i="2"/>
  <c r="A219" i="2"/>
  <c r="BI218" i="2"/>
  <c r="BH218" i="2"/>
  <c r="BG218" i="2"/>
  <c r="BF218" i="2"/>
  <c r="BE218" i="2"/>
  <c r="BD218" i="2"/>
  <c r="BC218" i="2"/>
  <c r="BB218" i="2"/>
  <c r="BA218" i="2"/>
  <c r="AZ218" i="2"/>
  <c r="AY218" i="2"/>
  <c r="AX218" i="2"/>
  <c r="AW218" i="2"/>
  <c r="AV218" i="2"/>
  <c r="AU218" i="2"/>
  <c r="AT218" i="2"/>
  <c r="AS218" i="2"/>
  <c r="AR218" i="2"/>
  <c r="AQ218" i="2"/>
  <c r="AP218" i="2"/>
  <c r="AO218" i="2"/>
  <c r="AN218" i="2"/>
  <c r="AM218" i="2"/>
  <c r="AL218" i="2"/>
  <c r="AK218" i="2"/>
  <c r="AJ218" i="2"/>
  <c r="AI218" i="2"/>
  <c r="AH218" i="2"/>
  <c r="AG218" i="2"/>
  <c r="AF218" i="2"/>
  <c r="AE218" i="2"/>
  <c r="AD218" i="2"/>
  <c r="AC218" i="2"/>
  <c r="AB218" i="2"/>
  <c r="AA218" i="2"/>
  <c r="Z218" i="2"/>
  <c r="Y218" i="2"/>
  <c r="X218" i="2"/>
  <c r="W218" i="2"/>
  <c r="V218" i="2"/>
  <c r="U218" i="2"/>
  <c r="BN218" i="2" s="1"/>
  <c r="T218" i="2"/>
  <c r="S218" i="2"/>
  <c r="R218" i="2"/>
  <c r="Q218" i="2"/>
  <c r="P218" i="2"/>
  <c r="O218" i="2"/>
  <c r="N218" i="2"/>
  <c r="M218" i="2"/>
  <c r="L218" i="2"/>
  <c r="K218" i="2"/>
  <c r="J218" i="2"/>
  <c r="I218" i="2"/>
  <c r="H218" i="2"/>
  <c r="G218" i="2"/>
  <c r="F218" i="2"/>
  <c r="E218" i="2"/>
  <c r="D218" i="2"/>
  <c r="C218" i="2"/>
  <c r="B218" i="2"/>
  <c r="A218" i="2"/>
  <c r="BI217" i="2"/>
  <c r="BH217" i="2"/>
  <c r="BG217" i="2"/>
  <c r="BF217" i="2"/>
  <c r="BE217" i="2"/>
  <c r="BD217" i="2"/>
  <c r="BC217" i="2"/>
  <c r="BB217" i="2"/>
  <c r="BA217" i="2"/>
  <c r="AZ217" i="2"/>
  <c r="AY217" i="2"/>
  <c r="AX217" i="2"/>
  <c r="AW217" i="2"/>
  <c r="AV217" i="2"/>
  <c r="AU217" i="2"/>
  <c r="AT217" i="2"/>
  <c r="AS217" i="2"/>
  <c r="AR217" i="2"/>
  <c r="AQ217" i="2"/>
  <c r="AP217" i="2"/>
  <c r="AO217" i="2"/>
  <c r="AN217" i="2"/>
  <c r="AM217" i="2"/>
  <c r="AL217" i="2"/>
  <c r="AK217" i="2"/>
  <c r="AJ217" i="2"/>
  <c r="AI217" i="2"/>
  <c r="AH217" i="2"/>
  <c r="AG217" i="2"/>
  <c r="AF217" i="2"/>
  <c r="AE217" i="2"/>
  <c r="AD217" i="2"/>
  <c r="AC217" i="2"/>
  <c r="AB217" i="2"/>
  <c r="AA217" i="2"/>
  <c r="Z217" i="2"/>
  <c r="Y217" i="2"/>
  <c r="X217" i="2"/>
  <c r="W217" i="2"/>
  <c r="V217" i="2"/>
  <c r="U217" i="2"/>
  <c r="BN217" i="2" s="1"/>
  <c r="T217" i="2"/>
  <c r="S217" i="2"/>
  <c r="R217" i="2"/>
  <c r="Q217" i="2"/>
  <c r="P217" i="2"/>
  <c r="O217" i="2"/>
  <c r="N217" i="2"/>
  <c r="M217" i="2"/>
  <c r="L217" i="2"/>
  <c r="K217" i="2"/>
  <c r="J217" i="2"/>
  <c r="I217" i="2"/>
  <c r="H217" i="2"/>
  <c r="G217" i="2"/>
  <c r="F217" i="2"/>
  <c r="E217" i="2"/>
  <c r="D217" i="2"/>
  <c r="C217" i="2"/>
  <c r="B217" i="2"/>
  <c r="A217" i="2"/>
  <c r="BI216" i="2"/>
  <c r="BH216" i="2"/>
  <c r="BG216" i="2"/>
  <c r="BF216" i="2"/>
  <c r="BE216" i="2"/>
  <c r="BD216" i="2"/>
  <c r="BC216" i="2"/>
  <c r="BB216" i="2"/>
  <c r="BA216" i="2"/>
  <c r="AZ216" i="2"/>
  <c r="AY216" i="2"/>
  <c r="AX216" i="2"/>
  <c r="AW216" i="2"/>
  <c r="AV216" i="2"/>
  <c r="AU216" i="2"/>
  <c r="AT216" i="2"/>
  <c r="AS216" i="2"/>
  <c r="AR216" i="2"/>
  <c r="AQ216" i="2"/>
  <c r="AP216" i="2"/>
  <c r="AO216" i="2"/>
  <c r="AN216" i="2"/>
  <c r="AM216" i="2"/>
  <c r="AL216" i="2"/>
  <c r="AK216" i="2"/>
  <c r="AJ216" i="2"/>
  <c r="AI216" i="2"/>
  <c r="AH216" i="2"/>
  <c r="AG216" i="2"/>
  <c r="AF216" i="2"/>
  <c r="AE216" i="2"/>
  <c r="AD216" i="2"/>
  <c r="AC216" i="2"/>
  <c r="AB216" i="2"/>
  <c r="AA216" i="2"/>
  <c r="Z216" i="2"/>
  <c r="Y216" i="2"/>
  <c r="X216" i="2"/>
  <c r="W216" i="2"/>
  <c r="V216" i="2"/>
  <c r="U216" i="2"/>
  <c r="BN216" i="2" s="1"/>
  <c r="T216" i="2"/>
  <c r="S216" i="2"/>
  <c r="R216" i="2"/>
  <c r="Q216" i="2"/>
  <c r="P216" i="2"/>
  <c r="O216" i="2"/>
  <c r="N216" i="2"/>
  <c r="M216" i="2"/>
  <c r="L216" i="2"/>
  <c r="K216" i="2"/>
  <c r="J216" i="2"/>
  <c r="I216" i="2"/>
  <c r="H216" i="2"/>
  <c r="G216" i="2"/>
  <c r="F216" i="2"/>
  <c r="E216" i="2"/>
  <c r="D216" i="2"/>
  <c r="C216" i="2"/>
  <c r="B216" i="2"/>
  <c r="A216" i="2"/>
  <c r="BI215" i="2"/>
  <c r="BH215" i="2"/>
  <c r="BG215" i="2"/>
  <c r="BF215" i="2"/>
  <c r="BE215" i="2"/>
  <c r="BD215" i="2"/>
  <c r="BC215" i="2"/>
  <c r="BB215" i="2"/>
  <c r="BA215" i="2"/>
  <c r="AZ215" i="2"/>
  <c r="AY215" i="2"/>
  <c r="AX215" i="2"/>
  <c r="AW215" i="2"/>
  <c r="AV215" i="2"/>
  <c r="AU215" i="2"/>
  <c r="AT215" i="2"/>
  <c r="AS215" i="2"/>
  <c r="AR215" i="2"/>
  <c r="AQ215" i="2"/>
  <c r="AP215" i="2"/>
  <c r="AO215" i="2"/>
  <c r="AN215" i="2"/>
  <c r="AM215" i="2"/>
  <c r="AL215" i="2"/>
  <c r="AK215" i="2"/>
  <c r="AJ215" i="2"/>
  <c r="AI215" i="2"/>
  <c r="AH215" i="2"/>
  <c r="AG215" i="2"/>
  <c r="AF215" i="2"/>
  <c r="AE215" i="2"/>
  <c r="AD215" i="2"/>
  <c r="AC215" i="2"/>
  <c r="AB215" i="2"/>
  <c r="AA215" i="2"/>
  <c r="Z215" i="2"/>
  <c r="Y215" i="2"/>
  <c r="X215" i="2"/>
  <c r="W215" i="2"/>
  <c r="V215" i="2"/>
  <c r="U215" i="2"/>
  <c r="BN215" i="2" s="1"/>
  <c r="T215" i="2"/>
  <c r="S215" i="2"/>
  <c r="R215" i="2"/>
  <c r="Q215" i="2"/>
  <c r="P215" i="2"/>
  <c r="O215" i="2"/>
  <c r="N215" i="2"/>
  <c r="M215" i="2"/>
  <c r="L215" i="2"/>
  <c r="K215" i="2"/>
  <c r="J215" i="2"/>
  <c r="I215" i="2"/>
  <c r="H215" i="2"/>
  <c r="G215" i="2"/>
  <c r="F215" i="2"/>
  <c r="E215" i="2"/>
  <c r="D215" i="2"/>
  <c r="C215" i="2"/>
  <c r="B215" i="2"/>
  <c r="A215" i="2"/>
  <c r="BI214" i="2"/>
  <c r="BH214" i="2"/>
  <c r="BG214" i="2"/>
  <c r="BF214" i="2"/>
  <c r="BE214" i="2"/>
  <c r="BD214" i="2"/>
  <c r="BC214" i="2"/>
  <c r="BB214" i="2"/>
  <c r="BA214" i="2"/>
  <c r="AZ214" i="2"/>
  <c r="AY214" i="2"/>
  <c r="AX214" i="2"/>
  <c r="AW214" i="2"/>
  <c r="AV214" i="2"/>
  <c r="AU214" i="2"/>
  <c r="AT214" i="2"/>
  <c r="AS214" i="2"/>
  <c r="AR214" i="2"/>
  <c r="AQ214" i="2"/>
  <c r="AP214" i="2"/>
  <c r="AO214" i="2"/>
  <c r="AN214" i="2"/>
  <c r="AM214" i="2"/>
  <c r="AL214" i="2"/>
  <c r="AK214" i="2"/>
  <c r="AJ214" i="2"/>
  <c r="AI214" i="2"/>
  <c r="AH214" i="2"/>
  <c r="AG214" i="2"/>
  <c r="AF214" i="2"/>
  <c r="AE214" i="2"/>
  <c r="AD214" i="2"/>
  <c r="AC214" i="2"/>
  <c r="AB214" i="2"/>
  <c r="AA214" i="2"/>
  <c r="Z214" i="2"/>
  <c r="Y214" i="2"/>
  <c r="X214" i="2"/>
  <c r="W214" i="2"/>
  <c r="V214" i="2"/>
  <c r="U214" i="2"/>
  <c r="BN214" i="2" s="1"/>
  <c r="T214" i="2"/>
  <c r="S214" i="2"/>
  <c r="R214" i="2"/>
  <c r="Q214" i="2"/>
  <c r="P214" i="2"/>
  <c r="O214" i="2"/>
  <c r="N214" i="2"/>
  <c r="M214" i="2"/>
  <c r="L214" i="2"/>
  <c r="K214" i="2"/>
  <c r="J214" i="2"/>
  <c r="I214" i="2"/>
  <c r="H214" i="2"/>
  <c r="G214" i="2"/>
  <c r="F214" i="2"/>
  <c r="E214" i="2"/>
  <c r="D214" i="2"/>
  <c r="C214" i="2"/>
  <c r="B214" i="2"/>
  <c r="A214" i="2"/>
  <c r="BI213" i="2"/>
  <c r="BH213" i="2"/>
  <c r="BG213" i="2"/>
  <c r="BF213" i="2"/>
  <c r="BE213" i="2"/>
  <c r="BD213" i="2"/>
  <c r="BC213" i="2"/>
  <c r="BB213" i="2"/>
  <c r="BA213" i="2"/>
  <c r="AZ213" i="2"/>
  <c r="AY213" i="2"/>
  <c r="AX213" i="2"/>
  <c r="AW213" i="2"/>
  <c r="AV213" i="2"/>
  <c r="AU213" i="2"/>
  <c r="AT213" i="2"/>
  <c r="AS213" i="2"/>
  <c r="AR213" i="2"/>
  <c r="AQ213" i="2"/>
  <c r="AP213" i="2"/>
  <c r="AO213" i="2"/>
  <c r="AN213" i="2"/>
  <c r="AM213" i="2"/>
  <c r="AL213" i="2"/>
  <c r="AK213" i="2"/>
  <c r="AJ213" i="2"/>
  <c r="AI213" i="2"/>
  <c r="AH213" i="2"/>
  <c r="AG213" i="2"/>
  <c r="AF213" i="2"/>
  <c r="AE213" i="2"/>
  <c r="AD213" i="2"/>
  <c r="AC213" i="2"/>
  <c r="AB213" i="2"/>
  <c r="AA213" i="2"/>
  <c r="Z213" i="2"/>
  <c r="Y213" i="2"/>
  <c r="X213" i="2"/>
  <c r="W213" i="2"/>
  <c r="V213" i="2"/>
  <c r="U213" i="2"/>
  <c r="BN213" i="2" s="1"/>
  <c r="T213" i="2"/>
  <c r="S213" i="2"/>
  <c r="R213" i="2"/>
  <c r="Q213" i="2"/>
  <c r="P213" i="2"/>
  <c r="O213" i="2"/>
  <c r="N213" i="2"/>
  <c r="M213" i="2"/>
  <c r="L213" i="2"/>
  <c r="K213" i="2"/>
  <c r="J213" i="2"/>
  <c r="I213" i="2"/>
  <c r="H213" i="2"/>
  <c r="G213" i="2"/>
  <c r="F213" i="2"/>
  <c r="E213" i="2"/>
  <c r="D213" i="2"/>
  <c r="C213" i="2"/>
  <c r="B213" i="2"/>
  <c r="A213" i="2"/>
  <c r="BI212" i="2"/>
  <c r="BH212" i="2"/>
  <c r="BG212" i="2"/>
  <c r="BF212" i="2"/>
  <c r="BE212" i="2"/>
  <c r="BD212" i="2"/>
  <c r="BC212" i="2"/>
  <c r="BB212" i="2"/>
  <c r="BA212" i="2"/>
  <c r="AZ212" i="2"/>
  <c r="AY212" i="2"/>
  <c r="AX212" i="2"/>
  <c r="AW212" i="2"/>
  <c r="AV212" i="2"/>
  <c r="AU212" i="2"/>
  <c r="AT212" i="2"/>
  <c r="AS212" i="2"/>
  <c r="AR212" i="2"/>
  <c r="AQ212" i="2"/>
  <c r="AP212" i="2"/>
  <c r="AO212" i="2"/>
  <c r="AN212" i="2"/>
  <c r="AM212" i="2"/>
  <c r="AL212" i="2"/>
  <c r="AK212" i="2"/>
  <c r="AJ212" i="2"/>
  <c r="AI212" i="2"/>
  <c r="AH212" i="2"/>
  <c r="AG212" i="2"/>
  <c r="AF212" i="2"/>
  <c r="AE212" i="2"/>
  <c r="AD212" i="2"/>
  <c r="AC212" i="2"/>
  <c r="AB212" i="2"/>
  <c r="AA212" i="2"/>
  <c r="Z212" i="2"/>
  <c r="Y212" i="2"/>
  <c r="X212" i="2"/>
  <c r="W212" i="2"/>
  <c r="V212" i="2"/>
  <c r="U212" i="2"/>
  <c r="T212" i="2"/>
  <c r="S212" i="2"/>
  <c r="R212" i="2"/>
  <c r="Q212" i="2"/>
  <c r="P212" i="2"/>
  <c r="O212" i="2"/>
  <c r="N212" i="2"/>
  <c r="M212" i="2"/>
  <c r="L212" i="2"/>
  <c r="K212" i="2"/>
  <c r="J212" i="2"/>
  <c r="I212" i="2"/>
  <c r="H212" i="2"/>
  <c r="G212" i="2"/>
  <c r="F212" i="2"/>
  <c r="E212" i="2"/>
  <c r="D212" i="2"/>
  <c r="C212" i="2"/>
  <c r="B212" i="2"/>
  <c r="A212" i="2"/>
  <c r="BI211" i="2"/>
  <c r="BH211" i="2"/>
  <c r="BG211" i="2"/>
  <c r="BF211" i="2"/>
  <c r="BE211" i="2"/>
  <c r="BD211" i="2"/>
  <c r="BC211" i="2"/>
  <c r="BB211" i="2"/>
  <c r="BA211" i="2"/>
  <c r="AZ211" i="2"/>
  <c r="AY211" i="2"/>
  <c r="AX211" i="2"/>
  <c r="AW211" i="2"/>
  <c r="AV211" i="2"/>
  <c r="AU211" i="2"/>
  <c r="AT211" i="2"/>
  <c r="AS211" i="2"/>
  <c r="AR211" i="2"/>
  <c r="AQ211" i="2"/>
  <c r="AP211" i="2"/>
  <c r="AO211" i="2"/>
  <c r="AN211" i="2"/>
  <c r="AM211" i="2"/>
  <c r="AL211" i="2"/>
  <c r="AK211" i="2"/>
  <c r="AJ211" i="2"/>
  <c r="AI211" i="2"/>
  <c r="AH211" i="2"/>
  <c r="AG211" i="2"/>
  <c r="AF211" i="2"/>
  <c r="AE211" i="2"/>
  <c r="AD211" i="2"/>
  <c r="AC211" i="2"/>
  <c r="AB211" i="2"/>
  <c r="AA211" i="2"/>
  <c r="Z211" i="2"/>
  <c r="Y211" i="2"/>
  <c r="X211" i="2"/>
  <c r="W211" i="2"/>
  <c r="V211" i="2"/>
  <c r="U211" i="2"/>
  <c r="T211" i="2"/>
  <c r="S211" i="2"/>
  <c r="R211" i="2"/>
  <c r="Q211" i="2"/>
  <c r="P211" i="2"/>
  <c r="O211" i="2"/>
  <c r="N211" i="2"/>
  <c r="M211" i="2"/>
  <c r="L211" i="2"/>
  <c r="K211" i="2"/>
  <c r="J211" i="2"/>
  <c r="I211" i="2"/>
  <c r="H211" i="2"/>
  <c r="G211" i="2"/>
  <c r="F211" i="2"/>
  <c r="E211" i="2"/>
  <c r="D211" i="2"/>
  <c r="C211" i="2"/>
  <c r="B211" i="2"/>
  <c r="A211" i="2"/>
  <c r="BI210" i="2"/>
  <c r="BH210" i="2"/>
  <c r="BG210" i="2"/>
  <c r="BF210" i="2"/>
  <c r="BE210" i="2"/>
  <c r="BD210" i="2"/>
  <c r="BC210" i="2"/>
  <c r="BB210" i="2"/>
  <c r="BA210" i="2"/>
  <c r="AZ210" i="2"/>
  <c r="AY210" i="2"/>
  <c r="AX210" i="2"/>
  <c r="AW210" i="2"/>
  <c r="AV210" i="2"/>
  <c r="AU210" i="2"/>
  <c r="AT210" i="2"/>
  <c r="AS210" i="2"/>
  <c r="AR210" i="2"/>
  <c r="AQ210" i="2"/>
  <c r="AP210" i="2"/>
  <c r="AO210" i="2"/>
  <c r="AN210" i="2"/>
  <c r="AM210" i="2"/>
  <c r="AL210" i="2"/>
  <c r="AK210" i="2"/>
  <c r="AJ210" i="2"/>
  <c r="AI210" i="2"/>
  <c r="AH210" i="2"/>
  <c r="AG210" i="2"/>
  <c r="AF210" i="2"/>
  <c r="AE210" i="2"/>
  <c r="AD210" i="2"/>
  <c r="AC210" i="2"/>
  <c r="AB210" i="2"/>
  <c r="AA210" i="2"/>
  <c r="Z210" i="2"/>
  <c r="Y210" i="2"/>
  <c r="X210" i="2"/>
  <c r="W210" i="2"/>
  <c r="V210" i="2"/>
  <c r="U210" i="2"/>
  <c r="BN210" i="2" s="1"/>
  <c r="T210" i="2"/>
  <c r="S210" i="2"/>
  <c r="R210" i="2"/>
  <c r="Q210" i="2"/>
  <c r="P210" i="2"/>
  <c r="O210" i="2"/>
  <c r="N210" i="2"/>
  <c r="M210" i="2"/>
  <c r="L210" i="2"/>
  <c r="K210" i="2"/>
  <c r="J210" i="2"/>
  <c r="I210" i="2"/>
  <c r="H210" i="2"/>
  <c r="G210" i="2"/>
  <c r="F210" i="2"/>
  <c r="E210" i="2"/>
  <c r="D210" i="2"/>
  <c r="C210" i="2"/>
  <c r="B210" i="2"/>
  <c r="A210" i="2"/>
  <c r="BI209" i="2"/>
  <c r="BH209" i="2"/>
  <c r="BG209" i="2"/>
  <c r="BF209" i="2"/>
  <c r="BE209" i="2"/>
  <c r="BD209" i="2"/>
  <c r="BC209" i="2"/>
  <c r="BB209" i="2"/>
  <c r="BA209" i="2"/>
  <c r="AZ209" i="2"/>
  <c r="AY209" i="2"/>
  <c r="AX209" i="2"/>
  <c r="AW209" i="2"/>
  <c r="AV209" i="2"/>
  <c r="AU209" i="2"/>
  <c r="AT209" i="2"/>
  <c r="AS209" i="2"/>
  <c r="AR209" i="2"/>
  <c r="AQ209" i="2"/>
  <c r="AP209" i="2"/>
  <c r="AO209" i="2"/>
  <c r="AN209" i="2"/>
  <c r="AM209" i="2"/>
  <c r="AL209" i="2"/>
  <c r="AK209" i="2"/>
  <c r="AJ209" i="2"/>
  <c r="AI209" i="2"/>
  <c r="AH209" i="2"/>
  <c r="AG209" i="2"/>
  <c r="AF209" i="2"/>
  <c r="AE209" i="2"/>
  <c r="AD209" i="2"/>
  <c r="AC209" i="2"/>
  <c r="AB209" i="2"/>
  <c r="AA209" i="2"/>
  <c r="Z209" i="2"/>
  <c r="Y209" i="2"/>
  <c r="X209" i="2"/>
  <c r="W209" i="2"/>
  <c r="V209" i="2"/>
  <c r="U209" i="2"/>
  <c r="BN209" i="2" s="1"/>
  <c r="T209" i="2"/>
  <c r="S209" i="2"/>
  <c r="R209" i="2"/>
  <c r="Q209" i="2"/>
  <c r="P209" i="2"/>
  <c r="O209" i="2"/>
  <c r="N209" i="2"/>
  <c r="M209" i="2"/>
  <c r="L209" i="2"/>
  <c r="K209" i="2"/>
  <c r="J209" i="2"/>
  <c r="I209" i="2"/>
  <c r="H209" i="2"/>
  <c r="G209" i="2"/>
  <c r="F209" i="2"/>
  <c r="E209" i="2"/>
  <c r="D209" i="2"/>
  <c r="C209" i="2"/>
  <c r="B209" i="2"/>
  <c r="A209" i="2"/>
  <c r="BI208" i="2"/>
  <c r="BH208" i="2"/>
  <c r="BG208" i="2"/>
  <c r="BF208" i="2"/>
  <c r="BE208" i="2"/>
  <c r="BD208" i="2"/>
  <c r="BC208" i="2"/>
  <c r="BB208" i="2"/>
  <c r="BA208" i="2"/>
  <c r="AZ208" i="2"/>
  <c r="AY208" i="2"/>
  <c r="AX208" i="2"/>
  <c r="AW208" i="2"/>
  <c r="AV208" i="2"/>
  <c r="AU208" i="2"/>
  <c r="AT208" i="2"/>
  <c r="AS208" i="2"/>
  <c r="AR208" i="2"/>
  <c r="AQ208" i="2"/>
  <c r="AP208" i="2"/>
  <c r="AO208" i="2"/>
  <c r="AN208" i="2"/>
  <c r="AM208" i="2"/>
  <c r="AL208" i="2"/>
  <c r="AK208" i="2"/>
  <c r="AJ208" i="2"/>
  <c r="AI208" i="2"/>
  <c r="AH208" i="2"/>
  <c r="AG208" i="2"/>
  <c r="AF208" i="2"/>
  <c r="AE208" i="2"/>
  <c r="AD208" i="2"/>
  <c r="AC208" i="2"/>
  <c r="AB208" i="2"/>
  <c r="AA208" i="2"/>
  <c r="Z208" i="2"/>
  <c r="Y208" i="2"/>
  <c r="X208" i="2"/>
  <c r="W208" i="2"/>
  <c r="V208" i="2"/>
  <c r="U208" i="2"/>
  <c r="T208" i="2"/>
  <c r="S208" i="2"/>
  <c r="R208" i="2"/>
  <c r="Q208" i="2"/>
  <c r="P208" i="2"/>
  <c r="O208" i="2"/>
  <c r="N208" i="2"/>
  <c r="M208" i="2"/>
  <c r="L208" i="2"/>
  <c r="K208" i="2"/>
  <c r="J208" i="2"/>
  <c r="I208" i="2"/>
  <c r="H208" i="2"/>
  <c r="G208" i="2"/>
  <c r="F208" i="2"/>
  <c r="E208" i="2"/>
  <c r="D208" i="2"/>
  <c r="C208" i="2"/>
  <c r="B208" i="2"/>
  <c r="A208" i="2"/>
  <c r="BI207" i="2"/>
  <c r="BH207" i="2"/>
  <c r="BG207" i="2"/>
  <c r="BF207" i="2"/>
  <c r="BE207" i="2"/>
  <c r="BD207" i="2"/>
  <c r="BC207" i="2"/>
  <c r="BB207" i="2"/>
  <c r="BA207" i="2"/>
  <c r="AZ207" i="2"/>
  <c r="AY207" i="2"/>
  <c r="AX207" i="2"/>
  <c r="AW207" i="2"/>
  <c r="AV207" i="2"/>
  <c r="AU207" i="2"/>
  <c r="AT207" i="2"/>
  <c r="AS207" i="2"/>
  <c r="AR207" i="2"/>
  <c r="AQ207" i="2"/>
  <c r="AP207" i="2"/>
  <c r="AO207" i="2"/>
  <c r="AN207" i="2"/>
  <c r="AM207" i="2"/>
  <c r="AL207" i="2"/>
  <c r="AK207" i="2"/>
  <c r="AJ207" i="2"/>
  <c r="AI207" i="2"/>
  <c r="AH207" i="2"/>
  <c r="AG207" i="2"/>
  <c r="AF207" i="2"/>
  <c r="AE207" i="2"/>
  <c r="AD207" i="2"/>
  <c r="AC207" i="2"/>
  <c r="AB207" i="2"/>
  <c r="AA207" i="2"/>
  <c r="Z207" i="2"/>
  <c r="Y207" i="2"/>
  <c r="X207" i="2"/>
  <c r="W207" i="2"/>
  <c r="V207" i="2"/>
  <c r="U207" i="2"/>
  <c r="BN207" i="2" s="1"/>
  <c r="T207" i="2"/>
  <c r="S207" i="2"/>
  <c r="R207" i="2"/>
  <c r="Q207" i="2"/>
  <c r="P207" i="2"/>
  <c r="O207" i="2"/>
  <c r="N207" i="2"/>
  <c r="M207" i="2"/>
  <c r="L207" i="2"/>
  <c r="K207" i="2"/>
  <c r="J207" i="2"/>
  <c r="I207" i="2"/>
  <c r="H207" i="2"/>
  <c r="G207" i="2"/>
  <c r="F207" i="2"/>
  <c r="E207" i="2"/>
  <c r="D207" i="2"/>
  <c r="C207" i="2"/>
  <c r="B207" i="2"/>
  <c r="A207" i="2"/>
  <c r="BI206" i="2"/>
  <c r="BH206" i="2"/>
  <c r="BG206" i="2"/>
  <c r="BF206" i="2"/>
  <c r="BE206" i="2"/>
  <c r="BD206" i="2"/>
  <c r="BC206" i="2"/>
  <c r="BB206" i="2"/>
  <c r="BA206" i="2"/>
  <c r="AZ206" i="2"/>
  <c r="AY206" i="2"/>
  <c r="AX206" i="2"/>
  <c r="AW206" i="2"/>
  <c r="AV206" i="2"/>
  <c r="AU206" i="2"/>
  <c r="AT206" i="2"/>
  <c r="AS206" i="2"/>
  <c r="AR206" i="2"/>
  <c r="AQ206" i="2"/>
  <c r="AP206" i="2"/>
  <c r="AO206" i="2"/>
  <c r="AN206" i="2"/>
  <c r="AM206" i="2"/>
  <c r="AL206" i="2"/>
  <c r="AK206" i="2"/>
  <c r="AJ206" i="2"/>
  <c r="AI206" i="2"/>
  <c r="AH206" i="2"/>
  <c r="AG206" i="2"/>
  <c r="AF206" i="2"/>
  <c r="AE206" i="2"/>
  <c r="AD206" i="2"/>
  <c r="AC206" i="2"/>
  <c r="AB206" i="2"/>
  <c r="AA206" i="2"/>
  <c r="Z206" i="2"/>
  <c r="Y206" i="2"/>
  <c r="X206" i="2"/>
  <c r="W206" i="2"/>
  <c r="V206" i="2"/>
  <c r="U206" i="2"/>
  <c r="BN206" i="2" s="1"/>
  <c r="T206" i="2"/>
  <c r="S206" i="2"/>
  <c r="R206" i="2"/>
  <c r="Q206" i="2"/>
  <c r="P206" i="2"/>
  <c r="O206" i="2"/>
  <c r="N206" i="2"/>
  <c r="M206" i="2"/>
  <c r="L206" i="2"/>
  <c r="K206" i="2"/>
  <c r="J206" i="2"/>
  <c r="I206" i="2"/>
  <c r="H206" i="2"/>
  <c r="G206" i="2"/>
  <c r="F206" i="2"/>
  <c r="E206" i="2"/>
  <c r="D206" i="2"/>
  <c r="C206" i="2"/>
  <c r="B206" i="2"/>
  <c r="A206" i="2"/>
  <c r="BI205" i="2"/>
  <c r="BH205" i="2"/>
  <c r="BG205" i="2"/>
  <c r="BF205" i="2"/>
  <c r="BE205" i="2"/>
  <c r="BD205" i="2"/>
  <c r="BC205" i="2"/>
  <c r="BB205" i="2"/>
  <c r="BA205" i="2"/>
  <c r="AZ205" i="2"/>
  <c r="AY205" i="2"/>
  <c r="AX205" i="2"/>
  <c r="AW205" i="2"/>
  <c r="AV205" i="2"/>
  <c r="AU205" i="2"/>
  <c r="AT205" i="2"/>
  <c r="AS205" i="2"/>
  <c r="AR205" i="2"/>
  <c r="AQ205" i="2"/>
  <c r="AP205" i="2"/>
  <c r="AO205" i="2"/>
  <c r="AN205" i="2"/>
  <c r="AM205" i="2"/>
  <c r="AL205" i="2"/>
  <c r="AK205" i="2"/>
  <c r="AJ205" i="2"/>
  <c r="AI205" i="2"/>
  <c r="AH205" i="2"/>
  <c r="AG205" i="2"/>
  <c r="AF205" i="2"/>
  <c r="AE205" i="2"/>
  <c r="AD205" i="2"/>
  <c r="AC205" i="2"/>
  <c r="AB205" i="2"/>
  <c r="AA205" i="2"/>
  <c r="Z205" i="2"/>
  <c r="Y205" i="2"/>
  <c r="X205" i="2"/>
  <c r="W205" i="2"/>
  <c r="V205" i="2"/>
  <c r="U205" i="2"/>
  <c r="T205" i="2"/>
  <c r="S205" i="2"/>
  <c r="R205" i="2"/>
  <c r="Q205" i="2"/>
  <c r="P205" i="2"/>
  <c r="O205" i="2"/>
  <c r="N205" i="2"/>
  <c r="M205" i="2"/>
  <c r="L205" i="2"/>
  <c r="K205" i="2"/>
  <c r="J205" i="2"/>
  <c r="I205" i="2"/>
  <c r="H205" i="2"/>
  <c r="G205" i="2"/>
  <c r="F205" i="2"/>
  <c r="E205" i="2"/>
  <c r="D205" i="2"/>
  <c r="C205" i="2"/>
  <c r="B205" i="2"/>
  <c r="A205" i="2"/>
  <c r="BI204" i="2"/>
  <c r="BH204" i="2"/>
  <c r="BG204" i="2"/>
  <c r="BF204" i="2"/>
  <c r="BE204" i="2"/>
  <c r="BD204" i="2"/>
  <c r="BC204" i="2"/>
  <c r="BB204" i="2"/>
  <c r="BA204" i="2"/>
  <c r="AZ204" i="2"/>
  <c r="AY204" i="2"/>
  <c r="AX204" i="2"/>
  <c r="AW204" i="2"/>
  <c r="AV204" i="2"/>
  <c r="AU204" i="2"/>
  <c r="AT204" i="2"/>
  <c r="AS204" i="2"/>
  <c r="AR204" i="2"/>
  <c r="AQ204" i="2"/>
  <c r="AP204" i="2"/>
  <c r="AO204" i="2"/>
  <c r="AN204" i="2"/>
  <c r="AM204" i="2"/>
  <c r="AL204" i="2"/>
  <c r="AK204" i="2"/>
  <c r="AJ204" i="2"/>
  <c r="AI204" i="2"/>
  <c r="AH204" i="2"/>
  <c r="AG204" i="2"/>
  <c r="AF204" i="2"/>
  <c r="AE204" i="2"/>
  <c r="AD204" i="2"/>
  <c r="AC204" i="2"/>
  <c r="AB204" i="2"/>
  <c r="AA204" i="2"/>
  <c r="Z204" i="2"/>
  <c r="Y204" i="2"/>
  <c r="X204" i="2"/>
  <c r="W204" i="2"/>
  <c r="V204" i="2"/>
  <c r="U204" i="2"/>
  <c r="BN204" i="2" s="1"/>
  <c r="T204" i="2"/>
  <c r="S204" i="2"/>
  <c r="R204" i="2"/>
  <c r="Q204" i="2"/>
  <c r="P204" i="2"/>
  <c r="O204" i="2"/>
  <c r="N204" i="2"/>
  <c r="M204" i="2"/>
  <c r="L204" i="2"/>
  <c r="K204" i="2"/>
  <c r="J204" i="2"/>
  <c r="I204" i="2"/>
  <c r="H204" i="2"/>
  <c r="G204" i="2"/>
  <c r="F204" i="2"/>
  <c r="E204" i="2"/>
  <c r="D204" i="2"/>
  <c r="C204" i="2"/>
  <c r="B204" i="2"/>
  <c r="A204" i="2"/>
  <c r="BI203" i="2"/>
  <c r="BH203" i="2"/>
  <c r="BG203" i="2"/>
  <c r="BF203" i="2"/>
  <c r="BE203" i="2"/>
  <c r="BD203" i="2"/>
  <c r="BC203" i="2"/>
  <c r="BB203" i="2"/>
  <c r="BA203" i="2"/>
  <c r="AZ203" i="2"/>
  <c r="AY203" i="2"/>
  <c r="AX203" i="2"/>
  <c r="AW203" i="2"/>
  <c r="AV203" i="2"/>
  <c r="AU203" i="2"/>
  <c r="AT203" i="2"/>
  <c r="AS203" i="2"/>
  <c r="AR203" i="2"/>
  <c r="AQ203" i="2"/>
  <c r="AP203" i="2"/>
  <c r="AO203" i="2"/>
  <c r="AN203" i="2"/>
  <c r="AM203" i="2"/>
  <c r="AL203" i="2"/>
  <c r="AK203" i="2"/>
  <c r="AJ203" i="2"/>
  <c r="AI203" i="2"/>
  <c r="AH203" i="2"/>
  <c r="AG203" i="2"/>
  <c r="AF203" i="2"/>
  <c r="AE203" i="2"/>
  <c r="AD203" i="2"/>
  <c r="AC203" i="2"/>
  <c r="AB203" i="2"/>
  <c r="AA203" i="2"/>
  <c r="Z203" i="2"/>
  <c r="Y203" i="2"/>
  <c r="X203" i="2"/>
  <c r="W203" i="2"/>
  <c r="V203" i="2"/>
  <c r="U203" i="2"/>
  <c r="BN203" i="2" s="1"/>
  <c r="T203" i="2"/>
  <c r="S203" i="2"/>
  <c r="R203" i="2"/>
  <c r="Q203" i="2"/>
  <c r="P203" i="2"/>
  <c r="O203" i="2"/>
  <c r="N203" i="2"/>
  <c r="M203" i="2"/>
  <c r="L203" i="2"/>
  <c r="K203" i="2"/>
  <c r="J203" i="2"/>
  <c r="I203" i="2"/>
  <c r="H203" i="2"/>
  <c r="G203" i="2"/>
  <c r="F203" i="2"/>
  <c r="E203" i="2"/>
  <c r="D203" i="2"/>
  <c r="C203" i="2"/>
  <c r="B203" i="2"/>
  <c r="A203" i="2"/>
  <c r="BI202" i="2"/>
  <c r="BH202" i="2"/>
  <c r="BG202" i="2"/>
  <c r="BF202" i="2"/>
  <c r="BE202" i="2"/>
  <c r="BD202" i="2"/>
  <c r="BC202" i="2"/>
  <c r="BB202" i="2"/>
  <c r="BA202" i="2"/>
  <c r="AZ202" i="2"/>
  <c r="AY202" i="2"/>
  <c r="AX202" i="2"/>
  <c r="AW202" i="2"/>
  <c r="AV202" i="2"/>
  <c r="AU202" i="2"/>
  <c r="AT202" i="2"/>
  <c r="AS202" i="2"/>
  <c r="AR202" i="2"/>
  <c r="AQ202" i="2"/>
  <c r="AP202" i="2"/>
  <c r="AO202" i="2"/>
  <c r="AN202" i="2"/>
  <c r="AM202" i="2"/>
  <c r="AL202" i="2"/>
  <c r="AK202" i="2"/>
  <c r="AJ202" i="2"/>
  <c r="AI202" i="2"/>
  <c r="AH202" i="2"/>
  <c r="AG202" i="2"/>
  <c r="AF202" i="2"/>
  <c r="AE202" i="2"/>
  <c r="AD202" i="2"/>
  <c r="AC202" i="2"/>
  <c r="AB202" i="2"/>
  <c r="AA202" i="2"/>
  <c r="Z202" i="2"/>
  <c r="Y202" i="2"/>
  <c r="X202" i="2"/>
  <c r="W202" i="2"/>
  <c r="V202" i="2"/>
  <c r="U202" i="2"/>
  <c r="BN202" i="2" s="1"/>
  <c r="T202" i="2"/>
  <c r="S202" i="2"/>
  <c r="R202" i="2"/>
  <c r="Q202" i="2"/>
  <c r="P202" i="2"/>
  <c r="O202" i="2"/>
  <c r="N202" i="2"/>
  <c r="M202" i="2"/>
  <c r="L202" i="2"/>
  <c r="K202" i="2"/>
  <c r="J202" i="2"/>
  <c r="I202" i="2"/>
  <c r="H202" i="2"/>
  <c r="G202" i="2"/>
  <c r="F202" i="2"/>
  <c r="E202" i="2"/>
  <c r="D202" i="2"/>
  <c r="C202" i="2"/>
  <c r="B202" i="2"/>
  <c r="A202" i="2"/>
  <c r="BI201" i="2"/>
  <c r="BH201" i="2"/>
  <c r="BG201" i="2"/>
  <c r="BF201" i="2"/>
  <c r="BE201" i="2"/>
  <c r="BD201" i="2"/>
  <c r="BC201" i="2"/>
  <c r="BB201" i="2"/>
  <c r="BA201" i="2"/>
  <c r="AZ201" i="2"/>
  <c r="AY201" i="2"/>
  <c r="AX201" i="2"/>
  <c r="AW201" i="2"/>
  <c r="AV201" i="2"/>
  <c r="AU201" i="2"/>
  <c r="AT201" i="2"/>
  <c r="AS201" i="2"/>
  <c r="AR201" i="2"/>
  <c r="AQ201" i="2"/>
  <c r="AP201" i="2"/>
  <c r="AO201" i="2"/>
  <c r="AN201" i="2"/>
  <c r="AM201" i="2"/>
  <c r="AL201" i="2"/>
  <c r="AK201" i="2"/>
  <c r="AJ201" i="2"/>
  <c r="AI201" i="2"/>
  <c r="AH201" i="2"/>
  <c r="AG201" i="2"/>
  <c r="AF201" i="2"/>
  <c r="AE201" i="2"/>
  <c r="AD201" i="2"/>
  <c r="AC201" i="2"/>
  <c r="AB201" i="2"/>
  <c r="AA201" i="2"/>
  <c r="Z201" i="2"/>
  <c r="Y201" i="2"/>
  <c r="X201" i="2"/>
  <c r="W201" i="2"/>
  <c r="V201" i="2"/>
  <c r="U201" i="2"/>
  <c r="BN201" i="2" s="1"/>
  <c r="T201" i="2"/>
  <c r="S201" i="2"/>
  <c r="R201" i="2"/>
  <c r="Q201" i="2"/>
  <c r="P201" i="2"/>
  <c r="O201" i="2"/>
  <c r="N201" i="2"/>
  <c r="M201" i="2"/>
  <c r="L201" i="2"/>
  <c r="K201" i="2"/>
  <c r="J201" i="2"/>
  <c r="I201" i="2"/>
  <c r="H201" i="2"/>
  <c r="G201" i="2"/>
  <c r="F201" i="2"/>
  <c r="E201" i="2"/>
  <c r="D201" i="2"/>
  <c r="C201" i="2"/>
  <c r="B201" i="2"/>
  <c r="A201" i="2"/>
  <c r="BI200" i="2"/>
  <c r="BH200" i="2"/>
  <c r="BG200" i="2"/>
  <c r="BF200" i="2"/>
  <c r="BE200" i="2"/>
  <c r="BD200" i="2"/>
  <c r="BC200" i="2"/>
  <c r="BB200" i="2"/>
  <c r="BA200" i="2"/>
  <c r="AZ200" i="2"/>
  <c r="AY200" i="2"/>
  <c r="AX200" i="2"/>
  <c r="AW200" i="2"/>
  <c r="AV200" i="2"/>
  <c r="AU200" i="2"/>
  <c r="AT200" i="2"/>
  <c r="AS200" i="2"/>
  <c r="AR200" i="2"/>
  <c r="AQ200" i="2"/>
  <c r="AP200" i="2"/>
  <c r="AO200" i="2"/>
  <c r="AN200" i="2"/>
  <c r="AM200" i="2"/>
  <c r="AL200" i="2"/>
  <c r="AK200" i="2"/>
  <c r="AJ200" i="2"/>
  <c r="AI200" i="2"/>
  <c r="AH200" i="2"/>
  <c r="AG200" i="2"/>
  <c r="AF200" i="2"/>
  <c r="AE200" i="2"/>
  <c r="AD200" i="2"/>
  <c r="AC200" i="2"/>
  <c r="AB200" i="2"/>
  <c r="AA200" i="2"/>
  <c r="Z200" i="2"/>
  <c r="Y200" i="2"/>
  <c r="X200" i="2"/>
  <c r="W200" i="2"/>
  <c r="V200" i="2"/>
  <c r="U200" i="2"/>
  <c r="BN200" i="2" s="1"/>
  <c r="T200" i="2"/>
  <c r="S200" i="2"/>
  <c r="R200" i="2"/>
  <c r="Q200" i="2"/>
  <c r="P200" i="2"/>
  <c r="O200" i="2"/>
  <c r="N200" i="2"/>
  <c r="M200" i="2"/>
  <c r="L200" i="2"/>
  <c r="K200" i="2"/>
  <c r="J200" i="2"/>
  <c r="I200" i="2"/>
  <c r="H200" i="2"/>
  <c r="G200" i="2"/>
  <c r="F200" i="2"/>
  <c r="E200" i="2"/>
  <c r="D200" i="2"/>
  <c r="C200" i="2"/>
  <c r="B200" i="2"/>
  <c r="A200" i="2"/>
  <c r="BI199" i="2"/>
  <c r="BH199" i="2"/>
  <c r="BG199" i="2"/>
  <c r="BF199" i="2"/>
  <c r="BE199" i="2"/>
  <c r="BD199" i="2"/>
  <c r="BC199" i="2"/>
  <c r="BB199" i="2"/>
  <c r="BA199" i="2"/>
  <c r="AZ199" i="2"/>
  <c r="AY199" i="2"/>
  <c r="AX199" i="2"/>
  <c r="AW199" i="2"/>
  <c r="AV199" i="2"/>
  <c r="AU199" i="2"/>
  <c r="AT199" i="2"/>
  <c r="AS199" i="2"/>
  <c r="AR199" i="2"/>
  <c r="AQ199" i="2"/>
  <c r="AP199" i="2"/>
  <c r="AO199" i="2"/>
  <c r="AN199" i="2"/>
  <c r="AM199" i="2"/>
  <c r="AL199" i="2"/>
  <c r="AK199" i="2"/>
  <c r="AJ199" i="2"/>
  <c r="AI199" i="2"/>
  <c r="AH199" i="2"/>
  <c r="AG199" i="2"/>
  <c r="AF199" i="2"/>
  <c r="AE199" i="2"/>
  <c r="AD199" i="2"/>
  <c r="AC199" i="2"/>
  <c r="AB199" i="2"/>
  <c r="AA199" i="2"/>
  <c r="Z199" i="2"/>
  <c r="Y199" i="2"/>
  <c r="X199" i="2"/>
  <c r="W199" i="2"/>
  <c r="V199" i="2"/>
  <c r="U199" i="2"/>
  <c r="T199" i="2"/>
  <c r="S199" i="2"/>
  <c r="R199" i="2"/>
  <c r="Q199" i="2"/>
  <c r="P199" i="2"/>
  <c r="O199" i="2"/>
  <c r="N199" i="2"/>
  <c r="M199" i="2"/>
  <c r="L199" i="2"/>
  <c r="K199" i="2"/>
  <c r="J199" i="2"/>
  <c r="I199" i="2"/>
  <c r="H199" i="2"/>
  <c r="G199" i="2"/>
  <c r="F199" i="2"/>
  <c r="E199" i="2"/>
  <c r="D199" i="2"/>
  <c r="C199" i="2"/>
  <c r="B199" i="2"/>
  <c r="A199" i="2"/>
  <c r="BI198" i="2"/>
  <c r="BH198" i="2"/>
  <c r="BG198" i="2"/>
  <c r="BF198" i="2"/>
  <c r="BE198" i="2"/>
  <c r="BD198" i="2"/>
  <c r="BC198" i="2"/>
  <c r="BB198" i="2"/>
  <c r="BA198" i="2"/>
  <c r="AZ198" i="2"/>
  <c r="AY198" i="2"/>
  <c r="AX198" i="2"/>
  <c r="AW198" i="2"/>
  <c r="AV198" i="2"/>
  <c r="AU198" i="2"/>
  <c r="AT198" i="2"/>
  <c r="AS198" i="2"/>
  <c r="AR198" i="2"/>
  <c r="AQ198" i="2"/>
  <c r="AP198" i="2"/>
  <c r="AO198" i="2"/>
  <c r="AN198" i="2"/>
  <c r="AM198" i="2"/>
  <c r="AL198" i="2"/>
  <c r="AK198" i="2"/>
  <c r="AJ198" i="2"/>
  <c r="AI198" i="2"/>
  <c r="AH198" i="2"/>
  <c r="AG198" i="2"/>
  <c r="AF198" i="2"/>
  <c r="AE198" i="2"/>
  <c r="AD198" i="2"/>
  <c r="AC198" i="2"/>
  <c r="AB198" i="2"/>
  <c r="AA198" i="2"/>
  <c r="Z198" i="2"/>
  <c r="Y198" i="2"/>
  <c r="X198" i="2"/>
  <c r="W198" i="2"/>
  <c r="V198" i="2"/>
  <c r="U198" i="2"/>
  <c r="BN198" i="2" s="1"/>
  <c r="T198" i="2"/>
  <c r="S198" i="2"/>
  <c r="R198" i="2"/>
  <c r="Q198" i="2"/>
  <c r="P198" i="2"/>
  <c r="O198" i="2"/>
  <c r="N198" i="2"/>
  <c r="M198" i="2"/>
  <c r="L198" i="2"/>
  <c r="K198" i="2"/>
  <c r="J198" i="2"/>
  <c r="I198" i="2"/>
  <c r="H198" i="2"/>
  <c r="G198" i="2"/>
  <c r="F198" i="2"/>
  <c r="E198" i="2"/>
  <c r="D198" i="2"/>
  <c r="C198" i="2"/>
  <c r="B198" i="2"/>
  <c r="A198" i="2"/>
  <c r="BI197" i="2"/>
  <c r="BH197" i="2"/>
  <c r="BG197" i="2"/>
  <c r="BF197" i="2"/>
  <c r="BE197" i="2"/>
  <c r="BD197" i="2"/>
  <c r="BC197" i="2"/>
  <c r="BB197" i="2"/>
  <c r="BA197" i="2"/>
  <c r="AZ197" i="2"/>
  <c r="AY197" i="2"/>
  <c r="AX197" i="2"/>
  <c r="AW197" i="2"/>
  <c r="AV197" i="2"/>
  <c r="AU197" i="2"/>
  <c r="AT197" i="2"/>
  <c r="AS197" i="2"/>
  <c r="AR197" i="2"/>
  <c r="AQ197" i="2"/>
  <c r="AP197" i="2"/>
  <c r="AO197" i="2"/>
  <c r="AN197" i="2"/>
  <c r="AM197" i="2"/>
  <c r="AL197" i="2"/>
  <c r="AK197" i="2"/>
  <c r="AJ197" i="2"/>
  <c r="AI197" i="2"/>
  <c r="AH197" i="2"/>
  <c r="AG197" i="2"/>
  <c r="AF197" i="2"/>
  <c r="AE197" i="2"/>
  <c r="AD197" i="2"/>
  <c r="AC197" i="2"/>
  <c r="AB197" i="2"/>
  <c r="AA197" i="2"/>
  <c r="Z197" i="2"/>
  <c r="Y197" i="2"/>
  <c r="X197" i="2"/>
  <c r="W197" i="2"/>
  <c r="V197" i="2"/>
  <c r="U197" i="2"/>
  <c r="BN197" i="2" s="1"/>
  <c r="T197" i="2"/>
  <c r="S197" i="2"/>
  <c r="R197" i="2"/>
  <c r="Q197" i="2"/>
  <c r="P197" i="2"/>
  <c r="O197" i="2"/>
  <c r="N197" i="2"/>
  <c r="M197" i="2"/>
  <c r="L197" i="2"/>
  <c r="K197" i="2"/>
  <c r="J197" i="2"/>
  <c r="I197" i="2"/>
  <c r="H197" i="2"/>
  <c r="G197" i="2"/>
  <c r="F197" i="2"/>
  <c r="E197" i="2"/>
  <c r="D197" i="2"/>
  <c r="C197" i="2"/>
  <c r="B197" i="2"/>
  <c r="A197" i="2"/>
  <c r="BI196" i="2"/>
  <c r="BH196" i="2"/>
  <c r="BG196" i="2"/>
  <c r="BF196" i="2"/>
  <c r="BE196" i="2"/>
  <c r="BD196" i="2"/>
  <c r="BC196" i="2"/>
  <c r="BB196" i="2"/>
  <c r="BA196" i="2"/>
  <c r="AZ196" i="2"/>
  <c r="AY196" i="2"/>
  <c r="AX196" i="2"/>
  <c r="AW196" i="2"/>
  <c r="AV196" i="2"/>
  <c r="AU196" i="2"/>
  <c r="AT196" i="2"/>
  <c r="AS196" i="2"/>
  <c r="AR196" i="2"/>
  <c r="AQ196" i="2"/>
  <c r="AP196" i="2"/>
  <c r="AO196" i="2"/>
  <c r="AN196" i="2"/>
  <c r="AM196" i="2"/>
  <c r="AL196" i="2"/>
  <c r="AK196" i="2"/>
  <c r="AJ196" i="2"/>
  <c r="AI196" i="2"/>
  <c r="AH196" i="2"/>
  <c r="AG196" i="2"/>
  <c r="AF196" i="2"/>
  <c r="AE196" i="2"/>
  <c r="AD196" i="2"/>
  <c r="AC196" i="2"/>
  <c r="AB196" i="2"/>
  <c r="AA196" i="2"/>
  <c r="Z196" i="2"/>
  <c r="Y196" i="2"/>
  <c r="X196" i="2"/>
  <c r="W196" i="2"/>
  <c r="V196" i="2"/>
  <c r="U196" i="2"/>
  <c r="T196" i="2"/>
  <c r="S196" i="2"/>
  <c r="R196" i="2"/>
  <c r="Q196" i="2"/>
  <c r="P196" i="2"/>
  <c r="O196" i="2"/>
  <c r="N196" i="2"/>
  <c r="M196" i="2"/>
  <c r="L196" i="2"/>
  <c r="K196" i="2"/>
  <c r="J196" i="2"/>
  <c r="I196" i="2"/>
  <c r="H196" i="2"/>
  <c r="G196" i="2"/>
  <c r="F196" i="2"/>
  <c r="E196" i="2"/>
  <c r="D196" i="2"/>
  <c r="C196" i="2"/>
  <c r="B196" i="2"/>
  <c r="A196" i="2"/>
  <c r="BI195" i="2"/>
  <c r="BH195" i="2"/>
  <c r="BG195" i="2"/>
  <c r="BF195" i="2"/>
  <c r="BE195" i="2"/>
  <c r="BD195" i="2"/>
  <c r="BC195" i="2"/>
  <c r="BB195" i="2"/>
  <c r="BA195" i="2"/>
  <c r="AZ195" i="2"/>
  <c r="AY195" i="2"/>
  <c r="AX195" i="2"/>
  <c r="AW195" i="2"/>
  <c r="AV195" i="2"/>
  <c r="AU195" i="2"/>
  <c r="AT195" i="2"/>
  <c r="AS195" i="2"/>
  <c r="AR195" i="2"/>
  <c r="AQ195" i="2"/>
  <c r="AP195" i="2"/>
  <c r="AO195" i="2"/>
  <c r="AN195" i="2"/>
  <c r="AM195" i="2"/>
  <c r="AL195" i="2"/>
  <c r="AK195" i="2"/>
  <c r="AJ195" i="2"/>
  <c r="AI195" i="2"/>
  <c r="AH195" i="2"/>
  <c r="AG195" i="2"/>
  <c r="AF195" i="2"/>
  <c r="AE195" i="2"/>
  <c r="AD195" i="2"/>
  <c r="AC195" i="2"/>
  <c r="AB195" i="2"/>
  <c r="AA195" i="2"/>
  <c r="Z195" i="2"/>
  <c r="Y195" i="2"/>
  <c r="X195" i="2"/>
  <c r="W195" i="2"/>
  <c r="V195" i="2"/>
  <c r="U195" i="2"/>
  <c r="BN195" i="2" s="1"/>
  <c r="T195" i="2"/>
  <c r="S195" i="2"/>
  <c r="R195" i="2"/>
  <c r="Q195" i="2"/>
  <c r="P195" i="2"/>
  <c r="O195" i="2"/>
  <c r="N195" i="2"/>
  <c r="M195" i="2"/>
  <c r="L195" i="2"/>
  <c r="K195" i="2"/>
  <c r="J195" i="2"/>
  <c r="I195" i="2"/>
  <c r="H195" i="2"/>
  <c r="G195" i="2"/>
  <c r="F195" i="2"/>
  <c r="E195" i="2"/>
  <c r="D195" i="2"/>
  <c r="C195" i="2"/>
  <c r="B195" i="2"/>
  <c r="A195" i="2"/>
  <c r="BI194" i="2"/>
  <c r="BH194" i="2"/>
  <c r="BG194" i="2"/>
  <c r="BF194" i="2"/>
  <c r="BE194" i="2"/>
  <c r="BD194" i="2"/>
  <c r="BC194" i="2"/>
  <c r="BB194" i="2"/>
  <c r="BA194" i="2"/>
  <c r="AZ194" i="2"/>
  <c r="AY194" i="2"/>
  <c r="AX194" i="2"/>
  <c r="AW194" i="2"/>
  <c r="AV194" i="2"/>
  <c r="AU194" i="2"/>
  <c r="AT194" i="2"/>
  <c r="AS194" i="2"/>
  <c r="AR194" i="2"/>
  <c r="AQ194" i="2"/>
  <c r="AP194" i="2"/>
  <c r="AO194" i="2"/>
  <c r="AN194" i="2"/>
  <c r="AM194" i="2"/>
  <c r="AL194" i="2"/>
  <c r="AK194" i="2"/>
  <c r="AJ194" i="2"/>
  <c r="AI194" i="2"/>
  <c r="AH194" i="2"/>
  <c r="AG194" i="2"/>
  <c r="AF194" i="2"/>
  <c r="AE194" i="2"/>
  <c r="AD194" i="2"/>
  <c r="AC194" i="2"/>
  <c r="AB194" i="2"/>
  <c r="AA194" i="2"/>
  <c r="Z194" i="2"/>
  <c r="Y194" i="2"/>
  <c r="X194" i="2"/>
  <c r="W194" i="2"/>
  <c r="V194" i="2"/>
  <c r="U194" i="2"/>
  <c r="BN194" i="2" s="1"/>
  <c r="T194" i="2"/>
  <c r="S194" i="2"/>
  <c r="R194" i="2"/>
  <c r="Q194" i="2"/>
  <c r="P194" i="2"/>
  <c r="O194" i="2"/>
  <c r="N194" i="2"/>
  <c r="M194" i="2"/>
  <c r="L194" i="2"/>
  <c r="K194" i="2"/>
  <c r="J194" i="2"/>
  <c r="I194" i="2"/>
  <c r="H194" i="2"/>
  <c r="G194" i="2"/>
  <c r="F194" i="2"/>
  <c r="E194" i="2"/>
  <c r="D194" i="2"/>
  <c r="C194" i="2"/>
  <c r="B194" i="2"/>
  <c r="A194" i="2"/>
  <c r="BI193" i="2"/>
  <c r="BH193" i="2"/>
  <c r="BG193" i="2"/>
  <c r="BF193" i="2"/>
  <c r="BE193" i="2"/>
  <c r="BD193" i="2"/>
  <c r="BC193" i="2"/>
  <c r="BB193" i="2"/>
  <c r="BA193" i="2"/>
  <c r="AZ193" i="2"/>
  <c r="AY193" i="2"/>
  <c r="AX193" i="2"/>
  <c r="AW193" i="2"/>
  <c r="AV193" i="2"/>
  <c r="AU193" i="2"/>
  <c r="AT193" i="2"/>
  <c r="AS193" i="2"/>
  <c r="AR193" i="2"/>
  <c r="AQ193" i="2"/>
  <c r="AP193" i="2"/>
  <c r="AO193" i="2"/>
  <c r="AN193" i="2"/>
  <c r="AM193" i="2"/>
  <c r="AL193" i="2"/>
  <c r="AK193" i="2"/>
  <c r="AJ193" i="2"/>
  <c r="AI193" i="2"/>
  <c r="AH193" i="2"/>
  <c r="AG193" i="2"/>
  <c r="AF193" i="2"/>
  <c r="AE193" i="2"/>
  <c r="AD193" i="2"/>
  <c r="AC193" i="2"/>
  <c r="AB193" i="2"/>
  <c r="AA193" i="2"/>
  <c r="Z193" i="2"/>
  <c r="Y193" i="2"/>
  <c r="X193" i="2"/>
  <c r="W193" i="2"/>
  <c r="V193" i="2"/>
  <c r="U193" i="2"/>
  <c r="BN193" i="2" s="1"/>
  <c r="T193" i="2"/>
  <c r="S193" i="2"/>
  <c r="R193" i="2"/>
  <c r="Q193" i="2"/>
  <c r="P193" i="2"/>
  <c r="O193" i="2"/>
  <c r="N193" i="2"/>
  <c r="M193" i="2"/>
  <c r="L193" i="2"/>
  <c r="K193" i="2"/>
  <c r="J193" i="2"/>
  <c r="I193" i="2"/>
  <c r="H193" i="2"/>
  <c r="G193" i="2"/>
  <c r="F193" i="2"/>
  <c r="E193" i="2"/>
  <c r="D193" i="2"/>
  <c r="C193" i="2"/>
  <c r="B193" i="2"/>
  <c r="A193" i="2"/>
  <c r="BI192" i="2"/>
  <c r="BH192" i="2"/>
  <c r="BG192" i="2"/>
  <c r="BF192" i="2"/>
  <c r="BE192" i="2"/>
  <c r="BD192" i="2"/>
  <c r="BC192" i="2"/>
  <c r="BB192" i="2"/>
  <c r="BA192" i="2"/>
  <c r="AZ192" i="2"/>
  <c r="AY192" i="2"/>
  <c r="AX192" i="2"/>
  <c r="AW192" i="2"/>
  <c r="AV192" i="2"/>
  <c r="AU192" i="2"/>
  <c r="AT192" i="2"/>
  <c r="AS192" i="2"/>
  <c r="AR192" i="2"/>
  <c r="AQ192" i="2"/>
  <c r="AP192" i="2"/>
  <c r="AO192" i="2"/>
  <c r="AN192" i="2"/>
  <c r="AM192" i="2"/>
  <c r="AL192" i="2"/>
  <c r="AK192" i="2"/>
  <c r="AJ192" i="2"/>
  <c r="AI192" i="2"/>
  <c r="AH192" i="2"/>
  <c r="AG192" i="2"/>
  <c r="AF192" i="2"/>
  <c r="AE192" i="2"/>
  <c r="AD192" i="2"/>
  <c r="AC192" i="2"/>
  <c r="AB192" i="2"/>
  <c r="AA192" i="2"/>
  <c r="Z192" i="2"/>
  <c r="Y192" i="2"/>
  <c r="X192" i="2"/>
  <c r="W192" i="2"/>
  <c r="V192" i="2"/>
  <c r="U192" i="2"/>
  <c r="BN192" i="2" s="1"/>
  <c r="T192" i="2"/>
  <c r="S192" i="2"/>
  <c r="R192" i="2"/>
  <c r="Q192" i="2"/>
  <c r="P192" i="2"/>
  <c r="O192" i="2"/>
  <c r="N192" i="2"/>
  <c r="M192" i="2"/>
  <c r="L192" i="2"/>
  <c r="K192" i="2"/>
  <c r="J192" i="2"/>
  <c r="I192" i="2"/>
  <c r="H192" i="2"/>
  <c r="G192" i="2"/>
  <c r="F192" i="2"/>
  <c r="E192" i="2"/>
  <c r="D192" i="2"/>
  <c r="C192" i="2"/>
  <c r="B192" i="2"/>
  <c r="A192" i="2"/>
  <c r="BI191" i="2"/>
  <c r="BH191" i="2"/>
  <c r="BG191" i="2"/>
  <c r="BF191" i="2"/>
  <c r="BE191" i="2"/>
  <c r="BD191" i="2"/>
  <c r="BC191" i="2"/>
  <c r="BB191" i="2"/>
  <c r="BA191" i="2"/>
  <c r="AZ191" i="2"/>
  <c r="AY191" i="2"/>
  <c r="AX191" i="2"/>
  <c r="AW191" i="2"/>
  <c r="AV191" i="2"/>
  <c r="AU191" i="2"/>
  <c r="AT191" i="2"/>
  <c r="AS191" i="2"/>
  <c r="AR191" i="2"/>
  <c r="AQ191" i="2"/>
  <c r="AP191" i="2"/>
  <c r="AO191" i="2"/>
  <c r="AN191" i="2"/>
  <c r="AM191" i="2"/>
  <c r="AL191" i="2"/>
  <c r="AK191" i="2"/>
  <c r="AJ191" i="2"/>
  <c r="AI191" i="2"/>
  <c r="AH191" i="2"/>
  <c r="AG191" i="2"/>
  <c r="AF191" i="2"/>
  <c r="AE191" i="2"/>
  <c r="AD191" i="2"/>
  <c r="AC191" i="2"/>
  <c r="AB191" i="2"/>
  <c r="AA191" i="2"/>
  <c r="Z191" i="2"/>
  <c r="Y191" i="2"/>
  <c r="X191" i="2"/>
  <c r="W191" i="2"/>
  <c r="V191" i="2"/>
  <c r="U191" i="2"/>
  <c r="BN191" i="2" s="1"/>
  <c r="T191" i="2"/>
  <c r="S191" i="2"/>
  <c r="R191" i="2"/>
  <c r="Q191" i="2"/>
  <c r="P191" i="2"/>
  <c r="O191" i="2"/>
  <c r="N191" i="2"/>
  <c r="M191" i="2"/>
  <c r="L191" i="2"/>
  <c r="K191" i="2"/>
  <c r="J191" i="2"/>
  <c r="I191" i="2"/>
  <c r="H191" i="2"/>
  <c r="G191" i="2"/>
  <c r="F191" i="2"/>
  <c r="E191" i="2"/>
  <c r="D191" i="2"/>
  <c r="C191" i="2"/>
  <c r="B191" i="2"/>
  <c r="A191" i="2"/>
  <c r="BI190" i="2"/>
  <c r="BH190" i="2"/>
  <c r="BG190" i="2"/>
  <c r="BF190" i="2"/>
  <c r="BE190" i="2"/>
  <c r="BD190" i="2"/>
  <c r="BC190" i="2"/>
  <c r="BB190" i="2"/>
  <c r="BA190" i="2"/>
  <c r="AZ190" i="2"/>
  <c r="AY190" i="2"/>
  <c r="AX190" i="2"/>
  <c r="AW190" i="2"/>
  <c r="AV190" i="2"/>
  <c r="AU190" i="2"/>
  <c r="AT190" i="2"/>
  <c r="AS190" i="2"/>
  <c r="AR190" i="2"/>
  <c r="AQ190" i="2"/>
  <c r="AP190" i="2"/>
  <c r="AO190" i="2"/>
  <c r="AN190" i="2"/>
  <c r="AM190" i="2"/>
  <c r="AL190" i="2"/>
  <c r="AK190" i="2"/>
  <c r="AJ190" i="2"/>
  <c r="AI190" i="2"/>
  <c r="AH190" i="2"/>
  <c r="AG190" i="2"/>
  <c r="AF190" i="2"/>
  <c r="AE190" i="2"/>
  <c r="AD190" i="2"/>
  <c r="AC190" i="2"/>
  <c r="AB190" i="2"/>
  <c r="AA190" i="2"/>
  <c r="Z190" i="2"/>
  <c r="Y190" i="2"/>
  <c r="X190" i="2"/>
  <c r="W190" i="2"/>
  <c r="V190" i="2"/>
  <c r="U190" i="2"/>
  <c r="BN190" i="2" s="1"/>
  <c r="T190" i="2"/>
  <c r="S190" i="2"/>
  <c r="R190" i="2"/>
  <c r="Q190" i="2"/>
  <c r="P190" i="2"/>
  <c r="O190" i="2"/>
  <c r="N190" i="2"/>
  <c r="M190" i="2"/>
  <c r="L190" i="2"/>
  <c r="K190" i="2"/>
  <c r="J190" i="2"/>
  <c r="I190" i="2"/>
  <c r="H190" i="2"/>
  <c r="G190" i="2"/>
  <c r="F190" i="2"/>
  <c r="E190" i="2"/>
  <c r="D190" i="2"/>
  <c r="C190" i="2"/>
  <c r="B190" i="2"/>
  <c r="A190" i="2"/>
  <c r="BI189" i="2"/>
  <c r="BH189" i="2"/>
  <c r="BG189" i="2"/>
  <c r="BF189" i="2"/>
  <c r="BE189" i="2"/>
  <c r="BD189" i="2"/>
  <c r="BC189" i="2"/>
  <c r="BB189" i="2"/>
  <c r="BA189" i="2"/>
  <c r="AZ189" i="2"/>
  <c r="AY189" i="2"/>
  <c r="AX189" i="2"/>
  <c r="AW189" i="2"/>
  <c r="AV189" i="2"/>
  <c r="AU189" i="2"/>
  <c r="AT189" i="2"/>
  <c r="AS189" i="2"/>
  <c r="AR189" i="2"/>
  <c r="AQ189" i="2"/>
  <c r="AP189" i="2"/>
  <c r="AO189" i="2"/>
  <c r="AN189" i="2"/>
  <c r="AM189" i="2"/>
  <c r="AL189" i="2"/>
  <c r="AK189" i="2"/>
  <c r="AJ189" i="2"/>
  <c r="AI189" i="2"/>
  <c r="AH189" i="2"/>
  <c r="AG189" i="2"/>
  <c r="AF189" i="2"/>
  <c r="AE189" i="2"/>
  <c r="AD189" i="2"/>
  <c r="AC189" i="2"/>
  <c r="AB189" i="2"/>
  <c r="AA189" i="2"/>
  <c r="Z189" i="2"/>
  <c r="Y189" i="2"/>
  <c r="X189" i="2"/>
  <c r="W189" i="2"/>
  <c r="V189" i="2"/>
  <c r="U189" i="2"/>
  <c r="T189" i="2"/>
  <c r="S189" i="2"/>
  <c r="R189" i="2"/>
  <c r="Q189" i="2"/>
  <c r="P189" i="2"/>
  <c r="O189" i="2"/>
  <c r="N189" i="2"/>
  <c r="M189" i="2"/>
  <c r="L189" i="2"/>
  <c r="K189" i="2"/>
  <c r="J189" i="2"/>
  <c r="I189" i="2"/>
  <c r="H189" i="2"/>
  <c r="G189" i="2"/>
  <c r="F189" i="2"/>
  <c r="E189" i="2"/>
  <c r="D189" i="2"/>
  <c r="C189" i="2"/>
  <c r="B189" i="2"/>
  <c r="A189" i="2"/>
  <c r="BI188" i="2"/>
  <c r="BH188" i="2"/>
  <c r="BG188" i="2"/>
  <c r="BF188" i="2"/>
  <c r="BE188" i="2"/>
  <c r="BD188" i="2"/>
  <c r="BC188" i="2"/>
  <c r="BB188" i="2"/>
  <c r="BA188" i="2"/>
  <c r="AZ188" i="2"/>
  <c r="AY188" i="2"/>
  <c r="AX188" i="2"/>
  <c r="AW188" i="2"/>
  <c r="AV188" i="2"/>
  <c r="AU188" i="2"/>
  <c r="AT188" i="2"/>
  <c r="AS188" i="2"/>
  <c r="AR188" i="2"/>
  <c r="AQ188" i="2"/>
  <c r="AP188" i="2"/>
  <c r="AO188" i="2"/>
  <c r="AN188" i="2"/>
  <c r="AM188" i="2"/>
  <c r="AL188" i="2"/>
  <c r="AK188" i="2"/>
  <c r="AJ188" i="2"/>
  <c r="AI188" i="2"/>
  <c r="AH188" i="2"/>
  <c r="AG188" i="2"/>
  <c r="AF188" i="2"/>
  <c r="AE188" i="2"/>
  <c r="AD188" i="2"/>
  <c r="AC188" i="2"/>
  <c r="AB188" i="2"/>
  <c r="AA188" i="2"/>
  <c r="Z188" i="2"/>
  <c r="Y188" i="2"/>
  <c r="X188" i="2"/>
  <c r="W188" i="2"/>
  <c r="V188" i="2"/>
  <c r="U188" i="2"/>
  <c r="BN188" i="2" s="1"/>
  <c r="T188" i="2"/>
  <c r="S188" i="2"/>
  <c r="R188" i="2"/>
  <c r="Q188" i="2"/>
  <c r="P188" i="2"/>
  <c r="O188" i="2"/>
  <c r="N188" i="2"/>
  <c r="M188" i="2"/>
  <c r="L188" i="2"/>
  <c r="K188" i="2"/>
  <c r="J188" i="2"/>
  <c r="I188" i="2"/>
  <c r="H188" i="2"/>
  <c r="G188" i="2"/>
  <c r="F188" i="2"/>
  <c r="E188" i="2"/>
  <c r="D188" i="2"/>
  <c r="C188" i="2"/>
  <c r="B188" i="2"/>
  <c r="A188" i="2"/>
  <c r="BI187" i="2"/>
  <c r="BH187" i="2"/>
  <c r="BG187" i="2"/>
  <c r="BF187" i="2"/>
  <c r="BE187" i="2"/>
  <c r="BD187" i="2"/>
  <c r="BC187" i="2"/>
  <c r="BB187" i="2"/>
  <c r="BA187" i="2"/>
  <c r="AZ187" i="2"/>
  <c r="AY187" i="2"/>
  <c r="AX187" i="2"/>
  <c r="AW187" i="2"/>
  <c r="AV187" i="2"/>
  <c r="AU187" i="2"/>
  <c r="AT187" i="2"/>
  <c r="AS187" i="2"/>
  <c r="AR187" i="2"/>
  <c r="AQ187" i="2"/>
  <c r="AP187" i="2"/>
  <c r="AO187" i="2"/>
  <c r="AN187" i="2"/>
  <c r="AM187" i="2"/>
  <c r="AL187" i="2"/>
  <c r="AK187" i="2"/>
  <c r="AJ187" i="2"/>
  <c r="AI187" i="2"/>
  <c r="AH187" i="2"/>
  <c r="AG187" i="2"/>
  <c r="AF187" i="2"/>
  <c r="AE187" i="2"/>
  <c r="AD187" i="2"/>
  <c r="AC187" i="2"/>
  <c r="AB187" i="2"/>
  <c r="AA187" i="2"/>
  <c r="Z187" i="2"/>
  <c r="Y187" i="2"/>
  <c r="X187" i="2"/>
  <c r="W187" i="2"/>
  <c r="V187" i="2"/>
  <c r="U187" i="2"/>
  <c r="BN187" i="2" s="1"/>
  <c r="T187" i="2"/>
  <c r="S187" i="2"/>
  <c r="R187" i="2"/>
  <c r="Q187" i="2"/>
  <c r="P187" i="2"/>
  <c r="O187" i="2"/>
  <c r="N187" i="2"/>
  <c r="M187" i="2"/>
  <c r="L187" i="2"/>
  <c r="K187" i="2"/>
  <c r="J187" i="2"/>
  <c r="I187" i="2"/>
  <c r="H187" i="2"/>
  <c r="G187" i="2"/>
  <c r="F187" i="2"/>
  <c r="E187" i="2"/>
  <c r="D187" i="2"/>
  <c r="C187" i="2"/>
  <c r="B187" i="2"/>
  <c r="A187" i="2"/>
  <c r="BI186" i="2"/>
  <c r="BH186" i="2"/>
  <c r="BG186" i="2"/>
  <c r="BF186" i="2"/>
  <c r="BE186" i="2"/>
  <c r="BD186" i="2"/>
  <c r="BC186" i="2"/>
  <c r="BB186" i="2"/>
  <c r="BA186" i="2"/>
  <c r="AZ186" i="2"/>
  <c r="AY186" i="2"/>
  <c r="AX186" i="2"/>
  <c r="AW186" i="2"/>
  <c r="AV186" i="2"/>
  <c r="AU186" i="2"/>
  <c r="AT186" i="2"/>
  <c r="AS186" i="2"/>
  <c r="AR186" i="2"/>
  <c r="AQ186" i="2"/>
  <c r="AP186" i="2"/>
  <c r="AO186" i="2"/>
  <c r="AN186" i="2"/>
  <c r="AM186" i="2"/>
  <c r="AL186" i="2"/>
  <c r="AK186" i="2"/>
  <c r="AJ186" i="2"/>
  <c r="AI186" i="2"/>
  <c r="AH186" i="2"/>
  <c r="AG186" i="2"/>
  <c r="AF186" i="2"/>
  <c r="AE186" i="2"/>
  <c r="AD186" i="2"/>
  <c r="AC186" i="2"/>
  <c r="AB186" i="2"/>
  <c r="AA186" i="2"/>
  <c r="Z186" i="2"/>
  <c r="Y186" i="2"/>
  <c r="X186" i="2"/>
  <c r="W186" i="2"/>
  <c r="V186" i="2"/>
  <c r="U186" i="2"/>
  <c r="BN186" i="2" s="1"/>
  <c r="T186" i="2"/>
  <c r="S186" i="2"/>
  <c r="R186" i="2"/>
  <c r="Q186" i="2"/>
  <c r="P186" i="2"/>
  <c r="O186" i="2"/>
  <c r="N186" i="2"/>
  <c r="M186" i="2"/>
  <c r="L186" i="2"/>
  <c r="K186" i="2"/>
  <c r="J186" i="2"/>
  <c r="I186" i="2"/>
  <c r="H186" i="2"/>
  <c r="G186" i="2"/>
  <c r="F186" i="2"/>
  <c r="E186" i="2"/>
  <c r="D186" i="2"/>
  <c r="C186" i="2"/>
  <c r="B186" i="2"/>
  <c r="A186" i="2"/>
  <c r="BI185" i="2"/>
  <c r="BH185" i="2"/>
  <c r="BG185" i="2"/>
  <c r="BF185" i="2"/>
  <c r="BE185" i="2"/>
  <c r="BD185" i="2"/>
  <c r="BC185" i="2"/>
  <c r="BB185" i="2"/>
  <c r="BA185" i="2"/>
  <c r="AZ185" i="2"/>
  <c r="AY185" i="2"/>
  <c r="AX185" i="2"/>
  <c r="AW185" i="2"/>
  <c r="AV185" i="2"/>
  <c r="AU185" i="2"/>
  <c r="AT185" i="2"/>
  <c r="AS185" i="2"/>
  <c r="AR185" i="2"/>
  <c r="AQ185" i="2"/>
  <c r="AP185" i="2"/>
  <c r="AO185" i="2"/>
  <c r="AN185" i="2"/>
  <c r="AM185" i="2"/>
  <c r="AL185" i="2"/>
  <c r="AK185" i="2"/>
  <c r="AJ185" i="2"/>
  <c r="AI185" i="2"/>
  <c r="AH185" i="2"/>
  <c r="AG185" i="2"/>
  <c r="AF185" i="2"/>
  <c r="AE185" i="2"/>
  <c r="AD185" i="2"/>
  <c r="AC185" i="2"/>
  <c r="AB185" i="2"/>
  <c r="AA185" i="2"/>
  <c r="Z185" i="2"/>
  <c r="Y185" i="2"/>
  <c r="X185" i="2"/>
  <c r="W185" i="2"/>
  <c r="V185" i="2"/>
  <c r="U185" i="2"/>
  <c r="BN185" i="2" s="1"/>
  <c r="T185" i="2"/>
  <c r="S185" i="2"/>
  <c r="R185" i="2"/>
  <c r="Q185" i="2"/>
  <c r="P185" i="2"/>
  <c r="O185" i="2"/>
  <c r="N185" i="2"/>
  <c r="M185" i="2"/>
  <c r="L185" i="2"/>
  <c r="K185" i="2"/>
  <c r="J185" i="2"/>
  <c r="I185" i="2"/>
  <c r="H185" i="2"/>
  <c r="G185" i="2"/>
  <c r="F185" i="2"/>
  <c r="E185" i="2"/>
  <c r="D185" i="2"/>
  <c r="C185" i="2"/>
  <c r="B185" i="2"/>
  <c r="A185" i="2"/>
  <c r="BI184" i="2"/>
  <c r="BH184" i="2"/>
  <c r="BG184" i="2"/>
  <c r="BF184" i="2"/>
  <c r="BE184" i="2"/>
  <c r="BD184" i="2"/>
  <c r="BC184" i="2"/>
  <c r="BB184" i="2"/>
  <c r="BA184" i="2"/>
  <c r="AZ184" i="2"/>
  <c r="AY184" i="2"/>
  <c r="AX184" i="2"/>
  <c r="AW184" i="2"/>
  <c r="AV184" i="2"/>
  <c r="AU184" i="2"/>
  <c r="AT184" i="2"/>
  <c r="AS184" i="2"/>
  <c r="AR184" i="2"/>
  <c r="AQ184" i="2"/>
  <c r="AP184" i="2"/>
  <c r="AO184" i="2"/>
  <c r="AN184" i="2"/>
  <c r="AM184" i="2"/>
  <c r="AL184" i="2"/>
  <c r="AK184" i="2"/>
  <c r="AJ184" i="2"/>
  <c r="AI184" i="2"/>
  <c r="AH184" i="2"/>
  <c r="AG184" i="2"/>
  <c r="AF184" i="2"/>
  <c r="AE184" i="2"/>
  <c r="AD184" i="2"/>
  <c r="AC184" i="2"/>
  <c r="AB184" i="2"/>
  <c r="AA184" i="2"/>
  <c r="Z184" i="2"/>
  <c r="Y184" i="2"/>
  <c r="X184" i="2"/>
  <c r="W184" i="2"/>
  <c r="V184" i="2"/>
  <c r="U184" i="2"/>
  <c r="BN184" i="2" s="1"/>
  <c r="T184" i="2"/>
  <c r="S184" i="2"/>
  <c r="R184" i="2"/>
  <c r="Q184" i="2"/>
  <c r="P184" i="2"/>
  <c r="O184" i="2"/>
  <c r="N184" i="2"/>
  <c r="M184" i="2"/>
  <c r="L184" i="2"/>
  <c r="K184" i="2"/>
  <c r="J184" i="2"/>
  <c r="I184" i="2"/>
  <c r="H184" i="2"/>
  <c r="G184" i="2"/>
  <c r="F184" i="2"/>
  <c r="E184" i="2"/>
  <c r="D184" i="2"/>
  <c r="C184" i="2"/>
  <c r="B184" i="2"/>
  <c r="A184" i="2"/>
  <c r="BI183" i="2"/>
  <c r="BH183" i="2"/>
  <c r="BG183" i="2"/>
  <c r="BF183" i="2"/>
  <c r="BE183" i="2"/>
  <c r="BD183" i="2"/>
  <c r="BC183" i="2"/>
  <c r="BB183" i="2"/>
  <c r="BA183" i="2"/>
  <c r="AZ183" i="2"/>
  <c r="AY183" i="2"/>
  <c r="AX183" i="2"/>
  <c r="AW183" i="2"/>
  <c r="AV183" i="2"/>
  <c r="AU183" i="2"/>
  <c r="AT183" i="2"/>
  <c r="AS183" i="2"/>
  <c r="AR183" i="2"/>
  <c r="AQ183" i="2"/>
  <c r="AP183" i="2"/>
  <c r="AO183" i="2"/>
  <c r="AN183" i="2"/>
  <c r="AM183" i="2"/>
  <c r="AL183" i="2"/>
  <c r="AK183" i="2"/>
  <c r="AJ183" i="2"/>
  <c r="AI183" i="2"/>
  <c r="AH183" i="2"/>
  <c r="AG183" i="2"/>
  <c r="AF183" i="2"/>
  <c r="AE183" i="2"/>
  <c r="AD183" i="2"/>
  <c r="AC183" i="2"/>
  <c r="AB183" i="2"/>
  <c r="AA183" i="2"/>
  <c r="Z183" i="2"/>
  <c r="Y183" i="2"/>
  <c r="X183" i="2"/>
  <c r="W183" i="2"/>
  <c r="V183" i="2"/>
  <c r="U183" i="2"/>
  <c r="BN183" i="2" s="1"/>
  <c r="T183" i="2"/>
  <c r="S183" i="2"/>
  <c r="R183" i="2"/>
  <c r="Q183" i="2"/>
  <c r="P183" i="2"/>
  <c r="O183" i="2"/>
  <c r="N183" i="2"/>
  <c r="M183" i="2"/>
  <c r="L183" i="2"/>
  <c r="K183" i="2"/>
  <c r="J183" i="2"/>
  <c r="I183" i="2"/>
  <c r="H183" i="2"/>
  <c r="G183" i="2"/>
  <c r="F183" i="2"/>
  <c r="E183" i="2"/>
  <c r="D183" i="2"/>
  <c r="C183" i="2"/>
  <c r="B183" i="2"/>
  <c r="A183" i="2"/>
  <c r="BI182" i="2"/>
  <c r="BH182" i="2"/>
  <c r="BG182" i="2"/>
  <c r="BF182" i="2"/>
  <c r="BE182" i="2"/>
  <c r="BD182" i="2"/>
  <c r="BC182" i="2"/>
  <c r="BB182" i="2"/>
  <c r="BA182" i="2"/>
  <c r="AZ182" i="2"/>
  <c r="AY182" i="2"/>
  <c r="AX182" i="2"/>
  <c r="AW182" i="2"/>
  <c r="AV182" i="2"/>
  <c r="AU182" i="2"/>
  <c r="AT182" i="2"/>
  <c r="AS182" i="2"/>
  <c r="AR182" i="2"/>
  <c r="AQ182" i="2"/>
  <c r="AP182" i="2"/>
  <c r="AO182" i="2"/>
  <c r="AN182" i="2"/>
  <c r="AM182" i="2"/>
  <c r="AL182" i="2"/>
  <c r="AK182" i="2"/>
  <c r="AJ182" i="2"/>
  <c r="AI182" i="2"/>
  <c r="AH182" i="2"/>
  <c r="AG182" i="2"/>
  <c r="AF182" i="2"/>
  <c r="AE182" i="2"/>
  <c r="AD182" i="2"/>
  <c r="AC182" i="2"/>
  <c r="AB182" i="2"/>
  <c r="AA182" i="2"/>
  <c r="Z182" i="2"/>
  <c r="Y182" i="2"/>
  <c r="X182" i="2"/>
  <c r="W182" i="2"/>
  <c r="V182" i="2"/>
  <c r="U182" i="2"/>
  <c r="BN182" i="2" s="1"/>
  <c r="T182" i="2"/>
  <c r="S182" i="2"/>
  <c r="R182" i="2"/>
  <c r="Q182" i="2"/>
  <c r="P182" i="2"/>
  <c r="O182" i="2"/>
  <c r="N182" i="2"/>
  <c r="M182" i="2"/>
  <c r="L182" i="2"/>
  <c r="K182" i="2"/>
  <c r="J182" i="2"/>
  <c r="I182" i="2"/>
  <c r="H182" i="2"/>
  <c r="G182" i="2"/>
  <c r="F182" i="2"/>
  <c r="E182" i="2"/>
  <c r="D182" i="2"/>
  <c r="C182" i="2"/>
  <c r="B182" i="2"/>
  <c r="A182" i="2"/>
  <c r="BI181" i="2"/>
  <c r="BH181" i="2"/>
  <c r="BG181" i="2"/>
  <c r="BF181" i="2"/>
  <c r="BE181" i="2"/>
  <c r="BD181" i="2"/>
  <c r="BC181" i="2"/>
  <c r="BB181" i="2"/>
  <c r="BA181" i="2"/>
  <c r="AZ181" i="2"/>
  <c r="AY181" i="2"/>
  <c r="AX181" i="2"/>
  <c r="AW181" i="2"/>
  <c r="AV181" i="2"/>
  <c r="AU181" i="2"/>
  <c r="AT181" i="2"/>
  <c r="AS181" i="2"/>
  <c r="AR181" i="2"/>
  <c r="AQ181" i="2"/>
  <c r="AP181" i="2"/>
  <c r="AO181" i="2"/>
  <c r="AN181" i="2"/>
  <c r="AM181" i="2"/>
  <c r="AL181" i="2"/>
  <c r="AK181" i="2"/>
  <c r="AJ181" i="2"/>
  <c r="AI181" i="2"/>
  <c r="AH181" i="2"/>
  <c r="AG181" i="2"/>
  <c r="AF181" i="2"/>
  <c r="AE181" i="2"/>
  <c r="AD181" i="2"/>
  <c r="AC181" i="2"/>
  <c r="AB181" i="2"/>
  <c r="AA181" i="2"/>
  <c r="Z181" i="2"/>
  <c r="Y181" i="2"/>
  <c r="X181" i="2"/>
  <c r="W181" i="2"/>
  <c r="V181" i="2"/>
  <c r="U181" i="2"/>
  <c r="T181" i="2"/>
  <c r="S181" i="2"/>
  <c r="R181" i="2"/>
  <c r="Q181" i="2"/>
  <c r="P181" i="2"/>
  <c r="O181" i="2"/>
  <c r="N181" i="2"/>
  <c r="M181" i="2"/>
  <c r="L181" i="2"/>
  <c r="K181" i="2"/>
  <c r="J181" i="2"/>
  <c r="I181" i="2"/>
  <c r="H181" i="2"/>
  <c r="G181" i="2"/>
  <c r="F181" i="2"/>
  <c r="E181" i="2"/>
  <c r="D181" i="2"/>
  <c r="C181" i="2"/>
  <c r="B181" i="2"/>
  <c r="A181" i="2"/>
  <c r="BI180" i="2"/>
  <c r="BH180" i="2"/>
  <c r="BG180" i="2"/>
  <c r="BF180" i="2"/>
  <c r="BE180" i="2"/>
  <c r="BD180" i="2"/>
  <c r="BC180" i="2"/>
  <c r="BB180" i="2"/>
  <c r="BA180" i="2"/>
  <c r="AZ180" i="2"/>
  <c r="AY180" i="2"/>
  <c r="AX180" i="2"/>
  <c r="AW180" i="2"/>
  <c r="AV180" i="2"/>
  <c r="AU180" i="2"/>
  <c r="AT180" i="2"/>
  <c r="AS180" i="2"/>
  <c r="AR180" i="2"/>
  <c r="AQ180" i="2"/>
  <c r="AP180" i="2"/>
  <c r="AO180" i="2"/>
  <c r="AN180" i="2"/>
  <c r="AM180" i="2"/>
  <c r="AL180" i="2"/>
  <c r="AK180" i="2"/>
  <c r="AJ180" i="2"/>
  <c r="AI180" i="2"/>
  <c r="AH180" i="2"/>
  <c r="AG180" i="2"/>
  <c r="AF180" i="2"/>
  <c r="AE180" i="2"/>
  <c r="AD180" i="2"/>
  <c r="AC180" i="2"/>
  <c r="AB180" i="2"/>
  <c r="AA180" i="2"/>
  <c r="Z180" i="2"/>
  <c r="Y180" i="2"/>
  <c r="X180" i="2"/>
  <c r="W180" i="2"/>
  <c r="V180" i="2"/>
  <c r="U180" i="2"/>
  <c r="T180" i="2"/>
  <c r="S180" i="2"/>
  <c r="R180" i="2"/>
  <c r="Q180" i="2"/>
  <c r="P180" i="2"/>
  <c r="O180" i="2"/>
  <c r="N180" i="2"/>
  <c r="M180" i="2"/>
  <c r="L180" i="2"/>
  <c r="K180" i="2"/>
  <c r="J180" i="2"/>
  <c r="I180" i="2"/>
  <c r="H180" i="2"/>
  <c r="G180" i="2"/>
  <c r="F180" i="2"/>
  <c r="E180" i="2"/>
  <c r="D180" i="2"/>
  <c r="C180" i="2"/>
  <c r="B180" i="2"/>
  <c r="A180" i="2"/>
  <c r="BI179" i="2"/>
  <c r="BH179" i="2"/>
  <c r="BG179" i="2"/>
  <c r="BF179" i="2"/>
  <c r="BE179" i="2"/>
  <c r="BD179" i="2"/>
  <c r="BC179" i="2"/>
  <c r="BB179" i="2"/>
  <c r="BA179" i="2"/>
  <c r="AZ179" i="2"/>
  <c r="AY179" i="2"/>
  <c r="AX179" i="2"/>
  <c r="AW179" i="2"/>
  <c r="AV179" i="2"/>
  <c r="AU179" i="2"/>
  <c r="AT179" i="2"/>
  <c r="AS179" i="2"/>
  <c r="AR179" i="2"/>
  <c r="AQ179" i="2"/>
  <c r="AP179" i="2"/>
  <c r="AO179" i="2"/>
  <c r="AN179" i="2"/>
  <c r="AM179" i="2"/>
  <c r="AL179" i="2"/>
  <c r="AK179" i="2"/>
  <c r="AJ179" i="2"/>
  <c r="AI179" i="2"/>
  <c r="AH179" i="2"/>
  <c r="AG179" i="2"/>
  <c r="AF179" i="2"/>
  <c r="AE179" i="2"/>
  <c r="AD179" i="2"/>
  <c r="AC179" i="2"/>
  <c r="AB179" i="2"/>
  <c r="AA179" i="2"/>
  <c r="Z179" i="2"/>
  <c r="Y179" i="2"/>
  <c r="X179" i="2"/>
  <c r="W179" i="2"/>
  <c r="V179" i="2"/>
  <c r="U179" i="2"/>
  <c r="T179" i="2"/>
  <c r="S179" i="2"/>
  <c r="R179" i="2"/>
  <c r="Q179" i="2"/>
  <c r="P179" i="2"/>
  <c r="O179" i="2"/>
  <c r="N179" i="2"/>
  <c r="M179" i="2"/>
  <c r="L179" i="2"/>
  <c r="K179" i="2"/>
  <c r="J179" i="2"/>
  <c r="I179" i="2"/>
  <c r="H179" i="2"/>
  <c r="G179" i="2"/>
  <c r="F179" i="2"/>
  <c r="E179" i="2"/>
  <c r="D179" i="2"/>
  <c r="C179" i="2"/>
  <c r="B179" i="2"/>
  <c r="A179" i="2"/>
  <c r="BI178" i="2"/>
  <c r="BH178" i="2"/>
  <c r="BG178" i="2"/>
  <c r="BF178" i="2"/>
  <c r="BE178" i="2"/>
  <c r="BD178" i="2"/>
  <c r="BC178" i="2"/>
  <c r="BB178" i="2"/>
  <c r="BA178" i="2"/>
  <c r="AZ178" i="2"/>
  <c r="AY178" i="2"/>
  <c r="AX178" i="2"/>
  <c r="AW178" i="2"/>
  <c r="AV178" i="2"/>
  <c r="AU178" i="2"/>
  <c r="AT178" i="2"/>
  <c r="AS178" i="2"/>
  <c r="AR178" i="2"/>
  <c r="AQ178" i="2"/>
  <c r="AP178" i="2"/>
  <c r="AO178" i="2"/>
  <c r="AN178" i="2"/>
  <c r="AM178" i="2"/>
  <c r="AL178" i="2"/>
  <c r="AK178" i="2"/>
  <c r="AJ178" i="2"/>
  <c r="AI178" i="2"/>
  <c r="AH178" i="2"/>
  <c r="AG178" i="2"/>
  <c r="AF178" i="2"/>
  <c r="AE178" i="2"/>
  <c r="AD178" i="2"/>
  <c r="AC178" i="2"/>
  <c r="AB178" i="2"/>
  <c r="AA178" i="2"/>
  <c r="Z178" i="2"/>
  <c r="Y178" i="2"/>
  <c r="X178" i="2"/>
  <c r="W178" i="2"/>
  <c r="V178" i="2"/>
  <c r="U178" i="2"/>
  <c r="BN178" i="2" s="1"/>
  <c r="T178" i="2"/>
  <c r="S178" i="2"/>
  <c r="R178" i="2"/>
  <c r="Q178" i="2"/>
  <c r="P178" i="2"/>
  <c r="O178" i="2"/>
  <c r="N178" i="2"/>
  <c r="M178" i="2"/>
  <c r="L178" i="2"/>
  <c r="K178" i="2"/>
  <c r="J178" i="2"/>
  <c r="I178" i="2"/>
  <c r="H178" i="2"/>
  <c r="G178" i="2"/>
  <c r="F178" i="2"/>
  <c r="E178" i="2"/>
  <c r="D178" i="2"/>
  <c r="C178" i="2"/>
  <c r="B178" i="2"/>
  <c r="A178" i="2"/>
  <c r="BI177" i="2"/>
  <c r="BH177" i="2"/>
  <c r="BG177" i="2"/>
  <c r="BF177" i="2"/>
  <c r="BE177" i="2"/>
  <c r="BD177" i="2"/>
  <c r="BC177" i="2"/>
  <c r="BB177" i="2"/>
  <c r="BA177" i="2"/>
  <c r="AZ177" i="2"/>
  <c r="AY177" i="2"/>
  <c r="AX177" i="2"/>
  <c r="AW177" i="2"/>
  <c r="AV177" i="2"/>
  <c r="AU177" i="2"/>
  <c r="AT177" i="2"/>
  <c r="AS177" i="2"/>
  <c r="AR177" i="2"/>
  <c r="AQ177" i="2"/>
  <c r="AP177" i="2"/>
  <c r="AO177" i="2"/>
  <c r="AN177" i="2"/>
  <c r="AM177" i="2"/>
  <c r="AL177" i="2"/>
  <c r="AK177" i="2"/>
  <c r="AJ177" i="2"/>
  <c r="AI177" i="2"/>
  <c r="AH177" i="2"/>
  <c r="AG177" i="2"/>
  <c r="AF177" i="2"/>
  <c r="AE177" i="2"/>
  <c r="AD177" i="2"/>
  <c r="AC177" i="2"/>
  <c r="AB177" i="2"/>
  <c r="AA177" i="2"/>
  <c r="Z177" i="2"/>
  <c r="Y177" i="2"/>
  <c r="X177" i="2"/>
  <c r="W177" i="2"/>
  <c r="V177" i="2"/>
  <c r="U177" i="2"/>
  <c r="BN177" i="2" s="1"/>
  <c r="T177" i="2"/>
  <c r="S177" i="2"/>
  <c r="R177" i="2"/>
  <c r="Q177" i="2"/>
  <c r="P177" i="2"/>
  <c r="O177" i="2"/>
  <c r="N177" i="2"/>
  <c r="M177" i="2"/>
  <c r="L177" i="2"/>
  <c r="K177" i="2"/>
  <c r="J177" i="2"/>
  <c r="I177" i="2"/>
  <c r="H177" i="2"/>
  <c r="G177" i="2"/>
  <c r="F177" i="2"/>
  <c r="E177" i="2"/>
  <c r="D177" i="2"/>
  <c r="C177" i="2"/>
  <c r="B177" i="2"/>
  <c r="A177" i="2"/>
  <c r="BI176" i="2"/>
  <c r="BH176" i="2"/>
  <c r="BG176" i="2"/>
  <c r="BF176" i="2"/>
  <c r="BE176" i="2"/>
  <c r="BD176" i="2"/>
  <c r="BC176" i="2"/>
  <c r="BB176" i="2"/>
  <c r="BA176" i="2"/>
  <c r="AZ176" i="2"/>
  <c r="AY176" i="2"/>
  <c r="AX176" i="2"/>
  <c r="AW176" i="2"/>
  <c r="AV176" i="2"/>
  <c r="AU176" i="2"/>
  <c r="AT176" i="2"/>
  <c r="AS176" i="2"/>
  <c r="AR176" i="2"/>
  <c r="AQ176" i="2"/>
  <c r="AP176" i="2"/>
  <c r="AO176" i="2"/>
  <c r="AN176" i="2"/>
  <c r="AM176" i="2"/>
  <c r="AL176" i="2"/>
  <c r="AK176" i="2"/>
  <c r="AJ176" i="2"/>
  <c r="AI176" i="2"/>
  <c r="AH176" i="2"/>
  <c r="AG176" i="2"/>
  <c r="AF176" i="2"/>
  <c r="AE176" i="2"/>
  <c r="AD176" i="2"/>
  <c r="AC176" i="2"/>
  <c r="AB176" i="2"/>
  <c r="AA176" i="2"/>
  <c r="Z176" i="2"/>
  <c r="Y176" i="2"/>
  <c r="X176" i="2"/>
  <c r="W176" i="2"/>
  <c r="V176" i="2"/>
  <c r="U176" i="2"/>
  <c r="BN176" i="2" s="1"/>
  <c r="T176" i="2"/>
  <c r="S176" i="2"/>
  <c r="R176" i="2"/>
  <c r="Q176" i="2"/>
  <c r="P176" i="2"/>
  <c r="O176" i="2"/>
  <c r="N176" i="2"/>
  <c r="M176" i="2"/>
  <c r="L176" i="2"/>
  <c r="K176" i="2"/>
  <c r="J176" i="2"/>
  <c r="I176" i="2"/>
  <c r="H176" i="2"/>
  <c r="G176" i="2"/>
  <c r="F176" i="2"/>
  <c r="E176" i="2"/>
  <c r="D176" i="2"/>
  <c r="C176" i="2"/>
  <c r="B176" i="2"/>
  <c r="A176" i="2"/>
  <c r="BI175" i="2"/>
  <c r="BH175" i="2"/>
  <c r="BG175" i="2"/>
  <c r="BF175" i="2"/>
  <c r="BE175" i="2"/>
  <c r="BD175" i="2"/>
  <c r="BC175" i="2"/>
  <c r="BB175" i="2"/>
  <c r="BA175" i="2"/>
  <c r="AZ175" i="2"/>
  <c r="AY175" i="2"/>
  <c r="AX175" i="2"/>
  <c r="AW175" i="2"/>
  <c r="AV175" i="2"/>
  <c r="AU175" i="2"/>
  <c r="AT175" i="2"/>
  <c r="AS175" i="2"/>
  <c r="AR175" i="2"/>
  <c r="AQ175" i="2"/>
  <c r="AP175" i="2"/>
  <c r="AO175" i="2"/>
  <c r="AN175" i="2"/>
  <c r="AM175" i="2"/>
  <c r="AL175" i="2"/>
  <c r="AK175" i="2"/>
  <c r="AJ175" i="2"/>
  <c r="AI175" i="2"/>
  <c r="AH175" i="2"/>
  <c r="AG175" i="2"/>
  <c r="AF175" i="2"/>
  <c r="AE175" i="2"/>
  <c r="AD175" i="2"/>
  <c r="AC175" i="2"/>
  <c r="AB175" i="2"/>
  <c r="AA175" i="2"/>
  <c r="Z175" i="2"/>
  <c r="Y175" i="2"/>
  <c r="X175" i="2"/>
  <c r="W175" i="2"/>
  <c r="V175" i="2"/>
  <c r="U175" i="2"/>
  <c r="BN175" i="2" s="1"/>
  <c r="T175" i="2"/>
  <c r="S175" i="2"/>
  <c r="R175" i="2"/>
  <c r="Q175" i="2"/>
  <c r="P175" i="2"/>
  <c r="O175" i="2"/>
  <c r="N175" i="2"/>
  <c r="M175" i="2"/>
  <c r="L175" i="2"/>
  <c r="K175" i="2"/>
  <c r="J175" i="2"/>
  <c r="I175" i="2"/>
  <c r="H175" i="2"/>
  <c r="G175" i="2"/>
  <c r="F175" i="2"/>
  <c r="E175" i="2"/>
  <c r="D175" i="2"/>
  <c r="C175" i="2"/>
  <c r="B175" i="2"/>
  <c r="A175" i="2"/>
  <c r="BI174" i="2"/>
  <c r="BH174" i="2"/>
  <c r="BG174" i="2"/>
  <c r="BF174" i="2"/>
  <c r="BE174" i="2"/>
  <c r="BD174" i="2"/>
  <c r="BC174" i="2"/>
  <c r="BB174" i="2"/>
  <c r="BA174" i="2"/>
  <c r="AZ174" i="2"/>
  <c r="AY174" i="2"/>
  <c r="AX174" i="2"/>
  <c r="AW174" i="2"/>
  <c r="AV174" i="2"/>
  <c r="AU174" i="2"/>
  <c r="AT174" i="2"/>
  <c r="AS174" i="2"/>
  <c r="AR174" i="2"/>
  <c r="AQ174" i="2"/>
  <c r="AP174" i="2"/>
  <c r="AO174" i="2"/>
  <c r="AN174" i="2"/>
  <c r="AM174" i="2"/>
  <c r="AL174" i="2"/>
  <c r="AK174" i="2"/>
  <c r="AJ174" i="2"/>
  <c r="AI174" i="2"/>
  <c r="AH174" i="2"/>
  <c r="AG174" i="2"/>
  <c r="AF174" i="2"/>
  <c r="AE174" i="2"/>
  <c r="AD174" i="2"/>
  <c r="AC174" i="2"/>
  <c r="AB174" i="2"/>
  <c r="AA174" i="2"/>
  <c r="Z174" i="2"/>
  <c r="Y174" i="2"/>
  <c r="X174" i="2"/>
  <c r="W174" i="2"/>
  <c r="V174" i="2"/>
  <c r="U174" i="2"/>
  <c r="BN174" i="2" s="1"/>
  <c r="T174" i="2"/>
  <c r="S174" i="2"/>
  <c r="R174" i="2"/>
  <c r="Q174" i="2"/>
  <c r="P174" i="2"/>
  <c r="O174" i="2"/>
  <c r="N174" i="2"/>
  <c r="M174" i="2"/>
  <c r="L174" i="2"/>
  <c r="K174" i="2"/>
  <c r="J174" i="2"/>
  <c r="I174" i="2"/>
  <c r="H174" i="2"/>
  <c r="G174" i="2"/>
  <c r="F174" i="2"/>
  <c r="E174" i="2"/>
  <c r="D174" i="2"/>
  <c r="C174" i="2"/>
  <c r="B174" i="2"/>
  <c r="A174" i="2"/>
  <c r="BI173" i="2"/>
  <c r="BH173" i="2"/>
  <c r="BG173" i="2"/>
  <c r="BF173" i="2"/>
  <c r="BE173" i="2"/>
  <c r="BD173" i="2"/>
  <c r="BC173" i="2"/>
  <c r="BB173" i="2"/>
  <c r="BA173" i="2"/>
  <c r="AZ173" i="2"/>
  <c r="AY173" i="2"/>
  <c r="AX173" i="2"/>
  <c r="AW173" i="2"/>
  <c r="AV173" i="2"/>
  <c r="AU173" i="2"/>
  <c r="AT173" i="2"/>
  <c r="AS173" i="2"/>
  <c r="AR173" i="2"/>
  <c r="AQ173" i="2"/>
  <c r="AP173" i="2"/>
  <c r="AO173" i="2"/>
  <c r="AN173" i="2"/>
  <c r="AM173" i="2"/>
  <c r="AL173" i="2"/>
  <c r="AK173" i="2"/>
  <c r="AJ173" i="2"/>
  <c r="AI173" i="2"/>
  <c r="AH173" i="2"/>
  <c r="AG173" i="2"/>
  <c r="AF173" i="2"/>
  <c r="AE173" i="2"/>
  <c r="AD173" i="2"/>
  <c r="AC173" i="2"/>
  <c r="AB173" i="2"/>
  <c r="AA173" i="2"/>
  <c r="Z173" i="2"/>
  <c r="Y173" i="2"/>
  <c r="X173" i="2"/>
  <c r="W173" i="2"/>
  <c r="V173" i="2"/>
  <c r="U173" i="2"/>
  <c r="BN173" i="2" s="1"/>
  <c r="T173" i="2"/>
  <c r="S173" i="2"/>
  <c r="R173" i="2"/>
  <c r="Q173" i="2"/>
  <c r="P173" i="2"/>
  <c r="O173" i="2"/>
  <c r="N173" i="2"/>
  <c r="M173" i="2"/>
  <c r="L173" i="2"/>
  <c r="K173" i="2"/>
  <c r="J173" i="2"/>
  <c r="I173" i="2"/>
  <c r="H173" i="2"/>
  <c r="G173" i="2"/>
  <c r="F173" i="2"/>
  <c r="E173" i="2"/>
  <c r="D173" i="2"/>
  <c r="C173" i="2"/>
  <c r="B173" i="2"/>
  <c r="A173" i="2"/>
  <c r="BI172" i="2"/>
  <c r="BH172" i="2"/>
  <c r="BG172" i="2"/>
  <c r="BF172" i="2"/>
  <c r="BE172" i="2"/>
  <c r="BD172" i="2"/>
  <c r="BC172" i="2"/>
  <c r="BB172" i="2"/>
  <c r="BA172" i="2"/>
  <c r="AZ172" i="2"/>
  <c r="AY172" i="2"/>
  <c r="AX172" i="2"/>
  <c r="AW172" i="2"/>
  <c r="AV172" i="2"/>
  <c r="AU172" i="2"/>
  <c r="AT172" i="2"/>
  <c r="AS172" i="2"/>
  <c r="AR172" i="2"/>
  <c r="AQ172" i="2"/>
  <c r="AP172" i="2"/>
  <c r="AO172" i="2"/>
  <c r="AN172" i="2"/>
  <c r="AM172" i="2"/>
  <c r="AL172" i="2"/>
  <c r="AK172" i="2"/>
  <c r="AJ172" i="2"/>
  <c r="AI172" i="2"/>
  <c r="AH172" i="2"/>
  <c r="AG172" i="2"/>
  <c r="AF172" i="2"/>
  <c r="AE172" i="2"/>
  <c r="AD172" i="2"/>
  <c r="AC172" i="2"/>
  <c r="AB172" i="2"/>
  <c r="AA172" i="2"/>
  <c r="Z172" i="2"/>
  <c r="Y172" i="2"/>
  <c r="X172" i="2"/>
  <c r="W172" i="2"/>
  <c r="V172" i="2"/>
  <c r="U172" i="2"/>
  <c r="BN172" i="2" s="1"/>
  <c r="T172" i="2"/>
  <c r="S172" i="2"/>
  <c r="R172" i="2"/>
  <c r="Q172" i="2"/>
  <c r="P172" i="2"/>
  <c r="O172" i="2"/>
  <c r="N172" i="2"/>
  <c r="M172" i="2"/>
  <c r="L172" i="2"/>
  <c r="K172" i="2"/>
  <c r="J172" i="2"/>
  <c r="I172" i="2"/>
  <c r="H172" i="2"/>
  <c r="G172" i="2"/>
  <c r="F172" i="2"/>
  <c r="E172" i="2"/>
  <c r="D172" i="2"/>
  <c r="C172" i="2"/>
  <c r="B172" i="2"/>
  <c r="A172" i="2"/>
  <c r="BI171" i="2"/>
  <c r="BH171" i="2"/>
  <c r="BG171" i="2"/>
  <c r="BF171" i="2"/>
  <c r="BE171" i="2"/>
  <c r="BD171" i="2"/>
  <c r="BC171" i="2"/>
  <c r="BB171" i="2"/>
  <c r="BA171" i="2"/>
  <c r="AZ171" i="2"/>
  <c r="AY171" i="2"/>
  <c r="AX171" i="2"/>
  <c r="AW171" i="2"/>
  <c r="AV171" i="2"/>
  <c r="AU171" i="2"/>
  <c r="AT171" i="2"/>
  <c r="AS171" i="2"/>
  <c r="AR171" i="2"/>
  <c r="AQ171" i="2"/>
  <c r="AP171" i="2"/>
  <c r="AO171" i="2"/>
  <c r="AN171" i="2"/>
  <c r="AM171" i="2"/>
  <c r="AL171" i="2"/>
  <c r="AK171" i="2"/>
  <c r="AJ171" i="2"/>
  <c r="AI171" i="2"/>
  <c r="AH171" i="2"/>
  <c r="AG171" i="2"/>
  <c r="AF171" i="2"/>
  <c r="AE171" i="2"/>
  <c r="AD171" i="2"/>
  <c r="AC171" i="2"/>
  <c r="AB171" i="2"/>
  <c r="AA171" i="2"/>
  <c r="Z171" i="2"/>
  <c r="Y171" i="2"/>
  <c r="X171" i="2"/>
  <c r="W171" i="2"/>
  <c r="V171" i="2"/>
  <c r="U171" i="2"/>
  <c r="BN171" i="2" s="1"/>
  <c r="T171" i="2"/>
  <c r="S171" i="2"/>
  <c r="R171" i="2"/>
  <c r="Q171" i="2"/>
  <c r="P171" i="2"/>
  <c r="O171" i="2"/>
  <c r="N171" i="2"/>
  <c r="M171" i="2"/>
  <c r="L171" i="2"/>
  <c r="K171" i="2"/>
  <c r="J171" i="2"/>
  <c r="I171" i="2"/>
  <c r="H171" i="2"/>
  <c r="G171" i="2"/>
  <c r="F171" i="2"/>
  <c r="E171" i="2"/>
  <c r="D171" i="2"/>
  <c r="C171" i="2"/>
  <c r="B171" i="2"/>
  <c r="A171" i="2"/>
  <c r="BI170" i="2"/>
  <c r="BH170" i="2"/>
  <c r="BG170" i="2"/>
  <c r="BF170" i="2"/>
  <c r="BE170" i="2"/>
  <c r="BD170" i="2"/>
  <c r="BC170" i="2"/>
  <c r="BB170" i="2"/>
  <c r="BA170" i="2"/>
  <c r="AZ170" i="2"/>
  <c r="AY170" i="2"/>
  <c r="AX170" i="2"/>
  <c r="AW170" i="2"/>
  <c r="AV170" i="2"/>
  <c r="AU170" i="2"/>
  <c r="AT170" i="2"/>
  <c r="AS170" i="2"/>
  <c r="AR170" i="2"/>
  <c r="AQ170" i="2"/>
  <c r="AP170" i="2"/>
  <c r="AO170" i="2"/>
  <c r="AN170" i="2"/>
  <c r="AM170" i="2"/>
  <c r="AL170" i="2"/>
  <c r="AK170" i="2"/>
  <c r="AJ170" i="2"/>
  <c r="AI170" i="2"/>
  <c r="AH170" i="2"/>
  <c r="AG170" i="2"/>
  <c r="AF170" i="2"/>
  <c r="AE170" i="2"/>
  <c r="AD170" i="2"/>
  <c r="AC170" i="2"/>
  <c r="AB170" i="2"/>
  <c r="AA170" i="2"/>
  <c r="Z170" i="2"/>
  <c r="Y170" i="2"/>
  <c r="X170" i="2"/>
  <c r="W170" i="2"/>
  <c r="V170" i="2"/>
  <c r="U170" i="2"/>
  <c r="BN170" i="2" s="1"/>
  <c r="T170" i="2"/>
  <c r="S170" i="2"/>
  <c r="R170" i="2"/>
  <c r="Q170" i="2"/>
  <c r="P170" i="2"/>
  <c r="O170" i="2"/>
  <c r="N170" i="2"/>
  <c r="M170" i="2"/>
  <c r="L170" i="2"/>
  <c r="K170" i="2"/>
  <c r="J170" i="2"/>
  <c r="I170" i="2"/>
  <c r="H170" i="2"/>
  <c r="G170" i="2"/>
  <c r="F170" i="2"/>
  <c r="E170" i="2"/>
  <c r="D170" i="2"/>
  <c r="C170" i="2"/>
  <c r="B170" i="2"/>
  <c r="A170" i="2"/>
  <c r="BI169" i="2"/>
  <c r="BH169" i="2"/>
  <c r="BG169" i="2"/>
  <c r="BF169" i="2"/>
  <c r="BE169" i="2"/>
  <c r="BD169" i="2"/>
  <c r="BC169" i="2"/>
  <c r="BB169" i="2"/>
  <c r="BA169" i="2"/>
  <c r="AZ169" i="2"/>
  <c r="AY169" i="2"/>
  <c r="AX169" i="2"/>
  <c r="AW169" i="2"/>
  <c r="AV169" i="2"/>
  <c r="AU169" i="2"/>
  <c r="AT169" i="2"/>
  <c r="AS169" i="2"/>
  <c r="AR169" i="2"/>
  <c r="AQ169" i="2"/>
  <c r="AP169" i="2"/>
  <c r="AO169" i="2"/>
  <c r="AN169" i="2"/>
  <c r="AM169" i="2"/>
  <c r="AL169" i="2"/>
  <c r="AK169" i="2"/>
  <c r="AJ169" i="2"/>
  <c r="AI169" i="2"/>
  <c r="AH169" i="2"/>
  <c r="AG169" i="2"/>
  <c r="AF169" i="2"/>
  <c r="AE169" i="2"/>
  <c r="AD169" i="2"/>
  <c r="AC169" i="2"/>
  <c r="AB169" i="2"/>
  <c r="AA169" i="2"/>
  <c r="Z169" i="2"/>
  <c r="Y169" i="2"/>
  <c r="X169" i="2"/>
  <c r="W169" i="2"/>
  <c r="V169" i="2"/>
  <c r="U169" i="2"/>
  <c r="BN169" i="2" s="1"/>
  <c r="T169" i="2"/>
  <c r="S169" i="2"/>
  <c r="R169" i="2"/>
  <c r="Q169" i="2"/>
  <c r="P169" i="2"/>
  <c r="O169" i="2"/>
  <c r="N169" i="2"/>
  <c r="M169" i="2"/>
  <c r="L169" i="2"/>
  <c r="K169" i="2"/>
  <c r="J169" i="2"/>
  <c r="I169" i="2"/>
  <c r="H169" i="2"/>
  <c r="G169" i="2"/>
  <c r="F169" i="2"/>
  <c r="E169" i="2"/>
  <c r="D169" i="2"/>
  <c r="C169" i="2"/>
  <c r="B169" i="2"/>
  <c r="A169" i="2"/>
  <c r="BI168" i="2"/>
  <c r="BH168" i="2"/>
  <c r="BG168" i="2"/>
  <c r="BF168" i="2"/>
  <c r="BE168" i="2"/>
  <c r="BD168" i="2"/>
  <c r="BC168" i="2"/>
  <c r="BB168" i="2"/>
  <c r="BA168" i="2"/>
  <c r="AZ168" i="2"/>
  <c r="AY168" i="2"/>
  <c r="AX168" i="2"/>
  <c r="AW168" i="2"/>
  <c r="AV168" i="2"/>
  <c r="AU168" i="2"/>
  <c r="AT168" i="2"/>
  <c r="AS168" i="2"/>
  <c r="AR168" i="2"/>
  <c r="AQ168" i="2"/>
  <c r="AP168" i="2"/>
  <c r="AO168" i="2"/>
  <c r="AN168" i="2"/>
  <c r="AM168" i="2"/>
  <c r="AL168" i="2"/>
  <c r="AK168" i="2"/>
  <c r="AJ168" i="2"/>
  <c r="AI168" i="2"/>
  <c r="AH168" i="2"/>
  <c r="AG168" i="2"/>
  <c r="AF168" i="2"/>
  <c r="AE168" i="2"/>
  <c r="AD168" i="2"/>
  <c r="AC168" i="2"/>
  <c r="AB168" i="2"/>
  <c r="AA168" i="2"/>
  <c r="Z168" i="2"/>
  <c r="Y168" i="2"/>
  <c r="X168" i="2"/>
  <c r="W168" i="2"/>
  <c r="V168" i="2"/>
  <c r="U168" i="2"/>
  <c r="T168" i="2"/>
  <c r="S168" i="2"/>
  <c r="R168" i="2"/>
  <c r="Q168" i="2"/>
  <c r="P168" i="2"/>
  <c r="O168" i="2"/>
  <c r="N168" i="2"/>
  <c r="M168" i="2"/>
  <c r="L168" i="2"/>
  <c r="K168" i="2"/>
  <c r="J168" i="2"/>
  <c r="I168" i="2"/>
  <c r="H168" i="2"/>
  <c r="G168" i="2"/>
  <c r="F168" i="2"/>
  <c r="E168" i="2"/>
  <c r="D168" i="2"/>
  <c r="C168" i="2"/>
  <c r="B168" i="2"/>
  <c r="A168" i="2"/>
  <c r="BI167" i="2"/>
  <c r="BH167" i="2"/>
  <c r="BG167" i="2"/>
  <c r="BF167" i="2"/>
  <c r="BE167" i="2"/>
  <c r="BD167" i="2"/>
  <c r="BC167" i="2"/>
  <c r="BB167" i="2"/>
  <c r="BA167" i="2"/>
  <c r="AZ167" i="2"/>
  <c r="AY167" i="2"/>
  <c r="AX167" i="2"/>
  <c r="AW167" i="2"/>
  <c r="AV167" i="2"/>
  <c r="AU167" i="2"/>
  <c r="AT167" i="2"/>
  <c r="AS167" i="2"/>
  <c r="AR167" i="2"/>
  <c r="AQ167" i="2"/>
  <c r="AP167" i="2"/>
  <c r="AO167" i="2"/>
  <c r="AN167" i="2"/>
  <c r="AM167" i="2"/>
  <c r="AL167" i="2"/>
  <c r="AK167" i="2"/>
  <c r="AJ167" i="2"/>
  <c r="AI167" i="2"/>
  <c r="AH167" i="2"/>
  <c r="AG167" i="2"/>
  <c r="AF167" i="2"/>
  <c r="AE167" i="2"/>
  <c r="AD167" i="2"/>
  <c r="AC167" i="2"/>
  <c r="AB167" i="2"/>
  <c r="AA167" i="2"/>
  <c r="Z167" i="2"/>
  <c r="Y167" i="2"/>
  <c r="X167" i="2"/>
  <c r="W167" i="2"/>
  <c r="V167" i="2"/>
  <c r="U167" i="2"/>
  <c r="BN167" i="2" s="1"/>
  <c r="T167" i="2"/>
  <c r="S167" i="2"/>
  <c r="R167" i="2"/>
  <c r="Q167" i="2"/>
  <c r="P167" i="2"/>
  <c r="O167" i="2"/>
  <c r="N167" i="2"/>
  <c r="M167" i="2"/>
  <c r="L167" i="2"/>
  <c r="K167" i="2"/>
  <c r="J167" i="2"/>
  <c r="I167" i="2"/>
  <c r="H167" i="2"/>
  <c r="G167" i="2"/>
  <c r="F167" i="2"/>
  <c r="E167" i="2"/>
  <c r="D167" i="2"/>
  <c r="C167" i="2"/>
  <c r="B167" i="2"/>
  <c r="A167" i="2"/>
  <c r="BI166" i="2"/>
  <c r="BH166" i="2"/>
  <c r="BG166" i="2"/>
  <c r="BF166" i="2"/>
  <c r="BE166" i="2"/>
  <c r="BD166" i="2"/>
  <c r="BC166" i="2"/>
  <c r="BB166" i="2"/>
  <c r="BA166" i="2"/>
  <c r="AZ166" i="2"/>
  <c r="AY166" i="2"/>
  <c r="AX166" i="2"/>
  <c r="AW166" i="2"/>
  <c r="AV166" i="2"/>
  <c r="AU166" i="2"/>
  <c r="AT166" i="2"/>
  <c r="AS166" i="2"/>
  <c r="AR166" i="2"/>
  <c r="AQ166" i="2"/>
  <c r="AP166" i="2"/>
  <c r="AO166" i="2"/>
  <c r="AN166" i="2"/>
  <c r="AM166" i="2"/>
  <c r="AL166" i="2"/>
  <c r="AK166" i="2"/>
  <c r="AJ166" i="2"/>
  <c r="AI166" i="2"/>
  <c r="AH166" i="2"/>
  <c r="AG166" i="2"/>
  <c r="AF166" i="2"/>
  <c r="AE166" i="2"/>
  <c r="AD166" i="2"/>
  <c r="AC166" i="2"/>
  <c r="AB166" i="2"/>
  <c r="AA166" i="2"/>
  <c r="Z166" i="2"/>
  <c r="Y166" i="2"/>
  <c r="X166" i="2"/>
  <c r="W166" i="2"/>
  <c r="V166" i="2"/>
  <c r="U166" i="2"/>
  <c r="BN166" i="2" s="1"/>
  <c r="T166" i="2"/>
  <c r="S166" i="2"/>
  <c r="R166" i="2"/>
  <c r="Q166" i="2"/>
  <c r="P166" i="2"/>
  <c r="O166" i="2"/>
  <c r="N166" i="2"/>
  <c r="M166" i="2"/>
  <c r="L166" i="2"/>
  <c r="K166" i="2"/>
  <c r="J166" i="2"/>
  <c r="I166" i="2"/>
  <c r="H166" i="2"/>
  <c r="G166" i="2"/>
  <c r="F166" i="2"/>
  <c r="E166" i="2"/>
  <c r="D166" i="2"/>
  <c r="C166" i="2"/>
  <c r="B166" i="2"/>
  <c r="A166" i="2"/>
  <c r="BI165" i="2"/>
  <c r="BH165" i="2"/>
  <c r="BG165" i="2"/>
  <c r="BF165" i="2"/>
  <c r="BE165" i="2"/>
  <c r="BD165" i="2"/>
  <c r="BC165" i="2"/>
  <c r="BB165" i="2"/>
  <c r="BA165" i="2"/>
  <c r="AZ165" i="2"/>
  <c r="AY165" i="2"/>
  <c r="AX165" i="2"/>
  <c r="AW165" i="2"/>
  <c r="AV165" i="2"/>
  <c r="AU165" i="2"/>
  <c r="AT165" i="2"/>
  <c r="AS165" i="2"/>
  <c r="AR165" i="2"/>
  <c r="AQ165" i="2"/>
  <c r="AP165" i="2"/>
  <c r="AO165" i="2"/>
  <c r="AN165" i="2"/>
  <c r="AM165" i="2"/>
  <c r="AL165" i="2"/>
  <c r="AK165" i="2"/>
  <c r="AJ165" i="2"/>
  <c r="AI165" i="2"/>
  <c r="AH165" i="2"/>
  <c r="AG165" i="2"/>
  <c r="AF165" i="2"/>
  <c r="AE165" i="2"/>
  <c r="AD165" i="2"/>
  <c r="AC165" i="2"/>
  <c r="AB165" i="2"/>
  <c r="AA165" i="2"/>
  <c r="Z165" i="2"/>
  <c r="Y165" i="2"/>
  <c r="X165" i="2"/>
  <c r="W165" i="2"/>
  <c r="V165" i="2"/>
  <c r="U165" i="2"/>
  <c r="BN165" i="2" s="1"/>
  <c r="T165" i="2"/>
  <c r="S165" i="2"/>
  <c r="R165" i="2"/>
  <c r="Q165" i="2"/>
  <c r="P165" i="2"/>
  <c r="O165" i="2"/>
  <c r="N165" i="2"/>
  <c r="M165" i="2"/>
  <c r="L165" i="2"/>
  <c r="K165" i="2"/>
  <c r="J165" i="2"/>
  <c r="I165" i="2"/>
  <c r="H165" i="2"/>
  <c r="G165" i="2"/>
  <c r="F165" i="2"/>
  <c r="E165" i="2"/>
  <c r="D165" i="2"/>
  <c r="C165" i="2"/>
  <c r="B165" i="2"/>
  <c r="A165" i="2"/>
  <c r="BI164" i="2"/>
  <c r="BH164" i="2"/>
  <c r="BG164" i="2"/>
  <c r="BF164" i="2"/>
  <c r="BE164" i="2"/>
  <c r="BD164" i="2"/>
  <c r="BC164" i="2"/>
  <c r="BB164" i="2"/>
  <c r="BA164" i="2"/>
  <c r="AZ164" i="2"/>
  <c r="AY164" i="2"/>
  <c r="AX164" i="2"/>
  <c r="AW164" i="2"/>
  <c r="AV164" i="2"/>
  <c r="AU164" i="2"/>
  <c r="AT164" i="2"/>
  <c r="AS164" i="2"/>
  <c r="AR164" i="2"/>
  <c r="AQ164" i="2"/>
  <c r="AP164" i="2"/>
  <c r="AO164" i="2"/>
  <c r="AN164" i="2"/>
  <c r="AM164" i="2"/>
  <c r="AL164" i="2"/>
  <c r="AK164" i="2"/>
  <c r="AJ164" i="2"/>
  <c r="AI164" i="2"/>
  <c r="AH164" i="2"/>
  <c r="AG164" i="2"/>
  <c r="AF164" i="2"/>
  <c r="AE164" i="2"/>
  <c r="AD164" i="2"/>
  <c r="AC164" i="2"/>
  <c r="AB164" i="2"/>
  <c r="AA164" i="2"/>
  <c r="Z164" i="2"/>
  <c r="Y164" i="2"/>
  <c r="X164" i="2"/>
  <c r="W164" i="2"/>
  <c r="V164" i="2"/>
  <c r="U164" i="2"/>
  <c r="BN164" i="2" s="1"/>
  <c r="T164" i="2"/>
  <c r="S164" i="2"/>
  <c r="R164" i="2"/>
  <c r="Q164" i="2"/>
  <c r="P164" i="2"/>
  <c r="O164" i="2"/>
  <c r="N164" i="2"/>
  <c r="M164" i="2"/>
  <c r="L164" i="2"/>
  <c r="K164" i="2"/>
  <c r="J164" i="2"/>
  <c r="I164" i="2"/>
  <c r="H164" i="2"/>
  <c r="G164" i="2"/>
  <c r="F164" i="2"/>
  <c r="E164" i="2"/>
  <c r="D164" i="2"/>
  <c r="C164" i="2"/>
  <c r="B164" i="2"/>
  <c r="A164" i="2"/>
  <c r="BI163" i="2"/>
  <c r="BH163" i="2"/>
  <c r="BG163" i="2"/>
  <c r="BF163" i="2"/>
  <c r="BE163" i="2"/>
  <c r="BD163" i="2"/>
  <c r="BC163" i="2"/>
  <c r="BB163" i="2"/>
  <c r="BA163" i="2"/>
  <c r="AZ163" i="2"/>
  <c r="AY163" i="2"/>
  <c r="AX163" i="2"/>
  <c r="AW163" i="2"/>
  <c r="AV163" i="2"/>
  <c r="AU163" i="2"/>
  <c r="AT163" i="2"/>
  <c r="AS163" i="2"/>
  <c r="AR163" i="2"/>
  <c r="AQ163" i="2"/>
  <c r="AP163" i="2"/>
  <c r="AO163" i="2"/>
  <c r="AN163" i="2"/>
  <c r="AM163" i="2"/>
  <c r="AL163" i="2"/>
  <c r="AK163" i="2"/>
  <c r="AJ163" i="2"/>
  <c r="AI163" i="2"/>
  <c r="AH163" i="2"/>
  <c r="AG163" i="2"/>
  <c r="AF163" i="2"/>
  <c r="AE163" i="2"/>
  <c r="AD163" i="2"/>
  <c r="AC163" i="2"/>
  <c r="AB163" i="2"/>
  <c r="AA163" i="2"/>
  <c r="Z163" i="2"/>
  <c r="Y163" i="2"/>
  <c r="X163" i="2"/>
  <c r="W163" i="2"/>
  <c r="V163" i="2"/>
  <c r="U163" i="2"/>
  <c r="BN163" i="2" s="1"/>
  <c r="T163" i="2"/>
  <c r="S163" i="2"/>
  <c r="R163" i="2"/>
  <c r="Q163" i="2"/>
  <c r="P163" i="2"/>
  <c r="O163" i="2"/>
  <c r="N163" i="2"/>
  <c r="M163" i="2"/>
  <c r="L163" i="2"/>
  <c r="K163" i="2"/>
  <c r="J163" i="2"/>
  <c r="I163" i="2"/>
  <c r="H163" i="2"/>
  <c r="G163" i="2"/>
  <c r="F163" i="2"/>
  <c r="E163" i="2"/>
  <c r="D163" i="2"/>
  <c r="C163" i="2"/>
  <c r="B163" i="2"/>
  <c r="A163" i="2"/>
  <c r="BI162" i="2"/>
  <c r="BH162" i="2"/>
  <c r="BG162" i="2"/>
  <c r="BF162" i="2"/>
  <c r="BE162" i="2"/>
  <c r="BD162" i="2"/>
  <c r="BC162" i="2"/>
  <c r="BB162" i="2"/>
  <c r="BA162" i="2"/>
  <c r="AZ162" i="2"/>
  <c r="AY162" i="2"/>
  <c r="AX162" i="2"/>
  <c r="AW162" i="2"/>
  <c r="AV162" i="2"/>
  <c r="AU162" i="2"/>
  <c r="AT162" i="2"/>
  <c r="AS162" i="2"/>
  <c r="AR162" i="2"/>
  <c r="AQ162" i="2"/>
  <c r="AP162" i="2"/>
  <c r="AO162" i="2"/>
  <c r="AN162" i="2"/>
  <c r="AM162" i="2"/>
  <c r="AL162" i="2"/>
  <c r="AK162" i="2"/>
  <c r="AJ162" i="2"/>
  <c r="AI162" i="2"/>
  <c r="AH162" i="2"/>
  <c r="AG162" i="2"/>
  <c r="AF162" i="2"/>
  <c r="AE162" i="2"/>
  <c r="AD162" i="2"/>
  <c r="AC162" i="2"/>
  <c r="AB162" i="2"/>
  <c r="AA162" i="2"/>
  <c r="Z162" i="2"/>
  <c r="Y162" i="2"/>
  <c r="X162" i="2"/>
  <c r="W162" i="2"/>
  <c r="V162" i="2"/>
  <c r="U162" i="2"/>
  <c r="T162" i="2"/>
  <c r="S162" i="2"/>
  <c r="R162" i="2"/>
  <c r="Q162" i="2"/>
  <c r="P162" i="2"/>
  <c r="O162" i="2"/>
  <c r="N162" i="2"/>
  <c r="M162" i="2"/>
  <c r="L162" i="2"/>
  <c r="K162" i="2"/>
  <c r="J162" i="2"/>
  <c r="I162" i="2"/>
  <c r="H162" i="2"/>
  <c r="G162" i="2"/>
  <c r="F162" i="2"/>
  <c r="E162" i="2"/>
  <c r="D162" i="2"/>
  <c r="C162" i="2"/>
  <c r="B162" i="2"/>
  <c r="A162" i="2"/>
  <c r="BI161" i="2"/>
  <c r="BH161" i="2"/>
  <c r="BG161" i="2"/>
  <c r="BF161" i="2"/>
  <c r="BE161" i="2"/>
  <c r="BD161" i="2"/>
  <c r="BC161" i="2"/>
  <c r="BB161" i="2"/>
  <c r="BA161" i="2"/>
  <c r="AZ161" i="2"/>
  <c r="AY161" i="2"/>
  <c r="AX161" i="2"/>
  <c r="AW161" i="2"/>
  <c r="AV161" i="2"/>
  <c r="AU161" i="2"/>
  <c r="AT161" i="2"/>
  <c r="AS161" i="2"/>
  <c r="AR161" i="2"/>
  <c r="AQ161" i="2"/>
  <c r="AP161" i="2"/>
  <c r="AO161" i="2"/>
  <c r="AN161" i="2"/>
  <c r="AM161" i="2"/>
  <c r="AL161" i="2"/>
  <c r="AK161" i="2"/>
  <c r="AJ161" i="2"/>
  <c r="AI161" i="2"/>
  <c r="AH161" i="2"/>
  <c r="AG161" i="2"/>
  <c r="AF161" i="2"/>
  <c r="AE161" i="2"/>
  <c r="AD161" i="2"/>
  <c r="AC161" i="2"/>
  <c r="AB161" i="2"/>
  <c r="AA161" i="2"/>
  <c r="Z161" i="2"/>
  <c r="Y161" i="2"/>
  <c r="X161" i="2"/>
  <c r="W161" i="2"/>
  <c r="V161" i="2"/>
  <c r="U161" i="2"/>
  <c r="BN161" i="2" s="1"/>
  <c r="T161" i="2"/>
  <c r="S161" i="2"/>
  <c r="R161" i="2"/>
  <c r="Q161" i="2"/>
  <c r="P161" i="2"/>
  <c r="O161" i="2"/>
  <c r="N161" i="2"/>
  <c r="M161" i="2"/>
  <c r="L161" i="2"/>
  <c r="K161" i="2"/>
  <c r="J161" i="2"/>
  <c r="I161" i="2"/>
  <c r="H161" i="2"/>
  <c r="G161" i="2"/>
  <c r="F161" i="2"/>
  <c r="E161" i="2"/>
  <c r="D161" i="2"/>
  <c r="C161" i="2"/>
  <c r="B161" i="2"/>
  <c r="A161" i="2"/>
  <c r="BI160" i="2"/>
  <c r="BH160" i="2"/>
  <c r="BG160" i="2"/>
  <c r="BF160" i="2"/>
  <c r="BE160" i="2"/>
  <c r="BD160" i="2"/>
  <c r="BC160" i="2"/>
  <c r="BB160" i="2"/>
  <c r="BA160" i="2"/>
  <c r="AZ160" i="2"/>
  <c r="AY160" i="2"/>
  <c r="AX160" i="2"/>
  <c r="AW160" i="2"/>
  <c r="AV160" i="2"/>
  <c r="AU160" i="2"/>
  <c r="AT160" i="2"/>
  <c r="AS160" i="2"/>
  <c r="AR160" i="2"/>
  <c r="AQ160" i="2"/>
  <c r="AP160" i="2"/>
  <c r="AO160" i="2"/>
  <c r="AN160" i="2"/>
  <c r="AM160" i="2"/>
  <c r="AL160" i="2"/>
  <c r="AK160" i="2"/>
  <c r="AJ160" i="2"/>
  <c r="AI160" i="2"/>
  <c r="AH160" i="2"/>
  <c r="AG160" i="2"/>
  <c r="AF160" i="2"/>
  <c r="AE160" i="2"/>
  <c r="AD160" i="2"/>
  <c r="AC160" i="2"/>
  <c r="AB160" i="2"/>
  <c r="AA160" i="2"/>
  <c r="Z160" i="2"/>
  <c r="Y160" i="2"/>
  <c r="X160" i="2"/>
  <c r="W160" i="2"/>
  <c r="V160" i="2"/>
  <c r="U160" i="2"/>
  <c r="BN160" i="2" s="1"/>
  <c r="T160" i="2"/>
  <c r="S160" i="2"/>
  <c r="R160" i="2"/>
  <c r="Q160" i="2"/>
  <c r="P160" i="2"/>
  <c r="O160" i="2"/>
  <c r="N160" i="2"/>
  <c r="M160" i="2"/>
  <c r="L160" i="2"/>
  <c r="K160" i="2"/>
  <c r="J160" i="2"/>
  <c r="I160" i="2"/>
  <c r="H160" i="2"/>
  <c r="G160" i="2"/>
  <c r="F160" i="2"/>
  <c r="E160" i="2"/>
  <c r="D160" i="2"/>
  <c r="C160" i="2"/>
  <c r="B160" i="2"/>
  <c r="A160" i="2"/>
  <c r="BI159" i="2"/>
  <c r="BH159" i="2"/>
  <c r="BG159" i="2"/>
  <c r="BF159" i="2"/>
  <c r="BE159" i="2"/>
  <c r="BD159" i="2"/>
  <c r="BC159" i="2"/>
  <c r="BB159" i="2"/>
  <c r="BA159" i="2"/>
  <c r="AZ159" i="2"/>
  <c r="AY159" i="2"/>
  <c r="AX159" i="2"/>
  <c r="AW159" i="2"/>
  <c r="AV159" i="2"/>
  <c r="AU159" i="2"/>
  <c r="AT159" i="2"/>
  <c r="AS159" i="2"/>
  <c r="AR159" i="2"/>
  <c r="AQ159" i="2"/>
  <c r="AP159" i="2"/>
  <c r="AO159" i="2"/>
  <c r="AN159" i="2"/>
  <c r="AM159" i="2"/>
  <c r="AL159" i="2"/>
  <c r="AK159" i="2"/>
  <c r="AJ159" i="2"/>
  <c r="AI159" i="2"/>
  <c r="AH159" i="2"/>
  <c r="AG159" i="2"/>
  <c r="AF159" i="2"/>
  <c r="AE159" i="2"/>
  <c r="AD159" i="2"/>
  <c r="AC159" i="2"/>
  <c r="AB159" i="2"/>
  <c r="AA159" i="2"/>
  <c r="Z159" i="2"/>
  <c r="Y159" i="2"/>
  <c r="X159" i="2"/>
  <c r="W159" i="2"/>
  <c r="V159" i="2"/>
  <c r="U159" i="2"/>
  <c r="BN159" i="2" s="1"/>
  <c r="T159" i="2"/>
  <c r="S159" i="2"/>
  <c r="R159" i="2"/>
  <c r="Q159" i="2"/>
  <c r="P159" i="2"/>
  <c r="O159" i="2"/>
  <c r="N159" i="2"/>
  <c r="M159" i="2"/>
  <c r="L159" i="2"/>
  <c r="K159" i="2"/>
  <c r="J159" i="2"/>
  <c r="I159" i="2"/>
  <c r="H159" i="2"/>
  <c r="G159" i="2"/>
  <c r="F159" i="2"/>
  <c r="E159" i="2"/>
  <c r="D159" i="2"/>
  <c r="C159" i="2"/>
  <c r="B159" i="2"/>
  <c r="A159" i="2"/>
  <c r="BI158" i="2"/>
  <c r="BH158" i="2"/>
  <c r="BG158" i="2"/>
  <c r="BF158" i="2"/>
  <c r="BE158" i="2"/>
  <c r="BD158" i="2"/>
  <c r="BC158" i="2"/>
  <c r="BB158" i="2"/>
  <c r="BA158" i="2"/>
  <c r="AZ158" i="2"/>
  <c r="AY158" i="2"/>
  <c r="AX158" i="2"/>
  <c r="AW158" i="2"/>
  <c r="AV158" i="2"/>
  <c r="AU158" i="2"/>
  <c r="AT158" i="2"/>
  <c r="AS158" i="2"/>
  <c r="AR158" i="2"/>
  <c r="AQ158" i="2"/>
  <c r="AP158" i="2"/>
  <c r="AO158" i="2"/>
  <c r="AN158" i="2"/>
  <c r="AM158" i="2"/>
  <c r="AL158" i="2"/>
  <c r="AK158" i="2"/>
  <c r="AJ158" i="2"/>
  <c r="AI158" i="2"/>
  <c r="AH158" i="2"/>
  <c r="AG158" i="2"/>
  <c r="AF158" i="2"/>
  <c r="AE158" i="2"/>
  <c r="AD158" i="2"/>
  <c r="AC158" i="2"/>
  <c r="AB158" i="2"/>
  <c r="AA158" i="2"/>
  <c r="Z158" i="2"/>
  <c r="Y158" i="2"/>
  <c r="X158" i="2"/>
  <c r="W158" i="2"/>
  <c r="V158" i="2"/>
  <c r="U158" i="2"/>
  <c r="BN158" i="2" s="1"/>
  <c r="T158" i="2"/>
  <c r="S158" i="2"/>
  <c r="R158" i="2"/>
  <c r="Q158" i="2"/>
  <c r="P158" i="2"/>
  <c r="O158" i="2"/>
  <c r="N158" i="2"/>
  <c r="M158" i="2"/>
  <c r="L158" i="2"/>
  <c r="K158" i="2"/>
  <c r="J158" i="2"/>
  <c r="I158" i="2"/>
  <c r="H158" i="2"/>
  <c r="G158" i="2"/>
  <c r="F158" i="2"/>
  <c r="E158" i="2"/>
  <c r="D158" i="2"/>
  <c r="C158" i="2"/>
  <c r="B158" i="2"/>
  <c r="A158" i="2"/>
  <c r="BI157" i="2"/>
  <c r="BH157" i="2"/>
  <c r="BG157" i="2"/>
  <c r="BF157" i="2"/>
  <c r="BE157" i="2"/>
  <c r="BD157" i="2"/>
  <c r="BC157" i="2"/>
  <c r="BB157" i="2"/>
  <c r="BA157" i="2"/>
  <c r="AZ157" i="2"/>
  <c r="AY157" i="2"/>
  <c r="AX157" i="2"/>
  <c r="AW157" i="2"/>
  <c r="AV157" i="2"/>
  <c r="AU157" i="2"/>
  <c r="AT157" i="2"/>
  <c r="AS157" i="2"/>
  <c r="AR157" i="2"/>
  <c r="AQ157" i="2"/>
  <c r="AP157" i="2"/>
  <c r="AO157" i="2"/>
  <c r="AN157" i="2"/>
  <c r="AM157" i="2"/>
  <c r="AL157" i="2"/>
  <c r="AK157" i="2"/>
  <c r="AJ157" i="2"/>
  <c r="AI157" i="2"/>
  <c r="AH157" i="2"/>
  <c r="AG157" i="2"/>
  <c r="AF157" i="2"/>
  <c r="AE157" i="2"/>
  <c r="AD157" i="2"/>
  <c r="AC157" i="2"/>
  <c r="AB157" i="2"/>
  <c r="AA157" i="2"/>
  <c r="Z157" i="2"/>
  <c r="Y157" i="2"/>
  <c r="X157" i="2"/>
  <c r="W157" i="2"/>
  <c r="V157" i="2"/>
  <c r="U157" i="2"/>
  <c r="BN157" i="2" s="1"/>
  <c r="T157" i="2"/>
  <c r="S157" i="2"/>
  <c r="R157" i="2"/>
  <c r="Q157" i="2"/>
  <c r="P157" i="2"/>
  <c r="O157" i="2"/>
  <c r="N157" i="2"/>
  <c r="M157" i="2"/>
  <c r="L157" i="2"/>
  <c r="K157" i="2"/>
  <c r="J157" i="2"/>
  <c r="I157" i="2"/>
  <c r="H157" i="2"/>
  <c r="G157" i="2"/>
  <c r="F157" i="2"/>
  <c r="E157" i="2"/>
  <c r="D157" i="2"/>
  <c r="C157" i="2"/>
  <c r="B157" i="2"/>
  <c r="A157" i="2"/>
  <c r="BI156" i="2"/>
  <c r="BH156" i="2"/>
  <c r="BG156" i="2"/>
  <c r="BF156" i="2"/>
  <c r="BE156" i="2"/>
  <c r="BD156" i="2"/>
  <c r="BC156" i="2"/>
  <c r="BB156" i="2"/>
  <c r="BA156" i="2"/>
  <c r="AZ156" i="2"/>
  <c r="AY156" i="2"/>
  <c r="AX156" i="2"/>
  <c r="AW156" i="2"/>
  <c r="AV156" i="2"/>
  <c r="AU156" i="2"/>
  <c r="AT156" i="2"/>
  <c r="AS156" i="2"/>
  <c r="AR156" i="2"/>
  <c r="AQ156" i="2"/>
  <c r="AP156" i="2"/>
  <c r="AO156" i="2"/>
  <c r="AN156" i="2"/>
  <c r="AM156" i="2"/>
  <c r="AL156" i="2"/>
  <c r="AK156" i="2"/>
  <c r="AJ156" i="2"/>
  <c r="AI156" i="2"/>
  <c r="AH156" i="2"/>
  <c r="AG156" i="2"/>
  <c r="AF156" i="2"/>
  <c r="AE156" i="2"/>
  <c r="AD156" i="2"/>
  <c r="AC156" i="2"/>
  <c r="AB156" i="2"/>
  <c r="AA156" i="2"/>
  <c r="Z156" i="2"/>
  <c r="Y156" i="2"/>
  <c r="X156" i="2"/>
  <c r="W156" i="2"/>
  <c r="V156" i="2"/>
  <c r="U156" i="2"/>
  <c r="BN156" i="2" s="1"/>
  <c r="T156" i="2"/>
  <c r="S156" i="2"/>
  <c r="R156" i="2"/>
  <c r="Q156" i="2"/>
  <c r="P156" i="2"/>
  <c r="O156" i="2"/>
  <c r="N156" i="2"/>
  <c r="M156" i="2"/>
  <c r="L156" i="2"/>
  <c r="K156" i="2"/>
  <c r="J156" i="2"/>
  <c r="I156" i="2"/>
  <c r="H156" i="2"/>
  <c r="G156" i="2"/>
  <c r="F156" i="2"/>
  <c r="E156" i="2"/>
  <c r="D156" i="2"/>
  <c r="C156" i="2"/>
  <c r="B156" i="2"/>
  <c r="A156" i="2"/>
  <c r="BI155" i="2"/>
  <c r="BH155" i="2"/>
  <c r="BG155" i="2"/>
  <c r="BF155" i="2"/>
  <c r="BE155" i="2"/>
  <c r="BD155" i="2"/>
  <c r="BC155" i="2"/>
  <c r="BB155" i="2"/>
  <c r="BA155" i="2"/>
  <c r="AZ155" i="2"/>
  <c r="AY155" i="2"/>
  <c r="AX155" i="2"/>
  <c r="AW155" i="2"/>
  <c r="AV155" i="2"/>
  <c r="AU155" i="2"/>
  <c r="AT155" i="2"/>
  <c r="AS155" i="2"/>
  <c r="AR155" i="2"/>
  <c r="AQ155" i="2"/>
  <c r="AP155" i="2"/>
  <c r="AO155" i="2"/>
  <c r="AN155" i="2"/>
  <c r="AM155" i="2"/>
  <c r="AL155" i="2"/>
  <c r="AK155" i="2"/>
  <c r="AJ155" i="2"/>
  <c r="AI155" i="2"/>
  <c r="AH155" i="2"/>
  <c r="AG155" i="2"/>
  <c r="AF155" i="2"/>
  <c r="AE155" i="2"/>
  <c r="AD155" i="2"/>
  <c r="AC155" i="2"/>
  <c r="AB155" i="2"/>
  <c r="AA155" i="2"/>
  <c r="Z155" i="2"/>
  <c r="Y155" i="2"/>
  <c r="X155" i="2"/>
  <c r="W155" i="2"/>
  <c r="V155" i="2"/>
  <c r="U155" i="2"/>
  <c r="BN155" i="2" s="1"/>
  <c r="T155" i="2"/>
  <c r="S155" i="2"/>
  <c r="R155" i="2"/>
  <c r="Q155" i="2"/>
  <c r="P155" i="2"/>
  <c r="O155" i="2"/>
  <c r="N155" i="2"/>
  <c r="M155" i="2"/>
  <c r="L155" i="2"/>
  <c r="K155" i="2"/>
  <c r="J155" i="2"/>
  <c r="I155" i="2"/>
  <c r="H155" i="2"/>
  <c r="G155" i="2"/>
  <c r="F155" i="2"/>
  <c r="E155" i="2"/>
  <c r="D155" i="2"/>
  <c r="C155" i="2"/>
  <c r="B155" i="2"/>
  <c r="A155" i="2"/>
  <c r="BI154" i="2"/>
  <c r="BH154" i="2"/>
  <c r="BG154" i="2"/>
  <c r="BF154" i="2"/>
  <c r="BE154" i="2"/>
  <c r="BD154" i="2"/>
  <c r="BC154" i="2"/>
  <c r="BB154" i="2"/>
  <c r="BA154" i="2"/>
  <c r="AZ154" i="2"/>
  <c r="AY154" i="2"/>
  <c r="AX154" i="2"/>
  <c r="AW154" i="2"/>
  <c r="AV154" i="2"/>
  <c r="AU154" i="2"/>
  <c r="AT154" i="2"/>
  <c r="AS154" i="2"/>
  <c r="AR154" i="2"/>
  <c r="AQ154" i="2"/>
  <c r="AP154" i="2"/>
  <c r="AO154" i="2"/>
  <c r="AN154" i="2"/>
  <c r="AM154" i="2"/>
  <c r="AL154" i="2"/>
  <c r="AK154" i="2"/>
  <c r="AJ154" i="2"/>
  <c r="AI154" i="2"/>
  <c r="AH154" i="2"/>
  <c r="AG154" i="2"/>
  <c r="AF154" i="2"/>
  <c r="AE154" i="2"/>
  <c r="AD154" i="2"/>
  <c r="AC154" i="2"/>
  <c r="AB154" i="2"/>
  <c r="AA154" i="2"/>
  <c r="Z154" i="2"/>
  <c r="Y154" i="2"/>
  <c r="X154" i="2"/>
  <c r="W154" i="2"/>
  <c r="V154" i="2"/>
  <c r="U154" i="2"/>
  <c r="BN154" i="2" s="1"/>
  <c r="T154" i="2"/>
  <c r="S154" i="2"/>
  <c r="R154" i="2"/>
  <c r="Q154" i="2"/>
  <c r="P154" i="2"/>
  <c r="O154" i="2"/>
  <c r="N154" i="2"/>
  <c r="M154" i="2"/>
  <c r="L154" i="2"/>
  <c r="K154" i="2"/>
  <c r="J154" i="2"/>
  <c r="I154" i="2"/>
  <c r="H154" i="2"/>
  <c r="G154" i="2"/>
  <c r="F154" i="2"/>
  <c r="E154" i="2"/>
  <c r="D154" i="2"/>
  <c r="C154" i="2"/>
  <c r="B154" i="2"/>
  <c r="A154" i="2"/>
  <c r="BI153" i="2"/>
  <c r="BH153" i="2"/>
  <c r="BG153" i="2"/>
  <c r="BF153" i="2"/>
  <c r="BE153" i="2"/>
  <c r="BD153" i="2"/>
  <c r="BC153" i="2"/>
  <c r="BB153" i="2"/>
  <c r="BA153" i="2"/>
  <c r="AZ153" i="2"/>
  <c r="AY153" i="2"/>
  <c r="AX153" i="2"/>
  <c r="AW153" i="2"/>
  <c r="AV153" i="2"/>
  <c r="AU153" i="2"/>
  <c r="AT153" i="2"/>
  <c r="AS153" i="2"/>
  <c r="AR153" i="2"/>
  <c r="AQ153" i="2"/>
  <c r="AP153" i="2"/>
  <c r="AO153" i="2"/>
  <c r="AN153" i="2"/>
  <c r="AM153" i="2"/>
  <c r="AL153" i="2"/>
  <c r="AK153" i="2"/>
  <c r="AJ153" i="2"/>
  <c r="AI153" i="2"/>
  <c r="AH153" i="2"/>
  <c r="AG153" i="2"/>
  <c r="AF153" i="2"/>
  <c r="AE153" i="2"/>
  <c r="AD153" i="2"/>
  <c r="AC153" i="2"/>
  <c r="AB153" i="2"/>
  <c r="AA153" i="2"/>
  <c r="Z153" i="2"/>
  <c r="Y153" i="2"/>
  <c r="X153" i="2"/>
  <c r="W153" i="2"/>
  <c r="V153" i="2"/>
  <c r="U153" i="2"/>
  <c r="BN153" i="2" s="1"/>
  <c r="T153" i="2"/>
  <c r="S153" i="2"/>
  <c r="R153" i="2"/>
  <c r="Q153" i="2"/>
  <c r="P153" i="2"/>
  <c r="O153" i="2"/>
  <c r="N153" i="2"/>
  <c r="M153" i="2"/>
  <c r="L153" i="2"/>
  <c r="K153" i="2"/>
  <c r="J153" i="2"/>
  <c r="I153" i="2"/>
  <c r="H153" i="2"/>
  <c r="G153" i="2"/>
  <c r="F153" i="2"/>
  <c r="E153" i="2"/>
  <c r="D153" i="2"/>
  <c r="C153" i="2"/>
  <c r="B153" i="2"/>
  <c r="A153" i="2"/>
  <c r="BI152" i="2"/>
  <c r="BH152" i="2"/>
  <c r="BG152" i="2"/>
  <c r="BF152" i="2"/>
  <c r="BE152" i="2"/>
  <c r="BD152" i="2"/>
  <c r="BC152" i="2"/>
  <c r="BB152" i="2"/>
  <c r="BA152" i="2"/>
  <c r="AZ152" i="2"/>
  <c r="AY152" i="2"/>
  <c r="AX152" i="2"/>
  <c r="AW152" i="2"/>
  <c r="AV152" i="2"/>
  <c r="AU152" i="2"/>
  <c r="AT152" i="2"/>
  <c r="AS152" i="2"/>
  <c r="AR152" i="2"/>
  <c r="AQ152" i="2"/>
  <c r="AP152" i="2"/>
  <c r="AO152" i="2"/>
  <c r="AN152" i="2"/>
  <c r="AM152" i="2"/>
  <c r="AL152" i="2"/>
  <c r="AK152" i="2"/>
  <c r="AJ152" i="2"/>
  <c r="AI152" i="2"/>
  <c r="AH152" i="2"/>
  <c r="AG152" i="2"/>
  <c r="AF152" i="2"/>
  <c r="AE152" i="2"/>
  <c r="AD152" i="2"/>
  <c r="AC152" i="2"/>
  <c r="AB152" i="2"/>
  <c r="AA152" i="2"/>
  <c r="Z152" i="2"/>
  <c r="Y152" i="2"/>
  <c r="X152" i="2"/>
  <c r="W152" i="2"/>
  <c r="V152" i="2"/>
  <c r="U152" i="2"/>
  <c r="BN152" i="2" s="1"/>
  <c r="T152" i="2"/>
  <c r="S152" i="2"/>
  <c r="R152" i="2"/>
  <c r="Q152" i="2"/>
  <c r="P152" i="2"/>
  <c r="O152" i="2"/>
  <c r="N152" i="2"/>
  <c r="M152" i="2"/>
  <c r="L152" i="2"/>
  <c r="K152" i="2"/>
  <c r="J152" i="2"/>
  <c r="I152" i="2"/>
  <c r="H152" i="2"/>
  <c r="G152" i="2"/>
  <c r="F152" i="2"/>
  <c r="E152" i="2"/>
  <c r="D152" i="2"/>
  <c r="C152" i="2"/>
  <c r="B152" i="2"/>
  <c r="A152" i="2"/>
  <c r="BI151" i="2"/>
  <c r="BH151" i="2"/>
  <c r="BG151" i="2"/>
  <c r="BF151" i="2"/>
  <c r="BE151" i="2"/>
  <c r="BD151" i="2"/>
  <c r="BC151" i="2"/>
  <c r="BB151" i="2"/>
  <c r="BA151" i="2"/>
  <c r="AZ151" i="2"/>
  <c r="AY151" i="2"/>
  <c r="AX151" i="2"/>
  <c r="AW151" i="2"/>
  <c r="AV151" i="2"/>
  <c r="AU151" i="2"/>
  <c r="AT151" i="2"/>
  <c r="AS151" i="2"/>
  <c r="AR151" i="2"/>
  <c r="AQ151" i="2"/>
  <c r="AP151" i="2"/>
  <c r="AO151" i="2"/>
  <c r="AN151" i="2"/>
  <c r="AM151" i="2"/>
  <c r="AL151" i="2"/>
  <c r="AK151" i="2"/>
  <c r="AJ151" i="2"/>
  <c r="AI151" i="2"/>
  <c r="AH151" i="2"/>
  <c r="AG151" i="2"/>
  <c r="AF151" i="2"/>
  <c r="AE151" i="2"/>
  <c r="AD151" i="2"/>
  <c r="AC151" i="2"/>
  <c r="AB151" i="2"/>
  <c r="AA151" i="2"/>
  <c r="Z151" i="2"/>
  <c r="Y151" i="2"/>
  <c r="X151" i="2"/>
  <c r="W151" i="2"/>
  <c r="V151" i="2"/>
  <c r="U151" i="2"/>
  <c r="BN151" i="2" s="1"/>
  <c r="T151" i="2"/>
  <c r="S151" i="2"/>
  <c r="R151" i="2"/>
  <c r="Q151" i="2"/>
  <c r="P151" i="2"/>
  <c r="O151" i="2"/>
  <c r="N151" i="2"/>
  <c r="M151" i="2"/>
  <c r="L151" i="2"/>
  <c r="K151" i="2"/>
  <c r="J151" i="2"/>
  <c r="I151" i="2"/>
  <c r="H151" i="2"/>
  <c r="G151" i="2"/>
  <c r="F151" i="2"/>
  <c r="E151" i="2"/>
  <c r="D151" i="2"/>
  <c r="C151" i="2"/>
  <c r="B151" i="2"/>
  <c r="A151" i="2"/>
  <c r="BI150" i="2"/>
  <c r="BH150" i="2"/>
  <c r="BG150" i="2"/>
  <c r="BF150" i="2"/>
  <c r="BE150" i="2"/>
  <c r="BD150" i="2"/>
  <c r="BC150" i="2"/>
  <c r="BB150" i="2"/>
  <c r="BA150" i="2"/>
  <c r="AZ150" i="2"/>
  <c r="AY150" i="2"/>
  <c r="AX150" i="2"/>
  <c r="AW150" i="2"/>
  <c r="AV150" i="2"/>
  <c r="AU150" i="2"/>
  <c r="AT150" i="2"/>
  <c r="AS150" i="2"/>
  <c r="AR150" i="2"/>
  <c r="AQ150" i="2"/>
  <c r="AP150" i="2"/>
  <c r="AO150" i="2"/>
  <c r="AN150" i="2"/>
  <c r="AM150" i="2"/>
  <c r="AL150" i="2"/>
  <c r="AK150" i="2"/>
  <c r="AJ150" i="2"/>
  <c r="AI150" i="2"/>
  <c r="AH150" i="2"/>
  <c r="AG150" i="2"/>
  <c r="AF150" i="2"/>
  <c r="AE150" i="2"/>
  <c r="AD150" i="2"/>
  <c r="AC150" i="2"/>
  <c r="AB150" i="2"/>
  <c r="AA150" i="2"/>
  <c r="Z150" i="2"/>
  <c r="Y150" i="2"/>
  <c r="X150" i="2"/>
  <c r="W150" i="2"/>
  <c r="V150" i="2"/>
  <c r="U150" i="2"/>
  <c r="BN150" i="2" s="1"/>
  <c r="T150" i="2"/>
  <c r="S150" i="2"/>
  <c r="R150" i="2"/>
  <c r="Q150" i="2"/>
  <c r="P150" i="2"/>
  <c r="O150" i="2"/>
  <c r="N150" i="2"/>
  <c r="M150" i="2"/>
  <c r="L150" i="2"/>
  <c r="K150" i="2"/>
  <c r="J150" i="2"/>
  <c r="I150" i="2"/>
  <c r="H150" i="2"/>
  <c r="G150" i="2"/>
  <c r="F150" i="2"/>
  <c r="E150" i="2"/>
  <c r="D150" i="2"/>
  <c r="C150" i="2"/>
  <c r="B150" i="2"/>
  <c r="A150" i="2"/>
  <c r="BI149" i="2"/>
  <c r="BH149" i="2"/>
  <c r="BG149" i="2"/>
  <c r="BF149" i="2"/>
  <c r="BE149" i="2"/>
  <c r="BD149" i="2"/>
  <c r="BC149" i="2"/>
  <c r="BB149" i="2"/>
  <c r="BA149" i="2"/>
  <c r="AZ149" i="2"/>
  <c r="AY149" i="2"/>
  <c r="AX149" i="2"/>
  <c r="AW149" i="2"/>
  <c r="AV149" i="2"/>
  <c r="AU149" i="2"/>
  <c r="AT149" i="2"/>
  <c r="AS149" i="2"/>
  <c r="AR149" i="2"/>
  <c r="AQ149" i="2"/>
  <c r="AP149" i="2"/>
  <c r="AO149" i="2"/>
  <c r="AN149" i="2"/>
  <c r="AM149" i="2"/>
  <c r="AL149" i="2"/>
  <c r="AK149" i="2"/>
  <c r="AJ149" i="2"/>
  <c r="AI149" i="2"/>
  <c r="AH149" i="2"/>
  <c r="AG149" i="2"/>
  <c r="AF149" i="2"/>
  <c r="AE149" i="2"/>
  <c r="AD149" i="2"/>
  <c r="AC149" i="2"/>
  <c r="AB149" i="2"/>
  <c r="AA149" i="2"/>
  <c r="Z149" i="2"/>
  <c r="Y149" i="2"/>
  <c r="X149" i="2"/>
  <c r="W149" i="2"/>
  <c r="V149" i="2"/>
  <c r="U149" i="2"/>
  <c r="T149" i="2"/>
  <c r="S149" i="2"/>
  <c r="R149" i="2"/>
  <c r="Q149" i="2"/>
  <c r="P149" i="2"/>
  <c r="O149" i="2"/>
  <c r="N149" i="2"/>
  <c r="M149" i="2"/>
  <c r="L149" i="2"/>
  <c r="K149" i="2"/>
  <c r="J149" i="2"/>
  <c r="I149" i="2"/>
  <c r="H149" i="2"/>
  <c r="G149" i="2"/>
  <c r="F149" i="2"/>
  <c r="E149" i="2"/>
  <c r="D149" i="2"/>
  <c r="C149" i="2"/>
  <c r="B149" i="2"/>
  <c r="A149" i="2"/>
  <c r="BI148" i="2"/>
  <c r="BH148" i="2"/>
  <c r="BG148" i="2"/>
  <c r="BF148" i="2"/>
  <c r="BE148" i="2"/>
  <c r="BD148" i="2"/>
  <c r="BC148" i="2"/>
  <c r="BB148" i="2"/>
  <c r="BA148" i="2"/>
  <c r="AZ148" i="2"/>
  <c r="AY148" i="2"/>
  <c r="AX148" i="2"/>
  <c r="AW148" i="2"/>
  <c r="AV148" i="2"/>
  <c r="AU148" i="2"/>
  <c r="AT148" i="2"/>
  <c r="AS148" i="2"/>
  <c r="AR148" i="2"/>
  <c r="AQ148" i="2"/>
  <c r="AP148" i="2"/>
  <c r="AO148" i="2"/>
  <c r="AN148" i="2"/>
  <c r="AM148" i="2"/>
  <c r="AL148" i="2"/>
  <c r="AK148" i="2"/>
  <c r="AJ148" i="2"/>
  <c r="AI148" i="2"/>
  <c r="AH148" i="2"/>
  <c r="AG148" i="2"/>
  <c r="AF148" i="2"/>
  <c r="AE148" i="2"/>
  <c r="AD148" i="2"/>
  <c r="AC148" i="2"/>
  <c r="AB148" i="2"/>
  <c r="AA148" i="2"/>
  <c r="Z148" i="2"/>
  <c r="Y148" i="2"/>
  <c r="X148" i="2"/>
  <c r="W148" i="2"/>
  <c r="V148" i="2"/>
  <c r="U148" i="2"/>
  <c r="BN148" i="2" s="1"/>
  <c r="T148" i="2"/>
  <c r="S148" i="2"/>
  <c r="R148" i="2"/>
  <c r="Q148" i="2"/>
  <c r="P148" i="2"/>
  <c r="O148" i="2"/>
  <c r="N148" i="2"/>
  <c r="M148" i="2"/>
  <c r="L148" i="2"/>
  <c r="K148" i="2"/>
  <c r="J148" i="2"/>
  <c r="I148" i="2"/>
  <c r="H148" i="2"/>
  <c r="G148" i="2"/>
  <c r="F148" i="2"/>
  <c r="E148" i="2"/>
  <c r="D148" i="2"/>
  <c r="C148" i="2"/>
  <c r="B148" i="2"/>
  <c r="A148" i="2"/>
  <c r="BI147" i="2"/>
  <c r="BH147" i="2"/>
  <c r="BG147" i="2"/>
  <c r="BF147" i="2"/>
  <c r="BE147" i="2"/>
  <c r="BD147" i="2"/>
  <c r="BC147" i="2"/>
  <c r="BB147" i="2"/>
  <c r="BA147" i="2"/>
  <c r="AZ147" i="2"/>
  <c r="AY147" i="2"/>
  <c r="AX147" i="2"/>
  <c r="AW147" i="2"/>
  <c r="AV147" i="2"/>
  <c r="AU147" i="2"/>
  <c r="AT147" i="2"/>
  <c r="AS147" i="2"/>
  <c r="AR147" i="2"/>
  <c r="AQ147" i="2"/>
  <c r="AP147" i="2"/>
  <c r="AO147" i="2"/>
  <c r="AN147" i="2"/>
  <c r="AM147" i="2"/>
  <c r="AL147" i="2"/>
  <c r="AK147" i="2"/>
  <c r="AJ147" i="2"/>
  <c r="AI147" i="2"/>
  <c r="AH147" i="2"/>
  <c r="AG147" i="2"/>
  <c r="AF147" i="2"/>
  <c r="AE147" i="2"/>
  <c r="AD147" i="2"/>
  <c r="AC147" i="2"/>
  <c r="AB147" i="2"/>
  <c r="AA147" i="2"/>
  <c r="Z147" i="2"/>
  <c r="Y147" i="2"/>
  <c r="X147" i="2"/>
  <c r="W147" i="2"/>
  <c r="V147" i="2"/>
  <c r="U147" i="2"/>
  <c r="BN147" i="2" s="1"/>
  <c r="T147" i="2"/>
  <c r="S147" i="2"/>
  <c r="R147" i="2"/>
  <c r="Q147" i="2"/>
  <c r="P147" i="2"/>
  <c r="O147" i="2"/>
  <c r="N147" i="2"/>
  <c r="M147" i="2"/>
  <c r="L147" i="2"/>
  <c r="K147" i="2"/>
  <c r="J147" i="2"/>
  <c r="I147" i="2"/>
  <c r="H147" i="2"/>
  <c r="G147" i="2"/>
  <c r="F147" i="2"/>
  <c r="E147" i="2"/>
  <c r="D147" i="2"/>
  <c r="C147" i="2"/>
  <c r="B147" i="2"/>
  <c r="A147" i="2"/>
  <c r="BI146" i="2"/>
  <c r="BH146" i="2"/>
  <c r="BG146" i="2"/>
  <c r="BF146" i="2"/>
  <c r="BE146" i="2"/>
  <c r="BD146" i="2"/>
  <c r="BC146" i="2"/>
  <c r="BB146" i="2"/>
  <c r="BA146" i="2"/>
  <c r="AZ146" i="2"/>
  <c r="AY146" i="2"/>
  <c r="AX146" i="2"/>
  <c r="AW146" i="2"/>
  <c r="AV146" i="2"/>
  <c r="AU146" i="2"/>
  <c r="AT146" i="2"/>
  <c r="AS146" i="2"/>
  <c r="AR146" i="2"/>
  <c r="AQ146" i="2"/>
  <c r="AP146" i="2"/>
  <c r="AO146" i="2"/>
  <c r="AN146" i="2"/>
  <c r="AM146" i="2"/>
  <c r="AL146" i="2"/>
  <c r="AK146" i="2"/>
  <c r="AJ146" i="2"/>
  <c r="AI146" i="2"/>
  <c r="AH146" i="2"/>
  <c r="AG146" i="2"/>
  <c r="AF146" i="2"/>
  <c r="AE146" i="2"/>
  <c r="AD146" i="2"/>
  <c r="AC146" i="2"/>
  <c r="AB146" i="2"/>
  <c r="AA146" i="2"/>
  <c r="Z146" i="2"/>
  <c r="Y146" i="2"/>
  <c r="X146" i="2"/>
  <c r="W146" i="2"/>
  <c r="V146" i="2"/>
  <c r="U146" i="2"/>
  <c r="T146" i="2"/>
  <c r="S146" i="2"/>
  <c r="R146" i="2"/>
  <c r="Q146" i="2"/>
  <c r="P146" i="2"/>
  <c r="O146" i="2"/>
  <c r="N146" i="2"/>
  <c r="M146" i="2"/>
  <c r="L146" i="2"/>
  <c r="K146" i="2"/>
  <c r="J146" i="2"/>
  <c r="I146" i="2"/>
  <c r="H146" i="2"/>
  <c r="G146" i="2"/>
  <c r="F146" i="2"/>
  <c r="E146" i="2"/>
  <c r="D146" i="2"/>
  <c r="C146" i="2"/>
  <c r="B146" i="2"/>
  <c r="A146" i="2"/>
  <c r="BI145" i="2"/>
  <c r="BH145" i="2"/>
  <c r="BG145" i="2"/>
  <c r="BF145" i="2"/>
  <c r="BE145" i="2"/>
  <c r="BD145" i="2"/>
  <c r="BC145" i="2"/>
  <c r="BB145" i="2"/>
  <c r="BA145" i="2"/>
  <c r="AZ145" i="2"/>
  <c r="AY145" i="2"/>
  <c r="AX145" i="2"/>
  <c r="AW145" i="2"/>
  <c r="AV145" i="2"/>
  <c r="AU145" i="2"/>
  <c r="AT145" i="2"/>
  <c r="AS145" i="2"/>
  <c r="AR145" i="2"/>
  <c r="AQ145" i="2"/>
  <c r="AP145" i="2"/>
  <c r="AO145" i="2"/>
  <c r="AN145" i="2"/>
  <c r="AM145" i="2"/>
  <c r="AL145" i="2"/>
  <c r="AK145" i="2"/>
  <c r="AJ145" i="2"/>
  <c r="AI145" i="2"/>
  <c r="AH145" i="2"/>
  <c r="AG145" i="2"/>
  <c r="AF145" i="2"/>
  <c r="AE145" i="2"/>
  <c r="AD145" i="2"/>
  <c r="AC145" i="2"/>
  <c r="AB145" i="2"/>
  <c r="AA145" i="2"/>
  <c r="Z145" i="2"/>
  <c r="Y145" i="2"/>
  <c r="X145" i="2"/>
  <c r="W145" i="2"/>
  <c r="V145" i="2"/>
  <c r="U145" i="2"/>
  <c r="BN145" i="2" s="1"/>
  <c r="T145" i="2"/>
  <c r="S145" i="2"/>
  <c r="R145" i="2"/>
  <c r="Q145" i="2"/>
  <c r="P145" i="2"/>
  <c r="O145" i="2"/>
  <c r="N145" i="2"/>
  <c r="M145" i="2"/>
  <c r="L145" i="2"/>
  <c r="K145" i="2"/>
  <c r="J145" i="2"/>
  <c r="I145" i="2"/>
  <c r="H145" i="2"/>
  <c r="G145" i="2"/>
  <c r="F145" i="2"/>
  <c r="E145" i="2"/>
  <c r="D145" i="2"/>
  <c r="C145" i="2"/>
  <c r="B145" i="2"/>
  <c r="A145" i="2"/>
  <c r="BI144" i="2"/>
  <c r="BH144" i="2"/>
  <c r="BG144" i="2"/>
  <c r="BF144" i="2"/>
  <c r="BE144" i="2"/>
  <c r="BD144" i="2"/>
  <c r="BC144" i="2"/>
  <c r="BB144" i="2"/>
  <c r="BA144" i="2"/>
  <c r="AZ144" i="2"/>
  <c r="AY144" i="2"/>
  <c r="AX144" i="2"/>
  <c r="AW144" i="2"/>
  <c r="AV144" i="2"/>
  <c r="AU144" i="2"/>
  <c r="AT144" i="2"/>
  <c r="AS144" i="2"/>
  <c r="AR144" i="2"/>
  <c r="AQ144" i="2"/>
  <c r="AP144" i="2"/>
  <c r="AO144" i="2"/>
  <c r="AN144" i="2"/>
  <c r="AM144" i="2"/>
  <c r="AL144" i="2"/>
  <c r="AK144" i="2"/>
  <c r="AJ144" i="2"/>
  <c r="AI144" i="2"/>
  <c r="AH144" i="2"/>
  <c r="AG144" i="2"/>
  <c r="AF144" i="2"/>
  <c r="AE144" i="2"/>
  <c r="AD144" i="2"/>
  <c r="AC144" i="2"/>
  <c r="AB144" i="2"/>
  <c r="AA144" i="2"/>
  <c r="Z144" i="2"/>
  <c r="Y144" i="2"/>
  <c r="X144" i="2"/>
  <c r="W144" i="2"/>
  <c r="V144" i="2"/>
  <c r="U144" i="2"/>
  <c r="BN144" i="2" s="1"/>
  <c r="T144" i="2"/>
  <c r="S144" i="2"/>
  <c r="R144" i="2"/>
  <c r="Q144" i="2"/>
  <c r="P144" i="2"/>
  <c r="O144" i="2"/>
  <c r="N144" i="2"/>
  <c r="M144" i="2"/>
  <c r="L144" i="2"/>
  <c r="K144" i="2"/>
  <c r="J144" i="2"/>
  <c r="I144" i="2"/>
  <c r="H144" i="2"/>
  <c r="G144" i="2"/>
  <c r="F144" i="2"/>
  <c r="E144" i="2"/>
  <c r="D144" i="2"/>
  <c r="C144" i="2"/>
  <c r="B144" i="2"/>
  <c r="A144" i="2"/>
  <c r="BI143" i="2"/>
  <c r="BH143" i="2"/>
  <c r="BG143" i="2"/>
  <c r="BF143" i="2"/>
  <c r="BE143" i="2"/>
  <c r="BD143" i="2"/>
  <c r="BC143" i="2"/>
  <c r="BB143" i="2"/>
  <c r="BA143" i="2"/>
  <c r="AZ143" i="2"/>
  <c r="AY143" i="2"/>
  <c r="AX143" i="2"/>
  <c r="AW143" i="2"/>
  <c r="AV143" i="2"/>
  <c r="AU143" i="2"/>
  <c r="AT143" i="2"/>
  <c r="AS143" i="2"/>
  <c r="AR143" i="2"/>
  <c r="AQ143" i="2"/>
  <c r="AP143" i="2"/>
  <c r="AO143" i="2"/>
  <c r="AN143" i="2"/>
  <c r="AM143" i="2"/>
  <c r="AL143" i="2"/>
  <c r="AK143" i="2"/>
  <c r="AJ143" i="2"/>
  <c r="AI143" i="2"/>
  <c r="AH143" i="2"/>
  <c r="AG143" i="2"/>
  <c r="AF143" i="2"/>
  <c r="AE143" i="2"/>
  <c r="AD143" i="2"/>
  <c r="AC143" i="2"/>
  <c r="AB143" i="2"/>
  <c r="AA143" i="2"/>
  <c r="Z143" i="2"/>
  <c r="Y143" i="2"/>
  <c r="X143" i="2"/>
  <c r="W143" i="2"/>
  <c r="V143" i="2"/>
  <c r="U143" i="2"/>
  <c r="BN143" i="2" s="1"/>
  <c r="T143" i="2"/>
  <c r="S143" i="2"/>
  <c r="R143" i="2"/>
  <c r="Q143" i="2"/>
  <c r="P143" i="2"/>
  <c r="O143" i="2"/>
  <c r="N143" i="2"/>
  <c r="M143" i="2"/>
  <c r="L143" i="2"/>
  <c r="K143" i="2"/>
  <c r="J143" i="2"/>
  <c r="I143" i="2"/>
  <c r="H143" i="2"/>
  <c r="G143" i="2"/>
  <c r="F143" i="2"/>
  <c r="E143" i="2"/>
  <c r="D143" i="2"/>
  <c r="C143" i="2"/>
  <c r="B143" i="2"/>
  <c r="A143" i="2"/>
  <c r="BI142" i="2"/>
  <c r="BH142" i="2"/>
  <c r="BG142" i="2"/>
  <c r="BF142" i="2"/>
  <c r="BE142" i="2"/>
  <c r="BD142" i="2"/>
  <c r="BC142" i="2"/>
  <c r="BB142" i="2"/>
  <c r="BA142" i="2"/>
  <c r="AZ142" i="2"/>
  <c r="AY142" i="2"/>
  <c r="AX142" i="2"/>
  <c r="AW142" i="2"/>
  <c r="AV142" i="2"/>
  <c r="AU142" i="2"/>
  <c r="AT142" i="2"/>
  <c r="AS142" i="2"/>
  <c r="AR142" i="2"/>
  <c r="AQ142" i="2"/>
  <c r="AP142" i="2"/>
  <c r="AO142" i="2"/>
  <c r="AN142" i="2"/>
  <c r="AM142" i="2"/>
  <c r="AL142" i="2"/>
  <c r="AK142" i="2"/>
  <c r="AJ142" i="2"/>
  <c r="AI142" i="2"/>
  <c r="AH142" i="2"/>
  <c r="AG142" i="2"/>
  <c r="AF142" i="2"/>
  <c r="AE142" i="2"/>
  <c r="AD142" i="2"/>
  <c r="AC142" i="2"/>
  <c r="AB142" i="2"/>
  <c r="AA142" i="2"/>
  <c r="Z142" i="2"/>
  <c r="Y142" i="2"/>
  <c r="X142" i="2"/>
  <c r="W142" i="2"/>
  <c r="V142" i="2"/>
  <c r="U142" i="2"/>
  <c r="BN142" i="2" s="1"/>
  <c r="T142" i="2"/>
  <c r="S142" i="2"/>
  <c r="R142" i="2"/>
  <c r="Q142" i="2"/>
  <c r="P142" i="2"/>
  <c r="O142" i="2"/>
  <c r="N142" i="2"/>
  <c r="M142" i="2"/>
  <c r="L142" i="2"/>
  <c r="K142" i="2"/>
  <c r="J142" i="2"/>
  <c r="I142" i="2"/>
  <c r="H142" i="2"/>
  <c r="G142" i="2"/>
  <c r="F142" i="2"/>
  <c r="E142" i="2"/>
  <c r="D142" i="2"/>
  <c r="C142" i="2"/>
  <c r="B142" i="2"/>
  <c r="A142" i="2"/>
  <c r="BI141" i="2"/>
  <c r="BH141" i="2"/>
  <c r="BG141" i="2"/>
  <c r="BF141" i="2"/>
  <c r="BE141" i="2"/>
  <c r="BD141" i="2"/>
  <c r="BC141" i="2"/>
  <c r="BB141" i="2"/>
  <c r="BA141" i="2"/>
  <c r="AZ141" i="2"/>
  <c r="AY141" i="2"/>
  <c r="AX141" i="2"/>
  <c r="AW141" i="2"/>
  <c r="AV141" i="2"/>
  <c r="AU141" i="2"/>
  <c r="AT141" i="2"/>
  <c r="AS141" i="2"/>
  <c r="AR141" i="2"/>
  <c r="AQ141" i="2"/>
  <c r="AP141" i="2"/>
  <c r="AO141" i="2"/>
  <c r="AN141" i="2"/>
  <c r="AM141" i="2"/>
  <c r="AL141" i="2"/>
  <c r="AK141" i="2"/>
  <c r="AJ141" i="2"/>
  <c r="AI141" i="2"/>
  <c r="AH141" i="2"/>
  <c r="AG141" i="2"/>
  <c r="AF141" i="2"/>
  <c r="AE141" i="2"/>
  <c r="AD141" i="2"/>
  <c r="AC141" i="2"/>
  <c r="AB141" i="2"/>
  <c r="AA141" i="2"/>
  <c r="Z141" i="2"/>
  <c r="Y141" i="2"/>
  <c r="X141" i="2"/>
  <c r="W141" i="2"/>
  <c r="V141" i="2"/>
  <c r="U141" i="2"/>
  <c r="T141" i="2"/>
  <c r="S141" i="2"/>
  <c r="R141" i="2"/>
  <c r="Q141" i="2"/>
  <c r="P141" i="2"/>
  <c r="O141" i="2"/>
  <c r="N141" i="2"/>
  <c r="M141" i="2"/>
  <c r="L141" i="2"/>
  <c r="K141" i="2"/>
  <c r="J141" i="2"/>
  <c r="I141" i="2"/>
  <c r="H141" i="2"/>
  <c r="G141" i="2"/>
  <c r="F141" i="2"/>
  <c r="E141" i="2"/>
  <c r="D141" i="2"/>
  <c r="C141" i="2"/>
  <c r="B141" i="2"/>
  <c r="A141" i="2"/>
  <c r="BI140" i="2"/>
  <c r="BH140" i="2"/>
  <c r="BG140" i="2"/>
  <c r="BF140" i="2"/>
  <c r="BE140" i="2"/>
  <c r="BD140" i="2"/>
  <c r="BC140" i="2"/>
  <c r="BB140" i="2"/>
  <c r="BA140" i="2"/>
  <c r="AZ140" i="2"/>
  <c r="AY140" i="2"/>
  <c r="AX140" i="2"/>
  <c r="AW140" i="2"/>
  <c r="AV140" i="2"/>
  <c r="AU140" i="2"/>
  <c r="AT140" i="2"/>
  <c r="AS140" i="2"/>
  <c r="AR140" i="2"/>
  <c r="AQ140" i="2"/>
  <c r="AP140" i="2"/>
  <c r="AO140" i="2"/>
  <c r="AN140" i="2"/>
  <c r="AM140" i="2"/>
  <c r="AL140" i="2"/>
  <c r="AK140" i="2"/>
  <c r="AJ140" i="2"/>
  <c r="AI140" i="2"/>
  <c r="AH140" i="2"/>
  <c r="AG140" i="2"/>
  <c r="AF140" i="2"/>
  <c r="AE140" i="2"/>
  <c r="AD140" i="2"/>
  <c r="AC140" i="2"/>
  <c r="AB140" i="2"/>
  <c r="AA140" i="2"/>
  <c r="Z140" i="2"/>
  <c r="Y140" i="2"/>
  <c r="X140" i="2"/>
  <c r="W140" i="2"/>
  <c r="V140" i="2"/>
  <c r="U140" i="2"/>
  <c r="T140" i="2"/>
  <c r="S140" i="2"/>
  <c r="R140" i="2"/>
  <c r="Q140" i="2"/>
  <c r="P140" i="2"/>
  <c r="O140" i="2"/>
  <c r="N140" i="2"/>
  <c r="M140" i="2"/>
  <c r="L140" i="2"/>
  <c r="K140" i="2"/>
  <c r="J140" i="2"/>
  <c r="I140" i="2"/>
  <c r="H140" i="2"/>
  <c r="G140" i="2"/>
  <c r="F140" i="2"/>
  <c r="E140" i="2"/>
  <c r="D140" i="2"/>
  <c r="C140" i="2"/>
  <c r="B140" i="2"/>
  <c r="A140" i="2"/>
  <c r="BI139" i="2"/>
  <c r="BH139" i="2"/>
  <c r="BG139" i="2"/>
  <c r="BF139" i="2"/>
  <c r="BE139" i="2"/>
  <c r="BD139" i="2"/>
  <c r="BC139" i="2"/>
  <c r="BB139" i="2"/>
  <c r="BA139" i="2"/>
  <c r="AZ139" i="2"/>
  <c r="AY139" i="2"/>
  <c r="AX139" i="2"/>
  <c r="AW139" i="2"/>
  <c r="AV139" i="2"/>
  <c r="AU139" i="2"/>
  <c r="AT139" i="2"/>
  <c r="AS139" i="2"/>
  <c r="AR139" i="2"/>
  <c r="AQ139" i="2"/>
  <c r="AP139" i="2"/>
  <c r="AO139" i="2"/>
  <c r="AN139" i="2"/>
  <c r="AM139" i="2"/>
  <c r="AL139" i="2"/>
  <c r="AK139" i="2"/>
  <c r="AJ139" i="2"/>
  <c r="AI139" i="2"/>
  <c r="AH139" i="2"/>
  <c r="AG139" i="2"/>
  <c r="AF139" i="2"/>
  <c r="AE139" i="2"/>
  <c r="AD139" i="2"/>
  <c r="AC139" i="2"/>
  <c r="AB139" i="2"/>
  <c r="AA139" i="2"/>
  <c r="Z139" i="2"/>
  <c r="Y139" i="2"/>
  <c r="X139" i="2"/>
  <c r="W139" i="2"/>
  <c r="V139" i="2"/>
  <c r="U139" i="2"/>
  <c r="BN139" i="2" s="1"/>
  <c r="T139" i="2"/>
  <c r="S139" i="2"/>
  <c r="R139" i="2"/>
  <c r="Q139" i="2"/>
  <c r="P139" i="2"/>
  <c r="O139" i="2"/>
  <c r="N139" i="2"/>
  <c r="M139" i="2"/>
  <c r="L139" i="2"/>
  <c r="K139" i="2"/>
  <c r="J139" i="2"/>
  <c r="I139" i="2"/>
  <c r="H139" i="2"/>
  <c r="G139" i="2"/>
  <c r="F139" i="2"/>
  <c r="E139" i="2"/>
  <c r="D139" i="2"/>
  <c r="C139" i="2"/>
  <c r="B139" i="2"/>
  <c r="A139" i="2"/>
  <c r="BI138" i="2"/>
  <c r="BH138" i="2"/>
  <c r="BG138" i="2"/>
  <c r="BF138" i="2"/>
  <c r="BE138" i="2"/>
  <c r="BD138" i="2"/>
  <c r="BC138" i="2"/>
  <c r="BB138" i="2"/>
  <c r="BA138" i="2"/>
  <c r="AZ138" i="2"/>
  <c r="AY138" i="2"/>
  <c r="AX138" i="2"/>
  <c r="AW138" i="2"/>
  <c r="AV138" i="2"/>
  <c r="AU138" i="2"/>
  <c r="AT138" i="2"/>
  <c r="AS138" i="2"/>
  <c r="AR138" i="2"/>
  <c r="AQ138" i="2"/>
  <c r="AP138" i="2"/>
  <c r="AO138" i="2"/>
  <c r="AN138" i="2"/>
  <c r="AM138" i="2"/>
  <c r="AL138" i="2"/>
  <c r="AK138" i="2"/>
  <c r="AJ138" i="2"/>
  <c r="AI138" i="2"/>
  <c r="AH138" i="2"/>
  <c r="AG138" i="2"/>
  <c r="AF138" i="2"/>
  <c r="AE138" i="2"/>
  <c r="AD138" i="2"/>
  <c r="AC138" i="2"/>
  <c r="AB138" i="2"/>
  <c r="AA138" i="2"/>
  <c r="Z138" i="2"/>
  <c r="Y138" i="2"/>
  <c r="X138" i="2"/>
  <c r="W138" i="2"/>
  <c r="V138" i="2"/>
  <c r="U138" i="2"/>
  <c r="BN138" i="2" s="1"/>
  <c r="T138" i="2"/>
  <c r="S138" i="2"/>
  <c r="R138" i="2"/>
  <c r="Q138" i="2"/>
  <c r="P138" i="2"/>
  <c r="O138" i="2"/>
  <c r="N138" i="2"/>
  <c r="M138" i="2"/>
  <c r="L138" i="2"/>
  <c r="K138" i="2"/>
  <c r="J138" i="2"/>
  <c r="I138" i="2"/>
  <c r="H138" i="2"/>
  <c r="G138" i="2"/>
  <c r="F138" i="2"/>
  <c r="E138" i="2"/>
  <c r="D138" i="2"/>
  <c r="C138" i="2"/>
  <c r="B138" i="2"/>
  <c r="A138" i="2"/>
  <c r="BI137" i="2"/>
  <c r="BH137" i="2"/>
  <c r="BG137" i="2"/>
  <c r="BF137" i="2"/>
  <c r="BE137" i="2"/>
  <c r="BD137" i="2"/>
  <c r="BC137" i="2"/>
  <c r="BB137" i="2"/>
  <c r="BA137" i="2"/>
  <c r="AZ137" i="2"/>
  <c r="AY137" i="2"/>
  <c r="AX137" i="2"/>
  <c r="AW137" i="2"/>
  <c r="AV137" i="2"/>
  <c r="AU137" i="2"/>
  <c r="AT137" i="2"/>
  <c r="AS137" i="2"/>
  <c r="AR137" i="2"/>
  <c r="AQ137" i="2"/>
  <c r="AP137" i="2"/>
  <c r="AO137" i="2"/>
  <c r="AN137" i="2"/>
  <c r="AM137" i="2"/>
  <c r="AL137" i="2"/>
  <c r="AK137" i="2"/>
  <c r="AJ137" i="2"/>
  <c r="AI137" i="2"/>
  <c r="AH137" i="2"/>
  <c r="AG137" i="2"/>
  <c r="AF137" i="2"/>
  <c r="AE137" i="2"/>
  <c r="AD137" i="2"/>
  <c r="AC137" i="2"/>
  <c r="AB137" i="2"/>
  <c r="AA137" i="2"/>
  <c r="Z137" i="2"/>
  <c r="Y137" i="2"/>
  <c r="X137" i="2"/>
  <c r="W137" i="2"/>
  <c r="V137" i="2"/>
  <c r="U137" i="2"/>
  <c r="T137" i="2"/>
  <c r="S137" i="2"/>
  <c r="R137" i="2"/>
  <c r="Q137" i="2"/>
  <c r="P137" i="2"/>
  <c r="O137" i="2"/>
  <c r="N137" i="2"/>
  <c r="M137" i="2"/>
  <c r="L137" i="2"/>
  <c r="K137" i="2"/>
  <c r="J137" i="2"/>
  <c r="I137" i="2"/>
  <c r="H137" i="2"/>
  <c r="G137" i="2"/>
  <c r="F137" i="2"/>
  <c r="E137" i="2"/>
  <c r="D137" i="2"/>
  <c r="C137" i="2"/>
  <c r="B137" i="2"/>
  <c r="A137" i="2"/>
  <c r="BI136" i="2"/>
  <c r="BH136" i="2"/>
  <c r="BG136" i="2"/>
  <c r="BF136" i="2"/>
  <c r="BE136" i="2"/>
  <c r="BD136" i="2"/>
  <c r="BC136" i="2"/>
  <c r="BB136" i="2"/>
  <c r="BA136" i="2"/>
  <c r="AZ136" i="2"/>
  <c r="AY136" i="2"/>
  <c r="AX136" i="2"/>
  <c r="AW136" i="2"/>
  <c r="AV136" i="2"/>
  <c r="AU136" i="2"/>
  <c r="AT136" i="2"/>
  <c r="AS136" i="2"/>
  <c r="AR136" i="2"/>
  <c r="AQ136" i="2"/>
  <c r="AP136" i="2"/>
  <c r="AO136" i="2"/>
  <c r="AN136" i="2"/>
  <c r="AM136" i="2"/>
  <c r="AL136" i="2"/>
  <c r="AK136" i="2"/>
  <c r="AJ136" i="2"/>
  <c r="AI136" i="2"/>
  <c r="AH136" i="2"/>
  <c r="AG136" i="2"/>
  <c r="AF136" i="2"/>
  <c r="AE136" i="2"/>
  <c r="AD136" i="2"/>
  <c r="AC136" i="2"/>
  <c r="AB136" i="2"/>
  <c r="AA136" i="2"/>
  <c r="Z136" i="2"/>
  <c r="Y136" i="2"/>
  <c r="X136" i="2"/>
  <c r="W136" i="2"/>
  <c r="V136" i="2"/>
  <c r="U136" i="2"/>
  <c r="BN136" i="2" s="1"/>
  <c r="T136" i="2"/>
  <c r="S136" i="2"/>
  <c r="R136" i="2"/>
  <c r="Q136" i="2"/>
  <c r="P136" i="2"/>
  <c r="O136" i="2"/>
  <c r="N136" i="2"/>
  <c r="M136" i="2"/>
  <c r="L136" i="2"/>
  <c r="K136" i="2"/>
  <c r="J136" i="2"/>
  <c r="I136" i="2"/>
  <c r="H136" i="2"/>
  <c r="G136" i="2"/>
  <c r="F136" i="2"/>
  <c r="E136" i="2"/>
  <c r="D136" i="2"/>
  <c r="C136" i="2"/>
  <c r="B136" i="2"/>
  <c r="A136" i="2"/>
  <c r="BI135" i="2"/>
  <c r="BH135" i="2"/>
  <c r="BG135" i="2"/>
  <c r="BF135" i="2"/>
  <c r="BE135" i="2"/>
  <c r="BD135" i="2"/>
  <c r="BC135" i="2"/>
  <c r="BB135" i="2"/>
  <c r="BA135" i="2"/>
  <c r="AZ135" i="2"/>
  <c r="AY135" i="2"/>
  <c r="AX135" i="2"/>
  <c r="AW135" i="2"/>
  <c r="AV135" i="2"/>
  <c r="AU135" i="2"/>
  <c r="AT135" i="2"/>
  <c r="AS135" i="2"/>
  <c r="AR135" i="2"/>
  <c r="AQ135" i="2"/>
  <c r="AP135" i="2"/>
  <c r="AO135" i="2"/>
  <c r="AN135" i="2"/>
  <c r="AM135" i="2"/>
  <c r="AL135" i="2"/>
  <c r="AK135" i="2"/>
  <c r="AJ135" i="2"/>
  <c r="AI135" i="2"/>
  <c r="AH135" i="2"/>
  <c r="AG135" i="2"/>
  <c r="AF135" i="2"/>
  <c r="AE135" i="2"/>
  <c r="AD135" i="2"/>
  <c r="AC135" i="2"/>
  <c r="AB135" i="2"/>
  <c r="AA135" i="2"/>
  <c r="Z135" i="2"/>
  <c r="Y135" i="2"/>
  <c r="X135" i="2"/>
  <c r="W135" i="2"/>
  <c r="V135" i="2"/>
  <c r="U135" i="2"/>
  <c r="BN135" i="2" s="1"/>
  <c r="T135" i="2"/>
  <c r="S135" i="2"/>
  <c r="R135" i="2"/>
  <c r="Q135" i="2"/>
  <c r="P135" i="2"/>
  <c r="O135" i="2"/>
  <c r="N135" i="2"/>
  <c r="M135" i="2"/>
  <c r="L135" i="2"/>
  <c r="K135" i="2"/>
  <c r="J135" i="2"/>
  <c r="I135" i="2"/>
  <c r="H135" i="2"/>
  <c r="G135" i="2"/>
  <c r="F135" i="2"/>
  <c r="E135" i="2"/>
  <c r="D135" i="2"/>
  <c r="C135" i="2"/>
  <c r="B135" i="2"/>
  <c r="A135" i="2"/>
  <c r="BI134" i="2"/>
  <c r="BH134" i="2"/>
  <c r="BG134" i="2"/>
  <c r="BF134" i="2"/>
  <c r="BE134" i="2"/>
  <c r="BD134" i="2"/>
  <c r="BC134" i="2"/>
  <c r="BB134" i="2"/>
  <c r="BA134" i="2"/>
  <c r="AZ134" i="2"/>
  <c r="AY134" i="2"/>
  <c r="AX134" i="2"/>
  <c r="AW134" i="2"/>
  <c r="AV134" i="2"/>
  <c r="AU134" i="2"/>
  <c r="AT134" i="2"/>
  <c r="AS134" i="2"/>
  <c r="AR134" i="2"/>
  <c r="AQ134" i="2"/>
  <c r="AP134" i="2"/>
  <c r="AO134" i="2"/>
  <c r="AN134" i="2"/>
  <c r="AM134" i="2"/>
  <c r="AL134" i="2"/>
  <c r="AK134" i="2"/>
  <c r="AJ134" i="2"/>
  <c r="AI134" i="2"/>
  <c r="AH134" i="2"/>
  <c r="AG134" i="2"/>
  <c r="AF134" i="2"/>
  <c r="AE134" i="2"/>
  <c r="AD134" i="2"/>
  <c r="AC134" i="2"/>
  <c r="AB134" i="2"/>
  <c r="AA134" i="2"/>
  <c r="Z134" i="2"/>
  <c r="Y134" i="2"/>
  <c r="X134" i="2"/>
  <c r="W134" i="2"/>
  <c r="V134" i="2"/>
  <c r="U134" i="2"/>
  <c r="BN134" i="2" s="1"/>
  <c r="T134" i="2"/>
  <c r="S134" i="2"/>
  <c r="R134" i="2"/>
  <c r="Q134" i="2"/>
  <c r="P134" i="2"/>
  <c r="O134" i="2"/>
  <c r="N134" i="2"/>
  <c r="M134" i="2"/>
  <c r="L134" i="2"/>
  <c r="K134" i="2"/>
  <c r="J134" i="2"/>
  <c r="I134" i="2"/>
  <c r="H134" i="2"/>
  <c r="G134" i="2"/>
  <c r="F134" i="2"/>
  <c r="E134" i="2"/>
  <c r="D134" i="2"/>
  <c r="C134" i="2"/>
  <c r="B134" i="2"/>
  <c r="A134" i="2"/>
  <c r="BI133" i="2"/>
  <c r="BH133" i="2"/>
  <c r="BG133" i="2"/>
  <c r="BF133" i="2"/>
  <c r="BE133" i="2"/>
  <c r="BD133" i="2"/>
  <c r="BC133" i="2"/>
  <c r="BB133" i="2"/>
  <c r="BA133" i="2"/>
  <c r="AZ133" i="2"/>
  <c r="AY133" i="2"/>
  <c r="AX133" i="2"/>
  <c r="AW133" i="2"/>
  <c r="AV133" i="2"/>
  <c r="AU133" i="2"/>
  <c r="AT133" i="2"/>
  <c r="AS133" i="2"/>
  <c r="AR133" i="2"/>
  <c r="AQ133" i="2"/>
  <c r="AP133" i="2"/>
  <c r="AO133" i="2"/>
  <c r="AN133" i="2"/>
  <c r="AM133" i="2"/>
  <c r="AL133" i="2"/>
  <c r="AK133" i="2"/>
  <c r="AJ133" i="2"/>
  <c r="AI133" i="2"/>
  <c r="AH133" i="2"/>
  <c r="AG133" i="2"/>
  <c r="AF133" i="2"/>
  <c r="AE133" i="2"/>
  <c r="AD133" i="2"/>
  <c r="AC133" i="2"/>
  <c r="AB133" i="2"/>
  <c r="AA133" i="2"/>
  <c r="Z133" i="2"/>
  <c r="Y133" i="2"/>
  <c r="X133" i="2"/>
  <c r="W133" i="2"/>
  <c r="V133" i="2"/>
  <c r="U133" i="2"/>
  <c r="BN133" i="2" s="1"/>
  <c r="T133" i="2"/>
  <c r="S133" i="2"/>
  <c r="R133" i="2"/>
  <c r="Q133" i="2"/>
  <c r="P133" i="2"/>
  <c r="O133" i="2"/>
  <c r="N133" i="2"/>
  <c r="M133" i="2"/>
  <c r="L133" i="2"/>
  <c r="K133" i="2"/>
  <c r="J133" i="2"/>
  <c r="I133" i="2"/>
  <c r="H133" i="2"/>
  <c r="G133" i="2"/>
  <c r="F133" i="2"/>
  <c r="E133" i="2"/>
  <c r="D133" i="2"/>
  <c r="C133" i="2"/>
  <c r="B133" i="2"/>
  <c r="A133" i="2"/>
  <c r="BI132" i="2"/>
  <c r="BH132" i="2"/>
  <c r="BG132" i="2"/>
  <c r="BF132" i="2"/>
  <c r="BE132" i="2"/>
  <c r="BD132" i="2"/>
  <c r="BC132" i="2"/>
  <c r="BB132" i="2"/>
  <c r="BA132" i="2"/>
  <c r="AZ132" i="2"/>
  <c r="AY132" i="2"/>
  <c r="AX132" i="2"/>
  <c r="AW132" i="2"/>
  <c r="AV132" i="2"/>
  <c r="AU132" i="2"/>
  <c r="AT132" i="2"/>
  <c r="AS132" i="2"/>
  <c r="AR132" i="2"/>
  <c r="AQ132" i="2"/>
  <c r="AP132" i="2"/>
  <c r="AO132" i="2"/>
  <c r="AN132" i="2"/>
  <c r="AM132" i="2"/>
  <c r="AL132" i="2"/>
  <c r="AK132" i="2"/>
  <c r="AJ132" i="2"/>
  <c r="AI132" i="2"/>
  <c r="AH132" i="2"/>
  <c r="AG132" i="2"/>
  <c r="AF132" i="2"/>
  <c r="AE132" i="2"/>
  <c r="AD132" i="2"/>
  <c r="AC132" i="2"/>
  <c r="AB132" i="2"/>
  <c r="AA132" i="2"/>
  <c r="Z132" i="2"/>
  <c r="Y132" i="2"/>
  <c r="X132" i="2"/>
  <c r="W132" i="2"/>
  <c r="V132" i="2"/>
  <c r="U132" i="2"/>
  <c r="BN132" i="2" s="1"/>
  <c r="T132" i="2"/>
  <c r="S132" i="2"/>
  <c r="R132" i="2"/>
  <c r="Q132" i="2"/>
  <c r="P132" i="2"/>
  <c r="O132" i="2"/>
  <c r="N132" i="2"/>
  <c r="M132" i="2"/>
  <c r="L132" i="2"/>
  <c r="K132" i="2"/>
  <c r="J132" i="2"/>
  <c r="I132" i="2"/>
  <c r="H132" i="2"/>
  <c r="G132" i="2"/>
  <c r="F132" i="2"/>
  <c r="E132" i="2"/>
  <c r="D132" i="2"/>
  <c r="C132" i="2"/>
  <c r="B132" i="2"/>
  <c r="A132" i="2"/>
  <c r="BI131" i="2"/>
  <c r="BH131" i="2"/>
  <c r="BG131" i="2"/>
  <c r="BF131" i="2"/>
  <c r="BE131" i="2"/>
  <c r="BD131" i="2"/>
  <c r="BC131" i="2"/>
  <c r="BB131" i="2"/>
  <c r="BA131" i="2"/>
  <c r="AZ131" i="2"/>
  <c r="AY131" i="2"/>
  <c r="AX131" i="2"/>
  <c r="AW131" i="2"/>
  <c r="AV131" i="2"/>
  <c r="AU131" i="2"/>
  <c r="AT131" i="2"/>
  <c r="AS131" i="2"/>
  <c r="AR131" i="2"/>
  <c r="AQ131" i="2"/>
  <c r="AP131" i="2"/>
  <c r="AO131" i="2"/>
  <c r="AN131" i="2"/>
  <c r="AM131" i="2"/>
  <c r="AL131" i="2"/>
  <c r="AK131" i="2"/>
  <c r="AJ131" i="2"/>
  <c r="AI131" i="2"/>
  <c r="AH131" i="2"/>
  <c r="AG131" i="2"/>
  <c r="AF131" i="2"/>
  <c r="AE131" i="2"/>
  <c r="AD131" i="2"/>
  <c r="AC131" i="2"/>
  <c r="AB131" i="2"/>
  <c r="AA131" i="2"/>
  <c r="Z131" i="2"/>
  <c r="Y131" i="2"/>
  <c r="X131" i="2"/>
  <c r="W131" i="2"/>
  <c r="V131" i="2"/>
  <c r="U131" i="2"/>
  <c r="BN131" i="2" s="1"/>
  <c r="T131" i="2"/>
  <c r="S131" i="2"/>
  <c r="R131" i="2"/>
  <c r="Q131" i="2"/>
  <c r="P131" i="2"/>
  <c r="O131" i="2"/>
  <c r="N131" i="2"/>
  <c r="M131" i="2"/>
  <c r="L131" i="2"/>
  <c r="K131" i="2"/>
  <c r="J131" i="2"/>
  <c r="I131" i="2"/>
  <c r="H131" i="2"/>
  <c r="G131" i="2"/>
  <c r="F131" i="2"/>
  <c r="E131" i="2"/>
  <c r="D131" i="2"/>
  <c r="C131" i="2"/>
  <c r="B131" i="2"/>
  <c r="A131" i="2"/>
  <c r="BI130" i="2"/>
  <c r="BH130" i="2"/>
  <c r="BG130" i="2"/>
  <c r="BF130" i="2"/>
  <c r="BE130" i="2"/>
  <c r="BD130" i="2"/>
  <c r="BC130" i="2"/>
  <c r="BB130" i="2"/>
  <c r="BA130" i="2"/>
  <c r="AZ130" i="2"/>
  <c r="AY130" i="2"/>
  <c r="AX130" i="2"/>
  <c r="AW130" i="2"/>
  <c r="AV130" i="2"/>
  <c r="AU130" i="2"/>
  <c r="AT130" i="2"/>
  <c r="AS130" i="2"/>
  <c r="AR130" i="2"/>
  <c r="AQ130" i="2"/>
  <c r="AP130" i="2"/>
  <c r="AO130" i="2"/>
  <c r="AN130" i="2"/>
  <c r="AM130" i="2"/>
  <c r="AL130" i="2"/>
  <c r="AK130" i="2"/>
  <c r="AJ130" i="2"/>
  <c r="AI130" i="2"/>
  <c r="AH130" i="2"/>
  <c r="AG130" i="2"/>
  <c r="AF130" i="2"/>
  <c r="AE130" i="2"/>
  <c r="AD130" i="2"/>
  <c r="AC130" i="2"/>
  <c r="AB130" i="2"/>
  <c r="AA130" i="2"/>
  <c r="Z130" i="2"/>
  <c r="Y130" i="2"/>
  <c r="X130" i="2"/>
  <c r="W130" i="2"/>
  <c r="V130" i="2"/>
  <c r="U130" i="2"/>
  <c r="T130" i="2"/>
  <c r="S130" i="2"/>
  <c r="R130" i="2"/>
  <c r="Q130" i="2"/>
  <c r="P130" i="2"/>
  <c r="O130" i="2"/>
  <c r="N130" i="2"/>
  <c r="M130" i="2"/>
  <c r="L130" i="2"/>
  <c r="K130" i="2"/>
  <c r="J130" i="2"/>
  <c r="I130" i="2"/>
  <c r="H130" i="2"/>
  <c r="G130" i="2"/>
  <c r="F130" i="2"/>
  <c r="E130" i="2"/>
  <c r="D130" i="2"/>
  <c r="C130" i="2"/>
  <c r="B130" i="2"/>
  <c r="A130" i="2"/>
  <c r="BI129" i="2"/>
  <c r="BH129" i="2"/>
  <c r="BG129" i="2"/>
  <c r="BF129" i="2"/>
  <c r="BE129" i="2"/>
  <c r="BD129" i="2"/>
  <c r="BC129" i="2"/>
  <c r="BB129" i="2"/>
  <c r="BA129" i="2"/>
  <c r="AZ129" i="2"/>
  <c r="AY129" i="2"/>
  <c r="AX129" i="2"/>
  <c r="AW129" i="2"/>
  <c r="AV129" i="2"/>
  <c r="AU129" i="2"/>
  <c r="AT129" i="2"/>
  <c r="AS129" i="2"/>
  <c r="AR129" i="2"/>
  <c r="AQ129" i="2"/>
  <c r="AP129" i="2"/>
  <c r="AO129" i="2"/>
  <c r="AN129" i="2"/>
  <c r="AM129" i="2"/>
  <c r="AL129" i="2"/>
  <c r="AK129" i="2"/>
  <c r="AJ129" i="2"/>
  <c r="AI129" i="2"/>
  <c r="AH129" i="2"/>
  <c r="AG129" i="2"/>
  <c r="AF129" i="2"/>
  <c r="AE129" i="2"/>
  <c r="AD129" i="2"/>
  <c r="AC129" i="2"/>
  <c r="AB129" i="2"/>
  <c r="AA129" i="2"/>
  <c r="Z129" i="2"/>
  <c r="Y129" i="2"/>
  <c r="X129" i="2"/>
  <c r="W129" i="2"/>
  <c r="V129" i="2"/>
  <c r="U129" i="2"/>
  <c r="BN129" i="2" s="1"/>
  <c r="T129" i="2"/>
  <c r="S129" i="2"/>
  <c r="R129" i="2"/>
  <c r="Q129" i="2"/>
  <c r="P129" i="2"/>
  <c r="O129" i="2"/>
  <c r="N129" i="2"/>
  <c r="M129" i="2"/>
  <c r="L129" i="2"/>
  <c r="K129" i="2"/>
  <c r="J129" i="2"/>
  <c r="I129" i="2"/>
  <c r="H129" i="2"/>
  <c r="G129" i="2"/>
  <c r="F129" i="2"/>
  <c r="E129" i="2"/>
  <c r="D129" i="2"/>
  <c r="C129" i="2"/>
  <c r="B129" i="2"/>
  <c r="A129" i="2"/>
  <c r="BI128" i="2"/>
  <c r="BH128" i="2"/>
  <c r="BG128" i="2"/>
  <c r="BF128" i="2"/>
  <c r="BE128" i="2"/>
  <c r="BD128" i="2"/>
  <c r="BC128" i="2"/>
  <c r="BB128" i="2"/>
  <c r="BA128" i="2"/>
  <c r="AZ128" i="2"/>
  <c r="AY128" i="2"/>
  <c r="AX128" i="2"/>
  <c r="AW128" i="2"/>
  <c r="AV128" i="2"/>
  <c r="AU128" i="2"/>
  <c r="AT128" i="2"/>
  <c r="AS128" i="2"/>
  <c r="AR128" i="2"/>
  <c r="AQ128" i="2"/>
  <c r="AP128" i="2"/>
  <c r="AO128" i="2"/>
  <c r="AN128" i="2"/>
  <c r="AM128" i="2"/>
  <c r="AL128" i="2"/>
  <c r="AK128" i="2"/>
  <c r="AJ128" i="2"/>
  <c r="AI128" i="2"/>
  <c r="AH128" i="2"/>
  <c r="AG128" i="2"/>
  <c r="AF128" i="2"/>
  <c r="AE128" i="2"/>
  <c r="AD128" i="2"/>
  <c r="AC128" i="2"/>
  <c r="AB128" i="2"/>
  <c r="AA128" i="2"/>
  <c r="Z128" i="2"/>
  <c r="Y128" i="2"/>
  <c r="X128" i="2"/>
  <c r="W128" i="2"/>
  <c r="V128" i="2"/>
  <c r="U128" i="2"/>
  <c r="BN128" i="2" s="1"/>
  <c r="T128" i="2"/>
  <c r="S128" i="2"/>
  <c r="R128" i="2"/>
  <c r="Q128" i="2"/>
  <c r="P128" i="2"/>
  <c r="O128" i="2"/>
  <c r="N128" i="2"/>
  <c r="M128" i="2"/>
  <c r="L128" i="2"/>
  <c r="K128" i="2"/>
  <c r="J128" i="2"/>
  <c r="I128" i="2"/>
  <c r="H128" i="2"/>
  <c r="G128" i="2"/>
  <c r="F128" i="2"/>
  <c r="E128" i="2"/>
  <c r="D128" i="2"/>
  <c r="C128" i="2"/>
  <c r="B128" i="2"/>
  <c r="A128" i="2"/>
  <c r="BI127" i="2"/>
  <c r="BH127" i="2"/>
  <c r="BG127" i="2"/>
  <c r="BF127" i="2"/>
  <c r="BE127" i="2"/>
  <c r="BD127" i="2"/>
  <c r="BC127" i="2"/>
  <c r="BB127" i="2"/>
  <c r="BA127" i="2"/>
  <c r="AZ127" i="2"/>
  <c r="AY127" i="2"/>
  <c r="AX127" i="2"/>
  <c r="AW127" i="2"/>
  <c r="AV127" i="2"/>
  <c r="AU127" i="2"/>
  <c r="AT127" i="2"/>
  <c r="AS127" i="2"/>
  <c r="AR127" i="2"/>
  <c r="AQ127" i="2"/>
  <c r="AP127" i="2"/>
  <c r="AO127" i="2"/>
  <c r="AN127" i="2"/>
  <c r="AM127" i="2"/>
  <c r="AL127" i="2"/>
  <c r="AK127" i="2"/>
  <c r="AJ127" i="2"/>
  <c r="AI127" i="2"/>
  <c r="AH127" i="2"/>
  <c r="AG127" i="2"/>
  <c r="AF127" i="2"/>
  <c r="AE127" i="2"/>
  <c r="AD127" i="2"/>
  <c r="AC127" i="2"/>
  <c r="AB127" i="2"/>
  <c r="AA127" i="2"/>
  <c r="Z127" i="2"/>
  <c r="Y127" i="2"/>
  <c r="X127" i="2"/>
  <c r="W127" i="2"/>
  <c r="V127" i="2"/>
  <c r="U127" i="2"/>
  <c r="T127" i="2"/>
  <c r="S127" i="2"/>
  <c r="R127" i="2"/>
  <c r="Q127" i="2"/>
  <c r="P127" i="2"/>
  <c r="O127" i="2"/>
  <c r="N127" i="2"/>
  <c r="M127" i="2"/>
  <c r="L127" i="2"/>
  <c r="K127" i="2"/>
  <c r="J127" i="2"/>
  <c r="I127" i="2"/>
  <c r="H127" i="2"/>
  <c r="G127" i="2"/>
  <c r="F127" i="2"/>
  <c r="E127" i="2"/>
  <c r="D127" i="2"/>
  <c r="C127" i="2"/>
  <c r="B127" i="2"/>
  <c r="A127" i="2"/>
  <c r="BI126" i="2"/>
  <c r="BH126" i="2"/>
  <c r="BG126" i="2"/>
  <c r="BF126" i="2"/>
  <c r="BE126" i="2"/>
  <c r="BD126" i="2"/>
  <c r="BC126" i="2"/>
  <c r="BB126" i="2"/>
  <c r="BA126" i="2"/>
  <c r="AZ126" i="2"/>
  <c r="AY126" i="2"/>
  <c r="AX126" i="2"/>
  <c r="AW126" i="2"/>
  <c r="AV126" i="2"/>
  <c r="AU126" i="2"/>
  <c r="AT126" i="2"/>
  <c r="AS126" i="2"/>
  <c r="AR126" i="2"/>
  <c r="AQ126" i="2"/>
  <c r="AP126" i="2"/>
  <c r="AO126" i="2"/>
  <c r="AN126" i="2"/>
  <c r="AM126" i="2"/>
  <c r="AL126" i="2"/>
  <c r="AK126" i="2"/>
  <c r="AJ126" i="2"/>
  <c r="AI126" i="2"/>
  <c r="AH126" i="2"/>
  <c r="AG126" i="2"/>
  <c r="AF126" i="2"/>
  <c r="AE126" i="2"/>
  <c r="AD126" i="2"/>
  <c r="AC126" i="2"/>
  <c r="AB126" i="2"/>
  <c r="AA126" i="2"/>
  <c r="Z126" i="2"/>
  <c r="Y126" i="2"/>
  <c r="X126" i="2"/>
  <c r="W126" i="2"/>
  <c r="V126" i="2"/>
  <c r="U126" i="2"/>
  <c r="BN126" i="2" s="1"/>
  <c r="T126" i="2"/>
  <c r="S126" i="2"/>
  <c r="R126" i="2"/>
  <c r="Q126" i="2"/>
  <c r="P126" i="2"/>
  <c r="O126" i="2"/>
  <c r="N126" i="2"/>
  <c r="M126" i="2"/>
  <c r="L126" i="2"/>
  <c r="K126" i="2"/>
  <c r="J126" i="2"/>
  <c r="I126" i="2"/>
  <c r="H126" i="2"/>
  <c r="G126" i="2"/>
  <c r="F126" i="2"/>
  <c r="E126" i="2"/>
  <c r="D126" i="2"/>
  <c r="C126" i="2"/>
  <c r="B126" i="2"/>
  <c r="A126" i="2"/>
  <c r="BI125" i="2"/>
  <c r="BH125" i="2"/>
  <c r="BG125" i="2"/>
  <c r="BF125" i="2"/>
  <c r="BE125" i="2"/>
  <c r="BD125" i="2"/>
  <c r="BC125" i="2"/>
  <c r="BB125" i="2"/>
  <c r="BA125" i="2"/>
  <c r="AZ125" i="2"/>
  <c r="AY125" i="2"/>
  <c r="AX125" i="2"/>
  <c r="AW125" i="2"/>
  <c r="AV125" i="2"/>
  <c r="AU125" i="2"/>
  <c r="AT125" i="2"/>
  <c r="AS125" i="2"/>
  <c r="AR125" i="2"/>
  <c r="AQ125" i="2"/>
  <c r="AP125" i="2"/>
  <c r="AO125" i="2"/>
  <c r="AN125" i="2"/>
  <c r="AM125" i="2"/>
  <c r="AL125" i="2"/>
  <c r="AK125" i="2"/>
  <c r="AJ125" i="2"/>
  <c r="AI125" i="2"/>
  <c r="AH125" i="2"/>
  <c r="AG125" i="2"/>
  <c r="AF125" i="2"/>
  <c r="AE125" i="2"/>
  <c r="AD125" i="2"/>
  <c r="AC125" i="2"/>
  <c r="AB125" i="2"/>
  <c r="AA125" i="2"/>
  <c r="Z125" i="2"/>
  <c r="Y125" i="2"/>
  <c r="X125" i="2"/>
  <c r="W125" i="2"/>
  <c r="V125" i="2"/>
  <c r="U125" i="2"/>
  <c r="BN125" i="2" s="1"/>
  <c r="T125" i="2"/>
  <c r="S125" i="2"/>
  <c r="R125" i="2"/>
  <c r="Q125" i="2"/>
  <c r="P125" i="2"/>
  <c r="O125" i="2"/>
  <c r="N125" i="2"/>
  <c r="M125" i="2"/>
  <c r="L125" i="2"/>
  <c r="K125" i="2"/>
  <c r="J125" i="2"/>
  <c r="I125" i="2"/>
  <c r="H125" i="2"/>
  <c r="G125" i="2"/>
  <c r="F125" i="2"/>
  <c r="E125" i="2"/>
  <c r="D125" i="2"/>
  <c r="C125" i="2"/>
  <c r="B125" i="2"/>
  <c r="A125" i="2"/>
  <c r="BI124" i="2"/>
  <c r="BH124" i="2"/>
  <c r="BG124" i="2"/>
  <c r="BF124" i="2"/>
  <c r="BE124" i="2"/>
  <c r="BD124" i="2"/>
  <c r="BC124" i="2"/>
  <c r="BB124" i="2"/>
  <c r="BA124" i="2"/>
  <c r="AZ124" i="2"/>
  <c r="AY124" i="2"/>
  <c r="AX124" i="2"/>
  <c r="AW124" i="2"/>
  <c r="AV124" i="2"/>
  <c r="AU124" i="2"/>
  <c r="AT124" i="2"/>
  <c r="AS124" i="2"/>
  <c r="AR124" i="2"/>
  <c r="AQ124" i="2"/>
  <c r="AP124" i="2"/>
  <c r="AO124" i="2"/>
  <c r="AN124" i="2"/>
  <c r="AM124" i="2"/>
  <c r="AL124" i="2"/>
  <c r="AK124" i="2"/>
  <c r="AJ124" i="2"/>
  <c r="AI124" i="2"/>
  <c r="AH124" i="2"/>
  <c r="AG124" i="2"/>
  <c r="AF124" i="2"/>
  <c r="AE124" i="2"/>
  <c r="AD124" i="2"/>
  <c r="AC124" i="2"/>
  <c r="AB124" i="2"/>
  <c r="AA124" i="2"/>
  <c r="Z124" i="2"/>
  <c r="Y124" i="2"/>
  <c r="X124" i="2"/>
  <c r="W124" i="2"/>
  <c r="V124" i="2"/>
  <c r="U124" i="2"/>
  <c r="BN124" i="2" s="1"/>
  <c r="T124" i="2"/>
  <c r="S124" i="2"/>
  <c r="R124" i="2"/>
  <c r="Q124" i="2"/>
  <c r="P124" i="2"/>
  <c r="O124" i="2"/>
  <c r="N124" i="2"/>
  <c r="M124" i="2"/>
  <c r="L124" i="2"/>
  <c r="K124" i="2"/>
  <c r="J124" i="2"/>
  <c r="I124" i="2"/>
  <c r="H124" i="2"/>
  <c r="G124" i="2"/>
  <c r="F124" i="2"/>
  <c r="E124" i="2"/>
  <c r="D124" i="2"/>
  <c r="C124" i="2"/>
  <c r="B124" i="2"/>
  <c r="A124" i="2"/>
  <c r="BI123" i="2"/>
  <c r="BH123" i="2"/>
  <c r="BG123" i="2"/>
  <c r="BF123" i="2"/>
  <c r="BE123" i="2"/>
  <c r="BD123" i="2"/>
  <c r="BC123" i="2"/>
  <c r="BB123" i="2"/>
  <c r="BA123" i="2"/>
  <c r="AZ123" i="2"/>
  <c r="AY123" i="2"/>
  <c r="AX123" i="2"/>
  <c r="AW123" i="2"/>
  <c r="AV123" i="2"/>
  <c r="AU123" i="2"/>
  <c r="AT123" i="2"/>
  <c r="AS123" i="2"/>
  <c r="AR123" i="2"/>
  <c r="AQ123" i="2"/>
  <c r="AP123" i="2"/>
  <c r="AO123" i="2"/>
  <c r="AN123" i="2"/>
  <c r="AM123" i="2"/>
  <c r="AL123" i="2"/>
  <c r="AK123" i="2"/>
  <c r="AJ123" i="2"/>
  <c r="AI123" i="2"/>
  <c r="AH123" i="2"/>
  <c r="AG123" i="2"/>
  <c r="AF123" i="2"/>
  <c r="AE123" i="2"/>
  <c r="AD123" i="2"/>
  <c r="AC123" i="2"/>
  <c r="AB123" i="2"/>
  <c r="AA123" i="2"/>
  <c r="Z123" i="2"/>
  <c r="Y123" i="2"/>
  <c r="X123" i="2"/>
  <c r="W123" i="2"/>
  <c r="V123" i="2"/>
  <c r="U123" i="2"/>
  <c r="BN123" i="2" s="1"/>
  <c r="T123" i="2"/>
  <c r="S123" i="2"/>
  <c r="R123" i="2"/>
  <c r="Q123" i="2"/>
  <c r="P123" i="2"/>
  <c r="O123" i="2"/>
  <c r="N123" i="2"/>
  <c r="M123" i="2"/>
  <c r="L123" i="2"/>
  <c r="K123" i="2"/>
  <c r="J123" i="2"/>
  <c r="I123" i="2"/>
  <c r="H123" i="2"/>
  <c r="G123" i="2"/>
  <c r="F123" i="2"/>
  <c r="E123" i="2"/>
  <c r="D123" i="2"/>
  <c r="C123" i="2"/>
  <c r="B123" i="2"/>
  <c r="A123" i="2"/>
  <c r="BI122" i="2"/>
  <c r="BH122" i="2"/>
  <c r="BG122" i="2"/>
  <c r="BF122" i="2"/>
  <c r="BE122" i="2"/>
  <c r="BD122" i="2"/>
  <c r="BC122" i="2"/>
  <c r="BB122" i="2"/>
  <c r="BA122" i="2"/>
  <c r="AZ122" i="2"/>
  <c r="AY122" i="2"/>
  <c r="AX122" i="2"/>
  <c r="AW122" i="2"/>
  <c r="AV122" i="2"/>
  <c r="AU122" i="2"/>
  <c r="AT122" i="2"/>
  <c r="AS122" i="2"/>
  <c r="AR122" i="2"/>
  <c r="AQ122" i="2"/>
  <c r="AP122" i="2"/>
  <c r="AO122" i="2"/>
  <c r="AN122" i="2"/>
  <c r="AM122" i="2"/>
  <c r="AL122" i="2"/>
  <c r="AK122" i="2"/>
  <c r="AJ122" i="2"/>
  <c r="AI122" i="2"/>
  <c r="AH122" i="2"/>
  <c r="AG122" i="2"/>
  <c r="AF122" i="2"/>
  <c r="AE122" i="2"/>
  <c r="AD122" i="2"/>
  <c r="AC122" i="2"/>
  <c r="AB122" i="2"/>
  <c r="AA122" i="2"/>
  <c r="Z122" i="2"/>
  <c r="Y122" i="2"/>
  <c r="X122" i="2"/>
  <c r="W122" i="2"/>
  <c r="V122" i="2"/>
  <c r="U122" i="2"/>
  <c r="T122" i="2"/>
  <c r="S122" i="2"/>
  <c r="R122" i="2"/>
  <c r="Q122" i="2"/>
  <c r="P122" i="2"/>
  <c r="O122" i="2"/>
  <c r="N122" i="2"/>
  <c r="M122" i="2"/>
  <c r="L122" i="2"/>
  <c r="K122" i="2"/>
  <c r="J122" i="2"/>
  <c r="I122" i="2"/>
  <c r="H122" i="2"/>
  <c r="G122" i="2"/>
  <c r="F122" i="2"/>
  <c r="E122" i="2"/>
  <c r="D122" i="2"/>
  <c r="C122" i="2"/>
  <c r="B122" i="2"/>
  <c r="A122" i="2"/>
  <c r="BI121" i="2"/>
  <c r="BH121" i="2"/>
  <c r="BG121" i="2"/>
  <c r="BF121" i="2"/>
  <c r="BE121" i="2"/>
  <c r="BD121" i="2"/>
  <c r="BC121" i="2"/>
  <c r="BB121" i="2"/>
  <c r="BA121" i="2"/>
  <c r="AZ121" i="2"/>
  <c r="AY121" i="2"/>
  <c r="AX121" i="2"/>
  <c r="AW121" i="2"/>
  <c r="AV121" i="2"/>
  <c r="AU121" i="2"/>
  <c r="AT121" i="2"/>
  <c r="AS121" i="2"/>
  <c r="AR121" i="2"/>
  <c r="AQ121" i="2"/>
  <c r="AP121" i="2"/>
  <c r="AO121" i="2"/>
  <c r="AN121" i="2"/>
  <c r="AM121" i="2"/>
  <c r="AL121" i="2"/>
  <c r="AK121" i="2"/>
  <c r="AJ121" i="2"/>
  <c r="AI121" i="2"/>
  <c r="AH121" i="2"/>
  <c r="AG121" i="2"/>
  <c r="AF121" i="2"/>
  <c r="AE121" i="2"/>
  <c r="AD121" i="2"/>
  <c r="AC121" i="2"/>
  <c r="AB121" i="2"/>
  <c r="AA121" i="2"/>
  <c r="Z121" i="2"/>
  <c r="Y121" i="2"/>
  <c r="X121" i="2"/>
  <c r="W121" i="2"/>
  <c r="V121" i="2"/>
  <c r="U121" i="2"/>
  <c r="BN121" i="2" s="1"/>
  <c r="T121" i="2"/>
  <c r="S121" i="2"/>
  <c r="R121" i="2"/>
  <c r="Q121" i="2"/>
  <c r="P121" i="2"/>
  <c r="O121" i="2"/>
  <c r="N121" i="2"/>
  <c r="M121" i="2"/>
  <c r="L121" i="2"/>
  <c r="K121" i="2"/>
  <c r="J121" i="2"/>
  <c r="I121" i="2"/>
  <c r="H121" i="2"/>
  <c r="G121" i="2"/>
  <c r="F121" i="2"/>
  <c r="E121" i="2"/>
  <c r="D121" i="2"/>
  <c r="C121" i="2"/>
  <c r="B121" i="2"/>
  <c r="A121" i="2"/>
  <c r="BI120" i="2"/>
  <c r="BH120" i="2"/>
  <c r="BG120" i="2"/>
  <c r="BF120" i="2"/>
  <c r="BE120" i="2"/>
  <c r="BD120" i="2"/>
  <c r="BC120" i="2"/>
  <c r="BB120" i="2"/>
  <c r="BA120" i="2"/>
  <c r="AZ120" i="2"/>
  <c r="AY120" i="2"/>
  <c r="AX120" i="2"/>
  <c r="AW120" i="2"/>
  <c r="AV120" i="2"/>
  <c r="AU120" i="2"/>
  <c r="AT120" i="2"/>
  <c r="AS120" i="2"/>
  <c r="AR120" i="2"/>
  <c r="AQ120" i="2"/>
  <c r="AP120" i="2"/>
  <c r="AO120" i="2"/>
  <c r="AN120" i="2"/>
  <c r="AM120" i="2"/>
  <c r="AL120" i="2"/>
  <c r="AK120" i="2"/>
  <c r="AJ120" i="2"/>
  <c r="AI120" i="2"/>
  <c r="AH120" i="2"/>
  <c r="AG120" i="2"/>
  <c r="AF120" i="2"/>
  <c r="AE120" i="2"/>
  <c r="AD120" i="2"/>
  <c r="AC120" i="2"/>
  <c r="AB120" i="2"/>
  <c r="AA120" i="2"/>
  <c r="Z120" i="2"/>
  <c r="Y120" i="2"/>
  <c r="X120" i="2"/>
  <c r="W120" i="2"/>
  <c r="V120" i="2"/>
  <c r="U120" i="2"/>
  <c r="BN120" i="2" s="1"/>
  <c r="T120" i="2"/>
  <c r="S120" i="2"/>
  <c r="R120" i="2"/>
  <c r="Q120" i="2"/>
  <c r="P120" i="2"/>
  <c r="O120" i="2"/>
  <c r="N120" i="2"/>
  <c r="M120" i="2"/>
  <c r="L120" i="2"/>
  <c r="K120" i="2"/>
  <c r="J120" i="2"/>
  <c r="I120" i="2"/>
  <c r="H120" i="2"/>
  <c r="G120" i="2"/>
  <c r="F120" i="2"/>
  <c r="E120" i="2"/>
  <c r="D120" i="2"/>
  <c r="C120" i="2"/>
  <c r="B120" i="2"/>
  <c r="A120" i="2"/>
  <c r="BI119" i="2"/>
  <c r="BH119" i="2"/>
  <c r="BG119" i="2"/>
  <c r="BF119" i="2"/>
  <c r="BE119" i="2"/>
  <c r="BD119" i="2"/>
  <c r="BC119" i="2"/>
  <c r="BB119" i="2"/>
  <c r="BA119" i="2"/>
  <c r="AZ119" i="2"/>
  <c r="AY119" i="2"/>
  <c r="AX119" i="2"/>
  <c r="AW119" i="2"/>
  <c r="AV119" i="2"/>
  <c r="AU119" i="2"/>
  <c r="AT119" i="2"/>
  <c r="AS119" i="2"/>
  <c r="AR119" i="2"/>
  <c r="AQ119" i="2"/>
  <c r="AP119" i="2"/>
  <c r="AO119" i="2"/>
  <c r="AN119" i="2"/>
  <c r="AM119" i="2"/>
  <c r="AL119" i="2"/>
  <c r="AK119" i="2"/>
  <c r="AJ119" i="2"/>
  <c r="AI119" i="2"/>
  <c r="AH119" i="2"/>
  <c r="AG119" i="2"/>
  <c r="AF119" i="2"/>
  <c r="AE119" i="2"/>
  <c r="AD119" i="2"/>
  <c r="AC119" i="2"/>
  <c r="AB119" i="2"/>
  <c r="AA119" i="2"/>
  <c r="Z119" i="2"/>
  <c r="Y119" i="2"/>
  <c r="X119" i="2"/>
  <c r="W119" i="2"/>
  <c r="V119" i="2"/>
  <c r="U119" i="2"/>
  <c r="BN119" i="2" s="1"/>
  <c r="T119" i="2"/>
  <c r="S119" i="2"/>
  <c r="R119" i="2"/>
  <c r="Q119" i="2"/>
  <c r="P119" i="2"/>
  <c r="O119" i="2"/>
  <c r="N119" i="2"/>
  <c r="M119" i="2"/>
  <c r="L119" i="2"/>
  <c r="K119" i="2"/>
  <c r="J119" i="2"/>
  <c r="I119" i="2"/>
  <c r="H119" i="2"/>
  <c r="G119" i="2"/>
  <c r="F119" i="2"/>
  <c r="E119" i="2"/>
  <c r="D119" i="2"/>
  <c r="C119" i="2"/>
  <c r="B119" i="2"/>
  <c r="A119" i="2"/>
  <c r="BI118" i="2"/>
  <c r="BH118" i="2"/>
  <c r="BG118" i="2"/>
  <c r="BF118" i="2"/>
  <c r="BE118" i="2"/>
  <c r="BD118" i="2"/>
  <c r="BC118" i="2"/>
  <c r="BB118" i="2"/>
  <c r="BA118" i="2"/>
  <c r="AZ118" i="2"/>
  <c r="AY118" i="2"/>
  <c r="AX118" i="2"/>
  <c r="AW118" i="2"/>
  <c r="AV118" i="2"/>
  <c r="AU118" i="2"/>
  <c r="AT118" i="2"/>
  <c r="AS118" i="2"/>
  <c r="AR118" i="2"/>
  <c r="AQ118" i="2"/>
  <c r="AP118" i="2"/>
  <c r="AO118" i="2"/>
  <c r="AN118" i="2"/>
  <c r="AM118" i="2"/>
  <c r="AL118" i="2"/>
  <c r="AK118" i="2"/>
  <c r="AJ118" i="2"/>
  <c r="AI118" i="2"/>
  <c r="AH118" i="2"/>
  <c r="AG118" i="2"/>
  <c r="AF118" i="2"/>
  <c r="AE118" i="2"/>
  <c r="AD118" i="2"/>
  <c r="AC118" i="2"/>
  <c r="AB118" i="2"/>
  <c r="AA118" i="2"/>
  <c r="Z118" i="2"/>
  <c r="Y118" i="2"/>
  <c r="X118" i="2"/>
  <c r="W118" i="2"/>
  <c r="V118" i="2"/>
  <c r="U118" i="2"/>
  <c r="BN118" i="2" s="1"/>
  <c r="T118" i="2"/>
  <c r="S118" i="2"/>
  <c r="R118" i="2"/>
  <c r="Q118" i="2"/>
  <c r="P118" i="2"/>
  <c r="O118" i="2"/>
  <c r="N118" i="2"/>
  <c r="M118" i="2"/>
  <c r="L118" i="2"/>
  <c r="K118" i="2"/>
  <c r="J118" i="2"/>
  <c r="I118" i="2"/>
  <c r="H118" i="2"/>
  <c r="G118" i="2"/>
  <c r="F118" i="2"/>
  <c r="E118" i="2"/>
  <c r="D118" i="2"/>
  <c r="C118" i="2"/>
  <c r="B118" i="2"/>
  <c r="A118" i="2"/>
  <c r="BI117" i="2"/>
  <c r="BH117" i="2"/>
  <c r="BG117" i="2"/>
  <c r="BF117" i="2"/>
  <c r="BE117" i="2"/>
  <c r="BD117" i="2"/>
  <c r="BC117" i="2"/>
  <c r="BB117" i="2"/>
  <c r="BA117" i="2"/>
  <c r="AZ117" i="2"/>
  <c r="AY117" i="2"/>
  <c r="AX117" i="2"/>
  <c r="AW117" i="2"/>
  <c r="AV117" i="2"/>
  <c r="AU117" i="2"/>
  <c r="AT117" i="2"/>
  <c r="AS117" i="2"/>
  <c r="AR117" i="2"/>
  <c r="AQ117" i="2"/>
  <c r="AP117" i="2"/>
  <c r="AO117" i="2"/>
  <c r="AN117" i="2"/>
  <c r="AM117" i="2"/>
  <c r="AL117" i="2"/>
  <c r="AK117" i="2"/>
  <c r="AJ117" i="2"/>
  <c r="AI117" i="2"/>
  <c r="AH117" i="2"/>
  <c r="AG117" i="2"/>
  <c r="AF117" i="2"/>
  <c r="AE117" i="2"/>
  <c r="AD117" i="2"/>
  <c r="AC117" i="2"/>
  <c r="AB117" i="2"/>
  <c r="AA117" i="2"/>
  <c r="Z117" i="2"/>
  <c r="Y117" i="2"/>
  <c r="X117" i="2"/>
  <c r="W117" i="2"/>
  <c r="V117" i="2"/>
  <c r="U117" i="2"/>
  <c r="BN117" i="2" s="1"/>
  <c r="T117" i="2"/>
  <c r="S117" i="2"/>
  <c r="R117" i="2"/>
  <c r="Q117" i="2"/>
  <c r="P117" i="2"/>
  <c r="O117" i="2"/>
  <c r="N117" i="2"/>
  <c r="M117" i="2"/>
  <c r="L117" i="2"/>
  <c r="K117" i="2"/>
  <c r="J117" i="2"/>
  <c r="I117" i="2"/>
  <c r="H117" i="2"/>
  <c r="G117" i="2"/>
  <c r="F117" i="2"/>
  <c r="E117" i="2"/>
  <c r="D117" i="2"/>
  <c r="C117" i="2"/>
  <c r="B117" i="2"/>
  <c r="A117" i="2"/>
  <c r="BI116" i="2"/>
  <c r="BH116" i="2"/>
  <c r="BG116" i="2"/>
  <c r="BF116" i="2"/>
  <c r="BE116" i="2"/>
  <c r="BD116" i="2"/>
  <c r="BC116" i="2"/>
  <c r="BB116" i="2"/>
  <c r="BA116" i="2"/>
  <c r="AZ116" i="2"/>
  <c r="AY116" i="2"/>
  <c r="AX116" i="2"/>
  <c r="AW116" i="2"/>
  <c r="AV116" i="2"/>
  <c r="AU116" i="2"/>
  <c r="AT116" i="2"/>
  <c r="AS116" i="2"/>
  <c r="AR116" i="2"/>
  <c r="AQ116" i="2"/>
  <c r="AP116" i="2"/>
  <c r="AO116" i="2"/>
  <c r="AN116" i="2"/>
  <c r="AM116" i="2"/>
  <c r="AL116" i="2"/>
  <c r="AK116" i="2"/>
  <c r="AJ116" i="2"/>
  <c r="AI116" i="2"/>
  <c r="AH116" i="2"/>
  <c r="AG116" i="2"/>
  <c r="AF116" i="2"/>
  <c r="AE116" i="2"/>
  <c r="AD116" i="2"/>
  <c r="AC116" i="2"/>
  <c r="AB116" i="2"/>
  <c r="AA116" i="2"/>
  <c r="Z116" i="2"/>
  <c r="Y116" i="2"/>
  <c r="X116" i="2"/>
  <c r="W116" i="2"/>
  <c r="V116" i="2"/>
  <c r="U116" i="2"/>
  <c r="BN116" i="2" s="1"/>
  <c r="T116" i="2"/>
  <c r="S116" i="2"/>
  <c r="R116" i="2"/>
  <c r="Q116" i="2"/>
  <c r="P116" i="2"/>
  <c r="O116" i="2"/>
  <c r="N116" i="2"/>
  <c r="M116" i="2"/>
  <c r="L116" i="2"/>
  <c r="K116" i="2"/>
  <c r="J116" i="2"/>
  <c r="I116" i="2"/>
  <c r="H116" i="2"/>
  <c r="G116" i="2"/>
  <c r="F116" i="2"/>
  <c r="E116" i="2"/>
  <c r="D116" i="2"/>
  <c r="C116" i="2"/>
  <c r="B116" i="2"/>
  <c r="A116" i="2"/>
  <c r="BI115" i="2"/>
  <c r="BH115" i="2"/>
  <c r="BG115" i="2"/>
  <c r="BF115" i="2"/>
  <c r="BE115" i="2"/>
  <c r="BD115" i="2"/>
  <c r="BC115" i="2"/>
  <c r="BB115" i="2"/>
  <c r="BA115" i="2"/>
  <c r="AZ115" i="2"/>
  <c r="AY115" i="2"/>
  <c r="AX115" i="2"/>
  <c r="AW115" i="2"/>
  <c r="AV115" i="2"/>
  <c r="AU115" i="2"/>
  <c r="AT115" i="2"/>
  <c r="AS115" i="2"/>
  <c r="AR115" i="2"/>
  <c r="AQ115" i="2"/>
  <c r="AP115" i="2"/>
  <c r="AO115" i="2"/>
  <c r="AN115" i="2"/>
  <c r="AM115" i="2"/>
  <c r="AL115" i="2"/>
  <c r="AK115" i="2"/>
  <c r="AJ115" i="2"/>
  <c r="AI115" i="2"/>
  <c r="AH115" i="2"/>
  <c r="AG115" i="2"/>
  <c r="AF115" i="2"/>
  <c r="AE115" i="2"/>
  <c r="AD115" i="2"/>
  <c r="AC115" i="2"/>
  <c r="AB115" i="2"/>
  <c r="AA115" i="2"/>
  <c r="Z115" i="2"/>
  <c r="Y115" i="2"/>
  <c r="X115" i="2"/>
  <c r="W115" i="2"/>
  <c r="V115" i="2"/>
  <c r="U115" i="2"/>
  <c r="BN115" i="2" s="1"/>
  <c r="T115" i="2"/>
  <c r="S115" i="2"/>
  <c r="R115" i="2"/>
  <c r="Q115" i="2"/>
  <c r="P115" i="2"/>
  <c r="O115" i="2"/>
  <c r="N115" i="2"/>
  <c r="M115" i="2"/>
  <c r="L115" i="2"/>
  <c r="K115" i="2"/>
  <c r="J115" i="2"/>
  <c r="I115" i="2"/>
  <c r="H115" i="2"/>
  <c r="G115" i="2"/>
  <c r="F115" i="2"/>
  <c r="E115" i="2"/>
  <c r="D115" i="2"/>
  <c r="C115" i="2"/>
  <c r="B115" i="2"/>
  <c r="A115" i="2"/>
  <c r="BI114" i="2"/>
  <c r="BH114" i="2"/>
  <c r="BG114" i="2"/>
  <c r="BF114" i="2"/>
  <c r="BE114" i="2"/>
  <c r="BD114" i="2"/>
  <c r="BC114" i="2"/>
  <c r="BB114" i="2"/>
  <c r="BA114" i="2"/>
  <c r="AZ114" i="2"/>
  <c r="AY114" i="2"/>
  <c r="AX114" i="2"/>
  <c r="AW114" i="2"/>
  <c r="AV114" i="2"/>
  <c r="AU114" i="2"/>
  <c r="AT114" i="2"/>
  <c r="AS114" i="2"/>
  <c r="AR114" i="2"/>
  <c r="AQ114" i="2"/>
  <c r="AP114" i="2"/>
  <c r="AO114" i="2"/>
  <c r="AN114" i="2"/>
  <c r="AM114" i="2"/>
  <c r="AL114" i="2"/>
  <c r="AK114" i="2"/>
  <c r="AJ114" i="2"/>
  <c r="AI114" i="2"/>
  <c r="AH114" i="2"/>
  <c r="AG114" i="2"/>
  <c r="AF114" i="2"/>
  <c r="AE114" i="2"/>
  <c r="AD114" i="2"/>
  <c r="AC114" i="2"/>
  <c r="AB114" i="2"/>
  <c r="AA114" i="2"/>
  <c r="Z114" i="2"/>
  <c r="Y114" i="2"/>
  <c r="X114" i="2"/>
  <c r="W114" i="2"/>
  <c r="V114" i="2"/>
  <c r="U114" i="2"/>
  <c r="BN114" i="2" s="1"/>
  <c r="T114" i="2"/>
  <c r="S114" i="2"/>
  <c r="R114" i="2"/>
  <c r="Q114" i="2"/>
  <c r="P114" i="2"/>
  <c r="O114" i="2"/>
  <c r="N114" i="2"/>
  <c r="M114" i="2"/>
  <c r="L114" i="2"/>
  <c r="K114" i="2"/>
  <c r="J114" i="2"/>
  <c r="I114" i="2"/>
  <c r="H114" i="2"/>
  <c r="G114" i="2"/>
  <c r="F114" i="2"/>
  <c r="E114" i="2"/>
  <c r="D114" i="2"/>
  <c r="C114" i="2"/>
  <c r="B114" i="2"/>
  <c r="A114" i="2"/>
  <c r="BI113" i="2"/>
  <c r="BH113" i="2"/>
  <c r="BG113" i="2"/>
  <c r="BF113" i="2"/>
  <c r="BE113" i="2"/>
  <c r="BD113" i="2"/>
  <c r="BC113" i="2"/>
  <c r="BB113" i="2"/>
  <c r="BA113" i="2"/>
  <c r="AZ113" i="2"/>
  <c r="AY113" i="2"/>
  <c r="AX113" i="2"/>
  <c r="AW113" i="2"/>
  <c r="AV113" i="2"/>
  <c r="AU113" i="2"/>
  <c r="AT113" i="2"/>
  <c r="AS113" i="2"/>
  <c r="AR113" i="2"/>
  <c r="AQ113" i="2"/>
  <c r="AP113" i="2"/>
  <c r="AO113" i="2"/>
  <c r="AN113" i="2"/>
  <c r="AM113" i="2"/>
  <c r="AL113" i="2"/>
  <c r="AK113" i="2"/>
  <c r="AJ113" i="2"/>
  <c r="AI113" i="2"/>
  <c r="AH113" i="2"/>
  <c r="AG113" i="2"/>
  <c r="AF113" i="2"/>
  <c r="AE113" i="2"/>
  <c r="AD113" i="2"/>
  <c r="AC113" i="2"/>
  <c r="AB113" i="2"/>
  <c r="AA113" i="2"/>
  <c r="Z113" i="2"/>
  <c r="Y113" i="2"/>
  <c r="X113" i="2"/>
  <c r="W113" i="2"/>
  <c r="V113" i="2"/>
  <c r="U113" i="2"/>
  <c r="BN113" i="2" s="1"/>
  <c r="T113" i="2"/>
  <c r="S113" i="2"/>
  <c r="R113" i="2"/>
  <c r="Q113" i="2"/>
  <c r="P113" i="2"/>
  <c r="O113" i="2"/>
  <c r="N113" i="2"/>
  <c r="M113" i="2"/>
  <c r="L113" i="2"/>
  <c r="K113" i="2"/>
  <c r="J113" i="2"/>
  <c r="I113" i="2"/>
  <c r="H113" i="2"/>
  <c r="G113" i="2"/>
  <c r="F113" i="2"/>
  <c r="E113" i="2"/>
  <c r="D113" i="2"/>
  <c r="C113" i="2"/>
  <c r="B113" i="2"/>
  <c r="A113" i="2"/>
  <c r="BI112" i="2"/>
  <c r="BH112" i="2"/>
  <c r="BG112" i="2"/>
  <c r="BF112" i="2"/>
  <c r="BE112" i="2"/>
  <c r="BD112" i="2"/>
  <c r="BC112" i="2"/>
  <c r="BB112" i="2"/>
  <c r="BA112" i="2"/>
  <c r="AZ112" i="2"/>
  <c r="AY112" i="2"/>
  <c r="AX112" i="2"/>
  <c r="AW112" i="2"/>
  <c r="AV112" i="2"/>
  <c r="AU112" i="2"/>
  <c r="AT112" i="2"/>
  <c r="AS112" i="2"/>
  <c r="AR112" i="2"/>
  <c r="AQ112" i="2"/>
  <c r="AP112" i="2"/>
  <c r="AO112" i="2"/>
  <c r="AN112" i="2"/>
  <c r="AM112" i="2"/>
  <c r="AL112" i="2"/>
  <c r="AK112" i="2"/>
  <c r="AJ112" i="2"/>
  <c r="AI112" i="2"/>
  <c r="AH112" i="2"/>
  <c r="AG112" i="2"/>
  <c r="AF112" i="2"/>
  <c r="AE112" i="2"/>
  <c r="AD112" i="2"/>
  <c r="AC112" i="2"/>
  <c r="AB112" i="2"/>
  <c r="AA112" i="2"/>
  <c r="Z112" i="2"/>
  <c r="Y112" i="2"/>
  <c r="X112" i="2"/>
  <c r="W112" i="2"/>
  <c r="V112" i="2"/>
  <c r="U112" i="2"/>
  <c r="T112" i="2"/>
  <c r="S112" i="2"/>
  <c r="R112" i="2"/>
  <c r="Q112" i="2"/>
  <c r="P112" i="2"/>
  <c r="O112" i="2"/>
  <c r="N112" i="2"/>
  <c r="M112" i="2"/>
  <c r="L112" i="2"/>
  <c r="K112" i="2"/>
  <c r="J112" i="2"/>
  <c r="I112" i="2"/>
  <c r="H112" i="2"/>
  <c r="G112" i="2"/>
  <c r="F112" i="2"/>
  <c r="E112" i="2"/>
  <c r="D112" i="2"/>
  <c r="C112" i="2"/>
  <c r="B112" i="2"/>
  <c r="A112" i="2"/>
  <c r="BI111" i="2"/>
  <c r="BH111" i="2"/>
  <c r="BG111" i="2"/>
  <c r="BF111" i="2"/>
  <c r="BE111" i="2"/>
  <c r="BD111" i="2"/>
  <c r="BC111" i="2"/>
  <c r="BB111" i="2"/>
  <c r="BA111" i="2"/>
  <c r="AZ111" i="2"/>
  <c r="AY111" i="2"/>
  <c r="AX111" i="2"/>
  <c r="AW111" i="2"/>
  <c r="AV111" i="2"/>
  <c r="AU111" i="2"/>
  <c r="AT111" i="2"/>
  <c r="AS111" i="2"/>
  <c r="AR111" i="2"/>
  <c r="AQ111" i="2"/>
  <c r="AP111" i="2"/>
  <c r="AO111" i="2"/>
  <c r="AN111" i="2"/>
  <c r="AM111" i="2"/>
  <c r="AL111" i="2"/>
  <c r="AK111" i="2"/>
  <c r="AJ111" i="2"/>
  <c r="AI111" i="2"/>
  <c r="AH111" i="2"/>
  <c r="AG111" i="2"/>
  <c r="AF111" i="2"/>
  <c r="AE111" i="2"/>
  <c r="AD111" i="2"/>
  <c r="AC111" i="2"/>
  <c r="AB111" i="2"/>
  <c r="AA111" i="2"/>
  <c r="Z111" i="2"/>
  <c r="Y111" i="2"/>
  <c r="X111" i="2"/>
  <c r="W111" i="2"/>
  <c r="V111" i="2"/>
  <c r="U111" i="2"/>
  <c r="BN111" i="2" s="1"/>
  <c r="T111" i="2"/>
  <c r="S111" i="2"/>
  <c r="R111" i="2"/>
  <c r="Q111" i="2"/>
  <c r="P111" i="2"/>
  <c r="O111" i="2"/>
  <c r="N111" i="2"/>
  <c r="M111" i="2"/>
  <c r="L111" i="2"/>
  <c r="K111" i="2"/>
  <c r="J111" i="2"/>
  <c r="I111" i="2"/>
  <c r="H111" i="2"/>
  <c r="G111" i="2"/>
  <c r="F111" i="2"/>
  <c r="E111" i="2"/>
  <c r="D111" i="2"/>
  <c r="C111" i="2"/>
  <c r="B111" i="2"/>
  <c r="A111" i="2"/>
  <c r="BI110" i="2"/>
  <c r="BH110" i="2"/>
  <c r="BG110" i="2"/>
  <c r="BF110" i="2"/>
  <c r="BE110" i="2"/>
  <c r="BD110" i="2"/>
  <c r="BC110" i="2"/>
  <c r="BB110" i="2"/>
  <c r="BA110" i="2"/>
  <c r="AZ110" i="2"/>
  <c r="AY110" i="2"/>
  <c r="AX110" i="2"/>
  <c r="AW110" i="2"/>
  <c r="AV110" i="2"/>
  <c r="AU110" i="2"/>
  <c r="AT110" i="2"/>
  <c r="AS110" i="2"/>
  <c r="AR110" i="2"/>
  <c r="AQ110" i="2"/>
  <c r="AP110" i="2"/>
  <c r="AO110" i="2"/>
  <c r="AN110" i="2"/>
  <c r="AM110" i="2"/>
  <c r="AL110" i="2"/>
  <c r="AK110" i="2"/>
  <c r="AJ110" i="2"/>
  <c r="AI110" i="2"/>
  <c r="AH110" i="2"/>
  <c r="AG110" i="2"/>
  <c r="AF110" i="2"/>
  <c r="AE110" i="2"/>
  <c r="AD110" i="2"/>
  <c r="AC110" i="2"/>
  <c r="AB110" i="2"/>
  <c r="AA110" i="2"/>
  <c r="Z110" i="2"/>
  <c r="Y110" i="2"/>
  <c r="X110" i="2"/>
  <c r="W110" i="2"/>
  <c r="V110" i="2"/>
  <c r="U110" i="2"/>
  <c r="BN110" i="2" s="1"/>
  <c r="T110" i="2"/>
  <c r="S110" i="2"/>
  <c r="R110" i="2"/>
  <c r="Q110" i="2"/>
  <c r="P110" i="2"/>
  <c r="O110" i="2"/>
  <c r="N110" i="2"/>
  <c r="M110" i="2"/>
  <c r="L110" i="2"/>
  <c r="K110" i="2"/>
  <c r="J110" i="2"/>
  <c r="I110" i="2"/>
  <c r="H110" i="2"/>
  <c r="G110" i="2"/>
  <c r="F110" i="2"/>
  <c r="E110" i="2"/>
  <c r="D110" i="2"/>
  <c r="C110" i="2"/>
  <c r="B110" i="2"/>
  <c r="A110" i="2"/>
  <c r="BI109" i="2"/>
  <c r="BH109" i="2"/>
  <c r="BG109" i="2"/>
  <c r="BF109" i="2"/>
  <c r="BE109" i="2"/>
  <c r="BD109" i="2"/>
  <c r="BC109" i="2"/>
  <c r="BB109" i="2"/>
  <c r="BA109" i="2"/>
  <c r="AZ109" i="2"/>
  <c r="AY109" i="2"/>
  <c r="AX109" i="2"/>
  <c r="AW109" i="2"/>
  <c r="AV109" i="2"/>
  <c r="AU109" i="2"/>
  <c r="AT109" i="2"/>
  <c r="AS109" i="2"/>
  <c r="AR109" i="2"/>
  <c r="AQ109" i="2"/>
  <c r="AP109" i="2"/>
  <c r="AO109" i="2"/>
  <c r="AN109" i="2"/>
  <c r="AM109" i="2"/>
  <c r="AL109" i="2"/>
  <c r="AK109" i="2"/>
  <c r="AJ109" i="2"/>
  <c r="AI109" i="2"/>
  <c r="AH109" i="2"/>
  <c r="AG109" i="2"/>
  <c r="AF109" i="2"/>
  <c r="AE109" i="2"/>
  <c r="AD109" i="2"/>
  <c r="AC109" i="2"/>
  <c r="AB109" i="2"/>
  <c r="AA109" i="2"/>
  <c r="Z109" i="2"/>
  <c r="Y109" i="2"/>
  <c r="X109" i="2"/>
  <c r="W109" i="2"/>
  <c r="V109" i="2"/>
  <c r="U109" i="2"/>
  <c r="BN109" i="2" s="1"/>
  <c r="T109" i="2"/>
  <c r="S109" i="2"/>
  <c r="R109" i="2"/>
  <c r="Q109" i="2"/>
  <c r="P109" i="2"/>
  <c r="O109" i="2"/>
  <c r="N109" i="2"/>
  <c r="M109" i="2"/>
  <c r="L109" i="2"/>
  <c r="K109" i="2"/>
  <c r="J109" i="2"/>
  <c r="I109" i="2"/>
  <c r="H109" i="2"/>
  <c r="G109" i="2"/>
  <c r="F109" i="2"/>
  <c r="E109" i="2"/>
  <c r="D109" i="2"/>
  <c r="C109" i="2"/>
  <c r="B109" i="2"/>
  <c r="A109" i="2"/>
  <c r="BI108" i="2"/>
  <c r="BH108" i="2"/>
  <c r="BG108" i="2"/>
  <c r="BF108" i="2"/>
  <c r="BE108" i="2"/>
  <c r="BD108" i="2"/>
  <c r="BC108" i="2"/>
  <c r="BB108" i="2"/>
  <c r="BA108" i="2"/>
  <c r="AZ108" i="2"/>
  <c r="AY108" i="2"/>
  <c r="AX108" i="2"/>
  <c r="AW108" i="2"/>
  <c r="AV108" i="2"/>
  <c r="AU108" i="2"/>
  <c r="AT108" i="2"/>
  <c r="AS108" i="2"/>
  <c r="AR108" i="2"/>
  <c r="AQ108" i="2"/>
  <c r="AP108" i="2"/>
  <c r="AO108" i="2"/>
  <c r="AN108" i="2"/>
  <c r="AM108" i="2"/>
  <c r="AL108" i="2"/>
  <c r="AK108" i="2"/>
  <c r="AJ108" i="2"/>
  <c r="AI108" i="2"/>
  <c r="AH108" i="2"/>
  <c r="AG108" i="2"/>
  <c r="AF108" i="2"/>
  <c r="AE108" i="2"/>
  <c r="AD108" i="2"/>
  <c r="AC108" i="2"/>
  <c r="AB108" i="2"/>
  <c r="AA108" i="2"/>
  <c r="Z108" i="2"/>
  <c r="Y108" i="2"/>
  <c r="X108" i="2"/>
  <c r="W108" i="2"/>
  <c r="V108" i="2"/>
  <c r="U108" i="2"/>
  <c r="BN108" i="2" s="1"/>
  <c r="T108" i="2"/>
  <c r="S108" i="2"/>
  <c r="R108" i="2"/>
  <c r="Q108" i="2"/>
  <c r="P108" i="2"/>
  <c r="O108" i="2"/>
  <c r="N108" i="2"/>
  <c r="M108" i="2"/>
  <c r="L108" i="2"/>
  <c r="K108" i="2"/>
  <c r="J108" i="2"/>
  <c r="I108" i="2"/>
  <c r="H108" i="2"/>
  <c r="G108" i="2"/>
  <c r="F108" i="2"/>
  <c r="E108" i="2"/>
  <c r="D108" i="2"/>
  <c r="C108" i="2"/>
  <c r="B108" i="2"/>
  <c r="A108" i="2"/>
  <c r="BI107" i="2"/>
  <c r="BH107" i="2"/>
  <c r="BG107" i="2"/>
  <c r="BF107" i="2"/>
  <c r="BE107" i="2"/>
  <c r="BD107" i="2"/>
  <c r="BC107" i="2"/>
  <c r="BB107" i="2"/>
  <c r="BA107" i="2"/>
  <c r="AZ107" i="2"/>
  <c r="AY107" i="2"/>
  <c r="AX107" i="2"/>
  <c r="AW107" i="2"/>
  <c r="AV107" i="2"/>
  <c r="AU107" i="2"/>
  <c r="AT107" i="2"/>
  <c r="AS107" i="2"/>
  <c r="AR107" i="2"/>
  <c r="AQ107" i="2"/>
  <c r="AP107" i="2"/>
  <c r="AO107" i="2"/>
  <c r="AN107" i="2"/>
  <c r="AM107" i="2"/>
  <c r="AL107" i="2"/>
  <c r="AK107" i="2"/>
  <c r="AJ107" i="2"/>
  <c r="AI107" i="2"/>
  <c r="AH107" i="2"/>
  <c r="AG107" i="2"/>
  <c r="AF107" i="2"/>
  <c r="AE107" i="2"/>
  <c r="AD107" i="2"/>
  <c r="AC107" i="2"/>
  <c r="AB107" i="2"/>
  <c r="AA107" i="2"/>
  <c r="Z107" i="2"/>
  <c r="Y107" i="2"/>
  <c r="X107" i="2"/>
  <c r="W107" i="2"/>
  <c r="V107" i="2"/>
  <c r="U107" i="2"/>
  <c r="BN107" i="2" s="1"/>
  <c r="T107" i="2"/>
  <c r="S107" i="2"/>
  <c r="R107" i="2"/>
  <c r="Q107" i="2"/>
  <c r="P107" i="2"/>
  <c r="O107" i="2"/>
  <c r="N107" i="2"/>
  <c r="M107" i="2"/>
  <c r="L107" i="2"/>
  <c r="K107" i="2"/>
  <c r="J107" i="2"/>
  <c r="I107" i="2"/>
  <c r="H107" i="2"/>
  <c r="G107" i="2"/>
  <c r="F107" i="2"/>
  <c r="E107" i="2"/>
  <c r="D107" i="2"/>
  <c r="C107" i="2"/>
  <c r="B107" i="2"/>
  <c r="A107" i="2"/>
  <c r="BI106" i="2"/>
  <c r="BH106" i="2"/>
  <c r="BG106" i="2"/>
  <c r="BF106" i="2"/>
  <c r="BE106" i="2"/>
  <c r="BD106" i="2"/>
  <c r="BC106" i="2"/>
  <c r="BB106" i="2"/>
  <c r="BA106" i="2"/>
  <c r="AZ106" i="2"/>
  <c r="AY106" i="2"/>
  <c r="AX106" i="2"/>
  <c r="AW106" i="2"/>
  <c r="AV106" i="2"/>
  <c r="AU106" i="2"/>
  <c r="AT106" i="2"/>
  <c r="AS106" i="2"/>
  <c r="AR106" i="2"/>
  <c r="AQ106" i="2"/>
  <c r="AP106" i="2"/>
  <c r="AO106" i="2"/>
  <c r="AN106" i="2"/>
  <c r="AM106" i="2"/>
  <c r="AL106" i="2"/>
  <c r="AK106" i="2"/>
  <c r="AJ106" i="2"/>
  <c r="AI106" i="2"/>
  <c r="AH106" i="2"/>
  <c r="AG106" i="2"/>
  <c r="AF106" i="2"/>
  <c r="AE106" i="2"/>
  <c r="AD106" i="2"/>
  <c r="AC106" i="2"/>
  <c r="AB106" i="2"/>
  <c r="AA106" i="2"/>
  <c r="Z106" i="2"/>
  <c r="Y106" i="2"/>
  <c r="X106" i="2"/>
  <c r="W106" i="2"/>
  <c r="V106" i="2"/>
  <c r="U106" i="2"/>
  <c r="BN106" i="2" s="1"/>
  <c r="T106" i="2"/>
  <c r="S106" i="2"/>
  <c r="R106" i="2"/>
  <c r="Q106" i="2"/>
  <c r="P106" i="2"/>
  <c r="O106" i="2"/>
  <c r="N106" i="2"/>
  <c r="M106" i="2"/>
  <c r="L106" i="2"/>
  <c r="K106" i="2"/>
  <c r="J106" i="2"/>
  <c r="I106" i="2"/>
  <c r="H106" i="2"/>
  <c r="G106" i="2"/>
  <c r="F106" i="2"/>
  <c r="E106" i="2"/>
  <c r="D106" i="2"/>
  <c r="C106" i="2"/>
  <c r="B106" i="2"/>
  <c r="A106" i="2"/>
  <c r="BI105" i="2"/>
  <c r="BH105" i="2"/>
  <c r="BG105" i="2"/>
  <c r="BF105" i="2"/>
  <c r="BE105" i="2"/>
  <c r="BD105" i="2"/>
  <c r="BC105" i="2"/>
  <c r="BB105" i="2"/>
  <c r="BA105" i="2"/>
  <c r="AZ105" i="2"/>
  <c r="AY105" i="2"/>
  <c r="AX105" i="2"/>
  <c r="AW105" i="2"/>
  <c r="AV105" i="2"/>
  <c r="AU105" i="2"/>
  <c r="AT105" i="2"/>
  <c r="AS105" i="2"/>
  <c r="AR105" i="2"/>
  <c r="AQ105" i="2"/>
  <c r="AP105" i="2"/>
  <c r="AO105" i="2"/>
  <c r="AN105" i="2"/>
  <c r="AM105" i="2"/>
  <c r="AL105" i="2"/>
  <c r="AK105" i="2"/>
  <c r="AJ105" i="2"/>
  <c r="AI105" i="2"/>
  <c r="AH105" i="2"/>
  <c r="AG105" i="2"/>
  <c r="AF105" i="2"/>
  <c r="AE105" i="2"/>
  <c r="AD105" i="2"/>
  <c r="AC105" i="2"/>
  <c r="AB105" i="2"/>
  <c r="AA105" i="2"/>
  <c r="Z105" i="2"/>
  <c r="Y105" i="2"/>
  <c r="X105" i="2"/>
  <c r="W105" i="2"/>
  <c r="V105" i="2"/>
  <c r="U105" i="2"/>
  <c r="BN105" i="2" s="1"/>
  <c r="T105" i="2"/>
  <c r="S105" i="2"/>
  <c r="R105" i="2"/>
  <c r="Q105" i="2"/>
  <c r="P105" i="2"/>
  <c r="O105" i="2"/>
  <c r="N105" i="2"/>
  <c r="M105" i="2"/>
  <c r="L105" i="2"/>
  <c r="K105" i="2"/>
  <c r="J105" i="2"/>
  <c r="I105" i="2"/>
  <c r="H105" i="2"/>
  <c r="G105" i="2"/>
  <c r="F105" i="2"/>
  <c r="E105" i="2"/>
  <c r="D105" i="2"/>
  <c r="C105" i="2"/>
  <c r="B105" i="2"/>
  <c r="A105" i="2"/>
  <c r="BI104" i="2"/>
  <c r="BH104" i="2"/>
  <c r="BG104" i="2"/>
  <c r="BF104" i="2"/>
  <c r="BE104" i="2"/>
  <c r="BD104" i="2"/>
  <c r="BC104" i="2"/>
  <c r="BB104" i="2"/>
  <c r="BA104" i="2"/>
  <c r="AZ104" i="2"/>
  <c r="AY104" i="2"/>
  <c r="AX104" i="2"/>
  <c r="AW104" i="2"/>
  <c r="AV104" i="2"/>
  <c r="AU104" i="2"/>
  <c r="AT104" i="2"/>
  <c r="AS104" i="2"/>
  <c r="AR104" i="2"/>
  <c r="AQ104" i="2"/>
  <c r="AP104" i="2"/>
  <c r="AO104" i="2"/>
  <c r="AN104" i="2"/>
  <c r="AM104" i="2"/>
  <c r="AL104" i="2"/>
  <c r="AK104" i="2"/>
  <c r="AJ104" i="2"/>
  <c r="AI104" i="2"/>
  <c r="AH104" i="2"/>
  <c r="AG104" i="2"/>
  <c r="AF104" i="2"/>
  <c r="AE104" i="2"/>
  <c r="AD104" i="2"/>
  <c r="AC104" i="2"/>
  <c r="AB104" i="2"/>
  <c r="AA104" i="2"/>
  <c r="Z104" i="2"/>
  <c r="Y104" i="2"/>
  <c r="X104" i="2"/>
  <c r="W104" i="2"/>
  <c r="V104" i="2"/>
  <c r="U104" i="2"/>
  <c r="BN104" i="2" s="1"/>
  <c r="T104" i="2"/>
  <c r="S104" i="2"/>
  <c r="R104" i="2"/>
  <c r="Q104" i="2"/>
  <c r="P104" i="2"/>
  <c r="O104" i="2"/>
  <c r="N104" i="2"/>
  <c r="M104" i="2"/>
  <c r="L104" i="2"/>
  <c r="K104" i="2"/>
  <c r="J104" i="2"/>
  <c r="I104" i="2"/>
  <c r="H104" i="2"/>
  <c r="G104" i="2"/>
  <c r="F104" i="2"/>
  <c r="E104" i="2"/>
  <c r="D104" i="2"/>
  <c r="C104" i="2"/>
  <c r="B104" i="2"/>
  <c r="A104" i="2"/>
  <c r="BI103" i="2"/>
  <c r="BH103" i="2"/>
  <c r="BG103" i="2"/>
  <c r="BF103" i="2"/>
  <c r="BE103" i="2"/>
  <c r="BD103" i="2"/>
  <c r="BC103" i="2"/>
  <c r="BB103" i="2"/>
  <c r="BA103" i="2"/>
  <c r="AZ103" i="2"/>
  <c r="AY103" i="2"/>
  <c r="AX103" i="2"/>
  <c r="AW103" i="2"/>
  <c r="AV103" i="2"/>
  <c r="AU103" i="2"/>
  <c r="AT103" i="2"/>
  <c r="AS103" i="2"/>
  <c r="AR103" i="2"/>
  <c r="AQ103" i="2"/>
  <c r="AP103" i="2"/>
  <c r="AO103" i="2"/>
  <c r="AN103" i="2"/>
  <c r="AM103" i="2"/>
  <c r="AL103" i="2"/>
  <c r="AK103" i="2"/>
  <c r="AJ103" i="2"/>
  <c r="AI103" i="2"/>
  <c r="AH103" i="2"/>
  <c r="AG103" i="2"/>
  <c r="AF103" i="2"/>
  <c r="AE103" i="2"/>
  <c r="AD103" i="2"/>
  <c r="AC103" i="2"/>
  <c r="AB103" i="2"/>
  <c r="AA103" i="2"/>
  <c r="Z103" i="2"/>
  <c r="Y103" i="2"/>
  <c r="X103" i="2"/>
  <c r="W103" i="2"/>
  <c r="V103" i="2"/>
  <c r="U103" i="2"/>
  <c r="BN103" i="2" s="1"/>
  <c r="T103" i="2"/>
  <c r="S103" i="2"/>
  <c r="R103" i="2"/>
  <c r="Q103" i="2"/>
  <c r="P103" i="2"/>
  <c r="O103" i="2"/>
  <c r="N103" i="2"/>
  <c r="M103" i="2"/>
  <c r="L103" i="2"/>
  <c r="K103" i="2"/>
  <c r="J103" i="2"/>
  <c r="I103" i="2"/>
  <c r="H103" i="2"/>
  <c r="G103" i="2"/>
  <c r="F103" i="2"/>
  <c r="E103" i="2"/>
  <c r="D103" i="2"/>
  <c r="C103" i="2"/>
  <c r="B103" i="2"/>
  <c r="A103" i="2"/>
  <c r="BI102" i="2"/>
  <c r="BH102" i="2"/>
  <c r="BG102" i="2"/>
  <c r="BF102" i="2"/>
  <c r="BE102" i="2"/>
  <c r="BD102" i="2"/>
  <c r="BC102" i="2"/>
  <c r="BB102" i="2"/>
  <c r="BA102" i="2"/>
  <c r="AZ102" i="2"/>
  <c r="AY102" i="2"/>
  <c r="AX102" i="2"/>
  <c r="AW102" i="2"/>
  <c r="AV102" i="2"/>
  <c r="AU102" i="2"/>
  <c r="AT102" i="2"/>
  <c r="AS102" i="2"/>
  <c r="AR102" i="2"/>
  <c r="AQ102" i="2"/>
  <c r="AP102" i="2"/>
  <c r="AO102" i="2"/>
  <c r="AN102" i="2"/>
  <c r="AM102" i="2"/>
  <c r="AL102" i="2"/>
  <c r="AK102" i="2"/>
  <c r="AJ102" i="2"/>
  <c r="AI102" i="2"/>
  <c r="AH102" i="2"/>
  <c r="AG102" i="2"/>
  <c r="AF102" i="2"/>
  <c r="AE102" i="2"/>
  <c r="AD102" i="2"/>
  <c r="AC102" i="2"/>
  <c r="AB102" i="2"/>
  <c r="AA102" i="2"/>
  <c r="Z102" i="2"/>
  <c r="Y102" i="2"/>
  <c r="X102" i="2"/>
  <c r="W102" i="2"/>
  <c r="V102" i="2"/>
  <c r="U102" i="2"/>
  <c r="BN102" i="2" s="1"/>
  <c r="T102" i="2"/>
  <c r="S102" i="2"/>
  <c r="R102" i="2"/>
  <c r="Q102" i="2"/>
  <c r="P102" i="2"/>
  <c r="O102" i="2"/>
  <c r="N102" i="2"/>
  <c r="M102" i="2"/>
  <c r="L102" i="2"/>
  <c r="K102" i="2"/>
  <c r="J102" i="2"/>
  <c r="I102" i="2"/>
  <c r="H102" i="2"/>
  <c r="G102" i="2"/>
  <c r="F102" i="2"/>
  <c r="E102" i="2"/>
  <c r="D102" i="2"/>
  <c r="C102" i="2"/>
  <c r="B102" i="2"/>
  <c r="A102" i="2"/>
  <c r="BI101" i="2"/>
  <c r="BH101" i="2"/>
  <c r="BG101" i="2"/>
  <c r="BF101" i="2"/>
  <c r="BE101" i="2"/>
  <c r="BD101" i="2"/>
  <c r="BC101" i="2"/>
  <c r="BB101" i="2"/>
  <c r="BA101" i="2"/>
  <c r="AZ101" i="2"/>
  <c r="AY101" i="2"/>
  <c r="AX101" i="2"/>
  <c r="AW101" i="2"/>
  <c r="AV101" i="2"/>
  <c r="AU101" i="2"/>
  <c r="AT101" i="2"/>
  <c r="AS101" i="2"/>
  <c r="AR101" i="2"/>
  <c r="AQ101" i="2"/>
  <c r="AP101" i="2"/>
  <c r="AO101" i="2"/>
  <c r="AN101" i="2"/>
  <c r="AM101" i="2"/>
  <c r="AL101" i="2"/>
  <c r="AK101" i="2"/>
  <c r="AJ101" i="2"/>
  <c r="AI101" i="2"/>
  <c r="AH101" i="2"/>
  <c r="AG101" i="2"/>
  <c r="AF101" i="2"/>
  <c r="AE101" i="2"/>
  <c r="AD101" i="2"/>
  <c r="AC101" i="2"/>
  <c r="AB101" i="2"/>
  <c r="AA101" i="2"/>
  <c r="Z101" i="2"/>
  <c r="Y101" i="2"/>
  <c r="X101" i="2"/>
  <c r="W101" i="2"/>
  <c r="V101" i="2"/>
  <c r="U101" i="2"/>
  <c r="BN101" i="2" s="1"/>
  <c r="T101" i="2"/>
  <c r="S101" i="2"/>
  <c r="R101" i="2"/>
  <c r="Q101" i="2"/>
  <c r="P101" i="2"/>
  <c r="O101" i="2"/>
  <c r="N101" i="2"/>
  <c r="M101" i="2"/>
  <c r="L101" i="2"/>
  <c r="K101" i="2"/>
  <c r="J101" i="2"/>
  <c r="I101" i="2"/>
  <c r="H101" i="2"/>
  <c r="G101" i="2"/>
  <c r="F101" i="2"/>
  <c r="E101" i="2"/>
  <c r="D101" i="2"/>
  <c r="C101" i="2"/>
  <c r="B101" i="2"/>
  <c r="A101" i="2"/>
  <c r="BI100" i="2"/>
  <c r="BH100" i="2"/>
  <c r="BG100" i="2"/>
  <c r="BF100" i="2"/>
  <c r="BE100" i="2"/>
  <c r="BD100" i="2"/>
  <c r="BC100" i="2"/>
  <c r="BB100" i="2"/>
  <c r="BA100" i="2"/>
  <c r="AZ100" i="2"/>
  <c r="AY100" i="2"/>
  <c r="AX100" i="2"/>
  <c r="AW100" i="2"/>
  <c r="AV100" i="2"/>
  <c r="AU100" i="2"/>
  <c r="AT100" i="2"/>
  <c r="AS100" i="2"/>
  <c r="AR100" i="2"/>
  <c r="AQ100" i="2"/>
  <c r="AP100" i="2"/>
  <c r="AO100" i="2"/>
  <c r="AN100" i="2"/>
  <c r="AM100" i="2"/>
  <c r="AL100" i="2"/>
  <c r="AK100" i="2"/>
  <c r="AJ100" i="2"/>
  <c r="AI100" i="2"/>
  <c r="AH100" i="2"/>
  <c r="AG100" i="2"/>
  <c r="AF100" i="2"/>
  <c r="AE100" i="2"/>
  <c r="AD100" i="2"/>
  <c r="AC100" i="2"/>
  <c r="AB100" i="2"/>
  <c r="AA100" i="2"/>
  <c r="Z100" i="2"/>
  <c r="Y100" i="2"/>
  <c r="X100" i="2"/>
  <c r="W100" i="2"/>
  <c r="V100" i="2"/>
  <c r="U100" i="2"/>
  <c r="BN100" i="2" s="1"/>
  <c r="T100" i="2"/>
  <c r="S100" i="2"/>
  <c r="R100" i="2"/>
  <c r="Q100" i="2"/>
  <c r="P100" i="2"/>
  <c r="O100" i="2"/>
  <c r="N100" i="2"/>
  <c r="M100" i="2"/>
  <c r="L100" i="2"/>
  <c r="K100" i="2"/>
  <c r="J100" i="2"/>
  <c r="I100" i="2"/>
  <c r="H100" i="2"/>
  <c r="G100" i="2"/>
  <c r="F100" i="2"/>
  <c r="E100" i="2"/>
  <c r="D100" i="2"/>
  <c r="C100" i="2"/>
  <c r="B100" i="2"/>
  <c r="A100" i="2"/>
  <c r="BI99" i="2"/>
  <c r="BH99" i="2"/>
  <c r="BG99" i="2"/>
  <c r="BF99" i="2"/>
  <c r="BE99" i="2"/>
  <c r="BD99" i="2"/>
  <c r="BC99" i="2"/>
  <c r="BB99" i="2"/>
  <c r="BA99" i="2"/>
  <c r="AZ99" i="2"/>
  <c r="AY99" i="2"/>
  <c r="AX99" i="2"/>
  <c r="AW99" i="2"/>
  <c r="AV99" i="2"/>
  <c r="AU99" i="2"/>
  <c r="AT99" i="2"/>
  <c r="AS99" i="2"/>
  <c r="AR99" i="2"/>
  <c r="AQ99" i="2"/>
  <c r="AP99" i="2"/>
  <c r="AO99" i="2"/>
  <c r="AN99" i="2"/>
  <c r="AM99" i="2"/>
  <c r="AL99" i="2"/>
  <c r="AK99" i="2"/>
  <c r="AJ99" i="2"/>
  <c r="AI99" i="2"/>
  <c r="AH99" i="2"/>
  <c r="AG99" i="2"/>
  <c r="AF99" i="2"/>
  <c r="AE99" i="2"/>
  <c r="AD99" i="2"/>
  <c r="AC99" i="2"/>
  <c r="AB99" i="2"/>
  <c r="AA99" i="2"/>
  <c r="Z99" i="2"/>
  <c r="Y99" i="2"/>
  <c r="X99" i="2"/>
  <c r="W99" i="2"/>
  <c r="V99" i="2"/>
  <c r="U99" i="2"/>
  <c r="BN99" i="2" s="1"/>
  <c r="T99" i="2"/>
  <c r="S99" i="2"/>
  <c r="R99" i="2"/>
  <c r="Q99" i="2"/>
  <c r="P99" i="2"/>
  <c r="O99" i="2"/>
  <c r="N99" i="2"/>
  <c r="M99" i="2"/>
  <c r="L99" i="2"/>
  <c r="K99" i="2"/>
  <c r="J99" i="2"/>
  <c r="I99" i="2"/>
  <c r="H99" i="2"/>
  <c r="G99" i="2"/>
  <c r="F99" i="2"/>
  <c r="E99" i="2"/>
  <c r="D99" i="2"/>
  <c r="C99" i="2"/>
  <c r="B99" i="2"/>
  <c r="A99" i="2"/>
  <c r="BI98" i="2"/>
  <c r="BH98" i="2"/>
  <c r="BG98" i="2"/>
  <c r="BF98" i="2"/>
  <c r="BE98" i="2"/>
  <c r="BD98" i="2"/>
  <c r="BC98" i="2"/>
  <c r="BB98" i="2"/>
  <c r="BA98" i="2"/>
  <c r="AZ98" i="2"/>
  <c r="AY98" i="2"/>
  <c r="AX98" i="2"/>
  <c r="AW98" i="2"/>
  <c r="AV98" i="2"/>
  <c r="AU98" i="2"/>
  <c r="AT98" i="2"/>
  <c r="AS98" i="2"/>
  <c r="AR98" i="2"/>
  <c r="AQ98" i="2"/>
  <c r="AP98" i="2"/>
  <c r="AO98" i="2"/>
  <c r="AN98" i="2"/>
  <c r="AM98" i="2"/>
  <c r="AL98" i="2"/>
  <c r="AK98" i="2"/>
  <c r="AJ98" i="2"/>
  <c r="AI98" i="2"/>
  <c r="AH98" i="2"/>
  <c r="AG98" i="2"/>
  <c r="AF98" i="2"/>
  <c r="AE98" i="2"/>
  <c r="AD98" i="2"/>
  <c r="AC98" i="2"/>
  <c r="AB98" i="2"/>
  <c r="AA98" i="2"/>
  <c r="Z98" i="2"/>
  <c r="Y98" i="2"/>
  <c r="X98" i="2"/>
  <c r="W98" i="2"/>
  <c r="V98" i="2"/>
  <c r="U98" i="2"/>
  <c r="BN98" i="2" s="1"/>
  <c r="T98" i="2"/>
  <c r="S98" i="2"/>
  <c r="R98" i="2"/>
  <c r="Q98" i="2"/>
  <c r="P98" i="2"/>
  <c r="O98" i="2"/>
  <c r="N98" i="2"/>
  <c r="M98" i="2"/>
  <c r="L98" i="2"/>
  <c r="K98" i="2"/>
  <c r="J98" i="2"/>
  <c r="I98" i="2"/>
  <c r="H98" i="2"/>
  <c r="G98" i="2"/>
  <c r="F98" i="2"/>
  <c r="E98" i="2"/>
  <c r="D98" i="2"/>
  <c r="C98" i="2"/>
  <c r="B98" i="2"/>
  <c r="A98" i="2"/>
  <c r="BI97" i="2"/>
  <c r="BH97" i="2"/>
  <c r="BG97" i="2"/>
  <c r="BF97" i="2"/>
  <c r="BE97" i="2"/>
  <c r="BD97" i="2"/>
  <c r="BC97" i="2"/>
  <c r="BB97" i="2"/>
  <c r="BA97" i="2"/>
  <c r="AZ97" i="2"/>
  <c r="AY97" i="2"/>
  <c r="AX97" i="2"/>
  <c r="AW97" i="2"/>
  <c r="AV97" i="2"/>
  <c r="AU97" i="2"/>
  <c r="AT97" i="2"/>
  <c r="AS97" i="2"/>
  <c r="AR97" i="2"/>
  <c r="AQ97" i="2"/>
  <c r="AP97" i="2"/>
  <c r="AO97" i="2"/>
  <c r="AN97" i="2"/>
  <c r="AM97" i="2"/>
  <c r="AL97" i="2"/>
  <c r="AK97" i="2"/>
  <c r="AJ97" i="2"/>
  <c r="AI97" i="2"/>
  <c r="AH97" i="2"/>
  <c r="AG97" i="2"/>
  <c r="AF97" i="2"/>
  <c r="AE97" i="2"/>
  <c r="AD97" i="2"/>
  <c r="AC97" i="2"/>
  <c r="AB97" i="2"/>
  <c r="AA97" i="2"/>
  <c r="Z97" i="2"/>
  <c r="Y97" i="2"/>
  <c r="X97" i="2"/>
  <c r="W97" i="2"/>
  <c r="V97" i="2"/>
  <c r="U97" i="2"/>
  <c r="BN97" i="2" s="1"/>
  <c r="T97" i="2"/>
  <c r="S97" i="2"/>
  <c r="R97" i="2"/>
  <c r="Q97" i="2"/>
  <c r="P97" i="2"/>
  <c r="O97" i="2"/>
  <c r="N97" i="2"/>
  <c r="M97" i="2"/>
  <c r="L97" i="2"/>
  <c r="K97" i="2"/>
  <c r="J97" i="2"/>
  <c r="I97" i="2"/>
  <c r="H97" i="2"/>
  <c r="G97" i="2"/>
  <c r="F97" i="2"/>
  <c r="E97" i="2"/>
  <c r="D97" i="2"/>
  <c r="C97" i="2"/>
  <c r="B97" i="2"/>
  <c r="A97" i="2"/>
  <c r="BI96" i="2"/>
  <c r="BH96" i="2"/>
  <c r="BG96" i="2"/>
  <c r="BF96" i="2"/>
  <c r="BE96" i="2"/>
  <c r="BD96" i="2"/>
  <c r="BC96" i="2"/>
  <c r="BB96" i="2"/>
  <c r="BA96" i="2"/>
  <c r="AZ96" i="2"/>
  <c r="AY96" i="2"/>
  <c r="AX96" i="2"/>
  <c r="AW96" i="2"/>
  <c r="AV96" i="2"/>
  <c r="AU96" i="2"/>
  <c r="AT96" i="2"/>
  <c r="AS96" i="2"/>
  <c r="AR96" i="2"/>
  <c r="AQ96" i="2"/>
  <c r="AP96" i="2"/>
  <c r="AO96" i="2"/>
  <c r="AN96" i="2"/>
  <c r="AM96" i="2"/>
  <c r="AL96" i="2"/>
  <c r="AK96" i="2"/>
  <c r="AJ96" i="2"/>
  <c r="AI96" i="2"/>
  <c r="AH96" i="2"/>
  <c r="AG96" i="2"/>
  <c r="AF96" i="2"/>
  <c r="AE96" i="2"/>
  <c r="AD96" i="2"/>
  <c r="AC96" i="2"/>
  <c r="AB96" i="2"/>
  <c r="AA96" i="2"/>
  <c r="Z96" i="2"/>
  <c r="Y96" i="2"/>
  <c r="X96" i="2"/>
  <c r="W96" i="2"/>
  <c r="V96" i="2"/>
  <c r="U96" i="2"/>
  <c r="BN96" i="2" s="1"/>
  <c r="T96" i="2"/>
  <c r="S96" i="2"/>
  <c r="R96" i="2"/>
  <c r="Q96" i="2"/>
  <c r="P96" i="2"/>
  <c r="O96" i="2"/>
  <c r="N96" i="2"/>
  <c r="M96" i="2"/>
  <c r="L96" i="2"/>
  <c r="K96" i="2"/>
  <c r="J96" i="2"/>
  <c r="I96" i="2"/>
  <c r="H96" i="2"/>
  <c r="G96" i="2"/>
  <c r="F96" i="2"/>
  <c r="E96" i="2"/>
  <c r="D96" i="2"/>
  <c r="C96" i="2"/>
  <c r="B96" i="2"/>
  <c r="A96" i="2"/>
  <c r="BI95" i="2"/>
  <c r="BH95" i="2"/>
  <c r="BG95" i="2"/>
  <c r="BF95" i="2"/>
  <c r="BE95" i="2"/>
  <c r="BD95" i="2"/>
  <c r="BC95" i="2"/>
  <c r="BB95" i="2"/>
  <c r="BA95" i="2"/>
  <c r="AZ95" i="2"/>
  <c r="AY95" i="2"/>
  <c r="AX95" i="2"/>
  <c r="AW95" i="2"/>
  <c r="AV95" i="2"/>
  <c r="AU95" i="2"/>
  <c r="AT95" i="2"/>
  <c r="AS95" i="2"/>
  <c r="AR95" i="2"/>
  <c r="AQ95" i="2"/>
  <c r="AP95" i="2"/>
  <c r="AO95" i="2"/>
  <c r="AN95" i="2"/>
  <c r="AM95" i="2"/>
  <c r="AL95" i="2"/>
  <c r="AK95" i="2"/>
  <c r="AJ95" i="2"/>
  <c r="AI95" i="2"/>
  <c r="AH95" i="2"/>
  <c r="AG95" i="2"/>
  <c r="AF95" i="2"/>
  <c r="AE95" i="2"/>
  <c r="AD95" i="2"/>
  <c r="AC95" i="2"/>
  <c r="AB95" i="2"/>
  <c r="AA95" i="2"/>
  <c r="Z95" i="2"/>
  <c r="Y95" i="2"/>
  <c r="X95" i="2"/>
  <c r="W95" i="2"/>
  <c r="V95" i="2"/>
  <c r="U95" i="2"/>
  <c r="BN95" i="2" s="1"/>
  <c r="T95" i="2"/>
  <c r="S95" i="2"/>
  <c r="R95" i="2"/>
  <c r="Q95" i="2"/>
  <c r="P95" i="2"/>
  <c r="O95" i="2"/>
  <c r="N95" i="2"/>
  <c r="M95" i="2"/>
  <c r="L95" i="2"/>
  <c r="K95" i="2"/>
  <c r="J95" i="2"/>
  <c r="I95" i="2"/>
  <c r="H95" i="2"/>
  <c r="G95" i="2"/>
  <c r="F95" i="2"/>
  <c r="E95" i="2"/>
  <c r="D95" i="2"/>
  <c r="C95" i="2"/>
  <c r="B95" i="2"/>
  <c r="A95" i="2"/>
  <c r="BI94" i="2"/>
  <c r="BH94" i="2"/>
  <c r="BG94" i="2"/>
  <c r="BF94" i="2"/>
  <c r="BE94" i="2"/>
  <c r="BD94" i="2"/>
  <c r="BC94" i="2"/>
  <c r="BB94" i="2"/>
  <c r="BA94" i="2"/>
  <c r="AZ94" i="2"/>
  <c r="AY94" i="2"/>
  <c r="AX94" i="2"/>
  <c r="AW94" i="2"/>
  <c r="AV94" i="2"/>
  <c r="AU94" i="2"/>
  <c r="AT94" i="2"/>
  <c r="AS94" i="2"/>
  <c r="AR94" i="2"/>
  <c r="AQ94" i="2"/>
  <c r="AP94" i="2"/>
  <c r="AO94" i="2"/>
  <c r="AN94" i="2"/>
  <c r="AM94" i="2"/>
  <c r="AL94" i="2"/>
  <c r="AK94" i="2"/>
  <c r="AJ94" i="2"/>
  <c r="AI94" i="2"/>
  <c r="AH94" i="2"/>
  <c r="AG94" i="2"/>
  <c r="AF94" i="2"/>
  <c r="AE94" i="2"/>
  <c r="AD94" i="2"/>
  <c r="AC94" i="2"/>
  <c r="AB94" i="2"/>
  <c r="AA94" i="2"/>
  <c r="Z94" i="2"/>
  <c r="Y94" i="2"/>
  <c r="X94" i="2"/>
  <c r="W94" i="2"/>
  <c r="V94" i="2"/>
  <c r="U94" i="2"/>
  <c r="BN94" i="2" s="1"/>
  <c r="T94" i="2"/>
  <c r="S94" i="2"/>
  <c r="R94" i="2"/>
  <c r="Q94" i="2"/>
  <c r="P94" i="2"/>
  <c r="O94" i="2"/>
  <c r="N94" i="2"/>
  <c r="M94" i="2"/>
  <c r="L94" i="2"/>
  <c r="K94" i="2"/>
  <c r="J94" i="2"/>
  <c r="I94" i="2"/>
  <c r="H94" i="2"/>
  <c r="G94" i="2"/>
  <c r="F94" i="2"/>
  <c r="E94" i="2"/>
  <c r="D94" i="2"/>
  <c r="C94" i="2"/>
  <c r="B94" i="2"/>
  <c r="A94" i="2"/>
  <c r="BI93" i="2"/>
  <c r="BH93" i="2"/>
  <c r="BG93" i="2"/>
  <c r="BF93" i="2"/>
  <c r="BE93" i="2"/>
  <c r="BD93" i="2"/>
  <c r="BC93" i="2"/>
  <c r="BB93" i="2"/>
  <c r="BA93" i="2"/>
  <c r="AZ93" i="2"/>
  <c r="AY93" i="2"/>
  <c r="AX93" i="2"/>
  <c r="AW93" i="2"/>
  <c r="AV93" i="2"/>
  <c r="AU93" i="2"/>
  <c r="AT93" i="2"/>
  <c r="AS93" i="2"/>
  <c r="AR93" i="2"/>
  <c r="AQ93" i="2"/>
  <c r="AP93" i="2"/>
  <c r="AO93" i="2"/>
  <c r="AN93" i="2"/>
  <c r="AM93" i="2"/>
  <c r="AL93" i="2"/>
  <c r="AK93" i="2"/>
  <c r="AJ93" i="2"/>
  <c r="AI93" i="2"/>
  <c r="AH93" i="2"/>
  <c r="AG93" i="2"/>
  <c r="AF93" i="2"/>
  <c r="AE93" i="2"/>
  <c r="AD93" i="2"/>
  <c r="AC93" i="2"/>
  <c r="AB93" i="2"/>
  <c r="AA93" i="2"/>
  <c r="Z93" i="2"/>
  <c r="Y93" i="2"/>
  <c r="X93" i="2"/>
  <c r="W93" i="2"/>
  <c r="V93" i="2"/>
  <c r="U93" i="2"/>
  <c r="BN93" i="2" s="1"/>
  <c r="T93" i="2"/>
  <c r="S93" i="2"/>
  <c r="R93" i="2"/>
  <c r="Q93" i="2"/>
  <c r="P93" i="2"/>
  <c r="O93" i="2"/>
  <c r="N93" i="2"/>
  <c r="M93" i="2"/>
  <c r="L93" i="2"/>
  <c r="K93" i="2"/>
  <c r="J93" i="2"/>
  <c r="I93" i="2"/>
  <c r="H93" i="2"/>
  <c r="G93" i="2"/>
  <c r="F93" i="2"/>
  <c r="E93" i="2"/>
  <c r="D93" i="2"/>
  <c r="C93" i="2"/>
  <c r="B93" i="2"/>
  <c r="A93" i="2"/>
  <c r="BI92" i="2"/>
  <c r="BH92" i="2"/>
  <c r="BG92" i="2"/>
  <c r="BF92" i="2"/>
  <c r="BE92" i="2"/>
  <c r="BD92" i="2"/>
  <c r="BC92" i="2"/>
  <c r="BB92" i="2"/>
  <c r="BA92" i="2"/>
  <c r="AZ92" i="2"/>
  <c r="AY92" i="2"/>
  <c r="AX92" i="2"/>
  <c r="AW92" i="2"/>
  <c r="AV92" i="2"/>
  <c r="AU92" i="2"/>
  <c r="AT92" i="2"/>
  <c r="AS92" i="2"/>
  <c r="AR92" i="2"/>
  <c r="AQ92" i="2"/>
  <c r="AP92" i="2"/>
  <c r="AO92" i="2"/>
  <c r="AN92" i="2"/>
  <c r="AM92" i="2"/>
  <c r="AL92" i="2"/>
  <c r="AK92" i="2"/>
  <c r="AJ92" i="2"/>
  <c r="AI92" i="2"/>
  <c r="AH92" i="2"/>
  <c r="AG92" i="2"/>
  <c r="AF92" i="2"/>
  <c r="AE92" i="2"/>
  <c r="AD92" i="2"/>
  <c r="AC92" i="2"/>
  <c r="AB92" i="2"/>
  <c r="AA92" i="2"/>
  <c r="Z92" i="2"/>
  <c r="Y92" i="2"/>
  <c r="X92" i="2"/>
  <c r="W92" i="2"/>
  <c r="V92" i="2"/>
  <c r="U92" i="2"/>
  <c r="BN92" i="2" s="1"/>
  <c r="T92" i="2"/>
  <c r="S92" i="2"/>
  <c r="R92" i="2"/>
  <c r="Q92" i="2"/>
  <c r="P92" i="2"/>
  <c r="O92" i="2"/>
  <c r="N92" i="2"/>
  <c r="M92" i="2"/>
  <c r="L92" i="2"/>
  <c r="K92" i="2"/>
  <c r="J92" i="2"/>
  <c r="I92" i="2"/>
  <c r="H92" i="2"/>
  <c r="G92" i="2"/>
  <c r="F92" i="2"/>
  <c r="E92" i="2"/>
  <c r="D92" i="2"/>
  <c r="C92" i="2"/>
  <c r="B92" i="2"/>
  <c r="A92" i="2"/>
  <c r="BI91" i="2"/>
  <c r="BH91" i="2"/>
  <c r="BG91" i="2"/>
  <c r="BF91" i="2"/>
  <c r="BE91" i="2"/>
  <c r="BD91" i="2"/>
  <c r="BC91" i="2"/>
  <c r="BB91" i="2"/>
  <c r="BA91" i="2"/>
  <c r="AZ91" i="2"/>
  <c r="AY91" i="2"/>
  <c r="AX91" i="2"/>
  <c r="AW91" i="2"/>
  <c r="AV91" i="2"/>
  <c r="AU91" i="2"/>
  <c r="AT91" i="2"/>
  <c r="AS91" i="2"/>
  <c r="AR91" i="2"/>
  <c r="AQ91" i="2"/>
  <c r="AP91" i="2"/>
  <c r="AO91" i="2"/>
  <c r="AN91" i="2"/>
  <c r="AM91" i="2"/>
  <c r="AL91" i="2"/>
  <c r="AK91" i="2"/>
  <c r="AJ91" i="2"/>
  <c r="AI91" i="2"/>
  <c r="AH91" i="2"/>
  <c r="AG91" i="2"/>
  <c r="AF91" i="2"/>
  <c r="AE91" i="2"/>
  <c r="AD91" i="2"/>
  <c r="AC91" i="2"/>
  <c r="AB91" i="2"/>
  <c r="AA91" i="2"/>
  <c r="Z91" i="2"/>
  <c r="Y91" i="2"/>
  <c r="X91" i="2"/>
  <c r="W91" i="2"/>
  <c r="V91" i="2"/>
  <c r="U91" i="2"/>
  <c r="BN91" i="2" s="1"/>
  <c r="T91" i="2"/>
  <c r="S91" i="2"/>
  <c r="R91" i="2"/>
  <c r="Q91" i="2"/>
  <c r="P91" i="2"/>
  <c r="O91" i="2"/>
  <c r="N91" i="2"/>
  <c r="M91" i="2"/>
  <c r="L91" i="2"/>
  <c r="K91" i="2"/>
  <c r="J91" i="2"/>
  <c r="I91" i="2"/>
  <c r="H91" i="2"/>
  <c r="G91" i="2"/>
  <c r="F91" i="2"/>
  <c r="E91" i="2"/>
  <c r="D91" i="2"/>
  <c r="C91" i="2"/>
  <c r="B91" i="2"/>
  <c r="A91" i="2"/>
  <c r="BI90" i="2"/>
  <c r="BH90" i="2"/>
  <c r="BG90" i="2"/>
  <c r="BF90" i="2"/>
  <c r="BE90" i="2"/>
  <c r="BD90" i="2"/>
  <c r="BC90" i="2"/>
  <c r="BB90" i="2"/>
  <c r="BA90" i="2"/>
  <c r="AZ90" i="2"/>
  <c r="AY90" i="2"/>
  <c r="AX90" i="2"/>
  <c r="AW90" i="2"/>
  <c r="AV90" i="2"/>
  <c r="AU90" i="2"/>
  <c r="AT90" i="2"/>
  <c r="AS90" i="2"/>
  <c r="AR90" i="2"/>
  <c r="AQ90" i="2"/>
  <c r="AP90" i="2"/>
  <c r="AO90" i="2"/>
  <c r="AN90" i="2"/>
  <c r="AM90" i="2"/>
  <c r="AL90" i="2"/>
  <c r="AK90" i="2"/>
  <c r="AJ90" i="2"/>
  <c r="AI90" i="2"/>
  <c r="AH90" i="2"/>
  <c r="AG90" i="2"/>
  <c r="AF90" i="2"/>
  <c r="AE90" i="2"/>
  <c r="AD90" i="2"/>
  <c r="AC90" i="2"/>
  <c r="AB90" i="2"/>
  <c r="AA90" i="2"/>
  <c r="Z90" i="2"/>
  <c r="Y90" i="2"/>
  <c r="X90" i="2"/>
  <c r="W90" i="2"/>
  <c r="V90" i="2"/>
  <c r="U90" i="2"/>
  <c r="BN90" i="2" s="1"/>
  <c r="T90" i="2"/>
  <c r="S90" i="2"/>
  <c r="R90" i="2"/>
  <c r="Q90" i="2"/>
  <c r="P90" i="2"/>
  <c r="O90" i="2"/>
  <c r="N90" i="2"/>
  <c r="M90" i="2"/>
  <c r="L90" i="2"/>
  <c r="K90" i="2"/>
  <c r="J90" i="2"/>
  <c r="I90" i="2"/>
  <c r="H90" i="2"/>
  <c r="G90" i="2"/>
  <c r="F90" i="2"/>
  <c r="E90" i="2"/>
  <c r="D90" i="2"/>
  <c r="C90" i="2"/>
  <c r="B90" i="2"/>
  <c r="A90" i="2"/>
  <c r="BI89" i="2"/>
  <c r="BH89" i="2"/>
  <c r="BG89" i="2"/>
  <c r="BF89" i="2"/>
  <c r="BE89" i="2"/>
  <c r="BD89" i="2"/>
  <c r="BC89" i="2"/>
  <c r="BB89" i="2"/>
  <c r="BA89" i="2"/>
  <c r="AZ89" i="2"/>
  <c r="AY89" i="2"/>
  <c r="AX89" i="2"/>
  <c r="AW89" i="2"/>
  <c r="AV89" i="2"/>
  <c r="AU89" i="2"/>
  <c r="AT89" i="2"/>
  <c r="AS89" i="2"/>
  <c r="AR89" i="2"/>
  <c r="AQ89" i="2"/>
  <c r="AP89" i="2"/>
  <c r="AO89" i="2"/>
  <c r="AN89" i="2"/>
  <c r="AM89" i="2"/>
  <c r="AL89" i="2"/>
  <c r="AK89" i="2"/>
  <c r="AJ89" i="2"/>
  <c r="AI89" i="2"/>
  <c r="AH89" i="2"/>
  <c r="AG89" i="2"/>
  <c r="AF89" i="2"/>
  <c r="AE89" i="2"/>
  <c r="AD89" i="2"/>
  <c r="AC89" i="2"/>
  <c r="AB89" i="2"/>
  <c r="AA89" i="2"/>
  <c r="Z89" i="2"/>
  <c r="Y89" i="2"/>
  <c r="X89" i="2"/>
  <c r="W89" i="2"/>
  <c r="V89" i="2"/>
  <c r="U89" i="2"/>
  <c r="BN89" i="2" s="1"/>
  <c r="T89" i="2"/>
  <c r="S89" i="2"/>
  <c r="R89" i="2"/>
  <c r="Q89" i="2"/>
  <c r="P89" i="2"/>
  <c r="O89" i="2"/>
  <c r="N89" i="2"/>
  <c r="M89" i="2"/>
  <c r="L89" i="2"/>
  <c r="K89" i="2"/>
  <c r="J89" i="2"/>
  <c r="I89" i="2"/>
  <c r="H89" i="2"/>
  <c r="G89" i="2"/>
  <c r="F89" i="2"/>
  <c r="E89" i="2"/>
  <c r="D89" i="2"/>
  <c r="C89" i="2"/>
  <c r="B89" i="2"/>
  <c r="A89" i="2"/>
  <c r="BI88" i="2"/>
  <c r="BH88" i="2"/>
  <c r="BG88" i="2"/>
  <c r="BF88" i="2"/>
  <c r="BE88" i="2"/>
  <c r="BD88" i="2"/>
  <c r="BC88" i="2"/>
  <c r="BB88" i="2"/>
  <c r="BA88" i="2"/>
  <c r="AZ88" i="2"/>
  <c r="AY88" i="2"/>
  <c r="AX88" i="2"/>
  <c r="AW88" i="2"/>
  <c r="AV88" i="2"/>
  <c r="AU88" i="2"/>
  <c r="AT88" i="2"/>
  <c r="AS88" i="2"/>
  <c r="AR88" i="2"/>
  <c r="AQ88" i="2"/>
  <c r="AP88" i="2"/>
  <c r="AO88" i="2"/>
  <c r="AN88" i="2"/>
  <c r="AM88" i="2"/>
  <c r="AL88" i="2"/>
  <c r="AK88" i="2"/>
  <c r="AJ88" i="2"/>
  <c r="AI88" i="2"/>
  <c r="AH88" i="2"/>
  <c r="AG88" i="2"/>
  <c r="AF88" i="2"/>
  <c r="AE88" i="2"/>
  <c r="AD88" i="2"/>
  <c r="AC88" i="2"/>
  <c r="AB88" i="2"/>
  <c r="AA88" i="2"/>
  <c r="Z88" i="2"/>
  <c r="Y88" i="2"/>
  <c r="X88" i="2"/>
  <c r="W88" i="2"/>
  <c r="V88" i="2"/>
  <c r="U88" i="2"/>
  <c r="T88" i="2"/>
  <c r="S88" i="2"/>
  <c r="R88" i="2"/>
  <c r="Q88" i="2"/>
  <c r="P88" i="2"/>
  <c r="O88" i="2"/>
  <c r="N88" i="2"/>
  <c r="M88" i="2"/>
  <c r="L88" i="2"/>
  <c r="K88" i="2"/>
  <c r="J88" i="2"/>
  <c r="I88" i="2"/>
  <c r="H88" i="2"/>
  <c r="G88" i="2"/>
  <c r="F88" i="2"/>
  <c r="E88" i="2"/>
  <c r="D88" i="2"/>
  <c r="C88" i="2"/>
  <c r="B88" i="2"/>
  <c r="A88" i="2"/>
  <c r="BI87" i="2"/>
  <c r="BH87" i="2"/>
  <c r="BG87" i="2"/>
  <c r="BF87" i="2"/>
  <c r="BE87" i="2"/>
  <c r="BD87" i="2"/>
  <c r="BC87" i="2"/>
  <c r="BB87" i="2"/>
  <c r="BA87" i="2"/>
  <c r="AZ87" i="2"/>
  <c r="AY87" i="2"/>
  <c r="AX87" i="2"/>
  <c r="AW87" i="2"/>
  <c r="AV87" i="2"/>
  <c r="AU87" i="2"/>
  <c r="AT87" i="2"/>
  <c r="AS87" i="2"/>
  <c r="AR87" i="2"/>
  <c r="AQ87" i="2"/>
  <c r="AP87" i="2"/>
  <c r="AO87" i="2"/>
  <c r="AN87" i="2"/>
  <c r="AM87" i="2"/>
  <c r="AL87" i="2"/>
  <c r="AK87" i="2"/>
  <c r="AJ87" i="2"/>
  <c r="AI87" i="2"/>
  <c r="AH87" i="2"/>
  <c r="AG87" i="2"/>
  <c r="AF87" i="2"/>
  <c r="AE87" i="2"/>
  <c r="AD87" i="2"/>
  <c r="AC87" i="2"/>
  <c r="AB87" i="2"/>
  <c r="AA87" i="2"/>
  <c r="Z87" i="2"/>
  <c r="Y87" i="2"/>
  <c r="X87" i="2"/>
  <c r="W87" i="2"/>
  <c r="V87" i="2"/>
  <c r="U87" i="2"/>
  <c r="BN87" i="2" s="1"/>
  <c r="T87" i="2"/>
  <c r="S87" i="2"/>
  <c r="R87" i="2"/>
  <c r="Q87" i="2"/>
  <c r="P87" i="2"/>
  <c r="O87" i="2"/>
  <c r="N87" i="2"/>
  <c r="M87" i="2"/>
  <c r="L87" i="2"/>
  <c r="K87" i="2"/>
  <c r="J87" i="2"/>
  <c r="I87" i="2"/>
  <c r="H87" i="2"/>
  <c r="G87" i="2"/>
  <c r="F87" i="2"/>
  <c r="E87" i="2"/>
  <c r="D87" i="2"/>
  <c r="C87" i="2"/>
  <c r="B87" i="2"/>
  <c r="A87" i="2"/>
  <c r="BI86" i="2"/>
  <c r="BH86" i="2"/>
  <c r="BG86" i="2"/>
  <c r="BF86" i="2"/>
  <c r="BE86" i="2"/>
  <c r="BD86" i="2"/>
  <c r="BC86" i="2"/>
  <c r="BB86" i="2"/>
  <c r="BA86" i="2"/>
  <c r="AZ86" i="2"/>
  <c r="AY86" i="2"/>
  <c r="AX86" i="2"/>
  <c r="AW86" i="2"/>
  <c r="AV86" i="2"/>
  <c r="AU86" i="2"/>
  <c r="AT86" i="2"/>
  <c r="AS86" i="2"/>
  <c r="AR86" i="2"/>
  <c r="AQ86" i="2"/>
  <c r="AP86" i="2"/>
  <c r="AO86" i="2"/>
  <c r="AN86" i="2"/>
  <c r="AM86" i="2"/>
  <c r="AL86" i="2"/>
  <c r="AK86" i="2"/>
  <c r="AJ86" i="2"/>
  <c r="AI86" i="2"/>
  <c r="AH86" i="2"/>
  <c r="AG86" i="2"/>
  <c r="AF86" i="2"/>
  <c r="AE86" i="2"/>
  <c r="AD86" i="2"/>
  <c r="AC86" i="2"/>
  <c r="AB86" i="2"/>
  <c r="AA86" i="2"/>
  <c r="Z86" i="2"/>
  <c r="Y86" i="2"/>
  <c r="X86" i="2"/>
  <c r="W86" i="2"/>
  <c r="V86" i="2"/>
  <c r="U86" i="2"/>
  <c r="BN86" i="2" s="1"/>
  <c r="T86" i="2"/>
  <c r="S86" i="2"/>
  <c r="R86" i="2"/>
  <c r="Q86" i="2"/>
  <c r="P86" i="2"/>
  <c r="O86" i="2"/>
  <c r="N86" i="2"/>
  <c r="M86" i="2"/>
  <c r="L86" i="2"/>
  <c r="K86" i="2"/>
  <c r="J86" i="2"/>
  <c r="I86" i="2"/>
  <c r="H86" i="2"/>
  <c r="G86" i="2"/>
  <c r="F86" i="2"/>
  <c r="E86" i="2"/>
  <c r="D86" i="2"/>
  <c r="C86" i="2"/>
  <c r="B86" i="2"/>
  <c r="A86" i="2"/>
  <c r="BI85" i="2"/>
  <c r="BH85" i="2"/>
  <c r="BG85" i="2"/>
  <c r="BF85" i="2"/>
  <c r="BE85" i="2"/>
  <c r="BD85" i="2"/>
  <c r="BC85" i="2"/>
  <c r="BB85" i="2"/>
  <c r="BA85" i="2"/>
  <c r="AZ85" i="2"/>
  <c r="AY85" i="2"/>
  <c r="AX85" i="2"/>
  <c r="AW85" i="2"/>
  <c r="AV85" i="2"/>
  <c r="AU85" i="2"/>
  <c r="AT85" i="2"/>
  <c r="AS85" i="2"/>
  <c r="AR85" i="2"/>
  <c r="AQ85" i="2"/>
  <c r="AP85" i="2"/>
  <c r="AO85" i="2"/>
  <c r="AN85" i="2"/>
  <c r="AM85" i="2"/>
  <c r="AL85" i="2"/>
  <c r="AK85" i="2"/>
  <c r="AJ85" i="2"/>
  <c r="AI85" i="2"/>
  <c r="AH85" i="2"/>
  <c r="AG85" i="2"/>
  <c r="AF85" i="2"/>
  <c r="AE85" i="2"/>
  <c r="AD85" i="2"/>
  <c r="AC85" i="2"/>
  <c r="AB85" i="2"/>
  <c r="AA85" i="2"/>
  <c r="Z85" i="2"/>
  <c r="Y85" i="2"/>
  <c r="X85" i="2"/>
  <c r="W85" i="2"/>
  <c r="V85" i="2"/>
  <c r="U85" i="2"/>
  <c r="BN85" i="2" s="1"/>
  <c r="T85" i="2"/>
  <c r="S85" i="2"/>
  <c r="R85" i="2"/>
  <c r="Q85" i="2"/>
  <c r="P85" i="2"/>
  <c r="O85" i="2"/>
  <c r="N85" i="2"/>
  <c r="M85" i="2"/>
  <c r="L85" i="2"/>
  <c r="K85" i="2"/>
  <c r="J85" i="2"/>
  <c r="I85" i="2"/>
  <c r="H85" i="2"/>
  <c r="G85" i="2"/>
  <c r="F85" i="2"/>
  <c r="E85" i="2"/>
  <c r="D85" i="2"/>
  <c r="C85" i="2"/>
  <c r="B85" i="2"/>
  <c r="A85" i="2"/>
  <c r="BI84" i="2"/>
  <c r="BH84" i="2"/>
  <c r="BG84" i="2"/>
  <c r="BF84" i="2"/>
  <c r="BE84" i="2"/>
  <c r="BD84" i="2"/>
  <c r="BC84" i="2"/>
  <c r="BB84" i="2"/>
  <c r="BA84" i="2"/>
  <c r="AZ84" i="2"/>
  <c r="AY84" i="2"/>
  <c r="AX84" i="2"/>
  <c r="AW84" i="2"/>
  <c r="AV84" i="2"/>
  <c r="AU84" i="2"/>
  <c r="AT84" i="2"/>
  <c r="AS84" i="2"/>
  <c r="AR84" i="2"/>
  <c r="AQ84" i="2"/>
  <c r="AP84" i="2"/>
  <c r="AO84" i="2"/>
  <c r="AN84" i="2"/>
  <c r="AM84" i="2"/>
  <c r="AL84" i="2"/>
  <c r="AK84" i="2"/>
  <c r="AJ84" i="2"/>
  <c r="AI84" i="2"/>
  <c r="AH84" i="2"/>
  <c r="AG84" i="2"/>
  <c r="AF84" i="2"/>
  <c r="AE84" i="2"/>
  <c r="AD84" i="2"/>
  <c r="AC84" i="2"/>
  <c r="AB84" i="2"/>
  <c r="AA84" i="2"/>
  <c r="Z84" i="2"/>
  <c r="Y84" i="2"/>
  <c r="X84" i="2"/>
  <c r="W84" i="2"/>
  <c r="V84" i="2"/>
  <c r="U84" i="2"/>
  <c r="BN84" i="2" s="1"/>
  <c r="T84" i="2"/>
  <c r="S84" i="2"/>
  <c r="R84" i="2"/>
  <c r="Q84" i="2"/>
  <c r="P84" i="2"/>
  <c r="O84" i="2"/>
  <c r="N84" i="2"/>
  <c r="M84" i="2"/>
  <c r="L84" i="2"/>
  <c r="K84" i="2"/>
  <c r="J84" i="2"/>
  <c r="I84" i="2"/>
  <c r="H84" i="2"/>
  <c r="G84" i="2"/>
  <c r="F84" i="2"/>
  <c r="E84" i="2"/>
  <c r="D84" i="2"/>
  <c r="C84" i="2"/>
  <c r="B84" i="2"/>
  <c r="A84" i="2"/>
  <c r="BI83" i="2"/>
  <c r="BH83" i="2"/>
  <c r="BG83" i="2"/>
  <c r="BF83" i="2"/>
  <c r="BE83" i="2"/>
  <c r="BD83" i="2"/>
  <c r="BC83" i="2"/>
  <c r="BB83" i="2"/>
  <c r="BA83" i="2"/>
  <c r="AZ83" i="2"/>
  <c r="AY83" i="2"/>
  <c r="AX83" i="2"/>
  <c r="AW83" i="2"/>
  <c r="AV83" i="2"/>
  <c r="AU83" i="2"/>
  <c r="AT83" i="2"/>
  <c r="AS83" i="2"/>
  <c r="AR83" i="2"/>
  <c r="AQ83" i="2"/>
  <c r="AP83" i="2"/>
  <c r="AO83" i="2"/>
  <c r="AN83" i="2"/>
  <c r="AM83" i="2"/>
  <c r="AL83" i="2"/>
  <c r="AK83" i="2"/>
  <c r="AJ83" i="2"/>
  <c r="AI83" i="2"/>
  <c r="AH83" i="2"/>
  <c r="AG83" i="2"/>
  <c r="AF83" i="2"/>
  <c r="AE83" i="2"/>
  <c r="AD83" i="2"/>
  <c r="AC83" i="2"/>
  <c r="AB83" i="2"/>
  <c r="AA83" i="2"/>
  <c r="Z83" i="2"/>
  <c r="Y83" i="2"/>
  <c r="X83" i="2"/>
  <c r="W83" i="2"/>
  <c r="V83" i="2"/>
  <c r="U83" i="2"/>
  <c r="T83" i="2"/>
  <c r="S83" i="2"/>
  <c r="R83" i="2"/>
  <c r="Q83" i="2"/>
  <c r="P83" i="2"/>
  <c r="O83" i="2"/>
  <c r="N83" i="2"/>
  <c r="M83" i="2"/>
  <c r="L83" i="2"/>
  <c r="K83" i="2"/>
  <c r="J83" i="2"/>
  <c r="I83" i="2"/>
  <c r="H83" i="2"/>
  <c r="G83" i="2"/>
  <c r="F83" i="2"/>
  <c r="E83" i="2"/>
  <c r="D83" i="2"/>
  <c r="C83" i="2"/>
  <c r="B83" i="2"/>
  <c r="A83" i="2"/>
  <c r="BI82" i="2"/>
  <c r="BH82" i="2"/>
  <c r="BG82" i="2"/>
  <c r="BF82" i="2"/>
  <c r="BE82" i="2"/>
  <c r="BD82" i="2"/>
  <c r="BC82" i="2"/>
  <c r="BB82" i="2"/>
  <c r="BA82" i="2"/>
  <c r="AZ82" i="2"/>
  <c r="AY82" i="2"/>
  <c r="AX82" i="2"/>
  <c r="AW82" i="2"/>
  <c r="AV82" i="2"/>
  <c r="AU82" i="2"/>
  <c r="AT82" i="2"/>
  <c r="AS82" i="2"/>
  <c r="AR82" i="2"/>
  <c r="AQ82" i="2"/>
  <c r="AP82" i="2"/>
  <c r="AO82" i="2"/>
  <c r="AN82" i="2"/>
  <c r="AM82" i="2"/>
  <c r="AL82" i="2"/>
  <c r="AK82" i="2"/>
  <c r="AJ82" i="2"/>
  <c r="AI82" i="2"/>
  <c r="AH82" i="2"/>
  <c r="AG82" i="2"/>
  <c r="AF82" i="2"/>
  <c r="AE82" i="2"/>
  <c r="AD82" i="2"/>
  <c r="AC82" i="2"/>
  <c r="AB82" i="2"/>
  <c r="AA82" i="2"/>
  <c r="Z82" i="2"/>
  <c r="Y82" i="2"/>
  <c r="X82" i="2"/>
  <c r="W82" i="2"/>
  <c r="V82" i="2"/>
  <c r="U82" i="2"/>
  <c r="BN82" i="2" s="1"/>
  <c r="T82" i="2"/>
  <c r="S82" i="2"/>
  <c r="R82" i="2"/>
  <c r="Q82" i="2"/>
  <c r="P82" i="2"/>
  <c r="O82" i="2"/>
  <c r="N82" i="2"/>
  <c r="M82" i="2"/>
  <c r="L82" i="2"/>
  <c r="K82" i="2"/>
  <c r="J82" i="2"/>
  <c r="I82" i="2"/>
  <c r="H82" i="2"/>
  <c r="G82" i="2"/>
  <c r="F82" i="2"/>
  <c r="E82" i="2"/>
  <c r="D82" i="2"/>
  <c r="C82" i="2"/>
  <c r="B82" i="2"/>
  <c r="A82" i="2"/>
  <c r="BI81" i="2"/>
  <c r="BH81" i="2"/>
  <c r="BG81" i="2"/>
  <c r="BF81" i="2"/>
  <c r="BE81" i="2"/>
  <c r="BD81" i="2"/>
  <c r="BC81" i="2"/>
  <c r="BB81" i="2"/>
  <c r="BA81" i="2"/>
  <c r="AZ81" i="2"/>
  <c r="AY81" i="2"/>
  <c r="AX81" i="2"/>
  <c r="AW81" i="2"/>
  <c r="AV81" i="2"/>
  <c r="AU81" i="2"/>
  <c r="AT81" i="2"/>
  <c r="AS81" i="2"/>
  <c r="AR81" i="2"/>
  <c r="AQ81" i="2"/>
  <c r="AP81" i="2"/>
  <c r="AO81" i="2"/>
  <c r="AN81" i="2"/>
  <c r="AM81" i="2"/>
  <c r="AL81" i="2"/>
  <c r="AK81" i="2"/>
  <c r="AJ81" i="2"/>
  <c r="AI81" i="2"/>
  <c r="AH81" i="2"/>
  <c r="AG81" i="2"/>
  <c r="AF81" i="2"/>
  <c r="AE81" i="2"/>
  <c r="AD81" i="2"/>
  <c r="AC81" i="2"/>
  <c r="AB81" i="2"/>
  <c r="AA81" i="2"/>
  <c r="Z81" i="2"/>
  <c r="Y81" i="2"/>
  <c r="X81" i="2"/>
  <c r="W81" i="2"/>
  <c r="V81" i="2"/>
  <c r="U81" i="2"/>
  <c r="T81" i="2"/>
  <c r="S81" i="2"/>
  <c r="R81" i="2"/>
  <c r="Q81" i="2"/>
  <c r="P81" i="2"/>
  <c r="O81" i="2"/>
  <c r="N81" i="2"/>
  <c r="M81" i="2"/>
  <c r="L81" i="2"/>
  <c r="K81" i="2"/>
  <c r="J81" i="2"/>
  <c r="I81" i="2"/>
  <c r="H81" i="2"/>
  <c r="G81" i="2"/>
  <c r="F81" i="2"/>
  <c r="E81" i="2"/>
  <c r="D81" i="2"/>
  <c r="C81" i="2"/>
  <c r="B81" i="2"/>
  <c r="A81" i="2"/>
  <c r="BI80" i="2"/>
  <c r="BH80" i="2"/>
  <c r="BG80" i="2"/>
  <c r="BF80" i="2"/>
  <c r="BE80" i="2"/>
  <c r="BD80" i="2"/>
  <c r="BC80" i="2"/>
  <c r="BB80" i="2"/>
  <c r="BA80" i="2"/>
  <c r="AZ80" i="2"/>
  <c r="AY80" i="2"/>
  <c r="AX80" i="2"/>
  <c r="AW80" i="2"/>
  <c r="AV80" i="2"/>
  <c r="AU80" i="2"/>
  <c r="AT80" i="2"/>
  <c r="AS80" i="2"/>
  <c r="AR80" i="2"/>
  <c r="AQ80" i="2"/>
  <c r="AP80" i="2"/>
  <c r="AO80" i="2"/>
  <c r="AN80" i="2"/>
  <c r="AM80" i="2"/>
  <c r="AL80" i="2"/>
  <c r="AK80" i="2"/>
  <c r="AJ80" i="2"/>
  <c r="AI80" i="2"/>
  <c r="AH80" i="2"/>
  <c r="AG80" i="2"/>
  <c r="AF80" i="2"/>
  <c r="AE80" i="2"/>
  <c r="AD80" i="2"/>
  <c r="AC80" i="2"/>
  <c r="AB80" i="2"/>
  <c r="AA80" i="2"/>
  <c r="Z80" i="2"/>
  <c r="Y80" i="2"/>
  <c r="X80" i="2"/>
  <c r="W80" i="2"/>
  <c r="V80" i="2"/>
  <c r="U80" i="2"/>
  <c r="T80" i="2"/>
  <c r="S80" i="2"/>
  <c r="R80" i="2"/>
  <c r="Q80" i="2"/>
  <c r="P80" i="2"/>
  <c r="O80" i="2"/>
  <c r="N80" i="2"/>
  <c r="M80" i="2"/>
  <c r="L80" i="2"/>
  <c r="K80" i="2"/>
  <c r="J80" i="2"/>
  <c r="I80" i="2"/>
  <c r="H80" i="2"/>
  <c r="G80" i="2"/>
  <c r="F80" i="2"/>
  <c r="E80" i="2"/>
  <c r="D80" i="2"/>
  <c r="C80" i="2"/>
  <c r="B80" i="2"/>
  <c r="A80" i="2"/>
  <c r="BI79" i="2"/>
  <c r="BH79" i="2"/>
  <c r="BG79" i="2"/>
  <c r="BF79" i="2"/>
  <c r="BE79" i="2"/>
  <c r="BD79" i="2"/>
  <c r="BC79" i="2"/>
  <c r="BB79" i="2"/>
  <c r="BA79" i="2"/>
  <c r="AZ79" i="2"/>
  <c r="AY79" i="2"/>
  <c r="AX79" i="2"/>
  <c r="AW79" i="2"/>
  <c r="AV79" i="2"/>
  <c r="AU79" i="2"/>
  <c r="AT79" i="2"/>
  <c r="AS79" i="2"/>
  <c r="AR79" i="2"/>
  <c r="AQ79" i="2"/>
  <c r="AP79" i="2"/>
  <c r="AO79" i="2"/>
  <c r="AN79" i="2"/>
  <c r="AM79" i="2"/>
  <c r="AL79" i="2"/>
  <c r="AK79" i="2"/>
  <c r="AJ79" i="2"/>
  <c r="AI79" i="2"/>
  <c r="AH79" i="2"/>
  <c r="AG79" i="2"/>
  <c r="AF79" i="2"/>
  <c r="AE79" i="2"/>
  <c r="AD79" i="2"/>
  <c r="AC79" i="2"/>
  <c r="AB79" i="2"/>
  <c r="AA79" i="2"/>
  <c r="Z79" i="2"/>
  <c r="Y79" i="2"/>
  <c r="X79" i="2"/>
  <c r="W79" i="2"/>
  <c r="V79" i="2"/>
  <c r="U79" i="2"/>
  <c r="BN79" i="2" s="1"/>
  <c r="T79" i="2"/>
  <c r="S79" i="2"/>
  <c r="R79" i="2"/>
  <c r="Q79" i="2"/>
  <c r="P79" i="2"/>
  <c r="O79" i="2"/>
  <c r="N79" i="2"/>
  <c r="M79" i="2"/>
  <c r="L79" i="2"/>
  <c r="K79" i="2"/>
  <c r="J79" i="2"/>
  <c r="I79" i="2"/>
  <c r="H79" i="2"/>
  <c r="G79" i="2"/>
  <c r="F79" i="2"/>
  <c r="E79" i="2"/>
  <c r="D79" i="2"/>
  <c r="C79" i="2"/>
  <c r="B79" i="2"/>
  <c r="A79" i="2"/>
  <c r="BI78" i="2"/>
  <c r="BH78" i="2"/>
  <c r="BG78" i="2"/>
  <c r="BF78" i="2"/>
  <c r="BE78" i="2"/>
  <c r="BD78" i="2"/>
  <c r="BC78" i="2"/>
  <c r="BB78" i="2"/>
  <c r="BA78" i="2"/>
  <c r="AZ78" i="2"/>
  <c r="AY78" i="2"/>
  <c r="AX78" i="2"/>
  <c r="AW78" i="2"/>
  <c r="AV78" i="2"/>
  <c r="AU78" i="2"/>
  <c r="AT78" i="2"/>
  <c r="AS78" i="2"/>
  <c r="AR78" i="2"/>
  <c r="AQ78" i="2"/>
  <c r="AP78" i="2"/>
  <c r="AO78" i="2"/>
  <c r="AN78" i="2"/>
  <c r="AM78" i="2"/>
  <c r="AL78" i="2"/>
  <c r="AK78" i="2"/>
  <c r="AJ78" i="2"/>
  <c r="AI78" i="2"/>
  <c r="AH78" i="2"/>
  <c r="AG78" i="2"/>
  <c r="AF78" i="2"/>
  <c r="AE78" i="2"/>
  <c r="AD78" i="2"/>
  <c r="AC78" i="2"/>
  <c r="AB78" i="2"/>
  <c r="AA78" i="2"/>
  <c r="Z78" i="2"/>
  <c r="Y78" i="2"/>
  <c r="X78" i="2"/>
  <c r="W78" i="2"/>
  <c r="V78" i="2"/>
  <c r="U78" i="2"/>
  <c r="BN78" i="2" s="1"/>
  <c r="T78" i="2"/>
  <c r="S78" i="2"/>
  <c r="R78" i="2"/>
  <c r="Q78" i="2"/>
  <c r="P78" i="2"/>
  <c r="O78" i="2"/>
  <c r="N78" i="2"/>
  <c r="M78" i="2"/>
  <c r="L78" i="2"/>
  <c r="K78" i="2"/>
  <c r="J78" i="2"/>
  <c r="I78" i="2"/>
  <c r="H78" i="2"/>
  <c r="G78" i="2"/>
  <c r="F78" i="2"/>
  <c r="E78" i="2"/>
  <c r="D78" i="2"/>
  <c r="C78" i="2"/>
  <c r="B78" i="2"/>
  <c r="A78"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BN77" i="2" s="1"/>
  <c r="T77" i="2"/>
  <c r="S77" i="2"/>
  <c r="R77" i="2"/>
  <c r="Q77" i="2"/>
  <c r="P77" i="2"/>
  <c r="O77" i="2"/>
  <c r="N77" i="2"/>
  <c r="M77" i="2"/>
  <c r="L77" i="2"/>
  <c r="K77" i="2"/>
  <c r="J77" i="2"/>
  <c r="I77" i="2"/>
  <c r="H77" i="2"/>
  <c r="G77" i="2"/>
  <c r="F77" i="2"/>
  <c r="E77" i="2"/>
  <c r="D77" i="2"/>
  <c r="C77" i="2"/>
  <c r="B77" i="2"/>
  <c r="A77" i="2"/>
  <c r="BI76" i="2"/>
  <c r="BH76" i="2"/>
  <c r="BG76" i="2"/>
  <c r="BF76" i="2"/>
  <c r="BE76" i="2"/>
  <c r="BD76" i="2"/>
  <c r="BC76" i="2"/>
  <c r="BB76" i="2"/>
  <c r="BA76" i="2"/>
  <c r="AZ76" i="2"/>
  <c r="AY76" i="2"/>
  <c r="AX76" i="2"/>
  <c r="AW76" i="2"/>
  <c r="AV76" i="2"/>
  <c r="AU76" i="2"/>
  <c r="AT76" i="2"/>
  <c r="AS76" i="2"/>
  <c r="AR76" i="2"/>
  <c r="AQ76" i="2"/>
  <c r="AP76" i="2"/>
  <c r="AO76" i="2"/>
  <c r="AN76" i="2"/>
  <c r="AM76" i="2"/>
  <c r="AL76" i="2"/>
  <c r="AK76" i="2"/>
  <c r="AJ76" i="2"/>
  <c r="AI76" i="2"/>
  <c r="AH76" i="2"/>
  <c r="AG76" i="2"/>
  <c r="AF76" i="2"/>
  <c r="AE76" i="2"/>
  <c r="AD76" i="2"/>
  <c r="AC76" i="2"/>
  <c r="AB76" i="2"/>
  <c r="AA76" i="2"/>
  <c r="Z76" i="2"/>
  <c r="Y76" i="2"/>
  <c r="X76" i="2"/>
  <c r="W76" i="2"/>
  <c r="V76" i="2"/>
  <c r="U76" i="2"/>
  <c r="T76" i="2"/>
  <c r="S76" i="2"/>
  <c r="R76" i="2"/>
  <c r="Q76" i="2"/>
  <c r="P76" i="2"/>
  <c r="O76" i="2"/>
  <c r="N76" i="2"/>
  <c r="M76" i="2"/>
  <c r="L76" i="2"/>
  <c r="K76" i="2"/>
  <c r="J76" i="2"/>
  <c r="I76" i="2"/>
  <c r="H76" i="2"/>
  <c r="G76" i="2"/>
  <c r="F76" i="2"/>
  <c r="E76" i="2"/>
  <c r="D76" i="2"/>
  <c r="C76" i="2"/>
  <c r="B76" i="2"/>
  <c r="A76" i="2"/>
  <c r="BI75" i="2"/>
  <c r="BH75" i="2"/>
  <c r="BG75" i="2"/>
  <c r="BF75" i="2"/>
  <c r="BE75" i="2"/>
  <c r="BD75" i="2"/>
  <c r="BC75" i="2"/>
  <c r="BB75" i="2"/>
  <c r="BA75" i="2"/>
  <c r="AZ75" i="2"/>
  <c r="AY75" i="2"/>
  <c r="AX75" i="2"/>
  <c r="AW75" i="2"/>
  <c r="AV75" i="2"/>
  <c r="AU75" i="2"/>
  <c r="AT75" i="2"/>
  <c r="AS75" i="2"/>
  <c r="AR75" i="2"/>
  <c r="AQ75" i="2"/>
  <c r="AP75" i="2"/>
  <c r="AO75" i="2"/>
  <c r="AN75" i="2"/>
  <c r="AM75" i="2"/>
  <c r="AL75" i="2"/>
  <c r="AK75" i="2"/>
  <c r="AJ75" i="2"/>
  <c r="AI75" i="2"/>
  <c r="AH75" i="2"/>
  <c r="AG75" i="2"/>
  <c r="AF75" i="2"/>
  <c r="AE75" i="2"/>
  <c r="AD75" i="2"/>
  <c r="AC75" i="2"/>
  <c r="AB75" i="2"/>
  <c r="AA75" i="2"/>
  <c r="Z75" i="2"/>
  <c r="Y75" i="2"/>
  <c r="X75" i="2"/>
  <c r="W75" i="2"/>
  <c r="V75" i="2"/>
  <c r="U75" i="2"/>
  <c r="BN75" i="2" s="1"/>
  <c r="T75" i="2"/>
  <c r="S75" i="2"/>
  <c r="R75" i="2"/>
  <c r="Q75" i="2"/>
  <c r="P75" i="2"/>
  <c r="O75" i="2"/>
  <c r="N75" i="2"/>
  <c r="M75" i="2"/>
  <c r="L75" i="2"/>
  <c r="K75" i="2"/>
  <c r="J75" i="2"/>
  <c r="I75" i="2"/>
  <c r="H75" i="2"/>
  <c r="G75" i="2"/>
  <c r="F75" i="2"/>
  <c r="E75" i="2"/>
  <c r="D75" i="2"/>
  <c r="C75" i="2"/>
  <c r="B75" i="2"/>
  <c r="A75" i="2"/>
  <c r="BI74" i="2"/>
  <c r="BH74" i="2"/>
  <c r="BG74" i="2"/>
  <c r="BF74" i="2"/>
  <c r="BE74" i="2"/>
  <c r="BD74" i="2"/>
  <c r="BC74" i="2"/>
  <c r="BB74" i="2"/>
  <c r="BA74" i="2"/>
  <c r="AZ74" i="2"/>
  <c r="AY74" i="2"/>
  <c r="AX74" i="2"/>
  <c r="AW74" i="2"/>
  <c r="AV74" i="2"/>
  <c r="AU74" i="2"/>
  <c r="AT74" i="2"/>
  <c r="AS74" i="2"/>
  <c r="AR74" i="2"/>
  <c r="AQ74" i="2"/>
  <c r="AP74" i="2"/>
  <c r="AO74" i="2"/>
  <c r="AN74" i="2"/>
  <c r="AM74" i="2"/>
  <c r="AL74" i="2"/>
  <c r="AK74" i="2"/>
  <c r="AJ74" i="2"/>
  <c r="AI74" i="2"/>
  <c r="AH74" i="2"/>
  <c r="AG74" i="2"/>
  <c r="AF74" i="2"/>
  <c r="AE74" i="2"/>
  <c r="AD74" i="2"/>
  <c r="AC74" i="2"/>
  <c r="AB74" i="2"/>
  <c r="AA74" i="2"/>
  <c r="Z74" i="2"/>
  <c r="Y74" i="2"/>
  <c r="X74" i="2"/>
  <c r="W74" i="2"/>
  <c r="V74" i="2"/>
  <c r="U74" i="2"/>
  <c r="BN74" i="2" s="1"/>
  <c r="T74" i="2"/>
  <c r="S74" i="2"/>
  <c r="R74" i="2"/>
  <c r="Q74" i="2"/>
  <c r="P74" i="2"/>
  <c r="O74" i="2"/>
  <c r="N74" i="2"/>
  <c r="M74" i="2"/>
  <c r="L74" i="2"/>
  <c r="K74" i="2"/>
  <c r="J74" i="2"/>
  <c r="I74" i="2"/>
  <c r="H74" i="2"/>
  <c r="G74" i="2"/>
  <c r="F74" i="2"/>
  <c r="E74" i="2"/>
  <c r="D74" i="2"/>
  <c r="C74" i="2"/>
  <c r="B74" i="2"/>
  <c r="A74" i="2"/>
  <c r="BI73" i="2"/>
  <c r="BH73" i="2"/>
  <c r="BG73" i="2"/>
  <c r="BF73" i="2"/>
  <c r="BE73" i="2"/>
  <c r="BD73" i="2"/>
  <c r="BC73" i="2"/>
  <c r="BB73" i="2"/>
  <c r="BA73" i="2"/>
  <c r="AZ73" i="2"/>
  <c r="AY73" i="2"/>
  <c r="AX73" i="2"/>
  <c r="AW73" i="2"/>
  <c r="AV73" i="2"/>
  <c r="AU73" i="2"/>
  <c r="AT73" i="2"/>
  <c r="AS73" i="2"/>
  <c r="AR73" i="2"/>
  <c r="AQ73" i="2"/>
  <c r="AP73" i="2"/>
  <c r="AO73" i="2"/>
  <c r="AN73" i="2"/>
  <c r="AM73" i="2"/>
  <c r="AL73" i="2"/>
  <c r="AK73" i="2"/>
  <c r="AJ73" i="2"/>
  <c r="AI73" i="2"/>
  <c r="AH73" i="2"/>
  <c r="AG73" i="2"/>
  <c r="AF73" i="2"/>
  <c r="AE73" i="2"/>
  <c r="AD73" i="2"/>
  <c r="AC73" i="2"/>
  <c r="AB73" i="2"/>
  <c r="AA73" i="2"/>
  <c r="Z73" i="2"/>
  <c r="Y73" i="2"/>
  <c r="X73" i="2"/>
  <c r="W73" i="2"/>
  <c r="V73" i="2"/>
  <c r="U73" i="2"/>
  <c r="BN73" i="2" s="1"/>
  <c r="T73" i="2"/>
  <c r="S73" i="2"/>
  <c r="R73" i="2"/>
  <c r="Q73" i="2"/>
  <c r="P73" i="2"/>
  <c r="O73" i="2"/>
  <c r="N73" i="2"/>
  <c r="M73" i="2"/>
  <c r="L73" i="2"/>
  <c r="K73" i="2"/>
  <c r="J73" i="2"/>
  <c r="I73" i="2"/>
  <c r="H73" i="2"/>
  <c r="G73" i="2"/>
  <c r="F73" i="2"/>
  <c r="E73" i="2"/>
  <c r="D73" i="2"/>
  <c r="C73" i="2"/>
  <c r="B73" i="2"/>
  <c r="A73" i="2"/>
  <c r="BI72" i="2"/>
  <c r="BH72" i="2"/>
  <c r="BG72" i="2"/>
  <c r="BF72" i="2"/>
  <c r="BE72" i="2"/>
  <c r="BD72" i="2"/>
  <c r="BC72" i="2"/>
  <c r="BB72" i="2"/>
  <c r="BA72" i="2"/>
  <c r="AZ72" i="2"/>
  <c r="AY72" i="2"/>
  <c r="AX72" i="2"/>
  <c r="AW72" i="2"/>
  <c r="AV72" i="2"/>
  <c r="AU72" i="2"/>
  <c r="AT72" i="2"/>
  <c r="AS72" i="2"/>
  <c r="AR72" i="2"/>
  <c r="AQ72" i="2"/>
  <c r="AP72" i="2"/>
  <c r="AO72" i="2"/>
  <c r="AN72" i="2"/>
  <c r="AM72" i="2"/>
  <c r="AL72" i="2"/>
  <c r="AK72" i="2"/>
  <c r="AJ72" i="2"/>
  <c r="AI72" i="2"/>
  <c r="AH72" i="2"/>
  <c r="AG72" i="2"/>
  <c r="AF72" i="2"/>
  <c r="AE72" i="2"/>
  <c r="AD72" i="2"/>
  <c r="AC72" i="2"/>
  <c r="AB72" i="2"/>
  <c r="AA72" i="2"/>
  <c r="Z72" i="2"/>
  <c r="Y72" i="2"/>
  <c r="X72" i="2"/>
  <c r="W72" i="2"/>
  <c r="V72" i="2"/>
  <c r="U72" i="2"/>
  <c r="T72" i="2"/>
  <c r="S72" i="2"/>
  <c r="R72" i="2"/>
  <c r="Q72" i="2"/>
  <c r="P72" i="2"/>
  <c r="O72" i="2"/>
  <c r="N72" i="2"/>
  <c r="M72" i="2"/>
  <c r="L72" i="2"/>
  <c r="K72" i="2"/>
  <c r="J72" i="2"/>
  <c r="I72" i="2"/>
  <c r="H72" i="2"/>
  <c r="G72" i="2"/>
  <c r="F72" i="2"/>
  <c r="E72" i="2"/>
  <c r="D72" i="2"/>
  <c r="C72" i="2"/>
  <c r="B72" i="2"/>
  <c r="A72" i="2"/>
  <c r="BI71" i="2"/>
  <c r="BH71" i="2"/>
  <c r="BG71" i="2"/>
  <c r="BF71" i="2"/>
  <c r="BE71" i="2"/>
  <c r="BD71" i="2"/>
  <c r="BC71" i="2"/>
  <c r="BB71" i="2"/>
  <c r="BA71" i="2"/>
  <c r="AZ71" i="2"/>
  <c r="AY71" i="2"/>
  <c r="AX71" i="2"/>
  <c r="AW71" i="2"/>
  <c r="AV71" i="2"/>
  <c r="AU71" i="2"/>
  <c r="AT71" i="2"/>
  <c r="AS71" i="2"/>
  <c r="AR71" i="2"/>
  <c r="AQ71" i="2"/>
  <c r="AP71" i="2"/>
  <c r="AO71" i="2"/>
  <c r="AN71" i="2"/>
  <c r="AM71" i="2"/>
  <c r="AL71" i="2"/>
  <c r="AK71" i="2"/>
  <c r="AJ71" i="2"/>
  <c r="AI71" i="2"/>
  <c r="AH71" i="2"/>
  <c r="AG71" i="2"/>
  <c r="AF71" i="2"/>
  <c r="AE71" i="2"/>
  <c r="AD71" i="2"/>
  <c r="AC71" i="2"/>
  <c r="AB71" i="2"/>
  <c r="AA71" i="2"/>
  <c r="Z71" i="2"/>
  <c r="Y71" i="2"/>
  <c r="X71" i="2"/>
  <c r="W71" i="2"/>
  <c r="V71" i="2"/>
  <c r="U71" i="2"/>
  <c r="BN71" i="2" s="1"/>
  <c r="T71" i="2"/>
  <c r="S71" i="2"/>
  <c r="R71" i="2"/>
  <c r="Q71" i="2"/>
  <c r="P71" i="2"/>
  <c r="O71" i="2"/>
  <c r="N71" i="2"/>
  <c r="M71" i="2"/>
  <c r="L71" i="2"/>
  <c r="K71" i="2"/>
  <c r="J71" i="2"/>
  <c r="I71" i="2"/>
  <c r="H71" i="2"/>
  <c r="G71" i="2"/>
  <c r="F71" i="2"/>
  <c r="E71" i="2"/>
  <c r="D71" i="2"/>
  <c r="C71" i="2"/>
  <c r="B71" i="2"/>
  <c r="A71" i="2"/>
  <c r="BI70" i="2"/>
  <c r="BH70" i="2"/>
  <c r="BG70" i="2"/>
  <c r="BF70" i="2"/>
  <c r="BE70" i="2"/>
  <c r="BD70" i="2"/>
  <c r="BC70" i="2"/>
  <c r="BB70" i="2"/>
  <c r="BA70" i="2"/>
  <c r="AZ70" i="2"/>
  <c r="AY70" i="2"/>
  <c r="AX70" i="2"/>
  <c r="AW70" i="2"/>
  <c r="AV70" i="2"/>
  <c r="AU70" i="2"/>
  <c r="AT70" i="2"/>
  <c r="AS70" i="2"/>
  <c r="AR70" i="2"/>
  <c r="AQ70" i="2"/>
  <c r="AP70" i="2"/>
  <c r="AO70" i="2"/>
  <c r="AN70" i="2"/>
  <c r="AM70" i="2"/>
  <c r="AL70" i="2"/>
  <c r="AK70" i="2"/>
  <c r="AJ70" i="2"/>
  <c r="AI70" i="2"/>
  <c r="AH70" i="2"/>
  <c r="AG70" i="2"/>
  <c r="AF70" i="2"/>
  <c r="AE70" i="2"/>
  <c r="AD70" i="2"/>
  <c r="AC70" i="2"/>
  <c r="AB70" i="2"/>
  <c r="AA70" i="2"/>
  <c r="Z70" i="2"/>
  <c r="Y70" i="2"/>
  <c r="X70" i="2"/>
  <c r="W70" i="2"/>
  <c r="V70" i="2"/>
  <c r="U70" i="2"/>
  <c r="BN70" i="2" s="1"/>
  <c r="T70" i="2"/>
  <c r="S70" i="2"/>
  <c r="R70" i="2"/>
  <c r="Q70" i="2"/>
  <c r="P70" i="2"/>
  <c r="O70" i="2"/>
  <c r="N70" i="2"/>
  <c r="M70" i="2"/>
  <c r="L70" i="2"/>
  <c r="K70" i="2"/>
  <c r="J70" i="2"/>
  <c r="I70" i="2"/>
  <c r="H70" i="2"/>
  <c r="G70" i="2"/>
  <c r="F70" i="2"/>
  <c r="E70" i="2"/>
  <c r="D70" i="2"/>
  <c r="C70" i="2"/>
  <c r="B70" i="2"/>
  <c r="A70" i="2"/>
  <c r="BI69" i="2"/>
  <c r="BH69" i="2"/>
  <c r="BG69" i="2"/>
  <c r="BF69" i="2"/>
  <c r="BE69" i="2"/>
  <c r="BD69" i="2"/>
  <c r="BC69" i="2"/>
  <c r="BB69" i="2"/>
  <c r="BA69" i="2"/>
  <c r="AZ69" i="2"/>
  <c r="AY69" i="2"/>
  <c r="AX69" i="2"/>
  <c r="AW69" i="2"/>
  <c r="AV69" i="2"/>
  <c r="AU69" i="2"/>
  <c r="AT69" i="2"/>
  <c r="AS69" i="2"/>
  <c r="AR69" i="2"/>
  <c r="AQ69" i="2"/>
  <c r="AP69" i="2"/>
  <c r="AO69" i="2"/>
  <c r="AN69" i="2"/>
  <c r="AM69" i="2"/>
  <c r="AL69" i="2"/>
  <c r="AK69" i="2"/>
  <c r="AJ69" i="2"/>
  <c r="AI69" i="2"/>
  <c r="AH69" i="2"/>
  <c r="AG69" i="2"/>
  <c r="AF69" i="2"/>
  <c r="AE69" i="2"/>
  <c r="AD69" i="2"/>
  <c r="AC69" i="2"/>
  <c r="AB69" i="2"/>
  <c r="AA69" i="2"/>
  <c r="Z69" i="2"/>
  <c r="Y69" i="2"/>
  <c r="X69" i="2"/>
  <c r="W69" i="2"/>
  <c r="V69" i="2"/>
  <c r="U69" i="2"/>
  <c r="BN69" i="2" s="1"/>
  <c r="T69" i="2"/>
  <c r="S69" i="2"/>
  <c r="R69" i="2"/>
  <c r="Q69" i="2"/>
  <c r="P69" i="2"/>
  <c r="O69" i="2"/>
  <c r="N69" i="2"/>
  <c r="M69" i="2"/>
  <c r="L69" i="2"/>
  <c r="K69" i="2"/>
  <c r="J69" i="2"/>
  <c r="I69" i="2"/>
  <c r="H69" i="2"/>
  <c r="G69" i="2"/>
  <c r="F69" i="2"/>
  <c r="E69" i="2"/>
  <c r="D69" i="2"/>
  <c r="C69" i="2"/>
  <c r="B69" i="2"/>
  <c r="A69" i="2"/>
  <c r="BI68" i="2"/>
  <c r="BH68" i="2"/>
  <c r="BG68" i="2"/>
  <c r="BF68" i="2"/>
  <c r="BE68" i="2"/>
  <c r="BD68" i="2"/>
  <c r="BC68" i="2"/>
  <c r="BB68" i="2"/>
  <c r="BA68" i="2"/>
  <c r="AZ68" i="2"/>
  <c r="AY68" i="2"/>
  <c r="AX68" i="2"/>
  <c r="AW68" i="2"/>
  <c r="AV68" i="2"/>
  <c r="AU68" i="2"/>
  <c r="AT68" i="2"/>
  <c r="AS68" i="2"/>
  <c r="AR68" i="2"/>
  <c r="AQ68" i="2"/>
  <c r="AP68" i="2"/>
  <c r="AO68" i="2"/>
  <c r="AN68" i="2"/>
  <c r="AM68" i="2"/>
  <c r="AL68" i="2"/>
  <c r="AK68" i="2"/>
  <c r="AJ68" i="2"/>
  <c r="AI68" i="2"/>
  <c r="AH68" i="2"/>
  <c r="AG68" i="2"/>
  <c r="AF68" i="2"/>
  <c r="AE68" i="2"/>
  <c r="AD68" i="2"/>
  <c r="AC68" i="2"/>
  <c r="AB68" i="2"/>
  <c r="AA68" i="2"/>
  <c r="Z68" i="2"/>
  <c r="Y68" i="2"/>
  <c r="X68" i="2"/>
  <c r="W68" i="2"/>
  <c r="V68" i="2"/>
  <c r="U68" i="2"/>
  <c r="T68" i="2"/>
  <c r="S68" i="2"/>
  <c r="R68" i="2"/>
  <c r="Q68" i="2"/>
  <c r="P68" i="2"/>
  <c r="O68" i="2"/>
  <c r="N68" i="2"/>
  <c r="M68" i="2"/>
  <c r="L68" i="2"/>
  <c r="K68" i="2"/>
  <c r="J68" i="2"/>
  <c r="I68" i="2"/>
  <c r="H68" i="2"/>
  <c r="G68" i="2"/>
  <c r="F68" i="2"/>
  <c r="E68" i="2"/>
  <c r="D68" i="2"/>
  <c r="C68" i="2"/>
  <c r="B68" i="2"/>
  <c r="A68" i="2"/>
  <c r="BI67" i="2"/>
  <c r="BH67" i="2"/>
  <c r="BG67" i="2"/>
  <c r="BF67" i="2"/>
  <c r="BE67" i="2"/>
  <c r="BD67" i="2"/>
  <c r="BC67" i="2"/>
  <c r="BB67" i="2"/>
  <c r="BA67" i="2"/>
  <c r="AZ67" i="2"/>
  <c r="AY67" i="2"/>
  <c r="AX67" i="2"/>
  <c r="AW67" i="2"/>
  <c r="AV67" i="2"/>
  <c r="AU67" i="2"/>
  <c r="AT67" i="2"/>
  <c r="AS67" i="2"/>
  <c r="AR67" i="2"/>
  <c r="AQ67" i="2"/>
  <c r="AP67" i="2"/>
  <c r="AO67" i="2"/>
  <c r="AN67" i="2"/>
  <c r="AM67" i="2"/>
  <c r="AL67" i="2"/>
  <c r="AK67" i="2"/>
  <c r="AJ67" i="2"/>
  <c r="AI67" i="2"/>
  <c r="AH67" i="2"/>
  <c r="AG67" i="2"/>
  <c r="AF67" i="2"/>
  <c r="AE67" i="2"/>
  <c r="AD67" i="2"/>
  <c r="AC67" i="2"/>
  <c r="AB67" i="2"/>
  <c r="AA67" i="2"/>
  <c r="Z67" i="2"/>
  <c r="Y67" i="2"/>
  <c r="X67" i="2"/>
  <c r="W67" i="2"/>
  <c r="V67" i="2"/>
  <c r="U67" i="2"/>
  <c r="BN67" i="2" s="1"/>
  <c r="T67" i="2"/>
  <c r="S67" i="2"/>
  <c r="R67" i="2"/>
  <c r="Q67" i="2"/>
  <c r="P67" i="2"/>
  <c r="O67" i="2"/>
  <c r="N67" i="2"/>
  <c r="M67" i="2"/>
  <c r="L67" i="2"/>
  <c r="K67" i="2"/>
  <c r="J67" i="2"/>
  <c r="I67" i="2"/>
  <c r="H67" i="2"/>
  <c r="G67" i="2"/>
  <c r="F67" i="2"/>
  <c r="E67" i="2"/>
  <c r="D67" i="2"/>
  <c r="C67" i="2"/>
  <c r="B67" i="2"/>
  <c r="A67" i="2"/>
  <c r="BI66" i="2"/>
  <c r="BH66" i="2"/>
  <c r="BG66" i="2"/>
  <c r="BF66" i="2"/>
  <c r="BE66" i="2"/>
  <c r="BD66" i="2"/>
  <c r="BC66" i="2"/>
  <c r="BB66" i="2"/>
  <c r="BA66" i="2"/>
  <c r="AZ66" i="2"/>
  <c r="AY66" i="2"/>
  <c r="AX66" i="2"/>
  <c r="AW66" i="2"/>
  <c r="AV66" i="2"/>
  <c r="AU66" i="2"/>
  <c r="AT66" i="2"/>
  <c r="AS66" i="2"/>
  <c r="AR66" i="2"/>
  <c r="AQ66" i="2"/>
  <c r="AP66" i="2"/>
  <c r="AO66" i="2"/>
  <c r="AN66" i="2"/>
  <c r="AM66" i="2"/>
  <c r="AL66" i="2"/>
  <c r="AK66" i="2"/>
  <c r="AJ66" i="2"/>
  <c r="AI66" i="2"/>
  <c r="AH66" i="2"/>
  <c r="AG66" i="2"/>
  <c r="AF66" i="2"/>
  <c r="AE66" i="2"/>
  <c r="AD66" i="2"/>
  <c r="AC66" i="2"/>
  <c r="AB66" i="2"/>
  <c r="AA66" i="2"/>
  <c r="Z66" i="2"/>
  <c r="Y66" i="2"/>
  <c r="X66" i="2"/>
  <c r="W66" i="2"/>
  <c r="V66" i="2"/>
  <c r="U66" i="2"/>
  <c r="BN66" i="2" s="1"/>
  <c r="T66" i="2"/>
  <c r="S66" i="2"/>
  <c r="R66" i="2"/>
  <c r="Q66" i="2"/>
  <c r="P66" i="2"/>
  <c r="O66" i="2"/>
  <c r="N66" i="2"/>
  <c r="M66" i="2"/>
  <c r="L66" i="2"/>
  <c r="K66" i="2"/>
  <c r="J66" i="2"/>
  <c r="I66" i="2"/>
  <c r="H66" i="2"/>
  <c r="G66" i="2"/>
  <c r="F66" i="2"/>
  <c r="E66" i="2"/>
  <c r="D66" i="2"/>
  <c r="C66" i="2"/>
  <c r="B66" i="2"/>
  <c r="A66" i="2"/>
  <c r="BI65" i="2"/>
  <c r="BH65" i="2"/>
  <c r="BG65" i="2"/>
  <c r="BF65" i="2"/>
  <c r="BE65" i="2"/>
  <c r="BD65" i="2"/>
  <c r="BC65" i="2"/>
  <c r="BB65" i="2"/>
  <c r="BA65" i="2"/>
  <c r="AZ65" i="2"/>
  <c r="AY65" i="2"/>
  <c r="AX65" i="2"/>
  <c r="AW65" i="2"/>
  <c r="AV65" i="2"/>
  <c r="AU65" i="2"/>
  <c r="AT65" i="2"/>
  <c r="AS65" i="2"/>
  <c r="AR65" i="2"/>
  <c r="AQ65" i="2"/>
  <c r="AP65" i="2"/>
  <c r="AO65" i="2"/>
  <c r="AN65" i="2"/>
  <c r="AM65" i="2"/>
  <c r="AL65" i="2"/>
  <c r="AK65" i="2"/>
  <c r="AJ65" i="2"/>
  <c r="AI65" i="2"/>
  <c r="AH65" i="2"/>
  <c r="AG65" i="2"/>
  <c r="AF65" i="2"/>
  <c r="AE65" i="2"/>
  <c r="AD65" i="2"/>
  <c r="AC65" i="2"/>
  <c r="AB65" i="2"/>
  <c r="AA65" i="2"/>
  <c r="Z65" i="2"/>
  <c r="Y65" i="2"/>
  <c r="X65" i="2"/>
  <c r="W65" i="2"/>
  <c r="V65" i="2"/>
  <c r="U65" i="2"/>
  <c r="BN65" i="2" s="1"/>
  <c r="T65" i="2"/>
  <c r="S65" i="2"/>
  <c r="R65" i="2"/>
  <c r="Q65" i="2"/>
  <c r="P65" i="2"/>
  <c r="O65" i="2"/>
  <c r="N65" i="2"/>
  <c r="M65" i="2"/>
  <c r="L65" i="2"/>
  <c r="K65" i="2"/>
  <c r="J65" i="2"/>
  <c r="I65" i="2"/>
  <c r="H65" i="2"/>
  <c r="G65" i="2"/>
  <c r="F65" i="2"/>
  <c r="E65" i="2"/>
  <c r="D65" i="2"/>
  <c r="C65" i="2"/>
  <c r="B65" i="2"/>
  <c r="A65" i="2"/>
  <c r="BI64" i="2"/>
  <c r="BH64" i="2"/>
  <c r="BG64" i="2"/>
  <c r="BF64" i="2"/>
  <c r="BE64" i="2"/>
  <c r="BD64" i="2"/>
  <c r="BC64" i="2"/>
  <c r="BB64" i="2"/>
  <c r="BA64" i="2"/>
  <c r="AZ64" i="2"/>
  <c r="AY64" i="2"/>
  <c r="AX64" i="2"/>
  <c r="AW64" i="2"/>
  <c r="AV64" i="2"/>
  <c r="AU64" i="2"/>
  <c r="AT64" i="2"/>
  <c r="AS64" i="2"/>
  <c r="AR64" i="2"/>
  <c r="AQ64" i="2"/>
  <c r="AP64" i="2"/>
  <c r="AO64" i="2"/>
  <c r="AN64" i="2"/>
  <c r="AM64" i="2"/>
  <c r="AL64" i="2"/>
  <c r="AK64" i="2"/>
  <c r="AJ64" i="2"/>
  <c r="AI64" i="2"/>
  <c r="AH64" i="2"/>
  <c r="AG64" i="2"/>
  <c r="AF64" i="2"/>
  <c r="AE64" i="2"/>
  <c r="AD64" i="2"/>
  <c r="AC64" i="2"/>
  <c r="AB64" i="2"/>
  <c r="AA64" i="2"/>
  <c r="Z64" i="2"/>
  <c r="Y64" i="2"/>
  <c r="X64" i="2"/>
  <c r="W64" i="2"/>
  <c r="V64" i="2"/>
  <c r="U64" i="2"/>
  <c r="BN64" i="2" s="1"/>
  <c r="T64" i="2"/>
  <c r="S64" i="2"/>
  <c r="R64" i="2"/>
  <c r="Q64" i="2"/>
  <c r="P64" i="2"/>
  <c r="O64" i="2"/>
  <c r="N64" i="2"/>
  <c r="M64" i="2"/>
  <c r="L64" i="2"/>
  <c r="K64" i="2"/>
  <c r="J64" i="2"/>
  <c r="I64" i="2"/>
  <c r="H64" i="2"/>
  <c r="G64" i="2"/>
  <c r="F64" i="2"/>
  <c r="E64" i="2"/>
  <c r="D64" i="2"/>
  <c r="C64" i="2"/>
  <c r="B64" i="2"/>
  <c r="A64" i="2"/>
  <c r="BI63" i="2"/>
  <c r="BH63" i="2"/>
  <c r="BG63" i="2"/>
  <c r="BF63" i="2"/>
  <c r="BE63" i="2"/>
  <c r="BD63" i="2"/>
  <c r="BC63" i="2"/>
  <c r="BB63" i="2"/>
  <c r="BA63" i="2"/>
  <c r="AZ63" i="2"/>
  <c r="AY63" i="2"/>
  <c r="AX63" i="2"/>
  <c r="AW63" i="2"/>
  <c r="AV63" i="2"/>
  <c r="AU63" i="2"/>
  <c r="AT63" i="2"/>
  <c r="AS63" i="2"/>
  <c r="AR63" i="2"/>
  <c r="AQ63" i="2"/>
  <c r="AP63" i="2"/>
  <c r="AO63" i="2"/>
  <c r="AN63" i="2"/>
  <c r="AM63" i="2"/>
  <c r="AL63" i="2"/>
  <c r="AK63" i="2"/>
  <c r="AJ63" i="2"/>
  <c r="AI63" i="2"/>
  <c r="AH63" i="2"/>
  <c r="AG63" i="2"/>
  <c r="AF63" i="2"/>
  <c r="AE63" i="2"/>
  <c r="AD63" i="2"/>
  <c r="AC63" i="2"/>
  <c r="AB63" i="2"/>
  <c r="AA63" i="2"/>
  <c r="Z63" i="2"/>
  <c r="Y63" i="2"/>
  <c r="X63" i="2"/>
  <c r="W63" i="2"/>
  <c r="V63" i="2"/>
  <c r="U63" i="2"/>
  <c r="BN63" i="2" s="1"/>
  <c r="T63" i="2"/>
  <c r="S63" i="2"/>
  <c r="R63" i="2"/>
  <c r="Q63" i="2"/>
  <c r="P63" i="2"/>
  <c r="O63" i="2"/>
  <c r="N63" i="2"/>
  <c r="M63" i="2"/>
  <c r="L63" i="2"/>
  <c r="K63" i="2"/>
  <c r="J63" i="2"/>
  <c r="I63" i="2"/>
  <c r="H63" i="2"/>
  <c r="G63" i="2"/>
  <c r="F63" i="2"/>
  <c r="E63" i="2"/>
  <c r="D63" i="2"/>
  <c r="C63" i="2"/>
  <c r="B63" i="2"/>
  <c r="A63" i="2"/>
  <c r="BI62" i="2"/>
  <c r="BH62" i="2"/>
  <c r="BG62" i="2"/>
  <c r="BF62" i="2"/>
  <c r="BE62" i="2"/>
  <c r="BD62" i="2"/>
  <c r="BC62" i="2"/>
  <c r="BB62" i="2"/>
  <c r="BA62" i="2"/>
  <c r="AZ62" i="2"/>
  <c r="AY62" i="2"/>
  <c r="AX62" i="2"/>
  <c r="AW62" i="2"/>
  <c r="AV62" i="2"/>
  <c r="AU62" i="2"/>
  <c r="AT62" i="2"/>
  <c r="AS62" i="2"/>
  <c r="AR62" i="2"/>
  <c r="AQ62" i="2"/>
  <c r="AP62" i="2"/>
  <c r="AO62" i="2"/>
  <c r="AN62" i="2"/>
  <c r="AM62" i="2"/>
  <c r="AL62" i="2"/>
  <c r="AK62" i="2"/>
  <c r="AJ62" i="2"/>
  <c r="AI62" i="2"/>
  <c r="AH62" i="2"/>
  <c r="AG62" i="2"/>
  <c r="AF62" i="2"/>
  <c r="AE62" i="2"/>
  <c r="AD62" i="2"/>
  <c r="AC62" i="2"/>
  <c r="AB62" i="2"/>
  <c r="AA62" i="2"/>
  <c r="Z62" i="2"/>
  <c r="Y62" i="2"/>
  <c r="X62" i="2"/>
  <c r="W62" i="2"/>
  <c r="V62" i="2"/>
  <c r="U62" i="2"/>
  <c r="BN62" i="2" s="1"/>
  <c r="T62" i="2"/>
  <c r="S62" i="2"/>
  <c r="R62" i="2"/>
  <c r="Q62" i="2"/>
  <c r="P62" i="2"/>
  <c r="O62" i="2"/>
  <c r="N62" i="2"/>
  <c r="M62" i="2"/>
  <c r="L62" i="2"/>
  <c r="K62" i="2"/>
  <c r="J62" i="2"/>
  <c r="I62" i="2"/>
  <c r="H62" i="2"/>
  <c r="G62" i="2"/>
  <c r="F62" i="2"/>
  <c r="E62" i="2"/>
  <c r="D62" i="2"/>
  <c r="C62" i="2"/>
  <c r="B62" i="2"/>
  <c r="A62" i="2"/>
  <c r="BI61" i="2"/>
  <c r="BH61" i="2"/>
  <c r="BG61" i="2"/>
  <c r="BF61" i="2"/>
  <c r="BE61" i="2"/>
  <c r="BD61" i="2"/>
  <c r="BC61" i="2"/>
  <c r="BB61" i="2"/>
  <c r="BA61" i="2"/>
  <c r="AZ61" i="2"/>
  <c r="AY61" i="2"/>
  <c r="AX61" i="2"/>
  <c r="AW61" i="2"/>
  <c r="AV61" i="2"/>
  <c r="AU61" i="2"/>
  <c r="AT61" i="2"/>
  <c r="AS61" i="2"/>
  <c r="AR61" i="2"/>
  <c r="AQ61" i="2"/>
  <c r="AP61" i="2"/>
  <c r="AO61" i="2"/>
  <c r="AN61" i="2"/>
  <c r="AM61" i="2"/>
  <c r="AL61" i="2"/>
  <c r="AK61" i="2"/>
  <c r="AJ61" i="2"/>
  <c r="AI61" i="2"/>
  <c r="AH61" i="2"/>
  <c r="AG61" i="2"/>
  <c r="AF61" i="2"/>
  <c r="AE61" i="2"/>
  <c r="AD61" i="2"/>
  <c r="AC61" i="2"/>
  <c r="AB61" i="2"/>
  <c r="AA61" i="2"/>
  <c r="Z61" i="2"/>
  <c r="Y61" i="2"/>
  <c r="X61" i="2"/>
  <c r="W61" i="2"/>
  <c r="V61" i="2"/>
  <c r="U61" i="2"/>
  <c r="T61" i="2"/>
  <c r="S61" i="2"/>
  <c r="R61" i="2"/>
  <c r="Q61" i="2"/>
  <c r="P61" i="2"/>
  <c r="O61" i="2"/>
  <c r="N61" i="2"/>
  <c r="M61" i="2"/>
  <c r="L61" i="2"/>
  <c r="K61" i="2"/>
  <c r="J61" i="2"/>
  <c r="I61" i="2"/>
  <c r="H61" i="2"/>
  <c r="G61" i="2"/>
  <c r="F61" i="2"/>
  <c r="E61" i="2"/>
  <c r="D61" i="2"/>
  <c r="C61" i="2"/>
  <c r="B61" i="2"/>
  <c r="A61" i="2"/>
  <c r="BI60" i="2"/>
  <c r="BH60" i="2"/>
  <c r="BG60" i="2"/>
  <c r="BF60" i="2"/>
  <c r="BE60" i="2"/>
  <c r="BD60" i="2"/>
  <c r="BC60" i="2"/>
  <c r="BB60" i="2"/>
  <c r="BA60" i="2"/>
  <c r="AZ60" i="2"/>
  <c r="AY60" i="2"/>
  <c r="AX60" i="2"/>
  <c r="AW60" i="2"/>
  <c r="AV60" i="2"/>
  <c r="AU60" i="2"/>
  <c r="AT60" i="2"/>
  <c r="AS60" i="2"/>
  <c r="AR60" i="2"/>
  <c r="AQ60" i="2"/>
  <c r="AP60" i="2"/>
  <c r="AO60" i="2"/>
  <c r="AN60" i="2"/>
  <c r="AM60" i="2"/>
  <c r="AL60" i="2"/>
  <c r="AK60" i="2"/>
  <c r="AJ60" i="2"/>
  <c r="AI60" i="2"/>
  <c r="AH60" i="2"/>
  <c r="AG60" i="2"/>
  <c r="AF60" i="2"/>
  <c r="AE60" i="2"/>
  <c r="AD60" i="2"/>
  <c r="AC60" i="2"/>
  <c r="AB60" i="2"/>
  <c r="AA60" i="2"/>
  <c r="Z60" i="2"/>
  <c r="Y60" i="2"/>
  <c r="X60" i="2"/>
  <c r="W60" i="2"/>
  <c r="V60" i="2"/>
  <c r="U60" i="2"/>
  <c r="T60" i="2"/>
  <c r="S60" i="2"/>
  <c r="R60" i="2"/>
  <c r="Q60" i="2"/>
  <c r="P60" i="2"/>
  <c r="O60" i="2"/>
  <c r="N60" i="2"/>
  <c r="M60" i="2"/>
  <c r="L60" i="2"/>
  <c r="K60" i="2"/>
  <c r="J60" i="2"/>
  <c r="I60" i="2"/>
  <c r="H60" i="2"/>
  <c r="G60" i="2"/>
  <c r="F60" i="2"/>
  <c r="E60" i="2"/>
  <c r="D60" i="2"/>
  <c r="C60" i="2"/>
  <c r="B60" i="2"/>
  <c r="A60" i="2"/>
  <c r="BI59" i="2"/>
  <c r="BH59" i="2"/>
  <c r="BG59" i="2"/>
  <c r="BF59" i="2"/>
  <c r="BE59" i="2"/>
  <c r="BD59" i="2"/>
  <c r="BC59" i="2"/>
  <c r="BB59" i="2"/>
  <c r="BA59" i="2"/>
  <c r="AZ59" i="2"/>
  <c r="AY59" i="2"/>
  <c r="AX59" i="2"/>
  <c r="AW59" i="2"/>
  <c r="AV59" i="2"/>
  <c r="AU59" i="2"/>
  <c r="AT59" i="2"/>
  <c r="AS59" i="2"/>
  <c r="AR59" i="2"/>
  <c r="AQ59" i="2"/>
  <c r="AP59" i="2"/>
  <c r="AO59" i="2"/>
  <c r="AN59" i="2"/>
  <c r="AM59" i="2"/>
  <c r="AL59" i="2"/>
  <c r="AK59" i="2"/>
  <c r="AJ59" i="2"/>
  <c r="AI59" i="2"/>
  <c r="AH59" i="2"/>
  <c r="AG59" i="2"/>
  <c r="AF59" i="2"/>
  <c r="AE59" i="2"/>
  <c r="AD59" i="2"/>
  <c r="AC59" i="2"/>
  <c r="AB59" i="2"/>
  <c r="AA59" i="2"/>
  <c r="Z59" i="2"/>
  <c r="Y59" i="2"/>
  <c r="X59" i="2"/>
  <c r="W59" i="2"/>
  <c r="V59" i="2"/>
  <c r="U59" i="2"/>
  <c r="BN59" i="2" s="1"/>
  <c r="T59" i="2"/>
  <c r="S59" i="2"/>
  <c r="R59" i="2"/>
  <c r="Q59" i="2"/>
  <c r="P59" i="2"/>
  <c r="O59" i="2"/>
  <c r="N59" i="2"/>
  <c r="M59" i="2"/>
  <c r="L59" i="2"/>
  <c r="K59" i="2"/>
  <c r="J59" i="2"/>
  <c r="I59" i="2"/>
  <c r="H59" i="2"/>
  <c r="G59" i="2"/>
  <c r="F59" i="2"/>
  <c r="E59" i="2"/>
  <c r="D59" i="2"/>
  <c r="C59" i="2"/>
  <c r="B59" i="2"/>
  <c r="A59" i="2"/>
  <c r="BI58" i="2"/>
  <c r="BH58" i="2"/>
  <c r="BG58" i="2"/>
  <c r="BF58" i="2"/>
  <c r="BE58" i="2"/>
  <c r="BD58" i="2"/>
  <c r="BC58" i="2"/>
  <c r="BB58" i="2"/>
  <c r="BA58" i="2"/>
  <c r="AZ58" i="2"/>
  <c r="AY58" i="2"/>
  <c r="AX58" i="2"/>
  <c r="AW58" i="2"/>
  <c r="AV58" i="2"/>
  <c r="AU58" i="2"/>
  <c r="AT58" i="2"/>
  <c r="AS58" i="2"/>
  <c r="AR58" i="2"/>
  <c r="AQ58" i="2"/>
  <c r="AP58" i="2"/>
  <c r="AO58" i="2"/>
  <c r="AN58" i="2"/>
  <c r="AM58" i="2"/>
  <c r="AL58" i="2"/>
  <c r="AK58" i="2"/>
  <c r="AJ58" i="2"/>
  <c r="AI58" i="2"/>
  <c r="AH58" i="2"/>
  <c r="AG58" i="2"/>
  <c r="AF58" i="2"/>
  <c r="AE58" i="2"/>
  <c r="AD58" i="2"/>
  <c r="AC58" i="2"/>
  <c r="AB58" i="2"/>
  <c r="AA58" i="2"/>
  <c r="Z58" i="2"/>
  <c r="Y58" i="2"/>
  <c r="X58" i="2"/>
  <c r="W58" i="2"/>
  <c r="V58" i="2"/>
  <c r="U58" i="2"/>
  <c r="BN58" i="2" s="1"/>
  <c r="T58" i="2"/>
  <c r="S58" i="2"/>
  <c r="R58" i="2"/>
  <c r="Q58" i="2"/>
  <c r="P58" i="2"/>
  <c r="O58" i="2"/>
  <c r="N58" i="2"/>
  <c r="M58" i="2"/>
  <c r="L58" i="2"/>
  <c r="K58" i="2"/>
  <c r="J58" i="2"/>
  <c r="I58" i="2"/>
  <c r="H58" i="2"/>
  <c r="G58" i="2"/>
  <c r="F58" i="2"/>
  <c r="E58" i="2"/>
  <c r="D58" i="2"/>
  <c r="C58" i="2"/>
  <c r="B58" i="2"/>
  <c r="A58" i="2"/>
  <c r="BI57" i="2"/>
  <c r="BH57" i="2"/>
  <c r="BG57" i="2"/>
  <c r="BF57" i="2"/>
  <c r="BE57" i="2"/>
  <c r="BD57" i="2"/>
  <c r="BC57" i="2"/>
  <c r="BB57" i="2"/>
  <c r="BA57" i="2"/>
  <c r="AZ57" i="2"/>
  <c r="AY57" i="2"/>
  <c r="AX57" i="2"/>
  <c r="AW57" i="2"/>
  <c r="AV57" i="2"/>
  <c r="AU57" i="2"/>
  <c r="AT57" i="2"/>
  <c r="AS57" i="2"/>
  <c r="AR57" i="2"/>
  <c r="AQ57" i="2"/>
  <c r="AP57" i="2"/>
  <c r="AO57" i="2"/>
  <c r="AN57" i="2"/>
  <c r="AM57" i="2"/>
  <c r="AL57" i="2"/>
  <c r="AK57" i="2"/>
  <c r="AJ57" i="2"/>
  <c r="AI57" i="2"/>
  <c r="AH57" i="2"/>
  <c r="AG57" i="2"/>
  <c r="AF57" i="2"/>
  <c r="AE57" i="2"/>
  <c r="AD57" i="2"/>
  <c r="AC57" i="2"/>
  <c r="AB57" i="2"/>
  <c r="AA57" i="2"/>
  <c r="Z57" i="2"/>
  <c r="Y57" i="2"/>
  <c r="X57" i="2"/>
  <c r="W57" i="2"/>
  <c r="V57" i="2"/>
  <c r="U57" i="2"/>
  <c r="BN57" i="2" s="1"/>
  <c r="T57" i="2"/>
  <c r="S57" i="2"/>
  <c r="R57" i="2"/>
  <c r="Q57" i="2"/>
  <c r="P57" i="2"/>
  <c r="O57" i="2"/>
  <c r="N57" i="2"/>
  <c r="M57" i="2"/>
  <c r="L57" i="2"/>
  <c r="K57" i="2"/>
  <c r="J57" i="2"/>
  <c r="I57" i="2"/>
  <c r="H57" i="2"/>
  <c r="G57" i="2"/>
  <c r="F57" i="2"/>
  <c r="E57" i="2"/>
  <c r="D57" i="2"/>
  <c r="C57" i="2"/>
  <c r="B57" i="2"/>
  <c r="A57" i="2"/>
  <c r="BI56" i="2"/>
  <c r="BH56" i="2"/>
  <c r="BG56" i="2"/>
  <c r="BF56" i="2"/>
  <c r="BE56" i="2"/>
  <c r="BD56" i="2"/>
  <c r="BC56" i="2"/>
  <c r="BB56" i="2"/>
  <c r="BA56" i="2"/>
  <c r="AZ56" i="2"/>
  <c r="AY56" i="2"/>
  <c r="AX56" i="2"/>
  <c r="AW56" i="2"/>
  <c r="AV56" i="2"/>
  <c r="AU56" i="2"/>
  <c r="AT56" i="2"/>
  <c r="AS56" i="2"/>
  <c r="AR56" i="2"/>
  <c r="AQ56" i="2"/>
  <c r="AP56" i="2"/>
  <c r="AO56" i="2"/>
  <c r="AN56" i="2"/>
  <c r="AM56" i="2"/>
  <c r="AL56" i="2"/>
  <c r="AK56" i="2"/>
  <c r="AJ56" i="2"/>
  <c r="AI56" i="2"/>
  <c r="AH56" i="2"/>
  <c r="AG56" i="2"/>
  <c r="AF56" i="2"/>
  <c r="AE56" i="2"/>
  <c r="AD56" i="2"/>
  <c r="AC56" i="2"/>
  <c r="AB56" i="2"/>
  <c r="AA56" i="2"/>
  <c r="Z56" i="2"/>
  <c r="Y56" i="2"/>
  <c r="X56" i="2"/>
  <c r="W56" i="2"/>
  <c r="V56" i="2"/>
  <c r="U56" i="2"/>
  <c r="BN56" i="2" s="1"/>
  <c r="T56" i="2"/>
  <c r="S56" i="2"/>
  <c r="R56" i="2"/>
  <c r="Q56" i="2"/>
  <c r="P56" i="2"/>
  <c r="O56" i="2"/>
  <c r="N56" i="2"/>
  <c r="M56" i="2"/>
  <c r="L56" i="2"/>
  <c r="K56" i="2"/>
  <c r="J56" i="2"/>
  <c r="I56" i="2"/>
  <c r="H56" i="2"/>
  <c r="G56" i="2"/>
  <c r="F56" i="2"/>
  <c r="E56" i="2"/>
  <c r="D56" i="2"/>
  <c r="C56" i="2"/>
  <c r="B56" i="2"/>
  <c r="A56" i="2"/>
  <c r="BI55" i="2"/>
  <c r="BH55" i="2"/>
  <c r="BG55" i="2"/>
  <c r="BF55" i="2"/>
  <c r="BE55" i="2"/>
  <c r="BD55" i="2"/>
  <c r="BC55" i="2"/>
  <c r="BB55" i="2"/>
  <c r="BA55" i="2"/>
  <c r="AZ55" i="2"/>
  <c r="AY55" i="2"/>
  <c r="AX55" i="2"/>
  <c r="AW55" i="2"/>
  <c r="AV55" i="2"/>
  <c r="AU55" i="2"/>
  <c r="AT55" i="2"/>
  <c r="AS55" i="2"/>
  <c r="AR55" i="2"/>
  <c r="AQ55" i="2"/>
  <c r="AP55" i="2"/>
  <c r="AO55" i="2"/>
  <c r="AN55" i="2"/>
  <c r="AM55" i="2"/>
  <c r="AL55" i="2"/>
  <c r="AK55" i="2"/>
  <c r="AJ55" i="2"/>
  <c r="AI55" i="2"/>
  <c r="AH55" i="2"/>
  <c r="AG55" i="2"/>
  <c r="AF55" i="2"/>
  <c r="AE55" i="2"/>
  <c r="AD55" i="2"/>
  <c r="AC55" i="2"/>
  <c r="AB55" i="2"/>
  <c r="AA55" i="2"/>
  <c r="Z55" i="2"/>
  <c r="Y55" i="2"/>
  <c r="X55" i="2"/>
  <c r="W55" i="2"/>
  <c r="V55" i="2"/>
  <c r="U55" i="2"/>
  <c r="BN55" i="2" s="1"/>
  <c r="T55" i="2"/>
  <c r="S55" i="2"/>
  <c r="R55" i="2"/>
  <c r="Q55" i="2"/>
  <c r="P55" i="2"/>
  <c r="O55" i="2"/>
  <c r="N55" i="2"/>
  <c r="M55" i="2"/>
  <c r="L55" i="2"/>
  <c r="K55" i="2"/>
  <c r="J55" i="2"/>
  <c r="I55" i="2"/>
  <c r="H55" i="2"/>
  <c r="G55" i="2"/>
  <c r="F55" i="2"/>
  <c r="E55" i="2"/>
  <c r="D55" i="2"/>
  <c r="C55" i="2"/>
  <c r="B55" i="2"/>
  <c r="A55" i="2"/>
  <c r="BI54" i="2"/>
  <c r="BH54" i="2"/>
  <c r="BG54" i="2"/>
  <c r="BF54" i="2"/>
  <c r="BE54" i="2"/>
  <c r="BD54" i="2"/>
  <c r="BC54" i="2"/>
  <c r="BB54" i="2"/>
  <c r="BA54" i="2"/>
  <c r="AZ54" i="2"/>
  <c r="AY54" i="2"/>
  <c r="AX54" i="2"/>
  <c r="AW54" i="2"/>
  <c r="AV54" i="2"/>
  <c r="AU54" i="2"/>
  <c r="AT54" i="2"/>
  <c r="AS54" i="2"/>
  <c r="AR54" i="2"/>
  <c r="AQ54" i="2"/>
  <c r="AP54" i="2"/>
  <c r="AO54" i="2"/>
  <c r="AN54" i="2"/>
  <c r="AM54" i="2"/>
  <c r="AL54" i="2"/>
  <c r="AK54" i="2"/>
  <c r="AJ54" i="2"/>
  <c r="AI54" i="2"/>
  <c r="AH54" i="2"/>
  <c r="AG54" i="2"/>
  <c r="AF54" i="2"/>
  <c r="AE54" i="2"/>
  <c r="AD54" i="2"/>
  <c r="AC54" i="2"/>
  <c r="AB54" i="2"/>
  <c r="AA54" i="2"/>
  <c r="Z54" i="2"/>
  <c r="Y54" i="2"/>
  <c r="X54" i="2"/>
  <c r="W54" i="2"/>
  <c r="V54" i="2"/>
  <c r="U54" i="2"/>
  <c r="T54" i="2"/>
  <c r="S54" i="2"/>
  <c r="R54" i="2"/>
  <c r="Q54" i="2"/>
  <c r="P54" i="2"/>
  <c r="O54" i="2"/>
  <c r="N54" i="2"/>
  <c r="M54" i="2"/>
  <c r="L54" i="2"/>
  <c r="K54" i="2"/>
  <c r="J54" i="2"/>
  <c r="I54" i="2"/>
  <c r="H54" i="2"/>
  <c r="G54" i="2"/>
  <c r="F54" i="2"/>
  <c r="E54" i="2"/>
  <c r="D54" i="2"/>
  <c r="C54" i="2"/>
  <c r="B54" i="2"/>
  <c r="A54" i="2"/>
  <c r="BI53" i="2"/>
  <c r="BH53" i="2"/>
  <c r="BG53" i="2"/>
  <c r="BF53" i="2"/>
  <c r="BE53" i="2"/>
  <c r="BD53" i="2"/>
  <c r="BC53" i="2"/>
  <c r="BB53" i="2"/>
  <c r="BA53" i="2"/>
  <c r="AZ53" i="2"/>
  <c r="AY53" i="2"/>
  <c r="AX53" i="2"/>
  <c r="AW53" i="2"/>
  <c r="AV53" i="2"/>
  <c r="AU53" i="2"/>
  <c r="AT53" i="2"/>
  <c r="AS53" i="2"/>
  <c r="AR53" i="2"/>
  <c r="AQ53" i="2"/>
  <c r="AP53" i="2"/>
  <c r="AO53" i="2"/>
  <c r="AN53" i="2"/>
  <c r="AM53" i="2"/>
  <c r="AL53" i="2"/>
  <c r="AK53" i="2"/>
  <c r="AJ53" i="2"/>
  <c r="AI53" i="2"/>
  <c r="AH53" i="2"/>
  <c r="AG53" i="2"/>
  <c r="AF53" i="2"/>
  <c r="AE53" i="2"/>
  <c r="AD53" i="2"/>
  <c r="AC53" i="2"/>
  <c r="AB53" i="2"/>
  <c r="AA53" i="2"/>
  <c r="Z53" i="2"/>
  <c r="Y53" i="2"/>
  <c r="X53" i="2"/>
  <c r="W53" i="2"/>
  <c r="V53" i="2"/>
  <c r="U53" i="2"/>
  <c r="T53" i="2"/>
  <c r="S53" i="2"/>
  <c r="R53" i="2"/>
  <c r="Q53" i="2"/>
  <c r="P53" i="2"/>
  <c r="O53" i="2"/>
  <c r="N53" i="2"/>
  <c r="M53" i="2"/>
  <c r="L53" i="2"/>
  <c r="K53" i="2"/>
  <c r="J53" i="2"/>
  <c r="I53" i="2"/>
  <c r="H53" i="2"/>
  <c r="G53" i="2"/>
  <c r="F53" i="2"/>
  <c r="E53" i="2"/>
  <c r="D53" i="2"/>
  <c r="C53" i="2"/>
  <c r="B53" i="2"/>
  <c r="A53" i="2"/>
  <c r="BI52" i="2"/>
  <c r="BH52" i="2"/>
  <c r="BG52" i="2"/>
  <c r="BF52" i="2"/>
  <c r="BE52" i="2"/>
  <c r="BD52" i="2"/>
  <c r="BC52" i="2"/>
  <c r="BB52" i="2"/>
  <c r="BA52" i="2"/>
  <c r="AZ52" i="2"/>
  <c r="AY52" i="2"/>
  <c r="AX52" i="2"/>
  <c r="AW52" i="2"/>
  <c r="AV52" i="2"/>
  <c r="AU52" i="2"/>
  <c r="AT52" i="2"/>
  <c r="AS52" i="2"/>
  <c r="AR52" i="2"/>
  <c r="AQ52" i="2"/>
  <c r="AP52" i="2"/>
  <c r="AO52" i="2"/>
  <c r="AN52" i="2"/>
  <c r="AM52" i="2"/>
  <c r="AL52" i="2"/>
  <c r="AK52" i="2"/>
  <c r="AJ52" i="2"/>
  <c r="AI52" i="2"/>
  <c r="AH52" i="2"/>
  <c r="AG52" i="2"/>
  <c r="AF52" i="2"/>
  <c r="AE52" i="2"/>
  <c r="AD52" i="2"/>
  <c r="AC52" i="2"/>
  <c r="AB52" i="2"/>
  <c r="AA52" i="2"/>
  <c r="Z52" i="2"/>
  <c r="Y52" i="2"/>
  <c r="X52" i="2"/>
  <c r="W52" i="2"/>
  <c r="V52" i="2"/>
  <c r="U52" i="2"/>
  <c r="T52" i="2"/>
  <c r="S52" i="2"/>
  <c r="R52" i="2"/>
  <c r="Q52" i="2"/>
  <c r="P52" i="2"/>
  <c r="O52" i="2"/>
  <c r="N52" i="2"/>
  <c r="M52" i="2"/>
  <c r="L52" i="2"/>
  <c r="K52" i="2"/>
  <c r="J52" i="2"/>
  <c r="I52" i="2"/>
  <c r="H52" i="2"/>
  <c r="G52" i="2"/>
  <c r="F52" i="2"/>
  <c r="E52" i="2"/>
  <c r="D52" i="2"/>
  <c r="C52" i="2"/>
  <c r="B52" i="2"/>
  <c r="A52" i="2"/>
  <c r="BI51" i="2"/>
  <c r="BH51" i="2"/>
  <c r="BG51" i="2"/>
  <c r="BF51" i="2"/>
  <c r="BE51" i="2"/>
  <c r="BD51" i="2"/>
  <c r="BC51" i="2"/>
  <c r="BB51" i="2"/>
  <c r="BA51" i="2"/>
  <c r="AZ51" i="2"/>
  <c r="AY51" i="2"/>
  <c r="AX51" i="2"/>
  <c r="AW51" i="2"/>
  <c r="AV51" i="2"/>
  <c r="AU51" i="2"/>
  <c r="AT51" i="2"/>
  <c r="AS51" i="2"/>
  <c r="AR51" i="2"/>
  <c r="AQ51" i="2"/>
  <c r="AP51" i="2"/>
  <c r="AO51" i="2"/>
  <c r="AN51" i="2"/>
  <c r="AM51" i="2"/>
  <c r="AL51" i="2"/>
  <c r="AK51" i="2"/>
  <c r="AJ51" i="2"/>
  <c r="AI51" i="2"/>
  <c r="AH51" i="2"/>
  <c r="AG51" i="2"/>
  <c r="AF51" i="2"/>
  <c r="AE51" i="2"/>
  <c r="AD51" i="2"/>
  <c r="AC51" i="2"/>
  <c r="AB51" i="2"/>
  <c r="AA51" i="2"/>
  <c r="Z51" i="2"/>
  <c r="Y51" i="2"/>
  <c r="X51" i="2"/>
  <c r="W51" i="2"/>
  <c r="V51" i="2"/>
  <c r="U51" i="2"/>
  <c r="BN51" i="2" s="1"/>
  <c r="T51" i="2"/>
  <c r="S51" i="2"/>
  <c r="R51" i="2"/>
  <c r="Q51" i="2"/>
  <c r="P51" i="2"/>
  <c r="O51" i="2"/>
  <c r="N51" i="2"/>
  <c r="M51" i="2"/>
  <c r="L51" i="2"/>
  <c r="K51" i="2"/>
  <c r="J51" i="2"/>
  <c r="I51" i="2"/>
  <c r="H51" i="2"/>
  <c r="G51" i="2"/>
  <c r="F51" i="2"/>
  <c r="E51" i="2"/>
  <c r="D51" i="2"/>
  <c r="C51" i="2"/>
  <c r="B51" i="2"/>
  <c r="A51" i="2"/>
  <c r="BI50" i="2"/>
  <c r="BH50" i="2"/>
  <c r="BG50" i="2"/>
  <c r="BF50" i="2"/>
  <c r="BE50" i="2"/>
  <c r="BD50" i="2"/>
  <c r="BC50" i="2"/>
  <c r="BB50" i="2"/>
  <c r="BA50" i="2"/>
  <c r="AZ50" i="2"/>
  <c r="AY50" i="2"/>
  <c r="AX50" i="2"/>
  <c r="AW50" i="2"/>
  <c r="AV50" i="2"/>
  <c r="AU50" i="2"/>
  <c r="AT50" i="2"/>
  <c r="AS50" i="2"/>
  <c r="AR50" i="2"/>
  <c r="AQ50" i="2"/>
  <c r="AP50" i="2"/>
  <c r="AO50" i="2"/>
  <c r="AN50" i="2"/>
  <c r="AM50" i="2"/>
  <c r="AL50" i="2"/>
  <c r="AK50" i="2"/>
  <c r="AJ50" i="2"/>
  <c r="AI50" i="2"/>
  <c r="AH50" i="2"/>
  <c r="AG50" i="2"/>
  <c r="AF50" i="2"/>
  <c r="AE50" i="2"/>
  <c r="AD50" i="2"/>
  <c r="AC50" i="2"/>
  <c r="AB50" i="2"/>
  <c r="AA50" i="2"/>
  <c r="Z50" i="2"/>
  <c r="Y50" i="2"/>
  <c r="X50" i="2"/>
  <c r="W50" i="2"/>
  <c r="V50" i="2"/>
  <c r="U50" i="2"/>
  <c r="BN50" i="2" s="1"/>
  <c r="T50" i="2"/>
  <c r="S50" i="2"/>
  <c r="R50" i="2"/>
  <c r="Q50" i="2"/>
  <c r="P50" i="2"/>
  <c r="O50" i="2"/>
  <c r="N50" i="2"/>
  <c r="M50" i="2"/>
  <c r="L50" i="2"/>
  <c r="K50" i="2"/>
  <c r="J50" i="2"/>
  <c r="I50" i="2"/>
  <c r="H50" i="2"/>
  <c r="G50" i="2"/>
  <c r="F50" i="2"/>
  <c r="E50" i="2"/>
  <c r="D50" i="2"/>
  <c r="C50" i="2"/>
  <c r="B50" i="2"/>
  <c r="A50" i="2"/>
  <c r="BI49" i="2"/>
  <c r="BH49" i="2"/>
  <c r="BG49" i="2"/>
  <c r="BF49" i="2"/>
  <c r="BE49" i="2"/>
  <c r="BD49" i="2"/>
  <c r="BC49" i="2"/>
  <c r="BB49" i="2"/>
  <c r="BA49" i="2"/>
  <c r="AZ49" i="2"/>
  <c r="AY49" i="2"/>
  <c r="AX49" i="2"/>
  <c r="AW49" i="2"/>
  <c r="AV49" i="2"/>
  <c r="AU49" i="2"/>
  <c r="AT49" i="2"/>
  <c r="AS49" i="2"/>
  <c r="AR49" i="2"/>
  <c r="AQ49" i="2"/>
  <c r="AP49" i="2"/>
  <c r="AO49" i="2"/>
  <c r="AN49" i="2"/>
  <c r="AM49" i="2"/>
  <c r="AL49" i="2"/>
  <c r="AK49" i="2"/>
  <c r="AJ49" i="2"/>
  <c r="AI49" i="2"/>
  <c r="AH49" i="2"/>
  <c r="AG49" i="2"/>
  <c r="AF49" i="2"/>
  <c r="AE49" i="2"/>
  <c r="AD49" i="2"/>
  <c r="AC49" i="2"/>
  <c r="AB49" i="2"/>
  <c r="AA49" i="2"/>
  <c r="Z49" i="2"/>
  <c r="Y49" i="2"/>
  <c r="X49" i="2"/>
  <c r="W49" i="2"/>
  <c r="V49" i="2"/>
  <c r="U49" i="2"/>
  <c r="BN49" i="2" s="1"/>
  <c r="T49" i="2"/>
  <c r="S49" i="2"/>
  <c r="R49" i="2"/>
  <c r="Q49" i="2"/>
  <c r="P49" i="2"/>
  <c r="O49" i="2"/>
  <c r="N49" i="2"/>
  <c r="M49" i="2"/>
  <c r="L49" i="2"/>
  <c r="K49" i="2"/>
  <c r="J49" i="2"/>
  <c r="I49" i="2"/>
  <c r="H49" i="2"/>
  <c r="G49" i="2"/>
  <c r="F49" i="2"/>
  <c r="E49" i="2"/>
  <c r="D49" i="2"/>
  <c r="C49" i="2"/>
  <c r="B49" i="2"/>
  <c r="A49" i="2"/>
  <c r="BI48" i="2"/>
  <c r="BH48" i="2"/>
  <c r="BG48" i="2"/>
  <c r="BF48" i="2"/>
  <c r="BE48" i="2"/>
  <c r="BD48" i="2"/>
  <c r="BC48" i="2"/>
  <c r="BB48" i="2"/>
  <c r="BA48" i="2"/>
  <c r="AZ48" i="2"/>
  <c r="AY48" i="2"/>
  <c r="AX48" i="2"/>
  <c r="AW48" i="2"/>
  <c r="AV48" i="2"/>
  <c r="AU48" i="2"/>
  <c r="AT48" i="2"/>
  <c r="AS48" i="2"/>
  <c r="AR48" i="2"/>
  <c r="AQ48" i="2"/>
  <c r="AP48" i="2"/>
  <c r="AO48" i="2"/>
  <c r="AN48" i="2"/>
  <c r="AM48" i="2"/>
  <c r="AL48" i="2"/>
  <c r="AK48" i="2"/>
  <c r="AJ48" i="2"/>
  <c r="AI48" i="2"/>
  <c r="AH48" i="2"/>
  <c r="AG48" i="2"/>
  <c r="AF48" i="2"/>
  <c r="AE48" i="2"/>
  <c r="AD48" i="2"/>
  <c r="AC48" i="2"/>
  <c r="AB48" i="2"/>
  <c r="AA48" i="2"/>
  <c r="Z48" i="2"/>
  <c r="Y48" i="2"/>
  <c r="X48" i="2"/>
  <c r="W48" i="2"/>
  <c r="V48" i="2"/>
  <c r="U48" i="2"/>
  <c r="BN48" i="2" s="1"/>
  <c r="T48" i="2"/>
  <c r="S48" i="2"/>
  <c r="R48" i="2"/>
  <c r="Q48" i="2"/>
  <c r="P48" i="2"/>
  <c r="O48" i="2"/>
  <c r="N48" i="2"/>
  <c r="M48" i="2"/>
  <c r="L48" i="2"/>
  <c r="K48" i="2"/>
  <c r="J48" i="2"/>
  <c r="I48" i="2"/>
  <c r="H48" i="2"/>
  <c r="G48" i="2"/>
  <c r="F48" i="2"/>
  <c r="E48" i="2"/>
  <c r="D48" i="2"/>
  <c r="C48" i="2"/>
  <c r="B48" i="2"/>
  <c r="A48" i="2"/>
  <c r="BI47" i="2"/>
  <c r="BH47" i="2"/>
  <c r="BG47" i="2"/>
  <c r="BF47" i="2"/>
  <c r="BE47" i="2"/>
  <c r="BD47" i="2"/>
  <c r="BC47" i="2"/>
  <c r="BB47" i="2"/>
  <c r="BA47" i="2"/>
  <c r="AZ47" i="2"/>
  <c r="AY47" i="2"/>
  <c r="AX47" i="2"/>
  <c r="AW47" i="2"/>
  <c r="AV47" i="2"/>
  <c r="AU47" i="2"/>
  <c r="AT47" i="2"/>
  <c r="AS47" i="2"/>
  <c r="AR47" i="2"/>
  <c r="AQ47" i="2"/>
  <c r="AP47" i="2"/>
  <c r="AO47" i="2"/>
  <c r="AN47" i="2"/>
  <c r="AM47" i="2"/>
  <c r="AL47" i="2"/>
  <c r="AK47" i="2"/>
  <c r="AJ47" i="2"/>
  <c r="AI47" i="2"/>
  <c r="AH47" i="2"/>
  <c r="AG47" i="2"/>
  <c r="AF47" i="2"/>
  <c r="AE47" i="2"/>
  <c r="AD47" i="2"/>
  <c r="AC47" i="2"/>
  <c r="AB47" i="2"/>
  <c r="AA47" i="2"/>
  <c r="Z47" i="2"/>
  <c r="Y47" i="2"/>
  <c r="X47" i="2"/>
  <c r="W47" i="2"/>
  <c r="V47" i="2"/>
  <c r="U47" i="2"/>
  <c r="BN47" i="2" s="1"/>
  <c r="T47" i="2"/>
  <c r="S47" i="2"/>
  <c r="R47" i="2"/>
  <c r="Q47" i="2"/>
  <c r="P47" i="2"/>
  <c r="O47" i="2"/>
  <c r="N47" i="2"/>
  <c r="M47" i="2"/>
  <c r="L47" i="2"/>
  <c r="K47" i="2"/>
  <c r="J47" i="2"/>
  <c r="I47" i="2"/>
  <c r="H47" i="2"/>
  <c r="G47" i="2"/>
  <c r="F47" i="2"/>
  <c r="E47" i="2"/>
  <c r="D47" i="2"/>
  <c r="C47" i="2"/>
  <c r="B47" i="2"/>
  <c r="A47" i="2"/>
  <c r="BI46" i="2"/>
  <c r="BH46" i="2"/>
  <c r="BG46" i="2"/>
  <c r="BF46" i="2"/>
  <c r="BE46" i="2"/>
  <c r="BD46" i="2"/>
  <c r="BC46" i="2"/>
  <c r="BB46" i="2"/>
  <c r="BA46" i="2"/>
  <c r="AZ46" i="2"/>
  <c r="AY46" i="2"/>
  <c r="AX46" i="2"/>
  <c r="AW46" i="2"/>
  <c r="AV46" i="2"/>
  <c r="AU46" i="2"/>
  <c r="AT46" i="2"/>
  <c r="AS46" i="2"/>
  <c r="AR46" i="2"/>
  <c r="AQ46" i="2"/>
  <c r="AP46" i="2"/>
  <c r="AO46" i="2"/>
  <c r="AN46" i="2"/>
  <c r="AM46" i="2"/>
  <c r="AL46" i="2"/>
  <c r="AK46" i="2"/>
  <c r="AJ46" i="2"/>
  <c r="AI46" i="2"/>
  <c r="AH46" i="2"/>
  <c r="AG46" i="2"/>
  <c r="AF46" i="2"/>
  <c r="AE46" i="2"/>
  <c r="AD46" i="2"/>
  <c r="AC46" i="2"/>
  <c r="AB46" i="2"/>
  <c r="AA46" i="2"/>
  <c r="Z46" i="2"/>
  <c r="Y46" i="2"/>
  <c r="X46" i="2"/>
  <c r="W46" i="2"/>
  <c r="V46" i="2"/>
  <c r="U46" i="2"/>
  <c r="BN46" i="2" s="1"/>
  <c r="T46" i="2"/>
  <c r="S46" i="2"/>
  <c r="R46" i="2"/>
  <c r="Q46" i="2"/>
  <c r="P46" i="2"/>
  <c r="O46" i="2"/>
  <c r="N46" i="2"/>
  <c r="M46" i="2"/>
  <c r="L46" i="2"/>
  <c r="K46" i="2"/>
  <c r="J46" i="2"/>
  <c r="I46" i="2"/>
  <c r="H46" i="2"/>
  <c r="G46" i="2"/>
  <c r="F46" i="2"/>
  <c r="E46" i="2"/>
  <c r="D46" i="2"/>
  <c r="C46" i="2"/>
  <c r="B46" i="2"/>
  <c r="A46" i="2"/>
  <c r="BI45" i="2"/>
  <c r="BH45" i="2"/>
  <c r="BG45" i="2"/>
  <c r="BF45" i="2"/>
  <c r="BE45" i="2"/>
  <c r="BD45" i="2"/>
  <c r="BC45" i="2"/>
  <c r="BB45" i="2"/>
  <c r="BA45" i="2"/>
  <c r="AZ45" i="2"/>
  <c r="AY45" i="2"/>
  <c r="AX45" i="2"/>
  <c r="AW45" i="2"/>
  <c r="AV45" i="2"/>
  <c r="AU45" i="2"/>
  <c r="AT45" i="2"/>
  <c r="AS45" i="2"/>
  <c r="AR45" i="2"/>
  <c r="AQ45" i="2"/>
  <c r="AP45" i="2"/>
  <c r="AO45" i="2"/>
  <c r="AN45" i="2"/>
  <c r="AM45" i="2"/>
  <c r="AL45" i="2"/>
  <c r="AK45" i="2"/>
  <c r="AJ45" i="2"/>
  <c r="AI45" i="2"/>
  <c r="AH45" i="2"/>
  <c r="AG45" i="2"/>
  <c r="AF45" i="2"/>
  <c r="AE45" i="2"/>
  <c r="AD45" i="2"/>
  <c r="AC45" i="2"/>
  <c r="AB45" i="2"/>
  <c r="AA45" i="2"/>
  <c r="Z45" i="2"/>
  <c r="Y45" i="2"/>
  <c r="X45" i="2"/>
  <c r="W45" i="2"/>
  <c r="V45" i="2"/>
  <c r="U45" i="2"/>
  <c r="BN45" i="2" s="1"/>
  <c r="T45" i="2"/>
  <c r="S45" i="2"/>
  <c r="R45" i="2"/>
  <c r="Q45" i="2"/>
  <c r="P45" i="2"/>
  <c r="O45" i="2"/>
  <c r="N45" i="2"/>
  <c r="M45" i="2"/>
  <c r="L45" i="2"/>
  <c r="K45" i="2"/>
  <c r="J45" i="2"/>
  <c r="I45" i="2"/>
  <c r="H45" i="2"/>
  <c r="G45" i="2"/>
  <c r="F45" i="2"/>
  <c r="E45" i="2"/>
  <c r="D45" i="2"/>
  <c r="C45" i="2"/>
  <c r="B45" i="2"/>
  <c r="A45" i="2"/>
  <c r="BI44" i="2"/>
  <c r="BH44" i="2"/>
  <c r="BG44" i="2"/>
  <c r="BF44" i="2"/>
  <c r="BE44" i="2"/>
  <c r="BD44" i="2"/>
  <c r="BC44" i="2"/>
  <c r="BB44" i="2"/>
  <c r="BA44" i="2"/>
  <c r="AZ44" i="2"/>
  <c r="AY44" i="2"/>
  <c r="AX44" i="2"/>
  <c r="AW44" i="2"/>
  <c r="AV44" i="2"/>
  <c r="AU44" i="2"/>
  <c r="AT44" i="2"/>
  <c r="AS44" i="2"/>
  <c r="AR44" i="2"/>
  <c r="AQ44" i="2"/>
  <c r="AP44" i="2"/>
  <c r="AO44" i="2"/>
  <c r="AN44" i="2"/>
  <c r="AM44" i="2"/>
  <c r="AL44" i="2"/>
  <c r="AK44" i="2"/>
  <c r="AJ44" i="2"/>
  <c r="AI44" i="2"/>
  <c r="AH44" i="2"/>
  <c r="AG44" i="2"/>
  <c r="AF44" i="2"/>
  <c r="AE44" i="2"/>
  <c r="AD44" i="2"/>
  <c r="AC44" i="2"/>
  <c r="AB44" i="2"/>
  <c r="AA44" i="2"/>
  <c r="Z44" i="2"/>
  <c r="Y44" i="2"/>
  <c r="X44" i="2"/>
  <c r="W44" i="2"/>
  <c r="V44" i="2"/>
  <c r="U44" i="2"/>
  <c r="BN44" i="2" s="1"/>
  <c r="T44" i="2"/>
  <c r="S44" i="2"/>
  <c r="R44" i="2"/>
  <c r="Q44" i="2"/>
  <c r="P44" i="2"/>
  <c r="O44" i="2"/>
  <c r="N44" i="2"/>
  <c r="M44" i="2"/>
  <c r="L44" i="2"/>
  <c r="K44" i="2"/>
  <c r="J44" i="2"/>
  <c r="I44" i="2"/>
  <c r="H44" i="2"/>
  <c r="G44" i="2"/>
  <c r="F44" i="2"/>
  <c r="E44" i="2"/>
  <c r="D44" i="2"/>
  <c r="C44" i="2"/>
  <c r="B44" i="2"/>
  <c r="A44" i="2"/>
  <c r="BI43" i="2"/>
  <c r="BH43" i="2"/>
  <c r="BG43" i="2"/>
  <c r="BF43" i="2"/>
  <c r="BE43" i="2"/>
  <c r="BD43" i="2"/>
  <c r="BC43" i="2"/>
  <c r="BB43" i="2"/>
  <c r="BA43" i="2"/>
  <c r="AZ43" i="2"/>
  <c r="AY43" i="2"/>
  <c r="AX43" i="2"/>
  <c r="AW43" i="2"/>
  <c r="AV43" i="2"/>
  <c r="AU43" i="2"/>
  <c r="AT43" i="2"/>
  <c r="AS43" i="2"/>
  <c r="AR43" i="2"/>
  <c r="AQ43" i="2"/>
  <c r="AP43" i="2"/>
  <c r="AO43" i="2"/>
  <c r="AN43" i="2"/>
  <c r="AM43" i="2"/>
  <c r="AL43" i="2"/>
  <c r="AK43" i="2"/>
  <c r="AJ43" i="2"/>
  <c r="AI43" i="2"/>
  <c r="AH43" i="2"/>
  <c r="AG43" i="2"/>
  <c r="AF43" i="2"/>
  <c r="AE43" i="2"/>
  <c r="AD43" i="2"/>
  <c r="AC43" i="2"/>
  <c r="AB43" i="2"/>
  <c r="AA43" i="2"/>
  <c r="Z43" i="2"/>
  <c r="Y43" i="2"/>
  <c r="X43" i="2"/>
  <c r="W43" i="2"/>
  <c r="V43" i="2"/>
  <c r="U43" i="2"/>
  <c r="BN43" i="2" s="1"/>
  <c r="T43" i="2"/>
  <c r="S43" i="2"/>
  <c r="R43" i="2"/>
  <c r="Q43" i="2"/>
  <c r="P43" i="2"/>
  <c r="O43" i="2"/>
  <c r="N43" i="2"/>
  <c r="M43" i="2"/>
  <c r="L43" i="2"/>
  <c r="K43" i="2"/>
  <c r="J43" i="2"/>
  <c r="I43" i="2"/>
  <c r="H43" i="2"/>
  <c r="G43" i="2"/>
  <c r="F43" i="2"/>
  <c r="E43" i="2"/>
  <c r="D43" i="2"/>
  <c r="C43" i="2"/>
  <c r="B43" i="2"/>
  <c r="A43" i="2"/>
  <c r="BI42" i="2"/>
  <c r="BH42" i="2"/>
  <c r="BG42" i="2"/>
  <c r="BF42" i="2"/>
  <c r="BE42" i="2"/>
  <c r="BD42" i="2"/>
  <c r="BC42" i="2"/>
  <c r="BB42" i="2"/>
  <c r="BA42" i="2"/>
  <c r="AZ42" i="2"/>
  <c r="AY42" i="2"/>
  <c r="AX42" i="2"/>
  <c r="AW42" i="2"/>
  <c r="AV42" i="2"/>
  <c r="AU42" i="2"/>
  <c r="AT42" i="2"/>
  <c r="AS42" i="2"/>
  <c r="AR42" i="2"/>
  <c r="AQ42" i="2"/>
  <c r="AP42" i="2"/>
  <c r="AO42" i="2"/>
  <c r="AN42" i="2"/>
  <c r="AM42" i="2"/>
  <c r="AL42" i="2"/>
  <c r="AK42" i="2"/>
  <c r="AJ42" i="2"/>
  <c r="AI42" i="2"/>
  <c r="AH42" i="2"/>
  <c r="AG42" i="2"/>
  <c r="AF42" i="2"/>
  <c r="AE42" i="2"/>
  <c r="AD42" i="2"/>
  <c r="AC42" i="2"/>
  <c r="AB42" i="2"/>
  <c r="AA42" i="2"/>
  <c r="Z42" i="2"/>
  <c r="Y42" i="2"/>
  <c r="X42" i="2"/>
  <c r="W42" i="2"/>
  <c r="V42" i="2"/>
  <c r="U42" i="2"/>
  <c r="BN42" i="2" s="1"/>
  <c r="T42" i="2"/>
  <c r="S42" i="2"/>
  <c r="R42" i="2"/>
  <c r="Q42" i="2"/>
  <c r="P42" i="2"/>
  <c r="O42" i="2"/>
  <c r="N42" i="2"/>
  <c r="M42" i="2"/>
  <c r="L42" i="2"/>
  <c r="K42" i="2"/>
  <c r="J42" i="2"/>
  <c r="I42" i="2"/>
  <c r="H42" i="2"/>
  <c r="G42" i="2"/>
  <c r="F42" i="2"/>
  <c r="E42" i="2"/>
  <c r="D42" i="2"/>
  <c r="C42" i="2"/>
  <c r="B42" i="2"/>
  <c r="A42" i="2"/>
  <c r="BI41" i="2"/>
  <c r="BH41" i="2"/>
  <c r="BG41" i="2"/>
  <c r="BF41" i="2"/>
  <c r="BE41" i="2"/>
  <c r="BD41" i="2"/>
  <c r="BC41" i="2"/>
  <c r="BB41" i="2"/>
  <c r="BA41" i="2"/>
  <c r="AZ41" i="2"/>
  <c r="AY41" i="2"/>
  <c r="AX41" i="2"/>
  <c r="AW41" i="2"/>
  <c r="AV41" i="2"/>
  <c r="AU41" i="2"/>
  <c r="AT41" i="2"/>
  <c r="AS41" i="2"/>
  <c r="AR41" i="2"/>
  <c r="AQ41" i="2"/>
  <c r="AP41" i="2"/>
  <c r="AO41" i="2"/>
  <c r="AN41" i="2"/>
  <c r="AM41" i="2"/>
  <c r="AL41" i="2"/>
  <c r="AK41" i="2"/>
  <c r="AJ41" i="2"/>
  <c r="AI41" i="2"/>
  <c r="AH41" i="2"/>
  <c r="AG41" i="2"/>
  <c r="AF41" i="2"/>
  <c r="AE41" i="2"/>
  <c r="AD41" i="2"/>
  <c r="AC41" i="2"/>
  <c r="AB41" i="2"/>
  <c r="AA41" i="2"/>
  <c r="Z41" i="2"/>
  <c r="Y41" i="2"/>
  <c r="X41" i="2"/>
  <c r="W41" i="2"/>
  <c r="V41" i="2"/>
  <c r="U41" i="2"/>
  <c r="BN41" i="2" s="1"/>
  <c r="T41" i="2"/>
  <c r="S41" i="2"/>
  <c r="R41" i="2"/>
  <c r="Q41" i="2"/>
  <c r="P41" i="2"/>
  <c r="O41" i="2"/>
  <c r="N41" i="2"/>
  <c r="M41" i="2"/>
  <c r="L41" i="2"/>
  <c r="K41" i="2"/>
  <c r="J41" i="2"/>
  <c r="I41" i="2"/>
  <c r="H41" i="2"/>
  <c r="G41" i="2"/>
  <c r="F41" i="2"/>
  <c r="E41" i="2"/>
  <c r="D41" i="2"/>
  <c r="C41" i="2"/>
  <c r="B41" i="2"/>
  <c r="A41" i="2"/>
  <c r="BI40" i="2"/>
  <c r="BH40" i="2"/>
  <c r="BG40" i="2"/>
  <c r="BF40" i="2"/>
  <c r="BE40" i="2"/>
  <c r="BD40" i="2"/>
  <c r="BC40" i="2"/>
  <c r="BB40" i="2"/>
  <c r="BA40" i="2"/>
  <c r="AZ40" i="2"/>
  <c r="AY40" i="2"/>
  <c r="AX40" i="2"/>
  <c r="AW40" i="2"/>
  <c r="AV40" i="2"/>
  <c r="AU40" i="2"/>
  <c r="AT40" i="2"/>
  <c r="AS40" i="2"/>
  <c r="AR40" i="2"/>
  <c r="AQ40" i="2"/>
  <c r="AP40" i="2"/>
  <c r="AO40" i="2"/>
  <c r="AN40" i="2"/>
  <c r="AM40" i="2"/>
  <c r="AL40" i="2"/>
  <c r="AK40" i="2"/>
  <c r="AJ40" i="2"/>
  <c r="AI40" i="2"/>
  <c r="AH40" i="2"/>
  <c r="AG40" i="2"/>
  <c r="AF40" i="2"/>
  <c r="AE40" i="2"/>
  <c r="AD40" i="2"/>
  <c r="AC40" i="2"/>
  <c r="AB40" i="2"/>
  <c r="AA40" i="2"/>
  <c r="Z40" i="2"/>
  <c r="Y40" i="2"/>
  <c r="X40" i="2"/>
  <c r="W40" i="2"/>
  <c r="V40" i="2"/>
  <c r="U40" i="2"/>
  <c r="BN40" i="2" s="1"/>
  <c r="T40" i="2"/>
  <c r="S40" i="2"/>
  <c r="R40" i="2"/>
  <c r="Q40" i="2"/>
  <c r="P40" i="2"/>
  <c r="O40" i="2"/>
  <c r="N40" i="2"/>
  <c r="M40" i="2"/>
  <c r="L40" i="2"/>
  <c r="K40" i="2"/>
  <c r="J40" i="2"/>
  <c r="I40" i="2"/>
  <c r="H40" i="2"/>
  <c r="G40" i="2"/>
  <c r="F40" i="2"/>
  <c r="E40" i="2"/>
  <c r="D40" i="2"/>
  <c r="C40" i="2"/>
  <c r="B40" i="2"/>
  <c r="A40" i="2"/>
  <c r="BI39" i="2"/>
  <c r="BH39" i="2"/>
  <c r="BG39" i="2"/>
  <c r="BF39" i="2"/>
  <c r="BE39" i="2"/>
  <c r="BD39" i="2"/>
  <c r="BC39" i="2"/>
  <c r="BB39" i="2"/>
  <c r="BA39" i="2"/>
  <c r="AZ39" i="2"/>
  <c r="AY39" i="2"/>
  <c r="AX39" i="2"/>
  <c r="AW39" i="2"/>
  <c r="AV39" i="2"/>
  <c r="AU39" i="2"/>
  <c r="AT39" i="2"/>
  <c r="AS39" i="2"/>
  <c r="AR39" i="2"/>
  <c r="AQ39" i="2"/>
  <c r="AP39" i="2"/>
  <c r="AO39" i="2"/>
  <c r="AN39" i="2"/>
  <c r="AM39" i="2"/>
  <c r="AL39" i="2"/>
  <c r="AK39" i="2"/>
  <c r="AJ39" i="2"/>
  <c r="AI39" i="2"/>
  <c r="AH39" i="2"/>
  <c r="AG39" i="2"/>
  <c r="AF39" i="2"/>
  <c r="AE39" i="2"/>
  <c r="AD39" i="2"/>
  <c r="AC39" i="2"/>
  <c r="AB39" i="2"/>
  <c r="AA39" i="2"/>
  <c r="Z39" i="2"/>
  <c r="Y39" i="2"/>
  <c r="X39" i="2"/>
  <c r="W39" i="2"/>
  <c r="V39" i="2"/>
  <c r="U39" i="2"/>
  <c r="T39" i="2"/>
  <c r="S39" i="2"/>
  <c r="R39" i="2"/>
  <c r="Q39" i="2"/>
  <c r="P39" i="2"/>
  <c r="O39" i="2"/>
  <c r="N39" i="2"/>
  <c r="M39" i="2"/>
  <c r="L39" i="2"/>
  <c r="K39" i="2"/>
  <c r="J39" i="2"/>
  <c r="I39" i="2"/>
  <c r="H39" i="2"/>
  <c r="G39" i="2"/>
  <c r="F39" i="2"/>
  <c r="E39" i="2"/>
  <c r="D39" i="2"/>
  <c r="C39" i="2"/>
  <c r="B39" i="2"/>
  <c r="A39" i="2"/>
  <c r="BI38" i="2"/>
  <c r="BH38" i="2"/>
  <c r="BG38" i="2"/>
  <c r="BF38" i="2"/>
  <c r="BE38" i="2"/>
  <c r="BD38" i="2"/>
  <c r="BC38" i="2"/>
  <c r="BB38" i="2"/>
  <c r="BA38" i="2"/>
  <c r="AZ38" i="2"/>
  <c r="AY38" i="2"/>
  <c r="AX38" i="2"/>
  <c r="AW38" i="2"/>
  <c r="AV38" i="2"/>
  <c r="AU38" i="2"/>
  <c r="AT38" i="2"/>
  <c r="AS38" i="2"/>
  <c r="AR38" i="2"/>
  <c r="AQ38" i="2"/>
  <c r="AP38" i="2"/>
  <c r="AO38" i="2"/>
  <c r="AN38" i="2"/>
  <c r="AM38" i="2"/>
  <c r="AL38" i="2"/>
  <c r="AK38" i="2"/>
  <c r="AJ38" i="2"/>
  <c r="AI38" i="2"/>
  <c r="AH38" i="2"/>
  <c r="AG38" i="2"/>
  <c r="AF38" i="2"/>
  <c r="AE38" i="2"/>
  <c r="AD38" i="2"/>
  <c r="AC38" i="2"/>
  <c r="AB38" i="2"/>
  <c r="AA38" i="2"/>
  <c r="Z38" i="2"/>
  <c r="Y38" i="2"/>
  <c r="X38" i="2"/>
  <c r="W38" i="2"/>
  <c r="V38" i="2"/>
  <c r="U38" i="2"/>
  <c r="BN38" i="2" s="1"/>
  <c r="T38" i="2"/>
  <c r="S38" i="2"/>
  <c r="R38" i="2"/>
  <c r="Q38" i="2"/>
  <c r="P38" i="2"/>
  <c r="O38" i="2"/>
  <c r="N38" i="2"/>
  <c r="M38" i="2"/>
  <c r="L38" i="2"/>
  <c r="K38" i="2"/>
  <c r="J38" i="2"/>
  <c r="I38" i="2"/>
  <c r="H38" i="2"/>
  <c r="G38" i="2"/>
  <c r="F38" i="2"/>
  <c r="E38" i="2"/>
  <c r="D38" i="2"/>
  <c r="C38" i="2"/>
  <c r="B38" i="2"/>
  <c r="A38" i="2"/>
  <c r="BI37" i="2"/>
  <c r="BH37" i="2"/>
  <c r="BG37" i="2"/>
  <c r="BF37" i="2"/>
  <c r="BE37" i="2"/>
  <c r="BD37" i="2"/>
  <c r="BC37" i="2"/>
  <c r="BB37" i="2"/>
  <c r="BA37" i="2"/>
  <c r="AZ37" i="2"/>
  <c r="AY37" i="2"/>
  <c r="AX37" i="2"/>
  <c r="AW37" i="2"/>
  <c r="AV37" i="2"/>
  <c r="AU37" i="2"/>
  <c r="AT37" i="2"/>
  <c r="AS37" i="2"/>
  <c r="AR37" i="2"/>
  <c r="AQ37" i="2"/>
  <c r="AP37" i="2"/>
  <c r="AO37" i="2"/>
  <c r="AN37" i="2"/>
  <c r="AM37" i="2"/>
  <c r="AL37" i="2"/>
  <c r="AK37" i="2"/>
  <c r="AJ37" i="2"/>
  <c r="AI37" i="2"/>
  <c r="AH37" i="2"/>
  <c r="AG37" i="2"/>
  <c r="AF37" i="2"/>
  <c r="AE37" i="2"/>
  <c r="AD37" i="2"/>
  <c r="AC37" i="2"/>
  <c r="AB37" i="2"/>
  <c r="AA37" i="2"/>
  <c r="Z37" i="2"/>
  <c r="Y37" i="2"/>
  <c r="X37" i="2"/>
  <c r="W37" i="2"/>
  <c r="V37" i="2"/>
  <c r="U37" i="2"/>
  <c r="BN37" i="2" s="1"/>
  <c r="T37" i="2"/>
  <c r="S37" i="2"/>
  <c r="R37" i="2"/>
  <c r="Q37" i="2"/>
  <c r="P37" i="2"/>
  <c r="O37" i="2"/>
  <c r="N37" i="2"/>
  <c r="M37" i="2"/>
  <c r="L37" i="2"/>
  <c r="K37" i="2"/>
  <c r="J37" i="2"/>
  <c r="I37" i="2"/>
  <c r="H37" i="2"/>
  <c r="G37" i="2"/>
  <c r="F37" i="2"/>
  <c r="E37" i="2"/>
  <c r="D37" i="2"/>
  <c r="C37" i="2"/>
  <c r="B37" i="2"/>
  <c r="A37" i="2"/>
  <c r="BI36" i="2"/>
  <c r="BH36" i="2"/>
  <c r="BG36" i="2"/>
  <c r="BF36" i="2"/>
  <c r="BE36" i="2"/>
  <c r="BD36" i="2"/>
  <c r="BC36" i="2"/>
  <c r="BB36" i="2"/>
  <c r="BA36" i="2"/>
  <c r="AZ36" i="2"/>
  <c r="AY36" i="2"/>
  <c r="AX36" i="2"/>
  <c r="AW36" i="2"/>
  <c r="AV36" i="2"/>
  <c r="AU36" i="2"/>
  <c r="AT36" i="2"/>
  <c r="AS36" i="2"/>
  <c r="AR36" i="2"/>
  <c r="AQ36" i="2"/>
  <c r="AP36" i="2"/>
  <c r="AO36" i="2"/>
  <c r="AN36" i="2"/>
  <c r="AM36" i="2"/>
  <c r="AL36" i="2"/>
  <c r="AK36" i="2"/>
  <c r="AJ36" i="2"/>
  <c r="AI36" i="2"/>
  <c r="AH36" i="2"/>
  <c r="AG36" i="2"/>
  <c r="AF36" i="2"/>
  <c r="AE36" i="2"/>
  <c r="AD36" i="2"/>
  <c r="AC36" i="2"/>
  <c r="AB36" i="2"/>
  <c r="AA36" i="2"/>
  <c r="Z36" i="2"/>
  <c r="Y36" i="2"/>
  <c r="X36" i="2"/>
  <c r="W36" i="2"/>
  <c r="V36" i="2"/>
  <c r="U36" i="2"/>
  <c r="BN36" i="2" s="1"/>
  <c r="T36" i="2"/>
  <c r="S36" i="2"/>
  <c r="R36" i="2"/>
  <c r="Q36" i="2"/>
  <c r="P36" i="2"/>
  <c r="O36" i="2"/>
  <c r="N36" i="2"/>
  <c r="M36" i="2"/>
  <c r="L36" i="2"/>
  <c r="K36" i="2"/>
  <c r="J36" i="2"/>
  <c r="I36" i="2"/>
  <c r="H36" i="2"/>
  <c r="G36" i="2"/>
  <c r="F36" i="2"/>
  <c r="E36" i="2"/>
  <c r="D36" i="2"/>
  <c r="C36" i="2"/>
  <c r="B36" i="2"/>
  <c r="A36" i="2"/>
  <c r="BI35" i="2"/>
  <c r="BH35" i="2"/>
  <c r="BG35" i="2"/>
  <c r="BF35" i="2"/>
  <c r="BE35" i="2"/>
  <c r="BD35" i="2"/>
  <c r="BC35" i="2"/>
  <c r="BB35" i="2"/>
  <c r="BA35" i="2"/>
  <c r="AZ35" i="2"/>
  <c r="AY35" i="2"/>
  <c r="AX35" i="2"/>
  <c r="AW35" i="2"/>
  <c r="AV35" i="2"/>
  <c r="AU35" i="2"/>
  <c r="AT35" i="2"/>
  <c r="AS35" i="2"/>
  <c r="AR35" i="2"/>
  <c r="AQ35" i="2"/>
  <c r="AP35" i="2"/>
  <c r="AO35" i="2"/>
  <c r="AN35" i="2"/>
  <c r="AM35" i="2"/>
  <c r="AL35" i="2"/>
  <c r="AK35" i="2"/>
  <c r="AJ35" i="2"/>
  <c r="AI35" i="2"/>
  <c r="AH35" i="2"/>
  <c r="AG35" i="2"/>
  <c r="AF35" i="2"/>
  <c r="AE35" i="2"/>
  <c r="AD35" i="2"/>
  <c r="AC35" i="2"/>
  <c r="AB35" i="2"/>
  <c r="AA35" i="2"/>
  <c r="Z35" i="2"/>
  <c r="Y35" i="2"/>
  <c r="X35" i="2"/>
  <c r="W35" i="2"/>
  <c r="V35" i="2"/>
  <c r="U35" i="2"/>
  <c r="BN35" i="2" s="1"/>
  <c r="T35" i="2"/>
  <c r="S35" i="2"/>
  <c r="R35" i="2"/>
  <c r="Q35" i="2"/>
  <c r="P35" i="2"/>
  <c r="O35" i="2"/>
  <c r="N35" i="2"/>
  <c r="M35" i="2"/>
  <c r="L35" i="2"/>
  <c r="K35" i="2"/>
  <c r="J35" i="2"/>
  <c r="I35" i="2"/>
  <c r="H35" i="2"/>
  <c r="G35" i="2"/>
  <c r="F35" i="2"/>
  <c r="E35" i="2"/>
  <c r="D35" i="2"/>
  <c r="C35" i="2"/>
  <c r="B35" i="2"/>
  <c r="A35" i="2"/>
  <c r="BI34" i="2"/>
  <c r="BH34" i="2"/>
  <c r="BG34" i="2"/>
  <c r="BF34" i="2"/>
  <c r="BE34" i="2"/>
  <c r="BD34" i="2"/>
  <c r="BC34" i="2"/>
  <c r="BB34" i="2"/>
  <c r="BA34" i="2"/>
  <c r="AZ34" i="2"/>
  <c r="AY34" i="2"/>
  <c r="AX34" i="2"/>
  <c r="AW34" i="2"/>
  <c r="AV34" i="2"/>
  <c r="AU34" i="2"/>
  <c r="AT34" i="2"/>
  <c r="AS34" i="2"/>
  <c r="AR34" i="2"/>
  <c r="AQ34" i="2"/>
  <c r="AP34" i="2"/>
  <c r="AO34" i="2"/>
  <c r="AN34" i="2"/>
  <c r="AM34" i="2"/>
  <c r="AL34" i="2"/>
  <c r="AK34" i="2"/>
  <c r="AJ34" i="2"/>
  <c r="AI34" i="2"/>
  <c r="AH34" i="2"/>
  <c r="AG34" i="2"/>
  <c r="AF34" i="2"/>
  <c r="AE34" i="2"/>
  <c r="AD34" i="2"/>
  <c r="AC34" i="2"/>
  <c r="AB34" i="2"/>
  <c r="AA34" i="2"/>
  <c r="Z34" i="2"/>
  <c r="Y34" i="2"/>
  <c r="X34" i="2"/>
  <c r="W34" i="2"/>
  <c r="V34" i="2"/>
  <c r="U34" i="2"/>
  <c r="BN34" i="2" s="1"/>
  <c r="T34" i="2"/>
  <c r="S34" i="2"/>
  <c r="R34" i="2"/>
  <c r="Q34" i="2"/>
  <c r="P34" i="2"/>
  <c r="O34" i="2"/>
  <c r="N34" i="2"/>
  <c r="M34" i="2"/>
  <c r="L34" i="2"/>
  <c r="K34" i="2"/>
  <c r="J34" i="2"/>
  <c r="I34" i="2"/>
  <c r="H34" i="2"/>
  <c r="G34" i="2"/>
  <c r="F34" i="2"/>
  <c r="E34" i="2"/>
  <c r="D34" i="2"/>
  <c r="C34" i="2"/>
  <c r="B34" i="2"/>
  <c r="A34" i="2"/>
  <c r="BI33" i="2"/>
  <c r="BH33" i="2"/>
  <c r="BG33" i="2"/>
  <c r="BF33" i="2"/>
  <c r="BE33" i="2"/>
  <c r="BD33" i="2"/>
  <c r="BC33" i="2"/>
  <c r="BB33" i="2"/>
  <c r="BA33" i="2"/>
  <c r="AZ33" i="2"/>
  <c r="AY33" i="2"/>
  <c r="AX33" i="2"/>
  <c r="AW33" i="2"/>
  <c r="AV33" i="2"/>
  <c r="AU33" i="2"/>
  <c r="AT33" i="2"/>
  <c r="AS33" i="2"/>
  <c r="AR33" i="2"/>
  <c r="AQ33" i="2"/>
  <c r="AP33" i="2"/>
  <c r="AO33" i="2"/>
  <c r="AN33" i="2"/>
  <c r="AM33" i="2"/>
  <c r="AL33" i="2"/>
  <c r="AK33" i="2"/>
  <c r="AJ33" i="2"/>
  <c r="AI33" i="2"/>
  <c r="AH33" i="2"/>
  <c r="AG33" i="2"/>
  <c r="AF33" i="2"/>
  <c r="AE33" i="2"/>
  <c r="AD33" i="2"/>
  <c r="AC33" i="2"/>
  <c r="AB33" i="2"/>
  <c r="AA33" i="2"/>
  <c r="Z33" i="2"/>
  <c r="Y33" i="2"/>
  <c r="X33" i="2"/>
  <c r="W33" i="2"/>
  <c r="V33" i="2"/>
  <c r="U33" i="2"/>
  <c r="BN33" i="2" s="1"/>
  <c r="T33" i="2"/>
  <c r="S33" i="2"/>
  <c r="R33" i="2"/>
  <c r="Q33" i="2"/>
  <c r="P33" i="2"/>
  <c r="O33" i="2"/>
  <c r="N33" i="2"/>
  <c r="M33" i="2"/>
  <c r="L33" i="2"/>
  <c r="K33" i="2"/>
  <c r="J33" i="2"/>
  <c r="I33" i="2"/>
  <c r="H33" i="2"/>
  <c r="G33" i="2"/>
  <c r="F33" i="2"/>
  <c r="E33" i="2"/>
  <c r="D33" i="2"/>
  <c r="C33" i="2"/>
  <c r="B33" i="2"/>
  <c r="A33" i="2"/>
  <c r="BI32" i="2"/>
  <c r="BH32" i="2"/>
  <c r="BG32" i="2"/>
  <c r="BF32" i="2"/>
  <c r="BE32" i="2"/>
  <c r="BD32" i="2"/>
  <c r="BC32" i="2"/>
  <c r="BB32" i="2"/>
  <c r="BA32" i="2"/>
  <c r="AZ32" i="2"/>
  <c r="AY32" i="2"/>
  <c r="AX32" i="2"/>
  <c r="AW32" i="2"/>
  <c r="AV32" i="2"/>
  <c r="AU32" i="2"/>
  <c r="AT32" i="2"/>
  <c r="AS32" i="2"/>
  <c r="AR32" i="2"/>
  <c r="AQ32" i="2"/>
  <c r="AP32" i="2"/>
  <c r="AO32" i="2"/>
  <c r="AN32" i="2"/>
  <c r="AM32" i="2"/>
  <c r="AL32" i="2"/>
  <c r="AK32" i="2"/>
  <c r="AJ32" i="2"/>
  <c r="AI32" i="2"/>
  <c r="AH32" i="2"/>
  <c r="AG32" i="2"/>
  <c r="AF32" i="2"/>
  <c r="AE32" i="2"/>
  <c r="AD32" i="2"/>
  <c r="AC32" i="2"/>
  <c r="AB32" i="2"/>
  <c r="AA32" i="2"/>
  <c r="Z32" i="2"/>
  <c r="Y32" i="2"/>
  <c r="X32" i="2"/>
  <c r="W32" i="2"/>
  <c r="V32" i="2"/>
  <c r="U32" i="2"/>
  <c r="BN32" i="2" s="1"/>
  <c r="T32" i="2"/>
  <c r="S32" i="2"/>
  <c r="R32" i="2"/>
  <c r="Q32" i="2"/>
  <c r="P32" i="2"/>
  <c r="O32" i="2"/>
  <c r="N32" i="2"/>
  <c r="M32" i="2"/>
  <c r="L32" i="2"/>
  <c r="K32" i="2"/>
  <c r="J32" i="2"/>
  <c r="I32" i="2"/>
  <c r="H32" i="2"/>
  <c r="G32" i="2"/>
  <c r="F32" i="2"/>
  <c r="E32" i="2"/>
  <c r="D32" i="2"/>
  <c r="C32" i="2"/>
  <c r="B32" i="2"/>
  <c r="A32" i="2"/>
  <c r="BI31" i="2"/>
  <c r="BH31" i="2"/>
  <c r="BG31" i="2"/>
  <c r="BF31" i="2"/>
  <c r="BE31" i="2"/>
  <c r="BD31" i="2"/>
  <c r="BC31" i="2"/>
  <c r="BB31" i="2"/>
  <c r="BA31" i="2"/>
  <c r="AZ31" i="2"/>
  <c r="AY31" i="2"/>
  <c r="AX31" i="2"/>
  <c r="AW31" i="2"/>
  <c r="AV31" i="2"/>
  <c r="AU31" i="2"/>
  <c r="AT31" i="2"/>
  <c r="AS31" i="2"/>
  <c r="AR31" i="2"/>
  <c r="AQ31" i="2"/>
  <c r="AP31" i="2"/>
  <c r="AO31" i="2"/>
  <c r="AN31" i="2"/>
  <c r="AM31" i="2"/>
  <c r="AL31" i="2"/>
  <c r="AK31" i="2"/>
  <c r="AJ31" i="2"/>
  <c r="AI31" i="2"/>
  <c r="AH31" i="2"/>
  <c r="AG31" i="2"/>
  <c r="AF31" i="2"/>
  <c r="AE31" i="2"/>
  <c r="AD31" i="2"/>
  <c r="AC31" i="2"/>
  <c r="AB31" i="2"/>
  <c r="AA31" i="2"/>
  <c r="Z31" i="2"/>
  <c r="Y31" i="2"/>
  <c r="X31" i="2"/>
  <c r="W31" i="2"/>
  <c r="V31" i="2"/>
  <c r="U31" i="2"/>
  <c r="BN31" i="2" s="1"/>
  <c r="T31" i="2"/>
  <c r="S31" i="2"/>
  <c r="R31" i="2"/>
  <c r="Q31" i="2"/>
  <c r="P31" i="2"/>
  <c r="O31" i="2"/>
  <c r="N31" i="2"/>
  <c r="M31" i="2"/>
  <c r="L31" i="2"/>
  <c r="K31" i="2"/>
  <c r="J31" i="2"/>
  <c r="I31" i="2"/>
  <c r="H31" i="2"/>
  <c r="G31" i="2"/>
  <c r="F31" i="2"/>
  <c r="E31" i="2"/>
  <c r="D31" i="2"/>
  <c r="C31" i="2"/>
  <c r="B31" i="2"/>
  <c r="A31" i="2"/>
  <c r="BI30" i="2"/>
  <c r="BH30" i="2"/>
  <c r="BG30" i="2"/>
  <c r="BF30" i="2"/>
  <c r="BE30" i="2"/>
  <c r="BD30" i="2"/>
  <c r="BC30" i="2"/>
  <c r="BB30" i="2"/>
  <c r="BA30" i="2"/>
  <c r="AZ30" i="2"/>
  <c r="AY30" i="2"/>
  <c r="AX30" i="2"/>
  <c r="AW30" i="2"/>
  <c r="AV30" i="2"/>
  <c r="AU30" i="2"/>
  <c r="AT30" i="2"/>
  <c r="AS30" i="2"/>
  <c r="AR30" i="2"/>
  <c r="AQ30" i="2"/>
  <c r="AP30" i="2"/>
  <c r="AO30" i="2"/>
  <c r="AN30" i="2"/>
  <c r="AM30" i="2"/>
  <c r="AL30" i="2"/>
  <c r="AK30" i="2"/>
  <c r="AJ30" i="2"/>
  <c r="AI30" i="2"/>
  <c r="AH30" i="2"/>
  <c r="AG30" i="2"/>
  <c r="AF30" i="2"/>
  <c r="AE30" i="2"/>
  <c r="AD30" i="2"/>
  <c r="AC30" i="2"/>
  <c r="AB30" i="2"/>
  <c r="AA30" i="2"/>
  <c r="Z30" i="2"/>
  <c r="Y30" i="2"/>
  <c r="X30" i="2"/>
  <c r="W30" i="2"/>
  <c r="V30" i="2"/>
  <c r="U30" i="2"/>
  <c r="T30" i="2"/>
  <c r="S30" i="2"/>
  <c r="R30" i="2"/>
  <c r="Q30" i="2"/>
  <c r="P30" i="2"/>
  <c r="O30" i="2"/>
  <c r="N30" i="2"/>
  <c r="M30" i="2"/>
  <c r="L30" i="2"/>
  <c r="K30" i="2"/>
  <c r="J30" i="2"/>
  <c r="I30" i="2"/>
  <c r="H30" i="2"/>
  <c r="G30" i="2"/>
  <c r="F30" i="2"/>
  <c r="E30" i="2"/>
  <c r="D30" i="2"/>
  <c r="C30" i="2"/>
  <c r="B30" i="2"/>
  <c r="A30" i="2"/>
  <c r="BI29" i="2"/>
  <c r="BH29" i="2"/>
  <c r="BG29" i="2"/>
  <c r="BF29" i="2"/>
  <c r="BE29" i="2"/>
  <c r="BD29" i="2"/>
  <c r="BC29" i="2"/>
  <c r="BB29" i="2"/>
  <c r="BA29" i="2"/>
  <c r="AZ29" i="2"/>
  <c r="AY29" i="2"/>
  <c r="AX29" i="2"/>
  <c r="AW29" i="2"/>
  <c r="AV29" i="2"/>
  <c r="AU29" i="2"/>
  <c r="AT29" i="2"/>
  <c r="AS29" i="2"/>
  <c r="AR29" i="2"/>
  <c r="AQ29" i="2"/>
  <c r="AP29" i="2"/>
  <c r="AO29" i="2"/>
  <c r="AN29" i="2"/>
  <c r="AM29" i="2"/>
  <c r="AL29" i="2"/>
  <c r="AK29" i="2"/>
  <c r="AJ29" i="2"/>
  <c r="AI29" i="2"/>
  <c r="AH29" i="2"/>
  <c r="AG29" i="2"/>
  <c r="AF29" i="2"/>
  <c r="AE29" i="2"/>
  <c r="AD29" i="2"/>
  <c r="AC29" i="2"/>
  <c r="AB29" i="2"/>
  <c r="AA29" i="2"/>
  <c r="Z29" i="2"/>
  <c r="Y29" i="2"/>
  <c r="X29" i="2"/>
  <c r="W29" i="2"/>
  <c r="V29" i="2"/>
  <c r="U29" i="2"/>
  <c r="BN29" i="2" s="1"/>
  <c r="T29" i="2"/>
  <c r="S29" i="2"/>
  <c r="R29" i="2"/>
  <c r="Q29" i="2"/>
  <c r="P29" i="2"/>
  <c r="O29" i="2"/>
  <c r="N29" i="2"/>
  <c r="M29" i="2"/>
  <c r="L29" i="2"/>
  <c r="K29" i="2"/>
  <c r="J29" i="2"/>
  <c r="I29" i="2"/>
  <c r="H29" i="2"/>
  <c r="G29" i="2"/>
  <c r="F29" i="2"/>
  <c r="E29" i="2"/>
  <c r="D29" i="2"/>
  <c r="C29" i="2"/>
  <c r="B29" i="2"/>
  <c r="A29" i="2"/>
  <c r="BI28" i="2"/>
  <c r="BH28" i="2"/>
  <c r="BG28" i="2"/>
  <c r="BF28" i="2"/>
  <c r="BE28" i="2"/>
  <c r="BD28" i="2"/>
  <c r="BC28" i="2"/>
  <c r="BB28" i="2"/>
  <c r="BA28" i="2"/>
  <c r="AZ28" i="2"/>
  <c r="AY28" i="2"/>
  <c r="AX28" i="2"/>
  <c r="AW28" i="2"/>
  <c r="AV28" i="2"/>
  <c r="AU28" i="2"/>
  <c r="AT28" i="2"/>
  <c r="AS28" i="2"/>
  <c r="AR28" i="2"/>
  <c r="AQ28" i="2"/>
  <c r="AP28" i="2"/>
  <c r="AO28" i="2"/>
  <c r="AN28" i="2"/>
  <c r="AM28" i="2"/>
  <c r="AL28" i="2"/>
  <c r="AK28" i="2"/>
  <c r="AJ28" i="2"/>
  <c r="AI28" i="2"/>
  <c r="AH28" i="2"/>
  <c r="AG28" i="2"/>
  <c r="AF28" i="2"/>
  <c r="AE28" i="2"/>
  <c r="AD28" i="2"/>
  <c r="AC28" i="2"/>
  <c r="AB28" i="2"/>
  <c r="AA28" i="2"/>
  <c r="Z28" i="2"/>
  <c r="Y28" i="2"/>
  <c r="X28" i="2"/>
  <c r="W28" i="2"/>
  <c r="V28" i="2"/>
  <c r="U28" i="2"/>
  <c r="BN28" i="2" s="1"/>
  <c r="T28" i="2"/>
  <c r="S28" i="2"/>
  <c r="R28" i="2"/>
  <c r="Q28" i="2"/>
  <c r="P28" i="2"/>
  <c r="O28" i="2"/>
  <c r="N28" i="2"/>
  <c r="M28" i="2"/>
  <c r="L28" i="2"/>
  <c r="K28" i="2"/>
  <c r="J28" i="2"/>
  <c r="I28" i="2"/>
  <c r="H28" i="2"/>
  <c r="G28" i="2"/>
  <c r="F28" i="2"/>
  <c r="E28" i="2"/>
  <c r="D28" i="2"/>
  <c r="C28" i="2"/>
  <c r="B28" i="2"/>
  <c r="A28" i="2"/>
  <c r="BI27" i="2"/>
  <c r="BH27" i="2"/>
  <c r="BG27" i="2"/>
  <c r="BF27" i="2"/>
  <c r="BE27" i="2"/>
  <c r="BD27" i="2"/>
  <c r="BC27" i="2"/>
  <c r="BB27" i="2"/>
  <c r="BA27" i="2"/>
  <c r="AZ27" i="2"/>
  <c r="AY27" i="2"/>
  <c r="AX27" i="2"/>
  <c r="AW27" i="2"/>
  <c r="AV27" i="2"/>
  <c r="AU27" i="2"/>
  <c r="AT27" i="2"/>
  <c r="AS27" i="2"/>
  <c r="AR27" i="2"/>
  <c r="AQ27" i="2"/>
  <c r="AP27" i="2"/>
  <c r="AO27" i="2"/>
  <c r="AN27" i="2"/>
  <c r="AM27" i="2"/>
  <c r="AL27" i="2"/>
  <c r="AK27" i="2"/>
  <c r="AJ27" i="2"/>
  <c r="AI27" i="2"/>
  <c r="AH27" i="2"/>
  <c r="AG27" i="2"/>
  <c r="AF27" i="2"/>
  <c r="AE27" i="2"/>
  <c r="AD27" i="2"/>
  <c r="AC27" i="2"/>
  <c r="AB27" i="2"/>
  <c r="AA27" i="2"/>
  <c r="Z27" i="2"/>
  <c r="Y27" i="2"/>
  <c r="X27" i="2"/>
  <c r="W27" i="2"/>
  <c r="V27" i="2"/>
  <c r="U27" i="2"/>
  <c r="BN27" i="2" s="1"/>
  <c r="T27" i="2"/>
  <c r="S27" i="2"/>
  <c r="R27" i="2"/>
  <c r="Q27" i="2"/>
  <c r="P27" i="2"/>
  <c r="O27" i="2"/>
  <c r="N27" i="2"/>
  <c r="M27" i="2"/>
  <c r="L27" i="2"/>
  <c r="K27" i="2"/>
  <c r="J27" i="2"/>
  <c r="I27" i="2"/>
  <c r="H27" i="2"/>
  <c r="G27" i="2"/>
  <c r="F27" i="2"/>
  <c r="E27" i="2"/>
  <c r="D27" i="2"/>
  <c r="C27" i="2"/>
  <c r="B27" i="2"/>
  <c r="A27"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BN26" i="2" s="1"/>
  <c r="T26" i="2"/>
  <c r="S26" i="2"/>
  <c r="R26" i="2"/>
  <c r="Q26" i="2"/>
  <c r="P26" i="2"/>
  <c r="O26" i="2"/>
  <c r="N26" i="2"/>
  <c r="M26" i="2"/>
  <c r="L26" i="2"/>
  <c r="K26" i="2"/>
  <c r="J26" i="2"/>
  <c r="I26" i="2"/>
  <c r="H26" i="2"/>
  <c r="G26" i="2"/>
  <c r="F26" i="2"/>
  <c r="E26" i="2"/>
  <c r="D26" i="2"/>
  <c r="C26" i="2"/>
  <c r="B26" i="2"/>
  <c r="A26"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BN25" i="2" s="1"/>
  <c r="T25" i="2"/>
  <c r="S25" i="2"/>
  <c r="R25" i="2"/>
  <c r="Q25" i="2"/>
  <c r="P25" i="2"/>
  <c r="O25" i="2"/>
  <c r="N25" i="2"/>
  <c r="M25" i="2"/>
  <c r="L25" i="2"/>
  <c r="K25" i="2"/>
  <c r="J25" i="2"/>
  <c r="I25" i="2"/>
  <c r="H25" i="2"/>
  <c r="G25" i="2"/>
  <c r="F25" i="2"/>
  <c r="E25" i="2"/>
  <c r="D25" i="2"/>
  <c r="C25" i="2"/>
  <c r="B25" i="2"/>
  <c r="A25"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BN24" i="2" s="1"/>
  <c r="T24" i="2"/>
  <c r="S24" i="2"/>
  <c r="R24" i="2"/>
  <c r="Q24" i="2"/>
  <c r="P24" i="2"/>
  <c r="O24" i="2"/>
  <c r="N24" i="2"/>
  <c r="M24" i="2"/>
  <c r="L24" i="2"/>
  <c r="K24" i="2"/>
  <c r="J24" i="2"/>
  <c r="I24" i="2"/>
  <c r="H24" i="2"/>
  <c r="G24" i="2"/>
  <c r="F24" i="2"/>
  <c r="E24" i="2"/>
  <c r="D24" i="2"/>
  <c r="C24" i="2"/>
  <c r="B24" i="2"/>
  <c r="A24"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Y23" i="2"/>
  <c r="X23" i="2"/>
  <c r="W23" i="2"/>
  <c r="V23" i="2"/>
  <c r="U23" i="2"/>
  <c r="BN23" i="2" s="1"/>
  <c r="T23" i="2"/>
  <c r="S23" i="2"/>
  <c r="R23" i="2"/>
  <c r="Q23" i="2"/>
  <c r="P23" i="2"/>
  <c r="O23" i="2"/>
  <c r="N23" i="2"/>
  <c r="M23" i="2"/>
  <c r="L23" i="2"/>
  <c r="K23" i="2"/>
  <c r="J23" i="2"/>
  <c r="I23" i="2"/>
  <c r="H23" i="2"/>
  <c r="G23" i="2"/>
  <c r="F23" i="2"/>
  <c r="E23" i="2"/>
  <c r="D23" i="2"/>
  <c r="C23" i="2"/>
  <c r="B23" i="2"/>
  <c r="A23"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BN22" i="2" s="1"/>
  <c r="T22" i="2"/>
  <c r="S22" i="2"/>
  <c r="R22" i="2"/>
  <c r="Q22" i="2"/>
  <c r="P22" i="2"/>
  <c r="O22" i="2"/>
  <c r="N22" i="2"/>
  <c r="M22" i="2"/>
  <c r="L22" i="2"/>
  <c r="K22" i="2"/>
  <c r="J22" i="2"/>
  <c r="I22" i="2"/>
  <c r="H22" i="2"/>
  <c r="G22" i="2"/>
  <c r="F22" i="2"/>
  <c r="E22" i="2"/>
  <c r="D22" i="2"/>
  <c r="C22" i="2"/>
  <c r="B22" i="2"/>
  <c r="A22" i="2"/>
  <c r="BI21" i="2"/>
  <c r="BH21" i="2"/>
  <c r="BG21" i="2"/>
  <c r="BF21" i="2"/>
  <c r="BE21" i="2"/>
  <c r="BD21" i="2"/>
  <c r="BC21" i="2"/>
  <c r="BB21" i="2"/>
  <c r="BA21" i="2"/>
  <c r="AZ21" i="2"/>
  <c r="AY21" i="2"/>
  <c r="AX21" i="2"/>
  <c r="AW21" i="2"/>
  <c r="AV21" i="2"/>
  <c r="AU21" i="2"/>
  <c r="AT21" i="2"/>
  <c r="AS21" i="2"/>
  <c r="AR21" i="2"/>
  <c r="AQ21" i="2"/>
  <c r="AP21" i="2"/>
  <c r="AO21" i="2"/>
  <c r="AN21" i="2"/>
  <c r="AM21" i="2"/>
  <c r="AL21" i="2"/>
  <c r="AK21" i="2"/>
  <c r="AJ21" i="2"/>
  <c r="AI21" i="2"/>
  <c r="AH21" i="2"/>
  <c r="AG21" i="2"/>
  <c r="AF21" i="2"/>
  <c r="AE21" i="2"/>
  <c r="AD21" i="2"/>
  <c r="AC21" i="2"/>
  <c r="AB21" i="2"/>
  <c r="AA21" i="2"/>
  <c r="Z21" i="2"/>
  <c r="Y21" i="2"/>
  <c r="X21" i="2"/>
  <c r="W21" i="2"/>
  <c r="V21" i="2"/>
  <c r="U21" i="2"/>
  <c r="BN21" i="2" s="1"/>
  <c r="T21" i="2"/>
  <c r="S21" i="2"/>
  <c r="R21" i="2"/>
  <c r="Q21" i="2"/>
  <c r="P21" i="2"/>
  <c r="O21" i="2"/>
  <c r="N21" i="2"/>
  <c r="M21" i="2"/>
  <c r="L21" i="2"/>
  <c r="K21" i="2"/>
  <c r="J21" i="2"/>
  <c r="I21" i="2"/>
  <c r="H21" i="2"/>
  <c r="G21" i="2"/>
  <c r="F21" i="2"/>
  <c r="E21" i="2"/>
  <c r="D21" i="2"/>
  <c r="C21" i="2"/>
  <c r="B21" i="2"/>
  <c r="A21" i="2"/>
  <c r="BI20" i="2"/>
  <c r="BH20" i="2"/>
  <c r="BG20" i="2"/>
  <c r="BF20" i="2"/>
  <c r="BE20" i="2"/>
  <c r="BD20" i="2"/>
  <c r="BC20" i="2"/>
  <c r="BB20" i="2"/>
  <c r="BA20" i="2"/>
  <c r="AZ20" i="2"/>
  <c r="AY20" i="2"/>
  <c r="AX20" i="2"/>
  <c r="AW20" i="2"/>
  <c r="AV20" i="2"/>
  <c r="AU20" i="2"/>
  <c r="AT20" i="2"/>
  <c r="AS20" i="2"/>
  <c r="AR20" i="2"/>
  <c r="AQ20" i="2"/>
  <c r="AP20" i="2"/>
  <c r="AO20" i="2"/>
  <c r="AN20" i="2"/>
  <c r="AM20" i="2"/>
  <c r="AL20" i="2"/>
  <c r="AK20" i="2"/>
  <c r="AJ20" i="2"/>
  <c r="AI20" i="2"/>
  <c r="AH20" i="2"/>
  <c r="AG20" i="2"/>
  <c r="AF20" i="2"/>
  <c r="AE20" i="2"/>
  <c r="AD20" i="2"/>
  <c r="AC20" i="2"/>
  <c r="AB20" i="2"/>
  <c r="AA20" i="2"/>
  <c r="Z20" i="2"/>
  <c r="Y20" i="2"/>
  <c r="X20" i="2"/>
  <c r="W20" i="2"/>
  <c r="V20" i="2"/>
  <c r="U20" i="2"/>
  <c r="T20" i="2"/>
  <c r="S20" i="2"/>
  <c r="R20" i="2"/>
  <c r="Q20" i="2"/>
  <c r="P20" i="2"/>
  <c r="O20" i="2"/>
  <c r="N20" i="2"/>
  <c r="M20" i="2"/>
  <c r="L20" i="2"/>
  <c r="K20" i="2"/>
  <c r="J20" i="2"/>
  <c r="I20" i="2"/>
  <c r="H20" i="2"/>
  <c r="G20" i="2"/>
  <c r="F20" i="2"/>
  <c r="E20" i="2"/>
  <c r="D20" i="2"/>
  <c r="C20" i="2"/>
  <c r="B20" i="2"/>
  <c r="A20" i="2"/>
  <c r="BI19" i="2"/>
  <c r="BH19" i="2"/>
  <c r="BG19" i="2"/>
  <c r="BF19" i="2"/>
  <c r="BE19" i="2"/>
  <c r="BD19" i="2"/>
  <c r="BC19" i="2"/>
  <c r="BB19" i="2"/>
  <c r="BA19" i="2"/>
  <c r="AZ19" i="2"/>
  <c r="AY19" i="2"/>
  <c r="AX19" i="2"/>
  <c r="AW19" i="2"/>
  <c r="AV19" i="2"/>
  <c r="AU19" i="2"/>
  <c r="AT19" i="2"/>
  <c r="AS19" i="2"/>
  <c r="AR19" i="2"/>
  <c r="AQ19" i="2"/>
  <c r="AP19" i="2"/>
  <c r="AO19" i="2"/>
  <c r="AN19" i="2"/>
  <c r="AM19" i="2"/>
  <c r="AL19" i="2"/>
  <c r="AK19" i="2"/>
  <c r="AJ19" i="2"/>
  <c r="AI19" i="2"/>
  <c r="AH19" i="2"/>
  <c r="AG19" i="2"/>
  <c r="AF19" i="2"/>
  <c r="AE19" i="2"/>
  <c r="AD19" i="2"/>
  <c r="AC19" i="2"/>
  <c r="AB19" i="2"/>
  <c r="AA19" i="2"/>
  <c r="Z19" i="2"/>
  <c r="Y19" i="2"/>
  <c r="X19" i="2"/>
  <c r="W19" i="2"/>
  <c r="V19" i="2"/>
  <c r="U19" i="2"/>
  <c r="T19" i="2"/>
  <c r="S19" i="2"/>
  <c r="R19" i="2"/>
  <c r="Q19" i="2"/>
  <c r="P19" i="2"/>
  <c r="O19" i="2"/>
  <c r="N19" i="2"/>
  <c r="M19" i="2"/>
  <c r="L19" i="2"/>
  <c r="K19" i="2"/>
  <c r="J19" i="2"/>
  <c r="I19" i="2"/>
  <c r="H19" i="2"/>
  <c r="G19" i="2"/>
  <c r="F19" i="2"/>
  <c r="E19" i="2"/>
  <c r="D19" i="2"/>
  <c r="C19" i="2"/>
  <c r="B19" i="2"/>
  <c r="A19" i="2"/>
  <c r="BI18" i="2"/>
  <c r="BH18" i="2"/>
  <c r="BG18" i="2"/>
  <c r="BF18" i="2"/>
  <c r="BE18" i="2"/>
  <c r="BD18" i="2"/>
  <c r="BC18" i="2"/>
  <c r="BB18" i="2"/>
  <c r="BA18" i="2"/>
  <c r="AZ18" i="2"/>
  <c r="AY18" i="2"/>
  <c r="AX18" i="2"/>
  <c r="AW18" i="2"/>
  <c r="AV18" i="2"/>
  <c r="AU18" i="2"/>
  <c r="AT18" i="2"/>
  <c r="AS18" i="2"/>
  <c r="AR18" i="2"/>
  <c r="AQ18" i="2"/>
  <c r="AP18" i="2"/>
  <c r="AO18" i="2"/>
  <c r="AN18" i="2"/>
  <c r="AM18" i="2"/>
  <c r="AL18" i="2"/>
  <c r="AK18" i="2"/>
  <c r="AJ18" i="2"/>
  <c r="AI18" i="2"/>
  <c r="AH18" i="2"/>
  <c r="AG18" i="2"/>
  <c r="AF18" i="2"/>
  <c r="AE18" i="2"/>
  <c r="AD18" i="2"/>
  <c r="AC18" i="2"/>
  <c r="AB18" i="2"/>
  <c r="AA18" i="2"/>
  <c r="Z18" i="2"/>
  <c r="Y18" i="2"/>
  <c r="X18" i="2"/>
  <c r="W18" i="2"/>
  <c r="V18" i="2"/>
  <c r="U18" i="2"/>
  <c r="BN18" i="2" s="1"/>
  <c r="T18" i="2"/>
  <c r="S18" i="2"/>
  <c r="R18" i="2"/>
  <c r="Q18" i="2"/>
  <c r="P18" i="2"/>
  <c r="O18" i="2"/>
  <c r="N18" i="2"/>
  <c r="M18" i="2"/>
  <c r="L18" i="2"/>
  <c r="K18" i="2"/>
  <c r="J18" i="2"/>
  <c r="I18" i="2"/>
  <c r="H18" i="2"/>
  <c r="G18" i="2"/>
  <c r="F18" i="2"/>
  <c r="E18" i="2"/>
  <c r="D18" i="2"/>
  <c r="C18" i="2"/>
  <c r="B18" i="2"/>
  <c r="A18" i="2"/>
  <c r="BI17" i="2"/>
  <c r="BH17" i="2"/>
  <c r="BG17" i="2"/>
  <c r="BF17" i="2"/>
  <c r="BE17" i="2"/>
  <c r="BD17" i="2"/>
  <c r="BC17" i="2"/>
  <c r="BB17" i="2"/>
  <c r="BA17" i="2"/>
  <c r="AZ17" i="2"/>
  <c r="AY17" i="2"/>
  <c r="AX17" i="2"/>
  <c r="AW17" i="2"/>
  <c r="AV17" i="2"/>
  <c r="AU17" i="2"/>
  <c r="AT17" i="2"/>
  <c r="AS17" i="2"/>
  <c r="AR17" i="2"/>
  <c r="AQ17" i="2"/>
  <c r="AP17" i="2"/>
  <c r="AO17" i="2"/>
  <c r="AN17" i="2"/>
  <c r="AM17" i="2"/>
  <c r="AL17" i="2"/>
  <c r="AK17" i="2"/>
  <c r="AJ17" i="2"/>
  <c r="AI17" i="2"/>
  <c r="AH17" i="2"/>
  <c r="AG17" i="2"/>
  <c r="AF17" i="2"/>
  <c r="AE17" i="2"/>
  <c r="AD17" i="2"/>
  <c r="AC17" i="2"/>
  <c r="AB17" i="2"/>
  <c r="AA17" i="2"/>
  <c r="Z17" i="2"/>
  <c r="Y17" i="2"/>
  <c r="X17" i="2"/>
  <c r="W17" i="2"/>
  <c r="V17" i="2"/>
  <c r="U17" i="2"/>
  <c r="T17" i="2"/>
  <c r="S17" i="2"/>
  <c r="R17" i="2"/>
  <c r="Q17" i="2"/>
  <c r="P17" i="2"/>
  <c r="O17" i="2"/>
  <c r="N17" i="2"/>
  <c r="M17" i="2"/>
  <c r="L17" i="2"/>
  <c r="K17" i="2"/>
  <c r="J17" i="2"/>
  <c r="I17" i="2"/>
  <c r="H17" i="2"/>
  <c r="G17" i="2"/>
  <c r="F17" i="2"/>
  <c r="E17" i="2"/>
  <c r="D17" i="2"/>
  <c r="C17" i="2"/>
  <c r="B17" i="2"/>
  <c r="A17" i="2"/>
  <c r="BI16" i="2"/>
  <c r="BH16" i="2"/>
  <c r="BG16" i="2"/>
  <c r="BF16" i="2"/>
  <c r="BE16" i="2"/>
  <c r="BD16" i="2"/>
  <c r="BC16" i="2"/>
  <c r="BB16" i="2"/>
  <c r="BA16" i="2"/>
  <c r="AZ16" i="2"/>
  <c r="AY16" i="2"/>
  <c r="AX16" i="2"/>
  <c r="AW16" i="2"/>
  <c r="AV16" i="2"/>
  <c r="AU16" i="2"/>
  <c r="AT16" i="2"/>
  <c r="AS16" i="2"/>
  <c r="AR16" i="2"/>
  <c r="AQ16" i="2"/>
  <c r="AP16" i="2"/>
  <c r="AO16" i="2"/>
  <c r="AN16" i="2"/>
  <c r="AM16" i="2"/>
  <c r="AL16" i="2"/>
  <c r="AK16" i="2"/>
  <c r="AJ16" i="2"/>
  <c r="AI16" i="2"/>
  <c r="AH16" i="2"/>
  <c r="AG16" i="2"/>
  <c r="AF16" i="2"/>
  <c r="AE16" i="2"/>
  <c r="AD16" i="2"/>
  <c r="AC16" i="2"/>
  <c r="AB16" i="2"/>
  <c r="AA16" i="2"/>
  <c r="Z16" i="2"/>
  <c r="Y16" i="2"/>
  <c r="X16" i="2"/>
  <c r="W16" i="2"/>
  <c r="V16" i="2"/>
  <c r="U16" i="2"/>
  <c r="BN16" i="2" s="1"/>
  <c r="T16" i="2"/>
  <c r="S16" i="2"/>
  <c r="R16" i="2"/>
  <c r="Q16" i="2"/>
  <c r="P16" i="2"/>
  <c r="O16" i="2"/>
  <c r="N16" i="2"/>
  <c r="M16" i="2"/>
  <c r="L16" i="2"/>
  <c r="K16" i="2"/>
  <c r="J16" i="2"/>
  <c r="I16" i="2"/>
  <c r="H16" i="2"/>
  <c r="G16" i="2"/>
  <c r="F16" i="2"/>
  <c r="E16" i="2"/>
  <c r="D16" i="2"/>
  <c r="C16" i="2"/>
  <c r="B16" i="2"/>
  <c r="A16" i="2"/>
  <c r="BI15" i="2"/>
  <c r="BH15" i="2"/>
  <c r="BG15" i="2"/>
  <c r="BF15" i="2"/>
  <c r="BE15" i="2"/>
  <c r="BD15" i="2"/>
  <c r="BC15" i="2"/>
  <c r="BB15" i="2"/>
  <c r="BA15" i="2"/>
  <c r="AZ15" i="2"/>
  <c r="AY15" i="2"/>
  <c r="AX15" i="2"/>
  <c r="AW15" i="2"/>
  <c r="AV15" i="2"/>
  <c r="AU15" i="2"/>
  <c r="AT15" i="2"/>
  <c r="AS15" i="2"/>
  <c r="AR15" i="2"/>
  <c r="AQ15" i="2"/>
  <c r="AP15" i="2"/>
  <c r="AO15" i="2"/>
  <c r="AN15" i="2"/>
  <c r="AM15" i="2"/>
  <c r="AL15" i="2"/>
  <c r="AK15" i="2"/>
  <c r="AJ15" i="2"/>
  <c r="AI15" i="2"/>
  <c r="AH15" i="2"/>
  <c r="AG15" i="2"/>
  <c r="AF15" i="2"/>
  <c r="AE15" i="2"/>
  <c r="AD15" i="2"/>
  <c r="AC15" i="2"/>
  <c r="AB15" i="2"/>
  <c r="AA15" i="2"/>
  <c r="Z15" i="2"/>
  <c r="Y15" i="2"/>
  <c r="X15" i="2"/>
  <c r="W15" i="2"/>
  <c r="V15" i="2"/>
  <c r="U15" i="2"/>
  <c r="BN15" i="2" s="1"/>
  <c r="T15" i="2"/>
  <c r="S15" i="2"/>
  <c r="R15" i="2"/>
  <c r="Q15" i="2"/>
  <c r="P15" i="2"/>
  <c r="O15" i="2"/>
  <c r="N15" i="2"/>
  <c r="M15" i="2"/>
  <c r="L15" i="2"/>
  <c r="K15" i="2"/>
  <c r="J15" i="2"/>
  <c r="I15" i="2"/>
  <c r="H15" i="2"/>
  <c r="G15" i="2"/>
  <c r="F15" i="2"/>
  <c r="E15" i="2"/>
  <c r="D15" i="2"/>
  <c r="C15" i="2"/>
  <c r="B15" i="2"/>
  <c r="A15" i="2"/>
  <c r="BI14" i="2"/>
  <c r="BH14" i="2"/>
  <c r="BG14" i="2"/>
  <c r="BF14" i="2"/>
  <c r="BE14" i="2"/>
  <c r="BD14" i="2"/>
  <c r="BC14" i="2"/>
  <c r="BB14" i="2"/>
  <c r="BA14" i="2"/>
  <c r="AZ14" i="2"/>
  <c r="AY14" i="2"/>
  <c r="AX14" i="2"/>
  <c r="AW14" i="2"/>
  <c r="AV14" i="2"/>
  <c r="AU14" i="2"/>
  <c r="AT14" i="2"/>
  <c r="AS14" i="2"/>
  <c r="AR14" i="2"/>
  <c r="AQ14" i="2"/>
  <c r="AP14" i="2"/>
  <c r="AO14" i="2"/>
  <c r="AN14" i="2"/>
  <c r="AM14" i="2"/>
  <c r="AL14" i="2"/>
  <c r="AK14" i="2"/>
  <c r="AJ14" i="2"/>
  <c r="AI14" i="2"/>
  <c r="AH14" i="2"/>
  <c r="AG14" i="2"/>
  <c r="AF14" i="2"/>
  <c r="AE14" i="2"/>
  <c r="AD14" i="2"/>
  <c r="AC14" i="2"/>
  <c r="AB14" i="2"/>
  <c r="AA14" i="2"/>
  <c r="Z14" i="2"/>
  <c r="Y14" i="2"/>
  <c r="X14" i="2"/>
  <c r="W14" i="2"/>
  <c r="V14" i="2"/>
  <c r="U14" i="2"/>
  <c r="BN14" i="2" s="1"/>
  <c r="T14" i="2"/>
  <c r="S14" i="2"/>
  <c r="R14" i="2"/>
  <c r="Q14" i="2"/>
  <c r="P14" i="2"/>
  <c r="O14" i="2"/>
  <c r="N14" i="2"/>
  <c r="M14" i="2"/>
  <c r="L14" i="2"/>
  <c r="K14" i="2"/>
  <c r="J14" i="2"/>
  <c r="I14" i="2"/>
  <c r="H14" i="2"/>
  <c r="G14" i="2"/>
  <c r="F14" i="2"/>
  <c r="E14" i="2"/>
  <c r="D14" i="2"/>
  <c r="C14" i="2"/>
  <c r="B14" i="2"/>
  <c r="A14" i="2"/>
  <c r="BI13" i="2"/>
  <c r="BH13" i="2"/>
  <c r="BG13" i="2"/>
  <c r="BF13" i="2"/>
  <c r="BE13" i="2"/>
  <c r="BD13" i="2"/>
  <c r="BC13" i="2"/>
  <c r="BB13" i="2"/>
  <c r="BA13" i="2"/>
  <c r="AZ13" i="2"/>
  <c r="AY13" i="2"/>
  <c r="AX13" i="2"/>
  <c r="AW13" i="2"/>
  <c r="AV13" i="2"/>
  <c r="AU13" i="2"/>
  <c r="AT13" i="2"/>
  <c r="AS13" i="2"/>
  <c r="AR13" i="2"/>
  <c r="AQ13" i="2"/>
  <c r="AP13" i="2"/>
  <c r="AO13" i="2"/>
  <c r="AN13" i="2"/>
  <c r="AM13" i="2"/>
  <c r="AL13" i="2"/>
  <c r="AK13" i="2"/>
  <c r="AJ13" i="2"/>
  <c r="AI13" i="2"/>
  <c r="AH13" i="2"/>
  <c r="AG13" i="2"/>
  <c r="AF13" i="2"/>
  <c r="AE13" i="2"/>
  <c r="AD13" i="2"/>
  <c r="AC13" i="2"/>
  <c r="AB13" i="2"/>
  <c r="AA13" i="2"/>
  <c r="Z13" i="2"/>
  <c r="Y13" i="2"/>
  <c r="X13" i="2"/>
  <c r="W13" i="2"/>
  <c r="V13" i="2"/>
  <c r="U13" i="2"/>
  <c r="BN13" i="2" s="1"/>
  <c r="T13" i="2"/>
  <c r="S13" i="2"/>
  <c r="R13" i="2"/>
  <c r="Q13" i="2"/>
  <c r="P13" i="2"/>
  <c r="O13" i="2"/>
  <c r="N13" i="2"/>
  <c r="M13" i="2"/>
  <c r="L13" i="2"/>
  <c r="K13" i="2"/>
  <c r="J13" i="2"/>
  <c r="I13" i="2"/>
  <c r="H13" i="2"/>
  <c r="G13" i="2"/>
  <c r="F13" i="2"/>
  <c r="E13" i="2"/>
  <c r="D13" i="2"/>
  <c r="C13" i="2"/>
  <c r="B13" i="2"/>
  <c r="A13" i="2"/>
  <c r="BI12" i="2"/>
  <c r="BH12" i="2"/>
  <c r="BG12" i="2"/>
  <c r="BF12" i="2"/>
  <c r="BE12" i="2"/>
  <c r="BD12" i="2"/>
  <c r="BC12" i="2"/>
  <c r="BB12" i="2"/>
  <c r="BA12" i="2"/>
  <c r="AZ12" i="2"/>
  <c r="AY12" i="2"/>
  <c r="AX12" i="2"/>
  <c r="AW12" i="2"/>
  <c r="AV12" i="2"/>
  <c r="AU12" i="2"/>
  <c r="AT12" i="2"/>
  <c r="AS12" i="2"/>
  <c r="AR12" i="2"/>
  <c r="AQ12" i="2"/>
  <c r="AP12" i="2"/>
  <c r="AO12" i="2"/>
  <c r="AN12" i="2"/>
  <c r="AM12" i="2"/>
  <c r="AL12" i="2"/>
  <c r="AK12" i="2"/>
  <c r="AJ12" i="2"/>
  <c r="AI12" i="2"/>
  <c r="AH12" i="2"/>
  <c r="AG12" i="2"/>
  <c r="AF12" i="2"/>
  <c r="AE12" i="2"/>
  <c r="AD12" i="2"/>
  <c r="AC12" i="2"/>
  <c r="AB12" i="2"/>
  <c r="AA12" i="2"/>
  <c r="Z12" i="2"/>
  <c r="Y12" i="2"/>
  <c r="X12" i="2"/>
  <c r="W12" i="2"/>
  <c r="V12" i="2"/>
  <c r="U12" i="2"/>
  <c r="BN12" i="2" s="1"/>
  <c r="T12" i="2"/>
  <c r="S12" i="2"/>
  <c r="R12" i="2"/>
  <c r="Q12" i="2"/>
  <c r="P12" i="2"/>
  <c r="O12" i="2"/>
  <c r="N12" i="2"/>
  <c r="M12" i="2"/>
  <c r="L12" i="2"/>
  <c r="K12" i="2"/>
  <c r="J12" i="2"/>
  <c r="I12" i="2"/>
  <c r="H12" i="2"/>
  <c r="G12" i="2"/>
  <c r="F12" i="2"/>
  <c r="E12" i="2"/>
  <c r="D12" i="2"/>
  <c r="C12" i="2"/>
  <c r="B12" i="2"/>
  <c r="A12" i="2"/>
  <c r="BI11" i="2"/>
  <c r="BH11" i="2"/>
  <c r="BG11" i="2"/>
  <c r="BF11" i="2"/>
  <c r="BE11" i="2"/>
  <c r="BD11" i="2"/>
  <c r="BC11" i="2"/>
  <c r="BB11" i="2"/>
  <c r="BA11" i="2"/>
  <c r="AZ11" i="2"/>
  <c r="AY11" i="2"/>
  <c r="AX11" i="2"/>
  <c r="AW11" i="2"/>
  <c r="AV11" i="2"/>
  <c r="AU11" i="2"/>
  <c r="AT11" i="2"/>
  <c r="AS11" i="2"/>
  <c r="AR11" i="2"/>
  <c r="AQ11" i="2"/>
  <c r="AP11" i="2"/>
  <c r="AO11" i="2"/>
  <c r="AN11" i="2"/>
  <c r="AM11" i="2"/>
  <c r="AL11" i="2"/>
  <c r="AK11" i="2"/>
  <c r="AJ11" i="2"/>
  <c r="AI11" i="2"/>
  <c r="AH11" i="2"/>
  <c r="AG11" i="2"/>
  <c r="AF11" i="2"/>
  <c r="AE11" i="2"/>
  <c r="AD11" i="2"/>
  <c r="AC11" i="2"/>
  <c r="AB11" i="2"/>
  <c r="AA11" i="2"/>
  <c r="Z11" i="2"/>
  <c r="Y11" i="2"/>
  <c r="X11" i="2"/>
  <c r="W11" i="2"/>
  <c r="V11" i="2"/>
  <c r="U11" i="2"/>
  <c r="T11" i="2"/>
  <c r="S11" i="2"/>
  <c r="R11" i="2"/>
  <c r="Q11" i="2"/>
  <c r="P11" i="2"/>
  <c r="O11" i="2"/>
  <c r="N11" i="2"/>
  <c r="M11" i="2"/>
  <c r="L11" i="2"/>
  <c r="K11" i="2"/>
  <c r="J11" i="2"/>
  <c r="I11" i="2"/>
  <c r="H11" i="2"/>
  <c r="G11" i="2"/>
  <c r="F11" i="2"/>
  <c r="E11" i="2"/>
  <c r="D11" i="2"/>
  <c r="C11" i="2"/>
  <c r="B11" i="2"/>
  <c r="A11" i="2"/>
  <c r="BI10" i="2"/>
  <c r="BH10" i="2"/>
  <c r="BG10" i="2"/>
  <c r="BF10" i="2"/>
  <c r="BE10" i="2"/>
  <c r="BD10" i="2"/>
  <c r="BC10" i="2"/>
  <c r="BB10" i="2"/>
  <c r="BA10" i="2"/>
  <c r="AZ10" i="2"/>
  <c r="AY10" i="2"/>
  <c r="AX10" i="2"/>
  <c r="AW10" i="2"/>
  <c r="AV10" i="2"/>
  <c r="AU10" i="2"/>
  <c r="AT10" i="2"/>
  <c r="AS10" i="2"/>
  <c r="AR10" i="2"/>
  <c r="AQ10" i="2"/>
  <c r="AP10" i="2"/>
  <c r="AO10" i="2"/>
  <c r="AN10" i="2"/>
  <c r="AM10" i="2"/>
  <c r="AL10" i="2"/>
  <c r="AK10" i="2"/>
  <c r="AJ10" i="2"/>
  <c r="AI10" i="2"/>
  <c r="AH10" i="2"/>
  <c r="AG10" i="2"/>
  <c r="AF10" i="2"/>
  <c r="AE10" i="2"/>
  <c r="AD10" i="2"/>
  <c r="AC10" i="2"/>
  <c r="AB10" i="2"/>
  <c r="AA10" i="2"/>
  <c r="Z10" i="2"/>
  <c r="Y10" i="2"/>
  <c r="X10" i="2"/>
  <c r="W10" i="2"/>
  <c r="V10" i="2"/>
  <c r="U10" i="2"/>
  <c r="T10" i="2"/>
  <c r="S10" i="2"/>
  <c r="R10" i="2"/>
  <c r="Q10" i="2"/>
  <c r="P10" i="2"/>
  <c r="O10" i="2"/>
  <c r="N10" i="2"/>
  <c r="M10" i="2"/>
  <c r="L10" i="2"/>
  <c r="K10" i="2"/>
  <c r="J10" i="2"/>
  <c r="I10" i="2"/>
  <c r="H10" i="2"/>
  <c r="G10" i="2"/>
  <c r="F10" i="2"/>
  <c r="E10" i="2"/>
  <c r="D10" i="2"/>
  <c r="C10" i="2"/>
  <c r="B10" i="2"/>
  <c r="A10" i="2"/>
  <c r="BI9" i="2"/>
  <c r="BH9" i="2"/>
  <c r="BG9" i="2"/>
  <c r="BF9" i="2"/>
  <c r="BE9" i="2"/>
  <c r="BD9" i="2"/>
  <c r="BC9" i="2"/>
  <c r="BB9" i="2"/>
  <c r="BA9" i="2"/>
  <c r="AZ9" i="2"/>
  <c r="AY9" i="2"/>
  <c r="AX9" i="2"/>
  <c r="AW9" i="2"/>
  <c r="AV9" i="2"/>
  <c r="AU9" i="2"/>
  <c r="AT9" i="2"/>
  <c r="AS9" i="2"/>
  <c r="AR9" i="2"/>
  <c r="AQ9" i="2"/>
  <c r="AP9" i="2"/>
  <c r="AO9" i="2"/>
  <c r="AN9" i="2"/>
  <c r="AM9" i="2"/>
  <c r="AL9" i="2"/>
  <c r="AK9" i="2"/>
  <c r="AJ9" i="2"/>
  <c r="AI9" i="2"/>
  <c r="AH9" i="2"/>
  <c r="AG9" i="2"/>
  <c r="AF9" i="2"/>
  <c r="AE9" i="2"/>
  <c r="AD9" i="2"/>
  <c r="AC9" i="2"/>
  <c r="AB9" i="2"/>
  <c r="AA9" i="2"/>
  <c r="Z9" i="2"/>
  <c r="Y9" i="2"/>
  <c r="X9" i="2"/>
  <c r="W9" i="2"/>
  <c r="V9" i="2"/>
  <c r="U9" i="2"/>
  <c r="BN9" i="2" s="1"/>
  <c r="T9" i="2"/>
  <c r="S9" i="2"/>
  <c r="R9" i="2"/>
  <c r="Q9" i="2"/>
  <c r="P9" i="2"/>
  <c r="O9" i="2"/>
  <c r="N9" i="2"/>
  <c r="M9" i="2"/>
  <c r="L9" i="2"/>
  <c r="K9" i="2"/>
  <c r="J9" i="2"/>
  <c r="I9" i="2"/>
  <c r="H9" i="2"/>
  <c r="G9" i="2"/>
  <c r="F9" i="2"/>
  <c r="E9" i="2"/>
  <c r="D9" i="2"/>
  <c r="C9" i="2"/>
  <c r="B9" i="2"/>
  <c r="A9" i="2"/>
  <c r="BI8" i="2"/>
  <c r="BH8" i="2"/>
  <c r="BG8" i="2"/>
  <c r="BF8" i="2"/>
  <c r="BE8" i="2"/>
  <c r="BD8" i="2"/>
  <c r="BC8" i="2"/>
  <c r="BB8" i="2"/>
  <c r="BA8" i="2"/>
  <c r="AZ8" i="2"/>
  <c r="AY8" i="2"/>
  <c r="AX8" i="2"/>
  <c r="AW8" i="2"/>
  <c r="AV8" i="2"/>
  <c r="AU8" i="2"/>
  <c r="AT8" i="2"/>
  <c r="AS8" i="2"/>
  <c r="AR8" i="2"/>
  <c r="AQ8" i="2"/>
  <c r="AP8" i="2"/>
  <c r="AO8" i="2"/>
  <c r="AN8" i="2"/>
  <c r="AM8" i="2"/>
  <c r="AL8" i="2"/>
  <c r="AK8" i="2"/>
  <c r="AJ8" i="2"/>
  <c r="AI8" i="2"/>
  <c r="AH8" i="2"/>
  <c r="AG8" i="2"/>
  <c r="AF8" i="2"/>
  <c r="AE8" i="2"/>
  <c r="AD8" i="2"/>
  <c r="AC8" i="2"/>
  <c r="AB8" i="2"/>
  <c r="AA8" i="2"/>
  <c r="Z8" i="2"/>
  <c r="Y8" i="2"/>
  <c r="X8" i="2"/>
  <c r="W8" i="2"/>
  <c r="V8" i="2"/>
  <c r="U8" i="2"/>
  <c r="BN8" i="2" s="1"/>
  <c r="T8" i="2"/>
  <c r="S8" i="2"/>
  <c r="R8" i="2"/>
  <c r="Q8" i="2"/>
  <c r="P8" i="2"/>
  <c r="O8" i="2"/>
  <c r="N8" i="2"/>
  <c r="M8" i="2"/>
  <c r="L8" i="2"/>
  <c r="K8" i="2"/>
  <c r="J8" i="2"/>
  <c r="I8" i="2"/>
  <c r="H8" i="2"/>
  <c r="G8" i="2"/>
  <c r="F8" i="2"/>
  <c r="E8" i="2"/>
  <c r="D8" i="2"/>
  <c r="C8" i="2"/>
  <c r="B8" i="2"/>
  <c r="A8" i="2"/>
  <c r="BI7" i="2"/>
  <c r="BH7" i="2"/>
  <c r="BG7" i="2"/>
  <c r="BF7" i="2"/>
  <c r="BE7" i="2"/>
  <c r="BD7" i="2"/>
  <c r="BC7" i="2"/>
  <c r="BB7" i="2"/>
  <c r="BA7" i="2"/>
  <c r="AZ7" i="2"/>
  <c r="AY7" i="2"/>
  <c r="AX7" i="2"/>
  <c r="AW7" i="2"/>
  <c r="AV7" i="2"/>
  <c r="AU7" i="2"/>
  <c r="AT7" i="2"/>
  <c r="AS7" i="2"/>
  <c r="AR7" i="2"/>
  <c r="AQ7" i="2"/>
  <c r="AP7" i="2"/>
  <c r="AO7" i="2"/>
  <c r="AN7" i="2"/>
  <c r="AM7" i="2"/>
  <c r="AL7" i="2"/>
  <c r="AK7" i="2"/>
  <c r="AJ7" i="2"/>
  <c r="AI7" i="2"/>
  <c r="AH7" i="2"/>
  <c r="AG7" i="2"/>
  <c r="AF7" i="2"/>
  <c r="AE7" i="2"/>
  <c r="AD7" i="2"/>
  <c r="AC7" i="2"/>
  <c r="AB7" i="2"/>
  <c r="AA7" i="2"/>
  <c r="Z7" i="2"/>
  <c r="Y7" i="2"/>
  <c r="X7" i="2"/>
  <c r="W7" i="2"/>
  <c r="V7" i="2"/>
  <c r="U7" i="2"/>
  <c r="BN7" i="2" s="1"/>
  <c r="T7" i="2"/>
  <c r="S7" i="2"/>
  <c r="R7" i="2"/>
  <c r="Q7" i="2"/>
  <c r="P7" i="2"/>
  <c r="O7" i="2"/>
  <c r="N7" i="2"/>
  <c r="M7" i="2"/>
  <c r="L7" i="2"/>
  <c r="K7" i="2"/>
  <c r="J7" i="2"/>
  <c r="I7" i="2"/>
  <c r="H7" i="2"/>
  <c r="G7" i="2"/>
  <c r="F7" i="2"/>
  <c r="E7" i="2"/>
  <c r="D7" i="2"/>
  <c r="C7" i="2"/>
  <c r="B7" i="2"/>
  <c r="A7" i="2"/>
  <c r="BI6" i="2"/>
  <c r="BH6" i="2"/>
  <c r="BG6" i="2"/>
  <c r="BF6" i="2"/>
  <c r="BE6" i="2"/>
  <c r="BD6" i="2"/>
  <c r="BC6" i="2"/>
  <c r="BB6" i="2"/>
  <c r="BA6" i="2"/>
  <c r="AZ6" i="2"/>
  <c r="AY6" i="2"/>
  <c r="AX6" i="2"/>
  <c r="AW6" i="2"/>
  <c r="AV6" i="2"/>
  <c r="AU6" i="2"/>
  <c r="AT6" i="2"/>
  <c r="AS6" i="2"/>
  <c r="AR6" i="2"/>
  <c r="AQ6" i="2"/>
  <c r="AP6" i="2"/>
  <c r="AO6" i="2"/>
  <c r="AN6" i="2"/>
  <c r="AM6" i="2"/>
  <c r="AL6" i="2"/>
  <c r="AK6" i="2"/>
  <c r="AJ6" i="2"/>
  <c r="AI6" i="2"/>
  <c r="AH6" i="2"/>
  <c r="AG6" i="2"/>
  <c r="AF6" i="2"/>
  <c r="AE6" i="2"/>
  <c r="AD6" i="2"/>
  <c r="AC6" i="2"/>
  <c r="AB6" i="2"/>
  <c r="AA6" i="2"/>
  <c r="Z6" i="2"/>
  <c r="Y6" i="2"/>
  <c r="X6" i="2"/>
  <c r="W6" i="2"/>
  <c r="V6" i="2"/>
  <c r="U6" i="2"/>
  <c r="BN6" i="2" s="1"/>
  <c r="T6" i="2"/>
  <c r="S6" i="2"/>
  <c r="R6" i="2"/>
  <c r="Q6" i="2"/>
  <c r="P6" i="2"/>
  <c r="O6" i="2"/>
  <c r="N6" i="2"/>
  <c r="M6" i="2"/>
  <c r="L6" i="2"/>
  <c r="K6" i="2"/>
  <c r="J6" i="2"/>
  <c r="I6" i="2"/>
  <c r="H6" i="2"/>
  <c r="G6" i="2"/>
  <c r="F6" i="2"/>
  <c r="E6" i="2"/>
  <c r="D6" i="2"/>
  <c r="C6" i="2"/>
  <c r="B6" i="2"/>
  <c r="A6" i="2"/>
  <c r="BI5" i="2"/>
  <c r="BH5" i="2"/>
  <c r="BG5" i="2"/>
  <c r="BF5" i="2"/>
  <c r="BE5" i="2"/>
  <c r="BD5" i="2"/>
  <c r="BC5" i="2"/>
  <c r="BB5" i="2"/>
  <c r="BA5" i="2"/>
  <c r="AZ5" i="2"/>
  <c r="AY5" i="2"/>
  <c r="AX5" i="2"/>
  <c r="AW5" i="2"/>
  <c r="AV5" i="2"/>
  <c r="AU5" i="2"/>
  <c r="AT5" i="2"/>
  <c r="AS5" i="2"/>
  <c r="AR5" i="2"/>
  <c r="AQ5" i="2"/>
  <c r="AP5" i="2"/>
  <c r="AO5" i="2"/>
  <c r="AN5" i="2"/>
  <c r="AM5" i="2"/>
  <c r="AL5" i="2"/>
  <c r="AK5" i="2"/>
  <c r="AJ5" i="2"/>
  <c r="AI5" i="2"/>
  <c r="AH5" i="2"/>
  <c r="AG5" i="2"/>
  <c r="AF5" i="2"/>
  <c r="AE5" i="2"/>
  <c r="AD5" i="2"/>
  <c r="AC5" i="2"/>
  <c r="AB5" i="2"/>
  <c r="AA5" i="2"/>
  <c r="Z5" i="2"/>
  <c r="Y5" i="2"/>
  <c r="X5" i="2"/>
  <c r="W5" i="2"/>
  <c r="V5" i="2"/>
  <c r="U5" i="2"/>
  <c r="BN5" i="2" s="1"/>
  <c r="T5" i="2"/>
  <c r="S5" i="2"/>
  <c r="R5" i="2"/>
  <c r="Q5" i="2"/>
  <c r="P5" i="2"/>
  <c r="O5" i="2"/>
  <c r="N5" i="2"/>
  <c r="M5" i="2"/>
  <c r="L5" i="2"/>
  <c r="K5" i="2"/>
  <c r="J5" i="2"/>
  <c r="I5" i="2"/>
  <c r="H5" i="2"/>
  <c r="G5" i="2"/>
  <c r="F5" i="2"/>
  <c r="E5" i="2"/>
  <c r="D5" i="2"/>
  <c r="C5" i="2"/>
  <c r="B5" i="2"/>
  <c r="A5" i="2"/>
  <c r="BI4" i="2"/>
  <c r="BH4" i="2"/>
  <c r="BG4" i="2"/>
  <c r="BF4" i="2"/>
  <c r="BE4" i="2"/>
  <c r="BD4" i="2"/>
  <c r="BC4" i="2"/>
  <c r="BB4" i="2"/>
  <c r="BA4" i="2"/>
  <c r="AZ4" i="2"/>
  <c r="AY4" i="2"/>
  <c r="AX4" i="2"/>
  <c r="AW4" i="2"/>
  <c r="AV4" i="2"/>
  <c r="AU4" i="2"/>
  <c r="AT4" i="2"/>
  <c r="AS4" i="2"/>
  <c r="AR4" i="2"/>
  <c r="AQ4" i="2"/>
  <c r="AP4" i="2"/>
  <c r="AO4" i="2"/>
  <c r="AN4" i="2"/>
  <c r="AM4" i="2"/>
  <c r="AL4" i="2"/>
  <c r="AK4" i="2"/>
  <c r="AJ4" i="2"/>
  <c r="AI4" i="2"/>
  <c r="AH4" i="2"/>
  <c r="AG4" i="2"/>
  <c r="AF4" i="2"/>
  <c r="AE4" i="2"/>
  <c r="AD4" i="2"/>
  <c r="AC4" i="2"/>
  <c r="AB4" i="2"/>
  <c r="AA4" i="2"/>
  <c r="Z4" i="2"/>
  <c r="Y4" i="2"/>
  <c r="X4" i="2"/>
  <c r="W4" i="2"/>
  <c r="V4" i="2"/>
  <c r="U4" i="2"/>
  <c r="BN4" i="2" s="1"/>
  <c r="T4" i="2"/>
  <c r="S4" i="2"/>
  <c r="R4" i="2"/>
  <c r="Q4" i="2"/>
  <c r="P4" i="2"/>
  <c r="O4" i="2"/>
  <c r="N4" i="2"/>
  <c r="M4" i="2"/>
  <c r="L4" i="2"/>
  <c r="K4" i="2"/>
  <c r="J4" i="2"/>
  <c r="I4" i="2"/>
  <c r="H4" i="2"/>
  <c r="G4" i="2"/>
  <c r="F4" i="2"/>
  <c r="E4" i="2"/>
  <c r="D4" i="2"/>
  <c r="C4" i="2"/>
  <c r="B4" i="2"/>
  <c r="A4" i="2"/>
  <c r="BI3" i="2"/>
  <c r="BH3" i="2"/>
  <c r="BG3" i="2"/>
  <c r="BF3" i="2"/>
  <c r="BE3" i="2"/>
  <c r="BD3" i="2"/>
  <c r="BC3" i="2"/>
  <c r="BB3" i="2"/>
  <c r="BA3" i="2"/>
  <c r="AZ3" i="2"/>
  <c r="AY3" i="2"/>
  <c r="AX3" i="2"/>
  <c r="AW3" i="2"/>
  <c r="AV3" i="2"/>
  <c r="AU3" i="2"/>
  <c r="AT3" i="2"/>
  <c r="AS3" i="2"/>
  <c r="AR3" i="2"/>
  <c r="AQ3" i="2"/>
  <c r="AP3" i="2"/>
  <c r="AO3" i="2"/>
  <c r="AN3" i="2"/>
  <c r="AM3" i="2"/>
  <c r="AL3" i="2"/>
  <c r="AK3" i="2"/>
  <c r="AJ3" i="2"/>
  <c r="AI3" i="2"/>
  <c r="AH3" i="2"/>
  <c r="AG3" i="2"/>
  <c r="AF3" i="2"/>
  <c r="AE3" i="2"/>
  <c r="AD3" i="2"/>
  <c r="AC3" i="2"/>
  <c r="AB3" i="2"/>
  <c r="AA3" i="2"/>
  <c r="Z3" i="2"/>
  <c r="Y3" i="2"/>
  <c r="X3" i="2"/>
  <c r="W3" i="2"/>
  <c r="V3" i="2"/>
  <c r="U3" i="2"/>
  <c r="BN3" i="2" s="1"/>
  <c r="T3" i="2"/>
  <c r="S3" i="2"/>
  <c r="R3" i="2"/>
  <c r="Q3" i="2"/>
  <c r="P3" i="2"/>
  <c r="O3" i="2"/>
  <c r="N3" i="2"/>
  <c r="M3" i="2"/>
  <c r="L3" i="2"/>
  <c r="K3" i="2"/>
  <c r="J3" i="2"/>
  <c r="I3" i="2"/>
  <c r="H3" i="2"/>
  <c r="G3" i="2"/>
  <c r="F3" i="2"/>
  <c r="E3" i="2"/>
  <c r="D3" i="2"/>
  <c r="C3" i="2"/>
  <c r="B3" i="2"/>
  <c r="A3" i="2"/>
  <c r="BI2" i="2"/>
  <c r="BH2" i="2"/>
  <c r="BG2" i="2"/>
  <c r="BF2" i="2"/>
  <c r="BE2" i="2"/>
  <c r="BD2" i="2"/>
  <c r="BC2" i="2"/>
  <c r="BB2" i="2"/>
  <c r="BA2" i="2"/>
  <c r="AZ2" i="2"/>
  <c r="AY2" i="2"/>
  <c r="AX2" i="2"/>
  <c r="AW2" i="2"/>
  <c r="AV2" i="2"/>
  <c r="AU2" i="2"/>
  <c r="AT2" i="2"/>
  <c r="AS2" i="2"/>
  <c r="AR2" i="2"/>
  <c r="AQ2" i="2"/>
  <c r="AP2" i="2"/>
  <c r="AO2" i="2"/>
  <c r="AN2" i="2"/>
  <c r="AM2" i="2"/>
  <c r="AL2" i="2"/>
  <c r="AK2" i="2"/>
  <c r="AJ2" i="2"/>
  <c r="AI2" i="2"/>
  <c r="AH2" i="2"/>
  <c r="AG2" i="2"/>
  <c r="AF2" i="2"/>
  <c r="AE2" i="2"/>
  <c r="AD2" i="2"/>
  <c r="AC2" i="2"/>
  <c r="AB2" i="2"/>
  <c r="AA2" i="2"/>
  <c r="Z2" i="2"/>
  <c r="Y2" i="2"/>
  <c r="X2" i="2"/>
  <c r="W2" i="2"/>
  <c r="V2" i="2"/>
  <c r="U2" i="2"/>
  <c r="BN2" i="2" s="1"/>
  <c r="T2" i="2"/>
  <c r="S2" i="2"/>
  <c r="R2" i="2"/>
  <c r="Q2" i="2"/>
  <c r="P2" i="2"/>
  <c r="O2" i="2"/>
  <c r="N2" i="2"/>
  <c r="M2" i="2"/>
  <c r="L2" i="2"/>
  <c r="K2" i="2"/>
  <c r="J2" i="2"/>
  <c r="H2" i="2"/>
  <c r="G2" i="2"/>
  <c r="F2" i="2"/>
  <c r="E2" i="2"/>
  <c r="D2" i="2"/>
  <c r="C2" i="2"/>
  <c r="B2" i="2"/>
  <c r="BN10" i="2" l="1"/>
  <c r="BL2" i="2"/>
  <c r="BK2" i="2"/>
  <c r="BK15" i="2"/>
  <c r="BL15" i="2"/>
  <c r="BK31" i="2"/>
  <c r="BL31" i="2"/>
  <c r="BK79" i="2"/>
  <c r="BL79" i="2"/>
  <c r="BK95" i="2"/>
  <c r="BL95" i="2"/>
  <c r="BK231" i="2"/>
  <c r="BL231" i="2"/>
  <c r="BL407" i="2"/>
  <c r="BK407" i="2"/>
  <c r="BL575" i="2"/>
  <c r="BK575" i="2"/>
  <c r="BL615" i="2"/>
  <c r="BK615" i="2"/>
  <c r="BK655" i="2"/>
  <c r="BL655" i="2"/>
  <c r="BK727" i="2"/>
  <c r="BL727" i="2"/>
  <c r="BK775" i="2"/>
  <c r="BL775" i="2"/>
  <c r="BK783" i="2"/>
  <c r="BL783" i="2"/>
  <c r="BK791" i="2"/>
  <c r="BL791" i="2"/>
  <c r="BK799" i="2"/>
  <c r="BL799" i="2"/>
  <c r="BL807" i="2"/>
  <c r="BK807" i="2"/>
  <c r="BK815" i="2"/>
  <c r="BL815" i="2"/>
  <c r="BK823" i="2"/>
  <c r="BL823" i="2"/>
  <c r="BK831" i="2"/>
  <c r="BL831" i="2"/>
  <c r="BK839" i="2"/>
  <c r="BL839" i="2"/>
  <c r="BK847" i="2"/>
  <c r="BL847" i="2"/>
  <c r="BK855" i="2"/>
  <c r="BL855" i="2"/>
  <c r="BK863" i="2"/>
  <c r="BL863" i="2"/>
  <c r="BL871" i="2"/>
  <c r="BK871" i="2"/>
  <c r="BK879" i="2"/>
  <c r="BL879" i="2"/>
  <c r="BK887" i="2"/>
  <c r="BL887" i="2"/>
  <c r="BL895" i="2"/>
  <c r="BK895" i="2"/>
  <c r="BL903" i="2"/>
  <c r="BK903" i="2"/>
  <c r="BL911" i="2"/>
  <c r="BK911" i="2"/>
  <c r="BL919" i="2"/>
  <c r="BK919" i="2"/>
  <c r="BL927" i="2"/>
  <c r="BK927" i="2"/>
  <c r="BL935" i="2"/>
  <c r="BK935" i="2"/>
  <c r="BL943" i="2"/>
  <c r="BK943" i="2"/>
  <c r="BL951" i="2"/>
  <c r="BK951" i="2"/>
  <c r="BL959" i="2"/>
  <c r="BK959" i="2"/>
  <c r="BL967" i="2"/>
  <c r="BK967" i="2"/>
  <c r="BL975" i="2"/>
  <c r="BK975" i="2"/>
  <c r="BL983" i="2"/>
  <c r="BK983" i="2"/>
  <c r="BL991" i="2"/>
  <c r="BK991" i="2"/>
  <c r="BL999" i="2"/>
  <c r="BK999" i="2"/>
  <c r="BL1007" i="2"/>
  <c r="BK1007" i="2"/>
  <c r="BL1015" i="2"/>
  <c r="BK1015" i="2"/>
  <c r="BL1023" i="2"/>
  <c r="BK1023" i="2"/>
  <c r="BL1031" i="2"/>
  <c r="BK1031" i="2"/>
  <c r="BL1039" i="2"/>
  <c r="BK1039" i="2"/>
  <c r="BL1047" i="2"/>
  <c r="BK1047" i="2"/>
  <c r="BL1055" i="2"/>
  <c r="BK1055" i="2"/>
  <c r="BL1063" i="2"/>
  <c r="BK1063" i="2"/>
  <c r="BL1071" i="2"/>
  <c r="BK1071" i="2"/>
  <c r="BL1079" i="2"/>
  <c r="BK1079" i="2"/>
  <c r="BL1087" i="2"/>
  <c r="BK1087" i="2"/>
  <c r="BL1095" i="2"/>
  <c r="BK1095" i="2"/>
  <c r="BL1103" i="2"/>
  <c r="BK1103" i="2"/>
  <c r="BL1111" i="2"/>
  <c r="BK1111" i="2"/>
  <c r="BL1119" i="2"/>
  <c r="BK1119" i="2"/>
  <c r="BL1127" i="2"/>
  <c r="BK1127" i="2"/>
  <c r="BL1135" i="2"/>
  <c r="BK1135" i="2"/>
  <c r="BL1143" i="2"/>
  <c r="BK1143" i="2"/>
  <c r="BK1151" i="2"/>
  <c r="BL1151" i="2"/>
  <c r="BK1159" i="2"/>
  <c r="BL1159" i="2"/>
  <c r="BK1167" i="2"/>
  <c r="BL1167" i="2"/>
  <c r="BK1175" i="2"/>
  <c r="BL1175" i="2"/>
  <c r="BK1183" i="2"/>
  <c r="BL1183" i="2"/>
  <c r="BK1191" i="2"/>
  <c r="BL1191" i="2"/>
  <c r="BK1199" i="2"/>
  <c r="BL1199" i="2"/>
  <c r="BK1207" i="2"/>
  <c r="BL1207" i="2"/>
  <c r="BK1215" i="2"/>
  <c r="BL1215" i="2"/>
  <c r="BK1223" i="2"/>
  <c r="BL1223" i="2"/>
  <c r="BK1231" i="2"/>
  <c r="BL1231" i="2"/>
  <c r="BK1239" i="2"/>
  <c r="BL1239" i="2"/>
  <c r="BK1247" i="2"/>
  <c r="BL1247" i="2"/>
  <c r="BK1255" i="2"/>
  <c r="BL1255" i="2"/>
  <c r="BK1263" i="2"/>
  <c r="BL1263" i="2"/>
  <c r="BK1271" i="2"/>
  <c r="BL1271" i="2"/>
  <c r="BK1279" i="2"/>
  <c r="BL1279" i="2"/>
  <c r="BK1287" i="2"/>
  <c r="BL1287" i="2"/>
  <c r="BK1295" i="2"/>
  <c r="BL1295" i="2"/>
  <c r="BK1303" i="2"/>
  <c r="BL1303" i="2"/>
  <c r="BK1311" i="2"/>
  <c r="BL1311" i="2"/>
  <c r="BK1319" i="2"/>
  <c r="BL1319" i="2"/>
  <c r="BK1327" i="2"/>
  <c r="BL1327" i="2"/>
  <c r="BK1335" i="2"/>
  <c r="BL1335" i="2"/>
  <c r="BK1343" i="2"/>
  <c r="BL1343" i="2"/>
  <c r="BK1351" i="2"/>
  <c r="BL1351" i="2"/>
  <c r="BK1359" i="2"/>
  <c r="BL1359" i="2"/>
  <c r="BK1367" i="2"/>
  <c r="BL1367" i="2"/>
  <c r="BK1375" i="2"/>
  <c r="BL1375" i="2"/>
  <c r="BK1383" i="2"/>
  <c r="BL1383" i="2"/>
  <c r="BK1391" i="2"/>
  <c r="BL1391" i="2"/>
  <c r="BK1399" i="2"/>
  <c r="BL1399" i="2"/>
  <c r="BL1407" i="2"/>
  <c r="BK1407" i="2"/>
  <c r="BK1415" i="2"/>
  <c r="BL1415" i="2"/>
  <c r="BK1423" i="2"/>
  <c r="BL1423" i="2"/>
  <c r="BK1431" i="2"/>
  <c r="BL1431" i="2"/>
  <c r="BK1439" i="2"/>
  <c r="BL1439" i="2"/>
  <c r="BK1447" i="2"/>
  <c r="BL1447" i="2"/>
  <c r="BK1455" i="2"/>
  <c r="BL1455" i="2"/>
  <c r="BK1463" i="2"/>
  <c r="BL1463" i="2"/>
  <c r="BK1471" i="2"/>
  <c r="BL1471" i="2"/>
  <c r="BK1479" i="2"/>
  <c r="BL1479" i="2"/>
  <c r="BK1487" i="2"/>
  <c r="BL1487" i="2"/>
  <c r="BK1495" i="2"/>
  <c r="BL1495" i="2"/>
  <c r="BK1503" i="2"/>
  <c r="BL1503" i="2"/>
  <c r="BK1511" i="2"/>
  <c r="BL1511" i="2"/>
  <c r="BK1519" i="2"/>
  <c r="BL1519" i="2"/>
  <c r="BK1527" i="2"/>
  <c r="BL1527" i="2"/>
  <c r="BK1535" i="2"/>
  <c r="BL1535" i="2"/>
  <c r="BK1543" i="2"/>
  <c r="BL1543" i="2"/>
  <c r="BK1551" i="2"/>
  <c r="BL1551" i="2"/>
  <c r="BK1559" i="2"/>
  <c r="BL1559" i="2"/>
  <c r="BK1567" i="2"/>
  <c r="BL1567" i="2"/>
  <c r="BK1575" i="2"/>
  <c r="BL1575" i="2"/>
  <c r="BK1583" i="2"/>
  <c r="BL1583" i="2"/>
  <c r="BK1591" i="2"/>
  <c r="BL1591" i="2"/>
  <c r="BK1599" i="2"/>
  <c r="BL1599" i="2"/>
  <c r="BK1607" i="2"/>
  <c r="BL1607" i="2"/>
  <c r="BK1615" i="2"/>
  <c r="BL1615" i="2"/>
  <c r="BK1623" i="2"/>
  <c r="BL1623" i="2"/>
  <c r="BK1631" i="2"/>
  <c r="BL1631" i="2"/>
  <c r="BK1639" i="2"/>
  <c r="BL1639" i="2"/>
  <c r="BK1647" i="2"/>
  <c r="BL1647" i="2"/>
  <c r="BK1655" i="2"/>
  <c r="BL1655" i="2"/>
  <c r="BK1663" i="2"/>
  <c r="BL1663" i="2"/>
  <c r="BK1671" i="2"/>
  <c r="BL1671" i="2"/>
  <c r="BK1679" i="2"/>
  <c r="BL1679" i="2"/>
  <c r="BK1687" i="2"/>
  <c r="BL1687" i="2"/>
  <c r="BK1695" i="2"/>
  <c r="BL1695" i="2"/>
  <c r="BK1703" i="2"/>
  <c r="BL1703" i="2"/>
  <c r="BK1711" i="2"/>
  <c r="BL1711" i="2"/>
  <c r="BK1719" i="2"/>
  <c r="BL1719" i="2"/>
  <c r="BK1727" i="2"/>
  <c r="BL1727" i="2"/>
  <c r="BK1735" i="2"/>
  <c r="BL1735" i="2"/>
  <c r="BK1743" i="2"/>
  <c r="BL1743" i="2"/>
  <c r="BK1751" i="2"/>
  <c r="BL1751" i="2"/>
  <c r="BK1759" i="2"/>
  <c r="BL1759" i="2"/>
  <c r="BK1767" i="2"/>
  <c r="BL1767" i="2"/>
  <c r="BK1775" i="2"/>
  <c r="BL1775" i="2"/>
  <c r="BK1783" i="2"/>
  <c r="BL1783" i="2"/>
  <c r="BK1791" i="2"/>
  <c r="BL1791" i="2"/>
  <c r="BK1799" i="2"/>
  <c r="BL1799" i="2"/>
  <c r="BK1807" i="2"/>
  <c r="BL1807" i="2"/>
  <c r="BK1815" i="2"/>
  <c r="BL1815" i="2"/>
  <c r="BK1823" i="2"/>
  <c r="BL1823" i="2"/>
  <c r="BK1831" i="2"/>
  <c r="BL1831" i="2"/>
  <c r="BK1839" i="2"/>
  <c r="BL1839" i="2"/>
  <c r="BK1847" i="2"/>
  <c r="BL1847" i="2"/>
  <c r="BK1855" i="2"/>
  <c r="BL1855" i="2"/>
  <c r="BK1863" i="2"/>
  <c r="BL1863" i="2"/>
  <c r="BK1871" i="2"/>
  <c r="BL1871" i="2"/>
  <c r="BK1879" i="2"/>
  <c r="BL1879" i="2"/>
  <c r="BK1887" i="2"/>
  <c r="BL1887" i="2"/>
  <c r="BK1895" i="2"/>
  <c r="BL1895" i="2"/>
  <c r="BK1903" i="2"/>
  <c r="BL1903" i="2"/>
  <c r="BK1911" i="2"/>
  <c r="BL1911" i="2"/>
  <c r="BK1919" i="2"/>
  <c r="BL1919" i="2"/>
  <c r="BK1927" i="2"/>
  <c r="BL1927" i="2"/>
  <c r="BK1935" i="2"/>
  <c r="BL1935" i="2"/>
  <c r="BK1943" i="2"/>
  <c r="BL1943" i="2"/>
  <c r="BK1951" i="2"/>
  <c r="BL1951" i="2"/>
  <c r="BK1959" i="2"/>
  <c r="BL1959" i="2"/>
  <c r="BL1967" i="2"/>
  <c r="BK1967" i="2"/>
  <c r="BL1975" i="2"/>
  <c r="BK1975" i="2"/>
  <c r="BL1983" i="2"/>
  <c r="BK1983" i="2"/>
  <c r="BL1991" i="2"/>
  <c r="BK1991" i="2"/>
  <c r="BL1999" i="2"/>
  <c r="BK1999" i="2"/>
  <c r="BL2007" i="2"/>
  <c r="BK2007" i="2"/>
  <c r="BL2015" i="2"/>
  <c r="BK2015" i="2"/>
  <c r="BL2023" i="2"/>
  <c r="BK2023" i="2"/>
  <c r="BL2031" i="2"/>
  <c r="BK2031" i="2"/>
  <c r="BL2039" i="2"/>
  <c r="BK2039" i="2"/>
  <c r="BL2047" i="2"/>
  <c r="BK2047" i="2"/>
  <c r="BL2055" i="2"/>
  <c r="BK2055" i="2"/>
  <c r="BL2063" i="2"/>
  <c r="BK2063" i="2"/>
  <c r="BL2071" i="2"/>
  <c r="BK2071" i="2"/>
  <c r="BL2079" i="2"/>
  <c r="BK2079" i="2"/>
  <c r="BL2087" i="2"/>
  <c r="BK2087" i="2"/>
  <c r="BL2095" i="2"/>
  <c r="BK2095" i="2"/>
  <c r="BL2103" i="2"/>
  <c r="BK2103" i="2"/>
  <c r="BL2111" i="2"/>
  <c r="BK2111" i="2"/>
  <c r="BL2119" i="2"/>
  <c r="BK2119" i="2"/>
  <c r="BL2127" i="2"/>
  <c r="BK2127" i="2"/>
  <c r="BL2135" i="2"/>
  <c r="BK2135" i="2"/>
  <c r="BL2143" i="2"/>
  <c r="BK2143" i="2"/>
  <c r="BL2151" i="2"/>
  <c r="BK2151" i="2"/>
  <c r="BL2159" i="2"/>
  <c r="BK2159" i="2"/>
  <c r="BK39" i="2"/>
  <c r="BL39" i="2"/>
  <c r="BK239" i="2"/>
  <c r="BL239" i="2"/>
  <c r="BK319" i="2"/>
  <c r="BL319" i="2"/>
  <c r="BL439" i="2"/>
  <c r="BK439" i="2"/>
  <c r="BL511" i="2"/>
  <c r="BK511" i="2"/>
  <c r="BL519" i="2"/>
  <c r="BK519" i="2"/>
  <c r="BL567" i="2"/>
  <c r="BK567" i="2"/>
  <c r="BK663" i="2"/>
  <c r="BL663" i="2"/>
  <c r="BL679" i="2"/>
  <c r="BK679" i="2"/>
  <c r="BK703" i="2"/>
  <c r="BL703" i="2"/>
  <c r="BK759" i="2"/>
  <c r="BL759" i="2"/>
  <c r="BK60" i="2"/>
  <c r="BL60" i="2"/>
  <c r="BK76" i="2"/>
  <c r="BL76" i="2"/>
  <c r="BK124" i="2"/>
  <c r="BL124" i="2"/>
  <c r="BK140" i="2"/>
  <c r="BL140" i="2"/>
  <c r="BK180" i="2"/>
  <c r="BL180" i="2"/>
  <c r="BK212" i="2"/>
  <c r="BL212" i="2"/>
  <c r="BK220" i="2"/>
  <c r="BL220" i="2"/>
  <c r="BK252" i="2"/>
  <c r="BL252" i="2"/>
  <c r="BK268" i="2"/>
  <c r="BL268" i="2"/>
  <c r="BK276" i="2"/>
  <c r="BL276" i="2"/>
  <c r="BK284" i="2"/>
  <c r="BL284" i="2"/>
  <c r="BK292" i="2"/>
  <c r="BL292" i="2"/>
  <c r="BK300" i="2"/>
  <c r="BL300" i="2"/>
  <c r="BK316" i="2"/>
  <c r="BL316" i="2"/>
  <c r="BK324" i="2"/>
  <c r="BL324" i="2"/>
  <c r="BK332" i="2"/>
  <c r="BL332" i="2"/>
  <c r="BK340" i="2"/>
  <c r="BL340" i="2"/>
  <c r="BK348" i="2"/>
  <c r="BL348" i="2"/>
  <c r="BK356" i="2"/>
  <c r="BL356" i="2"/>
  <c r="BK364" i="2"/>
  <c r="BL364" i="2"/>
  <c r="BK372" i="2"/>
  <c r="BL372" i="2"/>
  <c r="BK380" i="2"/>
  <c r="BL380" i="2"/>
  <c r="BK388" i="2"/>
  <c r="BL388" i="2"/>
  <c r="BK396" i="2"/>
  <c r="BL396" i="2"/>
  <c r="BK404" i="2"/>
  <c r="BL404" i="2"/>
  <c r="BK412" i="2"/>
  <c r="BL412" i="2"/>
  <c r="BK420" i="2"/>
  <c r="BL420" i="2"/>
  <c r="BK428" i="2"/>
  <c r="BL428" i="2"/>
  <c r="BK436" i="2"/>
  <c r="BL436" i="2"/>
  <c r="BK444" i="2"/>
  <c r="BL444" i="2"/>
  <c r="BK452" i="2"/>
  <c r="BL452" i="2"/>
  <c r="BK460" i="2"/>
  <c r="BL460" i="2"/>
  <c r="BK468" i="2"/>
  <c r="BL468" i="2"/>
  <c r="BK476" i="2"/>
  <c r="BL476" i="2"/>
  <c r="BK484" i="2"/>
  <c r="BL484" i="2"/>
  <c r="BK492" i="2"/>
  <c r="BL492" i="2"/>
  <c r="BK500" i="2"/>
  <c r="BL500" i="2"/>
  <c r="BK508" i="2"/>
  <c r="BL508" i="2"/>
  <c r="BK516" i="2"/>
  <c r="BL516" i="2"/>
  <c r="BK524" i="2"/>
  <c r="BL524" i="2"/>
  <c r="BK532" i="2"/>
  <c r="BL532" i="2"/>
  <c r="BK540" i="2"/>
  <c r="BL540" i="2"/>
  <c r="BK548" i="2"/>
  <c r="BL548" i="2"/>
  <c r="BK556" i="2"/>
  <c r="BL556" i="2"/>
  <c r="BK564" i="2"/>
  <c r="BL564" i="2"/>
  <c r="BK572" i="2"/>
  <c r="BL572" i="2"/>
  <c r="BK580" i="2"/>
  <c r="BL580" i="2"/>
  <c r="BK588" i="2"/>
  <c r="BL588" i="2"/>
  <c r="BK596" i="2"/>
  <c r="BL596" i="2"/>
  <c r="BK604" i="2"/>
  <c r="BL604" i="2"/>
  <c r="BK612" i="2"/>
  <c r="BL612" i="2"/>
  <c r="BK620" i="2"/>
  <c r="BL620" i="2"/>
  <c r="BK628" i="2"/>
  <c r="BL628" i="2"/>
  <c r="BK636" i="2"/>
  <c r="BL636" i="2"/>
  <c r="BK644" i="2"/>
  <c r="BL644" i="2"/>
  <c r="BK652" i="2"/>
  <c r="BL652" i="2"/>
  <c r="BK660" i="2"/>
  <c r="BL660" i="2"/>
  <c r="BK668" i="2"/>
  <c r="BL668" i="2"/>
  <c r="BK676" i="2"/>
  <c r="BL676" i="2"/>
  <c r="BK684" i="2"/>
  <c r="BL684" i="2"/>
  <c r="BK692" i="2"/>
  <c r="BL692" i="2"/>
  <c r="BK700" i="2"/>
  <c r="BL700" i="2"/>
  <c r="BK708" i="2"/>
  <c r="BL708" i="2"/>
  <c r="BK716" i="2"/>
  <c r="BL716" i="2"/>
  <c r="BK724" i="2"/>
  <c r="BL724" i="2"/>
  <c r="BK732" i="2"/>
  <c r="BL732" i="2"/>
  <c r="BK740" i="2"/>
  <c r="BL740" i="2"/>
  <c r="BK748" i="2"/>
  <c r="BL748" i="2"/>
  <c r="BK756" i="2"/>
  <c r="BL756" i="2"/>
  <c r="BK764" i="2"/>
  <c r="BL764" i="2"/>
  <c r="BK772" i="2"/>
  <c r="BL772" i="2"/>
  <c r="BK780" i="2"/>
  <c r="BL780" i="2"/>
  <c r="BK788" i="2"/>
  <c r="BL788" i="2"/>
  <c r="BK796" i="2"/>
  <c r="BL796" i="2"/>
  <c r="BK804" i="2"/>
  <c r="BL804" i="2"/>
  <c r="BK812" i="2"/>
  <c r="BL812" i="2"/>
  <c r="BK820" i="2"/>
  <c r="BL820" i="2"/>
  <c r="BK828" i="2"/>
  <c r="BL828" i="2"/>
  <c r="BK836" i="2"/>
  <c r="BL836" i="2"/>
  <c r="BK844" i="2"/>
  <c r="BL844" i="2"/>
  <c r="BK852" i="2"/>
  <c r="BL852" i="2"/>
  <c r="BK860" i="2"/>
  <c r="BL860" i="2"/>
  <c r="BK868" i="2"/>
  <c r="BL868" i="2"/>
  <c r="BK876" i="2"/>
  <c r="BL876" i="2"/>
  <c r="BK884" i="2"/>
  <c r="BL884" i="2"/>
  <c r="BK892" i="2"/>
  <c r="BL892" i="2"/>
  <c r="BK900" i="2"/>
  <c r="BL900" i="2"/>
  <c r="BK908" i="2"/>
  <c r="BL908" i="2"/>
  <c r="BK916" i="2"/>
  <c r="BL916" i="2"/>
  <c r="BK924" i="2"/>
  <c r="BL924" i="2"/>
  <c r="BK932" i="2"/>
  <c r="BL932" i="2"/>
  <c r="BK940" i="2"/>
  <c r="BL940" i="2"/>
  <c r="BK948" i="2"/>
  <c r="BL948" i="2"/>
  <c r="BK956" i="2"/>
  <c r="BL956" i="2"/>
  <c r="BK964" i="2"/>
  <c r="BL964" i="2"/>
  <c r="BK972" i="2"/>
  <c r="BL972" i="2"/>
  <c r="BK980" i="2"/>
  <c r="BL980" i="2"/>
  <c r="BK988" i="2"/>
  <c r="BL988" i="2"/>
  <c r="BK996" i="2"/>
  <c r="BL996" i="2"/>
  <c r="BK1004" i="2"/>
  <c r="BL1004" i="2"/>
  <c r="BK1012" i="2"/>
  <c r="BL1012" i="2"/>
  <c r="BK1020" i="2"/>
  <c r="BL1020" i="2"/>
  <c r="BK1028" i="2"/>
  <c r="BL1028" i="2"/>
  <c r="BK1036" i="2"/>
  <c r="BL1036" i="2"/>
  <c r="BK1044" i="2"/>
  <c r="BL1044" i="2"/>
  <c r="BK1052" i="2"/>
  <c r="BL1052" i="2"/>
  <c r="BK1060" i="2"/>
  <c r="BL1060" i="2"/>
  <c r="BK1068" i="2"/>
  <c r="BL1068" i="2"/>
  <c r="BK1076" i="2"/>
  <c r="BL1076" i="2"/>
  <c r="BK1084" i="2"/>
  <c r="BL1084" i="2"/>
  <c r="BK1092" i="2"/>
  <c r="BL1092" i="2"/>
  <c r="BK1100" i="2"/>
  <c r="BL1100" i="2"/>
  <c r="BK1108" i="2"/>
  <c r="BL1108" i="2"/>
  <c r="BK1116" i="2"/>
  <c r="BL1116" i="2"/>
  <c r="BK1124" i="2"/>
  <c r="BL1124" i="2"/>
  <c r="BK1132" i="2"/>
  <c r="BL1132" i="2"/>
  <c r="BK1140" i="2"/>
  <c r="BL1140" i="2"/>
  <c r="BK1148" i="2"/>
  <c r="BL1148" i="2"/>
  <c r="BK1156" i="2"/>
  <c r="BL1156" i="2"/>
  <c r="BK1164" i="2"/>
  <c r="BL1164" i="2"/>
  <c r="BK1172" i="2"/>
  <c r="BL1172" i="2"/>
  <c r="BK1180" i="2"/>
  <c r="BL1180" i="2"/>
  <c r="BK1188" i="2"/>
  <c r="BL1188" i="2"/>
  <c r="BK1196" i="2"/>
  <c r="BL1196" i="2"/>
  <c r="BK1204" i="2"/>
  <c r="BL1204" i="2"/>
  <c r="BK1212" i="2"/>
  <c r="BL1212" i="2"/>
  <c r="BK1220" i="2"/>
  <c r="BL1220" i="2"/>
  <c r="BK1228" i="2"/>
  <c r="BL1228" i="2"/>
  <c r="BK1236" i="2"/>
  <c r="BL1236" i="2"/>
  <c r="BK1244" i="2"/>
  <c r="BL1244" i="2"/>
  <c r="BK1252" i="2"/>
  <c r="BL1252" i="2"/>
  <c r="BK1260" i="2"/>
  <c r="BL1260" i="2"/>
  <c r="BK1268" i="2"/>
  <c r="BL1268" i="2"/>
  <c r="BK1276" i="2"/>
  <c r="BL1276" i="2"/>
  <c r="BK1284" i="2"/>
  <c r="BL1284" i="2"/>
  <c r="BK1292" i="2"/>
  <c r="BL1292" i="2"/>
  <c r="BK1300" i="2"/>
  <c r="BL1300" i="2"/>
  <c r="BK1308" i="2"/>
  <c r="BL1308" i="2"/>
  <c r="BK1316" i="2"/>
  <c r="BL1316" i="2"/>
  <c r="BK1324" i="2"/>
  <c r="BL1324" i="2"/>
  <c r="BK1332" i="2"/>
  <c r="BL1332" i="2"/>
  <c r="BK1340" i="2"/>
  <c r="BL1340" i="2"/>
  <c r="BK1348" i="2"/>
  <c r="BL1348" i="2"/>
  <c r="BK1356" i="2"/>
  <c r="BL1356" i="2"/>
  <c r="BK1364" i="2"/>
  <c r="BL1364" i="2"/>
  <c r="BK1372" i="2"/>
  <c r="BL1372" i="2"/>
  <c r="BK1380" i="2"/>
  <c r="BL1380" i="2"/>
  <c r="BK1388" i="2"/>
  <c r="BL1388" i="2"/>
  <c r="BK1396" i="2"/>
  <c r="BL1396" i="2"/>
  <c r="BK1404" i="2"/>
  <c r="BL1404" i="2"/>
  <c r="BK1412" i="2"/>
  <c r="BL1412" i="2"/>
  <c r="BK1420" i="2"/>
  <c r="BL1420" i="2"/>
  <c r="BK1428" i="2"/>
  <c r="BL1428" i="2"/>
  <c r="BK1436" i="2"/>
  <c r="BL1436" i="2"/>
  <c r="BK1444" i="2"/>
  <c r="BL1444" i="2"/>
  <c r="BK1452" i="2"/>
  <c r="BL1452" i="2"/>
  <c r="BK1460" i="2"/>
  <c r="BL1460" i="2"/>
  <c r="BK1468" i="2"/>
  <c r="BL1468" i="2"/>
  <c r="BK1476" i="2"/>
  <c r="BL1476" i="2"/>
  <c r="BK1484" i="2"/>
  <c r="BL1484" i="2"/>
  <c r="BK1492" i="2"/>
  <c r="BL1492" i="2"/>
  <c r="BK1500" i="2"/>
  <c r="BL1500" i="2"/>
  <c r="BK1508" i="2"/>
  <c r="BL1508" i="2"/>
  <c r="BK1516" i="2"/>
  <c r="BL1516" i="2"/>
  <c r="BK1524" i="2"/>
  <c r="BL1524" i="2"/>
  <c r="BK1532" i="2"/>
  <c r="BL1532" i="2"/>
  <c r="BK1540" i="2"/>
  <c r="BL1540" i="2"/>
  <c r="BK1548" i="2"/>
  <c r="BL1548" i="2"/>
  <c r="BK1556" i="2"/>
  <c r="BL1556" i="2"/>
  <c r="BK1564" i="2"/>
  <c r="BL1564" i="2"/>
  <c r="BK1572" i="2"/>
  <c r="BL1572" i="2"/>
  <c r="BK1580" i="2"/>
  <c r="BL1580" i="2"/>
  <c r="BK1588" i="2"/>
  <c r="BL1588" i="2"/>
  <c r="BK1596" i="2"/>
  <c r="BL1596" i="2"/>
  <c r="BK1604" i="2"/>
  <c r="BL1604" i="2"/>
  <c r="BK1612" i="2"/>
  <c r="BL1612" i="2"/>
  <c r="BK1620" i="2"/>
  <c r="BL1620" i="2"/>
  <c r="BK1628" i="2"/>
  <c r="BL1628" i="2"/>
  <c r="BK1636" i="2"/>
  <c r="BL1636" i="2"/>
  <c r="BK1644" i="2"/>
  <c r="BL1644" i="2"/>
  <c r="BK1652" i="2"/>
  <c r="BL1652" i="2"/>
  <c r="BK1660" i="2"/>
  <c r="BL1660" i="2"/>
  <c r="BK1668" i="2"/>
  <c r="BL1668" i="2"/>
  <c r="BK1676" i="2"/>
  <c r="BL1676" i="2"/>
  <c r="BK1684" i="2"/>
  <c r="BL1684" i="2"/>
  <c r="BK1692" i="2"/>
  <c r="BL1692" i="2"/>
  <c r="BK1700" i="2"/>
  <c r="BL1700" i="2"/>
  <c r="BK1708" i="2"/>
  <c r="BL1708" i="2"/>
  <c r="BK1716" i="2"/>
  <c r="BL1716" i="2"/>
  <c r="BK1724" i="2"/>
  <c r="BL1724" i="2"/>
  <c r="BK1732" i="2"/>
  <c r="BL1732" i="2"/>
  <c r="BK1740" i="2"/>
  <c r="BL1740" i="2"/>
  <c r="BK1748" i="2"/>
  <c r="BL1748" i="2"/>
  <c r="BK1756" i="2"/>
  <c r="BL1756" i="2"/>
  <c r="BK1764" i="2"/>
  <c r="BL1764" i="2"/>
  <c r="BK1772" i="2"/>
  <c r="BL1772" i="2"/>
  <c r="BK1780" i="2"/>
  <c r="BL1780" i="2"/>
  <c r="BK1788" i="2"/>
  <c r="BL1788" i="2"/>
  <c r="BK1796" i="2"/>
  <c r="BL1796" i="2"/>
  <c r="BK1804" i="2"/>
  <c r="BL1804" i="2"/>
  <c r="BK1812" i="2"/>
  <c r="BL1812" i="2"/>
  <c r="BK1820" i="2"/>
  <c r="BL1820" i="2"/>
  <c r="BK1828" i="2"/>
  <c r="BL1828" i="2"/>
  <c r="BK1836" i="2"/>
  <c r="BL1836" i="2"/>
  <c r="BK1844" i="2"/>
  <c r="BL1844" i="2"/>
  <c r="BK1852" i="2"/>
  <c r="BL1852" i="2"/>
  <c r="BK1860" i="2"/>
  <c r="BL1860" i="2"/>
  <c r="BK1868" i="2"/>
  <c r="BL1868" i="2"/>
  <c r="BK1876" i="2"/>
  <c r="BL1876" i="2"/>
  <c r="BK1884" i="2"/>
  <c r="BL1884" i="2"/>
  <c r="BK1892" i="2"/>
  <c r="BL1892" i="2"/>
  <c r="BK1900" i="2"/>
  <c r="BL1900" i="2"/>
  <c r="BK1908" i="2"/>
  <c r="BL1908" i="2"/>
  <c r="BK1916" i="2"/>
  <c r="BL1916" i="2"/>
  <c r="BK1924" i="2"/>
  <c r="BL1924" i="2"/>
  <c r="BK1932" i="2"/>
  <c r="BL1932" i="2"/>
  <c r="BK1940" i="2"/>
  <c r="BL1940" i="2"/>
  <c r="BK1948" i="2"/>
  <c r="BL1948" i="2"/>
  <c r="BK1956" i="2"/>
  <c r="BL1956" i="2"/>
  <c r="BK1964" i="2"/>
  <c r="BL1964" i="2"/>
  <c r="BK1972" i="2"/>
  <c r="BL1972" i="2"/>
  <c r="BK1980" i="2"/>
  <c r="BL1980" i="2"/>
  <c r="BK1988" i="2"/>
  <c r="BL1988" i="2"/>
  <c r="BK1996" i="2"/>
  <c r="BL1996" i="2"/>
  <c r="BK2004" i="2"/>
  <c r="BL2004" i="2"/>
  <c r="BK2012" i="2"/>
  <c r="BL2012" i="2"/>
  <c r="BK2020" i="2"/>
  <c r="BL2020" i="2"/>
  <c r="BK2028" i="2"/>
  <c r="BL2028" i="2"/>
  <c r="BK2036" i="2"/>
  <c r="BL2036" i="2"/>
  <c r="BK2044" i="2"/>
  <c r="BL2044" i="2"/>
  <c r="BK2052" i="2"/>
  <c r="BL2052" i="2"/>
  <c r="BK2060" i="2"/>
  <c r="BL2060" i="2"/>
  <c r="BK2068" i="2"/>
  <c r="BL2068" i="2"/>
  <c r="BK2076" i="2"/>
  <c r="BL2076" i="2"/>
  <c r="BK2084" i="2"/>
  <c r="BL2084" i="2"/>
  <c r="BK2092" i="2"/>
  <c r="BL2092" i="2"/>
  <c r="BK2100" i="2"/>
  <c r="BL2100" i="2"/>
  <c r="BK2108" i="2"/>
  <c r="BL2108" i="2"/>
  <c r="BK2116" i="2"/>
  <c r="BL2116" i="2"/>
  <c r="BK2124" i="2"/>
  <c r="BL2124" i="2"/>
  <c r="BK2132" i="2"/>
  <c r="BL2132" i="2"/>
  <c r="BK2140" i="2"/>
  <c r="BL2140" i="2"/>
  <c r="BK2148" i="2"/>
  <c r="BL2148" i="2"/>
  <c r="BK2156" i="2"/>
  <c r="BL2156" i="2"/>
  <c r="BK7" i="2"/>
  <c r="BL7" i="2"/>
  <c r="BK23" i="2"/>
  <c r="BL23" i="2"/>
  <c r="BK135" i="2"/>
  <c r="BL135" i="2"/>
  <c r="BK311" i="2"/>
  <c r="BL311" i="2"/>
  <c r="BL423" i="2"/>
  <c r="BK423" i="2"/>
  <c r="BL455" i="2"/>
  <c r="BK455" i="2"/>
  <c r="BL471" i="2"/>
  <c r="BK471" i="2"/>
  <c r="BL543" i="2"/>
  <c r="BK543" i="2"/>
  <c r="BK607" i="2"/>
  <c r="BL607" i="2"/>
  <c r="BK647" i="2"/>
  <c r="BL647" i="2"/>
  <c r="BK711" i="2"/>
  <c r="BL711" i="2"/>
  <c r="BK92" i="2"/>
  <c r="BL92" i="2"/>
  <c r="BK148" i="2"/>
  <c r="BL148" i="2"/>
  <c r="BK244" i="2"/>
  <c r="BL244" i="2"/>
  <c r="BK260" i="2"/>
  <c r="BL260" i="2"/>
  <c r="BK308" i="2"/>
  <c r="BL308" i="2"/>
  <c r="BL9" i="2"/>
  <c r="BK9" i="2"/>
  <c r="BL17" i="2"/>
  <c r="BK17" i="2"/>
  <c r="BL25" i="2"/>
  <c r="BK25" i="2"/>
  <c r="BL33" i="2"/>
  <c r="BK33" i="2"/>
  <c r="BL41" i="2"/>
  <c r="BK41" i="2"/>
  <c r="BL49" i="2"/>
  <c r="BK49" i="2"/>
  <c r="BL57" i="2"/>
  <c r="BK57" i="2"/>
  <c r="BL65" i="2"/>
  <c r="BK65" i="2"/>
  <c r="BL73" i="2"/>
  <c r="BK73" i="2"/>
  <c r="BL81" i="2"/>
  <c r="BK81" i="2"/>
  <c r="BL89" i="2"/>
  <c r="BK89" i="2"/>
  <c r="BL97" i="2"/>
  <c r="BK97" i="2"/>
  <c r="BL105" i="2"/>
  <c r="BK105" i="2"/>
  <c r="BL113" i="2"/>
  <c r="BK113" i="2"/>
  <c r="BL121" i="2"/>
  <c r="BK121" i="2"/>
  <c r="BL129" i="2"/>
  <c r="BK129" i="2"/>
  <c r="BL137" i="2"/>
  <c r="BK137" i="2"/>
  <c r="BL145" i="2"/>
  <c r="BK145" i="2"/>
  <c r="BL153" i="2"/>
  <c r="BK153" i="2"/>
  <c r="BL161" i="2"/>
  <c r="BK161" i="2"/>
  <c r="BL169" i="2"/>
  <c r="BK169" i="2"/>
  <c r="BL177" i="2"/>
  <c r="BK177" i="2"/>
  <c r="BL185" i="2"/>
  <c r="BK185" i="2"/>
  <c r="BL193" i="2"/>
  <c r="BK193" i="2"/>
  <c r="BL201" i="2"/>
  <c r="BK201" i="2"/>
  <c r="BL209" i="2"/>
  <c r="BK209" i="2"/>
  <c r="BL217" i="2"/>
  <c r="BK217" i="2"/>
  <c r="BL225" i="2"/>
  <c r="BK225" i="2"/>
  <c r="BL233" i="2"/>
  <c r="BK233" i="2"/>
  <c r="BL241" i="2"/>
  <c r="BK241" i="2"/>
  <c r="BL249" i="2"/>
  <c r="BK249" i="2"/>
  <c r="BL257" i="2"/>
  <c r="BK257" i="2"/>
  <c r="BL265" i="2"/>
  <c r="BK265" i="2"/>
  <c r="BL273" i="2"/>
  <c r="BK273" i="2"/>
  <c r="BL281" i="2"/>
  <c r="BK281" i="2"/>
  <c r="BL289" i="2"/>
  <c r="BK289" i="2"/>
  <c r="BL297" i="2"/>
  <c r="BK297" i="2"/>
  <c r="BL305" i="2"/>
  <c r="BK305" i="2"/>
  <c r="BL313" i="2"/>
  <c r="BK313" i="2"/>
  <c r="BL321" i="2"/>
  <c r="BK321" i="2"/>
  <c r="BL329" i="2"/>
  <c r="BK329" i="2"/>
  <c r="BL337" i="2"/>
  <c r="BK337" i="2"/>
  <c r="BK345" i="2"/>
  <c r="BL345" i="2"/>
  <c r="BK353" i="2"/>
  <c r="BL353" i="2"/>
  <c r="BK361" i="2"/>
  <c r="BL361" i="2"/>
  <c r="BK369" i="2"/>
  <c r="BL369" i="2"/>
  <c r="BK377" i="2"/>
  <c r="BL377" i="2"/>
  <c r="BK385" i="2"/>
  <c r="BL385" i="2"/>
  <c r="BK393" i="2"/>
  <c r="BL393" i="2"/>
  <c r="BK401" i="2"/>
  <c r="BL401" i="2"/>
  <c r="BK409" i="2"/>
  <c r="BL409" i="2"/>
  <c r="BK417" i="2"/>
  <c r="BL417" i="2"/>
  <c r="BK425" i="2"/>
  <c r="BL425" i="2"/>
  <c r="BK433" i="2"/>
  <c r="BL433" i="2"/>
  <c r="BK441" i="2"/>
  <c r="BL441" i="2"/>
  <c r="BK449" i="2"/>
  <c r="BL449" i="2"/>
  <c r="BK457" i="2"/>
  <c r="BL457" i="2"/>
  <c r="BK465" i="2"/>
  <c r="BL465" i="2"/>
  <c r="BK473" i="2"/>
  <c r="BL473" i="2"/>
  <c r="BK481" i="2"/>
  <c r="BL481" i="2"/>
  <c r="BK489" i="2"/>
  <c r="BL489" i="2"/>
  <c r="BK497" i="2"/>
  <c r="BL497" i="2"/>
  <c r="BK505" i="2"/>
  <c r="BL505" i="2"/>
  <c r="BK513" i="2"/>
  <c r="BL513" i="2"/>
  <c r="BK521" i="2"/>
  <c r="BL521" i="2"/>
  <c r="BK529" i="2"/>
  <c r="BL529" i="2"/>
  <c r="BK537" i="2"/>
  <c r="BL537" i="2"/>
  <c r="BK545" i="2"/>
  <c r="BL545" i="2"/>
  <c r="BK553" i="2"/>
  <c r="BL553" i="2"/>
  <c r="BK561" i="2"/>
  <c r="BL561" i="2"/>
  <c r="BK569" i="2"/>
  <c r="BL569" i="2"/>
  <c r="BK577" i="2"/>
  <c r="BL577" i="2"/>
  <c r="BK585" i="2"/>
  <c r="BL585" i="2"/>
  <c r="BK593" i="2"/>
  <c r="BL593" i="2"/>
  <c r="BK601" i="2"/>
  <c r="BL601" i="2"/>
  <c r="BK609" i="2"/>
  <c r="BL609" i="2"/>
  <c r="BK617" i="2"/>
  <c r="BL617" i="2"/>
  <c r="BK625" i="2"/>
  <c r="BL625" i="2"/>
  <c r="BK633" i="2"/>
  <c r="BL633" i="2"/>
  <c r="BK641" i="2"/>
  <c r="BL641" i="2"/>
  <c r="BK649" i="2"/>
  <c r="BL649" i="2"/>
  <c r="BK657" i="2"/>
  <c r="BL657" i="2"/>
  <c r="BK665" i="2"/>
  <c r="BL665" i="2"/>
  <c r="BK673" i="2"/>
  <c r="BL673" i="2"/>
  <c r="BK681" i="2"/>
  <c r="BL681" i="2"/>
  <c r="BK689" i="2"/>
  <c r="BL689" i="2"/>
  <c r="BK697" i="2"/>
  <c r="BL697" i="2"/>
  <c r="BK705" i="2"/>
  <c r="BL705" i="2"/>
  <c r="BK713" i="2"/>
  <c r="BL713" i="2"/>
  <c r="BK721" i="2"/>
  <c r="BL721" i="2"/>
  <c r="BK729" i="2"/>
  <c r="BL729" i="2"/>
  <c r="BK737" i="2"/>
  <c r="BL737" i="2"/>
  <c r="BK745" i="2"/>
  <c r="BL745" i="2"/>
  <c r="BK753" i="2"/>
  <c r="BL753" i="2"/>
  <c r="BK761" i="2"/>
  <c r="BL761" i="2"/>
  <c r="BK769" i="2"/>
  <c r="BL769" i="2"/>
  <c r="BK777" i="2"/>
  <c r="BL777" i="2"/>
  <c r="BK785" i="2"/>
  <c r="BL785" i="2"/>
  <c r="BK793" i="2"/>
  <c r="BL793" i="2"/>
  <c r="BK801" i="2"/>
  <c r="BL801" i="2"/>
  <c r="BK809" i="2"/>
  <c r="BL809" i="2"/>
  <c r="BK817" i="2"/>
  <c r="BL817" i="2"/>
  <c r="BK825" i="2"/>
  <c r="BL825" i="2"/>
  <c r="BK833" i="2"/>
  <c r="BL833" i="2"/>
  <c r="BK841" i="2"/>
  <c r="BL841" i="2"/>
  <c r="BK849" i="2"/>
  <c r="BL849" i="2"/>
  <c r="BK857" i="2"/>
  <c r="BL857" i="2"/>
  <c r="BK865" i="2"/>
  <c r="BL865" i="2"/>
  <c r="BL873" i="2"/>
  <c r="BK873" i="2"/>
  <c r="BL881" i="2"/>
  <c r="BK881" i="2"/>
  <c r="BK889" i="2"/>
  <c r="BL889" i="2"/>
  <c r="BK897" i="2"/>
  <c r="BL897" i="2"/>
  <c r="BK905" i="2"/>
  <c r="BL905" i="2"/>
  <c r="BK913" i="2"/>
  <c r="BL913" i="2"/>
  <c r="BK921" i="2"/>
  <c r="BL921" i="2"/>
  <c r="BK929" i="2"/>
  <c r="BL929" i="2"/>
  <c r="BK937" i="2"/>
  <c r="BL937" i="2"/>
  <c r="BK945" i="2"/>
  <c r="BL945" i="2"/>
  <c r="BK953" i="2"/>
  <c r="BL953" i="2"/>
  <c r="BK961" i="2"/>
  <c r="BL961" i="2"/>
  <c r="BK969" i="2"/>
  <c r="BL969" i="2"/>
  <c r="BK977" i="2"/>
  <c r="BL977" i="2"/>
  <c r="BK985" i="2"/>
  <c r="BL985" i="2"/>
  <c r="BK993" i="2"/>
  <c r="BL993" i="2"/>
  <c r="BK1001" i="2"/>
  <c r="BL1001" i="2"/>
  <c r="BK1009" i="2"/>
  <c r="BL1009" i="2"/>
  <c r="BK1017" i="2"/>
  <c r="BL1017" i="2"/>
  <c r="BK1025" i="2"/>
  <c r="BL1025" i="2"/>
  <c r="BK1033" i="2"/>
  <c r="BL1033" i="2"/>
  <c r="BK1041" i="2"/>
  <c r="BL1041" i="2"/>
  <c r="BK1049" i="2"/>
  <c r="BL1049" i="2"/>
  <c r="BK1057" i="2"/>
  <c r="BL1057" i="2"/>
  <c r="BK1065" i="2"/>
  <c r="BL1065" i="2"/>
  <c r="BK1073" i="2"/>
  <c r="BL1073" i="2"/>
  <c r="BK1081" i="2"/>
  <c r="BL1081" i="2"/>
  <c r="BK1089" i="2"/>
  <c r="BL1089" i="2"/>
  <c r="BK1097" i="2"/>
  <c r="BL1097" i="2"/>
  <c r="BK1105" i="2"/>
  <c r="BL1105" i="2"/>
  <c r="BK1113" i="2"/>
  <c r="BL1113" i="2"/>
  <c r="BK1121" i="2"/>
  <c r="BL1121" i="2"/>
  <c r="BK1129" i="2"/>
  <c r="BL1129" i="2"/>
  <c r="BK1137" i="2"/>
  <c r="BL1137" i="2"/>
  <c r="BK1145" i="2"/>
  <c r="BL1145" i="2"/>
  <c r="BK1153" i="2"/>
  <c r="BL1153" i="2"/>
  <c r="BK1161" i="2"/>
  <c r="BL1161" i="2"/>
  <c r="BK1169" i="2"/>
  <c r="BL1169" i="2"/>
  <c r="BK1177" i="2"/>
  <c r="BL1177" i="2"/>
  <c r="BK1185" i="2"/>
  <c r="BL1185" i="2"/>
  <c r="BK1193" i="2"/>
  <c r="BL1193" i="2"/>
  <c r="BK1201" i="2"/>
  <c r="BL1201" i="2"/>
  <c r="BK1209" i="2"/>
  <c r="BL1209" i="2"/>
  <c r="BK1217" i="2"/>
  <c r="BL1217" i="2"/>
  <c r="BK1225" i="2"/>
  <c r="BL1225" i="2"/>
  <c r="BK1233" i="2"/>
  <c r="BL1233" i="2"/>
  <c r="BK1241" i="2"/>
  <c r="BL1241" i="2"/>
  <c r="BK1249" i="2"/>
  <c r="BL1249" i="2"/>
  <c r="BK1257" i="2"/>
  <c r="BL1257" i="2"/>
  <c r="BK1265" i="2"/>
  <c r="BL1265" i="2"/>
  <c r="BK1273" i="2"/>
  <c r="BL1273" i="2"/>
  <c r="BK1281" i="2"/>
  <c r="BL1281" i="2"/>
  <c r="BK1289" i="2"/>
  <c r="BL1289" i="2"/>
  <c r="BK1297" i="2"/>
  <c r="BL1297" i="2"/>
  <c r="BK1305" i="2"/>
  <c r="BL1305" i="2"/>
  <c r="BK1313" i="2"/>
  <c r="BL1313" i="2"/>
  <c r="BK1321" i="2"/>
  <c r="BL1321" i="2"/>
  <c r="BK1329" i="2"/>
  <c r="BL1329" i="2"/>
  <c r="BK1337" i="2"/>
  <c r="BL1337" i="2"/>
  <c r="BK1345" i="2"/>
  <c r="BL1345" i="2"/>
  <c r="BK1353" i="2"/>
  <c r="BL1353" i="2"/>
  <c r="BK1361" i="2"/>
  <c r="BL1361" i="2"/>
  <c r="BK1369" i="2"/>
  <c r="BL1369" i="2"/>
  <c r="BK1377" i="2"/>
  <c r="BL1377" i="2"/>
  <c r="BK1385" i="2"/>
  <c r="BL1385" i="2"/>
  <c r="BK1393" i="2"/>
  <c r="BL1393" i="2"/>
  <c r="BL1401" i="2"/>
  <c r="BK1401" i="2"/>
  <c r="BK1409" i="2"/>
  <c r="BL1409" i="2"/>
  <c r="BK1417" i="2"/>
  <c r="BL1417" i="2"/>
  <c r="BK1425" i="2"/>
  <c r="BL1425" i="2"/>
  <c r="BK1433" i="2"/>
  <c r="BL1433" i="2"/>
  <c r="BK1441" i="2"/>
  <c r="BL1441" i="2"/>
  <c r="BK1449" i="2"/>
  <c r="BL1449" i="2"/>
  <c r="BK1457" i="2"/>
  <c r="BL1457" i="2"/>
  <c r="BK1465" i="2"/>
  <c r="BL1465" i="2"/>
  <c r="BK1473" i="2"/>
  <c r="BL1473" i="2"/>
  <c r="BK1481" i="2"/>
  <c r="BL1481" i="2"/>
  <c r="BK1489" i="2"/>
  <c r="BL1489" i="2"/>
  <c r="BK1497" i="2"/>
  <c r="BL1497" i="2"/>
  <c r="BK1505" i="2"/>
  <c r="BL1505" i="2"/>
  <c r="BK1513" i="2"/>
  <c r="BL1513" i="2"/>
  <c r="BK1521" i="2"/>
  <c r="BL1521" i="2"/>
  <c r="BK1529" i="2"/>
  <c r="BL1529" i="2"/>
  <c r="BK1537" i="2"/>
  <c r="BL1537" i="2"/>
  <c r="BK1545" i="2"/>
  <c r="BL1545" i="2"/>
  <c r="BK1553" i="2"/>
  <c r="BL1553" i="2"/>
  <c r="BK1561" i="2"/>
  <c r="BL1561" i="2"/>
  <c r="BK1569" i="2"/>
  <c r="BL1569" i="2"/>
  <c r="BK1577" i="2"/>
  <c r="BL1577" i="2"/>
  <c r="BK1585" i="2"/>
  <c r="BL1585" i="2"/>
  <c r="BK1593" i="2"/>
  <c r="BL1593" i="2"/>
  <c r="BK1601" i="2"/>
  <c r="BL1601" i="2"/>
  <c r="BK1609" i="2"/>
  <c r="BL1609" i="2"/>
  <c r="BK1617" i="2"/>
  <c r="BL1617" i="2"/>
  <c r="BK1625" i="2"/>
  <c r="BL1625" i="2"/>
  <c r="BK1633" i="2"/>
  <c r="BL1633" i="2"/>
  <c r="BK1641" i="2"/>
  <c r="BL1641" i="2"/>
  <c r="BK1649" i="2"/>
  <c r="BL1649" i="2"/>
  <c r="BK1657" i="2"/>
  <c r="BL1657" i="2"/>
  <c r="BK1665" i="2"/>
  <c r="BL1665" i="2"/>
  <c r="BK1673" i="2"/>
  <c r="BL1673" i="2"/>
  <c r="BK1681" i="2"/>
  <c r="BL1681" i="2"/>
  <c r="BK1689" i="2"/>
  <c r="BL1689" i="2"/>
  <c r="BK1697" i="2"/>
  <c r="BL1697" i="2"/>
  <c r="BK1705" i="2"/>
  <c r="BL1705" i="2"/>
  <c r="BK1713" i="2"/>
  <c r="BL1713" i="2"/>
  <c r="BK1721" i="2"/>
  <c r="BL1721" i="2"/>
  <c r="BK1729" i="2"/>
  <c r="BL1729" i="2"/>
  <c r="BK1737" i="2"/>
  <c r="BL1737" i="2"/>
  <c r="BK1745" i="2"/>
  <c r="BL1745" i="2"/>
  <c r="BK1753" i="2"/>
  <c r="BL1753" i="2"/>
  <c r="BK1761" i="2"/>
  <c r="BL1761" i="2"/>
  <c r="BK1769" i="2"/>
  <c r="BL1769" i="2"/>
  <c r="BK1777" i="2"/>
  <c r="BL1777" i="2"/>
  <c r="BK1785" i="2"/>
  <c r="BL1785" i="2"/>
  <c r="BK1793" i="2"/>
  <c r="BL1793" i="2"/>
  <c r="BK1801" i="2"/>
  <c r="BL1801" i="2"/>
  <c r="BK1809" i="2"/>
  <c r="BL1809" i="2"/>
  <c r="BK1817" i="2"/>
  <c r="BL1817" i="2"/>
  <c r="BK1825" i="2"/>
  <c r="BL1825" i="2"/>
  <c r="BK1833" i="2"/>
  <c r="BL1833" i="2"/>
  <c r="BK1841" i="2"/>
  <c r="BL1841" i="2"/>
  <c r="BK1849" i="2"/>
  <c r="BL1849" i="2"/>
  <c r="BK1857" i="2"/>
  <c r="BL1857" i="2"/>
  <c r="BK1865" i="2"/>
  <c r="BL1865" i="2"/>
  <c r="BK1873" i="2"/>
  <c r="BL1873" i="2"/>
  <c r="BK1881" i="2"/>
  <c r="BL1881" i="2"/>
  <c r="BK1889" i="2"/>
  <c r="BL1889" i="2"/>
  <c r="BK1897" i="2"/>
  <c r="BL1897" i="2"/>
  <c r="BK1905" i="2"/>
  <c r="BL1905" i="2"/>
  <c r="BK1913" i="2"/>
  <c r="BL1913" i="2"/>
  <c r="BK1921" i="2"/>
  <c r="BL1921" i="2"/>
  <c r="BK1929" i="2"/>
  <c r="BL1929" i="2"/>
  <c r="BK1937" i="2"/>
  <c r="BL1937" i="2"/>
  <c r="BK1945" i="2"/>
  <c r="BL1945" i="2"/>
  <c r="BK1953" i="2"/>
  <c r="BL1953" i="2"/>
  <c r="BK1961" i="2"/>
  <c r="BL1961" i="2"/>
  <c r="BK1969" i="2"/>
  <c r="BL1969" i="2"/>
  <c r="BK1977" i="2"/>
  <c r="BL1977" i="2"/>
  <c r="BK1985" i="2"/>
  <c r="BL1985" i="2"/>
  <c r="BK1993" i="2"/>
  <c r="BL1993" i="2"/>
  <c r="BK2001" i="2"/>
  <c r="BL2001" i="2"/>
  <c r="BK2009" i="2"/>
  <c r="BL2009" i="2"/>
  <c r="BK2017" i="2"/>
  <c r="BL2017" i="2"/>
  <c r="BK2025" i="2"/>
  <c r="BL2025" i="2"/>
  <c r="BK2033" i="2"/>
  <c r="BL2033" i="2"/>
  <c r="BK2041" i="2"/>
  <c r="BL2041" i="2"/>
  <c r="BK2049" i="2"/>
  <c r="BL2049" i="2"/>
  <c r="BK2057" i="2"/>
  <c r="BL2057" i="2"/>
  <c r="BK2065" i="2"/>
  <c r="BL2065" i="2"/>
  <c r="BK2073" i="2"/>
  <c r="BL2073" i="2"/>
  <c r="BK2081" i="2"/>
  <c r="BL2081" i="2"/>
  <c r="BK2089" i="2"/>
  <c r="BL2089" i="2"/>
  <c r="BK2097" i="2"/>
  <c r="BL2097" i="2"/>
  <c r="BK2105" i="2"/>
  <c r="BL2105" i="2"/>
  <c r="BK2113" i="2"/>
  <c r="BL2113" i="2"/>
  <c r="BK2121" i="2"/>
  <c r="BL2121" i="2"/>
  <c r="BK2129" i="2"/>
  <c r="BL2129" i="2"/>
  <c r="BK2137" i="2"/>
  <c r="BL2137" i="2"/>
  <c r="BK2145" i="2"/>
  <c r="BL2145" i="2"/>
  <c r="BK2153" i="2"/>
  <c r="BL2153" i="2"/>
  <c r="BK47" i="2"/>
  <c r="BL47" i="2"/>
  <c r="BK63" i="2"/>
  <c r="BL63" i="2"/>
  <c r="BK119" i="2"/>
  <c r="BL119" i="2"/>
  <c r="BK191" i="2"/>
  <c r="BL191" i="2"/>
  <c r="BK255" i="2"/>
  <c r="BL255" i="2"/>
  <c r="BK287" i="2"/>
  <c r="BL287" i="2"/>
  <c r="BL343" i="2"/>
  <c r="BK343" i="2"/>
  <c r="BL351" i="2"/>
  <c r="BK351" i="2"/>
  <c r="BL375" i="2"/>
  <c r="BK375" i="2"/>
  <c r="BL391" i="2"/>
  <c r="BK391" i="2"/>
  <c r="BL431" i="2"/>
  <c r="BK431" i="2"/>
  <c r="BL447" i="2"/>
  <c r="BK447" i="2"/>
  <c r="BL503" i="2"/>
  <c r="BK503" i="2"/>
  <c r="BK623" i="2"/>
  <c r="BL623" i="2"/>
  <c r="BL743" i="2"/>
  <c r="BK743" i="2"/>
  <c r="BK44" i="2"/>
  <c r="BL44" i="2"/>
  <c r="BK108" i="2"/>
  <c r="BL108" i="2"/>
  <c r="BK156" i="2"/>
  <c r="BL156" i="2"/>
  <c r="BK196" i="2"/>
  <c r="BL196" i="2"/>
  <c r="BK236" i="2"/>
  <c r="BL236" i="2"/>
  <c r="BK30" i="2"/>
  <c r="BL30" i="2"/>
  <c r="BK86" i="2"/>
  <c r="BL86" i="2"/>
  <c r="BK118" i="2"/>
  <c r="BL118" i="2"/>
  <c r="BK134" i="2"/>
  <c r="BL134" i="2"/>
  <c r="BK142" i="2"/>
  <c r="BL142" i="2"/>
  <c r="BK150" i="2"/>
  <c r="BL150" i="2"/>
  <c r="BK158" i="2"/>
  <c r="BL158" i="2"/>
  <c r="BK166" i="2"/>
  <c r="BL166" i="2"/>
  <c r="BK174" i="2"/>
  <c r="BL174" i="2"/>
  <c r="BK182" i="2"/>
  <c r="BL182" i="2"/>
  <c r="BK190" i="2"/>
  <c r="BL190" i="2"/>
  <c r="BK198" i="2"/>
  <c r="BL198" i="2"/>
  <c r="BK206" i="2"/>
  <c r="BL206" i="2"/>
  <c r="BK214" i="2"/>
  <c r="BL214" i="2"/>
  <c r="BK222" i="2"/>
  <c r="BL222" i="2"/>
  <c r="BK230" i="2"/>
  <c r="BL230" i="2"/>
  <c r="BK238" i="2"/>
  <c r="BL238" i="2"/>
  <c r="BK246" i="2"/>
  <c r="BL246" i="2"/>
  <c r="BK254" i="2"/>
  <c r="BL254" i="2"/>
  <c r="BK262" i="2"/>
  <c r="BL262" i="2"/>
  <c r="BK270" i="2"/>
  <c r="BL270" i="2"/>
  <c r="BK278" i="2"/>
  <c r="BL278" i="2"/>
  <c r="BK286" i="2"/>
  <c r="BL286" i="2"/>
  <c r="BK294" i="2"/>
  <c r="BL294" i="2"/>
  <c r="BK302" i="2"/>
  <c r="BL302" i="2"/>
  <c r="BK310" i="2"/>
  <c r="BL310" i="2"/>
  <c r="BK318" i="2"/>
  <c r="BL318" i="2"/>
  <c r="BK326" i="2"/>
  <c r="BL326" i="2"/>
  <c r="BK334" i="2"/>
  <c r="BL334" i="2"/>
  <c r="BK342" i="2"/>
  <c r="BL342" i="2"/>
  <c r="BK350" i="2"/>
  <c r="BL350" i="2"/>
  <c r="BK358" i="2"/>
  <c r="BL358" i="2"/>
  <c r="BK366" i="2"/>
  <c r="BL366" i="2"/>
  <c r="BK374" i="2"/>
  <c r="BL374" i="2"/>
  <c r="BK382" i="2"/>
  <c r="BL382" i="2"/>
  <c r="BK390" i="2"/>
  <c r="BL390" i="2"/>
  <c r="BK398" i="2"/>
  <c r="BL398" i="2"/>
  <c r="BK406" i="2"/>
  <c r="BL406" i="2"/>
  <c r="BK414" i="2"/>
  <c r="BL414" i="2"/>
  <c r="BK422" i="2"/>
  <c r="BL422" i="2"/>
  <c r="BK430" i="2"/>
  <c r="BL430" i="2"/>
  <c r="BK438" i="2"/>
  <c r="BL438" i="2"/>
  <c r="BK446" i="2"/>
  <c r="BL446" i="2"/>
  <c r="BK454" i="2"/>
  <c r="BL454" i="2"/>
  <c r="BK462" i="2"/>
  <c r="BL462" i="2"/>
  <c r="BK470" i="2"/>
  <c r="BL470" i="2"/>
  <c r="BK478" i="2"/>
  <c r="BL478" i="2"/>
  <c r="BK486" i="2"/>
  <c r="BL486" i="2"/>
  <c r="BK494" i="2"/>
  <c r="BL494" i="2"/>
  <c r="BK502" i="2"/>
  <c r="BL502" i="2"/>
  <c r="BK510" i="2"/>
  <c r="BL510" i="2"/>
  <c r="BK518" i="2"/>
  <c r="BL518" i="2"/>
  <c r="BK526" i="2"/>
  <c r="BL526" i="2"/>
  <c r="BK534" i="2"/>
  <c r="BL534" i="2"/>
  <c r="BK542" i="2"/>
  <c r="BL542" i="2"/>
  <c r="BK550" i="2"/>
  <c r="BL550" i="2"/>
  <c r="BK558" i="2"/>
  <c r="BL558" i="2"/>
  <c r="BK566" i="2"/>
  <c r="BL566" i="2"/>
  <c r="BK574" i="2"/>
  <c r="BL574" i="2"/>
  <c r="BK582" i="2"/>
  <c r="BL582" i="2"/>
  <c r="BK590" i="2"/>
  <c r="BL590" i="2"/>
  <c r="BK598" i="2"/>
  <c r="BL598" i="2"/>
  <c r="BK606" i="2"/>
  <c r="BL606" i="2"/>
  <c r="BK614" i="2"/>
  <c r="BL614" i="2"/>
  <c r="BK622" i="2"/>
  <c r="BL622" i="2"/>
  <c r="BK630" i="2"/>
  <c r="BL630" i="2"/>
  <c r="BK638" i="2"/>
  <c r="BL638" i="2"/>
  <c r="BK646" i="2"/>
  <c r="BL646" i="2"/>
  <c r="BK654" i="2"/>
  <c r="BL654" i="2"/>
  <c r="BK662" i="2"/>
  <c r="BL662" i="2"/>
  <c r="BK670" i="2"/>
  <c r="BL670" i="2"/>
  <c r="BK678" i="2"/>
  <c r="BL678" i="2"/>
  <c r="BK686" i="2"/>
  <c r="BL686" i="2"/>
  <c r="BK694" i="2"/>
  <c r="BL694" i="2"/>
  <c r="BK702" i="2"/>
  <c r="BL702" i="2"/>
  <c r="BK710" i="2"/>
  <c r="BL710" i="2"/>
  <c r="BK718" i="2"/>
  <c r="BL718" i="2"/>
  <c r="BK726" i="2"/>
  <c r="BL726" i="2"/>
  <c r="BK734" i="2"/>
  <c r="BL734" i="2"/>
  <c r="BK742" i="2"/>
  <c r="BL742" i="2"/>
  <c r="BK750" i="2"/>
  <c r="BL750" i="2"/>
  <c r="BK758" i="2"/>
  <c r="BL758" i="2"/>
  <c r="BK766" i="2"/>
  <c r="BL766" i="2"/>
  <c r="BK774" i="2"/>
  <c r="BL774" i="2"/>
  <c r="BK782" i="2"/>
  <c r="BL782" i="2"/>
  <c r="BK790" i="2"/>
  <c r="BL790" i="2"/>
  <c r="BK798" i="2"/>
  <c r="BL798" i="2"/>
  <c r="BK806" i="2"/>
  <c r="BL806" i="2"/>
  <c r="BK814" i="2"/>
  <c r="BL814" i="2"/>
  <c r="BK822" i="2"/>
  <c r="BL822" i="2"/>
  <c r="BK830" i="2"/>
  <c r="BL830" i="2"/>
  <c r="BK838" i="2"/>
  <c r="BL838" i="2"/>
  <c r="BK846" i="2"/>
  <c r="BL846" i="2"/>
  <c r="BK854" i="2"/>
  <c r="BL854" i="2"/>
  <c r="BK862" i="2"/>
  <c r="BL862" i="2"/>
  <c r="BK870" i="2"/>
  <c r="BL870" i="2"/>
  <c r="BK878" i="2"/>
  <c r="BL878" i="2"/>
  <c r="BK886" i="2"/>
  <c r="BL886" i="2"/>
  <c r="BK894" i="2"/>
  <c r="BL894" i="2"/>
  <c r="BK902" i="2"/>
  <c r="BL902" i="2"/>
  <c r="BK910" i="2"/>
  <c r="BL910" i="2"/>
  <c r="BK918" i="2"/>
  <c r="BL918" i="2"/>
  <c r="BK926" i="2"/>
  <c r="BL926" i="2"/>
  <c r="BK934" i="2"/>
  <c r="BL934" i="2"/>
  <c r="BK942" i="2"/>
  <c r="BL942" i="2"/>
  <c r="BK950" i="2"/>
  <c r="BL950" i="2"/>
  <c r="BK958" i="2"/>
  <c r="BL958" i="2"/>
  <c r="BK966" i="2"/>
  <c r="BL966" i="2"/>
  <c r="BK974" i="2"/>
  <c r="BL974" i="2"/>
  <c r="BK982" i="2"/>
  <c r="BL982" i="2"/>
  <c r="BK990" i="2"/>
  <c r="BL990" i="2"/>
  <c r="BK998" i="2"/>
  <c r="BL998" i="2"/>
  <c r="BK1006" i="2"/>
  <c r="BL1006" i="2"/>
  <c r="BK1014" i="2"/>
  <c r="BL1014" i="2"/>
  <c r="BK1022" i="2"/>
  <c r="BL1022" i="2"/>
  <c r="BK1030" i="2"/>
  <c r="BL1030" i="2"/>
  <c r="BK1038" i="2"/>
  <c r="BL1038" i="2"/>
  <c r="BK1046" i="2"/>
  <c r="BL1046" i="2"/>
  <c r="BK1054" i="2"/>
  <c r="BL1054" i="2"/>
  <c r="BK1062" i="2"/>
  <c r="BL1062" i="2"/>
  <c r="BK1070" i="2"/>
  <c r="BL1070" i="2"/>
  <c r="BK1078" i="2"/>
  <c r="BL1078" i="2"/>
  <c r="BK1086" i="2"/>
  <c r="BL1086" i="2"/>
  <c r="BK1094" i="2"/>
  <c r="BL1094" i="2"/>
  <c r="BK1102" i="2"/>
  <c r="BL1102" i="2"/>
  <c r="BK1110" i="2"/>
  <c r="BL1110" i="2"/>
  <c r="BK1118" i="2"/>
  <c r="BL1118" i="2"/>
  <c r="BK1126" i="2"/>
  <c r="BL1126" i="2"/>
  <c r="BK1134" i="2"/>
  <c r="BL1134" i="2"/>
  <c r="BK1142" i="2"/>
  <c r="BL1142" i="2"/>
  <c r="BL1150" i="2"/>
  <c r="BK1150" i="2"/>
  <c r="BL1158" i="2"/>
  <c r="BK1158" i="2"/>
  <c r="BL1166" i="2"/>
  <c r="BK1166" i="2"/>
  <c r="BL1174" i="2"/>
  <c r="BK1174" i="2"/>
  <c r="BL1182" i="2"/>
  <c r="BK1182" i="2"/>
  <c r="BL1190" i="2"/>
  <c r="BK1190" i="2"/>
  <c r="BL1198" i="2"/>
  <c r="BK1198" i="2"/>
  <c r="BL1206" i="2"/>
  <c r="BK1206" i="2"/>
  <c r="BL1214" i="2"/>
  <c r="BK1214" i="2"/>
  <c r="BL1222" i="2"/>
  <c r="BK1222" i="2"/>
  <c r="BL1230" i="2"/>
  <c r="BK1230" i="2"/>
  <c r="BL1238" i="2"/>
  <c r="BK1238" i="2"/>
  <c r="BL1246" i="2"/>
  <c r="BK1246" i="2"/>
  <c r="BL1254" i="2"/>
  <c r="BK1254" i="2"/>
  <c r="BL1262" i="2"/>
  <c r="BK1262" i="2"/>
  <c r="BL1270" i="2"/>
  <c r="BK1270" i="2"/>
  <c r="BL1278" i="2"/>
  <c r="BK1278" i="2"/>
  <c r="BL1286" i="2"/>
  <c r="BK1286" i="2"/>
  <c r="BL1294" i="2"/>
  <c r="BK1294" i="2"/>
  <c r="BL1302" i="2"/>
  <c r="BK1302" i="2"/>
  <c r="BL1310" i="2"/>
  <c r="BK1310" i="2"/>
  <c r="BL1318" i="2"/>
  <c r="BK1318" i="2"/>
  <c r="BL1326" i="2"/>
  <c r="BK1326" i="2"/>
  <c r="BL1334" i="2"/>
  <c r="BK1334" i="2"/>
  <c r="BL1342" i="2"/>
  <c r="BK1342" i="2"/>
  <c r="BL1350" i="2"/>
  <c r="BK1350" i="2"/>
  <c r="BL1358" i="2"/>
  <c r="BK1358" i="2"/>
  <c r="BL1366" i="2"/>
  <c r="BK1366" i="2"/>
  <c r="BL1374" i="2"/>
  <c r="BK1374" i="2"/>
  <c r="BL1382" i="2"/>
  <c r="BK1382" i="2"/>
  <c r="BL1390" i="2"/>
  <c r="BK1390" i="2"/>
  <c r="BL1398" i="2"/>
  <c r="BK1398" i="2"/>
  <c r="BL1406" i="2"/>
  <c r="BK1406" i="2"/>
  <c r="BK1414" i="2"/>
  <c r="BL1414" i="2"/>
  <c r="BK1422" i="2"/>
  <c r="BL1422" i="2"/>
  <c r="BK1430" i="2"/>
  <c r="BL1430" i="2"/>
  <c r="BK1438" i="2"/>
  <c r="BL1438" i="2"/>
  <c r="BK1446" i="2"/>
  <c r="BL1446" i="2"/>
  <c r="BK1454" i="2"/>
  <c r="BL1454" i="2"/>
  <c r="BK1462" i="2"/>
  <c r="BL1462" i="2"/>
  <c r="BK1470" i="2"/>
  <c r="BL1470" i="2"/>
  <c r="BK1478" i="2"/>
  <c r="BL1478" i="2"/>
  <c r="BK1486" i="2"/>
  <c r="BL1486" i="2"/>
  <c r="BK1494" i="2"/>
  <c r="BL1494" i="2"/>
  <c r="BK1502" i="2"/>
  <c r="BL1502" i="2"/>
  <c r="BK1510" i="2"/>
  <c r="BL1510" i="2"/>
  <c r="BK1518" i="2"/>
  <c r="BL1518" i="2"/>
  <c r="BK1526" i="2"/>
  <c r="BL1526" i="2"/>
  <c r="BK1534" i="2"/>
  <c r="BL1534" i="2"/>
  <c r="BK1542" i="2"/>
  <c r="BL1542" i="2"/>
  <c r="BK1550" i="2"/>
  <c r="BL1550" i="2"/>
  <c r="BK1558" i="2"/>
  <c r="BL1558" i="2"/>
  <c r="BK1566" i="2"/>
  <c r="BL1566" i="2"/>
  <c r="BK1574" i="2"/>
  <c r="BL1574" i="2"/>
  <c r="BK1582" i="2"/>
  <c r="BL1582" i="2"/>
  <c r="BK1590" i="2"/>
  <c r="BL1590" i="2"/>
  <c r="BK1598" i="2"/>
  <c r="BL1598" i="2"/>
  <c r="BK1606" i="2"/>
  <c r="BL1606" i="2"/>
  <c r="BK1614" i="2"/>
  <c r="BL1614" i="2"/>
  <c r="BK1622" i="2"/>
  <c r="BL1622" i="2"/>
  <c r="BK1630" i="2"/>
  <c r="BL1630" i="2"/>
  <c r="BK1638" i="2"/>
  <c r="BL1638" i="2"/>
  <c r="BK1646" i="2"/>
  <c r="BL1646" i="2"/>
  <c r="BK1654" i="2"/>
  <c r="BL1654" i="2"/>
  <c r="BK1662" i="2"/>
  <c r="BL1662" i="2"/>
  <c r="BK1670" i="2"/>
  <c r="BL1670" i="2"/>
  <c r="BK1678" i="2"/>
  <c r="BL1678" i="2"/>
  <c r="BK1686" i="2"/>
  <c r="BL1686" i="2"/>
  <c r="BK1694" i="2"/>
  <c r="BL1694" i="2"/>
  <c r="BK1702" i="2"/>
  <c r="BL1702" i="2"/>
  <c r="BK1710" i="2"/>
  <c r="BL1710" i="2"/>
  <c r="BL1718" i="2"/>
  <c r="BK1718" i="2"/>
  <c r="BL1726" i="2"/>
  <c r="BK1726" i="2"/>
  <c r="BL1734" i="2"/>
  <c r="BK1734" i="2"/>
  <c r="BL1742" i="2"/>
  <c r="BK1742" i="2"/>
  <c r="BL1750" i="2"/>
  <c r="BK1750" i="2"/>
  <c r="BL1758" i="2"/>
  <c r="BK1758" i="2"/>
  <c r="BL1766" i="2"/>
  <c r="BK1766" i="2"/>
  <c r="BL1774" i="2"/>
  <c r="BK1774" i="2"/>
  <c r="BL1782" i="2"/>
  <c r="BK1782" i="2"/>
  <c r="BL1790" i="2"/>
  <c r="BK1790" i="2"/>
  <c r="BL1798" i="2"/>
  <c r="BK1798" i="2"/>
  <c r="BL1806" i="2"/>
  <c r="BK1806" i="2"/>
  <c r="BL1814" i="2"/>
  <c r="BK1814" i="2"/>
  <c r="BL1822" i="2"/>
  <c r="BK1822" i="2"/>
  <c r="BL1830" i="2"/>
  <c r="BK1830" i="2"/>
  <c r="BL1838" i="2"/>
  <c r="BK1838" i="2"/>
  <c r="BL1846" i="2"/>
  <c r="BK1846" i="2"/>
  <c r="BL1854" i="2"/>
  <c r="BK1854" i="2"/>
  <c r="BL1862" i="2"/>
  <c r="BK1862" i="2"/>
  <c r="BL1870" i="2"/>
  <c r="BK1870" i="2"/>
  <c r="BL1878" i="2"/>
  <c r="BK1878" i="2"/>
  <c r="BL1886" i="2"/>
  <c r="BK1886" i="2"/>
  <c r="BL1894" i="2"/>
  <c r="BK1894" i="2"/>
  <c r="BL1902" i="2"/>
  <c r="BK1902" i="2"/>
  <c r="BL1910" i="2"/>
  <c r="BK1910" i="2"/>
  <c r="BL1918" i="2"/>
  <c r="BK1918" i="2"/>
  <c r="BL1926" i="2"/>
  <c r="BK1926" i="2"/>
  <c r="BL1934" i="2"/>
  <c r="BK1934" i="2"/>
  <c r="BL1942" i="2"/>
  <c r="BK1942" i="2"/>
  <c r="BL1950" i="2"/>
  <c r="BK1950" i="2"/>
  <c r="BL1958" i="2"/>
  <c r="BK1958" i="2"/>
  <c r="BK1966" i="2"/>
  <c r="BL1966" i="2"/>
  <c r="BK1974" i="2"/>
  <c r="BL1974" i="2"/>
  <c r="BK1982" i="2"/>
  <c r="BL1982" i="2"/>
  <c r="BK1990" i="2"/>
  <c r="BL1990" i="2"/>
  <c r="BK1998" i="2"/>
  <c r="BL1998" i="2"/>
  <c r="BK2006" i="2"/>
  <c r="BL2006" i="2"/>
  <c r="BK2014" i="2"/>
  <c r="BL2014" i="2"/>
  <c r="BK2022" i="2"/>
  <c r="BL2022" i="2"/>
  <c r="BK2030" i="2"/>
  <c r="BL2030" i="2"/>
  <c r="BK2038" i="2"/>
  <c r="BL2038" i="2"/>
  <c r="BK2046" i="2"/>
  <c r="BL2046" i="2"/>
  <c r="BK2054" i="2"/>
  <c r="BL2054" i="2"/>
  <c r="BK2062" i="2"/>
  <c r="BL2062" i="2"/>
  <c r="BL2070" i="2"/>
  <c r="BK2070" i="2"/>
  <c r="BK2078" i="2"/>
  <c r="BL2078" i="2"/>
  <c r="BK2086" i="2"/>
  <c r="BL2086" i="2"/>
  <c r="BK2094" i="2"/>
  <c r="BL2094" i="2"/>
  <c r="BL2102" i="2"/>
  <c r="BK2102" i="2"/>
  <c r="BK2110" i="2"/>
  <c r="BL2110" i="2"/>
  <c r="BK2118" i="2"/>
  <c r="BL2118" i="2"/>
  <c r="BK2126" i="2"/>
  <c r="BL2126" i="2"/>
  <c r="BL2134" i="2"/>
  <c r="BK2134" i="2"/>
  <c r="BL2142" i="2"/>
  <c r="BK2142" i="2"/>
  <c r="BL2150" i="2"/>
  <c r="BK2150" i="2"/>
  <c r="BL2158" i="2"/>
  <c r="BK2158" i="2"/>
  <c r="BK55" i="2"/>
  <c r="BL55" i="2"/>
  <c r="BK111" i="2"/>
  <c r="BL111" i="2"/>
  <c r="BK151" i="2"/>
  <c r="BL151" i="2"/>
  <c r="BK207" i="2"/>
  <c r="BL207" i="2"/>
  <c r="BK215" i="2"/>
  <c r="BL215" i="2"/>
  <c r="BL399" i="2"/>
  <c r="BK399" i="2"/>
  <c r="BL495" i="2"/>
  <c r="BK495" i="2"/>
  <c r="BL535" i="2"/>
  <c r="BK535" i="2"/>
  <c r="BL551" i="2"/>
  <c r="BK551" i="2"/>
  <c r="BL591" i="2"/>
  <c r="BK591" i="2"/>
  <c r="BK631" i="2"/>
  <c r="BL631" i="2"/>
  <c r="BK695" i="2"/>
  <c r="BL695" i="2"/>
  <c r="BK20" i="2"/>
  <c r="BL20" i="2"/>
  <c r="BK28" i="2"/>
  <c r="BL28" i="2"/>
  <c r="BK36" i="2"/>
  <c r="BL36" i="2"/>
  <c r="BK84" i="2"/>
  <c r="BL84" i="2"/>
  <c r="BK100" i="2"/>
  <c r="BL100" i="2"/>
  <c r="BK188" i="2"/>
  <c r="BL188" i="2"/>
  <c r="BK228" i="2"/>
  <c r="BL228" i="2"/>
  <c r="BK6" i="2"/>
  <c r="BL6" i="2"/>
  <c r="BK78" i="2"/>
  <c r="BL78" i="2"/>
  <c r="BK94" i="2"/>
  <c r="BL94" i="2"/>
  <c r="BK3" i="2"/>
  <c r="BL3" i="2"/>
  <c r="BK27" i="2"/>
  <c r="BL27" i="2"/>
  <c r="BK35" i="2"/>
  <c r="BL35" i="2"/>
  <c r="BK43" i="2"/>
  <c r="BL43" i="2"/>
  <c r="BK51" i="2"/>
  <c r="BL51" i="2"/>
  <c r="BK59" i="2"/>
  <c r="BL59" i="2"/>
  <c r="BK67" i="2"/>
  <c r="BL67" i="2"/>
  <c r="BK75" i="2"/>
  <c r="BL75" i="2"/>
  <c r="BK83" i="2"/>
  <c r="BL83" i="2"/>
  <c r="BK91" i="2"/>
  <c r="BL91" i="2"/>
  <c r="BK99" i="2"/>
  <c r="BL99" i="2"/>
  <c r="BK107" i="2"/>
  <c r="BL107" i="2"/>
  <c r="BK115" i="2"/>
  <c r="BL115" i="2"/>
  <c r="BK123" i="2"/>
  <c r="BL123" i="2"/>
  <c r="BK131" i="2"/>
  <c r="BL131" i="2"/>
  <c r="BK139" i="2"/>
  <c r="BL139" i="2"/>
  <c r="BK147" i="2"/>
  <c r="BL147" i="2"/>
  <c r="BK155" i="2"/>
  <c r="BL155" i="2"/>
  <c r="BK163" i="2"/>
  <c r="BL163" i="2"/>
  <c r="BK171" i="2"/>
  <c r="BL171" i="2"/>
  <c r="BK179" i="2"/>
  <c r="BL179" i="2"/>
  <c r="BK187" i="2"/>
  <c r="BL187" i="2"/>
  <c r="BK195" i="2"/>
  <c r="BL195" i="2"/>
  <c r="BK203" i="2"/>
  <c r="BL203" i="2"/>
  <c r="BK211" i="2"/>
  <c r="BL211" i="2"/>
  <c r="BK219" i="2"/>
  <c r="BL219" i="2"/>
  <c r="BK227" i="2"/>
  <c r="BL227" i="2"/>
  <c r="BK235" i="2"/>
  <c r="BL235" i="2"/>
  <c r="BK243" i="2"/>
  <c r="BL243" i="2"/>
  <c r="BK251" i="2"/>
  <c r="BL251" i="2"/>
  <c r="BK259" i="2"/>
  <c r="BL259" i="2"/>
  <c r="BK267" i="2"/>
  <c r="BL267" i="2"/>
  <c r="BK275" i="2"/>
  <c r="BL275" i="2"/>
  <c r="BK283" i="2"/>
  <c r="BL283" i="2"/>
  <c r="BK291" i="2"/>
  <c r="BL291" i="2"/>
  <c r="BK299" i="2"/>
  <c r="BL299" i="2"/>
  <c r="BK307" i="2"/>
  <c r="BL307" i="2"/>
  <c r="BK315" i="2"/>
  <c r="BL315" i="2"/>
  <c r="BK323" i="2"/>
  <c r="BL323" i="2"/>
  <c r="BK331" i="2"/>
  <c r="BL331" i="2"/>
  <c r="BK339" i="2"/>
  <c r="BL339" i="2"/>
  <c r="BL347" i="2"/>
  <c r="BK347" i="2"/>
  <c r="BL355" i="2"/>
  <c r="BK355" i="2"/>
  <c r="BL363" i="2"/>
  <c r="BK363" i="2"/>
  <c r="BL371" i="2"/>
  <c r="BK371" i="2"/>
  <c r="BL379" i="2"/>
  <c r="BK379" i="2"/>
  <c r="BL387" i="2"/>
  <c r="BK387" i="2"/>
  <c r="BL395" i="2"/>
  <c r="BK395" i="2"/>
  <c r="BL403" i="2"/>
  <c r="BK403" i="2"/>
  <c r="BL411" i="2"/>
  <c r="BK411" i="2"/>
  <c r="BL419" i="2"/>
  <c r="BK419" i="2"/>
  <c r="BL427" i="2"/>
  <c r="BK427" i="2"/>
  <c r="BL435" i="2"/>
  <c r="BK435" i="2"/>
  <c r="BL443" i="2"/>
  <c r="BK443" i="2"/>
  <c r="BL451" i="2"/>
  <c r="BK451" i="2"/>
  <c r="BL459" i="2"/>
  <c r="BK459" i="2"/>
  <c r="BL467" i="2"/>
  <c r="BK467" i="2"/>
  <c r="BL475" i="2"/>
  <c r="BK475" i="2"/>
  <c r="BL483" i="2"/>
  <c r="BK483" i="2"/>
  <c r="BL491" i="2"/>
  <c r="BK491" i="2"/>
  <c r="BL499" i="2"/>
  <c r="BK499" i="2"/>
  <c r="BL507" i="2"/>
  <c r="BK507" i="2"/>
  <c r="BL515" i="2"/>
  <c r="BK515" i="2"/>
  <c r="BL523" i="2"/>
  <c r="BK523" i="2"/>
  <c r="BL531" i="2"/>
  <c r="BK531" i="2"/>
  <c r="BL539" i="2"/>
  <c r="BK539" i="2"/>
  <c r="BL547" i="2"/>
  <c r="BK547" i="2"/>
  <c r="BL555" i="2"/>
  <c r="BK555" i="2"/>
  <c r="BL563" i="2"/>
  <c r="BK563" i="2"/>
  <c r="BL571" i="2"/>
  <c r="BK571" i="2"/>
  <c r="BL579" i="2"/>
  <c r="BK579" i="2"/>
  <c r="BL587" i="2"/>
  <c r="BK587" i="2"/>
  <c r="BL595" i="2"/>
  <c r="BK595" i="2"/>
  <c r="BL603" i="2"/>
  <c r="BK603" i="2"/>
  <c r="BK611" i="2"/>
  <c r="BL611" i="2"/>
  <c r="BL619" i="2"/>
  <c r="BK619" i="2"/>
  <c r="BK627" i="2"/>
  <c r="BL627" i="2"/>
  <c r="BL635" i="2"/>
  <c r="BK635" i="2"/>
  <c r="BK643" i="2"/>
  <c r="BL643" i="2"/>
  <c r="BL651" i="2"/>
  <c r="BK651" i="2"/>
  <c r="BK659" i="2"/>
  <c r="BL659" i="2"/>
  <c r="BL667" i="2"/>
  <c r="BK667" i="2"/>
  <c r="BK675" i="2"/>
  <c r="BL675" i="2"/>
  <c r="BL683" i="2"/>
  <c r="BK683" i="2"/>
  <c r="BK691" i="2"/>
  <c r="BL691" i="2"/>
  <c r="BL699" i="2"/>
  <c r="BK699" i="2"/>
  <c r="BK707" i="2"/>
  <c r="BL707" i="2"/>
  <c r="BL715" i="2"/>
  <c r="BK715" i="2"/>
  <c r="BK723" i="2"/>
  <c r="BL723" i="2"/>
  <c r="BL731" i="2"/>
  <c r="BK731" i="2"/>
  <c r="BK739" i="2"/>
  <c r="BL739" i="2"/>
  <c r="BL747" i="2"/>
  <c r="BK747" i="2"/>
  <c r="BK755" i="2"/>
  <c r="BL755" i="2"/>
  <c r="BL763" i="2"/>
  <c r="BK763" i="2"/>
  <c r="BK771" i="2"/>
  <c r="BL771" i="2"/>
  <c r="BL779" i="2"/>
  <c r="BK779" i="2"/>
  <c r="BK787" i="2"/>
  <c r="BL787" i="2"/>
  <c r="BL795" i="2"/>
  <c r="BK795" i="2"/>
  <c r="BK803" i="2"/>
  <c r="BL803" i="2"/>
  <c r="BL811" i="2"/>
  <c r="BK811" i="2"/>
  <c r="BK819" i="2"/>
  <c r="BL819" i="2"/>
  <c r="BL827" i="2"/>
  <c r="BK827" i="2"/>
  <c r="BK835" i="2"/>
  <c r="BL835" i="2"/>
  <c r="BL843" i="2"/>
  <c r="BK843" i="2"/>
  <c r="BK851" i="2"/>
  <c r="BL851" i="2"/>
  <c r="BL859" i="2"/>
  <c r="BK859" i="2"/>
  <c r="BK867" i="2"/>
  <c r="BL867" i="2"/>
  <c r="BK875" i="2"/>
  <c r="BL875" i="2"/>
  <c r="BL883" i="2"/>
  <c r="BK883" i="2"/>
  <c r="BK891" i="2"/>
  <c r="BL891" i="2"/>
  <c r="BL899" i="2"/>
  <c r="BK899" i="2"/>
  <c r="BL907" i="2"/>
  <c r="BK907" i="2"/>
  <c r="BL915" i="2"/>
  <c r="BK915" i="2"/>
  <c r="BL923" i="2"/>
  <c r="BK923" i="2"/>
  <c r="BL931" i="2"/>
  <c r="BK931" i="2"/>
  <c r="BL939" i="2"/>
  <c r="BK939" i="2"/>
  <c r="BL947" i="2"/>
  <c r="BK947" i="2"/>
  <c r="BL955" i="2"/>
  <c r="BK955" i="2"/>
  <c r="BL963" i="2"/>
  <c r="BK963" i="2"/>
  <c r="BL971" i="2"/>
  <c r="BK971" i="2"/>
  <c r="BL979" i="2"/>
  <c r="BK979" i="2"/>
  <c r="BL987" i="2"/>
  <c r="BK987" i="2"/>
  <c r="BL995" i="2"/>
  <c r="BK995" i="2"/>
  <c r="BL1003" i="2"/>
  <c r="BK1003" i="2"/>
  <c r="BL1011" i="2"/>
  <c r="BK1011" i="2"/>
  <c r="BL1019" i="2"/>
  <c r="BK1019" i="2"/>
  <c r="BL1027" i="2"/>
  <c r="BK1027" i="2"/>
  <c r="BL1035" i="2"/>
  <c r="BK1035" i="2"/>
  <c r="BL1043" i="2"/>
  <c r="BK1043" i="2"/>
  <c r="BL1051" i="2"/>
  <c r="BK1051" i="2"/>
  <c r="BL1059" i="2"/>
  <c r="BK1059" i="2"/>
  <c r="BL1067" i="2"/>
  <c r="BK1067" i="2"/>
  <c r="BL1075" i="2"/>
  <c r="BK1075" i="2"/>
  <c r="BL1083" i="2"/>
  <c r="BK1083" i="2"/>
  <c r="BL1091" i="2"/>
  <c r="BK1091" i="2"/>
  <c r="BL1099" i="2"/>
  <c r="BK1099" i="2"/>
  <c r="BL1107" i="2"/>
  <c r="BK1107" i="2"/>
  <c r="BL1115" i="2"/>
  <c r="BK1115" i="2"/>
  <c r="BL1123" i="2"/>
  <c r="BK1123" i="2"/>
  <c r="BL1131" i="2"/>
  <c r="BK1131" i="2"/>
  <c r="BL1139" i="2"/>
  <c r="BK1139" i="2"/>
  <c r="BL1147" i="2"/>
  <c r="BK1147" i="2"/>
  <c r="BK1155" i="2"/>
  <c r="BL1155" i="2"/>
  <c r="BK1163" i="2"/>
  <c r="BL1163" i="2"/>
  <c r="BK1171" i="2"/>
  <c r="BL1171" i="2"/>
  <c r="BK1179" i="2"/>
  <c r="BL1179" i="2"/>
  <c r="BK1187" i="2"/>
  <c r="BL1187" i="2"/>
  <c r="BK1195" i="2"/>
  <c r="BL1195" i="2"/>
  <c r="BK1203" i="2"/>
  <c r="BL1203" i="2"/>
  <c r="BK1211" i="2"/>
  <c r="BL1211" i="2"/>
  <c r="BK1219" i="2"/>
  <c r="BL1219" i="2"/>
  <c r="BK1227" i="2"/>
  <c r="BL1227" i="2"/>
  <c r="BK1235" i="2"/>
  <c r="BL1235" i="2"/>
  <c r="BK1243" i="2"/>
  <c r="BL1243" i="2"/>
  <c r="BK1251" i="2"/>
  <c r="BL1251" i="2"/>
  <c r="BK1259" i="2"/>
  <c r="BL1259" i="2"/>
  <c r="BK1267" i="2"/>
  <c r="BL1267" i="2"/>
  <c r="BK1275" i="2"/>
  <c r="BL1275" i="2"/>
  <c r="BK1283" i="2"/>
  <c r="BL1283" i="2"/>
  <c r="BK1291" i="2"/>
  <c r="BL1291" i="2"/>
  <c r="BK1299" i="2"/>
  <c r="BL1299" i="2"/>
  <c r="BK1307" i="2"/>
  <c r="BL1307" i="2"/>
  <c r="BK1315" i="2"/>
  <c r="BL1315" i="2"/>
  <c r="BK1323" i="2"/>
  <c r="BL1323" i="2"/>
  <c r="BK1331" i="2"/>
  <c r="BL1331" i="2"/>
  <c r="BK1339" i="2"/>
  <c r="BL1339" i="2"/>
  <c r="BK1347" i="2"/>
  <c r="BL1347" i="2"/>
  <c r="BK1355" i="2"/>
  <c r="BL1355" i="2"/>
  <c r="BK1363" i="2"/>
  <c r="BL1363" i="2"/>
  <c r="BK1371" i="2"/>
  <c r="BL1371" i="2"/>
  <c r="BK1379" i="2"/>
  <c r="BL1379" i="2"/>
  <c r="BK1387" i="2"/>
  <c r="BL1387" i="2"/>
  <c r="BK1395" i="2"/>
  <c r="BL1395" i="2"/>
  <c r="BK1403" i="2"/>
  <c r="BL1403" i="2"/>
  <c r="BK1411" i="2"/>
  <c r="BL1411" i="2"/>
  <c r="BK1419" i="2"/>
  <c r="BL1419" i="2"/>
  <c r="BK1427" i="2"/>
  <c r="BL1427" i="2"/>
  <c r="BK1435" i="2"/>
  <c r="BL1435" i="2"/>
  <c r="BK1443" i="2"/>
  <c r="BL1443" i="2"/>
  <c r="BK1451" i="2"/>
  <c r="BL1451" i="2"/>
  <c r="BK1459" i="2"/>
  <c r="BL1459" i="2"/>
  <c r="BK1467" i="2"/>
  <c r="BL1467" i="2"/>
  <c r="BK1475" i="2"/>
  <c r="BL1475" i="2"/>
  <c r="BK1483" i="2"/>
  <c r="BL1483" i="2"/>
  <c r="BK1491" i="2"/>
  <c r="BL1491" i="2"/>
  <c r="BK1499" i="2"/>
  <c r="BL1499" i="2"/>
  <c r="BK1507" i="2"/>
  <c r="BL1507" i="2"/>
  <c r="BK1515" i="2"/>
  <c r="BL1515" i="2"/>
  <c r="BK1523" i="2"/>
  <c r="BL1523" i="2"/>
  <c r="BK1531" i="2"/>
  <c r="BL1531" i="2"/>
  <c r="BK1539" i="2"/>
  <c r="BL1539" i="2"/>
  <c r="BK1547" i="2"/>
  <c r="BL1547" i="2"/>
  <c r="BK1555" i="2"/>
  <c r="BL1555" i="2"/>
  <c r="BK1563" i="2"/>
  <c r="BL1563" i="2"/>
  <c r="BK1571" i="2"/>
  <c r="BL1571" i="2"/>
  <c r="BK1579" i="2"/>
  <c r="BL1579" i="2"/>
  <c r="BK1587" i="2"/>
  <c r="BL1587" i="2"/>
  <c r="BK1595" i="2"/>
  <c r="BL1595" i="2"/>
  <c r="BK1603" i="2"/>
  <c r="BL1603" i="2"/>
  <c r="BK1611" i="2"/>
  <c r="BL1611" i="2"/>
  <c r="BK1619" i="2"/>
  <c r="BL1619" i="2"/>
  <c r="BK1627" i="2"/>
  <c r="BL1627" i="2"/>
  <c r="BK1635" i="2"/>
  <c r="BL1635" i="2"/>
  <c r="BK1643" i="2"/>
  <c r="BL1643" i="2"/>
  <c r="BK1651" i="2"/>
  <c r="BL1651" i="2"/>
  <c r="BK1659" i="2"/>
  <c r="BL1659" i="2"/>
  <c r="BK1667" i="2"/>
  <c r="BL1667" i="2"/>
  <c r="BK1675" i="2"/>
  <c r="BL1675" i="2"/>
  <c r="BK1683" i="2"/>
  <c r="BL1683" i="2"/>
  <c r="BK1691" i="2"/>
  <c r="BL1691" i="2"/>
  <c r="BK1699" i="2"/>
  <c r="BL1699" i="2"/>
  <c r="BK1707" i="2"/>
  <c r="BL1707" i="2"/>
  <c r="BK1715" i="2"/>
  <c r="BL1715" i="2"/>
  <c r="BK1723" i="2"/>
  <c r="BL1723" i="2"/>
  <c r="BK1731" i="2"/>
  <c r="BL1731" i="2"/>
  <c r="BK1739" i="2"/>
  <c r="BL1739" i="2"/>
  <c r="BK1747" i="2"/>
  <c r="BL1747" i="2"/>
  <c r="BK1755" i="2"/>
  <c r="BL1755" i="2"/>
  <c r="BK1763" i="2"/>
  <c r="BL1763" i="2"/>
  <c r="BK1771" i="2"/>
  <c r="BL1771" i="2"/>
  <c r="BK1779" i="2"/>
  <c r="BL1779" i="2"/>
  <c r="BK1787" i="2"/>
  <c r="BL1787" i="2"/>
  <c r="BK1795" i="2"/>
  <c r="BL1795" i="2"/>
  <c r="BK1803" i="2"/>
  <c r="BL1803" i="2"/>
  <c r="BK1811" i="2"/>
  <c r="BL1811" i="2"/>
  <c r="BK1819" i="2"/>
  <c r="BL1819" i="2"/>
  <c r="BK1827" i="2"/>
  <c r="BL1827" i="2"/>
  <c r="BK1835" i="2"/>
  <c r="BL1835" i="2"/>
  <c r="BK1843" i="2"/>
  <c r="BL1843" i="2"/>
  <c r="BK1851" i="2"/>
  <c r="BL1851" i="2"/>
  <c r="BK1859" i="2"/>
  <c r="BL1859" i="2"/>
  <c r="BK1867" i="2"/>
  <c r="BL1867" i="2"/>
  <c r="BK1875" i="2"/>
  <c r="BL1875" i="2"/>
  <c r="BK1883" i="2"/>
  <c r="BL1883" i="2"/>
  <c r="BK1891" i="2"/>
  <c r="BL1891" i="2"/>
  <c r="BK1899" i="2"/>
  <c r="BL1899" i="2"/>
  <c r="BK1907" i="2"/>
  <c r="BL1907" i="2"/>
  <c r="BK1915" i="2"/>
  <c r="BL1915" i="2"/>
  <c r="BK1923" i="2"/>
  <c r="BL1923" i="2"/>
  <c r="BK1931" i="2"/>
  <c r="BL1931" i="2"/>
  <c r="BK1939" i="2"/>
  <c r="BL1939" i="2"/>
  <c r="BK1947" i="2"/>
  <c r="BL1947" i="2"/>
  <c r="BK1955" i="2"/>
  <c r="BL1955" i="2"/>
  <c r="BK1963" i="2"/>
  <c r="BL1963" i="2"/>
  <c r="BL1971" i="2"/>
  <c r="BK1971" i="2"/>
  <c r="BL1979" i="2"/>
  <c r="BK1979" i="2"/>
  <c r="BL1987" i="2"/>
  <c r="BK1987" i="2"/>
  <c r="BL1995" i="2"/>
  <c r="BK1995" i="2"/>
  <c r="BL2003" i="2"/>
  <c r="BK2003" i="2"/>
  <c r="BL2011" i="2"/>
  <c r="BK2011" i="2"/>
  <c r="BL2019" i="2"/>
  <c r="BK2019" i="2"/>
  <c r="BL2027" i="2"/>
  <c r="BK2027" i="2"/>
  <c r="BL2035" i="2"/>
  <c r="BK2035" i="2"/>
  <c r="BL2043" i="2"/>
  <c r="BK2043" i="2"/>
  <c r="BL2051" i="2"/>
  <c r="BK2051" i="2"/>
  <c r="BL2059" i="2"/>
  <c r="BK2059" i="2"/>
  <c r="BL2067" i="2"/>
  <c r="BK2067" i="2"/>
  <c r="BL2075" i="2"/>
  <c r="BK2075" i="2"/>
  <c r="BL2083" i="2"/>
  <c r="BK2083" i="2"/>
  <c r="BL2091" i="2"/>
  <c r="BK2091" i="2"/>
  <c r="BL2099" i="2"/>
  <c r="BK2099" i="2"/>
  <c r="BL2107" i="2"/>
  <c r="BK2107" i="2"/>
  <c r="BL2115" i="2"/>
  <c r="BK2115" i="2"/>
  <c r="BL2123" i="2"/>
  <c r="BK2123" i="2"/>
  <c r="BL2131" i="2"/>
  <c r="BK2131" i="2"/>
  <c r="BL2139" i="2"/>
  <c r="BK2139" i="2"/>
  <c r="BL2147" i="2"/>
  <c r="BK2147" i="2"/>
  <c r="BL2155" i="2"/>
  <c r="BK2155" i="2"/>
  <c r="BK87" i="2"/>
  <c r="BL87" i="2"/>
  <c r="BK103" i="2"/>
  <c r="BL103" i="2"/>
  <c r="BK127" i="2"/>
  <c r="BL127" i="2"/>
  <c r="BK143" i="2"/>
  <c r="BL143" i="2"/>
  <c r="BK175" i="2"/>
  <c r="BL175" i="2"/>
  <c r="BK183" i="2"/>
  <c r="BL183" i="2"/>
  <c r="BK199" i="2"/>
  <c r="BL199" i="2"/>
  <c r="BK263" i="2"/>
  <c r="BL263" i="2"/>
  <c r="BL383" i="2"/>
  <c r="BK383" i="2"/>
  <c r="BL415" i="2"/>
  <c r="BK415" i="2"/>
  <c r="BL487" i="2"/>
  <c r="BK487" i="2"/>
  <c r="BL599" i="2"/>
  <c r="BK599" i="2"/>
  <c r="BK767" i="2"/>
  <c r="BL767" i="2"/>
  <c r="BK52" i="2"/>
  <c r="BL52" i="2"/>
  <c r="BK68" i="2"/>
  <c r="BL68" i="2"/>
  <c r="BK116" i="2"/>
  <c r="BL116" i="2"/>
  <c r="BK132" i="2"/>
  <c r="BL132" i="2"/>
  <c r="BK164" i="2"/>
  <c r="BL164" i="2"/>
  <c r="BK22" i="2"/>
  <c r="BL22" i="2"/>
  <c r="BK46" i="2"/>
  <c r="BL46" i="2"/>
  <c r="BK62" i="2"/>
  <c r="BL62" i="2"/>
  <c r="BK102" i="2"/>
  <c r="BL102" i="2"/>
  <c r="BK110" i="2"/>
  <c r="BL110" i="2"/>
  <c r="BK11" i="2"/>
  <c r="BL11" i="2"/>
  <c r="BK19" i="2"/>
  <c r="BL19" i="2"/>
  <c r="BK16" i="2"/>
  <c r="BL16" i="2"/>
  <c r="BK24" i="2"/>
  <c r="BL24" i="2"/>
  <c r="BK32" i="2"/>
  <c r="BL32" i="2"/>
  <c r="BK40" i="2"/>
  <c r="BL40" i="2"/>
  <c r="BK48" i="2"/>
  <c r="BL48" i="2"/>
  <c r="BK56" i="2"/>
  <c r="BL56" i="2"/>
  <c r="BK64" i="2"/>
  <c r="BL64" i="2"/>
  <c r="BK72" i="2"/>
  <c r="BL72" i="2"/>
  <c r="BK80" i="2"/>
  <c r="BL80" i="2"/>
  <c r="BK88" i="2"/>
  <c r="BL88" i="2"/>
  <c r="BK96" i="2"/>
  <c r="BL96" i="2"/>
  <c r="BK104" i="2"/>
  <c r="BL104" i="2"/>
  <c r="BK112" i="2"/>
  <c r="BL112" i="2"/>
  <c r="BK120" i="2"/>
  <c r="BL120" i="2"/>
  <c r="BK128" i="2"/>
  <c r="BL128" i="2"/>
  <c r="BK136" i="2"/>
  <c r="BL136" i="2"/>
  <c r="BK144" i="2"/>
  <c r="BL144" i="2"/>
  <c r="BK152" i="2"/>
  <c r="BL152" i="2"/>
  <c r="BK160" i="2"/>
  <c r="BL160" i="2"/>
  <c r="BK168" i="2"/>
  <c r="BL168" i="2"/>
  <c r="BK176" i="2"/>
  <c r="BL176" i="2"/>
  <c r="BK184" i="2"/>
  <c r="BL184" i="2"/>
  <c r="BK192" i="2"/>
  <c r="BL192" i="2"/>
  <c r="BK200" i="2"/>
  <c r="BL200" i="2"/>
  <c r="BK208" i="2"/>
  <c r="BL208" i="2"/>
  <c r="BK216" i="2"/>
  <c r="BL216" i="2"/>
  <c r="BK224" i="2"/>
  <c r="BL224" i="2"/>
  <c r="BK232" i="2"/>
  <c r="BL232" i="2"/>
  <c r="BK240" i="2"/>
  <c r="BL240" i="2"/>
  <c r="BK248" i="2"/>
  <c r="BL248" i="2"/>
  <c r="BK256" i="2"/>
  <c r="BL256" i="2"/>
  <c r="BK264" i="2"/>
  <c r="BL264" i="2"/>
  <c r="BK272" i="2"/>
  <c r="BL272" i="2"/>
  <c r="BK280" i="2"/>
  <c r="BL280" i="2"/>
  <c r="BK288" i="2"/>
  <c r="BL288" i="2"/>
  <c r="BK296" i="2"/>
  <c r="BL296" i="2"/>
  <c r="BK304" i="2"/>
  <c r="BL304" i="2"/>
  <c r="BK312" i="2"/>
  <c r="BL312" i="2"/>
  <c r="BK320" i="2"/>
  <c r="BL320" i="2"/>
  <c r="BK328" i="2"/>
  <c r="BL328" i="2"/>
  <c r="BK336" i="2"/>
  <c r="BL336" i="2"/>
  <c r="BK344" i="2"/>
  <c r="BL344" i="2"/>
  <c r="BK352" i="2"/>
  <c r="BL352" i="2"/>
  <c r="BK360" i="2"/>
  <c r="BL360" i="2"/>
  <c r="BK368" i="2"/>
  <c r="BL368" i="2"/>
  <c r="BK376" i="2"/>
  <c r="BL376" i="2"/>
  <c r="BK384" i="2"/>
  <c r="BL384" i="2"/>
  <c r="BK392" i="2"/>
  <c r="BL392" i="2"/>
  <c r="BK400" i="2"/>
  <c r="BL400" i="2"/>
  <c r="BK408" i="2"/>
  <c r="BL408" i="2"/>
  <c r="BK416" i="2"/>
  <c r="BL416" i="2"/>
  <c r="BK424" i="2"/>
  <c r="BL424" i="2"/>
  <c r="BK432" i="2"/>
  <c r="BL432" i="2"/>
  <c r="BK440" i="2"/>
  <c r="BL440" i="2"/>
  <c r="BK448" i="2"/>
  <c r="BL448" i="2"/>
  <c r="BK456" i="2"/>
  <c r="BL456" i="2"/>
  <c r="BK464" i="2"/>
  <c r="BL464" i="2"/>
  <c r="BK472" i="2"/>
  <c r="BL472" i="2"/>
  <c r="BK480" i="2"/>
  <c r="BL480" i="2"/>
  <c r="BK488" i="2"/>
  <c r="BL488" i="2"/>
  <c r="BK496" i="2"/>
  <c r="BL496" i="2"/>
  <c r="BK504" i="2"/>
  <c r="BL504" i="2"/>
  <c r="BK512" i="2"/>
  <c r="BL512" i="2"/>
  <c r="BK520" i="2"/>
  <c r="BL520" i="2"/>
  <c r="BK528" i="2"/>
  <c r="BL528" i="2"/>
  <c r="BK536" i="2"/>
  <c r="BL536" i="2"/>
  <c r="BK544" i="2"/>
  <c r="BL544" i="2"/>
  <c r="BK552" i="2"/>
  <c r="BL552" i="2"/>
  <c r="BK560" i="2"/>
  <c r="BL560" i="2"/>
  <c r="BK568" i="2"/>
  <c r="BL568" i="2"/>
  <c r="BK576" i="2"/>
  <c r="BL576" i="2"/>
  <c r="BK584" i="2"/>
  <c r="BL584" i="2"/>
  <c r="BK592" i="2"/>
  <c r="BL592" i="2"/>
  <c r="BK600" i="2"/>
  <c r="BL600" i="2"/>
  <c r="BK608" i="2"/>
  <c r="BL608" i="2"/>
  <c r="BK616" i="2"/>
  <c r="BL616" i="2"/>
  <c r="BK624" i="2"/>
  <c r="BL624" i="2"/>
  <c r="BK632" i="2"/>
  <c r="BL632" i="2"/>
  <c r="BK640" i="2"/>
  <c r="BL640" i="2"/>
  <c r="BK648" i="2"/>
  <c r="BL648" i="2"/>
  <c r="BK656" i="2"/>
  <c r="BL656" i="2"/>
  <c r="BK664" i="2"/>
  <c r="BL664" i="2"/>
  <c r="BK672" i="2"/>
  <c r="BL672" i="2"/>
  <c r="BK680" i="2"/>
  <c r="BL680" i="2"/>
  <c r="BK688" i="2"/>
  <c r="BL688" i="2"/>
  <c r="BK696" i="2"/>
  <c r="BL696" i="2"/>
  <c r="BK704" i="2"/>
  <c r="BL704" i="2"/>
  <c r="BK712" i="2"/>
  <c r="BL712" i="2"/>
  <c r="BK720" i="2"/>
  <c r="BL720" i="2"/>
  <c r="BK728" i="2"/>
  <c r="BL728" i="2"/>
  <c r="BK736" i="2"/>
  <c r="BL736" i="2"/>
  <c r="BK744" i="2"/>
  <c r="BL744" i="2"/>
  <c r="BK752" i="2"/>
  <c r="BL752" i="2"/>
  <c r="BK760" i="2"/>
  <c r="BL760" i="2"/>
  <c r="BK768" i="2"/>
  <c r="BL768" i="2"/>
  <c r="BK776" i="2"/>
  <c r="BL776" i="2"/>
  <c r="BK784" i="2"/>
  <c r="BL784" i="2"/>
  <c r="BK792" i="2"/>
  <c r="BL792" i="2"/>
  <c r="BK800" i="2"/>
  <c r="BL800" i="2"/>
  <c r="BK808" i="2"/>
  <c r="BL808" i="2"/>
  <c r="BK816" i="2"/>
  <c r="BL816" i="2"/>
  <c r="BK824" i="2"/>
  <c r="BL824" i="2"/>
  <c r="BK832" i="2"/>
  <c r="BL832" i="2"/>
  <c r="BK840" i="2"/>
  <c r="BL840" i="2"/>
  <c r="BK848" i="2"/>
  <c r="BL848" i="2"/>
  <c r="BK856" i="2"/>
  <c r="BL856" i="2"/>
  <c r="BK864" i="2"/>
  <c r="BL864" i="2"/>
  <c r="BK872" i="2"/>
  <c r="BL872" i="2"/>
  <c r="BK880" i="2"/>
  <c r="BL880" i="2"/>
  <c r="BK888" i="2"/>
  <c r="BL888" i="2"/>
  <c r="BK896" i="2"/>
  <c r="BL896" i="2"/>
  <c r="BK904" i="2"/>
  <c r="BL904" i="2"/>
  <c r="BK912" i="2"/>
  <c r="BL912" i="2"/>
  <c r="BK920" i="2"/>
  <c r="BL920" i="2"/>
  <c r="BK928" i="2"/>
  <c r="BL928" i="2"/>
  <c r="BK936" i="2"/>
  <c r="BL936" i="2"/>
  <c r="BK944" i="2"/>
  <c r="BL944" i="2"/>
  <c r="BK952" i="2"/>
  <c r="BL952" i="2"/>
  <c r="BK960" i="2"/>
  <c r="BL960" i="2"/>
  <c r="BK968" i="2"/>
  <c r="BL968" i="2"/>
  <c r="BK976" i="2"/>
  <c r="BL976" i="2"/>
  <c r="BK984" i="2"/>
  <c r="BL984" i="2"/>
  <c r="BK992" i="2"/>
  <c r="BL992" i="2"/>
  <c r="BK1000" i="2"/>
  <c r="BL1000" i="2"/>
  <c r="BK1008" i="2"/>
  <c r="BL1008" i="2"/>
  <c r="BK1016" i="2"/>
  <c r="BL1016" i="2"/>
  <c r="BK1024" i="2"/>
  <c r="BL1024" i="2"/>
  <c r="BK1032" i="2"/>
  <c r="BL1032" i="2"/>
  <c r="BK1040" i="2"/>
  <c r="BL1040" i="2"/>
  <c r="BK1048" i="2"/>
  <c r="BL1048" i="2"/>
  <c r="BK1056" i="2"/>
  <c r="BL1056" i="2"/>
  <c r="BK1064" i="2"/>
  <c r="BL1064" i="2"/>
  <c r="BK1072" i="2"/>
  <c r="BL1072" i="2"/>
  <c r="BK1080" i="2"/>
  <c r="BL1080" i="2"/>
  <c r="BK1088" i="2"/>
  <c r="BL1088" i="2"/>
  <c r="BK1096" i="2"/>
  <c r="BL1096" i="2"/>
  <c r="BK1104" i="2"/>
  <c r="BL1104" i="2"/>
  <c r="BK1112" i="2"/>
  <c r="BL1112" i="2"/>
  <c r="BK1120" i="2"/>
  <c r="BL1120" i="2"/>
  <c r="BK1128" i="2"/>
  <c r="BL1128" i="2"/>
  <c r="BK1136" i="2"/>
  <c r="BL1136" i="2"/>
  <c r="BK1144" i="2"/>
  <c r="BL1144" i="2"/>
  <c r="BK1152" i="2"/>
  <c r="BL1152" i="2"/>
  <c r="BK1160" i="2"/>
  <c r="BL1160" i="2"/>
  <c r="BK1168" i="2"/>
  <c r="BL1168" i="2"/>
  <c r="BK1176" i="2"/>
  <c r="BL1176" i="2"/>
  <c r="BK1184" i="2"/>
  <c r="BL1184" i="2"/>
  <c r="BK1192" i="2"/>
  <c r="BL1192" i="2"/>
  <c r="BK1200" i="2"/>
  <c r="BL1200" i="2"/>
  <c r="BK1208" i="2"/>
  <c r="BL1208" i="2"/>
  <c r="BK1216" i="2"/>
  <c r="BL1216" i="2"/>
  <c r="BK1224" i="2"/>
  <c r="BL1224" i="2"/>
  <c r="BK1232" i="2"/>
  <c r="BL1232" i="2"/>
  <c r="BK1240" i="2"/>
  <c r="BL1240" i="2"/>
  <c r="BK1248" i="2"/>
  <c r="BL1248" i="2"/>
  <c r="BK1256" i="2"/>
  <c r="BL1256" i="2"/>
  <c r="BK1264" i="2"/>
  <c r="BL1264" i="2"/>
  <c r="BK1272" i="2"/>
  <c r="BL1272" i="2"/>
  <c r="BK1280" i="2"/>
  <c r="BL1280" i="2"/>
  <c r="BK1288" i="2"/>
  <c r="BL1288" i="2"/>
  <c r="BK1296" i="2"/>
  <c r="BL1296" i="2"/>
  <c r="BK1304" i="2"/>
  <c r="BL1304" i="2"/>
  <c r="BK1312" i="2"/>
  <c r="BL1312" i="2"/>
  <c r="BK1320" i="2"/>
  <c r="BL1320" i="2"/>
  <c r="BK1328" i="2"/>
  <c r="BL1328" i="2"/>
  <c r="BK1336" i="2"/>
  <c r="BL1336" i="2"/>
  <c r="BK1344" i="2"/>
  <c r="BL1344" i="2"/>
  <c r="BK1352" i="2"/>
  <c r="BL1352" i="2"/>
  <c r="BK1360" i="2"/>
  <c r="BL1360" i="2"/>
  <c r="BK1368" i="2"/>
  <c r="BL1368" i="2"/>
  <c r="BK1376" i="2"/>
  <c r="BL1376" i="2"/>
  <c r="BK1384" i="2"/>
  <c r="BL1384" i="2"/>
  <c r="BK1392" i="2"/>
  <c r="BL1392" i="2"/>
  <c r="BK1400" i="2"/>
  <c r="BL1400" i="2"/>
  <c r="BL1408" i="2"/>
  <c r="BK1408" i="2"/>
  <c r="BK1416" i="2"/>
  <c r="BL1416" i="2"/>
  <c r="BK1424" i="2"/>
  <c r="BL1424" i="2"/>
  <c r="BK1432" i="2"/>
  <c r="BL1432" i="2"/>
  <c r="BK1440" i="2"/>
  <c r="BL1440" i="2"/>
  <c r="BK1448" i="2"/>
  <c r="BL1448" i="2"/>
  <c r="BK1456" i="2"/>
  <c r="BL1456" i="2"/>
  <c r="BK1464" i="2"/>
  <c r="BL1464" i="2"/>
  <c r="BK1472" i="2"/>
  <c r="BL1472" i="2"/>
  <c r="BK1480" i="2"/>
  <c r="BL1480" i="2"/>
  <c r="BK1488" i="2"/>
  <c r="BL1488" i="2"/>
  <c r="BK1496" i="2"/>
  <c r="BL1496" i="2"/>
  <c r="BK1504" i="2"/>
  <c r="BL1504" i="2"/>
  <c r="BK1512" i="2"/>
  <c r="BL1512" i="2"/>
  <c r="BK1520" i="2"/>
  <c r="BL1520" i="2"/>
  <c r="BK1528" i="2"/>
  <c r="BL1528" i="2"/>
  <c r="BK1536" i="2"/>
  <c r="BL1536" i="2"/>
  <c r="BK1544" i="2"/>
  <c r="BL1544" i="2"/>
  <c r="BK1552" i="2"/>
  <c r="BL1552" i="2"/>
  <c r="BK1560" i="2"/>
  <c r="BL1560" i="2"/>
  <c r="BK1568" i="2"/>
  <c r="BL1568" i="2"/>
  <c r="BK1576" i="2"/>
  <c r="BL1576" i="2"/>
  <c r="BK1584" i="2"/>
  <c r="BL1584" i="2"/>
  <c r="BK1592" i="2"/>
  <c r="BL1592" i="2"/>
  <c r="BK1600" i="2"/>
  <c r="BL1600" i="2"/>
  <c r="BK1608" i="2"/>
  <c r="BL1608" i="2"/>
  <c r="BK1616" i="2"/>
  <c r="BL1616" i="2"/>
  <c r="BK1624" i="2"/>
  <c r="BL1624" i="2"/>
  <c r="BK1632" i="2"/>
  <c r="BL1632" i="2"/>
  <c r="BK1640" i="2"/>
  <c r="BL1640" i="2"/>
  <c r="BK1648" i="2"/>
  <c r="BL1648" i="2"/>
  <c r="BK1656" i="2"/>
  <c r="BL1656" i="2"/>
  <c r="BK1664" i="2"/>
  <c r="BL1664" i="2"/>
  <c r="BK1672" i="2"/>
  <c r="BL1672" i="2"/>
  <c r="BK1680" i="2"/>
  <c r="BL1680" i="2"/>
  <c r="BK1688" i="2"/>
  <c r="BL1688" i="2"/>
  <c r="BK1696" i="2"/>
  <c r="BL1696" i="2"/>
  <c r="BK1704" i="2"/>
  <c r="BL1704" i="2"/>
  <c r="BK1712" i="2"/>
  <c r="BL1712" i="2"/>
  <c r="BK1720" i="2"/>
  <c r="BL1720" i="2"/>
  <c r="BK1728" i="2"/>
  <c r="BL1728" i="2"/>
  <c r="BK1736" i="2"/>
  <c r="BL1736" i="2"/>
  <c r="BK1744" i="2"/>
  <c r="BL1744" i="2"/>
  <c r="BK1752" i="2"/>
  <c r="BL1752" i="2"/>
  <c r="BK1760" i="2"/>
  <c r="BL1760" i="2"/>
  <c r="BK1768" i="2"/>
  <c r="BL1768" i="2"/>
  <c r="BK1776" i="2"/>
  <c r="BL1776" i="2"/>
  <c r="BK1784" i="2"/>
  <c r="BL1784" i="2"/>
  <c r="BK1792" i="2"/>
  <c r="BL1792" i="2"/>
  <c r="BK1800" i="2"/>
  <c r="BL1800" i="2"/>
  <c r="BK1808" i="2"/>
  <c r="BL1808" i="2"/>
  <c r="BK1816" i="2"/>
  <c r="BL1816" i="2"/>
  <c r="BK1824" i="2"/>
  <c r="BL1824" i="2"/>
  <c r="BK1832" i="2"/>
  <c r="BL1832" i="2"/>
  <c r="BK1840" i="2"/>
  <c r="BL1840" i="2"/>
  <c r="BK1848" i="2"/>
  <c r="BL1848" i="2"/>
  <c r="BK1856" i="2"/>
  <c r="BL1856" i="2"/>
  <c r="BK1864" i="2"/>
  <c r="BL1864" i="2"/>
  <c r="BK1872" i="2"/>
  <c r="BL1872" i="2"/>
  <c r="BK1880" i="2"/>
  <c r="BL1880" i="2"/>
  <c r="BK1888" i="2"/>
  <c r="BL1888" i="2"/>
  <c r="BK1896" i="2"/>
  <c r="BL1896" i="2"/>
  <c r="BK1904" i="2"/>
  <c r="BL1904" i="2"/>
  <c r="BK1912" i="2"/>
  <c r="BL1912" i="2"/>
  <c r="BK1920" i="2"/>
  <c r="BL1920" i="2"/>
  <c r="BK1928" i="2"/>
  <c r="BL1928" i="2"/>
  <c r="BK1936" i="2"/>
  <c r="BL1936" i="2"/>
  <c r="BK1944" i="2"/>
  <c r="BL1944" i="2"/>
  <c r="BK1952" i="2"/>
  <c r="BL1952" i="2"/>
  <c r="BK1960" i="2"/>
  <c r="BL1960" i="2"/>
  <c r="BK1968" i="2"/>
  <c r="BL1968" i="2"/>
  <c r="BK1976" i="2"/>
  <c r="BL1976" i="2"/>
  <c r="BK1984" i="2"/>
  <c r="BL1984" i="2"/>
  <c r="BK1992" i="2"/>
  <c r="BL1992" i="2"/>
  <c r="BK2000" i="2"/>
  <c r="BL2000" i="2"/>
  <c r="BK2008" i="2"/>
  <c r="BL2008" i="2"/>
  <c r="BK2016" i="2"/>
  <c r="BL2016" i="2"/>
  <c r="BK2024" i="2"/>
  <c r="BL2024" i="2"/>
  <c r="BK2032" i="2"/>
  <c r="BL2032" i="2"/>
  <c r="BK2040" i="2"/>
  <c r="BL2040" i="2"/>
  <c r="BK2048" i="2"/>
  <c r="BL2048" i="2"/>
  <c r="BK2056" i="2"/>
  <c r="BL2056" i="2"/>
  <c r="BK2064" i="2"/>
  <c r="BL2064" i="2"/>
  <c r="BK2072" i="2"/>
  <c r="BL2072" i="2"/>
  <c r="BK2080" i="2"/>
  <c r="BL2080" i="2"/>
  <c r="BK2088" i="2"/>
  <c r="BL2088" i="2"/>
  <c r="BK2096" i="2"/>
  <c r="BL2096" i="2"/>
  <c r="BK2104" i="2"/>
  <c r="BL2104" i="2"/>
  <c r="BK2112" i="2"/>
  <c r="BL2112" i="2"/>
  <c r="BK2120" i="2"/>
  <c r="BL2120" i="2"/>
  <c r="BK2128" i="2"/>
  <c r="BL2128" i="2"/>
  <c r="BK2136" i="2"/>
  <c r="BL2136" i="2"/>
  <c r="BK2144" i="2"/>
  <c r="BL2144" i="2"/>
  <c r="BK2152" i="2"/>
  <c r="BL2152" i="2"/>
  <c r="BK2160" i="2"/>
  <c r="BL2160" i="2"/>
  <c r="BK71" i="2"/>
  <c r="BL71" i="2"/>
  <c r="BK159" i="2"/>
  <c r="BL159" i="2"/>
  <c r="BK247" i="2"/>
  <c r="BL247" i="2"/>
  <c r="BK271" i="2"/>
  <c r="BL271" i="2"/>
  <c r="BK279" i="2"/>
  <c r="BL279" i="2"/>
  <c r="BK303" i="2"/>
  <c r="BL303" i="2"/>
  <c r="BK335" i="2"/>
  <c r="BL335" i="2"/>
  <c r="BL367" i="2"/>
  <c r="BK367" i="2"/>
  <c r="BL463" i="2"/>
  <c r="BK463" i="2"/>
  <c r="BL479" i="2"/>
  <c r="BK479" i="2"/>
  <c r="BL559" i="2"/>
  <c r="BK559" i="2"/>
  <c r="BK719" i="2"/>
  <c r="BL719" i="2"/>
  <c r="BK751" i="2"/>
  <c r="BL751" i="2"/>
  <c r="BK38" i="2"/>
  <c r="BL38" i="2"/>
  <c r="BK54" i="2"/>
  <c r="BL54" i="2"/>
  <c r="BL5" i="2"/>
  <c r="BK5" i="2"/>
  <c r="BL13" i="2"/>
  <c r="BK13" i="2"/>
  <c r="BL21" i="2"/>
  <c r="BK21" i="2"/>
  <c r="BL29" i="2"/>
  <c r="BK29" i="2"/>
  <c r="BL37" i="2"/>
  <c r="BK37" i="2"/>
  <c r="BL45" i="2"/>
  <c r="BK45" i="2"/>
  <c r="BL53" i="2"/>
  <c r="BK53" i="2"/>
  <c r="BL61" i="2"/>
  <c r="BK61" i="2"/>
  <c r="BL69" i="2"/>
  <c r="BK69" i="2"/>
  <c r="BL77" i="2"/>
  <c r="BK77" i="2"/>
  <c r="BL85" i="2"/>
  <c r="BK85" i="2"/>
  <c r="BL93" i="2"/>
  <c r="BK93" i="2"/>
  <c r="BL101" i="2"/>
  <c r="BK101" i="2"/>
  <c r="BL109" i="2"/>
  <c r="BK109" i="2"/>
  <c r="BL117" i="2"/>
  <c r="BK117" i="2"/>
  <c r="BL125" i="2"/>
  <c r="BK125" i="2"/>
  <c r="BL133" i="2"/>
  <c r="BK133" i="2"/>
  <c r="BL141" i="2"/>
  <c r="BK141" i="2"/>
  <c r="BL149" i="2"/>
  <c r="BK149" i="2"/>
  <c r="BL157" i="2"/>
  <c r="BK157" i="2"/>
  <c r="BL165" i="2"/>
  <c r="BK165" i="2"/>
  <c r="BL173" i="2"/>
  <c r="BK173" i="2"/>
  <c r="BL181" i="2"/>
  <c r="BK181" i="2"/>
  <c r="BL189" i="2"/>
  <c r="BK189" i="2"/>
  <c r="BL197" i="2"/>
  <c r="BK197" i="2"/>
  <c r="BL205" i="2"/>
  <c r="BK205" i="2"/>
  <c r="BL213" i="2"/>
  <c r="BK213" i="2"/>
  <c r="BL221" i="2"/>
  <c r="BK221" i="2"/>
  <c r="BL229" i="2"/>
  <c r="BK229" i="2"/>
  <c r="BL237" i="2"/>
  <c r="BK237" i="2"/>
  <c r="BL245" i="2"/>
  <c r="BK245" i="2"/>
  <c r="BL253" i="2"/>
  <c r="BK253" i="2"/>
  <c r="BL261" i="2"/>
  <c r="BK261" i="2"/>
  <c r="BL269" i="2"/>
  <c r="BK269" i="2"/>
  <c r="BL277" i="2"/>
  <c r="BK277" i="2"/>
  <c r="BL285" i="2"/>
  <c r="BK285" i="2"/>
  <c r="BL293" i="2"/>
  <c r="BK293" i="2"/>
  <c r="BL301" i="2"/>
  <c r="BK301" i="2"/>
  <c r="BL309" i="2"/>
  <c r="BK309" i="2"/>
  <c r="BL317" i="2"/>
  <c r="BK317" i="2"/>
  <c r="BL325" i="2"/>
  <c r="BK325" i="2"/>
  <c r="BL333" i="2"/>
  <c r="BK333" i="2"/>
  <c r="BL341" i="2"/>
  <c r="BK341" i="2"/>
  <c r="BK349" i="2"/>
  <c r="BL349" i="2"/>
  <c r="BK357" i="2"/>
  <c r="BL357" i="2"/>
  <c r="BK365" i="2"/>
  <c r="BL365" i="2"/>
  <c r="BK373" i="2"/>
  <c r="BL373" i="2"/>
  <c r="BK381" i="2"/>
  <c r="BL381" i="2"/>
  <c r="BK389" i="2"/>
  <c r="BL389" i="2"/>
  <c r="BK397" i="2"/>
  <c r="BL397" i="2"/>
  <c r="BK405" i="2"/>
  <c r="BL405" i="2"/>
  <c r="BK413" i="2"/>
  <c r="BL413" i="2"/>
  <c r="BK421" i="2"/>
  <c r="BL421" i="2"/>
  <c r="BK429" i="2"/>
  <c r="BL429" i="2"/>
  <c r="BK437" i="2"/>
  <c r="BL437" i="2"/>
  <c r="BK445" i="2"/>
  <c r="BL445" i="2"/>
  <c r="BK453" i="2"/>
  <c r="BL453" i="2"/>
  <c r="BK461" i="2"/>
  <c r="BL461" i="2"/>
  <c r="BK469" i="2"/>
  <c r="BL469" i="2"/>
  <c r="BK477" i="2"/>
  <c r="BL477" i="2"/>
  <c r="BK485" i="2"/>
  <c r="BL485" i="2"/>
  <c r="BK493" i="2"/>
  <c r="BL493" i="2"/>
  <c r="BK501" i="2"/>
  <c r="BL501" i="2"/>
  <c r="BK509" i="2"/>
  <c r="BL509" i="2"/>
  <c r="BK517" i="2"/>
  <c r="BL517" i="2"/>
  <c r="BK525" i="2"/>
  <c r="BL525" i="2"/>
  <c r="BK533" i="2"/>
  <c r="BL533" i="2"/>
  <c r="BK541" i="2"/>
  <c r="BL541" i="2"/>
  <c r="BK549" i="2"/>
  <c r="BL549" i="2"/>
  <c r="BK557" i="2"/>
  <c r="BL557" i="2"/>
  <c r="BK565" i="2"/>
  <c r="BL565" i="2"/>
  <c r="BK573" i="2"/>
  <c r="BL573" i="2"/>
  <c r="BK581" i="2"/>
  <c r="BL581" i="2"/>
  <c r="BK589" i="2"/>
  <c r="BL589" i="2"/>
  <c r="BK597" i="2"/>
  <c r="BL597" i="2"/>
  <c r="BK605" i="2"/>
  <c r="BL605" i="2"/>
  <c r="BK613" i="2"/>
  <c r="BL613" i="2"/>
  <c r="BK621" i="2"/>
  <c r="BL621" i="2"/>
  <c r="BK629" i="2"/>
  <c r="BL629" i="2"/>
  <c r="BK637" i="2"/>
  <c r="BL637" i="2"/>
  <c r="BK645" i="2"/>
  <c r="BL645" i="2"/>
  <c r="BK653" i="2"/>
  <c r="BL653" i="2"/>
  <c r="BK661" i="2"/>
  <c r="BL661" i="2"/>
  <c r="BK669" i="2"/>
  <c r="BL669" i="2"/>
  <c r="BK677" i="2"/>
  <c r="BL677" i="2"/>
  <c r="BK685" i="2"/>
  <c r="BL685" i="2"/>
  <c r="BK693" i="2"/>
  <c r="BL693" i="2"/>
  <c r="BK701" i="2"/>
  <c r="BL701" i="2"/>
  <c r="BK709" i="2"/>
  <c r="BL709" i="2"/>
  <c r="BK717" i="2"/>
  <c r="BL717" i="2"/>
  <c r="BK725" i="2"/>
  <c r="BL725" i="2"/>
  <c r="BK733" i="2"/>
  <c r="BL733" i="2"/>
  <c r="BK741" i="2"/>
  <c r="BL741" i="2"/>
  <c r="BK749" i="2"/>
  <c r="BL749" i="2"/>
  <c r="BK757" i="2"/>
  <c r="BL757" i="2"/>
  <c r="BK765" i="2"/>
  <c r="BL765" i="2"/>
  <c r="BK773" i="2"/>
  <c r="BL773" i="2"/>
  <c r="BK781" i="2"/>
  <c r="BL781" i="2"/>
  <c r="BK789" i="2"/>
  <c r="BL789" i="2"/>
  <c r="BK797" i="2"/>
  <c r="BL797" i="2"/>
  <c r="BK805" i="2"/>
  <c r="BL805" i="2"/>
  <c r="BK813" i="2"/>
  <c r="BL813" i="2"/>
  <c r="BK821" i="2"/>
  <c r="BL821" i="2"/>
  <c r="BK829" i="2"/>
  <c r="BL829" i="2"/>
  <c r="BK837" i="2"/>
  <c r="BL837" i="2"/>
  <c r="BK845" i="2"/>
  <c r="BL845" i="2"/>
  <c r="BK853" i="2"/>
  <c r="BL853" i="2"/>
  <c r="BK861" i="2"/>
  <c r="BL861" i="2"/>
  <c r="BL869" i="2"/>
  <c r="BK869" i="2"/>
  <c r="BL877" i="2"/>
  <c r="BK877" i="2"/>
  <c r="BL885" i="2"/>
  <c r="BK885" i="2"/>
  <c r="BK893" i="2"/>
  <c r="BL893" i="2"/>
  <c r="BK901" i="2"/>
  <c r="BL901" i="2"/>
  <c r="BK909" i="2"/>
  <c r="BL909" i="2"/>
  <c r="BK917" i="2"/>
  <c r="BL917" i="2"/>
  <c r="BK925" i="2"/>
  <c r="BL925" i="2"/>
  <c r="BK933" i="2"/>
  <c r="BL933" i="2"/>
  <c r="BK941" i="2"/>
  <c r="BL941" i="2"/>
  <c r="BK949" i="2"/>
  <c r="BL949" i="2"/>
  <c r="BK957" i="2"/>
  <c r="BL957" i="2"/>
  <c r="BK965" i="2"/>
  <c r="BL965" i="2"/>
  <c r="BK973" i="2"/>
  <c r="BL973" i="2"/>
  <c r="BK981" i="2"/>
  <c r="BL981" i="2"/>
  <c r="BK989" i="2"/>
  <c r="BL989" i="2"/>
  <c r="BK997" i="2"/>
  <c r="BL997" i="2"/>
  <c r="BK1005" i="2"/>
  <c r="BL1005" i="2"/>
  <c r="BK1013" i="2"/>
  <c r="BL1013" i="2"/>
  <c r="BK1021" i="2"/>
  <c r="BL1021" i="2"/>
  <c r="BK1029" i="2"/>
  <c r="BL1029" i="2"/>
  <c r="BK1037" i="2"/>
  <c r="BL1037" i="2"/>
  <c r="BK1045" i="2"/>
  <c r="BL1045" i="2"/>
  <c r="BK1053" i="2"/>
  <c r="BL1053" i="2"/>
  <c r="BK1061" i="2"/>
  <c r="BL1061" i="2"/>
  <c r="BK1069" i="2"/>
  <c r="BL1069" i="2"/>
  <c r="BK1077" i="2"/>
  <c r="BL1077" i="2"/>
  <c r="BK1085" i="2"/>
  <c r="BL1085" i="2"/>
  <c r="BK1093" i="2"/>
  <c r="BL1093" i="2"/>
  <c r="BK1101" i="2"/>
  <c r="BL1101" i="2"/>
  <c r="BK1109" i="2"/>
  <c r="BL1109" i="2"/>
  <c r="BK1117" i="2"/>
  <c r="BL1117" i="2"/>
  <c r="BK1125" i="2"/>
  <c r="BL1125" i="2"/>
  <c r="BK1133" i="2"/>
  <c r="BL1133" i="2"/>
  <c r="BK1141" i="2"/>
  <c r="BL1141" i="2"/>
  <c r="BL1149" i="2"/>
  <c r="BK1149" i="2"/>
  <c r="BK1157" i="2"/>
  <c r="BL1157" i="2"/>
  <c r="BK1165" i="2"/>
  <c r="BL1165" i="2"/>
  <c r="BK1173" i="2"/>
  <c r="BL1173" i="2"/>
  <c r="BK1181" i="2"/>
  <c r="BL1181" i="2"/>
  <c r="BK1189" i="2"/>
  <c r="BL1189" i="2"/>
  <c r="BK1197" i="2"/>
  <c r="BL1197" i="2"/>
  <c r="BK1205" i="2"/>
  <c r="BL1205" i="2"/>
  <c r="BK1213" i="2"/>
  <c r="BL1213" i="2"/>
  <c r="BK1221" i="2"/>
  <c r="BL1221" i="2"/>
  <c r="BK1229" i="2"/>
  <c r="BL1229" i="2"/>
  <c r="BK1237" i="2"/>
  <c r="BL1237" i="2"/>
  <c r="BK1245" i="2"/>
  <c r="BL1245" i="2"/>
  <c r="BK1253" i="2"/>
  <c r="BL1253" i="2"/>
  <c r="BK1261" i="2"/>
  <c r="BL1261" i="2"/>
  <c r="BK1269" i="2"/>
  <c r="BL1269" i="2"/>
  <c r="BK1277" i="2"/>
  <c r="BL1277" i="2"/>
  <c r="BK1285" i="2"/>
  <c r="BL1285" i="2"/>
  <c r="BK1293" i="2"/>
  <c r="BL1293" i="2"/>
  <c r="BK1301" i="2"/>
  <c r="BL1301" i="2"/>
  <c r="BK1309" i="2"/>
  <c r="BL1309" i="2"/>
  <c r="BK1317" i="2"/>
  <c r="BL1317" i="2"/>
  <c r="BK1325" i="2"/>
  <c r="BL1325" i="2"/>
  <c r="BK1333" i="2"/>
  <c r="BL1333" i="2"/>
  <c r="BK1341" i="2"/>
  <c r="BL1341" i="2"/>
  <c r="BK1349" i="2"/>
  <c r="BL1349" i="2"/>
  <c r="BK1357" i="2"/>
  <c r="BL1357" i="2"/>
  <c r="BK1365" i="2"/>
  <c r="BL1365" i="2"/>
  <c r="BK1373" i="2"/>
  <c r="BL1373" i="2"/>
  <c r="BK1381" i="2"/>
  <c r="BL1381" i="2"/>
  <c r="BK1389" i="2"/>
  <c r="BL1389" i="2"/>
  <c r="BK1397" i="2"/>
  <c r="BL1397" i="2"/>
  <c r="BK1405" i="2"/>
  <c r="BL1405" i="2"/>
  <c r="BK1413" i="2"/>
  <c r="BL1413" i="2"/>
  <c r="BK1421" i="2"/>
  <c r="BL1421" i="2"/>
  <c r="BK1429" i="2"/>
  <c r="BL1429" i="2"/>
  <c r="BK1437" i="2"/>
  <c r="BL1437" i="2"/>
  <c r="BK1445" i="2"/>
  <c r="BL1445" i="2"/>
  <c r="BK1453" i="2"/>
  <c r="BL1453" i="2"/>
  <c r="BK1461" i="2"/>
  <c r="BL1461" i="2"/>
  <c r="BK1469" i="2"/>
  <c r="BL1469" i="2"/>
  <c r="BK1477" i="2"/>
  <c r="BL1477" i="2"/>
  <c r="BK1485" i="2"/>
  <c r="BL1485" i="2"/>
  <c r="BK1493" i="2"/>
  <c r="BL1493" i="2"/>
  <c r="BK1501" i="2"/>
  <c r="BL1501" i="2"/>
  <c r="BK1509" i="2"/>
  <c r="BL1509" i="2"/>
  <c r="BK1517" i="2"/>
  <c r="BL1517" i="2"/>
  <c r="BK1525" i="2"/>
  <c r="BL1525" i="2"/>
  <c r="BK1533" i="2"/>
  <c r="BL1533" i="2"/>
  <c r="BK1541" i="2"/>
  <c r="BL1541" i="2"/>
  <c r="BK1549" i="2"/>
  <c r="BL1549" i="2"/>
  <c r="BK1557" i="2"/>
  <c r="BL1557" i="2"/>
  <c r="BK1565" i="2"/>
  <c r="BL1565" i="2"/>
  <c r="BK1573" i="2"/>
  <c r="BL1573" i="2"/>
  <c r="BK1581" i="2"/>
  <c r="BL1581" i="2"/>
  <c r="BK1589" i="2"/>
  <c r="BL1589" i="2"/>
  <c r="BK1597" i="2"/>
  <c r="BL1597" i="2"/>
  <c r="BK1605" i="2"/>
  <c r="BL1605" i="2"/>
  <c r="BK1613" i="2"/>
  <c r="BL1613" i="2"/>
  <c r="BK1621" i="2"/>
  <c r="BL1621" i="2"/>
  <c r="BK1629" i="2"/>
  <c r="BL1629" i="2"/>
  <c r="BK1637" i="2"/>
  <c r="BL1637" i="2"/>
  <c r="BK1645" i="2"/>
  <c r="BL1645" i="2"/>
  <c r="BK1653" i="2"/>
  <c r="BL1653" i="2"/>
  <c r="BK1661" i="2"/>
  <c r="BL1661" i="2"/>
  <c r="BK1669" i="2"/>
  <c r="BL1669" i="2"/>
  <c r="BK1677" i="2"/>
  <c r="BL1677" i="2"/>
  <c r="BK1685" i="2"/>
  <c r="BL1685" i="2"/>
  <c r="BK1693" i="2"/>
  <c r="BL1693" i="2"/>
  <c r="BK1701" i="2"/>
  <c r="BL1701" i="2"/>
  <c r="BK1709" i="2"/>
  <c r="BL1709" i="2"/>
  <c r="BK1717" i="2"/>
  <c r="BL1717" i="2"/>
  <c r="BK1725" i="2"/>
  <c r="BL1725" i="2"/>
  <c r="BK1733" i="2"/>
  <c r="BL1733" i="2"/>
  <c r="BK1741" i="2"/>
  <c r="BL1741" i="2"/>
  <c r="BK1749" i="2"/>
  <c r="BL1749" i="2"/>
  <c r="BK1757" i="2"/>
  <c r="BL1757" i="2"/>
  <c r="BK1765" i="2"/>
  <c r="BL1765" i="2"/>
  <c r="BK1773" i="2"/>
  <c r="BL1773" i="2"/>
  <c r="BK1781" i="2"/>
  <c r="BL1781" i="2"/>
  <c r="BK1789" i="2"/>
  <c r="BL1789" i="2"/>
  <c r="BK1797" i="2"/>
  <c r="BL1797" i="2"/>
  <c r="BK1805" i="2"/>
  <c r="BL1805" i="2"/>
  <c r="BK1813" i="2"/>
  <c r="BL1813" i="2"/>
  <c r="BK1821" i="2"/>
  <c r="BL1821" i="2"/>
  <c r="BK1829" i="2"/>
  <c r="BL1829" i="2"/>
  <c r="BK1837" i="2"/>
  <c r="BL1837" i="2"/>
  <c r="BK1845" i="2"/>
  <c r="BL1845" i="2"/>
  <c r="BK1853" i="2"/>
  <c r="BL1853" i="2"/>
  <c r="BK1861" i="2"/>
  <c r="BL1861" i="2"/>
  <c r="BK1869" i="2"/>
  <c r="BL1869" i="2"/>
  <c r="BK1877" i="2"/>
  <c r="BL1877" i="2"/>
  <c r="BK1885" i="2"/>
  <c r="BL1885" i="2"/>
  <c r="BK1893" i="2"/>
  <c r="BL1893" i="2"/>
  <c r="BK1901" i="2"/>
  <c r="BL1901" i="2"/>
  <c r="BK1909" i="2"/>
  <c r="BL1909" i="2"/>
  <c r="BK1917" i="2"/>
  <c r="BL1917" i="2"/>
  <c r="BK1925" i="2"/>
  <c r="BL1925" i="2"/>
  <c r="BK1933" i="2"/>
  <c r="BL1933" i="2"/>
  <c r="BK1941" i="2"/>
  <c r="BL1941" i="2"/>
  <c r="BK1949" i="2"/>
  <c r="BL1949" i="2"/>
  <c r="BK1957" i="2"/>
  <c r="BL1957" i="2"/>
  <c r="BK1965" i="2"/>
  <c r="BL1965" i="2"/>
  <c r="BK1973" i="2"/>
  <c r="BL1973" i="2"/>
  <c r="BK1981" i="2"/>
  <c r="BL1981" i="2"/>
  <c r="BK1989" i="2"/>
  <c r="BL1989" i="2"/>
  <c r="BK1997" i="2"/>
  <c r="BL1997" i="2"/>
  <c r="BK2005" i="2"/>
  <c r="BL2005" i="2"/>
  <c r="BK2013" i="2"/>
  <c r="BL2013" i="2"/>
  <c r="BK2021" i="2"/>
  <c r="BL2021" i="2"/>
  <c r="BK2029" i="2"/>
  <c r="BL2029" i="2"/>
  <c r="BK2037" i="2"/>
  <c r="BL2037" i="2"/>
  <c r="BK2045" i="2"/>
  <c r="BL2045" i="2"/>
  <c r="BK2053" i="2"/>
  <c r="BL2053" i="2"/>
  <c r="BK2061" i="2"/>
  <c r="BL2061" i="2"/>
  <c r="BK2069" i="2"/>
  <c r="BL2069" i="2"/>
  <c r="BK2077" i="2"/>
  <c r="BL2077" i="2"/>
  <c r="BK2085" i="2"/>
  <c r="BL2085" i="2"/>
  <c r="BK2093" i="2"/>
  <c r="BL2093" i="2"/>
  <c r="BK2101" i="2"/>
  <c r="BL2101" i="2"/>
  <c r="BK2109" i="2"/>
  <c r="BL2109" i="2"/>
  <c r="BK2117" i="2"/>
  <c r="BL2117" i="2"/>
  <c r="BK2125" i="2"/>
  <c r="BL2125" i="2"/>
  <c r="BK2133" i="2"/>
  <c r="BL2133" i="2"/>
  <c r="BK2141" i="2"/>
  <c r="BL2141" i="2"/>
  <c r="BK2149" i="2"/>
  <c r="BL2149" i="2"/>
  <c r="BK2157" i="2"/>
  <c r="BL2157" i="2"/>
  <c r="BK167" i="2"/>
  <c r="BL167" i="2"/>
  <c r="BK223" i="2"/>
  <c r="BL223" i="2"/>
  <c r="BK295" i="2"/>
  <c r="BL295" i="2"/>
  <c r="BK327" i="2"/>
  <c r="BL327" i="2"/>
  <c r="BL359" i="2"/>
  <c r="BK359" i="2"/>
  <c r="BL527" i="2"/>
  <c r="BK527" i="2"/>
  <c r="BL583" i="2"/>
  <c r="BK583" i="2"/>
  <c r="BK639" i="2"/>
  <c r="BL639" i="2"/>
  <c r="BK671" i="2"/>
  <c r="BL671" i="2"/>
  <c r="BK687" i="2"/>
  <c r="BL687" i="2"/>
  <c r="BK735" i="2"/>
  <c r="BL735" i="2"/>
  <c r="BK4" i="2"/>
  <c r="BL4" i="2"/>
  <c r="BK12" i="2"/>
  <c r="BL12" i="2"/>
  <c r="BK172" i="2"/>
  <c r="BL172" i="2"/>
  <c r="BK204" i="2"/>
  <c r="BL204" i="2"/>
  <c r="BK14" i="2"/>
  <c r="BL14" i="2"/>
  <c r="BK70" i="2"/>
  <c r="BL70" i="2"/>
  <c r="BK126" i="2"/>
  <c r="BL126" i="2"/>
  <c r="BK8" i="2"/>
  <c r="BL8" i="2"/>
  <c r="BK10" i="2"/>
  <c r="BL10" i="2"/>
  <c r="BK18" i="2"/>
  <c r="BL18" i="2"/>
  <c r="BK26" i="2"/>
  <c r="BL26" i="2"/>
  <c r="BK34" i="2"/>
  <c r="BL34" i="2"/>
  <c r="BK42" i="2"/>
  <c r="BL42" i="2"/>
  <c r="BK50" i="2"/>
  <c r="BL50" i="2"/>
  <c r="BK58" i="2"/>
  <c r="BL58" i="2"/>
  <c r="BK66" i="2"/>
  <c r="BL66" i="2"/>
  <c r="BK74" i="2"/>
  <c r="BL74" i="2"/>
  <c r="BK82" i="2"/>
  <c r="BL82" i="2"/>
  <c r="BK90" i="2"/>
  <c r="BL90" i="2"/>
  <c r="BK98" i="2"/>
  <c r="BL98" i="2"/>
  <c r="BK106" i="2"/>
  <c r="BL106" i="2"/>
  <c r="BK114" i="2"/>
  <c r="BL114" i="2"/>
  <c r="BK122" i="2"/>
  <c r="BL122" i="2"/>
  <c r="BK130" i="2"/>
  <c r="BL130" i="2"/>
  <c r="BK138" i="2"/>
  <c r="BL138" i="2"/>
  <c r="BK146" i="2"/>
  <c r="BL146" i="2"/>
  <c r="BK154" i="2"/>
  <c r="BL154" i="2"/>
  <c r="BK162" i="2"/>
  <c r="BL162" i="2"/>
  <c r="BK170" i="2"/>
  <c r="BL170" i="2"/>
  <c r="BK178" i="2"/>
  <c r="BL178" i="2"/>
  <c r="BK186" i="2"/>
  <c r="BL186" i="2"/>
  <c r="BK194" i="2"/>
  <c r="BL194" i="2"/>
  <c r="BK202" i="2"/>
  <c r="BL202" i="2"/>
  <c r="BK210" i="2"/>
  <c r="BL210" i="2"/>
  <c r="BK218" i="2"/>
  <c r="BL218" i="2"/>
  <c r="BK226" i="2"/>
  <c r="BL226" i="2"/>
  <c r="BK234" i="2"/>
  <c r="BL234" i="2"/>
  <c r="BK242" i="2"/>
  <c r="BL242" i="2"/>
  <c r="BK250" i="2"/>
  <c r="BL250" i="2"/>
  <c r="BK258" i="2"/>
  <c r="BL258" i="2"/>
  <c r="BK266" i="2"/>
  <c r="BL266" i="2"/>
  <c r="BK274" i="2"/>
  <c r="BL274" i="2"/>
  <c r="BK282" i="2"/>
  <c r="BL282" i="2"/>
  <c r="BK290" i="2"/>
  <c r="BL290" i="2"/>
  <c r="BK298" i="2"/>
  <c r="BL298" i="2"/>
  <c r="BK306" i="2"/>
  <c r="BL306" i="2"/>
  <c r="BK314" i="2"/>
  <c r="BL314" i="2"/>
  <c r="BK322" i="2"/>
  <c r="BL322" i="2"/>
  <c r="BK330" i="2"/>
  <c r="BL330" i="2"/>
  <c r="BL338" i="2"/>
  <c r="BK338" i="2"/>
  <c r="BK346" i="2"/>
  <c r="BL346" i="2"/>
  <c r="BK354" i="2"/>
  <c r="BL354" i="2"/>
  <c r="BK362" i="2"/>
  <c r="BL362" i="2"/>
  <c r="BK370" i="2"/>
  <c r="BL370" i="2"/>
  <c r="BK378" i="2"/>
  <c r="BL378" i="2"/>
  <c r="BK386" i="2"/>
  <c r="BL386" i="2"/>
  <c r="BK394" i="2"/>
  <c r="BL394" i="2"/>
  <c r="BK402" i="2"/>
  <c r="BL402" i="2"/>
  <c r="BK410" i="2"/>
  <c r="BL410" i="2"/>
  <c r="BK418" i="2"/>
  <c r="BL418" i="2"/>
  <c r="BK426" i="2"/>
  <c r="BL426" i="2"/>
  <c r="BK434" i="2"/>
  <c r="BL434" i="2"/>
  <c r="BK442" i="2"/>
  <c r="BL442" i="2"/>
  <c r="BK450" i="2"/>
  <c r="BL450" i="2"/>
  <c r="BK458" i="2"/>
  <c r="BL458" i="2"/>
  <c r="BK466" i="2"/>
  <c r="BL466" i="2"/>
  <c r="BK474" i="2"/>
  <c r="BL474" i="2"/>
  <c r="BK482" i="2"/>
  <c r="BL482" i="2"/>
  <c r="BK490" i="2"/>
  <c r="BL490" i="2"/>
  <c r="BK498" i="2"/>
  <c r="BL498" i="2"/>
  <c r="BK506" i="2"/>
  <c r="BL506" i="2"/>
  <c r="BK514" i="2"/>
  <c r="BL514" i="2"/>
  <c r="BK522" i="2"/>
  <c r="BL522" i="2"/>
  <c r="BK530" i="2"/>
  <c r="BL530" i="2"/>
  <c r="BK538" i="2"/>
  <c r="BL538" i="2"/>
  <c r="BK546" i="2"/>
  <c r="BL546" i="2"/>
  <c r="BK554" i="2"/>
  <c r="BL554" i="2"/>
  <c r="BK562" i="2"/>
  <c r="BL562" i="2"/>
  <c r="BK570" i="2"/>
  <c r="BL570" i="2"/>
  <c r="BK578" i="2"/>
  <c r="BL578" i="2"/>
  <c r="BK586" i="2"/>
  <c r="BL586" i="2"/>
  <c r="BK594" i="2"/>
  <c r="BL594" i="2"/>
  <c r="BK602" i="2"/>
  <c r="BL602" i="2"/>
  <c r="BK610" i="2"/>
  <c r="BL610" i="2"/>
  <c r="BK618" i="2"/>
  <c r="BL618" i="2"/>
  <c r="BK626" i="2"/>
  <c r="BL626" i="2"/>
  <c r="BK634" i="2"/>
  <c r="BL634" i="2"/>
  <c r="BK642" i="2"/>
  <c r="BL642" i="2"/>
  <c r="BK650" i="2"/>
  <c r="BL650" i="2"/>
  <c r="BK658" i="2"/>
  <c r="BL658" i="2"/>
  <c r="BK666" i="2"/>
  <c r="BL666" i="2"/>
  <c r="BK674" i="2"/>
  <c r="BL674" i="2"/>
  <c r="BK682" i="2"/>
  <c r="BL682" i="2"/>
  <c r="BK690" i="2"/>
  <c r="BL690" i="2"/>
  <c r="BK698" i="2"/>
  <c r="BL698" i="2"/>
  <c r="BK706" i="2"/>
  <c r="BL706" i="2"/>
  <c r="BK714" i="2"/>
  <c r="BL714" i="2"/>
  <c r="BK722" i="2"/>
  <c r="BL722" i="2"/>
  <c r="BK730" i="2"/>
  <c r="BL730" i="2"/>
  <c r="BK738" i="2"/>
  <c r="BL738" i="2"/>
  <c r="BK746" i="2"/>
  <c r="BL746" i="2"/>
  <c r="BK754" i="2"/>
  <c r="BL754" i="2"/>
  <c r="BK762" i="2"/>
  <c r="BL762" i="2"/>
  <c r="BK770" i="2"/>
  <c r="BL770" i="2"/>
  <c r="BK778" i="2"/>
  <c r="BL778" i="2"/>
  <c r="BK786" i="2"/>
  <c r="BL786" i="2"/>
  <c r="BK794" i="2"/>
  <c r="BL794" i="2"/>
  <c r="BK802" i="2"/>
  <c r="BL802" i="2"/>
  <c r="BK810" i="2"/>
  <c r="BL810" i="2"/>
  <c r="BK818" i="2"/>
  <c r="BL818" i="2"/>
  <c r="BK826" i="2"/>
  <c r="BL826" i="2"/>
  <c r="BK834" i="2"/>
  <c r="BL834" i="2"/>
  <c r="BK842" i="2"/>
  <c r="BL842" i="2"/>
  <c r="BK850" i="2"/>
  <c r="BL850" i="2"/>
  <c r="BK858" i="2"/>
  <c r="BL858" i="2"/>
  <c r="BK866" i="2"/>
  <c r="BL866" i="2"/>
  <c r="BK874" i="2"/>
  <c r="BL874" i="2"/>
  <c r="BK882" i="2"/>
  <c r="BL882" i="2"/>
  <c r="BL890" i="2"/>
  <c r="BK890" i="2"/>
  <c r="BL898" i="2"/>
  <c r="BK898" i="2"/>
  <c r="BK906" i="2"/>
  <c r="BL906" i="2"/>
  <c r="BL914" i="2"/>
  <c r="BK914" i="2"/>
  <c r="BK922" i="2"/>
  <c r="BL922" i="2"/>
  <c r="BL930" i="2"/>
  <c r="BK930" i="2"/>
  <c r="BK938" i="2"/>
  <c r="BL938" i="2"/>
  <c r="BL946" i="2"/>
  <c r="BK946" i="2"/>
  <c r="BK954" i="2"/>
  <c r="BL954" i="2"/>
  <c r="BL962" i="2"/>
  <c r="BK962" i="2"/>
  <c r="BK970" i="2"/>
  <c r="BL970" i="2"/>
  <c r="BL978" i="2"/>
  <c r="BK978" i="2"/>
  <c r="BK986" i="2"/>
  <c r="BL986" i="2"/>
  <c r="BL994" i="2"/>
  <c r="BK994" i="2"/>
  <c r="BK1002" i="2"/>
  <c r="BL1002" i="2"/>
  <c r="BL1010" i="2"/>
  <c r="BK1010" i="2"/>
  <c r="BK1018" i="2"/>
  <c r="BL1018" i="2"/>
  <c r="BL1026" i="2"/>
  <c r="BK1026" i="2"/>
  <c r="BK1034" i="2"/>
  <c r="BL1034" i="2"/>
  <c r="BL1042" i="2"/>
  <c r="BK1042" i="2"/>
  <c r="BK1050" i="2"/>
  <c r="BL1050" i="2"/>
  <c r="BL1058" i="2"/>
  <c r="BK1058" i="2"/>
  <c r="BK1066" i="2"/>
  <c r="BL1066" i="2"/>
  <c r="BL1074" i="2"/>
  <c r="BK1074" i="2"/>
  <c r="BK1082" i="2"/>
  <c r="BL1082" i="2"/>
  <c r="BL1090" i="2"/>
  <c r="BK1090" i="2"/>
  <c r="BK1098" i="2"/>
  <c r="BL1098" i="2"/>
  <c r="BL1106" i="2"/>
  <c r="BK1106" i="2"/>
  <c r="BK1114" i="2"/>
  <c r="BL1114" i="2"/>
  <c r="BL1122" i="2"/>
  <c r="BK1122" i="2"/>
  <c r="BK1130" i="2"/>
  <c r="BL1130" i="2"/>
  <c r="BL1138" i="2"/>
  <c r="BK1138" i="2"/>
  <c r="BK1146" i="2"/>
  <c r="BL1146" i="2"/>
  <c r="BL1154" i="2"/>
  <c r="BK1154" i="2"/>
  <c r="BL1162" i="2"/>
  <c r="BK1162" i="2"/>
  <c r="BL1170" i="2"/>
  <c r="BK1170" i="2"/>
  <c r="BL1178" i="2"/>
  <c r="BK1178" i="2"/>
  <c r="BL1186" i="2"/>
  <c r="BK1186" i="2"/>
  <c r="BL1194" i="2"/>
  <c r="BK1194" i="2"/>
  <c r="BL1202" i="2"/>
  <c r="BK1202" i="2"/>
  <c r="BL1210" i="2"/>
  <c r="BK1210" i="2"/>
  <c r="BL1218" i="2"/>
  <c r="BK1218" i="2"/>
  <c r="BL1226" i="2"/>
  <c r="BK1226" i="2"/>
  <c r="BL1234" i="2"/>
  <c r="BK1234" i="2"/>
  <c r="BL1242" i="2"/>
  <c r="BK1242" i="2"/>
  <c r="BL1250" i="2"/>
  <c r="BK1250" i="2"/>
  <c r="BL1258" i="2"/>
  <c r="BK1258" i="2"/>
  <c r="BL1266" i="2"/>
  <c r="BK1266" i="2"/>
  <c r="BL1274" i="2"/>
  <c r="BK1274" i="2"/>
  <c r="BL1282" i="2"/>
  <c r="BK1282" i="2"/>
  <c r="BL1290" i="2"/>
  <c r="BK1290" i="2"/>
  <c r="BL1298" i="2"/>
  <c r="BK1298" i="2"/>
  <c r="BL1306" i="2"/>
  <c r="BK1306" i="2"/>
  <c r="BL1314" i="2"/>
  <c r="BK1314" i="2"/>
  <c r="BL1322" i="2"/>
  <c r="BK1322" i="2"/>
  <c r="BL1330" i="2"/>
  <c r="BK1330" i="2"/>
  <c r="BL1338" i="2"/>
  <c r="BK1338" i="2"/>
  <c r="BL1346" i="2"/>
  <c r="BK1346" i="2"/>
  <c r="BL1354" i="2"/>
  <c r="BK1354" i="2"/>
  <c r="BL1362" i="2"/>
  <c r="BK1362" i="2"/>
  <c r="BL1370" i="2"/>
  <c r="BK1370" i="2"/>
  <c r="BL1378" i="2"/>
  <c r="BK1378" i="2"/>
  <c r="BL1386" i="2"/>
  <c r="BK1386" i="2"/>
  <c r="BL1394" i="2"/>
  <c r="BK1394" i="2"/>
  <c r="BK1402" i="2"/>
  <c r="BL1402" i="2"/>
  <c r="BK1410" i="2"/>
  <c r="BL1410" i="2"/>
  <c r="BK1418" i="2"/>
  <c r="BL1418" i="2"/>
  <c r="BK1426" i="2"/>
  <c r="BL1426" i="2"/>
  <c r="BK1434" i="2"/>
  <c r="BL1434" i="2"/>
  <c r="BK1442" i="2"/>
  <c r="BL1442" i="2"/>
  <c r="BK1450" i="2"/>
  <c r="BL1450" i="2"/>
  <c r="BK1458" i="2"/>
  <c r="BL1458" i="2"/>
  <c r="BK1466" i="2"/>
  <c r="BL1466" i="2"/>
  <c r="BK1474" i="2"/>
  <c r="BL1474" i="2"/>
  <c r="BK1482" i="2"/>
  <c r="BL1482" i="2"/>
  <c r="BK1490" i="2"/>
  <c r="BL1490" i="2"/>
  <c r="BK1498" i="2"/>
  <c r="BL1498" i="2"/>
  <c r="BK1506" i="2"/>
  <c r="BL1506" i="2"/>
  <c r="BK1514" i="2"/>
  <c r="BL1514" i="2"/>
  <c r="BK1522" i="2"/>
  <c r="BL1522" i="2"/>
  <c r="BK1530" i="2"/>
  <c r="BL1530" i="2"/>
  <c r="BK1538" i="2"/>
  <c r="BL1538" i="2"/>
  <c r="BK1546" i="2"/>
  <c r="BL1546" i="2"/>
  <c r="BK1554" i="2"/>
  <c r="BL1554" i="2"/>
  <c r="BK1562" i="2"/>
  <c r="BL1562" i="2"/>
  <c r="BK1570" i="2"/>
  <c r="BL1570" i="2"/>
  <c r="BK1578" i="2"/>
  <c r="BL1578" i="2"/>
  <c r="BK1586" i="2"/>
  <c r="BL1586" i="2"/>
  <c r="BK1594" i="2"/>
  <c r="BL1594" i="2"/>
  <c r="BK1602" i="2"/>
  <c r="BL1602" i="2"/>
  <c r="BK1610" i="2"/>
  <c r="BL1610" i="2"/>
  <c r="BK1618" i="2"/>
  <c r="BL1618" i="2"/>
  <c r="BK1626" i="2"/>
  <c r="BL1626" i="2"/>
  <c r="BK1634" i="2"/>
  <c r="BL1634" i="2"/>
  <c r="BK1642" i="2"/>
  <c r="BL1642" i="2"/>
  <c r="BK1650" i="2"/>
  <c r="BL1650" i="2"/>
  <c r="BK1658" i="2"/>
  <c r="BL1658" i="2"/>
  <c r="BK1666" i="2"/>
  <c r="BL1666" i="2"/>
  <c r="BK1674" i="2"/>
  <c r="BL1674" i="2"/>
  <c r="BK1682" i="2"/>
  <c r="BL1682" i="2"/>
  <c r="BK1690" i="2"/>
  <c r="BL1690" i="2"/>
  <c r="BK1698" i="2"/>
  <c r="BL1698" i="2"/>
  <c r="BK1706" i="2"/>
  <c r="BL1706" i="2"/>
  <c r="BK1714" i="2"/>
  <c r="BL1714" i="2"/>
  <c r="BL1722" i="2"/>
  <c r="BK1722" i="2"/>
  <c r="BL1730" i="2"/>
  <c r="BK1730" i="2"/>
  <c r="BL1738" i="2"/>
  <c r="BK1738" i="2"/>
  <c r="BL1746" i="2"/>
  <c r="BK1746" i="2"/>
  <c r="BL1754" i="2"/>
  <c r="BK1754" i="2"/>
  <c r="BL1762" i="2"/>
  <c r="BK1762" i="2"/>
  <c r="BL1770" i="2"/>
  <c r="BK1770" i="2"/>
  <c r="BL1778" i="2"/>
  <c r="BK1778" i="2"/>
  <c r="BL1786" i="2"/>
  <c r="BK1786" i="2"/>
  <c r="BL1794" i="2"/>
  <c r="BK1794" i="2"/>
  <c r="BL1802" i="2"/>
  <c r="BK1802" i="2"/>
  <c r="BL1810" i="2"/>
  <c r="BK1810" i="2"/>
  <c r="BL1818" i="2"/>
  <c r="BK1818" i="2"/>
  <c r="BL1826" i="2"/>
  <c r="BK1826" i="2"/>
  <c r="BL1834" i="2"/>
  <c r="BK1834" i="2"/>
  <c r="BL1842" i="2"/>
  <c r="BK1842" i="2"/>
  <c r="BL1850" i="2"/>
  <c r="BK1850" i="2"/>
  <c r="BL1858" i="2"/>
  <c r="BK1858" i="2"/>
  <c r="BL1866" i="2"/>
  <c r="BK1866" i="2"/>
  <c r="BL1874" i="2"/>
  <c r="BK1874" i="2"/>
  <c r="BL1882" i="2"/>
  <c r="BK1882" i="2"/>
  <c r="BL1890" i="2"/>
  <c r="BK1890" i="2"/>
  <c r="BL1898" i="2"/>
  <c r="BK1898" i="2"/>
  <c r="BL1906" i="2"/>
  <c r="BK1906" i="2"/>
  <c r="BL1914" i="2"/>
  <c r="BK1914" i="2"/>
  <c r="BL1922" i="2"/>
  <c r="BK1922" i="2"/>
  <c r="BL1930" i="2"/>
  <c r="BK1930" i="2"/>
  <c r="BL1938" i="2"/>
  <c r="BK1938" i="2"/>
  <c r="BL1946" i="2"/>
  <c r="BK1946" i="2"/>
  <c r="BL1954" i="2"/>
  <c r="BK1954" i="2"/>
  <c r="BL1962" i="2"/>
  <c r="BK1962" i="2"/>
  <c r="BK1970" i="2"/>
  <c r="BL1970" i="2"/>
  <c r="BK1978" i="2"/>
  <c r="BL1978" i="2"/>
  <c r="BK1986" i="2"/>
  <c r="BL1986" i="2"/>
  <c r="BK1994" i="2"/>
  <c r="BL1994" i="2"/>
  <c r="BK2002" i="2"/>
  <c r="BL2002" i="2"/>
  <c r="BK2010" i="2"/>
  <c r="BL2010" i="2"/>
  <c r="BK2018" i="2"/>
  <c r="BL2018" i="2"/>
  <c r="BK2026" i="2"/>
  <c r="BL2026" i="2"/>
  <c r="BK2034" i="2"/>
  <c r="BL2034" i="2"/>
  <c r="BK2042" i="2"/>
  <c r="BL2042" i="2"/>
  <c r="BL2050" i="2"/>
  <c r="BK2050" i="2"/>
  <c r="BK2058" i="2"/>
  <c r="BL2058" i="2"/>
  <c r="BK2066" i="2"/>
  <c r="BL2066" i="2"/>
  <c r="BK2074" i="2"/>
  <c r="BL2074" i="2"/>
  <c r="BK2082" i="2"/>
  <c r="BL2082" i="2"/>
  <c r="BK2090" i="2"/>
  <c r="BL2090" i="2"/>
  <c r="BK2098" i="2"/>
  <c r="BL2098" i="2"/>
  <c r="BK2106" i="2"/>
  <c r="BL2106" i="2"/>
  <c r="BL2114" i="2"/>
  <c r="BK2114" i="2"/>
  <c r="BL2122" i="2"/>
  <c r="BK2122" i="2"/>
  <c r="BL2130" i="2"/>
  <c r="BK2130" i="2"/>
  <c r="BK2138" i="2"/>
  <c r="BL2138" i="2"/>
  <c r="BL2146" i="2"/>
  <c r="BK2146" i="2"/>
  <c r="BK2154" i="2"/>
  <c r="BL2154" i="2"/>
  <c r="D6" i="1"/>
  <c r="C6" i="1"/>
  <c r="BN1402" i="2"/>
  <c r="BN1410" i="2"/>
  <c r="BN1426" i="2"/>
  <c r="BN1442" i="2"/>
  <c r="BN1450" i="2"/>
  <c r="BN1458" i="2"/>
  <c r="BN1474" i="2"/>
  <c r="BN1490" i="2"/>
  <c r="BN1498" i="2"/>
  <c r="BN1514" i="2"/>
  <c r="BN1522" i="2"/>
  <c r="BN1530" i="2"/>
  <c r="BN1538" i="2"/>
  <c r="BN1554" i="2"/>
  <c r="BN1562" i="2"/>
  <c r="BN1570" i="2"/>
  <c r="BN1578" i="2"/>
  <c r="BN1586" i="2"/>
  <c r="BN1602" i="2"/>
  <c r="BN1626" i="2"/>
  <c r="BN1634" i="2"/>
  <c r="BN1642" i="2"/>
  <c r="BN1650" i="2"/>
  <c r="BN1658" i="2"/>
  <c r="BN1666" i="2"/>
  <c r="BN1674" i="2"/>
  <c r="BN1682" i="2"/>
  <c r="BN1690" i="2"/>
  <c r="BN1698" i="2"/>
  <c r="BN1706" i="2"/>
  <c r="BN1722" i="2"/>
  <c r="BN1730" i="2"/>
  <c r="BN1738" i="2"/>
  <c r="BN1746" i="2"/>
  <c r="BN1754" i="2"/>
  <c r="BN1778" i="2"/>
  <c r="BN1786" i="2"/>
  <c r="BN1802" i="2"/>
  <c r="BN1834" i="2"/>
  <c r="BN1850" i="2"/>
  <c r="BN1858" i="2"/>
  <c r="BN1874" i="2"/>
  <c r="BN1882" i="2"/>
  <c r="BN1890" i="2"/>
  <c r="BN1898" i="2"/>
  <c r="BN1906" i="2"/>
  <c r="BN1914" i="2"/>
  <c r="BN1930" i="2"/>
  <c r="BN1938" i="2"/>
  <c r="BN1946" i="2"/>
  <c r="BN1962" i="2"/>
  <c r="BN1970" i="2"/>
  <c r="BN1978" i="2"/>
  <c r="BN1986" i="2"/>
  <c r="BN1994" i="2"/>
  <c r="BN2002" i="2"/>
  <c r="BN2010" i="2"/>
  <c r="BN2026" i="2"/>
  <c r="BN2034" i="2"/>
  <c r="BN2042" i="2"/>
  <c r="BN2050" i="2"/>
  <c r="BN2058" i="2"/>
  <c r="BN2066" i="2"/>
  <c r="BN2074" i="2"/>
  <c r="BN2098" i="2"/>
  <c r="BN2106" i="2"/>
  <c r="BN2114" i="2"/>
  <c r="BN2122" i="2"/>
  <c r="BN2130" i="2"/>
  <c r="BN2146" i="2"/>
  <c r="BN2154" i="2"/>
  <c r="BN1399" i="2"/>
  <c r="BN1415" i="2"/>
  <c r="BN1423" i="2"/>
  <c r="BN1431" i="2"/>
  <c r="BN1439" i="2"/>
  <c r="BN1447" i="2"/>
  <c r="BN1479" i="2"/>
  <c r="BN1487" i="2"/>
  <c r="BN1495" i="2"/>
  <c r="BN1503" i="2"/>
  <c r="BN1527" i="2"/>
  <c r="BN1535" i="2"/>
  <c r="BN1551" i="2"/>
  <c r="BN1559" i="2"/>
  <c r="BN1575" i="2"/>
  <c r="BN1583" i="2"/>
  <c r="BN1591" i="2"/>
  <c r="BN1599" i="2"/>
  <c r="BN1615" i="2"/>
  <c r="BN1623" i="2"/>
  <c r="BN1631" i="2"/>
  <c r="BN1639" i="2"/>
  <c r="BN1647" i="2"/>
  <c r="BN1655" i="2"/>
  <c r="BN1663" i="2"/>
  <c r="BN1671" i="2"/>
  <c r="BN1679" i="2"/>
  <c r="BN1687" i="2"/>
  <c r="BN1695" i="2"/>
  <c r="BN1711" i="2"/>
  <c r="BN1727" i="2"/>
  <c r="BN1735" i="2"/>
  <c r="BN1743" i="2"/>
  <c r="BN1759" i="2"/>
  <c r="BN1767" i="2"/>
  <c r="BN1775" i="2"/>
  <c r="BN1783" i="2"/>
  <c r="BN1791" i="2"/>
  <c r="BN1799" i="2"/>
  <c r="BN1807" i="2"/>
  <c r="BN1815" i="2"/>
  <c r="BN1823" i="2"/>
  <c r="BN1831" i="2"/>
  <c r="BN1839" i="2"/>
  <c r="BN1847" i="2"/>
  <c r="BN1855" i="2"/>
  <c r="BN1871" i="2"/>
  <c r="BN1879" i="2"/>
  <c r="BN1887" i="2"/>
  <c r="BN1895" i="2"/>
  <c r="BN1903" i="2"/>
  <c r="BN1911" i="2"/>
  <c r="BN1919" i="2"/>
  <c r="BN1927" i="2"/>
  <c r="BN1935" i="2"/>
  <c r="BN1943" i="2"/>
  <c r="BN1951" i="2"/>
  <c r="BN1959" i="2"/>
  <c r="BN1967" i="2"/>
  <c r="BN1983" i="2"/>
  <c r="BN1991" i="2"/>
  <c r="BN1999" i="2"/>
  <c r="BN2007" i="2"/>
  <c r="BN2015" i="2"/>
  <c r="BN2047" i="2"/>
  <c r="BN2055" i="2"/>
  <c r="BN2063" i="2"/>
  <c r="BN2071" i="2"/>
  <c r="BN2079" i="2"/>
  <c r="BN2119" i="2"/>
  <c r="BN2127" i="2"/>
  <c r="BN2143" i="2"/>
  <c r="BN2151" i="2"/>
  <c r="BN2159" i="2"/>
  <c r="BN1412" i="2"/>
  <c r="BN1420" i="2"/>
  <c r="BN1436" i="2"/>
  <c r="BN1444" i="2"/>
  <c r="BN1452" i="2"/>
  <c r="BN1460" i="2"/>
  <c r="BN1468" i="2"/>
  <c r="BN1476" i="2"/>
  <c r="BN1500" i="2"/>
  <c r="BN1508" i="2"/>
  <c r="BN1516" i="2"/>
  <c r="BN1524" i="2"/>
  <c r="BN1532" i="2"/>
  <c r="BN1540" i="2"/>
  <c r="BN1548" i="2"/>
  <c r="BN1556" i="2"/>
  <c r="BN1572" i="2"/>
  <c r="BN1596" i="2"/>
  <c r="BN1620" i="2"/>
  <c r="BN1628" i="2"/>
  <c r="BN1636" i="2"/>
  <c r="BN1660" i="2"/>
  <c r="BN1668" i="2"/>
  <c r="BN1692" i="2"/>
  <c r="BN1708" i="2"/>
  <c r="BN1716" i="2"/>
  <c r="BN1724" i="2"/>
  <c r="BN1732" i="2"/>
  <c r="BN1740" i="2"/>
  <c r="BN1756" i="2"/>
  <c r="BN1764" i="2"/>
  <c r="BN1772" i="2"/>
  <c r="BN1788" i="2"/>
  <c r="BN1796" i="2"/>
  <c r="BN1820" i="2"/>
  <c r="BN1844" i="2"/>
  <c r="BN1852" i="2"/>
  <c r="BN1860" i="2"/>
  <c r="BN1868" i="2"/>
  <c r="BN1876" i="2"/>
  <c r="BN1884" i="2"/>
  <c r="BN1900" i="2"/>
  <c r="BN1908" i="2"/>
  <c r="BN1924" i="2"/>
  <c r="BN1932" i="2"/>
  <c r="BN1940" i="2"/>
  <c r="BN1964" i="2"/>
  <c r="BN1980" i="2"/>
  <c r="BN1988" i="2"/>
  <c r="BN1996" i="2"/>
  <c r="BN2004" i="2"/>
  <c r="BN2012" i="2"/>
  <c r="BN2028" i="2"/>
  <c r="BN2044" i="2"/>
  <c r="BN2052" i="2"/>
  <c r="BN2060" i="2"/>
  <c r="BN2076" i="2"/>
  <c r="BN2092" i="2"/>
  <c r="BN2100" i="2"/>
  <c r="BN2108" i="2"/>
  <c r="BN2116" i="2"/>
  <c r="BN2124" i="2"/>
  <c r="BN2132" i="2"/>
  <c r="BN2140" i="2"/>
  <c r="BN2148" i="2"/>
  <c r="BN1401" i="2"/>
  <c r="BN1417" i="2"/>
  <c r="BN1425" i="2"/>
  <c r="BN1433" i="2"/>
  <c r="BN1449" i="2"/>
  <c r="BN1457" i="2"/>
  <c r="BN1465" i="2"/>
  <c r="BN1473" i="2"/>
  <c r="BN1481" i="2"/>
  <c r="BN1497" i="2"/>
  <c r="BN1505" i="2"/>
  <c r="BN1513" i="2"/>
  <c r="BN1521" i="2"/>
  <c r="BN1537" i="2"/>
  <c r="BN1545" i="2"/>
  <c r="BN1553" i="2"/>
  <c r="BN1577" i="2"/>
  <c r="BN1585" i="2"/>
  <c r="BN1593" i="2"/>
  <c r="BN1601" i="2"/>
  <c r="BN1609" i="2"/>
  <c r="BN1617" i="2"/>
  <c r="BN1633" i="2"/>
  <c r="BN1641" i="2"/>
  <c r="BN1649" i="2"/>
  <c r="BN1657" i="2"/>
  <c r="BN1665" i="2"/>
  <c r="BN1673" i="2"/>
  <c r="BN1681" i="2"/>
  <c r="BN1689" i="2"/>
  <c r="BN1713" i="2"/>
  <c r="BN1721" i="2"/>
  <c r="BN1737" i="2"/>
  <c r="BN1777" i="2"/>
  <c r="BN1785" i="2"/>
  <c r="BN1793" i="2"/>
  <c r="BN1801" i="2"/>
  <c r="BN1809" i="2"/>
  <c r="BN1833" i="2"/>
  <c r="BN1841" i="2"/>
  <c r="BN1849" i="2"/>
  <c r="BN1865" i="2"/>
  <c r="BN1873" i="2"/>
  <c r="BN1881" i="2"/>
  <c r="BN1889" i="2"/>
  <c r="BN1897" i="2"/>
  <c r="BN1905" i="2"/>
  <c r="BN1921" i="2"/>
  <c r="BN1937" i="2"/>
  <c r="BN1945" i="2"/>
  <c r="BN1953" i="2"/>
  <c r="BN1961" i="2"/>
  <c r="BN1969" i="2"/>
  <c r="BN1977" i="2"/>
  <c r="BN1985" i="2"/>
  <c r="BN1993" i="2"/>
  <c r="BN2009" i="2"/>
  <c r="BN2017" i="2"/>
  <c r="BN2049" i="2"/>
  <c r="BN2057" i="2"/>
  <c r="BN2065" i="2"/>
  <c r="BN2073" i="2"/>
  <c r="BN2081" i="2"/>
  <c r="BN2097" i="2"/>
  <c r="BN2105" i="2"/>
  <c r="BN2113" i="2"/>
  <c r="BN2121" i="2"/>
  <c r="BN2129" i="2"/>
  <c r="BN2137" i="2"/>
  <c r="BN2145" i="2"/>
  <c r="BN2153" i="2"/>
  <c r="BN1406" i="2"/>
  <c r="BN1422" i="2"/>
  <c r="BN1430" i="2"/>
  <c r="BN1446" i="2"/>
  <c r="BN1454" i="2"/>
  <c r="BN1462" i="2"/>
  <c r="BN1478" i="2"/>
  <c r="BN1486" i="2"/>
  <c r="BN1502" i="2"/>
  <c r="BN1510" i="2"/>
  <c r="BN1518" i="2"/>
  <c r="BN1526" i="2"/>
  <c r="BN1534" i="2"/>
  <c r="BN1542" i="2"/>
  <c r="BN1550" i="2"/>
  <c r="BN1558" i="2"/>
  <c r="BN1566" i="2"/>
  <c r="BN1582" i="2"/>
  <c r="BN1590" i="2"/>
  <c r="BN1598" i="2"/>
  <c r="BN1606" i="2"/>
  <c r="BN1622" i="2"/>
  <c r="BN1638" i="2"/>
  <c r="BN1654" i="2"/>
  <c r="BN1662" i="2"/>
  <c r="BN1670" i="2"/>
  <c r="BN1678" i="2"/>
  <c r="BN1686" i="2"/>
  <c r="BN1694" i="2"/>
  <c r="BN1702" i="2"/>
  <c r="BN1710" i="2"/>
  <c r="BN1718" i="2"/>
  <c r="BN1726" i="2"/>
  <c r="BN1742" i="2"/>
  <c r="BN1750" i="2"/>
  <c r="BN1758" i="2"/>
  <c r="BN1766" i="2"/>
  <c r="BN1774" i="2"/>
  <c r="BN1782" i="2"/>
  <c r="BN1798" i="2"/>
  <c r="BN1806" i="2"/>
  <c r="BN1814" i="2"/>
  <c r="BN1822" i="2"/>
  <c r="BN1838" i="2"/>
  <c r="BN1854" i="2"/>
  <c r="BN1862" i="2"/>
  <c r="BN1870" i="2"/>
  <c r="BN1878" i="2"/>
  <c r="BN1886" i="2"/>
  <c r="BN1894" i="2"/>
  <c r="BN1902" i="2"/>
  <c r="BN1910" i="2"/>
  <c r="BN1918" i="2"/>
  <c r="BN1926" i="2"/>
  <c r="BN1942" i="2"/>
  <c r="BN1950" i="2"/>
  <c r="BN1958" i="2"/>
  <c r="BN1966" i="2"/>
  <c r="BN1974" i="2"/>
  <c r="BN1982" i="2"/>
  <c r="BN1998" i="2"/>
  <c r="BN2006" i="2"/>
  <c r="BN2014" i="2"/>
  <c r="BN2022" i="2"/>
  <c r="BN2030" i="2"/>
  <c r="BN2038" i="2"/>
  <c r="BN2046" i="2"/>
  <c r="BN2054" i="2"/>
  <c r="BN2062" i="2"/>
  <c r="BN2070" i="2"/>
  <c r="BN2078" i="2"/>
  <c r="BN2102" i="2"/>
  <c r="BN2110" i="2"/>
  <c r="BN2118" i="2"/>
  <c r="BN2126" i="2"/>
  <c r="BN2134" i="2"/>
  <c r="BN2142" i="2"/>
  <c r="BN2150" i="2"/>
  <c r="BN2158" i="2"/>
  <c r="BN1403" i="2"/>
  <c r="BN1411" i="2"/>
  <c r="BN1419" i="2"/>
  <c r="BN1427" i="2"/>
  <c r="BN1435" i="2"/>
  <c r="BN1451" i="2"/>
  <c r="BN1459" i="2"/>
  <c r="BN1467" i="2"/>
  <c r="BN1483" i="2"/>
  <c r="BN1491" i="2"/>
  <c r="BN1499" i="2"/>
  <c r="BN1507" i="2"/>
  <c r="BN1515" i="2"/>
  <c r="BN1531" i="2"/>
  <c r="BN1539" i="2"/>
  <c r="BN1555" i="2"/>
  <c r="BN1563" i="2"/>
  <c r="BN1587" i="2"/>
  <c r="BN1603" i="2"/>
  <c r="BN1611" i="2"/>
  <c r="BN1619" i="2"/>
  <c r="BN1627" i="2"/>
  <c r="BN1635" i="2"/>
  <c r="BN1651" i="2"/>
  <c r="BN1659" i="2"/>
  <c r="BN1667" i="2"/>
  <c r="BN1691" i="2"/>
  <c r="BN1715" i="2"/>
  <c r="BN1723" i="2"/>
  <c r="BN1747" i="2"/>
  <c r="BN1763" i="2"/>
  <c r="BN1771" i="2"/>
  <c r="BN1779" i="2"/>
  <c r="BN1787" i="2"/>
  <c r="BN1803" i="2"/>
  <c r="BN1811" i="2"/>
  <c r="BN1827" i="2"/>
  <c r="BN1835" i="2"/>
  <c r="BN1843" i="2"/>
  <c r="BN1859" i="2"/>
  <c r="BN1867" i="2"/>
  <c r="BN1875" i="2"/>
  <c r="BN1883" i="2"/>
  <c r="BN1891" i="2"/>
  <c r="BN1899" i="2"/>
  <c r="BN1907" i="2"/>
  <c r="BN1915" i="2"/>
  <c r="BN1931" i="2"/>
  <c r="BN1939" i="2"/>
  <c r="BN1955" i="2"/>
  <c r="BN1963" i="2"/>
  <c r="BN1971" i="2"/>
  <c r="BN1979" i="2"/>
  <c r="BN1995" i="2"/>
  <c r="BN2003" i="2"/>
  <c r="BN2011" i="2"/>
  <c r="BN2027" i="2"/>
  <c r="BN2035" i="2"/>
  <c r="BN2043" i="2"/>
  <c r="BN2051" i="2"/>
  <c r="BN2059" i="2"/>
  <c r="BN2107" i="2"/>
  <c r="BN2115" i="2"/>
  <c r="BN2131" i="2"/>
  <c r="BN2139" i="2"/>
  <c r="BN2147" i="2"/>
  <c r="BN2155" i="2"/>
  <c r="BN1400" i="2"/>
  <c r="BN1408" i="2"/>
  <c r="BN1416" i="2"/>
  <c r="BN1424" i="2"/>
  <c r="BN1440" i="2"/>
  <c r="BN1448" i="2"/>
  <c r="BN1464" i="2"/>
  <c r="BN1488" i="2"/>
  <c r="BN1496" i="2"/>
  <c r="BN1520" i="2"/>
  <c r="BN1536" i="2"/>
  <c r="BN1552" i="2"/>
  <c r="BN1560" i="2"/>
  <c r="BN1576" i="2"/>
  <c r="BN1584" i="2"/>
  <c r="BN1592" i="2"/>
  <c r="BN1600" i="2"/>
  <c r="BN1608" i="2"/>
  <c r="BN1616" i="2"/>
  <c r="BN1624" i="2"/>
  <c r="BN1632" i="2"/>
  <c r="BN1648" i="2"/>
  <c r="BN1664" i="2"/>
  <c r="BN1672" i="2"/>
  <c r="BN1688" i="2"/>
  <c r="BN1720" i="2"/>
  <c r="BN1728" i="2"/>
  <c r="BN1736" i="2"/>
  <c r="BN1744" i="2"/>
  <c r="BN1752" i="2"/>
  <c r="BN1760" i="2"/>
  <c r="BN1768" i="2"/>
  <c r="BN1776" i="2"/>
  <c r="BN1784" i="2"/>
  <c r="BN1792" i="2"/>
  <c r="BN1800" i="2"/>
  <c r="BN1808" i="2"/>
  <c r="BN1840" i="2"/>
  <c r="BN1848" i="2"/>
  <c r="BN1856" i="2"/>
  <c r="BN1872" i="2"/>
  <c r="BN1880" i="2"/>
  <c r="BN1888" i="2"/>
  <c r="BN1896" i="2"/>
  <c r="BN1904" i="2"/>
  <c r="BN1912" i="2"/>
  <c r="BN1920" i="2"/>
  <c r="BN1928" i="2"/>
  <c r="BN1936" i="2"/>
  <c r="BN1944" i="2"/>
  <c r="BN1952" i="2"/>
  <c r="BN1960" i="2"/>
  <c r="BN1968" i="2"/>
  <c r="BN1976" i="2"/>
  <c r="BN1984" i="2"/>
  <c r="BN2008" i="2"/>
  <c r="BN2016" i="2"/>
  <c r="BN2024" i="2"/>
  <c r="BN2032" i="2"/>
  <c r="BN2040" i="2"/>
  <c r="BN2048" i="2"/>
  <c r="BN2056" i="2"/>
  <c r="BN2064" i="2"/>
  <c r="BN2072" i="2"/>
  <c r="BN2080" i="2"/>
  <c r="BN2104" i="2"/>
  <c r="BN2112" i="2"/>
  <c r="BN2120" i="2"/>
  <c r="BN2128" i="2"/>
  <c r="BN2144" i="2"/>
  <c r="BN2152" i="2"/>
  <c r="BN2160" i="2"/>
  <c r="A228" i="4"/>
  <c r="BN11" i="2"/>
  <c r="C5" i="1"/>
  <c r="D5" i="1"/>
  <c r="D4" i="1"/>
  <c r="C4" i="1"/>
  <c r="BJ6" i="2"/>
  <c r="BJ10" i="2"/>
  <c r="BJ18" i="2"/>
  <c r="BJ26" i="2"/>
  <c r="BJ34" i="2"/>
  <c r="BJ50" i="2"/>
  <c r="BJ58" i="2"/>
  <c r="BJ98" i="2"/>
  <c r="BJ114" i="2"/>
  <c r="BJ122" i="2"/>
  <c r="BJ138" i="2"/>
  <c r="BJ178" i="2"/>
  <c r="BJ194" i="2"/>
  <c r="BJ202" i="2"/>
  <c r="BJ210" i="2"/>
  <c r="BJ218" i="2"/>
  <c r="BJ242" i="2"/>
  <c r="BJ250" i="2"/>
  <c r="BJ266" i="2"/>
  <c r="BJ274" i="2"/>
  <c r="BJ298" i="2"/>
  <c r="BJ306" i="2"/>
  <c r="BJ314" i="2"/>
  <c r="BJ322" i="2"/>
  <c r="BJ362" i="2"/>
  <c r="BJ378" i="2"/>
  <c r="BJ402" i="2"/>
  <c r="BJ418" i="2"/>
  <c r="BJ434" i="2"/>
  <c r="BJ450" i="2"/>
  <c r="BJ458" i="2"/>
  <c r="BJ466" i="2"/>
  <c r="BJ474" i="2"/>
  <c r="BJ482" i="2"/>
  <c r="BJ490" i="2"/>
  <c r="BJ498" i="2"/>
  <c r="BJ506" i="2"/>
  <c r="BJ514" i="2"/>
  <c r="BJ522" i="2"/>
  <c r="BJ530" i="2"/>
  <c r="BJ538" i="2"/>
  <c r="BJ546" i="2"/>
  <c r="BJ554" i="2"/>
  <c r="BJ562" i="2"/>
  <c r="BJ570" i="2"/>
  <c r="BJ578" i="2"/>
  <c r="BJ586" i="2"/>
  <c r="BJ594" i="2"/>
  <c r="BJ602" i="2"/>
  <c r="BJ610" i="2"/>
  <c r="BJ618" i="2"/>
  <c r="BJ626" i="2"/>
  <c r="BJ634" i="2"/>
  <c r="BJ642" i="2"/>
  <c r="BJ650" i="2"/>
  <c r="BJ658" i="2"/>
  <c r="BJ666" i="2"/>
  <c r="BJ674" i="2"/>
  <c r="BJ682" i="2"/>
  <c r="BJ690" i="2"/>
  <c r="BJ698" i="2"/>
  <c r="BJ706" i="2"/>
  <c r="BJ714" i="2"/>
  <c r="BJ722" i="2"/>
  <c r="BJ730" i="2"/>
  <c r="BJ738" i="2"/>
  <c r="BJ746" i="2"/>
  <c r="BJ754" i="2"/>
  <c r="BJ762" i="2"/>
  <c r="BJ770" i="2"/>
  <c r="BJ778" i="2"/>
  <c r="BJ786" i="2"/>
  <c r="BJ794" i="2"/>
  <c r="BJ802" i="2"/>
  <c r="BJ810" i="2"/>
  <c r="BJ818" i="2"/>
  <c r="BJ826" i="2"/>
  <c r="BJ834" i="2"/>
  <c r="BJ842" i="2"/>
  <c r="BJ850" i="2"/>
  <c r="BJ858" i="2"/>
  <c r="BJ866" i="2"/>
  <c r="BJ874" i="2"/>
  <c r="BJ882" i="2"/>
  <c r="BJ890" i="2"/>
  <c r="BJ898" i="2"/>
  <c r="BJ906" i="2"/>
  <c r="BJ914" i="2"/>
  <c r="BJ922" i="2"/>
  <c r="BJ930" i="2"/>
  <c r="BJ938" i="2"/>
  <c r="BJ946" i="2"/>
  <c r="BJ954" i="2"/>
  <c r="BJ962" i="2"/>
  <c r="BJ970" i="2"/>
  <c r="BJ978" i="2"/>
  <c r="BJ986" i="2"/>
  <c r="BJ994" i="2"/>
  <c r="BJ1002" i="2"/>
  <c r="BJ1010" i="2"/>
  <c r="BJ1018" i="2"/>
  <c r="BJ1026" i="2"/>
  <c r="BJ1034" i="2"/>
  <c r="BJ1042" i="2"/>
  <c r="BJ1050" i="2"/>
  <c r="BJ1058" i="2"/>
  <c r="BJ1066" i="2"/>
  <c r="BJ1074" i="2"/>
  <c r="BJ1082" i="2"/>
  <c r="BJ1090" i="2"/>
  <c r="BJ1098" i="2"/>
  <c r="BJ1106" i="2"/>
  <c r="BJ1114" i="2"/>
  <c r="BJ1122" i="2"/>
  <c r="BJ146" i="2"/>
  <c r="BJ154" i="2"/>
  <c r="BJ186" i="2"/>
  <c r="BJ258" i="2"/>
  <c r="BJ338" i="2"/>
  <c r="BJ346" i="2"/>
  <c r="BJ370" i="2"/>
  <c r="BJ394" i="2"/>
  <c r="BJ410" i="2"/>
  <c r="BJ426" i="2"/>
  <c r="BJ442" i="2"/>
  <c r="BJ7" i="2"/>
  <c r="BJ31" i="2"/>
  <c r="BJ39" i="2"/>
  <c r="BJ47" i="2"/>
  <c r="BJ63" i="2"/>
  <c r="BJ71" i="2"/>
  <c r="BJ87" i="2"/>
  <c r="BJ95" i="2"/>
  <c r="BJ103" i="2"/>
  <c r="BJ119" i="2"/>
  <c r="BJ127" i="2"/>
  <c r="BJ135" i="2"/>
  <c r="BJ143" i="2"/>
  <c r="BJ151" i="2"/>
  <c r="BJ159" i="2"/>
  <c r="BJ167" i="2"/>
  <c r="BJ175" i="2"/>
  <c r="BJ183" i="2"/>
  <c r="BJ191" i="2"/>
  <c r="BJ199" i="2"/>
  <c r="BJ207" i="2"/>
  <c r="BJ215" i="2"/>
  <c r="BJ223" i="2"/>
  <c r="BJ231" i="2"/>
  <c r="BJ239" i="2"/>
  <c r="BJ247" i="2"/>
  <c r="BJ255" i="2"/>
  <c r="BJ263" i="2"/>
  <c r="BJ271" i="2"/>
  <c r="BJ279" i="2"/>
  <c r="BJ287" i="2"/>
  <c r="BJ295" i="2"/>
  <c r="BJ303" i="2"/>
  <c r="BJ311" i="2"/>
  <c r="BJ319" i="2"/>
  <c r="BJ327" i="2"/>
  <c r="BJ335" i="2"/>
  <c r="BJ343" i="2"/>
  <c r="BJ351" i="2"/>
  <c r="BJ359" i="2"/>
  <c r="BJ367" i="2"/>
  <c r="BJ375" i="2"/>
  <c r="BJ383" i="2"/>
  <c r="BJ391" i="2"/>
  <c r="BJ399" i="2"/>
  <c r="BJ407" i="2"/>
  <c r="BJ415" i="2"/>
  <c r="BJ423" i="2"/>
  <c r="BJ431" i="2"/>
  <c r="BJ439" i="2"/>
  <c r="BJ447" i="2"/>
  <c r="BJ455" i="2"/>
  <c r="BJ463" i="2"/>
  <c r="BJ471" i="2"/>
  <c r="BJ479" i="2"/>
  <c r="BJ487" i="2"/>
  <c r="BJ495" i="2"/>
  <c r="BJ503" i="2"/>
  <c r="BJ511" i="2"/>
  <c r="BJ519" i="2"/>
  <c r="BJ527" i="2"/>
  <c r="BJ535" i="2"/>
  <c r="BJ543" i="2"/>
  <c r="BJ551" i="2"/>
  <c r="BJ559" i="2"/>
  <c r="BJ567" i="2"/>
  <c r="BJ575" i="2"/>
  <c r="BJ583" i="2"/>
  <c r="BJ591" i="2"/>
  <c r="BJ599" i="2"/>
  <c r="BJ607" i="2"/>
  <c r="BJ615" i="2"/>
  <c r="BJ623" i="2"/>
  <c r="BJ631" i="2"/>
  <c r="BJ639" i="2"/>
  <c r="BJ647" i="2"/>
  <c r="BJ655" i="2"/>
  <c r="BJ663" i="2"/>
  <c r="BJ671" i="2"/>
  <c r="BJ679" i="2"/>
  <c r="BJ687" i="2"/>
  <c r="BJ695" i="2"/>
  <c r="BJ703" i="2"/>
  <c r="BJ711" i="2"/>
  <c r="BJ719" i="2"/>
  <c r="BJ727" i="2"/>
  <c r="BJ735" i="2"/>
  <c r="BJ743" i="2"/>
  <c r="BJ751" i="2"/>
  <c r="BJ759" i="2"/>
  <c r="BJ767" i="2"/>
  <c r="BJ775" i="2"/>
  <c r="BJ783" i="2"/>
  <c r="BJ791" i="2"/>
  <c r="BJ799" i="2"/>
  <c r="BJ807" i="2"/>
  <c r="BJ815" i="2"/>
  <c r="BJ823" i="2"/>
  <c r="BJ831" i="2"/>
  <c r="BJ839" i="2"/>
  <c r="BJ847" i="2"/>
  <c r="BJ855" i="2"/>
  <c r="BJ863" i="2"/>
  <c r="BJ871" i="2"/>
  <c r="BJ879" i="2"/>
  <c r="BJ887" i="2"/>
  <c r="BJ895" i="2"/>
  <c r="BJ903" i="2"/>
  <c r="BJ911" i="2"/>
  <c r="BJ919" i="2"/>
  <c r="BJ348" i="2"/>
  <c r="BJ356" i="2"/>
  <c r="BJ364" i="2"/>
  <c r="BJ372" i="2"/>
  <c r="BJ380" i="2"/>
  <c r="BJ388" i="2"/>
  <c r="BJ396" i="2"/>
  <c r="BJ404" i="2"/>
  <c r="BJ412" i="2"/>
  <c r="BJ420" i="2"/>
  <c r="BJ428" i="2"/>
  <c r="BJ436" i="2"/>
  <c r="BJ444" i="2"/>
  <c r="BJ452" i="2"/>
  <c r="BJ460" i="2"/>
  <c r="BJ468" i="2"/>
  <c r="BJ476" i="2"/>
  <c r="BJ484" i="2"/>
  <c r="BJ492" i="2"/>
  <c r="BJ500" i="2"/>
  <c r="BJ508" i="2"/>
  <c r="BJ516" i="2"/>
  <c r="BJ524" i="2"/>
  <c r="BJ532" i="2"/>
  <c r="BJ540" i="2"/>
  <c r="BJ548" i="2"/>
  <c r="BJ556" i="2"/>
  <c r="BJ564" i="2"/>
  <c r="BJ580" i="2"/>
  <c r="BJ588" i="2"/>
  <c r="BJ596" i="2"/>
  <c r="BJ604" i="2"/>
  <c r="BJ612" i="2"/>
  <c r="BJ620" i="2"/>
  <c r="BJ628" i="2"/>
  <c r="BJ636" i="2"/>
  <c r="BJ644" i="2"/>
  <c r="BJ652" i="2"/>
  <c r="BJ660" i="2"/>
  <c r="BJ668" i="2"/>
  <c r="BJ676" i="2"/>
  <c r="BJ684" i="2"/>
  <c r="BJ692" i="2"/>
  <c r="BJ700" i="2"/>
  <c r="BJ14" i="2"/>
  <c r="BJ30" i="2"/>
  <c r="BJ38" i="2"/>
  <c r="BJ2" i="2"/>
  <c r="BJ42" i="2"/>
  <c r="BJ66" i="2"/>
  <c r="BJ74" i="2"/>
  <c r="BJ82" i="2"/>
  <c r="BJ90" i="2"/>
  <c r="BJ106" i="2"/>
  <c r="BJ130" i="2"/>
  <c r="BJ162" i="2"/>
  <c r="BJ170" i="2"/>
  <c r="BJ226" i="2"/>
  <c r="BJ234" i="2"/>
  <c r="BJ282" i="2"/>
  <c r="BJ290" i="2"/>
  <c r="BJ330" i="2"/>
  <c r="BJ354" i="2"/>
  <c r="BJ386" i="2"/>
  <c r="BJ15" i="2"/>
  <c r="BJ23" i="2"/>
  <c r="BJ55" i="2"/>
  <c r="BJ79" i="2"/>
  <c r="BJ111" i="2"/>
  <c r="BJ4" i="2"/>
  <c r="BJ12" i="2"/>
  <c r="BJ20" i="2"/>
  <c r="BJ28" i="2"/>
  <c r="BJ36" i="2"/>
  <c r="BJ44" i="2"/>
  <c r="BJ52" i="2"/>
  <c r="BJ60" i="2"/>
  <c r="BJ68" i="2"/>
  <c r="BJ76" i="2"/>
  <c r="BJ84" i="2"/>
  <c r="BJ92" i="2"/>
  <c r="BJ100" i="2"/>
  <c r="BJ108" i="2"/>
  <c r="BJ116" i="2"/>
  <c r="BJ124" i="2"/>
  <c r="BJ132" i="2"/>
  <c r="BJ140" i="2"/>
  <c r="BJ148" i="2"/>
  <c r="BJ156" i="2"/>
  <c r="BJ164" i="2"/>
  <c r="BJ172" i="2"/>
  <c r="BJ180" i="2"/>
  <c r="BJ188" i="2"/>
  <c r="BJ196" i="2"/>
  <c r="BJ204" i="2"/>
  <c r="BJ212" i="2"/>
  <c r="BJ220" i="2"/>
  <c r="BJ228" i="2"/>
  <c r="BJ236" i="2"/>
  <c r="BJ244" i="2"/>
  <c r="BJ252" i="2"/>
  <c r="BJ260" i="2"/>
  <c r="BJ268" i="2"/>
  <c r="BJ276" i="2"/>
  <c r="BJ284" i="2"/>
  <c r="BJ292" i="2"/>
  <c r="BJ300" i="2"/>
  <c r="BJ308" i="2"/>
  <c r="BJ316" i="2"/>
  <c r="BJ324" i="2"/>
  <c r="BJ332" i="2"/>
  <c r="BJ340" i="2"/>
  <c r="BJ9" i="2"/>
  <c r="BJ17" i="2"/>
  <c r="BJ25" i="2"/>
  <c r="BJ33" i="2"/>
  <c r="BJ41" i="2"/>
  <c r="BJ49" i="2"/>
  <c r="BJ57" i="2"/>
  <c r="BJ65" i="2"/>
  <c r="BJ73" i="2"/>
  <c r="BJ81" i="2"/>
  <c r="BJ89" i="2"/>
  <c r="BJ97" i="2"/>
  <c r="BJ105" i="2"/>
  <c r="BJ113" i="2"/>
  <c r="BJ121" i="2"/>
  <c r="BJ129" i="2"/>
  <c r="BJ137" i="2"/>
  <c r="BJ145" i="2"/>
  <c r="BJ153" i="2"/>
  <c r="BJ161" i="2"/>
  <c r="BJ169" i="2"/>
  <c r="BJ177" i="2"/>
  <c r="BJ185" i="2"/>
  <c r="BJ193" i="2"/>
  <c r="BJ201" i="2"/>
  <c r="BJ209" i="2"/>
  <c r="BJ217" i="2"/>
  <c r="BJ225" i="2"/>
  <c r="BJ233" i="2"/>
  <c r="BJ241" i="2"/>
  <c r="BJ249" i="2"/>
  <c r="BJ257" i="2"/>
  <c r="BJ265" i="2"/>
  <c r="BJ273" i="2"/>
  <c r="BJ281" i="2"/>
  <c r="BJ289" i="2"/>
  <c r="BJ297" i="2"/>
  <c r="BJ305" i="2"/>
  <c r="BJ313" i="2"/>
  <c r="BJ321" i="2"/>
  <c r="BJ329" i="2"/>
  <c r="BJ337" i="2"/>
  <c r="BJ345" i="2"/>
  <c r="BJ353" i="2"/>
  <c r="BJ361" i="2"/>
  <c r="BJ369" i="2"/>
  <c r="BJ377" i="2"/>
  <c r="BJ385" i="2"/>
  <c r="BJ393" i="2"/>
  <c r="BJ401" i="2"/>
  <c r="BJ409" i="2"/>
  <c r="BJ417" i="2"/>
  <c r="BJ425" i="2"/>
  <c r="BJ433" i="2"/>
  <c r="BJ441" i="2"/>
  <c r="BJ449" i="2"/>
  <c r="BJ457" i="2"/>
  <c r="BJ465" i="2"/>
  <c r="BJ473" i="2"/>
  <c r="BJ481" i="2"/>
  <c r="BJ489" i="2"/>
  <c r="BJ497" i="2"/>
  <c r="BJ505" i="2"/>
  <c r="BJ513" i="2"/>
  <c r="BJ521" i="2"/>
  <c r="BJ529" i="2"/>
  <c r="BJ537" i="2"/>
  <c r="BJ545" i="2"/>
  <c r="BJ553" i="2"/>
  <c r="BJ561" i="2"/>
  <c r="BJ569" i="2"/>
  <c r="BJ577" i="2"/>
  <c r="BJ585" i="2"/>
  <c r="BJ593" i="2"/>
  <c r="BJ601" i="2"/>
  <c r="BJ609" i="2"/>
  <c r="BJ617" i="2"/>
  <c r="BJ625" i="2"/>
  <c r="BJ633" i="2"/>
  <c r="BJ641" i="2"/>
  <c r="BJ649" i="2"/>
  <c r="BJ657" i="2"/>
  <c r="BJ665" i="2"/>
  <c r="BJ673" i="2"/>
  <c r="BJ681" i="2"/>
  <c r="BJ689" i="2"/>
  <c r="BJ697" i="2"/>
  <c r="BJ705" i="2"/>
  <c r="BJ713" i="2"/>
  <c r="BJ721" i="2"/>
  <c r="BJ729" i="2"/>
  <c r="BJ737" i="2"/>
  <c r="BJ745" i="2"/>
  <c r="BJ753" i="2"/>
  <c r="BJ761" i="2"/>
  <c r="BJ769" i="2"/>
  <c r="BJ777" i="2"/>
  <c r="BJ785" i="2"/>
  <c r="BJ793" i="2"/>
  <c r="BJ801" i="2"/>
  <c r="BJ809" i="2"/>
  <c r="BJ817" i="2"/>
  <c r="BJ825" i="2"/>
  <c r="BJ46" i="2"/>
  <c r="BJ54" i="2"/>
  <c r="BJ70" i="2"/>
  <c r="BJ94" i="2"/>
  <c r="BJ110" i="2"/>
  <c r="BJ118" i="2"/>
  <c r="BJ126" i="2"/>
  <c r="BJ134" i="2"/>
  <c r="BJ142" i="2"/>
  <c r="BJ150" i="2"/>
  <c r="BJ158" i="2"/>
  <c r="BJ166" i="2"/>
  <c r="BJ174" i="2"/>
  <c r="BJ182" i="2"/>
  <c r="BJ190" i="2"/>
  <c r="BJ198" i="2"/>
  <c r="BJ206" i="2"/>
  <c r="BJ214" i="2"/>
  <c r="BJ222" i="2"/>
  <c r="BJ230" i="2"/>
  <c r="BJ238" i="2"/>
  <c r="BJ246" i="2"/>
  <c r="BJ254" i="2"/>
  <c r="BJ262" i="2"/>
  <c r="BJ270" i="2"/>
  <c r="BJ278" i="2"/>
  <c r="BJ286" i="2"/>
  <c r="BJ294" i="2"/>
  <c r="BJ302" i="2"/>
  <c r="BJ310" i="2"/>
  <c r="BJ318" i="2"/>
  <c r="BJ326" i="2"/>
  <c r="BJ334" i="2"/>
  <c r="BJ342" i="2"/>
  <c r="BJ350" i="2"/>
  <c r="BJ358" i="2"/>
  <c r="BJ366" i="2"/>
  <c r="BJ374" i="2"/>
  <c r="BJ382" i="2"/>
  <c r="BJ390" i="2"/>
  <c r="BJ398" i="2"/>
  <c r="BJ406" i="2"/>
  <c r="BJ414" i="2"/>
  <c r="BJ422" i="2"/>
  <c r="BJ430" i="2"/>
  <c r="BJ438" i="2"/>
  <c r="BJ446" i="2"/>
  <c r="BJ454" i="2"/>
  <c r="BJ462" i="2"/>
  <c r="BJ470" i="2"/>
  <c r="BJ478" i="2"/>
  <c r="BJ486" i="2"/>
  <c r="BJ494" i="2"/>
  <c r="BJ502" i="2"/>
  <c r="BJ510" i="2"/>
  <c r="BJ518" i="2"/>
  <c r="BJ526" i="2"/>
  <c r="BJ534" i="2"/>
  <c r="BJ542" i="2"/>
  <c r="BJ550" i="2"/>
  <c r="BJ558" i="2"/>
  <c r="BJ566" i="2"/>
  <c r="BJ574" i="2"/>
  <c r="BJ582" i="2"/>
  <c r="BJ590" i="2"/>
  <c r="BJ598" i="2"/>
  <c r="BJ606" i="2"/>
  <c r="BJ614" i="2"/>
  <c r="BJ622" i="2"/>
  <c r="BJ630" i="2"/>
  <c r="BJ638" i="2"/>
  <c r="BJ646" i="2"/>
  <c r="BJ654" i="2"/>
  <c r="BJ662" i="2"/>
  <c r="BJ670" i="2"/>
  <c r="BJ678" i="2"/>
  <c r="BJ686" i="2"/>
  <c r="BJ694" i="2"/>
  <c r="BJ702" i="2"/>
  <c r="BJ710" i="2"/>
  <c r="BJ718" i="2"/>
  <c r="BJ726" i="2"/>
  <c r="BJ734" i="2"/>
  <c r="BJ742" i="2"/>
  <c r="BJ750" i="2"/>
  <c r="BJ758" i="2"/>
  <c r="BJ766" i="2"/>
  <c r="BJ774" i="2"/>
  <c r="BJ782" i="2"/>
  <c r="BJ790" i="2"/>
  <c r="BJ798" i="2"/>
  <c r="BJ806" i="2"/>
  <c r="BJ814" i="2"/>
  <c r="BJ822" i="2"/>
  <c r="BJ830" i="2"/>
  <c r="BJ838" i="2"/>
  <c r="BJ846" i="2"/>
  <c r="BJ854" i="2"/>
  <c r="BJ862" i="2"/>
  <c r="BJ870" i="2"/>
  <c r="BJ878" i="2"/>
  <c r="BJ886" i="2"/>
  <c r="BJ894" i="2"/>
  <c r="BJ902" i="2"/>
  <c r="BJ910" i="2"/>
  <c r="BJ918" i="2"/>
  <c r="BJ926" i="2"/>
  <c r="BJ934" i="2"/>
  <c r="BJ942" i="2"/>
  <c r="BJ950" i="2"/>
  <c r="BJ958" i="2"/>
  <c r="BJ966" i="2"/>
  <c r="BJ974" i="2"/>
  <c r="BJ982" i="2"/>
  <c r="BJ990" i="2"/>
  <c r="BJ998" i="2"/>
  <c r="BJ1006" i="2"/>
  <c r="BJ1014" i="2"/>
  <c r="BJ1022" i="2"/>
  <c r="BJ1030" i="2"/>
  <c r="BJ1038" i="2"/>
  <c r="BJ1046" i="2"/>
  <c r="BJ1054" i="2"/>
  <c r="BJ1062" i="2"/>
  <c r="BJ1070" i="2"/>
  <c r="BJ1078" i="2"/>
  <c r="BJ1086" i="2"/>
  <c r="BJ1094" i="2"/>
  <c r="BJ1102" i="2"/>
  <c r="BJ1110" i="2"/>
  <c r="BJ1118" i="2"/>
  <c r="BJ1126" i="2"/>
  <c r="BJ1134" i="2"/>
  <c r="BJ1142" i="2"/>
  <c r="BJ1150" i="2"/>
  <c r="BJ1158" i="2"/>
  <c r="BJ1166" i="2"/>
  <c r="BJ1174" i="2"/>
  <c r="BJ1182" i="2"/>
  <c r="BJ1190" i="2"/>
  <c r="BJ1198" i="2"/>
  <c r="BJ1206" i="2"/>
  <c r="BJ1214" i="2"/>
  <c r="BJ1222" i="2"/>
  <c r="BJ1230" i="2"/>
  <c r="BJ1238" i="2"/>
  <c r="BJ1246" i="2"/>
  <c r="BJ1254" i="2"/>
  <c r="BJ1262" i="2"/>
  <c r="BJ1270" i="2"/>
  <c r="BJ1278" i="2"/>
  <c r="BJ1286" i="2"/>
  <c r="BJ1294" i="2"/>
  <c r="BJ1302" i="2"/>
  <c r="BJ1310" i="2"/>
  <c r="BJ1318" i="2"/>
  <c r="BJ1326" i="2"/>
  <c r="BJ1334" i="2"/>
  <c r="BJ1342" i="2"/>
  <c r="BJ1350" i="2"/>
  <c r="BJ1358" i="2"/>
  <c r="BJ1366" i="2"/>
  <c r="BJ1374" i="2"/>
  <c r="BJ1382" i="2"/>
  <c r="BJ1390" i="2"/>
  <c r="BJ1398" i="2"/>
  <c r="BJ1406" i="2"/>
  <c r="BJ1414" i="2"/>
  <c r="BJ1422" i="2"/>
  <c r="BJ1430" i="2"/>
  <c r="BJ1438" i="2"/>
  <c r="BJ62" i="2"/>
  <c r="BJ3" i="2"/>
  <c r="BM3" i="2" s="1"/>
  <c r="BJ11" i="2"/>
  <c r="BJ51" i="2"/>
  <c r="BJ123" i="2"/>
  <c r="BJ203" i="2"/>
  <c r="BJ243" i="2"/>
  <c r="BJ275" i="2"/>
  <c r="BJ299" i="2"/>
  <c r="BJ339" i="2"/>
  <c r="BM339" i="2" s="1"/>
  <c r="BJ347" i="2"/>
  <c r="BJ379" i="2"/>
  <c r="BJ427" i="2"/>
  <c r="BJ459" i="2"/>
  <c r="BJ475" i="2"/>
  <c r="BM475" i="2" s="1"/>
  <c r="BJ491" i="2"/>
  <c r="BJ563" i="2"/>
  <c r="BJ571" i="2"/>
  <c r="BM571" i="2" s="1"/>
  <c r="BJ587" i="2"/>
  <c r="BJ619" i="2"/>
  <c r="BJ659" i="2"/>
  <c r="BJ731" i="2"/>
  <c r="BJ747" i="2"/>
  <c r="BJ755" i="2"/>
  <c r="BJ763" i="2"/>
  <c r="BM763" i="2" s="1"/>
  <c r="BJ771" i="2"/>
  <c r="BJ779" i="2"/>
  <c r="BJ787" i="2"/>
  <c r="BJ795" i="2"/>
  <c r="BJ803" i="2"/>
  <c r="BJ811" i="2"/>
  <c r="BJ819" i="2"/>
  <c r="BJ827" i="2"/>
  <c r="BJ835" i="2"/>
  <c r="BJ843" i="2"/>
  <c r="BJ851" i="2"/>
  <c r="BJ859" i="2"/>
  <c r="BM859" i="2" s="1"/>
  <c r="BJ867" i="2"/>
  <c r="BJ875" i="2"/>
  <c r="BJ883" i="2"/>
  <c r="BJ891" i="2"/>
  <c r="BJ899" i="2"/>
  <c r="BJ907" i="2"/>
  <c r="BJ915" i="2"/>
  <c r="BJ923" i="2"/>
  <c r="BJ931" i="2"/>
  <c r="BJ939" i="2"/>
  <c r="BJ947" i="2"/>
  <c r="BJ955" i="2"/>
  <c r="BJ963" i="2"/>
  <c r="BJ971" i="2"/>
  <c r="BJ979" i="2"/>
  <c r="BJ987" i="2"/>
  <c r="BJ995" i="2"/>
  <c r="BJ1003" i="2"/>
  <c r="BJ1011" i="2"/>
  <c r="BJ1019" i="2"/>
  <c r="BM1019" i="2" s="1"/>
  <c r="BJ1027" i="2"/>
  <c r="BJ1035" i="2"/>
  <c r="BJ1043" i="2"/>
  <c r="BJ1051" i="2"/>
  <c r="BM1051" i="2" s="1"/>
  <c r="BJ1059" i="2"/>
  <c r="BJ1067" i="2"/>
  <c r="BJ1075" i="2"/>
  <c r="BJ1083" i="2"/>
  <c r="BJ1091" i="2"/>
  <c r="BJ1099" i="2"/>
  <c r="BJ1107" i="2"/>
  <c r="BJ1115" i="2"/>
  <c r="BJ1123" i="2"/>
  <c r="BJ1131" i="2"/>
  <c r="BJ1139" i="2"/>
  <c r="BJ1147" i="2"/>
  <c r="BJ1155" i="2"/>
  <c r="BJ1163" i="2"/>
  <c r="BJ1171" i="2"/>
  <c r="BJ1179" i="2"/>
  <c r="BJ1187" i="2"/>
  <c r="BJ1195" i="2"/>
  <c r="BJ1203" i="2"/>
  <c r="BJ1211" i="2"/>
  <c r="BJ1219" i="2"/>
  <c r="BJ1227" i="2"/>
  <c r="BJ1235" i="2"/>
  <c r="BJ1243" i="2"/>
  <c r="BJ1251" i="2"/>
  <c r="BJ1259" i="2"/>
  <c r="BJ1267" i="2"/>
  <c r="BJ1275" i="2"/>
  <c r="BJ1283" i="2"/>
  <c r="BJ1291" i="2"/>
  <c r="BJ1299" i="2"/>
  <c r="BJ1307" i="2"/>
  <c r="BJ1315" i="2"/>
  <c r="BJ1323" i="2"/>
  <c r="BJ1331" i="2"/>
  <c r="BJ1339" i="2"/>
  <c r="BJ1347" i="2"/>
  <c r="BJ1355" i="2"/>
  <c r="BJ1363" i="2"/>
  <c r="BJ1371" i="2"/>
  <c r="BJ1379" i="2"/>
  <c r="BJ1387" i="2"/>
  <c r="BJ1395" i="2"/>
  <c r="BJ1403" i="2"/>
  <c r="BJ1411" i="2"/>
  <c r="BJ1419" i="2"/>
  <c r="BJ1427" i="2"/>
  <c r="BJ1435" i="2"/>
  <c r="BJ1443" i="2"/>
  <c r="BJ1451" i="2"/>
  <c r="BJ1459" i="2"/>
  <c r="BJ1467" i="2"/>
  <c r="BJ1475" i="2"/>
  <c r="BJ1483" i="2"/>
  <c r="BJ1491" i="2"/>
  <c r="BJ1499" i="2"/>
  <c r="BJ1507" i="2"/>
  <c r="BJ1515" i="2"/>
  <c r="BJ1523" i="2"/>
  <c r="BJ1531" i="2"/>
  <c r="BJ1539" i="2"/>
  <c r="BJ1547" i="2"/>
  <c r="BJ1555" i="2"/>
  <c r="BJ1563" i="2"/>
  <c r="BJ1571" i="2"/>
  <c r="BJ1579" i="2"/>
  <c r="BJ1587" i="2"/>
  <c r="BJ1595" i="2"/>
  <c r="BJ1603" i="2"/>
  <c r="BJ1611" i="2"/>
  <c r="BJ1619" i="2"/>
  <c r="BJ1627" i="2"/>
  <c r="BJ1635" i="2"/>
  <c r="BJ1643" i="2"/>
  <c r="BJ1651" i="2"/>
  <c r="BJ1659" i="2"/>
  <c r="BJ1667" i="2"/>
  <c r="BJ1675" i="2"/>
  <c r="BJ1683" i="2"/>
  <c r="BJ1691" i="2"/>
  <c r="BJ1699" i="2"/>
  <c r="BJ1707" i="2"/>
  <c r="BJ1715" i="2"/>
  <c r="BJ1723" i="2"/>
  <c r="BJ1731" i="2"/>
  <c r="BJ1739" i="2"/>
  <c r="BJ1747" i="2"/>
  <c r="BJ1755" i="2"/>
  <c r="BJ1763" i="2"/>
  <c r="BJ1771" i="2"/>
  <c r="BJ1779" i="2"/>
  <c r="BJ1787" i="2"/>
  <c r="BJ1795" i="2"/>
  <c r="BJ1803" i="2"/>
  <c r="BJ1811" i="2"/>
  <c r="BJ1819" i="2"/>
  <c r="BJ1827" i="2"/>
  <c r="BJ1835" i="2"/>
  <c r="BJ1843" i="2"/>
  <c r="BJ1851" i="2"/>
  <c r="BJ1859" i="2"/>
  <c r="BJ1867" i="2"/>
  <c r="BJ1875" i="2"/>
  <c r="BJ22" i="2"/>
  <c r="BJ19" i="2"/>
  <c r="BJ59" i="2"/>
  <c r="BJ67" i="2"/>
  <c r="BM67" i="2" s="1"/>
  <c r="BJ75" i="2"/>
  <c r="BJ83" i="2"/>
  <c r="BJ99" i="2"/>
  <c r="BJ107" i="2"/>
  <c r="BJ147" i="2"/>
  <c r="BJ163" i="2"/>
  <c r="BJ179" i="2"/>
  <c r="BJ187" i="2"/>
  <c r="BJ195" i="2"/>
  <c r="BJ211" i="2"/>
  <c r="BM211" i="2" s="1"/>
  <c r="BJ267" i="2"/>
  <c r="BJ315" i="2"/>
  <c r="BM315" i="2" s="1"/>
  <c r="BJ331" i="2"/>
  <c r="BJ355" i="2"/>
  <c r="BJ363" i="2"/>
  <c r="BJ371" i="2"/>
  <c r="BM371" i="2" s="1"/>
  <c r="BJ387" i="2"/>
  <c r="BJ403" i="2"/>
  <c r="BM403" i="2" s="1"/>
  <c r="BJ419" i="2"/>
  <c r="BJ435" i="2"/>
  <c r="BJ451" i="2"/>
  <c r="BJ499" i="2"/>
  <c r="BM499" i="2" s="1"/>
  <c r="BJ507" i="2"/>
  <c r="BM507" i="2" s="1"/>
  <c r="BJ515" i="2"/>
  <c r="BJ523" i="2"/>
  <c r="BJ539" i="2"/>
  <c r="BM539" i="2" s="1"/>
  <c r="BJ547" i="2"/>
  <c r="BJ595" i="2"/>
  <c r="BJ603" i="2"/>
  <c r="BM603" i="2" s="1"/>
  <c r="BJ611" i="2"/>
  <c r="BJ627" i="2"/>
  <c r="BJ635" i="2"/>
  <c r="BM635" i="2" s="1"/>
  <c r="BJ643" i="2"/>
  <c r="BJ675" i="2"/>
  <c r="BJ683" i="2"/>
  <c r="BJ691" i="2"/>
  <c r="BJ707" i="2"/>
  <c r="BJ715" i="2"/>
  <c r="BJ723" i="2"/>
  <c r="BJ739" i="2"/>
  <c r="BM739" i="2" s="1"/>
  <c r="BJ8" i="2"/>
  <c r="BJ16" i="2"/>
  <c r="BM16" i="2" s="1"/>
  <c r="BJ24" i="2"/>
  <c r="BJ40" i="2"/>
  <c r="BJ56" i="2"/>
  <c r="BJ64" i="2"/>
  <c r="BJ72" i="2"/>
  <c r="BJ88" i="2"/>
  <c r="BJ96" i="2"/>
  <c r="BJ152" i="2"/>
  <c r="BJ160" i="2"/>
  <c r="BJ168" i="2"/>
  <c r="BJ176" i="2"/>
  <c r="BJ184" i="2"/>
  <c r="BJ208" i="2"/>
  <c r="BJ224" i="2"/>
  <c r="BJ232" i="2"/>
  <c r="BJ248" i="2"/>
  <c r="BJ280" i="2"/>
  <c r="BJ296" i="2"/>
  <c r="BJ304" i="2"/>
  <c r="BJ312" i="2"/>
  <c r="BJ320" i="2"/>
  <c r="BJ328" i="2"/>
  <c r="BJ336" i="2"/>
  <c r="BJ352" i="2"/>
  <c r="BJ368" i="2"/>
  <c r="BJ384" i="2"/>
  <c r="BJ392" i="2"/>
  <c r="BJ400" i="2"/>
  <c r="BJ408" i="2"/>
  <c r="BJ432" i="2"/>
  <c r="BJ456" i="2"/>
  <c r="BJ464" i="2"/>
  <c r="BJ472" i="2"/>
  <c r="BJ488" i="2"/>
  <c r="BJ496" i="2"/>
  <c r="BJ512" i="2"/>
  <c r="BJ528" i="2"/>
  <c r="BJ544" i="2"/>
  <c r="BJ560" i="2"/>
  <c r="BJ568" i="2"/>
  <c r="BJ576" i="2"/>
  <c r="BJ584" i="2"/>
  <c r="BJ608" i="2"/>
  <c r="BJ640" i="2"/>
  <c r="BJ648" i="2"/>
  <c r="BJ664" i="2"/>
  <c r="BJ688" i="2"/>
  <c r="BJ696" i="2"/>
  <c r="BJ704" i="2"/>
  <c r="BJ712" i="2"/>
  <c r="BJ720" i="2"/>
  <c r="BJ728" i="2"/>
  <c r="BJ736" i="2"/>
  <c r="BJ744" i="2"/>
  <c r="BJ760" i="2"/>
  <c r="BJ768" i="2"/>
  <c r="BJ792" i="2"/>
  <c r="BJ800" i="2"/>
  <c r="BJ808" i="2"/>
  <c r="BJ816" i="2"/>
  <c r="BJ824" i="2"/>
  <c r="BJ832" i="2"/>
  <c r="BJ840" i="2"/>
  <c r="BJ848" i="2"/>
  <c r="BJ856" i="2"/>
  <c r="BJ864" i="2"/>
  <c r="BJ872" i="2"/>
  <c r="BJ880" i="2"/>
  <c r="BJ888" i="2"/>
  <c r="BJ896" i="2"/>
  <c r="BJ904" i="2"/>
  <c r="BJ912" i="2"/>
  <c r="BJ920" i="2"/>
  <c r="BJ928" i="2"/>
  <c r="BJ936" i="2"/>
  <c r="BJ944" i="2"/>
  <c r="BJ952" i="2"/>
  <c r="BJ960" i="2"/>
  <c r="BJ968" i="2"/>
  <c r="BJ976" i="2"/>
  <c r="BJ984" i="2"/>
  <c r="BJ992" i="2"/>
  <c r="BJ1000" i="2"/>
  <c r="BJ1008" i="2"/>
  <c r="BJ1016" i="2"/>
  <c r="BJ1024" i="2"/>
  <c r="BJ1032" i="2"/>
  <c r="BJ1040" i="2"/>
  <c r="BJ1048" i="2"/>
  <c r="BJ1056" i="2"/>
  <c r="BJ1064" i="2"/>
  <c r="BJ1072" i="2"/>
  <c r="BJ1080" i="2"/>
  <c r="BJ1088" i="2"/>
  <c r="BJ1096" i="2"/>
  <c r="BJ1104" i="2"/>
  <c r="BJ1112" i="2"/>
  <c r="BJ1120" i="2"/>
  <c r="BJ1128" i="2"/>
  <c r="BJ1136" i="2"/>
  <c r="BJ1144" i="2"/>
  <c r="BJ1152" i="2"/>
  <c r="BJ1160" i="2"/>
  <c r="BJ1168" i="2"/>
  <c r="BJ1176" i="2"/>
  <c r="BJ1184" i="2"/>
  <c r="BJ1192" i="2"/>
  <c r="BJ1200" i="2"/>
  <c r="BJ1208" i="2"/>
  <c r="BJ1216" i="2"/>
  <c r="BJ1224" i="2"/>
  <c r="BJ1232" i="2"/>
  <c r="BJ1240" i="2"/>
  <c r="BJ1248" i="2"/>
  <c r="BJ1256" i="2"/>
  <c r="BJ1264" i="2"/>
  <c r="BJ1272" i="2"/>
  <c r="BJ1280" i="2"/>
  <c r="BJ1288" i="2"/>
  <c r="BJ1296" i="2"/>
  <c r="BJ1304" i="2"/>
  <c r="BJ1312" i="2"/>
  <c r="BJ1320" i="2"/>
  <c r="BJ1328" i="2"/>
  <c r="BJ1336" i="2"/>
  <c r="BJ1344" i="2"/>
  <c r="BJ1352" i="2"/>
  <c r="BJ1360" i="2"/>
  <c r="BJ1368" i="2"/>
  <c r="BJ1376" i="2"/>
  <c r="BJ1384" i="2"/>
  <c r="BJ1392" i="2"/>
  <c r="BJ1400" i="2"/>
  <c r="BJ1408" i="2"/>
  <c r="BJ1416" i="2"/>
  <c r="BJ1424" i="2"/>
  <c r="BJ1432" i="2"/>
  <c r="BJ1440" i="2"/>
  <c r="BJ1448" i="2"/>
  <c r="BJ1456" i="2"/>
  <c r="BJ1464" i="2"/>
  <c r="BJ1472" i="2"/>
  <c r="BJ1480" i="2"/>
  <c r="BJ1488" i="2"/>
  <c r="BJ1496" i="2"/>
  <c r="BJ1504" i="2"/>
  <c r="BJ1512" i="2"/>
  <c r="BJ78" i="2"/>
  <c r="BJ86" i="2"/>
  <c r="BJ102" i="2"/>
  <c r="BJ27" i="2"/>
  <c r="BM27" i="2" s="1"/>
  <c r="BJ35" i="2"/>
  <c r="BJ43" i="2"/>
  <c r="BJ91" i="2"/>
  <c r="BJ115" i="2"/>
  <c r="BM115" i="2" s="1"/>
  <c r="BJ131" i="2"/>
  <c r="BJ139" i="2"/>
  <c r="BJ155" i="2"/>
  <c r="BM155" i="2" s="1"/>
  <c r="BJ171" i="2"/>
  <c r="BJ219" i="2"/>
  <c r="BJ227" i="2"/>
  <c r="BJ235" i="2"/>
  <c r="BJ251" i="2"/>
  <c r="BJ259" i="2"/>
  <c r="BJ283" i="2"/>
  <c r="BJ291" i="2"/>
  <c r="BJ307" i="2"/>
  <c r="BJ323" i="2"/>
  <c r="BJ395" i="2"/>
  <c r="BJ411" i="2"/>
  <c r="BJ443" i="2"/>
  <c r="BM443" i="2" s="1"/>
  <c r="BJ467" i="2"/>
  <c r="BJ483" i="2"/>
  <c r="BJ531" i="2"/>
  <c r="BJ555" i="2"/>
  <c r="BJ579" i="2"/>
  <c r="BJ651" i="2"/>
  <c r="BJ667" i="2"/>
  <c r="BJ699" i="2"/>
  <c r="BJ32" i="2"/>
  <c r="BJ48" i="2"/>
  <c r="BJ80" i="2"/>
  <c r="BJ104" i="2"/>
  <c r="BJ112" i="2"/>
  <c r="BJ120" i="2"/>
  <c r="BJ128" i="2"/>
  <c r="BJ136" i="2"/>
  <c r="BJ144" i="2"/>
  <c r="BM144" i="2" s="1"/>
  <c r="BJ192" i="2"/>
  <c r="BJ200" i="2"/>
  <c r="BJ216" i="2"/>
  <c r="BJ240" i="2"/>
  <c r="BM240" i="2" s="1"/>
  <c r="BJ256" i="2"/>
  <c r="BJ264" i="2"/>
  <c r="BJ272" i="2"/>
  <c r="BJ288" i="2"/>
  <c r="BJ344" i="2"/>
  <c r="BJ360" i="2"/>
  <c r="BJ376" i="2"/>
  <c r="BJ416" i="2"/>
  <c r="BJ424" i="2"/>
  <c r="BJ440" i="2"/>
  <c r="BJ448" i="2"/>
  <c r="BJ480" i="2"/>
  <c r="BJ504" i="2"/>
  <c r="BJ520" i="2"/>
  <c r="BJ536" i="2"/>
  <c r="BJ552" i="2"/>
  <c r="BJ592" i="2"/>
  <c r="BJ600" i="2"/>
  <c r="BJ616" i="2"/>
  <c r="BJ624" i="2"/>
  <c r="BJ632" i="2"/>
  <c r="BJ656" i="2"/>
  <c r="BJ672" i="2"/>
  <c r="BJ680" i="2"/>
  <c r="BJ752" i="2"/>
  <c r="BJ776" i="2"/>
  <c r="BJ784" i="2"/>
  <c r="BJ5" i="2"/>
  <c r="BJ13" i="2"/>
  <c r="BJ21" i="2"/>
  <c r="BJ29" i="2"/>
  <c r="BJ37" i="2"/>
  <c r="BJ45" i="2"/>
  <c r="BJ53" i="2"/>
  <c r="BJ61" i="2"/>
  <c r="BJ69" i="2"/>
  <c r="BJ77" i="2"/>
  <c r="BJ85" i="2"/>
  <c r="BJ93" i="2"/>
  <c r="BJ101" i="2"/>
  <c r="BJ109" i="2"/>
  <c r="BJ117" i="2"/>
  <c r="BJ125" i="2"/>
  <c r="BM125" i="2" s="1"/>
  <c r="BJ133" i="2"/>
  <c r="BJ141" i="2"/>
  <c r="BJ149" i="2"/>
  <c r="BJ157" i="2"/>
  <c r="BJ165" i="2"/>
  <c r="BJ173" i="2"/>
  <c r="BJ181" i="2"/>
  <c r="BJ189" i="2"/>
  <c r="BJ197" i="2"/>
  <c r="BJ205" i="2"/>
  <c r="BJ213" i="2"/>
  <c r="BJ221" i="2"/>
  <c r="BJ229" i="2"/>
  <c r="BJ237" i="2"/>
  <c r="BJ245" i="2"/>
  <c r="BJ253" i="2"/>
  <c r="BM253" i="2" s="1"/>
  <c r="BJ261" i="2"/>
  <c r="BJ269" i="2"/>
  <c r="BJ277" i="2"/>
  <c r="BJ285" i="2"/>
  <c r="BJ293" i="2"/>
  <c r="BJ301" i="2"/>
  <c r="BJ309" i="2"/>
  <c r="BJ317" i="2"/>
  <c r="BM317" i="2" s="1"/>
  <c r="BJ325" i="2"/>
  <c r="BJ333" i="2"/>
  <c r="BJ341" i="2"/>
  <c r="BJ349" i="2"/>
  <c r="BJ357" i="2"/>
  <c r="BJ365" i="2"/>
  <c r="BJ373" i="2"/>
  <c r="BJ381" i="2"/>
  <c r="BJ389" i="2"/>
  <c r="BJ397" i="2"/>
  <c r="BJ405" i="2"/>
  <c r="BJ413" i="2"/>
  <c r="BJ421" i="2"/>
  <c r="BJ429" i="2"/>
  <c r="BJ437" i="2"/>
  <c r="BJ445" i="2"/>
  <c r="BJ453" i="2"/>
  <c r="BJ461" i="2"/>
  <c r="BJ469" i="2"/>
  <c r="BJ477" i="2"/>
  <c r="BJ485" i="2"/>
  <c r="BJ493" i="2"/>
  <c r="BJ501" i="2"/>
  <c r="BJ509" i="2"/>
  <c r="BJ517" i="2"/>
  <c r="BJ525" i="2"/>
  <c r="BJ533" i="2"/>
  <c r="BJ541" i="2"/>
  <c r="BJ549" i="2"/>
  <c r="BJ557" i="2"/>
  <c r="BJ565" i="2"/>
  <c r="BJ573" i="2"/>
  <c r="BJ581" i="2"/>
  <c r="BJ589" i="2"/>
  <c r="BJ597" i="2"/>
  <c r="BJ605" i="2"/>
  <c r="BJ613" i="2"/>
  <c r="BJ621" i="2"/>
  <c r="BJ629" i="2"/>
  <c r="BJ637" i="2"/>
  <c r="BJ645" i="2"/>
  <c r="BJ653" i="2"/>
  <c r="BJ661" i="2"/>
  <c r="BJ669" i="2"/>
  <c r="BJ677" i="2"/>
  <c r="BJ685" i="2"/>
  <c r="BJ693" i="2"/>
  <c r="BJ1130" i="2"/>
  <c r="BJ1138" i="2"/>
  <c r="BJ1146" i="2"/>
  <c r="BJ1154" i="2"/>
  <c r="BJ1162" i="2"/>
  <c r="BJ1170" i="2"/>
  <c r="BJ1178" i="2"/>
  <c r="BJ1186" i="2"/>
  <c r="BJ1194" i="2"/>
  <c r="BJ1202" i="2"/>
  <c r="BJ1210" i="2"/>
  <c r="BJ1218" i="2"/>
  <c r="BJ1226" i="2"/>
  <c r="BJ1234" i="2"/>
  <c r="BJ1242" i="2"/>
  <c r="BJ1250" i="2"/>
  <c r="BJ1258" i="2"/>
  <c r="BJ1266" i="2"/>
  <c r="BJ1274" i="2"/>
  <c r="BJ1282" i="2"/>
  <c r="BJ1290" i="2"/>
  <c r="BJ1298" i="2"/>
  <c r="BJ1306" i="2"/>
  <c r="BJ1314" i="2"/>
  <c r="BJ1322" i="2"/>
  <c r="BJ1330" i="2"/>
  <c r="BJ1338" i="2"/>
  <c r="BJ1346" i="2"/>
  <c r="BJ1354" i="2"/>
  <c r="BJ1362" i="2"/>
  <c r="BJ1370" i="2"/>
  <c r="BJ1378" i="2"/>
  <c r="BJ1386" i="2"/>
  <c r="BJ1394" i="2"/>
  <c r="BJ1402" i="2"/>
  <c r="BJ1410" i="2"/>
  <c r="BJ1418" i="2"/>
  <c r="BJ1426" i="2"/>
  <c r="BJ1434" i="2"/>
  <c r="BJ1442" i="2"/>
  <c r="BJ1450" i="2"/>
  <c r="BJ1458" i="2"/>
  <c r="BJ1466" i="2"/>
  <c r="BJ1474" i="2"/>
  <c r="BJ1482" i="2"/>
  <c r="BJ1490" i="2"/>
  <c r="BJ1498" i="2"/>
  <c r="BJ1506" i="2"/>
  <c r="BJ1514" i="2"/>
  <c r="BJ1522" i="2"/>
  <c r="BJ1530" i="2"/>
  <c r="BJ1538" i="2"/>
  <c r="BJ1546" i="2"/>
  <c r="BJ1554" i="2"/>
  <c r="BJ1562" i="2"/>
  <c r="BJ1570" i="2"/>
  <c r="BJ1578" i="2"/>
  <c r="BJ1586" i="2"/>
  <c r="BJ1594" i="2"/>
  <c r="BJ1602" i="2"/>
  <c r="BJ1610" i="2"/>
  <c r="BJ1618" i="2"/>
  <c r="BJ1626" i="2"/>
  <c r="BJ1634" i="2"/>
  <c r="BJ1642" i="2"/>
  <c r="BJ1650" i="2"/>
  <c r="BJ1658" i="2"/>
  <c r="BJ1666" i="2"/>
  <c r="BJ1674" i="2"/>
  <c r="BJ1682" i="2"/>
  <c r="BJ1690" i="2"/>
  <c r="BJ1698" i="2"/>
  <c r="BJ1706" i="2"/>
  <c r="BJ1714" i="2"/>
  <c r="BJ1722" i="2"/>
  <c r="BJ1730" i="2"/>
  <c r="BJ1738" i="2"/>
  <c r="BJ1746" i="2"/>
  <c r="BJ1754" i="2"/>
  <c r="BJ1762" i="2"/>
  <c r="BJ1770" i="2"/>
  <c r="BJ1778" i="2"/>
  <c r="BJ1786" i="2"/>
  <c r="BJ1794" i="2"/>
  <c r="BJ1802" i="2"/>
  <c r="BJ1810" i="2"/>
  <c r="BJ1818" i="2"/>
  <c r="BJ1826" i="2"/>
  <c r="BJ1834" i="2"/>
  <c r="BJ1842" i="2"/>
  <c r="BJ1850" i="2"/>
  <c r="BJ1866" i="2"/>
  <c r="BJ1874" i="2"/>
  <c r="BJ1882" i="2"/>
  <c r="BJ1890" i="2"/>
  <c r="BJ1898" i="2"/>
  <c r="BJ1906" i="2"/>
  <c r="BJ1914" i="2"/>
  <c r="BJ1922" i="2"/>
  <c r="BJ1930" i="2"/>
  <c r="BJ1938" i="2"/>
  <c r="BJ1946" i="2"/>
  <c r="BJ1954" i="2"/>
  <c r="BJ1962" i="2"/>
  <c r="BJ1970" i="2"/>
  <c r="BJ1978" i="2"/>
  <c r="BJ1986" i="2"/>
  <c r="BJ1994" i="2"/>
  <c r="BJ2002" i="2"/>
  <c r="BJ2010" i="2"/>
  <c r="BJ2018" i="2"/>
  <c r="BJ2026" i="2"/>
  <c r="BJ2034" i="2"/>
  <c r="BJ2042" i="2"/>
  <c r="BJ2074" i="2"/>
  <c r="BJ2082" i="2"/>
  <c r="BJ2098" i="2"/>
  <c r="BJ2106" i="2"/>
  <c r="BJ2114" i="2"/>
  <c r="BJ2122" i="2"/>
  <c r="BJ2130" i="2"/>
  <c r="BJ2138" i="2"/>
  <c r="BJ2146" i="2"/>
  <c r="BJ2154" i="2"/>
  <c r="BJ927" i="2"/>
  <c r="BJ935" i="2"/>
  <c r="BJ943" i="2"/>
  <c r="BJ951" i="2"/>
  <c r="BM951" i="2" s="1"/>
  <c r="BJ959" i="2"/>
  <c r="BJ967" i="2"/>
  <c r="BJ975" i="2"/>
  <c r="BM975" i="2" s="1"/>
  <c r="BJ983" i="2"/>
  <c r="BJ991" i="2"/>
  <c r="BJ999" i="2"/>
  <c r="BJ1007" i="2"/>
  <c r="BJ1015" i="2"/>
  <c r="BJ1023" i="2"/>
  <c r="BJ1031" i="2"/>
  <c r="BJ1039" i="2"/>
  <c r="BJ1047" i="2"/>
  <c r="BJ1055" i="2"/>
  <c r="BJ1063" i="2"/>
  <c r="BJ1071" i="2"/>
  <c r="BJ1079" i="2"/>
  <c r="BM1079" i="2" s="1"/>
  <c r="BJ1087" i="2"/>
  <c r="BJ1095" i="2"/>
  <c r="BJ1103" i="2"/>
  <c r="BM1103" i="2" s="1"/>
  <c r="BJ1111" i="2"/>
  <c r="BJ1119" i="2"/>
  <c r="BJ1127" i="2"/>
  <c r="BJ1135" i="2"/>
  <c r="BJ1143" i="2"/>
  <c r="BM1143" i="2" s="1"/>
  <c r="BJ1151" i="2"/>
  <c r="BJ1159" i="2"/>
  <c r="BJ1167" i="2"/>
  <c r="BJ1175" i="2"/>
  <c r="BJ1183" i="2"/>
  <c r="BJ1191" i="2"/>
  <c r="BJ1199" i="2"/>
  <c r="BJ1207" i="2"/>
  <c r="BM1207" i="2" s="1"/>
  <c r="BJ1215" i="2"/>
  <c r="BJ1223" i="2"/>
  <c r="BJ1231" i="2"/>
  <c r="BM1231" i="2" s="1"/>
  <c r="BJ1239" i="2"/>
  <c r="BJ1247" i="2"/>
  <c r="BJ1255" i="2"/>
  <c r="BJ1263" i="2"/>
  <c r="BJ1271" i="2"/>
  <c r="BM1271" i="2" s="1"/>
  <c r="BJ1279" i="2"/>
  <c r="BJ1287" i="2"/>
  <c r="BJ1295" i="2"/>
  <c r="BM1295" i="2" s="1"/>
  <c r="BJ1303" i="2"/>
  <c r="BJ1311" i="2"/>
  <c r="BJ1319" i="2"/>
  <c r="BJ1327" i="2"/>
  <c r="BJ1335" i="2"/>
  <c r="BM1335" i="2" s="1"/>
  <c r="BJ1343" i="2"/>
  <c r="BJ1351" i="2"/>
  <c r="BJ1359" i="2"/>
  <c r="BJ1367" i="2"/>
  <c r="BJ1375" i="2"/>
  <c r="BJ1383" i="2"/>
  <c r="BJ1391" i="2"/>
  <c r="BJ1399" i="2"/>
  <c r="BM1399" i="2" s="1"/>
  <c r="BJ1407" i="2"/>
  <c r="BJ1415" i="2"/>
  <c r="BJ1423" i="2"/>
  <c r="BM1423" i="2" s="1"/>
  <c r="BJ1431" i="2"/>
  <c r="BJ1439" i="2"/>
  <c r="BJ1447" i="2"/>
  <c r="BJ1455" i="2"/>
  <c r="BJ1463" i="2"/>
  <c r="BJ1471" i="2"/>
  <c r="BJ1479" i="2"/>
  <c r="BJ1487" i="2"/>
  <c r="BJ1495" i="2"/>
  <c r="BJ1503" i="2"/>
  <c r="BJ1511" i="2"/>
  <c r="BJ1519" i="2"/>
  <c r="BJ1527" i="2"/>
  <c r="BJ1535" i="2"/>
  <c r="BJ1543" i="2"/>
  <c r="BJ1551" i="2"/>
  <c r="BJ1559" i="2"/>
  <c r="BJ1567" i="2"/>
  <c r="BJ1575" i="2"/>
  <c r="BJ1583" i="2"/>
  <c r="BJ1591" i="2"/>
  <c r="BJ1599" i="2"/>
  <c r="BJ1607" i="2"/>
  <c r="BJ1615" i="2"/>
  <c r="BJ1623" i="2"/>
  <c r="BJ1631" i="2"/>
  <c r="BJ1639" i="2"/>
  <c r="BJ1647" i="2"/>
  <c r="BJ1655" i="2"/>
  <c r="BJ1663" i="2"/>
  <c r="BJ1671" i="2"/>
  <c r="BJ1679" i="2"/>
  <c r="BJ1687" i="2"/>
  <c r="BJ1695" i="2"/>
  <c r="BJ1703" i="2"/>
  <c r="BJ1711" i="2"/>
  <c r="BJ1719" i="2"/>
  <c r="BJ1727" i="2"/>
  <c r="BJ1735" i="2"/>
  <c r="BJ1743" i="2"/>
  <c r="BJ1751" i="2"/>
  <c r="BJ1759" i="2"/>
  <c r="BJ1767" i="2"/>
  <c r="BJ1775" i="2"/>
  <c r="BJ1783" i="2"/>
  <c r="BJ1791" i="2"/>
  <c r="BJ1799" i="2"/>
  <c r="BJ1807" i="2"/>
  <c r="BJ1815" i="2"/>
  <c r="BJ1823" i="2"/>
  <c r="BJ1831" i="2"/>
  <c r="BJ1839" i="2"/>
  <c r="BJ1847" i="2"/>
  <c r="BJ1855" i="2"/>
  <c r="BJ1863" i="2"/>
  <c r="BJ1871" i="2"/>
  <c r="BJ1879" i="2"/>
  <c r="BJ1887" i="2"/>
  <c r="BJ1895" i="2"/>
  <c r="BJ1903" i="2"/>
  <c r="BJ1911" i="2"/>
  <c r="BJ1919" i="2"/>
  <c r="BJ1927" i="2"/>
  <c r="BJ1935" i="2"/>
  <c r="BJ1943" i="2"/>
  <c r="BJ1951" i="2"/>
  <c r="BJ1959" i="2"/>
  <c r="BJ1967" i="2"/>
  <c r="BJ1975" i="2"/>
  <c r="BJ1983" i="2"/>
  <c r="BJ1991" i="2"/>
  <c r="BJ1999" i="2"/>
  <c r="BJ2007" i="2"/>
  <c r="BJ2015" i="2"/>
  <c r="BJ2023" i="2"/>
  <c r="BJ2031" i="2"/>
  <c r="BJ2039" i="2"/>
  <c r="BJ2047" i="2"/>
  <c r="BJ2055" i="2"/>
  <c r="BJ2063" i="2"/>
  <c r="BJ2071" i="2"/>
  <c r="BJ2079" i="2"/>
  <c r="BJ2087" i="2"/>
  <c r="BJ2095" i="2"/>
  <c r="BJ2103" i="2"/>
  <c r="BJ2111" i="2"/>
  <c r="BJ2119" i="2"/>
  <c r="BJ2127" i="2"/>
  <c r="BJ2135" i="2"/>
  <c r="BJ2143" i="2"/>
  <c r="BJ2151" i="2"/>
  <c r="BJ2159" i="2"/>
  <c r="BJ708" i="2"/>
  <c r="BJ716" i="2"/>
  <c r="BJ724" i="2"/>
  <c r="BJ732" i="2"/>
  <c r="BJ740" i="2"/>
  <c r="BJ748" i="2"/>
  <c r="BJ756" i="2"/>
  <c r="BJ764" i="2"/>
  <c r="BJ772" i="2"/>
  <c r="BJ780" i="2"/>
  <c r="BJ788" i="2"/>
  <c r="BJ796" i="2"/>
  <c r="BJ804" i="2"/>
  <c r="BM804" i="2" s="1"/>
  <c r="BJ812" i="2"/>
  <c r="BJ820" i="2"/>
  <c r="BM820" i="2" s="1"/>
  <c r="BJ828" i="2"/>
  <c r="BM828" i="2" s="1"/>
  <c r="BJ836" i="2"/>
  <c r="BJ844" i="2"/>
  <c r="BJ852" i="2"/>
  <c r="BM852" i="2" s="1"/>
  <c r="BJ860" i="2"/>
  <c r="BJ868" i="2"/>
  <c r="BM868" i="2" s="1"/>
  <c r="BJ876" i="2"/>
  <c r="BJ884" i="2"/>
  <c r="BM884" i="2" s="1"/>
  <c r="BJ892" i="2"/>
  <c r="BM892" i="2" s="1"/>
  <c r="BJ900" i="2"/>
  <c r="BJ908" i="2"/>
  <c r="BJ916" i="2"/>
  <c r="BM916" i="2" s="1"/>
  <c r="BJ924" i="2"/>
  <c r="BJ932" i="2"/>
  <c r="BM932" i="2" s="1"/>
  <c r="BJ940" i="2"/>
  <c r="BJ948" i="2"/>
  <c r="BM948" i="2" s="1"/>
  <c r="BJ956" i="2"/>
  <c r="BM956" i="2" s="1"/>
  <c r="BJ964" i="2"/>
  <c r="BJ972" i="2"/>
  <c r="BJ980" i="2"/>
  <c r="BM980" i="2" s="1"/>
  <c r="BJ988" i="2"/>
  <c r="BJ996" i="2"/>
  <c r="BM996" i="2" s="1"/>
  <c r="BJ1004" i="2"/>
  <c r="BJ1012" i="2"/>
  <c r="BM1012" i="2" s="1"/>
  <c r="BJ1020" i="2"/>
  <c r="BM1020" i="2" s="1"/>
  <c r="BJ1028" i="2"/>
  <c r="BJ1036" i="2"/>
  <c r="BJ1044" i="2"/>
  <c r="BJ1052" i="2"/>
  <c r="BJ1060" i="2"/>
  <c r="BM1060" i="2" s="1"/>
  <c r="BJ1068" i="2"/>
  <c r="BJ1076" i="2"/>
  <c r="BM1076" i="2" s="1"/>
  <c r="BJ1084" i="2"/>
  <c r="BM1084" i="2" s="1"/>
  <c r="BJ1092" i="2"/>
  <c r="BJ1100" i="2"/>
  <c r="BJ1108" i="2"/>
  <c r="BJ1116" i="2"/>
  <c r="BJ1124" i="2"/>
  <c r="BM1124" i="2" s="1"/>
  <c r="BJ1132" i="2"/>
  <c r="BJ1140" i="2"/>
  <c r="BM1140" i="2" s="1"/>
  <c r="BJ1148" i="2"/>
  <c r="BM1148" i="2" s="1"/>
  <c r="BJ1156" i="2"/>
  <c r="BJ1164" i="2"/>
  <c r="BJ1172" i="2"/>
  <c r="BM1172" i="2" s="1"/>
  <c r="BJ1180" i="2"/>
  <c r="BJ1188" i="2"/>
  <c r="BM1188" i="2" s="1"/>
  <c r="BJ1196" i="2"/>
  <c r="BJ1204" i="2"/>
  <c r="BM1204" i="2" s="1"/>
  <c r="BJ1212" i="2"/>
  <c r="BJ1220" i="2"/>
  <c r="BJ1228" i="2"/>
  <c r="BJ1236" i="2"/>
  <c r="BJ1244" i="2"/>
  <c r="BJ1252" i="2"/>
  <c r="BM1252" i="2" s="1"/>
  <c r="BJ1260" i="2"/>
  <c r="BJ1268" i="2"/>
  <c r="BJ1276" i="2"/>
  <c r="BM1276" i="2" s="1"/>
  <c r="BJ1284" i="2"/>
  <c r="BJ1292" i="2"/>
  <c r="BJ1300" i="2"/>
  <c r="BM1300" i="2" s="1"/>
  <c r="BJ1308" i="2"/>
  <c r="BJ1316" i="2"/>
  <c r="BM1316" i="2" s="1"/>
  <c r="BJ1324" i="2"/>
  <c r="BJ1332" i="2"/>
  <c r="BJ1340" i="2"/>
  <c r="BM1340" i="2" s="1"/>
  <c r="BJ1348" i="2"/>
  <c r="BJ1356" i="2"/>
  <c r="BJ1364" i="2"/>
  <c r="BJ1372" i="2"/>
  <c r="BJ1380" i="2"/>
  <c r="BJ1388" i="2"/>
  <c r="BJ1396" i="2"/>
  <c r="BM1396" i="2" s="1"/>
  <c r="BJ1404" i="2"/>
  <c r="BJ1412" i="2"/>
  <c r="BJ1420" i="2"/>
  <c r="BJ1428" i="2"/>
  <c r="BJ1436" i="2"/>
  <c r="BJ1444" i="2"/>
  <c r="BM1444" i="2" s="1"/>
  <c r="BJ1452" i="2"/>
  <c r="BJ1460" i="2"/>
  <c r="BM1460" i="2" s="1"/>
  <c r="BJ1468" i="2"/>
  <c r="BM1468" i="2" s="1"/>
  <c r="BJ1476" i="2"/>
  <c r="BJ1484" i="2"/>
  <c r="BJ1492" i="2"/>
  <c r="BJ1500" i="2"/>
  <c r="BJ1508" i="2"/>
  <c r="BM1508" i="2" s="1"/>
  <c r="BJ1516" i="2"/>
  <c r="BJ1524" i="2"/>
  <c r="BM1524" i="2" s="1"/>
  <c r="BJ1532" i="2"/>
  <c r="BM1532" i="2" s="1"/>
  <c r="BJ1540" i="2"/>
  <c r="BJ1548" i="2"/>
  <c r="BJ1556" i="2"/>
  <c r="BM1556" i="2" s="1"/>
  <c r="BJ1564" i="2"/>
  <c r="BJ1572" i="2"/>
  <c r="BM1572" i="2" s="1"/>
  <c r="BJ1580" i="2"/>
  <c r="BJ1588" i="2"/>
  <c r="BJ1596" i="2"/>
  <c r="BM1596" i="2" s="1"/>
  <c r="BJ1604" i="2"/>
  <c r="BJ1612" i="2"/>
  <c r="BJ1620" i="2"/>
  <c r="BM1620" i="2" s="1"/>
  <c r="BJ1628" i="2"/>
  <c r="BJ1636" i="2"/>
  <c r="BM1636" i="2" s="1"/>
  <c r="BJ1644" i="2"/>
  <c r="BJ1660" i="2"/>
  <c r="BM1660" i="2" s="1"/>
  <c r="BJ1668" i="2"/>
  <c r="BJ1676" i="2"/>
  <c r="BJ1684" i="2"/>
  <c r="BJ1692" i="2"/>
  <c r="BJ1700" i="2"/>
  <c r="BJ1708" i="2"/>
  <c r="BJ1716" i="2"/>
  <c r="BM1716" i="2" s="1"/>
  <c r="BJ1724" i="2"/>
  <c r="BM1724" i="2" s="1"/>
  <c r="BJ1732" i="2"/>
  <c r="BJ1740" i="2"/>
  <c r="BJ1748" i="2"/>
  <c r="BJ1756" i="2"/>
  <c r="BJ1764" i="2"/>
  <c r="BJ1772" i="2"/>
  <c r="BJ1780" i="2"/>
  <c r="BJ1788" i="2"/>
  <c r="BM1788" i="2" s="1"/>
  <c r="BJ1796" i="2"/>
  <c r="BJ1804" i="2"/>
  <c r="BJ1812" i="2"/>
  <c r="BJ1820" i="2"/>
  <c r="BJ1828" i="2"/>
  <c r="BJ1836" i="2"/>
  <c r="BJ1844" i="2"/>
  <c r="BM1844" i="2" s="1"/>
  <c r="BJ1852" i="2"/>
  <c r="BM1852" i="2" s="1"/>
  <c r="BJ1860" i="2"/>
  <c r="BJ1868" i="2"/>
  <c r="BJ1876" i="2"/>
  <c r="BM1876" i="2" s="1"/>
  <c r="BJ1884" i="2"/>
  <c r="BJ1892" i="2"/>
  <c r="BJ1900" i="2"/>
  <c r="BJ1908" i="2"/>
  <c r="BJ1916" i="2"/>
  <c r="BJ1924" i="2"/>
  <c r="BJ1932" i="2"/>
  <c r="BJ1940" i="2"/>
  <c r="BJ1948" i="2"/>
  <c r="BJ1956" i="2"/>
  <c r="BJ1964" i="2"/>
  <c r="BJ1972" i="2"/>
  <c r="BJ1980" i="2"/>
  <c r="BJ1988" i="2"/>
  <c r="BJ1996" i="2"/>
  <c r="BJ2004" i="2"/>
  <c r="BJ2012" i="2"/>
  <c r="BJ2020" i="2"/>
  <c r="BJ2028" i="2"/>
  <c r="BJ2036" i="2"/>
  <c r="BJ2044" i="2"/>
  <c r="BJ2052" i="2"/>
  <c r="BJ2060" i="2"/>
  <c r="BJ2068" i="2"/>
  <c r="BJ2076" i="2"/>
  <c r="BJ2084" i="2"/>
  <c r="BJ2092" i="2"/>
  <c r="BJ2100" i="2"/>
  <c r="BJ2108" i="2"/>
  <c r="BJ2116" i="2"/>
  <c r="BJ2124" i="2"/>
  <c r="BJ2132" i="2"/>
  <c r="BJ2140" i="2"/>
  <c r="BJ2148" i="2"/>
  <c r="BJ2156" i="2"/>
  <c r="BJ833" i="2"/>
  <c r="BJ841" i="2"/>
  <c r="BJ849" i="2"/>
  <c r="BM849" i="2" s="1"/>
  <c r="BJ857" i="2"/>
  <c r="BJ865" i="2"/>
  <c r="BJ873" i="2"/>
  <c r="BM873" i="2" s="1"/>
  <c r="BJ881" i="2"/>
  <c r="BJ889" i="2"/>
  <c r="BM889" i="2" s="1"/>
  <c r="BJ897" i="2"/>
  <c r="BJ905" i="2"/>
  <c r="BM905" i="2" s="1"/>
  <c r="BJ913" i="2"/>
  <c r="BJ921" i="2"/>
  <c r="BJ929" i="2"/>
  <c r="BJ937" i="2"/>
  <c r="BM937" i="2" s="1"/>
  <c r="BJ945" i="2"/>
  <c r="BJ953" i="2"/>
  <c r="BM953" i="2" s="1"/>
  <c r="BJ961" i="2"/>
  <c r="BJ969" i="2"/>
  <c r="BM969" i="2" s="1"/>
  <c r="BJ977" i="2"/>
  <c r="BM977" i="2" s="1"/>
  <c r="BJ985" i="2"/>
  <c r="BJ993" i="2"/>
  <c r="BJ1001" i="2"/>
  <c r="BM1001" i="2" s="1"/>
  <c r="BJ1009" i="2"/>
  <c r="BJ1017" i="2"/>
  <c r="BM1017" i="2" s="1"/>
  <c r="BJ1025" i="2"/>
  <c r="BJ1033" i="2"/>
  <c r="BM1033" i="2" s="1"/>
  <c r="BJ1041" i="2"/>
  <c r="BJ1049" i="2"/>
  <c r="BJ1057" i="2"/>
  <c r="BJ1065" i="2"/>
  <c r="BM1065" i="2" s="1"/>
  <c r="BJ1073" i="2"/>
  <c r="BJ1081" i="2"/>
  <c r="BM1081" i="2" s="1"/>
  <c r="BJ1089" i="2"/>
  <c r="BJ1097" i="2"/>
  <c r="BM1097" i="2" s="1"/>
  <c r="BJ1105" i="2"/>
  <c r="BM1105" i="2" s="1"/>
  <c r="BJ1113" i="2"/>
  <c r="BJ1121" i="2"/>
  <c r="BJ1129" i="2"/>
  <c r="BM1129" i="2" s="1"/>
  <c r="BJ1137" i="2"/>
  <c r="BJ1145" i="2"/>
  <c r="BM1145" i="2" s="1"/>
  <c r="BJ1153" i="2"/>
  <c r="BJ1161" i="2"/>
  <c r="BJ1169" i="2"/>
  <c r="BM1169" i="2" s="1"/>
  <c r="BJ1177" i="2"/>
  <c r="BJ1185" i="2"/>
  <c r="BJ1193" i="2"/>
  <c r="BM1193" i="2" s="1"/>
  <c r="BJ1201" i="2"/>
  <c r="BJ1209" i="2"/>
  <c r="BM1209" i="2" s="1"/>
  <c r="BJ1217" i="2"/>
  <c r="BJ1225" i="2"/>
  <c r="BJ1233" i="2"/>
  <c r="BM1233" i="2" s="1"/>
  <c r="BJ1241" i="2"/>
  <c r="BJ1249" i="2"/>
  <c r="BJ1257" i="2"/>
  <c r="BJ1265" i="2"/>
  <c r="BJ1273" i="2"/>
  <c r="BM1273" i="2" s="1"/>
  <c r="BJ1281" i="2"/>
  <c r="BJ1289" i="2"/>
  <c r="BM1289" i="2" s="1"/>
  <c r="BJ1297" i="2"/>
  <c r="BM1297" i="2" s="1"/>
  <c r="BJ1305" i="2"/>
  <c r="BJ1313" i="2"/>
  <c r="BJ1321" i="2"/>
  <c r="BJ1329" i="2"/>
  <c r="BJ1337" i="2"/>
  <c r="BJ1345" i="2"/>
  <c r="BJ1353" i="2"/>
  <c r="BJ1361" i="2"/>
  <c r="BM1361" i="2" s="1"/>
  <c r="BJ1369" i="2"/>
  <c r="BJ1377" i="2"/>
  <c r="BJ1385" i="2"/>
  <c r="BJ1393" i="2"/>
  <c r="BJ1401" i="2"/>
  <c r="BM1401" i="2" s="1"/>
  <c r="BJ1409" i="2"/>
  <c r="BJ1417" i="2"/>
  <c r="BM1417" i="2" s="1"/>
  <c r="BJ1425" i="2"/>
  <c r="BM1425" i="2" s="1"/>
  <c r="BJ1433" i="2"/>
  <c r="BJ1441" i="2"/>
  <c r="BJ1449" i="2"/>
  <c r="BM1449" i="2" s="1"/>
  <c r="BJ1457" i="2"/>
  <c r="BJ1465" i="2"/>
  <c r="BM1465" i="2" s="1"/>
  <c r="BJ1473" i="2"/>
  <c r="BJ1481" i="2"/>
  <c r="BM1481" i="2" s="1"/>
  <c r="BJ1489" i="2"/>
  <c r="BJ1497" i="2"/>
  <c r="BJ1505" i="2"/>
  <c r="BJ1513" i="2"/>
  <c r="BJ1521" i="2"/>
  <c r="BJ1529" i="2"/>
  <c r="BJ1537" i="2"/>
  <c r="BJ1545" i="2"/>
  <c r="BJ1553" i="2"/>
  <c r="BJ1561" i="2"/>
  <c r="BJ1569" i="2"/>
  <c r="BJ1577" i="2"/>
  <c r="BJ1585" i="2"/>
  <c r="BJ1593" i="2"/>
  <c r="BJ1601" i="2"/>
  <c r="BJ1609" i="2"/>
  <c r="BJ1617" i="2"/>
  <c r="BJ1625" i="2"/>
  <c r="BJ1633" i="2"/>
  <c r="BJ1641" i="2"/>
  <c r="BJ1649" i="2"/>
  <c r="BJ1657" i="2"/>
  <c r="BJ1665" i="2"/>
  <c r="BJ1673" i="2"/>
  <c r="BJ1681" i="2"/>
  <c r="BJ1689" i="2"/>
  <c r="BJ1697" i="2"/>
  <c r="BJ1705" i="2"/>
  <c r="BJ1713" i="2"/>
  <c r="BJ1721" i="2"/>
  <c r="BJ1729" i="2"/>
  <c r="BJ1737" i="2"/>
  <c r="BJ1745" i="2"/>
  <c r="BJ1753" i="2"/>
  <c r="BJ1761" i="2"/>
  <c r="BJ1769" i="2"/>
  <c r="BJ1777" i="2"/>
  <c r="BJ1785" i="2"/>
  <c r="BJ1793" i="2"/>
  <c r="BJ1801" i="2"/>
  <c r="BJ1809" i="2"/>
  <c r="BJ1817" i="2"/>
  <c r="BJ1825" i="2"/>
  <c r="BJ1833" i="2"/>
  <c r="BJ1841" i="2"/>
  <c r="BJ1849" i="2"/>
  <c r="BJ1857" i="2"/>
  <c r="BJ1865" i="2"/>
  <c r="BJ1873" i="2"/>
  <c r="BJ1881" i="2"/>
  <c r="BJ1889" i="2"/>
  <c r="BJ1897" i="2"/>
  <c r="BJ1905" i="2"/>
  <c r="BJ1913" i="2"/>
  <c r="BJ1921" i="2"/>
  <c r="BJ1929" i="2"/>
  <c r="BJ1937" i="2"/>
  <c r="BJ1945" i="2"/>
  <c r="BJ1953" i="2"/>
  <c r="BJ1961" i="2"/>
  <c r="BJ1969" i="2"/>
  <c r="BJ1977" i="2"/>
  <c r="BJ1985" i="2"/>
  <c r="BJ1993" i="2"/>
  <c r="BJ2001" i="2"/>
  <c r="BJ2009" i="2"/>
  <c r="BJ2017" i="2"/>
  <c r="BJ2025" i="2"/>
  <c r="BJ2033" i="2"/>
  <c r="BJ2041" i="2"/>
  <c r="BJ2049" i="2"/>
  <c r="BJ2057" i="2"/>
  <c r="BJ2065" i="2"/>
  <c r="BJ2073" i="2"/>
  <c r="BJ2081" i="2"/>
  <c r="BJ2089" i="2"/>
  <c r="BJ2097" i="2"/>
  <c r="BJ2105" i="2"/>
  <c r="BJ2113" i="2"/>
  <c r="BJ2121" i="2"/>
  <c r="BJ2129" i="2"/>
  <c r="BJ2137" i="2"/>
  <c r="BJ2145" i="2"/>
  <c r="BJ2153" i="2"/>
  <c r="BJ1446" i="2"/>
  <c r="BJ1454" i="2"/>
  <c r="BJ1462" i="2"/>
  <c r="BJ1470" i="2"/>
  <c r="BJ1478" i="2"/>
  <c r="BJ1486" i="2"/>
  <c r="BJ1494" i="2"/>
  <c r="BJ1502" i="2"/>
  <c r="BJ1510" i="2"/>
  <c r="BJ1518" i="2"/>
  <c r="BJ1526" i="2"/>
  <c r="BJ1534" i="2"/>
  <c r="BJ1542" i="2"/>
  <c r="BJ1550" i="2"/>
  <c r="BJ1558" i="2"/>
  <c r="BJ1566" i="2"/>
  <c r="BJ1574" i="2"/>
  <c r="BJ1582" i="2"/>
  <c r="BJ1590" i="2"/>
  <c r="BJ1598" i="2"/>
  <c r="BJ1606" i="2"/>
  <c r="BJ1614" i="2"/>
  <c r="BJ1622" i="2"/>
  <c r="BJ1630" i="2"/>
  <c r="BJ1638" i="2"/>
  <c r="BJ1646" i="2"/>
  <c r="BJ1654" i="2"/>
  <c r="BJ1662" i="2"/>
  <c r="BJ1670" i="2"/>
  <c r="BJ1678" i="2"/>
  <c r="BJ1686" i="2"/>
  <c r="BJ1694" i="2"/>
  <c r="BJ1702" i="2"/>
  <c r="BJ1710" i="2"/>
  <c r="BJ1718" i="2"/>
  <c r="BJ1726" i="2"/>
  <c r="BJ1734" i="2"/>
  <c r="BJ1742" i="2"/>
  <c r="BJ1750" i="2"/>
  <c r="BJ1758" i="2"/>
  <c r="BJ1766" i="2"/>
  <c r="BJ1774" i="2"/>
  <c r="BJ1782" i="2"/>
  <c r="BJ1790" i="2"/>
  <c r="BJ1798" i="2"/>
  <c r="BJ1806" i="2"/>
  <c r="BJ1814" i="2"/>
  <c r="BJ1822" i="2"/>
  <c r="BJ1830" i="2"/>
  <c r="BJ1838" i="2"/>
  <c r="BJ1846" i="2"/>
  <c r="BJ1854" i="2"/>
  <c r="BJ1862" i="2"/>
  <c r="BJ1870" i="2"/>
  <c r="BJ1878" i="2"/>
  <c r="BJ1886" i="2"/>
  <c r="BJ1894" i="2"/>
  <c r="BJ1902" i="2"/>
  <c r="BJ1910" i="2"/>
  <c r="BJ1918" i="2"/>
  <c r="BJ1926" i="2"/>
  <c r="BJ1934" i="2"/>
  <c r="BJ1942" i="2"/>
  <c r="BJ1950" i="2"/>
  <c r="BJ1958" i="2"/>
  <c r="BJ1966" i="2"/>
  <c r="BJ1974" i="2"/>
  <c r="BJ1982" i="2"/>
  <c r="BJ1990" i="2"/>
  <c r="BJ1998" i="2"/>
  <c r="BJ2006" i="2"/>
  <c r="BJ2014" i="2"/>
  <c r="BJ2022" i="2"/>
  <c r="BJ2030" i="2"/>
  <c r="BJ2038" i="2"/>
  <c r="BJ2046" i="2"/>
  <c r="BJ2054" i="2"/>
  <c r="BJ2062" i="2"/>
  <c r="BJ2070" i="2"/>
  <c r="BJ2078" i="2"/>
  <c r="BJ2086" i="2"/>
  <c r="BJ2094" i="2"/>
  <c r="BJ2102" i="2"/>
  <c r="BJ2110" i="2"/>
  <c r="BJ2118" i="2"/>
  <c r="BJ2126" i="2"/>
  <c r="BJ2134" i="2"/>
  <c r="BJ2142" i="2"/>
  <c r="BJ2150" i="2"/>
  <c r="BJ2158" i="2"/>
  <c r="BJ1883" i="2"/>
  <c r="BJ1891" i="2"/>
  <c r="BJ1899" i="2"/>
  <c r="BJ1907" i="2"/>
  <c r="BJ1915" i="2"/>
  <c r="BM1915" i="2" s="1"/>
  <c r="BJ1923" i="2"/>
  <c r="BJ1931" i="2"/>
  <c r="BJ1939" i="2"/>
  <c r="BM1939" i="2" s="1"/>
  <c r="BJ1947" i="2"/>
  <c r="BJ1955" i="2"/>
  <c r="BJ1963" i="2"/>
  <c r="BJ1971" i="2"/>
  <c r="BJ1979" i="2"/>
  <c r="BM1979" i="2" s="1"/>
  <c r="BJ1987" i="2"/>
  <c r="BJ1995" i="2"/>
  <c r="BJ2003" i="2"/>
  <c r="BM2003" i="2" s="1"/>
  <c r="BJ2011" i="2"/>
  <c r="BJ2019" i="2"/>
  <c r="BJ2027" i="2"/>
  <c r="BJ2035" i="2"/>
  <c r="BJ2043" i="2"/>
  <c r="BM2043" i="2" s="1"/>
  <c r="BJ2051" i="2"/>
  <c r="BJ2059" i="2"/>
  <c r="BJ2067" i="2"/>
  <c r="BJ2075" i="2"/>
  <c r="BJ2083" i="2"/>
  <c r="BJ2091" i="2"/>
  <c r="BJ2099" i="2"/>
  <c r="BJ2107" i="2"/>
  <c r="BJ2115" i="2"/>
  <c r="BJ2123" i="2"/>
  <c r="BJ2131" i="2"/>
  <c r="BJ2139" i="2"/>
  <c r="BM2139" i="2" s="1"/>
  <c r="BJ2147" i="2"/>
  <c r="BJ2155" i="2"/>
  <c r="BJ1520" i="2"/>
  <c r="BM1520" i="2" s="1"/>
  <c r="BJ1528" i="2"/>
  <c r="BJ1536" i="2"/>
  <c r="BJ1544" i="2"/>
  <c r="BJ1552" i="2"/>
  <c r="BJ1560" i="2"/>
  <c r="BJ1568" i="2"/>
  <c r="BJ1576" i="2"/>
  <c r="BJ1584" i="2"/>
  <c r="BM1584" i="2" s="1"/>
  <c r="BJ1592" i="2"/>
  <c r="BJ1600" i="2"/>
  <c r="BJ1608" i="2"/>
  <c r="BJ1616" i="2"/>
  <c r="BJ1624" i="2"/>
  <c r="BJ1632" i="2"/>
  <c r="BJ1640" i="2"/>
  <c r="BJ1648" i="2"/>
  <c r="BM1648" i="2" s="1"/>
  <c r="BJ1656" i="2"/>
  <c r="BJ1664" i="2"/>
  <c r="BJ1672" i="2"/>
  <c r="BJ1680" i="2"/>
  <c r="BJ1688" i="2"/>
  <c r="BJ1696" i="2"/>
  <c r="BJ1704" i="2"/>
  <c r="BJ1712" i="2"/>
  <c r="BJ1720" i="2"/>
  <c r="BJ1728" i="2"/>
  <c r="BJ1736" i="2"/>
  <c r="BJ1744" i="2"/>
  <c r="BJ1752" i="2"/>
  <c r="BJ1760" i="2"/>
  <c r="BJ1768" i="2"/>
  <c r="BJ1776" i="2"/>
  <c r="BM1776" i="2" s="1"/>
  <c r="BJ1784" i="2"/>
  <c r="BJ1792" i="2"/>
  <c r="BJ1808" i="2"/>
  <c r="BJ1816" i="2"/>
  <c r="BJ1824" i="2"/>
  <c r="BJ1832" i="2"/>
  <c r="BJ1840" i="2"/>
  <c r="BJ1848" i="2"/>
  <c r="BJ1864" i="2"/>
  <c r="BJ1872" i="2"/>
  <c r="BJ1880" i="2"/>
  <c r="BJ1888" i="2"/>
  <c r="BJ1896" i="2"/>
  <c r="BJ1904" i="2"/>
  <c r="BM1904" i="2" s="1"/>
  <c r="BJ1912" i="2"/>
  <c r="BJ1920" i="2"/>
  <c r="BJ1936" i="2"/>
  <c r="BJ1944" i="2"/>
  <c r="BJ1952" i="2"/>
  <c r="BJ1960" i="2"/>
  <c r="BJ1968" i="2"/>
  <c r="BJ1976" i="2"/>
  <c r="BJ1992" i="2"/>
  <c r="BJ2000" i="2"/>
  <c r="BJ2008" i="2"/>
  <c r="BJ2016" i="2"/>
  <c r="BJ2024" i="2"/>
  <c r="BJ2032" i="2"/>
  <c r="BM2032" i="2" s="1"/>
  <c r="BJ2040" i="2"/>
  <c r="BJ2048" i="2"/>
  <c r="BJ2056" i="2"/>
  <c r="BJ2064" i="2"/>
  <c r="BJ2072" i="2"/>
  <c r="BJ2080" i="2"/>
  <c r="BJ2088" i="2"/>
  <c r="BJ2096" i="2"/>
  <c r="BJ2104" i="2"/>
  <c r="BJ2112" i="2"/>
  <c r="BJ2120" i="2"/>
  <c r="BJ2128" i="2"/>
  <c r="BJ2136" i="2"/>
  <c r="BJ2144" i="2"/>
  <c r="BJ2152" i="2"/>
  <c r="BJ2160" i="2"/>
  <c r="BM2160" i="2" s="1"/>
  <c r="BJ701" i="2"/>
  <c r="BJ709" i="2"/>
  <c r="BJ717" i="2"/>
  <c r="BJ725" i="2"/>
  <c r="BJ733" i="2"/>
  <c r="BJ741" i="2"/>
  <c r="BJ749" i="2"/>
  <c r="BJ757" i="2"/>
  <c r="BJ765" i="2"/>
  <c r="BJ773" i="2"/>
  <c r="BJ781" i="2"/>
  <c r="BJ789" i="2"/>
  <c r="BJ797" i="2"/>
  <c r="BJ805" i="2"/>
  <c r="BJ813" i="2"/>
  <c r="BJ821" i="2"/>
  <c r="BJ829" i="2"/>
  <c r="BJ837" i="2"/>
  <c r="BJ845" i="2"/>
  <c r="BJ853" i="2"/>
  <c r="BJ861" i="2"/>
  <c r="BJ869" i="2"/>
  <c r="BM869" i="2" s="1"/>
  <c r="BJ877" i="2"/>
  <c r="BJ885" i="2"/>
  <c r="BJ893" i="2"/>
  <c r="BJ901" i="2"/>
  <c r="BJ909" i="2"/>
  <c r="BJ917" i="2"/>
  <c r="BJ925" i="2"/>
  <c r="BJ933" i="2"/>
  <c r="BJ941" i="2"/>
  <c r="BJ949" i="2"/>
  <c r="BJ957" i="2"/>
  <c r="BJ965" i="2"/>
  <c r="BJ973" i="2"/>
  <c r="BJ981" i="2"/>
  <c r="BJ989" i="2"/>
  <c r="BJ997" i="2"/>
  <c r="BJ1005" i="2"/>
  <c r="BJ1013" i="2"/>
  <c r="BJ1021" i="2"/>
  <c r="BJ1029" i="2"/>
  <c r="BJ1037" i="2"/>
  <c r="BJ1045" i="2"/>
  <c r="BJ1053" i="2"/>
  <c r="BJ1061" i="2"/>
  <c r="BJ1069" i="2"/>
  <c r="BJ1077" i="2"/>
  <c r="BJ1085" i="2"/>
  <c r="BJ1093" i="2"/>
  <c r="BJ1101" i="2"/>
  <c r="BJ1109" i="2"/>
  <c r="BJ1117" i="2"/>
  <c r="BJ1125" i="2"/>
  <c r="BJ1133" i="2"/>
  <c r="BJ1141" i="2"/>
  <c r="BJ1149" i="2"/>
  <c r="BJ1157" i="2"/>
  <c r="BJ1165" i="2"/>
  <c r="BJ1173" i="2"/>
  <c r="BJ1181" i="2"/>
  <c r="BJ1189" i="2"/>
  <c r="BJ1197" i="2"/>
  <c r="BJ1205" i="2"/>
  <c r="BJ1213" i="2"/>
  <c r="BJ1221" i="2"/>
  <c r="BJ1229" i="2"/>
  <c r="BJ1237" i="2"/>
  <c r="BJ1245" i="2"/>
  <c r="BJ1253" i="2"/>
  <c r="BJ1261" i="2"/>
  <c r="BJ1269" i="2"/>
  <c r="BJ1277" i="2"/>
  <c r="BJ1285" i="2"/>
  <c r="BJ1293" i="2"/>
  <c r="BJ1301" i="2"/>
  <c r="BJ1309" i="2"/>
  <c r="BJ1317" i="2"/>
  <c r="BJ1325" i="2"/>
  <c r="BJ1333" i="2"/>
  <c r="BJ1341" i="2"/>
  <c r="BJ1349" i="2"/>
  <c r="BJ1357" i="2"/>
  <c r="BJ1365" i="2"/>
  <c r="BJ1373" i="2"/>
  <c r="BJ1381" i="2"/>
  <c r="BJ1389" i="2"/>
  <c r="BJ1397" i="2"/>
  <c r="BJ1405" i="2"/>
  <c r="BJ1413" i="2"/>
  <c r="BJ1421" i="2"/>
  <c r="BJ1429" i="2"/>
  <c r="BJ1437" i="2"/>
  <c r="BJ1445" i="2"/>
  <c r="BJ1453" i="2"/>
  <c r="BJ1461" i="2"/>
  <c r="BJ1469" i="2"/>
  <c r="BJ1477" i="2"/>
  <c r="BJ1485" i="2"/>
  <c r="BJ1493" i="2"/>
  <c r="BJ1501" i="2"/>
  <c r="BJ1509" i="2"/>
  <c r="BJ1517" i="2"/>
  <c r="BJ1525" i="2"/>
  <c r="BJ1533" i="2"/>
  <c r="BJ1541" i="2"/>
  <c r="BJ1549" i="2"/>
  <c r="BJ1557" i="2"/>
  <c r="BJ1565" i="2"/>
  <c r="BJ1573" i="2"/>
  <c r="BJ1581" i="2"/>
  <c r="BJ1597" i="2"/>
  <c r="BJ1605" i="2"/>
  <c r="BJ1613" i="2"/>
  <c r="BJ1621" i="2"/>
  <c r="BJ1629" i="2"/>
  <c r="BJ1637" i="2"/>
  <c r="BJ1645" i="2"/>
  <c r="BJ1653" i="2"/>
  <c r="BJ1661" i="2"/>
  <c r="BJ1669" i="2"/>
  <c r="BJ1677" i="2"/>
  <c r="BJ1685" i="2"/>
  <c r="BJ1693" i="2"/>
  <c r="BJ1701" i="2"/>
  <c r="BJ1717" i="2"/>
  <c r="BJ1725" i="2"/>
  <c r="BJ1733" i="2"/>
  <c r="BJ1741" i="2"/>
  <c r="BJ1749" i="2"/>
  <c r="BJ1757" i="2"/>
  <c r="BJ1765" i="2"/>
  <c r="BJ1773" i="2"/>
  <c r="BJ1781" i="2"/>
  <c r="BJ1789" i="2"/>
  <c r="BJ1797" i="2"/>
  <c r="BJ1805" i="2"/>
  <c r="BJ1813" i="2"/>
  <c r="BJ1821" i="2"/>
  <c r="BJ1829" i="2"/>
  <c r="BJ1837" i="2"/>
  <c r="BJ1845" i="2"/>
  <c r="BJ1853" i="2"/>
  <c r="BJ1861" i="2"/>
  <c r="BJ1869" i="2"/>
  <c r="BJ1877" i="2"/>
  <c r="BJ1885" i="2"/>
  <c r="BJ1893" i="2"/>
  <c r="BJ1901" i="2"/>
  <c r="BJ1909" i="2"/>
  <c r="BJ1917" i="2"/>
  <c r="BJ1925" i="2"/>
  <c r="BJ1933" i="2"/>
  <c r="BJ1941" i="2"/>
  <c r="BJ1949" i="2"/>
  <c r="BJ1957" i="2"/>
  <c r="BJ1965" i="2"/>
  <c r="BJ1973" i="2"/>
  <c r="BJ1981" i="2"/>
  <c r="BJ1989" i="2"/>
  <c r="BJ1997" i="2"/>
  <c r="BJ2005" i="2"/>
  <c r="BJ2013" i="2"/>
  <c r="BJ2021" i="2"/>
  <c r="BJ2029" i="2"/>
  <c r="BJ2037" i="2"/>
  <c r="BJ2045" i="2"/>
  <c r="BJ2053" i="2"/>
  <c r="BJ2061" i="2"/>
  <c r="BJ2069" i="2"/>
  <c r="BJ2077" i="2"/>
  <c r="BJ2085" i="2"/>
  <c r="BJ2093" i="2"/>
  <c r="BJ2101" i="2"/>
  <c r="BJ2109" i="2"/>
  <c r="BJ2117" i="2"/>
  <c r="BJ2125" i="2"/>
  <c r="BJ2133" i="2"/>
  <c r="BJ2141" i="2"/>
  <c r="BJ2149" i="2"/>
  <c r="BJ2157" i="2"/>
  <c r="BJ1800" i="2"/>
  <c r="BM1800" i="2" s="1"/>
  <c r="BJ1856" i="2"/>
  <c r="BJ1928" i="2"/>
  <c r="BM1928" i="2" s="1"/>
  <c r="BJ1984" i="2"/>
  <c r="BJ2066" i="2"/>
  <c r="BJ1589" i="2"/>
  <c r="BJ1709" i="2"/>
  <c r="BJ1858" i="2"/>
  <c r="BJ2050" i="2"/>
  <c r="BJ2058" i="2"/>
  <c r="BJ2090" i="2"/>
  <c r="BJ572" i="2"/>
  <c r="BM572" i="2" s="1"/>
  <c r="BJ1652" i="2"/>
  <c r="BM1858" i="2" l="1"/>
  <c r="BM293" i="2"/>
  <c r="BM229" i="2"/>
  <c r="BM165" i="2"/>
  <c r="BM101" i="2"/>
  <c r="BM37" i="2"/>
  <c r="BM1127" i="2"/>
  <c r="BM1063" i="2"/>
  <c r="BM935" i="2"/>
  <c r="BN17" i="2"/>
  <c r="BM1976" i="2"/>
  <c r="BM1955" i="2"/>
  <c r="BM1891" i="2"/>
  <c r="BM35" i="2"/>
  <c r="BM675" i="2"/>
  <c r="BM1439" i="2"/>
  <c r="BM1375" i="2"/>
  <c r="BM1311" i="2"/>
  <c r="BM1247" i="2"/>
  <c r="BM1183" i="2"/>
  <c r="BM991" i="2"/>
  <c r="BM387" i="2"/>
  <c r="BM195" i="2"/>
  <c r="BM877" i="2"/>
  <c r="BM1764" i="2"/>
  <c r="BM483" i="2"/>
  <c r="BM1944" i="2"/>
  <c r="BM2115" i="2"/>
  <c r="BM2051" i="2"/>
  <c r="BM259" i="2"/>
  <c r="BM131" i="2"/>
  <c r="BM611" i="2"/>
  <c r="BM163" i="2"/>
  <c r="BM1343" i="2"/>
  <c r="BM959" i="2"/>
  <c r="BM1848" i="2"/>
  <c r="BM227" i="2"/>
  <c r="BM547" i="2"/>
  <c r="BM333" i="2"/>
  <c r="BM269" i="2"/>
  <c r="BM77" i="2"/>
  <c r="BM13" i="2"/>
  <c r="BM237" i="2"/>
  <c r="BM173" i="2"/>
  <c r="BM109" i="2"/>
  <c r="BM45" i="2"/>
  <c r="BM523" i="2"/>
  <c r="BM1477" i="2"/>
  <c r="BM1413" i="2"/>
  <c r="BM1349" i="2"/>
  <c r="BM1285" i="2"/>
  <c r="BM1157" i="2"/>
  <c r="BM1093" i="2"/>
  <c r="BM1029" i="2"/>
  <c r="BM965" i="2"/>
  <c r="BM901" i="2"/>
  <c r="BM837" i="2"/>
  <c r="BM656" i="2"/>
  <c r="BM1573" i="2"/>
  <c r="BM1509" i="2"/>
  <c r="BM1445" i="2"/>
  <c r="BM1317" i="2"/>
  <c r="BM1253" i="2"/>
  <c r="BM1189" i="2"/>
  <c r="BM1125" i="2"/>
  <c r="BM1061" i="2"/>
  <c r="BM933" i="2"/>
  <c r="BM805" i="2"/>
  <c r="BM741" i="2"/>
  <c r="BM1669" i="2"/>
  <c r="BM1605" i="2"/>
  <c r="BM1533" i="2"/>
  <c r="BM1469" i="2"/>
  <c r="BM1405" i="2"/>
  <c r="BM1341" i="2"/>
  <c r="BM1277" i="2"/>
  <c r="BM1213" i="2"/>
  <c r="BM957" i="2"/>
  <c r="BM893" i="2"/>
  <c r="BM765" i="2"/>
  <c r="BM701" i="2"/>
  <c r="BM2104" i="2"/>
  <c r="BM2040" i="2"/>
  <c r="BM1968" i="2"/>
  <c r="BM1752" i="2"/>
  <c r="BM1688" i="2"/>
  <c r="BM1624" i="2"/>
  <c r="BM1560" i="2"/>
  <c r="BM1473" i="2"/>
  <c r="BM1345" i="2"/>
  <c r="BM1281" i="2"/>
  <c r="BM1217" i="2"/>
  <c r="BM1153" i="2"/>
  <c r="BM1089" i="2"/>
  <c r="BM1025" i="2"/>
  <c r="BM961" i="2"/>
  <c r="BM897" i="2"/>
  <c r="BM669" i="2"/>
  <c r="BM605" i="2"/>
  <c r="BM541" i="2"/>
  <c r="BM413" i="2"/>
  <c r="BM349" i="2"/>
  <c r="BM672" i="2"/>
  <c r="BM171" i="2"/>
  <c r="BM760" i="2"/>
  <c r="BM456" i="2"/>
  <c r="BM232" i="2"/>
  <c r="BM96" i="2"/>
  <c r="BM8" i="2"/>
  <c r="BM75" i="2"/>
  <c r="BM891" i="2"/>
  <c r="BM2058" i="2"/>
  <c r="BM2109" i="2"/>
  <c r="BM2045" i="2"/>
  <c r="BM1981" i="2"/>
  <c r="BM1789" i="2"/>
  <c r="BM1725" i="2"/>
  <c r="BM1517" i="2"/>
  <c r="BM1453" i="2"/>
  <c r="BM1389" i="2"/>
  <c r="BM1261" i="2"/>
  <c r="BM1133" i="2"/>
  <c r="BM1069" i="2"/>
  <c r="BM1005" i="2"/>
  <c r="BM941" i="2"/>
  <c r="BM813" i="2"/>
  <c r="BM1880" i="2"/>
  <c r="BM1736" i="2"/>
  <c r="BM1672" i="2"/>
  <c r="BM1608" i="2"/>
  <c r="BM653" i="2"/>
  <c r="BM589" i="2"/>
  <c r="BM525" i="2"/>
  <c r="BM461" i="2"/>
  <c r="BM397" i="2"/>
  <c r="BM632" i="2"/>
  <c r="BM504" i="2"/>
  <c r="BM48" i="2"/>
  <c r="BM888" i="2"/>
  <c r="BM824" i="2"/>
  <c r="BM528" i="2"/>
  <c r="BM723" i="2"/>
  <c r="BM243" i="2"/>
  <c r="BM2157" i="2"/>
  <c r="BM2093" i="2"/>
  <c r="BM2029" i="2"/>
  <c r="BM1965" i="2"/>
  <c r="BM1901" i="2"/>
  <c r="BM1773" i="2"/>
  <c r="BM1637" i="2"/>
  <c r="BM2072" i="2"/>
  <c r="BM2008" i="2"/>
  <c r="BM1784" i="2"/>
  <c r="BM1720" i="2"/>
  <c r="BM1592" i="2"/>
  <c r="BM573" i="2"/>
  <c r="BM784" i="2"/>
  <c r="BM616" i="2"/>
  <c r="BM136" i="2"/>
  <c r="BM720" i="2"/>
  <c r="BM2141" i="2"/>
  <c r="BM2077" i="2"/>
  <c r="BM2013" i="2"/>
  <c r="BM1757" i="2"/>
  <c r="BM2120" i="2"/>
  <c r="BM2056" i="2"/>
  <c r="BM1912" i="2"/>
  <c r="BM1840" i="2"/>
  <c r="BM592" i="2"/>
  <c r="BM424" i="2"/>
  <c r="BM120" i="2"/>
  <c r="BM2066" i="2"/>
  <c r="BM2133" i="2"/>
  <c r="BM2005" i="2"/>
  <c r="BM1941" i="2"/>
  <c r="BM1749" i="2"/>
  <c r="BM1760" i="2"/>
  <c r="BM1632" i="2"/>
  <c r="BM1383" i="2"/>
  <c r="BM1319" i="2"/>
  <c r="BM1255" i="2"/>
  <c r="BM1191" i="2"/>
  <c r="BM677" i="2"/>
  <c r="BM613" i="2"/>
  <c r="BM549" i="2"/>
  <c r="BM485" i="2"/>
  <c r="BM421" i="2"/>
  <c r="BM357" i="2"/>
  <c r="BM680" i="2"/>
  <c r="BM552" i="2"/>
  <c r="BM912" i="2"/>
  <c r="BM848" i="2"/>
  <c r="BM696" i="2"/>
  <c r="BM248" i="2"/>
  <c r="BM2117" i="2"/>
  <c r="BM2053" i="2"/>
  <c r="BM1989" i="2"/>
  <c r="BM1925" i="2"/>
  <c r="BM1861" i="2"/>
  <c r="BM1733" i="2"/>
  <c r="BM1661" i="2"/>
  <c r="BM1597" i="2"/>
  <c r="BM520" i="2"/>
  <c r="BM360" i="2"/>
  <c r="BM200" i="2"/>
  <c r="BM744" i="2"/>
  <c r="BM328" i="2"/>
  <c r="BM645" i="2"/>
  <c r="BM581" i="2"/>
  <c r="BM517" i="2"/>
  <c r="BM453" i="2"/>
  <c r="BM389" i="2"/>
  <c r="BM400" i="2"/>
  <c r="BM184" i="2"/>
  <c r="BM1709" i="2"/>
  <c r="BM1693" i="2"/>
  <c r="BM440" i="2"/>
  <c r="BM712" i="2"/>
  <c r="BM488" i="2"/>
  <c r="BM296" i="2"/>
  <c r="BM40" i="2"/>
  <c r="BM416" i="2"/>
  <c r="BM1888" i="2"/>
  <c r="BM341" i="2"/>
  <c r="BM277" i="2"/>
  <c r="BM213" i="2"/>
  <c r="BM85" i="2"/>
  <c r="BM21" i="2"/>
  <c r="BM544" i="2"/>
  <c r="BM1952" i="2"/>
  <c r="BM1995" i="2"/>
  <c r="BM1931" i="2"/>
  <c r="BM192" i="2"/>
  <c r="BM736" i="2"/>
  <c r="BM363" i="2"/>
  <c r="BM2144" i="2"/>
  <c r="BM2080" i="2"/>
  <c r="BM2016" i="2"/>
  <c r="BM480" i="2"/>
  <c r="BM715" i="2"/>
  <c r="BM1505" i="2"/>
  <c r="BM1377" i="2"/>
  <c r="BM1313" i="2"/>
  <c r="BM1249" i="2"/>
  <c r="BM1185" i="2"/>
  <c r="BM1121" i="2"/>
  <c r="BM1057" i="2"/>
  <c r="BM993" i="2"/>
  <c r="BM1548" i="2"/>
  <c r="BM1420" i="2"/>
  <c r="BM1356" i="2"/>
  <c r="BM1292" i="2"/>
  <c r="BM1100" i="2"/>
  <c r="BM1036" i="2"/>
  <c r="BM972" i="2"/>
  <c r="BM908" i="2"/>
  <c r="BM844" i="2"/>
  <c r="BM780" i="2"/>
  <c r="BM448" i="2"/>
  <c r="BM331" i="2"/>
  <c r="BM1429" i="2"/>
  <c r="BM1365" i="2"/>
  <c r="BM1301" i="2"/>
  <c r="BM1237" i="2"/>
  <c r="BM1173" i="2"/>
  <c r="BM1109" i="2"/>
  <c r="BM1045" i="2"/>
  <c r="BM917" i="2"/>
  <c r="BM853" i="2"/>
  <c r="BM789" i="2"/>
  <c r="BM725" i="2"/>
  <c r="BM1868" i="2"/>
  <c r="BM1740" i="2"/>
  <c r="BM629" i="2"/>
  <c r="BM437" i="2"/>
  <c r="BM373" i="2"/>
  <c r="BM309" i="2"/>
  <c r="BM245" i="2"/>
  <c r="BM117" i="2"/>
  <c r="BM864" i="2"/>
  <c r="BM800" i="2"/>
  <c r="BM107" i="2"/>
  <c r="BM1621" i="2"/>
  <c r="BM2155" i="2"/>
  <c r="BM2027" i="2"/>
  <c r="BM1963" i="2"/>
  <c r="BM1899" i="2"/>
  <c r="BM395" i="2"/>
  <c r="BM160" i="2"/>
  <c r="B9" i="1"/>
  <c r="D9" i="1" s="1"/>
  <c r="BM267" i="2"/>
  <c r="BM427" i="2"/>
  <c r="BM1123" i="2"/>
  <c r="BM995" i="2"/>
  <c r="BM931" i="2"/>
  <c r="BM867" i="2"/>
  <c r="BM803" i="2"/>
  <c r="BM755" i="2"/>
  <c r="BM1099" i="2"/>
  <c r="BM971" i="2"/>
  <c r="BM907" i="2"/>
  <c r="BM843" i="2"/>
  <c r="BM779" i="2"/>
  <c r="BM563" i="2"/>
  <c r="BM64" i="2"/>
  <c r="BM1075" i="2"/>
  <c r="BM1011" i="2"/>
  <c r="BM947" i="2"/>
  <c r="BM883" i="2"/>
  <c r="BM819" i="2"/>
  <c r="BM275" i="2"/>
  <c r="BM203" i="2"/>
  <c r="BM56" i="2"/>
  <c r="BM587" i="2"/>
  <c r="BM756" i="2"/>
  <c r="BM459" i="2"/>
  <c r="B8" i="1"/>
  <c r="BM2059" i="2"/>
  <c r="BM1457" i="2"/>
  <c r="BM1393" i="2"/>
  <c r="BM1329" i="2"/>
  <c r="BM1265" i="2"/>
  <c r="BM1137" i="2"/>
  <c r="BM1009" i="2"/>
  <c r="BM881" i="2"/>
  <c r="BM685" i="2"/>
  <c r="BM621" i="2"/>
  <c r="BM557" i="2"/>
  <c r="BM493" i="2"/>
  <c r="BM429" i="2"/>
  <c r="BM365" i="2"/>
  <c r="BM555" i="2"/>
  <c r="BM280" i="2"/>
  <c r="BM419" i="2"/>
  <c r="BM59" i="2"/>
  <c r="BM1792" i="2"/>
  <c r="BM1728" i="2"/>
  <c r="BM1664" i="2"/>
  <c r="BM1600" i="2"/>
  <c r="BM1536" i="2"/>
  <c r="BM2035" i="2"/>
  <c r="BM1971" i="2"/>
  <c r="BM1907" i="2"/>
  <c r="BM816" i="2"/>
  <c r="BM515" i="2"/>
  <c r="BM1027" i="2"/>
  <c r="BM963" i="2"/>
  <c r="BM899" i="2"/>
  <c r="BM835" i="2"/>
  <c r="BM771" i="2"/>
  <c r="BM23" i="2"/>
  <c r="BM1628" i="2"/>
  <c r="BM1500" i="2"/>
  <c r="BM1436" i="2"/>
  <c r="BM1372" i="2"/>
  <c r="BM1308" i="2"/>
  <c r="BM1180" i="2"/>
  <c r="BM988" i="2"/>
  <c r="BM860" i="2"/>
  <c r="BM752" i="2"/>
  <c r="BM139" i="2"/>
  <c r="BM707" i="2"/>
  <c r="BM643" i="2"/>
  <c r="BM451" i="2"/>
  <c r="BM1920" i="2"/>
  <c r="BM1820" i="2"/>
  <c r="BM1756" i="2"/>
  <c r="BM1692" i="2"/>
  <c r="BM1984" i="2"/>
  <c r="BM1701" i="2"/>
  <c r="BM1549" i="2"/>
  <c r="BM1229" i="2"/>
  <c r="BM1165" i="2"/>
  <c r="BM1101" i="2"/>
  <c r="BM1037" i="2"/>
  <c r="BM973" i="2"/>
  <c r="BM909" i="2"/>
  <c r="BM845" i="2"/>
  <c r="BM717" i="2"/>
  <c r="BM748" i="2"/>
  <c r="BM560" i="2"/>
  <c r="BM176" i="2"/>
  <c r="BM99" i="2"/>
  <c r="BM2149" i="2"/>
  <c r="BM2021" i="2"/>
  <c r="BM1957" i="2"/>
  <c r="BM1893" i="2"/>
  <c r="BM1765" i="2"/>
  <c r="BM1613" i="2"/>
  <c r="BM2112" i="2"/>
  <c r="BM2048" i="2"/>
  <c r="BM2131" i="2"/>
  <c r="BM724" i="2"/>
  <c r="BM1415" i="2"/>
  <c r="BM1351" i="2"/>
  <c r="BM1287" i="2"/>
  <c r="BM1223" i="2"/>
  <c r="BM1159" i="2"/>
  <c r="BM1095" i="2"/>
  <c r="BM1031" i="2"/>
  <c r="BM967" i="2"/>
  <c r="BM1856" i="2"/>
  <c r="BM285" i="2"/>
  <c r="BM157" i="2"/>
  <c r="BM93" i="2"/>
  <c r="BM29" i="2"/>
  <c r="BM304" i="2"/>
  <c r="BM2150" i="2"/>
  <c r="BM2022" i="2"/>
  <c r="BM1958" i="2"/>
  <c r="BM1894" i="2"/>
  <c r="BM1766" i="2"/>
  <c r="BM1702" i="2"/>
  <c r="BM1638" i="2"/>
  <c r="BM1510" i="2"/>
  <c r="BM1446" i="2"/>
  <c r="BM2097" i="2"/>
  <c r="BM1841" i="2"/>
  <c r="BM1777" i="2"/>
  <c r="BM1713" i="2"/>
  <c r="BM1649" i="2"/>
  <c r="BM1585" i="2"/>
  <c r="BM1521" i="2"/>
  <c r="BM2148" i="2"/>
  <c r="BM2047" i="2"/>
  <c r="BM1983" i="2"/>
  <c r="BM1919" i="2"/>
  <c r="BM1855" i="2"/>
  <c r="BM1791" i="2"/>
  <c r="BM1727" i="2"/>
  <c r="BM1663" i="2"/>
  <c r="BM1599" i="2"/>
  <c r="BM1535" i="2"/>
  <c r="BM2130" i="2"/>
  <c r="BM2034" i="2"/>
  <c r="BM1970" i="2"/>
  <c r="BM1906" i="2"/>
  <c r="BM1416" i="2"/>
  <c r="BM1352" i="2"/>
  <c r="BM1288" i="2"/>
  <c r="BM1160" i="2"/>
  <c r="BM1096" i="2"/>
  <c r="BM1032" i="2"/>
  <c r="BM968" i="2"/>
  <c r="BM1819" i="2"/>
  <c r="BM1691" i="2"/>
  <c r="BM1627" i="2"/>
  <c r="BM1563" i="2"/>
  <c r="BM1499" i="2"/>
  <c r="BM1435" i="2"/>
  <c r="BM1371" i="2"/>
  <c r="BM1307" i="2"/>
  <c r="BM646" i="2"/>
  <c r="BM582" i="2"/>
  <c r="BM518" i="2"/>
  <c r="BM454" i="2"/>
  <c r="BM390" i="2"/>
  <c r="BM326" i="2"/>
  <c r="BM262" i="2"/>
  <c r="BM198" i="2"/>
  <c r="BM134" i="2"/>
  <c r="BM585" i="2"/>
  <c r="BM521" i="2"/>
  <c r="BM265" i="2"/>
  <c r="BM201" i="2"/>
  <c r="BM9" i="2"/>
  <c r="BM156" i="2"/>
  <c r="BM92" i="2"/>
  <c r="BM28" i="2"/>
  <c r="BM14" i="2"/>
  <c r="BM644" i="2"/>
  <c r="BM580" i="2"/>
  <c r="BM556" i="2"/>
  <c r="BM428" i="2"/>
  <c r="BM364" i="2"/>
  <c r="BM63" i="2"/>
  <c r="BM394" i="2"/>
  <c r="BM578" i="2"/>
  <c r="BM514" i="2"/>
  <c r="BM450" i="2"/>
  <c r="BM2050" i="2"/>
  <c r="BM2101" i="2"/>
  <c r="BM2037" i="2"/>
  <c r="BM1973" i="2"/>
  <c r="BM1909" i="2"/>
  <c r="BM1845" i="2"/>
  <c r="BM1781" i="2"/>
  <c r="BM1717" i="2"/>
  <c r="BM2128" i="2"/>
  <c r="BM2064" i="2"/>
  <c r="BM2147" i="2"/>
  <c r="BM2110" i="2"/>
  <c r="BM2046" i="2"/>
  <c r="BM1982" i="2"/>
  <c r="BM1918" i="2"/>
  <c r="BM1854" i="2"/>
  <c r="BM1726" i="2"/>
  <c r="BM1662" i="2"/>
  <c r="BM1598" i="2"/>
  <c r="BM1534" i="2"/>
  <c r="BM2121" i="2"/>
  <c r="BM2057" i="2"/>
  <c r="BM1993" i="2"/>
  <c r="BM1865" i="2"/>
  <c r="BM1801" i="2"/>
  <c r="BM1737" i="2"/>
  <c r="BM1673" i="2"/>
  <c r="BM1609" i="2"/>
  <c r="BM1545" i="2"/>
  <c r="BM2108" i="2"/>
  <c r="BM2044" i="2"/>
  <c r="BM1980" i="2"/>
  <c r="BM740" i="2"/>
  <c r="BM2071" i="2"/>
  <c r="BM2007" i="2"/>
  <c r="BM1943" i="2"/>
  <c r="BM1879" i="2"/>
  <c r="BM1815" i="2"/>
  <c r="BM1687" i="2"/>
  <c r="BM1623" i="2"/>
  <c r="BM1559" i="2"/>
  <c r="BM1495" i="2"/>
  <c r="BM1431" i="2"/>
  <c r="BM1367" i="2"/>
  <c r="BM1303" i="2"/>
  <c r="BM1239" i="2"/>
  <c r="BM1175" i="2"/>
  <c r="BM1111" i="2"/>
  <c r="BM1047" i="2"/>
  <c r="BM983" i="2"/>
  <c r="BM2154" i="2"/>
  <c r="BM1994" i="2"/>
  <c r="BM1930" i="2"/>
  <c r="BM1778" i="2"/>
  <c r="BM1650" i="2"/>
  <c r="BM1586" i="2"/>
  <c r="BM1522" i="2"/>
  <c r="BM1458" i="2"/>
  <c r="BM1394" i="2"/>
  <c r="BM1266" i="2"/>
  <c r="BM1202" i="2"/>
  <c r="BM1138" i="2"/>
  <c r="BM1754" i="2"/>
  <c r="BM1690" i="2"/>
  <c r="BM1626" i="2"/>
  <c r="BM1562" i="2"/>
  <c r="BM1498" i="2"/>
  <c r="BM1306" i="2"/>
  <c r="BM1242" i="2"/>
  <c r="BM1178" i="2"/>
  <c r="BM22" i="2"/>
  <c r="BM1350" i="2"/>
  <c r="BM1286" i="2"/>
  <c r="BM1222" i="2"/>
  <c r="BM1158" i="2"/>
  <c r="BM1094" i="2"/>
  <c r="BM1030" i="2"/>
  <c r="BM966" i="2"/>
  <c r="BM902" i="2"/>
  <c r="BM774" i="2"/>
  <c r="BM710" i="2"/>
  <c r="BM713" i="2"/>
  <c r="BM649" i="2"/>
  <c r="BM329" i="2"/>
  <c r="BM73" i="2"/>
  <c r="BM284" i="2"/>
  <c r="BM492" i="2"/>
  <c r="BM815" i="2"/>
  <c r="BM751" i="2"/>
  <c r="BM687" i="2"/>
  <c r="BM559" i="2"/>
  <c r="BM495" i="2"/>
  <c r="BM431" i="2"/>
  <c r="BM303" i="2"/>
  <c r="BM175" i="2"/>
  <c r="BM1090" i="2"/>
  <c r="BM962" i="2"/>
  <c r="BM898" i="2"/>
  <c r="BM834" i="2"/>
  <c r="BM306" i="2"/>
  <c r="BM2126" i="2"/>
  <c r="BM2062" i="2"/>
  <c r="BM1998" i="2"/>
  <c r="BM1870" i="2"/>
  <c r="BM1806" i="2"/>
  <c r="BM1742" i="2"/>
  <c r="BM1678" i="2"/>
  <c r="BM1550" i="2"/>
  <c r="BM1486" i="2"/>
  <c r="BM2137" i="2"/>
  <c r="BM2073" i="2"/>
  <c r="BM2009" i="2"/>
  <c r="BM1945" i="2"/>
  <c r="BM1881" i="2"/>
  <c r="BM1689" i="2"/>
  <c r="BM1497" i="2"/>
  <c r="BM1433" i="2"/>
  <c r="BM1369" i="2"/>
  <c r="BM1241" i="2"/>
  <c r="BM1177" i="2"/>
  <c r="BM1049" i="2"/>
  <c r="BM921" i="2"/>
  <c r="BM857" i="2"/>
  <c r="BM2124" i="2"/>
  <c r="BM2060" i="2"/>
  <c r="BM1996" i="2"/>
  <c r="BM1932" i="2"/>
  <c r="BM2151" i="2"/>
  <c r="BM1959" i="2"/>
  <c r="BM1895" i="2"/>
  <c r="BM1831" i="2"/>
  <c r="BM1767" i="2"/>
  <c r="BM1639" i="2"/>
  <c r="BM1575" i="2"/>
  <c r="BM1447" i="2"/>
  <c r="BM2106" i="2"/>
  <c r="BM2010" i="2"/>
  <c r="BM1946" i="2"/>
  <c r="BM1882" i="2"/>
  <c r="BM1730" i="2"/>
  <c r="BM1666" i="2"/>
  <c r="BM1602" i="2"/>
  <c r="BM1538" i="2"/>
  <c r="BM1474" i="2"/>
  <c r="BM1410" i="2"/>
  <c r="BM1346" i="2"/>
  <c r="BM1282" i="2"/>
  <c r="BM1218" i="2"/>
  <c r="BM1154" i="2"/>
  <c r="BM597" i="2"/>
  <c r="BM533" i="2"/>
  <c r="BM1589" i="2"/>
  <c r="BM1768" i="2"/>
  <c r="BM1576" i="2"/>
  <c r="BM2011" i="2"/>
  <c r="BM1883" i="2"/>
  <c r="BM2102" i="2"/>
  <c r="BM2038" i="2"/>
  <c r="BM1974" i="2"/>
  <c r="BM1910" i="2"/>
  <c r="BM1782" i="2"/>
  <c r="BM1718" i="2"/>
  <c r="BM1654" i="2"/>
  <c r="BM1590" i="2"/>
  <c r="BM1526" i="2"/>
  <c r="BM1462" i="2"/>
  <c r="BM2113" i="2"/>
  <c r="BM2049" i="2"/>
  <c r="BM1985" i="2"/>
  <c r="BM1921" i="2"/>
  <c r="BM1793" i="2"/>
  <c r="BM1665" i="2"/>
  <c r="BM1601" i="2"/>
  <c r="BM1537" i="2"/>
  <c r="BM2100" i="2"/>
  <c r="BM1908" i="2"/>
  <c r="BM732" i="2"/>
  <c r="BM2127" i="2"/>
  <c r="BM2063" i="2"/>
  <c r="BM1999" i="2"/>
  <c r="BM1935" i="2"/>
  <c r="BM1871" i="2"/>
  <c r="BM1807" i="2"/>
  <c r="BM1743" i="2"/>
  <c r="BM1679" i="2"/>
  <c r="BM1615" i="2"/>
  <c r="BM1551" i="2"/>
  <c r="BM1487" i="2"/>
  <c r="BM2146" i="2"/>
  <c r="BM1986" i="2"/>
  <c r="BM1834" i="2"/>
  <c r="BM1706" i="2"/>
  <c r="BM1642" i="2"/>
  <c r="BM1578" i="2"/>
  <c r="BM1514" i="2"/>
  <c r="BM1450" i="2"/>
  <c r="BM1386" i="2"/>
  <c r="BM1322" i="2"/>
  <c r="BM1258" i="2"/>
  <c r="BM1194" i="2"/>
  <c r="BM1130" i="2"/>
  <c r="BM509" i="2"/>
  <c r="BM1969" i="2"/>
  <c r="BM1744" i="2"/>
  <c r="BM1616" i="2"/>
  <c r="BM1552" i="2"/>
  <c r="BM2142" i="2"/>
  <c r="BM2078" i="2"/>
  <c r="BM2014" i="2"/>
  <c r="BM1950" i="2"/>
  <c r="BM1886" i="2"/>
  <c r="BM1822" i="2"/>
  <c r="BM1758" i="2"/>
  <c r="BM1694" i="2"/>
  <c r="BM1566" i="2"/>
  <c r="BM1502" i="2"/>
  <c r="BM2153" i="2"/>
  <c r="BM1961" i="2"/>
  <c r="BM1897" i="2"/>
  <c r="BM1833" i="2"/>
  <c r="BM1641" i="2"/>
  <c r="BM1577" i="2"/>
  <c r="BM1513" i="2"/>
  <c r="BM2140" i="2"/>
  <c r="BM2076" i="2"/>
  <c r="BM2012" i="2"/>
  <c r="BM1884" i="2"/>
  <c r="BM1540" i="2"/>
  <c r="BM1476" i="2"/>
  <c r="BM1412" i="2"/>
  <c r="BM1348" i="2"/>
  <c r="BM1284" i="2"/>
  <c r="BM1220" i="2"/>
  <c r="BM1092" i="2"/>
  <c r="BM1028" i="2"/>
  <c r="BM964" i="2"/>
  <c r="BM900" i="2"/>
  <c r="BM772" i="2"/>
  <c r="BM1911" i="2"/>
  <c r="BM1847" i="2"/>
  <c r="BM1783" i="2"/>
  <c r="BM1655" i="2"/>
  <c r="BM1591" i="2"/>
  <c r="BM1527" i="2"/>
  <c r="BM2122" i="2"/>
  <c r="BM2026" i="2"/>
  <c r="BM1962" i="2"/>
  <c r="BM1898" i="2"/>
  <c r="BM1746" i="2"/>
  <c r="BM1682" i="2"/>
  <c r="BM1554" i="2"/>
  <c r="BM1490" i="2"/>
  <c r="BM1426" i="2"/>
  <c r="BM1362" i="2"/>
  <c r="BM1298" i="2"/>
  <c r="BM1234" i="2"/>
  <c r="BM1905" i="2"/>
  <c r="BM1896" i="2"/>
  <c r="BM1808" i="2"/>
  <c r="BM2118" i="2"/>
  <c r="BM2054" i="2"/>
  <c r="BM1926" i="2"/>
  <c r="BM1862" i="2"/>
  <c r="BM1798" i="2"/>
  <c r="BM1670" i="2"/>
  <c r="BM1606" i="2"/>
  <c r="BM1542" i="2"/>
  <c r="BM1478" i="2"/>
  <c r="BM2129" i="2"/>
  <c r="BM2065" i="2"/>
  <c r="BM1937" i="2"/>
  <c r="BM1873" i="2"/>
  <c r="BM1809" i="2"/>
  <c r="BM1681" i="2"/>
  <c r="BM1617" i="2"/>
  <c r="BM1553" i="2"/>
  <c r="BM2116" i="2"/>
  <c r="BM2052" i="2"/>
  <c r="BM1988" i="2"/>
  <c r="BM1924" i="2"/>
  <c r="BM1860" i="2"/>
  <c r="BM1796" i="2"/>
  <c r="BM1732" i="2"/>
  <c r="BM1668" i="2"/>
  <c r="BM1516" i="2"/>
  <c r="BM1452" i="2"/>
  <c r="BM1388" i="2"/>
  <c r="BM1324" i="2"/>
  <c r="BM1260" i="2"/>
  <c r="BM1196" i="2"/>
  <c r="BM1004" i="2"/>
  <c r="BM940" i="2"/>
  <c r="BM2143" i="2"/>
  <c r="BM2079" i="2"/>
  <c r="BM2015" i="2"/>
  <c r="BM1951" i="2"/>
  <c r="BM1887" i="2"/>
  <c r="BM1823" i="2"/>
  <c r="BM1759" i="2"/>
  <c r="BM1695" i="2"/>
  <c r="BM1631" i="2"/>
  <c r="BM1503" i="2"/>
  <c r="BM2098" i="2"/>
  <c r="BM2074" i="2"/>
  <c r="BM2002" i="2"/>
  <c r="BM1938" i="2"/>
  <c r="BM1874" i="2"/>
  <c r="BM1850" i="2"/>
  <c r="BM1786" i="2"/>
  <c r="BM1722" i="2"/>
  <c r="BM1658" i="2"/>
  <c r="BM1530" i="2"/>
  <c r="BM1402" i="2"/>
  <c r="BM1274" i="2"/>
  <c r="BM1210" i="2"/>
  <c r="BM1146" i="2"/>
  <c r="BM1677" i="2"/>
  <c r="BM1525" i="2"/>
  <c r="BM1461" i="2"/>
  <c r="BM1397" i="2"/>
  <c r="BM1333" i="2"/>
  <c r="BM1141" i="2"/>
  <c r="BM1077" i="2"/>
  <c r="BM1013" i="2"/>
  <c r="BM949" i="2"/>
  <c r="BM885" i="2"/>
  <c r="BM821" i="2"/>
  <c r="BM1960" i="2"/>
  <c r="BM1872" i="2"/>
  <c r="BM2158" i="2"/>
  <c r="BM2030" i="2"/>
  <c r="BM1966" i="2"/>
  <c r="BM1902" i="2"/>
  <c r="BM1838" i="2"/>
  <c r="BM1774" i="2"/>
  <c r="BM1710" i="2"/>
  <c r="BM1582" i="2"/>
  <c r="BM1518" i="2"/>
  <c r="BM1454" i="2"/>
  <c r="BM2105" i="2"/>
  <c r="BM1977" i="2"/>
  <c r="BM1849" i="2"/>
  <c r="BM1785" i="2"/>
  <c r="BM1721" i="2"/>
  <c r="BM1657" i="2"/>
  <c r="BM1593" i="2"/>
  <c r="BM2092" i="2"/>
  <c r="BM2028" i="2"/>
  <c r="BM1964" i="2"/>
  <c r="BM1900" i="2"/>
  <c r="BM1772" i="2"/>
  <c r="BM1708" i="2"/>
  <c r="BM2119" i="2"/>
  <c r="BM2055" i="2"/>
  <c r="BM1991" i="2"/>
  <c r="BM1927" i="2"/>
  <c r="BM1799" i="2"/>
  <c r="BM1735" i="2"/>
  <c r="BM1671" i="2"/>
  <c r="BM1479" i="2"/>
  <c r="BM2042" i="2"/>
  <c r="BM1978" i="2"/>
  <c r="BM1914" i="2"/>
  <c r="BM1698" i="2"/>
  <c r="BM1634" i="2"/>
  <c r="BM1570" i="2"/>
  <c r="BM1442" i="2"/>
  <c r="BM1378" i="2"/>
  <c r="BM1314" i="2"/>
  <c r="BM1250" i="2"/>
  <c r="BM1186" i="2"/>
  <c r="BM2125" i="2"/>
  <c r="BM2061" i="2"/>
  <c r="BM1997" i="2"/>
  <c r="BM1933" i="2"/>
  <c r="BM1869" i="2"/>
  <c r="BM1805" i="2"/>
  <c r="BM1741" i="2"/>
  <c r="BM1653" i="2"/>
  <c r="BM1565" i="2"/>
  <c r="BM1501" i="2"/>
  <c r="BM1437" i="2"/>
  <c r="BM1373" i="2"/>
  <c r="BM1309" i="2"/>
  <c r="BM1245" i="2"/>
  <c r="BM1181" i="2"/>
  <c r="BM1117" i="2"/>
  <c r="BM1053" i="2"/>
  <c r="BM989" i="2"/>
  <c r="BM925" i="2"/>
  <c r="BM797" i="2"/>
  <c r="BM2152" i="2"/>
  <c r="BM2024" i="2"/>
  <c r="BM1936" i="2"/>
  <c r="BM2107" i="2"/>
  <c r="BM2134" i="2"/>
  <c r="BM2070" i="2"/>
  <c r="BM2006" i="2"/>
  <c r="BM1942" i="2"/>
  <c r="BM1878" i="2"/>
  <c r="BM1814" i="2"/>
  <c r="BM1750" i="2"/>
  <c r="BM1686" i="2"/>
  <c r="BM1622" i="2"/>
  <c r="BM1558" i="2"/>
  <c r="BM2145" i="2"/>
  <c r="BM2081" i="2"/>
  <c r="BM2017" i="2"/>
  <c r="BM1953" i="2"/>
  <c r="BM1889" i="2"/>
  <c r="BM1633" i="2"/>
  <c r="BM2132" i="2"/>
  <c r="BM2004" i="2"/>
  <c r="BM1940" i="2"/>
  <c r="BM2159" i="2"/>
  <c r="BM1967" i="2"/>
  <c r="BM1903" i="2"/>
  <c r="BM1839" i="2"/>
  <c r="BM1775" i="2"/>
  <c r="BM1711" i="2"/>
  <c r="BM1647" i="2"/>
  <c r="BM1583" i="2"/>
  <c r="BM1391" i="2"/>
  <c r="BM1263" i="2"/>
  <c r="BM1135" i="2"/>
  <c r="BM1071" i="2"/>
  <c r="BM1007" i="2"/>
  <c r="BM943" i="2"/>
  <c r="BM2114" i="2"/>
  <c r="BM1890" i="2"/>
  <c r="BM1802" i="2"/>
  <c r="BM1738" i="2"/>
  <c r="BM1674" i="2"/>
  <c r="BM1290" i="2"/>
  <c r="BM1226" i="2"/>
  <c r="BM1162" i="2"/>
  <c r="BM469" i="2"/>
  <c r="BM405" i="2"/>
  <c r="BM219" i="2"/>
  <c r="BM1392" i="2"/>
  <c r="BM1328" i="2"/>
  <c r="BM1264" i="2"/>
  <c r="BM1200" i="2"/>
  <c r="BM1136" i="2"/>
  <c r="BM1008" i="2"/>
  <c r="BM944" i="2"/>
  <c r="BM640" i="2"/>
  <c r="BM512" i="2"/>
  <c r="BM152" i="2"/>
  <c r="BM1859" i="2"/>
  <c r="BM1667" i="2"/>
  <c r="BM1603" i="2"/>
  <c r="BM1539" i="2"/>
  <c r="BM1411" i="2"/>
  <c r="BM1347" i="2"/>
  <c r="BM1283" i="2"/>
  <c r="BM1155" i="2"/>
  <c r="BM51" i="2"/>
  <c r="BM1390" i="2"/>
  <c r="BM1326" i="2"/>
  <c r="BM1198" i="2"/>
  <c r="BM1134" i="2"/>
  <c r="BM1006" i="2"/>
  <c r="BM878" i="2"/>
  <c r="BM558" i="2"/>
  <c r="BM366" i="2"/>
  <c r="BM302" i="2"/>
  <c r="BM238" i="2"/>
  <c r="BM174" i="2"/>
  <c r="BM110" i="2"/>
  <c r="BM46" i="2"/>
  <c r="BM817" i="2"/>
  <c r="BM625" i="2"/>
  <c r="BM561" i="2"/>
  <c r="BM497" i="2"/>
  <c r="BM369" i="2"/>
  <c r="BM305" i="2"/>
  <c r="BM241" i="2"/>
  <c r="BM177" i="2"/>
  <c r="BM113" i="2"/>
  <c r="BM49" i="2"/>
  <c r="BM260" i="2"/>
  <c r="BM132" i="2"/>
  <c r="BM4" i="2"/>
  <c r="BM684" i="2"/>
  <c r="BM620" i="2"/>
  <c r="BM532" i="2"/>
  <c r="BM468" i="2"/>
  <c r="BM404" i="2"/>
  <c r="BM919" i="2"/>
  <c r="BM855" i="2"/>
  <c r="BM791" i="2"/>
  <c r="BM727" i="2"/>
  <c r="BM663" i="2"/>
  <c r="BM535" i="2"/>
  <c r="BM407" i="2"/>
  <c r="BM343" i="2"/>
  <c r="BM279" i="2"/>
  <c r="BM215" i="2"/>
  <c r="BM151" i="2"/>
  <c r="BM1002" i="2"/>
  <c r="BM874" i="2"/>
  <c r="BM746" i="2"/>
  <c r="BM682" i="2"/>
  <c r="BM618" i="2"/>
  <c r="BM402" i="2"/>
  <c r="BM298" i="2"/>
  <c r="BM138" i="2"/>
  <c r="BM34" i="2"/>
  <c r="BM445" i="2"/>
  <c r="BM104" i="2"/>
  <c r="BM283" i="2"/>
  <c r="BM1496" i="2"/>
  <c r="BM1368" i="2"/>
  <c r="BM1240" i="2"/>
  <c r="BM1176" i="2"/>
  <c r="BM1112" i="2"/>
  <c r="BM984" i="2"/>
  <c r="BM920" i="2"/>
  <c r="BM856" i="2"/>
  <c r="BM576" i="2"/>
  <c r="BM320" i="2"/>
  <c r="BM24" i="2"/>
  <c r="BM1835" i="2"/>
  <c r="BM1771" i="2"/>
  <c r="BM1515" i="2"/>
  <c r="BM1451" i="2"/>
  <c r="BM1387" i="2"/>
  <c r="BM1323" i="2"/>
  <c r="BM1259" i="2"/>
  <c r="BM1195" i="2"/>
  <c r="BM1131" i="2"/>
  <c r="BM1067" i="2"/>
  <c r="BM1003" i="2"/>
  <c r="BM939" i="2"/>
  <c r="BM875" i="2"/>
  <c r="BM659" i="2"/>
  <c r="BM123" i="2"/>
  <c r="BM1430" i="2"/>
  <c r="BM1366" i="2"/>
  <c r="BM1302" i="2"/>
  <c r="BM1174" i="2"/>
  <c r="BM1110" i="2"/>
  <c r="BM1046" i="2"/>
  <c r="BM982" i="2"/>
  <c r="BM854" i="2"/>
  <c r="BM790" i="2"/>
  <c r="BM726" i="2"/>
  <c r="BM598" i="2"/>
  <c r="BM470" i="2"/>
  <c r="BM342" i="2"/>
  <c r="BM278" i="2"/>
  <c r="BM214" i="2"/>
  <c r="BM150" i="2"/>
  <c r="BM793" i="2"/>
  <c r="BM729" i="2"/>
  <c r="BM665" i="2"/>
  <c r="BM601" i="2"/>
  <c r="BM473" i="2"/>
  <c r="BM409" i="2"/>
  <c r="BM281" i="2"/>
  <c r="BM217" i="2"/>
  <c r="BM153" i="2"/>
  <c r="BM89" i="2"/>
  <c r="BM25" i="2"/>
  <c r="BM300" i="2"/>
  <c r="BM236" i="2"/>
  <c r="BM172" i="2"/>
  <c r="BM108" i="2"/>
  <c r="BM44" i="2"/>
  <c r="BM111" i="2"/>
  <c r="BM15" i="2"/>
  <c r="BM90" i="2"/>
  <c r="BM42" i="2"/>
  <c r="BM660" i="2"/>
  <c r="BM596" i="2"/>
  <c r="BM444" i="2"/>
  <c r="BM380" i="2"/>
  <c r="BM895" i="2"/>
  <c r="BM703" i="2"/>
  <c r="BM575" i="2"/>
  <c r="BM511" i="2"/>
  <c r="BM383" i="2"/>
  <c r="BM319" i="2"/>
  <c r="BM255" i="2"/>
  <c r="BM191" i="2"/>
  <c r="BM103" i="2"/>
  <c r="BM1106" i="2"/>
  <c r="BM1042" i="2"/>
  <c r="BM978" i="2"/>
  <c r="BM914" i="2"/>
  <c r="BM850" i="2"/>
  <c r="BM722" i="2"/>
  <c r="BM658" i="2"/>
  <c r="BM594" i="2"/>
  <c r="BM530" i="2"/>
  <c r="BM466" i="2"/>
  <c r="BM274" i="2"/>
  <c r="BM178" i="2"/>
  <c r="BM26" i="2"/>
  <c r="BM128" i="2"/>
  <c r="BM102" i="2"/>
  <c r="BM1408" i="2"/>
  <c r="BM1344" i="2"/>
  <c r="BM1280" i="2"/>
  <c r="BM1216" i="2"/>
  <c r="BM1152" i="2"/>
  <c r="BM1088" i="2"/>
  <c r="BM1024" i="2"/>
  <c r="BM896" i="2"/>
  <c r="BM832" i="2"/>
  <c r="BM355" i="2"/>
  <c r="BM187" i="2"/>
  <c r="BM1875" i="2"/>
  <c r="BM1811" i="2"/>
  <c r="BM1747" i="2"/>
  <c r="BM1619" i="2"/>
  <c r="BM1555" i="2"/>
  <c r="BM1491" i="2"/>
  <c r="BM1427" i="2"/>
  <c r="BM1363" i="2"/>
  <c r="BM1299" i="2"/>
  <c r="BM1235" i="2"/>
  <c r="BM1171" i="2"/>
  <c r="BM1043" i="2"/>
  <c r="BM979" i="2"/>
  <c r="BM915" i="2"/>
  <c r="BM851" i="2"/>
  <c r="BM787" i="2"/>
  <c r="BM1406" i="2"/>
  <c r="BM1342" i="2"/>
  <c r="BM1214" i="2"/>
  <c r="BM1086" i="2"/>
  <c r="BM1022" i="2"/>
  <c r="BM958" i="2"/>
  <c r="BM894" i="2"/>
  <c r="BM830" i="2"/>
  <c r="BM702" i="2"/>
  <c r="BM638" i="2"/>
  <c r="BM574" i="2"/>
  <c r="BM510" i="2"/>
  <c r="BM446" i="2"/>
  <c r="BM382" i="2"/>
  <c r="BM318" i="2"/>
  <c r="BM254" i="2"/>
  <c r="BM190" i="2"/>
  <c r="BM126" i="2"/>
  <c r="BM769" i="2"/>
  <c r="BM513" i="2"/>
  <c r="BM449" i="2"/>
  <c r="BM385" i="2"/>
  <c r="BM257" i="2"/>
  <c r="BM193" i="2"/>
  <c r="BM129" i="2"/>
  <c r="BM65" i="2"/>
  <c r="BM340" i="2"/>
  <c r="BM276" i="2"/>
  <c r="BM148" i="2"/>
  <c r="BM84" i="2"/>
  <c r="BM330" i="2"/>
  <c r="BM82" i="2"/>
  <c r="BM2" i="2"/>
  <c r="BM548" i="2"/>
  <c r="BM484" i="2"/>
  <c r="BM420" i="2"/>
  <c r="BM871" i="2"/>
  <c r="BM807" i="2"/>
  <c r="BM743" i="2"/>
  <c r="BM679" i="2"/>
  <c r="BM615" i="2"/>
  <c r="BM551" i="2"/>
  <c r="BM487" i="2"/>
  <c r="BM423" i="2"/>
  <c r="BM295" i="2"/>
  <c r="BM231" i="2"/>
  <c r="BM167" i="2"/>
  <c r="BM47" i="2"/>
  <c r="BM1082" i="2"/>
  <c r="BM1018" i="2"/>
  <c r="BM954" i="2"/>
  <c r="BM890" i="2"/>
  <c r="BM826" i="2"/>
  <c r="BM570" i="2"/>
  <c r="BM506" i="2"/>
  <c r="BM266" i="2"/>
  <c r="BM18" i="2"/>
  <c r="BM536" i="2"/>
  <c r="BM344" i="2"/>
  <c r="BM216" i="2"/>
  <c r="BM86" i="2"/>
  <c r="BM1448" i="2"/>
  <c r="BM1384" i="2"/>
  <c r="BM1256" i="2"/>
  <c r="BM1192" i="2"/>
  <c r="BM1128" i="2"/>
  <c r="BM1064" i="2"/>
  <c r="BM1000" i="2"/>
  <c r="BM936" i="2"/>
  <c r="BM683" i="2"/>
  <c r="BM147" i="2"/>
  <c r="BM1787" i="2"/>
  <c r="BM1723" i="2"/>
  <c r="BM1659" i="2"/>
  <c r="BM1595" i="2"/>
  <c r="BM1531" i="2"/>
  <c r="BM1467" i="2"/>
  <c r="BM1403" i="2"/>
  <c r="BM1339" i="2"/>
  <c r="BM1147" i="2"/>
  <c r="BM1382" i="2"/>
  <c r="BM1190" i="2"/>
  <c r="BM1126" i="2"/>
  <c r="BM1062" i="2"/>
  <c r="BM998" i="2"/>
  <c r="BM934" i="2"/>
  <c r="BM870" i="2"/>
  <c r="BM742" i="2"/>
  <c r="BM678" i="2"/>
  <c r="BM614" i="2"/>
  <c r="BM550" i="2"/>
  <c r="BM486" i="2"/>
  <c r="BM358" i="2"/>
  <c r="BM294" i="2"/>
  <c r="BM230" i="2"/>
  <c r="BM166" i="2"/>
  <c r="BM94" i="2"/>
  <c r="BM809" i="2"/>
  <c r="BM745" i="2"/>
  <c r="BM681" i="2"/>
  <c r="BM425" i="2"/>
  <c r="BM361" i="2"/>
  <c r="BM233" i="2"/>
  <c r="BM169" i="2"/>
  <c r="BM105" i="2"/>
  <c r="BM41" i="2"/>
  <c r="BM188" i="2"/>
  <c r="BM124" i="2"/>
  <c r="BM170" i="2"/>
  <c r="BM74" i="2"/>
  <c r="BM38" i="2"/>
  <c r="BM676" i="2"/>
  <c r="BM612" i="2"/>
  <c r="BM524" i="2"/>
  <c r="BM460" i="2"/>
  <c r="BM396" i="2"/>
  <c r="BM911" i="2"/>
  <c r="BM847" i="2"/>
  <c r="BM783" i="2"/>
  <c r="BM719" i="2"/>
  <c r="BM655" i="2"/>
  <c r="BM399" i="2"/>
  <c r="BM335" i="2"/>
  <c r="BM271" i="2"/>
  <c r="BM207" i="2"/>
  <c r="BM143" i="2"/>
  <c r="BM7" i="2"/>
  <c r="BM154" i="2"/>
  <c r="BM1122" i="2"/>
  <c r="BM994" i="2"/>
  <c r="BM930" i="2"/>
  <c r="BM866" i="2"/>
  <c r="BM738" i="2"/>
  <c r="BM674" i="2"/>
  <c r="BM546" i="2"/>
  <c r="BM482" i="2"/>
  <c r="BM322" i="2"/>
  <c r="BM218" i="2"/>
  <c r="BM467" i="2"/>
  <c r="BM323" i="2"/>
  <c r="BM1488" i="2"/>
  <c r="BM1424" i="2"/>
  <c r="BM1296" i="2"/>
  <c r="BM1168" i="2"/>
  <c r="BM1104" i="2"/>
  <c r="BM1040" i="2"/>
  <c r="BM976" i="2"/>
  <c r="BM728" i="2"/>
  <c r="BM664" i="2"/>
  <c r="BM1827" i="2"/>
  <c r="BM1763" i="2"/>
  <c r="BM1635" i="2"/>
  <c r="BM1507" i="2"/>
  <c r="BM1379" i="2"/>
  <c r="BM1315" i="2"/>
  <c r="BM1251" i="2"/>
  <c r="BM1187" i="2"/>
  <c r="BM1422" i="2"/>
  <c r="BM1294" i="2"/>
  <c r="BM1230" i="2"/>
  <c r="BM1166" i="2"/>
  <c r="BM1102" i="2"/>
  <c r="BM974" i="2"/>
  <c r="BM910" i="2"/>
  <c r="BM846" i="2"/>
  <c r="BM782" i="2"/>
  <c r="BM718" i="2"/>
  <c r="BM654" i="2"/>
  <c r="BM590" i="2"/>
  <c r="BM526" i="2"/>
  <c r="BM462" i="2"/>
  <c r="BM398" i="2"/>
  <c r="BM270" i="2"/>
  <c r="BM206" i="2"/>
  <c r="BM142" i="2"/>
  <c r="BM785" i="2"/>
  <c r="BM721" i="2"/>
  <c r="BM657" i="2"/>
  <c r="BM593" i="2"/>
  <c r="BM529" i="2"/>
  <c r="BM465" i="2"/>
  <c r="BM401" i="2"/>
  <c r="BM337" i="2"/>
  <c r="BM209" i="2"/>
  <c r="BM145" i="2"/>
  <c r="BM292" i="2"/>
  <c r="BM228" i="2"/>
  <c r="BM164" i="2"/>
  <c r="BM100" i="2"/>
  <c r="BM36" i="2"/>
  <c r="BM386" i="2"/>
  <c r="BM106" i="2"/>
  <c r="BM66" i="2"/>
  <c r="BM652" i="2"/>
  <c r="BM588" i="2"/>
  <c r="BM564" i="2"/>
  <c r="BM436" i="2"/>
  <c r="BM887" i="2"/>
  <c r="BM823" i="2"/>
  <c r="BM759" i="2"/>
  <c r="BM631" i="2"/>
  <c r="BM567" i="2"/>
  <c r="BM439" i="2"/>
  <c r="BM311" i="2"/>
  <c r="BM247" i="2"/>
  <c r="BM183" i="2"/>
  <c r="BM119" i="2"/>
  <c r="BM95" i="2"/>
  <c r="BM1098" i="2"/>
  <c r="BM1034" i="2"/>
  <c r="BM970" i="2"/>
  <c r="BM714" i="2"/>
  <c r="BM650" i="2"/>
  <c r="BM522" i="2"/>
  <c r="BM458" i="2"/>
  <c r="BM210" i="2"/>
  <c r="BM114" i="2"/>
  <c r="BM58" i="2"/>
  <c r="BM251" i="2"/>
  <c r="BM43" i="2"/>
  <c r="BM1464" i="2"/>
  <c r="BM1400" i="2"/>
  <c r="BM1336" i="2"/>
  <c r="BM1208" i="2"/>
  <c r="BM1080" i="2"/>
  <c r="BM1016" i="2"/>
  <c r="BM952" i="2"/>
  <c r="BM792" i="2"/>
  <c r="BM408" i="2"/>
  <c r="BM1867" i="2"/>
  <c r="BM1803" i="2"/>
  <c r="BM1611" i="2"/>
  <c r="BM1483" i="2"/>
  <c r="BM1419" i="2"/>
  <c r="BM1291" i="2"/>
  <c r="BM1227" i="2"/>
  <c r="BM1163" i="2"/>
  <c r="BM747" i="2"/>
  <c r="BM62" i="2"/>
  <c r="BM1398" i="2"/>
  <c r="BM1334" i="2"/>
  <c r="BM1142" i="2"/>
  <c r="BM1014" i="2"/>
  <c r="BM822" i="2"/>
  <c r="BM630" i="2"/>
  <c r="BM502" i="2"/>
  <c r="BM374" i="2"/>
  <c r="BM310" i="2"/>
  <c r="BM182" i="2"/>
  <c r="BM118" i="2"/>
  <c r="BM825" i="2"/>
  <c r="BM505" i="2"/>
  <c r="BM441" i="2"/>
  <c r="BM377" i="2"/>
  <c r="BM185" i="2"/>
  <c r="BM121" i="2"/>
  <c r="BM57" i="2"/>
  <c r="BM332" i="2"/>
  <c r="BM268" i="2"/>
  <c r="BM204" i="2"/>
  <c r="BM12" i="2"/>
  <c r="BM55" i="2"/>
  <c r="BM354" i="2"/>
  <c r="BM290" i="2"/>
  <c r="BM476" i="2"/>
  <c r="BM412" i="2"/>
  <c r="BM348" i="2"/>
  <c r="BM863" i="2"/>
  <c r="BM799" i="2"/>
  <c r="BM735" i="2"/>
  <c r="BM671" i="2"/>
  <c r="BM543" i="2"/>
  <c r="BM479" i="2"/>
  <c r="BM223" i="2"/>
  <c r="BM159" i="2"/>
  <c r="BM87" i="2"/>
  <c r="BM426" i="2"/>
  <c r="BM346" i="2"/>
  <c r="BM258" i="2"/>
  <c r="BM1074" i="2"/>
  <c r="BM1010" i="2"/>
  <c r="BM946" i="2"/>
  <c r="BM882" i="2"/>
  <c r="BM818" i="2"/>
  <c r="BM754" i="2"/>
  <c r="BM562" i="2"/>
  <c r="BM418" i="2"/>
  <c r="BM250" i="2"/>
  <c r="BM202" i="2"/>
  <c r="BM98" i="2"/>
  <c r="BM50" i="2"/>
  <c r="BM325" i="2"/>
  <c r="BM261" i="2"/>
  <c r="BM197" i="2"/>
  <c r="BM133" i="2"/>
  <c r="BM69" i="2"/>
  <c r="BM5" i="2"/>
  <c r="BM32" i="2"/>
  <c r="BM235" i="2"/>
  <c r="BM91" i="2"/>
  <c r="BM78" i="2"/>
  <c r="BM1440" i="2"/>
  <c r="BM1376" i="2"/>
  <c r="BM1184" i="2"/>
  <c r="BM1120" i="2"/>
  <c r="BM1056" i="2"/>
  <c r="BM992" i="2"/>
  <c r="BM928" i="2"/>
  <c r="BM1843" i="2"/>
  <c r="BM1779" i="2"/>
  <c r="BM1715" i="2"/>
  <c r="BM1651" i="2"/>
  <c r="BM1587" i="2"/>
  <c r="BM1459" i="2"/>
  <c r="BM1395" i="2"/>
  <c r="BM1331" i="2"/>
  <c r="BM1267" i="2"/>
  <c r="BM1203" i="2"/>
  <c r="BM1139" i="2"/>
  <c r="BM1374" i="2"/>
  <c r="BM1310" i="2"/>
  <c r="BM1246" i="2"/>
  <c r="BM1054" i="2"/>
  <c r="BM990" i="2"/>
  <c r="BM862" i="2"/>
  <c r="BM798" i="2"/>
  <c r="BM670" i="2"/>
  <c r="BM606" i="2"/>
  <c r="BM542" i="2"/>
  <c r="BM414" i="2"/>
  <c r="BM350" i="2"/>
  <c r="BM286" i="2"/>
  <c r="BM222" i="2"/>
  <c r="BM158" i="2"/>
  <c r="BM70" i="2"/>
  <c r="BM801" i="2"/>
  <c r="BM609" i="2"/>
  <c r="BM481" i="2"/>
  <c r="BM417" i="2"/>
  <c r="BM353" i="2"/>
  <c r="BM225" i="2"/>
  <c r="BM161" i="2"/>
  <c r="BM97" i="2"/>
  <c r="BM33" i="2"/>
  <c r="BM244" i="2"/>
  <c r="BM116" i="2"/>
  <c r="BM79" i="2"/>
  <c r="BM226" i="2"/>
  <c r="BM668" i="2"/>
  <c r="BM604" i="2"/>
  <c r="BM516" i="2"/>
  <c r="BM388" i="2"/>
  <c r="BM903" i="2"/>
  <c r="BM839" i="2"/>
  <c r="BM775" i="2"/>
  <c r="BM711" i="2"/>
  <c r="BM647" i="2"/>
  <c r="BM583" i="2"/>
  <c r="BM519" i="2"/>
  <c r="BM455" i="2"/>
  <c r="BM391" i="2"/>
  <c r="BM263" i="2"/>
  <c r="BM135" i="2"/>
  <c r="BM71" i="2"/>
  <c r="BM31" i="2"/>
  <c r="BM410" i="2"/>
  <c r="BM338" i="2"/>
  <c r="BM186" i="2"/>
  <c r="BM1114" i="2"/>
  <c r="BM1050" i="2"/>
  <c r="BM986" i="2"/>
  <c r="BM858" i="2"/>
  <c r="BM794" i="2"/>
  <c r="BM730" i="2"/>
  <c r="BM538" i="2"/>
  <c r="BM474" i="2"/>
  <c r="BM362" i="2"/>
  <c r="BM242" i="2"/>
  <c r="BM194" i="2"/>
  <c r="BM6" i="2"/>
  <c r="A229" i="4"/>
  <c r="BM10" i="2" l="1"/>
  <c r="BM11" i="2" s="1"/>
  <c r="BN19" i="2"/>
  <c r="BN20" i="2" s="1"/>
  <c r="D8" i="1"/>
  <c r="L13" i="1" s="1"/>
  <c r="C15" i="1"/>
  <c r="C13" i="1" s="1"/>
  <c r="L12" i="1"/>
  <c r="A230" i="4"/>
  <c r="BN30" i="2" l="1"/>
  <c r="BM17" i="2"/>
  <c r="BM19" i="2" s="1"/>
  <c r="A231" i="4"/>
  <c r="BM20" i="2" l="1"/>
  <c r="BM30" i="2"/>
  <c r="BN39" i="2"/>
  <c r="A232" i="4"/>
  <c r="BM39" i="2" l="1"/>
  <c r="BM52" i="2" s="1"/>
  <c r="BN52" i="2"/>
  <c r="A233" i="4"/>
  <c r="BM53" i="2" l="1"/>
  <c r="BM54" i="2" s="1"/>
  <c r="BN53" i="2"/>
  <c r="A234" i="4"/>
  <c r="BM60" i="2" l="1"/>
  <c r="BN54" i="2"/>
  <c r="A235" i="4"/>
  <c r="BM61" i="2" l="1"/>
  <c r="BM68" i="2" s="1"/>
  <c r="BM72" i="2" s="1"/>
  <c r="BM76" i="2" s="1"/>
  <c r="BM80" i="2" s="1"/>
  <c r="BM81" i="2" s="1"/>
  <c r="BN60" i="2"/>
  <c r="A236" i="4"/>
  <c r="BN61" i="2" l="1"/>
  <c r="BM83" i="2"/>
  <c r="BM88" i="2" s="1"/>
  <c r="BM112" i="2" s="1"/>
  <c r="BM122" i="2" s="1"/>
  <c r="BM127" i="2" s="1"/>
  <c r="BM130" i="2" s="1"/>
  <c r="A237" i="4"/>
  <c r="BM137" i="2" l="1"/>
  <c r="BM140" i="2" s="1"/>
  <c r="BN68" i="2"/>
  <c r="A238" i="4"/>
  <c r="BM141" i="2" l="1"/>
  <c r="BN72" i="2"/>
  <c r="A239" i="4"/>
  <c r="BM146" i="2" l="1"/>
  <c r="BM149" i="2" s="1"/>
  <c r="BN76" i="2"/>
  <c r="A240" i="4"/>
  <c r="BN80" i="2" l="1"/>
  <c r="BM162" i="2"/>
  <c r="BM168" i="2" s="1"/>
  <c r="A241" i="4"/>
  <c r="BM180" i="2" l="1"/>
  <c r="BM179" i="2"/>
  <c r="BN81" i="2"/>
  <c r="BN83" i="2" s="1"/>
  <c r="BN88" i="2" s="1"/>
  <c r="BN112" i="2" s="1"/>
  <c r="BN122" i="2" s="1"/>
  <c r="BN127" i="2" s="1"/>
  <c r="BN130" i="2" s="1"/>
  <c r="A242" i="4"/>
  <c r="BN137" i="2" l="1"/>
  <c r="BN140" i="2" s="1"/>
  <c r="BM181" i="2"/>
  <c r="BM189" i="2" s="1"/>
  <c r="A243" i="4"/>
  <c r="BN141" i="2" l="1"/>
  <c r="BN146" i="2" s="1"/>
  <c r="BN149" i="2" s="1"/>
  <c r="BM196" i="2"/>
  <c r="A244" i="4"/>
  <c r="BN168" i="2" l="1"/>
  <c r="BN162" i="2"/>
  <c r="BM199" i="2"/>
  <c r="A245" i="4"/>
  <c r="BM205" i="2" l="1"/>
  <c r="BN180" i="2"/>
  <c r="BN179" i="2"/>
  <c r="A246" i="4"/>
  <c r="BN181" i="2" l="1"/>
  <c r="BN189" i="2" s="1"/>
  <c r="BM208" i="2"/>
  <c r="BM212" i="2" s="1"/>
  <c r="BM220" i="2" s="1"/>
  <c r="A247" i="4"/>
  <c r="BN196" i="2" l="1"/>
  <c r="BN199" i="2" s="1"/>
  <c r="BN205" i="2" s="1"/>
  <c r="BM224" i="2"/>
  <c r="BM221" i="2"/>
  <c r="A248" i="4"/>
  <c r="BN208" i="2" l="1"/>
  <c r="BN211" i="2" s="1"/>
  <c r="BN212" i="2" s="1"/>
  <c r="BN220" i="2" s="1"/>
  <c r="BM234" i="2"/>
  <c r="A249" i="4"/>
  <c r="BN224" i="2" l="1"/>
  <c r="BN221" i="2"/>
  <c r="BM239" i="2"/>
  <c r="A250" i="4"/>
  <c r="BM246" i="2" l="1"/>
  <c r="BN234" i="2"/>
  <c r="BN239" i="2" s="1"/>
  <c r="A251" i="4"/>
  <c r="BN246" i="2" l="1"/>
  <c r="BN249" i="2" s="1"/>
  <c r="BN252" i="2" s="1"/>
  <c r="BN256" i="2" s="1"/>
  <c r="BN264" i="2" s="1"/>
  <c r="BN272" i="2" s="1"/>
  <c r="BN273" i="2" s="1"/>
  <c r="BN282" i="2" s="1"/>
  <c r="BN287" i="2" s="1"/>
  <c r="BN288" i="2" s="1"/>
  <c r="BM249" i="2"/>
  <c r="A252" i="4"/>
  <c r="BM252" i="2" l="1"/>
  <c r="BM256" i="2" s="1"/>
  <c r="BM264" i="2" s="1"/>
  <c r="BM272" i="2" s="1"/>
  <c r="BM273" i="2" s="1"/>
  <c r="BM282" i="2" s="1"/>
  <c r="BM287" i="2" s="1"/>
  <c r="BM288" i="2" s="1"/>
  <c r="BN291" i="2"/>
  <c r="BN297" i="2" s="1"/>
  <c r="BN289" i="2"/>
  <c r="BN299" i="2"/>
  <c r="BN301" i="2" s="1"/>
  <c r="BN307" i="2" s="1"/>
  <c r="BN308" i="2" s="1"/>
  <c r="A253" i="4"/>
  <c r="BM299" i="2" l="1"/>
  <c r="BM291" i="2"/>
  <c r="BM297" i="2" s="1"/>
  <c r="BM289" i="2"/>
  <c r="BN312" i="2"/>
  <c r="BN313" i="2" s="1"/>
  <c r="A254" i="4"/>
  <c r="BM301" i="2" l="1"/>
  <c r="BM307" i="2" s="1"/>
  <c r="BM308" i="2" s="1"/>
  <c r="BN314" i="2"/>
  <c r="BN316" i="2" s="1"/>
  <c r="BN321" i="2" s="1"/>
  <c r="BN324" i="2" s="1"/>
  <c r="BN327" i="2" s="1"/>
  <c r="A255" i="4"/>
  <c r="BN334" i="2" l="1"/>
  <c r="BN336" i="2" s="1"/>
  <c r="BM312" i="2"/>
  <c r="BM313" i="2" s="1"/>
  <c r="A256" i="4"/>
  <c r="BN345" i="2" l="1"/>
  <c r="BN347" i="2" s="1"/>
  <c r="BM314" i="2"/>
  <c r="A257" i="4"/>
  <c r="BM316" i="2" l="1"/>
  <c r="BM321" i="2" s="1"/>
  <c r="BM324" i="2" s="1"/>
  <c r="BM327" i="2" s="1"/>
  <c r="BN351" i="2"/>
  <c r="BN352" i="2" s="1"/>
  <c r="BM334" i="2"/>
  <c r="A258" i="4"/>
  <c r="BN359" i="2" l="1"/>
  <c r="BN356" i="2"/>
  <c r="BM336" i="2"/>
  <c r="A259" i="4"/>
  <c r="BM345" i="2" l="1"/>
  <c r="BN367" i="2"/>
  <c r="BN368" i="2" s="1"/>
  <c r="A260" i="4"/>
  <c r="BN370" i="2" l="1"/>
  <c r="BN372" i="2" s="1"/>
  <c r="BM347" i="2"/>
  <c r="A261" i="4"/>
  <c r="BM351" i="2" l="1"/>
  <c r="BM352" i="2" s="1"/>
  <c r="BN375" i="2"/>
  <c r="BN376" i="2" s="1"/>
  <c r="BN378" i="2" s="1"/>
  <c r="BN379" i="2" s="1"/>
  <c r="BN381" i="2" s="1"/>
  <c r="A262" i="4"/>
  <c r="BM359" i="2" l="1"/>
  <c r="BM356" i="2"/>
  <c r="BN384" i="2"/>
  <c r="BN392" i="2" s="1"/>
  <c r="BN393" i="2" s="1"/>
  <c r="BN406" i="2" s="1"/>
  <c r="A263" i="4"/>
  <c r="BN411" i="2" l="1"/>
  <c r="BN415" i="2" s="1"/>
  <c r="BN422" i="2" s="1"/>
  <c r="BN430" i="2" s="1"/>
  <c r="BN432" i="2" s="1"/>
  <c r="BN433" i="2" s="1"/>
  <c r="BN434" i="2" s="1"/>
  <c r="BN435" i="2" s="1"/>
  <c r="BN438" i="2" s="1"/>
  <c r="BM367" i="2"/>
  <c r="A264" i="4"/>
  <c r="BM368" i="2" l="1"/>
  <c r="BN442" i="2"/>
  <c r="BN447" i="2" s="1"/>
  <c r="BN448" i="2" s="1"/>
  <c r="BN452" i="2" s="1"/>
  <c r="BM370" i="2"/>
  <c r="BM372" i="2" s="1"/>
  <c r="A265" i="4"/>
  <c r="BM375" i="2" l="1"/>
  <c r="BM376" i="2" s="1"/>
  <c r="BM378" i="2" s="1"/>
  <c r="BM379" i="2" s="1"/>
  <c r="BM381" i="2" s="1"/>
  <c r="BN457" i="2"/>
  <c r="A266" i="4"/>
  <c r="BN463" i="2" l="1"/>
  <c r="BN464" i="2" s="1"/>
  <c r="BN471" i="2" s="1"/>
  <c r="BM384" i="2"/>
  <c r="A267" i="4"/>
  <c r="BM392" i="2" l="1"/>
  <c r="BN472" i="2"/>
  <c r="BN477" i="2" s="1"/>
  <c r="BN478" i="2" s="1"/>
  <c r="BN489" i="2" s="1"/>
  <c r="BN490" i="2" s="1"/>
  <c r="A268" i="4"/>
  <c r="BN491" i="2" l="1"/>
  <c r="BM393" i="2"/>
  <c r="A269" i="4"/>
  <c r="BN496" i="2" l="1"/>
  <c r="BN498" i="2" s="1"/>
  <c r="BN500" i="2" s="1"/>
  <c r="BN501" i="2" s="1"/>
  <c r="BN503" i="2" s="1"/>
  <c r="BN508" i="2" s="1"/>
  <c r="BN527" i="2" s="1"/>
  <c r="BN531" i="2" s="1"/>
  <c r="BN534" i="2" s="1"/>
  <c r="BN537" i="2" s="1"/>
  <c r="BN494" i="2"/>
  <c r="BM406" i="2"/>
  <c r="A270" i="4"/>
  <c r="BN545" i="2" l="1"/>
  <c r="BN540" i="2"/>
  <c r="BM411" i="2"/>
  <c r="A271" i="4"/>
  <c r="BM415" i="2" l="1"/>
  <c r="BM422" i="2" s="1"/>
  <c r="BM430" i="2" s="1"/>
  <c r="BM432" i="2" s="1"/>
  <c r="BM433" i="2" s="1"/>
  <c r="BM434" i="2" s="1"/>
  <c r="BM435" i="2" s="1"/>
  <c r="BM438" i="2" s="1"/>
  <c r="BN553" i="2"/>
  <c r="BN554" i="2" s="1"/>
  <c r="BN565" i="2" s="1"/>
  <c r="BN566" i="2" s="1"/>
  <c r="BN568" i="2" s="1"/>
  <c r="A272" i="4"/>
  <c r="BN569" i="2" l="1"/>
  <c r="BN577" i="2" s="1"/>
  <c r="BN579" i="2" s="1"/>
  <c r="BN584" i="2" s="1"/>
  <c r="BN586" i="2" s="1"/>
  <c r="BM442" i="2"/>
  <c r="BM447" i="2" s="1"/>
  <c r="BM452" i="2" s="1"/>
  <c r="A273" i="4"/>
  <c r="BN595" i="2" l="1"/>
  <c r="BN591" i="2"/>
  <c r="BM457" i="2"/>
  <c r="A274" i="4"/>
  <c r="BM463" i="2" l="1"/>
  <c r="BN599" i="2"/>
  <c r="BN600" i="2" s="1"/>
  <c r="A275" i="4"/>
  <c r="BN602" i="2" l="1"/>
  <c r="BN607" i="2" s="1"/>
  <c r="BM464" i="2"/>
  <c r="A276" i="4"/>
  <c r="BM471" i="2" l="1"/>
  <c r="BN608" i="2"/>
  <c r="A277" i="4"/>
  <c r="BN610" i="2" l="1"/>
  <c r="BN617" i="2" s="1"/>
  <c r="BN619" i="2" s="1"/>
  <c r="BN622" i="2" s="1"/>
  <c r="BM472" i="2"/>
  <c r="BM477" i="2" s="1"/>
  <c r="BM478" i="2" s="1"/>
  <c r="BM489" i="2" s="1"/>
  <c r="BM490" i="2" s="1"/>
  <c r="A278" i="4"/>
  <c r="BN624" i="2" l="1"/>
  <c r="BN626" i="2" s="1"/>
  <c r="BN627" i="2" s="1"/>
  <c r="BN628" i="2" s="1"/>
  <c r="BN633" i="2" s="1"/>
  <c r="BN623" i="2"/>
  <c r="BM491" i="2"/>
  <c r="A279" i="4"/>
  <c r="BM496" i="2" l="1"/>
  <c r="BM498" i="2" s="1"/>
  <c r="BM500" i="2" s="1"/>
  <c r="BM501" i="2" s="1"/>
  <c r="BM503" i="2" s="1"/>
  <c r="BM508" i="2" s="1"/>
  <c r="BM527" i="2" s="1"/>
  <c r="BM531" i="2" s="1"/>
  <c r="BM534" i="2" s="1"/>
  <c r="BM537" i="2" s="1"/>
  <c r="BM494" i="2"/>
  <c r="BN634" i="2"/>
  <c r="A280" i="4"/>
  <c r="BM545" i="2" l="1"/>
  <c r="BM540" i="2"/>
  <c r="BN637" i="2"/>
  <c r="BN636" i="2"/>
  <c r="A281" i="4"/>
  <c r="BN639" i="2" l="1"/>
  <c r="BN641" i="2" s="1"/>
  <c r="BN642" i="2" s="1"/>
  <c r="BN648" i="2" s="1"/>
  <c r="BN651" i="2"/>
  <c r="BM553" i="2"/>
  <c r="A282" i="4"/>
  <c r="BM554" i="2" l="1"/>
  <c r="BM565" i="2" s="1"/>
  <c r="BM566" i="2" s="1"/>
  <c r="BM568" i="2" s="1"/>
  <c r="BN667" i="2"/>
  <c r="BN661" i="2"/>
  <c r="BN662" i="2"/>
  <c r="BN666" i="2" s="1"/>
  <c r="BN673" i="2"/>
  <c r="BM569" i="2"/>
  <c r="A283" i="4"/>
  <c r="BN686" i="2" l="1"/>
  <c r="BN688" i="2" s="1"/>
  <c r="BN689" i="2" s="1"/>
  <c r="BN690" i="2" s="1"/>
  <c r="BN691" i="2" s="1"/>
  <c r="BM577" i="2"/>
  <c r="A284" i="4"/>
  <c r="BN693" i="2" l="1"/>
  <c r="BN692" i="2"/>
  <c r="BN694" i="2"/>
  <c r="BN695" i="2" s="1"/>
  <c r="BM579" i="2"/>
  <c r="BM584" i="2" s="1"/>
  <c r="BM586" i="2" s="1"/>
  <c r="A285" i="4"/>
  <c r="BN697" i="2" l="1"/>
  <c r="BN698" i="2" s="1"/>
  <c r="BN699" i="2" s="1"/>
  <c r="BM595" i="2"/>
  <c r="BM591" i="2"/>
  <c r="A286" i="4"/>
  <c r="BM599" i="2" l="1"/>
  <c r="BM600" i="2" s="1"/>
  <c r="BM602" i="2" s="1"/>
  <c r="BM607" i="2" s="1"/>
  <c r="BN704" i="2"/>
  <c r="BN705" i="2" s="1"/>
  <c r="BN700" i="2"/>
  <c r="A287" i="4"/>
  <c r="BM608" i="2" l="1"/>
  <c r="BN706" i="2"/>
  <c r="BN708" i="2" s="1"/>
  <c r="A288" i="4"/>
  <c r="BN709" i="2" l="1"/>
  <c r="BN716" i="2" s="1"/>
  <c r="BN731" i="2" s="1"/>
  <c r="BM610" i="2"/>
  <c r="A289" i="4"/>
  <c r="BN733" i="2" l="1"/>
  <c r="BN734" i="2" s="1"/>
  <c r="BM617" i="2"/>
  <c r="A290" i="4"/>
  <c r="BM619" i="2" l="1"/>
  <c r="BM622" i="2" s="1"/>
  <c r="BM624" i="2" s="1"/>
  <c r="BM626" i="2" s="1"/>
  <c r="BM627" i="2" s="1"/>
  <c r="BM628" i="2" s="1"/>
  <c r="BM633" i="2" s="1"/>
  <c r="BM623" i="2"/>
  <c r="BN749" i="2"/>
  <c r="BN750" i="2" s="1"/>
  <c r="BN753" i="2" s="1"/>
  <c r="BN737" i="2"/>
  <c r="A291" i="4"/>
  <c r="BN757" i="2" l="1"/>
  <c r="BN758" i="2" s="1"/>
  <c r="BN761" i="2" s="1"/>
  <c r="BM634" i="2"/>
  <c r="A292" i="4"/>
  <c r="BN762" i="2" l="1"/>
  <c r="BN764" i="2" s="1"/>
  <c r="BM637" i="2"/>
  <c r="BM636" i="2"/>
  <c r="A293" i="4"/>
  <c r="BN766" i="2" l="1"/>
  <c r="BN767" i="2" s="1"/>
  <c r="BN768" i="2" s="1"/>
  <c r="BN770" i="2" s="1"/>
  <c r="BN773" i="2" s="1"/>
  <c r="BN776" i="2" s="1"/>
  <c r="BM639" i="2"/>
  <c r="BM641" i="2" s="1"/>
  <c r="BM642" i="2" s="1"/>
  <c r="BM648" i="2" s="1"/>
  <c r="A294" i="4"/>
  <c r="BM661" i="2" l="1"/>
  <c r="BM651" i="2"/>
  <c r="BM662" i="2"/>
  <c r="BM666" i="2" s="1"/>
  <c r="BN777" i="2"/>
  <c r="A295" i="4"/>
  <c r="BM667" i="2" l="1"/>
  <c r="BM673" i="2" s="1"/>
  <c r="BM686" i="2" s="1"/>
  <c r="BM688" i="2" s="1"/>
  <c r="BM689" i="2" s="1"/>
  <c r="BM690" i="2" s="1"/>
  <c r="BM691" i="2" s="1"/>
  <c r="BN778" i="2"/>
  <c r="BN781" i="2" s="1"/>
  <c r="BN786" i="2" s="1"/>
  <c r="BN788" i="2" s="1"/>
  <c r="A296" i="4"/>
  <c r="BN795" i="2" l="1"/>
  <c r="BN796" i="2" s="1"/>
  <c r="BN802" i="2" s="1"/>
  <c r="BM693" i="2"/>
  <c r="BM692" i="2"/>
  <c r="A297" i="4"/>
  <c r="BM694" i="2" l="1"/>
  <c r="BM695" i="2" s="1"/>
  <c r="BN806" i="2"/>
  <c r="BN808" i="2" s="1"/>
  <c r="BN810" i="2" s="1"/>
  <c r="A298" i="4"/>
  <c r="BM697" i="2" l="1"/>
  <c r="BM698" i="2" s="1"/>
  <c r="BM699" i="2" s="1"/>
  <c r="BN812" i="2"/>
  <c r="BN811" i="2"/>
  <c r="A299" i="4"/>
  <c r="BM704" i="2" l="1"/>
  <c r="BM705" i="2" s="1"/>
  <c r="BM700" i="2"/>
  <c r="BN814" i="2"/>
  <c r="BN827" i="2" s="1"/>
  <c r="BN829" i="2" s="1"/>
  <c r="A300" i="4"/>
  <c r="BN831" i="2" l="1"/>
  <c r="BN833" i="2" s="1"/>
  <c r="BN836" i="2" s="1"/>
  <c r="BN838" i="2" s="1"/>
  <c r="BM706" i="2"/>
  <c r="A301" i="4"/>
  <c r="BM708" i="2" l="1"/>
  <c r="BN840" i="2"/>
  <c r="BN841" i="2" s="1"/>
  <c r="BN842" i="2" s="1"/>
  <c r="BN861" i="2" s="1"/>
  <c r="A302" i="4"/>
  <c r="BN865" i="2" l="1"/>
  <c r="BN872" i="2" s="1"/>
  <c r="BN876" i="2" s="1"/>
  <c r="BN879" i="2" s="1"/>
  <c r="BM709" i="2"/>
  <c r="A303" i="4"/>
  <c r="BN886" i="2" l="1"/>
  <c r="BN904" i="2" s="1"/>
  <c r="BN906" i="2" s="1"/>
  <c r="BN913" i="2" s="1"/>
  <c r="BN880" i="2"/>
  <c r="BM716" i="2"/>
  <c r="A304" i="4"/>
  <c r="BN918" i="2" l="1"/>
  <c r="BN922" i="2" s="1"/>
  <c r="BM731" i="2"/>
  <c r="A305" i="4"/>
  <c r="BM733" i="2" l="1"/>
  <c r="BN923" i="2"/>
  <c r="A306" i="4"/>
  <c r="BN924" i="2" l="1"/>
  <c r="BN926" i="2" s="1"/>
  <c r="BN927" i="2" s="1"/>
  <c r="BM734" i="2"/>
  <c r="A307" i="4"/>
  <c r="BM737" i="2" l="1"/>
  <c r="BN929" i="2"/>
  <c r="BM749" i="2"/>
  <c r="BM750" i="2" s="1"/>
  <c r="BM753" i="2" s="1"/>
  <c r="A308" i="4"/>
  <c r="BN942" i="2" l="1"/>
  <c r="BN945" i="2" s="1"/>
  <c r="BN950" i="2" s="1"/>
  <c r="BN955" i="2" s="1"/>
  <c r="BN938" i="2"/>
  <c r="BM757" i="2"/>
  <c r="BM758" i="2" s="1"/>
  <c r="BM761" i="2" s="1"/>
  <c r="A309" i="4"/>
  <c r="BN960" i="2" l="1"/>
  <c r="BN981" i="2" s="1"/>
  <c r="BN985" i="2" s="1"/>
  <c r="BM762" i="2"/>
  <c r="A310" i="4"/>
  <c r="BN987" i="2" l="1"/>
  <c r="BN997" i="2" s="1"/>
  <c r="BN999" i="2" s="1"/>
  <c r="BN1015" i="2" s="1"/>
  <c r="BN1021" i="2" s="1"/>
  <c r="BM764" i="2"/>
  <c r="A311" i="4"/>
  <c r="BN1035" i="2" l="1"/>
  <c r="BN1023" i="2"/>
  <c r="BN1026" i="2" s="1"/>
  <c r="BM766" i="2"/>
  <c r="BM767" i="2" s="1"/>
  <c r="A312" i="4"/>
  <c r="BM768" i="2" l="1"/>
  <c r="BN1039" i="2"/>
  <c r="BN1038" i="2"/>
  <c r="A313" i="4"/>
  <c r="BN1041" i="2" l="1"/>
  <c r="BN1044" i="2" s="1"/>
  <c r="BN1048" i="2" s="1"/>
  <c r="BN1052" i="2" s="1"/>
  <c r="BN1055" i="2" s="1"/>
  <c r="BM770" i="2"/>
  <c r="BM773" i="2" s="1"/>
  <c r="BM776" i="2" s="1"/>
  <c r="A314" i="4"/>
  <c r="BN1058" i="2" l="1"/>
  <c r="BN1059" i="2" s="1"/>
  <c r="BN1066" i="2" s="1"/>
  <c r="BM777" i="2"/>
  <c r="A315" i="4"/>
  <c r="BN1068" i="2" l="1"/>
  <c r="BN1070" i="2" s="1"/>
  <c r="BN1072" i="2" s="1"/>
  <c r="BM778" i="2"/>
  <c r="A316" i="4"/>
  <c r="BM781" i="2" l="1"/>
  <c r="BM786" i="2" s="1"/>
  <c r="BM788" i="2" s="1"/>
  <c r="BN1073" i="2"/>
  <c r="BN1078" i="2" s="1"/>
  <c r="A317" i="4"/>
  <c r="BN1083" i="2" l="1"/>
  <c r="BN1085" i="2" s="1"/>
  <c r="BN1087" i="2" s="1"/>
  <c r="BM795" i="2"/>
  <c r="BM796" i="2" s="1"/>
  <c r="A318" i="4"/>
  <c r="BM802" i="2" l="1"/>
  <c r="BN1091" i="2"/>
  <c r="BN1107" i="2" s="1"/>
  <c r="BN1108" i="2" s="1"/>
  <c r="BN1113" i="2" s="1"/>
  <c r="A319" i="4"/>
  <c r="BN1115" i="2" l="1"/>
  <c r="BM806" i="2"/>
  <c r="A320" i="4"/>
  <c r="BM808" i="2" l="1"/>
  <c r="BM810" i="2" s="1"/>
  <c r="BN1116" i="2"/>
  <c r="BN1118" i="2" s="1"/>
  <c r="BN1119" i="2" s="1"/>
  <c r="A321" i="4"/>
  <c r="BN1132" i="2" l="1"/>
  <c r="BN1144" i="2" s="1"/>
  <c r="BM812" i="2"/>
  <c r="BM811" i="2"/>
  <c r="A322" i="4"/>
  <c r="BN1149" i="2" l="1"/>
  <c r="BN1150" i="2" s="1"/>
  <c r="BN1151" i="2" s="1"/>
  <c r="BN1156" i="2" s="1"/>
  <c r="BM814" i="2"/>
  <c r="A323" i="4"/>
  <c r="BN1161" i="2" l="1"/>
  <c r="BN1164" i="2" s="1"/>
  <c r="BM827" i="2"/>
  <c r="A324" i="4"/>
  <c r="BN1167" i="2" l="1"/>
  <c r="BN1170" i="2" s="1"/>
  <c r="BM829" i="2"/>
  <c r="BM831" i="2" s="1"/>
  <c r="BM833" i="2" s="1"/>
  <c r="BM836" i="2" s="1"/>
  <c r="BM838" i="2" s="1"/>
  <c r="BM840" i="2" s="1"/>
  <c r="BM841" i="2" s="1"/>
  <c r="A325" i="4"/>
  <c r="BM842" i="2" l="1"/>
  <c r="BM861" i="2" s="1"/>
  <c r="BM865" i="2" s="1"/>
  <c r="BM872" i="2" s="1"/>
  <c r="BM876" i="2" s="1"/>
  <c r="BM879" i="2" s="1"/>
  <c r="BM880" i="2"/>
  <c r="BN1179" i="2"/>
  <c r="A326" i="4"/>
  <c r="BM886" i="2" l="1"/>
  <c r="BM904" i="2" s="1"/>
  <c r="BM906" i="2" s="1"/>
  <c r="BM913" i="2" s="1"/>
  <c r="BM918" i="2" s="1"/>
  <c r="BM922" i="2" s="1"/>
  <c r="BM923" i="2" s="1"/>
  <c r="BM924" i="2" s="1"/>
  <c r="BM926" i="2" s="1"/>
  <c r="BM929" i="2"/>
  <c r="BN1182" i="2"/>
  <c r="BN1197" i="2" s="1"/>
  <c r="A327" i="4"/>
  <c r="BM927" i="2" l="1"/>
  <c r="BM942" i="2"/>
  <c r="BM945" i="2" s="1"/>
  <c r="BM950" i="2" s="1"/>
  <c r="BM955" i="2" s="1"/>
  <c r="BM960" i="2" s="1"/>
  <c r="BM981" i="2" s="1"/>
  <c r="BM985" i="2" s="1"/>
  <c r="BM987" i="2" s="1"/>
  <c r="BM997" i="2" s="1"/>
  <c r="BM938" i="2"/>
  <c r="BN1206" i="2"/>
  <c r="BN1199" i="2"/>
  <c r="BN1201" i="2" s="1"/>
  <c r="BN1205" i="2" s="1"/>
  <c r="A328" i="4"/>
  <c r="BM999" i="2" l="1"/>
  <c r="BM1015" i="2" s="1"/>
  <c r="BM1327" i="2"/>
  <c r="BM1330" i="2" s="1"/>
  <c r="BM1332" i="2" s="1"/>
  <c r="BM1325" i="2"/>
  <c r="BN1211" i="2"/>
  <c r="BN1212" i="2" s="1"/>
  <c r="BN1215" i="2" s="1"/>
  <c r="A329" i="4"/>
  <c r="BM1021" i="2" l="1"/>
  <c r="BM1023" i="2" s="1"/>
  <c r="BM1026" i="2" s="1"/>
  <c r="BN1219" i="2"/>
  <c r="BN1221" i="2" s="1"/>
  <c r="A330" i="4"/>
  <c r="BM1038" i="2" l="1"/>
  <c r="BM1035" i="2"/>
  <c r="BN1224" i="2"/>
  <c r="BN1225" i="2" s="1"/>
  <c r="A331" i="4"/>
  <c r="BM1039" i="2" l="1"/>
  <c r="BN1228" i="2"/>
  <c r="BN1232" i="2" s="1"/>
  <c r="A332" i="4"/>
  <c r="BM1041" i="2" l="1"/>
  <c r="BM1493" i="2"/>
  <c r="BN1236" i="2"/>
  <c r="BN1238" i="2" s="1"/>
  <c r="BN1243" i="2" s="1"/>
  <c r="BN1244" i="2" s="1"/>
  <c r="BN1248" i="2" s="1"/>
  <c r="BN1254" i="2" s="1"/>
  <c r="BN1257" i="2" s="1"/>
  <c r="BN1262" i="2" s="1"/>
  <c r="BN1268" i="2" s="1"/>
  <c r="A333" i="4"/>
  <c r="BM1044" i="2" l="1"/>
  <c r="BM1048" i="2" s="1"/>
  <c r="BN1269" i="2"/>
  <c r="BN1270" i="2" s="1"/>
  <c r="BN1272" i="2" s="1"/>
  <c r="BN1275" i="2" s="1"/>
  <c r="BN1278" i="2" s="1"/>
  <c r="A334" i="4"/>
  <c r="BM1058" i="2" l="1"/>
  <c r="BM1052" i="2"/>
  <c r="BN1279" i="2"/>
  <c r="BN1293" i="2" s="1"/>
  <c r="BN1304" i="2" s="1"/>
  <c r="BN1305" i="2" s="1"/>
  <c r="BN1312" i="2" s="1"/>
  <c r="A335" i="4"/>
  <c r="BM1055" i="2" l="1"/>
  <c r="BM1059" i="2" s="1"/>
  <c r="BN1318" i="2"/>
  <c r="BN1320" i="2" s="1"/>
  <c r="A336" i="4"/>
  <c r="BM1068" i="2" l="1"/>
  <c r="BM1070" i="2" s="1"/>
  <c r="BM1072" i="2" s="1"/>
  <c r="BM1073" i="2" s="1"/>
  <c r="BM1078" i="2" s="1"/>
  <c r="BM1083" i="2" s="1"/>
  <c r="BM1085" i="2" s="1"/>
  <c r="BM1087" i="2" s="1"/>
  <c r="BM1091" i="2" s="1"/>
  <c r="BM1107" i="2" s="1"/>
  <c r="BM1108" i="2" s="1"/>
  <c r="BM1113" i="2" s="1"/>
  <c r="BM1115" i="2" s="1"/>
  <c r="BM1116" i="2" s="1"/>
  <c r="BM1118" i="2" s="1"/>
  <c r="BM1119" i="2" s="1"/>
  <c r="BM1132" i="2" s="1"/>
  <c r="BM1144" i="2" s="1"/>
  <c r="BM1149" i="2" s="1"/>
  <c r="BM1150" i="2" s="1"/>
  <c r="BM1151" i="2" s="1"/>
  <c r="BM1156" i="2" s="1"/>
  <c r="BM1161" i="2" s="1"/>
  <c r="BM1164" i="2" s="1"/>
  <c r="BM1167" i="2" s="1"/>
  <c r="BM1170" i="2" s="1"/>
  <c r="BM1179" i="2" s="1"/>
  <c r="BM1182" i="2" s="1"/>
  <c r="BM1197" i="2" s="1"/>
  <c r="BM1199" i="2" s="1"/>
  <c r="BM1201" i="2" s="1"/>
  <c r="BM1205" i="2" s="1"/>
  <c r="BM1066" i="2"/>
  <c r="BN1321" i="2"/>
  <c r="A337" i="4"/>
  <c r="BM1211" i="2" l="1"/>
  <c r="BM1206" i="2"/>
  <c r="BM1523" i="2"/>
  <c r="BM1528" i="2" s="1"/>
  <c r="BM1529" i="2" s="1"/>
  <c r="BN1327" i="2"/>
  <c r="BN1330" i="2" s="1"/>
  <c r="BN1332" i="2" s="1"/>
  <c r="BN1325" i="2"/>
  <c r="A338" i="4"/>
  <c r="BM1212" i="2" l="1"/>
  <c r="BN1337" i="2"/>
  <c r="BN1338" i="2" s="1"/>
  <c r="BN1353" i="2" s="1"/>
  <c r="A339" i="4"/>
  <c r="BM1215" i="2" l="1"/>
  <c r="BN1354" i="2"/>
  <c r="BN1355" i="2" s="1"/>
  <c r="BN1357" i="2" s="1"/>
  <c r="BN1358" i="2" s="1"/>
  <c r="BN1359" i="2" s="1"/>
  <c r="BN1360" i="2" s="1"/>
  <c r="BN1364" i="2" s="1"/>
  <c r="A340" i="4"/>
  <c r="BM1219" i="2" l="1"/>
  <c r="BM1221" i="2" s="1"/>
  <c r="BM1224" i="2" s="1"/>
  <c r="BM1225" i="2" s="1"/>
  <c r="BM1228" i="2" s="1"/>
  <c r="BM1232" i="2" s="1"/>
  <c r="BM1236" i="2" s="1"/>
  <c r="BM1238" i="2" s="1"/>
  <c r="BM1243" i="2" s="1"/>
  <c r="BN1370" i="2"/>
  <c r="BN1380" i="2" s="1"/>
  <c r="A341" i="4"/>
  <c r="BM1244" i="2" l="1"/>
  <c r="BN1381" i="2"/>
  <c r="BN1385" i="2" s="1"/>
  <c r="BN1404" i="2" s="1"/>
  <c r="A342" i="4"/>
  <c r="BM1248" i="2" l="1"/>
  <c r="BN1409" i="2"/>
  <c r="BN1407" i="2"/>
  <c r="A343" i="4"/>
  <c r="BM1254" i="2" l="1"/>
  <c r="BN1414" i="2"/>
  <c r="BN1418" i="2" s="1"/>
  <c r="BN1421" i="2" s="1"/>
  <c r="BN1428" i="2" s="1"/>
  <c r="BN1432" i="2" s="1"/>
  <c r="A344" i="4"/>
  <c r="BM1257" i="2" l="1"/>
  <c r="BN1434" i="2"/>
  <c r="BN1438" i="2" s="1"/>
  <c r="A345" i="4"/>
  <c r="BM1262" i="2" l="1"/>
  <c r="BN1441" i="2"/>
  <c r="BN1443" i="2" s="1"/>
  <c r="A346" i="4"/>
  <c r="BM1268" i="2" l="1"/>
  <c r="BM1269" i="2" s="1"/>
  <c r="BM1270" i="2" s="1"/>
  <c r="BM1272" i="2" s="1"/>
  <c r="BM1275" i="2" s="1"/>
  <c r="BM1278" i="2" s="1"/>
  <c r="BM1279" i="2" s="1"/>
  <c r="BM1293" i="2" s="1"/>
  <c r="BM1304" i="2" s="1"/>
  <c r="BM1305" i="2" s="1"/>
  <c r="BM1312" i="2" s="1"/>
  <c r="BM1318" i="2" s="1"/>
  <c r="BM1320" i="2" s="1"/>
  <c r="BM1321" i="2" s="1"/>
  <c r="BM1337" i="2" s="1"/>
  <c r="BM1338" i="2" s="1"/>
  <c r="BN1455" i="2"/>
  <c r="BN1456" i="2" s="1"/>
  <c r="A347" i="4"/>
  <c r="BM1354" i="2" l="1"/>
  <c r="BM1353" i="2"/>
  <c r="BN1463" i="2"/>
  <c r="A348" i="4"/>
  <c r="BM1355" i="2" l="1"/>
  <c r="BN1466" i="2"/>
  <c r="BN1470" i="2" s="1"/>
  <c r="A349" i="4"/>
  <c r="BM1357" i="2" l="1"/>
  <c r="BM1358" i="2" s="1"/>
  <c r="BM1359" i="2" s="1"/>
  <c r="BM1360" i="2" s="1"/>
  <c r="BM1364" i="2" s="1"/>
  <c r="BM1370" i="2" s="1"/>
  <c r="BM1380" i="2" s="1"/>
  <c r="BM1381" i="2" s="1"/>
  <c r="BM1385" i="2" s="1"/>
  <c r="BM1404" i="2" s="1"/>
  <c r="BM1407" i="2" s="1"/>
  <c r="BN1472" i="2"/>
  <c r="BN1471" i="2"/>
  <c r="A350" i="4"/>
  <c r="BM1409" i="2" l="1"/>
  <c r="BN1480" i="2"/>
  <c r="BN1475" i="2"/>
  <c r="A351" i="4"/>
  <c r="BM1414" i="2" l="1"/>
  <c r="BN1485" i="2"/>
  <c r="BN1482" i="2"/>
  <c r="BN1484" i="2" s="1"/>
  <c r="A352" i="4"/>
  <c r="BM1418" i="2" l="1"/>
  <c r="BN1489" i="2"/>
  <c r="BN1492" i="2" s="1"/>
  <c r="A353" i="4"/>
  <c r="BM1421" i="2" l="1"/>
  <c r="BN1494" i="2"/>
  <c r="BN1504" i="2" s="1"/>
  <c r="BN1506" i="2" s="1"/>
  <c r="BN1493" i="2"/>
  <c r="A354" i="4"/>
  <c r="BM1428" i="2" l="1"/>
  <c r="BN1511" i="2"/>
  <c r="BN1512" i="2"/>
  <c r="BN1519" i="2" s="1"/>
  <c r="A355" i="4"/>
  <c r="BM1432" i="2" l="1"/>
  <c r="BN1523" i="2"/>
  <c r="BN1528" i="2" s="1"/>
  <c r="BN1529" i="2" s="1"/>
  <c r="A356" i="4"/>
  <c r="BM1434" i="2" l="1"/>
  <c r="BM1438" i="2" s="1"/>
  <c r="BM1441" i="2" s="1"/>
  <c r="BM1443" i="2" s="1"/>
  <c r="BM1455" i="2" s="1"/>
  <c r="BM1456" i="2" s="1"/>
  <c r="BM1463" i="2" s="1"/>
  <c r="BM1466" i="2" s="1"/>
  <c r="BM1470" i="2" s="1"/>
  <c r="BM1471" i="2" s="1"/>
  <c r="BN1541" i="2"/>
  <c r="BN1543" i="2" s="1"/>
  <c r="A357" i="4"/>
  <c r="BM1475" i="2" l="1"/>
  <c r="BM1472" i="2"/>
  <c r="BN1544" i="2"/>
  <c r="BN1546" i="2" s="1"/>
  <c r="BN1547" i="2" s="1"/>
  <c r="A358" i="4"/>
  <c r="BM1480" i="2" l="1"/>
  <c r="BN1557" i="2"/>
  <c r="BN1561" i="2" s="1"/>
  <c r="BN1564" i="2" s="1"/>
  <c r="A359" i="4"/>
  <c r="BM1482" i="2" l="1"/>
  <c r="BN1567" i="2"/>
  <c r="BN1568" i="2" s="1"/>
  <c r="BN1569" i="2" s="1"/>
  <c r="A360" i="4"/>
  <c r="BM1484" i="2" l="1"/>
  <c r="BN1571" i="2"/>
  <c r="BN1574" i="2" s="1"/>
  <c r="BN1579" i="2" s="1"/>
  <c r="A361" i="4"/>
  <c r="BM1485" i="2" l="1"/>
  <c r="BN1580" i="2"/>
  <c r="BN1581" i="2" s="1"/>
  <c r="A362" i="4"/>
  <c r="BM1489" i="2" l="1"/>
  <c r="BN1588" i="2"/>
  <c r="BN1594" i="2" s="1"/>
  <c r="A363" i="4"/>
  <c r="BM1492" i="2" l="1"/>
  <c r="BN1595" i="2"/>
  <c r="BN1604" i="2" s="1"/>
  <c r="BN1607" i="2" s="1"/>
  <c r="A364" i="4"/>
  <c r="BM1494" i="2" l="1"/>
  <c r="BM1504" i="2" s="1"/>
  <c r="BM1506" i="2" s="1"/>
  <c r="BM1511" i="2" s="1"/>
  <c r="BM1512" i="2" s="1"/>
  <c r="BM1519" i="2" s="1"/>
  <c r="BM1541" i="2" s="1"/>
  <c r="BM1543" i="2" s="1"/>
  <c r="BM1544" i="2" s="1"/>
  <c r="BM1546" i="2" s="1"/>
  <c r="BM1547" i="2" s="1"/>
  <c r="BM1557" i="2" s="1"/>
  <c r="BM1561" i="2" s="1"/>
  <c r="BM1564" i="2" s="1"/>
  <c r="BM1567" i="2" s="1"/>
  <c r="BM1568" i="2" s="1"/>
  <c r="BN1610" i="2"/>
  <c r="BN1612" i="2" s="1"/>
  <c r="BN1614" i="2" s="1"/>
  <c r="BN1618" i="2" s="1"/>
  <c r="BN1625" i="2" s="1"/>
  <c r="A365" i="4"/>
  <c r="BM1571" i="2" l="1"/>
  <c r="BM1569" i="2"/>
  <c r="BN1629" i="2"/>
  <c r="BN1630" i="2" s="1"/>
  <c r="BN1640" i="2" s="1"/>
  <c r="BN1643" i="2" s="1"/>
  <c r="BN1644" i="2" s="1"/>
  <c r="BN1645" i="2" s="1"/>
  <c r="BN1646" i="2" s="1"/>
  <c r="A366" i="4"/>
  <c r="BM1574" i="2" l="1"/>
  <c r="BM1579" i="2" s="1"/>
  <c r="BM1580" i="2" s="1"/>
  <c r="BM1581" i="2" s="1"/>
  <c r="BM1588" i="2" s="1"/>
  <c r="BM1594" i="2" s="1"/>
  <c r="BM1604" i="2" s="1"/>
  <c r="BM1607" i="2" s="1"/>
  <c r="BM1610" i="2" s="1"/>
  <c r="BM1612" i="2" s="1"/>
  <c r="BM1614" i="2" s="1"/>
  <c r="BM1618" i="2" s="1"/>
  <c r="BM1625" i="2" s="1"/>
  <c r="BM1629" i="2" s="1"/>
  <c r="BM1630" i="2" s="1"/>
  <c r="BM1640" i="2" s="1"/>
  <c r="BM1643" i="2" s="1"/>
  <c r="BM1644" i="2" s="1"/>
  <c r="BM1645" i="2" s="1"/>
  <c r="BM1646" i="2" s="1"/>
  <c r="BM1652" i="2" s="1"/>
  <c r="BM1656" i="2" s="1"/>
  <c r="BM1675" i="2" s="1"/>
  <c r="BN1652" i="2"/>
  <c r="BN1656" i="2" s="1"/>
  <c r="BN1675" i="2" s="1"/>
  <c r="BN1676" i="2" s="1"/>
  <c r="BN1680" i="2" s="1"/>
  <c r="A367" i="4"/>
  <c r="BM1676" i="2" l="1"/>
  <c r="BM1680" i="2" s="1"/>
  <c r="BN1683" i="2"/>
  <c r="BN1684" i="2" s="1"/>
  <c r="BN1685" i="2" s="1"/>
  <c r="A368" i="4"/>
  <c r="BM1683" i="2" l="1"/>
  <c r="BM1684" i="2" s="1"/>
  <c r="BM1685" i="2" s="1"/>
  <c r="BM1696" i="2" s="1"/>
  <c r="BM1697" i="2" s="1"/>
  <c r="BM1699" i="2" s="1"/>
  <c r="BN1696" i="2"/>
  <c r="BN1697" i="2" s="1"/>
  <c r="BN1699" i="2" s="1"/>
  <c r="BN1700" i="2" s="1"/>
  <c r="BN1703" i="2" s="1"/>
  <c r="BN1704" i="2" s="1"/>
  <c r="BN1705" i="2" s="1"/>
  <c r="BN1707" i="2" s="1"/>
  <c r="BN1712" i="2" s="1"/>
  <c r="BN1714" i="2" s="1"/>
  <c r="A369" i="4"/>
  <c r="BM1700" i="2" l="1"/>
  <c r="BM1703" i="2" s="1"/>
  <c r="BM1704" i="2" s="1"/>
  <c r="BM1705" i="2" s="1"/>
  <c r="BN1729" i="2"/>
  <c r="BN1731" i="2" s="1"/>
  <c r="BN1719" i="2"/>
  <c r="A370" i="4"/>
  <c r="BM1707" i="2" l="1"/>
  <c r="BM1712" i="2" s="1"/>
  <c r="BM1714" i="2" s="1"/>
  <c r="BM1719" i="2" s="1"/>
  <c r="BN1734" i="2"/>
  <c r="BN1739" i="2" s="1"/>
  <c r="BN1745" i="2" s="1"/>
  <c r="BN1748" i="2" s="1"/>
  <c r="BN1751" i="2" s="1"/>
  <c r="BN1753" i="2" s="1"/>
  <c r="BN1755" i="2" s="1"/>
  <c r="A371" i="4"/>
  <c r="BN1761" i="2" l="1"/>
  <c r="BN1762" i="2" s="1"/>
  <c r="BN1769" i="2" s="1"/>
  <c r="BM1729" i="2"/>
  <c r="A372" i="4"/>
  <c r="BN1770" i="2" l="1"/>
  <c r="BN1780" i="2" s="1"/>
  <c r="BN1790" i="2" s="1"/>
  <c r="BN1794" i="2" s="1"/>
  <c r="BM1731" i="2"/>
  <c r="A373" i="4"/>
  <c r="BN1810" i="2" l="1"/>
  <c r="BN1795" i="2"/>
  <c r="BN1797" i="2" s="1"/>
  <c r="BN1804" i="2" s="1"/>
  <c r="BM1734" i="2"/>
  <c r="A374" i="4"/>
  <c r="BN1816" i="2" l="1"/>
  <c r="BN1812" i="2"/>
  <c r="BN1813" i="2" s="1"/>
  <c r="BM1739" i="2"/>
  <c r="A375" i="4"/>
  <c r="BN1817" i="2" l="1"/>
  <c r="BN1818" i="2" s="1"/>
  <c r="BM1745" i="2"/>
  <c r="A376" i="4"/>
  <c r="BN1819" i="2" l="1"/>
  <c r="BN1821" i="2" s="1"/>
  <c r="BM1748" i="2"/>
  <c r="A377" i="4"/>
  <c r="BN1824" i="2" l="1"/>
  <c r="BM1751" i="2"/>
  <c r="A378" i="4"/>
  <c r="BN1826" i="2" l="1"/>
  <c r="BN1825" i="2"/>
  <c r="BM1753" i="2"/>
  <c r="A379" i="4"/>
  <c r="BN1828" i="2" l="1"/>
  <c r="BN1829" i="2" s="1"/>
  <c r="BN1830" i="2" s="1"/>
  <c r="BM1755" i="2"/>
  <c r="BM1761" i="2" s="1"/>
  <c r="A380" i="4"/>
  <c r="BN1832" i="2" l="1"/>
  <c r="BN1836" i="2" s="1"/>
  <c r="BN1837" i="2" s="1"/>
  <c r="BN1842" i="2" s="1"/>
  <c r="BM1762" i="2"/>
  <c r="A381" i="4"/>
  <c r="BN1846" i="2" l="1"/>
  <c r="BN1851" i="2" s="1"/>
  <c r="BN1857" i="2" s="1"/>
  <c r="BN1863" i="2" s="1"/>
  <c r="BN1853" i="2"/>
  <c r="BM1769" i="2"/>
  <c r="BM1770" i="2" s="1"/>
  <c r="A382" i="4"/>
  <c r="BN1866" i="2" l="1"/>
  <c r="BN1877" i="2" s="1"/>
  <c r="BN1885" i="2" s="1"/>
  <c r="BN1892" i="2" s="1"/>
  <c r="BN1913" i="2" s="1"/>
  <c r="BN1916" i="2" s="1"/>
  <c r="BN1864" i="2"/>
  <c r="BN1922" i="2" s="1"/>
  <c r="BM1780" i="2"/>
  <c r="A383" i="4"/>
  <c r="BN1917" i="2" l="1"/>
  <c r="BN1929" i="2"/>
  <c r="BM1790" i="2"/>
  <c r="A384" i="4"/>
  <c r="BN1923" i="2" l="1"/>
  <c r="BM1794" i="2"/>
  <c r="BM1795" i="2" s="1"/>
  <c r="A385" i="4"/>
  <c r="BM1797" i="2" l="1"/>
  <c r="BM1804" i="2" s="1"/>
  <c r="BN1947" i="2"/>
  <c r="BN1948" i="2" s="1"/>
  <c r="BN1934" i="2"/>
  <c r="BM1810" i="2"/>
  <c r="A386" i="4"/>
  <c r="BN1954" i="2" l="1"/>
  <c r="BN1956" i="2" s="1"/>
  <c r="BN1972" i="2" s="1"/>
  <c r="BM1812" i="2"/>
  <c r="BM1813" i="2" s="1"/>
  <c r="BN1949" i="2"/>
  <c r="BN1975" i="2" s="1"/>
  <c r="BM1816" i="2"/>
  <c r="A387" i="4"/>
  <c r="BN1987" i="2" l="1"/>
  <c r="BN1990" i="2" s="1"/>
  <c r="BN2000" i="2" s="1"/>
  <c r="BM1817" i="2"/>
  <c r="BM1818" i="2" s="1"/>
  <c r="BN1992" i="2"/>
  <c r="BN2001" i="2"/>
  <c r="A388" i="4"/>
  <c r="BN2018" i="2" l="1"/>
  <c r="BN2019" i="2" s="1"/>
  <c r="BN2020" i="2"/>
  <c r="BM1821" i="2"/>
  <c r="BM1824" i="2" s="1"/>
  <c r="BM1825" i="2" s="1"/>
  <c r="A389" i="4"/>
  <c r="BN2023" i="2" l="1"/>
  <c r="BN2025" i="2" s="1"/>
  <c r="BN2031" i="2"/>
  <c r="BM1826" i="2"/>
  <c r="A390" i="4"/>
  <c r="BN2033" i="2" l="1"/>
  <c r="BN2036" i="2" s="1"/>
  <c r="BN2039" i="2"/>
  <c r="BN2041" i="2" s="1"/>
  <c r="BN2067" i="2" s="1"/>
  <c r="BM1828" i="2"/>
  <c r="BM1829" i="2" s="1"/>
  <c r="BM1830" i="2" s="1"/>
  <c r="A391" i="4"/>
  <c r="BN2068" i="2" l="1"/>
  <c r="BN2069" i="2" s="1"/>
  <c r="BN2075" i="2" s="1"/>
  <c r="BN2082" i="2" s="1"/>
  <c r="BM1832" i="2"/>
  <c r="A392" i="4"/>
  <c r="BN2083" i="2" l="1"/>
  <c r="BN2084" i="2" s="1"/>
  <c r="BM1836" i="2"/>
  <c r="A393" i="4"/>
  <c r="BN2085" i="2" l="1"/>
  <c r="BN2086" i="2" s="1"/>
  <c r="BN2087" i="2" s="1"/>
  <c r="BN2088" i="2" s="1"/>
  <c r="BN2089" i="2" s="1"/>
  <c r="BM1837" i="2"/>
  <c r="A394" i="4"/>
  <c r="BN2090" i="2" l="1"/>
  <c r="BN2091" i="2" s="1"/>
  <c r="BM1842" i="2"/>
  <c r="BM1846" i="2" s="1"/>
  <c r="A395" i="4"/>
  <c r="BN2094" i="2" l="1"/>
  <c r="BN2095" i="2" s="1"/>
  <c r="BN2096" i="2" s="1"/>
  <c r="BN2099" i="2" s="1"/>
  <c r="BN2103" i="2" s="1"/>
  <c r="BN2111" i="2" s="1"/>
  <c r="BM1851" i="2"/>
  <c r="BM1853" i="2" s="1"/>
  <c r="A396" i="4"/>
  <c r="BN2135" i="2" l="1"/>
  <c r="BN2136" i="2" s="1"/>
  <c r="BN2138" i="2" s="1"/>
  <c r="BN2123" i="2"/>
  <c r="BM1857" i="2"/>
  <c r="A397" i="4"/>
  <c r="BN2156" i="2" l="1"/>
  <c r="BM1863" i="2"/>
  <c r="BM1864" i="2" s="1"/>
  <c r="A398" i="4"/>
  <c r="BM1866" i="2" l="1"/>
  <c r="A399" i="4"/>
  <c r="BM1877" i="2" l="1"/>
  <c r="A400" i="4"/>
  <c r="BM1885" i="2" l="1"/>
  <c r="A401" i="4"/>
  <c r="BM1892" i="2" l="1"/>
  <c r="A402" i="4"/>
  <c r="BM1913" i="2" l="1"/>
  <c r="A403" i="4"/>
  <c r="BM1916" i="2" l="1"/>
  <c r="BM1917" i="2" s="1"/>
  <c r="A404" i="4"/>
  <c r="BM1923" i="2" l="1"/>
  <c r="BM1922" i="2"/>
  <c r="A405" i="4"/>
  <c r="BM1934" i="2" l="1"/>
  <c r="BM1947" i="2" s="1"/>
  <c r="BM1948" i="2" s="1"/>
  <c r="BM1949" i="2" s="1"/>
  <c r="BM1929" i="2"/>
  <c r="A406" i="4"/>
  <c r="BM1954" i="2" l="1"/>
  <c r="A407" i="4"/>
  <c r="BM1956" i="2" l="1"/>
  <c r="A408" i="4"/>
  <c r="BM1972" i="2" l="1"/>
  <c r="BM1975" i="2" s="1"/>
  <c r="A409" i="4"/>
  <c r="BM1987" i="2" l="1"/>
  <c r="A410" i="4"/>
  <c r="BM1990" i="2" l="1"/>
  <c r="BM1992" i="2" s="1"/>
  <c r="A411" i="4"/>
  <c r="BM2000" i="2" l="1"/>
  <c r="BM2001" i="2" s="1"/>
  <c r="A412" i="4"/>
  <c r="BM2018" i="2" l="1"/>
  <c r="A413" i="4"/>
  <c r="BM2019" i="2" l="1"/>
  <c r="BM2020" i="2" s="1"/>
  <c r="A414" i="4"/>
  <c r="BM2023" i="2" l="1"/>
  <c r="A415" i="4"/>
  <c r="BM2031" i="2" l="1"/>
  <c r="BM2025" i="2"/>
  <c r="BM2033" i="2"/>
  <c r="A416" i="4"/>
  <c r="BM2039" i="2" l="1"/>
  <c r="BM2041" i="2" s="1"/>
  <c r="BM2067" i="2" s="1"/>
  <c r="BM2036" i="2"/>
  <c r="A417" i="4"/>
  <c r="BM2068" i="2" l="1"/>
  <c r="BM2069" i="2" s="1"/>
  <c r="A418" i="4"/>
  <c r="BM2075" i="2" l="1"/>
  <c r="A419" i="4"/>
  <c r="BM2082" i="2" l="1"/>
  <c r="BM2083" i="2" s="1"/>
  <c r="A420" i="4"/>
  <c r="BM2084" i="2" l="1"/>
  <c r="BM2085" i="2" s="1"/>
  <c r="BM2086" i="2" s="1"/>
  <c r="A421" i="4"/>
  <c r="BM2087" i="2" l="1"/>
  <c r="A422" i="4"/>
  <c r="BM2088" i="2" l="1"/>
  <c r="A423" i="4"/>
  <c r="BM2089" i="2" l="1"/>
  <c r="BM2090" i="2" s="1"/>
  <c r="A424" i="4"/>
  <c r="BM2091" i="2" l="1"/>
  <c r="BM2094" i="2" s="1"/>
  <c r="A425" i="4"/>
  <c r="BM2095" i="2" l="1"/>
  <c r="BM2096" i="2" s="1"/>
  <c r="BM2099" i="2" s="1"/>
  <c r="BM2103" i="2" s="1"/>
  <c r="BM2111" i="2" s="1"/>
  <c r="A426" i="4"/>
  <c r="BM2135" i="2" l="1"/>
  <c r="BM2136" i="2" s="1"/>
  <c r="BM2138" i="2" s="1"/>
  <c r="BM2123" i="2"/>
  <c r="A427" i="4"/>
  <c r="BM2156" i="2" l="1"/>
  <c r="E422" i="4"/>
  <c r="G418" i="4"/>
  <c r="H418" i="4"/>
  <c r="F416" i="4"/>
  <c r="K416" i="4" s="1"/>
  <c r="F210" i="4"/>
  <c r="K210" i="4" s="1"/>
  <c r="G62" i="4"/>
  <c r="G54" i="4"/>
  <c r="C64" i="4"/>
  <c r="B70" i="4"/>
  <c r="B48" i="4"/>
  <c r="F79" i="4"/>
  <c r="K79" i="4" s="1"/>
  <c r="G29" i="4"/>
  <c r="H49" i="4"/>
  <c r="E96" i="4"/>
  <c r="G83" i="4"/>
  <c r="I25" i="4"/>
  <c r="H8" i="4"/>
  <c r="C10" i="4"/>
  <c r="I95" i="4"/>
  <c r="D50" i="4"/>
  <c r="H72" i="4"/>
  <c r="I39" i="4"/>
  <c r="E103" i="4"/>
  <c r="B40" i="4"/>
  <c r="H12" i="4"/>
  <c r="H3" i="4"/>
  <c r="H107" i="4"/>
  <c r="C5" i="4"/>
  <c r="H34" i="4"/>
  <c r="E69" i="4"/>
  <c r="F43" i="4"/>
  <c r="K43" i="4" s="1"/>
  <c r="C110" i="4"/>
  <c r="I62" i="4"/>
  <c r="F18" i="4"/>
  <c r="K18" i="4" s="1"/>
  <c r="D66" i="4"/>
  <c r="I30" i="4"/>
  <c r="D11" i="4"/>
  <c r="H80" i="4"/>
  <c r="I100" i="4"/>
  <c r="E14" i="4"/>
  <c r="D26" i="4"/>
  <c r="F20" i="4"/>
  <c r="K20" i="4" s="1"/>
  <c r="I49" i="4"/>
  <c r="G10" i="4"/>
  <c r="C67" i="4"/>
  <c r="H96" i="4"/>
  <c r="D91" i="4"/>
  <c r="G42" i="4"/>
  <c r="D25" i="4"/>
  <c r="D95" i="4"/>
  <c r="F72" i="4"/>
  <c r="K72" i="4" s="1"/>
  <c r="I89" i="4"/>
  <c r="G3" i="4"/>
  <c r="D97" i="4"/>
  <c r="I78" i="4"/>
  <c r="C43" i="4"/>
  <c r="F98" i="4"/>
  <c r="K98" i="4" s="1"/>
  <c r="C86" i="4"/>
  <c r="E106" i="4"/>
  <c r="I59" i="4"/>
  <c r="D15" i="4"/>
  <c r="E49" i="4"/>
  <c r="I7" i="4"/>
  <c r="B30" i="4"/>
  <c r="G4" i="4"/>
  <c r="I3" i="4"/>
  <c r="H60" i="4"/>
  <c r="I76" i="4"/>
  <c r="B94" i="4"/>
  <c r="I64" i="4"/>
  <c r="B21" i="4"/>
  <c r="F37" i="4"/>
  <c r="K37" i="4" s="1"/>
  <c r="E25" i="4"/>
  <c r="B110" i="4"/>
  <c r="E109" i="4"/>
  <c r="I104" i="4"/>
  <c r="I60" i="4"/>
  <c r="E8" i="4"/>
  <c r="G60" i="4"/>
  <c r="B9" i="4"/>
  <c r="F106" i="4"/>
  <c r="K106" i="4" s="1"/>
  <c r="B23" i="4"/>
  <c r="I4" i="4"/>
  <c r="H88" i="4"/>
  <c r="I83" i="4"/>
  <c r="E60" i="4"/>
  <c r="F94" i="4"/>
  <c r="K94" i="4" s="1"/>
  <c r="B92" i="4"/>
  <c r="F60" i="4"/>
  <c r="K60" i="4" s="1"/>
  <c r="B73" i="4"/>
  <c r="I42" i="4"/>
  <c r="G47" i="4"/>
  <c r="E78" i="4"/>
  <c r="B53" i="4"/>
  <c r="C46" i="4"/>
  <c r="H16" i="4"/>
  <c r="E61" i="4"/>
  <c r="E22" i="4"/>
  <c r="H30" i="4"/>
  <c r="C8" i="4"/>
  <c r="G64" i="4"/>
  <c r="H111" i="4"/>
  <c r="B17" i="4"/>
  <c r="B33" i="4"/>
  <c r="E53" i="4"/>
  <c r="B77" i="4"/>
  <c r="B57" i="4"/>
  <c r="H15" i="4"/>
  <c r="F100" i="4"/>
  <c r="K100" i="4" s="1"/>
  <c r="D77" i="4"/>
  <c r="D23" i="4"/>
  <c r="E110" i="4"/>
  <c r="B76" i="4"/>
  <c r="E64" i="4"/>
  <c r="C85" i="4"/>
  <c r="F7" i="4"/>
  <c r="K7" i="4" s="1"/>
  <c r="B39" i="4"/>
  <c r="H104" i="4"/>
  <c r="D81" i="4"/>
  <c r="H35" i="4"/>
  <c r="B37" i="4"/>
  <c r="F8" i="4"/>
  <c r="K8" i="4" s="1"/>
  <c r="B65" i="4"/>
  <c r="F36" i="4"/>
  <c r="K36" i="4" s="1"/>
  <c r="B107" i="4"/>
  <c r="C38" i="4"/>
  <c r="I103" i="4"/>
  <c r="F41" i="4"/>
  <c r="K41" i="4" s="1"/>
  <c r="F11" i="4"/>
  <c r="K11" i="4" s="1"/>
  <c r="H64" i="4"/>
  <c r="E76" i="4"/>
  <c r="D76" i="4"/>
  <c r="G61" i="4"/>
  <c r="B81" i="4"/>
  <c r="E18" i="4"/>
  <c r="H100" i="4"/>
  <c r="F26" i="4"/>
  <c r="K26" i="4" s="1"/>
  <c r="H103" i="4"/>
  <c r="D36" i="4"/>
  <c r="G48" i="4"/>
  <c r="B19" i="4"/>
  <c r="I79" i="4"/>
  <c r="H54" i="4"/>
  <c r="G102" i="4"/>
  <c r="E101" i="4"/>
  <c r="H37" i="4"/>
  <c r="D45" i="4"/>
  <c r="G17" i="4"/>
  <c r="G58" i="4"/>
  <c r="E81" i="4"/>
  <c r="E89" i="4"/>
  <c r="H7" i="4"/>
  <c r="E50" i="4"/>
  <c r="H33" i="4"/>
  <c r="F28" i="4"/>
  <c r="K28" i="4" s="1"/>
  <c r="C34" i="4"/>
  <c r="H74" i="4"/>
  <c r="H91" i="4"/>
  <c r="G38" i="4"/>
  <c r="C18" i="4"/>
  <c r="G28" i="4"/>
  <c r="F46" i="4"/>
  <c r="K46" i="4" s="1"/>
  <c r="G100" i="4"/>
  <c r="H52" i="4"/>
  <c r="E67" i="4"/>
  <c r="E48" i="4"/>
  <c r="H17" i="4"/>
  <c r="D56" i="4"/>
  <c r="F102" i="4"/>
  <c r="K102" i="4" s="1"/>
  <c r="C52" i="4"/>
  <c r="F67" i="4"/>
  <c r="K67" i="4" s="1"/>
  <c r="F34" i="4"/>
  <c r="K34" i="4" s="1"/>
  <c r="B80" i="4"/>
  <c r="F5" i="4"/>
  <c r="K5" i="4" s="1"/>
  <c r="G16" i="4"/>
  <c r="F30" i="4"/>
  <c r="K30" i="4" s="1"/>
  <c r="H58" i="4"/>
  <c r="I23" i="4"/>
  <c r="B63" i="4"/>
  <c r="D9" i="4"/>
  <c r="D7" i="4"/>
  <c r="B3" i="4"/>
  <c r="D65" i="4"/>
  <c r="I48" i="4"/>
  <c r="E34" i="4"/>
  <c r="C4" i="4"/>
  <c r="I11" i="4"/>
  <c r="C26" i="4"/>
  <c r="J26" i="4" s="1"/>
  <c r="C31" i="4"/>
  <c r="I90" i="4"/>
  <c r="D52" i="4"/>
  <c r="D105" i="4"/>
  <c r="C24" i="4"/>
  <c r="G110" i="4"/>
  <c r="C91" i="4"/>
  <c r="J91" i="4" s="1"/>
  <c r="F45" i="4"/>
  <c r="K45" i="4" s="1"/>
  <c r="H69" i="4"/>
  <c r="E2" i="4"/>
  <c r="D75" i="4"/>
  <c r="H20" i="4"/>
  <c r="H57" i="4"/>
  <c r="C77" i="4"/>
  <c r="F103" i="4"/>
  <c r="K103" i="4" s="1"/>
  <c r="H25" i="4"/>
  <c r="G94" i="4"/>
  <c r="E23" i="4"/>
  <c r="I68" i="4"/>
  <c r="D51" i="4"/>
  <c r="B90" i="4"/>
  <c r="H86" i="4"/>
  <c r="D31" i="4"/>
  <c r="E73" i="4"/>
  <c r="B103" i="4"/>
  <c r="E87" i="4"/>
  <c r="D71" i="4"/>
  <c r="B6" i="4"/>
  <c r="F85" i="4"/>
  <c r="K85" i="4" s="1"/>
  <c r="H22" i="4"/>
  <c r="C109" i="4"/>
  <c r="H105" i="4"/>
  <c r="B47" i="4"/>
  <c r="B78" i="4"/>
  <c r="F62" i="4"/>
  <c r="K62" i="4" s="1"/>
  <c r="C16" i="4"/>
  <c r="B83" i="4"/>
  <c r="I2" i="4"/>
  <c r="F73" i="4"/>
  <c r="K73" i="4" s="1"/>
  <c r="B91" i="4"/>
  <c r="G6" i="4"/>
  <c r="F61" i="4"/>
  <c r="K61" i="4" s="1"/>
  <c r="B38" i="4"/>
  <c r="D58" i="4"/>
  <c r="F42" i="4"/>
  <c r="K42" i="4" s="1"/>
  <c r="H59" i="4"/>
  <c r="E62" i="4"/>
  <c r="B100" i="4"/>
  <c r="D43" i="4"/>
  <c r="H95" i="4"/>
  <c r="E12" i="4"/>
  <c r="D37" i="4"/>
  <c r="I80" i="4"/>
  <c r="G72" i="4"/>
  <c r="D48" i="4"/>
  <c r="D18" i="4"/>
  <c r="G34" i="4"/>
  <c r="I52" i="4"/>
  <c r="H68" i="4"/>
  <c r="I36" i="4"/>
  <c r="F90" i="4"/>
  <c r="K90" i="4" s="1"/>
  <c r="I9" i="4"/>
  <c r="D16" i="4"/>
  <c r="B43" i="4"/>
  <c r="B69" i="4"/>
  <c r="G74" i="4"/>
  <c r="I43" i="4"/>
  <c r="B67" i="4"/>
  <c r="I31" i="4"/>
  <c r="F82" i="4"/>
  <c r="K82" i="4" s="1"/>
  <c r="G86" i="4"/>
  <c r="G27" i="4"/>
  <c r="C36" i="4"/>
  <c r="H85" i="4"/>
  <c r="B96" i="4"/>
  <c r="F75" i="4"/>
  <c r="K75" i="4" s="1"/>
  <c r="F89" i="4"/>
  <c r="K89" i="4" s="1"/>
  <c r="E108" i="4"/>
  <c r="F21" i="4"/>
  <c r="K21" i="4" s="1"/>
  <c r="B11" i="4"/>
  <c r="D60" i="4"/>
  <c r="C55" i="4"/>
  <c r="I109" i="4"/>
  <c r="C59" i="4"/>
  <c r="F59" i="4"/>
  <c r="K59" i="4" s="1"/>
  <c r="G90" i="4"/>
  <c r="I26" i="4"/>
  <c r="H11" i="4"/>
  <c r="F111" i="4"/>
  <c r="K111" i="4" s="1"/>
  <c r="H44" i="4"/>
  <c r="I6" i="4"/>
  <c r="H42" i="4"/>
  <c r="H5" i="4"/>
  <c r="D78" i="4"/>
  <c r="G41" i="4"/>
  <c r="D67" i="4"/>
  <c r="D30" i="4"/>
  <c r="G57" i="4"/>
  <c r="E66" i="4"/>
  <c r="G108" i="4"/>
  <c r="G66" i="4"/>
  <c r="I91" i="4"/>
  <c r="F49" i="4"/>
  <c r="K49" i="4" s="1"/>
  <c r="E65" i="4"/>
  <c r="D85" i="4"/>
  <c r="C53" i="4"/>
  <c r="C45" i="4"/>
  <c r="F63" i="4"/>
  <c r="K63" i="4" s="1"/>
  <c r="I96" i="4"/>
  <c r="I70" i="4"/>
  <c r="C108" i="4"/>
  <c r="G65" i="4"/>
  <c r="B64" i="4"/>
  <c r="B5" i="4"/>
  <c r="I84" i="4"/>
  <c r="I101" i="4"/>
  <c r="G91" i="4"/>
  <c r="E94" i="4"/>
  <c r="G39" i="4"/>
  <c r="B36" i="4"/>
  <c r="C106" i="4"/>
  <c r="G95" i="4"/>
  <c r="D44" i="4"/>
  <c r="I110" i="4"/>
  <c r="H87" i="4"/>
  <c r="E82" i="4"/>
  <c r="F2" i="4"/>
  <c r="K2" i="4" s="1"/>
  <c r="E84" i="4"/>
  <c r="D19" i="4"/>
  <c r="B72" i="4"/>
  <c r="E11" i="4"/>
  <c r="E52" i="4"/>
  <c r="I107" i="4"/>
  <c r="G67" i="4"/>
  <c r="G35" i="4"/>
  <c r="H26" i="4"/>
  <c r="E58" i="4"/>
  <c r="C75" i="4"/>
  <c r="E30" i="4"/>
  <c r="H94" i="4"/>
  <c r="E63" i="4"/>
  <c r="D74" i="4"/>
  <c r="F58" i="4"/>
  <c r="K58" i="4" s="1"/>
  <c r="E57" i="4"/>
  <c r="D83" i="4"/>
  <c r="D38" i="4"/>
  <c r="F87" i="4"/>
  <c r="K87" i="4" s="1"/>
  <c r="D96" i="4"/>
  <c r="I77" i="4"/>
  <c r="D92" i="4"/>
  <c r="D104" i="4"/>
  <c r="F97" i="4"/>
  <c r="K97" i="4" s="1"/>
  <c r="B62" i="4"/>
  <c r="D109" i="4"/>
  <c r="C82" i="4"/>
  <c r="G56" i="4"/>
  <c r="D64" i="4"/>
  <c r="H41" i="4"/>
  <c r="E19" i="4"/>
  <c r="I50" i="4"/>
  <c r="D17" i="4"/>
  <c r="D59" i="4"/>
  <c r="I16" i="4"/>
  <c r="D29" i="4"/>
  <c r="D80" i="4"/>
  <c r="B111" i="4"/>
  <c r="I47" i="4"/>
  <c r="B34" i="4"/>
  <c r="E93" i="4"/>
  <c r="H84" i="4"/>
  <c r="G93" i="4"/>
  <c r="C14" i="4"/>
  <c r="E5" i="4"/>
  <c r="D73" i="4"/>
  <c r="H21" i="4"/>
  <c r="I74" i="4"/>
  <c r="D62" i="4"/>
  <c r="D28" i="4"/>
  <c r="B55" i="4"/>
  <c r="F95" i="4"/>
  <c r="K95" i="4" s="1"/>
  <c r="C48" i="4"/>
  <c r="B104" i="4"/>
  <c r="I56" i="4"/>
  <c r="B25" i="4"/>
  <c r="G52" i="4"/>
  <c r="H90" i="4"/>
  <c r="C98" i="4"/>
  <c r="C54" i="4"/>
  <c r="H93" i="4"/>
  <c r="E21" i="4"/>
  <c r="G80" i="4"/>
  <c r="G45" i="4"/>
  <c r="E10" i="4"/>
  <c r="I88" i="4"/>
  <c r="C95" i="4"/>
  <c r="D106" i="4"/>
  <c r="H65" i="4"/>
  <c r="E79" i="4"/>
  <c r="C41" i="4"/>
  <c r="F25" i="4"/>
  <c r="K25" i="4" s="1"/>
  <c r="C101" i="4"/>
  <c r="B89" i="4"/>
  <c r="F13" i="4"/>
  <c r="K13" i="4" s="1"/>
  <c r="B99" i="4"/>
  <c r="H108" i="4"/>
  <c r="E35" i="4"/>
  <c r="E20" i="4"/>
  <c r="G98" i="4"/>
  <c r="E46" i="4"/>
  <c r="C49" i="4"/>
  <c r="C42" i="4"/>
  <c r="H75" i="4"/>
  <c r="I72" i="4"/>
  <c r="G99" i="4"/>
  <c r="E4" i="4"/>
  <c r="D22" i="4"/>
  <c r="D49" i="4"/>
  <c r="C61" i="4"/>
  <c r="C25" i="4"/>
  <c r="J25" i="4" s="1"/>
  <c r="D99" i="4"/>
  <c r="C97" i="4"/>
  <c r="J97" i="4" s="1"/>
  <c r="D111" i="4"/>
  <c r="G68" i="4"/>
  <c r="D21" i="4"/>
  <c r="B41" i="4"/>
  <c r="C103" i="4"/>
  <c r="H28" i="4"/>
  <c r="B85" i="4"/>
  <c r="G103" i="4"/>
  <c r="F70" i="4"/>
  <c r="K70" i="4" s="1"/>
  <c r="E45" i="4"/>
  <c r="E91" i="4"/>
  <c r="D10" i="4"/>
  <c r="C83" i="4"/>
  <c r="G13" i="4"/>
  <c r="D8" i="4"/>
  <c r="H92" i="4"/>
  <c r="G77" i="4"/>
  <c r="F99" i="4"/>
  <c r="K99" i="4" s="1"/>
  <c r="G78" i="4"/>
  <c r="C3" i="4"/>
  <c r="B68" i="4"/>
  <c r="D14" i="4"/>
  <c r="G92" i="4"/>
  <c r="B98" i="4"/>
  <c r="H48" i="4"/>
  <c r="H77" i="4"/>
  <c r="F74" i="4"/>
  <c r="K74" i="4" s="1"/>
  <c r="C35" i="4"/>
  <c r="D110" i="4"/>
  <c r="I97" i="4"/>
  <c r="B56" i="4"/>
  <c r="G84" i="4"/>
  <c r="F52" i="4"/>
  <c r="K52" i="4" s="1"/>
  <c r="G21" i="4"/>
  <c r="G53" i="4"/>
  <c r="F44" i="4"/>
  <c r="K44" i="4" s="1"/>
  <c r="G51" i="4"/>
  <c r="H45" i="4"/>
  <c r="I57" i="4"/>
  <c r="H32" i="4"/>
  <c r="H99" i="4"/>
  <c r="I102" i="4"/>
  <c r="I21" i="4"/>
  <c r="F24" i="4"/>
  <c r="K24" i="4" s="1"/>
  <c r="F78" i="4"/>
  <c r="K78" i="4" s="1"/>
  <c r="H62" i="4"/>
  <c r="F27" i="4"/>
  <c r="K27" i="4" s="1"/>
  <c r="I58" i="4"/>
  <c r="B86" i="4"/>
  <c r="H27" i="4"/>
  <c r="I5" i="4"/>
  <c r="I66" i="4"/>
  <c r="D84" i="4"/>
  <c r="F69" i="4"/>
  <c r="K69" i="4" s="1"/>
  <c r="F107" i="4"/>
  <c r="K107" i="4" s="1"/>
  <c r="D63" i="4"/>
  <c r="C17" i="4"/>
  <c r="E7" i="4"/>
  <c r="F92" i="4"/>
  <c r="K92" i="4" s="1"/>
  <c r="I18" i="4"/>
  <c r="I40" i="4"/>
  <c r="D61" i="4"/>
  <c r="I98" i="4"/>
  <c r="I15" i="4"/>
  <c r="D86" i="4"/>
  <c r="B13" i="4"/>
  <c r="B51" i="4"/>
  <c r="E37" i="4"/>
  <c r="B24" i="4"/>
  <c r="G73" i="4"/>
  <c r="F105" i="4"/>
  <c r="K105" i="4" s="1"/>
  <c r="D5" i="4"/>
  <c r="C104" i="4"/>
  <c r="I86" i="4"/>
  <c r="F104" i="4"/>
  <c r="K104" i="4" s="1"/>
  <c r="D93" i="4"/>
  <c r="E38" i="4"/>
  <c r="G5" i="4"/>
  <c r="B102" i="4"/>
  <c r="B42" i="4"/>
  <c r="F93" i="4"/>
  <c r="K93" i="4" s="1"/>
  <c r="C20" i="4"/>
  <c r="E24" i="4"/>
  <c r="C50" i="4"/>
  <c r="J50" i="4" s="1"/>
  <c r="E29" i="4"/>
  <c r="I63" i="4"/>
  <c r="I82" i="4"/>
  <c r="D55" i="4"/>
  <c r="C81" i="4"/>
  <c r="I14" i="4"/>
  <c r="I34" i="4"/>
  <c r="F4" i="4"/>
  <c r="K4" i="4" s="1"/>
  <c r="G82" i="4"/>
  <c r="G88" i="4"/>
  <c r="I27" i="4"/>
  <c r="H83" i="4"/>
  <c r="E43" i="4"/>
  <c r="I28" i="4"/>
  <c r="H53" i="4"/>
  <c r="G109" i="4"/>
  <c r="G79" i="4"/>
  <c r="C9" i="4"/>
  <c r="H82" i="4"/>
  <c r="D12" i="4"/>
  <c r="C28" i="4"/>
  <c r="J28" i="4" s="1"/>
  <c r="G31" i="4"/>
  <c r="H10" i="4"/>
  <c r="F32" i="4"/>
  <c r="K32" i="4" s="1"/>
  <c r="B54" i="4"/>
  <c r="H110" i="4"/>
  <c r="F50" i="4"/>
  <c r="K50" i="4" s="1"/>
  <c r="C15" i="4"/>
  <c r="I73" i="4"/>
  <c r="I85" i="4"/>
  <c r="D108" i="4"/>
  <c r="G59" i="4"/>
  <c r="B45" i="4"/>
  <c r="G49" i="4"/>
  <c r="C6" i="4"/>
  <c r="E71" i="4"/>
  <c r="D87" i="4"/>
  <c r="H78" i="4"/>
  <c r="C84" i="4"/>
  <c r="I108" i="4"/>
  <c r="G105" i="4"/>
  <c r="C71" i="4"/>
  <c r="J71" i="4" s="1"/>
  <c r="F81" i="4"/>
  <c r="K81" i="4" s="1"/>
  <c r="F53" i="4"/>
  <c r="K53" i="4" s="1"/>
  <c r="D79" i="4"/>
  <c r="G97" i="4"/>
  <c r="C22" i="4"/>
  <c r="J22" i="4" s="1"/>
  <c r="B61" i="4"/>
  <c r="E31" i="4"/>
  <c r="H43" i="4"/>
  <c r="H106" i="4"/>
  <c r="I32" i="4"/>
  <c r="D68" i="4"/>
  <c r="G2" i="4"/>
  <c r="E90" i="4"/>
  <c r="H50" i="4"/>
  <c r="I13" i="4"/>
  <c r="G81" i="4"/>
  <c r="G30" i="4"/>
  <c r="H46" i="4"/>
  <c r="C80" i="4"/>
  <c r="C70" i="4"/>
  <c r="G106" i="4"/>
  <c r="C94" i="4"/>
  <c r="D41" i="4"/>
  <c r="C11" i="4"/>
  <c r="E15" i="4"/>
  <c r="D2" i="4"/>
  <c r="C33" i="4"/>
  <c r="I69" i="4"/>
  <c r="I8" i="4"/>
  <c r="E54" i="4"/>
  <c r="B82" i="4"/>
  <c r="E83" i="4"/>
  <c r="C92" i="4"/>
  <c r="B28" i="4"/>
  <c r="H67" i="4"/>
  <c r="B2" i="4"/>
  <c r="C60" i="4"/>
  <c r="E102" i="4"/>
  <c r="I19" i="4"/>
  <c r="G69" i="4"/>
  <c r="E26" i="4"/>
  <c r="I12" i="4"/>
  <c r="F3" i="4"/>
  <c r="K3" i="4" s="1"/>
  <c r="C62" i="4"/>
  <c r="G15" i="4"/>
  <c r="D27" i="4"/>
  <c r="C2" i="4"/>
  <c r="E97" i="4"/>
  <c r="G70" i="4"/>
  <c r="F55" i="4"/>
  <c r="K55" i="4" s="1"/>
  <c r="G32" i="4"/>
  <c r="C56" i="4"/>
  <c r="E75" i="4"/>
  <c r="D70" i="4"/>
  <c r="E44" i="4"/>
  <c r="C37" i="4"/>
  <c r="G101" i="4"/>
  <c r="F84" i="4"/>
  <c r="K84" i="4" s="1"/>
  <c r="G12" i="4"/>
  <c r="I99" i="4"/>
  <c r="F48" i="4"/>
  <c r="K48" i="4" s="1"/>
  <c r="D94" i="4"/>
  <c r="I93" i="4"/>
  <c r="D6" i="4"/>
  <c r="D32" i="4"/>
  <c r="C99" i="4"/>
  <c r="B101" i="4"/>
  <c r="F40" i="4"/>
  <c r="K40" i="4" s="1"/>
  <c r="G18" i="4"/>
  <c r="E55" i="4"/>
  <c r="D3" i="4"/>
  <c r="G22" i="4"/>
  <c r="C102" i="4"/>
  <c r="C65" i="4"/>
  <c r="H31" i="4"/>
  <c r="H55" i="4"/>
  <c r="E47" i="4"/>
  <c r="F12" i="4"/>
  <c r="K12" i="4" s="1"/>
  <c r="B105" i="4"/>
  <c r="H2" i="4"/>
  <c r="B12" i="4"/>
  <c r="B10" i="4"/>
  <c r="D102" i="4"/>
  <c r="E9" i="4"/>
  <c r="B88" i="4"/>
  <c r="B14" i="4"/>
  <c r="C72" i="4"/>
  <c r="I111" i="4"/>
  <c r="I20" i="4"/>
  <c r="H47" i="4"/>
  <c r="E59" i="4"/>
  <c r="G96" i="4"/>
  <c r="C69" i="4"/>
  <c r="C23" i="4"/>
  <c r="G40" i="4"/>
  <c r="G14" i="4"/>
  <c r="B71" i="4"/>
  <c r="I55" i="4"/>
  <c r="B74" i="4"/>
  <c r="H81" i="4"/>
  <c r="H19" i="4"/>
  <c r="C7" i="4"/>
  <c r="J7" i="4" s="1"/>
  <c r="I33" i="4"/>
  <c r="B79" i="4"/>
  <c r="B22" i="4"/>
  <c r="F57" i="4"/>
  <c r="K57" i="4" s="1"/>
  <c r="E42" i="4"/>
  <c r="E17" i="4"/>
  <c r="C63" i="4"/>
  <c r="E86" i="4"/>
  <c r="I54" i="4"/>
  <c r="G43" i="4"/>
  <c r="I61" i="4"/>
  <c r="C76" i="4"/>
  <c r="F54" i="4"/>
  <c r="K54" i="4" s="1"/>
  <c r="H109" i="4"/>
  <c r="F109" i="4"/>
  <c r="K109" i="4" s="1"/>
  <c r="H39" i="4"/>
  <c r="G26" i="4"/>
  <c r="B66" i="4"/>
  <c r="C89" i="4"/>
  <c r="D46" i="4"/>
  <c r="C57" i="4"/>
  <c r="D90" i="4"/>
  <c r="I22" i="4"/>
  <c r="B8" i="4"/>
  <c r="G24" i="4"/>
  <c r="C44" i="4"/>
  <c r="J44" i="4" s="1"/>
  <c r="H14" i="4"/>
  <c r="F29" i="4"/>
  <c r="K29" i="4" s="1"/>
  <c r="H9" i="4"/>
  <c r="I10" i="4"/>
  <c r="D82" i="4"/>
  <c r="D40" i="4"/>
  <c r="C107" i="4"/>
  <c r="C12" i="4"/>
  <c r="D42" i="4"/>
  <c r="G87" i="4"/>
  <c r="C74" i="4"/>
  <c r="J74" i="4" s="1"/>
  <c r="B49" i="4"/>
  <c r="F6" i="4"/>
  <c r="K6" i="4" s="1"/>
  <c r="G20" i="4"/>
  <c r="B26" i="4"/>
  <c r="I106" i="4"/>
  <c r="F96" i="4"/>
  <c r="K96" i="4" s="1"/>
  <c r="F91" i="4"/>
  <c r="K91" i="4" s="1"/>
  <c r="C30" i="4"/>
  <c r="G50" i="4"/>
  <c r="E95" i="4"/>
  <c r="H40" i="4"/>
  <c r="H76" i="4"/>
  <c r="H71" i="4"/>
  <c r="C73" i="4"/>
  <c r="H13" i="4"/>
  <c r="I65" i="4"/>
  <c r="H36" i="4"/>
  <c r="B20" i="4"/>
  <c r="E27" i="4"/>
  <c r="E16" i="4"/>
  <c r="I41" i="4"/>
  <c r="C105" i="4"/>
  <c r="J105" i="4" s="1"/>
  <c r="F64" i="4"/>
  <c r="K64" i="4" s="1"/>
  <c r="G25" i="4"/>
  <c r="G76" i="4"/>
  <c r="B29" i="4"/>
  <c r="E92" i="4"/>
  <c r="B7" i="4"/>
  <c r="F76" i="4"/>
  <c r="K76" i="4" s="1"/>
  <c r="E98" i="4"/>
  <c r="I67" i="4"/>
  <c r="D4" i="4"/>
  <c r="F51" i="4"/>
  <c r="K51" i="4" s="1"/>
  <c r="G44" i="4"/>
  <c r="I71" i="4"/>
  <c r="E51" i="4"/>
  <c r="C87" i="4"/>
  <c r="B60" i="4"/>
  <c r="F15" i="4"/>
  <c r="K15" i="4" s="1"/>
  <c r="G9" i="4"/>
  <c r="G111" i="4"/>
  <c r="G11" i="4"/>
  <c r="I87" i="4"/>
  <c r="H70" i="4"/>
  <c r="H73" i="4"/>
  <c r="D24" i="4"/>
  <c r="E80" i="4"/>
  <c r="G37" i="4"/>
  <c r="G7" i="4"/>
  <c r="H101" i="4"/>
  <c r="B35" i="4"/>
  <c r="G36" i="4"/>
  <c r="B93" i="4"/>
  <c r="D72" i="4"/>
  <c r="B87" i="4"/>
  <c r="D54" i="4"/>
  <c r="H63" i="4"/>
  <c r="H38" i="4"/>
  <c r="B75" i="4"/>
  <c r="F22" i="4"/>
  <c r="K22" i="4" s="1"/>
  <c r="B16" i="4"/>
  <c r="H24" i="4"/>
  <c r="E68" i="4"/>
  <c r="H18" i="4"/>
  <c r="D101" i="4"/>
  <c r="F77" i="4"/>
  <c r="K77" i="4" s="1"/>
  <c r="E36" i="4"/>
  <c r="E104" i="4"/>
  <c r="F110" i="4"/>
  <c r="K110" i="4" s="1"/>
  <c r="I94" i="4"/>
  <c r="G107" i="4"/>
  <c r="F47" i="4"/>
  <c r="K47" i="4" s="1"/>
  <c r="B50" i="4"/>
  <c r="E100" i="4"/>
  <c r="I46" i="4"/>
  <c r="F56" i="4"/>
  <c r="K56" i="4" s="1"/>
  <c r="G19" i="4"/>
  <c r="D34" i="4"/>
  <c r="C13" i="4"/>
  <c r="B44" i="4"/>
  <c r="F19" i="4"/>
  <c r="K19" i="4" s="1"/>
  <c r="C32" i="4"/>
  <c r="E56" i="4"/>
  <c r="C19" i="4"/>
  <c r="E105" i="4"/>
  <c r="E41" i="4"/>
  <c r="G55" i="4"/>
  <c r="G104" i="4"/>
  <c r="F88" i="4"/>
  <c r="K88" i="4" s="1"/>
  <c r="F16" i="4"/>
  <c r="K16" i="4" s="1"/>
  <c r="D13" i="4"/>
  <c r="B18" i="4"/>
  <c r="G89" i="4"/>
  <c r="H51" i="4"/>
  <c r="F35" i="4"/>
  <c r="K35" i="4" s="1"/>
  <c r="C111" i="4"/>
  <c r="J111" i="4" s="1"/>
  <c r="G46" i="4"/>
  <c r="C68" i="4"/>
  <c r="I45" i="4"/>
  <c r="D69" i="4"/>
  <c r="B109" i="4"/>
  <c r="D53" i="4"/>
  <c r="I105" i="4"/>
  <c r="E70" i="4"/>
  <c r="I24" i="4"/>
  <c r="H89" i="4"/>
  <c r="E107" i="4"/>
  <c r="B52" i="4"/>
  <c r="G63" i="4"/>
  <c r="D89" i="4"/>
  <c r="I81" i="4"/>
  <c r="C51" i="4"/>
  <c r="E39" i="4"/>
  <c r="B46" i="4"/>
  <c r="H102" i="4"/>
  <c r="F10" i="4"/>
  <c r="K10" i="4" s="1"/>
  <c r="F17" i="4"/>
  <c r="K17" i="4" s="1"/>
  <c r="C47" i="4"/>
  <c r="E72" i="4"/>
  <c r="F83" i="4"/>
  <c r="K83" i="4" s="1"/>
  <c r="E33" i="4"/>
  <c r="H79" i="4"/>
  <c r="E13" i="4"/>
  <c r="C88" i="4"/>
  <c r="I53" i="4"/>
  <c r="C79" i="4"/>
  <c r="C78" i="4"/>
  <c r="D39" i="4"/>
  <c r="C93" i="4"/>
  <c r="B31" i="4"/>
  <c r="E74" i="4"/>
  <c r="H6" i="4"/>
  <c r="E99" i="4"/>
  <c r="B97" i="4"/>
  <c r="B4" i="4"/>
  <c r="C39" i="4"/>
  <c r="J39" i="4" s="1"/>
  <c r="G8" i="4"/>
  <c r="D20" i="4"/>
  <c r="D88" i="4"/>
  <c r="B95" i="4"/>
  <c r="I35" i="4"/>
  <c r="I44" i="4"/>
  <c r="F38" i="4"/>
  <c r="K38" i="4" s="1"/>
  <c r="F71" i="4"/>
  <c r="K71" i="4" s="1"/>
  <c r="D57" i="4"/>
  <c r="H56" i="4"/>
  <c r="H61" i="4"/>
  <c r="D100" i="4"/>
  <c r="B27" i="4"/>
  <c r="H66" i="4"/>
  <c r="F31" i="4"/>
  <c r="K31" i="4" s="1"/>
  <c r="G33" i="4"/>
  <c r="C58" i="4"/>
  <c r="F33" i="4"/>
  <c r="K33" i="4" s="1"/>
  <c r="I29" i="4"/>
  <c r="G75" i="4"/>
  <c r="I51" i="4"/>
  <c r="C40" i="4"/>
  <c r="B108" i="4"/>
  <c r="C90" i="4"/>
  <c r="E28" i="4"/>
  <c r="I92" i="4"/>
  <c r="E85" i="4"/>
  <c r="B84" i="4"/>
  <c r="E6" i="4"/>
  <c r="C66" i="4"/>
  <c r="J66" i="4" s="1"/>
  <c r="H29" i="4"/>
  <c r="F39" i="4"/>
  <c r="K39" i="4" s="1"/>
  <c r="B15" i="4"/>
  <c r="F108" i="4"/>
  <c r="K108" i="4" s="1"/>
  <c r="H23" i="4"/>
  <c r="F68" i="4"/>
  <c r="K68" i="4" s="1"/>
  <c r="B58" i="4"/>
  <c r="C21" i="4"/>
  <c r="D107" i="4"/>
  <c r="B59" i="4"/>
  <c r="E32" i="4"/>
  <c r="I37" i="4"/>
  <c r="F9" i="4"/>
  <c r="K9" i="4" s="1"/>
  <c r="E88" i="4"/>
  <c r="C100" i="4"/>
  <c r="G85" i="4"/>
  <c r="G23" i="4"/>
  <c r="E111" i="4"/>
  <c r="I38" i="4"/>
  <c r="F23" i="4"/>
  <c r="K23" i="4" s="1"/>
  <c r="B32" i="4"/>
  <c r="F65" i="4"/>
  <c r="K65" i="4" s="1"/>
  <c r="C96" i="4"/>
  <c r="I17" i="4"/>
  <c r="F80" i="4"/>
  <c r="K80" i="4" s="1"/>
  <c r="F86" i="4"/>
  <c r="K86" i="4" s="1"/>
  <c r="H4" i="4"/>
  <c r="C27" i="4"/>
  <c r="E40" i="4"/>
  <c r="F101" i="4"/>
  <c r="K101" i="4" s="1"/>
  <c r="G112" i="4"/>
  <c r="C29" i="4"/>
  <c r="J29" i="4" s="1"/>
  <c r="F14" i="4"/>
  <c r="K14" i="4" s="1"/>
  <c r="E77" i="4"/>
  <c r="F66" i="4"/>
  <c r="K66" i="4" s="1"/>
  <c r="D98" i="4"/>
  <c r="D103" i="4"/>
  <c r="B106" i="4"/>
  <c r="H97" i="4"/>
  <c r="D33" i="4"/>
  <c r="H98" i="4"/>
  <c r="G71" i="4"/>
  <c r="D35" i="4"/>
  <c r="D47" i="4"/>
  <c r="I75" i="4"/>
  <c r="D112" i="4"/>
  <c r="F112" i="4"/>
  <c r="K112" i="4" s="1"/>
  <c r="C112" i="4"/>
  <c r="I112" i="4"/>
  <c r="B112" i="4"/>
  <c r="H112" i="4"/>
  <c r="E112" i="4"/>
  <c r="G113" i="4"/>
  <c r="B113" i="4"/>
  <c r="I113" i="4"/>
  <c r="F113" i="4"/>
  <c r="K113" i="4" s="1"/>
  <c r="C113" i="4"/>
  <c r="H113" i="4"/>
  <c r="D113" i="4"/>
  <c r="E113" i="4"/>
  <c r="H134" i="4"/>
  <c r="E139" i="4"/>
  <c r="E144" i="4"/>
  <c r="E189" i="4"/>
  <c r="H180" i="4"/>
  <c r="E146" i="4"/>
  <c r="C123" i="4"/>
  <c r="F117" i="4"/>
  <c r="K117" i="4" s="1"/>
  <c r="I162" i="4"/>
  <c r="E239" i="4"/>
  <c r="C177" i="4"/>
  <c r="C157" i="4"/>
  <c r="D140" i="4"/>
  <c r="I191" i="4"/>
  <c r="H139" i="4"/>
  <c r="C140" i="4"/>
  <c r="E233" i="4"/>
  <c r="I189" i="4"/>
  <c r="B156" i="4"/>
  <c r="H138" i="4"/>
  <c r="B182" i="4"/>
  <c r="C186" i="4"/>
  <c r="C136" i="4"/>
  <c r="C204" i="4"/>
  <c r="E183" i="4"/>
  <c r="B226" i="4"/>
  <c r="G133" i="4"/>
  <c r="B120" i="4"/>
  <c r="H160" i="4"/>
  <c r="G130" i="4"/>
  <c r="D199" i="4"/>
  <c r="C168" i="4"/>
  <c r="H167" i="4"/>
  <c r="E196" i="4"/>
  <c r="E162" i="4"/>
  <c r="E223" i="4"/>
  <c r="G142" i="4"/>
  <c r="B168" i="4"/>
  <c r="E159" i="4"/>
  <c r="G172" i="4"/>
  <c r="E238" i="4"/>
  <c r="H169" i="4"/>
  <c r="G221" i="4"/>
  <c r="F196" i="4"/>
  <c r="K196" i="4" s="1"/>
  <c r="G159" i="4"/>
  <c r="B114" i="4"/>
  <c r="D172" i="4"/>
  <c r="D220" i="4"/>
  <c r="B164" i="4"/>
  <c r="C211" i="4"/>
  <c r="C209" i="4"/>
  <c r="C175" i="4"/>
  <c r="F169" i="4"/>
  <c r="K169" i="4" s="1"/>
  <c r="B130" i="4"/>
  <c r="H178" i="4"/>
  <c r="F144" i="4"/>
  <c r="K144" i="4" s="1"/>
  <c r="E179" i="4"/>
  <c r="E158" i="4"/>
  <c r="G151" i="4"/>
  <c r="I137" i="4"/>
  <c r="C189" i="4"/>
  <c r="G134" i="4"/>
  <c r="D184" i="4"/>
  <c r="C225" i="4"/>
  <c r="B198" i="4"/>
  <c r="G148" i="4"/>
  <c r="F132" i="4"/>
  <c r="K132" i="4" s="1"/>
  <c r="F148" i="4"/>
  <c r="K148" i="4" s="1"/>
  <c r="E177" i="4"/>
  <c r="E161" i="4"/>
  <c r="F160" i="4"/>
  <c r="K160" i="4" s="1"/>
  <c r="C118" i="4"/>
  <c r="F182" i="4"/>
  <c r="K182" i="4" s="1"/>
  <c r="C173" i="4"/>
  <c r="F226" i="4"/>
  <c r="K226" i="4" s="1"/>
  <c r="I152" i="4"/>
  <c r="F239" i="4"/>
  <c r="K239" i="4" s="1"/>
  <c r="C141" i="4"/>
  <c r="F238" i="4"/>
  <c r="K238" i="4" s="1"/>
  <c r="F233" i="4"/>
  <c r="K233" i="4" s="1"/>
  <c r="E164" i="4"/>
  <c r="G208" i="4"/>
  <c r="C125" i="4"/>
  <c r="B214" i="4"/>
  <c r="F172" i="4"/>
  <c r="K172" i="4" s="1"/>
  <c r="H131" i="4"/>
  <c r="C160" i="4"/>
  <c r="C151" i="4"/>
  <c r="H193" i="4"/>
  <c r="D179" i="4"/>
  <c r="C133" i="4"/>
  <c r="D158" i="4"/>
  <c r="B161" i="4"/>
  <c r="F189" i="4"/>
  <c r="K189" i="4" s="1"/>
  <c r="I197" i="4"/>
  <c r="C229" i="4"/>
  <c r="J229" i="4" s="1"/>
  <c r="H151" i="4"/>
  <c r="C121" i="4"/>
  <c r="D201" i="4"/>
  <c r="C233" i="4"/>
  <c r="I235" i="4"/>
  <c r="C120" i="4"/>
  <c r="B209" i="4"/>
  <c r="E150" i="4"/>
  <c r="D183" i="4"/>
  <c r="C203" i="4"/>
  <c r="H242" i="4"/>
  <c r="G163" i="4"/>
  <c r="I118" i="4"/>
  <c r="H204" i="4"/>
  <c r="F199" i="4"/>
  <c r="K199" i="4" s="1"/>
  <c r="I185" i="4"/>
  <c r="B142" i="4"/>
  <c r="E141" i="4"/>
  <c r="G183" i="4"/>
  <c r="B210" i="4"/>
  <c r="H117" i="4"/>
  <c r="I178" i="4"/>
  <c r="D178" i="4"/>
  <c r="E234" i="4"/>
  <c r="B189" i="4"/>
  <c r="F147" i="4"/>
  <c r="K147" i="4" s="1"/>
  <c r="E163" i="4"/>
  <c r="D224" i="4"/>
  <c r="C174" i="4"/>
  <c r="C161" i="4"/>
  <c r="B131" i="4"/>
  <c r="E225" i="4"/>
  <c r="D116" i="4"/>
  <c r="I207" i="4"/>
  <c r="E197" i="4"/>
  <c r="C231" i="4"/>
  <c r="B115" i="4"/>
  <c r="F206" i="4"/>
  <c r="K206" i="4" s="1"/>
  <c r="I145" i="4"/>
  <c r="D130" i="4"/>
  <c r="B208" i="4"/>
  <c r="D147" i="4"/>
  <c r="C213" i="4"/>
  <c r="B236" i="4"/>
  <c r="F200" i="4"/>
  <c r="K200" i="4" s="1"/>
  <c r="E185" i="4"/>
  <c r="H125" i="4"/>
  <c r="C129" i="4"/>
  <c r="D118" i="4"/>
  <c r="G240" i="4"/>
  <c r="G129" i="4"/>
  <c r="H154" i="4"/>
  <c r="I200" i="4"/>
  <c r="E184" i="4"/>
  <c r="D238" i="4"/>
  <c r="B144" i="4"/>
  <c r="B188" i="4"/>
  <c r="I217" i="4"/>
  <c r="I231" i="4"/>
  <c r="G161" i="4"/>
  <c r="B136" i="4"/>
  <c r="B195" i="4"/>
  <c r="F167" i="4"/>
  <c r="K167" i="4" s="1"/>
  <c r="F159" i="4"/>
  <c r="K159" i="4" s="1"/>
  <c r="C217" i="4"/>
  <c r="E200" i="4"/>
  <c r="F130" i="4"/>
  <c r="K130" i="4" s="1"/>
  <c r="D142" i="4"/>
  <c r="E117" i="4"/>
  <c r="G162" i="4"/>
  <c r="H136" i="4"/>
  <c r="C182" i="4"/>
  <c r="B239" i="4"/>
  <c r="B152" i="4"/>
  <c r="G205" i="4"/>
  <c r="G189" i="4"/>
  <c r="F166" i="4"/>
  <c r="K166" i="4" s="1"/>
  <c r="D159" i="4"/>
  <c r="G135" i="4"/>
  <c r="H162" i="4"/>
  <c r="E145" i="4"/>
  <c r="C237" i="4"/>
  <c r="B235" i="4"/>
  <c r="C212" i="4"/>
  <c r="C114" i="4"/>
  <c r="G212" i="4"/>
  <c r="G180" i="4"/>
  <c r="H179" i="4"/>
  <c r="G199" i="4"/>
  <c r="D227" i="4"/>
  <c r="E212" i="4"/>
  <c r="B234" i="4"/>
  <c r="H220" i="4"/>
  <c r="C215" i="4"/>
  <c r="C162" i="4"/>
  <c r="H202" i="4"/>
  <c r="I232" i="4"/>
  <c r="B193" i="4"/>
  <c r="G155" i="4"/>
  <c r="D234" i="4"/>
  <c r="G235" i="4"/>
  <c r="C240" i="4"/>
  <c r="F209" i="4"/>
  <c r="K209" i="4" s="1"/>
  <c r="B185" i="4"/>
  <c r="C183" i="4"/>
  <c r="J183" i="4" s="1"/>
  <c r="F221" i="4"/>
  <c r="K221" i="4" s="1"/>
  <c r="C132" i="4"/>
  <c r="H238" i="4"/>
  <c r="H190" i="4"/>
  <c r="I216" i="4"/>
  <c r="B117" i="4"/>
  <c r="D157" i="4"/>
  <c r="B196" i="4"/>
  <c r="H176" i="4"/>
  <c r="H164" i="4"/>
  <c r="B219" i="4"/>
  <c r="I210" i="4"/>
  <c r="D121" i="4"/>
  <c r="C137" i="4"/>
  <c r="H192" i="4"/>
  <c r="B233" i="4"/>
  <c r="I195" i="4"/>
  <c r="H185" i="4"/>
  <c r="E120" i="4"/>
  <c r="F219" i="4"/>
  <c r="K219" i="4" s="1"/>
  <c r="H215" i="4"/>
  <c r="C241" i="4"/>
  <c r="B162" i="4"/>
  <c r="E204" i="4"/>
  <c r="D229" i="4"/>
  <c r="G226" i="4"/>
  <c r="B197" i="4"/>
  <c r="H141" i="4"/>
  <c r="B147" i="4"/>
  <c r="C144" i="4"/>
  <c r="H235" i="4"/>
  <c r="E119" i="4"/>
  <c r="B125" i="4"/>
  <c r="G116" i="4"/>
  <c r="I176" i="4"/>
  <c r="C242" i="4"/>
  <c r="B225" i="4"/>
  <c r="H186" i="4"/>
  <c r="C201" i="4"/>
  <c r="H161" i="4"/>
  <c r="G209" i="4"/>
  <c r="D196" i="4"/>
  <c r="E140" i="4"/>
  <c r="G206" i="4"/>
  <c r="C223" i="4"/>
  <c r="I226" i="4"/>
  <c r="E210" i="4"/>
  <c r="I123" i="4"/>
  <c r="B173" i="4"/>
  <c r="B159" i="4"/>
  <c r="E126" i="4"/>
  <c r="C207" i="4"/>
  <c r="F201" i="4"/>
  <c r="K201" i="4" s="1"/>
  <c r="B149" i="4"/>
  <c r="I221" i="4"/>
  <c r="E168" i="4"/>
  <c r="H130" i="4"/>
  <c r="C199" i="4"/>
  <c r="E172" i="4"/>
  <c r="E137" i="4"/>
  <c r="I238" i="4"/>
  <c r="H212" i="4"/>
  <c r="H182" i="4"/>
  <c r="F164" i="4"/>
  <c r="K164" i="4" s="1"/>
  <c r="C170" i="4"/>
  <c r="B237" i="4"/>
  <c r="I134" i="4"/>
  <c r="F187" i="4"/>
  <c r="K187" i="4" s="1"/>
  <c r="H114" i="4"/>
  <c r="B178" i="4"/>
  <c r="F215" i="4"/>
  <c r="K215" i="4" s="1"/>
  <c r="B206" i="4"/>
  <c r="H207" i="4"/>
  <c r="H177" i="4"/>
  <c r="B202" i="4"/>
  <c r="D150" i="4"/>
  <c r="E208" i="4"/>
  <c r="G234" i="4"/>
  <c r="D217" i="4"/>
  <c r="G149" i="4"/>
  <c r="G167" i="4"/>
  <c r="E152" i="4"/>
  <c r="E148" i="4"/>
  <c r="H226" i="4"/>
  <c r="I218" i="4"/>
  <c r="I192" i="4"/>
  <c r="E219" i="4"/>
  <c r="G238" i="4"/>
  <c r="H135" i="4"/>
  <c r="D152" i="4"/>
  <c r="D114" i="4"/>
  <c r="E198" i="4"/>
  <c r="D136" i="4"/>
  <c r="G126" i="4"/>
  <c r="D144" i="4"/>
  <c r="F170" i="4"/>
  <c r="K170" i="4" s="1"/>
  <c r="I141" i="4"/>
  <c r="E155" i="4"/>
  <c r="C210" i="4"/>
  <c r="F193" i="4"/>
  <c r="K193" i="4" s="1"/>
  <c r="D203" i="4"/>
  <c r="E134" i="4"/>
  <c r="D148" i="4"/>
  <c r="H129" i="4"/>
  <c r="G174" i="4"/>
  <c r="H145" i="4"/>
  <c r="C143" i="4"/>
  <c r="E214" i="4"/>
  <c r="F138" i="4"/>
  <c r="K138" i="4" s="1"/>
  <c r="H165" i="4"/>
  <c r="H175" i="4"/>
  <c r="F145" i="4"/>
  <c r="K145" i="4" s="1"/>
  <c r="D230" i="4"/>
  <c r="E242" i="4"/>
  <c r="G181" i="4"/>
  <c r="B212" i="4"/>
  <c r="B187" i="4"/>
  <c r="I215" i="4"/>
  <c r="C171" i="4"/>
  <c r="I143" i="4"/>
  <c r="D218" i="4"/>
  <c r="D235" i="4"/>
  <c r="C169" i="4"/>
  <c r="B186" i="4"/>
  <c r="F125" i="4"/>
  <c r="K125" i="4" s="1"/>
  <c r="G119" i="4"/>
  <c r="H216" i="4"/>
  <c r="G204" i="4"/>
  <c r="D177" i="4"/>
  <c r="F220" i="4"/>
  <c r="K220" i="4" s="1"/>
  <c r="C148" i="4"/>
  <c r="F198" i="4"/>
  <c r="K198" i="4" s="1"/>
  <c r="B194" i="4"/>
  <c r="B170" i="4"/>
  <c r="H157" i="4"/>
  <c r="B203" i="4"/>
  <c r="B179" i="4"/>
  <c r="C190" i="4"/>
  <c r="F120" i="4"/>
  <c r="K120" i="4" s="1"/>
  <c r="H231" i="4"/>
  <c r="B215" i="4"/>
  <c r="C180" i="4"/>
  <c r="G219" i="4"/>
  <c r="D141" i="4"/>
  <c r="F121" i="4"/>
  <c r="K121" i="4" s="1"/>
  <c r="E224" i="4"/>
  <c r="D139" i="4"/>
  <c r="C127" i="4"/>
  <c r="E213" i="4"/>
  <c r="E203" i="4"/>
  <c r="D211" i="4"/>
  <c r="G158" i="4"/>
  <c r="H214" i="4"/>
  <c r="G190" i="4"/>
  <c r="B146" i="4"/>
  <c r="E175" i="4"/>
  <c r="I181" i="4"/>
  <c r="C196" i="4"/>
  <c r="E182" i="4"/>
  <c r="C145" i="4"/>
  <c r="F124" i="4"/>
  <c r="K124" i="4" s="1"/>
  <c r="H189" i="4"/>
  <c r="C232" i="4"/>
  <c r="E128" i="4"/>
  <c r="B167" i="4"/>
  <c r="F234" i="4"/>
  <c r="K234" i="4" s="1"/>
  <c r="C238" i="4"/>
  <c r="B137" i="4"/>
  <c r="H181" i="4"/>
  <c r="B129" i="4"/>
  <c r="E3" i="4"/>
  <c r="I167" i="4"/>
  <c r="C228" i="4"/>
  <c r="E191" i="4"/>
  <c r="D214" i="4"/>
  <c r="G166" i="4"/>
  <c r="I124" i="4"/>
  <c r="C185" i="4"/>
  <c r="C221" i="4"/>
  <c r="G223" i="4"/>
  <c r="F152" i="4"/>
  <c r="K152" i="4" s="1"/>
  <c r="G136" i="4"/>
  <c r="D187" i="4"/>
  <c r="D161" i="4"/>
  <c r="I163" i="4"/>
  <c r="D128" i="4"/>
  <c r="B141" i="4"/>
  <c r="F127" i="4"/>
  <c r="K127" i="4" s="1"/>
  <c r="I193" i="4"/>
  <c r="H217" i="4"/>
  <c r="I196" i="4"/>
  <c r="G173" i="4"/>
  <c r="H233" i="4"/>
  <c r="I148" i="4"/>
  <c r="G207" i="4"/>
  <c r="B240" i="4"/>
  <c r="D166" i="4"/>
  <c r="I209" i="4"/>
  <c r="D145" i="4"/>
  <c r="H236" i="4"/>
  <c r="H211" i="4"/>
  <c r="H199" i="4"/>
  <c r="B181" i="4"/>
  <c r="H150" i="4"/>
  <c r="C131" i="4"/>
  <c r="B165" i="4"/>
  <c r="F236" i="4"/>
  <c r="K236" i="4" s="1"/>
  <c r="D189" i="4"/>
  <c r="H240" i="4"/>
  <c r="B229" i="4"/>
  <c r="H241" i="4"/>
  <c r="C119" i="4"/>
  <c r="I211" i="4"/>
  <c r="I150" i="4"/>
  <c r="E142" i="4"/>
  <c r="H200" i="4"/>
  <c r="H119" i="4"/>
  <c r="E236" i="4"/>
  <c r="E125" i="4"/>
  <c r="G203" i="4"/>
  <c r="B166" i="4"/>
  <c r="G230" i="4"/>
  <c r="D169" i="4"/>
  <c r="C192" i="4"/>
  <c r="F143" i="4"/>
  <c r="K143" i="4" s="1"/>
  <c r="F212" i="4"/>
  <c r="K212" i="4" s="1"/>
  <c r="E170" i="4"/>
  <c r="C166" i="4"/>
  <c r="E166" i="4"/>
  <c r="D185" i="4"/>
  <c r="F168" i="4"/>
  <c r="K168" i="4" s="1"/>
  <c r="C142" i="4"/>
  <c r="F162" i="4"/>
  <c r="K162" i="4" s="1"/>
  <c r="D133" i="4"/>
  <c r="C236" i="4"/>
  <c r="G143" i="4"/>
  <c r="C218" i="4"/>
  <c r="J218" i="4" s="1"/>
  <c r="I128" i="4"/>
  <c r="E138" i="4"/>
  <c r="F177" i="4"/>
  <c r="K177" i="4" s="1"/>
  <c r="D231" i="4"/>
  <c r="D202" i="4"/>
  <c r="G224" i="4"/>
  <c r="D242" i="4"/>
  <c r="D135" i="4"/>
  <c r="F224" i="4"/>
  <c r="K224" i="4" s="1"/>
  <c r="G201" i="4"/>
  <c r="F190" i="4"/>
  <c r="K190" i="4" s="1"/>
  <c r="C200" i="4"/>
  <c r="H225" i="4"/>
  <c r="C181" i="4"/>
  <c r="E199" i="4"/>
  <c r="G191" i="4"/>
  <c r="F188" i="4"/>
  <c r="K188" i="4" s="1"/>
  <c r="I212" i="4"/>
  <c r="I139" i="4"/>
  <c r="B192" i="4"/>
  <c r="G196" i="4"/>
  <c r="F114" i="4"/>
  <c r="K114" i="4" s="1"/>
  <c r="I157" i="4"/>
  <c r="D146" i="4"/>
  <c r="F241" i="4"/>
  <c r="K241" i="4" s="1"/>
  <c r="I120" i="4"/>
  <c r="C150" i="4"/>
  <c r="H146" i="4"/>
  <c r="H172" i="4"/>
  <c r="C226" i="4"/>
  <c r="E124" i="4"/>
  <c r="H166" i="4"/>
  <c r="H148" i="4"/>
  <c r="B221" i="4"/>
  <c r="F191" i="4"/>
  <c r="K191" i="4" s="1"/>
  <c r="B123" i="4"/>
  <c r="H218" i="4"/>
  <c r="D225" i="4"/>
  <c r="E147" i="4"/>
  <c r="B143" i="4"/>
  <c r="C130" i="4"/>
  <c r="I173" i="4"/>
  <c r="H183" i="4"/>
  <c r="E190" i="4"/>
  <c r="H221" i="4"/>
  <c r="F151" i="4"/>
  <c r="K151" i="4" s="1"/>
  <c r="B139" i="4"/>
  <c r="E241" i="4"/>
  <c r="D160" i="4"/>
  <c r="I168" i="4"/>
  <c r="G171" i="4"/>
  <c r="I230" i="4"/>
  <c r="D194" i="4"/>
  <c r="I240" i="4"/>
  <c r="G213" i="4"/>
  <c r="F146" i="4"/>
  <c r="K146" i="4" s="1"/>
  <c r="I114" i="4"/>
  <c r="I186" i="4"/>
  <c r="D120" i="4"/>
  <c r="F222" i="4"/>
  <c r="K222" i="4" s="1"/>
  <c r="D174" i="4"/>
  <c r="I160" i="4"/>
  <c r="E176" i="4"/>
  <c r="B150" i="4"/>
  <c r="B169" i="4"/>
  <c r="H230" i="4"/>
  <c r="D207" i="4"/>
  <c r="F149" i="4"/>
  <c r="K149" i="4" s="1"/>
  <c r="E220" i="4"/>
  <c r="G220" i="4"/>
  <c r="E195" i="4"/>
  <c r="H149" i="4"/>
  <c r="D182" i="4"/>
  <c r="F155" i="4"/>
  <c r="K155" i="4" s="1"/>
  <c r="I121" i="4"/>
  <c r="H195" i="4"/>
  <c r="D232" i="4"/>
  <c r="B158" i="4"/>
  <c r="H155" i="4"/>
  <c r="G184" i="4"/>
  <c r="D176" i="4"/>
  <c r="H133" i="4"/>
  <c r="G239" i="4"/>
  <c r="H158" i="4"/>
  <c r="E131" i="4"/>
  <c r="C172" i="4"/>
  <c r="C155" i="4"/>
  <c r="H128" i="4"/>
  <c r="G132" i="4"/>
  <c r="I199" i="4"/>
  <c r="B174" i="4"/>
  <c r="G225" i="4"/>
  <c r="H234" i="4"/>
  <c r="D237" i="4"/>
  <c r="G138" i="4"/>
  <c r="F186" i="4"/>
  <c r="K186" i="4" s="1"/>
  <c r="E193" i="4"/>
  <c r="H209" i="4"/>
  <c r="D167" i="4"/>
  <c r="C195" i="4"/>
  <c r="F116" i="4"/>
  <c r="K116" i="4" s="1"/>
  <c r="G216" i="4"/>
  <c r="I179" i="4"/>
  <c r="H147" i="4"/>
  <c r="I140" i="4"/>
  <c r="D213" i="4"/>
  <c r="D173" i="4"/>
  <c r="E202" i="4"/>
  <c r="C206" i="4"/>
  <c r="C128" i="4"/>
  <c r="H140" i="4"/>
  <c r="I129" i="4"/>
  <c r="I158" i="4"/>
  <c r="G178" i="4"/>
  <c r="D153" i="4"/>
  <c r="B154" i="4"/>
  <c r="F153" i="4"/>
  <c r="K153" i="4" s="1"/>
  <c r="H198" i="4"/>
  <c r="G175" i="4"/>
  <c r="I205" i="4"/>
  <c r="E169" i="4"/>
  <c r="D191" i="4"/>
  <c r="C134" i="4"/>
  <c r="D143" i="4"/>
  <c r="F176" i="4"/>
  <c r="K176" i="4" s="1"/>
  <c r="H201" i="4"/>
  <c r="B133" i="4"/>
  <c r="H152" i="4"/>
  <c r="D239" i="4"/>
  <c r="G141" i="4"/>
  <c r="F141" i="4"/>
  <c r="K141" i="4" s="1"/>
  <c r="C187" i="4"/>
  <c r="F218" i="4"/>
  <c r="K218" i="4" s="1"/>
  <c r="I130" i="4"/>
  <c r="E122" i="4"/>
  <c r="D222" i="4"/>
  <c r="F229" i="4"/>
  <c r="K229" i="4" s="1"/>
  <c r="E216" i="4"/>
  <c r="H132" i="4"/>
  <c r="H142" i="4"/>
  <c r="I223" i="4"/>
  <c r="E215" i="4"/>
  <c r="I190" i="4"/>
  <c r="I138" i="4"/>
  <c r="F217" i="4"/>
  <c r="K217" i="4" s="1"/>
  <c r="D124" i="4"/>
  <c r="C167" i="4"/>
  <c r="J167" i="4" s="1"/>
  <c r="G177" i="4"/>
  <c r="G125" i="4"/>
  <c r="E227" i="4"/>
  <c r="H120" i="4"/>
  <c r="C138" i="4"/>
  <c r="C159" i="4"/>
  <c r="G233" i="4"/>
  <c r="H127" i="4"/>
  <c r="I206" i="4"/>
  <c r="G160" i="4"/>
  <c r="D129" i="4"/>
  <c r="G118" i="4"/>
  <c r="C178" i="4"/>
  <c r="E192" i="4"/>
  <c r="F207" i="4"/>
  <c r="K207" i="4" s="1"/>
  <c r="H219" i="4"/>
  <c r="I220" i="4"/>
  <c r="H156" i="4"/>
  <c r="F225" i="4"/>
  <c r="K225" i="4" s="1"/>
  <c r="E118" i="4"/>
  <c r="I222" i="4"/>
  <c r="G200" i="4"/>
  <c r="C135" i="4"/>
  <c r="F161" i="4"/>
  <c r="K161" i="4" s="1"/>
  <c r="B204" i="4"/>
  <c r="G157" i="4"/>
  <c r="B220" i="4"/>
  <c r="H163" i="4"/>
  <c r="B222" i="4"/>
  <c r="I170" i="4"/>
  <c r="G170" i="4"/>
  <c r="H224" i="4"/>
  <c r="I136" i="4"/>
  <c r="H223" i="4"/>
  <c r="C154" i="4"/>
  <c r="F163" i="4"/>
  <c r="K163" i="4" s="1"/>
  <c r="H239" i="4"/>
  <c r="D209" i="4"/>
  <c r="G131" i="4"/>
  <c r="I241" i="4"/>
  <c r="B155" i="4"/>
  <c r="C194" i="4"/>
  <c r="J194" i="4" s="1"/>
  <c r="I166" i="4"/>
  <c r="I154" i="4"/>
  <c r="I119" i="4"/>
  <c r="B176" i="4"/>
  <c r="I149" i="4"/>
  <c r="I184" i="4"/>
  <c r="E174" i="4"/>
  <c r="I188" i="4"/>
  <c r="G185" i="4"/>
  <c r="G168" i="4"/>
  <c r="E194" i="4"/>
  <c r="G192" i="4"/>
  <c r="H126" i="4"/>
  <c r="E136" i="4"/>
  <c r="G156" i="4"/>
  <c r="F115" i="4"/>
  <c r="K115" i="4" s="1"/>
  <c r="H187" i="4"/>
  <c r="C163" i="4"/>
  <c r="E237" i="4"/>
  <c r="H228" i="4"/>
  <c r="H184" i="4"/>
  <c r="E221" i="4"/>
  <c r="H203" i="4"/>
  <c r="D151" i="4"/>
  <c r="D175" i="4"/>
  <c r="I151" i="4"/>
  <c r="G197" i="4"/>
  <c r="G154" i="4"/>
  <c r="H143" i="4"/>
  <c r="C214" i="4"/>
  <c r="C235" i="4"/>
  <c r="H213" i="4"/>
  <c r="B128" i="4"/>
  <c r="B228" i="4"/>
  <c r="D206" i="4"/>
  <c r="C219" i="4"/>
  <c r="I202" i="4"/>
  <c r="H121" i="4"/>
  <c r="F122" i="4"/>
  <c r="K122" i="4" s="1"/>
  <c r="B145" i="4"/>
  <c r="B242" i="4"/>
  <c r="D205" i="4"/>
  <c r="D208" i="4"/>
  <c r="B138" i="4"/>
  <c r="C158" i="4"/>
  <c r="C224" i="4"/>
  <c r="B151" i="4"/>
  <c r="I155" i="4"/>
  <c r="D197" i="4"/>
  <c r="E201" i="4"/>
  <c r="D200" i="4"/>
  <c r="H205" i="4"/>
  <c r="D122" i="4"/>
  <c r="I239" i="4"/>
  <c r="G222" i="4"/>
  <c r="D236" i="4"/>
  <c r="E222" i="4"/>
  <c r="G150" i="4"/>
  <c r="I183" i="4"/>
  <c r="I172" i="4"/>
  <c r="H171" i="4"/>
  <c r="D149" i="4"/>
  <c r="E160" i="4"/>
  <c r="G211" i="4"/>
  <c r="D188" i="4"/>
  <c r="H208" i="4"/>
  <c r="D163" i="4"/>
  <c r="E173" i="4"/>
  <c r="E115" i="4"/>
  <c r="B224" i="4"/>
  <c r="D162" i="4"/>
  <c r="H196" i="4"/>
  <c r="G147" i="4"/>
  <c r="G176" i="4"/>
  <c r="D223" i="4"/>
  <c r="H168" i="4"/>
  <c r="G123" i="4"/>
  <c r="F227" i="4"/>
  <c r="K227" i="4" s="1"/>
  <c r="F194" i="4"/>
  <c r="K194" i="4" s="1"/>
  <c r="H197" i="4"/>
  <c r="I161" i="4"/>
  <c r="I164" i="4"/>
  <c r="G122" i="4"/>
  <c r="E133" i="4"/>
  <c r="C116" i="4"/>
  <c r="J116" i="4" s="1"/>
  <c r="G214" i="4"/>
  <c r="E132" i="4"/>
  <c r="F197" i="4"/>
  <c r="K197" i="4" s="1"/>
  <c r="G194" i="4"/>
  <c r="F208" i="4"/>
  <c r="K208" i="4" s="1"/>
  <c r="I144" i="4"/>
  <c r="C147" i="4"/>
  <c r="J147" i="4" s="1"/>
  <c r="E171" i="4"/>
  <c r="H116" i="4"/>
  <c r="D165" i="4"/>
  <c r="E235" i="4"/>
  <c r="H210" i="4"/>
  <c r="E186" i="4"/>
  <c r="G179" i="4"/>
  <c r="B160" i="4"/>
  <c r="E226" i="4"/>
  <c r="B135" i="4"/>
  <c r="B157" i="4"/>
  <c r="F203" i="4"/>
  <c r="K203" i="4" s="1"/>
  <c r="D198" i="4"/>
  <c r="B171" i="4"/>
  <c r="H188" i="4"/>
  <c r="E149" i="4"/>
  <c r="E180" i="4"/>
  <c r="C176" i="4"/>
  <c r="B177" i="4"/>
  <c r="E151" i="4"/>
  <c r="D164" i="4"/>
  <c r="B241" i="4"/>
  <c r="I201" i="4"/>
  <c r="C202" i="4"/>
  <c r="B140" i="4"/>
  <c r="B211" i="4"/>
  <c r="G140" i="4"/>
  <c r="D193" i="4"/>
  <c r="F126" i="4"/>
  <c r="K126" i="4" s="1"/>
  <c r="I142" i="4"/>
  <c r="F142" i="4"/>
  <c r="K142" i="4" s="1"/>
  <c r="D195" i="4"/>
  <c r="B205" i="4"/>
  <c r="D138" i="4"/>
  <c r="I126" i="4"/>
  <c r="E116" i="4"/>
  <c r="H194" i="4"/>
  <c r="I169" i="4"/>
  <c r="G193" i="4"/>
  <c r="B232" i="4"/>
  <c r="I156" i="4"/>
  <c r="F211" i="4"/>
  <c r="K211" i="4" s="1"/>
  <c r="G218" i="4"/>
  <c r="D216" i="4"/>
  <c r="B201" i="4"/>
  <c r="E167" i="4"/>
  <c r="H122" i="4"/>
  <c r="E232" i="4"/>
  <c r="H118" i="4"/>
  <c r="G236" i="4"/>
  <c r="F156" i="4"/>
  <c r="K156" i="4" s="1"/>
  <c r="B230" i="4"/>
  <c r="F192" i="4"/>
  <c r="K192" i="4" s="1"/>
  <c r="B175" i="4"/>
  <c r="B163" i="4"/>
  <c r="B191" i="4"/>
  <c r="F133" i="4"/>
  <c r="K133" i="4" s="1"/>
  <c r="F204" i="4"/>
  <c r="K204" i="4" s="1"/>
  <c r="D132" i="4"/>
  <c r="I177" i="4"/>
  <c r="I116" i="4"/>
  <c r="C227" i="4"/>
  <c r="E228" i="4"/>
  <c r="I182" i="4"/>
  <c r="I224" i="4"/>
  <c r="I219" i="4"/>
  <c r="H237" i="4"/>
  <c r="I175" i="4"/>
  <c r="F128" i="4"/>
  <c r="K128" i="4" s="1"/>
  <c r="E178" i="4"/>
  <c r="I165" i="4"/>
  <c r="H159" i="4"/>
  <c r="G217" i="4"/>
  <c r="D186" i="4"/>
  <c r="D127" i="4"/>
  <c r="G188" i="4"/>
  <c r="I236" i="4"/>
  <c r="E207" i="4"/>
  <c r="B127" i="4"/>
  <c r="G186" i="4"/>
  <c r="C184" i="4"/>
  <c r="D155" i="4"/>
  <c r="E211" i="4"/>
  <c r="D226" i="4"/>
  <c r="F123" i="4"/>
  <c r="K123" i="4" s="1"/>
  <c r="D171" i="4"/>
  <c r="F173" i="4"/>
  <c r="K173" i="4" s="1"/>
  <c r="B183" i="4"/>
  <c r="G232" i="4"/>
  <c r="E229" i="4"/>
  <c r="C222" i="4"/>
  <c r="D117" i="4"/>
  <c r="D233" i="4"/>
  <c r="F137" i="4"/>
  <c r="K137" i="4" s="1"/>
  <c r="F223" i="4"/>
  <c r="K223" i="4" s="1"/>
  <c r="B213" i="4"/>
  <c r="G145" i="4"/>
  <c r="D126" i="4"/>
  <c r="F195" i="4"/>
  <c r="K195" i="4" s="1"/>
  <c r="E218" i="4"/>
  <c r="E127" i="4"/>
  <c r="F232" i="4"/>
  <c r="K232" i="4" s="1"/>
  <c r="B190" i="4"/>
  <c r="F131" i="4"/>
  <c r="K131" i="4" s="1"/>
  <c r="I159" i="4"/>
  <c r="D192" i="4"/>
  <c r="F136" i="4"/>
  <c r="K136" i="4" s="1"/>
  <c r="F205" i="4"/>
  <c r="K205" i="4" s="1"/>
  <c r="B134" i="4"/>
  <c r="H222" i="4"/>
  <c r="F119" i="4"/>
  <c r="K119" i="4" s="1"/>
  <c r="D154" i="4"/>
  <c r="C239" i="4"/>
  <c r="G210" i="4"/>
  <c r="E205" i="4"/>
  <c r="I233" i="4"/>
  <c r="E209" i="4"/>
  <c r="B148" i="4"/>
  <c r="C152" i="4"/>
  <c r="J152" i="4" s="1"/>
  <c r="H170" i="4"/>
  <c r="F150" i="4"/>
  <c r="K150" i="4" s="1"/>
  <c r="B223" i="4"/>
  <c r="F235" i="4"/>
  <c r="K235" i="4" s="1"/>
  <c r="C126" i="4"/>
  <c r="D215" i="4"/>
  <c r="G115" i="4"/>
  <c r="B118" i="4"/>
  <c r="C122" i="4"/>
  <c r="G187" i="4"/>
  <c r="B126" i="4"/>
  <c r="D190" i="4"/>
  <c r="G182" i="4"/>
  <c r="H229" i="4"/>
  <c r="I174" i="4"/>
  <c r="G120" i="4"/>
  <c r="D212" i="4"/>
  <c r="B153" i="4"/>
  <c r="F134" i="4"/>
  <c r="K134" i="4" s="1"/>
  <c r="C156" i="4"/>
  <c r="I234" i="4"/>
  <c r="F135" i="4"/>
  <c r="K135" i="4" s="1"/>
  <c r="E130" i="4"/>
  <c r="G117" i="4"/>
  <c r="F185" i="4"/>
  <c r="K185" i="4" s="1"/>
  <c r="F231" i="4"/>
  <c r="K231" i="4" s="1"/>
  <c r="G144" i="4"/>
  <c r="E165" i="4"/>
  <c r="G195" i="4"/>
  <c r="G169" i="4"/>
  <c r="E156" i="4"/>
  <c r="C208" i="4"/>
  <c r="J208" i="4" s="1"/>
  <c r="E187" i="4"/>
  <c r="E135" i="4"/>
  <c r="G128" i="4"/>
  <c r="D137" i="4"/>
  <c r="F230" i="4"/>
  <c r="K230" i="4" s="1"/>
  <c r="E153" i="4"/>
  <c r="C146" i="4"/>
  <c r="I133" i="4"/>
  <c r="F154" i="4"/>
  <c r="K154" i="4" s="1"/>
  <c r="E154" i="4"/>
  <c r="I115" i="4"/>
  <c r="F237" i="4"/>
  <c r="K237" i="4" s="1"/>
  <c r="C139" i="4"/>
  <c r="G241" i="4"/>
  <c r="E157" i="4"/>
  <c r="I229" i="4"/>
  <c r="D241" i="4"/>
  <c r="D221" i="4"/>
  <c r="I132" i="4"/>
  <c r="C124" i="4"/>
  <c r="B116" i="4"/>
  <c r="E188" i="4"/>
  <c r="G153" i="4"/>
  <c r="B121" i="4"/>
  <c r="G242" i="4"/>
  <c r="F157" i="4"/>
  <c r="K157" i="4" s="1"/>
  <c r="F181" i="4"/>
  <c r="K181" i="4" s="1"/>
  <c r="E231" i="4"/>
  <c r="I146" i="4"/>
  <c r="C115" i="4"/>
  <c r="B227" i="4"/>
  <c r="H144" i="4"/>
  <c r="G127" i="4"/>
  <c r="H137" i="4"/>
  <c r="E217" i="4"/>
  <c r="I117" i="4"/>
  <c r="I153" i="4"/>
  <c r="I208" i="4"/>
  <c r="B207" i="4"/>
  <c r="F129" i="4"/>
  <c r="K129" i="4" s="1"/>
  <c r="B218" i="4"/>
  <c r="F139" i="4"/>
  <c r="K139" i="4" s="1"/>
  <c r="I214" i="4"/>
  <c r="I194" i="4"/>
  <c r="D131" i="4"/>
  <c r="D180" i="4"/>
  <c r="I237" i="4"/>
  <c r="I127" i="4"/>
  <c r="C117" i="4"/>
  <c r="F175" i="4"/>
  <c r="K175" i="4" s="1"/>
  <c r="G164" i="4"/>
  <c r="G137" i="4"/>
  <c r="F165" i="4"/>
  <c r="K165" i="4" s="1"/>
  <c r="D210" i="4"/>
  <c r="C216" i="4"/>
  <c r="J216" i="4" s="1"/>
  <c r="C230" i="4"/>
  <c r="J230" i="4" s="1"/>
  <c r="C191" i="4"/>
  <c r="H232" i="4"/>
  <c r="B124" i="4"/>
  <c r="F179" i="4"/>
  <c r="K179" i="4" s="1"/>
  <c r="G227" i="4"/>
  <c r="C198" i="4"/>
  <c r="J198" i="4" s="1"/>
  <c r="F228" i="4"/>
  <c r="K228" i="4" s="1"/>
  <c r="I204" i="4"/>
  <c r="D123" i="4"/>
  <c r="G231" i="4"/>
  <c r="I147" i="4"/>
  <c r="B184" i="4"/>
  <c r="C234" i="4"/>
  <c r="B199" i="4"/>
  <c r="H206" i="4"/>
  <c r="G215" i="4"/>
  <c r="I180" i="4"/>
  <c r="I198" i="4"/>
  <c r="D115" i="4"/>
  <c r="I135" i="4"/>
  <c r="C193" i="4"/>
  <c r="J193" i="4" s="1"/>
  <c r="B231" i="4"/>
  <c r="G152" i="4"/>
  <c r="C220" i="4"/>
  <c r="F213" i="4"/>
  <c r="K213" i="4" s="1"/>
  <c r="F140" i="4"/>
  <c r="K140" i="4" s="1"/>
  <c r="D156" i="4"/>
  <c r="B122" i="4"/>
  <c r="I122" i="4"/>
  <c r="C165" i="4"/>
  <c r="E129" i="4"/>
  <c r="H124" i="4"/>
  <c r="D181" i="4"/>
  <c r="I227" i="4"/>
  <c r="E230" i="4"/>
  <c r="G165" i="4"/>
  <c r="C205" i="4"/>
  <c r="F183" i="4"/>
  <c r="K183" i="4" s="1"/>
  <c r="G146" i="4"/>
  <c r="F214" i="4"/>
  <c r="K214" i="4" s="1"/>
  <c r="H191" i="4"/>
  <c r="B238" i="4"/>
  <c r="I203" i="4"/>
  <c r="G139" i="4"/>
  <c r="F216" i="4"/>
  <c r="K216" i="4" s="1"/>
  <c r="I225" i="4"/>
  <c r="F158" i="4"/>
  <c r="K158" i="4" s="1"/>
  <c r="H173" i="4"/>
  <c r="E181" i="4"/>
  <c r="E121" i="4"/>
  <c r="I125" i="4"/>
  <c r="D170" i="4"/>
  <c r="B200" i="4"/>
  <c r="G114" i="4"/>
  <c r="E114" i="4"/>
  <c r="D125" i="4"/>
  <c r="D228" i="4"/>
  <c r="I242" i="4"/>
  <c r="B132" i="4"/>
  <c r="H174" i="4"/>
  <c r="G202" i="4"/>
  <c r="I213" i="4"/>
  <c r="C164" i="4"/>
  <c r="G229" i="4"/>
  <c r="H153" i="4"/>
  <c r="H123" i="4"/>
  <c r="F174" i="4"/>
  <c r="K174" i="4" s="1"/>
  <c r="B180" i="4"/>
  <c r="C179" i="4"/>
  <c r="I131" i="4"/>
  <c r="F202" i="4"/>
  <c r="K202" i="4" s="1"/>
  <c r="D168" i="4"/>
  <c r="D204" i="4"/>
  <c r="E206" i="4"/>
  <c r="D134" i="4"/>
  <c r="H115" i="4"/>
  <c r="G237" i="4"/>
  <c r="E143" i="4"/>
  <c r="C188" i="4"/>
  <c r="G198" i="4"/>
  <c r="D240" i="4"/>
  <c r="E123" i="4"/>
  <c r="G228" i="4"/>
  <c r="B217" i="4"/>
  <c r="F242" i="4"/>
  <c r="K242" i="4" s="1"/>
  <c r="F118" i="4"/>
  <c r="K118" i="4" s="1"/>
  <c r="C149" i="4"/>
  <c r="I228" i="4"/>
  <c r="F240" i="4"/>
  <c r="K240" i="4" s="1"/>
  <c r="I171" i="4"/>
  <c r="B119" i="4"/>
  <c r="C197" i="4"/>
  <c r="D119" i="4"/>
  <c r="E240" i="4"/>
  <c r="F184" i="4"/>
  <c r="K184" i="4" s="1"/>
  <c r="G121" i="4"/>
  <c r="F171" i="4"/>
  <c r="K171" i="4" s="1"/>
  <c r="G124" i="4"/>
  <c r="C153" i="4"/>
  <c r="J153" i="4" s="1"/>
  <c r="I187" i="4"/>
  <c r="B216" i="4"/>
  <c r="B172" i="4"/>
  <c r="F178" i="4"/>
  <c r="K178" i="4" s="1"/>
  <c r="D219" i="4"/>
  <c r="F180" i="4"/>
  <c r="K180" i="4" s="1"/>
  <c r="H227" i="4"/>
  <c r="B243" i="4"/>
  <c r="C243" i="4"/>
  <c r="H243" i="4"/>
  <c r="D243" i="4"/>
  <c r="F243" i="4"/>
  <c r="K243" i="4" s="1"/>
  <c r="I243" i="4"/>
  <c r="G243" i="4"/>
  <c r="E243" i="4"/>
  <c r="B244" i="4"/>
  <c r="D244" i="4"/>
  <c r="F244" i="4"/>
  <c r="K244" i="4" s="1"/>
  <c r="C244" i="4"/>
  <c r="E244" i="4"/>
  <c r="H244" i="4"/>
  <c r="G244" i="4"/>
  <c r="I244" i="4"/>
  <c r="E245" i="4"/>
  <c r="F245" i="4"/>
  <c r="K245" i="4" s="1"/>
  <c r="D245" i="4"/>
  <c r="G245" i="4"/>
  <c r="C245" i="4"/>
  <c r="J245" i="4" s="1"/>
  <c r="H245" i="4"/>
  <c r="I245" i="4"/>
  <c r="B245" i="4"/>
  <c r="C246" i="4"/>
  <c r="F246" i="4"/>
  <c r="K246" i="4" s="1"/>
  <c r="E246" i="4"/>
  <c r="B246" i="4"/>
  <c r="D246" i="4"/>
  <c r="H246" i="4"/>
  <c r="I246" i="4"/>
  <c r="G246" i="4"/>
  <c r="F247" i="4"/>
  <c r="K247" i="4" s="1"/>
  <c r="G247" i="4"/>
  <c r="D247" i="4"/>
  <c r="E247" i="4"/>
  <c r="B247" i="4"/>
  <c r="C247" i="4"/>
  <c r="H247" i="4"/>
  <c r="I247" i="4"/>
  <c r="I248" i="4"/>
  <c r="F248" i="4"/>
  <c r="K248" i="4" s="1"/>
  <c r="D248" i="4"/>
  <c r="E248" i="4"/>
  <c r="C248" i="4"/>
  <c r="J248" i="4" s="1"/>
  <c r="H248" i="4"/>
  <c r="B248" i="4"/>
  <c r="G248" i="4"/>
  <c r="C249" i="4"/>
  <c r="D249" i="4"/>
  <c r="I249" i="4"/>
  <c r="F249" i="4"/>
  <c r="K249" i="4" s="1"/>
  <c r="E249" i="4"/>
  <c r="H249" i="4"/>
  <c r="B249" i="4"/>
  <c r="G249" i="4"/>
  <c r="I250" i="4"/>
  <c r="F250" i="4"/>
  <c r="K250" i="4" s="1"/>
  <c r="H250" i="4"/>
  <c r="E250" i="4"/>
  <c r="B250" i="4"/>
  <c r="D250" i="4"/>
  <c r="G250" i="4"/>
  <c r="C250" i="4"/>
  <c r="B251" i="4"/>
  <c r="F251" i="4"/>
  <c r="K251" i="4" s="1"/>
  <c r="G251" i="4"/>
  <c r="H251" i="4"/>
  <c r="D251" i="4"/>
  <c r="I251" i="4"/>
  <c r="E251" i="4"/>
  <c r="C251" i="4"/>
  <c r="I252" i="4"/>
  <c r="D252" i="4"/>
  <c r="F252" i="4"/>
  <c r="K252" i="4" s="1"/>
  <c r="C252" i="4"/>
  <c r="B252" i="4"/>
  <c r="E252" i="4"/>
  <c r="G252" i="4"/>
  <c r="H252" i="4"/>
  <c r="F253" i="4"/>
  <c r="K253" i="4" s="1"/>
  <c r="E253" i="4"/>
  <c r="B253" i="4"/>
  <c r="G253" i="4"/>
  <c r="H253" i="4"/>
  <c r="I253" i="4"/>
  <c r="D253" i="4"/>
  <c r="C253" i="4"/>
  <c r="C254" i="4"/>
  <c r="D254" i="4"/>
  <c r="I254" i="4"/>
  <c r="H254" i="4"/>
  <c r="B254" i="4"/>
  <c r="F254" i="4"/>
  <c r="K254" i="4" s="1"/>
  <c r="G254" i="4"/>
  <c r="E254" i="4"/>
  <c r="H255" i="4"/>
  <c r="B255" i="4"/>
  <c r="F255" i="4"/>
  <c r="K255" i="4" s="1"/>
  <c r="E255" i="4"/>
  <c r="I255" i="4"/>
  <c r="C255" i="4"/>
  <c r="D255" i="4"/>
  <c r="G255" i="4"/>
  <c r="C256" i="4"/>
  <c r="B256" i="4"/>
  <c r="D256" i="4"/>
  <c r="I256" i="4"/>
  <c r="H256" i="4"/>
  <c r="G256" i="4"/>
  <c r="E256" i="4"/>
  <c r="F256" i="4"/>
  <c r="K256" i="4" s="1"/>
  <c r="C257" i="4"/>
  <c r="G257" i="4"/>
  <c r="H257" i="4"/>
  <c r="B257" i="4"/>
  <c r="D257" i="4"/>
  <c r="I257" i="4"/>
  <c r="F257" i="4"/>
  <c r="K257" i="4" s="1"/>
  <c r="E257" i="4"/>
  <c r="H258" i="4"/>
  <c r="E258" i="4"/>
  <c r="I258" i="4"/>
  <c r="B258" i="4"/>
  <c r="G258" i="4"/>
  <c r="C258" i="4"/>
  <c r="F258" i="4"/>
  <c r="K258" i="4" s="1"/>
  <c r="D258" i="4"/>
  <c r="G259" i="4"/>
  <c r="I259" i="4"/>
  <c r="H259" i="4"/>
  <c r="F259" i="4"/>
  <c r="K259" i="4" s="1"/>
  <c r="B259" i="4"/>
  <c r="C259" i="4"/>
  <c r="E259" i="4"/>
  <c r="D259" i="4"/>
  <c r="F260" i="4"/>
  <c r="K260" i="4" s="1"/>
  <c r="C260" i="4"/>
  <c r="D260" i="4"/>
  <c r="G260" i="4"/>
  <c r="B260" i="4"/>
  <c r="H260" i="4"/>
  <c r="E260" i="4"/>
  <c r="I260" i="4"/>
  <c r="E261" i="4"/>
  <c r="I261" i="4"/>
  <c r="D261" i="4"/>
  <c r="B261" i="4"/>
  <c r="H261" i="4"/>
  <c r="C261" i="4"/>
  <c r="F261" i="4"/>
  <c r="K261" i="4" s="1"/>
  <c r="G261" i="4"/>
  <c r="E262" i="4"/>
  <c r="D262" i="4"/>
  <c r="H262" i="4"/>
  <c r="B262" i="4"/>
  <c r="F262" i="4"/>
  <c r="K262" i="4" s="1"/>
  <c r="I262" i="4"/>
  <c r="G262" i="4"/>
  <c r="C262" i="4"/>
  <c r="B263" i="4"/>
  <c r="I263" i="4"/>
  <c r="F263" i="4"/>
  <c r="K263" i="4" s="1"/>
  <c r="D263" i="4"/>
  <c r="C263" i="4"/>
  <c r="H263" i="4"/>
  <c r="E263" i="4"/>
  <c r="G263" i="4"/>
  <c r="G264" i="4"/>
  <c r="C264" i="4"/>
  <c r="F264" i="4"/>
  <c r="K264" i="4" s="1"/>
  <c r="H264" i="4"/>
  <c r="E264" i="4"/>
  <c r="D264" i="4"/>
  <c r="B264" i="4"/>
  <c r="I264" i="4"/>
  <c r="F265" i="4"/>
  <c r="K265" i="4" s="1"/>
  <c r="C265" i="4"/>
  <c r="B265" i="4"/>
  <c r="I265" i="4"/>
  <c r="E265" i="4"/>
  <c r="H265" i="4"/>
  <c r="G265" i="4"/>
  <c r="D265" i="4"/>
  <c r="G266" i="4"/>
  <c r="I266" i="4"/>
  <c r="E266" i="4"/>
  <c r="D266" i="4"/>
  <c r="B266" i="4"/>
  <c r="H266" i="4"/>
  <c r="F266" i="4"/>
  <c r="K266" i="4" s="1"/>
  <c r="C266" i="4"/>
  <c r="H267" i="4"/>
  <c r="I267" i="4"/>
  <c r="B267" i="4"/>
  <c r="C267" i="4"/>
  <c r="E267" i="4"/>
  <c r="D267" i="4"/>
  <c r="F267" i="4"/>
  <c r="K267" i="4" s="1"/>
  <c r="G267" i="4"/>
  <c r="I268" i="4"/>
  <c r="B268" i="4"/>
  <c r="E268" i="4"/>
  <c r="H268" i="4"/>
  <c r="G268" i="4"/>
  <c r="C268" i="4"/>
  <c r="F268" i="4"/>
  <c r="K268" i="4" s="1"/>
  <c r="D268" i="4"/>
  <c r="H269" i="4"/>
  <c r="D269" i="4"/>
  <c r="C269" i="4"/>
  <c r="B269" i="4"/>
  <c r="G269" i="4"/>
  <c r="F269" i="4"/>
  <c r="K269" i="4" s="1"/>
  <c r="E269" i="4"/>
  <c r="I269" i="4"/>
  <c r="C270" i="4"/>
  <c r="B270" i="4"/>
  <c r="F270" i="4"/>
  <c r="K270" i="4" s="1"/>
  <c r="E270" i="4"/>
  <c r="H270" i="4"/>
  <c r="G270" i="4"/>
  <c r="D270" i="4"/>
  <c r="I270" i="4"/>
  <c r="C271" i="4"/>
  <c r="B271" i="4"/>
  <c r="I271" i="4"/>
  <c r="D271" i="4"/>
  <c r="E271" i="4"/>
  <c r="H271" i="4"/>
  <c r="G271" i="4"/>
  <c r="F271" i="4"/>
  <c r="K271" i="4" s="1"/>
  <c r="H272" i="4"/>
  <c r="F272" i="4"/>
  <c r="K272" i="4" s="1"/>
  <c r="E272" i="4"/>
  <c r="G272" i="4"/>
  <c r="D272" i="4"/>
  <c r="C272" i="4"/>
  <c r="B272" i="4"/>
  <c r="I272" i="4"/>
  <c r="G273" i="4"/>
  <c r="F273" i="4"/>
  <c r="K273" i="4" s="1"/>
  <c r="I273" i="4"/>
  <c r="H273" i="4"/>
  <c r="E273" i="4"/>
  <c r="C273" i="4"/>
  <c r="B273" i="4"/>
  <c r="D273" i="4"/>
  <c r="G275" i="4"/>
  <c r="G274" i="4"/>
  <c r="B274" i="4"/>
  <c r="I274" i="4"/>
  <c r="E274" i="4"/>
  <c r="D274" i="4"/>
  <c r="C274" i="4"/>
  <c r="E275" i="4"/>
  <c r="H274" i="4"/>
  <c r="F274" i="4"/>
  <c r="K274" i="4" s="1"/>
  <c r="I275" i="4"/>
  <c r="C275" i="4"/>
  <c r="H275" i="4"/>
  <c r="F275" i="4"/>
  <c r="K275" i="4" s="1"/>
  <c r="B275" i="4"/>
  <c r="D275" i="4"/>
  <c r="H276" i="4"/>
  <c r="I276" i="4"/>
  <c r="E276" i="4"/>
  <c r="G276" i="4"/>
  <c r="D276" i="4"/>
  <c r="F276" i="4"/>
  <c r="K276" i="4" s="1"/>
  <c r="C276" i="4"/>
  <c r="B276" i="4"/>
  <c r="H277" i="4"/>
  <c r="E277" i="4"/>
  <c r="G277" i="4"/>
  <c r="I277" i="4"/>
  <c r="F277" i="4"/>
  <c r="K277" i="4" s="1"/>
  <c r="D277" i="4"/>
  <c r="B277" i="4"/>
  <c r="C277" i="4"/>
  <c r="H278" i="4"/>
  <c r="G278" i="4"/>
  <c r="C278" i="4"/>
  <c r="D279" i="4"/>
  <c r="D278" i="4"/>
  <c r="E278" i="4"/>
  <c r="F278" i="4"/>
  <c r="K278" i="4" s="1"/>
  <c r="E279" i="4"/>
  <c r="B278" i="4"/>
  <c r="I278" i="4"/>
  <c r="H279" i="4"/>
  <c r="G279" i="4"/>
  <c r="F279" i="4"/>
  <c r="K279" i="4" s="1"/>
  <c r="I279" i="4"/>
  <c r="B279" i="4"/>
  <c r="C279" i="4"/>
  <c r="C281" i="4"/>
  <c r="B280" i="4"/>
  <c r="I280" i="4"/>
  <c r="H280" i="4"/>
  <c r="D280" i="4"/>
  <c r="B281" i="4"/>
  <c r="E280" i="4"/>
  <c r="G281" i="4"/>
  <c r="C280" i="4"/>
  <c r="F280" i="4"/>
  <c r="K280" i="4" s="1"/>
  <c r="G280" i="4"/>
  <c r="D281" i="4"/>
  <c r="F281" i="4"/>
  <c r="K281" i="4" s="1"/>
  <c r="E281" i="4"/>
  <c r="I281" i="4"/>
  <c r="H281" i="4"/>
  <c r="I283" i="4"/>
  <c r="D282" i="4"/>
  <c r="C282" i="4"/>
  <c r="G282" i="4"/>
  <c r="C283" i="4"/>
  <c r="B282" i="4"/>
  <c r="H283" i="4"/>
  <c r="E283" i="4"/>
  <c r="F282" i="4"/>
  <c r="K282" i="4" s="1"/>
  <c r="H282" i="4"/>
  <c r="I282" i="4"/>
  <c r="E282" i="4"/>
  <c r="F283" i="4"/>
  <c r="K283" i="4" s="1"/>
  <c r="G283" i="4"/>
  <c r="D283" i="4"/>
  <c r="B283" i="4"/>
  <c r="I284" i="4"/>
  <c r="C285" i="4"/>
  <c r="B284" i="4"/>
  <c r="D284" i="4"/>
  <c r="G284" i="4"/>
  <c r="H284" i="4"/>
  <c r="E284" i="4"/>
  <c r="C284" i="4"/>
  <c r="F284" i="4"/>
  <c r="K284" i="4" s="1"/>
  <c r="H285" i="4"/>
  <c r="E285" i="4"/>
  <c r="B285" i="4"/>
  <c r="D285" i="4"/>
  <c r="I285" i="4"/>
  <c r="F285" i="4"/>
  <c r="K285" i="4" s="1"/>
  <c r="G285" i="4"/>
  <c r="F286" i="4"/>
  <c r="K286" i="4" s="1"/>
  <c r="C286" i="4"/>
  <c r="D286" i="4"/>
  <c r="H286" i="4"/>
  <c r="G286" i="4"/>
  <c r="B286" i="4"/>
  <c r="H287" i="4"/>
  <c r="E287" i="4"/>
  <c r="E286" i="4"/>
  <c r="I286" i="4"/>
  <c r="B287" i="4"/>
  <c r="G287" i="4"/>
  <c r="C287" i="4"/>
  <c r="F287" i="4"/>
  <c r="K287" i="4" s="1"/>
  <c r="D287" i="4"/>
  <c r="I287" i="4"/>
  <c r="I288" i="4"/>
  <c r="C288" i="4"/>
  <c r="F288" i="4"/>
  <c r="K288" i="4" s="1"/>
  <c r="G288" i="4"/>
  <c r="D288" i="4"/>
  <c r="H288" i="4"/>
  <c r="E288" i="4"/>
  <c r="B288" i="4"/>
  <c r="C289" i="4"/>
  <c r="B292" i="4"/>
  <c r="B289" i="4"/>
  <c r="H289" i="4"/>
  <c r="E289" i="4"/>
  <c r="D289" i="4"/>
  <c r="I289" i="4"/>
  <c r="F289" i="4"/>
  <c r="K289" i="4" s="1"/>
  <c r="G289" i="4"/>
  <c r="B291" i="4"/>
  <c r="G290" i="4"/>
  <c r="F290" i="4"/>
  <c r="K290" i="4" s="1"/>
  <c r="B290" i="4"/>
  <c r="G292" i="4"/>
  <c r="D290" i="4"/>
  <c r="H290" i="4"/>
  <c r="E290" i="4"/>
  <c r="C290" i="4"/>
  <c r="I290" i="4"/>
  <c r="D291" i="4"/>
  <c r="C291" i="4"/>
  <c r="E291" i="4"/>
  <c r="I291" i="4"/>
  <c r="F291" i="4"/>
  <c r="K291" i="4" s="1"/>
  <c r="H291" i="4"/>
  <c r="G291" i="4"/>
  <c r="H293" i="4"/>
  <c r="C292" i="4"/>
  <c r="E292" i="4"/>
  <c r="F292" i="4"/>
  <c r="K292" i="4" s="1"/>
  <c r="D292" i="4"/>
  <c r="I292" i="4"/>
  <c r="H292" i="4"/>
  <c r="I293" i="4"/>
  <c r="F293" i="4"/>
  <c r="K293" i="4" s="1"/>
  <c r="B293" i="4"/>
  <c r="E293" i="4"/>
  <c r="C293" i="4"/>
  <c r="D293" i="4"/>
  <c r="G293" i="4"/>
  <c r="H294" i="4"/>
  <c r="I294" i="4"/>
  <c r="C294" i="4"/>
  <c r="H295" i="4"/>
  <c r="E294" i="4"/>
  <c r="F294" i="4"/>
  <c r="K294" i="4" s="1"/>
  <c r="D294" i="4"/>
  <c r="B294" i="4"/>
  <c r="D296" i="4"/>
  <c r="G294" i="4"/>
  <c r="B295" i="4"/>
  <c r="G295" i="4"/>
  <c r="D295" i="4"/>
  <c r="F295" i="4"/>
  <c r="K295" i="4" s="1"/>
  <c r="E295" i="4"/>
  <c r="I295" i="4"/>
  <c r="C295" i="4"/>
  <c r="I296" i="4"/>
  <c r="F296" i="4"/>
  <c r="K296" i="4" s="1"/>
  <c r="H296" i="4"/>
  <c r="G296" i="4"/>
  <c r="E296" i="4"/>
  <c r="C296" i="4"/>
  <c r="B296" i="4"/>
  <c r="F297" i="4"/>
  <c r="K297" i="4" s="1"/>
  <c r="H300" i="4"/>
  <c r="D297" i="4"/>
  <c r="C297" i="4"/>
  <c r="I297" i="4"/>
  <c r="H297" i="4"/>
  <c r="G297" i="4"/>
  <c r="E297" i="4"/>
  <c r="B297" i="4"/>
  <c r="D299" i="4"/>
  <c r="B299" i="4"/>
  <c r="E298" i="4"/>
  <c r="G298" i="4"/>
  <c r="H298" i="4"/>
  <c r="D298" i="4"/>
  <c r="F298" i="4"/>
  <c r="K298" i="4" s="1"/>
  <c r="B298" i="4"/>
  <c r="I298" i="4"/>
  <c r="C298" i="4"/>
  <c r="B302" i="4"/>
  <c r="G299" i="4"/>
  <c r="I299" i="4"/>
  <c r="B300" i="4"/>
  <c r="I301" i="4"/>
  <c r="B303" i="4"/>
  <c r="F300" i="4"/>
  <c r="K300" i="4" s="1"/>
  <c r="F299" i="4"/>
  <c r="K299" i="4" s="1"/>
  <c r="E299" i="4"/>
  <c r="H299" i="4"/>
  <c r="C299" i="4"/>
  <c r="D300" i="4"/>
  <c r="C300" i="4"/>
  <c r="E300" i="4"/>
  <c r="I300" i="4"/>
  <c r="G300" i="4"/>
  <c r="E302" i="4"/>
  <c r="D301" i="4"/>
  <c r="F301" i="4"/>
  <c r="K301" i="4" s="1"/>
  <c r="F302" i="4"/>
  <c r="K302" i="4" s="1"/>
  <c r="E301" i="4"/>
  <c r="G302" i="4"/>
  <c r="H301" i="4"/>
  <c r="G301" i="4"/>
  <c r="F303" i="4"/>
  <c r="K303" i="4" s="1"/>
  <c r="B301" i="4"/>
  <c r="H302" i="4"/>
  <c r="C301" i="4"/>
  <c r="G303" i="4"/>
  <c r="I302" i="4"/>
  <c r="C302" i="4"/>
  <c r="D302" i="4"/>
  <c r="I304" i="4"/>
  <c r="C303" i="4"/>
  <c r="F304" i="4"/>
  <c r="K304" i="4" s="1"/>
  <c r="E303" i="4"/>
  <c r="H303" i="4"/>
  <c r="D303" i="4"/>
  <c r="G305" i="4"/>
  <c r="I303" i="4"/>
  <c r="H304" i="4"/>
  <c r="H305" i="4"/>
  <c r="C306" i="4"/>
  <c r="C304" i="4"/>
  <c r="J304" i="4" s="1"/>
  <c r="G304" i="4"/>
  <c r="B304" i="4"/>
  <c r="D304" i="4"/>
  <c r="E304" i="4"/>
  <c r="I308" i="4"/>
  <c r="F305" i="4"/>
  <c r="K305" i="4" s="1"/>
  <c r="D306" i="4"/>
  <c r="C305" i="4"/>
  <c r="E306" i="4"/>
  <c r="B305" i="4"/>
  <c r="E305" i="4"/>
  <c r="B306" i="4"/>
  <c r="D305" i="4"/>
  <c r="I305" i="4"/>
  <c r="H306" i="4"/>
  <c r="G306" i="4"/>
  <c r="I306" i="4"/>
  <c r="F306" i="4"/>
  <c r="K306" i="4" s="1"/>
  <c r="F307" i="4"/>
  <c r="K307" i="4" s="1"/>
  <c r="B307" i="4"/>
  <c r="F308" i="4"/>
  <c r="K308" i="4" s="1"/>
  <c r="G307" i="4"/>
  <c r="C307" i="4"/>
  <c r="D309" i="4"/>
  <c r="C309" i="4"/>
  <c r="I307" i="4"/>
  <c r="E307" i="4"/>
  <c r="D307" i="4"/>
  <c r="H307" i="4"/>
  <c r="G308" i="4"/>
  <c r="E308" i="4"/>
  <c r="B308" i="4"/>
  <c r="H308" i="4"/>
  <c r="C308" i="4"/>
  <c r="D308" i="4"/>
  <c r="B309" i="4"/>
  <c r="G309" i="4"/>
  <c r="F309" i="4"/>
  <c r="K309" i="4" s="1"/>
  <c r="E312" i="4"/>
  <c r="E309" i="4"/>
  <c r="I309" i="4"/>
  <c r="H309" i="4"/>
  <c r="D310" i="4"/>
  <c r="H310" i="4"/>
  <c r="C310" i="4"/>
  <c r="F310" i="4"/>
  <c r="K310" i="4" s="1"/>
  <c r="I310" i="4"/>
  <c r="E310" i="4"/>
  <c r="G310" i="4"/>
  <c r="B310" i="4"/>
  <c r="B311" i="4"/>
  <c r="I311" i="4"/>
  <c r="D311" i="4"/>
  <c r="F311" i="4"/>
  <c r="K311" i="4" s="1"/>
  <c r="H311" i="4"/>
  <c r="G311" i="4"/>
  <c r="C311" i="4"/>
  <c r="E311" i="4"/>
  <c r="G312" i="4"/>
  <c r="B312" i="4"/>
  <c r="F312" i="4"/>
  <c r="K312" i="4" s="1"/>
  <c r="I312" i="4"/>
  <c r="C312" i="4"/>
  <c r="D312" i="4"/>
  <c r="H312" i="4"/>
  <c r="H313" i="4"/>
  <c r="D313" i="4"/>
  <c r="B313" i="4"/>
  <c r="G313" i="4"/>
  <c r="C313" i="4"/>
  <c r="I313" i="4"/>
  <c r="F313" i="4"/>
  <c r="K313" i="4" s="1"/>
  <c r="E313" i="4"/>
  <c r="B314" i="4"/>
  <c r="E314" i="4"/>
  <c r="H314" i="4"/>
  <c r="I314" i="4"/>
  <c r="C314" i="4"/>
  <c r="D314" i="4"/>
  <c r="G314" i="4"/>
  <c r="F314" i="4"/>
  <c r="K314" i="4" s="1"/>
  <c r="E315" i="4"/>
  <c r="G315" i="4"/>
  <c r="F315" i="4"/>
  <c r="K315" i="4" s="1"/>
  <c r="I315" i="4"/>
  <c r="D315" i="4"/>
  <c r="B315" i="4"/>
  <c r="C315" i="4"/>
  <c r="H315" i="4"/>
  <c r="D316" i="4"/>
  <c r="C316" i="4"/>
  <c r="F316" i="4"/>
  <c r="K316" i="4" s="1"/>
  <c r="I316" i="4"/>
  <c r="H316" i="4"/>
  <c r="G316" i="4"/>
  <c r="B316" i="4"/>
  <c r="E316" i="4"/>
  <c r="I317" i="4"/>
  <c r="D317" i="4"/>
  <c r="F317" i="4"/>
  <c r="K317" i="4" s="1"/>
  <c r="E317" i="4"/>
  <c r="C317" i="4"/>
  <c r="H317" i="4"/>
  <c r="G317" i="4"/>
  <c r="B317" i="4"/>
  <c r="G318" i="4"/>
  <c r="C319" i="4"/>
  <c r="D318" i="4"/>
  <c r="I318" i="4"/>
  <c r="B318" i="4"/>
  <c r="C318" i="4"/>
  <c r="F318" i="4"/>
  <c r="K318" i="4" s="1"/>
  <c r="H318" i="4"/>
  <c r="E318" i="4"/>
  <c r="E319" i="4"/>
  <c r="F319" i="4"/>
  <c r="K319" i="4" s="1"/>
  <c r="G319" i="4"/>
  <c r="D319" i="4"/>
  <c r="I319" i="4"/>
  <c r="B319" i="4"/>
  <c r="H319" i="4"/>
  <c r="G323" i="4"/>
  <c r="C320" i="4"/>
  <c r="H320" i="4"/>
  <c r="F320" i="4"/>
  <c r="K320" i="4" s="1"/>
  <c r="B320" i="4"/>
  <c r="D320" i="4"/>
  <c r="I320" i="4"/>
  <c r="E320" i="4"/>
  <c r="G320" i="4"/>
  <c r="F321" i="4"/>
  <c r="K321" i="4" s="1"/>
  <c r="H321" i="4"/>
  <c r="D321" i="4"/>
  <c r="E321" i="4"/>
  <c r="G321" i="4"/>
  <c r="C321" i="4"/>
  <c r="B321" i="4"/>
  <c r="I321" i="4"/>
  <c r="F322" i="4"/>
  <c r="K322" i="4" s="1"/>
  <c r="H322" i="4"/>
  <c r="D322" i="4"/>
  <c r="C322" i="4"/>
  <c r="B322" i="4"/>
  <c r="I322" i="4"/>
  <c r="E322" i="4"/>
  <c r="G322" i="4"/>
  <c r="B323" i="4"/>
  <c r="F323" i="4"/>
  <c r="K323" i="4" s="1"/>
  <c r="H323" i="4"/>
  <c r="D323" i="4"/>
  <c r="I323" i="4"/>
  <c r="C323" i="4"/>
  <c r="E323" i="4"/>
  <c r="G324" i="4"/>
  <c r="E324" i="4"/>
  <c r="H324" i="4"/>
  <c r="I324" i="4"/>
  <c r="D324" i="4"/>
  <c r="F324" i="4"/>
  <c r="K324" i="4" s="1"/>
  <c r="C324" i="4"/>
  <c r="B324" i="4"/>
  <c r="C325" i="4"/>
  <c r="D325" i="4"/>
  <c r="E325" i="4"/>
  <c r="G325" i="4"/>
  <c r="B325" i="4"/>
  <c r="F325" i="4"/>
  <c r="K325" i="4" s="1"/>
  <c r="H325" i="4"/>
  <c r="I325" i="4"/>
  <c r="E326" i="4"/>
  <c r="B326" i="4"/>
  <c r="H326" i="4"/>
  <c r="D326" i="4"/>
  <c r="I326" i="4"/>
  <c r="F326" i="4"/>
  <c r="K326" i="4" s="1"/>
  <c r="G326" i="4"/>
  <c r="C326" i="4"/>
  <c r="I327" i="4"/>
  <c r="F327" i="4"/>
  <c r="K327" i="4" s="1"/>
  <c r="E327" i="4"/>
  <c r="G327" i="4"/>
  <c r="D327" i="4"/>
  <c r="C327" i="4"/>
  <c r="B327" i="4"/>
  <c r="H327" i="4"/>
  <c r="B328" i="4"/>
  <c r="E328" i="4"/>
  <c r="G328" i="4"/>
  <c r="I328" i="4"/>
  <c r="D328" i="4"/>
  <c r="H328" i="4"/>
  <c r="F328" i="4"/>
  <c r="K328" i="4" s="1"/>
  <c r="C328" i="4"/>
  <c r="I330" i="4"/>
  <c r="F329" i="4"/>
  <c r="K329" i="4" s="1"/>
  <c r="G329" i="4"/>
  <c r="B329" i="4"/>
  <c r="C329" i="4"/>
  <c r="I329" i="4"/>
  <c r="D329" i="4"/>
  <c r="H329" i="4"/>
  <c r="E329" i="4"/>
  <c r="B330" i="4"/>
  <c r="H330" i="4"/>
  <c r="F330" i="4"/>
  <c r="K330" i="4" s="1"/>
  <c r="C330" i="4"/>
  <c r="D330" i="4"/>
  <c r="E330" i="4"/>
  <c r="G330" i="4"/>
  <c r="F331" i="4"/>
  <c r="K331" i="4" s="1"/>
  <c r="E334" i="4"/>
  <c r="E331" i="4"/>
  <c r="B331" i="4"/>
  <c r="H331" i="4"/>
  <c r="D331" i="4"/>
  <c r="G331" i="4"/>
  <c r="C331" i="4"/>
  <c r="I331" i="4"/>
  <c r="G332" i="4"/>
  <c r="E332" i="4"/>
  <c r="D332" i="4"/>
  <c r="F332" i="4"/>
  <c r="K332" i="4" s="1"/>
  <c r="B332" i="4"/>
  <c r="H332" i="4"/>
  <c r="I332" i="4"/>
  <c r="C332" i="4"/>
  <c r="I334" i="4"/>
  <c r="G333" i="4"/>
  <c r="G334" i="4"/>
  <c r="H333" i="4"/>
  <c r="E333" i="4"/>
  <c r="I333" i="4"/>
  <c r="B333" i="4"/>
  <c r="C333" i="4"/>
  <c r="F333" i="4"/>
  <c r="K333" i="4" s="1"/>
  <c r="D333" i="4"/>
  <c r="H334" i="4"/>
  <c r="B334" i="4"/>
  <c r="D334" i="4"/>
  <c r="C334" i="4"/>
  <c r="F334" i="4"/>
  <c r="K334" i="4" s="1"/>
  <c r="D338" i="4"/>
  <c r="G336" i="4"/>
  <c r="G335" i="4"/>
  <c r="H335" i="4"/>
  <c r="E335" i="4"/>
  <c r="B335" i="4"/>
  <c r="F335" i="4"/>
  <c r="K335" i="4" s="1"/>
  <c r="D335" i="4"/>
  <c r="I335" i="4"/>
  <c r="C335" i="4"/>
  <c r="I336" i="4"/>
  <c r="E336" i="4"/>
  <c r="H336" i="4"/>
  <c r="D336" i="4"/>
  <c r="B336" i="4"/>
  <c r="F336" i="4"/>
  <c r="K336" i="4" s="1"/>
  <c r="C336" i="4"/>
  <c r="G337" i="4"/>
  <c r="F337" i="4"/>
  <c r="K337" i="4" s="1"/>
  <c r="E337" i="4"/>
  <c r="B337" i="4"/>
  <c r="D337" i="4"/>
  <c r="C337" i="4"/>
  <c r="H337" i="4"/>
  <c r="I337" i="4"/>
  <c r="C339" i="4"/>
  <c r="F338" i="4"/>
  <c r="K338" i="4" s="1"/>
  <c r="E338" i="4"/>
  <c r="B338" i="4"/>
  <c r="G338" i="4"/>
  <c r="C338" i="4"/>
  <c r="H338" i="4"/>
  <c r="I338" i="4"/>
  <c r="G339" i="4"/>
  <c r="H339" i="4"/>
  <c r="E339" i="4"/>
  <c r="F339" i="4"/>
  <c r="K339" i="4" s="1"/>
  <c r="I339" i="4"/>
  <c r="D339" i="4"/>
  <c r="B339" i="4"/>
  <c r="G340" i="4"/>
  <c r="E340" i="4"/>
  <c r="I340" i="4"/>
  <c r="F340" i="4"/>
  <c r="K340" i="4" s="1"/>
  <c r="H340" i="4"/>
  <c r="D340" i="4"/>
  <c r="C340" i="4"/>
  <c r="B340" i="4"/>
  <c r="I341" i="4"/>
  <c r="D341" i="4"/>
  <c r="B341" i="4"/>
  <c r="C341" i="4"/>
  <c r="F341" i="4"/>
  <c r="K341" i="4" s="1"/>
  <c r="H341" i="4"/>
  <c r="G341" i="4"/>
  <c r="E341" i="4"/>
  <c r="B342" i="4"/>
  <c r="H342" i="4"/>
  <c r="C342" i="4"/>
  <c r="D342" i="4"/>
  <c r="G342" i="4"/>
  <c r="I342" i="4"/>
  <c r="F342" i="4"/>
  <c r="K342" i="4" s="1"/>
  <c r="G343" i="4"/>
  <c r="E342" i="4"/>
  <c r="D343" i="4"/>
  <c r="C343" i="4"/>
  <c r="F343" i="4"/>
  <c r="K343" i="4" s="1"/>
  <c r="I343" i="4"/>
  <c r="B343" i="4"/>
  <c r="H343" i="4"/>
  <c r="E343" i="4"/>
  <c r="B344" i="4"/>
  <c r="E344" i="4"/>
  <c r="C344" i="4"/>
  <c r="G344" i="4"/>
  <c r="H344" i="4"/>
  <c r="I344" i="4"/>
  <c r="F344" i="4"/>
  <c r="K344" i="4" s="1"/>
  <c r="D344" i="4"/>
  <c r="F348" i="4"/>
  <c r="K348" i="4" s="1"/>
  <c r="F345" i="4"/>
  <c r="K345" i="4" s="1"/>
  <c r="H346" i="4"/>
  <c r="I345" i="4"/>
  <c r="D345" i="4"/>
  <c r="E345" i="4"/>
  <c r="C345" i="4"/>
  <c r="B345" i="4"/>
  <c r="G345" i="4"/>
  <c r="H345" i="4"/>
  <c r="F346" i="4"/>
  <c r="K346" i="4" s="1"/>
  <c r="C346" i="4"/>
  <c r="G346" i="4"/>
  <c r="D346" i="4"/>
  <c r="B346" i="4"/>
  <c r="E346" i="4"/>
  <c r="I346" i="4"/>
  <c r="D347" i="4"/>
  <c r="F347" i="4"/>
  <c r="K347" i="4" s="1"/>
  <c r="B347" i="4"/>
  <c r="G348" i="4"/>
  <c r="E347" i="4"/>
  <c r="H347" i="4"/>
  <c r="G347" i="4"/>
  <c r="I347" i="4"/>
  <c r="H348" i="4"/>
  <c r="C347" i="4"/>
  <c r="F350" i="4"/>
  <c r="K350" i="4" s="1"/>
  <c r="B348" i="4"/>
  <c r="D349" i="4"/>
  <c r="G352" i="4"/>
  <c r="I349" i="4"/>
  <c r="D348" i="4"/>
  <c r="I348" i="4"/>
  <c r="E348" i="4"/>
  <c r="C348" i="4"/>
  <c r="H352" i="4"/>
  <c r="B349" i="4"/>
  <c r="E349" i="4"/>
  <c r="G349" i="4"/>
  <c r="F349" i="4"/>
  <c r="K349" i="4" s="1"/>
  <c r="H349" i="4"/>
  <c r="C349" i="4"/>
  <c r="G350" i="4"/>
  <c r="B350" i="4"/>
  <c r="C352" i="4"/>
  <c r="D350" i="4"/>
  <c r="E350" i="4"/>
  <c r="I350" i="4"/>
  <c r="C350" i="4"/>
  <c r="H350" i="4"/>
  <c r="H351" i="4"/>
  <c r="I351" i="4"/>
  <c r="G354" i="4"/>
  <c r="D351" i="4"/>
  <c r="E353" i="4"/>
  <c r="E351" i="4"/>
  <c r="G351" i="4"/>
  <c r="F351" i="4"/>
  <c r="K351" i="4" s="1"/>
  <c r="C351" i="4"/>
  <c r="B351" i="4"/>
  <c r="F353" i="4"/>
  <c r="K353" i="4" s="1"/>
  <c r="E352" i="4"/>
  <c r="F352" i="4"/>
  <c r="K352" i="4" s="1"/>
  <c r="D352" i="4"/>
  <c r="D353" i="4"/>
  <c r="B352" i="4"/>
  <c r="I352" i="4"/>
  <c r="C354" i="4"/>
  <c r="I353" i="4"/>
  <c r="G353" i="4"/>
  <c r="B353" i="4"/>
  <c r="C353" i="4"/>
  <c r="H353" i="4"/>
  <c r="F354" i="4"/>
  <c r="K354" i="4" s="1"/>
  <c r="E354" i="4"/>
  <c r="D354" i="4"/>
  <c r="H354" i="4"/>
  <c r="B354" i="4"/>
  <c r="I354" i="4"/>
  <c r="G355" i="4"/>
  <c r="I355" i="4"/>
  <c r="B355" i="4"/>
  <c r="D355" i="4"/>
  <c r="F355" i="4"/>
  <c r="K355" i="4" s="1"/>
  <c r="C355" i="4"/>
  <c r="E355" i="4"/>
  <c r="H355" i="4"/>
  <c r="G356" i="4"/>
  <c r="B356" i="4"/>
  <c r="F356" i="4"/>
  <c r="K356" i="4" s="1"/>
  <c r="D356" i="4"/>
  <c r="H356" i="4"/>
  <c r="I356" i="4"/>
  <c r="C356" i="4"/>
  <c r="E356" i="4"/>
  <c r="B357" i="4"/>
  <c r="D357" i="4"/>
  <c r="G357" i="4"/>
  <c r="I357" i="4"/>
  <c r="C357" i="4"/>
  <c r="J357" i="4" s="1"/>
  <c r="E357" i="4"/>
  <c r="F357" i="4"/>
  <c r="K357" i="4" s="1"/>
  <c r="H357" i="4"/>
  <c r="I358" i="4"/>
  <c r="E358" i="4"/>
  <c r="G358" i="4"/>
  <c r="B358" i="4"/>
  <c r="C358" i="4"/>
  <c r="H358" i="4"/>
  <c r="D358" i="4"/>
  <c r="F358" i="4"/>
  <c r="K358" i="4" s="1"/>
  <c r="F359" i="4"/>
  <c r="K359" i="4" s="1"/>
  <c r="G359" i="4"/>
  <c r="B359" i="4"/>
  <c r="E359" i="4"/>
  <c r="D359" i="4"/>
  <c r="H359" i="4"/>
  <c r="I359" i="4"/>
  <c r="C359" i="4"/>
  <c r="H361" i="4"/>
  <c r="C360" i="4"/>
  <c r="F360" i="4"/>
  <c r="K360" i="4" s="1"/>
  <c r="B361" i="4"/>
  <c r="G360" i="4"/>
  <c r="D360" i="4"/>
  <c r="G361" i="4"/>
  <c r="C361" i="4"/>
  <c r="B360" i="4"/>
  <c r="I360" i="4"/>
  <c r="H360" i="4"/>
  <c r="E361" i="4"/>
  <c r="E360" i="4"/>
  <c r="D361" i="4"/>
  <c r="F361" i="4"/>
  <c r="K361" i="4" s="1"/>
  <c r="I361" i="4"/>
  <c r="E362" i="4"/>
  <c r="I362" i="4"/>
  <c r="B362" i="4"/>
  <c r="F362" i="4"/>
  <c r="K362" i="4" s="1"/>
  <c r="D362" i="4"/>
  <c r="C362" i="4"/>
  <c r="H362" i="4"/>
  <c r="G362" i="4"/>
  <c r="D363" i="4"/>
  <c r="C363" i="4"/>
  <c r="G363" i="4"/>
  <c r="F363" i="4"/>
  <c r="K363" i="4" s="1"/>
  <c r="B363" i="4"/>
  <c r="I363" i="4"/>
  <c r="H363" i="4"/>
  <c r="E363" i="4"/>
  <c r="B365" i="4"/>
  <c r="G365" i="4"/>
  <c r="G364" i="4"/>
  <c r="B364" i="4"/>
  <c r="E364" i="4"/>
  <c r="F364" i="4"/>
  <c r="K364" i="4" s="1"/>
  <c r="H364" i="4"/>
  <c r="I364" i="4"/>
  <c r="C364" i="4"/>
  <c r="D364" i="4"/>
  <c r="D365" i="4"/>
  <c r="F365" i="4"/>
  <c r="K365" i="4" s="1"/>
  <c r="E365" i="4"/>
  <c r="I365" i="4"/>
  <c r="H365" i="4"/>
  <c r="C365" i="4"/>
  <c r="C366" i="4"/>
  <c r="H366" i="4"/>
  <c r="G366" i="4"/>
  <c r="I366" i="4"/>
  <c r="B366" i="4"/>
  <c r="D366" i="4"/>
  <c r="F366" i="4"/>
  <c r="K366" i="4" s="1"/>
  <c r="B367" i="4"/>
  <c r="E366" i="4"/>
  <c r="C367" i="4"/>
  <c r="G368" i="4"/>
  <c r="E367" i="4"/>
  <c r="H367" i="4"/>
  <c r="F367" i="4"/>
  <c r="K367" i="4" s="1"/>
  <c r="D367" i="4"/>
  <c r="I367" i="4"/>
  <c r="G367" i="4"/>
  <c r="H368" i="4"/>
  <c r="F368" i="4"/>
  <c r="K368" i="4" s="1"/>
  <c r="C368" i="4"/>
  <c r="B368" i="4"/>
  <c r="E368" i="4"/>
  <c r="I368" i="4"/>
  <c r="D368" i="4"/>
  <c r="D369" i="4"/>
  <c r="H369" i="4"/>
  <c r="G369" i="4"/>
  <c r="I369" i="4"/>
  <c r="C369" i="4"/>
  <c r="F369" i="4"/>
  <c r="K369" i="4" s="1"/>
  <c r="G370" i="4"/>
  <c r="E369" i="4"/>
  <c r="B369" i="4"/>
  <c r="F371" i="4"/>
  <c r="K371" i="4" s="1"/>
  <c r="B370" i="4"/>
  <c r="H370" i="4"/>
  <c r="C371" i="4"/>
  <c r="D370" i="4"/>
  <c r="I370" i="4"/>
  <c r="E370" i="4"/>
  <c r="F370" i="4"/>
  <c r="K370" i="4" s="1"/>
  <c r="C370" i="4"/>
  <c r="H371" i="4"/>
  <c r="G371" i="4"/>
  <c r="B371" i="4"/>
  <c r="I371" i="4"/>
  <c r="E371" i="4"/>
  <c r="D371" i="4"/>
  <c r="G372" i="4"/>
  <c r="I372" i="4"/>
  <c r="E372" i="4"/>
  <c r="F372" i="4"/>
  <c r="K372" i="4" s="1"/>
  <c r="H372" i="4"/>
  <c r="D373" i="4"/>
  <c r="D372" i="4"/>
  <c r="C372" i="4"/>
  <c r="B372" i="4"/>
  <c r="H373" i="4"/>
  <c r="I373" i="4"/>
  <c r="C373" i="4"/>
  <c r="E373" i="4"/>
  <c r="B373" i="4"/>
  <c r="G373" i="4"/>
  <c r="F373" i="4"/>
  <c r="K373" i="4" s="1"/>
  <c r="I374" i="4"/>
  <c r="E374" i="4"/>
  <c r="B375" i="4"/>
  <c r="H374" i="4"/>
  <c r="F374" i="4"/>
  <c r="K374" i="4" s="1"/>
  <c r="D374" i="4"/>
  <c r="G374" i="4"/>
  <c r="B374" i="4"/>
  <c r="C374" i="4"/>
  <c r="G375" i="4"/>
  <c r="I375" i="4"/>
  <c r="C375" i="4"/>
  <c r="E375" i="4"/>
  <c r="F375" i="4"/>
  <c r="K375" i="4" s="1"/>
  <c r="H375" i="4"/>
  <c r="D375" i="4"/>
  <c r="F376" i="4"/>
  <c r="K376" i="4" s="1"/>
  <c r="C376" i="4"/>
  <c r="D376" i="4"/>
  <c r="B376" i="4"/>
  <c r="H376" i="4"/>
  <c r="I376" i="4"/>
  <c r="G376" i="4"/>
  <c r="E376" i="4"/>
  <c r="B377" i="4"/>
  <c r="C377" i="4"/>
  <c r="H377" i="4"/>
  <c r="F377" i="4"/>
  <c r="K377" i="4" s="1"/>
  <c r="G377" i="4"/>
  <c r="E377" i="4"/>
  <c r="I377" i="4"/>
  <c r="D377" i="4"/>
  <c r="H378" i="4"/>
  <c r="D378" i="4"/>
  <c r="C378" i="4"/>
  <c r="J378" i="4" s="1"/>
  <c r="F378" i="4"/>
  <c r="K378" i="4" s="1"/>
  <c r="G378" i="4"/>
  <c r="E378" i="4"/>
  <c r="B378" i="4"/>
  <c r="I378" i="4"/>
  <c r="E379" i="4"/>
  <c r="G379" i="4"/>
  <c r="I379" i="4"/>
  <c r="H379" i="4"/>
  <c r="B379" i="4"/>
  <c r="D379" i="4"/>
  <c r="C379" i="4"/>
  <c r="F379" i="4"/>
  <c r="K379" i="4" s="1"/>
  <c r="E380" i="4"/>
  <c r="F380" i="4"/>
  <c r="K380" i="4" s="1"/>
  <c r="B380" i="4"/>
  <c r="C380" i="4"/>
  <c r="G380" i="4"/>
  <c r="H380" i="4"/>
  <c r="D380" i="4"/>
  <c r="I380" i="4"/>
  <c r="H381" i="4"/>
  <c r="I381" i="4"/>
  <c r="G381" i="4"/>
  <c r="D381" i="4"/>
  <c r="F381" i="4"/>
  <c r="K381" i="4" s="1"/>
  <c r="C381" i="4"/>
  <c r="E381" i="4"/>
  <c r="B381" i="4"/>
  <c r="C382" i="4"/>
  <c r="B382" i="4"/>
  <c r="E382" i="4"/>
  <c r="I382" i="4"/>
  <c r="F382" i="4"/>
  <c r="K382" i="4" s="1"/>
  <c r="G382" i="4"/>
  <c r="D382" i="4"/>
  <c r="H382" i="4"/>
  <c r="D383" i="4"/>
  <c r="F383" i="4"/>
  <c r="K383" i="4" s="1"/>
  <c r="B383" i="4"/>
  <c r="H383" i="4"/>
  <c r="G383" i="4"/>
  <c r="I383" i="4"/>
  <c r="C383" i="4"/>
  <c r="E383" i="4"/>
  <c r="C384" i="4"/>
  <c r="G384" i="4"/>
  <c r="B384" i="4"/>
  <c r="F384" i="4"/>
  <c r="K384" i="4" s="1"/>
  <c r="D384" i="4"/>
  <c r="E384" i="4"/>
  <c r="H384" i="4"/>
  <c r="I384" i="4"/>
  <c r="F385" i="4"/>
  <c r="K385" i="4" s="1"/>
  <c r="D385" i="4"/>
  <c r="E385" i="4"/>
  <c r="G385" i="4"/>
  <c r="H385" i="4"/>
  <c r="I385" i="4"/>
  <c r="C385" i="4"/>
  <c r="B385" i="4"/>
  <c r="D386" i="4"/>
  <c r="C386" i="4"/>
  <c r="B386" i="4"/>
  <c r="I386" i="4"/>
  <c r="E386" i="4"/>
  <c r="H386" i="4"/>
  <c r="G386" i="4"/>
  <c r="F386" i="4"/>
  <c r="K386" i="4" s="1"/>
  <c r="E387" i="4"/>
  <c r="I387" i="4"/>
  <c r="H387" i="4"/>
  <c r="F387" i="4"/>
  <c r="K387" i="4" s="1"/>
  <c r="C387" i="4"/>
  <c r="B387" i="4"/>
  <c r="D387" i="4"/>
  <c r="G387" i="4"/>
  <c r="H388" i="4"/>
  <c r="C388" i="4"/>
  <c r="E388" i="4"/>
  <c r="F388" i="4"/>
  <c r="K388" i="4" s="1"/>
  <c r="G388" i="4"/>
  <c r="D388" i="4"/>
  <c r="B388" i="4"/>
  <c r="I388" i="4"/>
  <c r="H389" i="4"/>
  <c r="G389" i="4"/>
  <c r="I389" i="4"/>
  <c r="B389" i="4"/>
  <c r="E389" i="4"/>
  <c r="D389" i="4"/>
  <c r="F389" i="4"/>
  <c r="K389" i="4" s="1"/>
  <c r="C389" i="4"/>
  <c r="C390" i="4"/>
  <c r="F390" i="4"/>
  <c r="K390" i="4" s="1"/>
  <c r="D390" i="4"/>
  <c r="B390" i="4"/>
  <c r="I390" i="4"/>
  <c r="G390" i="4"/>
  <c r="H390" i="4"/>
  <c r="E390" i="4"/>
  <c r="D391" i="4"/>
  <c r="B391" i="4"/>
  <c r="C391" i="4"/>
  <c r="E391" i="4"/>
  <c r="H391" i="4"/>
  <c r="G391" i="4"/>
  <c r="F391" i="4"/>
  <c r="K391" i="4" s="1"/>
  <c r="I391" i="4"/>
  <c r="C392" i="4"/>
  <c r="B392" i="4"/>
  <c r="F392" i="4"/>
  <c r="K392" i="4" s="1"/>
  <c r="G392" i="4"/>
  <c r="E392" i="4"/>
  <c r="I392" i="4"/>
  <c r="D392" i="4"/>
  <c r="H392" i="4"/>
  <c r="F393" i="4"/>
  <c r="K393" i="4" s="1"/>
  <c r="E393" i="4"/>
  <c r="C393" i="4"/>
  <c r="D393" i="4"/>
  <c r="G393" i="4"/>
  <c r="B393" i="4"/>
  <c r="H393" i="4"/>
  <c r="I393" i="4"/>
  <c r="G394" i="4"/>
  <c r="I394" i="4"/>
  <c r="H394" i="4"/>
  <c r="F394" i="4"/>
  <c r="K394" i="4" s="1"/>
  <c r="D394" i="4"/>
  <c r="B394" i="4"/>
  <c r="E394" i="4"/>
  <c r="C394" i="4"/>
  <c r="C395" i="4"/>
  <c r="E395" i="4"/>
  <c r="B395" i="4"/>
  <c r="D395" i="4"/>
  <c r="F395" i="4"/>
  <c r="K395" i="4" s="1"/>
  <c r="H395" i="4"/>
  <c r="G395" i="4"/>
  <c r="I395" i="4"/>
  <c r="I396" i="4"/>
  <c r="D396" i="4"/>
  <c r="G396" i="4"/>
  <c r="B396" i="4"/>
  <c r="F396" i="4"/>
  <c r="K396" i="4" s="1"/>
  <c r="E396" i="4"/>
  <c r="H396" i="4"/>
  <c r="C396" i="4"/>
  <c r="F397" i="4"/>
  <c r="K397" i="4" s="1"/>
  <c r="H397" i="4"/>
  <c r="D397" i="4"/>
  <c r="E397" i="4"/>
  <c r="B397" i="4"/>
  <c r="I397" i="4"/>
  <c r="C397" i="4"/>
  <c r="G397" i="4"/>
  <c r="D398" i="4"/>
  <c r="H398" i="4"/>
  <c r="E398" i="4"/>
  <c r="C398" i="4"/>
  <c r="F398" i="4"/>
  <c r="K398" i="4" s="1"/>
  <c r="I398" i="4"/>
  <c r="G398" i="4"/>
  <c r="B398" i="4"/>
  <c r="C399" i="4"/>
  <c r="E399" i="4"/>
  <c r="G399" i="4"/>
  <c r="D399" i="4"/>
  <c r="B399" i="4"/>
  <c r="F399" i="4"/>
  <c r="K399" i="4" s="1"/>
  <c r="H399" i="4"/>
  <c r="I399" i="4"/>
  <c r="G400" i="4"/>
  <c r="H400" i="4"/>
  <c r="F400" i="4"/>
  <c r="K400" i="4" s="1"/>
  <c r="I400" i="4"/>
  <c r="B400" i="4"/>
  <c r="D400" i="4"/>
  <c r="E400" i="4"/>
  <c r="C400" i="4"/>
  <c r="D401" i="4"/>
  <c r="E401" i="4"/>
  <c r="H401" i="4"/>
  <c r="B401" i="4"/>
  <c r="C401" i="4"/>
  <c r="F401" i="4"/>
  <c r="K401" i="4" s="1"/>
  <c r="I401" i="4"/>
  <c r="G401" i="4"/>
  <c r="E402" i="4"/>
  <c r="H402" i="4"/>
  <c r="I402" i="4"/>
  <c r="F402" i="4"/>
  <c r="K402" i="4" s="1"/>
  <c r="D402" i="4"/>
  <c r="G402" i="4"/>
  <c r="B402" i="4"/>
  <c r="C402" i="4"/>
  <c r="H403" i="4"/>
  <c r="I403" i="4"/>
  <c r="D403" i="4"/>
  <c r="F403" i="4"/>
  <c r="K403" i="4" s="1"/>
  <c r="C403" i="4"/>
  <c r="J403" i="4" s="1"/>
  <c r="G403" i="4"/>
  <c r="E403" i="4"/>
  <c r="B403" i="4"/>
  <c r="I404" i="4"/>
  <c r="G404" i="4"/>
  <c r="B404" i="4"/>
  <c r="F404" i="4"/>
  <c r="K404" i="4" s="1"/>
  <c r="E404" i="4"/>
  <c r="D404" i="4"/>
  <c r="H404" i="4"/>
  <c r="C404" i="4"/>
  <c r="B405" i="4"/>
  <c r="E405" i="4"/>
  <c r="G405" i="4"/>
  <c r="D405" i="4"/>
  <c r="H405" i="4"/>
  <c r="F405" i="4"/>
  <c r="K405" i="4" s="1"/>
  <c r="I405" i="4"/>
  <c r="C405" i="4"/>
  <c r="B406" i="4"/>
  <c r="E406" i="4"/>
  <c r="F406" i="4"/>
  <c r="K406" i="4" s="1"/>
  <c r="G406" i="4"/>
  <c r="H406" i="4"/>
  <c r="I406" i="4"/>
  <c r="D406" i="4"/>
  <c r="C406" i="4"/>
  <c r="I407" i="4"/>
  <c r="F407" i="4"/>
  <c r="K407" i="4" s="1"/>
  <c r="G407" i="4"/>
  <c r="D407" i="4"/>
  <c r="C407" i="4"/>
  <c r="J407" i="4" s="1"/>
  <c r="B407" i="4"/>
  <c r="H407" i="4"/>
  <c r="E407" i="4"/>
  <c r="I408" i="4"/>
  <c r="D408" i="4"/>
  <c r="B408" i="4"/>
  <c r="H408" i="4"/>
  <c r="G408" i="4"/>
  <c r="E408" i="4"/>
  <c r="C408" i="4"/>
  <c r="J408" i="4" s="1"/>
  <c r="F408" i="4"/>
  <c r="K408" i="4" s="1"/>
  <c r="F409" i="4"/>
  <c r="K409" i="4" s="1"/>
  <c r="C409" i="4"/>
  <c r="I409" i="4"/>
  <c r="B409" i="4"/>
  <c r="E409" i="4"/>
  <c r="D409" i="4"/>
  <c r="G409" i="4"/>
  <c r="H409" i="4"/>
  <c r="E410" i="4"/>
  <c r="D410" i="4"/>
  <c r="G410" i="4"/>
  <c r="B410" i="4"/>
  <c r="F410" i="4"/>
  <c r="K410" i="4" s="1"/>
  <c r="C410" i="4"/>
  <c r="J410" i="4" s="1"/>
  <c r="H410" i="4"/>
  <c r="I410" i="4"/>
  <c r="D411" i="4"/>
  <c r="H411" i="4"/>
  <c r="E411" i="4"/>
  <c r="C411" i="4"/>
  <c r="B411" i="4"/>
  <c r="G411" i="4"/>
  <c r="F411" i="4"/>
  <c r="K411" i="4" s="1"/>
  <c r="I411" i="4"/>
  <c r="E412" i="4"/>
  <c r="B412" i="4"/>
  <c r="I412" i="4"/>
  <c r="F412" i="4"/>
  <c r="K412" i="4" s="1"/>
  <c r="D412" i="4"/>
  <c r="G412" i="4"/>
  <c r="C412" i="4"/>
  <c r="H412" i="4"/>
  <c r="G413" i="4"/>
  <c r="E413" i="4"/>
  <c r="D413" i="4"/>
  <c r="C413" i="4"/>
  <c r="H413" i="4"/>
  <c r="B413" i="4"/>
  <c r="F413" i="4"/>
  <c r="K413" i="4" s="1"/>
  <c r="I413" i="4"/>
  <c r="G414" i="4"/>
  <c r="I414" i="4"/>
  <c r="B414" i="4"/>
  <c r="C414" i="4"/>
  <c r="E414" i="4"/>
  <c r="H414" i="4"/>
  <c r="D414" i="4"/>
  <c r="F414" i="4"/>
  <c r="K414" i="4" s="1"/>
  <c r="I415" i="4"/>
  <c r="H419" i="4"/>
  <c r="H417" i="4"/>
  <c r="D415" i="4"/>
  <c r="F423" i="4"/>
  <c r="K423" i="4" s="1"/>
  <c r="C425" i="4"/>
  <c r="J425" i="4" s="1"/>
  <c r="B421" i="4"/>
  <c r="B419" i="4"/>
  <c r="D417" i="4"/>
  <c r="I421" i="4"/>
  <c r="I423" i="4"/>
  <c r="E415" i="4"/>
  <c r="I425" i="4"/>
  <c r="C419" i="4"/>
  <c r="G421" i="4"/>
  <c r="D423" i="4"/>
  <c r="D419" i="4"/>
  <c r="E421" i="4"/>
  <c r="C421" i="4"/>
  <c r="E425" i="4"/>
  <c r="H425" i="4"/>
  <c r="G419" i="4"/>
  <c r="G415" i="4"/>
  <c r="I419" i="4"/>
  <c r="C417" i="4"/>
  <c r="J417" i="4" s="1"/>
  <c r="E417" i="4"/>
  <c r="G425" i="4"/>
  <c r="D421" i="4"/>
  <c r="H415" i="4"/>
  <c r="F415" i="4"/>
  <c r="K415" i="4" s="1"/>
  <c r="E423" i="4"/>
  <c r="F421" i="4"/>
  <c r="K421" i="4" s="1"/>
  <c r="B415" i="4"/>
  <c r="D425" i="4"/>
  <c r="C423" i="4"/>
  <c r="B417" i="4"/>
  <c r="F417" i="4"/>
  <c r="K417" i="4" s="1"/>
  <c r="C415" i="4"/>
  <c r="F419" i="4"/>
  <c r="K419" i="4" s="1"/>
  <c r="G423" i="4"/>
  <c r="F425" i="4"/>
  <c r="K425" i="4" s="1"/>
  <c r="B423" i="4"/>
  <c r="H421" i="4"/>
  <c r="G417" i="4"/>
  <c r="E419" i="4"/>
  <c r="I417" i="4"/>
  <c r="B425" i="4"/>
  <c r="H423" i="4"/>
  <c r="D427" i="4"/>
  <c r="E427" i="4"/>
  <c r="B427" i="4"/>
  <c r="H427" i="4"/>
  <c r="C427" i="4"/>
  <c r="I427" i="4"/>
  <c r="F427" i="4"/>
  <c r="K427" i="4" s="1"/>
  <c r="G427" i="4"/>
  <c r="A428" i="4"/>
  <c r="J385" i="4" l="1"/>
  <c r="J184" i="4"/>
  <c r="J317" i="4"/>
  <c r="J313" i="4"/>
  <c r="J227" i="4"/>
  <c r="J127" i="4"/>
  <c r="J179" i="4"/>
  <c r="J100" i="4"/>
  <c r="E418" i="4"/>
  <c r="E420" i="4"/>
  <c r="D416" i="4"/>
  <c r="C424" i="4"/>
  <c r="H422" i="4"/>
  <c r="D426" i="4"/>
  <c r="G426" i="4"/>
  <c r="B418" i="4"/>
  <c r="C422" i="4"/>
  <c r="J422" i="4" s="1"/>
  <c r="I424" i="4"/>
  <c r="C418" i="4"/>
  <c r="E426" i="4"/>
  <c r="D422" i="4"/>
  <c r="D420" i="4"/>
  <c r="F422" i="4"/>
  <c r="K422" i="4" s="1"/>
  <c r="F424" i="4"/>
  <c r="K424" i="4" s="1"/>
  <c r="D418" i="4"/>
  <c r="I418" i="4"/>
  <c r="C420" i="4"/>
  <c r="J420" i="4" s="1"/>
  <c r="I416" i="4"/>
  <c r="G422" i="4"/>
  <c r="H416" i="4"/>
  <c r="F420" i="4"/>
  <c r="K420" i="4" s="1"/>
  <c r="I426" i="4"/>
  <c r="E424" i="4"/>
  <c r="G424" i="4"/>
  <c r="B422" i="4"/>
  <c r="B416" i="4"/>
  <c r="H424" i="4"/>
  <c r="H426" i="4"/>
  <c r="I422" i="4"/>
  <c r="C416" i="4"/>
  <c r="J416" i="4" s="1"/>
  <c r="B420" i="4"/>
  <c r="F418" i="4"/>
  <c r="K418" i="4" s="1"/>
  <c r="F426" i="4"/>
  <c r="K426" i="4" s="1"/>
  <c r="I420" i="4"/>
  <c r="C426" i="4"/>
  <c r="J426" i="4" s="1"/>
  <c r="H420" i="4"/>
  <c r="G420" i="4"/>
  <c r="G416" i="4"/>
  <c r="E416" i="4"/>
  <c r="B426" i="4"/>
  <c r="D424" i="4"/>
  <c r="B424" i="4"/>
  <c r="J347" i="4"/>
  <c r="J343" i="4"/>
  <c r="J202" i="4"/>
  <c r="J41" i="4"/>
  <c r="J23" i="4"/>
  <c r="J201" i="4"/>
  <c r="J69" i="4"/>
  <c r="J84" i="4"/>
  <c r="J269" i="4"/>
  <c r="J95" i="4"/>
  <c r="J326" i="4"/>
  <c r="J311" i="4"/>
  <c r="J356" i="4"/>
  <c r="J321" i="4"/>
  <c r="J305" i="4"/>
  <c r="J162" i="4"/>
  <c r="J58" i="4"/>
  <c r="J56" i="4"/>
  <c r="J109" i="4"/>
  <c r="J51" i="4"/>
  <c r="J322" i="4"/>
  <c r="J291" i="4"/>
  <c r="J263" i="4"/>
  <c r="J188" i="4"/>
  <c r="J164" i="4"/>
  <c r="J114" i="4"/>
  <c r="J99" i="4"/>
  <c r="J342" i="4"/>
  <c r="J234" i="4"/>
  <c r="J139" i="4"/>
  <c r="J96" i="4"/>
  <c r="J37" i="4"/>
  <c r="J197" i="4"/>
  <c r="J224" i="4"/>
  <c r="J284" i="4"/>
  <c r="J279" i="4"/>
  <c r="J266" i="4"/>
  <c r="J158" i="4"/>
  <c r="J148" i="4"/>
  <c r="J129" i="4"/>
  <c r="J225" i="4"/>
  <c r="J47" i="4"/>
  <c r="J32" i="4"/>
  <c r="J77" i="4"/>
  <c r="J165" i="4"/>
  <c r="J112" i="4"/>
  <c r="J59" i="4"/>
  <c r="J282" i="4"/>
  <c r="J177" i="4"/>
  <c r="J406" i="4"/>
  <c r="J405" i="4"/>
  <c r="J404" i="4"/>
  <c r="J400" i="4"/>
  <c r="J396" i="4"/>
  <c r="J394" i="4"/>
  <c r="J389" i="4"/>
  <c r="J372" i="4"/>
  <c r="J365" i="4"/>
  <c r="J361" i="4"/>
  <c r="J359" i="4"/>
  <c r="J309" i="4"/>
  <c r="J300" i="4"/>
  <c r="J262" i="4"/>
  <c r="J253" i="4"/>
  <c r="J251" i="4"/>
  <c r="J239" i="4"/>
  <c r="J238" i="4"/>
  <c r="J182" i="4"/>
  <c r="J151" i="4"/>
  <c r="J140" i="4"/>
  <c r="J331" i="4"/>
  <c r="J277" i="4"/>
  <c r="J250" i="4"/>
  <c r="J68" i="4"/>
  <c r="J379" i="4"/>
  <c r="J340" i="4"/>
  <c r="J337" i="4"/>
  <c r="J334" i="4"/>
  <c r="J274" i="4"/>
  <c r="J159" i="4"/>
  <c r="J146" i="4"/>
  <c r="J163" i="4"/>
  <c r="J166" i="4"/>
  <c r="J78" i="4"/>
  <c r="J330" i="4"/>
  <c r="J314" i="4"/>
  <c r="J244" i="4"/>
  <c r="J79" i="4"/>
  <c r="J73" i="4"/>
  <c r="J102" i="4"/>
  <c r="J92" i="4"/>
  <c r="J205" i="4"/>
  <c r="J87" i="4"/>
  <c r="J393" i="4"/>
  <c r="J349" i="4"/>
  <c r="J415" i="4"/>
  <c r="J381" i="4"/>
  <c r="J355" i="4"/>
  <c r="J299" i="4"/>
  <c r="J178" i="4"/>
  <c r="J90" i="4"/>
  <c r="J80" i="4"/>
  <c r="J113" i="4"/>
  <c r="J76" i="4"/>
  <c r="J48" i="4"/>
  <c r="J172" i="4"/>
  <c r="J231" i="4"/>
  <c r="J21" i="4"/>
  <c r="J329" i="4"/>
  <c r="J283" i="4"/>
  <c r="J298" i="4"/>
  <c r="J294" i="4"/>
  <c r="J206" i="4"/>
  <c r="J185" i="4"/>
  <c r="J190" i="4"/>
  <c r="J199" i="4"/>
  <c r="J132" i="4"/>
  <c r="J12" i="4"/>
  <c r="J9" i="4"/>
  <c r="J42" i="4"/>
  <c r="J45" i="4"/>
  <c r="J387" i="4"/>
  <c r="J358" i="4"/>
  <c r="J423" i="4"/>
  <c r="J421" i="4"/>
  <c r="J287" i="4"/>
  <c r="J278" i="4"/>
  <c r="J399" i="4"/>
  <c r="J395" i="4"/>
  <c r="J392" i="4"/>
  <c r="J390" i="4"/>
  <c r="J384" i="4"/>
  <c r="J382" i="4"/>
  <c r="J374" i="4"/>
  <c r="J366" i="4"/>
  <c r="J364" i="4"/>
  <c r="J353" i="4"/>
  <c r="J336" i="4"/>
  <c r="J333" i="4"/>
  <c r="J332" i="4"/>
  <c r="J325" i="4"/>
  <c r="J308" i="4"/>
  <c r="J295" i="4"/>
  <c r="J289" i="4"/>
  <c r="J280" i="4"/>
  <c r="J281" i="4"/>
  <c r="J271" i="4"/>
  <c r="J270" i="4"/>
  <c r="J257" i="4"/>
  <c r="J256" i="4"/>
  <c r="J254" i="4"/>
  <c r="J249" i="4"/>
  <c r="J246" i="4"/>
  <c r="J176" i="4"/>
  <c r="J214" i="4"/>
  <c r="J150" i="4"/>
  <c r="J142" i="4"/>
  <c r="J145" i="4"/>
  <c r="J217" i="4"/>
  <c r="J35" i="4"/>
  <c r="J3" i="4"/>
  <c r="J101" i="4"/>
  <c r="J106" i="4"/>
  <c r="J36" i="4"/>
  <c r="J31" i="4"/>
  <c r="J67" i="4"/>
  <c r="J328" i="4"/>
  <c r="J171" i="4"/>
  <c r="J118" i="4"/>
  <c r="J168" i="4"/>
  <c r="J204" i="4"/>
  <c r="J27" i="4"/>
  <c r="J60" i="4"/>
  <c r="J34" i="4"/>
  <c r="J8" i="4"/>
  <c r="J5" i="4"/>
  <c r="J402" i="4"/>
  <c r="J383" i="4"/>
  <c r="J345" i="4"/>
  <c r="J338" i="4"/>
  <c r="J324" i="4"/>
  <c r="J323" i="4"/>
  <c r="J315" i="4"/>
  <c r="J301" i="4"/>
  <c r="J296" i="4"/>
  <c r="J276" i="4"/>
  <c r="J191" i="4"/>
  <c r="J117" i="4"/>
  <c r="J122" i="4"/>
  <c r="J219" i="4"/>
  <c r="J130" i="4"/>
  <c r="J196" i="4"/>
  <c r="J180" i="4"/>
  <c r="J144" i="4"/>
  <c r="J241" i="4"/>
  <c r="J137" i="4"/>
  <c r="J160" i="4"/>
  <c r="J136" i="4"/>
  <c r="J123" i="4"/>
  <c r="J93" i="4"/>
  <c r="J62" i="4"/>
  <c r="J70" i="4"/>
  <c r="J20" i="4"/>
  <c r="J108" i="4"/>
  <c r="J85" i="4"/>
  <c r="J412" i="4"/>
  <c r="J397" i="4"/>
  <c r="J419" i="4"/>
  <c r="J362" i="4"/>
  <c r="J352" i="4"/>
  <c r="J327" i="4"/>
  <c r="J318" i="4"/>
  <c r="J312" i="4"/>
  <c r="J307" i="4"/>
  <c r="J306" i="4"/>
  <c r="J293" i="4"/>
  <c r="J273" i="4"/>
  <c r="J272" i="4"/>
  <c r="J268" i="4"/>
  <c r="J261" i="4"/>
  <c r="J259" i="4"/>
  <c r="J258" i="4"/>
  <c r="J255" i="4"/>
  <c r="J247" i="4"/>
  <c r="J220" i="4"/>
  <c r="J138" i="4"/>
  <c r="J135" i="4"/>
  <c r="J131" i="4"/>
  <c r="J228" i="4"/>
  <c r="J223" i="4"/>
  <c r="J240" i="4"/>
  <c r="J215" i="4"/>
  <c r="J161" i="4"/>
  <c r="J120" i="4"/>
  <c r="J141" i="4"/>
  <c r="J186" i="4"/>
  <c r="J30" i="4"/>
  <c r="J57" i="4"/>
  <c r="J33" i="4"/>
  <c r="J81" i="4"/>
  <c r="J104" i="4"/>
  <c r="J17" i="4"/>
  <c r="J4" i="4"/>
  <c r="J52" i="4"/>
  <c r="J86" i="4"/>
  <c r="J10" i="4"/>
  <c r="J371" i="4"/>
  <c r="J303" i="4"/>
  <c r="J149" i="4"/>
  <c r="J155" i="4"/>
  <c r="J119" i="4"/>
  <c r="J207" i="4"/>
  <c r="J242" i="4"/>
  <c r="J174" i="4"/>
  <c r="J189" i="4"/>
  <c r="J13" i="4"/>
  <c r="J65" i="4"/>
  <c r="J15" i="4"/>
  <c r="J63" i="4"/>
  <c r="J24" i="4"/>
  <c r="J369" i="4"/>
  <c r="J354" i="4"/>
  <c r="J414" i="4"/>
  <c r="J413" i="4"/>
  <c r="J411" i="4"/>
  <c r="J398" i="4"/>
  <c r="J380" i="4"/>
  <c r="J375" i="4"/>
  <c r="J373" i="4"/>
  <c r="J368" i="4"/>
  <c r="J351" i="4"/>
  <c r="J348" i="4"/>
  <c r="J346" i="4"/>
  <c r="J341" i="4"/>
  <c r="J310" i="4"/>
  <c r="J297" i="4"/>
  <c r="J292" i="4"/>
  <c r="J275" i="4"/>
  <c r="J267" i="4"/>
  <c r="J252" i="4"/>
  <c r="J115" i="4"/>
  <c r="J154" i="4"/>
  <c r="J128" i="4"/>
  <c r="J226" i="4"/>
  <c r="J181" i="4"/>
  <c r="J236" i="4"/>
  <c r="J221" i="4"/>
  <c r="J232" i="4"/>
  <c r="J169" i="4"/>
  <c r="J143" i="4"/>
  <c r="J210" i="4"/>
  <c r="J212" i="4"/>
  <c r="J233" i="4"/>
  <c r="J175" i="4"/>
  <c r="J157" i="4"/>
  <c r="J40" i="4"/>
  <c r="J89" i="4"/>
  <c r="J6" i="4"/>
  <c r="J54" i="4"/>
  <c r="J14" i="4"/>
  <c r="J16" i="4"/>
  <c r="J18" i="4"/>
  <c r="J43" i="4"/>
  <c r="J110" i="4"/>
  <c r="J64" i="4"/>
  <c r="J391" i="4"/>
  <c r="J344" i="4"/>
  <c r="J126" i="4"/>
  <c r="J213" i="4"/>
  <c r="J133" i="4"/>
  <c r="J125" i="4"/>
  <c r="J209" i="4"/>
  <c r="J11" i="4"/>
  <c r="J98" i="4"/>
  <c r="J82" i="4"/>
  <c r="J46" i="4"/>
  <c r="J401" i="4"/>
  <c r="J409" i="4"/>
  <c r="J388" i="4"/>
  <c r="J386" i="4"/>
  <c r="J377" i="4"/>
  <c r="J376" i="4"/>
  <c r="J370" i="4"/>
  <c r="J367" i="4"/>
  <c r="J363" i="4"/>
  <c r="J360" i="4"/>
  <c r="J350" i="4"/>
  <c r="J339" i="4"/>
  <c r="J335" i="4"/>
  <c r="J320" i="4"/>
  <c r="J319" i="4"/>
  <c r="J316" i="4"/>
  <c r="J302" i="4"/>
  <c r="J290" i="4"/>
  <c r="J288" i="4"/>
  <c r="J286" i="4"/>
  <c r="J285" i="4"/>
  <c r="J265" i="4"/>
  <c r="J264" i="4"/>
  <c r="J260" i="4"/>
  <c r="J243" i="4"/>
  <c r="J124" i="4"/>
  <c r="J156" i="4"/>
  <c r="J222" i="4"/>
  <c r="J235" i="4"/>
  <c r="J187" i="4"/>
  <c r="J195" i="4"/>
  <c r="J200" i="4"/>
  <c r="J170" i="4"/>
  <c r="J237" i="4"/>
  <c r="J203" i="4"/>
  <c r="J121" i="4"/>
  <c r="J173" i="4"/>
  <c r="J211" i="4"/>
  <c r="J88" i="4"/>
  <c r="J19" i="4"/>
  <c r="J107" i="4"/>
  <c r="J72" i="4"/>
  <c r="J2" i="4"/>
  <c r="J83" i="4"/>
  <c r="J103" i="4"/>
  <c r="J61" i="4"/>
  <c r="J49" i="4"/>
  <c r="J75" i="4"/>
  <c r="J53" i="4"/>
  <c r="J55" i="4"/>
  <c r="J38" i="4"/>
  <c r="J134" i="4"/>
  <c r="J192" i="4"/>
  <c r="J94" i="4"/>
  <c r="J427" i="4"/>
  <c r="B428" i="4"/>
  <c r="D428" i="4"/>
  <c r="I428" i="4"/>
  <c r="H428" i="4"/>
  <c r="C428" i="4"/>
  <c r="F428" i="4"/>
  <c r="K428" i="4" s="1"/>
  <c r="G428" i="4"/>
  <c r="E428" i="4"/>
  <c r="A429" i="4"/>
  <c r="J424" i="4" l="1"/>
  <c r="J418" i="4"/>
  <c r="B429" i="4"/>
  <c r="F429" i="4"/>
  <c r="K429" i="4" s="1"/>
  <c r="I429" i="4"/>
  <c r="D429" i="4"/>
  <c r="H429" i="4"/>
  <c r="E429" i="4"/>
  <c r="G429" i="4"/>
  <c r="C429" i="4"/>
  <c r="J428" i="4"/>
  <c r="A430" i="4"/>
  <c r="J429" i="4" l="1"/>
  <c r="H430" i="4"/>
  <c r="F430" i="4"/>
  <c r="K430" i="4" s="1"/>
  <c r="C430" i="4"/>
  <c r="G430" i="4"/>
  <c r="I430" i="4"/>
  <c r="D430" i="4"/>
  <c r="E430" i="4"/>
  <c r="B430" i="4"/>
  <c r="A431" i="4"/>
  <c r="J430" i="4" l="1"/>
  <c r="H431" i="4"/>
  <c r="G431" i="4"/>
  <c r="E431" i="4"/>
  <c r="D431" i="4"/>
  <c r="I431" i="4"/>
  <c r="F431" i="4"/>
  <c r="K431" i="4" s="1"/>
  <c r="B431" i="4"/>
  <c r="C431" i="4"/>
  <c r="A432" i="4"/>
  <c r="H432" i="4" l="1"/>
  <c r="I432" i="4"/>
  <c r="G432" i="4"/>
  <c r="E432" i="4"/>
  <c r="F432" i="4"/>
  <c r="K432" i="4" s="1"/>
  <c r="D432" i="4"/>
  <c r="C432" i="4"/>
  <c r="B432" i="4"/>
  <c r="J431" i="4"/>
  <c r="A433" i="4"/>
  <c r="J432" i="4" l="1"/>
  <c r="H433" i="4"/>
  <c r="F433" i="4"/>
  <c r="K433" i="4" s="1"/>
  <c r="E433" i="4"/>
  <c r="B433" i="4"/>
  <c r="G433" i="4"/>
  <c r="D433" i="4"/>
  <c r="I433" i="4"/>
  <c r="C433" i="4"/>
  <c r="A434" i="4"/>
  <c r="J433" i="4" l="1"/>
  <c r="F434" i="4"/>
  <c r="K434" i="4" s="1"/>
  <c r="I434" i="4"/>
  <c r="D434" i="4"/>
  <c r="E434" i="4"/>
  <c r="G434" i="4"/>
  <c r="B434" i="4"/>
  <c r="H434" i="4"/>
  <c r="C434" i="4"/>
  <c r="A435" i="4"/>
  <c r="J434" i="4" l="1"/>
  <c r="I435" i="4"/>
  <c r="H435" i="4"/>
  <c r="F435" i="4"/>
  <c r="K435" i="4" s="1"/>
  <c r="C435" i="4"/>
  <c r="E435" i="4"/>
  <c r="B435" i="4"/>
  <c r="G435" i="4"/>
  <c r="D435" i="4"/>
  <c r="A436" i="4"/>
  <c r="J435" i="4" l="1"/>
  <c r="E436" i="4"/>
  <c r="G436" i="4"/>
  <c r="D436" i="4"/>
  <c r="H436" i="4"/>
  <c r="F436" i="4"/>
  <c r="K436" i="4" s="1"/>
  <c r="C436" i="4"/>
  <c r="J436" i="4" s="1"/>
  <c r="I436" i="4"/>
  <c r="B436" i="4"/>
  <c r="A437" i="4"/>
  <c r="H437" i="4" l="1"/>
  <c r="E437" i="4"/>
  <c r="B437" i="4"/>
  <c r="C437" i="4"/>
  <c r="G437" i="4"/>
  <c r="D437" i="4"/>
  <c r="F437" i="4"/>
  <c r="K437" i="4" s="1"/>
  <c r="I437" i="4"/>
  <c r="A438" i="4"/>
  <c r="J437" i="4" l="1"/>
  <c r="C438" i="4"/>
  <c r="F438" i="4"/>
  <c r="K438" i="4" s="1"/>
  <c r="B438" i="4"/>
  <c r="H438" i="4"/>
  <c r="I438" i="4"/>
  <c r="G438" i="4"/>
  <c r="E438" i="4"/>
  <c r="D438" i="4"/>
  <c r="A439" i="4"/>
  <c r="J438" i="4" l="1"/>
  <c r="F439" i="4"/>
  <c r="K439" i="4" s="1"/>
  <c r="H439" i="4"/>
  <c r="D439" i="4"/>
  <c r="I439" i="4"/>
  <c r="B439" i="4"/>
  <c r="C439" i="4"/>
  <c r="G439" i="4"/>
  <c r="E439" i="4"/>
  <c r="A440" i="4"/>
  <c r="J439" i="4" l="1"/>
  <c r="D440" i="4"/>
  <c r="H440" i="4"/>
  <c r="G440" i="4"/>
  <c r="B440" i="4"/>
  <c r="E440" i="4"/>
  <c r="I440" i="4"/>
  <c r="C440" i="4"/>
  <c r="F440" i="4"/>
  <c r="K440" i="4" s="1"/>
  <c r="A441" i="4"/>
  <c r="J440" i="4" l="1"/>
  <c r="C441" i="4"/>
  <c r="I441" i="4"/>
  <c r="D441" i="4"/>
  <c r="B441" i="4"/>
  <c r="G441" i="4"/>
  <c r="F441" i="4"/>
  <c r="K441" i="4" s="1"/>
  <c r="E441" i="4"/>
  <c r="H441" i="4"/>
  <c r="A442" i="4"/>
  <c r="J441" i="4" l="1"/>
  <c r="H442" i="4"/>
  <c r="I442" i="4"/>
  <c r="G442" i="4"/>
  <c r="D442" i="4"/>
  <c r="F442" i="4"/>
  <c r="K442" i="4" s="1"/>
  <c r="E442" i="4"/>
  <c r="C442" i="4"/>
  <c r="B442" i="4"/>
  <c r="A443" i="4"/>
  <c r="J442" i="4" l="1"/>
  <c r="E443" i="4"/>
  <c r="C443" i="4"/>
  <c r="G443" i="4"/>
  <c r="H443" i="4"/>
  <c r="F443" i="4"/>
  <c r="K443" i="4" s="1"/>
  <c r="D443" i="4"/>
  <c r="I443" i="4"/>
  <c r="B443" i="4"/>
  <c r="A444" i="4"/>
  <c r="J443" i="4" l="1"/>
  <c r="G444" i="4"/>
  <c r="D444" i="4"/>
  <c r="F444" i="4"/>
  <c r="K444" i="4" s="1"/>
  <c r="I444" i="4"/>
  <c r="C444" i="4"/>
  <c r="E444" i="4"/>
  <c r="H444" i="4"/>
  <c r="B444" i="4"/>
  <c r="A445" i="4"/>
  <c r="J444" i="4" l="1"/>
  <c r="D445" i="4"/>
  <c r="E445" i="4"/>
  <c r="B445" i="4"/>
  <c r="F445" i="4"/>
  <c r="K445" i="4" s="1"/>
  <c r="C445" i="4"/>
  <c r="I445" i="4"/>
  <c r="H445" i="4"/>
  <c r="G445" i="4"/>
  <c r="A446" i="4"/>
  <c r="J445" i="4" l="1"/>
  <c r="H446" i="4"/>
  <c r="F446" i="4"/>
  <c r="K446" i="4" s="1"/>
  <c r="G446" i="4"/>
  <c r="B446" i="4"/>
  <c r="E446" i="4"/>
  <c r="D446" i="4"/>
  <c r="C446" i="4"/>
  <c r="J446" i="4" s="1"/>
  <c r="I446" i="4"/>
  <c r="A447" i="4"/>
  <c r="C447" i="4" l="1"/>
  <c r="I447" i="4"/>
  <c r="B447" i="4"/>
  <c r="H447" i="4"/>
  <c r="D447" i="4"/>
  <c r="G447" i="4"/>
  <c r="E447" i="4"/>
  <c r="F447" i="4"/>
  <c r="K447" i="4" s="1"/>
  <c r="A448" i="4"/>
  <c r="J447" i="4" l="1"/>
  <c r="C448" i="4"/>
  <c r="H448" i="4"/>
  <c r="D448" i="4"/>
  <c r="G448" i="4"/>
  <c r="E448" i="4"/>
  <c r="I448" i="4"/>
  <c r="F448" i="4"/>
  <c r="K448" i="4" s="1"/>
  <c r="B448" i="4"/>
  <c r="A449" i="4"/>
  <c r="J448" i="4" l="1"/>
  <c r="B449" i="4"/>
  <c r="F449" i="4"/>
  <c r="K449" i="4" s="1"/>
  <c r="E449" i="4"/>
  <c r="G449" i="4"/>
  <c r="D449" i="4"/>
  <c r="I449" i="4"/>
  <c r="C449" i="4"/>
  <c r="J449" i="4" s="1"/>
  <c r="H449" i="4"/>
  <c r="A450" i="4"/>
  <c r="F450" i="4" l="1"/>
  <c r="K450" i="4" s="1"/>
  <c r="C450" i="4"/>
  <c r="G450" i="4"/>
  <c r="I450" i="4"/>
  <c r="B450" i="4"/>
  <c r="H450" i="4"/>
  <c r="E450" i="4"/>
  <c r="D450" i="4"/>
  <c r="A451" i="4"/>
  <c r="J450" i="4" l="1"/>
  <c r="D451" i="4"/>
  <c r="C451" i="4"/>
  <c r="G451" i="4"/>
  <c r="F451" i="4"/>
  <c r="K451" i="4" s="1"/>
  <c r="B451" i="4"/>
  <c r="H451" i="4"/>
  <c r="I451" i="4"/>
  <c r="E451" i="4"/>
  <c r="A452" i="4"/>
  <c r="J451" i="4" l="1"/>
  <c r="C452" i="4"/>
  <c r="H452" i="4"/>
  <c r="D452" i="4"/>
  <c r="F452" i="4"/>
  <c r="K452" i="4" s="1"/>
  <c r="E452" i="4"/>
  <c r="I452" i="4"/>
  <c r="G452" i="4"/>
  <c r="B452" i="4"/>
  <c r="A453" i="4"/>
  <c r="J452" i="4" l="1"/>
  <c r="I453" i="4"/>
  <c r="B453" i="4"/>
  <c r="F453" i="4"/>
  <c r="K453" i="4" s="1"/>
  <c r="E453" i="4"/>
  <c r="D453" i="4"/>
  <c r="H453" i="4"/>
  <c r="G453" i="4"/>
  <c r="C453" i="4"/>
  <c r="A454" i="4"/>
  <c r="J453" i="4" l="1"/>
  <c r="H454" i="4"/>
  <c r="F454" i="4"/>
  <c r="K454" i="4" s="1"/>
  <c r="C454" i="4"/>
  <c r="D454" i="4"/>
  <c r="G454" i="4"/>
  <c r="B454" i="4"/>
  <c r="I454" i="4"/>
  <c r="E454" i="4"/>
  <c r="A455" i="4"/>
  <c r="J454" i="4" l="1"/>
  <c r="D455" i="4"/>
  <c r="I455" i="4"/>
  <c r="F455" i="4"/>
  <c r="K455" i="4" s="1"/>
  <c r="B455" i="4"/>
  <c r="C455" i="4"/>
  <c r="E455" i="4"/>
  <c r="H455" i="4"/>
  <c r="G455" i="4"/>
  <c r="A456" i="4"/>
  <c r="J455" i="4" l="1"/>
  <c r="E456" i="4"/>
  <c r="H456" i="4"/>
  <c r="G456" i="4"/>
  <c r="F456" i="4"/>
  <c r="K456" i="4" s="1"/>
  <c r="D456" i="4"/>
  <c r="I456" i="4"/>
  <c r="C456" i="4"/>
  <c r="B456" i="4"/>
  <c r="A457" i="4"/>
  <c r="J456" i="4" l="1"/>
  <c r="D457" i="4"/>
  <c r="F457" i="4"/>
  <c r="K457" i="4" s="1"/>
  <c r="G457" i="4"/>
  <c r="E457" i="4"/>
  <c r="B457" i="4"/>
  <c r="C457" i="4"/>
  <c r="H457" i="4"/>
  <c r="I457" i="4"/>
  <c r="A458" i="4"/>
  <c r="J457" i="4" l="1"/>
  <c r="G458" i="4"/>
  <c r="H458" i="4"/>
  <c r="E458" i="4"/>
  <c r="B458" i="4"/>
  <c r="D458" i="4"/>
  <c r="F458" i="4"/>
  <c r="K458" i="4" s="1"/>
  <c r="I458" i="4"/>
  <c r="C458" i="4"/>
  <c r="J458" i="4" s="1"/>
  <c r="A459" i="4"/>
  <c r="C459" i="4" l="1"/>
  <c r="B459" i="4"/>
  <c r="G459" i="4"/>
  <c r="E459" i="4"/>
  <c r="I459" i="4"/>
  <c r="F459" i="4"/>
  <c r="K459" i="4" s="1"/>
  <c r="H459" i="4"/>
  <c r="D459" i="4"/>
  <c r="A460" i="4"/>
  <c r="J459" i="4" l="1"/>
  <c r="E460" i="4"/>
  <c r="G460" i="4"/>
  <c r="C460" i="4"/>
  <c r="I460" i="4"/>
  <c r="D460" i="4"/>
  <c r="H460" i="4"/>
  <c r="B460" i="4"/>
  <c r="F460" i="4"/>
  <c r="K460" i="4" s="1"/>
  <c r="A461" i="4"/>
  <c r="J460" i="4" l="1"/>
  <c r="B461" i="4"/>
  <c r="E461" i="4"/>
  <c r="G461" i="4"/>
  <c r="H461" i="4"/>
  <c r="I461" i="4"/>
  <c r="F461" i="4"/>
  <c r="K461" i="4" s="1"/>
  <c r="C461" i="4"/>
  <c r="D461" i="4"/>
  <c r="A462" i="4"/>
  <c r="J461" i="4" l="1"/>
  <c r="G462" i="4"/>
  <c r="B462" i="4"/>
  <c r="F462" i="4"/>
  <c r="K462" i="4" s="1"/>
  <c r="H462" i="4"/>
  <c r="E462" i="4"/>
  <c r="D462" i="4"/>
  <c r="I462" i="4"/>
  <c r="C462" i="4"/>
  <c r="A463" i="4"/>
  <c r="J462" i="4" l="1"/>
  <c r="E463" i="4"/>
  <c r="B463" i="4"/>
  <c r="G463" i="4"/>
  <c r="I463" i="4"/>
  <c r="D463" i="4"/>
  <c r="C463" i="4"/>
  <c r="H463" i="4"/>
  <c r="F463" i="4"/>
  <c r="K463" i="4" s="1"/>
  <c r="A464" i="4"/>
  <c r="J463" i="4" l="1"/>
  <c r="G464" i="4"/>
  <c r="H464" i="4"/>
  <c r="I464" i="4"/>
  <c r="E464" i="4"/>
  <c r="F464" i="4"/>
  <c r="K464" i="4" s="1"/>
  <c r="D464" i="4"/>
  <c r="B464" i="4"/>
  <c r="C464" i="4"/>
  <c r="A465" i="4"/>
  <c r="J464" i="4" l="1"/>
  <c r="D465" i="4"/>
  <c r="E465" i="4"/>
  <c r="F465" i="4"/>
  <c r="K465" i="4" s="1"/>
  <c r="B465" i="4"/>
  <c r="H465" i="4"/>
  <c r="G465" i="4"/>
  <c r="C465" i="4"/>
  <c r="I465" i="4"/>
  <c r="A466" i="4"/>
  <c r="J465" i="4" l="1"/>
  <c r="F466" i="4"/>
  <c r="K466" i="4" s="1"/>
  <c r="D466" i="4"/>
  <c r="I466" i="4"/>
  <c r="H466" i="4"/>
  <c r="C466" i="4"/>
  <c r="E466" i="4"/>
  <c r="B466" i="4"/>
  <c r="G466" i="4"/>
  <c r="A467" i="4"/>
  <c r="J466" i="4" l="1"/>
  <c r="I467" i="4"/>
  <c r="E467" i="4"/>
  <c r="H467" i="4"/>
  <c r="F467" i="4"/>
  <c r="K467" i="4" s="1"/>
  <c r="B467" i="4"/>
  <c r="D467" i="4"/>
  <c r="G467" i="4"/>
  <c r="C467" i="4"/>
  <c r="A468" i="4"/>
  <c r="J467" i="4" l="1"/>
  <c r="F468" i="4"/>
  <c r="K468" i="4" s="1"/>
  <c r="B468" i="4"/>
  <c r="E468" i="4"/>
  <c r="C468" i="4"/>
  <c r="G468" i="4"/>
  <c r="H468" i="4"/>
  <c r="I468" i="4"/>
  <c r="D468" i="4"/>
  <c r="A469" i="4"/>
  <c r="J468" i="4" l="1"/>
  <c r="B469" i="4"/>
  <c r="C469" i="4"/>
  <c r="I469" i="4"/>
  <c r="D469" i="4"/>
  <c r="E469" i="4"/>
  <c r="F469" i="4"/>
  <c r="K469" i="4" s="1"/>
  <c r="H469" i="4"/>
  <c r="G469" i="4"/>
  <c r="A470" i="4"/>
  <c r="J469" i="4" l="1"/>
  <c r="B470" i="4"/>
  <c r="C470" i="4"/>
  <c r="I470" i="4"/>
  <c r="G470" i="4"/>
  <c r="D470" i="4"/>
  <c r="H470" i="4"/>
  <c r="F470" i="4"/>
  <c r="K470" i="4" s="1"/>
  <c r="E470" i="4"/>
  <c r="A471" i="4"/>
  <c r="J470" i="4" l="1"/>
  <c r="G471" i="4"/>
  <c r="C471" i="4"/>
  <c r="B471" i="4"/>
  <c r="E471" i="4"/>
  <c r="H471" i="4"/>
  <c r="F471" i="4"/>
  <c r="K471" i="4" s="1"/>
  <c r="I471" i="4"/>
  <c r="D471" i="4"/>
  <c r="A472" i="4"/>
  <c r="J471" i="4" l="1"/>
  <c r="G472" i="4"/>
  <c r="D472" i="4"/>
  <c r="I472" i="4"/>
  <c r="C472" i="4"/>
  <c r="B472" i="4"/>
  <c r="F472" i="4"/>
  <c r="K472" i="4" s="1"/>
  <c r="E472" i="4"/>
  <c r="H472" i="4"/>
  <c r="A473" i="4"/>
  <c r="J472" i="4" l="1"/>
  <c r="C473" i="4"/>
  <c r="D473" i="4"/>
  <c r="B473" i="4"/>
  <c r="I473" i="4"/>
  <c r="E473" i="4"/>
  <c r="H473" i="4"/>
  <c r="G473" i="4"/>
  <c r="F473" i="4"/>
  <c r="K473" i="4" s="1"/>
  <c r="A474" i="4"/>
  <c r="J473" i="4" l="1"/>
  <c r="E474" i="4"/>
  <c r="H474" i="4"/>
  <c r="C474" i="4"/>
  <c r="F474" i="4"/>
  <c r="K474" i="4" s="1"/>
  <c r="G474" i="4"/>
  <c r="B474" i="4"/>
  <c r="I474" i="4"/>
  <c r="D474" i="4"/>
  <c r="A475" i="4"/>
  <c r="J474" i="4" l="1"/>
  <c r="I475" i="4"/>
  <c r="G475" i="4"/>
  <c r="C475" i="4"/>
  <c r="B475" i="4"/>
  <c r="F475" i="4"/>
  <c r="K475" i="4" s="1"/>
  <c r="H475" i="4"/>
  <c r="D475" i="4"/>
  <c r="E475" i="4"/>
  <c r="A476" i="4"/>
  <c r="J475" i="4" l="1"/>
  <c r="F476" i="4"/>
  <c r="K476" i="4" s="1"/>
  <c r="E476" i="4"/>
  <c r="G476" i="4"/>
  <c r="C476" i="4"/>
  <c r="J476" i="4" s="1"/>
  <c r="B476" i="4"/>
  <c r="I476" i="4"/>
  <c r="D476" i="4"/>
  <c r="H476" i="4"/>
  <c r="A477" i="4"/>
  <c r="B477" i="4" l="1"/>
  <c r="F477" i="4"/>
  <c r="K477" i="4" s="1"/>
  <c r="E477" i="4"/>
  <c r="G477" i="4"/>
  <c r="D477" i="4"/>
  <c r="I477" i="4"/>
  <c r="C477" i="4"/>
  <c r="H477" i="4"/>
  <c r="A478" i="4"/>
  <c r="J477" i="4" l="1"/>
  <c r="C478" i="4"/>
  <c r="B478" i="4"/>
  <c r="G478" i="4"/>
  <c r="H478" i="4"/>
  <c r="I478" i="4"/>
  <c r="D478" i="4"/>
  <c r="E478" i="4"/>
  <c r="F478" i="4"/>
  <c r="K478" i="4" s="1"/>
  <c r="A479" i="4"/>
  <c r="J478" i="4" l="1"/>
  <c r="I479" i="4"/>
  <c r="G479" i="4"/>
  <c r="B479" i="4"/>
  <c r="C479" i="4"/>
  <c r="D479" i="4"/>
  <c r="H479" i="4"/>
  <c r="E479" i="4"/>
  <c r="F479" i="4"/>
  <c r="K479" i="4" s="1"/>
  <c r="A480" i="4"/>
  <c r="J479" i="4" l="1"/>
  <c r="F480" i="4"/>
  <c r="K480" i="4" s="1"/>
  <c r="E480" i="4"/>
  <c r="I480" i="4"/>
  <c r="B480" i="4"/>
  <c r="H480" i="4"/>
  <c r="D480" i="4"/>
  <c r="G480" i="4"/>
  <c r="C480" i="4"/>
  <c r="A481" i="4"/>
  <c r="J480" i="4" l="1"/>
  <c r="B481" i="4"/>
  <c r="D481" i="4"/>
  <c r="H481" i="4"/>
  <c r="E481" i="4"/>
  <c r="G481" i="4"/>
  <c r="C481" i="4"/>
  <c r="J481" i="4" s="1"/>
  <c r="I481" i="4"/>
  <c r="F481" i="4"/>
  <c r="K481" i="4" s="1"/>
  <c r="A482" i="4"/>
  <c r="I482" i="4" l="1"/>
  <c r="C482" i="4"/>
  <c r="E482" i="4"/>
  <c r="D482" i="4"/>
  <c r="H482" i="4"/>
  <c r="G482" i="4"/>
  <c r="B482" i="4"/>
  <c r="F482" i="4"/>
  <c r="K482" i="4" s="1"/>
  <c r="J482" i="4" l="1"/>
  <c r="Q21" i="1" s="1"/>
  <c r="U31" i="1"/>
  <c r="U41" i="1"/>
  <c r="R40" i="1"/>
  <c r="U8" i="1"/>
  <c r="S50" i="1"/>
  <c r="Q48" i="1"/>
  <c r="S49" i="1"/>
  <c r="S41" i="1"/>
  <c r="U48" i="1"/>
  <c r="U37" i="1"/>
  <c r="R41" i="1"/>
  <c r="U23" i="1"/>
  <c r="R43" i="1"/>
  <c r="U44" i="1"/>
  <c r="S42" i="1"/>
  <c r="U50" i="1"/>
  <c r="Q42" i="1"/>
  <c r="Q43" i="1"/>
  <c r="Q47" i="1"/>
  <c r="U34" i="1"/>
  <c r="T50" i="1"/>
  <c r="U24" i="1"/>
  <c r="T44" i="1"/>
  <c r="R44" i="1"/>
  <c r="R42" i="1"/>
  <c r="U40" i="1"/>
  <c r="S46" i="1"/>
  <c r="Q3" i="1"/>
  <c r="U35" i="1"/>
  <c r="U25" i="1"/>
  <c r="T47" i="1"/>
  <c r="U12" i="1"/>
  <c r="T43" i="1"/>
  <c r="U9" i="1"/>
  <c r="S40" i="1"/>
  <c r="S43" i="1"/>
  <c r="S45" i="1"/>
  <c r="U46" i="1"/>
  <c r="U33" i="1"/>
  <c r="T42" i="1"/>
  <c r="Q41" i="1"/>
  <c r="U36" i="1"/>
  <c r="T46" i="1"/>
  <c r="Q40" i="1"/>
  <c r="U30" i="1"/>
  <c r="S48" i="1"/>
  <c r="U27" i="1"/>
  <c r="T40" i="1"/>
  <c r="Q45" i="1"/>
  <c r="R49" i="1"/>
  <c r="U4" i="1"/>
  <c r="U20" i="1"/>
  <c r="U16" i="1"/>
  <c r="U43" i="1"/>
  <c r="R50" i="1"/>
  <c r="U29" i="1"/>
  <c r="R47" i="1"/>
  <c r="U19" i="1"/>
  <c r="T45" i="1"/>
  <c r="Q46" i="1"/>
  <c r="U45" i="1"/>
  <c r="Q50" i="1"/>
  <c r="T41" i="1"/>
  <c r="Q44" i="1"/>
  <c r="R48" i="1"/>
  <c r="S47" i="1"/>
  <c r="T49" i="1"/>
  <c r="Q49" i="1"/>
  <c r="T48" i="1"/>
  <c r="U22" i="1"/>
  <c r="U17" i="1"/>
  <c r="U10" i="1"/>
  <c r="U49" i="1"/>
  <c r="U13" i="1"/>
  <c r="U47" i="1"/>
  <c r="U26" i="1"/>
  <c r="U5" i="1"/>
  <c r="U7" i="1"/>
  <c r="U21" i="1"/>
  <c r="U11" i="1"/>
  <c r="U28" i="1"/>
  <c r="B51" i="10" l="1"/>
  <c r="B46" i="10"/>
  <c r="B52" i="10"/>
  <c r="B48" i="10"/>
  <c r="B47" i="10"/>
  <c r="B42" i="10"/>
  <c r="B43" i="10"/>
  <c r="B5" i="10"/>
  <c r="B49" i="10"/>
  <c r="B45" i="10"/>
  <c r="B44" i="10"/>
  <c r="B50" i="10"/>
  <c r="B23" i="10"/>
  <c r="U32" i="1"/>
  <c r="U14" i="1"/>
  <c r="U15" i="1"/>
  <c r="U18" i="1"/>
  <c r="S44" i="1"/>
  <c r="Q19" i="1"/>
  <c r="R46" i="1"/>
  <c r="U38" i="1"/>
  <c r="R45" i="1"/>
  <c r="U6" i="1"/>
  <c r="U39" i="1"/>
  <c r="T11" i="1"/>
  <c r="U3" i="1"/>
  <c r="U42" i="1"/>
  <c r="Q20" i="1"/>
  <c r="R38" i="1"/>
  <c r="R32" i="1"/>
  <c r="R31" i="1"/>
  <c r="T14" i="1"/>
  <c r="S27" i="1"/>
  <c r="S23" i="1"/>
  <c r="T7" i="1"/>
  <c r="T17" i="1"/>
  <c r="R15" i="1"/>
  <c r="S8" i="1"/>
  <c r="R4" i="1"/>
  <c r="T23" i="1"/>
  <c r="R8" i="1"/>
  <c r="T35" i="1"/>
  <c r="T27" i="1"/>
  <c r="R14" i="1"/>
  <c r="T25" i="1"/>
  <c r="S34" i="1"/>
  <c r="S32" i="1"/>
  <c r="R21" i="1"/>
  <c r="R22" i="1"/>
  <c r="Q37" i="1"/>
  <c r="Q34" i="1"/>
  <c r="S16" i="1"/>
  <c r="T36" i="1"/>
  <c r="R5" i="1"/>
  <c r="T16" i="1"/>
  <c r="Q27" i="1"/>
  <c r="Q4" i="1"/>
  <c r="R12" i="1"/>
  <c r="Q23" i="1"/>
  <c r="Q26" i="1"/>
  <c r="R11" i="1"/>
  <c r="R7" i="1"/>
  <c r="R9" i="1"/>
  <c r="S20" i="1"/>
  <c r="Q5" i="1"/>
  <c r="S36" i="1"/>
  <c r="Q38" i="1"/>
  <c r="T18" i="1"/>
  <c r="T34" i="1"/>
  <c r="Q22" i="1"/>
  <c r="S28" i="1"/>
  <c r="S14" i="1"/>
  <c r="S13" i="1"/>
  <c r="Q28" i="1"/>
  <c r="S37" i="1"/>
  <c r="Q18" i="1"/>
  <c r="Q15" i="1"/>
  <c r="R29" i="1"/>
  <c r="R18" i="1"/>
  <c r="Q30" i="1"/>
  <c r="Q24" i="1"/>
  <c r="S19" i="1"/>
  <c r="S22" i="1"/>
  <c r="T26" i="1"/>
  <c r="S4" i="1"/>
  <c r="Q35" i="1"/>
  <c r="Q29" i="1"/>
  <c r="T3" i="1"/>
  <c r="T22" i="1"/>
  <c r="R36" i="1"/>
  <c r="T24" i="1"/>
  <c r="T39" i="1"/>
  <c r="R27" i="1"/>
  <c r="R23" i="1"/>
  <c r="Q11" i="1"/>
  <c r="S5" i="1"/>
  <c r="S9" i="1"/>
  <c r="T15" i="1"/>
  <c r="Q13" i="1"/>
  <c r="T9" i="1"/>
  <c r="R37" i="1"/>
  <c r="Q17" i="1"/>
  <c r="R20" i="1"/>
  <c r="S33" i="1"/>
  <c r="Q16" i="1"/>
  <c r="T6" i="1"/>
  <c r="S12" i="1"/>
  <c r="Q9" i="1"/>
  <c r="Q7" i="1"/>
  <c r="T19" i="1"/>
  <c r="T20" i="1"/>
  <c r="R30" i="1"/>
  <c r="Q6" i="1"/>
  <c r="R33" i="1"/>
  <c r="R26" i="1"/>
  <c r="R24" i="1"/>
  <c r="S21" i="1"/>
  <c r="S7" i="1"/>
  <c r="Q39" i="1"/>
  <c r="T5" i="1"/>
  <c r="T33" i="1"/>
  <c r="Q32" i="1"/>
  <c r="T32" i="1"/>
  <c r="R16" i="1"/>
  <c r="S29" i="1"/>
  <c r="T13" i="1"/>
  <c r="Q10" i="1"/>
  <c r="S10" i="1"/>
  <c r="S11" i="1"/>
  <c r="R28" i="1"/>
  <c r="T12" i="1"/>
  <c r="T38" i="1"/>
  <c r="R25" i="1"/>
  <c r="Q33" i="1"/>
  <c r="Q36" i="1"/>
  <c r="S30" i="1"/>
  <c r="R19" i="1"/>
  <c r="S26" i="1"/>
  <c r="S25" i="1"/>
  <c r="S6" i="1"/>
  <c r="S3" i="1"/>
  <c r="S15" i="1"/>
  <c r="T30" i="1"/>
  <c r="R10" i="1"/>
  <c r="S38" i="1"/>
  <c r="Q25" i="1"/>
  <c r="T8" i="1"/>
  <c r="R17" i="1"/>
  <c r="S24" i="1"/>
  <c r="R35" i="1"/>
  <c r="R3" i="1"/>
  <c r="S17" i="1"/>
  <c r="S35" i="1"/>
  <c r="T29" i="1"/>
  <c r="T31" i="1"/>
  <c r="Q8" i="1"/>
  <c r="T4" i="1"/>
  <c r="T37" i="1"/>
  <c r="R6" i="1"/>
  <c r="Q14" i="1"/>
  <c r="T10" i="1"/>
  <c r="S18" i="1"/>
  <c r="T21" i="1"/>
  <c r="R13" i="1"/>
  <c r="Q12" i="1"/>
  <c r="R34" i="1"/>
  <c r="R39" i="1"/>
  <c r="S39" i="1"/>
  <c r="S31" i="1"/>
  <c r="T28" i="1"/>
  <c r="Q31" i="1"/>
  <c r="B33" i="10" l="1"/>
  <c r="B14" i="10"/>
  <c r="B16" i="10"/>
  <c r="B10" i="10"/>
  <c r="B27" i="10"/>
  <c r="B38" i="10"/>
  <c r="B35" i="10"/>
  <c r="B12" i="10"/>
  <c r="B34" i="10"/>
  <c r="B41" i="10"/>
  <c r="B8" i="10"/>
  <c r="B9" i="10"/>
  <c r="B11" i="10"/>
  <c r="B18" i="10"/>
  <c r="B19" i="10"/>
  <c r="B15" i="10"/>
  <c r="B13" i="10"/>
  <c r="V11" i="1"/>
  <c r="B31" i="10"/>
  <c r="B37" i="10"/>
  <c r="B26" i="10"/>
  <c r="B32" i="10"/>
  <c r="B17" i="10"/>
  <c r="B20" i="10"/>
  <c r="B30" i="10"/>
  <c r="B24" i="10"/>
  <c r="B40" i="10"/>
  <c r="B7" i="10"/>
  <c r="B28" i="10"/>
  <c r="B25" i="10"/>
  <c r="B6" i="10"/>
  <c r="B29" i="10"/>
  <c r="B36" i="10"/>
  <c r="B39" i="10"/>
  <c r="B22" i="10"/>
  <c r="B21" i="10"/>
  <c r="C23" i="10"/>
  <c r="D23" i="10"/>
  <c r="C50" i="10"/>
  <c r="D50" i="10"/>
  <c r="C44" i="10"/>
  <c r="D44" i="10"/>
  <c r="C45" i="10"/>
  <c r="D45" i="10"/>
  <c r="C49" i="10"/>
  <c r="D49" i="10"/>
  <c r="C5" i="10"/>
  <c r="D5" i="10"/>
  <c r="V3" i="1" s="1"/>
  <c r="C43" i="10"/>
  <c r="D43" i="10"/>
  <c r="C42" i="10"/>
  <c r="D42" i="10"/>
  <c r="V40" i="1" s="1"/>
  <c r="C47" i="10"/>
  <c r="D47" i="10"/>
  <c r="C48" i="10"/>
  <c r="D48" i="10"/>
  <c r="C52" i="10"/>
  <c r="D52" i="10"/>
  <c r="C46" i="10"/>
  <c r="D46" i="10"/>
  <c r="C51" i="10"/>
  <c r="D51" i="10"/>
  <c r="V49" i="1" s="1"/>
  <c r="V44" i="1" l="1"/>
  <c r="V45" i="1"/>
  <c r="V47" i="1"/>
  <c r="V21" i="1"/>
  <c r="V46" i="1"/>
  <c r="V48" i="1"/>
  <c r="V50" i="1"/>
  <c r="V41" i="1"/>
  <c r="V42" i="1"/>
  <c r="V43" i="1"/>
  <c r="C21" i="10"/>
  <c r="D21" i="10"/>
  <c r="V19" i="1" s="1"/>
  <c r="D22" i="10"/>
  <c r="V20" i="1" s="1"/>
  <c r="C22" i="10"/>
  <c r="C39" i="10"/>
  <c r="D39" i="10"/>
  <c r="V37" i="1" s="1"/>
  <c r="C36" i="10"/>
  <c r="D36" i="10"/>
  <c r="V34" i="1" s="1"/>
  <c r="C29" i="10"/>
  <c r="D29" i="10"/>
  <c r="V27" i="1" s="1"/>
  <c r="C6" i="10"/>
  <c r="D6" i="10"/>
  <c r="V4" i="1" s="1"/>
  <c r="C25" i="10"/>
  <c r="D25" i="10"/>
  <c r="V23" i="1" s="1"/>
  <c r="C28" i="10"/>
  <c r="D28" i="10"/>
  <c r="V26" i="1" s="1"/>
  <c r="C7" i="10"/>
  <c r="D7" i="10"/>
  <c r="V5" i="1" s="1"/>
  <c r="C40" i="10"/>
  <c r="D40" i="10"/>
  <c r="V38" i="1" s="1"/>
  <c r="C24" i="10"/>
  <c r="D24" i="10"/>
  <c r="V22" i="1" s="1"/>
  <c r="D30" i="10"/>
  <c r="V28" i="1" s="1"/>
  <c r="C30" i="10"/>
  <c r="C20" i="10"/>
  <c r="D20" i="10"/>
  <c r="V18" i="1" s="1"/>
  <c r="C17" i="10"/>
  <c r="D17" i="10"/>
  <c r="V15" i="1" s="1"/>
  <c r="D32" i="10"/>
  <c r="V30" i="1" s="1"/>
  <c r="C32" i="10"/>
  <c r="C26" i="10"/>
  <c r="D26" i="10"/>
  <c r="V24" i="1" s="1"/>
  <c r="C37" i="10"/>
  <c r="D37" i="10"/>
  <c r="V35" i="1" s="1"/>
  <c r="D31" i="10"/>
  <c r="V29" i="1" s="1"/>
  <c r="C31" i="10"/>
  <c r="C13" i="10"/>
  <c r="D13" i="10"/>
  <c r="D15" i="10"/>
  <c r="V13" i="1" s="1"/>
  <c r="C15" i="10"/>
  <c r="C19" i="10"/>
  <c r="D19" i="10"/>
  <c r="V17" i="1" s="1"/>
  <c r="C18" i="10"/>
  <c r="D18" i="10"/>
  <c r="V16" i="1" s="1"/>
  <c r="C11" i="10"/>
  <c r="D11" i="10"/>
  <c r="V9" i="1" s="1"/>
  <c r="C9" i="10"/>
  <c r="D9" i="10"/>
  <c r="V7" i="1" s="1"/>
  <c r="C8" i="10"/>
  <c r="D8" i="10"/>
  <c r="V6" i="1" s="1"/>
  <c r="C41" i="10"/>
  <c r="D41" i="10"/>
  <c r="V39" i="1" s="1"/>
  <c r="C34" i="10"/>
  <c r="D34" i="10"/>
  <c r="V32" i="1" s="1"/>
  <c r="C12" i="10"/>
  <c r="D12" i="10"/>
  <c r="V10" i="1" s="1"/>
  <c r="C35" i="10"/>
  <c r="D35" i="10"/>
  <c r="V33" i="1" s="1"/>
  <c r="C38" i="10"/>
  <c r="D38" i="10"/>
  <c r="V36" i="1" s="1"/>
  <c r="C27" i="10"/>
  <c r="D27" i="10"/>
  <c r="V25" i="1" s="1"/>
  <c r="C10" i="10"/>
  <c r="D10" i="10"/>
  <c r="V8" i="1" s="1"/>
  <c r="D16" i="10"/>
  <c r="V14" i="1" s="1"/>
  <c r="C16" i="10"/>
  <c r="D14" i="10"/>
  <c r="V12" i="1" s="1"/>
  <c r="C14" i="10"/>
  <c r="C33" i="10"/>
  <c r="D33" i="10"/>
  <c r="V3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D629C6-65F5-4B04-92B9-729F03459813}" keepAlive="1" name="Query - metars cache" description="Connection to the 'metars cache' query in the workbook." type="5" refreshedVersion="6" background="1" saveData="1">
    <dbPr connection="Provider=Microsoft.Mashup.OleDb.1;Data Source=$Workbook$;Location=metars cache;Extended Properties=&quot;&quot;" command="SELECT * FROM [metars cache]"/>
  </connection>
  <connection id="2" xr16:uid="{FC4FD160-BDE6-4D84-84D7-0F4C735682AD}" keepAlive="1" name="Query - tafs cache" description="Connection to the 'tafs cache' query in the workbook." type="5" refreshedVersion="6" background="1" saveData="1">
    <dbPr connection="Provider=Microsoft.Mashup.OleDb.1;Data Source=$Workbook$;Location=tafs cache;Extended Properties=&quot;&quot;" command="SELECT * FROM [tafs cache]"/>
  </connection>
</connections>
</file>

<file path=xl/sharedStrings.xml><?xml version="1.0" encoding="utf-8"?>
<sst xmlns="http://schemas.openxmlformats.org/spreadsheetml/2006/main" count="1401877" uniqueCount="30886">
  <si>
    <t>ORIG</t>
  </si>
  <si>
    <t>DEST</t>
  </si>
  <si>
    <t>ALTN</t>
  </si>
  <si>
    <t>Lat</t>
  </si>
  <si>
    <t>ICAO</t>
  </si>
  <si>
    <t>Lon</t>
  </si>
  <si>
    <t>name</t>
  </si>
  <si>
    <t>AF</t>
  </si>
  <si>
    <t>AM</t>
  </si>
  <si>
    <t>AMH</t>
  </si>
  <si>
    <t>AR</t>
  </si>
  <si>
    <t>AS</t>
  </si>
  <si>
    <t>ASH</t>
  </si>
  <si>
    <t>AZ</t>
  </si>
  <si>
    <t>AZD</t>
  </si>
  <si>
    <t>CI</t>
  </si>
  <si>
    <t>CID</t>
  </si>
  <si>
    <t>CZ</t>
  </si>
  <si>
    <t>CZH</t>
  </si>
  <si>
    <t>DL</t>
  </si>
  <si>
    <t>DVH</t>
  </si>
  <si>
    <t>FM</t>
  </si>
  <si>
    <t>GA</t>
  </si>
  <si>
    <t>GLO</t>
  </si>
  <si>
    <t>HA</t>
  </si>
  <si>
    <t>HV</t>
  </si>
  <si>
    <t>HVD</t>
  </si>
  <si>
    <t>JAD</t>
  </si>
  <si>
    <t>KE</t>
  </si>
  <si>
    <t>KEH</t>
  </si>
  <si>
    <t>KL</t>
  </si>
  <si>
    <t>KLD</t>
  </si>
  <si>
    <t>KQ</t>
  </si>
  <si>
    <t>KQD</t>
  </si>
  <si>
    <t>ME</t>
  </si>
  <si>
    <t>MF</t>
  </si>
  <si>
    <t>MU</t>
  </si>
  <si>
    <t>MUD</t>
  </si>
  <si>
    <t>NA</t>
  </si>
  <si>
    <t>NEH</t>
  </si>
  <si>
    <t>NW</t>
  </si>
  <si>
    <t>OK</t>
  </si>
  <si>
    <t>PAH</t>
  </si>
  <si>
    <t>ROH</t>
  </si>
  <si>
    <t>RW</t>
  </si>
  <si>
    <t>SBS</t>
  </si>
  <si>
    <t>SU</t>
  </si>
  <si>
    <t>SUD</t>
  </si>
  <si>
    <t>SV</t>
  </si>
  <si>
    <t>SVD</t>
  </si>
  <si>
    <t>UX</t>
  </si>
  <si>
    <t>VA</t>
  </si>
  <si>
    <t>VAH</t>
  </si>
  <si>
    <t>VN</t>
  </si>
  <si>
    <t>VND</t>
  </si>
  <si>
    <t>VS</t>
  </si>
  <si>
    <t>VSD</t>
  </si>
  <si>
    <t>WAH</t>
  </si>
  <si>
    <t>WS</t>
  </si>
  <si>
    <t>WSH</t>
  </si>
  <si>
    <t>lat</t>
  </si>
  <si>
    <t>lon</t>
  </si>
  <si>
    <t>iata</t>
  </si>
  <si>
    <t>icao</t>
  </si>
  <si>
    <t>country</t>
  </si>
  <si>
    <t>utcOffset</t>
  </si>
  <si>
    <t>maxRunwayLength</t>
  </si>
  <si>
    <t>Airline</t>
  </si>
  <si>
    <t>Flight #</t>
  </si>
  <si>
    <t>Leg</t>
  </si>
  <si>
    <t>apps</t>
  </si>
  <si>
    <t>altCodes/code/0</t>
  </si>
  <si>
    <t>altCodes/code/1</t>
  </si>
  <si>
    <t>altCodes/code/2</t>
  </si>
  <si>
    <t>_code</t>
  </si>
  <si>
    <t>_historic</t>
  </si>
  <si>
    <t>altCodes/code/3</t>
  </si>
  <si>
    <t>Air France</t>
  </si>
  <si>
    <t/>
  </si>
  <si>
    <t>AFR</t>
  </si>
  <si>
    <t>AFV</t>
  </si>
  <si>
    <t>False</t>
  </si>
  <si>
    <t>AeroMexico</t>
  </si>
  <si>
    <t>AMX</t>
  </si>
  <si>
    <t>MX</t>
  </si>
  <si>
    <t>AeroMexico Historical</t>
  </si>
  <si>
    <t>True</t>
  </si>
  <si>
    <t>Aerolineas Argentina</t>
  </si>
  <si>
    <t>Alaska Airlines</t>
  </si>
  <si>
    <t>Alaska Airlines Historical</t>
  </si>
  <si>
    <t>Alitalia</t>
  </si>
  <si>
    <t>AZA</t>
  </si>
  <si>
    <t>Alitalia Historical DVA</t>
  </si>
  <si>
    <t>China Airlines</t>
  </si>
  <si>
    <t>CAL</t>
  </si>
  <si>
    <t>China Airlines Historical DVA</t>
  </si>
  <si>
    <t>China Southern</t>
  </si>
  <si>
    <t>CSN</t>
  </si>
  <si>
    <t>China Southern Historical</t>
  </si>
  <si>
    <t>Delta Air Lines</t>
  </si>
  <si>
    <t>DAL</t>
  </si>
  <si>
    <t>DVA</t>
  </si>
  <si>
    <t>Delta Historic</t>
  </si>
  <si>
    <t>Shanghai Airlines</t>
  </si>
  <si>
    <t>CSH</t>
  </si>
  <si>
    <t>Garuda Indonesia</t>
  </si>
  <si>
    <t>GIA</t>
  </si>
  <si>
    <t>Gol Transportes Aereos</t>
  </si>
  <si>
    <t>G3</t>
  </si>
  <si>
    <t>GOL</t>
  </si>
  <si>
    <t>Hawaiian Airlines</t>
  </si>
  <si>
    <t>Transavia</t>
  </si>
  <si>
    <t>TRA</t>
  </si>
  <si>
    <t>Transavia Historical DVA</t>
  </si>
  <si>
    <t>Jet Airways Historical DVA</t>
  </si>
  <si>
    <t>Korean Air Lines</t>
  </si>
  <si>
    <t>KAL</t>
  </si>
  <si>
    <t>Korean Air Lines Historical</t>
  </si>
  <si>
    <t>KLM Royal Dutch Airlines</t>
  </si>
  <si>
    <t>KLM</t>
  </si>
  <si>
    <t>KLM Historical DVA</t>
  </si>
  <si>
    <t>KLH</t>
  </si>
  <si>
    <t>Kenya Airways</t>
  </si>
  <si>
    <t>KQA</t>
  </si>
  <si>
    <t>Kenya Air Historical DVA</t>
  </si>
  <si>
    <t>Middle East Airlines</t>
  </si>
  <si>
    <t>MEA</t>
  </si>
  <si>
    <t>Xiamen Airlines</t>
  </si>
  <si>
    <t>CXA</t>
  </si>
  <si>
    <t>China Eastern</t>
  </si>
  <si>
    <t>CES</t>
  </si>
  <si>
    <t>China Eastern Historical DVA</t>
  </si>
  <si>
    <t>MUH</t>
  </si>
  <si>
    <t>National Airlines</t>
  </si>
  <si>
    <t>NAH</t>
  </si>
  <si>
    <t>Northeast Airlines</t>
  </si>
  <si>
    <t>NE</t>
  </si>
  <si>
    <t>Northwest Airlines</t>
  </si>
  <si>
    <t>Czech Air Lines</t>
  </si>
  <si>
    <t>Pan American Airways</t>
  </si>
  <si>
    <t>PA</t>
  </si>
  <si>
    <t>PAA</t>
  </si>
  <si>
    <t>Tarom Historical DVA</t>
  </si>
  <si>
    <t>ROD</t>
  </si>
  <si>
    <t>Air West</t>
  </si>
  <si>
    <t>Seaborne Airlines</t>
  </si>
  <si>
    <t>SB</t>
  </si>
  <si>
    <t>Aeroflot Russian Airlines</t>
  </si>
  <si>
    <t>AFL</t>
  </si>
  <si>
    <t>Aeroflot Historical DVA</t>
  </si>
  <si>
    <t>Saudi Arabian Airlines</t>
  </si>
  <si>
    <t>SVA</t>
  </si>
  <si>
    <t>Saudia Historical DVA</t>
  </si>
  <si>
    <t>Air Europa</t>
  </si>
  <si>
    <t>AEA</t>
  </si>
  <si>
    <t>V Australia</t>
  </si>
  <si>
    <t>VAU</t>
  </si>
  <si>
    <t>Virgin Australia Historical</t>
  </si>
  <si>
    <t>Vietnam Airlines</t>
  </si>
  <si>
    <t>HVN</t>
  </si>
  <si>
    <t>Vietnam Air Historical DVA</t>
  </si>
  <si>
    <t>Virgin Atlantic</t>
  </si>
  <si>
    <t>VIR</t>
  </si>
  <si>
    <t>Virgin Atlantic Historic DVA</t>
  </si>
  <si>
    <t>Western Airlines</t>
  </si>
  <si>
    <t>WA</t>
  </si>
  <si>
    <t>WestJet Airlines</t>
  </si>
  <si>
    <t>WJA</t>
  </si>
  <si>
    <t>WestJet Airlines Historical</t>
  </si>
  <si>
    <t>WJH</t>
  </si>
  <si>
    <t>ID</t>
  </si>
  <si>
    <t>Airline ID</t>
  </si>
  <si>
    <t>Name</t>
  </si>
  <si>
    <t>AC Info</t>
  </si>
  <si>
    <t>Runway</t>
  </si>
  <si>
    <t>family</t>
  </si>
  <si>
    <t>engineType</t>
  </si>
  <si>
    <t>fuelFlow</t>
  </si>
  <si>
    <t>baseFuel</t>
  </si>
  <si>
    <t>taxiFuel</t>
  </si>
  <si>
    <t>pTanks</t>
  </si>
  <si>
    <t>pPct</t>
  </si>
  <si>
    <t>sTanks</t>
  </si>
  <si>
    <t>sPct</t>
  </si>
  <si>
    <t>oTanks</t>
  </si>
  <si>
    <t>maxWeight</t>
  </si>
  <si>
    <t>maxZFW</t>
  </si>
  <si>
    <t>maxTakeoffWeight</t>
  </si>
  <si>
    <t>maxLandingWeight</t>
  </si>
  <si>
    <t>toRunwayLength</t>
  </si>
  <si>
    <t>lndRunwayLength</t>
  </si>
  <si>
    <t>_type</t>
  </si>
  <si>
    <t>_engines</t>
  </si>
  <si>
    <t>_range</t>
  </si>
  <si>
    <t>_seats</t>
  </si>
  <si>
    <t>_cruiseSpeed</t>
  </si>
  <si>
    <t>Bombardier/Airbus A220-100</t>
  </si>
  <si>
    <t>A320</t>
  </si>
  <si>
    <t>PW1500G</t>
  </si>
  <si>
    <t>2500</t>
  </si>
  <si>
    <t>250</t>
  </si>
  <si>
    <t>Left Main,Right Main</t>
  </si>
  <si>
    <t>90</t>
  </si>
  <si>
    <t>Center</t>
  </si>
  <si>
    <t>111000</t>
  </si>
  <si>
    <t>134000</t>
  </si>
  <si>
    <t>115600</t>
  </si>
  <si>
    <t>4800</t>
  </si>
  <si>
    <t>4550</t>
  </si>
  <si>
    <t>A220-100</t>
  </si>
  <si>
    <t>2</t>
  </si>
  <si>
    <t>3600</t>
  </si>
  <si>
    <t>108</t>
  </si>
  <si>
    <t>450</t>
  </si>
  <si>
    <t>Bombardier/Airbus A220-300</t>
  </si>
  <si>
    <t>A220-300</t>
  </si>
  <si>
    <t>3800</t>
  </si>
  <si>
    <t>130</t>
  </si>
  <si>
    <t>Airbus A300B4-200</t>
  </si>
  <si>
    <t>B767</t>
  </si>
  <si>
    <t>GE CF6-50C</t>
  </si>
  <si>
    <t>5500</t>
  </si>
  <si>
    <t>1500</t>
  </si>
  <si>
    <t>1000</t>
  </si>
  <si>
    <t>95</t>
  </si>
  <si>
    <t>360000</t>
  </si>
  <si>
    <t>351000</t>
  </si>
  <si>
    <t>9000</t>
  </si>
  <si>
    <t>A300-200</t>
  </si>
  <si>
    <t>3400</t>
  </si>
  <si>
    <t>266</t>
  </si>
  <si>
    <t>440</t>
  </si>
  <si>
    <t>Airbus A300-600</t>
  </si>
  <si>
    <t>A300</t>
  </si>
  <si>
    <t>GE CF6-80C2</t>
  </si>
  <si>
    <t>2000</t>
  </si>
  <si>
    <t>Center,Left Main,Right Main</t>
  </si>
  <si>
    <t>100</t>
  </si>
  <si>
    <t>378500</t>
  </si>
  <si>
    <t>308600</t>
  </si>
  <si>
    <t>7000</t>
  </si>
  <si>
    <t>4500</t>
  </si>
  <si>
    <t>A300-600</t>
  </si>
  <si>
    <t>4000</t>
  </si>
  <si>
    <t>Airbus A310-200</t>
  </si>
  <si>
    <t>P&amp;W JT9D</t>
  </si>
  <si>
    <t>4930</t>
  </si>
  <si>
    <t>Center 2,Left Aux,Right Aux</t>
  </si>
  <si>
    <t>330700</t>
  </si>
  <si>
    <t>271200</t>
  </si>
  <si>
    <t>A310</t>
  </si>
  <si>
    <t>240</t>
  </si>
  <si>
    <t>Airbus A318-100</t>
  </si>
  <si>
    <t>B737</t>
  </si>
  <si>
    <t>CFM56-5B8</t>
  </si>
  <si>
    <t>131000</t>
  </si>
  <si>
    <t>123500</t>
  </si>
  <si>
    <t>4400</t>
  </si>
  <si>
    <t>A318</t>
  </si>
  <si>
    <t>3742</t>
  </si>
  <si>
    <t>107</t>
  </si>
  <si>
    <t>460</t>
  </si>
  <si>
    <t>Airbus A319-100</t>
  </si>
  <si>
    <t>CFM56-3C</t>
  </si>
  <si>
    <t>2850</t>
  </si>
  <si>
    <t>154323</t>
  </si>
  <si>
    <t>134481</t>
  </si>
  <si>
    <t>A319</t>
  </si>
  <si>
    <t>4260</t>
  </si>
  <si>
    <t>124</t>
  </si>
  <si>
    <t>Airbus A320-200</t>
  </si>
  <si>
    <t>CFM56-5A</t>
  </si>
  <si>
    <t>Left Aux,Right Aux</t>
  </si>
  <si>
    <t>166448</t>
  </si>
  <si>
    <t>142200</t>
  </si>
  <si>
    <t>5699</t>
  </si>
  <si>
    <t>3838</t>
  </si>
  <si>
    <t>150</t>
  </si>
  <si>
    <t>400</t>
  </si>
  <si>
    <t>Airbus A321-100</t>
  </si>
  <si>
    <t>CFM56-5B</t>
  </si>
  <si>
    <t>207000</t>
  </si>
  <si>
    <t>206100</t>
  </si>
  <si>
    <t>171500</t>
  </si>
  <si>
    <t>4680</t>
  </si>
  <si>
    <t>4900</t>
  </si>
  <si>
    <t>A321</t>
  </si>
  <si>
    <t>3685</t>
  </si>
  <si>
    <t>185</t>
  </si>
  <si>
    <t>Airbus A330-200</t>
  </si>
  <si>
    <t>GE CF6-80E</t>
  </si>
  <si>
    <t>Center 2</t>
  </si>
  <si>
    <t>524700</t>
  </si>
  <si>
    <t>401241</t>
  </si>
  <si>
    <t>3500</t>
  </si>
  <si>
    <t>A330-200</t>
  </si>
  <si>
    <t>253</t>
  </si>
  <si>
    <t>465</t>
  </si>
  <si>
    <t>A330-300</t>
  </si>
  <si>
    <t>GE CF6-80E1</t>
  </si>
  <si>
    <t>8500</t>
  </si>
  <si>
    <t>Center,Center 2</t>
  </si>
  <si>
    <t>Center 2,Center 3,Left Aux,Right Aux</t>
  </si>
  <si>
    <t>513671</t>
  </si>
  <si>
    <t>412260</t>
  </si>
  <si>
    <t>8000</t>
  </si>
  <si>
    <t>6736</t>
  </si>
  <si>
    <t>335</t>
  </si>
  <si>
    <t>Airbus A340-200</t>
  </si>
  <si>
    <t>B707</t>
  </si>
  <si>
    <t>CFM56-5C</t>
  </si>
  <si>
    <t>606300</t>
  </si>
  <si>
    <t>399000</t>
  </si>
  <si>
    <t>A340-200</t>
  </si>
  <si>
    <t>4</t>
  </si>
  <si>
    <t>7710</t>
  </si>
  <si>
    <t>480</t>
  </si>
  <si>
    <t>Airbus A340-300</t>
  </si>
  <si>
    <t>CFM56-5C4</t>
  </si>
  <si>
    <t>606000</t>
  </si>
  <si>
    <t>423000</t>
  </si>
  <si>
    <t>A340-300</t>
  </si>
  <si>
    <t>295</t>
  </si>
  <si>
    <t>430</t>
  </si>
  <si>
    <t>Airbus A340-500</t>
  </si>
  <si>
    <t>A345</t>
  </si>
  <si>
    <t>RR Trent 500</t>
  </si>
  <si>
    <t>5275</t>
  </si>
  <si>
    <t>A340-500</t>
  </si>
  <si>
    <t>313</t>
  </si>
  <si>
    <t>Airbus A340-600</t>
  </si>
  <si>
    <t>RR Trent 556</t>
  </si>
  <si>
    <t>5775</t>
  </si>
  <si>
    <t>811300</t>
  </si>
  <si>
    <t>571000</t>
  </si>
  <si>
    <t>A340-600</t>
  </si>
  <si>
    <t>380</t>
  </si>
  <si>
    <t>Airbus A350 XWB</t>
  </si>
  <si>
    <t>A350</t>
  </si>
  <si>
    <t>Trent XWB-84</t>
  </si>
  <si>
    <t>500</t>
  </si>
  <si>
    <t>607000</t>
  </si>
  <si>
    <t>457000</t>
  </si>
  <si>
    <t>A350-900</t>
  </si>
  <si>
    <t>8700</t>
  </si>
  <si>
    <t>325</t>
  </si>
  <si>
    <t>487</t>
  </si>
  <si>
    <t>Airbus A380-800</t>
  </si>
  <si>
    <t>A380</t>
  </si>
  <si>
    <t>Engine Alliance GP7000</t>
  </si>
  <si>
    <t>3000</t>
  </si>
  <si>
    <t>Center,Center 2,Center 3,Left Main,Left Aux,Left Tip,Right Main,Right Aux,Right Tip</t>
  </si>
  <si>
    <t>1267658</t>
  </si>
  <si>
    <t>868621</t>
  </si>
  <si>
    <t>A380-800</t>
  </si>
  <si>
    <t>9444</t>
  </si>
  <si>
    <t>525</t>
  </si>
  <si>
    <t>ATR-42</t>
  </si>
  <si>
    <t>E120</t>
  </si>
  <si>
    <t>PW-127</t>
  </si>
  <si>
    <t>1252</t>
  </si>
  <si>
    <t>1894</t>
  </si>
  <si>
    <t>528</t>
  </si>
  <si>
    <t>41000</t>
  </si>
  <si>
    <t>36100</t>
  </si>
  <si>
    <t>3576</t>
  </si>
  <si>
    <t>840</t>
  </si>
  <si>
    <t>52</t>
  </si>
  <si>
    <t>300</t>
  </si>
  <si>
    <t>ATR-72</t>
  </si>
  <si>
    <t>1186</t>
  </si>
  <si>
    <t>44092</t>
  </si>
  <si>
    <t>49608</t>
  </si>
  <si>
    <t>49272</t>
  </si>
  <si>
    <t>2805</t>
  </si>
  <si>
    <t>949</t>
  </si>
  <si>
    <t>70</t>
  </si>
  <si>
    <t>287</t>
  </si>
  <si>
    <t>Avro RJ-85</t>
  </si>
  <si>
    <t>CRJ</t>
  </si>
  <si>
    <t>LF507-1F</t>
  </si>
  <si>
    <t>1025</t>
  </si>
  <si>
    <t>4100</t>
  </si>
  <si>
    <t>700</t>
  </si>
  <si>
    <t>97000</t>
  </si>
  <si>
    <t>85000</t>
  </si>
  <si>
    <t>1841</t>
  </si>
  <si>
    <t>97</t>
  </si>
  <si>
    <t>414</t>
  </si>
  <si>
    <t>B1900</t>
  </si>
  <si>
    <t>PW PT6A</t>
  </si>
  <si>
    <t>560</t>
  </si>
  <si>
    <t>750</t>
  </si>
  <si>
    <t>75</t>
  </si>
  <si>
    <t>17120</t>
  </si>
  <si>
    <t>16000</t>
  </si>
  <si>
    <t>2470</t>
  </si>
  <si>
    <t>1900</t>
  </si>
  <si>
    <t>1476</t>
  </si>
  <si>
    <t>19</t>
  </si>
  <si>
    <t>Beechcraft King Air 350</t>
  </si>
  <si>
    <t>Pratt &amp; Whitney Canada PT6A-60A</t>
  </si>
  <si>
    <t>385</t>
  </si>
  <si>
    <t>200</t>
  </si>
  <si>
    <t>20</t>
  </si>
  <si>
    <t>99</t>
  </si>
  <si>
    <t>3300</t>
  </si>
  <si>
    <t>B350</t>
  </si>
  <si>
    <t>1509</t>
  </si>
  <si>
    <t>6</t>
  </si>
  <si>
    <t>Boeing 377 Stratocruiser</t>
  </si>
  <si>
    <t>DC6</t>
  </si>
  <si>
    <t>PW R-4360</t>
  </si>
  <si>
    <t>853</t>
  </si>
  <si>
    <t>Left Main,Left Aux,Right Main,Right Aux</t>
  </si>
  <si>
    <t>Center,Left Aux,Right Aux</t>
  </si>
  <si>
    <t>147004</t>
  </si>
  <si>
    <t>123458</t>
  </si>
  <si>
    <t>4190</t>
  </si>
  <si>
    <t>B377</t>
  </si>
  <si>
    <t>4200</t>
  </si>
  <si>
    <t>B707-120</t>
  </si>
  <si>
    <t>P&amp;W JT3C</t>
  </si>
  <si>
    <t>Center,Center 2,Center 3</t>
  </si>
  <si>
    <t>257000</t>
  </si>
  <si>
    <t>190000</t>
  </si>
  <si>
    <t>3100</t>
  </si>
  <si>
    <t>120</t>
  </si>
  <si>
    <t>Boeing B707-320C</t>
  </si>
  <si>
    <t>P&amp;W JT3D-3</t>
  </si>
  <si>
    <t>2600</t>
  </si>
  <si>
    <t>322000</t>
  </si>
  <si>
    <t>246400</t>
  </si>
  <si>
    <t>5300</t>
  </si>
  <si>
    <t>B707-320</t>
  </si>
  <si>
    <t>6200</t>
  </si>
  <si>
    <t>149</t>
  </si>
  <si>
    <t>Boeing B717-200</t>
  </si>
  <si>
    <t>DC9</t>
  </si>
  <si>
    <t>Rolls Royce BR715-C1-30</t>
  </si>
  <si>
    <t>121000</t>
  </si>
  <si>
    <t>110000</t>
  </si>
  <si>
    <t>4650</t>
  </si>
  <si>
    <t>B717-200</t>
  </si>
  <si>
    <t>2060</t>
  </si>
  <si>
    <t>110</t>
  </si>
  <si>
    <t>438</t>
  </si>
  <si>
    <t>Boeing B720</t>
  </si>
  <si>
    <t>707</t>
  </si>
  <si>
    <t>234000</t>
  </si>
  <si>
    <t>175000</t>
  </si>
  <si>
    <t>B720</t>
  </si>
  <si>
    <t>3570</t>
  </si>
  <si>
    <t>112</t>
  </si>
  <si>
    <t>Boeing B727-100</t>
  </si>
  <si>
    <t>B727</t>
  </si>
  <si>
    <t>P&amp;W JT8D-9</t>
  </si>
  <si>
    <t>30</t>
  </si>
  <si>
    <t>197000</t>
  </si>
  <si>
    <t>154500</t>
  </si>
  <si>
    <t>B727-100</t>
  </si>
  <si>
    <t>3</t>
  </si>
  <si>
    <t>3107</t>
  </si>
  <si>
    <t>139</t>
  </si>
  <si>
    <t>Boeing B727-200</t>
  </si>
  <si>
    <t>P&amp;W JT8D-17</t>
  </si>
  <si>
    <t>209500</t>
  </si>
  <si>
    <t>160000</t>
  </si>
  <si>
    <t>B727-200</t>
  </si>
  <si>
    <t>145</t>
  </si>
  <si>
    <t>Boeing 737 MAX 8</t>
  </si>
  <si>
    <t>CFM International Leap 1-B</t>
  </si>
  <si>
    <t>2230</t>
  </si>
  <si>
    <t>800</t>
  </si>
  <si>
    <t>B737 MAX 8</t>
  </si>
  <si>
    <t>4045</t>
  </si>
  <si>
    <t>174</t>
  </si>
  <si>
    <t>435</t>
  </si>
  <si>
    <t>B737-200</t>
  </si>
  <si>
    <t>128100</t>
  </si>
  <si>
    <t>107000</t>
  </si>
  <si>
    <t>2550</t>
  </si>
  <si>
    <t>102</t>
  </si>
  <si>
    <t>425</t>
  </si>
  <si>
    <t>B737-300</t>
  </si>
  <si>
    <t>CFM56-3B2</t>
  </si>
  <si>
    <t>139500</t>
  </si>
  <si>
    <t>116600</t>
  </si>
  <si>
    <t>3550</t>
  </si>
  <si>
    <t>128</t>
  </si>
  <si>
    <t>420</t>
  </si>
  <si>
    <t>Boeing 737-400</t>
  </si>
  <si>
    <t>150000</t>
  </si>
  <si>
    <t>124000</t>
  </si>
  <si>
    <t>3450</t>
  </si>
  <si>
    <t>B737-400</t>
  </si>
  <si>
    <t>3350</t>
  </si>
  <si>
    <t>146</t>
  </si>
  <si>
    <t>Boeing 737-500</t>
  </si>
  <si>
    <t>CFM56-3B1</t>
  </si>
  <si>
    <t>3950</t>
  </si>
  <si>
    <t>136000</t>
  </si>
  <si>
    <t>B737-500</t>
  </si>
  <si>
    <t>Boeing 737-600</t>
  </si>
  <si>
    <t>CFMI CFM56-7</t>
  </si>
  <si>
    <t>144500</t>
  </si>
  <si>
    <t>121500</t>
  </si>
  <si>
    <t>B737-600</t>
  </si>
  <si>
    <t>Boeing 737-700</t>
  </si>
  <si>
    <t>CFM56-7B26</t>
  </si>
  <si>
    <t>129200</t>
  </si>
  <si>
    <t>B737-700</t>
  </si>
  <si>
    <t>Boeing 737-800</t>
  </si>
  <si>
    <t>CFM 56-7B27</t>
  </si>
  <si>
    <t>900</t>
  </si>
  <si>
    <t>174200</t>
  </si>
  <si>
    <t>146300</t>
  </si>
  <si>
    <t>B737-800</t>
  </si>
  <si>
    <t>3650</t>
  </si>
  <si>
    <t>Boeing 737-900</t>
  </si>
  <si>
    <t>CFM56-7B</t>
  </si>
  <si>
    <t>147300</t>
  </si>
  <si>
    <t>B737-900</t>
  </si>
  <si>
    <t>3050</t>
  </si>
  <si>
    <t>178</t>
  </si>
  <si>
    <t>Boeing 737-900ER</t>
  </si>
  <si>
    <t>CFM56-7B27</t>
  </si>
  <si>
    <t>B737-900ER</t>
  </si>
  <si>
    <t>3660</t>
  </si>
  <si>
    <t>180</t>
  </si>
  <si>
    <t>Boeing 737-700ER BBJ1</t>
  </si>
  <si>
    <t>Center,Center 2,Center 3,Left Aux,Right Aux</t>
  </si>
  <si>
    <t>1</t>
  </si>
  <si>
    <t>4700</t>
  </si>
  <si>
    <t>B737-BBJ1</t>
  </si>
  <si>
    <t>Boeing 747 SP</t>
  </si>
  <si>
    <t>B747</t>
  </si>
  <si>
    <t>Left Aux,Right Main</t>
  </si>
  <si>
    <t>660000</t>
  </si>
  <si>
    <t>450000</t>
  </si>
  <si>
    <t>7500</t>
  </si>
  <si>
    <t>7200</t>
  </si>
  <si>
    <t>B747 SP</t>
  </si>
  <si>
    <t>331</t>
  </si>
  <si>
    <t>535</t>
  </si>
  <si>
    <t>Boeing 747-100</t>
  </si>
  <si>
    <t>735000</t>
  </si>
  <si>
    <t>564000</t>
  </si>
  <si>
    <t>B747-100</t>
  </si>
  <si>
    <t>366</t>
  </si>
  <si>
    <t>470</t>
  </si>
  <si>
    <t>Boeing 747-200</t>
  </si>
  <si>
    <t>833000</t>
  </si>
  <si>
    <t>630000</t>
  </si>
  <si>
    <t>B747-200</t>
  </si>
  <si>
    <t>Boeing 747-300</t>
  </si>
  <si>
    <t>574000</t>
  </si>
  <si>
    <t>B747-300</t>
  </si>
  <si>
    <t>7700</t>
  </si>
  <si>
    <t>412</t>
  </si>
  <si>
    <t>Boeing 747-400</t>
  </si>
  <si>
    <t>P&amp;W PW4060</t>
  </si>
  <si>
    <t>5510</t>
  </si>
  <si>
    <t>875000</t>
  </si>
  <si>
    <t>B747-400</t>
  </si>
  <si>
    <t>446</t>
  </si>
  <si>
    <t>Boeing 747-8</t>
  </si>
  <si>
    <t>GENX-2B67</t>
  </si>
  <si>
    <t>987000</t>
  </si>
  <si>
    <t>688000</t>
  </si>
  <si>
    <t>6300</t>
  </si>
  <si>
    <t>B747-8</t>
  </si>
  <si>
    <t>368</t>
  </si>
  <si>
    <t>Boeing 757-200</t>
  </si>
  <si>
    <t>B757</t>
  </si>
  <si>
    <t>P&amp;W PW2037</t>
  </si>
  <si>
    <t>1750</t>
  </si>
  <si>
    <t>255000</t>
  </si>
  <si>
    <t>198000</t>
  </si>
  <si>
    <t>5900</t>
  </si>
  <si>
    <t>4850</t>
  </si>
  <si>
    <t>B757-200</t>
  </si>
  <si>
    <t>Boeing 757-300</t>
  </si>
  <si>
    <t>272500</t>
  </si>
  <si>
    <t>224000</t>
  </si>
  <si>
    <t>4660</t>
  </si>
  <si>
    <t>B757-300</t>
  </si>
  <si>
    <t>243</t>
  </si>
  <si>
    <t>B767-200</t>
  </si>
  <si>
    <t>JT9D</t>
  </si>
  <si>
    <t>2100</t>
  </si>
  <si>
    <t>395000</t>
  </si>
  <si>
    <t>300000</t>
  </si>
  <si>
    <t>6430</t>
  </si>
  <si>
    <t>2300</t>
  </si>
  <si>
    <t>211</t>
  </si>
  <si>
    <t>B767-200ER</t>
  </si>
  <si>
    <t>224</t>
  </si>
  <si>
    <t>Boeing 767-300</t>
  </si>
  <si>
    <t>P&amp;W PW4600</t>
  </si>
  <si>
    <t>350000</t>
  </si>
  <si>
    <t>320000</t>
  </si>
  <si>
    <t>B767-300</t>
  </si>
  <si>
    <t>261</t>
  </si>
  <si>
    <t>B767-300ER</t>
  </si>
  <si>
    <t>P&amp;W JT9D-7R4</t>
  </si>
  <si>
    <t>412000</t>
  </si>
  <si>
    <t>226</t>
  </si>
  <si>
    <t>Boeing 767-400ER</t>
  </si>
  <si>
    <t>5400</t>
  </si>
  <si>
    <t>B767-400ER</t>
  </si>
  <si>
    <t>6500</t>
  </si>
  <si>
    <t>246</t>
  </si>
  <si>
    <t>Boeing 777-200</t>
  </si>
  <si>
    <t>B777</t>
  </si>
  <si>
    <t>RR Trent 892</t>
  </si>
  <si>
    <t>8300</t>
  </si>
  <si>
    <t>766000</t>
  </si>
  <si>
    <t>492000</t>
  </si>
  <si>
    <t>6999</t>
  </si>
  <si>
    <t>B777-200</t>
  </si>
  <si>
    <t>Boeing 777-300</t>
  </si>
  <si>
    <t>GE90-9</t>
  </si>
  <si>
    <t>775000</t>
  </si>
  <si>
    <t>552838</t>
  </si>
  <si>
    <t>B777-300</t>
  </si>
  <si>
    <t>401</t>
  </si>
  <si>
    <t>Boeing 787-8</t>
  </si>
  <si>
    <t>RR Trent 1000</t>
  </si>
  <si>
    <t>600</t>
  </si>
  <si>
    <t>Center,Center 2,Left Main,Right Main</t>
  </si>
  <si>
    <t>Center 3,Left Aux,Right Aux</t>
  </si>
  <si>
    <t>502500</t>
  </si>
  <si>
    <t>380000</t>
  </si>
  <si>
    <t>B787-8</t>
  </si>
  <si>
    <t>8720</t>
  </si>
  <si>
    <t>296</t>
  </si>
  <si>
    <t>490</t>
  </si>
  <si>
    <t>Boeing 787-9</t>
  </si>
  <si>
    <t>General Electric GEnx-1B</t>
  </si>
  <si>
    <t>400000</t>
  </si>
  <si>
    <t>557000</t>
  </si>
  <si>
    <t>425000</t>
  </si>
  <si>
    <t>B787-9</t>
  </si>
  <si>
    <t>330</t>
  </si>
  <si>
    <t>BAE-146</t>
  </si>
  <si>
    <t>ALF 502R-5</t>
  </si>
  <si>
    <t>97500</t>
  </si>
  <si>
    <t>84500</t>
  </si>
  <si>
    <t>1200</t>
  </si>
  <si>
    <t>Beechcraft G58 Baron</t>
  </si>
  <si>
    <t>Continental IO-550-C</t>
  </si>
  <si>
    <t>153</t>
  </si>
  <si>
    <t>191</t>
  </si>
  <si>
    <t>4530</t>
  </si>
  <si>
    <t>1950</t>
  </si>
  <si>
    <t>BE58</t>
  </si>
  <si>
    <t>942</t>
  </si>
  <si>
    <t>195</t>
  </si>
  <si>
    <t>Cessna 172 Skyhawk</t>
  </si>
  <si>
    <t>Lycoming IO-360-L2A</t>
  </si>
  <si>
    <t>12</t>
  </si>
  <si>
    <t>2032</t>
  </si>
  <si>
    <t>1525</t>
  </si>
  <si>
    <t>1250</t>
  </si>
  <si>
    <t>C172</t>
  </si>
  <si>
    <t>736</t>
  </si>
  <si>
    <t>115</t>
  </si>
  <si>
    <t>Curtis C-46 Commando</t>
  </si>
  <si>
    <t>P&amp;W R-2800-51</t>
  </si>
  <si>
    <t>550</t>
  </si>
  <si>
    <t>8436</t>
  </si>
  <si>
    <t>42500</t>
  </si>
  <si>
    <t>44000</t>
  </si>
  <si>
    <t>C-46</t>
  </si>
  <si>
    <t>40</t>
  </si>
  <si>
    <t>170</t>
  </si>
  <si>
    <t>Beechcraft King Air 90</t>
  </si>
  <si>
    <t>P&amp;W PT6A-135A</t>
  </si>
  <si>
    <t>8133</t>
  </si>
  <si>
    <t>1984</t>
  </si>
  <si>
    <t>C90</t>
  </si>
  <si>
    <t>1009</t>
  </si>
  <si>
    <t>8</t>
  </si>
  <si>
    <t>272</t>
  </si>
  <si>
    <t>Caravelle III</t>
  </si>
  <si>
    <t>Rolls-Royce Avon Mk.527 turbojet</t>
  </si>
  <si>
    <t>105820</t>
  </si>
  <si>
    <t>100750</t>
  </si>
  <si>
    <t>5170</t>
  </si>
  <si>
    <t>Caravelle</t>
  </si>
  <si>
    <t>80</t>
  </si>
  <si>
    <t>445</t>
  </si>
  <si>
    <t>de Havilland Comet</t>
  </si>
  <si>
    <t>Rolls-Royce Avon Mk 524</t>
  </si>
  <si>
    <t>1400</t>
  </si>
  <si>
    <t>Comet</t>
  </si>
  <si>
    <t>44</t>
  </si>
  <si>
    <t>Concorde</t>
  </si>
  <si>
    <t>CONC</t>
  </si>
  <si>
    <t>RR Olympus</t>
  </si>
  <si>
    <t>245000</t>
  </si>
  <si>
    <t>4488</t>
  </si>
  <si>
    <t>1100</t>
  </si>
  <si>
    <t>Constellation</t>
  </si>
  <si>
    <t>Wright R-3350-DA3 Turbo Compound</t>
  </si>
  <si>
    <t>640</t>
  </si>
  <si>
    <t>Center 2,Center 3</t>
  </si>
  <si>
    <t>External,External 2</t>
  </si>
  <si>
    <t>137500</t>
  </si>
  <si>
    <t>4600</t>
  </si>
  <si>
    <t>86</t>
  </si>
  <si>
    <t>Bombardier CRJ-1000</t>
  </si>
  <si>
    <t>GE CF34-8C5A1</t>
  </si>
  <si>
    <t>91800</t>
  </si>
  <si>
    <t>81500</t>
  </si>
  <si>
    <t>CRJ-1000</t>
  </si>
  <si>
    <t>1800</t>
  </si>
  <si>
    <t>92</t>
  </si>
  <si>
    <t>447</t>
  </si>
  <si>
    <t>Bombardier CRJ-200</t>
  </si>
  <si>
    <t>GE CF34-3B1</t>
  </si>
  <si>
    <t>1625</t>
  </si>
  <si>
    <t>53000</t>
  </si>
  <si>
    <t>47000</t>
  </si>
  <si>
    <t>CRJ-200</t>
  </si>
  <si>
    <t>50</t>
  </si>
  <si>
    <t>Bombardier CRJ-700</t>
  </si>
  <si>
    <t>GE CF34-8C1</t>
  </si>
  <si>
    <t>2250</t>
  </si>
  <si>
    <t>77000</t>
  </si>
  <si>
    <t>67600</t>
  </si>
  <si>
    <t>CRJ-700</t>
  </si>
  <si>
    <t>1983</t>
  </si>
  <si>
    <t>Bombardier CRJ-900</t>
  </si>
  <si>
    <t>80500</t>
  </si>
  <si>
    <t>73500</t>
  </si>
  <si>
    <t>CRJ-900</t>
  </si>
  <si>
    <t>2104</t>
  </si>
  <si>
    <t>82</t>
  </si>
  <si>
    <t>Convair 240</t>
  </si>
  <si>
    <t>DC3</t>
  </si>
  <si>
    <t>R-2800-CB16</t>
  </si>
  <si>
    <t>1545</t>
  </si>
  <si>
    <t>CV-240</t>
  </si>
  <si>
    <t>248</t>
  </si>
  <si>
    <t>Convair 340</t>
  </si>
  <si>
    <t>PW R-2800</t>
  </si>
  <si>
    <t>3970</t>
  </si>
  <si>
    <t>CV-340</t>
  </si>
  <si>
    <t>244</t>
  </si>
  <si>
    <t>Convair 440</t>
  </si>
  <si>
    <t>CV-440</t>
  </si>
  <si>
    <t>Convair 580</t>
  </si>
  <si>
    <t>Allison 501-D13</t>
  </si>
  <si>
    <t>1730</t>
  </si>
  <si>
    <t>54600</t>
  </si>
  <si>
    <t>52000</t>
  </si>
  <si>
    <t>CV-580</t>
  </si>
  <si>
    <t>Convair CV-880</t>
  </si>
  <si>
    <t>DC8</t>
  </si>
  <si>
    <t>GE CJ805-3</t>
  </si>
  <si>
    <t>2700</t>
  </si>
  <si>
    <t>184500</t>
  </si>
  <si>
    <t>180000</t>
  </si>
  <si>
    <t>CV-880</t>
  </si>
  <si>
    <t>Convair CV-990</t>
  </si>
  <si>
    <t>GE CJ805-23</t>
  </si>
  <si>
    <t>CV-990</t>
  </si>
  <si>
    <t>McDonnell-Douglas DC-10 Series 10</t>
  </si>
  <si>
    <t>MD11</t>
  </si>
  <si>
    <t>GE CF6-6</t>
  </si>
  <si>
    <t>4520</t>
  </si>
  <si>
    <t>430000</t>
  </si>
  <si>
    <t>DC-10-10</t>
  </si>
  <si>
    <t>McDonnell-Douglas DC-10 Series 30</t>
  </si>
  <si>
    <t>GE CF6-50</t>
  </si>
  <si>
    <t>4625</t>
  </si>
  <si>
    <t>580000</t>
  </si>
  <si>
    <t>410000</t>
  </si>
  <si>
    <t>DC-10-30</t>
  </si>
  <si>
    <t>McDonnell-Douglas DC-10 Series 40</t>
  </si>
  <si>
    <t>5700</t>
  </si>
  <si>
    <t>368000</t>
  </si>
  <si>
    <t>530000</t>
  </si>
  <si>
    <t>403000</t>
  </si>
  <si>
    <t>DC-10-40</t>
  </si>
  <si>
    <t>Douglas DC-3</t>
  </si>
  <si>
    <t>895-kW Pratt and Whitney R-1830</t>
  </si>
  <si>
    <t>49</t>
  </si>
  <si>
    <t>26900</t>
  </si>
  <si>
    <t>26200</t>
  </si>
  <si>
    <t>2080</t>
  </si>
  <si>
    <t>DC-3</t>
  </si>
  <si>
    <t>1600</t>
  </si>
  <si>
    <t>26</t>
  </si>
  <si>
    <t>Douglas DC-4</t>
  </si>
  <si>
    <t>P&amp;W Twin Wasp R-2000</t>
  </si>
  <si>
    <t>680</t>
  </si>
  <si>
    <t>73000</t>
  </si>
  <si>
    <t>63500</t>
  </si>
  <si>
    <t>DC-4</t>
  </si>
  <si>
    <t>4250</t>
  </si>
  <si>
    <t>74</t>
  </si>
  <si>
    <t>Douglas DC-6</t>
  </si>
  <si>
    <t>R-2800-CA-15</t>
  </si>
  <si>
    <t>653</t>
  </si>
  <si>
    <t>97200</t>
  </si>
  <si>
    <t>91185</t>
  </si>
  <si>
    <t>DC-6</t>
  </si>
  <si>
    <t>76</t>
  </si>
  <si>
    <t>501</t>
  </si>
  <si>
    <t>Douglas DC-6B</t>
  </si>
  <si>
    <t>R-2800-CB-17</t>
  </si>
  <si>
    <t>632</t>
  </si>
  <si>
    <t>91189</t>
  </si>
  <si>
    <t>DC-6B</t>
  </si>
  <si>
    <t>89</t>
  </si>
  <si>
    <t>Douglas DC-7</t>
  </si>
  <si>
    <t>Wright R3350</t>
  </si>
  <si>
    <t>693</t>
  </si>
  <si>
    <t>109000</t>
  </si>
  <si>
    <t>143000</t>
  </si>
  <si>
    <t>DC-7</t>
  </si>
  <si>
    <t>4605</t>
  </si>
  <si>
    <t>270</t>
  </si>
  <si>
    <t>DC-7C Seven Seas</t>
  </si>
  <si>
    <t>Wright R-3350-988T</t>
  </si>
  <si>
    <t>Left Aux,Right Aux,External,External 2</t>
  </si>
  <si>
    <t>136700</t>
  </si>
  <si>
    <t>5100</t>
  </si>
  <si>
    <t>DC-7C</t>
  </si>
  <si>
    <t>5934</t>
  </si>
  <si>
    <t>105</t>
  </si>
  <si>
    <t>Douglas DC-8 Series 11</t>
  </si>
  <si>
    <t>DC-8-11</t>
  </si>
  <si>
    <t>132</t>
  </si>
  <si>
    <t>DC-8 Series 21</t>
  </si>
  <si>
    <t>P&amp;W JT4A</t>
  </si>
  <si>
    <t>3750</t>
  </si>
  <si>
    <t>276000</t>
  </si>
  <si>
    <t>DC-8-21</t>
  </si>
  <si>
    <t>Douglas DC-8 Series 33</t>
  </si>
  <si>
    <t>315000</t>
  </si>
  <si>
    <t>DC-8-33</t>
  </si>
  <si>
    <t>6250</t>
  </si>
  <si>
    <t>Douglas DC-8 Series 42</t>
  </si>
  <si>
    <t>RR Conway 509</t>
  </si>
  <si>
    <t>199500</t>
  </si>
  <si>
    <t>DC-8-42</t>
  </si>
  <si>
    <t>Douglas DC-8 Series 51</t>
  </si>
  <si>
    <t>DC-8-51</t>
  </si>
  <si>
    <t>Douglas DC-8 Series 61</t>
  </si>
  <si>
    <t>P&amp;W JT3D-3B</t>
  </si>
  <si>
    <t>325000</t>
  </si>
  <si>
    <t>240000</t>
  </si>
  <si>
    <t>DC-8-61</t>
  </si>
  <si>
    <t>210</t>
  </si>
  <si>
    <t>Douglas DC-8 Series 62</t>
  </si>
  <si>
    <t>DC-8-62</t>
  </si>
  <si>
    <t>5990</t>
  </si>
  <si>
    <t>169</t>
  </si>
  <si>
    <t>Douglas DC-8 Series 63</t>
  </si>
  <si>
    <t>P&amp;W JT3D-7</t>
  </si>
  <si>
    <t>DC-8-63</t>
  </si>
  <si>
    <t>4725</t>
  </si>
  <si>
    <t>Douglas DC-8 Series 71</t>
  </si>
  <si>
    <t>CFM56-2</t>
  </si>
  <si>
    <t>DC-8-71</t>
  </si>
  <si>
    <t>Douglas DC-8 Series 72</t>
  </si>
  <si>
    <t>DC-8-72</t>
  </si>
  <si>
    <t>Douglas DC-9 Series 14</t>
  </si>
  <si>
    <t>90700</t>
  </si>
  <si>
    <t>81700</t>
  </si>
  <si>
    <t>DC-9-14</t>
  </si>
  <si>
    <t>1831</t>
  </si>
  <si>
    <t>Douglas DC-9 Series 21</t>
  </si>
  <si>
    <t>P&amp;W JT8D-11</t>
  </si>
  <si>
    <t>DC-9-21</t>
  </si>
  <si>
    <t>2012</t>
  </si>
  <si>
    <t>Douglas DC-9 Series 32</t>
  </si>
  <si>
    <t>98100</t>
  </si>
  <si>
    <t>DC-9-32</t>
  </si>
  <si>
    <t>Douglas DC-9 Series 40</t>
  </si>
  <si>
    <t>112500</t>
  </si>
  <si>
    <t>DC-9-40</t>
  </si>
  <si>
    <t>1789</t>
  </si>
  <si>
    <t>Douglas DC-9 Series 50</t>
  </si>
  <si>
    <t>P&amp;W JT8D-15</t>
  </si>
  <si>
    <t>DC-9-50</t>
  </si>
  <si>
    <t>2065</t>
  </si>
  <si>
    <t>135</t>
  </si>
  <si>
    <t>de Havilland Canada DHC-6 Twin Otter</t>
  </si>
  <si>
    <t>PT6A-34</t>
  </si>
  <si>
    <t>468</t>
  </si>
  <si>
    <t>7415</t>
  </si>
  <si>
    <t>860</t>
  </si>
  <si>
    <t>950</t>
  </si>
  <si>
    <t>DHC-6</t>
  </si>
  <si>
    <t>891</t>
  </si>
  <si>
    <t>de Havilland Canada DHC-7 Quad Otter</t>
  </si>
  <si>
    <t>PT6A-50</t>
  </si>
  <si>
    <t>42000</t>
  </si>
  <si>
    <t>2260</t>
  </si>
  <si>
    <t>DHC-7</t>
  </si>
  <si>
    <t>782</t>
  </si>
  <si>
    <t>215</t>
  </si>
  <si>
    <t>de Havilland Canada DHC-8 / Bombardier Dash-8</t>
  </si>
  <si>
    <t>PW120A</t>
  </si>
  <si>
    <t>34500</t>
  </si>
  <si>
    <t>2625</t>
  </si>
  <si>
    <t>3865</t>
  </si>
  <si>
    <t>DHC-8-100</t>
  </si>
  <si>
    <t>1174</t>
  </si>
  <si>
    <t>37</t>
  </si>
  <si>
    <t>PW150A</t>
  </si>
  <si>
    <t>64500</t>
  </si>
  <si>
    <t>61750</t>
  </si>
  <si>
    <t>DHC-8-Q400</t>
  </si>
  <si>
    <t>1567</t>
  </si>
  <si>
    <t>78</t>
  </si>
  <si>
    <t>360</t>
  </si>
  <si>
    <t>DO-328</t>
  </si>
  <si>
    <t>Pratt &amp; Whitney Canada / PW 306B</t>
  </si>
  <si>
    <t>2115</t>
  </si>
  <si>
    <t>DO-328JET</t>
  </si>
  <si>
    <t>32</t>
  </si>
  <si>
    <t>Embraer EMB-120 Brasilia</t>
  </si>
  <si>
    <t>P&amp;W Canada PW118</t>
  </si>
  <si>
    <t>25353</t>
  </si>
  <si>
    <t>24802</t>
  </si>
  <si>
    <t>5118</t>
  </si>
  <si>
    <t>4528</t>
  </si>
  <si>
    <t>EMB-120</t>
  </si>
  <si>
    <t>1570</t>
  </si>
  <si>
    <t>260</t>
  </si>
  <si>
    <t>Embraer ERJ-135</t>
  </si>
  <si>
    <t>RR Allison AE3007</t>
  </si>
  <si>
    <t>43900</t>
  </si>
  <si>
    <t>4462</t>
  </si>
  <si>
    <t>ERJ-135</t>
  </si>
  <si>
    <t>Embraer ERJ-145</t>
  </si>
  <si>
    <t>53131</t>
  </si>
  <si>
    <t>4593</t>
  </si>
  <si>
    <t>ERJ-145</t>
  </si>
  <si>
    <t>Embraer ERJ-170</t>
  </si>
  <si>
    <t>GE CF34-8E</t>
  </si>
  <si>
    <t>2050</t>
  </si>
  <si>
    <t>85098</t>
  </si>
  <si>
    <t>73414</t>
  </si>
  <si>
    <t>4799</t>
  </si>
  <si>
    <t>ERJ-170</t>
  </si>
  <si>
    <t>2472</t>
  </si>
  <si>
    <t>Embraer ERJ-175</t>
  </si>
  <si>
    <t>89000</t>
  </si>
  <si>
    <t>75178</t>
  </si>
  <si>
    <t>ERJ-175</t>
  </si>
  <si>
    <t>2530</t>
  </si>
  <si>
    <t>Embraer ERJ-190</t>
  </si>
  <si>
    <t>GE CF34-10E</t>
  </si>
  <si>
    <t>114200</t>
  </si>
  <si>
    <t>97003</t>
  </si>
  <si>
    <t>4081</t>
  </si>
  <si>
    <t>ERJ-190</t>
  </si>
  <si>
    <t>94</t>
  </si>
  <si>
    <t>Embraer ERJ-195</t>
  </si>
  <si>
    <t>4698</t>
  </si>
  <si>
    <t>ERJ-195</t>
  </si>
  <si>
    <t>2650</t>
  </si>
  <si>
    <t>106</t>
  </si>
  <si>
    <t>Fokker F100</t>
  </si>
  <si>
    <t>RR Tay Mk650-15</t>
  </si>
  <si>
    <t>2565</t>
  </si>
  <si>
    <t>100990</t>
  </si>
  <si>
    <t>87986</t>
  </si>
  <si>
    <t>5970</t>
  </si>
  <si>
    <t>F100</t>
  </si>
  <si>
    <t>1970</t>
  </si>
  <si>
    <t>Fokker F27</t>
  </si>
  <si>
    <t>Rolls Royce DART RDH7</t>
  </si>
  <si>
    <t>25</t>
  </si>
  <si>
    <t>44996</t>
  </si>
  <si>
    <t>44900</t>
  </si>
  <si>
    <t>F27</t>
  </si>
  <si>
    <t>1005</t>
  </si>
  <si>
    <t>43</t>
  </si>
  <si>
    <t>Fokker F-50</t>
  </si>
  <si>
    <t>PW127B</t>
  </si>
  <si>
    <t>45856</t>
  </si>
  <si>
    <t>44160</t>
  </si>
  <si>
    <t>F50</t>
  </si>
  <si>
    <t>1367</t>
  </si>
  <si>
    <t>56</t>
  </si>
  <si>
    <t>Fokker F70</t>
  </si>
  <si>
    <t>84000</t>
  </si>
  <si>
    <t>79000</t>
  </si>
  <si>
    <t>1300</t>
  </si>
  <si>
    <t>1210</t>
  </si>
  <si>
    <t>F70</t>
  </si>
  <si>
    <t>BAe Jetstream 32</t>
  </si>
  <si>
    <t>AlliedSignal TPE-331-12</t>
  </si>
  <si>
    <t>1700</t>
  </si>
  <si>
    <t>JS32</t>
  </si>
  <si>
    <t>977</t>
  </si>
  <si>
    <t>220</t>
  </si>
  <si>
    <t>BAe Jetstream 41</t>
  </si>
  <si>
    <t>AlliedSignal TPE331-14GR/HR turb</t>
  </si>
  <si>
    <t>24000</t>
  </si>
  <si>
    <t>23300</t>
  </si>
  <si>
    <t>JS41</t>
  </si>
  <si>
    <t>29</t>
  </si>
  <si>
    <t>290</t>
  </si>
  <si>
    <t>Lockheed L-10A</t>
  </si>
  <si>
    <t>2X P&amp;W R-985 Wasp SB's</t>
  </si>
  <si>
    <t>10</t>
  </si>
  <si>
    <t>10800</t>
  </si>
  <si>
    <t>8900</t>
  </si>
  <si>
    <t>10000</t>
  </si>
  <si>
    <t>L-10</t>
  </si>
  <si>
    <t>190</t>
  </si>
  <si>
    <t>Lockheed L-100</t>
  </si>
  <si>
    <t>Allison T-56-A-7A</t>
  </si>
  <si>
    <t>1120</t>
  </si>
  <si>
    <t>L-100</t>
  </si>
  <si>
    <t>Lockheed L-1011-100</t>
  </si>
  <si>
    <t>RR RB211-524</t>
  </si>
  <si>
    <t>2200</t>
  </si>
  <si>
    <t>Center,Left Main,Left Aux,Right Main,Right Aux</t>
  </si>
  <si>
    <t>369000</t>
  </si>
  <si>
    <t>L-1011-100</t>
  </si>
  <si>
    <t>4574</t>
  </si>
  <si>
    <t>Lockheed L-1011-500</t>
  </si>
  <si>
    <t>510000</t>
  </si>
  <si>
    <t>L-1011-500</t>
  </si>
  <si>
    <t>234</t>
  </si>
  <si>
    <t>Lockheed L-18 Lodestar</t>
  </si>
  <si>
    <t>2X Wright R-1830</t>
  </si>
  <si>
    <t>L-18</t>
  </si>
  <si>
    <t>1231</t>
  </si>
  <si>
    <t>18</t>
  </si>
  <si>
    <t>Lockheed L-188 Electra</t>
  </si>
  <si>
    <t>DC4</t>
  </si>
  <si>
    <t>Allison 501 D-13 Turboprop</t>
  </si>
  <si>
    <t>697</t>
  </si>
  <si>
    <t>113000</t>
  </si>
  <si>
    <t>L-188 Electra</t>
  </si>
  <si>
    <t>98</t>
  </si>
  <si>
    <t>324</t>
  </si>
  <si>
    <t>Martin 4-0-4</t>
  </si>
  <si>
    <t>Pratt &amp; Whitney R-2800-CB16</t>
  </si>
  <si>
    <t>43000</t>
  </si>
  <si>
    <t>1980</t>
  </si>
  <si>
    <t>1080</t>
  </si>
  <si>
    <t>McDonnell-Douglas MD-11</t>
  </si>
  <si>
    <t>5575</t>
  </si>
  <si>
    <t>630500</t>
  </si>
  <si>
    <t>491500</t>
  </si>
  <si>
    <t>MD-11</t>
  </si>
  <si>
    <t>293</t>
  </si>
  <si>
    <t>475</t>
  </si>
  <si>
    <t>McDonnell-Douglas MD-88</t>
  </si>
  <si>
    <t>P&amp;W JT8D-217</t>
  </si>
  <si>
    <t>149500</t>
  </si>
  <si>
    <t>MD-88</t>
  </si>
  <si>
    <t>2400</t>
  </si>
  <si>
    <t>McDonnell-Douglas MD-90</t>
  </si>
  <si>
    <t>IAE V2525-D5</t>
  </si>
  <si>
    <t>157000</t>
  </si>
  <si>
    <t>142000</t>
  </si>
  <si>
    <t>MD-90</t>
  </si>
  <si>
    <t>160</t>
  </si>
  <si>
    <t>Piper PA-31 310</t>
  </si>
  <si>
    <t>Lycoming TIO-540-A</t>
  </si>
  <si>
    <t>2290</t>
  </si>
  <si>
    <t>1818</t>
  </si>
  <si>
    <t>PA-31</t>
  </si>
  <si>
    <t>1162</t>
  </si>
  <si>
    <t>230</t>
  </si>
  <si>
    <t>S2000</t>
  </si>
  <si>
    <t>Rolls-Royce Allison AE-2100A</t>
  </si>
  <si>
    <t>882</t>
  </si>
  <si>
    <t>1240</t>
  </si>
  <si>
    <t>54</t>
  </si>
  <si>
    <t>350</t>
  </si>
  <si>
    <t>Boeing S-307 Stratoliner</t>
  </si>
  <si>
    <t>Wright GR-1820 radial engines</t>
  </si>
  <si>
    <t>S-307</t>
  </si>
  <si>
    <t>2390</t>
  </si>
  <si>
    <t>33</t>
  </si>
  <si>
    <t>SAAB S-340</t>
  </si>
  <si>
    <t>GE CT7-9B</t>
  </si>
  <si>
    <t>29000</t>
  </si>
  <si>
    <t>28500</t>
  </si>
  <si>
    <t>4299</t>
  </si>
  <si>
    <t>1030</t>
  </si>
  <si>
    <t>S340</t>
  </si>
  <si>
    <t>1075</t>
  </si>
  <si>
    <t>34</t>
  </si>
  <si>
    <t>Fairchild SA227 Metro</t>
  </si>
  <si>
    <t>Garrett AiResearch TPE-331</t>
  </si>
  <si>
    <t>14000</t>
  </si>
  <si>
    <t>SA227</t>
  </si>
  <si>
    <t>Super Constellation</t>
  </si>
  <si>
    <t>Wright R-3350-DA-3</t>
  </si>
  <si>
    <t>Center 2,Center 3,Left Main,Right Main,External,External 2</t>
  </si>
  <si>
    <t>Center,Left Tip,Right Tip</t>
  </si>
  <si>
    <t>Super Connie</t>
  </si>
  <si>
    <t>4718</t>
  </si>
  <si>
    <t>TO Rwy</t>
  </si>
  <si>
    <t>Ldg Rwy</t>
  </si>
  <si>
    <t>Max Rwy</t>
  </si>
  <si>
    <t>AC Type</t>
  </si>
  <si>
    <t>TO OK</t>
  </si>
  <si>
    <t>LDG OK</t>
  </si>
  <si>
    <t>IS SEL AIRLINE</t>
  </si>
  <si>
    <t>ALTN ID</t>
  </si>
  <si>
    <t>Distance</t>
  </si>
  <si>
    <t>GC Distance from Dest</t>
  </si>
  <si>
    <t>KABR</t>
  </si>
  <si>
    <t>6893</t>
  </si>
  <si>
    <t>DGAA</t>
  </si>
  <si>
    <t>KCAK</t>
  </si>
  <si>
    <t>8217</t>
  </si>
  <si>
    <t>KABY</t>
  </si>
  <si>
    <t>6612</t>
  </si>
  <si>
    <t>KALB</t>
  </si>
  <si>
    <t>KABQ</t>
  </si>
  <si>
    <t>KAEX</t>
  </si>
  <si>
    <t>KABE</t>
  </si>
  <si>
    <t>7600</t>
  </si>
  <si>
    <t>KAPN</t>
  </si>
  <si>
    <t>9015</t>
  </si>
  <si>
    <t>EHAM</t>
  </si>
  <si>
    <t>PANC</t>
  </si>
  <si>
    <t>KATW</t>
  </si>
  <si>
    <t>8015</t>
  </si>
  <si>
    <t>TNCA</t>
  </si>
  <si>
    <t>9017</t>
  </si>
  <si>
    <t>KAVL</t>
  </si>
  <si>
    <t>8021</t>
  </si>
  <si>
    <t>KASE</t>
  </si>
  <si>
    <t>8010</t>
  </si>
  <si>
    <t>KATL</t>
  </si>
  <si>
    <t>KAGS</t>
  </si>
  <si>
    <t>8027</t>
  </si>
  <si>
    <t>KAUS</t>
  </si>
  <si>
    <t>KBWI</t>
  </si>
  <si>
    <t>VTBS</t>
  </si>
  <si>
    <t>KBGR</t>
  </si>
  <si>
    <t>LEBL</t>
  </si>
  <si>
    <t>TKPK</t>
  </si>
  <si>
    <t>7625</t>
  </si>
  <si>
    <t>KBTR</t>
  </si>
  <si>
    <t>7383</t>
  </si>
  <si>
    <t>ZBAA</t>
  </si>
  <si>
    <t>MZBZ</t>
  </si>
  <si>
    <t>KBJI</t>
  </si>
  <si>
    <t>7015</t>
  </si>
  <si>
    <t>KBIL</t>
  </si>
  <si>
    <t>KBGM</t>
  </si>
  <si>
    <t>7583</t>
  </si>
  <si>
    <t>KBHM</t>
  </si>
  <si>
    <t>KBIS</t>
  </si>
  <si>
    <t>KBMI</t>
  </si>
  <si>
    <t>SKBO</t>
  </si>
  <si>
    <t>KBOI</t>
  </si>
  <si>
    <t>KBOS</t>
  </si>
  <si>
    <t>KBZN</t>
  </si>
  <si>
    <t>KBRD</t>
  </si>
  <si>
    <t>SBBR</t>
  </si>
  <si>
    <t>TBPB</t>
  </si>
  <si>
    <t>KTRI</t>
  </si>
  <si>
    <t>8008</t>
  </si>
  <si>
    <t>KBQK</t>
  </si>
  <si>
    <t>EBBR</t>
  </si>
  <si>
    <t>SAEZ</t>
  </si>
  <si>
    <t>KBUF</t>
  </si>
  <si>
    <t>KBUR</t>
  </si>
  <si>
    <t>6895</t>
  </si>
  <si>
    <t>KBTV</t>
  </si>
  <si>
    <t>8317</t>
  </si>
  <si>
    <t>KBTM</t>
  </si>
  <si>
    <t>CYYC</t>
  </si>
  <si>
    <t>MMUN</t>
  </si>
  <si>
    <t>SVMI</t>
  </si>
  <si>
    <t>KCPR</t>
  </si>
  <si>
    <t>KCDC</t>
  </si>
  <si>
    <t>KCID</t>
  </si>
  <si>
    <t>KCHS</t>
  </si>
  <si>
    <t>KCRW</t>
  </si>
  <si>
    <t>KCLT</t>
  </si>
  <si>
    <t>KCHO</t>
  </si>
  <si>
    <t>KCHA</t>
  </si>
  <si>
    <t>KMDW</t>
  </si>
  <si>
    <t>6519</t>
  </si>
  <si>
    <t>KORD</t>
  </si>
  <si>
    <t>KCVG</t>
  </si>
  <si>
    <t>KCLE</t>
  </si>
  <si>
    <t>KCOD</t>
  </si>
  <si>
    <t>KCOS</t>
  </si>
  <si>
    <t>KCAE</t>
  </si>
  <si>
    <t>KCSG</t>
  </si>
  <si>
    <t>KGTR</t>
  </si>
  <si>
    <t>8016</t>
  </si>
  <si>
    <t>KCMH</t>
  </si>
  <si>
    <t>MMCZ</t>
  </si>
  <si>
    <t>GOOY</t>
  </si>
  <si>
    <t>KDFW</t>
  </si>
  <si>
    <t>KDAL</t>
  </si>
  <si>
    <t>8812</t>
  </si>
  <si>
    <t>KDAY</t>
  </si>
  <si>
    <t>KDAB</t>
  </si>
  <si>
    <t>KDEN</t>
  </si>
  <si>
    <t>KDSM</t>
  </si>
  <si>
    <t>KDTW</t>
  </si>
  <si>
    <t>KDIK</t>
  </si>
  <si>
    <t>6401</t>
  </si>
  <si>
    <t>KDHN</t>
  </si>
  <si>
    <t>OMDB</t>
  </si>
  <si>
    <t>EIDW</t>
  </si>
  <si>
    <t>KDLH</t>
  </si>
  <si>
    <t>EDDL</t>
  </si>
  <si>
    <t>CYEG</t>
  </si>
  <si>
    <t>KELP</t>
  </si>
  <si>
    <t>KEKO</t>
  </si>
  <si>
    <t>KELM</t>
  </si>
  <si>
    <t>KERI</t>
  </si>
  <si>
    <t>8434</t>
  </si>
  <si>
    <t>KESC</t>
  </si>
  <si>
    <t>KEUG</t>
  </si>
  <si>
    <t>8023</t>
  </si>
  <si>
    <t>KEVV</t>
  </si>
  <si>
    <t>8022</t>
  </si>
  <si>
    <t>KFAR</t>
  </si>
  <si>
    <t>KXNA</t>
  </si>
  <si>
    <t>8822</t>
  </si>
  <si>
    <t>KFAY</t>
  </si>
  <si>
    <t>KFNT</t>
  </si>
  <si>
    <t>KFLL</t>
  </si>
  <si>
    <t>KRSW</t>
  </si>
  <si>
    <t>KFSM</t>
  </si>
  <si>
    <t>8030</t>
  </si>
  <si>
    <t>KFWA</t>
  </si>
  <si>
    <t>EDDF</t>
  </si>
  <si>
    <t>MYGF</t>
  </si>
  <si>
    <t>KFAT</t>
  </si>
  <si>
    <t>KVPS</t>
  </si>
  <si>
    <t>RJFF</t>
  </si>
  <si>
    <t>KGNV</t>
  </si>
  <si>
    <t>7499</t>
  </si>
  <si>
    <t>MYEF</t>
  </si>
  <si>
    <t>KGCC</t>
  </si>
  <si>
    <t>MWCR</t>
  </si>
  <si>
    <t>KGFK</t>
  </si>
  <si>
    <t>KGJT</t>
  </si>
  <si>
    <t>KGRR</t>
  </si>
  <si>
    <t>KGTF</t>
  </si>
  <si>
    <t>KGRB</t>
  </si>
  <si>
    <t>8714</t>
  </si>
  <si>
    <t>KGSO</t>
  </si>
  <si>
    <t>KGSP</t>
  </si>
  <si>
    <t>MMGL</t>
  </si>
  <si>
    <t>PGUM</t>
  </si>
  <si>
    <t>MGGT</t>
  </si>
  <si>
    <t>KGPT</t>
  </si>
  <si>
    <t>CYHZ</t>
  </si>
  <si>
    <t>TXKF</t>
  </si>
  <si>
    <t>KHRL</t>
  </si>
  <si>
    <t>KMDT</t>
  </si>
  <si>
    <t>KBDL</t>
  </si>
  <si>
    <t>KHDN</t>
  </si>
  <si>
    <t>KHLN</t>
  </si>
  <si>
    <t>TLPL</t>
  </si>
  <si>
    <t>KHIB</t>
  </si>
  <si>
    <t>VHHH</t>
  </si>
  <si>
    <t>PHNL</t>
  </si>
  <si>
    <t>KIAH</t>
  </si>
  <si>
    <t>KHOU</t>
  </si>
  <si>
    <t>7615</t>
  </si>
  <si>
    <t>KHSV</t>
  </si>
  <si>
    <t>KIDA</t>
  </si>
  <si>
    <t>9004</t>
  </si>
  <si>
    <t>KIND</t>
  </si>
  <si>
    <t>KINL</t>
  </si>
  <si>
    <t>7396</t>
  </si>
  <si>
    <t>KITH</t>
  </si>
  <si>
    <t>6988</t>
  </si>
  <si>
    <t>MMZH</t>
  </si>
  <si>
    <t>8318</t>
  </si>
  <si>
    <t>KJAC</t>
  </si>
  <si>
    <t>6299</t>
  </si>
  <si>
    <t>KJAN</t>
  </si>
  <si>
    <t>KJAX</t>
  </si>
  <si>
    <t>KOAJ</t>
  </si>
  <si>
    <t>FAOR</t>
  </si>
  <si>
    <t>PHOG</t>
  </si>
  <si>
    <t>7025</t>
  </si>
  <si>
    <t>KAZO</t>
  </si>
  <si>
    <t>6514</t>
  </si>
  <si>
    <t>KGPI</t>
  </si>
  <si>
    <t>KMCI</t>
  </si>
  <si>
    <t>KEYW</t>
  </si>
  <si>
    <t>4797</t>
  </si>
  <si>
    <t>KGRK</t>
  </si>
  <si>
    <t>KIMT</t>
  </si>
  <si>
    <t>6506</t>
  </si>
  <si>
    <t>MKJP</t>
  </si>
  <si>
    <t>8919</t>
  </si>
  <si>
    <t>KTYS</t>
  </si>
  <si>
    <t>PHKO</t>
  </si>
  <si>
    <t>PTRO</t>
  </si>
  <si>
    <t>KLSE</t>
  </si>
  <si>
    <t>KLFT</t>
  </si>
  <si>
    <t>8053</t>
  </si>
  <si>
    <t>DNMM</t>
  </si>
  <si>
    <t>KLAN</t>
  </si>
  <si>
    <t>KLAS</t>
  </si>
  <si>
    <t>MMLO</t>
  </si>
  <si>
    <t>KLWS</t>
  </si>
  <si>
    <t>6523</t>
  </si>
  <si>
    <t>KLEX</t>
  </si>
  <si>
    <t>7010</t>
  </si>
  <si>
    <t>MRLB</t>
  </si>
  <si>
    <t>PHLI</t>
  </si>
  <si>
    <t>6533</t>
  </si>
  <si>
    <t>SPIM</t>
  </si>
  <si>
    <t>KLNK</t>
  </si>
  <si>
    <t>KLIT</t>
  </si>
  <si>
    <t>KLGU</t>
  </si>
  <si>
    <t>EGLL</t>
  </si>
  <si>
    <t>KLGB</t>
  </si>
  <si>
    <t>KLAX</t>
  </si>
  <si>
    <t>KSDF</t>
  </si>
  <si>
    <t>KMCN</t>
  </si>
  <si>
    <t>6507</t>
  </si>
  <si>
    <t>KMSN</t>
  </si>
  <si>
    <t>LEMD</t>
  </si>
  <si>
    <t>MNMG</t>
  </si>
  <si>
    <t>KMHT</t>
  </si>
  <si>
    <t>EGCC</t>
  </si>
  <si>
    <t>RPLL</t>
  </si>
  <si>
    <t>MMZO</t>
  </si>
  <si>
    <t>KSAW</t>
  </si>
  <si>
    <t>MMMZ</t>
  </si>
  <si>
    <t>KMFR</t>
  </si>
  <si>
    <t>8813</t>
  </si>
  <si>
    <t>KMLB</t>
  </si>
  <si>
    <t>KMEM</t>
  </si>
  <si>
    <t>MMMX</t>
  </si>
  <si>
    <t>KMIA</t>
  </si>
  <si>
    <t>LIMC</t>
  </si>
  <si>
    <t>KMKE</t>
  </si>
  <si>
    <t>KMSP</t>
  </si>
  <si>
    <t>KMOT</t>
  </si>
  <si>
    <t>7713</t>
  </si>
  <si>
    <t>KMSO</t>
  </si>
  <si>
    <t>KCNY</t>
  </si>
  <si>
    <t>KMOB</t>
  </si>
  <si>
    <t>KMLI</t>
  </si>
  <si>
    <t>KMLU</t>
  </si>
  <si>
    <t>7518</t>
  </si>
  <si>
    <t>MKJS</t>
  </si>
  <si>
    <t>8738</t>
  </si>
  <si>
    <t>MMMY</t>
  </si>
  <si>
    <t>KMGM</t>
  </si>
  <si>
    <t>9002</t>
  </si>
  <si>
    <t>CYUL</t>
  </si>
  <si>
    <t>UUEE</t>
  </si>
  <si>
    <t>VABB</t>
  </si>
  <si>
    <t>EDDM</t>
  </si>
  <si>
    <t>KMYR</t>
  </si>
  <si>
    <t>RJGG</t>
  </si>
  <si>
    <t>KBNA</t>
  </si>
  <si>
    <t>MYNN</t>
  </si>
  <si>
    <t>KEWN</t>
  </si>
  <si>
    <t>KMSY</t>
  </si>
  <si>
    <t>KJFK</t>
  </si>
  <si>
    <t>KLGA</t>
  </si>
  <si>
    <t>7007</t>
  </si>
  <si>
    <t>KEWR</t>
  </si>
  <si>
    <t>KSWF</t>
  </si>
  <si>
    <t>KPHF</t>
  </si>
  <si>
    <t>8002</t>
  </si>
  <si>
    <t>KORF</t>
  </si>
  <si>
    <t>9016</t>
  </si>
  <si>
    <t>KOAK</t>
  </si>
  <si>
    <t>KOGD</t>
  </si>
  <si>
    <t>8109</t>
  </si>
  <si>
    <t>KOKC</t>
  </si>
  <si>
    <t>KOMA</t>
  </si>
  <si>
    <t>KONT</t>
  </si>
  <si>
    <t>KSNA</t>
  </si>
  <si>
    <t>5715</t>
  </si>
  <si>
    <t>KMCO</t>
  </si>
  <si>
    <t>RJBB</t>
  </si>
  <si>
    <t>CYOW</t>
  </si>
  <si>
    <t>Closest Alternates</t>
  </si>
  <si>
    <t>KSLC</t>
  </si>
  <si>
    <t># Engines</t>
  </si>
  <si>
    <t>Base Fuel</t>
  </si>
  <si>
    <t>Taxi Fuel</t>
  </si>
  <si>
    <t>Fuel Burn</t>
  </si>
  <si>
    <t>Cruise</t>
  </si>
  <si>
    <t>Time</t>
  </si>
  <si>
    <t>Fuel Load</t>
  </si>
  <si>
    <t>Wind Comp</t>
  </si>
  <si>
    <t>ALTN Wind Comp</t>
  </si>
  <si>
    <t>knots</t>
  </si>
  <si>
    <t>FlightNumber</t>
  </si>
  <si>
    <t>From</t>
  </si>
  <si>
    <t>To</t>
  </si>
  <si>
    <t>InitAlt</t>
  </si>
  <si>
    <t>MTOW</t>
  </si>
  <si>
    <t>MLW</t>
  </si>
  <si>
    <t>STD</t>
  </si>
  <si>
    <t>STA</t>
  </si>
  <si>
    <t>MaxPax</t>
  </si>
  <si>
    <t>MaxCargo</t>
  </si>
  <si>
    <t>Type</t>
  </si>
  <si>
    <t>Repetative</t>
  </si>
  <si>
    <t>IsMaster</t>
  </si>
  <si>
    <t>Unlimited</t>
  </si>
  <si>
    <t>Days</t>
  </si>
  <si>
    <t>Payload</t>
  </si>
  <si>
    <t>Notes</t>
  </si>
  <si>
    <t>LFPG</t>
  </si>
  <si>
    <t>OPT</t>
  </si>
  <si>
    <t>11/27/2018 13:55</t>
  </si>
  <si>
    <t>11/27/2018 16:20</t>
  </si>
  <si>
    <t>-1</t>
  </si>
  <si>
    <t>Y</t>
  </si>
  <si>
    <t>7</t>
  </si>
  <si>
    <t>11/27/2018 19:10</t>
  </si>
  <si>
    <t>11/28/2018 08:30</t>
  </si>
  <si>
    <t>11/27/2018 21:30</t>
  </si>
  <si>
    <t>9</t>
  </si>
  <si>
    <t>11/27/2018 23:35</t>
  </si>
  <si>
    <t>11/28/2018 12:30</t>
  </si>
  <si>
    <t>11/27/2018 16:35</t>
  </si>
  <si>
    <t>11/27/2018 19:05</t>
  </si>
  <si>
    <t>11</t>
  </si>
  <si>
    <t>11/27/2018 21:50</t>
  </si>
  <si>
    <t>11/28/2018 11:00</t>
  </si>
  <si>
    <t>22</t>
  </si>
  <si>
    <t>11/27/2018 08:35</t>
  </si>
  <si>
    <t>11/27/2018 11:15</t>
  </si>
  <si>
    <t>23</t>
  </si>
  <si>
    <t>11/27/2018 16:15</t>
  </si>
  <si>
    <t>11/28/2018 05:30</t>
  </si>
  <si>
    <t>KIAD</t>
  </si>
  <si>
    <t>11/27/2018 13:45</t>
  </si>
  <si>
    <t>55</t>
  </si>
  <si>
    <t>11/27/2018 18:50</t>
  </si>
  <si>
    <t>11/28/2018 08:25</t>
  </si>
  <si>
    <t>65</t>
  </si>
  <si>
    <t>11/27/2018 15:45</t>
  </si>
  <si>
    <t>11/28/2018 11:35</t>
  </si>
  <si>
    <t>66</t>
  </si>
  <si>
    <t>11/27/2018 10:30</t>
  </si>
  <si>
    <t>11/27/2018 13:10</t>
  </si>
  <si>
    <t>NTAA</t>
  </si>
  <si>
    <t>11/27/2018 23:55</t>
  </si>
  <si>
    <t>11/28/2018 06:20</t>
  </si>
  <si>
    <t>77</t>
  </si>
  <si>
    <t>11/27/2018 08:40</t>
  </si>
  <si>
    <t>11/27/2018 18:45</t>
  </si>
  <si>
    <t>11/27/2018 21:15</t>
  </si>
  <si>
    <t>11/28/2018 17:00</t>
  </si>
  <si>
    <t>83</t>
  </si>
  <si>
    <t>KSFO</t>
  </si>
  <si>
    <t>11/27/2018 14:50</t>
  </si>
  <si>
    <t>11/28/2018 10:35</t>
  </si>
  <si>
    <t>84</t>
  </si>
  <si>
    <t>11/27/2018 12:55</t>
  </si>
  <si>
    <t>11/27/2018 13:50</t>
  </si>
  <si>
    <t>11/27/2018 18:05</t>
  </si>
  <si>
    <t>11/27/2018 20:55</t>
  </si>
  <si>
    <t>11/28/2018 11:20</t>
  </si>
  <si>
    <t>ZGGG</t>
  </si>
  <si>
    <t>11/27/2018 23:20</t>
  </si>
  <si>
    <t>11/28/2018 05:40</t>
  </si>
  <si>
    <t>111</t>
  </si>
  <si>
    <t>ZSPD</t>
  </si>
  <si>
    <t>11/27/2018 00:05</t>
  </si>
  <si>
    <t>11/27/2018 05:50</t>
  </si>
  <si>
    <t>116</t>
  </si>
  <si>
    <t>11/28/2018 17:35</t>
  </si>
  <si>
    <t>117</t>
  </si>
  <si>
    <t>11/27/2018 11:00</t>
  </si>
  <si>
    <t>11/27/2018 16:45</t>
  </si>
  <si>
    <t>11/28/2018 06:40</t>
  </si>
  <si>
    <t>129</t>
  </si>
  <si>
    <t>11/27/2018 10:05</t>
  </si>
  <si>
    <t>11/27/2018 14:00</t>
  </si>
  <si>
    <t>ZHHH</t>
  </si>
  <si>
    <t>11/27/2018 16:10</t>
  </si>
  <si>
    <t>11/28/2018 10:10</t>
  </si>
  <si>
    <t>11/27/2018 11:55</t>
  </si>
  <si>
    <t>11/27/2018 17:15</t>
  </si>
  <si>
    <t>165</t>
  </si>
  <si>
    <t>11/27/2018 10:10</t>
  </si>
  <si>
    <t>11/27/2018 17:05</t>
  </si>
  <si>
    <t>166</t>
  </si>
  <si>
    <t>11/28/2018 07:05</t>
  </si>
  <si>
    <t>11/27/2018 23:30</t>
  </si>
  <si>
    <t>11/28/2018 06:00</t>
  </si>
  <si>
    <t>188</t>
  </si>
  <si>
    <t>11/28/2018 18:15</t>
  </si>
  <si>
    <t>VOBL</t>
  </si>
  <si>
    <t>11/27/2018 02:50</t>
  </si>
  <si>
    <t>11/27/2018 08:45</t>
  </si>
  <si>
    <t>192</t>
  </si>
  <si>
    <t>11/27/2018 11:35</t>
  </si>
  <si>
    <t>11/28/2018 01:15</t>
  </si>
  <si>
    <t>217</t>
  </si>
  <si>
    <t>11/27/2018 02:30</t>
  </si>
  <si>
    <t>11/27/2018 08:00</t>
  </si>
  <si>
    <t>225</t>
  </si>
  <si>
    <t>VIDP</t>
  </si>
  <si>
    <t>11/27/2018 01:20</t>
  </si>
  <si>
    <t>11/27/2018 06:10</t>
  </si>
  <si>
    <t>11/27/2018 23:10</t>
  </si>
  <si>
    <t>241</t>
  </si>
  <si>
    <t>WMKK</t>
  </si>
  <si>
    <t>11/27/2018 23:40</t>
  </si>
  <si>
    <t>11/28/2018 06:10</t>
  </si>
  <si>
    <t>11/27/2018 19:50</t>
  </si>
  <si>
    <t>11/28/2018 15:20</t>
  </si>
  <si>
    <t>VVTS</t>
  </si>
  <si>
    <t>11/27/2018 09:45</t>
  </si>
  <si>
    <t>254</t>
  </si>
  <si>
    <t>WSSS</t>
  </si>
  <si>
    <t>11/27/2018 19:40</t>
  </si>
  <si>
    <t>11/28/2018 15:10</t>
  </si>
  <si>
    <t>WIII</t>
  </si>
  <si>
    <t>11/27/2018 17:50</t>
  </si>
  <si>
    <t>11/27/2018 18:30</t>
  </si>
  <si>
    <t>258</t>
  </si>
  <si>
    <t>11/27/2018 13:40</t>
  </si>
  <si>
    <t>11/28/2018 07:25</t>
  </si>
  <si>
    <t>259</t>
  </si>
  <si>
    <t>11/27/2018 20:15</t>
  </si>
  <si>
    <t>11/27/2018 23:05</t>
  </si>
  <si>
    <t>11/27/2018 01:05</t>
  </si>
  <si>
    <t>11/27/2018 08:15</t>
  </si>
  <si>
    <t>264</t>
  </si>
  <si>
    <t>RKSI</t>
  </si>
  <si>
    <t>11/27/2018 13:30</t>
  </si>
  <si>
    <t>11/28/2018 08:20</t>
  </si>
  <si>
    <t>267</t>
  </si>
  <si>
    <t>11/27/2018 14:25</t>
  </si>
  <si>
    <t>RJTT</t>
  </si>
  <si>
    <t>11/28/2018 12:10</t>
  </si>
  <si>
    <t>274</t>
  </si>
  <si>
    <t>11/27/2018 23:25</t>
  </si>
  <si>
    <t>11/28/2018 19:25</t>
  </si>
  <si>
    <t>275</t>
  </si>
  <si>
    <t>RJAA</t>
  </si>
  <si>
    <t>11/27/2018 12:10</t>
  </si>
  <si>
    <t>11/27/2018 16:55</t>
  </si>
  <si>
    <t>276</t>
  </si>
  <si>
    <t>11/28/2018 09:40</t>
  </si>
  <si>
    <t>279</t>
  </si>
  <si>
    <t>11/27/2018 18:20</t>
  </si>
  <si>
    <t>291</t>
  </si>
  <si>
    <t>11/27/2018 12:20</t>
  </si>
  <si>
    <t>11/27/2018 17:00</t>
  </si>
  <si>
    <t>292</t>
  </si>
  <si>
    <t>11/27/2018 13:35</t>
  </si>
  <si>
    <t>11/28/2018 09:15</t>
  </si>
  <si>
    <t>11/27/2018 00:30</t>
  </si>
  <si>
    <t>11/27/2018 05:30</t>
  </si>
  <si>
    <t>333</t>
  </si>
  <si>
    <t>11/27/2018 20:00</t>
  </si>
  <si>
    <t>11/28/2018 08:35</t>
  </si>
  <si>
    <t>338</t>
  </si>
  <si>
    <t>11/27/2018 18:00</t>
  </si>
  <si>
    <t>342</t>
  </si>
  <si>
    <t>11/27/2018 10:45</t>
  </si>
  <si>
    <t>11/27/2018 12:25</t>
  </si>
  <si>
    <t>344</t>
  </si>
  <si>
    <t>11/27/2018 15:50</t>
  </si>
  <si>
    <t>345</t>
  </si>
  <si>
    <t>11/28/2018 05:35</t>
  </si>
  <si>
    <t>347</t>
  </si>
  <si>
    <t>11/28/2018 07:55</t>
  </si>
  <si>
    <t>351</t>
  </si>
  <si>
    <t>CYYZ</t>
  </si>
  <si>
    <t>11/27/2018 18:35</t>
  </si>
  <si>
    <t>11/28/2018 08:05</t>
  </si>
  <si>
    <t>356</t>
  </si>
  <si>
    <t>11/27/2018 16:25</t>
  </si>
  <si>
    <t>11/27/2018 10:55</t>
  </si>
  <si>
    <t>11/27/2018 15:30</t>
  </si>
  <si>
    <t>377</t>
  </si>
  <si>
    <t>11/27/2018 21:25</t>
  </si>
  <si>
    <t>11/28/2018 11:25</t>
  </si>
  <si>
    <t>378</t>
  </si>
  <si>
    <t>11/27/2018 16:50</t>
  </si>
  <si>
    <t>381</t>
  </si>
  <si>
    <t>11/27/2018 01:10</t>
  </si>
  <si>
    <t>11/27/2018 05:00</t>
  </si>
  <si>
    <t>382</t>
  </si>
  <si>
    <t>11/28/2018 16:25</t>
  </si>
  <si>
    <t>11/27/2018 17:30</t>
  </si>
  <si>
    <t>11/28/2018 08:10</t>
  </si>
  <si>
    <t>393</t>
  </si>
  <si>
    <t>SUMU</t>
  </si>
  <si>
    <t>11/28/2018 15:45</t>
  </si>
  <si>
    <t>11/27/2018 17:45</t>
  </si>
  <si>
    <t>394</t>
  </si>
  <si>
    <t>11/28/2018 08:55</t>
  </si>
  <si>
    <t>11/27/2018 10:35</t>
  </si>
  <si>
    <t>SCEL</t>
  </si>
  <si>
    <t>406</t>
  </si>
  <si>
    <t>11/28/2018 09:50</t>
  </si>
  <si>
    <t>422</t>
  </si>
  <si>
    <t>423</t>
  </si>
  <si>
    <t>11/28/2018 11:10</t>
  </si>
  <si>
    <t>439</t>
  </si>
  <si>
    <t>11/27/2018 21:10</t>
  </si>
  <si>
    <t>11/28/2018 14:25</t>
  </si>
  <si>
    <t>442</t>
  </si>
  <si>
    <t>SBGL</t>
  </si>
  <si>
    <t>11/28/2018 07:50</t>
  </si>
  <si>
    <t>443</t>
  </si>
  <si>
    <t>11/27/2018 17:55</t>
  </si>
  <si>
    <t>11/28/2018 08:00</t>
  </si>
  <si>
    <t>444</t>
  </si>
  <si>
    <t>11/27/2018 19:25</t>
  </si>
  <si>
    <t>454</t>
  </si>
  <si>
    <t>SBGR</t>
  </si>
  <si>
    <t>11/28/2018 08:15</t>
  </si>
  <si>
    <t>456</t>
  </si>
  <si>
    <t>11/27/2018 19:20</t>
  </si>
  <si>
    <t>457</t>
  </si>
  <si>
    <t>11/27/2018 18:15</t>
  </si>
  <si>
    <t>459</t>
  </si>
  <si>
    <t>FIMP</t>
  </si>
  <si>
    <t>11/28/2018 13:25</t>
  </si>
  <si>
    <t>463</t>
  </si>
  <si>
    <t>11/28/2018 05:45</t>
  </si>
  <si>
    <t>474</t>
  </si>
  <si>
    <t>MPTO</t>
  </si>
  <si>
    <t>11/27/2018 18:55</t>
  </si>
  <si>
    <t>11/28/2018 14:00</t>
  </si>
  <si>
    <t>483</t>
  </si>
  <si>
    <t>11/27/2018 22:20</t>
  </si>
  <si>
    <t>11/28/2018 16:30</t>
  </si>
  <si>
    <t>498</t>
  </si>
  <si>
    <t>TNCM</t>
  </si>
  <si>
    <t>11/27/2018 15:05</t>
  </si>
  <si>
    <t>499</t>
  </si>
  <si>
    <t>11/27/2018 17:10</t>
  </si>
  <si>
    <t>503</t>
  </si>
  <si>
    <t>HECA</t>
  </si>
  <si>
    <t>11/27/2018 07:35</t>
  </si>
  <si>
    <t>508</t>
  </si>
  <si>
    <t>513</t>
  </si>
  <si>
    <t>DNPO</t>
  </si>
  <si>
    <t>DNAA</t>
  </si>
  <si>
    <t>11/27/2018 21:20</t>
  </si>
  <si>
    <t>11/27/2018 22:25</t>
  </si>
  <si>
    <t>11/28/2018 06:05</t>
  </si>
  <si>
    <t>514</t>
  </si>
  <si>
    <t>11/27/2018 18:10</t>
  </si>
  <si>
    <t>11/27/2018 19:15</t>
  </si>
  <si>
    <t>515</t>
  </si>
  <si>
    <t>11/28/2018 11:30</t>
  </si>
  <si>
    <t>520</t>
  </si>
  <si>
    <t>11/27/2018 10:40</t>
  </si>
  <si>
    <t>11/27/2018 18:40</t>
  </si>
  <si>
    <t>521</t>
  </si>
  <si>
    <t>FACT</t>
  </si>
  <si>
    <t>11/28/2018 05:50</t>
  </si>
  <si>
    <t>522</t>
  </si>
  <si>
    <t>11/28/2018 11:45</t>
  </si>
  <si>
    <t>DFFD</t>
  </si>
  <si>
    <t>11/28/2018 06:30</t>
  </si>
  <si>
    <t>536</t>
  </si>
  <si>
    <t>547</t>
  </si>
  <si>
    <t>DRRN</t>
  </si>
  <si>
    <t>11/27/2018 21:05</t>
  </si>
  <si>
    <t>11/27/2018 00:35</t>
  </si>
  <si>
    <t>11/27/2018 06:00</t>
  </si>
  <si>
    <t>548</t>
  </si>
  <si>
    <t>11/27/2018 11:10</t>
  </si>
  <si>
    <t>558</t>
  </si>
  <si>
    <t>FTTJ</t>
  </si>
  <si>
    <t>559</t>
  </si>
  <si>
    <t>11/27/2018 05:55</t>
  </si>
  <si>
    <t>561</t>
  </si>
  <si>
    <t>OLBA</t>
  </si>
  <si>
    <t>562</t>
  </si>
  <si>
    <t>11/27/2018 21:40</t>
  </si>
  <si>
    <t>599</t>
  </si>
  <si>
    <t>LFML</t>
  </si>
  <si>
    <t>TFFR</t>
  </si>
  <si>
    <t>TFFF</t>
  </si>
  <si>
    <t>11/27/2018 07:00</t>
  </si>
  <si>
    <t>11/27/2018 07:40</t>
  </si>
  <si>
    <t>SOCA</t>
  </si>
  <si>
    <t>11/27/2018 08:30</t>
  </si>
  <si>
    <t>11/27/2018 11:40</t>
  </si>
  <si>
    <t>601</t>
  </si>
  <si>
    <t>11/27/2018 12:40</t>
  </si>
  <si>
    <t>11/27/2018 14:35</t>
  </si>
  <si>
    <t>11/27/2018 15:15</t>
  </si>
  <si>
    <t>604</t>
  </si>
  <si>
    <t>605</t>
  </si>
  <si>
    <t>11/27/2018 20:35</t>
  </si>
  <si>
    <t>11/27/2018 21:45</t>
  </si>
  <si>
    <t>11/27/2018 23:00</t>
  </si>
  <si>
    <t>607</t>
  </si>
  <si>
    <t>618</t>
  </si>
  <si>
    <t>MTPP</t>
  </si>
  <si>
    <t>11/27/2018 16:40</t>
  </si>
  <si>
    <t>11/27/2018 17:40</t>
  </si>
  <si>
    <t>11/27/2018 20:45</t>
  </si>
  <si>
    <t>619</t>
  </si>
  <si>
    <t>11/27/2018 08:20</t>
  </si>
  <si>
    <t>11/27/2018 10:15</t>
  </si>
  <si>
    <t>636</t>
  </si>
  <si>
    <t>639</t>
  </si>
  <si>
    <t>11/27/2018 16:30</t>
  </si>
  <si>
    <t>642</t>
  </si>
  <si>
    <t>LFPO</t>
  </si>
  <si>
    <t>FMEE</t>
  </si>
  <si>
    <t>11/28/2018 10:50</t>
  </si>
  <si>
    <t>644</t>
  </si>
  <si>
    <t>645</t>
  </si>
  <si>
    <t>11/27/2018 09:55</t>
  </si>
  <si>
    <t>650</t>
  </si>
  <si>
    <t>651</t>
  </si>
  <si>
    <t>11/27/2018 19:00</t>
  </si>
  <si>
    <t>668</t>
  </si>
  <si>
    <t>HDAM</t>
  </si>
  <si>
    <t>669</t>
  </si>
  <si>
    <t>681</t>
  </si>
  <si>
    <t>11/27/2018 18:25</t>
  </si>
  <si>
    <t>682</t>
  </si>
  <si>
    <t>11/27/2018 11:05</t>
  </si>
  <si>
    <t>11/27/2018 14:55</t>
  </si>
  <si>
    <t>688</t>
  </si>
  <si>
    <t>689</t>
  </si>
  <si>
    <t>702</t>
  </si>
  <si>
    <t>DIAP</t>
  </si>
  <si>
    <t>703</t>
  </si>
  <si>
    <t>718</t>
  </si>
  <si>
    <t>11/27/2018 20:50</t>
  </si>
  <si>
    <t>719</t>
  </si>
  <si>
    <t>11/28/2018 06:15</t>
  </si>
  <si>
    <t>724</t>
  </si>
  <si>
    <t>GQNN</t>
  </si>
  <si>
    <t>11/27/2018 15:25</t>
  </si>
  <si>
    <t>GUCY</t>
  </si>
  <si>
    <t>727</t>
  </si>
  <si>
    <t>11/27/2018 20:25</t>
  </si>
  <si>
    <t>11/27/2018 22:10</t>
  </si>
  <si>
    <t>733</t>
  </si>
  <si>
    <t>MDSD</t>
  </si>
  <si>
    <t>11/27/2018 21:00</t>
  </si>
  <si>
    <t>11/28/2018 10:20</t>
  </si>
  <si>
    <t>734</t>
  </si>
  <si>
    <t>11/27/2018 11:20</t>
  </si>
  <si>
    <t>755</t>
  </si>
  <si>
    <t>11/27/2018 22:55</t>
  </si>
  <si>
    <t>763</t>
  </si>
  <si>
    <t>EDDB</t>
  </si>
  <si>
    <t>11/27/2018 19:46</t>
  </si>
  <si>
    <t>766</t>
  </si>
  <si>
    <t>11/27/2018 15:00</t>
  </si>
  <si>
    <t>775</t>
  </si>
  <si>
    <t>FEFF</t>
  </si>
  <si>
    <t>11/27/2018 09:10</t>
  </si>
  <si>
    <t>FKYS</t>
  </si>
  <si>
    <t>11/27/2018 23:50</t>
  </si>
  <si>
    <t>792</t>
  </si>
  <si>
    <t>11/27/2018 15:40</t>
  </si>
  <si>
    <t>793</t>
  </si>
  <si>
    <t>797</t>
  </si>
  <si>
    <t>804</t>
  </si>
  <si>
    <t>DBBB</t>
  </si>
  <si>
    <t>11/27/2018 20:10</t>
  </si>
  <si>
    <t>805</t>
  </si>
  <si>
    <t>830</t>
  </si>
  <si>
    <t>FCPP</t>
  </si>
  <si>
    <t>833</t>
  </si>
  <si>
    <t>11/27/2018 22:05</t>
  </si>
  <si>
    <t>841</t>
  </si>
  <si>
    <t>11/27/2018 19:30</t>
  </si>
  <si>
    <t>842</t>
  </si>
  <si>
    <t>11/27/2018 13:20</t>
  </si>
  <si>
    <t>847</t>
  </si>
  <si>
    <t>848</t>
  </si>
  <si>
    <t>11/27/2018 16:00</t>
  </si>
  <si>
    <t>852</t>
  </si>
  <si>
    <t>11/27/2018 16:05</t>
  </si>
  <si>
    <t>DXXX</t>
  </si>
  <si>
    <t>861</t>
  </si>
  <si>
    <t>11/27/2018 23:15</t>
  </si>
  <si>
    <t>886</t>
  </si>
  <si>
    <t>FZAA</t>
  </si>
  <si>
    <t>11/28/2018 07:20</t>
  </si>
  <si>
    <t>888</t>
  </si>
  <si>
    <t>889</t>
  </si>
  <si>
    <t>11/27/2018 22:40</t>
  </si>
  <si>
    <t>896</t>
  </si>
  <si>
    <t>FCBB</t>
  </si>
  <si>
    <t>897</t>
  </si>
  <si>
    <t>11/27/2018 22:45</t>
  </si>
  <si>
    <t>928</t>
  </si>
  <si>
    <t>FNLU</t>
  </si>
  <si>
    <t>929</t>
  </si>
  <si>
    <t>934</t>
  </si>
  <si>
    <t>FMMI</t>
  </si>
  <si>
    <t>935</t>
  </si>
  <si>
    <t>11/27/2018 01:50</t>
  </si>
  <si>
    <t>940</t>
  </si>
  <si>
    <t>MUHA</t>
  </si>
  <si>
    <t>11/27/2018 15:10</t>
  </si>
  <si>
    <t>941</t>
  </si>
  <si>
    <t>11/27/2018 17:35</t>
  </si>
  <si>
    <t>943</t>
  </si>
  <si>
    <t>11/28/2018 11:15</t>
  </si>
  <si>
    <t>946</t>
  </si>
  <si>
    <t>953</t>
  </si>
  <si>
    <t>FGSL</t>
  </si>
  <si>
    <t>FKKD</t>
  </si>
  <si>
    <t>11/27/2018 21:35</t>
  </si>
  <si>
    <t>11/27/2018 22:15</t>
  </si>
  <si>
    <t>958</t>
  </si>
  <si>
    <t>11/27/2018 17:25</t>
  </si>
  <si>
    <t>968</t>
  </si>
  <si>
    <t>MDPC</t>
  </si>
  <si>
    <t>969</t>
  </si>
  <si>
    <t>11/28/2018 10:00</t>
  </si>
  <si>
    <t>976</t>
  </si>
  <si>
    <t>FOOL</t>
  </si>
  <si>
    <t>11/28/2018 06:50</t>
  </si>
  <si>
    <t>990</t>
  </si>
  <si>
    <t>995</t>
  </si>
  <si>
    <t>11/27/2018 07:15</t>
  </si>
  <si>
    <t>11/27/2018 09:20</t>
  </si>
  <si>
    <t>1001</t>
  </si>
  <si>
    <t>11/27/2018 12:15</t>
  </si>
  <si>
    <t>1004</t>
  </si>
  <si>
    <t>LIRF</t>
  </si>
  <si>
    <t>11/27/2018 19:35</t>
  </si>
  <si>
    <t>11/27/2018 06:45</t>
  </si>
  <si>
    <t>11/27/2018 08:55</t>
  </si>
  <si>
    <t>1006</t>
  </si>
  <si>
    <t>11/27/2018 19:55</t>
  </si>
  <si>
    <t>1007</t>
  </si>
  <si>
    <t>11/27/2018 22:00</t>
  </si>
  <si>
    <t>1010</t>
  </si>
  <si>
    <t>EDDN</t>
  </si>
  <si>
    <t>1011</t>
  </si>
  <si>
    <t>1012</t>
  </si>
  <si>
    <t>LIML</t>
  </si>
  <si>
    <t>11/27/2018 13:00</t>
  </si>
  <si>
    <t>11/27/2018 14:30</t>
  </si>
  <si>
    <t>1013</t>
  </si>
  <si>
    <t>1016</t>
  </si>
  <si>
    <t>1017</t>
  </si>
  <si>
    <t>11/27/2018 06:25</t>
  </si>
  <si>
    <t>1018</t>
  </si>
  <si>
    <t>1019</t>
  </si>
  <si>
    <t>11/27/2018 07:30</t>
  </si>
  <si>
    <t>1022</t>
  </si>
  <si>
    <t>11/27/2018 19:45</t>
  </si>
  <si>
    <t>1023</t>
  </si>
  <si>
    <t>1024</t>
  </si>
  <si>
    <t>LPPT</t>
  </si>
  <si>
    <t>11/27/2018 09:35</t>
  </si>
  <si>
    <t>1028</t>
  </si>
  <si>
    <t>LIPE</t>
  </si>
  <si>
    <t>1029</t>
  </si>
  <si>
    <t>1032</t>
  </si>
  <si>
    <t>LGAV</t>
  </si>
  <si>
    <t>1033</t>
  </si>
  <si>
    <t>11/27/2018 06:35</t>
  </si>
  <si>
    <t>11/27/2018 09:00</t>
  </si>
  <si>
    <t>1042</t>
  </si>
  <si>
    <t>LSGG</t>
  </si>
  <si>
    <t>1043</t>
  </si>
  <si>
    <t>11/27/2018 20:30</t>
  </si>
  <si>
    <t>1046</t>
  </si>
  <si>
    <t>EPWA</t>
  </si>
  <si>
    <t>1047</t>
  </si>
  <si>
    <t>1048</t>
  </si>
  <si>
    <t>1049</t>
  </si>
  <si>
    <t>1050</t>
  </si>
  <si>
    <t>EKCH</t>
  </si>
  <si>
    <t>1051</t>
  </si>
  <si>
    <t>1058</t>
  </si>
  <si>
    <t>EGNT</t>
  </si>
  <si>
    <t>1059</t>
  </si>
  <si>
    <t>11/27/2018 11:50</t>
  </si>
  <si>
    <t>11/27/2018 14:40</t>
  </si>
  <si>
    <t>1060</t>
  </si>
  <si>
    <t>UDYZ</t>
  </si>
  <si>
    <t>11/27/2018 13:15</t>
  </si>
  <si>
    <t>1061</t>
  </si>
  <si>
    <t>11/27/2018 09:25</t>
  </si>
  <si>
    <t>11/27/2018 11:45</t>
  </si>
  <si>
    <t>1062</t>
  </si>
  <si>
    <t>ESSA</t>
  </si>
  <si>
    <t>1063</t>
  </si>
  <si>
    <t>1064</t>
  </si>
  <si>
    <t>EGBB</t>
  </si>
  <si>
    <t>11/27/2018 12:45</t>
  </si>
  <si>
    <t>11/27/2018 13:05</t>
  </si>
  <si>
    <t>1065</t>
  </si>
  <si>
    <t>1066</t>
  </si>
  <si>
    <t>LIRQ</t>
  </si>
  <si>
    <t>11/27/2018 07:20</t>
  </si>
  <si>
    <t>1067</t>
  </si>
  <si>
    <t>11/27/2018 10:00</t>
  </si>
  <si>
    <t>1068</t>
  </si>
  <si>
    <t>1069</t>
  </si>
  <si>
    <t>11/27/2018 14:20</t>
  </si>
  <si>
    <t>1076</t>
  </si>
  <si>
    <t>LEBB</t>
  </si>
  <si>
    <t>1077</t>
  </si>
  <si>
    <t>1081</t>
  </si>
  <si>
    <t>11/27/2018 07:10</t>
  </si>
  <si>
    <t>1084</t>
  </si>
  <si>
    <t>DTTA</t>
  </si>
  <si>
    <t>11/27/2018 07:55</t>
  </si>
  <si>
    <t>11/27/2018 10:20</t>
  </si>
  <si>
    <t>1085</t>
  </si>
  <si>
    <t>11/27/2018 11:25</t>
  </si>
  <si>
    <t>1088</t>
  </si>
  <si>
    <t>LROP</t>
  </si>
  <si>
    <t>1089</t>
  </si>
  <si>
    <t>11/27/2018 07:05</t>
  </si>
  <si>
    <t>11/27/2018 09:15</t>
  </si>
  <si>
    <t>1102</t>
  </si>
  <si>
    <t>LIMF</t>
  </si>
  <si>
    <t>1103</t>
  </si>
  <si>
    <t>11/27/2018 10:50</t>
  </si>
  <si>
    <t>1106</t>
  </si>
  <si>
    <t>1107</t>
  </si>
  <si>
    <t>11/27/2018 06:20</t>
  </si>
  <si>
    <t>1114</t>
  </si>
  <si>
    <t>LSZH</t>
  </si>
  <si>
    <t>11/27/2018 07:45</t>
  </si>
  <si>
    <t>1115</t>
  </si>
  <si>
    <t>1116</t>
  </si>
  <si>
    <t>11/27/2018 15:20</t>
  </si>
  <si>
    <t>1117</t>
  </si>
  <si>
    <t>1118</t>
  </si>
  <si>
    <t>1119</t>
  </si>
  <si>
    <t>LLBG</t>
  </si>
  <si>
    <t>1121</t>
  </si>
  <si>
    <t>11/27/2018 01:00</t>
  </si>
  <si>
    <t>1122</t>
  </si>
  <si>
    <t>11/27/2018 22:30</t>
  </si>
  <si>
    <t>1123</t>
  </si>
  <si>
    <t>1124</t>
  </si>
  <si>
    <t>1125</t>
  </si>
  <si>
    <t>11/27/2018 09:30</t>
  </si>
  <si>
    <t>1126</t>
  </si>
  <si>
    <t>LIPZ</t>
  </si>
  <si>
    <t>1127</t>
  </si>
  <si>
    <t>1134</t>
  </si>
  <si>
    <t>EDDT</t>
  </si>
  <si>
    <t>1135</t>
  </si>
  <si>
    <t>1138</t>
  </si>
  <si>
    <t>LOWW</t>
  </si>
  <si>
    <t>1139</t>
  </si>
  <si>
    <t>1140</t>
  </si>
  <si>
    <t>1141</t>
  </si>
  <si>
    <t>11/27/2018 20:05</t>
  </si>
  <si>
    <t>1142</t>
  </si>
  <si>
    <t>1143</t>
  </si>
  <si>
    <t>1144</t>
  </si>
  <si>
    <t>11/28/2018 00:05</t>
  </si>
  <si>
    <t>1145</t>
  </si>
  <si>
    <t>1146</t>
  </si>
  <si>
    <t>1147</t>
  </si>
  <si>
    <t>1148</t>
  </si>
  <si>
    <t>1149</t>
  </si>
  <si>
    <t>1158</t>
  </si>
  <si>
    <t>1159</t>
  </si>
  <si>
    <t>1164</t>
  </si>
  <si>
    <t>11/27/2018 08:05</t>
  </si>
  <si>
    <t>11/27/2018 08:25</t>
  </si>
  <si>
    <t>1165</t>
  </si>
  <si>
    <t>1168</t>
  </si>
  <si>
    <t>1169</t>
  </si>
  <si>
    <t>1176</t>
  </si>
  <si>
    <t>LIPX</t>
  </si>
  <si>
    <t>1177</t>
  </si>
  <si>
    <t>1178</t>
  </si>
  <si>
    <t>LIRN</t>
  </si>
  <si>
    <t>11/27/2018 12:00</t>
  </si>
  <si>
    <t>1179</t>
  </si>
  <si>
    <t>1180</t>
  </si>
  <si>
    <t>1181</t>
  </si>
  <si>
    <t>1184</t>
  </si>
  <si>
    <t>1185</t>
  </si>
  <si>
    <t>LJLJ</t>
  </si>
  <si>
    <t>1187</t>
  </si>
  <si>
    <t>11/27/2018 12:30</t>
  </si>
  <si>
    <t>1196</t>
  </si>
  <si>
    <t>GMMN</t>
  </si>
  <si>
    <t>11/27/2018 17:20</t>
  </si>
  <si>
    <t>1197</t>
  </si>
  <si>
    <t>1202</t>
  </si>
  <si>
    <t>1203</t>
  </si>
  <si>
    <t>1204</t>
  </si>
  <si>
    <t>1205</t>
  </si>
  <si>
    <t>1211</t>
  </si>
  <si>
    <t>1212</t>
  </si>
  <si>
    <t>1213</t>
  </si>
  <si>
    <t>11/27/2018 09:50</t>
  </si>
  <si>
    <t>1226</t>
  </si>
  <si>
    <t>11/27/2018 15:55</t>
  </si>
  <si>
    <t>1227</t>
  </si>
  <si>
    <t>1228</t>
  </si>
  <si>
    <t>1229</t>
  </si>
  <si>
    <t>1238</t>
  </si>
  <si>
    <t>1239</t>
  </si>
  <si>
    <t>1241</t>
  </si>
  <si>
    <t>1242</t>
  </si>
  <si>
    <t>11/27/2018 21:55</t>
  </si>
  <si>
    <t>1243</t>
  </si>
  <si>
    <t>1246</t>
  </si>
  <si>
    <t>1247</t>
  </si>
  <si>
    <t>11/27/2018 06:40</t>
  </si>
  <si>
    <t>11/27/2018 09:05</t>
  </si>
  <si>
    <t>1248</t>
  </si>
  <si>
    <t>1249</t>
  </si>
  <si>
    <t>1258</t>
  </si>
  <si>
    <t>GMME</t>
  </si>
  <si>
    <t>1259</t>
  </si>
  <si>
    <t>1262</t>
  </si>
  <si>
    <t>1263</t>
  </si>
  <si>
    <t>1272</t>
  </si>
  <si>
    <t>EGPD</t>
  </si>
  <si>
    <t>1273</t>
  </si>
  <si>
    <t>1274</t>
  </si>
  <si>
    <t>ENGM</t>
  </si>
  <si>
    <t>1275</t>
  </si>
  <si>
    <t>1280</t>
  </si>
  <si>
    <t>1281</t>
  </si>
  <si>
    <t>1286</t>
  </si>
  <si>
    <t>EGPH</t>
  </si>
  <si>
    <t>1287</t>
  </si>
  <si>
    <t>11/27/2018 09:40</t>
  </si>
  <si>
    <t>1301</t>
  </si>
  <si>
    <t>11/27/2018 14:45</t>
  </si>
  <si>
    <t>1306</t>
  </si>
  <si>
    <t>1307</t>
  </si>
  <si>
    <t>1312</t>
  </si>
  <si>
    <t>1313</t>
  </si>
  <si>
    <t>11/27/2018 20:40</t>
  </si>
  <si>
    <t>1314</t>
  </si>
  <si>
    <t>1316</t>
  </si>
  <si>
    <t>LIMJ</t>
  </si>
  <si>
    <t>1317</t>
  </si>
  <si>
    <t>1318</t>
  </si>
  <si>
    <t>1319</t>
  </si>
  <si>
    <t>1320</t>
  </si>
  <si>
    <t>11/28/2018 04:45</t>
  </si>
  <si>
    <t>1321</t>
  </si>
  <si>
    <t>1324</t>
  </si>
  <si>
    <t>EDDW</t>
  </si>
  <si>
    <t>11/27/2018 10:25</t>
  </si>
  <si>
    <t>1325</t>
  </si>
  <si>
    <t>1326</t>
  </si>
  <si>
    <t>1327</t>
  </si>
  <si>
    <t>1338</t>
  </si>
  <si>
    <t>EDDV</t>
  </si>
  <si>
    <t>1339</t>
  </si>
  <si>
    <t>1340</t>
  </si>
  <si>
    <t>1341</t>
  </si>
  <si>
    <t>1342</t>
  </si>
  <si>
    <t>1343</t>
  </si>
  <si>
    <t>1348</t>
  </si>
  <si>
    <t>1349</t>
  </si>
  <si>
    <t>1350</t>
  </si>
  <si>
    <t>11/27/2018 22:35</t>
  </si>
  <si>
    <t>1351</t>
  </si>
  <si>
    <t>11/27/2018 06:55</t>
  </si>
  <si>
    <t>1352</t>
  </si>
  <si>
    <t>ESGG</t>
  </si>
  <si>
    <t>1353</t>
  </si>
  <si>
    <t>1354</t>
  </si>
  <si>
    <t>DAAG</t>
  </si>
  <si>
    <t>1355</t>
  </si>
  <si>
    <t>1358</t>
  </si>
  <si>
    <t>1359</t>
  </si>
  <si>
    <t>1366</t>
  </si>
  <si>
    <t>11/27/2018 12:50</t>
  </si>
  <si>
    <t>1372</t>
  </si>
  <si>
    <t>1373</t>
  </si>
  <si>
    <t>1374</t>
  </si>
  <si>
    <t>11/27/2018 15:35</t>
  </si>
  <si>
    <t>1375</t>
  </si>
  <si>
    <t>1376</t>
  </si>
  <si>
    <t>1377</t>
  </si>
  <si>
    <t>1380</t>
  </si>
  <si>
    <t>1381</t>
  </si>
  <si>
    <t>1382</t>
  </si>
  <si>
    <t>LKPR</t>
  </si>
  <si>
    <t>1383</t>
  </si>
  <si>
    <t>1390</t>
  </si>
  <si>
    <t>LTBA</t>
  </si>
  <si>
    <t>1391</t>
  </si>
  <si>
    <t>1394</t>
  </si>
  <si>
    <t>LHBP</t>
  </si>
  <si>
    <t>1395</t>
  </si>
  <si>
    <t>1401</t>
  </si>
  <si>
    <t>1404</t>
  </si>
  <si>
    <t>1405</t>
  </si>
  <si>
    <t>1406</t>
  </si>
  <si>
    <t>1407</t>
  </si>
  <si>
    <t>1408</t>
  </si>
  <si>
    <t>EDDS</t>
  </si>
  <si>
    <t>11/27/2018 08:50</t>
  </si>
  <si>
    <t>1409</t>
  </si>
  <si>
    <t>1410</t>
  </si>
  <si>
    <t>EDDH</t>
  </si>
  <si>
    <t>1411</t>
  </si>
  <si>
    <t>1415</t>
  </si>
  <si>
    <t>1416</t>
  </si>
  <si>
    <t>1417</t>
  </si>
  <si>
    <t>1422</t>
  </si>
  <si>
    <t>1423</t>
  </si>
  <si>
    <t>1426</t>
  </si>
  <si>
    <t>1427</t>
  </si>
  <si>
    <t>1434</t>
  </si>
  <si>
    <t>1435</t>
  </si>
  <si>
    <t>1440</t>
  </si>
  <si>
    <t>1441</t>
  </si>
  <si>
    <t>1448</t>
  </si>
  <si>
    <t>1449</t>
  </si>
  <si>
    <t>11/27/2018 06:50</t>
  </si>
  <si>
    <t>1452</t>
  </si>
  <si>
    <t>1453</t>
  </si>
  <si>
    <t>1462</t>
  </si>
  <si>
    <t>1463</t>
  </si>
  <si>
    <t>1464</t>
  </si>
  <si>
    <t>ULLI</t>
  </si>
  <si>
    <t>1465</t>
  </si>
  <si>
    <t>1472</t>
  </si>
  <si>
    <t>1473</t>
  </si>
  <si>
    <t>1477</t>
  </si>
  <si>
    <t>1480</t>
  </si>
  <si>
    <t>1481</t>
  </si>
  <si>
    <t>1484</t>
  </si>
  <si>
    <t>1485</t>
  </si>
  <si>
    <t>1486</t>
  </si>
  <si>
    <t>1487</t>
  </si>
  <si>
    <t>1496</t>
  </si>
  <si>
    <t>1497</t>
  </si>
  <si>
    <t>1502</t>
  </si>
  <si>
    <t>1503</t>
  </si>
  <si>
    <t>1504</t>
  </si>
  <si>
    <t>1505</t>
  </si>
  <si>
    <t>1508</t>
  </si>
  <si>
    <t>11/27/2018 14:15</t>
  </si>
  <si>
    <t>1510</t>
  </si>
  <si>
    <t>1511</t>
  </si>
  <si>
    <t>1512</t>
  </si>
  <si>
    <t>1513</t>
  </si>
  <si>
    <t>1518</t>
  </si>
  <si>
    <t>1519</t>
  </si>
  <si>
    <t>1524</t>
  </si>
  <si>
    <t>1532</t>
  </si>
  <si>
    <t>1533</t>
  </si>
  <si>
    <t>1534</t>
  </si>
  <si>
    <t>11/27/2018 12:35</t>
  </si>
  <si>
    <t>1535</t>
  </si>
  <si>
    <t>1542</t>
  </si>
  <si>
    <t>1543</t>
  </si>
  <si>
    <t>1552</t>
  </si>
  <si>
    <t>1553</t>
  </si>
  <si>
    <t>1558</t>
  </si>
  <si>
    <t>1559</t>
  </si>
  <si>
    <t>1560</t>
  </si>
  <si>
    <t>LDZA</t>
  </si>
  <si>
    <t>1561</t>
  </si>
  <si>
    <t>1564</t>
  </si>
  <si>
    <t>1565</t>
  </si>
  <si>
    <t>1566</t>
  </si>
  <si>
    <t>1576</t>
  </si>
  <si>
    <t>1577</t>
  </si>
  <si>
    <t>1582</t>
  </si>
  <si>
    <t>1583</t>
  </si>
  <si>
    <t>1584</t>
  </si>
  <si>
    <t>1585</t>
  </si>
  <si>
    <t>1590</t>
  </si>
  <si>
    <t>1591</t>
  </si>
  <si>
    <t>1594</t>
  </si>
  <si>
    <t>LEVX</t>
  </si>
  <si>
    <t>1595</t>
  </si>
  <si>
    <t>1596</t>
  </si>
  <si>
    <t>1597</t>
  </si>
  <si>
    <t>1601</t>
  </si>
  <si>
    <t>1608</t>
  </si>
  <si>
    <t>1609</t>
  </si>
  <si>
    <t>11/27/2018 08:10</t>
  </si>
  <si>
    <t>1610</t>
  </si>
  <si>
    <t>1611</t>
  </si>
  <si>
    <t>1614</t>
  </si>
  <si>
    <t>11/27/2018 14:10</t>
  </si>
  <si>
    <t>1615</t>
  </si>
  <si>
    <t>1616</t>
  </si>
  <si>
    <t>1617</t>
  </si>
  <si>
    <t>1620</t>
  </si>
  <si>
    <t>1621</t>
  </si>
  <si>
    <t>1622</t>
  </si>
  <si>
    <t>1623</t>
  </si>
  <si>
    <t>1624</t>
  </si>
  <si>
    <t>1638</t>
  </si>
  <si>
    <t>1639</t>
  </si>
  <si>
    <t>1640</t>
  </si>
  <si>
    <t>1641</t>
  </si>
  <si>
    <t>1642</t>
  </si>
  <si>
    <t>1643</t>
  </si>
  <si>
    <t>1648</t>
  </si>
  <si>
    <t>1649</t>
  </si>
  <si>
    <t>1652</t>
  </si>
  <si>
    <t>UKBB</t>
  </si>
  <si>
    <t>1653</t>
  </si>
  <si>
    <t>1654</t>
  </si>
  <si>
    <t>1655</t>
  </si>
  <si>
    <t>1668</t>
  </si>
  <si>
    <t>1669</t>
  </si>
  <si>
    <t>1676</t>
  </si>
  <si>
    <t>1677</t>
  </si>
  <si>
    <t>1680</t>
  </si>
  <si>
    <t>11/27/2018 07:25</t>
  </si>
  <si>
    <t>1681</t>
  </si>
  <si>
    <t>1684</t>
  </si>
  <si>
    <t>1685</t>
  </si>
  <si>
    <t>1692</t>
  </si>
  <si>
    <t>LFRS</t>
  </si>
  <si>
    <t>1693</t>
  </si>
  <si>
    <t>1694</t>
  </si>
  <si>
    <t>11/27/2018 20:20</t>
  </si>
  <si>
    <t>1695</t>
  </si>
  <si>
    <t>1702</t>
  </si>
  <si>
    <t>1703</t>
  </si>
  <si>
    <t>1710</t>
  </si>
  <si>
    <t>11/27/2018 14:05</t>
  </si>
  <si>
    <t>1711</t>
  </si>
  <si>
    <t>1712</t>
  </si>
  <si>
    <t>1713</t>
  </si>
  <si>
    <t>1716</t>
  </si>
  <si>
    <t>1717</t>
  </si>
  <si>
    <t>1724</t>
  </si>
  <si>
    <t>1725</t>
  </si>
  <si>
    <t>11/27/2018 06:30</t>
  </si>
  <si>
    <t>1726</t>
  </si>
  <si>
    <t>1727</t>
  </si>
  <si>
    <t>1734</t>
  </si>
  <si>
    <t>1735</t>
  </si>
  <si>
    <t>1738</t>
  </si>
  <si>
    <t>1739</t>
  </si>
  <si>
    <t>1740</t>
  </si>
  <si>
    <t>1741</t>
  </si>
  <si>
    <t>1742</t>
  </si>
  <si>
    <t>1743</t>
  </si>
  <si>
    <t>1744</t>
  </si>
  <si>
    <t>1745</t>
  </si>
  <si>
    <t>1746</t>
  </si>
  <si>
    <t>ENZV</t>
  </si>
  <si>
    <t>1747</t>
  </si>
  <si>
    <t>1751</t>
  </si>
  <si>
    <t>1754</t>
  </si>
  <si>
    <t>1755</t>
  </si>
  <si>
    <t>1764</t>
  </si>
  <si>
    <t>EKBI</t>
  </si>
  <si>
    <t>1765</t>
  </si>
  <si>
    <t>1766</t>
  </si>
  <si>
    <t>1767</t>
  </si>
  <si>
    <t>1772</t>
  </si>
  <si>
    <t>LFBO</t>
  </si>
  <si>
    <t>1774</t>
  </si>
  <si>
    <t>11/27/2018 12:05</t>
  </si>
  <si>
    <t>1775</t>
  </si>
  <si>
    <t>1780</t>
  </si>
  <si>
    <t>11/27/2018 13:25</t>
  </si>
  <si>
    <t>1781</t>
  </si>
  <si>
    <t>1782</t>
  </si>
  <si>
    <t>GMMX</t>
  </si>
  <si>
    <t>1783</t>
  </si>
  <si>
    <t>1784</t>
  </si>
  <si>
    <t>1785</t>
  </si>
  <si>
    <t>1792</t>
  </si>
  <si>
    <t>1793</t>
  </si>
  <si>
    <t>1794</t>
  </si>
  <si>
    <t>LFMN</t>
  </si>
  <si>
    <t>1795</t>
  </si>
  <si>
    <t>1801</t>
  </si>
  <si>
    <t>1806</t>
  </si>
  <si>
    <t>1807</t>
  </si>
  <si>
    <t>11/27/2018 11:30</t>
  </si>
  <si>
    <t>1808</t>
  </si>
  <si>
    <t>1809</t>
  </si>
  <si>
    <t>1810</t>
  </si>
  <si>
    <t>1811</t>
  </si>
  <si>
    <t>1812</t>
  </si>
  <si>
    <t>1813</t>
  </si>
  <si>
    <t>1814</t>
  </si>
  <si>
    <t>1815</t>
  </si>
  <si>
    <t>1816</t>
  </si>
  <si>
    <t>1817</t>
  </si>
  <si>
    <t>1820</t>
  </si>
  <si>
    <t>1821</t>
  </si>
  <si>
    <t>1822</t>
  </si>
  <si>
    <t>1823</t>
  </si>
  <si>
    <t>1828</t>
  </si>
  <si>
    <t>1829</t>
  </si>
  <si>
    <t>1834</t>
  </si>
  <si>
    <t>1835</t>
  </si>
  <si>
    <t>1842</t>
  </si>
  <si>
    <t>1843</t>
  </si>
  <si>
    <t>1844</t>
  </si>
  <si>
    <t>1845</t>
  </si>
  <si>
    <t>1846</t>
  </si>
  <si>
    <t>1847</t>
  </si>
  <si>
    <t>1850</t>
  </si>
  <si>
    <t>1851</t>
  </si>
  <si>
    <t>1852</t>
  </si>
  <si>
    <t>1853</t>
  </si>
  <si>
    <t>1854</t>
  </si>
  <si>
    <t>1855</t>
  </si>
  <si>
    <t>1862</t>
  </si>
  <si>
    <t>1863</t>
  </si>
  <si>
    <t>1872</t>
  </si>
  <si>
    <t>1873</t>
  </si>
  <si>
    <t>1874</t>
  </si>
  <si>
    <t>1875</t>
  </si>
  <si>
    <t>1886</t>
  </si>
  <si>
    <t>1887</t>
  </si>
  <si>
    <t>1888</t>
  </si>
  <si>
    <t>1889</t>
  </si>
  <si>
    <t>1890</t>
  </si>
  <si>
    <t>1891</t>
  </si>
  <si>
    <t>1892</t>
  </si>
  <si>
    <t>1893</t>
  </si>
  <si>
    <t>1896</t>
  </si>
  <si>
    <t>1897</t>
  </si>
  <si>
    <t>1901</t>
  </si>
  <si>
    <t>1904</t>
  </si>
  <si>
    <t>1905</t>
  </si>
  <si>
    <t>1906</t>
  </si>
  <si>
    <t>1907</t>
  </si>
  <si>
    <t>1910</t>
  </si>
  <si>
    <t>1911</t>
  </si>
  <si>
    <t>11/27/2018 06:15</t>
  </si>
  <si>
    <t>11/27/2018 07:50</t>
  </si>
  <si>
    <t>1924</t>
  </si>
  <si>
    <t>1925</t>
  </si>
  <si>
    <t>1938</t>
  </si>
  <si>
    <t>1939</t>
  </si>
  <si>
    <t>1942</t>
  </si>
  <si>
    <t>1943</t>
  </si>
  <si>
    <t>1948</t>
  </si>
  <si>
    <t>1949</t>
  </si>
  <si>
    <t>1952</t>
  </si>
  <si>
    <t>1953</t>
  </si>
  <si>
    <t>1966</t>
  </si>
  <si>
    <t>1967</t>
  </si>
  <si>
    <t>1981</t>
  </si>
  <si>
    <t>1982</t>
  </si>
  <si>
    <t>1994</t>
  </si>
  <si>
    <t>1995</t>
  </si>
  <si>
    <t>3831</t>
  </si>
  <si>
    <t>11/27/2018 01:15</t>
  </si>
  <si>
    <t>3832</t>
  </si>
  <si>
    <t>3840</t>
  </si>
  <si>
    <t>OJAI</t>
  </si>
  <si>
    <t>3849</t>
  </si>
  <si>
    <t>3852</t>
  </si>
  <si>
    <t>GABS</t>
  </si>
  <si>
    <t>3862</t>
  </si>
  <si>
    <t>OERK</t>
  </si>
  <si>
    <t>11/27/2018 06:05</t>
  </si>
  <si>
    <t>3873</t>
  </si>
  <si>
    <t>11/27/2018 23:45</t>
  </si>
  <si>
    <t>3884</t>
  </si>
  <si>
    <t>3887</t>
  </si>
  <si>
    <t>LFKJ</t>
  </si>
  <si>
    <t>4501</t>
  </si>
  <si>
    <t>4502</t>
  </si>
  <si>
    <t>4503</t>
  </si>
  <si>
    <t>4504</t>
  </si>
  <si>
    <t>4505</t>
  </si>
  <si>
    <t>4511</t>
  </si>
  <si>
    <t>LFKB</t>
  </si>
  <si>
    <t>4514</t>
  </si>
  <si>
    <t>4516</t>
  </si>
  <si>
    <t>4517</t>
  </si>
  <si>
    <t>4518</t>
  </si>
  <si>
    <t>4519</t>
  </si>
  <si>
    <t>4532</t>
  </si>
  <si>
    <t>LFKC</t>
  </si>
  <si>
    <t>4533</t>
  </si>
  <si>
    <t>6001</t>
  </si>
  <si>
    <t>6002</t>
  </si>
  <si>
    <t>6003</t>
  </si>
  <si>
    <t>6006</t>
  </si>
  <si>
    <t>6008</t>
  </si>
  <si>
    <t>6010</t>
  </si>
  <si>
    <t>6011</t>
  </si>
  <si>
    <t>6015</t>
  </si>
  <si>
    <t>6016</t>
  </si>
  <si>
    <t>6018</t>
  </si>
  <si>
    <t>6019</t>
  </si>
  <si>
    <t>6023</t>
  </si>
  <si>
    <t>6027</t>
  </si>
  <si>
    <t>6028</t>
  </si>
  <si>
    <t>6033</t>
  </si>
  <si>
    <t>6036</t>
  </si>
  <si>
    <t>6037</t>
  </si>
  <si>
    <t>6038</t>
  </si>
  <si>
    <t>6040</t>
  </si>
  <si>
    <t>6041</t>
  </si>
  <si>
    <t>6042</t>
  </si>
  <si>
    <t>6045</t>
  </si>
  <si>
    <t>6047</t>
  </si>
  <si>
    <t>6049</t>
  </si>
  <si>
    <t>6050</t>
  </si>
  <si>
    <t>6054</t>
  </si>
  <si>
    <t>6103</t>
  </si>
  <si>
    <t>6104</t>
  </si>
  <si>
    <t>6106</t>
  </si>
  <si>
    <t>6107</t>
  </si>
  <si>
    <t>6109</t>
  </si>
  <si>
    <t>6110</t>
  </si>
  <si>
    <t>6111</t>
  </si>
  <si>
    <t>6114</t>
  </si>
  <si>
    <t>6115</t>
  </si>
  <si>
    <t>6116</t>
  </si>
  <si>
    <t>6117</t>
  </si>
  <si>
    <t>6118</t>
  </si>
  <si>
    <t>6119</t>
  </si>
  <si>
    <t>6120</t>
  </si>
  <si>
    <t>6121</t>
  </si>
  <si>
    <t>6123</t>
  </si>
  <si>
    <t>6125</t>
  </si>
  <si>
    <t>6126</t>
  </si>
  <si>
    <t>6127</t>
  </si>
  <si>
    <t>6128</t>
  </si>
  <si>
    <t>6129</t>
  </si>
  <si>
    <t>6130</t>
  </si>
  <si>
    <t>6131</t>
  </si>
  <si>
    <t>6132</t>
  </si>
  <si>
    <t>6133</t>
  </si>
  <si>
    <t>6134</t>
  </si>
  <si>
    <t>6135</t>
  </si>
  <si>
    <t>6136</t>
  </si>
  <si>
    <t>6137</t>
  </si>
  <si>
    <t>6138</t>
  </si>
  <si>
    <t>6139</t>
  </si>
  <si>
    <t>6140</t>
  </si>
  <si>
    <t>6141</t>
  </si>
  <si>
    <t>6143</t>
  </si>
  <si>
    <t>6144</t>
  </si>
  <si>
    <t>6145</t>
  </si>
  <si>
    <t>6146</t>
  </si>
  <si>
    <t>6147</t>
  </si>
  <si>
    <t>6148</t>
  </si>
  <si>
    <t>6149</t>
  </si>
  <si>
    <t>6152</t>
  </si>
  <si>
    <t>6153</t>
  </si>
  <si>
    <t>6155</t>
  </si>
  <si>
    <t>6156</t>
  </si>
  <si>
    <t>6158</t>
  </si>
  <si>
    <t>6160</t>
  </si>
  <si>
    <t>6161</t>
  </si>
  <si>
    <t>6168</t>
  </si>
  <si>
    <t>6201</t>
  </si>
  <si>
    <t>6202</t>
  </si>
  <si>
    <t>6203</t>
  </si>
  <si>
    <t>6204</t>
  </si>
  <si>
    <t>6205</t>
  </si>
  <si>
    <t>6206</t>
  </si>
  <si>
    <t>6207</t>
  </si>
  <si>
    <t>6209</t>
  </si>
  <si>
    <t>6210</t>
  </si>
  <si>
    <t>6212</t>
  </si>
  <si>
    <t>6213</t>
  </si>
  <si>
    <t>6214</t>
  </si>
  <si>
    <t>6217</t>
  </si>
  <si>
    <t>6219</t>
  </si>
  <si>
    <t>6220</t>
  </si>
  <si>
    <t>6221</t>
  </si>
  <si>
    <t>6222</t>
  </si>
  <si>
    <t>6223</t>
  </si>
  <si>
    <t>6224</t>
  </si>
  <si>
    <t>6228</t>
  </si>
  <si>
    <t>6230</t>
  </si>
  <si>
    <t>6231</t>
  </si>
  <si>
    <t>6233</t>
  </si>
  <si>
    <t>6237</t>
  </si>
  <si>
    <t>6238</t>
  </si>
  <si>
    <t>6239</t>
  </si>
  <si>
    <t>6240</t>
  </si>
  <si>
    <t>6241</t>
  </si>
  <si>
    <t>6243</t>
  </si>
  <si>
    <t>6244</t>
  </si>
  <si>
    <t>6245</t>
  </si>
  <si>
    <t>6248</t>
  </si>
  <si>
    <t>6249</t>
  </si>
  <si>
    <t>LFBD</t>
  </si>
  <si>
    <t>6251</t>
  </si>
  <si>
    <t>6252</t>
  </si>
  <si>
    <t>6253</t>
  </si>
  <si>
    <t>6255</t>
  </si>
  <si>
    <t>6257</t>
  </si>
  <si>
    <t>6258</t>
  </si>
  <si>
    <t>6259</t>
  </si>
  <si>
    <t>6260</t>
  </si>
  <si>
    <t>6262</t>
  </si>
  <si>
    <t>6263</t>
  </si>
  <si>
    <t>6264</t>
  </si>
  <si>
    <t>6265</t>
  </si>
  <si>
    <t>6266</t>
  </si>
  <si>
    <t>6267</t>
  </si>
  <si>
    <t>6268</t>
  </si>
  <si>
    <t>6269</t>
  </si>
  <si>
    <t>6270</t>
  </si>
  <si>
    <t>6271</t>
  </si>
  <si>
    <t>6273</t>
  </si>
  <si>
    <t>6274</t>
  </si>
  <si>
    <t>6275</t>
  </si>
  <si>
    <t>6276</t>
  </si>
  <si>
    <t>6710</t>
  </si>
  <si>
    <t>6712</t>
  </si>
  <si>
    <t>11/27/2018 00:25</t>
  </si>
  <si>
    <t>11/27/2018 03:00</t>
  </si>
  <si>
    <t>6715</t>
  </si>
  <si>
    <t>11/27/2018 04:50</t>
  </si>
  <si>
    <t>6730</t>
  </si>
  <si>
    <t>6731</t>
  </si>
  <si>
    <t>6732</t>
  </si>
  <si>
    <t>11/28/2018 00:15</t>
  </si>
  <si>
    <t>6733</t>
  </si>
  <si>
    <t>EGPK</t>
  </si>
  <si>
    <t>11/27/2018 02:35</t>
  </si>
  <si>
    <t>6734</t>
  </si>
  <si>
    <t>6735</t>
  </si>
  <si>
    <t>11/27/2018 01:35</t>
  </si>
  <si>
    <t>11/28/2018 01:00</t>
  </si>
  <si>
    <t>6737</t>
  </si>
  <si>
    <t>11/27/2018 03:20</t>
  </si>
  <si>
    <t>11/27/2018 05:35</t>
  </si>
  <si>
    <t>6738</t>
  </si>
  <si>
    <t>6739</t>
  </si>
  <si>
    <t>6740</t>
  </si>
  <si>
    <t>6741</t>
  </si>
  <si>
    <t>11/28/2018 04:40</t>
  </si>
  <si>
    <t>6744</t>
  </si>
  <si>
    <t>11/28/2018 01:50</t>
  </si>
  <si>
    <t>11/27/2018 03:35</t>
  </si>
  <si>
    <t>11/27/2018 04:55</t>
  </si>
  <si>
    <t>6745</t>
  </si>
  <si>
    <t>6750</t>
  </si>
  <si>
    <t>11/28/2018 03:40</t>
  </si>
  <si>
    <t>11/27/2018 05:25</t>
  </si>
  <si>
    <t>6751</t>
  </si>
  <si>
    <t>HKJK</t>
  </si>
  <si>
    <t>6752</t>
  </si>
  <si>
    <t>11/28/2018 00:35</t>
  </si>
  <si>
    <t>11/27/2018 02:20</t>
  </si>
  <si>
    <t>6753</t>
  </si>
  <si>
    <t>6760</t>
  </si>
  <si>
    <t>EGGW</t>
  </si>
  <si>
    <t>11/27/2018 00:20</t>
  </si>
  <si>
    <t>11/27/2018 02:40</t>
  </si>
  <si>
    <t>6761</t>
  </si>
  <si>
    <t>6762</t>
  </si>
  <si>
    <t>11/27/2018 01:30</t>
  </si>
  <si>
    <t>6763</t>
  </si>
  <si>
    <t>6764</t>
  </si>
  <si>
    <t>6765</t>
  </si>
  <si>
    <t>6766</t>
  </si>
  <si>
    <t>EDDK</t>
  </si>
  <si>
    <t>11/27/2018 02:00</t>
  </si>
  <si>
    <t>11/27/2018 04:30</t>
  </si>
  <si>
    <t>6767</t>
  </si>
  <si>
    <t>6768</t>
  </si>
  <si>
    <t>11/27/2018 04:10</t>
  </si>
  <si>
    <t>6769</t>
  </si>
  <si>
    <t>7302</t>
  </si>
  <si>
    <t>LFST</t>
  </si>
  <si>
    <t>7303</t>
  </si>
  <si>
    <t>7305</t>
  </si>
  <si>
    <t>7306</t>
  </si>
  <si>
    <t>7307</t>
  </si>
  <si>
    <t>7308</t>
  </si>
  <si>
    <t>7311</t>
  </si>
  <si>
    <t>7312</t>
  </si>
  <si>
    <t>7315</t>
  </si>
  <si>
    <t>7330</t>
  </si>
  <si>
    <t>LFSB</t>
  </si>
  <si>
    <t>7331</t>
  </si>
  <si>
    <t>7332</t>
  </si>
  <si>
    <t>7335</t>
  </si>
  <si>
    <t>7338</t>
  </si>
  <si>
    <t>7340</t>
  </si>
  <si>
    <t>7341</t>
  </si>
  <si>
    <t>7343</t>
  </si>
  <si>
    <t>7360</t>
  </si>
  <si>
    <t>LFRB</t>
  </si>
  <si>
    <t>7361</t>
  </si>
  <si>
    <t>7362</t>
  </si>
  <si>
    <t>7363</t>
  </si>
  <si>
    <t>7365</t>
  </si>
  <si>
    <t>7366</t>
  </si>
  <si>
    <t>7367</t>
  </si>
  <si>
    <t>7368</t>
  </si>
  <si>
    <t>7369</t>
  </si>
  <si>
    <t>7370</t>
  </si>
  <si>
    <t>7371</t>
  </si>
  <si>
    <t>7372</t>
  </si>
  <si>
    <t>7373</t>
  </si>
  <si>
    <t>7374</t>
  </si>
  <si>
    <t>7375</t>
  </si>
  <si>
    <t>7376</t>
  </si>
  <si>
    <t>7381</t>
  </si>
  <si>
    <t>7382</t>
  </si>
  <si>
    <t>7385</t>
  </si>
  <si>
    <t>7386</t>
  </si>
  <si>
    <t>7388</t>
  </si>
  <si>
    <t>7400</t>
  </si>
  <si>
    <t>LFLL</t>
  </si>
  <si>
    <t>7401</t>
  </si>
  <si>
    <t>7414</t>
  </si>
  <si>
    <t>7416</t>
  </si>
  <si>
    <t>7417</t>
  </si>
  <si>
    <t>7430</t>
  </si>
  <si>
    <t>LFLC</t>
  </si>
  <si>
    <t>7431</t>
  </si>
  <si>
    <t>7432</t>
  </si>
  <si>
    <t>7433</t>
  </si>
  <si>
    <t>7435</t>
  </si>
  <si>
    <t>7438</t>
  </si>
  <si>
    <t>7439</t>
  </si>
  <si>
    <t>7440</t>
  </si>
  <si>
    <t>7450</t>
  </si>
  <si>
    <t>LFBP</t>
  </si>
  <si>
    <t>7451</t>
  </si>
  <si>
    <t>7452</t>
  </si>
  <si>
    <t>7453</t>
  </si>
  <si>
    <t>7454</t>
  </si>
  <si>
    <t>7455</t>
  </si>
  <si>
    <t>7456</t>
  </si>
  <si>
    <t>7457</t>
  </si>
  <si>
    <t>7458</t>
  </si>
  <si>
    <t>7459</t>
  </si>
  <si>
    <t>7460</t>
  </si>
  <si>
    <t>7461</t>
  </si>
  <si>
    <t>7462</t>
  </si>
  <si>
    <t>7463</t>
  </si>
  <si>
    <t>7480</t>
  </si>
  <si>
    <t>LFBZ</t>
  </si>
  <si>
    <t>7481</t>
  </si>
  <si>
    <t>7482</t>
  </si>
  <si>
    <t>7483</t>
  </si>
  <si>
    <t>7484</t>
  </si>
  <si>
    <t>7487</t>
  </si>
  <si>
    <t>7488</t>
  </si>
  <si>
    <t>7489</t>
  </si>
  <si>
    <t>7490</t>
  </si>
  <si>
    <t>7491</t>
  </si>
  <si>
    <t>7497</t>
  </si>
  <si>
    <t>7498</t>
  </si>
  <si>
    <t>LFTH</t>
  </si>
  <si>
    <t>7501</t>
  </si>
  <si>
    <t>7502</t>
  </si>
  <si>
    <t>7503</t>
  </si>
  <si>
    <t>7504</t>
  </si>
  <si>
    <t>7505</t>
  </si>
  <si>
    <t>7506</t>
  </si>
  <si>
    <t>7507</t>
  </si>
  <si>
    <t>7508</t>
  </si>
  <si>
    <t>7509</t>
  </si>
  <si>
    <t>7512</t>
  </si>
  <si>
    <t>7513</t>
  </si>
  <si>
    <t>7540</t>
  </si>
  <si>
    <t>LFMT</t>
  </si>
  <si>
    <t>7541</t>
  </si>
  <si>
    <t>7542</t>
  </si>
  <si>
    <t>7543</t>
  </si>
  <si>
    <t>7544</t>
  </si>
  <si>
    <t>7545</t>
  </si>
  <si>
    <t>7548</t>
  </si>
  <si>
    <t>7549</t>
  </si>
  <si>
    <t>7550</t>
  </si>
  <si>
    <t>7551</t>
  </si>
  <si>
    <t>7552</t>
  </si>
  <si>
    <t>7553</t>
  </si>
  <si>
    <t>7554</t>
  </si>
  <si>
    <t>7557</t>
  </si>
  <si>
    <t>7564</t>
  </si>
  <si>
    <t>7565</t>
  </si>
  <si>
    <t>7566</t>
  </si>
  <si>
    <t>7567</t>
  </si>
  <si>
    <t>7568</t>
  </si>
  <si>
    <t>7569</t>
  </si>
  <si>
    <t>7574</t>
  </si>
  <si>
    <t>7575</t>
  </si>
  <si>
    <t>7578</t>
  </si>
  <si>
    <t>7579</t>
  </si>
  <si>
    <t>7582</t>
  </si>
  <si>
    <t>7594</t>
  </si>
  <si>
    <t>7595</t>
  </si>
  <si>
    <t>7601</t>
  </si>
  <si>
    <t>7604</t>
  </si>
  <si>
    <t>7605</t>
  </si>
  <si>
    <t>7606</t>
  </si>
  <si>
    <t>7607</t>
  </si>
  <si>
    <t>7608</t>
  </si>
  <si>
    <t>7609</t>
  </si>
  <si>
    <t>7612</t>
  </si>
  <si>
    <t>7613</t>
  </si>
  <si>
    <t>7614</t>
  </si>
  <si>
    <t>LFQQ</t>
  </si>
  <si>
    <t>7616</t>
  </si>
  <si>
    <t>7617</t>
  </si>
  <si>
    <t>7618</t>
  </si>
  <si>
    <t>7619</t>
  </si>
  <si>
    <t>7620</t>
  </si>
  <si>
    <t>7621</t>
  </si>
  <si>
    <t>7622</t>
  </si>
  <si>
    <t>7624</t>
  </si>
  <si>
    <t>7626</t>
  </si>
  <si>
    <t>7627</t>
  </si>
  <si>
    <t>7629</t>
  </si>
  <si>
    <t>7630</t>
  </si>
  <si>
    <t>7633</t>
  </si>
  <si>
    <t>7638</t>
  </si>
  <si>
    <t>LFRN</t>
  </si>
  <si>
    <t>7639</t>
  </si>
  <si>
    <t>7640</t>
  </si>
  <si>
    <t>7641</t>
  </si>
  <si>
    <t>7643</t>
  </si>
  <si>
    <t>7644</t>
  </si>
  <si>
    <t>7645</t>
  </si>
  <si>
    <t>7646</t>
  </si>
  <si>
    <t>7647</t>
  </si>
  <si>
    <t>7648</t>
  </si>
  <si>
    <t>7649</t>
  </si>
  <si>
    <t>7650</t>
  </si>
  <si>
    <t>11/27/2018 22:50</t>
  </si>
  <si>
    <t>7651</t>
  </si>
  <si>
    <t>7652</t>
  </si>
  <si>
    <t>7660</t>
  </si>
  <si>
    <t>7661</t>
  </si>
  <si>
    <t>7662</t>
  </si>
  <si>
    <t>7663</t>
  </si>
  <si>
    <t>7664</t>
  </si>
  <si>
    <t>7665</t>
  </si>
  <si>
    <t>7666</t>
  </si>
  <si>
    <t>7667</t>
  </si>
  <si>
    <t>7668</t>
  </si>
  <si>
    <t>7669</t>
  </si>
  <si>
    <t>7670</t>
  </si>
  <si>
    <t>7671</t>
  </si>
  <si>
    <t>7672</t>
  </si>
  <si>
    <t>7673</t>
  </si>
  <si>
    <t>7676</t>
  </si>
  <si>
    <t>7677</t>
  </si>
  <si>
    <t>7678</t>
  </si>
  <si>
    <t>7679</t>
  </si>
  <si>
    <t>7680</t>
  </si>
  <si>
    <t>7681</t>
  </si>
  <si>
    <t>7683</t>
  </si>
  <si>
    <t>7684</t>
  </si>
  <si>
    <t>7685</t>
  </si>
  <si>
    <t>7686</t>
  </si>
  <si>
    <t>7688</t>
  </si>
  <si>
    <t>7689</t>
  </si>
  <si>
    <t>7690</t>
  </si>
  <si>
    <t>7691</t>
  </si>
  <si>
    <t>7696</t>
  </si>
  <si>
    <t>7697</t>
  </si>
  <si>
    <t>7701</t>
  </si>
  <si>
    <t>7702</t>
  </si>
  <si>
    <t>7703</t>
  </si>
  <si>
    <t>7704</t>
  </si>
  <si>
    <t>7705</t>
  </si>
  <si>
    <t>7706</t>
  </si>
  <si>
    <t>7707</t>
  </si>
  <si>
    <t>7708</t>
  </si>
  <si>
    <t>7709</t>
  </si>
  <si>
    <t>7711</t>
  </si>
  <si>
    <t>7712</t>
  </si>
  <si>
    <t>7714</t>
  </si>
  <si>
    <t>7715</t>
  </si>
  <si>
    <t>7720</t>
  </si>
  <si>
    <t>7721</t>
  </si>
  <si>
    <t>7724</t>
  </si>
  <si>
    <t>7725</t>
  </si>
  <si>
    <t>7727</t>
  </si>
  <si>
    <t>7728</t>
  </si>
  <si>
    <t>7730</t>
  </si>
  <si>
    <t>7731</t>
  </si>
  <si>
    <t>7732</t>
  </si>
  <si>
    <t>7733</t>
  </si>
  <si>
    <t>7736</t>
  </si>
  <si>
    <t>7737</t>
  </si>
  <si>
    <t>7738</t>
  </si>
  <si>
    <t>7739</t>
  </si>
  <si>
    <t>7741</t>
  </si>
  <si>
    <t>11/27/2018 07:02</t>
  </si>
  <si>
    <t>7742</t>
  </si>
  <si>
    <t>11/27/2018 10:08</t>
  </si>
  <si>
    <t>7743</t>
  </si>
  <si>
    <t>11/27/2018 11:17</t>
  </si>
  <si>
    <t>7744</t>
  </si>
  <si>
    <t>11/27/2018 14:13</t>
  </si>
  <si>
    <t>7745</t>
  </si>
  <si>
    <t>11/27/2018 13:47</t>
  </si>
  <si>
    <t>7746</t>
  </si>
  <si>
    <t>11/27/2018 17:18</t>
  </si>
  <si>
    <t>7747</t>
  </si>
  <si>
    <t>11/27/2018 17:02</t>
  </si>
  <si>
    <t>7748</t>
  </si>
  <si>
    <t>11/27/2018 19:58</t>
  </si>
  <si>
    <t>7751</t>
  </si>
  <si>
    <t>7752</t>
  </si>
  <si>
    <t>7753</t>
  </si>
  <si>
    <t>7754</t>
  </si>
  <si>
    <t>7755</t>
  </si>
  <si>
    <t>7756</t>
  </si>
  <si>
    <t>7757</t>
  </si>
  <si>
    <t>7758</t>
  </si>
  <si>
    <t>7772</t>
  </si>
  <si>
    <t>7773</t>
  </si>
  <si>
    <t>7774</t>
  </si>
  <si>
    <t>7775</t>
  </si>
  <si>
    <t>7776</t>
  </si>
  <si>
    <t>7777</t>
  </si>
  <si>
    <t>7780</t>
  </si>
  <si>
    <t>7781</t>
  </si>
  <si>
    <t>7782</t>
  </si>
  <si>
    <t>7783</t>
  </si>
  <si>
    <t>7784</t>
  </si>
  <si>
    <t>7785</t>
  </si>
  <si>
    <t>7786</t>
  </si>
  <si>
    <t>7787</t>
  </si>
  <si>
    <t>7788</t>
  </si>
  <si>
    <t>7789</t>
  </si>
  <si>
    <t>7792</t>
  </si>
  <si>
    <t>7793</t>
  </si>
  <si>
    <t>7794</t>
  </si>
  <si>
    <t>7795</t>
  </si>
  <si>
    <t>7828</t>
  </si>
  <si>
    <t>7829</t>
  </si>
  <si>
    <t>7832</t>
  </si>
  <si>
    <t>7833</t>
  </si>
  <si>
    <t>7836</t>
  </si>
  <si>
    <t>7837</t>
  </si>
  <si>
    <t>7840</t>
  </si>
  <si>
    <t>7841</t>
  </si>
  <si>
    <t>7842</t>
  </si>
  <si>
    <t>7843</t>
  </si>
  <si>
    <t>7846</t>
  </si>
  <si>
    <t>7847</t>
  </si>
  <si>
    <t>7848</t>
  </si>
  <si>
    <t>7849</t>
  </si>
  <si>
    <t>7850</t>
  </si>
  <si>
    <t>7851</t>
  </si>
  <si>
    <t>7868</t>
  </si>
  <si>
    <t>7869</t>
  </si>
  <si>
    <t>7870</t>
  </si>
  <si>
    <t>7871</t>
  </si>
  <si>
    <t>7882</t>
  </si>
  <si>
    <t>7883</t>
  </si>
  <si>
    <t>7888</t>
  </si>
  <si>
    <t>7889</t>
  </si>
  <si>
    <t>7892</t>
  </si>
  <si>
    <t>7893</t>
  </si>
  <si>
    <t>7898</t>
  </si>
  <si>
    <t>7899</t>
  </si>
  <si>
    <t>8001</t>
  </si>
  <si>
    <t>8003</t>
  </si>
  <si>
    <t>8004</t>
  </si>
  <si>
    <t>8005</t>
  </si>
  <si>
    <t>8079</t>
  </si>
  <si>
    <t>LEMG</t>
  </si>
  <si>
    <t>8234</t>
  </si>
  <si>
    <t>8238</t>
  </si>
  <si>
    <t>8266</t>
  </si>
  <si>
    <t>8268</t>
  </si>
  <si>
    <t>8276</t>
  </si>
  <si>
    <t>9900</t>
  </si>
  <si>
    <t>9902</t>
  </si>
  <si>
    <t>9904</t>
  </si>
  <si>
    <t>11/28/2018 04:00</t>
  </si>
  <si>
    <t>11/28/2018 15:55</t>
  </si>
  <si>
    <t>11/28/2018 04:35</t>
  </si>
  <si>
    <t>14</t>
  </si>
  <si>
    <t>11/28/2018 13:00</t>
  </si>
  <si>
    <t>15</t>
  </si>
  <si>
    <t>11/27/2018 12:31</t>
  </si>
  <si>
    <t>11/28/2018 00:40</t>
  </si>
  <si>
    <t>11/27/2018 01:55</t>
  </si>
  <si>
    <t>11/27/2018 12:54</t>
  </si>
  <si>
    <t>24</t>
  </si>
  <si>
    <t>28</t>
  </si>
  <si>
    <t>11/27/2018 00:10</t>
  </si>
  <si>
    <t>31</t>
  </si>
  <si>
    <t>48</t>
  </si>
  <si>
    <t>11/28/2018 06:48</t>
  </si>
  <si>
    <t>11/27/2018 13:26</t>
  </si>
  <si>
    <t>57</t>
  </si>
  <si>
    <t>58</t>
  </si>
  <si>
    <t>MMTJ</t>
  </si>
  <si>
    <t>11/27/2018 02:05</t>
  </si>
  <si>
    <t>11/28/2018 08:45</t>
  </si>
  <si>
    <t>11/27/2018 08:22</t>
  </si>
  <si>
    <t>11/27/2018 06:01</t>
  </si>
  <si>
    <t>104</t>
  </si>
  <si>
    <t>11/27/2018 14:22</t>
  </si>
  <si>
    <t>11/27/2018 12:19</t>
  </si>
  <si>
    <t>109</t>
  </si>
  <si>
    <t>11/27/2018 09:12</t>
  </si>
  <si>
    <t>11/27/2018 10:19</t>
  </si>
  <si>
    <t>121</t>
  </si>
  <si>
    <t>11/27/2018 12:21</t>
  </si>
  <si>
    <t>126</t>
  </si>
  <si>
    <t>11/27/2018 19:37</t>
  </si>
  <si>
    <t>127</t>
  </si>
  <si>
    <t>11/27/2018 22:31</t>
  </si>
  <si>
    <t>11/27/2018 17:47</t>
  </si>
  <si>
    <t>131</t>
  </si>
  <si>
    <t>11/27/2018 19:26</t>
  </si>
  <si>
    <t>11/27/2018 22:54</t>
  </si>
  <si>
    <t>133</t>
  </si>
  <si>
    <t>11/27/2018 07:41</t>
  </si>
  <si>
    <t>134</t>
  </si>
  <si>
    <t>11/27/2018 14:17</t>
  </si>
  <si>
    <t>11/27/2018 15:49</t>
  </si>
  <si>
    <t>140</t>
  </si>
  <si>
    <t>MMPR</t>
  </si>
  <si>
    <t>11/27/2018 08:41</t>
  </si>
  <si>
    <t>141</t>
  </si>
  <si>
    <t>11/27/2018 09:06</t>
  </si>
  <si>
    <t>11/27/2018 10:42</t>
  </si>
  <si>
    <t>142</t>
  </si>
  <si>
    <t>11/27/2018 17:16</t>
  </si>
  <si>
    <t>143</t>
  </si>
  <si>
    <t>11/27/2018 14:36</t>
  </si>
  <si>
    <t>11/27/2018 16:13</t>
  </si>
  <si>
    <t>144</t>
  </si>
  <si>
    <t>11/27/2018 13:59</t>
  </si>
  <si>
    <t>11/27/2018 17:51</t>
  </si>
  <si>
    <t>11/27/2018 19:29</t>
  </si>
  <si>
    <t>152</t>
  </si>
  <si>
    <t>11/27/2018 10:48</t>
  </si>
  <si>
    <t>154</t>
  </si>
  <si>
    <t>11/27/2018 19:34</t>
  </si>
  <si>
    <t>155</t>
  </si>
  <si>
    <t>156</t>
  </si>
  <si>
    <t>11/27/2018 13:23</t>
  </si>
  <si>
    <t>162</t>
  </si>
  <si>
    <t>MMCL</t>
  </si>
  <si>
    <t>164</t>
  </si>
  <si>
    <t>11/27/2018 21:11</t>
  </si>
  <si>
    <t>167</t>
  </si>
  <si>
    <t>11/27/2018 20:57</t>
  </si>
  <si>
    <t>168</t>
  </si>
  <si>
    <t>11/27/2018 08:29</t>
  </si>
  <si>
    <t>173</t>
  </si>
  <si>
    <t>11/27/2018 14:39</t>
  </si>
  <si>
    <t>176</t>
  </si>
  <si>
    <t>11/27/2018 14:49</t>
  </si>
  <si>
    <t>177</t>
  </si>
  <si>
    <t>11/27/2018 15:29</t>
  </si>
  <si>
    <t>11/27/2018 20:58</t>
  </si>
  <si>
    <t>184</t>
  </si>
  <si>
    <t>11/27/2018 11:34</t>
  </si>
  <si>
    <t>11/27/2018 12:14</t>
  </si>
  <si>
    <t>11/27/2018 17:43</t>
  </si>
  <si>
    <t>186</t>
  </si>
  <si>
    <t>11/27/2018 16:58</t>
  </si>
  <si>
    <t>189</t>
  </si>
  <si>
    <t>MMML</t>
  </si>
  <si>
    <t>11/27/2018 22:14</t>
  </si>
  <si>
    <t>11/27/2018 23:53</t>
  </si>
  <si>
    <t>193</t>
  </si>
  <si>
    <t>11/27/2018 23:58</t>
  </si>
  <si>
    <t>11/28/2018 05:09</t>
  </si>
  <si>
    <t>194</t>
  </si>
  <si>
    <t>11/27/2018 21:09</t>
  </si>
  <si>
    <t>11/27/2018 23:08</t>
  </si>
  <si>
    <t>MMTC</t>
  </si>
  <si>
    <t>11/27/2018 07:58</t>
  </si>
  <si>
    <t>201</t>
  </si>
  <si>
    <t>202</t>
  </si>
  <si>
    <t>11/27/2018 18:49</t>
  </si>
  <si>
    <t>203</t>
  </si>
  <si>
    <t>205</t>
  </si>
  <si>
    <t>11/27/2018 07:51</t>
  </si>
  <si>
    <t>208</t>
  </si>
  <si>
    <t>11/27/2018 23:24</t>
  </si>
  <si>
    <t>MMCU</t>
  </si>
  <si>
    <t>11/27/2018 19:18</t>
  </si>
  <si>
    <t>212</t>
  </si>
  <si>
    <t>213</t>
  </si>
  <si>
    <t>214</t>
  </si>
  <si>
    <t>11/27/2018 15:24</t>
  </si>
  <si>
    <t>11/27/2018 13:16</t>
  </si>
  <si>
    <t>216</t>
  </si>
  <si>
    <t>11/27/2018 12:32</t>
  </si>
  <si>
    <t>11/27/2018 20:41</t>
  </si>
  <si>
    <t>221</t>
  </si>
  <si>
    <t>MMCS</t>
  </si>
  <si>
    <t>11/27/2018 22:42</t>
  </si>
  <si>
    <t>222</t>
  </si>
  <si>
    <t>11/27/2018 16:52</t>
  </si>
  <si>
    <t>223</t>
  </si>
  <si>
    <t>11/27/2018 18:24</t>
  </si>
  <si>
    <t>11/27/2018 08:58</t>
  </si>
  <si>
    <t>227</t>
  </si>
  <si>
    <t>228</t>
  </si>
  <si>
    <t>11/27/2018 16:24</t>
  </si>
  <si>
    <t>229</t>
  </si>
  <si>
    <t>11/27/2018 17:01</t>
  </si>
  <si>
    <t>11/27/2018 13:14</t>
  </si>
  <si>
    <t>231</t>
  </si>
  <si>
    <t>233</t>
  </si>
  <si>
    <t>239</t>
  </si>
  <si>
    <t>11/27/2018 10:43</t>
  </si>
  <si>
    <t>11/27/2018 14:16</t>
  </si>
  <si>
    <t>242</t>
  </si>
  <si>
    <t>11/27/2018 22:37</t>
  </si>
  <si>
    <t>11/27/2018 15:59</t>
  </si>
  <si>
    <t>245</t>
  </si>
  <si>
    <t>11/27/2018 16:38</t>
  </si>
  <si>
    <t>11/27/2018 19:24</t>
  </si>
  <si>
    <t>MMIO</t>
  </si>
  <si>
    <t>247</t>
  </si>
  <si>
    <t>11/27/2018 10:13</t>
  </si>
  <si>
    <t>11/27/2018 14:02</t>
  </si>
  <si>
    <t>249</t>
  </si>
  <si>
    <t>11/27/2018 14:28</t>
  </si>
  <si>
    <t>11/27/2018 16:08</t>
  </si>
  <si>
    <t>252</t>
  </si>
  <si>
    <t>11/27/2018 17:22</t>
  </si>
  <si>
    <t>255</t>
  </si>
  <si>
    <t>MMCE</t>
  </si>
  <si>
    <t>11/27/2018 08:34</t>
  </si>
  <si>
    <t>256</t>
  </si>
  <si>
    <t>11/27/2018 08:08</t>
  </si>
  <si>
    <t>262</t>
  </si>
  <si>
    <t>MMRX</t>
  </si>
  <si>
    <t>11/27/2018 07:18</t>
  </si>
  <si>
    <t>11/27/2018 08:56</t>
  </si>
  <si>
    <t>263</t>
  </si>
  <si>
    <t>11/27/2018 09:21</t>
  </si>
  <si>
    <t>11/27/2018 10:58</t>
  </si>
  <si>
    <t>11/27/2018 19:57</t>
  </si>
  <si>
    <t>265</t>
  </si>
  <si>
    <t>11/27/2018 20:32</t>
  </si>
  <si>
    <t>11/27/2018 21:57</t>
  </si>
  <si>
    <t>MMVA</t>
  </si>
  <si>
    <t>11/27/2018 23:14</t>
  </si>
  <si>
    <t>268</t>
  </si>
  <si>
    <t>269</t>
  </si>
  <si>
    <t>MMSD</t>
  </si>
  <si>
    <t>273</t>
  </si>
  <si>
    <t>11/27/2018 13:02</t>
  </si>
  <si>
    <t>11/27/2018 16:11</t>
  </si>
  <si>
    <t>11/27/2018 20:39</t>
  </si>
  <si>
    <t>11/27/2018 09:18</t>
  </si>
  <si>
    <t>278</t>
  </si>
  <si>
    <t>11/27/2018 18:33</t>
  </si>
  <si>
    <t>11/27/2018 14:34</t>
  </si>
  <si>
    <t>281</t>
  </si>
  <si>
    <t>11/27/2018 20:29</t>
  </si>
  <si>
    <t>282</t>
  </si>
  <si>
    <t>283</t>
  </si>
  <si>
    <t>11/27/2018 10:09</t>
  </si>
  <si>
    <t>286</t>
  </si>
  <si>
    <t>11/27/2018 14:24</t>
  </si>
  <si>
    <t>11/27/2018 17:24</t>
  </si>
  <si>
    <t>289</t>
  </si>
  <si>
    <t>11/27/2018 11:22</t>
  </si>
  <si>
    <t>11/27/2018 07:22</t>
  </si>
  <si>
    <t>11/27/2018 21:32</t>
  </si>
  <si>
    <t>11/27/2018 23:02</t>
  </si>
  <si>
    <t>301</t>
  </si>
  <si>
    <t>MMAA</t>
  </si>
  <si>
    <t>302</t>
  </si>
  <si>
    <t>304</t>
  </si>
  <si>
    <t>11/27/2018 12:58</t>
  </si>
  <si>
    <t>306</t>
  </si>
  <si>
    <t>11/27/2018 16:59</t>
  </si>
  <si>
    <t>11/27/2018 18:14</t>
  </si>
  <si>
    <t>307</t>
  </si>
  <si>
    <t>308</t>
  </si>
  <si>
    <t>310</t>
  </si>
  <si>
    <t>11/27/2018 20:23</t>
  </si>
  <si>
    <t>11/27/2018 21:36</t>
  </si>
  <si>
    <t>311</t>
  </si>
  <si>
    <t>11/27/2018 18:54</t>
  </si>
  <si>
    <t>314</t>
  </si>
  <si>
    <t>315</t>
  </si>
  <si>
    <t>11/27/2018 11:04</t>
  </si>
  <si>
    <t>11/27/2018 01:42</t>
  </si>
  <si>
    <t>11/27/2018 00:15</t>
  </si>
  <si>
    <t>11/27/2018 05:09</t>
  </si>
  <si>
    <t>402</t>
  </si>
  <si>
    <t>11/27/2018 09:29</t>
  </si>
  <si>
    <t>403</t>
  </si>
  <si>
    <t>11/27/2018 21:53</t>
  </si>
  <si>
    <t>404</t>
  </si>
  <si>
    <t>405</t>
  </si>
  <si>
    <t>11/27/2018 14:06</t>
  </si>
  <si>
    <t>11/27/2018 16:34</t>
  </si>
  <si>
    <t>408</t>
  </si>
  <si>
    <t>409</t>
  </si>
  <si>
    <t>413</t>
  </si>
  <si>
    <t>11/27/2018 22:19</t>
  </si>
  <si>
    <t>415</t>
  </si>
  <si>
    <t>416</t>
  </si>
  <si>
    <t>417</t>
  </si>
  <si>
    <t>418</t>
  </si>
  <si>
    <t>11/27/2018 19:17</t>
  </si>
  <si>
    <t>419</t>
  </si>
  <si>
    <t>11/27/2018 13:17</t>
  </si>
  <si>
    <t>11/27/2018 15:57</t>
  </si>
  <si>
    <t>11/27/2018 18:36</t>
  </si>
  <si>
    <t>MMMD</t>
  </si>
  <si>
    <t>11/27/2018 10:04</t>
  </si>
  <si>
    <t>421</t>
  </si>
  <si>
    <t>11/27/2018 16:36</t>
  </si>
  <si>
    <t>11/27/2018 17:32</t>
  </si>
  <si>
    <t>11/27/2018 19:42</t>
  </si>
  <si>
    <t>11/27/2018 17:54</t>
  </si>
  <si>
    <t>428</t>
  </si>
  <si>
    <t>11/27/2018 17:04</t>
  </si>
  <si>
    <t>429</t>
  </si>
  <si>
    <t>11/27/2018 09:54</t>
  </si>
  <si>
    <t>11/27/2018 14:46</t>
  </si>
  <si>
    <t>432</t>
  </si>
  <si>
    <t>11/27/2018 05:10</t>
  </si>
  <si>
    <t>433</t>
  </si>
  <si>
    <t>11/27/2018 05:24</t>
  </si>
  <si>
    <t>434</t>
  </si>
  <si>
    <t>11/27/2018 13:33</t>
  </si>
  <si>
    <t>11/27/2018 14:48</t>
  </si>
  <si>
    <t>11/27/2018 17:36</t>
  </si>
  <si>
    <t>436</t>
  </si>
  <si>
    <t>11/27/2018 15:56</t>
  </si>
  <si>
    <t>437</t>
  </si>
  <si>
    <t>11/27/2018 17:11</t>
  </si>
  <si>
    <t>11/27/2018 13:07</t>
  </si>
  <si>
    <t>11/27/2018 17:09</t>
  </si>
  <si>
    <t>11/27/2018 21:19</t>
  </si>
  <si>
    <t>11/27/2018 17:46</t>
  </si>
  <si>
    <t>11/27/2018 11:06</t>
  </si>
  <si>
    <t>11/27/2018 12:13</t>
  </si>
  <si>
    <t>448</t>
  </si>
  <si>
    <t>11/27/2018 19:44</t>
  </si>
  <si>
    <t>451</t>
  </si>
  <si>
    <t>11/27/2018 11:31</t>
  </si>
  <si>
    <t>452</t>
  </si>
  <si>
    <t>11/27/2018 18:39</t>
  </si>
  <si>
    <t>466</t>
  </si>
  <si>
    <t>11/27/2018 21:23</t>
  </si>
  <si>
    <t>11/27/2018 14:57</t>
  </si>
  <si>
    <t>471</t>
  </si>
  <si>
    <t>11/27/2018 18:43</t>
  </si>
  <si>
    <t>472</t>
  </si>
  <si>
    <t>11/27/2018 12:07</t>
  </si>
  <si>
    <t>473</t>
  </si>
  <si>
    <t>11/27/2018 09:37</t>
  </si>
  <si>
    <t>476</t>
  </si>
  <si>
    <t>11/27/2018 22:32</t>
  </si>
  <si>
    <t>477</t>
  </si>
  <si>
    <t>11/27/2018 08:49</t>
  </si>
  <si>
    <t>481</t>
  </si>
  <si>
    <t>11/27/2018 14:19</t>
  </si>
  <si>
    <t>11/27/2018 20:08</t>
  </si>
  <si>
    <t>482</t>
  </si>
  <si>
    <t>11/27/2018 14:54</t>
  </si>
  <si>
    <t>484</t>
  </si>
  <si>
    <t>11/27/2018 12:59</t>
  </si>
  <si>
    <t>485</t>
  </si>
  <si>
    <t>11/27/2018 16:14</t>
  </si>
  <si>
    <t>11/27/2018 22:38</t>
  </si>
  <si>
    <t>491</t>
  </si>
  <si>
    <t>11/28/2018 05:48</t>
  </si>
  <si>
    <t>11/27/2018 10:37</t>
  </si>
  <si>
    <t>11/27/2018 18:22</t>
  </si>
  <si>
    <t>11/27/2018 19:12</t>
  </si>
  <si>
    <t>11/27/2018 17:53</t>
  </si>
  <si>
    <t>502</t>
  </si>
  <si>
    <t>506</t>
  </si>
  <si>
    <t>507</t>
  </si>
  <si>
    <t>11/27/2018 10:57</t>
  </si>
  <si>
    <t>510</t>
  </si>
  <si>
    <t>511</t>
  </si>
  <si>
    <t>11/27/2018 15:18</t>
  </si>
  <si>
    <t>512</t>
  </si>
  <si>
    <t>11/27/2018 17:44</t>
  </si>
  <si>
    <t>11/27/2018 13:13</t>
  </si>
  <si>
    <t>516</t>
  </si>
  <si>
    <t>517</t>
  </si>
  <si>
    <t>MMBT</t>
  </si>
  <si>
    <t>518</t>
  </si>
  <si>
    <t>519</t>
  </si>
  <si>
    <t>11/27/2018 20:46</t>
  </si>
  <si>
    <t>11/27/2018 22:36</t>
  </si>
  <si>
    <t>11/27/2018 20:21</t>
  </si>
  <si>
    <t>11/27/2018 20:56</t>
  </si>
  <si>
    <t>11/27/2018 23:17</t>
  </si>
  <si>
    <t>524</t>
  </si>
  <si>
    <t>11/27/2018 08:21</t>
  </si>
  <si>
    <t>526</t>
  </si>
  <si>
    <t>11/27/2018 18:21</t>
  </si>
  <si>
    <t>11/27/2018 20:36</t>
  </si>
  <si>
    <t>527</t>
  </si>
  <si>
    <t>533</t>
  </si>
  <si>
    <t>11/27/2018 15:43</t>
  </si>
  <si>
    <t>534</t>
  </si>
  <si>
    <t>11/27/2018 10:31</t>
  </si>
  <si>
    <t>538</t>
  </si>
  <si>
    <t>11/27/2018 09:04</t>
  </si>
  <si>
    <t>11/27/2018 11:46</t>
  </si>
  <si>
    <t>539</t>
  </si>
  <si>
    <t>11/27/2018 08:24</t>
  </si>
  <si>
    <t>540</t>
  </si>
  <si>
    <t>11/27/2018 04:06</t>
  </si>
  <si>
    <t>541</t>
  </si>
  <si>
    <t>MMTP</t>
  </si>
  <si>
    <t>542</t>
  </si>
  <si>
    <t>543</t>
  </si>
  <si>
    <t>MMOX</t>
  </si>
  <si>
    <t>11/27/2018 12:16</t>
  </si>
  <si>
    <t>544</t>
  </si>
  <si>
    <t>11/27/2018 12:48</t>
  </si>
  <si>
    <t>11/27/2018 14:03</t>
  </si>
  <si>
    <t>545</t>
  </si>
  <si>
    <t>11/27/2018 23:13</t>
  </si>
  <si>
    <t>MMVR</t>
  </si>
  <si>
    <t>549</t>
  </si>
  <si>
    <t>551</t>
  </si>
  <si>
    <t>MMTG</t>
  </si>
  <si>
    <t>11/27/2018 07:52</t>
  </si>
  <si>
    <t>552</t>
  </si>
  <si>
    <t>553</t>
  </si>
  <si>
    <t>11/27/2018 12:02</t>
  </si>
  <si>
    <t>554</t>
  </si>
  <si>
    <t>11/27/2018 14:32</t>
  </si>
  <si>
    <t>555</t>
  </si>
  <si>
    <t>11/27/2018 15:23</t>
  </si>
  <si>
    <t>556</t>
  </si>
  <si>
    <t>557</t>
  </si>
  <si>
    <t>11/27/2018 21:01</t>
  </si>
  <si>
    <t>11/27/2018 23:43</t>
  </si>
  <si>
    <t>11/27/2018 22:07</t>
  </si>
  <si>
    <t>563</t>
  </si>
  <si>
    <t>11/27/2018 08:06</t>
  </si>
  <si>
    <t>568</t>
  </si>
  <si>
    <t>11/27/2018 11:52</t>
  </si>
  <si>
    <t>11/27/2018 14:33</t>
  </si>
  <si>
    <t>570</t>
  </si>
  <si>
    <t>11/27/2018 20:11</t>
  </si>
  <si>
    <t>11/27/2018 22:56</t>
  </si>
  <si>
    <t>571</t>
  </si>
  <si>
    <t>11/27/2018 19:28</t>
  </si>
  <si>
    <t>573</t>
  </si>
  <si>
    <t>11/27/2018 22:08</t>
  </si>
  <si>
    <t>574</t>
  </si>
  <si>
    <t>11/27/2018 10:34</t>
  </si>
  <si>
    <t>575</t>
  </si>
  <si>
    <t>577</t>
  </si>
  <si>
    <t>11/27/2018 16:43</t>
  </si>
  <si>
    <t>578</t>
  </si>
  <si>
    <t>11/27/2018 15:02</t>
  </si>
  <si>
    <t>579</t>
  </si>
  <si>
    <t>11/27/2018 18:11</t>
  </si>
  <si>
    <t>580</t>
  </si>
  <si>
    <t>583</t>
  </si>
  <si>
    <t>11/28/2018 01:25</t>
  </si>
  <si>
    <t>585</t>
  </si>
  <si>
    <t>11/27/2018 18:51</t>
  </si>
  <si>
    <t>586</t>
  </si>
  <si>
    <t>589</t>
  </si>
  <si>
    <t>590</t>
  </si>
  <si>
    <t>591</t>
  </si>
  <si>
    <t>11/27/2018 12:24</t>
  </si>
  <si>
    <t>592</t>
  </si>
  <si>
    <t>11/27/2018 16:12</t>
  </si>
  <si>
    <t>593</t>
  </si>
  <si>
    <t>11/27/2018 12:49</t>
  </si>
  <si>
    <t>594</t>
  </si>
  <si>
    <t>11/27/2018 18:07</t>
  </si>
  <si>
    <t>596</t>
  </si>
  <si>
    <t>11/27/2018 15:27</t>
  </si>
  <si>
    <t>597</t>
  </si>
  <si>
    <t>598</t>
  </si>
  <si>
    <t>11/27/2018 16:54</t>
  </si>
  <si>
    <t>MMMM</t>
  </si>
  <si>
    <t>11/27/2018 19:32</t>
  </si>
  <si>
    <t>11/27/2018 20:17</t>
  </si>
  <si>
    <t>11/27/2018 21:33</t>
  </si>
  <si>
    <t>11/27/2018 03:39</t>
  </si>
  <si>
    <t>11/27/2018 08:04</t>
  </si>
  <si>
    <t>620</t>
  </si>
  <si>
    <t>MSLP</t>
  </si>
  <si>
    <t>621</t>
  </si>
  <si>
    <t>11/27/2018 09:33</t>
  </si>
  <si>
    <t>622</t>
  </si>
  <si>
    <t>11/27/2018 14:08</t>
  </si>
  <si>
    <t>623</t>
  </si>
  <si>
    <t>11/27/2018 13:11</t>
  </si>
  <si>
    <t>KSAT</t>
  </si>
  <si>
    <t>633</t>
  </si>
  <si>
    <t>11/27/2018 15:31</t>
  </si>
  <si>
    <t>11/27/2018 16:29</t>
  </si>
  <si>
    <t>643</t>
  </si>
  <si>
    <t>11/27/2018 17:59</t>
  </si>
  <si>
    <t>11/27/2018 23:34</t>
  </si>
  <si>
    <t>11/27/2018 21:21</t>
  </si>
  <si>
    <t>11/27/2018 10:14</t>
  </si>
  <si>
    <t>646</t>
  </si>
  <si>
    <t>647</t>
  </si>
  <si>
    <t>11/27/2018 23:51</t>
  </si>
  <si>
    <t>648</t>
  </si>
  <si>
    <t>11/27/2018 21:56</t>
  </si>
  <si>
    <t>649</t>
  </si>
  <si>
    <t>11/27/2018 23:31</t>
  </si>
  <si>
    <t>11/28/2018 05:12</t>
  </si>
  <si>
    <t>656</t>
  </si>
  <si>
    <t>MROC</t>
  </si>
  <si>
    <t>657</t>
  </si>
  <si>
    <t>11/27/2018 10:24</t>
  </si>
  <si>
    <t>658</t>
  </si>
  <si>
    <t>659</t>
  </si>
  <si>
    <t>660</t>
  </si>
  <si>
    <t>11/27/2018 20:38</t>
  </si>
  <si>
    <t>11/28/2018 00:42</t>
  </si>
  <si>
    <t>661</t>
  </si>
  <si>
    <t>11/27/2018 01:57</t>
  </si>
  <si>
    <t>662</t>
  </si>
  <si>
    <t>11/27/2018 07:47</t>
  </si>
  <si>
    <t>663</t>
  </si>
  <si>
    <t>664</t>
  </si>
  <si>
    <t>665</t>
  </si>
  <si>
    <t>11/27/2018 00:40</t>
  </si>
  <si>
    <t>11/27/2018 06:57</t>
  </si>
  <si>
    <t>672</t>
  </si>
  <si>
    <t>11/27/2018 10:07</t>
  </si>
  <si>
    <t>11/27/2018 12:06</t>
  </si>
  <si>
    <t>673</t>
  </si>
  <si>
    <t>11/27/2018 13:06</t>
  </si>
  <si>
    <t>674</t>
  </si>
  <si>
    <t>MHLM</t>
  </si>
  <si>
    <t>675</t>
  </si>
  <si>
    <t>11/27/2018 16:51</t>
  </si>
  <si>
    <t>676</t>
  </si>
  <si>
    <t>677</t>
  </si>
  <si>
    <t>678</t>
  </si>
  <si>
    <t>679</t>
  </si>
  <si>
    <t>11/27/2018 01:01</t>
  </si>
  <si>
    <t>11/27/2018 09:01</t>
  </si>
  <si>
    <t>11/27/2018 18:46</t>
  </si>
  <si>
    <t>683</t>
  </si>
  <si>
    <t>11/27/2018 04:53</t>
  </si>
  <si>
    <t>684</t>
  </si>
  <si>
    <t>SEQM</t>
  </si>
  <si>
    <t>11/27/2018 01:31</t>
  </si>
  <si>
    <t>685</t>
  </si>
  <si>
    <t>686</t>
  </si>
  <si>
    <t>687</t>
  </si>
  <si>
    <t>11/27/2018 19:41</t>
  </si>
  <si>
    <t>11/27/2018 01:03</t>
  </si>
  <si>
    <t>11/27/2018 05:05</t>
  </si>
  <si>
    <t>11/27/2018 12:01</t>
  </si>
  <si>
    <t>690</t>
  </si>
  <si>
    <t>11/27/2018 11:11</t>
  </si>
  <si>
    <t>691</t>
  </si>
  <si>
    <t>694</t>
  </si>
  <si>
    <t>11/27/2018 00:38</t>
  </si>
  <si>
    <t>695</t>
  </si>
  <si>
    <t>701</t>
  </si>
  <si>
    <t>MMHO</t>
  </si>
  <si>
    <t>11/27/2018 09:39</t>
  </si>
  <si>
    <t>11/27/2018 08:39</t>
  </si>
  <si>
    <t>705</t>
  </si>
  <si>
    <t>706</t>
  </si>
  <si>
    <t>708</t>
  </si>
  <si>
    <t>11/27/2018 18:06</t>
  </si>
  <si>
    <t>709</t>
  </si>
  <si>
    <t>11/27/2018 01:32</t>
  </si>
  <si>
    <t>11/27/2018 05:29</t>
  </si>
  <si>
    <t>710</t>
  </si>
  <si>
    <t>11/27/2018 23:49</t>
  </si>
  <si>
    <t>712</t>
  </si>
  <si>
    <t>11/27/2018 13:04</t>
  </si>
  <si>
    <t>713</t>
  </si>
  <si>
    <t>715</t>
  </si>
  <si>
    <t>11/27/2018 13:39</t>
  </si>
  <si>
    <t>11/27/2018 17:21</t>
  </si>
  <si>
    <t>722</t>
  </si>
  <si>
    <t>11/27/2018 15:03</t>
  </si>
  <si>
    <t>723</t>
  </si>
  <si>
    <t>11/27/2018 17:12</t>
  </si>
  <si>
    <t>725</t>
  </si>
  <si>
    <t>761</t>
  </si>
  <si>
    <t>11/27/2018 09:28</t>
  </si>
  <si>
    <t>11/27/2018 15:14</t>
  </si>
  <si>
    <t>762</t>
  </si>
  <si>
    <t>770</t>
  </si>
  <si>
    <t>771</t>
  </si>
  <si>
    <t>11/28/2018 04:53</t>
  </si>
  <si>
    <t>772</t>
  </si>
  <si>
    <t>773</t>
  </si>
  <si>
    <t>11/27/2018 13:53</t>
  </si>
  <si>
    <t>777</t>
  </si>
  <si>
    <t>11/27/2018 14:56</t>
  </si>
  <si>
    <t>778</t>
  </si>
  <si>
    <t>11/27/2018 20:14</t>
  </si>
  <si>
    <t>780</t>
  </si>
  <si>
    <t>781</t>
  </si>
  <si>
    <t>783</t>
  </si>
  <si>
    <t>11/27/2018 12:34</t>
  </si>
  <si>
    <t>784</t>
  </si>
  <si>
    <t>11/27/2018 22:59</t>
  </si>
  <si>
    <t>785</t>
  </si>
  <si>
    <t>11/27/2018 00:29</t>
  </si>
  <si>
    <t>11/27/2018 05:44</t>
  </si>
  <si>
    <t>786</t>
  </si>
  <si>
    <t>787</t>
  </si>
  <si>
    <t>11/27/2018 02:45</t>
  </si>
  <si>
    <t>11/27/2018 08:16</t>
  </si>
  <si>
    <t>788</t>
  </si>
  <si>
    <t>KSMF</t>
  </si>
  <si>
    <t>11/28/2018 00:55</t>
  </si>
  <si>
    <t>789</t>
  </si>
  <si>
    <t>11/27/2018 02:25</t>
  </si>
  <si>
    <t>11/27/2018 07:46</t>
  </si>
  <si>
    <t>901</t>
  </si>
  <si>
    <t>902</t>
  </si>
  <si>
    <t>903</t>
  </si>
  <si>
    <t>11/27/2018 06:03</t>
  </si>
  <si>
    <t>905</t>
  </si>
  <si>
    <t>11/27/2018 07:04</t>
  </si>
  <si>
    <t>906</t>
  </si>
  <si>
    <t>907</t>
  </si>
  <si>
    <t>11/27/2018 09:44</t>
  </si>
  <si>
    <t>910</t>
  </si>
  <si>
    <t>11/27/2018 10:41</t>
  </si>
  <si>
    <t>913</t>
  </si>
  <si>
    <t>11/27/2018 11:58</t>
  </si>
  <si>
    <t>914</t>
  </si>
  <si>
    <t>11/27/2018 11:36</t>
  </si>
  <si>
    <t>915</t>
  </si>
  <si>
    <t>11/27/2018 11:09</t>
  </si>
  <si>
    <t>916</t>
  </si>
  <si>
    <t>11/27/2018 12:38</t>
  </si>
  <si>
    <t>917</t>
  </si>
  <si>
    <t>918</t>
  </si>
  <si>
    <t>11/27/2018 13:42</t>
  </si>
  <si>
    <t>919</t>
  </si>
  <si>
    <t>11/27/2018 08:51</t>
  </si>
  <si>
    <t>920</t>
  </si>
  <si>
    <t>921</t>
  </si>
  <si>
    <t>922</t>
  </si>
  <si>
    <t>11/27/2018 15:46</t>
  </si>
  <si>
    <t>924</t>
  </si>
  <si>
    <t>11/27/2018 16:44</t>
  </si>
  <si>
    <t>925</t>
  </si>
  <si>
    <t>927</t>
  </si>
  <si>
    <t>930</t>
  </si>
  <si>
    <t>11/27/2018 18:44</t>
  </si>
  <si>
    <t>932</t>
  </si>
  <si>
    <t>11/27/2018 19:49</t>
  </si>
  <si>
    <t>933</t>
  </si>
  <si>
    <t>11/27/2018 19:07</t>
  </si>
  <si>
    <t>936</t>
  </si>
  <si>
    <t>937</t>
  </si>
  <si>
    <t>11/27/2018 21:43</t>
  </si>
  <si>
    <t>944</t>
  </si>
  <si>
    <t>11/27/2018 18:26</t>
  </si>
  <si>
    <t>11/27/2018 21:12</t>
  </si>
  <si>
    <t>952</t>
  </si>
  <si>
    <t>11/27/2018 20:19</t>
  </si>
  <si>
    <t>11/27/2018 22:44</t>
  </si>
  <si>
    <t>954</t>
  </si>
  <si>
    <t>956</t>
  </si>
  <si>
    <t>957</t>
  </si>
  <si>
    <t>1104</t>
  </si>
  <si>
    <t>11/27/2018 15:19</t>
  </si>
  <si>
    <t>2001</t>
  </si>
  <si>
    <t>11/27/2018 12:08</t>
  </si>
  <si>
    <t>2003</t>
  </si>
  <si>
    <t>11/27/2018 09:02</t>
  </si>
  <si>
    <t>2005</t>
  </si>
  <si>
    <t>2007</t>
  </si>
  <si>
    <t>11/27/2018 09:13</t>
  </si>
  <si>
    <t>2009</t>
  </si>
  <si>
    <t>2010</t>
  </si>
  <si>
    <t>11/27/2018 07:36</t>
  </si>
  <si>
    <t>2011</t>
  </si>
  <si>
    <t>2013</t>
  </si>
  <si>
    <t>11/27/2018 09:34</t>
  </si>
  <si>
    <t>2017</t>
  </si>
  <si>
    <t>11/27/2018 21:47</t>
  </si>
  <si>
    <t>2018</t>
  </si>
  <si>
    <t>2019</t>
  </si>
  <si>
    <t>11/27/2018 09:52</t>
  </si>
  <si>
    <t>2020</t>
  </si>
  <si>
    <t>2021</t>
  </si>
  <si>
    <t>2022</t>
  </si>
  <si>
    <t>2023</t>
  </si>
  <si>
    <t>11/27/2018 08:46</t>
  </si>
  <si>
    <t>11/27/2018 10:18</t>
  </si>
  <si>
    <t>2024</t>
  </si>
  <si>
    <t>11/27/2018 16:46</t>
  </si>
  <si>
    <t>2025</t>
  </si>
  <si>
    <t>11/27/2018 12:12</t>
  </si>
  <si>
    <t>2027</t>
  </si>
  <si>
    <t>MMTM</t>
  </si>
  <si>
    <t>11/27/2018 23:36</t>
  </si>
  <si>
    <t>2029</t>
  </si>
  <si>
    <t>11/27/2018 14:43</t>
  </si>
  <si>
    <t>2030</t>
  </si>
  <si>
    <t>11/27/2018 14:37</t>
  </si>
  <si>
    <t>2031</t>
  </si>
  <si>
    <t>2036</t>
  </si>
  <si>
    <t>11/27/2018 17:34</t>
  </si>
  <si>
    <t>2037</t>
  </si>
  <si>
    <t>11/27/2018 20:28</t>
  </si>
  <si>
    <t>2042</t>
  </si>
  <si>
    <t>11/27/2018 12:36</t>
  </si>
  <si>
    <t>2043</t>
  </si>
  <si>
    <t>11/27/2018 13:03</t>
  </si>
  <si>
    <t>11/27/2018 14:53</t>
  </si>
  <si>
    <t>2046</t>
  </si>
  <si>
    <t>11/27/2018 07:54</t>
  </si>
  <si>
    <t>2047</t>
  </si>
  <si>
    <t>2051</t>
  </si>
  <si>
    <t>2053</t>
  </si>
  <si>
    <t>11/27/2018 21:37</t>
  </si>
  <si>
    <t>2054</t>
  </si>
  <si>
    <t>2062</t>
  </si>
  <si>
    <t>MMCN</t>
  </si>
  <si>
    <t>2063</t>
  </si>
  <si>
    <t>11/27/2018 19:31</t>
  </si>
  <si>
    <t>2066</t>
  </si>
  <si>
    <t>2067</t>
  </si>
  <si>
    <t>11/27/2018 08:12</t>
  </si>
  <si>
    <t>2069</t>
  </si>
  <si>
    <t>MMLP</t>
  </si>
  <si>
    <t>11/27/2018 09:47</t>
  </si>
  <si>
    <t>2070</t>
  </si>
  <si>
    <t>2071</t>
  </si>
  <si>
    <t>11/27/2018 14:27</t>
  </si>
  <si>
    <t>2072</t>
  </si>
  <si>
    <t>2073</t>
  </si>
  <si>
    <t>2074</t>
  </si>
  <si>
    <t>MMLM</t>
  </si>
  <si>
    <t>2081</t>
  </si>
  <si>
    <t>11/27/2018 11:27</t>
  </si>
  <si>
    <t>2082</t>
  </si>
  <si>
    <t>2083</t>
  </si>
  <si>
    <t>2084</t>
  </si>
  <si>
    <t>2085</t>
  </si>
  <si>
    <t>2086</t>
  </si>
  <si>
    <t>2087</t>
  </si>
  <si>
    <t>2089</t>
  </si>
  <si>
    <t>11/27/2018 15:53</t>
  </si>
  <si>
    <t>2091</t>
  </si>
  <si>
    <t>2092</t>
  </si>
  <si>
    <t>11/27/2018 08:07</t>
  </si>
  <si>
    <t>2093</t>
  </si>
  <si>
    <t>11/27/2018 10:33</t>
  </si>
  <si>
    <t>2094</t>
  </si>
  <si>
    <t>2095</t>
  </si>
  <si>
    <t>11/27/2018 21:18</t>
  </si>
  <si>
    <t>2096</t>
  </si>
  <si>
    <t>2097</t>
  </si>
  <si>
    <t>2098</t>
  </si>
  <si>
    <t>11/27/2018 15:01</t>
  </si>
  <si>
    <t>2099</t>
  </si>
  <si>
    <t>11/27/2018 15:44</t>
  </si>
  <si>
    <t>2109</t>
  </si>
  <si>
    <t>11/27/2018 19:51</t>
  </si>
  <si>
    <t>2110</t>
  </si>
  <si>
    <t>11/27/2018 21:41</t>
  </si>
  <si>
    <t>2111</t>
  </si>
  <si>
    <t>2114</t>
  </si>
  <si>
    <t>11/27/2018 17:33</t>
  </si>
  <si>
    <t>11/27/2018 19:21</t>
  </si>
  <si>
    <t>11/27/2018 21:07</t>
  </si>
  <si>
    <t>2120</t>
  </si>
  <si>
    <t>11/27/2018 10:32</t>
  </si>
  <si>
    <t>2125</t>
  </si>
  <si>
    <t>11/27/2018 09:31</t>
  </si>
  <si>
    <t>11/27/2018 11:56</t>
  </si>
  <si>
    <t>2127</t>
  </si>
  <si>
    <t>11/27/2018 18:28</t>
  </si>
  <si>
    <t>2128</t>
  </si>
  <si>
    <t>11/27/2018 18:58</t>
  </si>
  <si>
    <t>2129</t>
  </si>
  <si>
    <t>2166</t>
  </si>
  <si>
    <t>11/27/2018 12:42</t>
  </si>
  <si>
    <t>2167</t>
  </si>
  <si>
    <t>11/27/2018 14:12</t>
  </si>
  <si>
    <t>11/27/2018 17:27</t>
  </si>
  <si>
    <t>2184</t>
  </si>
  <si>
    <t>11/27/2018 07:14</t>
  </si>
  <si>
    <t>11/27/2018 08:47</t>
  </si>
  <si>
    <t>2193</t>
  </si>
  <si>
    <t>11/27/2018 16:31</t>
  </si>
  <si>
    <t>11/27/2018 18:16</t>
  </si>
  <si>
    <t>2201</t>
  </si>
  <si>
    <t>2210</t>
  </si>
  <si>
    <t>11/27/2018 09:11</t>
  </si>
  <si>
    <t>2211</t>
  </si>
  <si>
    <t>11/27/2018 11:48</t>
  </si>
  <si>
    <t>2219</t>
  </si>
  <si>
    <t>2225</t>
  </si>
  <si>
    <t>MMQT</t>
  </si>
  <si>
    <t>2226</t>
  </si>
  <si>
    <t>2237</t>
  </si>
  <si>
    <t>2238</t>
  </si>
  <si>
    <t>2239</t>
  </si>
  <si>
    <t>11/27/2018 07:33</t>
  </si>
  <si>
    <t>2255</t>
  </si>
  <si>
    <t>MMPB</t>
  </si>
  <si>
    <t>11/27/2018 22:18</t>
  </si>
  <si>
    <t>2256</t>
  </si>
  <si>
    <t>2257</t>
  </si>
  <si>
    <t>11/27/2018 14:42</t>
  </si>
  <si>
    <t>2263</t>
  </si>
  <si>
    <t>11/27/2018 07:56</t>
  </si>
  <si>
    <t>2264</t>
  </si>
  <si>
    <t>11/27/2018 09:38</t>
  </si>
  <si>
    <t>2267</t>
  </si>
  <si>
    <t>2268</t>
  </si>
  <si>
    <t>2270</t>
  </si>
  <si>
    <t>11/27/2018 13:08</t>
  </si>
  <si>
    <t>2285</t>
  </si>
  <si>
    <t>11/27/2018 07:37</t>
  </si>
  <si>
    <t>2301</t>
  </si>
  <si>
    <t>11/27/2018 16:27</t>
  </si>
  <si>
    <t>11/27/2018 19:53</t>
  </si>
  <si>
    <t>2320</t>
  </si>
  <si>
    <t>11/27/2018 15:48</t>
  </si>
  <si>
    <t>2321</t>
  </si>
  <si>
    <t>MMAS</t>
  </si>
  <si>
    <t>2322</t>
  </si>
  <si>
    <t>2326</t>
  </si>
  <si>
    <t>MMSP</t>
  </si>
  <si>
    <t>11/27/2018 20:02</t>
  </si>
  <si>
    <t>2327</t>
  </si>
  <si>
    <t>2328</t>
  </si>
  <si>
    <t>2330</t>
  </si>
  <si>
    <t>2331</t>
  </si>
  <si>
    <t>2332</t>
  </si>
  <si>
    <t>2333</t>
  </si>
  <si>
    <t>11/27/2018 21:38</t>
  </si>
  <si>
    <t>2335</t>
  </si>
  <si>
    <t>11/27/2018 18:56</t>
  </si>
  <si>
    <t>11/27/2018 23:12</t>
  </si>
  <si>
    <t>2339</t>
  </si>
  <si>
    <t>11/27/2018 15:33</t>
  </si>
  <si>
    <t>2344</t>
  </si>
  <si>
    <t>11/27/2018 08:23</t>
  </si>
  <si>
    <t>2364</t>
  </si>
  <si>
    <t>11/27/2018 21:22</t>
  </si>
  <si>
    <t>2366</t>
  </si>
  <si>
    <t>11/27/2018 11:41</t>
  </si>
  <si>
    <t>2367</t>
  </si>
  <si>
    <t>2392</t>
  </si>
  <si>
    <t>11/27/2018 14:09</t>
  </si>
  <si>
    <t>2393</t>
  </si>
  <si>
    <t>2394</t>
  </si>
  <si>
    <t>2396</t>
  </si>
  <si>
    <t>2397</t>
  </si>
  <si>
    <t>2401</t>
  </si>
  <si>
    <t>2404</t>
  </si>
  <si>
    <t>11/27/2018 18:52</t>
  </si>
  <si>
    <t>2406</t>
  </si>
  <si>
    <t>2407</t>
  </si>
  <si>
    <t>11/27/2018 06:44</t>
  </si>
  <si>
    <t>2408</t>
  </si>
  <si>
    <t>11/27/2018 22:46</t>
  </si>
  <si>
    <t>2409</t>
  </si>
  <si>
    <t>2410</t>
  </si>
  <si>
    <t>11/27/2018 07:32</t>
  </si>
  <si>
    <t>2411</t>
  </si>
  <si>
    <t>11/27/2018 08:03</t>
  </si>
  <si>
    <t>11/27/2018 09:17</t>
  </si>
  <si>
    <t>2412</t>
  </si>
  <si>
    <t>11/27/2018 12:17</t>
  </si>
  <si>
    <t>2413</t>
  </si>
  <si>
    <t>11/27/2018 14:14</t>
  </si>
  <si>
    <t>2414</t>
  </si>
  <si>
    <t>2415</t>
  </si>
  <si>
    <t>2416</t>
  </si>
  <si>
    <t>2417</t>
  </si>
  <si>
    <t>2418</t>
  </si>
  <si>
    <t>2420</t>
  </si>
  <si>
    <t>MMMA</t>
  </si>
  <si>
    <t>2421</t>
  </si>
  <si>
    <t>11/27/2018 12:03</t>
  </si>
  <si>
    <t>2424</t>
  </si>
  <si>
    <t>2425</t>
  </si>
  <si>
    <t>2427</t>
  </si>
  <si>
    <t>MMDO</t>
  </si>
  <si>
    <t>11/27/2018 07:49</t>
  </si>
  <si>
    <t>2428</t>
  </si>
  <si>
    <t>2429</t>
  </si>
  <si>
    <t>11/27/2018 12:23</t>
  </si>
  <si>
    <t>2432</t>
  </si>
  <si>
    <t>11/28/2018 00:33</t>
  </si>
  <si>
    <t>2439</t>
  </si>
  <si>
    <t>MMCP</t>
  </si>
  <si>
    <t>2440</t>
  </si>
  <si>
    <t>2441</t>
  </si>
  <si>
    <t>2442</t>
  </si>
  <si>
    <t>11/27/2018 17:28</t>
  </si>
  <si>
    <t>2443</t>
  </si>
  <si>
    <t>11/27/2018 20:07</t>
  </si>
  <si>
    <t>2444</t>
  </si>
  <si>
    <t>2447</t>
  </si>
  <si>
    <t>11/27/2018 07:13</t>
  </si>
  <si>
    <t>2448</t>
  </si>
  <si>
    <t>11/27/2018 13:01</t>
  </si>
  <si>
    <t>2449</t>
  </si>
  <si>
    <t>11/27/2018 13:21</t>
  </si>
  <si>
    <t>2452</t>
  </si>
  <si>
    <t>11/27/2018 23:11</t>
  </si>
  <si>
    <t>2454</t>
  </si>
  <si>
    <t>11/27/2018 19:11</t>
  </si>
  <si>
    <t>2455</t>
  </si>
  <si>
    <t>11/27/2018 19:36</t>
  </si>
  <si>
    <t>11/27/2018 20:52</t>
  </si>
  <si>
    <t>2458</t>
  </si>
  <si>
    <t>11/27/2018 12:46</t>
  </si>
  <si>
    <t>2459</t>
  </si>
  <si>
    <t>2466</t>
  </si>
  <si>
    <t>MMNL</t>
  </si>
  <si>
    <t>11/27/2018 08:54</t>
  </si>
  <si>
    <t>2471</t>
  </si>
  <si>
    <t>2474</t>
  </si>
  <si>
    <t>2475</t>
  </si>
  <si>
    <t>11/27/2018 17:57</t>
  </si>
  <si>
    <t>2480</t>
  </si>
  <si>
    <t>MMPA</t>
  </si>
  <si>
    <t>2481</t>
  </si>
  <si>
    <t>2482</t>
  </si>
  <si>
    <t>11/27/2018 18:23</t>
  </si>
  <si>
    <t>2483</t>
  </si>
  <si>
    <t>2495</t>
  </si>
  <si>
    <t>2496</t>
  </si>
  <si>
    <t>2498</t>
  </si>
  <si>
    <t>2499</t>
  </si>
  <si>
    <t>2520</t>
  </si>
  <si>
    <t>MMMT</t>
  </si>
  <si>
    <t>11/27/2018 09:42</t>
  </si>
  <si>
    <t>11/27/2018 10:56</t>
  </si>
  <si>
    <t>2521</t>
  </si>
  <si>
    <t>2522</t>
  </si>
  <si>
    <t>2523</t>
  </si>
  <si>
    <t>11/27/2018 17:08</t>
  </si>
  <si>
    <t>2524</t>
  </si>
  <si>
    <t>2525</t>
  </si>
  <si>
    <t>11/27/2018 20:49</t>
  </si>
  <si>
    <t>2528</t>
  </si>
  <si>
    <t>11/27/2018 07:21</t>
  </si>
  <si>
    <t>2529</t>
  </si>
  <si>
    <t>11/27/2018 09:14</t>
  </si>
  <si>
    <t>2532</t>
  </si>
  <si>
    <t>11/27/2018 09:46</t>
  </si>
  <si>
    <t>2533</t>
  </si>
  <si>
    <t>11/27/2018 10:12</t>
  </si>
  <si>
    <t>2534</t>
  </si>
  <si>
    <t>11/27/2018 13:57</t>
  </si>
  <si>
    <t>2535</t>
  </si>
  <si>
    <t>2536</t>
  </si>
  <si>
    <t>11/27/2018 17:56</t>
  </si>
  <si>
    <t>2537</t>
  </si>
  <si>
    <t>2538</t>
  </si>
  <si>
    <t>11/27/2018 23:26</t>
  </si>
  <si>
    <t>2539</t>
  </si>
  <si>
    <t>11/27/2018 11:08</t>
  </si>
  <si>
    <t>2551</t>
  </si>
  <si>
    <t>11/27/2018 11:33</t>
  </si>
  <si>
    <t>2564</t>
  </si>
  <si>
    <t>11/27/2018 12:28</t>
  </si>
  <si>
    <t>2568</t>
  </si>
  <si>
    <t>2569</t>
  </si>
  <si>
    <t>11/27/2018 20:44</t>
  </si>
  <si>
    <t>2584</t>
  </si>
  <si>
    <t>2585</t>
  </si>
  <si>
    <t>11/27/2018 20:59</t>
  </si>
  <si>
    <t>2587</t>
  </si>
  <si>
    <t>11/27/2018 19:59</t>
  </si>
  <si>
    <t>11/27/2018 21:13</t>
  </si>
  <si>
    <t>2598</t>
  </si>
  <si>
    <t>11/27/2018 18:34</t>
  </si>
  <si>
    <t>2599</t>
  </si>
  <si>
    <t>11/27/2018 18:47</t>
  </si>
  <si>
    <t>2601</t>
  </si>
  <si>
    <t>2612</t>
  </si>
  <si>
    <t>MMTO</t>
  </si>
  <si>
    <t>2613</t>
  </si>
  <si>
    <t>11/27/2018 15:47</t>
  </si>
  <si>
    <t>2618</t>
  </si>
  <si>
    <t>2619</t>
  </si>
  <si>
    <t>2620</t>
  </si>
  <si>
    <t>2621</t>
  </si>
  <si>
    <t>2624</t>
  </si>
  <si>
    <t>2628</t>
  </si>
  <si>
    <t>11/27/2018 09:43</t>
  </si>
  <si>
    <t>2629</t>
  </si>
  <si>
    <t>2631</t>
  </si>
  <si>
    <t>2632</t>
  </si>
  <si>
    <t>2633</t>
  </si>
  <si>
    <t>11/27/2018 08:57</t>
  </si>
  <si>
    <t>2634</t>
  </si>
  <si>
    <t>2635</t>
  </si>
  <si>
    <t>2636</t>
  </si>
  <si>
    <t>2637</t>
  </si>
  <si>
    <t>2640</t>
  </si>
  <si>
    <t>11/27/2018 23:27</t>
  </si>
  <si>
    <t>2642</t>
  </si>
  <si>
    <t>MMZC</t>
  </si>
  <si>
    <t>11/27/2018 09:59</t>
  </si>
  <si>
    <t>2643</t>
  </si>
  <si>
    <t>11/27/2018 10:26</t>
  </si>
  <si>
    <t>11/27/2018 11:51</t>
  </si>
  <si>
    <t>2646</t>
  </si>
  <si>
    <t>2647</t>
  </si>
  <si>
    <t>11/27/2018 20:37</t>
  </si>
  <si>
    <t>2648</t>
  </si>
  <si>
    <t>2649</t>
  </si>
  <si>
    <t>2682</t>
  </si>
  <si>
    <t>11/27/2018 13:19</t>
  </si>
  <si>
    <t>2683</t>
  </si>
  <si>
    <t>11/27/2018 17:07</t>
  </si>
  <si>
    <t>2688</t>
  </si>
  <si>
    <t>11/27/2018 18:32</t>
  </si>
  <si>
    <t>11/27/2018 21:14</t>
  </si>
  <si>
    <t>2689</t>
  </si>
  <si>
    <t>2801</t>
  </si>
  <si>
    <t>11/27/2018 23:04</t>
  </si>
  <si>
    <t>2811</t>
  </si>
  <si>
    <t>11/27/2018 23:42</t>
  </si>
  <si>
    <t>2816</t>
  </si>
  <si>
    <t>11/27/2018 14:23</t>
  </si>
  <si>
    <t>2884</t>
  </si>
  <si>
    <t>3428</t>
  </si>
  <si>
    <t>3429</t>
  </si>
  <si>
    <t>11/27/2018 13:56</t>
  </si>
  <si>
    <t>4401</t>
  </si>
  <si>
    <t>4402</t>
  </si>
  <si>
    <t>4403</t>
  </si>
  <si>
    <t>4466</t>
  </si>
  <si>
    <t>4467</t>
  </si>
  <si>
    <t>4468</t>
  </si>
  <si>
    <t>4469</t>
  </si>
  <si>
    <t>SEQQ</t>
  </si>
  <si>
    <t>1347</t>
  </si>
  <si>
    <t>MMNG</t>
  </si>
  <si>
    <t>2718</t>
  </si>
  <si>
    <t>3047</t>
  </si>
  <si>
    <t>MMPE</t>
  </si>
  <si>
    <t>9001</t>
  </si>
  <si>
    <t>KPHX</t>
  </si>
  <si>
    <t>1132</t>
  </si>
  <si>
    <t>11/28/2018 17:10</t>
  </si>
  <si>
    <t>1133</t>
  </si>
  <si>
    <t>11/28/2018 04:20</t>
  </si>
  <si>
    <t>SBSV</t>
  </si>
  <si>
    <t>11/28/2018 01:55</t>
  </si>
  <si>
    <t>SABE</t>
  </si>
  <si>
    <t>1257</t>
  </si>
  <si>
    <t>1260</t>
  </si>
  <si>
    <t>SGAS</t>
  </si>
  <si>
    <t>1282</t>
  </si>
  <si>
    <t>1283</t>
  </si>
  <si>
    <t>SANT</t>
  </si>
  <si>
    <t>1292</t>
  </si>
  <si>
    <t>1297</t>
  </si>
  <si>
    <t>11/28/2018 08:40</t>
  </si>
  <si>
    <t>1302</t>
  </si>
  <si>
    <t>11/28/2018 06:25</t>
  </si>
  <si>
    <t>1303</t>
  </si>
  <si>
    <t>1304</t>
  </si>
  <si>
    <t>1305</t>
  </si>
  <si>
    <t>SACO</t>
  </si>
  <si>
    <t>11/28/2018 04:30</t>
  </si>
  <si>
    <t>1346</t>
  </si>
  <si>
    <t>SULS</t>
  </si>
  <si>
    <t>11/27/2018 12:33</t>
  </si>
  <si>
    <t>1363</t>
  </si>
  <si>
    <t>SLVR</t>
  </si>
  <si>
    <t>11/27/2018 05:19</t>
  </si>
  <si>
    <t>1364</t>
  </si>
  <si>
    <t>1365</t>
  </si>
  <si>
    <t>11/28/2018 05:00</t>
  </si>
  <si>
    <t>1368</t>
  </si>
  <si>
    <t>1370</t>
  </si>
  <si>
    <t>1450</t>
  </si>
  <si>
    <t>SASA</t>
  </si>
  <si>
    <t>1515</t>
  </si>
  <si>
    <t>SAME</t>
  </si>
  <si>
    <t>SAZN</t>
  </si>
  <si>
    <t>11/27/2018 11:19</t>
  </si>
  <si>
    <t>SAVC</t>
  </si>
  <si>
    <t>11/27/2018 13:29</t>
  </si>
  <si>
    <t>1602</t>
  </si>
  <si>
    <t>SAZM</t>
  </si>
  <si>
    <t>1603</t>
  </si>
  <si>
    <t>SAZB</t>
  </si>
  <si>
    <t>11/27/2018 10:54</t>
  </si>
  <si>
    <t>1664</t>
  </si>
  <si>
    <t>SAZY</t>
  </si>
  <si>
    <t>1665</t>
  </si>
  <si>
    <t>11/27/2018 15:08</t>
  </si>
  <si>
    <t>1671</t>
  </si>
  <si>
    <t>SAZC</t>
  </si>
  <si>
    <t>1679</t>
  </si>
  <si>
    <t>1722</t>
  </si>
  <si>
    <t>SARI</t>
  </si>
  <si>
    <t>1723</t>
  </si>
  <si>
    <t>1756</t>
  </si>
  <si>
    <t>SARE</t>
  </si>
  <si>
    <t>1802</t>
  </si>
  <si>
    <t>SAAR</t>
  </si>
  <si>
    <t>11/27/2018 03:15</t>
  </si>
  <si>
    <t>1830</t>
  </si>
  <si>
    <t>SAWE</t>
  </si>
  <si>
    <t>11/27/2018 22:12</t>
  </si>
  <si>
    <t>1848</t>
  </si>
  <si>
    <t>1849</t>
  </si>
  <si>
    <t>SAWH</t>
  </si>
  <si>
    <t>11/27/2018 16:48</t>
  </si>
  <si>
    <t>1870</t>
  </si>
  <si>
    <t>SAWC</t>
  </si>
  <si>
    <t>1871</t>
  </si>
  <si>
    <t>11/27/2018 17:37</t>
  </si>
  <si>
    <t>1883</t>
  </si>
  <si>
    <t>SAWG</t>
  </si>
  <si>
    <t>SAVT</t>
  </si>
  <si>
    <t>SBPA</t>
  </si>
  <si>
    <t>2231</t>
  </si>
  <si>
    <t>2244</t>
  </si>
  <si>
    <t>2245</t>
  </si>
  <si>
    <t>SBCF</t>
  </si>
  <si>
    <t>2265</t>
  </si>
  <si>
    <t>2266</t>
  </si>
  <si>
    <t>SBCT</t>
  </si>
  <si>
    <t>2280</t>
  </si>
  <si>
    <t>2286</t>
  </si>
  <si>
    <t>2380</t>
  </si>
  <si>
    <t>11/27/2018 07:23</t>
  </si>
  <si>
    <t>2382</t>
  </si>
  <si>
    <t>2395</t>
  </si>
  <si>
    <t>11/27/2018 06:04</t>
  </si>
  <si>
    <t>2430</t>
  </si>
  <si>
    <t>SANU</t>
  </si>
  <si>
    <t>11/27/2018 07:08</t>
  </si>
  <si>
    <t>2435</t>
  </si>
  <si>
    <t>SANC</t>
  </si>
  <si>
    <t>11/27/2018 10:38</t>
  </si>
  <si>
    <t>SAMR</t>
  </si>
  <si>
    <t>11/27/2018 16:32</t>
  </si>
  <si>
    <t>2453</t>
  </si>
  <si>
    <t>2464</t>
  </si>
  <si>
    <t>11/27/2018 08:43</t>
  </si>
  <si>
    <t>2469</t>
  </si>
  <si>
    <t>SAOU</t>
  </si>
  <si>
    <t>11/27/2018 11:32</t>
  </si>
  <si>
    <t>2489</t>
  </si>
  <si>
    <t>SANE</t>
  </si>
  <si>
    <t>11/27/2018 22:13</t>
  </si>
  <si>
    <t>2494</t>
  </si>
  <si>
    <t>SASJ</t>
  </si>
  <si>
    <t>2497</t>
  </si>
  <si>
    <t>2591</t>
  </si>
  <si>
    <t>2662</t>
  </si>
  <si>
    <t>SAVE</t>
  </si>
  <si>
    <t>2663</t>
  </si>
  <si>
    <t>11/27/2018 18:27</t>
  </si>
  <si>
    <t>2702</t>
  </si>
  <si>
    <t>2709</t>
  </si>
  <si>
    <t>2712</t>
  </si>
  <si>
    <t>SAAV</t>
  </si>
  <si>
    <t>2713</t>
  </si>
  <si>
    <t>11/27/2018 09:19</t>
  </si>
  <si>
    <t>2745</t>
  </si>
  <si>
    <t>2750</t>
  </si>
  <si>
    <t>SARP</t>
  </si>
  <si>
    <t>2751</t>
  </si>
  <si>
    <t>2776</t>
  </si>
  <si>
    <t>SARF</t>
  </si>
  <si>
    <t>2777</t>
  </si>
  <si>
    <t>2782</t>
  </si>
  <si>
    <t>SARC</t>
  </si>
  <si>
    <t>11/27/2018 05:40</t>
  </si>
  <si>
    <t>2783</t>
  </si>
  <si>
    <t>2793</t>
  </si>
  <si>
    <t>2812</t>
  </si>
  <si>
    <t>2814</t>
  </si>
  <si>
    <t>11/27/2018 05:20</t>
  </si>
  <si>
    <t>2851</t>
  </si>
  <si>
    <t>KDCA</t>
  </si>
  <si>
    <t>KSEA</t>
  </si>
  <si>
    <t>11/27/2018 21:59</t>
  </si>
  <si>
    <t>11/28/2018 05:49</t>
  </si>
  <si>
    <t>11/27/2018 23:54</t>
  </si>
  <si>
    <t>11/27/2018 22:09</t>
  </si>
  <si>
    <t>16</t>
  </si>
  <si>
    <t>11/27/2018 16:22</t>
  </si>
  <si>
    <t>17</t>
  </si>
  <si>
    <t>11/27/2018 10:11</t>
  </si>
  <si>
    <t>27</t>
  </si>
  <si>
    <t>KPHL</t>
  </si>
  <si>
    <t>KPDX</t>
  </si>
  <si>
    <t>11/27/2018 20:42</t>
  </si>
  <si>
    <t>36</t>
  </si>
  <si>
    <t>11/27/2018 15:39</t>
  </si>
  <si>
    <t>60</t>
  </si>
  <si>
    <t>PAJN</t>
  </si>
  <si>
    <t>PAKT</t>
  </si>
  <si>
    <t>11/27/2018 08:28</t>
  </si>
  <si>
    <t>62</t>
  </si>
  <si>
    <t>64</t>
  </si>
  <si>
    <t>67</t>
  </si>
  <si>
    <t>69</t>
  </si>
  <si>
    <t>11/27/2018 20:34</t>
  </si>
  <si>
    <t>11/27/2018 12:51</t>
  </si>
  <si>
    <t>122</t>
  </si>
  <si>
    <t>11/27/2018 00:50</t>
  </si>
  <si>
    <t>11/27/2018 05:28</t>
  </si>
  <si>
    <t>123</t>
  </si>
  <si>
    <t>PAFA</t>
  </si>
  <si>
    <t>11/28/2018 02:15</t>
  </si>
  <si>
    <t>11/27/2018 05:48</t>
  </si>
  <si>
    <t>11/27/2018 16:07</t>
  </si>
  <si>
    <t>11/28/2018 01:11</t>
  </si>
  <si>
    <t>232</t>
  </si>
  <si>
    <t>KSAN</t>
  </si>
  <si>
    <t>235</t>
  </si>
  <si>
    <t>343</t>
  </si>
  <si>
    <t>362</t>
  </si>
  <si>
    <t>11/27/2018 16:06</t>
  </si>
  <si>
    <t>365</t>
  </si>
  <si>
    <t>367</t>
  </si>
  <si>
    <t>379</t>
  </si>
  <si>
    <t>383</t>
  </si>
  <si>
    <t>11/27/2018 10:47</t>
  </si>
  <si>
    <t>384</t>
  </si>
  <si>
    <t>11/27/2018 23:23</t>
  </si>
  <si>
    <t>386</t>
  </si>
  <si>
    <t>387</t>
  </si>
  <si>
    <t>389</t>
  </si>
  <si>
    <t>KSJC</t>
  </si>
  <si>
    <t>11/27/2018 22:26</t>
  </si>
  <si>
    <t>11/27/2018 08:42</t>
  </si>
  <si>
    <t>11/27/2018 07:42</t>
  </si>
  <si>
    <t>407</t>
  </si>
  <si>
    <t>11/27/2018 10:44</t>
  </si>
  <si>
    <t>11/27/2018 13:12</t>
  </si>
  <si>
    <t>11/27/2018 15:38</t>
  </si>
  <si>
    <t>461</t>
  </si>
  <si>
    <t>KBLI</t>
  </si>
  <si>
    <t>11/27/2018 21:54</t>
  </si>
  <si>
    <t>11/27/2018 15:06</t>
  </si>
  <si>
    <t>11/27/2018 18:37</t>
  </si>
  <si>
    <t>11/27/2018 16:21</t>
  </si>
  <si>
    <t>11/27/2018 09:58</t>
  </si>
  <si>
    <t>523</t>
  </si>
  <si>
    <t>11/27/2018 21:58</t>
  </si>
  <si>
    <t>531</t>
  </si>
  <si>
    <t>11/27/2018 07:17</t>
  </si>
  <si>
    <t>11/27/2018 17:52</t>
  </si>
  <si>
    <t>572</t>
  </si>
  <si>
    <t>11/27/2018 09:09</t>
  </si>
  <si>
    <t>576</t>
  </si>
  <si>
    <t>11/27/2018 13:51</t>
  </si>
  <si>
    <t>584</t>
  </si>
  <si>
    <t>11/27/2018 20:54</t>
  </si>
  <si>
    <t>587</t>
  </si>
  <si>
    <t>11/27/2018 19:01</t>
  </si>
  <si>
    <t>624</t>
  </si>
  <si>
    <t>11/27/2018 22:57</t>
  </si>
  <si>
    <t>627</t>
  </si>
  <si>
    <t>629</t>
  </si>
  <si>
    <t>630</t>
  </si>
  <si>
    <t>631</t>
  </si>
  <si>
    <t>634</t>
  </si>
  <si>
    <t>11/27/2018 11:12</t>
  </si>
  <si>
    <t>637</t>
  </si>
  <si>
    <t>641</t>
  </si>
  <si>
    <t>KTUS</t>
  </si>
  <si>
    <t>11/27/2018 16:16</t>
  </si>
  <si>
    <t>654</t>
  </si>
  <si>
    <t>11/27/2018 23:59</t>
  </si>
  <si>
    <t>11/27/2018 12:22</t>
  </si>
  <si>
    <t>667</t>
  </si>
  <si>
    <t>670</t>
  </si>
  <si>
    <t>11/27/2018 22:58</t>
  </si>
  <si>
    <t>11/27/2018 08:09</t>
  </si>
  <si>
    <t>KGEG</t>
  </si>
  <si>
    <t>726</t>
  </si>
  <si>
    <t>11/27/2018 18:13</t>
  </si>
  <si>
    <t>730</t>
  </si>
  <si>
    <t>731</t>
  </si>
  <si>
    <t>745</t>
  </si>
  <si>
    <t>746</t>
  </si>
  <si>
    <t>748</t>
  </si>
  <si>
    <t>KSTL</t>
  </si>
  <si>
    <t>751</t>
  </si>
  <si>
    <t>759</t>
  </si>
  <si>
    <t>802</t>
  </si>
  <si>
    <t>809</t>
  </si>
  <si>
    <t>11/27/2018 15:34</t>
  </si>
  <si>
    <t>815</t>
  </si>
  <si>
    <t>816</t>
  </si>
  <si>
    <t>11/28/2018 07:45</t>
  </si>
  <si>
    <t>818</t>
  </si>
  <si>
    <t>11/27/2018 21:46</t>
  </si>
  <si>
    <t>822</t>
  </si>
  <si>
    <t>11/28/2018 06:45</t>
  </si>
  <si>
    <t>831</t>
  </si>
  <si>
    <t>834</t>
  </si>
  <si>
    <t>843</t>
  </si>
  <si>
    <t>851</t>
  </si>
  <si>
    <t>854</t>
  </si>
  <si>
    <t>855</t>
  </si>
  <si>
    <t>862</t>
  </si>
  <si>
    <t>863</t>
  </si>
  <si>
    <t>864</t>
  </si>
  <si>
    <t>866</t>
  </si>
  <si>
    <t>874</t>
  </si>
  <si>
    <t>875</t>
  </si>
  <si>
    <t>880</t>
  </si>
  <si>
    <t>893</t>
  </si>
  <si>
    <t>2002</t>
  </si>
  <si>
    <t>KYKM</t>
  </si>
  <si>
    <t>11/27/2018 17:38</t>
  </si>
  <si>
    <t>KRDM</t>
  </si>
  <si>
    <t>11/27/2018 22:24</t>
  </si>
  <si>
    <t>11/27/2018 05:52</t>
  </si>
  <si>
    <t>2034</t>
  </si>
  <si>
    <t>11/27/2018 08:32</t>
  </si>
  <si>
    <t>2035</t>
  </si>
  <si>
    <t>11/27/2018 22:22</t>
  </si>
  <si>
    <t>2049</t>
  </si>
  <si>
    <t>11/27/2018 13:58</t>
  </si>
  <si>
    <t>2064</t>
  </si>
  <si>
    <t>KEAT</t>
  </si>
  <si>
    <t>2075</t>
  </si>
  <si>
    <t>2079</t>
  </si>
  <si>
    <t>KALW</t>
  </si>
  <si>
    <t>11/27/2018 14:07</t>
  </si>
  <si>
    <t>11/27/2018 15:12</t>
  </si>
  <si>
    <t>11/27/2018 21:08</t>
  </si>
  <si>
    <t>2090</t>
  </si>
  <si>
    <t>11/27/2018 18:18</t>
  </si>
  <si>
    <t>11/27/2018 13:34</t>
  </si>
  <si>
    <t>2102</t>
  </si>
  <si>
    <t>KPSC</t>
  </si>
  <si>
    <t>2103</t>
  </si>
  <si>
    <t>2106</t>
  </si>
  <si>
    <t>2107</t>
  </si>
  <si>
    <t>2108</t>
  </si>
  <si>
    <t>11/27/2018 10:52</t>
  </si>
  <si>
    <t>11/27/2018 07:27</t>
  </si>
  <si>
    <t>2116</t>
  </si>
  <si>
    <t>2117</t>
  </si>
  <si>
    <t>2118</t>
  </si>
  <si>
    <t>2122</t>
  </si>
  <si>
    <t>2126</t>
  </si>
  <si>
    <t>2134</t>
  </si>
  <si>
    <t>2140</t>
  </si>
  <si>
    <t>11/27/2018 19:06</t>
  </si>
  <si>
    <t>2144</t>
  </si>
  <si>
    <t>11/27/2018 10:22</t>
  </si>
  <si>
    <t>2148</t>
  </si>
  <si>
    <t>11/27/2018 15:17</t>
  </si>
  <si>
    <t>2149</t>
  </si>
  <si>
    <t>11/27/2018 06:42</t>
  </si>
  <si>
    <t>2158</t>
  </si>
  <si>
    <t>2159</t>
  </si>
  <si>
    <t>2179</t>
  </si>
  <si>
    <t>2181</t>
  </si>
  <si>
    <t>KSLE</t>
  </si>
  <si>
    <t>2182</t>
  </si>
  <si>
    <t>11/27/2018 14:59</t>
  </si>
  <si>
    <t>11/27/2018 16:03</t>
  </si>
  <si>
    <t>2192</t>
  </si>
  <si>
    <t>2202</t>
  </si>
  <si>
    <t>2203</t>
  </si>
  <si>
    <t>KPUW</t>
  </si>
  <si>
    <t>2205</t>
  </si>
  <si>
    <t>2208</t>
  </si>
  <si>
    <t>2212</t>
  </si>
  <si>
    <t>2214</t>
  </si>
  <si>
    <t>2217</t>
  </si>
  <si>
    <t>2218</t>
  </si>
  <si>
    <t>2220</t>
  </si>
  <si>
    <t>2222</t>
  </si>
  <si>
    <t>2223</t>
  </si>
  <si>
    <t>11/27/2018 16:04</t>
  </si>
  <si>
    <t>2235</t>
  </si>
  <si>
    <t>2236</t>
  </si>
  <si>
    <t>11/27/2018 12:52</t>
  </si>
  <si>
    <t>2248</t>
  </si>
  <si>
    <t>2258</t>
  </si>
  <si>
    <t>KRNO</t>
  </si>
  <si>
    <t>2259</t>
  </si>
  <si>
    <t>2272</t>
  </si>
  <si>
    <t>11/27/2018 15:58</t>
  </si>
  <si>
    <t>2281</t>
  </si>
  <si>
    <t>2294</t>
  </si>
  <si>
    <t>2295</t>
  </si>
  <si>
    <t>11/27/2018 08:17</t>
  </si>
  <si>
    <t>11/27/2018 09:16</t>
  </si>
  <si>
    <t>2296</t>
  </si>
  <si>
    <t>11/27/2018 09:48</t>
  </si>
  <si>
    <t>2299</t>
  </si>
  <si>
    <t>2302</t>
  </si>
  <si>
    <t>2307</t>
  </si>
  <si>
    <t>2315</t>
  </si>
  <si>
    <t>11/27/2018 20:09</t>
  </si>
  <si>
    <t>2318</t>
  </si>
  <si>
    <t>2324</t>
  </si>
  <si>
    <t>2325</t>
  </si>
  <si>
    <t>11/27/2018 11:37</t>
  </si>
  <si>
    <t>2329</t>
  </si>
  <si>
    <t>11/27/2018 11:57</t>
  </si>
  <si>
    <t>2334</t>
  </si>
  <si>
    <t>CYYJ</t>
  </si>
  <si>
    <t>2336</t>
  </si>
  <si>
    <t>2341</t>
  </si>
  <si>
    <t>2346</t>
  </si>
  <si>
    <t>2348</t>
  </si>
  <si>
    <t>11/27/2018 12:41</t>
  </si>
  <si>
    <t>2350</t>
  </si>
  <si>
    <t>11/27/2018 12:04</t>
  </si>
  <si>
    <t>2352</t>
  </si>
  <si>
    <t>2353</t>
  </si>
  <si>
    <t>11/27/2018 06:39</t>
  </si>
  <si>
    <t>2354</t>
  </si>
  <si>
    <t>11/27/2018 15:16</t>
  </si>
  <si>
    <t>2356</t>
  </si>
  <si>
    <t>2357</t>
  </si>
  <si>
    <t>11/27/2018 20:47</t>
  </si>
  <si>
    <t>2358</t>
  </si>
  <si>
    <t>11/27/2018 16:33</t>
  </si>
  <si>
    <t>2359</t>
  </si>
  <si>
    <t>11/27/2018 11:26</t>
  </si>
  <si>
    <t>2365</t>
  </si>
  <si>
    <t>2369</t>
  </si>
  <si>
    <t>2378</t>
  </si>
  <si>
    <t>11/27/2018 23:48</t>
  </si>
  <si>
    <t>2383</t>
  </si>
  <si>
    <t>2384</t>
  </si>
  <si>
    <t>2385</t>
  </si>
  <si>
    <t>11/27/2018 13:43</t>
  </si>
  <si>
    <t>2386</t>
  </si>
  <si>
    <t>11/27/2018 15:09</t>
  </si>
  <si>
    <t>2387</t>
  </si>
  <si>
    <t>2388</t>
  </si>
  <si>
    <t>2389</t>
  </si>
  <si>
    <t>11/27/2018 11:38</t>
  </si>
  <si>
    <t>2391</t>
  </si>
  <si>
    <t>11/27/2018 09:53</t>
  </si>
  <si>
    <t>11/27/2018 21:02</t>
  </si>
  <si>
    <t>2422</t>
  </si>
  <si>
    <t>2426</t>
  </si>
  <si>
    <t>CYLW</t>
  </si>
  <si>
    <t>11/28/2018 00:03</t>
  </si>
  <si>
    <t>CYVR</t>
  </si>
  <si>
    <t>2450</t>
  </si>
  <si>
    <t>2451</t>
  </si>
  <si>
    <t>11/27/2018 08:13</t>
  </si>
  <si>
    <t>11/27/2018 16:28</t>
  </si>
  <si>
    <t>2461</t>
  </si>
  <si>
    <t>2468</t>
  </si>
  <si>
    <t>KSTS</t>
  </si>
  <si>
    <t>2477</t>
  </si>
  <si>
    <t>2478</t>
  </si>
  <si>
    <t>11/27/2018 11:43</t>
  </si>
  <si>
    <t>11/27/2018 07:07</t>
  </si>
  <si>
    <t>2486</t>
  </si>
  <si>
    <t>2490</t>
  </si>
  <si>
    <t>2491</t>
  </si>
  <si>
    <t>11/27/2018 19:38</t>
  </si>
  <si>
    <t>11/27/2018 23:56</t>
  </si>
  <si>
    <t>2506</t>
  </si>
  <si>
    <t>2513</t>
  </si>
  <si>
    <t>2514</t>
  </si>
  <si>
    <t>11/27/2018 08:33</t>
  </si>
  <si>
    <t>2526</t>
  </si>
  <si>
    <t>2541</t>
  </si>
  <si>
    <t>11/27/2018 12:29</t>
  </si>
  <si>
    <t>2542</t>
  </si>
  <si>
    <t>2543</t>
  </si>
  <si>
    <t>2552</t>
  </si>
  <si>
    <t>2555</t>
  </si>
  <si>
    <t>2563</t>
  </si>
  <si>
    <t>2576</t>
  </si>
  <si>
    <t>2589</t>
  </si>
  <si>
    <t>2593</t>
  </si>
  <si>
    <t>11/27/2018 22:49</t>
  </si>
  <si>
    <t>2609</t>
  </si>
  <si>
    <t>2644</t>
  </si>
  <si>
    <t>11/27/2018 11:29</t>
  </si>
  <si>
    <t>2670</t>
  </si>
  <si>
    <t>2701</t>
  </si>
  <si>
    <t>2743</t>
  </si>
  <si>
    <t>2810</t>
  </si>
  <si>
    <t>11/27/2018 22:27</t>
  </si>
  <si>
    <t>3445</t>
  </si>
  <si>
    <t>3446</t>
  </si>
  <si>
    <t>11/27/2018 16:42</t>
  </si>
  <si>
    <t>3451</t>
  </si>
  <si>
    <t>11/27/2018 22:53</t>
  </si>
  <si>
    <t>3454</t>
  </si>
  <si>
    <t>3457</t>
  </si>
  <si>
    <t>3458</t>
  </si>
  <si>
    <t>3462</t>
  </si>
  <si>
    <t>3482</t>
  </si>
  <si>
    <t>KSBA</t>
  </si>
  <si>
    <t>3485</t>
  </si>
  <si>
    <t>3488</t>
  </si>
  <si>
    <t>KGUC</t>
  </si>
  <si>
    <t>101</t>
  </si>
  <si>
    <t>KPDT</t>
  </si>
  <si>
    <t>11/28/2018 15:30</t>
  </si>
  <si>
    <t>KMMH</t>
  </si>
  <si>
    <t>103</t>
  </si>
  <si>
    <t>11/27/2018 16:18</t>
  </si>
  <si>
    <t>11/27/2018 06:26</t>
  </si>
  <si>
    <t>11/28/2018 04:15</t>
  </si>
  <si>
    <t>11/27/2018 06:28</t>
  </si>
  <si>
    <t>204</t>
  </si>
  <si>
    <t>206</t>
  </si>
  <si>
    <t>11/27/2018 16:41</t>
  </si>
  <si>
    <t>159</t>
  </si>
  <si>
    <t>207</t>
  </si>
  <si>
    <t>305</t>
  </si>
  <si>
    <t>312</t>
  </si>
  <si>
    <t>316</t>
  </si>
  <si>
    <t>318</t>
  </si>
  <si>
    <t>319</t>
  </si>
  <si>
    <t>348</t>
  </si>
  <si>
    <t>478</t>
  </si>
  <si>
    <t>494</t>
  </si>
  <si>
    <t>LATI</t>
  </si>
  <si>
    <t>LWSK</t>
  </si>
  <si>
    <t>582</t>
  </si>
  <si>
    <t>11/28/2018 10:40</t>
  </si>
  <si>
    <t>608</t>
  </si>
  <si>
    <t>609</t>
  </si>
  <si>
    <t>11/28/2018 07:10</t>
  </si>
  <si>
    <t>610</t>
  </si>
  <si>
    <t>611</t>
  </si>
  <si>
    <t>11/28/2018 12:35</t>
  </si>
  <si>
    <t>704</t>
  </si>
  <si>
    <t>717</t>
  </si>
  <si>
    <t>720</t>
  </si>
  <si>
    <t>OMAA</t>
  </si>
  <si>
    <t>LMML</t>
  </si>
  <si>
    <t>887</t>
  </si>
  <si>
    <t>1154</t>
  </si>
  <si>
    <t>LICR</t>
  </si>
  <si>
    <t>1155</t>
  </si>
  <si>
    <t>LICA</t>
  </si>
  <si>
    <t>1171</t>
  </si>
  <si>
    <t>1172</t>
  </si>
  <si>
    <t>1268</t>
  </si>
  <si>
    <t>1269</t>
  </si>
  <si>
    <t>1311</t>
  </si>
  <si>
    <t>1356</t>
  </si>
  <si>
    <t>LIPQ</t>
  </si>
  <si>
    <t>1357</t>
  </si>
  <si>
    <t>1388</t>
  </si>
  <si>
    <t>1413</t>
  </si>
  <si>
    <t>1432</t>
  </si>
  <si>
    <t>1460</t>
  </si>
  <si>
    <t>1471</t>
  </si>
  <si>
    <t>1475</t>
  </si>
  <si>
    <t>1489</t>
  </si>
  <si>
    <t>1490</t>
  </si>
  <si>
    <t>LIBD</t>
  </si>
  <si>
    <t>1613</t>
  </si>
  <si>
    <t>LIBR</t>
  </si>
  <si>
    <t>1675</t>
  </si>
  <si>
    <t>LICC</t>
  </si>
  <si>
    <t>1731</t>
  </si>
  <si>
    <t>1736</t>
  </si>
  <si>
    <t>LICJ</t>
  </si>
  <si>
    <t>1776</t>
  </si>
  <si>
    <t>1777</t>
  </si>
  <si>
    <t>1778</t>
  </si>
  <si>
    <t>1797</t>
  </si>
  <si>
    <t>1799</t>
  </si>
  <si>
    <t>2026</t>
  </si>
  <si>
    <t>2039</t>
  </si>
  <si>
    <t>1195</t>
  </si>
  <si>
    <t>1198</t>
  </si>
  <si>
    <t>3001</t>
  </si>
  <si>
    <t>LGKO</t>
  </si>
  <si>
    <t>3002</t>
  </si>
  <si>
    <t>LIEE</t>
  </si>
  <si>
    <t>3003</t>
  </si>
  <si>
    <t>3004</t>
  </si>
  <si>
    <t>11/27/2018 04:20</t>
  </si>
  <si>
    <t>3005</t>
  </si>
  <si>
    <t>3006</t>
  </si>
  <si>
    <t>LYBE</t>
  </si>
  <si>
    <t>3007</t>
  </si>
  <si>
    <t>11/28/2018 00:30</t>
  </si>
  <si>
    <t>3008</t>
  </si>
  <si>
    <t>3009</t>
  </si>
  <si>
    <t>LIEA</t>
  </si>
  <si>
    <t>4001</t>
  </si>
  <si>
    <t>RCTP</t>
  </si>
  <si>
    <t>5</t>
  </si>
  <si>
    <t>11/28/2018 21:00</t>
  </si>
  <si>
    <t>RCKH</t>
  </si>
  <si>
    <t>ROAH</t>
  </si>
  <si>
    <t>721</t>
  </si>
  <si>
    <t>WMKP</t>
  </si>
  <si>
    <t>732</t>
  </si>
  <si>
    <t>WADD</t>
  </si>
  <si>
    <t>791</t>
  </si>
  <si>
    <t>VVNB</t>
  </si>
  <si>
    <t>YBBN</t>
  </si>
  <si>
    <t>323</t>
  </si>
  <si>
    <t>327</t>
  </si>
  <si>
    <t>328</t>
  </si>
  <si>
    <t>ZWWW</t>
  </si>
  <si>
    <t>3114</t>
  </si>
  <si>
    <t>3117</t>
  </si>
  <si>
    <t>3122</t>
  </si>
  <si>
    <t>3123</t>
  </si>
  <si>
    <t>ZGHA</t>
  </si>
  <si>
    <t>3127</t>
  </si>
  <si>
    <t>3140</t>
  </si>
  <si>
    <t>3141</t>
  </si>
  <si>
    <t>3142</t>
  </si>
  <si>
    <t>3154</t>
  </si>
  <si>
    <t>ZGSZ</t>
  </si>
  <si>
    <t>3193</t>
  </si>
  <si>
    <t>3212</t>
  </si>
  <si>
    <t>ZLXY</t>
  </si>
  <si>
    <t>3281</t>
  </si>
  <si>
    <t>ZGKL</t>
  </si>
  <si>
    <t>3285</t>
  </si>
  <si>
    <t>ZGNN</t>
  </si>
  <si>
    <t>3515</t>
  </si>
  <si>
    <t>ZJHK</t>
  </si>
  <si>
    <t>3552</t>
  </si>
  <si>
    <t>3610</t>
  </si>
  <si>
    <t>ZYJM</t>
  </si>
  <si>
    <t>3611</t>
  </si>
  <si>
    <t>3612</t>
  </si>
  <si>
    <t>3613</t>
  </si>
  <si>
    <t>3614</t>
  </si>
  <si>
    <t>3646</t>
  </si>
  <si>
    <t>3751</t>
  </si>
  <si>
    <t>ZGSD</t>
  </si>
  <si>
    <t>3861</t>
  </si>
  <si>
    <t>ZGOW</t>
  </si>
  <si>
    <t>3903</t>
  </si>
  <si>
    <t>ZUUU</t>
  </si>
  <si>
    <t>3908</t>
  </si>
  <si>
    <t>ZSSS</t>
  </si>
  <si>
    <t>3961</t>
  </si>
  <si>
    <t>6101</t>
  </si>
  <si>
    <t>ZYTX</t>
  </si>
  <si>
    <t>ZLIC</t>
  </si>
  <si>
    <t>ZYTL</t>
  </si>
  <si>
    <t>6142</t>
  </si>
  <si>
    <t>ZYCC</t>
  </si>
  <si>
    <t>6150</t>
  </si>
  <si>
    <t>6162</t>
  </si>
  <si>
    <t>6163</t>
  </si>
  <si>
    <t>ZSHC</t>
  </si>
  <si>
    <t>6187</t>
  </si>
  <si>
    <t>ZUGY</t>
  </si>
  <si>
    <t>6193</t>
  </si>
  <si>
    <t>ZYHB</t>
  </si>
  <si>
    <t>6218</t>
  </si>
  <si>
    <t>6502</t>
  </si>
  <si>
    <t>6503</t>
  </si>
  <si>
    <t>6505</t>
  </si>
  <si>
    <t>6508</t>
  </si>
  <si>
    <t>6526</t>
  </si>
  <si>
    <t>6542</t>
  </si>
  <si>
    <t>6554</t>
  </si>
  <si>
    <t>6606</t>
  </si>
  <si>
    <t>6708</t>
  </si>
  <si>
    <t>6716</t>
  </si>
  <si>
    <t>ZJSY</t>
  </si>
  <si>
    <t>6901</t>
  </si>
  <si>
    <t>6910</t>
  </si>
  <si>
    <t>ZYQQ</t>
  </si>
  <si>
    <t>ZYMD</t>
  </si>
  <si>
    <t>11/27/2018 10:39</t>
  </si>
  <si>
    <t>11/27/2018 19:52</t>
  </si>
  <si>
    <t>11/27/2018 21:42</t>
  </si>
  <si>
    <t>11/27/2018 18:01</t>
  </si>
  <si>
    <t>11/28/2018 07:40</t>
  </si>
  <si>
    <t>YSSY</t>
  </si>
  <si>
    <t>11/27/2018 16:26</t>
  </si>
  <si>
    <t>11/27/2018 13:52</t>
  </si>
  <si>
    <t>11/27/2018 17:58</t>
  </si>
  <si>
    <t>21</t>
  </si>
  <si>
    <t>11/27/2018 14:21</t>
  </si>
  <si>
    <t>11/27/2018 18:03</t>
  </si>
  <si>
    <t>11/27/2018 19:23</t>
  </si>
  <si>
    <t>11/27/2018 21:48</t>
  </si>
  <si>
    <t>11/28/2018 11:05</t>
  </si>
  <si>
    <t>11/27/2018 20:06</t>
  </si>
  <si>
    <t>11/27/2018 22:06</t>
  </si>
  <si>
    <t>11/28/2018 15:25</t>
  </si>
  <si>
    <t>35</t>
  </si>
  <si>
    <t>11/28/2018 12:25</t>
  </si>
  <si>
    <t>42</t>
  </si>
  <si>
    <t>11/28/2018 09:05</t>
  </si>
  <si>
    <t>46</t>
  </si>
  <si>
    <t>11/28/2018 05:04</t>
  </si>
  <si>
    <t>11/27/2018 02:10</t>
  </si>
  <si>
    <t>11/28/2018 06:49</t>
  </si>
  <si>
    <t>53</t>
  </si>
  <si>
    <t>11/27/2018 18:53</t>
  </si>
  <si>
    <t>11/27/2018 20:03</t>
  </si>
  <si>
    <t>11/28/2018 09:45</t>
  </si>
  <si>
    <t>11/28/2018 16:15</t>
  </si>
  <si>
    <t>11/28/2018 06:19</t>
  </si>
  <si>
    <t>59</t>
  </si>
  <si>
    <t>11/28/2018 05:43</t>
  </si>
  <si>
    <t>61</t>
  </si>
  <si>
    <t>11/28/2018 10:55</t>
  </si>
  <si>
    <t>11/27/2018 19:19</t>
  </si>
  <si>
    <t>63</t>
  </si>
  <si>
    <t>11/27/2018 16:02</t>
  </si>
  <si>
    <t>11/27/2018 18:02</t>
  </si>
  <si>
    <t>11/27/2018 19:33</t>
  </si>
  <si>
    <t>72</t>
  </si>
  <si>
    <t>11/27/2018 09:56</t>
  </si>
  <si>
    <t>73</t>
  </si>
  <si>
    <t>11/27/2018 17:31</t>
  </si>
  <si>
    <t>81</t>
  </si>
  <si>
    <t>11/27/2018 14:51</t>
  </si>
  <si>
    <t>KTPA</t>
  </si>
  <si>
    <t>85</t>
  </si>
  <si>
    <t>11/27/2018 20:18</t>
  </si>
  <si>
    <t>87</t>
  </si>
  <si>
    <t>11/27/2018 22:04</t>
  </si>
  <si>
    <t>88</t>
  </si>
  <si>
    <t>11/27/2018 13:48</t>
  </si>
  <si>
    <t>11/27/2018 15:51</t>
  </si>
  <si>
    <t>91</t>
  </si>
  <si>
    <t>11/27/2018 13:31</t>
  </si>
  <si>
    <t>11/27/2018 13:46</t>
  </si>
  <si>
    <t>11/28/2018 05:38</t>
  </si>
  <si>
    <t>11/27/2018 15:22</t>
  </si>
  <si>
    <t>11/27/2018 20:13</t>
  </si>
  <si>
    <t>11/28/2018 05:36</t>
  </si>
  <si>
    <t>11/28/2018 09:00</t>
  </si>
  <si>
    <t>125</t>
  </si>
  <si>
    <t>11/27/2018 12:09</t>
  </si>
  <si>
    <t>11/28/2018 19:55</t>
  </si>
  <si>
    <t>11/27/2018 13:27</t>
  </si>
  <si>
    <t>11/27/2018 15:54</t>
  </si>
  <si>
    <t>11/28/2018 05:55</t>
  </si>
  <si>
    <t>11/27/2018 13:24</t>
  </si>
  <si>
    <t>137</t>
  </si>
  <si>
    <t>138</t>
  </si>
  <si>
    <t>11/27/2018 21:44</t>
  </si>
  <si>
    <t>11/27/2018 15:26</t>
  </si>
  <si>
    <t>11/27/2018 13:09</t>
  </si>
  <si>
    <t>11/28/2018 05:39</t>
  </si>
  <si>
    <t>147</t>
  </si>
  <si>
    <t>11/27/2018 08:31</t>
  </si>
  <si>
    <t>151</t>
  </si>
  <si>
    <t>158</t>
  </si>
  <si>
    <t>11/27/2018 10:23</t>
  </si>
  <si>
    <t>11/28/2018 19:30</t>
  </si>
  <si>
    <t>11/28/2018 06:35</t>
  </si>
  <si>
    <t>161</t>
  </si>
  <si>
    <t>163</t>
  </si>
  <si>
    <t>11/27/2018 17:03</t>
  </si>
  <si>
    <t>171</t>
  </si>
  <si>
    <t>11/27/2018 17:06</t>
  </si>
  <si>
    <t>172</t>
  </si>
  <si>
    <t>11/27/2018 20:33</t>
  </si>
  <si>
    <t>179</t>
  </si>
  <si>
    <t>198</t>
  </si>
  <si>
    <t>199</t>
  </si>
  <si>
    <t>11/27/2018 10:59</t>
  </si>
  <si>
    <t>11/28/2018 16:00</t>
  </si>
  <si>
    <t>11/28/2018 18:55</t>
  </si>
  <si>
    <t>11/27/2018 11:03</t>
  </si>
  <si>
    <t>11/27/2018 05:23</t>
  </si>
  <si>
    <t>11/27/2018 15:28</t>
  </si>
  <si>
    <t>11/27/2018 15:52</t>
  </si>
  <si>
    <t>271</t>
  </si>
  <si>
    <t>11/27/2018 16:19</t>
  </si>
  <si>
    <t>277</t>
  </si>
  <si>
    <t>11/27/2018 13:32</t>
  </si>
  <si>
    <t>11/28/2018 18:25</t>
  </si>
  <si>
    <t>11/27/2018 08:26</t>
  </si>
  <si>
    <t>11/27/2018 14:04</t>
  </si>
  <si>
    <t>11/28/2018 21:30</t>
  </si>
  <si>
    <t>11/27/2018 16:47</t>
  </si>
  <si>
    <t>11/27/2018 07:09</t>
  </si>
  <si>
    <t>11/28/2018 15:35</t>
  </si>
  <si>
    <t>284</t>
  </si>
  <si>
    <t>PGSN</t>
  </si>
  <si>
    <t>11/28/2018 01:05</t>
  </si>
  <si>
    <t>288</t>
  </si>
  <si>
    <t>294</t>
  </si>
  <si>
    <t>11/28/2018 16:10</t>
  </si>
  <si>
    <t>11/27/2018 07:59</t>
  </si>
  <si>
    <t>297</t>
  </si>
  <si>
    <t>298</t>
  </si>
  <si>
    <t>11/27/2018 20:51</t>
  </si>
  <si>
    <t>11/27/2018 12:53</t>
  </si>
  <si>
    <t>11/27/2018 16:09</t>
  </si>
  <si>
    <t>11/27/2018 20:12</t>
  </si>
  <si>
    <t>MDST</t>
  </si>
  <si>
    <t>11/27/2018 10:28</t>
  </si>
  <si>
    <t>317</t>
  </si>
  <si>
    <t>11/27/2018 18:12</t>
  </si>
  <si>
    <t>320</t>
  </si>
  <si>
    <t>321</t>
  </si>
  <si>
    <t>322</t>
  </si>
  <si>
    <t>TJSJ</t>
  </si>
  <si>
    <t>11/27/2018 16:49</t>
  </si>
  <si>
    <t>326</t>
  </si>
  <si>
    <t>11/27/2018 11:01</t>
  </si>
  <si>
    <t>332</t>
  </si>
  <si>
    <t>334</t>
  </si>
  <si>
    <t>11/27/2018 11:02</t>
  </si>
  <si>
    <t>11/27/2018 11:47</t>
  </si>
  <si>
    <t>336</t>
  </si>
  <si>
    <t>11/27/2018 20:16</t>
  </si>
  <si>
    <t>337</t>
  </si>
  <si>
    <t>339</t>
  </si>
  <si>
    <t>340</t>
  </si>
  <si>
    <t>341</t>
  </si>
  <si>
    <t>11/27/2018 11:13</t>
  </si>
  <si>
    <t>349</t>
  </si>
  <si>
    <t>352</t>
  </si>
  <si>
    <t>TGPY</t>
  </si>
  <si>
    <t>353</t>
  </si>
  <si>
    <t>354</t>
  </si>
  <si>
    <t>355</t>
  </si>
  <si>
    <t>357</t>
  </si>
  <si>
    <t>358</t>
  </si>
  <si>
    <t>359</t>
  </si>
  <si>
    <t>11/27/2018 22:11</t>
  </si>
  <si>
    <t>361</t>
  </si>
  <si>
    <t>11/27/2018 15:04</t>
  </si>
  <si>
    <t>363</t>
  </si>
  <si>
    <t>364</t>
  </si>
  <si>
    <t>369</t>
  </si>
  <si>
    <t>11/27/2018 20:48</t>
  </si>
  <si>
    <t>370</t>
  </si>
  <si>
    <t>371</t>
  </si>
  <si>
    <t>372</t>
  </si>
  <si>
    <t>374</t>
  </si>
  <si>
    <t>375</t>
  </si>
  <si>
    <t>376</t>
  </si>
  <si>
    <t>11/27/2018 07:39</t>
  </si>
  <si>
    <t>11/27/2018 15:36</t>
  </si>
  <si>
    <t>11/27/2018 11:49</t>
  </si>
  <si>
    <t>388</t>
  </si>
  <si>
    <t>390</t>
  </si>
  <si>
    <t>11/27/2018 18:59</t>
  </si>
  <si>
    <t>391</t>
  </si>
  <si>
    <t>392</t>
  </si>
  <si>
    <t>395</t>
  </si>
  <si>
    <t>396</t>
  </si>
  <si>
    <t>11/28/2018 05:32</t>
  </si>
  <si>
    <t>397</t>
  </si>
  <si>
    <t>398</t>
  </si>
  <si>
    <t>11/27/2018 14:11</t>
  </si>
  <si>
    <t>399</t>
  </si>
  <si>
    <t>11/27/2018 08:59</t>
  </si>
  <si>
    <t>TIST</t>
  </si>
  <si>
    <t>11/28/2018 08:50</t>
  </si>
  <si>
    <t>11/28/2018 10:30</t>
  </si>
  <si>
    <t>410</t>
  </si>
  <si>
    <t>11/27/2018 16:23</t>
  </si>
  <si>
    <t>411</t>
  </si>
  <si>
    <t>11/28/2018 10:05</t>
  </si>
  <si>
    <t>11/27/2018 15:11</t>
  </si>
  <si>
    <t>11/27/2018 13:38</t>
  </si>
  <si>
    <t>11/27/2018 11:39</t>
  </si>
  <si>
    <t>424</t>
  </si>
  <si>
    <t>426</t>
  </si>
  <si>
    <t>11/27/2018 10:51</t>
  </si>
  <si>
    <t>427</t>
  </si>
  <si>
    <t>11/28/2018 00:58</t>
  </si>
  <si>
    <t>431</t>
  </si>
  <si>
    <t>441</t>
  </si>
  <si>
    <t>11/27/2018 14:47</t>
  </si>
  <si>
    <t>11/27/2018 18:29</t>
  </si>
  <si>
    <t>449</t>
  </si>
  <si>
    <t>11/28/2018 06:03</t>
  </si>
  <si>
    <t>453</t>
  </si>
  <si>
    <t>11/27/2018 13:37</t>
  </si>
  <si>
    <t>455</t>
  </si>
  <si>
    <t>MBPV</t>
  </si>
  <si>
    <t>11/27/2018 14:01</t>
  </si>
  <si>
    <t>462</t>
  </si>
  <si>
    <t>11/27/2018 14:44</t>
  </si>
  <si>
    <t>464</t>
  </si>
  <si>
    <t>467</t>
  </si>
  <si>
    <t>11/28/2018 14:55</t>
  </si>
  <si>
    <t>469</t>
  </si>
  <si>
    <t>11/28/2018 09:10</t>
  </si>
  <si>
    <t>11/27/2018 18:04</t>
  </si>
  <si>
    <t>479</t>
  </si>
  <si>
    <t>11/27/2018 14:38</t>
  </si>
  <si>
    <t>11/27/2018 09:23</t>
  </si>
  <si>
    <t>486</t>
  </si>
  <si>
    <t>488</t>
  </si>
  <si>
    <t>11/27/2018 10:53</t>
  </si>
  <si>
    <t>489</t>
  </si>
  <si>
    <t>492</t>
  </si>
  <si>
    <t>493</t>
  </si>
  <si>
    <t>495</t>
  </si>
  <si>
    <t>496</t>
  </si>
  <si>
    <t>497</t>
  </si>
  <si>
    <t>11/28/2018 00:18</t>
  </si>
  <si>
    <t>11/27/2018 08:11</t>
  </si>
  <si>
    <t>11/28/2018 06:23</t>
  </si>
  <si>
    <t>504</t>
  </si>
  <si>
    <t>11/27/2018 21:31</t>
  </si>
  <si>
    <t>505</t>
  </si>
  <si>
    <t>KECP</t>
  </si>
  <si>
    <t>509</t>
  </si>
  <si>
    <t>11/27/2018 18:19</t>
  </si>
  <si>
    <t>11/27/2018 12:43</t>
  </si>
  <si>
    <t>11/27/2018 10:06</t>
  </si>
  <si>
    <t>KRDU</t>
  </si>
  <si>
    <t>11/27/2018 12:18</t>
  </si>
  <si>
    <t>11/27/2018 07:12</t>
  </si>
  <si>
    <t>529</t>
  </si>
  <si>
    <t>530</t>
  </si>
  <si>
    <t>532</t>
  </si>
  <si>
    <t>11/27/2018 12:26</t>
  </si>
  <si>
    <t>11/27/2018 12:37</t>
  </si>
  <si>
    <t>MHTG</t>
  </si>
  <si>
    <t>11/27/2018 18:42</t>
  </si>
  <si>
    <t>11/27/2018 22:43</t>
  </si>
  <si>
    <t>11/27/2018 19:13</t>
  </si>
  <si>
    <t>564</t>
  </si>
  <si>
    <t>565</t>
  </si>
  <si>
    <t>566</t>
  </si>
  <si>
    <t>567</t>
  </si>
  <si>
    <t>569</t>
  </si>
  <si>
    <t>11/27/2018 01:11</t>
  </si>
  <si>
    <t>11/27/2018 10:27</t>
  </si>
  <si>
    <t>11/28/2018 14:30</t>
  </si>
  <si>
    <t>581</t>
  </si>
  <si>
    <t>11/27/2018 18:09</t>
  </si>
  <si>
    <t>11/28/2018 22:35</t>
  </si>
  <si>
    <t>11/27/2018 12:56</t>
  </si>
  <si>
    <t>588</t>
  </si>
  <si>
    <t>11/28/2018 18:10</t>
  </si>
  <si>
    <t>11/27/2018 14:31</t>
  </si>
  <si>
    <t>612</t>
  </si>
  <si>
    <t>11/27/2018 08:38</t>
  </si>
  <si>
    <t>11/27/2018 11:07</t>
  </si>
  <si>
    <t>625</t>
  </si>
  <si>
    <t>626</t>
  </si>
  <si>
    <t>11/27/2018 15:32</t>
  </si>
  <si>
    <t>11/28/2018 19:50</t>
  </si>
  <si>
    <t>11/27/2018 10:03</t>
  </si>
  <si>
    <t>11/27/2018 13:49</t>
  </si>
  <si>
    <t>11/28/2018 22:20</t>
  </si>
  <si>
    <t>11/27/2018 14:52</t>
  </si>
  <si>
    <t>11/27/2018 11:18</t>
  </si>
  <si>
    <t>11/27/2018 19:54</t>
  </si>
  <si>
    <t>652</t>
  </si>
  <si>
    <t>655</t>
  </si>
  <si>
    <t>11/27/2018 09:08</t>
  </si>
  <si>
    <t>KPBI</t>
  </si>
  <si>
    <t>11/27/2018 07:28</t>
  </si>
  <si>
    <t>671</t>
  </si>
  <si>
    <t>11/27/2018 22:33</t>
  </si>
  <si>
    <t>11/27/2018 05:51</t>
  </si>
  <si>
    <t>11/27/2018 13:41</t>
  </si>
  <si>
    <t>11/27/2018 17:48</t>
  </si>
  <si>
    <t>692</t>
  </si>
  <si>
    <t>11/27/2018 13:18</t>
  </si>
  <si>
    <t>696</t>
  </si>
  <si>
    <t>11/27/2018 09:49</t>
  </si>
  <si>
    <t>698</t>
  </si>
  <si>
    <t>11/27/2018 14:41</t>
  </si>
  <si>
    <t>699</t>
  </si>
  <si>
    <t>11/27/2018 14:58</t>
  </si>
  <si>
    <t>711</t>
  </si>
  <si>
    <t>714</t>
  </si>
  <si>
    <t>11/27/2018 19:56</t>
  </si>
  <si>
    <t>716</t>
  </si>
  <si>
    <t>728</t>
  </si>
  <si>
    <t>729</t>
  </si>
  <si>
    <t>TISX</t>
  </si>
  <si>
    <t>11/27/2018 10:29</t>
  </si>
  <si>
    <t>735</t>
  </si>
  <si>
    <t>738</t>
  </si>
  <si>
    <t>740</t>
  </si>
  <si>
    <t>741</t>
  </si>
  <si>
    <t>742</t>
  </si>
  <si>
    <t>743</t>
  </si>
  <si>
    <t>11/27/2018 21:27</t>
  </si>
  <si>
    <t>744</t>
  </si>
  <si>
    <t>749</t>
  </si>
  <si>
    <t>752</t>
  </si>
  <si>
    <t>11/27/2018 20:26</t>
  </si>
  <si>
    <t>753</t>
  </si>
  <si>
    <t>754</t>
  </si>
  <si>
    <t>11/27/2018 14:26</t>
  </si>
  <si>
    <t>756</t>
  </si>
  <si>
    <t>11/27/2018 16:37</t>
  </si>
  <si>
    <t>758</t>
  </si>
  <si>
    <t>KPWM</t>
  </si>
  <si>
    <t>760</t>
  </si>
  <si>
    <t>11/27/2018 17:41</t>
  </si>
  <si>
    <t>11/27/2018 21:04</t>
  </si>
  <si>
    <t>11/27/2018 13:44</t>
  </si>
  <si>
    <t>764</t>
  </si>
  <si>
    <t>765</t>
  </si>
  <si>
    <t>11/27/2018 01:02</t>
  </si>
  <si>
    <t>11/27/2018 06:36</t>
  </si>
  <si>
    <t>768</t>
  </si>
  <si>
    <t>769</t>
  </si>
  <si>
    <t>11/27/2018 07:57</t>
  </si>
  <si>
    <t>KPVD</t>
  </si>
  <si>
    <t>774</t>
  </si>
  <si>
    <t>11/27/2018 09:22</t>
  </si>
  <si>
    <t>776</t>
  </si>
  <si>
    <t>KSRQ</t>
  </si>
  <si>
    <t>11/27/2018 23:28</t>
  </si>
  <si>
    <t>779</t>
  </si>
  <si>
    <t>11/27/2018 20:43</t>
  </si>
  <si>
    <t>MHRO</t>
  </si>
  <si>
    <t>11/27/2018 10:17</t>
  </si>
  <si>
    <t>11/27/2018 16:39</t>
  </si>
  <si>
    <t>11/27/2018 15:37</t>
  </si>
  <si>
    <t>794</t>
  </si>
  <si>
    <t>796</t>
  </si>
  <si>
    <t>11/27/2018 07:26</t>
  </si>
  <si>
    <t>798</t>
  </si>
  <si>
    <t>801</t>
  </si>
  <si>
    <t>803</t>
  </si>
  <si>
    <t>11/27/2018 09:41</t>
  </si>
  <si>
    <t>11/27/2018 19:14</t>
  </si>
  <si>
    <t>806</t>
  </si>
  <si>
    <t>11/27/2018 06:02</t>
  </si>
  <si>
    <t>807</t>
  </si>
  <si>
    <t>808</t>
  </si>
  <si>
    <t>810</t>
  </si>
  <si>
    <t>811</t>
  </si>
  <si>
    <t>11/27/2018 21:39</t>
  </si>
  <si>
    <t>812</t>
  </si>
  <si>
    <t>813</t>
  </si>
  <si>
    <t>11/27/2018 08:36</t>
  </si>
  <si>
    <t>817</t>
  </si>
  <si>
    <t>819</t>
  </si>
  <si>
    <t>820</t>
  </si>
  <si>
    <t>821</t>
  </si>
  <si>
    <t>823</t>
  </si>
  <si>
    <t>824</t>
  </si>
  <si>
    <t>825</t>
  </si>
  <si>
    <t>826</t>
  </si>
  <si>
    <t>827</t>
  </si>
  <si>
    <t>828</t>
  </si>
  <si>
    <t>11/27/2018 22:29</t>
  </si>
  <si>
    <t>829</t>
  </si>
  <si>
    <t>832</t>
  </si>
  <si>
    <t>835</t>
  </si>
  <si>
    <t>836</t>
  </si>
  <si>
    <t>11/28/2018 07:14</t>
  </si>
  <si>
    <t>837</t>
  </si>
  <si>
    <t>839</t>
  </si>
  <si>
    <t>11/27/2018 23:44</t>
  </si>
  <si>
    <t>844</t>
  </si>
  <si>
    <t>845</t>
  </si>
  <si>
    <t>846</t>
  </si>
  <si>
    <t>849</t>
  </si>
  <si>
    <t>859</t>
  </si>
  <si>
    <t>11/27/2018 08:18</t>
  </si>
  <si>
    <t>867</t>
  </si>
  <si>
    <t>11/27/2018 17:49</t>
  </si>
  <si>
    <t>868</t>
  </si>
  <si>
    <t>869</t>
  </si>
  <si>
    <t>870</t>
  </si>
  <si>
    <t>871</t>
  </si>
  <si>
    <t>872</t>
  </si>
  <si>
    <t>11/27/2018 06:59</t>
  </si>
  <si>
    <t>11/27/2018 09:07</t>
  </si>
  <si>
    <t>873</t>
  </si>
  <si>
    <t>876</t>
  </si>
  <si>
    <t>877</t>
  </si>
  <si>
    <t>11/27/2018 07:29</t>
  </si>
  <si>
    <t>881</t>
  </si>
  <si>
    <t>883</t>
  </si>
  <si>
    <t>11/28/2018 06:02</t>
  </si>
  <si>
    <t>884</t>
  </si>
  <si>
    <t>11/27/2018 20:31</t>
  </si>
  <si>
    <t>885</t>
  </si>
  <si>
    <t>11/27/2018 18:41</t>
  </si>
  <si>
    <t>11/27/2018 22:34</t>
  </si>
  <si>
    <t>890</t>
  </si>
  <si>
    <t>11/27/2018 08:01</t>
  </si>
  <si>
    <t>892</t>
  </si>
  <si>
    <t>11/27/2018 06:11</t>
  </si>
  <si>
    <t>894</t>
  </si>
  <si>
    <t>11/27/2018 08:27</t>
  </si>
  <si>
    <t>895</t>
  </si>
  <si>
    <t>KFSD</t>
  </si>
  <si>
    <t>899</t>
  </si>
  <si>
    <t>11/27/2018 16:01</t>
  </si>
  <si>
    <t>11/27/2018 05:45</t>
  </si>
  <si>
    <t>11/27/2018 16:53</t>
  </si>
  <si>
    <t>11/28/2018 00:06</t>
  </si>
  <si>
    <t>904</t>
  </si>
  <si>
    <t>908</t>
  </si>
  <si>
    <t>912</t>
  </si>
  <si>
    <t>11/27/2018 07:06</t>
  </si>
  <si>
    <t>11/27/2018 00:52</t>
  </si>
  <si>
    <t>11/27/2018 06:29</t>
  </si>
  <si>
    <t>923</t>
  </si>
  <si>
    <t>11/27/2018 15:07</t>
  </si>
  <si>
    <t>926</t>
  </si>
  <si>
    <t>11/27/2018 23:09</t>
  </si>
  <si>
    <t>11/27/2018 11:42</t>
  </si>
  <si>
    <t>931</t>
  </si>
  <si>
    <t>11/27/2018 14:18</t>
  </si>
  <si>
    <t>938</t>
  </si>
  <si>
    <t>939</t>
  </si>
  <si>
    <t>11/27/2018 15:21</t>
  </si>
  <si>
    <t>945</t>
  </si>
  <si>
    <t>947</t>
  </si>
  <si>
    <t>11/28/2018 00:50</t>
  </si>
  <si>
    <t>948</t>
  </si>
  <si>
    <t>KTLH</t>
  </si>
  <si>
    <t>959</t>
  </si>
  <si>
    <t>11/27/2018 17:19</t>
  </si>
  <si>
    <t>960</t>
  </si>
  <si>
    <t>961</t>
  </si>
  <si>
    <t>962</t>
  </si>
  <si>
    <t>963</t>
  </si>
  <si>
    <t>964</t>
  </si>
  <si>
    <t>965</t>
  </si>
  <si>
    <t>966</t>
  </si>
  <si>
    <t>967</t>
  </si>
  <si>
    <t>970</t>
  </si>
  <si>
    <t>11/27/2018 22:52</t>
  </si>
  <si>
    <t>971</t>
  </si>
  <si>
    <t>972</t>
  </si>
  <si>
    <t>973</t>
  </si>
  <si>
    <t>974</t>
  </si>
  <si>
    <t>975</t>
  </si>
  <si>
    <t>KPIT</t>
  </si>
  <si>
    <t>978</t>
  </si>
  <si>
    <t>980</t>
  </si>
  <si>
    <t>11/27/2018 12:39</t>
  </si>
  <si>
    <t>981</t>
  </si>
  <si>
    <t>982</t>
  </si>
  <si>
    <t>983</t>
  </si>
  <si>
    <t>984</t>
  </si>
  <si>
    <t>985</t>
  </si>
  <si>
    <t>986</t>
  </si>
  <si>
    <t>987</t>
  </si>
  <si>
    <t>988</t>
  </si>
  <si>
    <t>989</t>
  </si>
  <si>
    <t>KSAV</t>
  </si>
  <si>
    <t>993</t>
  </si>
  <si>
    <t>994</t>
  </si>
  <si>
    <t>11/27/2018 19:39</t>
  </si>
  <si>
    <t>996</t>
  </si>
  <si>
    <t>997</t>
  </si>
  <si>
    <t>999</t>
  </si>
  <si>
    <t>11/27/2018 23:37</t>
  </si>
  <si>
    <t>1052</t>
  </si>
  <si>
    <t>1053</t>
  </si>
  <si>
    <t>1054</t>
  </si>
  <si>
    <t>1055</t>
  </si>
  <si>
    <t>1056</t>
  </si>
  <si>
    <t>1057</t>
  </si>
  <si>
    <t>11/27/2018 07:43</t>
  </si>
  <si>
    <t>11/27/2018 08:53</t>
  </si>
  <si>
    <t>1071</t>
  </si>
  <si>
    <t>1072</t>
  </si>
  <si>
    <t>11/27/2018 23:38</t>
  </si>
  <si>
    <t>1073</t>
  </si>
  <si>
    <t>1074</t>
  </si>
  <si>
    <t>1078</t>
  </si>
  <si>
    <t>KPNS</t>
  </si>
  <si>
    <t>1079</t>
  </si>
  <si>
    <t>1082</t>
  </si>
  <si>
    <t>11/27/2018 10:46</t>
  </si>
  <si>
    <t>1083</t>
  </si>
  <si>
    <t>11/27/2018 23:22</t>
  </si>
  <si>
    <t>1086</t>
  </si>
  <si>
    <t>1087</t>
  </si>
  <si>
    <t>11/28/2018 05:53</t>
  </si>
  <si>
    <t>1090</t>
  </si>
  <si>
    <t>11/27/2018 23:06</t>
  </si>
  <si>
    <t>1091</t>
  </si>
  <si>
    <t>1092</t>
  </si>
  <si>
    <t>1093</t>
  </si>
  <si>
    <t>1094</t>
  </si>
  <si>
    <t>1095</t>
  </si>
  <si>
    <t>1096</t>
  </si>
  <si>
    <t>1097</t>
  </si>
  <si>
    <t>1098</t>
  </si>
  <si>
    <t>1099</t>
  </si>
  <si>
    <t>11/28/2018 06:08</t>
  </si>
  <si>
    <t>1101</t>
  </si>
  <si>
    <t>11/28/2018 07:19</t>
  </si>
  <si>
    <t>1105</t>
  </si>
  <si>
    <t>11/27/2018 13:22</t>
  </si>
  <si>
    <t>1108</t>
  </si>
  <si>
    <t>1109</t>
  </si>
  <si>
    <t>11/27/2018 10:01</t>
  </si>
  <si>
    <t>1110</t>
  </si>
  <si>
    <t>1111</t>
  </si>
  <si>
    <t>KROC</t>
  </si>
  <si>
    <t>11/27/2018 23:07</t>
  </si>
  <si>
    <t>1112</t>
  </si>
  <si>
    <t>1113</t>
  </si>
  <si>
    <t>11/27/2018 17:23</t>
  </si>
  <si>
    <t>11/27/2018 21:03</t>
  </si>
  <si>
    <t>11/27/2018 11:16</t>
  </si>
  <si>
    <t>KRIC</t>
  </si>
  <si>
    <t>1128</t>
  </si>
  <si>
    <t>1129</t>
  </si>
  <si>
    <t>1130</t>
  </si>
  <si>
    <t>1131</t>
  </si>
  <si>
    <t>11/28/2018 00:08</t>
  </si>
  <si>
    <t>1136</t>
  </si>
  <si>
    <t>11/27/2018 18:08</t>
  </si>
  <si>
    <t>1137</t>
  </si>
  <si>
    <t>11/27/2018 19:09</t>
  </si>
  <si>
    <t>11/27/2018 07:34</t>
  </si>
  <si>
    <t>11/27/2018 07:31</t>
  </si>
  <si>
    <t>1150</t>
  </si>
  <si>
    <t>1151</t>
  </si>
  <si>
    <t>11/27/2018 21:26</t>
  </si>
  <si>
    <t>1152</t>
  </si>
  <si>
    <t>11/27/2018 23:46</t>
  </si>
  <si>
    <t>1153</t>
  </si>
  <si>
    <t>1156</t>
  </si>
  <si>
    <t>1157</t>
  </si>
  <si>
    <t>11/27/2018 16:17</t>
  </si>
  <si>
    <t>1160</t>
  </si>
  <si>
    <t>1161</t>
  </si>
  <si>
    <t>1163</t>
  </si>
  <si>
    <t>11/27/2018 10:49</t>
  </si>
  <si>
    <t>1166</t>
  </si>
  <si>
    <t>1167</t>
  </si>
  <si>
    <t>1170</t>
  </si>
  <si>
    <t>KEGE</t>
  </si>
  <si>
    <t>11/27/2018 11:54</t>
  </si>
  <si>
    <t>1173</t>
  </si>
  <si>
    <t>1175</t>
  </si>
  <si>
    <t>11/27/2018 08:44</t>
  </si>
  <si>
    <t>1182</t>
  </si>
  <si>
    <t>1183</t>
  </si>
  <si>
    <t>11/27/2018 22:41</t>
  </si>
  <si>
    <t>11/27/2018 11:59</t>
  </si>
  <si>
    <t>1188</t>
  </si>
  <si>
    <t>1189</t>
  </si>
  <si>
    <t>1190</t>
  </si>
  <si>
    <t>1192</t>
  </si>
  <si>
    <t>11/27/2018 19:27</t>
  </si>
  <si>
    <t>1193</t>
  </si>
  <si>
    <t>1194</t>
  </si>
  <si>
    <t>1199</t>
  </si>
  <si>
    <t>1201</t>
  </si>
  <si>
    <t>1206</t>
  </si>
  <si>
    <t>11/28/2018 00:04</t>
  </si>
  <si>
    <t>1207</t>
  </si>
  <si>
    <t>11/27/2018 21:06</t>
  </si>
  <si>
    <t>1208</t>
  </si>
  <si>
    <t>11/27/2018 22:16</t>
  </si>
  <si>
    <t>1209</t>
  </si>
  <si>
    <t>11/27/2018 06:54</t>
  </si>
  <si>
    <t>1214</t>
  </si>
  <si>
    <t>1215</t>
  </si>
  <si>
    <t>1216</t>
  </si>
  <si>
    <t>1217</t>
  </si>
  <si>
    <t>1218</t>
  </si>
  <si>
    <t>1219</t>
  </si>
  <si>
    <t>11/27/2018 21:49</t>
  </si>
  <si>
    <t>1220</t>
  </si>
  <si>
    <t>1221</t>
  </si>
  <si>
    <t>1222</t>
  </si>
  <si>
    <t>1224</t>
  </si>
  <si>
    <t>1225</t>
  </si>
  <si>
    <t>11/27/2018 21:51</t>
  </si>
  <si>
    <t>1230</t>
  </si>
  <si>
    <t>1232</t>
  </si>
  <si>
    <t>1233</t>
  </si>
  <si>
    <t>1234</t>
  </si>
  <si>
    <t>1235</t>
  </si>
  <si>
    <t>11/28/2018 00:39</t>
  </si>
  <si>
    <t>1236</t>
  </si>
  <si>
    <t>1237</t>
  </si>
  <si>
    <t>1244</t>
  </si>
  <si>
    <t>1245</t>
  </si>
  <si>
    <t>11/27/2018 15:42</t>
  </si>
  <si>
    <t>1251</t>
  </si>
  <si>
    <t>11/27/2018 19:02</t>
  </si>
  <si>
    <t>11/27/2018 11:24</t>
  </si>
  <si>
    <t>1253</t>
  </si>
  <si>
    <t>1254</t>
  </si>
  <si>
    <t>1255</t>
  </si>
  <si>
    <t>1256</t>
  </si>
  <si>
    <t>11/27/2018 09:57</t>
  </si>
  <si>
    <t>11/27/2018 08:37</t>
  </si>
  <si>
    <t>1261</t>
  </si>
  <si>
    <t>11/28/2018 07:00</t>
  </si>
  <si>
    <t>1264</t>
  </si>
  <si>
    <t>11/28/2018 05:58</t>
  </si>
  <si>
    <t>1265</t>
  </si>
  <si>
    <t>11/27/2018 13:54</t>
  </si>
  <si>
    <t>1266</t>
  </si>
  <si>
    <t>1267</t>
  </si>
  <si>
    <t>1270</t>
  </si>
  <si>
    <t>1271</t>
  </si>
  <si>
    <t>1276</t>
  </si>
  <si>
    <t>11/27/2018 10:02</t>
  </si>
  <si>
    <t>1277</t>
  </si>
  <si>
    <t>1278</t>
  </si>
  <si>
    <t>1279</t>
  </si>
  <si>
    <t>11/27/2018 21:17</t>
  </si>
  <si>
    <t>1284</t>
  </si>
  <si>
    <t>1285</t>
  </si>
  <si>
    <t>1289</t>
  </si>
  <si>
    <t>11/27/2018 21:34</t>
  </si>
  <si>
    <t>1290</t>
  </si>
  <si>
    <t>1291</t>
  </si>
  <si>
    <t>11/27/2018 11:23</t>
  </si>
  <si>
    <t>1293</t>
  </si>
  <si>
    <t>1294</t>
  </si>
  <si>
    <t>1295</t>
  </si>
  <si>
    <t>11/27/2018 11:14</t>
  </si>
  <si>
    <t>1296</t>
  </si>
  <si>
    <t>1298</t>
  </si>
  <si>
    <t>11/27/2018 22:47</t>
  </si>
  <si>
    <t>1299</t>
  </si>
  <si>
    <t>1308</t>
  </si>
  <si>
    <t>1309</t>
  </si>
  <si>
    <t>1310</t>
  </si>
  <si>
    <t>KTUL</t>
  </si>
  <si>
    <t>1315</t>
  </si>
  <si>
    <t>11/27/2018 23:57</t>
  </si>
  <si>
    <t>1322</t>
  </si>
  <si>
    <t>1323</t>
  </si>
  <si>
    <t>1328</t>
  </si>
  <si>
    <t>11/27/2018 22:01</t>
  </si>
  <si>
    <t>1330</t>
  </si>
  <si>
    <t>11/27/2018 17:14</t>
  </si>
  <si>
    <t>1331</t>
  </si>
  <si>
    <t>1332</t>
  </si>
  <si>
    <t>11/27/2018 22:03</t>
  </si>
  <si>
    <t>11/27/2018 23:16</t>
  </si>
  <si>
    <t>1333</t>
  </si>
  <si>
    <t>1334</t>
  </si>
  <si>
    <t>1335</t>
  </si>
  <si>
    <t>1336</t>
  </si>
  <si>
    <t>1337</t>
  </si>
  <si>
    <t>KROA</t>
  </si>
  <si>
    <t>1344</t>
  </si>
  <si>
    <t>1345</t>
  </si>
  <si>
    <t>11/27/2018 18:31</t>
  </si>
  <si>
    <t>11/28/2018 05:47</t>
  </si>
  <si>
    <t>1360</t>
  </si>
  <si>
    <t>1361</t>
  </si>
  <si>
    <t>1362</t>
  </si>
  <si>
    <t>11/27/2018 18:57</t>
  </si>
  <si>
    <t>11/27/2018 17:26</t>
  </si>
  <si>
    <t>11/27/2018 22:23</t>
  </si>
  <si>
    <t>11/27/2018 09:36</t>
  </si>
  <si>
    <t>1371</t>
  </si>
  <si>
    <t>11/28/2018 00:25</t>
  </si>
  <si>
    <t>11/27/2018 22:39</t>
  </si>
  <si>
    <t>1378</t>
  </si>
  <si>
    <t>1379</t>
  </si>
  <si>
    <t>11/27/2018 12:44</t>
  </si>
  <si>
    <t>1384</t>
  </si>
  <si>
    <t>1385</t>
  </si>
  <si>
    <t>1386</t>
  </si>
  <si>
    <t>1387</t>
  </si>
  <si>
    <t>11/28/2018 06:46</t>
  </si>
  <si>
    <t>1389</t>
  </si>
  <si>
    <t>11/27/2018 12:57</t>
  </si>
  <si>
    <t>1392</t>
  </si>
  <si>
    <t>1393</t>
  </si>
  <si>
    <t>KILM</t>
  </si>
  <si>
    <t>1396</t>
  </si>
  <si>
    <t>1397</t>
  </si>
  <si>
    <t>11/27/2018 23:01</t>
  </si>
  <si>
    <t>11/28/2018 06:18</t>
  </si>
  <si>
    <t>1398</t>
  </si>
  <si>
    <t>1399</t>
  </si>
  <si>
    <t>1402</t>
  </si>
  <si>
    <t>1403</t>
  </si>
  <si>
    <t>11/27/2018 23:32</t>
  </si>
  <si>
    <t>11/28/2018 06:55</t>
  </si>
  <si>
    <t>11/27/2018 06:19</t>
  </si>
  <si>
    <t>11/27/2018 15:13</t>
  </si>
  <si>
    <t>11/27/2018 14:29</t>
  </si>
  <si>
    <t>1412</t>
  </si>
  <si>
    <t>11/27/2018 19:08</t>
  </si>
  <si>
    <t>1414</t>
  </si>
  <si>
    <t>1418</t>
  </si>
  <si>
    <t>11/27/2018 06:46</t>
  </si>
  <si>
    <t>1419</t>
  </si>
  <si>
    <t>1421</t>
  </si>
  <si>
    <t>1424</t>
  </si>
  <si>
    <t>1425</t>
  </si>
  <si>
    <t>11/27/2018 18:38</t>
  </si>
  <si>
    <t>11/27/2018 23:33</t>
  </si>
  <si>
    <t>1428</t>
  </si>
  <si>
    <t>1429</t>
  </si>
  <si>
    <t>1430</t>
  </si>
  <si>
    <t>1431</t>
  </si>
  <si>
    <t>1433</t>
  </si>
  <si>
    <t>1436</t>
  </si>
  <si>
    <t>11/27/2018 23:29</t>
  </si>
  <si>
    <t>1437</t>
  </si>
  <si>
    <t>1438</t>
  </si>
  <si>
    <t>1439</t>
  </si>
  <si>
    <t>1442</t>
  </si>
  <si>
    <t>1443</t>
  </si>
  <si>
    <t>1444</t>
  </si>
  <si>
    <t>1445</t>
  </si>
  <si>
    <t>1446</t>
  </si>
  <si>
    <t>1447</t>
  </si>
  <si>
    <t>11/27/2018 00:55</t>
  </si>
  <si>
    <t>11/27/2018 05:53</t>
  </si>
  <si>
    <t>1451</t>
  </si>
  <si>
    <t>1454</t>
  </si>
  <si>
    <t>1455</t>
  </si>
  <si>
    <t>1456</t>
  </si>
  <si>
    <t>1457</t>
  </si>
  <si>
    <t>1458</t>
  </si>
  <si>
    <t>1459</t>
  </si>
  <si>
    <t>1461</t>
  </si>
  <si>
    <t>1466</t>
  </si>
  <si>
    <t>1467</t>
  </si>
  <si>
    <t>1468</t>
  </si>
  <si>
    <t>1469</t>
  </si>
  <si>
    <t>1470</t>
  </si>
  <si>
    <t>11/27/2018 11:28</t>
  </si>
  <si>
    <t>1474</t>
  </si>
  <si>
    <t>1478</t>
  </si>
  <si>
    <t>1479</t>
  </si>
  <si>
    <t>1482</t>
  </si>
  <si>
    <t>1483</t>
  </si>
  <si>
    <t>11/27/2018 19:47</t>
  </si>
  <si>
    <t>11/27/2018 06:16</t>
  </si>
  <si>
    <t>1488</t>
  </si>
  <si>
    <t>11/27/2018 16:56</t>
  </si>
  <si>
    <t>1491</t>
  </si>
  <si>
    <t>1493</t>
  </si>
  <si>
    <t>11/27/2018 09:27</t>
  </si>
  <si>
    <t>1494</t>
  </si>
  <si>
    <t>1495</t>
  </si>
  <si>
    <t>1498</t>
  </si>
  <si>
    <t>1499</t>
  </si>
  <si>
    <t>1501</t>
  </si>
  <si>
    <t>1506</t>
  </si>
  <si>
    <t>1507</t>
  </si>
  <si>
    <t>1514</t>
  </si>
  <si>
    <t>1516</t>
  </si>
  <si>
    <t>1517</t>
  </si>
  <si>
    <t>1520</t>
  </si>
  <si>
    <t>1521</t>
  </si>
  <si>
    <t>1522</t>
  </si>
  <si>
    <t>1523</t>
  </si>
  <si>
    <t>1526</t>
  </si>
  <si>
    <t>1527</t>
  </si>
  <si>
    <t>1528</t>
  </si>
  <si>
    <t>1529</t>
  </si>
  <si>
    <t>1530</t>
  </si>
  <si>
    <t>1531</t>
  </si>
  <si>
    <t>11/27/2018 16:57</t>
  </si>
  <si>
    <t>1536</t>
  </si>
  <si>
    <t>1537</t>
  </si>
  <si>
    <t>1538</t>
  </si>
  <si>
    <t>1539</t>
  </si>
  <si>
    <t>1540</t>
  </si>
  <si>
    <t>1541</t>
  </si>
  <si>
    <t>11/28/2018 06:59</t>
  </si>
  <si>
    <t>1544</t>
  </si>
  <si>
    <t>1546</t>
  </si>
  <si>
    <t>1547</t>
  </si>
  <si>
    <t>1548</t>
  </si>
  <si>
    <t>1549</t>
  </si>
  <si>
    <t>11/27/2018 23:21</t>
  </si>
  <si>
    <t>1550</t>
  </si>
  <si>
    <t>1551</t>
  </si>
  <si>
    <t>11/27/2018 19:22</t>
  </si>
  <si>
    <t>1554</t>
  </si>
  <si>
    <t>1555</t>
  </si>
  <si>
    <t>1556</t>
  </si>
  <si>
    <t>1557</t>
  </si>
  <si>
    <t>11/27/2018 22:17</t>
  </si>
  <si>
    <t>11/27/2018 07:16</t>
  </si>
  <si>
    <t>1562</t>
  </si>
  <si>
    <t>1563</t>
  </si>
  <si>
    <t>1568</t>
  </si>
  <si>
    <t>1569</t>
  </si>
  <si>
    <t>1571</t>
  </si>
  <si>
    <t>1572</t>
  </si>
  <si>
    <t>11/27/2018 08:52</t>
  </si>
  <si>
    <t>1573</t>
  </si>
  <si>
    <t>1574</t>
  </si>
  <si>
    <t>1575</t>
  </si>
  <si>
    <t>11/27/2018 13:28</t>
  </si>
  <si>
    <t>1578</t>
  </si>
  <si>
    <t>1579</t>
  </si>
  <si>
    <t>11/27/2018 12:11</t>
  </si>
  <si>
    <t>1580</t>
  </si>
  <si>
    <t>1581</t>
  </si>
  <si>
    <t>11/27/2018 17:42</t>
  </si>
  <si>
    <t>1586</t>
  </si>
  <si>
    <t>1587</t>
  </si>
  <si>
    <t>11/27/2018 19:16</t>
  </si>
  <si>
    <t>1588</t>
  </si>
  <si>
    <t>1589</t>
  </si>
  <si>
    <t>11/27/2018 17:29</t>
  </si>
  <si>
    <t>1592</t>
  </si>
  <si>
    <t>1593</t>
  </si>
  <si>
    <t>1598</t>
  </si>
  <si>
    <t>1599</t>
  </si>
  <si>
    <t>KSHV</t>
  </si>
  <si>
    <t>1604</t>
  </si>
  <si>
    <t>1605</t>
  </si>
  <si>
    <t>11/27/2018 13:36</t>
  </si>
  <si>
    <t>1606</t>
  </si>
  <si>
    <t>1607</t>
  </si>
  <si>
    <t>1612</t>
  </si>
  <si>
    <t>1618</t>
  </si>
  <si>
    <t>1619</t>
  </si>
  <si>
    <t>1626</t>
  </si>
  <si>
    <t>1627</t>
  </si>
  <si>
    <t>1628</t>
  </si>
  <si>
    <t>1629</t>
  </si>
  <si>
    <t>1630</t>
  </si>
  <si>
    <t>11/27/2018 22:51</t>
  </si>
  <si>
    <t>1631</t>
  </si>
  <si>
    <t>1632</t>
  </si>
  <si>
    <t>1633</t>
  </si>
  <si>
    <t>1634</t>
  </si>
  <si>
    <t>1635</t>
  </si>
  <si>
    <t>1636</t>
  </si>
  <si>
    <t>1637</t>
  </si>
  <si>
    <t>1644</t>
  </si>
  <si>
    <t>1645</t>
  </si>
  <si>
    <t>1646</t>
  </si>
  <si>
    <t>1647</t>
  </si>
  <si>
    <t>1650</t>
  </si>
  <si>
    <t>1651</t>
  </si>
  <si>
    <t>1656</t>
  </si>
  <si>
    <t>11/27/2018 15:41</t>
  </si>
  <si>
    <t>1657</t>
  </si>
  <si>
    <t>1658</t>
  </si>
  <si>
    <t>1659</t>
  </si>
  <si>
    <t>1660</t>
  </si>
  <si>
    <t>1661</t>
  </si>
  <si>
    <t>1662</t>
  </si>
  <si>
    <t>1663</t>
  </si>
  <si>
    <t>1666</t>
  </si>
  <si>
    <t>1667</t>
  </si>
  <si>
    <t>1670</t>
  </si>
  <si>
    <t>1672</t>
  </si>
  <si>
    <t>1673</t>
  </si>
  <si>
    <t>1674</t>
  </si>
  <si>
    <t>1678</t>
  </si>
  <si>
    <t>1682</t>
  </si>
  <si>
    <t>1683</t>
  </si>
  <si>
    <t>1686</t>
  </si>
  <si>
    <t>1687</t>
  </si>
  <si>
    <t>1688</t>
  </si>
  <si>
    <t>1689</t>
  </si>
  <si>
    <t>1690</t>
  </si>
  <si>
    <t>1691</t>
  </si>
  <si>
    <t>1696</t>
  </si>
  <si>
    <t>11/27/2018 09:51</t>
  </si>
  <si>
    <t>1697</t>
  </si>
  <si>
    <t>1698</t>
  </si>
  <si>
    <t>1699</t>
  </si>
  <si>
    <t>1701</t>
  </si>
  <si>
    <t>11/27/2018 12:47</t>
  </si>
  <si>
    <t>1704</t>
  </si>
  <si>
    <t>1705</t>
  </si>
  <si>
    <t>11/27/2018 11:53</t>
  </si>
  <si>
    <t>1706</t>
  </si>
  <si>
    <t>1707</t>
  </si>
  <si>
    <t>11/28/2018 00:12</t>
  </si>
  <si>
    <t>1708</t>
  </si>
  <si>
    <t>1709</t>
  </si>
  <si>
    <t>1714</t>
  </si>
  <si>
    <t>1715</t>
  </si>
  <si>
    <t>1718</t>
  </si>
  <si>
    <t>1719</t>
  </si>
  <si>
    <t>1720</t>
  </si>
  <si>
    <t>1721</t>
  </si>
  <si>
    <t>11/27/2018 05:58</t>
  </si>
  <si>
    <t>1728</t>
  </si>
  <si>
    <t>1729</t>
  </si>
  <si>
    <t>1732</t>
  </si>
  <si>
    <t>1733</t>
  </si>
  <si>
    <t>1737</t>
  </si>
  <si>
    <t>11/27/2018 20:04</t>
  </si>
  <si>
    <t>1748</t>
  </si>
  <si>
    <t>1749</t>
  </si>
  <si>
    <t>1752</t>
  </si>
  <si>
    <t>1753</t>
  </si>
  <si>
    <t>11/27/2018 19:43</t>
  </si>
  <si>
    <t>1757</t>
  </si>
  <si>
    <t>1758</t>
  </si>
  <si>
    <t>1759</t>
  </si>
  <si>
    <t>1760</t>
  </si>
  <si>
    <t>1761</t>
  </si>
  <si>
    <t>1762</t>
  </si>
  <si>
    <t>1763</t>
  </si>
  <si>
    <t>1768</t>
  </si>
  <si>
    <t>1769</t>
  </si>
  <si>
    <t>11/28/2018 00:23</t>
  </si>
  <si>
    <t>1770</t>
  </si>
  <si>
    <t>1771</t>
  </si>
  <si>
    <t>1773</t>
  </si>
  <si>
    <t>1779</t>
  </si>
  <si>
    <t>1786</t>
  </si>
  <si>
    <t>1787</t>
  </si>
  <si>
    <t>1788</t>
  </si>
  <si>
    <t>1790</t>
  </si>
  <si>
    <t>1791</t>
  </si>
  <si>
    <t>11/28/2018 05:25</t>
  </si>
  <si>
    <t>1796</t>
  </si>
  <si>
    <t>1798</t>
  </si>
  <si>
    <t>1803</t>
  </si>
  <si>
    <t>1804</t>
  </si>
  <si>
    <t>1805</t>
  </si>
  <si>
    <t>11/27/2018 08:19</t>
  </si>
  <si>
    <t>1819</t>
  </si>
  <si>
    <t>1824</t>
  </si>
  <si>
    <t>1825</t>
  </si>
  <si>
    <t>1826</t>
  </si>
  <si>
    <t>1827</t>
  </si>
  <si>
    <t>11/27/2018 19:03</t>
  </si>
  <si>
    <t>1832</t>
  </si>
  <si>
    <t>1833</t>
  </si>
  <si>
    <t>1836</t>
  </si>
  <si>
    <t>1837</t>
  </si>
  <si>
    <t>1838</t>
  </si>
  <si>
    <t>1839</t>
  </si>
  <si>
    <t>1840</t>
  </si>
  <si>
    <t>KSYR</t>
  </si>
  <si>
    <t>11/27/2018 17:39</t>
  </si>
  <si>
    <t>1856</t>
  </si>
  <si>
    <t>1857</t>
  </si>
  <si>
    <t>1858</t>
  </si>
  <si>
    <t>11/27/2018 12:27</t>
  </si>
  <si>
    <t>1859</t>
  </si>
  <si>
    <t>1860</t>
  </si>
  <si>
    <t>1861</t>
  </si>
  <si>
    <t>1864</t>
  </si>
  <si>
    <t>1865</t>
  </si>
  <si>
    <t>1866</t>
  </si>
  <si>
    <t>11/27/2018 07:44</t>
  </si>
  <si>
    <t>1867</t>
  </si>
  <si>
    <t>1868</t>
  </si>
  <si>
    <t>1869</t>
  </si>
  <si>
    <t>1876</t>
  </si>
  <si>
    <t>1877</t>
  </si>
  <si>
    <t>1878</t>
  </si>
  <si>
    <t>1879</t>
  </si>
  <si>
    <t>1880</t>
  </si>
  <si>
    <t>1881</t>
  </si>
  <si>
    <t>1882</t>
  </si>
  <si>
    <t>11/27/2018 19:48</t>
  </si>
  <si>
    <t>1884</t>
  </si>
  <si>
    <t>1885</t>
  </si>
  <si>
    <t>11/28/2018 05:21</t>
  </si>
  <si>
    <t>1895</t>
  </si>
  <si>
    <t>1898</t>
  </si>
  <si>
    <t>1899</t>
  </si>
  <si>
    <t>KPSP</t>
  </si>
  <si>
    <t>1902</t>
  </si>
  <si>
    <t>1903</t>
  </si>
  <si>
    <t>1908</t>
  </si>
  <si>
    <t>1909</t>
  </si>
  <si>
    <t>11/27/2018 22:21</t>
  </si>
  <si>
    <t>1912</t>
  </si>
  <si>
    <t>1913</t>
  </si>
  <si>
    <t>1914</t>
  </si>
  <si>
    <t>1915</t>
  </si>
  <si>
    <t>1916</t>
  </si>
  <si>
    <t>1917</t>
  </si>
  <si>
    <t>11/27/2018 21:24</t>
  </si>
  <si>
    <t>1918</t>
  </si>
  <si>
    <t>1919</t>
  </si>
  <si>
    <t>11/27/2018 08:14</t>
  </si>
  <si>
    <t>1920</t>
  </si>
  <si>
    <t>1921</t>
  </si>
  <si>
    <t>1922</t>
  </si>
  <si>
    <t>1923</t>
  </si>
  <si>
    <t>11/27/2018 23:41</t>
  </si>
  <si>
    <t>1926</t>
  </si>
  <si>
    <t>1927</t>
  </si>
  <si>
    <t>1928</t>
  </si>
  <si>
    <t>1929</t>
  </si>
  <si>
    <t>1930</t>
  </si>
  <si>
    <t>1931</t>
  </si>
  <si>
    <t>1932</t>
  </si>
  <si>
    <t>1933</t>
  </si>
  <si>
    <t>1934</t>
  </si>
  <si>
    <t>1935</t>
  </si>
  <si>
    <t>1936</t>
  </si>
  <si>
    <t>1937</t>
  </si>
  <si>
    <t>1940</t>
  </si>
  <si>
    <t>1941</t>
  </si>
  <si>
    <t>11/27/2018 06:33</t>
  </si>
  <si>
    <t>1944</t>
  </si>
  <si>
    <t>1945</t>
  </si>
  <si>
    <t>11/28/2018 06:57</t>
  </si>
  <si>
    <t>1946</t>
  </si>
  <si>
    <t>1947</t>
  </si>
  <si>
    <t>1951</t>
  </si>
  <si>
    <t>1954</t>
  </si>
  <si>
    <t>1955</t>
  </si>
  <si>
    <t>1956</t>
  </si>
  <si>
    <t>1957</t>
  </si>
  <si>
    <t>1958</t>
  </si>
  <si>
    <t>1959</t>
  </si>
  <si>
    <t>1960</t>
  </si>
  <si>
    <t>1961</t>
  </si>
  <si>
    <t>1962</t>
  </si>
  <si>
    <t>1963</t>
  </si>
  <si>
    <t>1964</t>
  </si>
  <si>
    <t>1965</t>
  </si>
  <si>
    <t>1968</t>
  </si>
  <si>
    <t>1969</t>
  </si>
  <si>
    <t>1971</t>
  </si>
  <si>
    <t>1972</t>
  </si>
  <si>
    <t>1973</t>
  </si>
  <si>
    <t>1974</t>
  </si>
  <si>
    <t>1975</t>
  </si>
  <si>
    <t>1976</t>
  </si>
  <si>
    <t>1977</t>
  </si>
  <si>
    <t>1978</t>
  </si>
  <si>
    <t>1979</t>
  </si>
  <si>
    <t>1985</t>
  </si>
  <si>
    <t>1986</t>
  </si>
  <si>
    <t>1987</t>
  </si>
  <si>
    <t>1988</t>
  </si>
  <si>
    <t>1989</t>
  </si>
  <si>
    <t>1990</t>
  </si>
  <si>
    <t>1991</t>
  </si>
  <si>
    <t>1992</t>
  </si>
  <si>
    <t>1993</t>
  </si>
  <si>
    <t>1996</t>
  </si>
  <si>
    <t>1997</t>
  </si>
  <si>
    <t>1998</t>
  </si>
  <si>
    <t>1999</t>
  </si>
  <si>
    <t>2004</t>
  </si>
  <si>
    <t>2006</t>
  </si>
  <si>
    <t>2008</t>
  </si>
  <si>
    <t>2014</t>
  </si>
  <si>
    <t>2015</t>
  </si>
  <si>
    <t>11/27/2018 20:53</t>
  </si>
  <si>
    <t>2016</t>
  </si>
  <si>
    <t>11/27/2018 07:48</t>
  </si>
  <si>
    <t>11/27/2018 06:43</t>
  </si>
  <si>
    <t>2028</t>
  </si>
  <si>
    <t>2033</t>
  </si>
  <si>
    <t>2038</t>
  </si>
  <si>
    <t>11/27/2018 19:04</t>
  </si>
  <si>
    <t>2040</t>
  </si>
  <si>
    <t>11/28/2018 00:21</t>
  </si>
  <si>
    <t>2041</t>
  </si>
  <si>
    <t>2044</t>
  </si>
  <si>
    <t>2045</t>
  </si>
  <si>
    <t>2048</t>
  </si>
  <si>
    <t>2052</t>
  </si>
  <si>
    <t>2055</t>
  </si>
  <si>
    <t>2056</t>
  </si>
  <si>
    <t>2057</t>
  </si>
  <si>
    <t>2058</t>
  </si>
  <si>
    <t>2059</t>
  </si>
  <si>
    <t>2061</t>
  </si>
  <si>
    <t>11/27/2018 10:16</t>
  </si>
  <si>
    <t>2068</t>
  </si>
  <si>
    <t>11/27/2018 11:44</t>
  </si>
  <si>
    <t>2076</t>
  </si>
  <si>
    <t>2077</t>
  </si>
  <si>
    <t>11/27/2018 22:28</t>
  </si>
  <si>
    <t>2078</t>
  </si>
  <si>
    <t>11/27/2018 17:13</t>
  </si>
  <si>
    <t>11/27/2018 21:52</t>
  </si>
  <si>
    <t>2088</t>
  </si>
  <si>
    <t>2101</t>
  </si>
  <si>
    <t>2105</t>
  </si>
  <si>
    <t>2112</t>
  </si>
  <si>
    <t>2113</t>
  </si>
  <si>
    <t>2119</t>
  </si>
  <si>
    <t>2121</t>
  </si>
  <si>
    <t>2123</t>
  </si>
  <si>
    <t>2124</t>
  </si>
  <si>
    <t>2130</t>
  </si>
  <si>
    <t>2131</t>
  </si>
  <si>
    <t>2132</t>
  </si>
  <si>
    <t>2133</t>
  </si>
  <si>
    <t>2135</t>
  </si>
  <si>
    <t>2136</t>
  </si>
  <si>
    <t>2137</t>
  </si>
  <si>
    <t>2138</t>
  </si>
  <si>
    <t>2139</t>
  </si>
  <si>
    <t>2141</t>
  </si>
  <si>
    <t>2142</t>
  </si>
  <si>
    <t>2143</t>
  </si>
  <si>
    <t>2145</t>
  </si>
  <si>
    <t>11/27/2018 21:29</t>
  </si>
  <si>
    <t>2146</t>
  </si>
  <si>
    <t>2147</t>
  </si>
  <si>
    <t>2150</t>
  </si>
  <si>
    <t>2151</t>
  </si>
  <si>
    <t>2152</t>
  </si>
  <si>
    <t>2153</t>
  </si>
  <si>
    <t>2154</t>
  </si>
  <si>
    <t>2155</t>
  </si>
  <si>
    <t>2156</t>
  </si>
  <si>
    <t>2157</t>
  </si>
  <si>
    <t>2160</t>
  </si>
  <si>
    <t>2161</t>
  </si>
  <si>
    <t>2162</t>
  </si>
  <si>
    <t>2163</t>
  </si>
  <si>
    <t>2164</t>
  </si>
  <si>
    <t>2165</t>
  </si>
  <si>
    <t>2168</t>
  </si>
  <si>
    <t>2169</t>
  </si>
  <si>
    <t>2170</t>
  </si>
  <si>
    <t>2171</t>
  </si>
  <si>
    <t>2172</t>
  </si>
  <si>
    <t>2173</t>
  </si>
  <si>
    <t>2174</t>
  </si>
  <si>
    <t>2175</t>
  </si>
  <si>
    <t>2176</t>
  </si>
  <si>
    <t>2177</t>
  </si>
  <si>
    <t>2178</t>
  </si>
  <si>
    <t>2180</t>
  </si>
  <si>
    <t>2183</t>
  </si>
  <si>
    <t>2185</t>
  </si>
  <si>
    <t>2186</t>
  </si>
  <si>
    <t>2187</t>
  </si>
  <si>
    <t>2188</t>
  </si>
  <si>
    <t>2189</t>
  </si>
  <si>
    <t>2190</t>
  </si>
  <si>
    <t>2191</t>
  </si>
  <si>
    <t>2194</t>
  </si>
  <si>
    <t>2195</t>
  </si>
  <si>
    <t>2196</t>
  </si>
  <si>
    <t>2197</t>
  </si>
  <si>
    <t>2198</t>
  </si>
  <si>
    <t>2199</t>
  </si>
  <si>
    <t>2204</t>
  </si>
  <si>
    <t>2206</t>
  </si>
  <si>
    <t>2207</t>
  </si>
  <si>
    <t>2209</t>
  </si>
  <si>
    <t>2213</t>
  </si>
  <si>
    <t>2215</t>
  </si>
  <si>
    <t>11/27/2018 23:03</t>
  </si>
  <si>
    <t>2216</t>
  </si>
  <si>
    <t>2221</t>
  </si>
  <si>
    <t>2224</t>
  </si>
  <si>
    <t>11/27/2018 09:32</t>
  </si>
  <si>
    <t>2227</t>
  </si>
  <si>
    <t>11/27/2018 08:48</t>
  </si>
  <si>
    <t>2228</t>
  </si>
  <si>
    <t>2229</t>
  </si>
  <si>
    <t>11/27/2018 22:48</t>
  </si>
  <si>
    <t>2232</t>
  </si>
  <si>
    <t>2233</t>
  </si>
  <si>
    <t>2240</t>
  </si>
  <si>
    <t>11/28/2018 05:29</t>
  </si>
  <si>
    <t>2241</t>
  </si>
  <si>
    <t>2242</t>
  </si>
  <si>
    <t>2243</t>
  </si>
  <si>
    <t>2246</t>
  </si>
  <si>
    <t>2247</t>
  </si>
  <si>
    <t>2249</t>
  </si>
  <si>
    <t>2251</t>
  </si>
  <si>
    <t>2252</t>
  </si>
  <si>
    <t>2253</t>
  </si>
  <si>
    <t>2254</t>
  </si>
  <si>
    <t>2261</t>
  </si>
  <si>
    <t>2262</t>
  </si>
  <si>
    <t>2269</t>
  </si>
  <si>
    <t>2271</t>
  </si>
  <si>
    <t>2273</t>
  </si>
  <si>
    <t>2274</t>
  </si>
  <si>
    <t>2275</t>
  </si>
  <si>
    <t>2276</t>
  </si>
  <si>
    <t>2277</t>
  </si>
  <si>
    <t>2278</t>
  </si>
  <si>
    <t>2279</t>
  </si>
  <si>
    <t>2282</t>
  </si>
  <si>
    <t>2283</t>
  </si>
  <si>
    <t>2284</t>
  </si>
  <si>
    <t>2287</t>
  </si>
  <si>
    <t>2288</t>
  </si>
  <si>
    <t>2289</t>
  </si>
  <si>
    <t>2291</t>
  </si>
  <si>
    <t>11/27/2018 21:28</t>
  </si>
  <si>
    <t>2292</t>
  </si>
  <si>
    <t>2293</t>
  </si>
  <si>
    <t>2297</t>
  </si>
  <si>
    <t>2298</t>
  </si>
  <si>
    <t>2303</t>
  </si>
  <si>
    <t>2304</t>
  </si>
  <si>
    <t>2305</t>
  </si>
  <si>
    <t>2306</t>
  </si>
  <si>
    <t>11/27/2018 20:22</t>
  </si>
  <si>
    <t>2308</t>
  </si>
  <si>
    <t>2309</t>
  </si>
  <si>
    <t>2310</t>
  </si>
  <si>
    <t>2311</t>
  </si>
  <si>
    <t>2312</t>
  </si>
  <si>
    <t>11/28/2018 05:23</t>
  </si>
  <si>
    <t>2313</t>
  </si>
  <si>
    <t>2314</t>
  </si>
  <si>
    <t>2316</t>
  </si>
  <si>
    <t>2317</t>
  </si>
  <si>
    <t>2319</t>
  </si>
  <si>
    <t>2323</t>
  </si>
  <si>
    <t>11/27/2018 05:15</t>
  </si>
  <si>
    <t>11/27/2018 00:59</t>
  </si>
  <si>
    <t>2337</t>
  </si>
  <si>
    <t>2338</t>
  </si>
  <si>
    <t>2340</t>
  </si>
  <si>
    <t>2342</t>
  </si>
  <si>
    <t>2343</t>
  </si>
  <si>
    <t>2345</t>
  </si>
  <si>
    <t>2347</t>
  </si>
  <si>
    <t>2349</t>
  </si>
  <si>
    <t>2351</t>
  </si>
  <si>
    <t>11/27/2018 07:19</t>
  </si>
  <si>
    <t>2355</t>
  </si>
  <si>
    <t>2360</t>
  </si>
  <si>
    <t>2361</t>
  </si>
  <si>
    <t>2362</t>
  </si>
  <si>
    <t>11/28/2018 00:10</t>
  </si>
  <si>
    <t>2363</t>
  </si>
  <si>
    <t>2368</t>
  </si>
  <si>
    <t>2370</t>
  </si>
  <si>
    <t>2371</t>
  </si>
  <si>
    <t>2372</t>
  </si>
  <si>
    <t>2373</t>
  </si>
  <si>
    <t>2374</t>
  </si>
  <si>
    <t>2375</t>
  </si>
  <si>
    <t>2376</t>
  </si>
  <si>
    <t>2377</t>
  </si>
  <si>
    <t>2379</t>
  </si>
  <si>
    <t>2381</t>
  </si>
  <si>
    <t>2398</t>
  </si>
  <si>
    <t>2399</t>
  </si>
  <si>
    <t>2402</t>
  </si>
  <si>
    <t>2403</t>
  </si>
  <si>
    <t>2405</t>
  </si>
  <si>
    <t>2419</t>
  </si>
  <si>
    <t>2423</t>
  </si>
  <si>
    <t>2431</t>
  </si>
  <si>
    <t>2433</t>
  </si>
  <si>
    <t>2434</t>
  </si>
  <si>
    <t>11/27/2018 09:03</t>
  </si>
  <si>
    <t>2436</t>
  </si>
  <si>
    <t>2437</t>
  </si>
  <si>
    <t>2438</t>
  </si>
  <si>
    <t>11/27/2018 05:57</t>
  </si>
  <si>
    <t>2445</t>
  </si>
  <si>
    <t>2446</t>
  </si>
  <si>
    <t>2456</t>
  </si>
  <si>
    <t>2457</t>
  </si>
  <si>
    <t>KICT</t>
  </si>
  <si>
    <t>2460</t>
  </si>
  <si>
    <t>2462</t>
  </si>
  <si>
    <t>2463</t>
  </si>
  <si>
    <t>2465</t>
  </si>
  <si>
    <t>2467</t>
  </si>
  <si>
    <t>2473</t>
  </si>
  <si>
    <t>2476</t>
  </si>
  <si>
    <t>2479</t>
  </si>
  <si>
    <t>2484</t>
  </si>
  <si>
    <t>11/27/2018 11:21</t>
  </si>
  <si>
    <t>2487</t>
  </si>
  <si>
    <t>2488</t>
  </si>
  <si>
    <t>11/27/2018 23:19</t>
  </si>
  <si>
    <t>2492</t>
  </si>
  <si>
    <t>11/28/2018 05:27</t>
  </si>
  <si>
    <t>2493</t>
  </si>
  <si>
    <t>11/27/2018 18:17</t>
  </si>
  <si>
    <t>2501</t>
  </si>
  <si>
    <t>2502</t>
  </si>
  <si>
    <t>2503</t>
  </si>
  <si>
    <t>2504</t>
  </si>
  <si>
    <t>2505</t>
  </si>
  <si>
    <t>2507</t>
  </si>
  <si>
    <t>2508</t>
  </si>
  <si>
    <t>2509</t>
  </si>
  <si>
    <t>2510</t>
  </si>
  <si>
    <t>2511</t>
  </si>
  <si>
    <t>2512</t>
  </si>
  <si>
    <t>2516</t>
  </si>
  <si>
    <t>2517</t>
  </si>
  <si>
    <t>2518</t>
  </si>
  <si>
    <t>2519</t>
  </si>
  <si>
    <t>2527</t>
  </si>
  <si>
    <t>2531</t>
  </si>
  <si>
    <t>11/27/2018 10:21</t>
  </si>
  <si>
    <t>2540</t>
  </si>
  <si>
    <t>2544</t>
  </si>
  <si>
    <t>2545</t>
  </si>
  <si>
    <t>2546</t>
  </si>
  <si>
    <t>2547</t>
  </si>
  <si>
    <t>2548</t>
  </si>
  <si>
    <t>2549</t>
  </si>
  <si>
    <t>2553</t>
  </si>
  <si>
    <t>2554</t>
  </si>
  <si>
    <t>11/27/2018 06:17</t>
  </si>
  <si>
    <t>2556</t>
  </si>
  <si>
    <t>2557</t>
  </si>
  <si>
    <t>2558</t>
  </si>
  <si>
    <t>2559</t>
  </si>
  <si>
    <t>2560</t>
  </si>
  <si>
    <t>2561</t>
  </si>
  <si>
    <t>2562</t>
  </si>
  <si>
    <t>2566</t>
  </si>
  <si>
    <t>2567</t>
  </si>
  <si>
    <t>11/27/2018 07:53</t>
  </si>
  <si>
    <t>2570</t>
  </si>
  <si>
    <t>2571</t>
  </si>
  <si>
    <t>2572</t>
  </si>
  <si>
    <t>2573</t>
  </si>
  <si>
    <t>2574</t>
  </si>
  <si>
    <t>2575</t>
  </si>
  <si>
    <t>2577</t>
  </si>
  <si>
    <t>2578</t>
  </si>
  <si>
    <t>2579</t>
  </si>
  <si>
    <t>11/27/2018 05:11</t>
  </si>
  <si>
    <t>2580</t>
  </si>
  <si>
    <t>2581</t>
  </si>
  <si>
    <t>2582</t>
  </si>
  <si>
    <t>2583</t>
  </si>
  <si>
    <t>2586</t>
  </si>
  <si>
    <t>2588</t>
  </si>
  <si>
    <t>2590</t>
  </si>
  <si>
    <t>2592</t>
  </si>
  <si>
    <t>2594</t>
  </si>
  <si>
    <t>2595</t>
  </si>
  <si>
    <t>2596</t>
  </si>
  <si>
    <t>2597</t>
  </si>
  <si>
    <t>2602</t>
  </si>
  <si>
    <t>2603</t>
  </si>
  <si>
    <t>2604</t>
  </si>
  <si>
    <t>2605</t>
  </si>
  <si>
    <t>2606</t>
  </si>
  <si>
    <t>2607</t>
  </si>
  <si>
    <t>2608</t>
  </si>
  <si>
    <t>2610</t>
  </si>
  <si>
    <t>2611</t>
  </si>
  <si>
    <t>2614</t>
  </si>
  <si>
    <t>2615</t>
  </si>
  <si>
    <t>2616</t>
  </si>
  <si>
    <t>2617</t>
  </si>
  <si>
    <t>2622</t>
  </si>
  <si>
    <t>2623</t>
  </si>
  <si>
    <t>2626</t>
  </si>
  <si>
    <t>2627</t>
  </si>
  <si>
    <t>KSGF</t>
  </si>
  <si>
    <t>2630</t>
  </si>
  <si>
    <t>11/28/2018 05:59</t>
  </si>
  <si>
    <t>2638</t>
  </si>
  <si>
    <t>2639</t>
  </si>
  <si>
    <t>11/27/2018 08:02</t>
  </si>
  <si>
    <t>2641</t>
  </si>
  <si>
    <t>11/27/2018 20:01</t>
  </si>
  <si>
    <t>2645</t>
  </si>
  <si>
    <t>11/27/2018 06:48</t>
  </si>
  <si>
    <t>2651</t>
  </si>
  <si>
    <t>2652</t>
  </si>
  <si>
    <t>2653</t>
  </si>
  <si>
    <t>2654</t>
  </si>
  <si>
    <t>2655</t>
  </si>
  <si>
    <t>2656</t>
  </si>
  <si>
    <t>2657</t>
  </si>
  <si>
    <t>2658</t>
  </si>
  <si>
    <t>2659</t>
  </si>
  <si>
    <t>11/27/2018 22:02</t>
  </si>
  <si>
    <t>2665</t>
  </si>
  <si>
    <t>2666</t>
  </si>
  <si>
    <t>2667</t>
  </si>
  <si>
    <t>2668</t>
  </si>
  <si>
    <t>2669</t>
  </si>
  <si>
    <t>2671</t>
  </si>
  <si>
    <t>2672</t>
  </si>
  <si>
    <t>2673</t>
  </si>
  <si>
    <t>2674</t>
  </si>
  <si>
    <t>2675</t>
  </si>
  <si>
    <t>2676</t>
  </si>
  <si>
    <t>2677</t>
  </si>
  <si>
    <t>2678</t>
  </si>
  <si>
    <t>2679</t>
  </si>
  <si>
    <t>2680</t>
  </si>
  <si>
    <t>2681</t>
  </si>
  <si>
    <t>2684</t>
  </si>
  <si>
    <t>2685</t>
  </si>
  <si>
    <t>11/27/2018 17:17</t>
  </si>
  <si>
    <t>2686</t>
  </si>
  <si>
    <t>2687</t>
  </si>
  <si>
    <t>2690</t>
  </si>
  <si>
    <t>2691</t>
  </si>
  <si>
    <t>2692</t>
  </si>
  <si>
    <t>2693</t>
  </si>
  <si>
    <t>2694</t>
  </si>
  <si>
    <t>2696</t>
  </si>
  <si>
    <t>2699</t>
  </si>
  <si>
    <t>2703</t>
  </si>
  <si>
    <t>2704</t>
  </si>
  <si>
    <t>2705</t>
  </si>
  <si>
    <t>2706</t>
  </si>
  <si>
    <t>2707</t>
  </si>
  <si>
    <t>2708</t>
  </si>
  <si>
    <t>2710</t>
  </si>
  <si>
    <t>2711</t>
  </si>
  <si>
    <t>2714</t>
  </si>
  <si>
    <t>2715</t>
  </si>
  <si>
    <t>2716</t>
  </si>
  <si>
    <t>2717</t>
  </si>
  <si>
    <t>2719</t>
  </si>
  <si>
    <t>2720</t>
  </si>
  <si>
    <t>2721</t>
  </si>
  <si>
    <t>2722</t>
  </si>
  <si>
    <t>2723</t>
  </si>
  <si>
    <t>2724</t>
  </si>
  <si>
    <t>2725</t>
  </si>
  <si>
    <t>2726</t>
  </si>
  <si>
    <t>2727</t>
  </si>
  <si>
    <t>2728</t>
  </si>
  <si>
    <t>3280</t>
  </si>
  <si>
    <t>3282</t>
  </si>
  <si>
    <t>3283</t>
  </si>
  <si>
    <t>3284</t>
  </si>
  <si>
    <t>3287</t>
  </si>
  <si>
    <t>3290</t>
  </si>
  <si>
    <t>3291</t>
  </si>
  <si>
    <t>3292</t>
  </si>
  <si>
    <t>3293</t>
  </si>
  <si>
    <t>3294</t>
  </si>
  <si>
    <t>3295</t>
  </si>
  <si>
    <t>3296</t>
  </si>
  <si>
    <t>3297</t>
  </si>
  <si>
    <t>3298</t>
  </si>
  <si>
    <t>3299</t>
  </si>
  <si>
    <t>3301</t>
  </si>
  <si>
    <t>3302</t>
  </si>
  <si>
    <t>3303</t>
  </si>
  <si>
    <t>3304</t>
  </si>
  <si>
    <t>3305</t>
  </si>
  <si>
    <t>3307</t>
  </si>
  <si>
    <t>3308</t>
  </si>
  <si>
    <t>3309</t>
  </si>
  <si>
    <t>3310</t>
  </si>
  <si>
    <t>3311</t>
  </si>
  <si>
    <t>3312</t>
  </si>
  <si>
    <t>3313</t>
  </si>
  <si>
    <t>3314</t>
  </si>
  <si>
    <t>3316</t>
  </si>
  <si>
    <t>3317</t>
  </si>
  <si>
    <t>3318</t>
  </si>
  <si>
    <t>3320</t>
  </si>
  <si>
    <t>3321</t>
  </si>
  <si>
    <t>3322</t>
  </si>
  <si>
    <t>3323</t>
  </si>
  <si>
    <t>3324</t>
  </si>
  <si>
    <t>3325</t>
  </si>
  <si>
    <t>3326</t>
  </si>
  <si>
    <t>3327</t>
  </si>
  <si>
    <t>3328</t>
  </si>
  <si>
    <t>3329</t>
  </si>
  <si>
    <t>3330</t>
  </si>
  <si>
    <t>3331</t>
  </si>
  <si>
    <t>3332</t>
  </si>
  <si>
    <t>3334</t>
  </si>
  <si>
    <t>3335</t>
  </si>
  <si>
    <t>3336</t>
  </si>
  <si>
    <t>3337</t>
  </si>
  <si>
    <t>3338</t>
  </si>
  <si>
    <t>3339</t>
  </si>
  <si>
    <t>3340</t>
  </si>
  <si>
    <t>3341</t>
  </si>
  <si>
    <t>3342</t>
  </si>
  <si>
    <t>3343</t>
  </si>
  <si>
    <t>KMBS</t>
  </si>
  <si>
    <t>3344</t>
  </si>
  <si>
    <t>3345</t>
  </si>
  <si>
    <t>3346</t>
  </si>
  <si>
    <t>3348</t>
  </si>
  <si>
    <t>3349</t>
  </si>
  <si>
    <t>3351</t>
  </si>
  <si>
    <t>3352</t>
  </si>
  <si>
    <t>3353</t>
  </si>
  <si>
    <t>CYQB</t>
  </si>
  <si>
    <t>3354</t>
  </si>
  <si>
    <t>3355</t>
  </si>
  <si>
    <t>3356</t>
  </si>
  <si>
    <t>3357</t>
  </si>
  <si>
    <t>3358</t>
  </si>
  <si>
    <t>3359</t>
  </si>
  <si>
    <t>3360</t>
  </si>
  <si>
    <t>3361</t>
  </si>
  <si>
    <t>3362</t>
  </si>
  <si>
    <t>3364</t>
  </si>
  <si>
    <t>3365</t>
  </si>
  <si>
    <t>3366</t>
  </si>
  <si>
    <t>3367</t>
  </si>
  <si>
    <t>3368</t>
  </si>
  <si>
    <t>3369</t>
  </si>
  <si>
    <t>3370</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11/27/2018 06:27</t>
  </si>
  <si>
    <t>3395</t>
  </si>
  <si>
    <t>3396</t>
  </si>
  <si>
    <t>3397</t>
  </si>
  <si>
    <t>3398</t>
  </si>
  <si>
    <t>3399</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7</t>
  </si>
  <si>
    <t>3430</t>
  </si>
  <si>
    <t>3431</t>
  </si>
  <si>
    <t>3432</t>
  </si>
  <si>
    <t>3433</t>
  </si>
  <si>
    <t>3434</t>
  </si>
  <si>
    <t>3435</t>
  </si>
  <si>
    <t>3436</t>
  </si>
  <si>
    <t>3438</t>
  </si>
  <si>
    <t>3439</t>
  </si>
  <si>
    <t>3440</t>
  </si>
  <si>
    <t>3441</t>
  </si>
  <si>
    <t>3442</t>
  </si>
  <si>
    <t>3443</t>
  </si>
  <si>
    <t>3444</t>
  </si>
  <si>
    <t>CYWG</t>
  </si>
  <si>
    <t>3447</t>
  </si>
  <si>
    <t>3448</t>
  </si>
  <si>
    <t>3449</t>
  </si>
  <si>
    <t>KRST</t>
  </si>
  <si>
    <t>3452</t>
  </si>
  <si>
    <t>3453</t>
  </si>
  <si>
    <t>3455</t>
  </si>
  <si>
    <t>3456</t>
  </si>
  <si>
    <t>3459</t>
  </si>
  <si>
    <t>3460</t>
  </si>
  <si>
    <t>3461</t>
  </si>
  <si>
    <t>3463</t>
  </si>
  <si>
    <t>3464</t>
  </si>
  <si>
    <t>3465</t>
  </si>
  <si>
    <t>3466</t>
  </si>
  <si>
    <t>3467</t>
  </si>
  <si>
    <t>3468</t>
  </si>
  <si>
    <t>3469</t>
  </si>
  <si>
    <t>3470</t>
  </si>
  <si>
    <t>3471</t>
  </si>
  <si>
    <t>3472</t>
  </si>
  <si>
    <t>3473</t>
  </si>
  <si>
    <t>3474</t>
  </si>
  <si>
    <t>3475</t>
  </si>
  <si>
    <t>3476</t>
  </si>
  <si>
    <t>3478</t>
  </si>
  <si>
    <t>3479</t>
  </si>
  <si>
    <t>3480</t>
  </si>
  <si>
    <t>3481</t>
  </si>
  <si>
    <t>3483</t>
  </si>
  <si>
    <t>3484</t>
  </si>
  <si>
    <t>KCWA</t>
  </si>
  <si>
    <t>3486</t>
  </si>
  <si>
    <t>3487</t>
  </si>
  <si>
    <t>3489</t>
  </si>
  <si>
    <t>3490</t>
  </si>
  <si>
    <t>3491</t>
  </si>
  <si>
    <t>3492</t>
  </si>
  <si>
    <t>3494</t>
  </si>
  <si>
    <t>3495</t>
  </si>
  <si>
    <t>3496</t>
  </si>
  <si>
    <t>3497</t>
  </si>
  <si>
    <t>3498</t>
  </si>
  <si>
    <t>3499</t>
  </si>
  <si>
    <t>3501</t>
  </si>
  <si>
    <t>3502</t>
  </si>
  <si>
    <t>3503</t>
  </si>
  <si>
    <t>3504</t>
  </si>
  <si>
    <t>3505</t>
  </si>
  <si>
    <t>3506</t>
  </si>
  <si>
    <t>3507</t>
  </si>
  <si>
    <t>3508</t>
  </si>
  <si>
    <t>11/27/2018 07:01</t>
  </si>
  <si>
    <t>3509</t>
  </si>
  <si>
    <t>3510</t>
  </si>
  <si>
    <t>3511</t>
  </si>
  <si>
    <t>3512</t>
  </si>
  <si>
    <t>3513</t>
  </si>
  <si>
    <t>3514</t>
  </si>
  <si>
    <t>3516</t>
  </si>
  <si>
    <t>3517</t>
  </si>
  <si>
    <t>3518</t>
  </si>
  <si>
    <t>3519</t>
  </si>
  <si>
    <t>3520</t>
  </si>
  <si>
    <t>3521</t>
  </si>
  <si>
    <t>3522</t>
  </si>
  <si>
    <t>3523</t>
  </si>
  <si>
    <t>KTVC</t>
  </si>
  <si>
    <t>3524</t>
  </si>
  <si>
    <t>3525</t>
  </si>
  <si>
    <t>3526</t>
  </si>
  <si>
    <t>3527</t>
  </si>
  <si>
    <t>3528</t>
  </si>
  <si>
    <t>3529</t>
  </si>
  <si>
    <t>3530</t>
  </si>
  <si>
    <t>3531</t>
  </si>
  <si>
    <t>3532</t>
  </si>
  <si>
    <t>3533</t>
  </si>
  <si>
    <t>3534</t>
  </si>
  <si>
    <t>3536</t>
  </si>
  <si>
    <t>3537</t>
  </si>
  <si>
    <t>3538</t>
  </si>
  <si>
    <t>3539</t>
  </si>
  <si>
    <t>3540</t>
  </si>
  <si>
    <t>3541</t>
  </si>
  <si>
    <t>3542</t>
  </si>
  <si>
    <t>3543</t>
  </si>
  <si>
    <t>3544</t>
  </si>
  <si>
    <t>3545</t>
  </si>
  <si>
    <t>3546</t>
  </si>
  <si>
    <t>3547</t>
  </si>
  <si>
    <t>3548</t>
  </si>
  <si>
    <t>3549</t>
  </si>
  <si>
    <t>3551</t>
  </si>
  <si>
    <t>3553</t>
  </si>
  <si>
    <t>3554</t>
  </si>
  <si>
    <t>3555</t>
  </si>
  <si>
    <t>3556</t>
  </si>
  <si>
    <t>3557</t>
  </si>
  <si>
    <t>3558</t>
  </si>
  <si>
    <t>3559</t>
  </si>
  <si>
    <t>3560</t>
  </si>
  <si>
    <t>3561</t>
  </si>
  <si>
    <t>3562</t>
  </si>
  <si>
    <t>3563</t>
  </si>
  <si>
    <t>3564</t>
  </si>
  <si>
    <t>3565</t>
  </si>
  <si>
    <t>3566</t>
  </si>
  <si>
    <t>3567</t>
  </si>
  <si>
    <t>3568</t>
  </si>
  <si>
    <t>3569</t>
  </si>
  <si>
    <t>3571</t>
  </si>
  <si>
    <t>3572</t>
  </si>
  <si>
    <t>3573</t>
  </si>
  <si>
    <t>3574</t>
  </si>
  <si>
    <t>3575</t>
  </si>
  <si>
    <t>3577</t>
  </si>
  <si>
    <t>3578</t>
  </si>
  <si>
    <t>3579</t>
  </si>
  <si>
    <t>3580</t>
  </si>
  <si>
    <t>3581</t>
  </si>
  <si>
    <t>3582</t>
  </si>
  <si>
    <t>3583</t>
  </si>
  <si>
    <t>3584</t>
  </si>
  <si>
    <t>3585</t>
  </si>
  <si>
    <t>3586</t>
  </si>
  <si>
    <t>3588</t>
  </si>
  <si>
    <t>3589</t>
  </si>
  <si>
    <t>3590</t>
  </si>
  <si>
    <t>3591</t>
  </si>
  <si>
    <t>3592</t>
  </si>
  <si>
    <t>3593</t>
  </si>
  <si>
    <t>3594</t>
  </si>
  <si>
    <t>3595</t>
  </si>
  <si>
    <t>3596</t>
  </si>
  <si>
    <t>3597</t>
  </si>
  <si>
    <t>3598</t>
  </si>
  <si>
    <t>3599</t>
  </si>
  <si>
    <t>3601</t>
  </si>
  <si>
    <t>3602</t>
  </si>
  <si>
    <t>3603</t>
  </si>
  <si>
    <t>3604</t>
  </si>
  <si>
    <t>3605</t>
  </si>
  <si>
    <t>3606</t>
  </si>
  <si>
    <t>3607</t>
  </si>
  <si>
    <t>3608</t>
  </si>
  <si>
    <t>3609</t>
  </si>
  <si>
    <t>3615</t>
  </si>
  <si>
    <t>KUNV</t>
  </si>
  <si>
    <t>3616</t>
  </si>
  <si>
    <t>3617</t>
  </si>
  <si>
    <t>11/27/2018 10:36</t>
  </si>
  <si>
    <t>3618</t>
  </si>
  <si>
    <t>3619</t>
  </si>
  <si>
    <t>3620</t>
  </si>
  <si>
    <t>3621</t>
  </si>
  <si>
    <t>3622</t>
  </si>
  <si>
    <t>3624</t>
  </si>
  <si>
    <t>3625</t>
  </si>
  <si>
    <t>3626</t>
  </si>
  <si>
    <t>3628</t>
  </si>
  <si>
    <t>3629</t>
  </si>
  <si>
    <t>3630</t>
  </si>
  <si>
    <t>3631</t>
  </si>
  <si>
    <t>3632</t>
  </si>
  <si>
    <t>3633</t>
  </si>
  <si>
    <t>3634</t>
  </si>
  <si>
    <t>3635</t>
  </si>
  <si>
    <t>3636</t>
  </si>
  <si>
    <t>3637</t>
  </si>
  <si>
    <t>3638</t>
  </si>
  <si>
    <t>3639</t>
  </si>
  <si>
    <t>3640</t>
  </si>
  <si>
    <t>3641</t>
  </si>
  <si>
    <t>3642</t>
  </si>
  <si>
    <t>3643</t>
  </si>
  <si>
    <t>3644</t>
  </si>
  <si>
    <t>3645</t>
  </si>
  <si>
    <t>3647</t>
  </si>
  <si>
    <t>3648</t>
  </si>
  <si>
    <t>3649</t>
  </si>
  <si>
    <t>3651</t>
  </si>
  <si>
    <t>3652</t>
  </si>
  <si>
    <t>3653</t>
  </si>
  <si>
    <t>3654</t>
  </si>
  <si>
    <t>3655</t>
  </si>
  <si>
    <t>3656</t>
  </si>
  <si>
    <t>3657</t>
  </si>
  <si>
    <t>3658</t>
  </si>
  <si>
    <t>3659</t>
  </si>
  <si>
    <t>3661</t>
  </si>
  <si>
    <t>3663</t>
  </si>
  <si>
    <t>3664</t>
  </si>
  <si>
    <t>3666</t>
  </si>
  <si>
    <t>3667</t>
  </si>
  <si>
    <t>3668</t>
  </si>
  <si>
    <t>3669</t>
  </si>
  <si>
    <t>3670</t>
  </si>
  <si>
    <t>3671</t>
  </si>
  <si>
    <t>3672</t>
  </si>
  <si>
    <t>3673</t>
  </si>
  <si>
    <t>3674</t>
  </si>
  <si>
    <t>3676</t>
  </si>
  <si>
    <t>3677</t>
  </si>
  <si>
    <t>3678</t>
  </si>
  <si>
    <t>3679</t>
  </si>
  <si>
    <t>3680</t>
  </si>
  <si>
    <t>3681</t>
  </si>
  <si>
    <t>3682</t>
  </si>
  <si>
    <t>3683</t>
  </si>
  <si>
    <t>3684</t>
  </si>
  <si>
    <t>3686</t>
  </si>
  <si>
    <t>3687</t>
  </si>
  <si>
    <t>3688</t>
  </si>
  <si>
    <t>3689</t>
  </si>
  <si>
    <t>3690</t>
  </si>
  <si>
    <t>3691</t>
  </si>
  <si>
    <t>3692</t>
  </si>
  <si>
    <t>3693</t>
  </si>
  <si>
    <t>3694</t>
  </si>
  <si>
    <t>3697</t>
  </si>
  <si>
    <t>3698</t>
  </si>
  <si>
    <t>3699</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11/27/2018 06:51</t>
  </si>
  <si>
    <t>3731</t>
  </si>
  <si>
    <t>3732</t>
  </si>
  <si>
    <t>3734</t>
  </si>
  <si>
    <t>3735</t>
  </si>
  <si>
    <t>3736</t>
  </si>
  <si>
    <t>3737</t>
  </si>
  <si>
    <t>3738</t>
  </si>
  <si>
    <t>3739</t>
  </si>
  <si>
    <t>3740</t>
  </si>
  <si>
    <t>3741</t>
  </si>
  <si>
    <t>3743</t>
  </si>
  <si>
    <t>3744</t>
  </si>
  <si>
    <t>3745</t>
  </si>
  <si>
    <t>3746</t>
  </si>
  <si>
    <t>3747</t>
  </si>
  <si>
    <t>3748</t>
  </si>
  <si>
    <t>3749</t>
  </si>
  <si>
    <t>3752</t>
  </si>
  <si>
    <t>3753</t>
  </si>
  <si>
    <t>3755</t>
  </si>
  <si>
    <t>3756</t>
  </si>
  <si>
    <t>3758</t>
  </si>
  <si>
    <t>3759</t>
  </si>
  <si>
    <t>3760</t>
  </si>
  <si>
    <t>3762</t>
  </si>
  <si>
    <t>3764</t>
  </si>
  <si>
    <t>11/27/2018 21:16</t>
  </si>
  <si>
    <t>3765</t>
  </si>
  <si>
    <t>3766</t>
  </si>
  <si>
    <t>3767</t>
  </si>
  <si>
    <t>3768</t>
  </si>
  <si>
    <t>3769</t>
  </si>
  <si>
    <t>3770</t>
  </si>
  <si>
    <t>3771</t>
  </si>
  <si>
    <t>3772</t>
  </si>
  <si>
    <t>3773</t>
  </si>
  <si>
    <t>3774</t>
  </si>
  <si>
    <t>3775</t>
  </si>
  <si>
    <t>3776</t>
  </si>
  <si>
    <t>11/27/2018 09:26</t>
  </si>
  <si>
    <t>3777</t>
  </si>
  <si>
    <t>3778</t>
  </si>
  <si>
    <t>3779</t>
  </si>
  <si>
    <t>3780</t>
  </si>
  <si>
    <t>3782</t>
  </si>
  <si>
    <t>3783</t>
  </si>
  <si>
    <t>3784</t>
  </si>
  <si>
    <t>3785</t>
  </si>
  <si>
    <t>3786</t>
  </si>
  <si>
    <t>3788</t>
  </si>
  <si>
    <t>3789</t>
  </si>
  <si>
    <t>3790</t>
  </si>
  <si>
    <t>3793</t>
  </si>
  <si>
    <t>3794</t>
  </si>
  <si>
    <t>3795</t>
  </si>
  <si>
    <t>3796</t>
  </si>
  <si>
    <t>3797</t>
  </si>
  <si>
    <t>3798</t>
  </si>
  <si>
    <t>3799</t>
  </si>
  <si>
    <t>3802</t>
  </si>
  <si>
    <t>KAVP</t>
  </si>
  <si>
    <t>3804</t>
  </si>
  <si>
    <t>3805</t>
  </si>
  <si>
    <t>3806</t>
  </si>
  <si>
    <t>3807</t>
  </si>
  <si>
    <t>3808</t>
  </si>
  <si>
    <t>3809</t>
  </si>
  <si>
    <t>KPIA</t>
  </si>
  <si>
    <t>3810</t>
  </si>
  <si>
    <t>3811</t>
  </si>
  <si>
    <t>3813</t>
  </si>
  <si>
    <t>3814</t>
  </si>
  <si>
    <t>3817</t>
  </si>
  <si>
    <t>3818</t>
  </si>
  <si>
    <t>3819</t>
  </si>
  <si>
    <t>CYXE</t>
  </si>
  <si>
    <t>3820</t>
  </si>
  <si>
    <t>3821</t>
  </si>
  <si>
    <t>3823</t>
  </si>
  <si>
    <t>3827</t>
  </si>
  <si>
    <t>3828</t>
  </si>
  <si>
    <t>3829</t>
  </si>
  <si>
    <t>3830</t>
  </si>
  <si>
    <t>3834</t>
  </si>
  <si>
    <t>3835</t>
  </si>
  <si>
    <t>3837</t>
  </si>
  <si>
    <t>3839</t>
  </si>
  <si>
    <t>3841</t>
  </si>
  <si>
    <t>3842</t>
  </si>
  <si>
    <t>3843</t>
  </si>
  <si>
    <t>3844</t>
  </si>
  <si>
    <t>3845</t>
  </si>
  <si>
    <t>3847</t>
  </si>
  <si>
    <t>3848</t>
  </si>
  <si>
    <t>3851</t>
  </si>
  <si>
    <t>3853</t>
  </si>
  <si>
    <t>3855</t>
  </si>
  <si>
    <t>3857</t>
  </si>
  <si>
    <t>3858</t>
  </si>
  <si>
    <t>3860</t>
  </si>
  <si>
    <t>3864</t>
  </si>
  <si>
    <t>3866</t>
  </si>
  <si>
    <t>3867</t>
  </si>
  <si>
    <t>3869</t>
  </si>
  <si>
    <t>3871</t>
  </si>
  <si>
    <t>3872</t>
  </si>
  <si>
    <t>3875</t>
  </si>
  <si>
    <t>3876</t>
  </si>
  <si>
    <t>3877</t>
  </si>
  <si>
    <t>3878</t>
  </si>
  <si>
    <t>3879</t>
  </si>
  <si>
    <t>3880</t>
  </si>
  <si>
    <t>3881</t>
  </si>
  <si>
    <t>3882</t>
  </si>
  <si>
    <t>3883</t>
  </si>
  <si>
    <t>3885</t>
  </si>
  <si>
    <t>3886</t>
  </si>
  <si>
    <t>3894</t>
  </si>
  <si>
    <t>3895</t>
  </si>
  <si>
    <t>3902</t>
  </si>
  <si>
    <t>3905</t>
  </si>
  <si>
    <t>3906</t>
  </si>
  <si>
    <t>3907</t>
  </si>
  <si>
    <t>3916</t>
  </si>
  <si>
    <t>3918</t>
  </si>
  <si>
    <t>3921</t>
  </si>
  <si>
    <t>3940</t>
  </si>
  <si>
    <t>3941</t>
  </si>
  <si>
    <t>3942</t>
  </si>
  <si>
    <t>3946</t>
  </si>
  <si>
    <t>3952</t>
  </si>
  <si>
    <t>3957</t>
  </si>
  <si>
    <t>3958</t>
  </si>
  <si>
    <t>3960</t>
  </si>
  <si>
    <t>3962</t>
  </si>
  <si>
    <t>3964</t>
  </si>
  <si>
    <t>3973</t>
  </si>
  <si>
    <t>3976</t>
  </si>
  <si>
    <t>3977</t>
  </si>
  <si>
    <t>3979</t>
  </si>
  <si>
    <t>3983</t>
  </si>
  <si>
    <t>3984</t>
  </si>
  <si>
    <t>3985</t>
  </si>
  <si>
    <t>3987</t>
  </si>
  <si>
    <t>3988</t>
  </si>
  <si>
    <t>3989</t>
  </si>
  <si>
    <t>3993</t>
  </si>
  <si>
    <t>4003</t>
  </si>
  <si>
    <t>4004</t>
  </si>
  <si>
    <t>4005</t>
  </si>
  <si>
    <t>4006</t>
  </si>
  <si>
    <t>4007</t>
  </si>
  <si>
    <t>4008</t>
  </si>
  <si>
    <t>4010</t>
  </si>
  <si>
    <t>4011</t>
  </si>
  <si>
    <t>4012</t>
  </si>
  <si>
    <t>4014</t>
  </si>
  <si>
    <t>4016</t>
  </si>
  <si>
    <t>4018</t>
  </si>
  <si>
    <t>4019</t>
  </si>
  <si>
    <t>4020</t>
  </si>
  <si>
    <t>4021</t>
  </si>
  <si>
    <t>11/27/2018 09:24</t>
  </si>
  <si>
    <t>4022</t>
  </si>
  <si>
    <t>4023</t>
  </si>
  <si>
    <t>4024</t>
  </si>
  <si>
    <t>4025</t>
  </si>
  <si>
    <t>4026</t>
  </si>
  <si>
    <t>4027</t>
  </si>
  <si>
    <t>4029</t>
  </si>
  <si>
    <t>4030</t>
  </si>
  <si>
    <t>4031</t>
  </si>
  <si>
    <t>4032</t>
  </si>
  <si>
    <t>4033</t>
  </si>
  <si>
    <t>4034</t>
  </si>
  <si>
    <t>4037</t>
  </si>
  <si>
    <t>4038</t>
  </si>
  <si>
    <t>4039</t>
  </si>
  <si>
    <t>4040</t>
  </si>
  <si>
    <t>4041</t>
  </si>
  <si>
    <t>4043</t>
  </si>
  <si>
    <t>4044</t>
  </si>
  <si>
    <t>4046</t>
  </si>
  <si>
    <t>4047</t>
  </si>
  <si>
    <t>4053</t>
  </si>
  <si>
    <t>4055</t>
  </si>
  <si>
    <t>4056</t>
  </si>
  <si>
    <t>4057</t>
  </si>
  <si>
    <t>4058</t>
  </si>
  <si>
    <t>4059</t>
  </si>
  <si>
    <t>4061</t>
  </si>
  <si>
    <t>4062</t>
  </si>
  <si>
    <t>4063</t>
  </si>
  <si>
    <t>4064</t>
  </si>
  <si>
    <t>4065</t>
  </si>
  <si>
    <t>4076</t>
  </si>
  <si>
    <t>4077</t>
  </si>
  <si>
    <t>11/27/2018 06:53</t>
  </si>
  <si>
    <t>4082</t>
  </si>
  <si>
    <t>4083</t>
  </si>
  <si>
    <t>4084</t>
  </si>
  <si>
    <t>4086</t>
  </si>
  <si>
    <t>11/27/2018 06:52</t>
  </si>
  <si>
    <t>4093</t>
  </si>
  <si>
    <t>4095</t>
  </si>
  <si>
    <t>4096</t>
  </si>
  <si>
    <t>4099</t>
  </si>
  <si>
    <t>4101</t>
  </si>
  <si>
    <t>4102</t>
  </si>
  <si>
    <t>4104</t>
  </si>
  <si>
    <t>4107</t>
  </si>
  <si>
    <t>4108</t>
  </si>
  <si>
    <t>4109</t>
  </si>
  <si>
    <t>4111</t>
  </si>
  <si>
    <t>4112</t>
  </si>
  <si>
    <t>4113</t>
  </si>
  <si>
    <t>4115</t>
  </si>
  <si>
    <t>4117</t>
  </si>
  <si>
    <t>4119</t>
  </si>
  <si>
    <t>4120</t>
  </si>
  <si>
    <t>4121</t>
  </si>
  <si>
    <t>4123</t>
  </si>
  <si>
    <t>4124</t>
  </si>
  <si>
    <t>4126</t>
  </si>
  <si>
    <t>4129</t>
  </si>
  <si>
    <t>4131</t>
  </si>
  <si>
    <t>4135</t>
  </si>
  <si>
    <t>4138</t>
  </si>
  <si>
    <t>4139</t>
  </si>
  <si>
    <t>4140</t>
  </si>
  <si>
    <t>4141</t>
  </si>
  <si>
    <t>4145</t>
  </si>
  <si>
    <t>4160</t>
  </si>
  <si>
    <t>4166</t>
  </si>
  <si>
    <t>4167</t>
  </si>
  <si>
    <t>4172</t>
  </si>
  <si>
    <t>4181</t>
  </si>
  <si>
    <t>4182</t>
  </si>
  <si>
    <t>4184</t>
  </si>
  <si>
    <t>4185</t>
  </si>
  <si>
    <t>4187</t>
  </si>
  <si>
    <t>4188</t>
  </si>
  <si>
    <t>4191</t>
  </si>
  <si>
    <t>4192</t>
  </si>
  <si>
    <t>4193</t>
  </si>
  <si>
    <t>11/28/2018 00:22</t>
  </si>
  <si>
    <t>4194</t>
  </si>
  <si>
    <t>4195</t>
  </si>
  <si>
    <t>4196</t>
  </si>
  <si>
    <t>4197</t>
  </si>
  <si>
    <t>4198</t>
  </si>
  <si>
    <t>4202</t>
  </si>
  <si>
    <t>4203</t>
  </si>
  <si>
    <t>4204</t>
  </si>
  <si>
    <t>4205</t>
  </si>
  <si>
    <t>4206</t>
  </si>
  <si>
    <t>4207</t>
  </si>
  <si>
    <t>4208</t>
  </si>
  <si>
    <t>4209</t>
  </si>
  <si>
    <t>4210</t>
  </si>
  <si>
    <t>4213</t>
  </si>
  <si>
    <t>4215</t>
  </si>
  <si>
    <t>4216</t>
  </si>
  <si>
    <t>4217</t>
  </si>
  <si>
    <t>4218</t>
  </si>
  <si>
    <t>4219</t>
  </si>
  <si>
    <t>4220</t>
  </si>
  <si>
    <t>4221</t>
  </si>
  <si>
    <t>4222</t>
  </si>
  <si>
    <t>4224</t>
  </si>
  <si>
    <t>4225</t>
  </si>
  <si>
    <t>11/27/2018 20:24</t>
  </si>
  <si>
    <t>4226</t>
  </si>
  <si>
    <t>4227</t>
  </si>
  <si>
    <t>4228</t>
  </si>
  <si>
    <t>4242</t>
  </si>
  <si>
    <t>4243</t>
  </si>
  <si>
    <t>4246</t>
  </si>
  <si>
    <t>4281</t>
  </si>
  <si>
    <t>4282</t>
  </si>
  <si>
    <t>4283</t>
  </si>
  <si>
    <t>4284</t>
  </si>
  <si>
    <t>KSBN</t>
  </si>
  <si>
    <t>4317</t>
  </si>
  <si>
    <t>4318</t>
  </si>
  <si>
    <t>4319</t>
  </si>
  <si>
    <t>4320</t>
  </si>
  <si>
    <t>4321</t>
  </si>
  <si>
    <t>4322</t>
  </si>
  <si>
    <t>4323</t>
  </si>
  <si>
    <t>4324</t>
  </si>
  <si>
    <t>4325</t>
  </si>
  <si>
    <t>4326</t>
  </si>
  <si>
    <t>4327</t>
  </si>
  <si>
    <t>4328</t>
  </si>
  <si>
    <t>4329</t>
  </si>
  <si>
    <t>4330</t>
  </si>
  <si>
    <t>4331</t>
  </si>
  <si>
    <t>4332</t>
  </si>
  <si>
    <t>4333</t>
  </si>
  <si>
    <t>4335</t>
  </si>
  <si>
    <t>4337</t>
  </si>
  <si>
    <t>4439</t>
  </si>
  <si>
    <t>4440</t>
  </si>
  <si>
    <t>4441</t>
  </si>
  <si>
    <t>4442</t>
  </si>
  <si>
    <t>4443</t>
  </si>
  <si>
    <t>11/27/2018 20:27</t>
  </si>
  <si>
    <t>4444</t>
  </si>
  <si>
    <t>4445</t>
  </si>
  <si>
    <t>4446</t>
  </si>
  <si>
    <t>4447</t>
  </si>
  <si>
    <t>4448</t>
  </si>
  <si>
    <t>4449</t>
  </si>
  <si>
    <t>4450</t>
  </si>
  <si>
    <t>4451</t>
  </si>
  <si>
    <t>4452</t>
  </si>
  <si>
    <t>4453</t>
  </si>
  <si>
    <t>4454</t>
  </si>
  <si>
    <t>4455</t>
  </si>
  <si>
    <t>4456</t>
  </si>
  <si>
    <t>4457</t>
  </si>
  <si>
    <t>4458</t>
  </si>
  <si>
    <t>4459</t>
  </si>
  <si>
    <t>4460</t>
  </si>
  <si>
    <t>4461</t>
  </si>
  <si>
    <t>4463</t>
  </si>
  <si>
    <t>4464</t>
  </si>
  <si>
    <t>4465</t>
  </si>
  <si>
    <t>4470</t>
  </si>
  <si>
    <t>4471</t>
  </si>
  <si>
    <t>4472</t>
  </si>
  <si>
    <t>4473</t>
  </si>
  <si>
    <t>4474</t>
  </si>
  <si>
    <t>4475</t>
  </si>
  <si>
    <t>KISN</t>
  </si>
  <si>
    <t>4476</t>
  </si>
  <si>
    <t>4477</t>
  </si>
  <si>
    <t>4478</t>
  </si>
  <si>
    <t>4479</t>
  </si>
  <si>
    <t>4480</t>
  </si>
  <si>
    <t>4481</t>
  </si>
  <si>
    <t>4482</t>
  </si>
  <si>
    <t>11/27/2018 05:54</t>
  </si>
  <si>
    <t>4483</t>
  </si>
  <si>
    <t>4484</t>
  </si>
  <si>
    <t>4485</t>
  </si>
  <si>
    <t>4486</t>
  </si>
  <si>
    <t>4487</t>
  </si>
  <si>
    <t>4489</t>
  </si>
  <si>
    <t>4490</t>
  </si>
  <si>
    <t>CYQR</t>
  </si>
  <si>
    <t>4491</t>
  </si>
  <si>
    <t>4492</t>
  </si>
  <si>
    <t>4493</t>
  </si>
  <si>
    <t>4494</t>
  </si>
  <si>
    <t>4495</t>
  </si>
  <si>
    <t>4496</t>
  </si>
  <si>
    <t>4497</t>
  </si>
  <si>
    <t>4498</t>
  </si>
  <si>
    <t>4499</t>
  </si>
  <si>
    <t>4506</t>
  </si>
  <si>
    <t>4507</t>
  </si>
  <si>
    <t>4508</t>
  </si>
  <si>
    <t>4509</t>
  </si>
  <si>
    <t>4510</t>
  </si>
  <si>
    <t>4512</t>
  </si>
  <si>
    <t>4513</t>
  </si>
  <si>
    <t>4515</t>
  </si>
  <si>
    <t>4521</t>
  </si>
  <si>
    <t>4522</t>
  </si>
  <si>
    <t>4523</t>
  </si>
  <si>
    <t>4524</t>
  </si>
  <si>
    <t>4525</t>
  </si>
  <si>
    <t>4526</t>
  </si>
  <si>
    <t>4527</t>
  </si>
  <si>
    <t>4529</t>
  </si>
  <si>
    <t>4531</t>
  </si>
  <si>
    <t>4534</t>
  </si>
  <si>
    <t>4535</t>
  </si>
  <si>
    <t>4536</t>
  </si>
  <si>
    <t>4537</t>
  </si>
  <si>
    <t>4538</t>
  </si>
  <si>
    <t>4539</t>
  </si>
  <si>
    <t>4540</t>
  </si>
  <si>
    <t>4541</t>
  </si>
  <si>
    <t>4542</t>
  </si>
  <si>
    <t>4543</t>
  </si>
  <si>
    <t>4544</t>
  </si>
  <si>
    <t>4545</t>
  </si>
  <si>
    <t>4546</t>
  </si>
  <si>
    <t>4547</t>
  </si>
  <si>
    <t>KSUN</t>
  </si>
  <si>
    <t>4548</t>
  </si>
  <si>
    <t>4549</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5</t>
  </si>
  <si>
    <t>4576</t>
  </si>
  <si>
    <t>KRAP</t>
  </si>
  <si>
    <t>4577</t>
  </si>
  <si>
    <t>4578</t>
  </si>
  <si>
    <t>4579</t>
  </si>
  <si>
    <t>4580</t>
  </si>
  <si>
    <t>4581</t>
  </si>
  <si>
    <t>4582</t>
  </si>
  <si>
    <t>11/27/2018 23:18</t>
  </si>
  <si>
    <t>4583</t>
  </si>
  <si>
    <t>4584</t>
  </si>
  <si>
    <t>4585</t>
  </si>
  <si>
    <t>4586</t>
  </si>
  <si>
    <t>4587</t>
  </si>
  <si>
    <t>4588</t>
  </si>
  <si>
    <t>4589</t>
  </si>
  <si>
    <t>4590</t>
  </si>
  <si>
    <t>4591</t>
  </si>
  <si>
    <t>4592</t>
  </si>
  <si>
    <t>4594</t>
  </si>
  <si>
    <t>4595</t>
  </si>
  <si>
    <t>4596</t>
  </si>
  <si>
    <t>4597</t>
  </si>
  <si>
    <t>4598</t>
  </si>
  <si>
    <t>4599</t>
  </si>
  <si>
    <t>4601</t>
  </si>
  <si>
    <t>4602</t>
  </si>
  <si>
    <t>4604</t>
  </si>
  <si>
    <t>KCIU</t>
  </si>
  <si>
    <t>4606</t>
  </si>
  <si>
    <t>4607</t>
  </si>
  <si>
    <t>4608</t>
  </si>
  <si>
    <t>4609</t>
  </si>
  <si>
    <t>4610</t>
  </si>
  <si>
    <t>4611</t>
  </si>
  <si>
    <t>4612</t>
  </si>
  <si>
    <t>4613</t>
  </si>
  <si>
    <t>4614</t>
  </si>
  <si>
    <t>4615</t>
  </si>
  <si>
    <t>4616</t>
  </si>
  <si>
    <t>4617</t>
  </si>
  <si>
    <t>11/27/2018 23:52</t>
  </si>
  <si>
    <t>4618</t>
  </si>
  <si>
    <t>4619</t>
  </si>
  <si>
    <t>4620</t>
  </si>
  <si>
    <t>4621</t>
  </si>
  <si>
    <t>4622</t>
  </si>
  <si>
    <t>4623</t>
  </si>
  <si>
    <t>4624</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1</t>
  </si>
  <si>
    <t>4652</t>
  </si>
  <si>
    <t>4653</t>
  </si>
  <si>
    <t>4654</t>
  </si>
  <si>
    <t>4655</t>
  </si>
  <si>
    <t>4656</t>
  </si>
  <si>
    <t>4657</t>
  </si>
  <si>
    <t>4658</t>
  </si>
  <si>
    <t>4659</t>
  </si>
  <si>
    <t>4661</t>
  </si>
  <si>
    <t>4662</t>
  </si>
  <si>
    <t>4663</t>
  </si>
  <si>
    <t>4664</t>
  </si>
  <si>
    <t>4665</t>
  </si>
  <si>
    <t>4666</t>
  </si>
  <si>
    <t>KPLN</t>
  </si>
  <si>
    <t>4667</t>
  </si>
  <si>
    <t>4668</t>
  </si>
  <si>
    <t>4669</t>
  </si>
  <si>
    <t>4670</t>
  </si>
  <si>
    <t>4671</t>
  </si>
  <si>
    <t>4672</t>
  </si>
  <si>
    <t>4673</t>
  </si>
  <si>
    <t>4674</t>
  </si>
  <si>
    <t>4675</t>
  </si>
  <si>
    <t>11/27/2018 05:46</t>
  </si>
  <si>
    <t>4676</t>
  </si>
  <si>
    <t>4677</t>
  </si>
  <si>
    <t>4678</t>
  </si>
  <si>
    <t>4679</t>
  </si>
  <si>
    <t>4681</t>
  </si>
  <si>
    <t>4682</t>
  </si>
  <si>
    <t>4683</t>
  </si>
  <si>
    <t>4684</t>
  </si>
  <si>
    <t>4685</t>
  </si>
  <si>
    <t>4686</t>
  </si>
  <si>
    <t>4687</t>
  </si>
  <si>
    <t>4688</t>
  </si>
  <si>
    <t>4689</t>
  </si>
  <si>
    <t>4690</t>
  </si>
  <si>
    <t>4692</t>
  </si>
  <si>
    <t>4693</t>
  </si>
  <si>
    <t>4694</t>
  </si>
  <si>
    <t>4695</t>
  </si>
  <si>
    <t>4696</t>
  </si>
  <si>
    <t>4697</t>
  </si>
  <si>
    <t>4699</t>
  </si>
  <si>
    <t>4701</t>
  </si>
  <si>
    <t>4702</t>
  </si>
  <si>
    <t>4703</t>
  </si>
  <si>
    <t>4704</t>
  </si>
  <si>
    <t>4705</t>
  </si>
  <si>
    <t>4706</t>
  </si>
  <si>
    <t>4707</t>
  </si>
  <si>
    <t>4708</t>
  </si>
  <si>
    <t>4709</t>
  </si>
  <si>
    <t>4710</t>
  </si>
  <si>
    <t>4711</t>
  </si>
  <si>
    <t>4712</t>
  </si>
  <si>
    <t>4713</t>
  </si>
  <si>
    <t>4714</t>
  </si>
  <si>
    <t>4715</t>
  </si>
  <si>
    <t>4716</t>
  </si>
  <si>
    <t>4717</t>
  </si>
  <si>
    <t>4719</t>
  </si>
  <si>
    <t>4720</t>
  </si>
  <si>
    <t>4721</t>
  </si>
  <si>
    <t>4722</t>
  </si>
  <si>
    <t>4723</t>
  </si>
  <si>
    <t>4724</t>
  </si>
  <si>
    <t>4726</t>
  </si>
  <si>
    <t>4727</t>
  </si>
  <si>
    <t>4728</t>
  </si>
  <si>
    <t>4729</t>
  </si>
  <si>
    <t>4730</t>
  </si>
  <si>
    <t>4731</t>
  </si>
  <si>
    <t>4732</t>
  </si>
  <si>
    <t>4733</t>
  </si>
  <si>
    <t>4734</t>
  </si>
  <si>
    <t>4735</t>
  </si>
  <si>
    <t>4736</t>
  </si>
  <si>
    <t>4737</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8</t>
  </si>
  <si>
    <t>4801</t>
  </si>
  <si>
    <t>4802</t>
  </si>
  <si>
    <t>4803</t>
  </si>
  <si>
    <t>4804</t>
  </si>
  <si>
    <t>4805</t>
  </si>
  <si>
    <t>4806</t>
  </si>
  <si>
    <t>4807</t>
  </si>
  <si>
    <t>4808</t>
  </si>
  <si>
    <t>4809</t>
  </si>
  <si>
    <t>4811</t>
  </si>
  <si>
    <t>4812</t>
  </si>
  <si>
    <t>4813</t>
  </si>
  <si>
    <t>4814</t>
  </si>
  <si>
    <t>11/27/2018 06:23</t>
  </si>
  <si>
    <t>4815</t>
  </si>
  <si>
    <t>4816</t>
  </si>
  <si>
    <t>4818</t>
  </si>
  <si>
    <t>4819</t>
  </si>
  <si>
    <t>4820</t>
  </si>
  <si>
    <t>4821</t>
  </si>
  <si>
    <t>4822</t>
  </si>
  <si>
    <t>4823</t>
  </si>
  <si>
    <t>4824</t>
  </si>
  <si>
    <t>4825</t>
  </si>
  <si>
    <t>4826</t>
  </si>
  <si>
    <t>4827</t>
  </si>
  <si>
    <t>4828</t>
  </si>
  <si>
    <t>4829</t>
  </si>
  <si>
    <t>4830</t>
  </si>
  <si>
    <t>4831</t>
  </si>
  <si>
    <t>4832</t>
  </si>
  <si>
    <t>4833</t>
  </si>
  <si>
    <t>4834</t>
  </si>
  <si>
    <t>4835</t>
  </si>
  <si>
    <t>4837</t>
  </si>
  <si>
    <t>4838</t>
  </si>
  <si>
    <t>4839</t>
  </si>
  <si>
    <t>4840</t>
  </si>
  <si>
    <t>4842</t>
  </si>
  <si>
    <t>4843</t>
  </si>
  <si>
    <t>4844</t>
  </si>
  <si>
    <t>4845</t>
  </si>
  <si>
    <t>4846</t>
  </si>
  <si>
    <t>4847</t>
  </si>
  <si>
    <t>4848</t>
  </si>
  <si>
    <t>4849</t>
  </si>
  <si>
    <t>4851</t>
  </si>
  <si>
    <t>4852</t>
  </si>
  <si>
    <t>4853</t>
  </si>
  <si>
    <t>4854</t>
  </si>
  <si>
    <t>4855</t>
  </si>
  <si>
    <t>4856</t>
  </si>
  <si>
    <t>4857</t>
  </si>
  <si>
    <t>4858</t>
  </si>
  <si>
    <t>4869</t>
  </si>
  <si>
    <t>4870</t>
  </si>
  <si>
    <t>4871</t>
  </si>
  <si>
    <t>4872</t>
  </si>
  <si>
    <t>4874</t>
  </si>
  <si>
    <t>4875</t>
  </si>
  <si>
    <t>4876</t>
  </si>
  <si>
    <t>4877</t>
  </si>
  <si>
    <t>4878</t>
  </si>
  <si>
    <t>4879</t>
  </si>
  <si>
    <t>4880</t>
  </si>
  <si>
    <t>4881</t>
  </si>
  <si>
    <t>4882</t>
  </si>
  <si>
    <t>4883</t>
  </si>
  <si>
    <t>4884</t>
  </si>
  <si>
    <t>4885</t>
  </si>
  <si>
    <t>4886</t>
  </si>
  <si>
    <t>4887</t>
  </si>
  <si>
    <t>4888</t>
  </si>
  <si>
    <t>4889</t>
  </si>
  <si>
    <t>4890</t>
  </si>
  <si>
    <t>4891</t>
  </si>
  <si>
    <t>4892</t>
  </si>
  <si>
    <t>4894</t>
  </si>
  <si>
    <t>11/27/2018 23:47</t>
  </si>
  <si>
    <t>4895</t>
  </si>
  <si>
    <t>4896</t>
  </si>
  <si>
    <t>4897</t>
  </si>
  <si>
    <t>4898</t>
  </si>
  <si>
    <t>4899</t>
  </si>
  <si>
    <t>4901</t>
  </si>
  <si>
    <t>4902</t>
  </si>
  <si>
    <t>4903</t>
  </si>
  <si>
    <t>4905</t>
  </si>
  <si>
    <t>4906</t>
  </si>
  <si>
    <t>4907</t>
  </si>
  <si>
    <t>4908</t>
  </si>
  <si>
    <t>4909</t>
  </si>
  <si>
    <t>4910</t>
  </si>
  <si>
    <t>4911</t>
  </si>
  <si>
    <t>4912</t>
  </si>
  <si>
    <t>4913</t>
  </si>
  <si>
    <t>4915</t>
  </si>
  <si>
    <t>4916</t>
  </si>
  <si>
    <t>KHPN</t>
  </si>
  <si>
    <t>4917</t>
  </si>
  <si>
    <t>4918</t>
  </si>
  <si>
    <t>4919</t>
  </si>
  <si>
    <t>4920</t>
  </si>
  <si>
    <t>4921</t>
  </si>
  <si>
    <t>4922</t>
  </si>
  <si>
    <t>4923</t>
  </si>
  <si>
    <t>4925</t>
  </si>
  <si>
    <t>4926</t>
  </si>
  <si>
    <t>4927</t>
  </si>
  <si>
    <t>4928</t>
  </si>
  <si>
    <t>4929</t>
  </si>
  <si>
    <t>4931</t>
  </si>
  <si>
    <t>4932</t>
  </si>
  <si>
    <t>4933</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6</t>
  </si>
  <si>
    <t>4987</t>
  </si>
  <si>
    <t>4989</t>
  </si>
  <si>
    <t>4991</t>
  </si>
  <si>
    <t>4992</t>
  </si>
  <si>
    <t>4994</t>
  </si>
  <si>
    <t>4995</t>
  </si>
  <si>
    <t>4996</t>
  </si>
  <si>
    <t>4997</t>
  </si>
  <si>
    <t>4998</t>
  </si>
  <si>
    <t>4999</t>
  </si>
  <si>
    <t>5001</t>
  </si>
  <si>
    <t>5002</t>
  </si>
  <si>
    <t>5003</t>
  </si>
  <si>
    <t>5004</t>
  </si>
  <si>
    <t>5005</t>
  </si>
  <si>
    <t>5006</t>
  </si>
  <si>
    <t>5007</t>
  </si>
  <si>
    <t>5008</t>
  </si>
  <si>
    <t>5009</t>
  </si>
  <si>
    <t>5010</t>
  </si>
  <si>
    <t>5011</t>
  </si>
  <si>
    <t>5012</t>
  </si>
  <si>
    <t>5013</t>
  </si>
  <si>
    <t>5014</t>
  </si>
  <si>
    <t>5015</t>
  </si>
  <si>
    <t>5016</t>
  </si>
  <si>
    <t>5017</t>
  </si>
  <si>
    <t>5018</t>
  </si>
  <si>
    <t>5019</t>
  </si>
  <si>
    <t>5020</t>
  </si>
  <si>
    <t>5022</t>
  </si>
  <si>
    <t>5023</t>
  </si>
  <si>
    <t>5024</t>
  </si>
  <si>
    <t>5025</t>
  </si>
  <si>
    <t>5027</t>
  </si>
  <si>
    <t>5029</t>
  </si>
  <si>
    <t>5030</t>
  </si>
  <si>
    <t>5031</t>
  </si>
  <si>
    <t>5033</t>
  </si>
  <si>
    <t>5034</t>
  </si>
  <si>
    <t>KVLD</t>
  </si>
  <si>
    <t>5035</t>
  </si>
  <si>
    <t>5036</t>
  </si>
  <si>
    <t>5037</t>
  </si>
  <si>
    <t>5038</t>
  </si>
  <si>
    <t>5039</t>
  </si>
  <si>
    <t>5040</t>
  </si>
  <si>
    <t>5041</t>
  </si>
  <si>
    <t>5042</t>
  </si>
  <si>
    <t>5043</t>
  </si>
  <si>
    <t>5044</t>
  </si>
  <si>
    <t>5045</t>
  </si>
  <si>
    <t>5046</t>
  </si>
  <si>
    <t>5047</t>
  </si>
  <si>
    <t>5048</t>
  </si>
  <si>
    <t>5049</t>
  </si>
  <si>
    <t>5050</t>
  </si>
  <si>
    <t>5052</t>
  </si>
  <si>
    <t>5053</t>
  </si>
  <si>
    <t>5054</t>
  </si>
  <si>
    <t>5055</t>
  </si>
  <si>
    <t>5056</t>
  </si>
  <si>
    <t>5057</t>
  </si>
  <si>
    <t>11/27/2018 06:13</t>
  </si>
  <si>
    <t>5058</t>
  </si>
  <si>
    <t>5059</t>
  </si>
  <si>
    <t>5060</t>
  </si>
  <si>
    <t>5061</t>
  </si>
  <si>
    <t>5063</t>
  </si>
  <si>
    <t>5064</t>
  </si>
  <si>
    <t>5065</t>
  </si>
  <si>
    <t>5066</t>
  </si>
  <si>
    <t>5067</t>
  </si>
  <si>
    <t>5068</t>
  </si>
  <si>
    <t>5069</t>
  </si>
  <si>
    <t>5070</t>
  </si>
  <si>
    <t>5071</t>
  </si>
  <si>
    <t>5072</t>
  </si>
  <si>
    <t>5073</t>
  </si>
  <si>
    <t>5074</t>
  </si>
  <si>
    <t>5075</t>
  </si>
  <si>
    <t>5076</t>
  </si>
  <si>
    <t>5077</t>
  </si>
  <si>
    <t>5078</t>
  </si>
  <si>
    <t>5079</t>
  </si>
  <si>
    <t>5081</t>
  </si>
  <si>
    <t>5082</t>
  </si>
  <si>
    <t>5083</t>
  </si>
  <si>
    <t>5084</t>
  </si>
  <si>
    <t>5085</t>
  </si>
  <si>
    <t>5086</t>
  </si>
  <si>
    <t>5087</t>
  </si>
  <si>
    <t>5088</t>
  </si>
  <si>
    <t>5089</t>
  </si>
  <si>
    <t>5090</t>
  </si>
  <si>
    <t>5091</t>
  </si>
  <si>
    <t>5092</t>
  </si>
  <si>
    <t>5093</t>
  </si>
  <si>
    <t>5094</t>
  </si>
  <si>
    <t>5095</t>
  </si>
  <si>
    <t>5096</t>
  </si>
  <si>
    <t>5097</t>
  </si>
  <si>
    <t>5098</t>
  </si>
  <si>
    <t>5101</t>
  </si>
  <si>
    <t>5102</t>
  </si>
  <si>
    <t>5103</t>
  </si>
  <si>
    <t>5104</t>
  </si>
  <si>
    <t>5105</t>
  </si>
  <si>
    <t>5106</t>
  </si>
  <si>
    <t>5107</t>
  </si>
  <si>
    <t>5109</t>
  </si>
  <si>
    <t>5110</t>
  </si>
  <si>
    <t>5111</t>
  </si>
  <si>
    <t>5112</t>
  </si>
  <si>
    <t>5113</t>
  </si>
  <si>
    <t>5114</t>
  </si>
  <si>
    <t>5115</t>
  </si>
  <si>
    <t>5116</t>
  </si>
  <si>
    <t>5117</t>
  </si>
  <si>
    <t>5119</t>
  </si>
  <si>
    <t>5120</t>
  </si>
  <si>
    <t>5121</t>
  </si>
  <si>
    <t>5122</t>
  </si>
  <si>
    <t>5123</t>
  </si>
  <si>
    <t>5124</t>
  </si>
  <si>
    <t>5125</t>
  </si>
  <si>
    <t>5126</t>
  </si>
  <si>
    <t>5127</t>
  </si>
  <si>
    <t>5128</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8</t>
  </si>
  <si>
    <t>5159</t>
  </si>
  <si>
    <t>5160</t>
  </si>
  <si>
    <t>5161</t>
  </si>
  <si>
    <t>5162</t>
  </si>
  <si>
    <t>5164</t>
  </si>
  <si>
    <t>5165</t>
  </si>
  <si>
    <t>5166</t>
  </si>
  <si>
    <t>5167</t>
  </si>
  <si>
    <t>5169</t>
  </si>
  <si>
    <t>5171</t>
  </si>
  <si>
    <t>5172</t>
  </si>
  <si>
    <t>5173</t>
  </si>
  <si>
    <t>5174</t>
  </si>
  <si>
    <t>5175</t>
  </si>
  <si>
    <t>5176</t>
  </si>
  <si>
    <t>5177</t>
  </si>
  <si>
    <t>5178</t>
  </si>
  <si>
    <t>5179</t>
  </si>
  <si>
    <t>5180</t>
  </si>
  <si>
    <t>5181</t>
  </si>
  <si>
    <t>5182</t>
  </si>
  <si>
    <t>5183</t>
  </si>
  <si>
    <t>5184</t>
  </si>
  <si>
    <t>5185</t>
  </si>
  <si>
    <t>5186</t>
  </si>
  <si>
    <t>5187</t>
  </si>
  <si>
    <t>5188</t>
  </si>
  <si>
    <t>5189</t>
  </si>
  <si>
    <t>5190</t>
  </si>
  <si>
    <t>5193</t>
  </si>
  <si>
    <t>5194</t>
  </si>
  <si>
    <t>5196</t>
  </si>
  <si>
    <t>5197</t>
  </si>
  <si>
    <t>5199</t>
  </si>
  <si>
    <t>5201</t>
  </si>
  <si>
    <t>5202</t>
  </si>
  <si>
    <t>11/27/2018 07:24</t>
  </si>
  <si>
    <t>5203</t>
  </si>
  <si>
    <t>5204</t>
  </si>
  <si>
    <t>5205</t>
  </si>
  <si>
    <t>5206</t>
  </si>
  <si>
    <t>5207</t>
  </si>
  <si>
    <t>5208</t>
  </si>
  <si>
    <t>5210</t>
  </si>
  <si>
    <t>5212</t>
  </si>
  <si>
    <t>5213</t>
  </si>
  <si>
    <t>5216</t>
  </si>
  <si>
    <t>5217</t>
  </si>
  <si>
    <t>5221</t>
  </si>
  <si>
    <t>5222</t>
  </si>
  <si>
    <t>5223</t>
  </si>
  <si>
    <t>5224</t>
  </si>
  <si>
    <t>5225</t>
  </si>
  <si>
    <t>5226</t>
  </si>
  <si>
    <t>5229</t>
  </si>
  <si>
    <t>5230</t>
  </si>
  <si>
    <t>5231</t>
  </si>
  <si>
    <t>5233</t>
  </si>
  <si>
    <t>5235</t>
  </si>
  <si>
    <t>5236</t>
  </si>
  <si>
    <t>5238</t>
  </si>
  <si>
    <t>5239</t>
  </si>
  <si>
    <t>5243</t>
  </si>
  <si>
    <t>5244</t>
  </si>
  <si>
    <t>5245</t>
  </si>
  <si>
    <t>5246</t>
  </si>
  <si>
    <t>5247</t>
  </si>
  <si>
    <t>5248</t>
  </si>
  <si>
    <t>5249</t>
  </si>
  <si>
    <t>5250</t>
  </si>
  <si>
    <t>5251</t>
  </si>
  <si>
    <t>5252</t>
  </si>
  <si>
    <t>5253</t>
  </si>
  <si>
    <t>5254</t>
  </si>
  <si>
    <t>5258</t>
  </si>
  <si>
    <t>5261</t>
  </si>
  <si>
    <t>5262</t>
  </si>
  <si>
    <t>5263</t>
  </si>
  <si>
    <t>5264</t>
  </si>
  <si>
    <t>5265</t>
  </si>
  <si>
    <t>5267</t>
  </si>
  <si>
    <t>5268</t>
  </si>
  <si>
    <t>5269</t>
  </si>
  <si>
    <t>5270</t>
  </si>
  <si>
    <t>5273</t>
  </si>
  <si>
    <t>5274</t>
  </si>
  <si>
    <t>5276</t>
  </si>
  <si>
    <t>5277</t>
  </si>
  <si>
    <t>5278</t>
  </si>
  <si>
    <t>5279</t>
  </si>
  <si>
    <t>5280</t>
  </si>
  <si>
    <t>5282</t>
  </si>
  <si>
    <t>5284</t>
  </si>
  <si>
    <t>5285</t>
  </si>
  <si>
    <t>5286</t>
  </si>
  <si>
    <t>5287</t>
  </si>
  <si>
    <t>5288</t>
  </si>
  <si>
    <t>5289</t>
  </si>
  <si>
    <t>5290</t>
  </si>
  <si>
    <t>5292</t>
  </si>
  <si>
    <t>5294</t>
  </si>
  <si>
    <t>5295</t>
  </si>
  <si>
    <t>5299</t>
  </si>
  <si>
    <t>5303</t>
  </si>
  <si>
    <t>5304</t>
  </si>
  <si>
    <t>5306</t>
  </si>
  <si>
    <t>5307</t>
  </si>
  <si>
    <t>5308</t>
  </si>
  <si>
    <t>5309</t>
  </si>
  <si>
    <t>5310</t>
  </si>
  <si>
    <t>5311</t>
  </si>
  <si>
    <t>5313</t>
  </si>
  <si>
    <t>5315</t>
  </si>
  <si>
    <t>5317</t>
  </si>
  <si>
    <t>5318</t>
  </si>
  <si>
    <t>5322</t>
  </si>
  <si>
    <t>5329</t>
  </si>
  <si>
    <t>5332</t>
  </si>
  <si>
    <t>5334</t>
  </si>
  <si>
    <t>5335</t>
  </si>
  <si>
    <t>5336</t>
  </si>
  <si>
    <t>5338</t>
  </si>
  <si>
    <t>5342</t>
  </si>
  <si>
    <t>5345</t>
  </si>
  <si>
    <t>5346</t>
  </si>
  <si>
    <t>5349</t>
  </si>
  <si>
    <t>5351</t>
  </si>
  <si>
    <t>5352</t>
  </si>
  <si>
    <t>5355</t>
  </si>
  <si>
    <t>5356</t>
  </si>
  <si>
    <t>5357</t>
  </si>
  <si>
    <t>5358</t>
  </si>
  <si>
    <t>5360</t>
  </si>
  <si>
    <t>5362</t>
  </si>
  <si>
    <t>5363</t>
  </si>
  <si>
    <t>5365</t>
  </si>
  <si>
    <t>5366</t>
  </si>
  <si>
    <t>5368</t>
  </si>
  <si>
    <t>5369</t>
  </si>
  <si>
    <t>5370</t>
  </si>
  <si>
    <t>5372</t>
  </si>
  <si>
    <t>5373</t>
  </si>
  <si>
    <t>5379</t>
  </si>
  <si>
    <t>5380</t>
  </si>
  <si>
    <t>5384</t>
  </si>
  <si>
    <t>5385</t>
  </si>
  <si>
    <t>5387</t>
  </si>
  <si>
    <t>5388</t>
  </si>
  <si>
    <t>5390</t>
  </si>
  <si>
    <t>5393</t>
  </si>
  <si>
    <t>5395</t>
  </si>
  <si>
    <t>5398</t>
  </si>
  <si>
    <t>5403</t>
  </si>
  <si>
    <t>5405</t>
  </si>
  <si>
    <t>5413</t>
  </si>
  <si>
    <t>5414</t>
  </si>
  <si>
    <t>5421</t>
  </si>
  <si>
    <t>5422</t>
  </si>
  <si>
    <t>5423</t>
  </si>
  <si>
    <t>5425</t>
  </si>
  <si>
    <t>5426</t>
  </si>
  <si>
    <t>5429</t>
  </si>
  <si>
    <t>5432</t>
  </si>
  <si>
    <t>5435</t>
  </si>
  <si>
    <t>5436</t>
  </si>
  <si>
    <t>5439</t>
  </si>
  <si>
    <t>5440</t>
  </si>
  <si>
    <t>5441</t>
  </si>
  <si>
    <t>5442</t>
  </si>
  <si>
    <t>5443</t>
  </si>
  <si>
    <t>5445</t>
  </si>
  <si>
    <t>5449</t>
  </si>
  <si>
    <t>5452</t>
  </si>
  <si>
    <t>5456</t>
  </si>
  <si>
    <t>5458</t>
  </si>
  <si>
    <t>5459</t>
  </si>
  <si>
    <t>5460</t>
  </si>
  <si>
    <t>5464</t>
  </si>
  <si>
    <t>5466</t>
  </si>
  <si>
    <t>5474</t>
  </si>
  <si>
    <t>5477</t>
  </si>
  <si>
    <t>5479</t>
  </si>
  <si>
    <t>5481</t>
  </si>
  <si>
    <t>5482</t>
  </si>
  <si>
    <t>5483</t>
  </si>
  <si>
    <t>5485</t>
  </si>
  <si>
    <t>5490</t>
  </si>
  <si>
    <t>5491</t>
  </si>
  <si>
    <t>5496</t>
  </si>
  <si>
    <t>5497</t>
  </si>
  <si>
    <t>5498</t>
  </si>
  <si>
    <t>5499</t>
  </si>
  <si>
    <t>5501</t>
  </si>
  <si>
    <t>11/27/2018 06:41</t>
  </si>
  <si>
    <t>5502</t>
  </si>
  <si>
    <t>5509</t>
  </si>
  <si>
    <t>5511</t>
  </si>
  <si>
    <t>5515</t>
  </si>
  <si>
    <t>5518</t>
  </si>
  <si>
    <t>5526</t>
  </si>
  <si>
    <t>5527</t>
  </si>
  <si>
    <t>5529</t>
  </si>
  <si>
    <t>5533</t>
  </si>
  <si>
    <t>5534</t>
  </si>
  <si>
    <t>5537</t>
  </si>
  <si>
    <t>5538</t>
  </si>
  <si>
    <t>5540</t>
  </si>
  <si>
    <t>5541</t>
  </si>
  <si>
    <t>5543</t>
  </si>
  <si>
    <t>5550</t>
  </si>
  <si>
    <t>5552</t>
  </si>
  <si>
    <t>5554</t>
  </si>
  <si>
    <t>5555</t>
  </si>
  <si>
    <t>5565</t>
  </si>
  <si>
    <t>5566</t>
  </si>
  <si>
    <t>5567</t>
  </si>
  <si>
    <t>5569</t>
  </si>
  <si>
    <t>5570</t>
  </si>
  <si>
    <t>5571</t>
  </si>
  <si>
    <t>5573</t>
  </si>
  <si>
    <t>5580</t>
  </si>
  <si>
    <t>5581</t>
  </si>
  <si>
    <t>5582</t>
  </si>
  <si>
    <t>5585</t>
  </si>
  <si>
    <t>5586</t>
  </si>
  <si>
    <t>5588</t>
  </si>
  <si>
    <t>5590</t>
  </si>
  <si>
    <t>5593</t>
  </si>
  <si>
    <t>5594</t>
  </si>
  <si>
    <t>5595</t>
  </si>
  <si>
    <t>5597</t>
  </si>
  <si>
    <t>5601</t>
  </si>
  <si>
    <t>5602</t>
  </si>
  <si>
    <t>5603</t>
  </si>
  <si>
    <t>5604</t>
  </si>
  <si>
    <t>5606</t>
  </si>
  <si>
    <t>5611</t>
  </si>
  <si>
    <t>5680</t>
  </si>
  <si>
    <t>5681</t>
  </si>
  <si>
    <t>5682</t>
  </si>
  <si>
    <t>5683</t>
  </si>
  <si>
    <t>5684</t>
  </si>
  <si>
    <t>5685</t>
  </si>
  <si>
    <t>5686</t>
  </si>
  <si>
    <t>5687</t>
  </si>
  <si>
    <t>5688</t>
  </si>
  <si>
    <t>5689</t>
  </si>
  <si>
    <t>5690</t>
  </si>
  <si>
    <t>5691</t>
  </si>
  <si>
    <t>5692</t>
  </si>
  <si>
    <t>5693</t>
  </si>
  <si>
    <t>5694</t>
  </si>
  <si>
    <t>5695</t>
  </si>
  <si>
    <t>5696</t>
  </si>
  <si>
    <t>5697</t>
  </si>
  <si>
    <t>5698</t>
  </si>
  <si>
    <t>5701</t>
  </si>
  <si>
    <t>5702</t>
  </si>
  <si>
    <t>5703</t>
  </si>
  <si>
    <t>5704</t>
  </si>
  <si>
    <t>5705</t>
  </si>
  <si>
    <t>5706</t>
  </si>
  <si>
    <t>5707</t>
  </si>
  <si>
    <t>5708</t>
  </si>
  <si>
    <t>5709</t>
  </si>
  <si>
    <t>5710</t>
  </si>
  <si>
    <t>5711</t>
  </si>
  <si>
    <t>5712</t>
  </si>
  <si>
    <t>5713</t>
  </si>
  <si>
    <t>5714</t>
  </si>
  <si>
    <t>5716</t>
  </si>
  <si>
    <t>5718</t>
  </si>
  <si>
    <t>5720</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11/27/2018 06:06</t>
  </si>
  <si>
    <t>5756</t>
  </si>
  <si>
    <t>5757</t>
  </si>
  <si>
    <t>5758</t>
  </si>
  <si>
    <t>5759</t>
  </si>
  <si>
    <t>5760</t>
  </si>
  <si>
    <t>5761</t>
  </si>
  <si>
    <t>5762</t>
  </si>
  <si>
    <t>5763</t>
  </si>
  <si>
    <t>5764</t>
  </si>
  <si>
    <t>5766</t>
  </si>
  <si>
    <t>5767</t>
  </si>
  <si>
    <t>5768</t>
  </si>
  <si>
    <t>5769</t>
  </si>
  <si>
    <t>5770</t>
  </si>
  <si>
    <t>5771</t>
  </si>
  <si>
    <t>5772</t>
  </si>
  <si>
    <t>5773</t>
  </si>
  <si>
    <t>5774</t>
  </si>
  <si>
    <t>5776</t>
  </si>
  <si>
    <t>5777</t>
  </si>
  <si>
    <t>5778</t>
  </si>
  <si>
    <t>5779</t>
  </si>
  <si>
    <t>5780</t>
  </si>
  <si>
    <t>5781</t>
  </si>
  <si>
    <t>5782</t>
  </si>
  <si>
    <t>5783</t>
  </si>
  <si>
    <t>5784</t>
  </si>
  <si>
    <t>5787</t>
  </si>
  <si>
    <t>5789</t>
  </si>
  <si>
    <t>5790</t>
  </si>
  <si>
    <t>5791</t>
  </si>
  <si>
    <t>5792</t>
  </si>
  <si>
    <t>5794</t>
  </si>
  <si>
    <t>5795</t>
  </si>
  <si>
    <t>5796</t>
  </si>
  <si>
    <t>5797</t>
  </si>
  <si>
    <t>11/27/2018 23:39</t>
  </si>
  <si>
    <t>5799</t>
  </si>
  <si>
    <t>5800</t>
  </si>
  <si>
    <t>5801</t>
  </si>
  <si>
    <t>5803</t>
  </si>
  <si>
    <t>5804</t>
  </si>
  <si>
    <t>5805</t>
  </si>
  <si>
    <t>5806</t>
  </si>
  <si>
    <t>5808</t>
  </si>
  <si>
    <t>5809</t>
  </si>
  <si>
    <t>5810</t>
  </si>
  <si>
    <t>5811</t>
  </si>
  <si>
    <t>5812</t>
  </si>
  <si>
    <t>5813</t>
  </si>
  <si>
    <t>5814</t>
  </si>
  <si>
    <t>5815</t>
  </si>
  <si>
    <t>5816</t>
  </si>
  <si>
    <t>5817</t>
  </si>
  <si>
    <t>5818</t>
  </si>
  <si>
    <t>5819</t>
  </si>
  <si>
    <t>5820</t>
  </si>
  <si>
    <t>5822</t>
  </si>
  <si>
    <t>5823</t>
  </si>
  <si>
    <t>5824</t>
  </si>
  <si>
    <t>5825</t>
  </si>
  <si>
    <t>5826</t>
  </si>
  <si>
    <t>5827</t>
  </si>
  <si>
    <t>5828</t>
  </si>
  <si>
    <t>5830</t>
  </si>
  <si>
    <t>5831</t>
  </si>
  <si>
    <t>5832</t>
  </si>
  <si>
    <t>5833</t>
  </si>
  <si>
    <t>5837</t>
  </si>
  <si>
    <t>5838</t>
  </si>
  <si>
    <t>5840</t>
  </si>
  <si>
    <t>5844</t>
  </si>
  <si>
    <t>5855</t>
  </si>
  <si>
    <t>5857</t>
  </si>
  <si>
    <t>5858</t>
  </si>
  <si>
    <t>5868</t>
  </si>
  <si>
    <t>5869</t>
  </si>
  <si>
    <t>5870</t>
  </si>
  <si>
    <t>5871</t>
  </si>
  <si>
    <t>5872</t>
  </si>
  <si>
    <t>5873</t>
  </si>
  <si>
    <t>5874</t>
  </si>
  <si>
    <t>5875</t>
  </si>
  <si>
    <t>5876</t>
  </si>
  <si>
    <t>5877</t>
  </si>
  <si>
    <t>5878</t>
  </si>
  <si>
    <t>5879</t>
  </si>
  <si>
    <t>5880</t>
  </si>
  <si>
    <t>5881</t>
  </si>
  <si>
    <t>5882</t>
  </si>
  <si>
    <t>5884</t>
  </si>
  <si>
    <t>5885</t>
  </si>
  <si>
    <t>5886</t>
  </si>
  <si>
    <t>5887</t>
  </si>
  <si>
    <t>5888</t>
  </si>
  <si>
    <t>5889</t>
  </si>
  <si>
    <t>5890</t>
  </si>
  <si>
    <t>5891</t>
  </si>
  <si>
    <t>5892</t>
  </si>
  <si>
    <t>5893</t>
  </si>
  <si>
    <t>5895</t>
  </si>
  <si>
    <t>5896</t>
  </si>
  <si>
    <t>5897</t>
  </si>
  <si>
    <t>5898</t>
  </si>
  <si>
    <t>5899</t>
  </si>
  <si>
    <t>5901</t>
  </si>
  <si>
    <t>5902</t>
  </si>
  <si>
    <t>5903</t>
  </si>
  <si>
    <t>5905</t>
  </si>
  <si>
    <t>5906</t>
  </si>
  <si>
    <t>5907</t>
  </si>
  <si>
    <t>5908</t>
  </si>
  <si>
    <t>5909</t>
  </si>
  <si>
    <t>5911</t>
  </si>
  <si>
    <t>5912</t>
  </si>
  <si>
    <t>5913</t>
  </si>
  <si>
    <t>5914</t>
  </si>
  <si>
    <t>5916</t>
  </si>
  <si>
    <t>5917</t>
  </si>
  <si>
    <t>5918</t>
  </si>
  <si>
    <t>5919</t>
  </si>
  <si>
    <t>5920</t>
  </si>
  <si>
    <t>5921</t>
  </si>
  <si>
    <t>5922</t>
  </si>
  <si>
    <t>5923</t>
  </si>
  <si>
    <t>5924</t>
  </si>
  <si>
    <t>5926</t>
  </si>
  <si>
    <t>5927</t>
  </si>
  <si>
    <t>5928</t>
  </si>
  <si>
    <t>5929</t>
  </si>
  <si>
    <t>5930</t>
  </si>
  <si>
    <t>5931</t>
  </si>
  <si>
    <t>5932</t>
  </si>
  <si>
    <t>5933</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5</t>
  </si>
  <si>
    <t>5966</t>
  </si>
  <si>
    <t>5967</t>
  </si>
  <si>
    <t>5968</t>
  </si>
  <si>
    <t>5969</t>
  </si>
  <si>
    <t>5971</t>
  </si>
  <si>
    <t>5972</t>
  </si>
  <si>
    <t>5973</t>
  </si>
  <si>
    <t>5976</t>
  </si>
  <si>
    <t>5977</t>
  </si>
  <si>
    <t>5978</t>
  </si>
  <si>
    <t>5979</t>
  </si>
  <si>
    <t>5980</t>
  </si>
  <si>
    <t>5981</t>
  </si>
  <si>
    <t>5982</t>
  </si>
  <si>
    <t>5983</t>
  </si>
  <si>
    <t>5984</t>
  </si>
  <si>
    <t>5985</t>
  </si>
  <si>
    <t>5986</t>
  </si>
  <si>
    <t>5987</t>
  </si>
  <si>
    <t>5988</t>
  </si>
  <si>
    <t>5989</t>
  </si>
  <si>
    <t>5991</t>
  </si>
  <si>
    <t>5992</t>
  </si>
  <si>
    <t>5993</t>
  </si>
  <si>
    <t>5994</t>
  </si>
  <si>
    <t>5995</t>
  </si>
  <si>
    <t>5996</t>
  </si>
  <si>
    <t>5997</t>
  </si>
  <si>
    <t>5998</t>
  </si>
  <si>
    <t>5999</t>
  </si>
  <si>
    <t>6004</t>
  </si>
  <si>
    <t>6005</t>
  </si>
  <si>
    <t>6007</t>
  </si>
  <si>
    <t>6009</t>
  </si>
  <si>
    <t>6012</t>
  </si>
  <si>
    <t>6013</t>
  </si>
  <si>
    <t>6014</t>
  </si>
  <si>
    <t>6017</t>
  </si>
  <si>
    <t>6181</t>
  </si>
  <si>
    <t>6182</t>
  </si>
  <si>
    <t>6183</t>
  </si>
  <si>
    <t>6184</t>
  </si>
  <si>
    <t>6185</t>
  </si>
  <si>
    <t>6186</t>
  </si>
  <si>
    <t>6188</t>
  </si>
  <si>
    <t>6189</t>
  </si>
  <si>
    <t>6190</t>
  </si>
  <si>
    <t>6191</t>
  </si>
  <si>
    <t>6192</t>
  </si>
  <si>
    <t>6194</t>
  </si>
  <si>
    <t>6195</t>
  </si>
  <si>
    <t>6196</t>
  </si>
  <si>
    <t>6197</t>
  </si>
  <si>
    <t>6198</t>
  </si>
  <si>
    <t>6199</t>
  </si>
  <si>
    <t>6208</t>
  </si>
  <si>
    <t>6211</t>
  </si>
  <si>
    <t>6215</t>
  </si>
  <si>
    <t>6216</t>
  </si>
  <si>
    <t>6225</t>
  </si>
  <si>
    <t>11/27/2018 06:38</t>
  </si>
  <si>
    <t>6226</t>
  </si>
  <si>
    <t>6227</t>
  </si>
  <si>
    <t>6229</t>
  </si>
  <si>
    <t>6232</t>
  </si>
  <si>
    <t>6234</t>
  </si>
  <si>
    <t>6235</t>
  </si>
  <si>
    <t>6236</t>
  </si>
  <si>
    <t>6242</t>
  </si>
  <si>
    <t>6246</t>
  </si>
  <si>
    <t>6247</t>
  </si>
  <si>
    <t>6254</t>
  </si>
  <si>
    <t>6256</t>
  </si>
  <si>
    <t>6261</t>
  </si>
  <si>
    <t>6272</t>
  </si>
  <si>
    <t>6277</t>
  </si>
  <si>
    <t>6278</t>
  </si>
  <si>
    <t>6279</t>
  </si>
  <si>
    <t>6280</t>
  </si>
  <si>
    <t>6282</t>
  </si>
  <si>
    <t>6283</t>
  </si>
  <si>
    <t>6284</t>
  </si>
  <si>
    <t>6285</t>
  </si>
  <si>
    <t>6286</t>
  </si>
  <si>
    <t>6287</t>
  </si>
  <si>
    <t>6288</t>
  </si>
  <si>
    <t>11/27/2018 06:34</t>
  </si>
  <si>
    <t>6289</t>
  </si>
  <si>
    <t>6290</t>
  </si>
  <si>
    <t>6291</t>
  </si>
  <si>
    <t>6292</t>
  </si>
  <si>
    <t>6293</t>
  </si>
  <si>
    <t>6294</t>
  </si>
  <si>
    <t>6295</t>
  </si>
  <si>
    <t>6296</t>
  </si>
  <si>
    <t>6297</t>
  </si>
  <si>
    <t>6298</t>
  </si>
  <si>
    <t>6421</t>
  </si>
  <si>
    <t>6422</t>
  </si>
  <si>
    <t>6423</t>
  </si>
  <si>
    <t>6424</t>
  </si>
  <si>
    <t>6425</t>
  </si>
  <si>
    <t>6426</t>
  </si>
  <si>
    <t>6427</t>
  </si>
  <si>
    <t>6428</t>
  </si>
  <si>
    <t>6429</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7300</t>
  </si>
  <si>
    <t>7301</t>
  </si>
  <si>
    <t>7304</t>
  </si>
  <si>
    <t>7309</t>
  </si>
  <si>
    <t>7310</t>
  </si>
  <si>
    <t>11/27/2018 06:21</t>
  </si>
  <si>
    <t>7313</t>
  </si>
  <si>
    <t>7314</t>
  </si>
  <si>
    <t>7316</t>
  </si>
  <si>
    <t>7317</t>
  </si>
  <si>
    <t>7318</t>
  </si>
  <si>
    <t>7319</t>
  </si>
  <si>
    <t>7321</t>
  </si>
  <si>
    <t>7322</t>
  </si>
  <si>
    <t>7323</t>
  </si>
  <si>
    <t>7324</t>
  </si>
  <si>
    <t>7325</t>
  </si>
  <si>
    <t>7326</t>
  </si>
  <si>
    <t>7327</t>
  </si>
  <si>
    <t>7328</t>
  </si>
  <si>
    <t>7329</t>
  </si>
  <si>
    <t>7364</t>
  </si>
  <si>
    <t>11/27/2018 06:18</t>
  </si>
  <si>
    <t>7377</t>
  </si>
  <si>
    <t>7378</t>
  </si>
  <si>
    <t>7379</t>
  </si>
  <si>
    <t>7380</t>
  </si>
  <si>
    <t>7384</t>
  </si>
  <si>
    <t>7391</t>
  </si>
  <si>
    <t>7392</t>
  </si>
  <si>
    <t>KSGU</t>
  </si>
  <si>
    <t>11/27/2018 06:37</t>
  </si>
  <si>
    <t>7393</t>
  </si>
  <si>
    <t>7394</t>
  </si>
  <si>
    <t>7395</t>
  </si>
  <si>
    <t>KTWF</t>
  </si>
  <si>
    <t>7397</t>
  </si>
  <si>
    <t>7398</t>
  </si>
  <si>
    <t>KVEL</t>
  </si>
  <si>
    <t>7399</t>
  </si>
  <si>
    <t>11/27/2018 06:58</t>
  </si>
  <si>
    <t>7402</t>
  </si>
  <si>
    <t>7403</t>
  </si>
  <si>
    <t>7404</t>
  </si>
  <si>
    <t>7407</t>
  </si>
  <si>
    <t>KRHI</t>
  </si>
  <si>
    <t>11/27/2018 06:49</t>
  </si>
  <si>
    <t>7419</t>
  </si>
  <si>
    <t>7420</t>
  </si>
  <si>
    <t>7423</t>
  </si>
  <si>
    <t>7426</t>
  </si>
  <si>
    <t>7428</t>
  </si>
  <si>
    <t>KPIH</t>
  </si>
  <si>
    <t>7429</t>
  </si>
  <si>
    <t>7768</t>
  </si>
  <si>
    <t>KDXZ</t>
  </si>
  <si>
    <t>7770</t>
  </si>
  <si>
    <t>7771</t>
  </si>
  <si>
    <t>7779</t>
  </si>
  <si>
    <t>9166</t>
  </si>
  <si>
    <t>9173</t>
  </si>
  <si>
    <t>9937</t>
  </si>
  <si>
    <t>9951</t>
  </si>
  <si>
    <t>KTVY</t>
  </si>
  <si>
    <t>KPVU</t>
  </si>
  <si>
    <t>9952</t>
  </si>
  <si>
    <t>9953</t>
  </si>
  <si>
    <t>9954</t>
  </si>
  <si>
    <t>11/28/2018 20:00</t>
  </si>
  <si>
    <t>11/28/2018 05:44</t>
  </si>
  <si>
    <t>11/28/2018 03:00</t>
  </si>
  <si>
    <t>11/27/2018 04:15</t>
  </si>
  <si>
    <t>11/28/2018 00:20</t>
  </si>
  <si>
    <t>41</t>
  </si>
  <si>
    <t>11/28/2018 05:02</t>
  </si>
  <si>
    <t>11/27/2018 07:38</t>
  </si>
  <si>
    <t>11/28/2018 05:05</t>
  </si>
  <si>
    <t>47</t>
  </si>
  <si>
    <t>11/27/2018 04:00</t>
  </si>
  <si>
    <t>11/27/2018 05:12</t>
  </si>
  <si>
    <t>11/28/2018 09:35</t>
  </si>
  <si>
    <t>11/28/2018 00:34</t>
  </si>
  <si>
    <t>113</t>
  </si>
  <si>
    <t>114</t>
  </si>
  <si>
    <t>119</t>
  </si>
  <si>
    <t>136</t>
  </si>
  <si>
    <t>11/28/2018 12:45</t>
  </si>
  <si>
    <t>11/28/2018 01:58</t>
  </si>
  <si>
    <t>148</t>
  </si>
  <si>
    <t>181</t>
  </si>
  <si>
    <t>11/27/2018 01:28</t>
  </si>
  <si>
    <t>11/27/2018 00:36</t>
  </si>
  <si>
    <t>11/27/2018 01:47</t>
  </si>
  <si>
    <t>197</t>
  </si>
  <si>
    <t>11/27/2018 01:26</t>
  </si>
  <si>
    <t>11/27/2018 02:07</t>
  </si>
  <si>
    <t>KBPT</t>
  </si>
  <si>
    <t>209</t>
  </si>
  <si>
    <t>218</t>
  </si>
  <si>
    <t>219</t>
  </si>
  <si>
    <t>237</t>
  </si>
  <si>
    <t>11/28/2018 04:04</t>
  </si>
  <si>
    <t>251</t>
  </si>
  <si>
    <t>11/28/2018 00:24</t>
  </si>
  <si>
    <t>11/28/2018 00:45</t>
  </si>
  <si>
    <t>280</t>
  </si>
  <si>
    <t>11/27/2018 00:34</t>
  </si>
  <si>
    <t>11/27/2018 02:14</t>
  </si>
  <si>
    <t>11/27/2018 00:28</t>
  </si>
  <si>
    <t>11/27/2018 00:07</t>
  </si>
  <si>
    <t>11/27/2018 00:32</t>
  </si>
  <si>
    <t>11/27/2018 01:13</t>
  </si>
  <si>
    <t>11/27/2018 02:54</t>
  </si>
  <si>
    <t>11/27/2018 06:24</t>
  </si>
  <si>
    <t>11/27/2018 00:37</t>
  </si>
  <si>
    <t>11/27/2018 02:12</t>
  </si>
  <si>
    <t>11/27/2018 03:31</t>
  </si>
  <si>
    <t>299</t>
  </si>
  <si>
    <t>303</t>
  </si>
  <si>
    <t>KESF</t>
  </si>
  <si>
    <t>KPAH</t>
  </si>
  <si>
    <t>11/28/2018 00:02</t>
  </si>
  <si>
    <t>11/27/2018 03:50</t>
  </si>
  <si>
    <t>11/27/2018 04:40</t>
  </si>
  <si>
    <t>11/27/2018 05:22</t>
  </si>
  <si>
    <t>KORH</t>
  </si>
  <si>
    <t>LPPD</t>
  </si>
  <si>
    <t>11/28/2018 06:21</t>
  </si>
  <si>
    <t>11/27/2018 18:48</t>
  </si>
  <si>
    <t>BIKF</t>
  </si>
  <si>
    <t>11/28/2018 07:30</t>
  </si>
  <si>
    <t>KPQI</t>
  </si>
  <si>
    <t>458</t>
  </si>
  <si>
    <t>KEEN</t>
  </si>
  <si>
    <t>11/27/2018 01:06</t>
  </si>
  <si>
    <t>11/27/2018 01:53</t>
  </si>
  <si>
    <t>LOWI</t>
  </si>
  <si>
    <t>11/28/2018 02:05</t>
  </si>
  <si>
    <t>11/27/2018 01:25</t>
  </si>
  <si>
    <t>11/27/2018 00:42</t>
  </si>
  <si>
    <t>11/27/2018 03:07</t>
  </si>
  <si>
    <t>11/28/2018 06:34</t>
  </si>
  <si>
    <t>KTOL</t>
  </si>
  <si>
    <t>11/28/2018 19:22</t>
  </si>
  <si>
    <t>11/27/2018 01:52</t>
  </si>
  <si>
    <t>546</t>
  </si>
  <si>
    <t>11/28/2018 00:28</t>
  </si>
  <si>
    <t>11/27/2018 01:34</t>
  </si>
  <si>
    <t>11/27/2018 02:08</t>
  </si>
  <si>
    <t>11/27/2018 03:10</t>
  </si>
  <si>
    <t>11/27/2018 04:33</t>
  </si>
  <si>
    <t>11/27/2018 05:21</t>
  </si>
  <si>
    <t>11/28/2018 00:26</t>
  </si>
  <si>
    <t>11/27/2018 01:36</t>
  </si>
  <si>
    <t>11/27/2018 01:58</t>
  </si>
  <si>
    <t>11/28/2018 00:19</t>
  </si>
  <si>
    <t>11/27/2018 02:58</t>
  </si>
  <si>
    <t>11/27/2018 00:22</t>
  </si>
  <si>
    <t>11/27/2018 04:05</t>
  </si>
  <si>
    <t>595</t>
  </si>
  <si>
    <t>11/28/2018 00:32</t>
  </si>
  <si>
    <t>11/27/2018 00:24</t>
  </si>
  <si>
    <t>11/27/2018 02:32</t>
  </si>
  <si>
    <t>11/28/2018 00:14</t>
  </si>
  <si>
    <t>11/27/2018 01:54</t>
  </si>
  <si>
    <t>11/27/2018 03:13</t>
  </si>
  <si>
    <t>11/27/2018 00:47</t>
  </si>
  <si>
    <t>11/27/2018 05:27</t>
  </si>
  <si>
    <t>602</t>
  </si>
  <si>
    <t>614</t>
  </si>
  <si>
    <t>615</t>
  </si>
  <si>
    <t>616</t>
  </si>
  <si>
    <t>11/27/2018 06:14</t>
  </si>
  <si>
    <t>635</t>
  </si>
  <si>
    <t>638</t>
  </si>
  <si>
    <t>11/27/2018 02:15</t>
  </si>
  <si>
    <t>666</t>
  </si>
  <si>
    <t>11/27/2018 06:31</t>
  </si>
  <si>
    <t>11/27/2018 05:39</t>
  </si>
  <si>
    <t>11/28/2018 01:56</t>
  </si>
  <si>
    <t>11/27/2018 00:26</t>
  </si>
  <si>
    <t>11/27/2018 00:54</t>
  </si>
  <si>
    <t>11/27/2018 01:45</t>
  </si>
  <si>
    <t>11/27/2018 00:31</t>
  </si>
  <si>
    <t>11/27/2018 01:29</t>
  </si>
  <si>
    <t>11/27/2018 01:16</t>
  </si>
  <si>
    <t>11/27/2018 03:45</t>
  </si>
  <si>
    <t>11/27/2018 04:14</t>
  </si>
  <si>
    <t>11/27/2018 04:34</t>
  </si>
  <si>
    <t>11/27/2018 02:46</t>
  </si>
  <si>
    <t>11/27/2018 03:42</t>
  </si>
  <si>
    <t>11/27/2018 05:13</t>
  </si>
  <si>
    <t>11/28/2018 00:31</t>
  </si>
  <si>
    <t>11/27/2018 01:18</t>
  </si>
  <si>
    <t>11/27/2018 01:38</t>
  </si>
  <si>
    <t>11/27/2018 00:19</t>
  </si>
  <si>
    <t>11/27/2018 02:04</t>
  </si>
  <si>
    <t>11/28/2018 00:49</t>
  </si>
  <si>
    <t>KMEI</t>
  </si>
  <si>
    <t>11/27/2018 00:41</t>
  </si>
  <si>
    <t>11/27/2018 01:23</t>
  </si>
  <si>
    <t>GOBD</t>
  </si>
  <si>
    <t>11/28/2018 00:47</t>
  </si>
  <si>
    <t>11/27/2018 01:07</t>
  </si>
  <si>
    <t>11/27/2018 01:33</t>
  </si>
  <si>
    <t>737</t>
  </si>
  <si>
    <t>739</t>
  </si>
  <si>
    <t>747</t>
  </si>
  <si>
    <t>TNCC</t>
  </si>
  <si>
    <t>757</t>
  </si>
  <si>
    <t>11/28/2018 06:11</t>
  </si>
  <si>
    <t>11/27/2018 06:07</t>
  </si>
  <si>
    <t>767</t>
  </si>
  <si>
    <t>11/27/2018 00:21</t>
  </si>
  <si>
    <t>11/27/2018 00:39</t>
  </si>
  <si>
    <t>11/27/2018 02:26</t>
  </si>
  <si>
    <t>11/27/2018 02:55</t>
  </si>
  <si>
    <t>11/27/2018 03:46</t>
  </si>
  <si>
    <t>11/27/2018 03:21</t>
  </si>
  <si>
    <t>11/27/2018 03:34</t>
  </si>
  <si>
    <t>11/27/2018 03:54</t>
  </si>
  <si>
    <t>11/27/2018 04:23</t>
  </si>
  <si>
    <t>11/27/2018 04:43</t>
  </si>
  <si>
    <t>11/27/2018 02:23</t>
  </si>
  <si>
    <t>11/27/2018 03:24</t>
  </si>
  <si>
    <t>790</t>
  </si>
  <si>
    <t>11/27/2018 05:14</t>
  </si>
  <si>
    <t>795</t>
  </si>
  <si>
    <t>11/27/2018 06:22</t>
  </si>
  <si>
    <t>11/28/2018 00:48</t>
  </si>
  <si>
    <t>11/27/2018 01:48</t>
  </si>
  <si>
    <t>11/28/2018 01:30</t>
  </si>
  <si>
    <t>11/27/2018 02:16</t>
  </si>
  <si>
    <t>11/27/2018 02:36</t>
  </si>
  <si>
    <t>799</t>
  </si>
  <si>
    <t>11/27/2018 00:48</t>
  </si>
  <si>
    <t>814</t>
  </si>
  <si>
    <t>11/27/2018 01:22</t>
  </si>
  <si>
    <t>11/27/2018 03:25</t>
  </si>
  <si>
    <t>11/27/2018 05:43</t>
  </si>
  <si>
    <t>838</t>
  </si>
  <si>
    <t>SVMC</t>
  </si>
  <si>
    <t>11/28/2018 00:37</t>
  </si>
  <si>
    <t>11/28/2018 02:13</t>
  </si>
  <si>
    <t>11/27/2018 03:18</t>
  </si>
  <si>
    <t>11/28/2018 07:33</t>
  </si>
  <si>
    <t>11/27/2018 06:32</t>
  </si>
  <si>
    <t>11/27/2018 03:47</t>
  </si>
  <si>
    <t>11/27/2018 04:17</t>
  </si>
  <si>
    <t>898</t>
  </si>
  <si>
    <t>911</t>
  </si>
  <si>
    <t>11/27/2018 01:43</t>
  </si>
  <si>
    <t>951</t>
  </si>
  <si>
    <t>955</t>
  </si>
  <si>
    <t>979</t>
  </si>
  <si>
    <t>11/28/2018 01:14</t>
  </si>
  <si>
    <t>11/27/2018 00:17</t>
  </si>
  <si>
    <t>11/27/2018 05:18</t>
  </si>
  <si>
    <t>11/27/2018 05:26</t>
  </si>
  <si>
    <t>1002</t>
  </si>
  <si>
    <t>KPUB</t>
  </si>
  <si>
    <t>11/28/2018 13:49</t>
  </si>
  <si>
    <t>11/27/2018 01:40</t>
  </si>
  <si>
    <t>11/27/2018 02:34</t>
  </si>
  <si>
    <t>11/27/2018 03:30</t>
  </si>
  <si>
    <t>1223</t>
  </si>
  <si>
    <t>11/27/2018 04:28</t>
  </si>
  <si>
    <t>11/27/2018 05:31</t>
  </si>
  <si>
    <t>KLBB</t>
  </si>
  <si>
    <t>11/28/2018 10:08</t>
  </si>
  <si>
    <t>1329</t>
  </si>
  <si>
    <t>11/27/2018 00:45</t>
  </si>
  <si>
    <t>11/27/2018 02:38</t>
  </si>
  <si>
    <t>11/27/2018 03:22</t>
  </si>
  <si>
    <t>SBCG</t>
  </si>
  <si>
    <t>LOWG</t>
  </si>
  <si>
    <t>KHXD</t>
  </si>
  <si>
    <t>KMTJ</t>
  </si>
  <si>
    <t>VOMM</t>
  </si>
  <si>
    <t>2824</t>
  </si>
  <si>
    <t>3010</t>
  </si>
  <si>
    <t>3011</t>
  </si>
  <si>
    <t>3012</t>
  </si>
  <si>
    <t>3013</t>
  </si>
  <si>
    <t>3014</t>
  </si>
  <si>
    <t>3015</t>
  </si>
  <si>
    <t>3016</t>
  </si>
  <si>
    <t>3017</t>
  </si>
  <si>
    <t>3018</t>
  </si>
  <si>
    <t>3019</t>
  </si>
  <si>
    <t>3020</t>
  </si>
  <si>
    <t>3021</t>
  </si>
  <si>
    <t>3022</t>
  </si>
  <si>
    <t>3025</t>
  </si>
  <si>
    <t>SBEG</t>
  </si>
  <si>
    <t>3026</t>
  </si>
  <si>
    <t>SEGU</t>
  </si>
  <si>
    <t>3027</t>
  </si>
  <si>
    <t>3028</t>
  </si>
  <si>
    <t>3029</t>
  </si>
  <si>
    <t>3030</t>
  </si>
  <si>
    <t>3031</t>
  </si>
  <si>
    <t>3032</t>
  </si>
  <si>
    <t>3033</t>
  </si>
  <si>
    <t>3034</t>
  </si>
  <si>
    <t>3035</t>
  </si>
  <si>
    <t>3036</t>
  </si>
  <si>
    <t>3037</t>
  </si>
  <si>
    <t>3038</t>
  </si>
  <si>
    <t>3039</t>
  </si>
  <si>
    <t>3040</t>
  </si>
  <si>
    <t>3041</t>
  </si>
  <si>
    <t>3042</t>
  </si>
  <si>
    <t>3043</t>
  </si>
  <si>
    <t>3044</t>
  </si>
  <si>
    <t>3045</t>
  </si>
  <si>
    <t>3046</t>
  </si>
  <si>
    <t>3048</t>
  </si>
  <si>
    <t>3049</t>
  </si>
  <si>
    <t>3051</t>
  </si>
  <si>
    <t>3052</t>
  </si>
  <si>
    <t>3053</t>
  </si>
  <si>
    <t>KMCE</t>
  </si>
  <si>
    <t>3148</t>
  </si>
  <si>
    <t>ZGBH</t>
  </si>
  <si>
    <t>TTPP</t>
  </si>
  <si>
    <t>3371</t>
  </si>
  <si>
    <t>11/28/2018 06:42</t>
  </si>
  <si>
    <t>11/28/2018 06:04</t>
  </si>
  <si>
    <t>11/28/2018 12:13</t>
  </si>
  <si>
    <t>4133</t>
  </si>
  <si>
    <t>4201</t>
  </si>
  <si>
    <t>KCRP</t>
  </si>
  <si>
    <t>11/28/2018 17:17</t>
  </si>
  <si>
    <t>4211</t>
  </si>
  <si>
    <t>4212</t>
  </si>
  <si>
    <t>4214</t>
  </si>
  <si>
    <t>KMAF</t>
  </si>
  <si>
    <t>KPFN</t>
  </si>
  <si>
    <t>4223</t>
  </si>
  <si>
    <t>KTXK</t>
  </si>
  <si>
    <t>4229</t>
  </si>
  <si>
    <t>4230</t>
  </si>
  <si>
    <t>4231</t>
  </si>
  <si>
    <t>4232</t>
  </si>
  <si>
    <t>4233</t>
  </si>
  <si>
    <t>4234</t>
  </si>
  <si>
    <t>4235</t>
  </si>
  <si>
    <t>KACY</t>
  </si>
  <si>
    <t>4236</t>
  </si>
  <si>
    <t>4237</t>
  </si>
  <si>
    <t>4238</t>
  </si>
  <si>
    <t>4239</t>
  </si>
  <si>
    <t>4240</t>
  </si>
  <si>
    <t>4241</t>
  </si>
  <si>
    <t>4244</t>
  </si>
  <si>
    <t>4245</t>
  </si>
  <si>
    <t>KCKB</t>
  </si>
  <si>
    <t>4247</t>
  </si>
  <si>
    <t>KCMI</t>
  </si>
  <si>
    <t>4248</t>
  </si>
  <si>
    <t>4249</t>
  </si>
  <si>
    <t>4251</t>
  </si>
  <si>
    <t>4252</t>
  </si>
  <si>
    <t>4253</t>
  </si>
  <si>
    <t>4254</t>
  </si>
  <si>
    <t>4255</t>
  </si>
  <si>
    <t>4256</t>
  </si>
  <si>
    <t>KHVN</t>
  </si>
  <si>
    <t>4257</t>
  </si>
  <si>
    <t>4258</t>
  </si>
  <si>
    <t>4259</t>
  </si>
  <si>
    <t>KISP</t>
  </si>
  <si>
    <t>4261</t>
  </si>
  <si>
    <t>4262</t>
  </si>
  <si>
    <t>11/28/2018 20:10</t>
  </si>
  <si>
    <t>4263</t>
  </si>
  <si>
    <t>4264</t>
  </si>
  <si>
    <t>4265</t>
  </si>
  <si>
    <t>4266</t>
  </si>
  <si>
    <t>4267</t>
  </si>
  <si>
    <t>4268</t>
  </si>
  <si>
    <t>4269</t>
  </si>
  <si>
    <t>4270</t>
  </si>
  <si>
    <t>4271</t>
  </si>
  <si>
    <t>4272</t>
  </si>
  <si>
    <t>4273</t>
  </si>
  <si>
    <t>4274</t>
  </si>
  <si>
    <t>4275</t>
  </si>
  <si>
    <t>4276</t>
  </si>
  <si>
    <t>4277</t>
  </si>
  <si>
    <t>4278</t>
  </si>
  <si>
    <t>4279</t>
  </si>
  <si>
    <t>4280</t>
  </si>
  <si>
    <t>4285</t>
  </si>
  <si>
    <t>4286</t>
  </si>
  <si>
    <t>4287</t>
  </si>
  <si>
    <t>4288</t>
  </si>
  <si>
    <t>4289</t>
  </si>
  <si>
    <t>4691</t>
  </si>
  <si>
    <t>KPGV</t>
  </si>
  <si>
    <t>KISO</t>
  </si>
  <si>
    <t>KAPF</t>
  </si>
  <si>
    <t>KMTH</t>
  </si>
  <si>
    <t>KTTN</t>
  </si>
  <si>
    <t>CYFC</t>
  </si>
  <si>
    <t>11/27/2018 07:11</t>
  </si>
  <si>
    <t>11/28/2018 08:51</t>
  </si>
  <si>
    <t>MMLT</t>
  </si>
  <si>
    <t>KBFL</t>
  </si>
  <si>
    <t>KDRO</t>
  </si>
  <si>
    <t>TJBQ</t>
  </si>
  <si>
    <t>TJPS</t>
  </si>
  <si>
    <t>4738</t>
  </si>
  <si>
    <t>11/28/2018 01:04</t>
  </si>
  <si>
    <t>MYAM</t>
  </si>
  <si>
    <t>MYEH</t>
  </si>
  <si>
    <t>KACK</t>
  </si>
  <si>
    <t>11/28/2018 14:48</t>
  </si>
  <si>
    <t>KILG</t>
  </si>
  <si>
    <t>4810</t>
  </si>
  <si>
    <t>PASI</t>
  </si>
  <si>
    <t>4817</t>
  </si>
  <si>
    <t>11/28/2018 09:20</t>
  </si>
  <si>
    <t>4836</t>
  </si>
  <si>
    <t>4841</t>
  </si>
  <si>
    <t>KILE</t>
  </si>
  <si>
    <t>4859</t>
  </si>
  <si>
    <t>4860</t>
  </si>
  <si>
    <t>4861</t>
  </si>
  <si>
    <t>11/28/2018 00:17</t>
  </si>
  <si>
    <t>4862</t>
  </si>
  <si>
    <t>4863</t>
  </si>
  <si>
    <t>4864</t>
  </si>
  <si>
    <t>4865</t>
  </si>
  <si>
    <t>4866</t>
  </si>
  <si>
    <t>4867</t>
  </si>
  <si>
    <t>4868</t>
  </si>
  <si>
    <t>4873</t>
  </si>
  <si>
    <t>KPMD</t>
  </si>
  <si>
    <t>KSBY</t>
  </si>
  <si>
    <t>5227</t>
  </si>
  <si>
    <t>KAMA</t>
  </si>
  <si>
    <t>5301</t>
  </si>
  <si>
    <t>5302</t>
  </si>
  <si>
    <t>5305</t>
  </si>
  <si>
    <t>5312</t>
  </si>
  <si>
    <t>5314</t>
  </si>
  <si>
    <t>5316</t>
  </si>
  <si>
    <t>5320</t>
  </si>
  <si>
    <t>5321</t>
  </si>
  <si>
    <t>5323</t>
  </si>
  <si>
    <t>5325</t>
  </si>
  <si>
    <t>5326</t>
  </si>
  <si>
    <t>5420</t>
  </si>
  <si>
    <t>5556</t>
  </si>
  <si>
    <t>SBMO</t>
  </si>
  <si>
    <t>5643</t>
  </si>
  <si>
    <t>5644</t>
  </si>
  <si>
    <t>KTUP</t>
  </si>
  <si>
    <t>KFLO</t>
  </si>
  <si>
    <t>KFLG</t>
  </si>
  <si>
    <t>KPGA</t>
  </si>
  <si>
    <t>KELY</t>
  </si>
  <si>
    <t>KNYL</t>
  </si>
  <si>
    <t>KIPL</t>
  </si>
  <si>
    <t>KWYS</t>
  </si>
  <si>
    <t>KIYK</t>
  </si>
  <si>
    <t>5717</t>
  </si>
  <si>
    <t>KSJT</t>
  </si>
  <si>
    <t>5719</t>
  </si>
  <si>
    <t>5721</t>
  </si>
  <si>
    <t>KSPS</t>
  </si>
  <si>
    <t>CYXU</t>
  </si>
  <si>
    <t>KLAW</t>
  </si>
  <si>
    <t>KHTS</t>
  </si>
  <si>
    <t>KLWB</t>
  </si>
  <si>
    <t>KLYH</t>
  </si>
  <si>
    <t>KMFE</t>
  </si>
  <si>
    <t>KSOP</t>
  </si>
  <si>
    <t>5765</t>
  </si>
  <si>
    <t>KFFT</t>
  </si>
  <si>
    <t>11/28/2018 10:45</t>
  </si>
  <si>
    <t>11/28/2018 07:35</t>
  </si>
  <si>
    <t>KTEX</t>
  </si>
  <si>
    <t>5785</t>
  </si>
  <si>
    <t>5786</t>
  </si>
  <si>
    <t>KOCF</t>
  </si>
  <si>
    <t>5788</t>
  </si>
  <si>
    <t>KPGD</t>
  </si>
  <si>
    <t>KLBE</t>
  </si>
  <si>
    <t>KPIE</t>
  </si>
  <si>
    <t>5793</t>
  </si>
  <si>
    <t>KRWI</t>
  </si>
  <si>
    <t>PAYA</t>
  </si>
  <si>
    <t>PACV</t>
  </si>
  <si>
    <t>PAHO</t>
  </si>
  <si>
    <t>PADQ</t>
  </si>
  <si>
    <t>KHKS</t>
  </si>
  <si>
    <t>PASC</t>
  </si>
  <si>
    <t>PABR</t>
  </si>
  <si>
    <t>5821</t>
  </si>
  <si>
    <t>PAOM</t>
  </si>
  <si>
    <t>PAMC</t>
  </si>
  <si>
    <t>PABE</t>
  </si>
  <si>
    <t>PAIL</t>
  </si>
  <si>
    <t>PAKN</t>
  </si>
  <si>
    <t>PAOT</t>
  </si>
  <si>
    <t>PAGY</t>
  </si>
  <si>
    <t>KINT</t>
  </si>
  <si>
    <t>5829</t>
  </si>
  <si>
    <t>KYIP</t>
  </si>
  <si>
    <t>5904</t>
  </si>
  <si>
    <t>KJQF</t>
  </si>
  <si>
    <t>KSFB</t>
  </si>
  <si>
    <t>6102</t>
  </si>
  <si>
    <t>KGMU</t>
  </si>
  <si>
    <t>KSPA</t>
  </si>
  <si>
    <t>6105</t>
  </si>
  <si>
    <t>KSPI</t>
  </si>
  <si>
    <t>KGWO</t>
  </si>
  <si>
    <t>11/28/2018 13:41</t>
  </si>
  <si>
    <t>6108</t>
  </si>
  <si>
    <t>6112</t>
  </si>
  <si>
    <t>WAPP</t>
  </si>
  <si>
    <t>WAUU</t>
  </si>
  <si>
    <t>6113</t>
  </si>
  <si>
    <t>6400</t>
  </si>
  <si>
    <t>11/28/2018 10:32</t>
  </si>
  <si>
    <t>6402</t>
  </si>
  <si>
    <t>6403</t>
  </si>
  <si>
    <t>6404</t>
  </si>
  <si>
    <t>6405</t>
  </si>
  <si>
    <t>6406</t>
  </si>
  <si>
    <t>6407</t>
  </si>
  <si>
    <t>11/27/2018 02:52</t>
  </si>
  <si>
    <t>6408</t>
  </si>
  <si>
    <t>6409</t>
  </si>
  <si>
    <t>ZSNJ</t>
  </si>
  <si>
    <t>11/28/2018 18:00</t>
  </si>
  <si>
    <t>6410</t>
  </si>
  <si>
    <t>6411</t>
  </si>
  <si>
    <t>6412</t>
  </si>
  <si>
    <t>6413</t>
  </si>
  <si>
    <t>6414</t>
  </si>
  <si>
    <t>6415</t>
  </si>
  <si>
    <t>6416</t>
  </si>
  <si>
    <t>6417</t>
  </si>
  <si>
    <t>11/28/2018 12:06</t>
  </si>
  <si>
    <t>6418</t>
  </si>
  <si>
    <t>11/28/2018 12:15</t>
  </si>
  <si>
    <t>6452</t>
  </si>
  <si>
    <t>6453</t>
  </si>
  <si>
    <t>SYCJ</t>
  </si>
  <si>
    <t>6454</t>
  </si>
  <si>
    <t>6455</t>
  </si>
  <si>
    <t>6456</t>
  </si>
  <si>
    <t>6457</t>
  </si>
  <si>
    <t>6458</t>
  </si>
  <si>
    <t>6459</t>
  </si>
  <si>
    <t>LEVC</t>
  </si>
  <si>
    <t>11/28/2018 11:21</t>
  </si>
  <si>
    <t>6501</t>
  </si>
  <si>
    <t>6504</t>
  </si>
  <si>
    <t>11/28/2018 12:05</t>
  </si>
  <si>
    <t>6509</t>
  </si>
  <si>
    <t>6510</t>
  </si>
  <si>
    <t>11/28/2018 12:20</t>
  </si>
  <si>
    <t>6511</t>
  </si>
  <si>
    <t>11/28/2018 09:31</t>
  </si>
  <si>
    <t>6512</t>
  </si>
  <si>
    <t>11/27/2018 04:24</t>
  </si>
  <si>
    <t>11/28/2018 10:23</t>
  </si>
  <si>
    <t>6513</t>
  </si>
  <si>
    <t>11/28/2018 06:37</t>
  </si>
  <si>
    <t>6515</t>
  </si>
  <si>
    <t>6516</t>
  </si>
  <si>
    <t>6517</t>
  </si>
  <si>
    <t>GLRB</t>
  </si>
  <si>
    <t>11/28/2018 16:45</t>
  </si>
  <si>
    <t>6518</t>
  </si>
  <si>
    <t>6520</t>
  </si>
  <si>
    <t>6521</t>
  </si>
  <si>
    <t>6522</t>
  </si>
  <si>
    <t>11/28/2018 18:09</t>
  </si>
  <si>
    <t>6524</t>
  </si>
  <si>
    <t>6525</t>
  </si>
  <si>
    <t>6527</t>
  </si>
  <si>
    <t>6528</t>
  </si>
  <si>
    <t>6529</t>
  </si>
  <si>
    <t>6530</t>
  </si>
  <si>
    <t>11/28/2018 13:20</t>
  </si>
  <si>
    <t>6531</t>
  </si>
  <si>
    <t>6532</t>
  </si>
  <si>
    <t>LIRP</t>
  </si>
  <si>
    <t>11/28/2018 10:15</t>
  </si>
  <si>
    <t>6534</t>
  </si>
  <si>
    <t>6535</t>
  </si>
  <si>
    <t>6536</t>
  </si>
  <si>
    <t>6537</t>
  </si>
  <si>
    <t>6538</t>
  </si>
  <si>
    <t>6539</t>
  </si>
  <si>
    <t>11/28/2018 08:02</t>
  </si>
  <si>
    <t>6540</t>
  </si>
  <si>
    <t>6541</t>
  </si>
  <si>
    <t>11/28/2018 05:42</t>
  </si>
  <si>
    <t>6543</t>
  </si>
  <si>
    <t>6544</t>
  </si>
  <si>
    <t>6545</t>
  </si>
  <si>
    <t>6546</t>
  </si>
  <si>
    <t>11/28/2018 00:44</t>
  </si>
  <si>
    <t>11/28/2018 08:31</t>
  </si>
  <si>
    <t>6547</t>
  </si>
  <si>
    <t>6600</t>
  </si>
  <si>
    <t>6601</t>
  </si>
  <si>
    <t>11/28/2018 14:45</t>
  </si>
  <si>
    <t>6602</t>
  </si>
  <si>
    <t>6603</t>
  </si>
  <si>
    <t>OKBK</t>
  </si>
  <si>
    <t>11/28/2018 18:50</t>
  </si>
  <si>
    <t>6604</t>
  </si>
  <si>
    <t>6605</t>
  </si>
  <si>
    <t>11/28/2018 13:40</t>
  </si>
  <si>
    <t>6607</t>
  </si>
  <si>
    <t>11/28/2018 22:10</t>
  </si>
  <si>
    <t>6608</t>
  </si>
  <si>
    <t>11/28/2018 19:15</t>
  </si>
  <si>
    <t>6609</t>
  </si>
  <si>
    <t>6610</t>
  </si>
  <si>
    <t>11/28/2018 17:40</t>
  </si>
  <si>
    <t>6611</t>
  </si>
  <si>
    <t>11/28/2018 04:32</t>
  </si>
  <si>
    <t>6613</t>
  </si>
  <si>
    <t>11/28/2018 17:09</t>
  </si>
  <si>
    <t>6614</t>
  </si>
  <si>
    <t>11/28/2018 06:07</t>
  </si>
  <si>
    <t>6615</t>
  </si>
  <si>
    <t>11/28/2018 18:06</t>
  </si>
  <si>
    <t>6616</t>
  </si>
  <si>
    <t>6617</t>
  </si>
  <si>
    <t>6618</t>
  </si>
  <si>
    <t>6619</t>
  </si>
  <si>
    <t>6620</t>
  </si>
  <si>
    <t>11/28/2018 05:15</t>
  </si>
  <si>
    <t>6621</t>
  </si>
  <si>
    <t>YMML</t>
  </si>
  <si>
    <t>6641</t>
  </si>
  <si>
    <t>6700</t>
  </si>
  <si>
    <t>6701</t>
  </si>
  <si>
    <t>6702</t>
  </si>
  <si>
    <t>6703</t>
  </si>
  <si>
    <t>6704</t>
  </si>
  <si>
    <t>6705</t>
  </si>
  <si>
    <t>6706</t>
  </si>
  <si>
    <t>11/28/2018 00:41</t>
  </si>
  <si>
    <t>11/27/2018 02:18</t>
  </si>
  <si>
    <t>11/27/2018 03:29</t>
  </si>
  <si>
    <t>11/27/2018 03:55</t>
  </si>
  <si>
    <t>6707</t>
  </si>
  <si>
    <t>6709</t>
  </si>
  <si>
    <t>6711</t>
  </si>
  <si>
    <t>VQPR</t>
  </si>
  <si>
    <t>LXGB</t>
  </si>
  <si>
    <t>6713</t>
  </si>
  <si>
    <t>11/27/2018 05:07</t>
  </si>
  <si>
    <t>6714</t>
  </si>
  <si>
    <t>6717</t>
  </si>
  <si>
    <t>6718</t>
  </si>
  <si>
    <t>6719</t>
  </si>
  <si>
    <t>6720</t>
  </si>
  <si>
    <t>11/28/2018 17:50</t>
  </si>
  <si>
    <t>6721</t>
  </si>
  <si>
    <t>6722</t>
  </si>
  <si>
    <t>6723</t>
  </si>
  <si>
    <t>11/28/2018 01:06</t>
  </si>
  <si>
    <t>6724</t>
  </si>
  <si>
    <t>6725</t>
  </si>
  <si>
    <t>6726</t>
  </si>
  <si>
    <t>6727</t>
  </si>
  <si>
    <t>6728</t>
  </si>
  <si>
    <t>6801</t>
  </si>
  <si>
    <t>TFFJ</t>
  </si>
  <si>
    <t>6802</t>
  </si>
  <si>
    <t>CYXY</t>
  </si>
  <si>
    <t>6803</t>
  </si>
  <si>
    <t>6804</t>
  </si>
  <si>
    <t>EGLC</t>
  </si>
  <si>
    <t>6805</t>
  </si>
  <si>
    <t>LPMA</t>
  </si>
  <si>
    <t>6870</t>
  </si>
  <si>
    <t>6897</t>
  </si>
  <si>
    <t>6900</t>
  </si>
  <si>
    <t>6915</t>
  </si>
  <si>
    <t>6918</t>
  </si>
  <si>
    <t>6922</t>
  </si>
  <si>
    <t>6923</t>
  </si>
  <si>
    <t>6929</t>
  </si>
  <si>
    <t>6930</t>
  </si>
  <si>
    <t>6935</t>
  </si>
  <si>
    <t>6937</t>
  </si>
  <si>
    <t>6938</t>
  </si>
  <si>
    <t>6940</t>
  </si>
  <si>
    <t>6941</t>
  </si>
  <si>
    <t>6953</t>
  </si>
  <si>
    <t>6956</t>
  </si>
  <si>
    <t>6958</t>
  </si>
  <si>
    <t>6960</t>
  </si>
  <si>
    <t>6965</t>
  </si>
  <si>
    <t>6967</t>
  </si>
  <si>
    <t>6971</t>
  </si>
  <si>
    <t>6973</t>
  </si>
  <si>
    <t>6975</t>
  </si>
  <si>
    <t>6976</t>
  </si>
  <si>
    <t>6979</t>
  </si>
  <si>
    <t>6983</t>
  </si>
  <si>
    <t>6986</t>
  </si>
  <si>
    <t>6989</t>
  </si>
  <si>
    <t>6990</t>
  </si>
  <si>
    <t>6991</t>
  </si>
  <si>
    <t>6992</t>
  </si>
  <si>
    <t>6994</t>
  </si>
  <si>
    <t>7002</t>
  </si>
  <si>
    <t>7003</t>
  </si>
  <si>
    <t>7004</t>
  </si>
  <si>
    <t>7005</t>
  </si>
  <si>
    <t>7006</t>
  </si>
  <si>
    <t>7008</t>
  </si>
  <si>
    <t>KFHB</t>
  </si>
  <si>
    <t>7099</t>
  </si>
  <si>
    <t>7109</t>
  </si>
  <si>
    <t>11/28/2018 02:47</t>
  </si>
  <si>
    <t>11/28/2018 08:06</t>
  </si>
  <si>
    <t>7201</t>
  </si>
  <si>
    <t>7202</t>
  </si>
  <si>
    <t>7203</t>
  </si>
  <si>
    <t>7204</t>
  </si>
  <si>
    <t>11/28/2018 10:22</t>
  </si>
  <si>
    <t>7205</t>
  </si>
  <si>
    <t>7206</t>
  </si>
  <si>
    <t>7207</t>
  </si>
  <si>
    <t>7208</t>
  </si>
  <si>
    <t>7209</t>
  </si>
  <si>
    <t>7210</t>
  </si>
  <si>
    <t>11/28/2018 11:06</t>
  </si>
  <si>
    <t>7211</t>
  </si>
  <si>
    <t>7212</t>
  </si>
  <si>
    <t>EFHK</t>
  </si>
  <si>
    <t>7213</t>
  </si>
  <si>
    <t>SBRF</t>
  </si>
  <si>
    <t>SBFZ</t>
  </si>
  <si>
    <t>RKPK</t>
  </si>
  <si>
    <t>7405</t>
  </si>
  <si>
    <t>7408</t>
  </si>
  <si>
    <t>7409</t>
  </si>
  <si>
    <t>11/28/2018 04:05</t>
  </si>
  <si>
    <t>7410</t>
  </si>
  <si>
    <t>7411</t>
  </si>
  <si>
    <t>7412</t>
  </si>
  <si>
    <t>11/28/2018 16:40</t>
  </si>
  <si>
    <t>7413</t>
  </si>
  <si>
    <t>7418</t>
  </si>
  <si>
    <t>KDTA</t>
  </si>
  <si>
    <t>KRIF</t>
  </si>
  <si>
    <t>KMLF</t>
  </si>
  <si>
    <t>7517</t>
  </si>
  <si>
    <t>11/28/2018 09:25</t>
  </si>
  <si>
    <t>7519</t>
  </si>
  <si>
    <t>11/28/2018 15:15</t>
  </si>
  <si>
    <t>7920</t>
  </si>
  <si>
    <t>11/28/2018 01:49</t>
  </si>
  <si>
    <t>7921</t>
  </si>
  <si>
    <t>7922</t>
  </si>
  <si>
    <t>7998</t>
  </si>
  <si>
    <t>7999</t>
  </si>
  <si>
    <t>11/28/2018 09:30</t>
  </si>
  <si>
    <t>8006</t>
  </si>
  <si>
    <t>8007</t>
  </si>
  <si>
    <t>8009</t>
  </si>
  <si>
    <t>8011</t>
  </si>
  <si>
    <t>8012</t>
  </si>
  <si>
    <t>8013</t>
  </si>
  <si>
    <t>8014</t>
  </si>
  <si>
    <t>EINN</t>
  </si>
  <si>
    <t>8017</t>
  </si>
  <si>
    <t>EGKK</t>
  </si>
  <si>
    <t>8018</t>
  </si>
  <si>
    <t>8019</t>
  </si>
  <si>
    <t>8020</t>
  </si>
  <si>
    <t>11/28/2018 21:20</t>
  </si>
  <si>
    <t>RKSS</t>
  </si>
  <si>
    <t>8024</t>
  </si>
  <si>
    <t>8025</t>
  </si>
  <si>
    <t>8026</t>
  </si>
  <si>
    <t>8028</t>
  </si>
  <si>
    <t>8029</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4</t>
  </si>
  <si>
    <t>8055</t>
  </si>
  <si>
    <t>8056</t>
  </si>
  <si>
    <t>8057</t>
  </si>
  <si>
    <t>8058</t>
  </si>
  <si>
    <t>8059</t>
  </si>
  <si>
    <t>8060</t>
  </si>
  <si>
    <t>8061</t>
  </si>
  <si>
    <t>8062</t>
  </si>
  <si>
    <t>8063</t>
  </si>
  <si>
    <t>8064</t>
  </si>
  <si>
    <t>8065</t>
  </si>
  <si>
    <t>8066</t>
  </si>
  <si>
    <t>8067</t>
  </si>
  <si>
    <t>8068</t>
  </si>
  <si>
    <t>8069</t>
  </si>
  <si>
    <t>8070</t>
  </si>
  <si>
    <t>11/28/2018 01:22</t>
  </si>
  <si>
    <t>8071</t>
  </si>
  <si>
    <t>11/28/2018 09:55</t>
  </si>
  <si>
    <t>8072</t>
  </si>
  <si>
    <t>8073</t>
  </si>
  <si>
    <t>8074</t>
  </si>
  <si>
    <t>RJNA</t>
  </si>
  <si>
    <t>8075</t>
  </si>
  <si>
    <t>8078</t>
  </si>
  <si>
    <t>VHHX</t>
  </si>
  <si>
    <t>8086</t>
  </si>
  <si>
    <t>8089</t>
  </si>
  <si>
    <t>11/28/2018 19:20</t>
  </si>
  <si>
    <t>8098</t>
  </si>
  <si>
    <t>11/28/2018 05:37</t>
  </si>
  <si>
    <t>8099</t>
  </si>
  <si>
    <t>8100</t>
  </si>
  <si>
    <t>8101</t>
  </si>
  <si>
    <t>8102</t>
  </si>
  <si>
    <t>8103</t>
  </si>
  <si>
    <t>8104</t>
  </si>
  <si>
    <t>11/28/2018 14:50</t>
  </si>
  <si>
    <t>8105</t>
  </si>
  <si>
    <t>8106</t>
  </si>
  <si>
    <t>11/28/2018 13:35</t>
  </si>
  <si>
    <t>8107</t>
  </si>
  <si>
    <t>11/27/2018 04:45</t>
  </si>
  <si>
    <t>8108</t>
  </si>
  <si>
    <t>8110</t>
  </si>
  <si>
    <t>8111</t>
  </si>
  <si>
    <t>8112</t>
  </si>
  <si>
    <t>11/28/2018 23:15</t>
  </si>
  <si>
    <t>8113</t>
  </si>
  <si>
    <t>8114</t>
  </si>
  <si>
    <t>8115</t>
  </si>
  <si>
    <t>8118</t>
  </si>
  <si>
    <t>8119</t>
  </si>
  <si>
    <t>8120</t>
  </si>
  <si>
    <t>8121</t>
  </si>
  <si>
    <t>8122</t>
  </si>
  <si>
    <t>8123</t>
  </si>
  <si>
    <t>8124</t>
  </si>
  <si>
    <t>8125</t>
  </si>
  <si>
    <t>8130</t>
  </si>
  <si>
    <t>8131</t>
  </si>
  <si>
    <t>8132</t>
  </si>
  <si>
    <t>8134</t>
  </si>
  <si>
    <t>8135</t>
  </si>
  <si>
    <t>8136</t>
  </si>
  <si>
    <t>8150</t>
  </si>
  <si>
    <t>VTBD</t>
  </si>
  <si>
    <t>8151</t>
  </si>
  <si>
    <t>11/28/2018 16:55</t>
  </si>
  <si>
    <t>8152</t>
  </si>
  <si>
    <t>8155</t>
  </si>
  <si>
    <t>11/28/2018 18:40</t>
  </si>
  <si>
    <t>8156</t>
  </si>
  <si>
    <t>8157</t>
  </si>
  <si>
    <t>8158</t>
  </si>
  <si>
    <t>8159</t>
  </si>
  <si>
    <t>8175</t>
  </si>
  <si>
    <t>8176</t>
  </si>
  <si>
    <t>8187</t>
  </si>
  <si>
    <t>8195</t>
  </si>
  <si>
    <t>8196</t>
  </si>
  <si>
    <t>8197</t>
  </si>
  <si>
    <t>8200</t>
  </si>
  <si>
    <t>8201</t>
  </si>
  <si>
    <t>8202</t>
  </si>
  <si>
    <t>8203</t>
  </si>
  <si>
    <t>11/28/2018 03:07</t>
  </si>
  <si>
    <t>8204</t>
  </si>
  <si>
    <t>8205</t>
  </si>
  <si>
    <t>8206</t>
  </si>
  <si>
    <t>8207</t>
  </si>
  <si>
    <t>8208</t>
  </si>
  <si>
    <t>8209</t>
  </si>
  <si>
    <t>8210</t>
  </si>
  <si>
    <t>8211</t>
  </si>
  <si>
    <t>8212</t>
  </si>
  <si>
    <t>8213</t>
  </si>
  <si>
    <t>8214</t>
  </si>
  <si>
    <t>8215</t>
  </si>
  <si>
    <t>8216</t>
  </si>
  <si>
    <t>8218</t>
  </si>
  <si>
    <t>8219</t>
  </si>
  <si>
    <t>8220</t>
  </si>
  <si>
    <t>8221</t>
  </si>
  <si>
    <t>8222</t>
  </si>
  <si>
    <t>8223</t>
  </si>
  <si>
    <t>8224</t>
  </si>
  <si>
    <t>8225</t>
  </si>
  <si>
    <t>8226</t>
  </si>
  <si>
    <t>8227</t>
  </si>
  <si>
    <t>8228</t>
  </si>
  <si>
    <t>8229</t>
  </si>
  <si>
    <t>8230</t>
  </si>
  <si>
    <t>11/27/2018 02:06</t>
  </si>
  <si>
    <t>8231</t>
  </si>
  <si>
    <t>8232</t>
  </si>
  <si>
    <t>8233</t>
  </si>
  <si>
    <t>8235</t>
  </si>
  <si>
    <t>8236</t>
  </si>
  <si>
    <t>11/27/2018 03:05</t>
  </si>
  <si>
    <t>11/27/2018 05:03</t>
  </si>
  <si>
    <t>11/27/2018 06:12</t>
  </si>
  <si>
    <t>8237</t>
  </si>
  <si>
    <t>8239</t>
  </si>
  <si>
    <t>8240</t>
  </si>
  <si>
    <t>8241</t>
  </si>
  <si>
    <t>11/28/2018 00:51</t>
  </si>
  <si>
    <t>8242</t>
  </si>
  <si>
    <t>8243</t>
  </si>
  <si>
    <t>8244</t>
  </si>
  <si>
    <t>8245</t>
  </si>
  <si>
    <t>8246</t>
  </si>
  <si>
    <t>8247</t>
  </si>
  <si>
    <t>8248</t>
  </si>
  <si>
    <t>8249</t>
  </si>
  <si>
    <t>11/28/2018 00:57</t>
  </si>
  <si>
    <t>11/27/2018 02:53</t>
  </si>
  <si>
    <t>11/28/2018 03:27</t>
  </si>
  <si>
    <t>8250</t>
  </si>
  <si>
    <t>8251</t>
  </si>
  <si>
    <t>8252</t>
  </si>
  <si>
    <t>11/27/2018 04:11</t>
  </si>
  <si>
    <t>11/27/2018 04:41</t>
  </si>
  <si>
    <t>11/27/2018 05:34</t>
  </si>
  <si>
    <t>8253</t>
  </si>
  <si>
    <t>8254</t>
  </si>
  <si>
    <t>8255</t>
  </si>
  <si>
    <t>8256</t>
  </si>
  <si>
    <t>8257</t>
  </si>
  <si>
    <t>8258</t>
  </si>
  <si>
    <t>8259</t>
  </si>
  <si>
    <t>8260</t>
  </si>
  <si>
    <t>8261</t>
  </si>
  <si>
    <t>8262</t>
  </si>
  <si>
    <t>11/27/2018 00:44</t>
  </si>
  <si>
    <t>11/27/2018 02:31</t>
  </si>
  <si>
    <t>8263</t>
  </si>
  <si>
    <t>8264</t>
  </si>
  <si>
    <t>11/28/2018 03:46</t>
  </si>
  <si>
    <t>8265</t>
  </si>
  <si>
    <t>8267</t>
  </si>
  <si>
    <t>11/28/2018 02:30</t>
  </si>
  <si>
    <t>8301</t>
  </si>
  <si>
    <t>8302</t>
  </si>
  <si>
    <t>8303</t>
  </si>
  <si>
    <t>8304</t>
  </si>
  <si>
    <t>8305</t>
  </si>
  <si>
    <t>8306</t>
  </si>
  <si>
    <t>11/28/2018 01:59</t>
  </si>
  <si>
    <t>8307</t>
  </si>
  <si>
    <t>8308</t>
  </si>
  <si>
    <t>8309</t>
  </si>
  <si>
    <t>8310</t>
  </si>
  <si>
    <t>8311</t>
  </si>
  <si>
    <t>8312</t>
  </si>
  <si>
    <t>8313</t>
  </si>
  <si>
    <t>8314</t>
  </si>
  <si>
    <t>8315</t>
  </si>
  <si>
    <t>8316</t>
  </si>
  <si>
    <t>8319</t>
  </si>
  <si>
    <t>8320</t>
  </si>
  <si>
    <t>8321</t>
  </si>
  <si>
    <t>8322</t>
  </si>
  <si>
    <t>8323</t>
  </si>
  <si>
    <t>8324</t>
  </si>
  <si>
    <t>8325</t>
  </si>
  <si>
    <t>8400</t>
  </si>
  <si>
    <t>8401</t>
  </si>
  <si>
    <t>11/27/2018 03:57</t>
  </si>
  <si>
    <t>11/27/2018 05:32</t>
  </si>
  <si>
    <t>8402</t>
  </si>
  <si>
    <t>8403</t>
  </si>
  <si>
    <t>11/28/2018 10:59</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5</t>
  </si>
  <si>
    <t>11/28/2018 01:35</t>
  </si>
  <si>
    <t>8437</t>
  </si>
  <si>
    <t>8438</t>
  </si>
  <si>
    <t>8439</t>
  </si>
  <si>
    <t>11/27/2018 03:40</t>
  </si>
  <si>
    <t>11/27/2018 04:26</t>
  </si>
  <si>
    <t>8440</t>
  </si>
  <si>
    <t>8441</t>
  </si>
  <si>
    <t>8442</t>
  </si>
  <si>
    <t>8443</t>
  </si>
  <si>
    <t>8444</t>
  </si>
  <si>
    <t>8445</t>
  </si>
  <si>
    <t>8446</t>
  </si>
  <si>
    <t>11/28/2018 13:26</t>
  </si>
  <si>
    <t>11/28/2018 18:04</t>
  </si>
  <si>
    <t>8447</t>
  </si>
  <si>
    <t>8448</t>
  </si>
  <si>
    <t>8449</t>
  </si>
  <si>
    <t>11/28/2018 17:06</t>
  </si>
  <si>
    <t>8450</t>
  </si>
  <si>
    <t>8451</t>
  </si>
  <si>
    <t>11/28/2018 22:37</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11/27/2018 04:35</t>
  </si>
  <si>
    <t>8484</t>
  </si>
  <si>
    <t>8485</t>
  </si>
  <si>
    <t>8486</t>
  </si>
  <si>
    <t>8487</t>
  </si>
  <si>
    <t>8488</t>
  </si>
  <si>
    <t>8489</t>
  </si>
  <si>
    <t>8490</t>
  </si>
  <si>
    <t>8491</t>
  </si>
  <si>
    <t>8492</t>
  </si>
  <si>
    <t>8493</t>
  </si>
  <si>
    <t>11/28/2018 02:10</t>
  </si>
  <si>
    <t>8494</t>
  </si>
  <si>
    <t>8495</t>
  </si>
  <si>
    <t>11/28/2018 00:16</t>
  </si>
  <si>
    <t>8496</t>
  </si>
  <si>
    <t>8497</t>
  </si>
  <si>
    <t>8498</t>
  </si>
  <si>
    <t>8499</t>
  </si>
  <si>
    <t>8501</t>
  </si>
  <si>
    <t>8502</t>
  </si>
  <si>
    <t>8503</t>
  </si>
  <si>
    <t>8504</t>
  </si>
  <si>
    <t>8505</t>
  </si>
  <si>
    <t>8511</t>
  </si>
  <si>
    <t>KHKY</t>
  </si>
  <si>
    <t>8600</t>
  </si>
  <si>
    <t>8601</t>
  </si>
  <si>
    <t>8602</t>
  </si>
  <si>
    <t>8603</t>
  </si>
  <si>
    <t>8604</t>
  </si>
  <si>
    <t>8605</t>
  </si>
  <si>
    <t>8606</t>
  </si>
  <si>
    <t>8701</t>
  </si>
  <si>
    <t>8702</t>
  </si>
  <si>
    <t>8703</t>
  </si>
  <si>
    <t>8704</t>
  </si>
  <si>
    <t>8705</t>
  </si>
  <si>
    <t>8706</t>
  </si>
  <si>
    <t>8707</t>
  </si>
  <si>
    <t>8708</t>
  </si>
  <si>
    <t>8709</t>
  </si>
  <si>
    <t>8710</t>
  </si>
  <si>
    <t>8711</t>
  </si>
  <si>
    <t>8712</t>
  </si>
  <si>
    <t>8713</t>
  </si>
  <si>
    <t>8715</t>
  </si>
  <si>
    <t>8716</t>
  </si>
  <si>
    <t>8717</t>
  </si>
  <si>
    <t>8718</t>
  </si>
  <si>
    <t>11/27/2018 05:59</t>
  </si>
  <si>
    <t>8719</t>
  </si>
  <si>
    <t>11/28/2018 00:29</t>
  </si>
  <si>
    <t>8721</t>
  </si>
  <si>
    <t>8722</t>
  </si>
  <si>
    <t>8723</t>
  </si>
  <si>
    <t>8724</t>
  </si>
  <si>
    <t>8725</t>
  </si>
  <si>
    <t>8726</t>
  </si>
  <si>
    <t>11/28/2018 00:52</t>
  </si>
  <si>
    <t>8727</t>
  </si>
  <si>
    <t>11/28/2018 07:15</t>
  </si>
  <si>
    <t>8728</t>
  </si>
  <si>
    <t>8729</t>
  </si>
  <si>
    <t>8730</t>
  </si>
  <si>
    <t>8731</t>
  </si>
  <si>
    <t>8732</t>
  </si>
  <si>
    <t>8733</t>
  </si>
  <si>
    <t>8734</t>
  </si>
  <si>
    <t>8735</t>
  </si>
  <si>
    <t>8736</t>
  </si>
  <si>
    <t>8737</t>
  </si>
  <si>
    <t>8739</t>
  </si>
  <si>
    <t>11/28/2018 00:38</t>
  </si>
  <si>
    <t>8742</t>
  </si>
  <si>
    <t>8743</t>
  </si>
  <si>
    <t>8800</t>
  </si>
  <si>
    <t>8801</t>
  </si>
  <si>
    <t>8802</t>
  </si>
  <si>
    <t>8803</t>
  </si>
  <si>
    <t>8804</t>
  </si>
  <si>
    <t>8805</t>
  </si>
  <si>
    <t>8806</t>
  </si>
  <si>
    <t>8807</t>
  </si>
  <si>
    <t>8808</t>
  </si>
  <si>
    <t>8809</t>
  </si>
  <si>
    <t>8810</t>
  </si>
  <si>
    <t>8811</t>
  </si>
  <si>
    <t>8814</t>
  </si>
  <si>
    <t>8815</t>
  </si>
  <si>
    <t>8816</t>
  </si>
  <si>
    <t>8817</t>
  </si>
  <si>
    <t>8818</t>
  </si>
  <si>
    <t>8819</t>
  </si>
  <si>
    <t>8820</t>
  </si>
  <si>
    <t>11/28/2018 17:54</t>
  </si>
  <si>
    <t>8821</t>
  </si>
  <si>
    <t>8823</t>
  </si>
  <si>
    <t>8824</t>
  </si>
  <si>
    <t>8825</t>
  </si>
  <si>
    <t>8826</t>
  </si>
  <si>
    <t>8827</t>
  </si>
  <si>
    <t>8828</t>
  </si>
  <si>
    <t>8829</t>
  </si>
  <si>
    <t>8830</t>
  </si>
  <si>
    <t>8831</t>
  </si>
  <si>
    <t>8832</t>
  </si>
  <si>
    <t>8833</t>
  </si>
  <si>
    <t>8834</t>
  </si>
  <si>
    <t>8835</t>
  </si>
  <si>
    <t>8836</t>
  </si>
  <si>
    <t>8837</t>
  </si>
  <si>
    <t>8838</t>
  </si>
  <si>
    <t>8839</t>
  </si>
  <si>
    <t>8840</t>
  </si>
  <si>
    <t>8841</t>
  </si>
  <si>
    <t>11/27/2018 03:48</t>
  </si>
  <si>
    <t>8842</t>
  </si>
  <si>
    <t>8843</t>
  </si>
  <si>
    <t>11/27/2018 02:28</t>
  </si>
  <si>
    <t>8844</t>
  </si>
  <si>
    <t>8845</t>
  </si>
  <si>
    <t>8846</t>
  </si>
  <si>
    <t>8847</t>
  </si>
  <si>
    <t>8848</t>
  </si>
  <si>
    <t>8849</t>
  </si>
  <si>
    <t>8850</t>
  </si>
  <si>
    <t>8853</t>
  </si>
  <si>
    <t>8892</t>
  </si>
  <si>
    <t>8901</t>
  </si>
  <si>
    <t>8902</t>
  </si>
  <si>
    <t>8903</t>
  </si>
  <si>
    <t>8904</t>
  </si>
  <si>
    <t>8905</t>
  </si>
  <si>
    <t>8906</t>
  </si>
  <si>
    <t>8907</t>
  </si>
  <si>
    <t>LBSF</t>
  </si>
  <si>
    <t>8908</t>
  </si>
  <si>
    <t>8909</t>
  </si>
  <si>
    <t>8910</t>
  </si>
  <si>
    <t>8911</t>
  </si>
  <si>
    <t>8912</t>
  </si>
  <si>
    <t>8913</t>
  </si>
  <si>
    <t>8914</t>
  </si>
  <si>
    <t>SKRG</t>
  </si>
  <si>
    <t>8915</t>
  </si>
  <si>
    <t>11/28/2018 07:08</t>
  </si>
  <si>
    <t>8916</t>
  </si>
  <si>
    <t>8917</t>
  </si>
  <si>
    <t>TAPA</t>
  </si>
  <si>
    <t>8918</t>
  </si>
  <si>
    <t>8920</t>
  </si>
  <si>
    <t>8921</t>
  </si>
  <si>
    <t>8922</t>
  </si>
  <si>
    <t>8923</t>
  </si>
  <si>
    <t>8924</t>
  </si>
  <si>
    <t>8925</t>
  </si>
  <si>
    <t>8926</t>
  </si>
  <si>
    <t>8927</t>
  </si>
  <si>
    <t>8928</t>
  </si>
  <si>
    <t>8929</t>
  </si>
  <si>
    <t>8930</t>
  </si>
  <si>
    <t>8931</t>
  </si>
  <si>
    <t>8932</t>
  </si>
  <si>
    <t>8933</t>
  </si>
  <si>
    <t>8934</t>
  </si>
  <si>
    <t>SKCG</t>
  </si>
  <si>
    <t>8935</t>
  </si>
  <si>
    <t>8936</t>
  </si>
  <si>
    <t>8937</t>
  </si>
  <si>
    <t>8938</t>
  </si>
  <si>
    <t>8939</t>
  </si>
  <si>
    <t>8940</t>
  </si>
  <si>
    <t>8941</t>
  </si>
  <si>
    <t>8942</t>
  </si>
  <si>
    <t>11/28/2018 05:51</t>
  </si>
  <si>
    <t>8943</t>
  </si>
  <si>
    <t>8944</t>
  </si>
  <si>
    <t>8945</t>
  </si>
  <si>
    <t>8946</t>
  </si>
  <si>
    <t>8947</t>
  </si>
  <si>
    <t>8948</t>
  </si>
  <si>
    <t>8949</t>
  </si>
  <si>
    <t>8951</t>
  </si>
  <si>
    <t>8952</t>
  </si>
  <si>
    <t>8954</t>
  </si>
  <si>
    <t>8955</t>
  </si>
  <si>
    <t>8956</t>
  </si>
  <si>
    <t>8957</t>
  </si>
  <si>
    <t>8958</t>
  </si>
  <si>
    <t>8959</t>
  </si>
  <si>
    <t>8960</t>
  </si>
  <si>
    <t>8968</t>
  </si>
  <si>
    <t>9101</t>
  </si>
  <si>
    <t>KTYR</t>
  </si>
  <si>
    <t>KFTW</t>
  </si>
  <si>
    <t>9102</t>
  </si>
  <si>
    <t>9103</t>
  </si>
  <si>
    <t>11/27/2018 01:24</t>
  </si>
  <si>
    <t>9104</t>
  </si>
  <si>
    <t>9105</t>
  </si>
  <si>
    <t>9106</t>
  </si>
  <si>
    <t>9107</t>
  </si>
  <si>
    <t>9108</t>
  </si>
  <si>
    <t>9130</t>
  </si>
  <si>
    <t>9131</t>
  </si>
  <si>
    <t>9132</t>
  </si>
  <si>
    <t>9133</t>
  </si>
  <si>
    <t>9160</t>
  </si>
  <si>
    <t>11/27/2018 00:49</t>
  </si>
  <si>
    <t>11/27/2018 05:08</t>
  </si>
  <si>
    <t>9161</t>
  </si>
  <si>
    <t>11/27/2018 02:41</t>
  </si>
  <si>
    <t>11/27/2018 02:49</t>
  </si>
  <si>
    <t>11/27/2018 03:36</t>
  </si>
  <si>
    <t>11/27/2018 04:49</t>
  </si>
  <si>
    <t>11/27/2018 05:04</t>
  </si>
  <si>
    <t>9162</t>
  </si>
  <si>
    <t>9163</t>
  </si>
  <si>
    <t>9164</t>
  </si>
  <si>
    <t>9165</t>
  </si>
  <si>
    <t>9167</t>
  </si>
  <si>
    <t>9168</t>
  </si>
  <si>
    <t>9169</t>
  </si>
  <si>
    <t>9170</t>
  </si>
  <si>
    <t>9171</t>
  </si>
  <si>
    <t>9172</t>
  </si>
  <si>
    <t>9174</t>
  </si>
  <si>
    <t>9175</t>
  </si>
  <si>
    <t>9176</t>
  </si>
  <si>
    <t>9230</t>
  </si>
  <si>
    <t>KVCV</t>
  </si>
  <si>
    <t>9231</t>
  </si>
  <si>
    <t>9901</t>
  </si>
  <si>
    <t>ZHCC</t>
  </si>
  <si>
    <t>9159</t>
  </si>
  <si>
    <t>9303</t>
  </si>
  <si>
    <t>9304</t>
  </si>
  <si>
    <t>9349</t>
  </si>
  <si>
    <t>9369</t>
  </si>
  <si>
    <t>9527</t>
  </si>
  <si>
    <t>ZSAM</t>
  </si>
  <si>
    <t>9528</t>
  </si>
  <si>
    <t>9506</t>
  </si>
  <si>
    <t>9507</t>
  </si>
  <si>
    <t>11/28/2018 22:30</t>
  </si>
  <si>
    <t>9508</t>
  </si>
  <si>
    <t>9509</t>
  </si>
  <si>
    <t>SBLO</t>
  </si>
  <si>
    <t>SBNT</t>
  </si>
  <si>
    <t>SBFL</t>
  </si>
  <si>
    <t>SBUL</t>
  </si>
  <si>
    <t>SBAR</t>
  </si>
  <si>
    <t>SBFI</t>
  </si>
  <si>
    <t>SBSP</t>
  </si>
  <si>
    <t>SBVT</t>
  </si>
  <si>
    <t>SBRJ</t>
  </si>
  <si>
    <t>SBNF</t>
  </si>
  <si>
    <t>SBCY</t>
  </si>
  <si>
    <t>SBGO</t>
  </si>
  <si>
    <t>SBBE</t>
  </si>
  <si>
    <t>11/28/2018 01:20</t>
  </si>
  <si>
    <t>7631</t>
  </si>
  <si>
    <t>SBKP</t>
  </si>
  <si>
    <t>11/28/2018 04:50</t>
  </si>
  <si>
    <t>7726</t>
  </si>
  <si>
    <t>9813</t>
  </si>
  <si>
    <t>11/27/2018 06:56</t>
  </si>
  <si>
    <t>157</t>
  </si>
  <si>
    <t>PHTO</t>
  </si>
  <si>
    <t>183</t>
  </si>
  <si>
    <t>187</t>
  </si>
  <si>
    <t>196</t>
  </si>
  <si>
    <t>346</t>
  </si>
  <si>
    <t>603</t>
  </si>
  <si>
    <t>606</t>
  </si>
  <si>
    <t>DTTJ</t>
  </si>
  <si>
    <t>LTBJ</t>
  </si>
  <si>
    <t>LGRP</t>
  </si>
  <si>
    <t>LGIR</t>
  </si>
  <si>
    <t>GCTS</t>
  </si>
  <si>
    <t>11/28/2018 03:20</t>
  </si>
  <si>
    <t>GCLP</t>
  </si>
  <si>
    <t>5215</t>
  </si>
  <si>
    <t>5218</t>
  </si>
  <si>
    <t>5219</t>
  </si>
  <si>
    <t>5220</t>
  </si>
  <si>
    <t>LPFR</t>
  </si>
  <si>
    <t>5359</t>
  </si>
  <si>
    <t>5424</t>
  </si>
  <si>
    <t>5461</t>
  </si>
  <si>
    <t>5462</t>
  </si>
  <si>
    <t>5465</t>
  </si>
  <si>
    <t>5623</t>
  </si>
  <si>
    <t>LEPA</t>
  </si>
  <si>
    <t>5624</t>
  </si>
  <si>
    <t>5625</t>
  </si>
  <si>
    <t>5626</t>
  </si>
  <si>
    <t>5627</t>
  </si>
  <si>
    <t>5628</t>
  </si>
  <si>
    <t>5629</t>
  </si>
  <si>
    <t>5630</t>
  </si>
  <si>
    <t>5671</t>
  </si>
  <si>
    <t>LEIB</t>
  </si>
  <si>
    <t>5672</t>
  </si>
  <si>
    <t>5673</t>
  </si>
  <si>
    <t>5674</t>
  </si>
  <si>
    <t>5675</t>
  </si>
  <si>
    <t>5676</t>
  </si>
  <si>
    <t>LEGE</t>
  </si>
  <si>
    <t>5807</t>
  </si>
  <si>
    <t>LGTS</t>
  </si>
  <si>
    <t>LPPR</t>
  </si>
  <si>
    <t>LEAL</t>
  </si>
  <si>
    <t>11/28/2018 01:10</t>
  </si>
  <si>
    <t>6331</t>
  </si>
  <si>
    <t>6332</t>
  </si>
  <si>
    <t>6335</t>
  </si>
  <si>
    <t>6336</t>
  </si>
  <si>
    <t>6347</t>
  </si>
  <si>
    <t>6348</t>
  </si>
  <si>
    <t>LEZL</t>
  </si>
  <si>
    <t>6729</t>
  </si>
  <si>
    <t>7001</t>
  </si>
  <si>
    <t>LEMH</t>
  </si>
  <si>
    <t>LCPH</t>
  </si>
  <si>
    <t>DTMB</t>
  </si>
  <si>
    <t>VOHY</t>
  </si>
  <si>
    <t>VIAR</t>
  </si>
  <si>
    <t>VOCI</t>
  </si>
  <si>
    <t>VOGO</t>
  </si>
  <si>
    <t>VECC</t>
  </si>
  <si>
    <t>617</t>
  </si>
  <si>
    <t>VAAH</t>
  </si>
  <si>
    <t>2740</t>
  </si>
  <si>
    <t>2754</t>
  </si>
  <si>
    <t>2757</t>
  </si>
  <si>
    <t>11/28/2018 17:30</t>
  </si>
  <si>
    <t>38</t>
  </si>
  <si>
    <t>11/28/2018 17:55</t>
  </si>
  <si>
    <t>93</t>
  </si>
  <si>
    <t>VTSP</t>
  </si>
  <si>
    <t>VTCC</t>
  </si>
  <si>
    <t>VDSR</t>
  </si>
  <si>
    <t>VDPP</t>
  </si>
  <si>
    <t>RJOB</t>
  </si>
  <si>
    <t>RJSN</t>
  </si>
  <si>
    <t>RJCC</t>
  </si>
  <si>
    <t>RJSA</t>
  </si>
  <si>
    <t>RJSK</t>
  </si>
  <si>
    <t>RJNK</t>
  </si>
  <si>
    <t>RJFK</t>
  </si>
  <si>
    <t>RJFO</t>
  </si>
  <si>
    <t>ZMUB</t>
  </si>
  <si>
    <t>RKPC</t>
  </si>
  <si>
    <t>UAAA</t>
  </si>
  <si>
    <t>11/28/2018 02:55</t>
  </si>
  <si>
    <t>OEDF</t>
  </si>
  <si>
    <t>OBBI</t>
  </si>
  <si>
    <t>OTHH</t>
  </si>
  <si>
    <t>OOMS</t>
  </si>
  <si>
    <t>11/27/2018 00:01</t>
  </si>
  <si>
    <t>11/28/2018 02:20</t>
  </si>
  <si>
    <t>HTKJ</t>
  </si>
  <si>
    <t>HRYR</t>
  </si>
  <si>
    <t>HUEN</t>
  </si>
  <si>
    <t>537</t>
  </si>
  <si>
    <t>11/28/2018 05:10</t>
  </si>
  <si>
    <t>HTDA</t>
  </si>
  <si>
    <t>11/28/2018 12:55</t>
  </si>
  <si>
    <t>SMJP</t>
  </si>
  <si>
    <t>11/28/2018 13:45</t>
  </si>
  <si>
    <t>TNCB</t>
  </si>
  <si>
    <t>11/28/2018 11:50</t>
  </si>
  <si>
    <t>11/28/2018 15:50</t>
  </si>
  <si>
    <t>11/28/2018 15:40</t>
  </si>
  <si>
    <t>11/28/2018 16:20</t>
  </si>
  <si>
    <t>856</t>
  </si>
  <si>
    <t>11/28/2018 02:00</t>
  </si>
  <si>
    <t>1008</t>
  </si>
  <si>
    <t>1020</t>
  </si>
  <si>
    <t>1021</t>
  </si>
  <si>
    <t>1027</t>
  </si>
  <si>
    <t>1031</t>
  </si>
  <si>
    <t>EGGD</t>
  </si>
  <si>
    <t>EGFF</t>
  </si>
  <si>
    <t>ENVA</t>
  </si>
  <si>
    <t>ESSL</t>
  </si>
  <si>
    <t>ENBR</t>
  </si>
  <si>
    <t>ENCN</t>
  </si>
  <si>
    <t>ENTO</t>
  </si>
  <si>
    <t>ENAL</t>
  </si>
  <si>
    <t>EKYT</t>
  </si>
  <si>
    <t>1369</t>
  </si>
  <si>
    <t>1420</t>
  </si>
  <si>
    <t>EGPF</t>
  </si>
  <si>
    <t>EGNJ</t>
  </si>
  <si>
    <t>EGSH</t>
  </si>
  <si>
    <t>EGNV</t>
  </si>
  <si>
    <t>EGNM</t>
  </si>
  <si>
    <t>ELLX</t>
  </si>
  <si>
    <t>EDDP</t>
  </si>
  <si>
    <t>WICC</t>
  </si>
  <si>
    <t>WIHH</t>
  </si>
  <si>
    <t>WIPP</t>
  </si>
  <si>
    <t>WIMK</t>
  </si>
  <si>
    <t>HEAX</t>
  </si>
  <si>
    <t>ORBI</t>
  </si>
  <si>
    <t>ORMM</t>
  </si>
  <si>
    <t>VYYY</t>
  </si>
  <si>
    <t>OIZJ</t>
  </si>
  <si>
    <t>OPKC</t>
  </si>
  <si>
    <t>VIJO</t>
  </si>
  <si>
    <t>VIAL</t>
  </si>
  <si>
    <t>13</t>
  </si>
  <si>
    <t>WARR</t>
  </si>
  <si>
    <t>YBCV</t>
  </si>
  <si>
    <t>YCCY</t>
  </si>
  <si>
    <t>WATT</t>
  </si>
  <si>
    <t>YPDN</t>
  </si>
  <si>
    <t>EHGG</t>
  </si>
  <si>
    <t>EHTW</t>
  </si>
  <si>
    <t>EHTX</t>
  </si>
  <si>
    <t>EHEH</t>
  </si>
  <si>
    <t>EHRD</t>
  </si>
  <si>
    <t>EHLW</t>
  </si>
  <si>
    <t>LSMD</t>
  </si>
  <si>
    <t>YLRE</t>
  </si>
  <si>
    <t>EGCN</t>
  </si>
  <si>
    <t>EGGP</t>
  </si>
  <si>
    <t>118</t>
  </si>
  <si>
    <t>EDLE</t>
  </si>
  <si>
    <t>EDFM</t>
  </si>
  <si>
    <t>SKBQ</t>
  </si>
  <si>
    <t>MDPP</t>
  </si>
  <si>
    <t>MUCM</t>
  </si>
  <si>
    <t>LFPB</t>
  </si>
  <si>
    <t>LOWS</t>
  </si>
  <si>
    <t>LOWL</t>
  </si>
  <si>
    <t>OIII</t>
  </si>
  <si>
    <t>OEDR</t>
  </si>
  <si>
    <t>OIAA</t>
  </si>
  <si>
    <t>HLLT</t>
  </si>
  <si>
    <t>11/27/2018 04:25</t>
  </si>
  <si>
    <t>DNKN</t>
  </si>
  <si>
    <t>991</t>
  </si>
  <si>
    <t>992</t>
  </si>
  <si>
    <t>EGMH</t>
  </si>
  <si>
    <t>ESMS</t>
  </si>
  <si>
    <t>GMTT</t>
  </si>
  <si>
    <t>EBAW</t>
  </si>
  <si>
    <t>EGJB</t>
  </si>
  <si>
    <t>EGJJ</t>
  </si>
  <si>
    <t>EGHI</t>
  </si>
  <si>
    <t>EHBK</t>
  </si>
  <si>
    <t>OSDI</t>
  </si>
  <si>
    <t>2515</t>
  </si>
  <si>
    <t>11/27/2018 02:59</t>
  </si>
  <si>
    <t>OEJN</t>
  </si>
  <si>
    <t>OYSN</t>
  </si>
  <si>
    <t>11/28/2018 00:00</t>
  </si>
  <si>
    <t>HSSS</t>
  </si>
  <si>
    <t>FWKI</t>
  </si>
  <si>
    <t>GFLL</t>
  </si>
  <si>
    <t>FVHA</t>
  </si>
  <si>
    <t>2729</t>
  </si>
  <si>
    <t>2733</t>
  </si>
  <si>
    <t>2734</t>
  </si>
  <si>
    <t>2741</t>
  </si>
  <si>
    <t>2742</t>
  </si>
  <si>
    <t>2744</t>
  </si>
  <si>
    <t>2749</t>
  </si>
  <si>
    <t>11/28/2018 03:10</t>
  </si>
  <si>
    <t>2753</t>
  </si>
  <si>
    <t>2771</t>
  </si>
  <si>
    <t>2772</t>
  </si>
  <si>
    <t>2773</t>
  </si>
  <si>
    <t>2774</t>
  </si>
  <si>
    <t>2806</t>
  </si>
  <si>
    <t>2807</t>
  </si>
  <si>
    <t>2808</t>
  </si>
  <si>
    <t>2831</t>
  </si>
  <si>
    <t>2832</t>
  </si>
  <si>
    <t>3255</t>
  </si>
  <si>
    <t>3256</t>
  </si>
  <si>
    <t>3801</t>
  </si>
  <si>
    <t>VCBI</t>
  </si>
  <si>
    <t>WABB</t>
  </si>
  <si>
    <t>3846</t>
  </si>
  <si>
    <t>11/28/2018 21:25</t>
  </si>
  <si>
    <t>3889</t>
  </si>
  <si>
    <t>3891</t>
  </si>
  <si>
    <t>OAKN</t>
  </si>
  <si>
    <t>OAKB</t>
  </si>
  <si>
    <t>3892</t>
  </si>
  <si>
    <t>5468</t>
  </si>
  <si>
    <t>LPAZ</t>
  </si>
  <si>
    <t>5647</t>
  </si>
  <si>
    <t>GVAC</t>
  </si>
  <si>
    <t>5648</t>
  </si>
  <si>
    <t>6632</t>
  </si>
  <si>
    <t>6634</t>
  </si>
  <si>
    <t>6636</t>
  </si>
  <si>
    <t>6638</t>
  </si>
  <si>
    <t>6642</t>
  </si>
  <si>
    <t>7801</t>
  </si>
  <si>
    <t>7802</t>
  </si>
  <si>
    <t>7844</t>
  </si>
  <si>
    <t>8744</t>
  </si>
  <si>
    <t>9003</t>
  </si>
  <si>
    <t>LSZB</t>
  </si>
  <si>
    <t>9018</t>
  </si>
  <si>
    <t>9025</t>
  </si>
  <si>
    <t>9026</t>
  </si>
  <si>
    <t>9037</t>
  </si>
  <si>
    <t>9038</t>
  </si>
  <si>
    <t>9057</t>
  </si>
  <si>
    <t>HLLB</t>
  </si>
  <si>
    <t>9058</t>
  </si>
  <si>
    <t>9061</t>
  </si>
  <si>
    <t>BIRK</t>
  </si>
  <si>
    <t>9063</t>
  </si>
  <si>
    <t>9701</t>
  </si>
  <si>
    <t>9702</t>
  </si>
  <si>
    <t>WARS</t>
  </si>
  <si>
    <t>9903</t>
  </si>
  <si>
    <t>WAOO</t>
  </si>
  <si>
    <t>WALL</t>
  </si>
  <si>
    <t>WALR</t>
  </si>
  <si>
    <t>9905</t>
  </si>
  <si>
    <t>WIBB</t>
  </si>
  <si>
    <t>9906</t>
  </si>
  <si>
    <t>9907</t>
  </si>
  <si>
    <t>WAAA</t>
  </si>
  <si>
    <t>9908</t>
  </si>
  <si>
    <t>9909</t>
  </si>
  <si>
    <t>WAML</t>
  </si>
  <si>
    <t>WAMG</t>
  </si>
  <si>
    <t>WAMM</t>
  </si>
  <si>
    <t>WAMT</t>
  </si>
  <si>
    <t>9910</t>
  </si>
  <si>
    <t>9911</t>
  </si>
  <si>
    <t>WASR</t>
  </si>
  <si>
    <t>9912</t>
  </si>
  <si>
    <t>FSIA</t>
  </si>
  <si>
    <t>FMCZ</t>
  </si>
  <si>
    <t>FMCH</t>
  </si>
  <si>
    <t>HAAB</t>
  </si>
  <si>
    <t>HBBA</t>
  </si>
  <si>
    <t>HTZA</t>
  </si>
  <si>
    <t>FLSK</t>
  </si>
  <si>
    <t>FZQA</t>
  </si>
  <si>
    <t>HKMO</t>
  </si>
  <si>
    <t>HKKI</t>
  </si>
  <si>
    <t>FLLS</t>
  </si>
  <si>
    <t>FQMA</t>
  </si>
  <si>
    <t>FQNP</t>
  </si>
  <si>
    <t>FWCL</t>
  </si>
  <si>
    <t>FLLI</t>
  </si>
  <si>
    <t>HKML</t>
  </si>
  <si>
    <t>11/28/2018 02:25</t>
  </si>
  <si>
    <t>HCMM</t>
  </si>
  <si>
    <t>KQH</t>
  </si>
  <si>
    <t>236</t>
  </si>
  <si>
    <t>LCLK</t>
  </si>
  <si>
    <t>ORNI</t>
  </si>
  <si>
    <t>OEMA</t>
  </si>
  <si>
    <t>8676</t>
  </si>
  <si>
    <t>ZUJZ</t>
  </si>
  <si>
    <t>ZUCK</t>
  </si>
  <si>
    <t>11/28/2018 18:35</t>
  </si>
  <si>
    <t>ZSQD</t>
  </si>
  <si>
    <t>ZPPP</t>
  </si>
  <si>
    <t>ZLXN</t>
  </si>
  <si>
    <t>ZSCN</t>
  </si>
  <si>
    <t>ZLLL</t>
  </si>
  <si>
    <t>ZSWZ</t>
  </si>
  <si>
    <t>2821</t>
  </si>
  <si>
    <t>2842</t>
  </si>
  <si>
    <t>2881</t>
  </si>
  <si>
    <t>2882</t>
  </si>
  <si>
    <t>5129</t>
  </si>
  <si>
    <t>ZSYT</t>
  </si>
  <si>
    <t>ZSOF</t>
  </si>
  <si>
    <t>ZSNB</t>
  </si>
  <si>
    <t>5195</t>
  </si>
  <si>
    <t>5228</t>
  </si>
  <si>
    <t>ZBYN</t>
  </si>
  <si>
    <t>5291</t>
  </si>
  <si>
    <t>5298</t>
  </si>
  <si>
    <t>ZGGX</t>
  </si>
  <si>
    <t>5367</t>
  </si>
  <si>
    <t>5402</t>
  </si>
  <si>
    <t>5411</t>
  </si>
  <si>
    <t>5433</t>
  </si>
  <si>
    <t>5467</t>
  </si>
  <si>
    <t>5506</t>
  </si>
  <si>
    <t>ZSFZ</t>
  </si>
  <si>
    <t>5512</t>
  </si>
  <si>
    <t>ZSJN</t>
  </si>
  <si>
    <t>5600</t>
  </si>
  <si>
    <t>5608</t>
  </si>
  <si>
    <t>5620</t>
  </si>
  <si>
    <t>5660</t>
  </si>
  <si>
    <t>ZHLY</t>
  </si>
  <si>
    <t>RJEC</t>
  </si>
  <si>
    <t>NZAA</t>
  </si>
  <si>
    <t>2803</t>
  </si>
  <si>
    <t>2865</t>
  </si>
  <si>
    <t>VVDN</t>
  </si>
  <si>
    <t>11/28/2018 01:45</t>
  </si>
  <si>
    <t>VNKT</t>
  </si>
  <si>
    <t>39</t>
  </si>
  <si>
    <t>96</t>
  </si>
  <si>
    <t>182</t>
  </si>
  <si>
    <t>KMAI</t>
  </si>
  <si>
    <t>1003</t>
  </si>
  <si>
    <t>KRKD</t>
  </si>
  <si>
    <t>KBHB</t>
  </si>
  <si>
    <t>KBML</t>
  </si>
  <si>
    <t>KLCI</t>
  </si>
  <si>
    <t>KHUL</t>
  </si>
  <si>
    <t>KEFK</t>
  </si>
  <si>
    <t>KMPV</t>
  </si>
  <si>
    <t>KPSF</t>
  </si>
  <si>
    <t>KFIT</t>
  </si>
  <si>
    <t>KLWM</t>
  </si>
  <si>
    <t>KGON</t>
  </si>
  <si>
    <t>KMLT</t>
  </si>
  <si>
    <t>CYQM</t>
  </si>
  <si>
    <t>CYJT</t>
  </si>
  <si>
    <t>CYQX</t>
  </si>
  <si>
    <t>CYYR</t>
  </si>
  <si>
    <t>BGBW</t>
  </si>
  <si>
    <t>CYZV</t>
  </si>
  <si>
    <t>BGKK</t>
  </si>
  <si>
    <t>CYLP</t>
  </si>
  <si>
    <t>BGSF</t>
  </si>
  <si>
    <t>KCON</t>
  </si>
  <si>
    <t>KEWB</t>
  </si>
  <si>
    <t>5503</t>
  </si>
  <si>
    <t>KHYA</t>
  </si>
  <si>
    <t>5504</t>
  </si>
  <si>
    <t>KMVY</t>
  </si>
  <si>
    <t>5507</t>
  </si>
  <si>
    <t>5508</t>
  </si>
  <si>
    <t>KAUG</t>
  </si>
  <si>
    <t>KLEW</t>
  </si>
  <si>
    <t>KLEB</t>
  </si>
  <si>
    <t>5513</t>
  </si>
  <si>
    <t>5514</t>
  </si>
  <si>
    <t>5516</t>
  </si>
  <si>
    <t>5517</t>
  </si>
  <si>
    <t>11/28/2018 14:20</t>
  </si>
  <si>
    <t>45</t>
  </si>
  <si>
    <t>51</t>
  </si>
  <si>
    <t>11/28/2018 17:43</t>
  </si>
  <si>
    <t>11/28/2018 01:42</t>
  </si>
  <si>
    <t>68</t>
  </si>
  <si>
    <t>71</t>
  </si>
  <si>
    <t>11/28/2018 17:20</t>
  </si>
  <si>
    <t>11/28/2018 07:16</t>
  </si>
  <si>
    <t>11/28/2018 05:46</t>
  </si>
  <si>
    <t>285</t>
  </si>
  <si>
    <t>11/28/2018 03:35</t>
  </si>
  <si>
    <t>11/28/2018 01:29</t>
  </si>
  <si>
    <t>KSBP</t>
  </si>
  <si>
    <t>11/28/2018 11:56</t>
  </si>
  <si>
    <t>628</t>
  </si>
  <si>
    <t>11/28/2018 13:09</t>
  </si>
  <si>
    <t>11/28/2018 15:08</t>
  </si>
  <si>
    <t>11/28/2018 10:17</t>
  </si>
  <si>
    <t>850</t>
  </si>
  <si>
    <t>878</t>
  </si>
  <si>
    <t>1036</t>
  </si>
  <si>
    <t>1040</t>
  </si>
  <si>
    <t>KMLS</t>
  </si>
  <si>
    <t>KJMS</t>
  </si>
  <si>
    <t>PASY</t>
  </si>
  <si>
    <t>3023</t>
  </si>
  <si>
    <t>KALO</t>
  </si>
  <si>
    <t>3024</t>
  </si>
  <si>
    <t>KEAU</t>
  </si>
  <si>
    <t>KSUX</t>
  </si>
  <si>
    <t>KPIR</t>
  </si>
  <si>
    <t>KATY</t>
  </si>
  <si>
    <t>KTVF</t>
  </si>
  <si>
    <t>KCMX</t>
  </si>
  <si>
    <t>11/28/2018 00:11</t>
  </si>
  <si>
    <t>3054</t>
  </si>
  <si>
    <t>3058</t>
  </si>
  <si>
    <t>3061</t>
  </si>
  <si>
    <t>3062</t>
  </si>
  <si>
    <t>3063</t>
  </si>
  <si>
    <t>3064</t>
  </si>
  <si>
    <t>3065</t>
  </si>
  <si>
    <t>3075</t>
  </si>
  <si>
    <t>KMCW</t>
  </si>
  <si>
    <t>KFOD</t>
  </si>
  <si>
    <t>3078</t>
  </si>
  <si>
    <t>KDVL</t>
  </si>
  <si>
    <t>3079</t>
  </si>
  <si>
    <t>3080</t>
  </si>
  <si>
    <t>11/28/2018 18:42</t>
  </si>
  <si>
    <t>3081</t>
  </si>
  <si>
    <t>3086</t>
  </si>
  <si>
    <t>3089</t>
  </si>
  <si>
    <t>3093</t>
  </si>
  <si>
    <t>3097</t>
  </si>
  <si>
    <t>3098</t>
  </si>
  <si>
    <t>3099</t>
  </si>
  <si>
    <t>3101</t>
  </si>
  <si>
    <t>3104</t>
  </si>
  <si>
    <t>3105</t>
  </si>
  <si>
    <t>3106</t>
  </si>
  <si>
    <t>3108</t>
  </si>
  <si>
    <t>3110</t>
  </si>
  <si>
    <t>KPIB</t>
  </si>
  <si>
    <t>3111</t>
  </si>
  <si>
    <t>3113</t>
  </si>
  <si>
    <t>3115</t>
  </si>
  <si>
    <t>3116</t>
  </si>
  <si>
    <t>3120</t>
  </si>
  <si>
    <t>3125</t>
  </si>
  <si>
    <t>KSTC</t>
  </si>
  <si>
    <t>3135</t>
  </si>
  <si>
    <t>3137</t>
  </si>
  <si>
    <t>3138</t>
  </si>
  <si>
    <t>3149</t>
  </si>
  <si>
    <t>3152</t>
  </si>
  <si>
    <t>3155</t>
  </si>
  <si>
    <t>3156</t>
  </si>
  <si>
    <t>3157</t>
  </si>
  <si>
    <t>3160</t>
  </si>
  <si>
    <t>3169</t>
  </si>
  <si>
    <t>3178</t>
  </si>
  <si>
    <t>3179</t>
  </si>
  <si>
    <t>3181</t>
  </si>
  <si>
    <t>3183</t>
  </si>
  <si>
    <t>3187</t>
  </si>
  <si>
    <t>KMKG</t>
  </si>
  <si>
    <t>3188</t>
  </si>
  <si>
    <t>3190</t>
  </si>
  <si>
    <t>3191</t>
  </si>
  <si>
    <t>3202</t>
  </si>
  <si>
    <t>3205</t>
  </si>
  <si>
    <t>3218</t>
  </si>
  <si>
    <t>3221</t>
  </si>
  <si>
    <t>3234</t>
  </si>
  <si>
    <t>3247</t>
  </si>
  <si>
    <t>3249</t>
  </si>
  <si>
    <t>3252</t>
  </si>
  <si>
    <t>3253</t>
  </si>
  <si>
    <t>3265</t>
  </si>
  <si>
    <t>3266</t>
  </si>
  <si>
    <t>3267</t>
  </si>
  <si>
    <t>3268</t>
  </si>
  <si>
    <t>CYQT</t>
  </si>
  <si>
    <t>3269</t>
  </si>
  <si>
    <t>3270</t>
  </si>
  <si>
    <t>3271</t>
  </si>
  <si>
    <t>3279</t>
  </si>
  <si>
    <t>3306</t>
  </si>
  <si>
    <t>KACT</t>
  </si>
  <si>
    <t>KMWH</t>
  </si>
  <si>
    <t>3315</t>
  </si>
  <si>
    <t>3319</t>
  </si>
  <si>
    <t>KBRO</t>
  </si>
  <si>
    <t>KCLL</t>
  </si>
  <si>
    <t>3333</t>
  </si>
  <si>
    <t>3347</t>
  </si>
  <si>
    <t>KCLM</t>
  </si>
  <si>
    <t>KLCH</t>
  </si>
  <si>
    <t>KLRD</t>
  </si>
  <si>
    <t>3363</t>
  </si>
  <si>
    <t>KOLF</t>
  </si>
  <si>
    <t>KVCT</t>
  </si>
  <si>
    <t>KFOE</t>
  </si>
  <si>
    <t>KOLM</t>
  </si>
  <si>
    <t>11/27/2018 06:08</t>
  </si>
  <si>
    <t>KLAF</t>
  </si>
  <si>
    <t>KGGW</t>
  </si>
  <si>
    <t>KLWT</t>
  </si>
  <si>
    <t>KSDY</t>
  </si>
  <si>
    <t>KCCR</t>
  </si>
  <si>
    <t>KCGI</t>
  </si>
  <si>
    <t>KCKV</t>
  </si>
  <si>
    <t>KCOU</t>
  </si>
  <si>
    <t>3426</t>
  </si>
  <si>
    <t>KIWD</t>
  </si>
  <si>
    <t>KJXN</t>
  </si>
  <si>
    <t>KSCK</t>
  </si>
  <si>
    <t>3437</t>
  </si>
  <si>
    <t>KMHE</t>
  </si>
  <si>
    <t>KOSH</t>
  </si>
  <si>
    <t>KMKL</t>
  </si>
  <si>
    <t>KOWB</t>
  </si>
  <si>
    <t>KRFD</t>
  </si>
  <si>
    <t>3701</t>
  </si>
  <si>
    <t>3702</t>
  </si>
  <si>
    <t>3888</t>
  </si>
  <si>
    <t>3904</t>
  </si>
  <si>
    <t>3915</t>
  </si>
  <si>
    <t>3922</t>
  </si>
  <si>
    <t>3923</t>
  </si>
  <si>
    <t>3924</t>
  </si>
  <si>
    <t>3947</t>
  </si>
  <si>
    <t>3978</t>
  </si>
  <si>
    <t>KDBQ</t>
  </si>
  <si>
    <t>4002</t>
  </si>
  <si>
    <t>KGLH</t>
  </si>
  <si>
    <t>KYNG</t>
  </si>
  <si>
    <t>4015</t>
  </si>
  <si>
    <t>4017</t>
  </si>
  <si>
    <t>KMSL</t>
  </si>
  <si>
    <t>4035</t>
  </si>
  <si>
    <t>4075</t>
  </si>
  <si>
    <t>4078</t>
  </si>
  <si>
    <t>4080</t>
  </si>
  <si>
    <t>4087</t>
  </si>
  <si>
    <t>4088</t>
  </si>
  <si>
    <t>4090</t>
  </si>
  <si>
    <t>4092</t>
  </si>
  <si>
    <t>4118</t>
  </si>
  <si>
    <t>4127</t>
  </si>
  <si>
    <t>4152</t>
  </si>
  <si>
    <t>4161</t>
  </si>
  <si>
    <t>4162</t>
  </si>
  <si>
    <t>4165</t>
  </si>
  <si>
    <t>4189</t>
  </si>
  <si>
    <t>4298</t>
  </si>
  <si>
    <t>4305</t>
  </si>
  <si>
    <t>4307</t>
  </si>
  <si>
    <t>4312</t>
  </si>
  <si>
    <t>4316</t>
  </si>
  <si>
    <t>4334</t>
  </si>
  <si>
    <t>4336</t>
  </si>
  <si>
    <t>4338</t>
  </si>
  <si>
    <t>4340</t>
  </si>
  <si>
    <t>4343</t>
  </si>
  <si>
    <t>4344</t>
  </si>
  <si>
    <t>4346</t>
  </si>
  <si>
    <t>4352</t>
  </si>
  <si>
    <t>4353</t>
  </si>
  <si>
    <t>4358</t>
  </si>
  <si>
    <t>4359</t>
  </si>
  <si>
    <t>4365</t>
  </si>
  <si>
    <t>11/27/2018 05:41</t>
  </si>
  <si>
    <t>4368</t>
  </si>
  <si>
    <t>4370</t>
  </si>
  <si>
    <t>4374</t>
  </si>
  <si>
    <t>4376</t>
  </si>
  <si>
    <t>4379</t>
  </si>
  <si>
    <t>4380</t>
  </si>
  <si>
    <t>4382</t>
  </si>
  <si>
    <t>4384</t>
  </si>
  <si>
    <t>4386</t>
  </si>
  <si>
    <t>4387</t>
  </si>
  <si>
    <t>4388</t>
  </si>
  <si>
    <t>4389</t>
  </si>
  <si>
    <t>4392</t>
  </si>
  <si>
    <t>4398</t>
  </si>
  <si>
    <t>4399</t>
  </si>
  <si>
    <t>5642</t>
  </si>
  <si>
    <t>5851</t>
  </si>
  <si>
    <t>5852</t>
  </si>
  <si>
    <t>5853</t>
  </si>
  <si>
    <t>5854</t>
  </si>
  <si>
    <t>5856</t>
  </si>
  <si>
    <t>5859</t>
  </si>
  <si>
    <t>11/28/2018 11:55</t>
  </si>
  <si>
    <t>RCSS</t>
  </si>
  <si>
    <t>5860</t>
  </si>
  <si>
    <t>11/28/2018 13:55</t>
  </si>
  <si>
    <t>5861</t>
  </si>
  <si>
    <t>11/27/2018 04:38</t>
  </si>
  <si>
    <t>5862</t>
  </si>
  <si>
    <t>5863</t>
  </si>
  <si>
    <t>5864</t>
  </si>
  <si>
    <t>5865</t>
  </si>
  <si>
    <t>5866</t>
  </si>
  <si>
    <t>5867</t>
  </si>
  <si>
    <t>11/28/2018 15:34</t>
  </si>
  <si>
    <t>11/28/2018 11:28</t>
  </si>
  <si>
    <t>11/28/2018 07:38</t>
  </si>
  <si>
    <t>PGRO</t>
  </si>
  <si>
    <t>PGWT</t>
  </si>
  <si>
    <t>11/28/2018 14:35</t>
  </si>
  <si>
    <t>11/28/2018 13:15</t>
  </si>
  <si>
    <t>RJOO</t>
  </si>
  <si>
    <t>11/28/2018 16:05</t>
  </si>
  <si>
    <t>6800</t>
  </si>
  <si>
    <t>6806</t>
  </si>
  <si>
    <t>6809</t>
  </si>
  <si>
    <t>6810</t>
  </si>
  <si>
    <t>7009</t>
  </si>
  <si>
    <t>7011</t>
  </si>
  <si>
    <t>7012</t>
  </si>
  <si>
    <t>7013</t>
  </si>
  <si>
    <t>7014</t>
  </si>
  <si>
    <t>7016</t>
  </si>
  <si>
    <t>7017</t>
  </si>
  <si>
    <t>7018</t>
  </si>
  <si>
    <t>7019</t>
  </si>
  <si>
    <t>7020</t>
  </si>
  <si>
    <t>7021</t>
  </si>
  <si>
    <t>7022</t>
  </si>
  <si>
    <t>7023</t>
  </si>
  <si>
    <t>7024</t>
  </si>
  <si>
    <t>7026</t>
  </si>
  <si>
    <t>7027</t>
  </si>
  <si>
    <t>7028</t>
  </si>
  <si>
    <t>7029</t>
  </si>
  <si>
    <t>7030</t>
  </si>
  <si>
    <t>7031</t>
  </si>
  <si>
    <t>KFYV</t>
  </si>
  <si>
    <t>7214</t>
  </si>
  <si>
    <t>7215</t>
  </si>
  <si>
    <t>7216</t>
  </si>
  <si>
    <t>7217</t>
  </si>
  <si>
    <t>7218</t>
  </si>
  <si>
    <t>11/28/2018 01:18</t>
  </si>
  <si>
    <t>7219</t>
  </si>
  <si>
    <t>7220</t>
  </si>
  <si>
    <t>7221</t>
  </si>
  <si>
    <t>7222</t>
  </si>
  <si>
    <t>7223</t>
  </si>
  <si>
    <t>7224</t>
  </si>
  <si>
    <t>7225</t>
  </si>
  <si>
    <t>11/28/2018 11:48</t>
  </si>
  <si>
    <t>8506</t>
  </si>
  <si>
    <t>8507</t>
  </si>
  <si>
    <t>8508</t>
  </si>
  <si>
    <t>LKMT</t>
  </si>
  <si>
    <t>LZKZ</t>
  </si>
  <si>
    <t>LZIB</t>
  </si>
  <si>
    <t>EETN</t>
  </si>
  <si>
    <t>PCIS</t>
  </si>
  <si>
    <t>NFNA</t>
  </si>
  <si>
    <t>AYPY</t>
  </si>
  <si>
    <t>PWAK</t>
  </si>
  <si>
    <t>11/28/2018 04:10</t>
  </si>
  <si>
    <t>NSTU</t>
  </si>
  <si>
    <t>11/28/2018 03:25</t>
  </si>
  <si>
    <t>MYER</t>
  </si>
  <si>
    <t>11/27/2018 00:51</t>
  </si>
  <si>
    <t>NFFN</t>
  </si>
  <si>
    <t>11/28/2018 02:17</t>
  </si>
  <si>
    <t>NWWW</t>
  </si>
  <si>
    <t>SBSN</t>
  </si>
  <si>
    <t>SWKO</t>
  </si>
  <si>
    <t>SBTF</t>
  </si>
  <si>
    <t>SWOB</t>
  </si>
  <si>
    <t>SKLT</t>
  </si>
  <si>
    <t>SPQT</t>
  </si>
  <si>
    <t>SLLP</t>
  </si>
  <si>
    <t>SPYL</t>
  </si>
  <si>
    <t>SBPV</t>
  </si>
  <si>
    <t>SLOR</t>
  </si>
  <si>
    <t>SLCB</t>
  </si>
  <si>
    <t>SLTR</t>
  </si>
  <si>
    <t>SLSM</t>
  </si>
  <si>
    <t>SLMG</t>
  </si>
  <si>
    <t>SLJO</t>
  </si>
  <si>
    <t>SLGY</t>
  </si>
  <si>
    <t>SLRI</t>
  </si>
  <si>
    <t>SLCO</t>
  </si>
  <si>
    <t>SCFA</t>
  </si>
  <si>
    <t>3733</t>
  </si>
  <si>
    <t>PMDY</t>
  </si>
  <si>
    <t>3781</t>
  </si>
  <si>
    <t>11/28/2018 07:51</t>
  </si>
  <si>
    <t>3824</t>
  </si>
  <si>
    <t>3901</t>
  </si>
  <si>
    <t>11/28/2018 03:55</t>
  </si>
  <si>
    <t>4103</t>
  </si>
  <si>
    <t>4105</t>
  </si>
  <si>
    <t>4106</t>
  </si>
  <si>
    <t>4110</t>
  </si>
  <si>
    <t>11/28/2018 02:40</t>
  </si>
  <si>
    <t>SBCV</t>
  </si>
  <si>
    <t>FHAW</t>
  </si>
  <si>
    <t>FYWH</t>
  </si>
  <si>
    <t>5108</t>
  </si>
  <si>
    <t>11/28/2018 13:30</t>
  </si>
  <si>
    <t>11/28/2018 17:05</t>
  </si>
  <si>
    <t>9402</t>
  </si>
  <si>
    <t>9403</t>
  </si>
  <si>
    <t>9404</t>
  </si>
  <si>
    <t>9405</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11/28/2018 04:55</t>
  </si>
  <si>
    <t>9434</t>
  </si>
  <si>
    <t>9435</t>
  </si>
  <si>
    <t>9436</t>
  </si>
  <si>
    <t>9437</t>
  </si>
  <si>
    <t>9438</t>
  </si>
  <si>
    <t>LPLA</t>
  </si>
  <si>
    <t>9439</t>
  </si>
  <si>
    <t>11/28/2018 03:45</t>
  </si>
  <si>
    <t>9440</t>
  </si>
  <si>
    <t>9441</t>
  </si>
  <si>
    <t>9442</t>
  </si>
  <si>
    <t>9443</t>
  </si>
  <si>
    <t>9445</t>
  </si>
  <si>
    <t>9446</t>
  </si>
  <si>
    <t>RO</t>
  </si>
  <si>
    <t>LUKK</t>
  </si>
  <si>
    <t>LRTR</t>
  </si>
  <si>
    <t>LRBM</t>
  </si>
  <si>
    <t>LROD</t>
  </si>
  <si>
    <t>LRSM</t>
  </si>
  <si>
    <t>LRCL</t>
  </si>
  <si>
    <t>LRIA</t>
  </si>
  <si>
    <t>KRBG</t>
  </si>
  <si>
    <t>KOTH</t>
  </si>
  <si>
    <t>KLMT</t>
  </si>
  <si>
    <t>KBYI</t>
  </si>
  <si>
    <t>KONO</t>
  </si>
  <si>
    <t>KBKE</t>
  </si>
  <si>
    <t>KACV</t>
  </si>
  <si>
    <t>KPRB</t>
  </si>
  <si>
    <t>KSMX</t>
  </si>
  <si>
    <t>KOXR</t>
  </si>
  <si>
    <t>11/28/2018 10:19</t>
  </si>
  <si>
    <t>KIGM</t>
  </si>
  <si>
    <t>11/28/2018 18:21</t>
  </si>
  <si>
    <t>KMRY</t>
  </si>
  <si>
    <t>309</t>
  </si>
  <si>
    <t>KRAL</t>
  </si>
  <si>
    <t>KBFI</t>
  </si>
  <si>
    <t>KTIW</t>
  </si>
  <si>
    <t>KCVO</t>
  </si>
  <si>
    <t>KMYV</t>
  </si>
  <si>
    <t>KCIC</t>
  </si>
  <si>
    <t>KRDD</t>
  </si>
  <si>
    <t>KBLH</t>
  </si>
  <si>
    <t>11/28/2018 10:58</t>
  </si>
  <si>
    <t>KCEC</t>
  </si>
  <si>
    <t>KHQM</t>
  </si>
  <si>
    <t>KAST</t>
  </si>
  <si>
    <t>KEPH</t>
  </si>
  <si>
    <t>KPRC</t>
  </si>
  <si>
    <t>KGCN</t>
  </si>
  <si>
    <t>KTVL</t>
  </si>
  <si>
    <t>11/27/2018 06:47</t>
  </si>
  <si>
    <t>KAVX</t>
  </si>
  <si>
    <t>MDLR</t>
  </si>
  <si>
    <t>TJVQ</t>
  </si>
  <si>
    <t>TUPW</t>
  </si>
  <si>
    <t>TUPJ</t>
  </si>
  <si>
    <t>TDPD</t>
  </si>
  <si>
    <t>TKPN</t>
  </si>
  <si>
    <t>TQPF</t>
  </si>
  <si>
    <t>UMKK</t>
  </si>
  <si>
    <t>URKK</t>
  </si>
  <si>
    <t>URSS</t>
  </si>
  <si>
    <t>URWW</t>
  </si>
  <si>
    <t>UWKD</t>
  </si>
  <si>
    <t>USPP</t>
  </si>
  <si>
    <t>UWWW</t>
  </si>
  <si>
    <t>UWGG</t>
  </si>
  <si>
    <t>UWUU</t>
  </si>
  <si>
    <t>UNNT</t>
  </si>
  <si>
    <t>USSS</t>
  </si>
  <si>
    <t>USCC</t>
  </si>
  <si>
    <t>UBBB</t>
  </si>
  <si>
    <t>11/28/2018 08:28</t>
  </si>
  <si>
    <t>VRMM</t>
  </si>
  <si>
    <t>OIIE</t>
  </si>
  <si>
    <t>11/27/2018 05:16</t>
  </si>
  <si>
    <t>URKA</t>
  </si>
  <si>
    <t>URRR</t>
  </si>
  <si>
    <t>URWA</t>
  </si>
  <si>
    <t>UWOO</t>
  </si>
  <si>
    <t>UWKE</t>
  </si>
  <si>
    <t>URMM</t>
  </si>
  <si>
    <t>URMT</t>
  </si>
  <si>
    <t>ULMM</t>
  </si>
  <si>
    <t>ULAA</t>
  </si>
  <si>
    <t>USCM</t>
  </si>
  <si>
    <t>UIII</t>
  </si>
  <si>
    <t>UNAA</t>
  </si>
  <si>
    <t>UNKL</t>
  </si>
  <si>
    <t>USTR</t>
  </si>
  <si>
    <t>USMU</t>
  </si>
  <si>
    <t>UNTT</t>
  </si>
  <si>
    <t>USNN</t>
  </si>
  <si>
    <t>UKFF</t>
  </si>
  <si>
    <t>UNOO</t>
  </si>
  <si>
    <t>UHWW</t>
  </si>
  <si>
    <t>UHPP</t>
  </si>
  <si>
    <t>UHSS</t>
  </si>
  <si>
    <t>UEEE</t>
  </si>
  <si>
    <t>UHMM</t>
  </si>
  <si>
    <t>11/28/2018 12:00</t>
  </si>
  <si>
    <t>UMMS</t>
  </si>
  <si>
    <t>UTTT</t>
  </si>
  <si>
    <t>UCFM</t>
  </si>
  <si>
    <t>UGTB</t>
  </si>
  <si>
    <t>11/28/2018 01:40</t>
  </si>
  <si>
    <t>UAKK</t>
  </si>
  <si>
    <t>11/28/2018 15:37</t>
  </si>
  <si>
    <t>UAII</t>
  </si>
  <si>
    <t>UACC</t>
  </si>
  <si>
    <t>UNBB</t>
  </si>
  <si>
    <t>LDSP</t>
  </si>
  <si>
    <t>LYTV</t>
  </si>
  <si>
    <t>EVRA</t>
  </si>
  <si>
    <t>EYVI</t>
  </si>
  <si>
    <t>LTAI</t>
  </si>
  <si>
    <t>EDDC</t>
  </si>
  <si>
    <t>11/28/2018 04:37</t>
  </si>
  <si>
    <t>11/28/2018 15:12</t>
  </si>
  <si>
    <t>11/28/2018 16:17</t>
  </si>
  <si>
    <t>11/28/2018 14:49</t>
  </si>
  <si>
    <t>11/28/2018 03:15</t>
  </si>
  <si>
    <t>HESH</t>
  </si>
  <si>
    <t>329</t>
  </si>
  <si>
    <t>HEBA</t>
  </si>
  <si>
    <t>OPRN</t>
  </si>
  <si>
    <t>OPLA</t>
  </si>
  <si>
    <t>OPPS</t>
  </si>
  <si>
    <t>11/28/2018 03:05</t>
  </si>
  <si>
    <t>OERR</t>
  </si>
  <si>
    <t>OEGS</t>
  </si>
  <si>
    <t>OEHL</t>
  </si>
  <si>
    <t>OESK</t>
  </si>
  <si>
    <t>OEPA</t>
  </si>
  <si>
    <t>OERF</t>
  </si>
  <si>
    <t>OETR</t>
  </si>
  <si>
    <t>OETB</t>
  </si>
  <si>
    <t>OEWJ</t>
  </si>
  <si>
    <t>OEYN</t>
  </si>
  <si>
    <t>OEAB</t>
  </si>
  <si>
    <t>OETF</t>
  </si>
  <si>
    <t>OEBA</t>
  </si>
  <si>
    <t>OEBH</t>
  </si>
  <si>
    <t>OEGN</t>
  </si>
  <si>
    <t>OESH</t>
  </si>
  <si>
    <t>DABC</t>
  </si>
  <si>
    <t>HELX</t>
  </si>
  <si>
    <t>2747</t>
  </si>
  <si>
    <t>LTAC</t>
  </si>
  <si>
    <t>GCXO</t>
  </si>
  <si>
    <t>1034</t>
  </si>
  <si>
    <t>1039</t>
  </si>
  <si>
    <t>6025</t>
  </si>
  <si>
    <t>6067</t>
  </si>
  <si>
    <t>7153</t>
  </si>
  <si>
    <t>7156</t>
  </si>
  <si>
    <t>7157</t>
  </si>
  <si>
    <t>7232</t>
  </si>
  <si>
    <t>LECO</t>
  </si>
  <si>
    <t>7233</t>
  </si>
  <si>
    <t>7235</t>
  </si>
  <si>
    <t>9047</t>
  </si>
  <si>
    <t>9118</t>
  </si>
  <si>
    <t>NSFA</t>
  </si>
  <si>
    <t>NZWN</t>
  </si>
  <si>
    <t>NZQN</t>
  </si>
  <si>
    <t>NZDN</t>
  </si>
  <si>
    <t>NZCH</t>
  </si>
  <si>
    <t>YBCG</t>
  </si>
  <si>
    <t>NFTF</t>
  </si>
  <si>
    <t>175</t>
  </si>
  <si>
    <t>AGGH</t>
  </si>
  <si>
    <t>YPAD</t>
  </si>
  <si>
    <t>YSCB</t>
  </si>
  <si>
    <t>YBTL</t>
  </si>
  <si>
    <t>YPPH</t>
  </si>
  <si>
    <t>YBSU</t>
  </si>
  <si>
    <t>YBMK</t>
  </si>
  <si>
    <t>YMHB</t>
  </si>
  <si>
    <t>YBCS</t>
  </si>
  <si>
    <t>YBMA</t>
  </si>
  <si>
    <t>YPBO</t>
  </si>
  <si>
    <t>YSTW</t>
  </si>
  <si>
    <t>YWLM</t>
  </si>
  <si>
    <t>YBPN</t>
  </si>
  <si>
    <t>YBNA</t>
  </si>
  <si>
    <t>YMLT</t>
  </si>
  <si>
    <t>YCFS</t>
  </si>
  <si>
    <t>YMAY</t>
  </si>
  <si>
    <t>YPMQ</t>
  </si>
  <si>
    <t>YBRK</t>
  </si>
  <si>
    <t>YEML</t>
  </si>
  <si>
    <t>YBHM</t>
  </si>
  <si>
    <t>YBRM</t>
  </si>
  <si>
    <t>YHBA</t>
  </si>
  <si>
    <t>YNWN</t>
  </si>
  <si>
    <t>YMIA</t>
  </si>
  <si>
    <t>YAYE</t>
  </si>
  <si>
    <t>YMRB</t>
  </si>
  <si>
    <t>YBUD</t>
  </si>
  <si>
    <t>YGLA</t>
  </si>
  <si>
    <t>YPKA</t>
  </si>
  <si>
    <t>YPPD</t>
  </si>
  <si>
    <t>YPKG</t>
  </si>
  <si>
    <t>YPXM</t>
  </si>
  <si>
    <t>YPCC</t>
  </si>
  <si>
    <t>YOLW</t>
  </si>
  <si>
    <t>YGEL</t>
  </si>
  <si>
    <t>YPKU</t>
  </si>
  <si>
    <t>2695</t>
  </si>
  <si>
    <t>YLHI</t>
  </si>
  <si>
    <t>YDPO</t>
  </si>
  <si>
    <t>YPLC</t>
  </si>
  <si>
    <t>UUDD</t>
  </si>
  <si>
    <t>VVCR</t>
  </si>
  <si>
    <t>ZBTJ</t>
  </si>
  <si>
    <t>ZBSJ</t>
  </si>
  <si>
    <t>VLVT</t>
  </si>
  <si>
    <t>VLLB</t>
  </si>
  <si>
    <t>VVCI</t>
  </si>
  <si>
    <t>VVCT</t>
  </si>
  <si>
    <t>VVBM</t>
  </si>
  <si>
    <t>VVPQ</t>
  </si>
  <si>
    <t>VVVH</t>
  </si>
  <si>
    <t>VVTX</t>
  </si>
  <si>
    <t>VVPB</t>
  </si>
  <si>
    <t>VVDL</t>
  </si>
  <si>
    <t>VVPC</t>
  </si>
  <si>
    <t>VVPK</t>
  </si>
  <si>
    <t>VVCA</t>
  </si>
  <si>
    <t>VVCM</t>
  </si>
  <si>
    <t>7823</t>
  </si>
  <si>
    <t>VVRG</t>
  </si>
  <si>
    <t>VVCS</t>
  </si>
  <si>
    <t>VVDB</t>
  </si>
  <si>
    <t>11/28/2018 08:48</t>
  </si>
  <si>
    <t>11/28/2018 19:35</t>
  </si>
  <si>
    <t>11/28/2018 08:47</t>
  </si>
  <si>
    <t>EGAA</t>
  </si>
  <si>
    <t>6022</t>
  </si>
  <si>
    <t>LFMU</t>
  </si>
  <si>
    <t>LIME</t>
  </si>
  <si>
    <t>CYQU</t>
  </si>
  <si>
    <t>CYXJ</t>
  </si>
  <si>
    <t>CYYE</t>
  </si>
  <si>
    <t>CYQH</t>
  </si>
  <si>
    <t>CYDB</t>
  </si>
  <si>
    <t>PAOR</t>
  </si>
  <si>
    <t>PABI</t>
  </si>
  <si>
    <t>KMKT</t>
  </si>
  <si>
    <t>KBKX</t>
  </si>
  <si>
    <t>KHON</t>
  </si>
  <si>
    <t>KSPF</t>
  </si>
  <si>
    <t>KAIA</t>
  </si>
  <si>
    <t>KBFF</t>
  </si>
  <si>
    <t>KCYS</t>
  </si>
  <si>
    <t>CYFS</t>
  </si>
  <si>
    <t>CYVQ</t>
  </si>
  <si>
    <t>PAGA</t>
  </si>
  <si>
    <t>PASW</t>
  </si>
  <si>
    <t>PADL</t>
  </si>
  <si>
    <t>PABM</t>
  </si>
  <si>
    <t>PAEN</t>
  </si>
  <si>
    <t>CYQL</t>
  </si>
  <si>
    <t>KCTB</t>
  </si>
  <si>
    <t>KSAF</t>
  </si>
  <si>
    <t>KSHR</t>
  </si>
  <si>
    <t>KRIL</t>
  </si>
  <si>
    <t>KLXV</t>
  </si>
  <si>
    <t>CYMM</t>
  </si>
  <si>
    <t>CYXX</t>
  </si>
  <si>
    <t>CYYT</t>
  </si>
  <si>
    <t>CYYG</t>
  </si>
  <si>
    <t>CYXS</t>
  </si>
  <si>
    <t>CYDF</t>
  </si>
  <si>
    <t>11/28/2018 00:09</t>
  </si>
  <si>
    <t>11/28/2018 06:14</t>
  </si>
  <si>
    <t>11/28/2018 07:18</t>
  </si>
  <si>
    <t>11/28/2018 10:49</t>
  </si>
  <si>
    <t>11/28/2018 12:57</t>
  </si>
  <si>
    <t>11/28/2018 08:24</t>
  </si>
  <si>
    <t>CYZF</t>
  </si>
  <si>
    <t>CYQQ</t>
  </si>
  <si>
    <t>238</t>
  </si>
  <si>
    <t>11/27/2018 03:52</t>
  </si>
  <si>
    <t>CYHM</t>
  </si>
  <si>
    <t>CYQG</t>
  </si>
  <si>
    <t>CYKF</t>
  </si>
  <si>
    <t>1045</t>
  </si>
  <si>
    <t>11/28/2018 02:31</t>
  </si>
  <si>
    <t>MUVR</t>
  </si>
  <si>
    <t>2791</t>
  </si>
  <si>
    <t>3102</t>
  </si>
  <si>
    <t>CYXT</t>
  </si>
  <si>
    <t>3109</t>
  </si>
  <si>
    <t>CYCD</t>
  </si>
  <si>
    <t>CYKA</t>
  </si>
  <si>
    <t>3133</t>
  </si>
  <si>
    <t>3143</t>
  </si>
  <si>
    <t>3177</t>
  </si>
  <si>
    <t>3203</t>
  </si>
  <si>
    <t>3208</t>
  </si>
  <si>
    <t>3209</t>
  </si>
  <si>
    <t>3214</t>
  </si>
  <si>
    <t>3226</t>
  </si>
  <si>
    <t>3227</t>
  </si>
  <si>
    <t>3242</t>
  </si>
  <si>
    <t>CYBR</t>
  </si>
  <si>
    <t>3243</t>
  </si>
  <si>
    <t>3273</t>
  </si>
  <si>
    <t>3274</t>
  </si>
  <si>
    <t>3275</t>
  </si>
  <si>
    <t>CYYF</t>
  </si>
  <si>
    <t>CYQY</t>
  </si>
  <si>
    <t>CYSB</t>
  </si>
  <si>
    <t>9284</t>
  </si>
  <si>
    <t>9285</t>
  </si>
  <si>
    <t>ISLEG</t>
  </si>
  <si>
    <t>ISALTN</t>
  </si>
  <si>
    <t>HasLeg</t>
  </si>
  <si>
    <t>Seg</t>
  </si>
  <si>
    <t>Has Leg</t>
  </si>
  <si>
    <t>WX</t>
  </si>
  <si>
    <t>Flight Viability Checks</t>
  </si>
  <si>
    <t>Runways sufficient</t>
  </si>
  <si>
    <t>Range sufficient</t>
  </si>
  <si>
    <t>Range</t>
  </si>
  <si>
    <t>ft</t>
  </si>
  <si>
    <t>NM</t>
  </si>
  <si>
    <t>KTAS</t>
  </si>
  <si>
    <t>Runway Override</t>
  </si>
  <si>
    <t>TRIP DIST (NM)</t>
  </si>
  <si>
    <t>ALTN DIST (NM)</t>
  </si>
  <si>
    <t>Aircraft suitable</t>
  </si>
  <si>
    <t>Hello.  I'll have your route prepared momentarily.  Will you be flying online tonight?</t>
  </si>
  <si>
    <t>Method2</t>
  </si>
  <si>
    <t>METAR</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No errors</t>
  </si>
  <si>
    <t>No warnings</t>
  </si>
  <si>
    <t>data source=metars</t>
  </si>
  <si>
    <t>raw_text</t>
  </si>
  <si>
    <t>station_id</t>
  </si>
  <si>
    <t>observation_time</t>
  </si>
  <si>
    <t>latitude</t>
  </si>
  <si>
    <t>longitude</t>
  </si>
  <si>
    <t>temp_c</t>
  </si>
  <si>
    <t>dewpoint_c</t>
  </si>
  <si>
    <t>wind_dir_degrees</t>
  </si>
  <si>
    <t>wind_speed_kt</t>
  </si>
  <si>
    <t>wind_gust_kt</t>
  </si>
  <si>
    <t>visibility_statute_mi</t>
  </si>
  <si>
    <t>altim_in_hg</t>
  </si>
  <si>
    <t>sea_level_pressure_mb</t>
  </si>
  <si>
    <t>corrected</t>
  </si>
  <si>
    <t>auto</t>
  </si>
  <si>
    <t>auto_station</t>
  </si>
  <si>
    <t>maintenance_indicator_on</t>
  </si>
  <si>
    <t>no_signal</t>
  </si>
  <si>
    <t>lightning_sensor_off</t>
  </si>
  <si>
    <t>freezing_rain_sensor_off</t>
  </si>
  <si>
    <t>present_weather_sensor_off</t>
  </si>
  <si>
    <t>wx_string</t>
  </si>
  <si>
    <t>sky_cover</t>
  </si>
  <si>
    <t>cloud_base_ft_agl</t>
  </si>
  <si>
    <t>flight_category</t>
  </si>
  <si>
    <t>three_hr_pressure_tendency_mb</t>
  </si>
  <si>
    <t>maxT_c</t>
  </si>
  <si>
    <t>minT_c</t>
  </si>
  <si>
    <t>maxT24hr_c</t>
  </si>
  <si>
    <t>minT24hr_c</t>
  </si>
  <si>
    <t>precip_in</t>
  </si>
  <si>
    <t>pcp3hr_in</t>
  </si>
  <si>
    <t>pcp6hr_in</t>
  </si>
  <si>
    <t>pcp24hr_in</t>
  </si>
  <si>
    <t>snow_in</t>
  </si>
  <si>
    <t>vert_vis_ft</t>
  </si>
  <si>
    <t>metar_type</t>
  </si>
  <si>
    <t>elevation_m</t>
  </si>
  <si>
    <t>KTGI</t>
  </si>
  <si>
    <t>2018-11-30T21:04:00Z</t>
  </si>
  <si>
    <t>37.82</t>
  </si>
  <si>
    <t>-75.98</t>
  </si>
  <si>
    <t>9.0</t>
  </si>
  <si>
    <t>7.0</t>
  </si>
  <si>
    <t>10.0</t>
  </si>
  <si>
    <t>30.0</t>
  </si>
  <si>
    <t>TRUE</t>
  </si>
  <si>
    <t>BKN</t>
  </si>
  <si>
    <t>MVFR</t>
  </si>
  <si>
    <t>2.0</t>
  </si>
  <si>
    <t>CWUW</t>
  </si>
  <si>
    <t>2018-11-30T21:02:00Z</t>
  </si>
  <si>
    <t>68.65</t>
  </si>
  <si>
    <t>-71.17</t>
  </si>
  <si>
    <t>-13.0</t>
  </si>
  <si>
    <t>-14.0</t>
  </si>
  <si>
    <t>29.811024</t>
  </si>
  <si>
    <t>FEW</t>
  </si>
  <si>
    <t>SCT</t>
  </si>
  <si>
    <t>OVC</t>
  </si>
  <si>
    <t>SPECI</t>
  </si>
  <si>
    <t>527.0</t>
  </si>
  <si>
    <t>KXVG 302102Z AUTO 00000KT 4SM BR OVC004 M02/M02 A2993 RMK AO2</t>
  </si>
  <si>
    <t>KXVG</t>
  </si>
  <si>
    <t>46.98</t>
  </si>
  <si>
    <t>-94.2</t>
  </si>
  <si>
    <t>-2.0</t>
  </si>
  <si>
    <t>0</t>
  </si>
  <si>
    <t>4.0</t>
  </si>
  <si>
    <t>29.929134</t>
  </si>
  <si>
    <t>BR</t>
  </si>
  <si>
    <t>LIFR</t>
  </si>
  <si>
    <t>407.0</t>
  </si>
  <si>
    <t>PADM 302102Z AUTO 08017KT 10SM FEW010 OVC110 M02/M03 A2944 RMK AO2 SLP978 60000 T10221028 58004 FZRANO</t>
  </si>
  <si>
    <t>PADM</t>
  </si>
  <si>
    <t>61.87</t>
  </si>
  <si>
    <t>-162.03</t>
  </si>
  <si>
    <t>-2.2</t>
  </si>
  <si>
    <t>-2.8</t>
  </si>
  <si>
    <t>29.438976</t>
  </si>
  <si>
    <t>997.8</t>
  </si>
  <si>
    <t>11000</t>
  </si>
  <si>
    <t>VFR</t>
  </si>
  <si>
    <t>-0.4</t>
  </si>
  <si>
    <t>0.005</t>
  </si>
  <si>
    <t>31.0</t>
  </si>
  <si>
    <t>PASM 302102Z AUTO 11011KT 1/4SM UP FZFG OVC003 M04/M04 A2938 RMK AO2 SLP966 P0000 60001 T10391044 58001 FZRANO</t>
  </si>
  <si>
    <t>PASM</t>
  </si>
  <si>
    <t>62.07</t>
  </si>
  <si>
    <t>-163.3</t>
  </si>
  <si>
    <t>-3.9</t>
  </si>
  <si>
    <t>-4.4</t>
  </si>
  <si>
    <t>0.25</t>
  </si>
  <si>
    <t>29.379921</t>
  </si>
  <si>
    <t>996.6</t>
  </si>
  <si>
    <t>FZFG UP</t>
  </si>
  <si>
    <t>-0.1</t>
  </si>
  <si>
    <t>0.01</t>
  </si>
  <si>
    <t>92.0</t>
  </si>
  <si>
    <t>PAMO 302102Z AUTO 11011KT 1/4SM FZFG OVC002 M04/M04 A2936 RMK AO2 SNE2013 SLP949 P0000 60000 T10391044 50001 FZRANO</t>
  </si>
  <si>
    <t>PAMO</t>
  </si>
  <si>
    <t>62.1</t>
  </si>
  <si>
    <t>-163.68</t>
  </si>
  <si>
    <t>29.359253</t>
  </si>
  <si>
    <t>994.9</t>
  </si>
  <si>
    <t>FZFG</t>
  </si>
  <si>
    <t>0.1</t>
  </si>
  <si>
    <t>103.0</t>
  </si>
  <si>
    <t>KSYR 302101Z 05003KT 9SM FEW007 OVC021 01/M01 A3004 RMK AO2 T00061006</t>
  </si>
  <si>
    <t>2018-11-30T21:01:00Z</t>
  </si>
  <si>
    <t>43.12</t>
  </si>
  <si>
    <t>-76.1</t>
  </si>
  <si>
    <t>0.6</t>
  </si>
  <si>
    <t>-0.6</t>
  </si>
  <si>
    <t>30.041338</t>
  </si>
  <si>
    <t>127.0</t>
  </si>
  <si>
    <t>48.25</t>
  </si>
  <si>
    <t>-101.27</t>
  </si>
  <si>
    <t>-1.7</t>
  </si>
  <si>
    <t>0.5</t>
  </si>
  <si>
    <t>29.799213</t>
  </si>
  <si>
    <t>OVX</t>
  </si>
  <si>
    <t>519.0</t>
  </si>
  <si>
    <t>KJEF</t>
  </si>
  <si>
    <t>38.6</t>
  </si>
  <si>
    <t>-92.15</t>
  </si>
  <si>
    <t>9.4</t>
  </si>
  <si>
    <t>7.2</t>
  </si>
  <si>
    <t>29.84941</t>
  </si>
  <si>
    <t>168.0</t>
  </si>
  <si>
    <t>KHKA 302101Z AUTO 20008KT 10SM FEW026 SCT031 BKN043 21/17 A2984 RMK AO2 T02110167 $</t>
  </si>
  <si>
    <t>KHKA</t>
  </si>
  <si>
    <t>35.93</t>
  </si>
  <si>
    <t>-89.83</t>
  </si>
  <si>
    <t>21.1</t>
  </si>
  <si>
    <t>16.7</t>
  </si>
  <si>
    <t>29.840551</t>
  </si>
  <si>
    <t>4300</t>
  </si>
  <si>
    <t>78.0</t>
  </si>
  <si>
    <t>KGOK</t>
  </si>
  <si>
    <t>35.85</t>
  </si>
  <si>
    <t>-97.4</t>
  </si>
  <si>
    <t>15.0</t>
  </si>
  <si>
    <t>11.7</t>
  </si>
  <si>
    <t>29.589567</t>
  </si>
  <si>
    <t>324.0</t>
  </si>
  <si>
    <t>32.83</t>
  </si>
  <si>
    <t>-97.37</t>
  </si>
  <si>
    <t>22.2</t>
  </si>
  <si>
    <t>29.568897</t>
  </si>
  <si>
    <t>214.0</t>
  </si>
  <si>
    <t>KAXN</t>
  </si>
  <si>
    <t>45.87</t>
  </si>
  <si>
    <t>-95.4</t>
  </si>
  <si>
    <t>0.0</t>
  </si>
  <si>
    <t>1.0</t>
  </si>
  <si>
    <t>433.0</t>
  </si>
  <si>
    <t>K48W 302101Z 30026G34KT 10SM SCT030 15/08 A3002 RMK SEAS 15-20 FEET</t>
  </si>
  <si>
    <t>K48W</t>
  </si>
  <si>
    <t>8.0</t>
  </si>
  <si>
    <t>30.02067</t>
  </si>
  <si>
    <t>MRLM 302100Z 11005KT CAVOK 29/22 A2985</t>
  </si>
  <si>
    <t>MRLM</t>
  </si>
  <si>
    <t>2018-11-30T21:00:00Z</t>
  </si>
  <si>
    <t>9.97</t>
  </si>
  <si>
    <t>-83.03</t>
  </si>
  <si>
    <t>29.0</t>
  </si>
  <si>
    <t>22.0</t>
  </si>
  <si>
    <t>6.21</t>
  </si>
  <si>
    <t>CAVOK</t>
  </si>
  <si>
    <t>GVAC 302100Z 05012KT 5000 HZ FEW014 BKN100 BKN200 24/19 Q1015 NOSIG</t>
  </si>
  <si>
    <t>16.72</t>
  </si>
  <si>
    <t>-22.93</t>
  </si>
  <si>
    <t>24.0</t>
  </si>
  <si>
    <t>19.0</t>
  </si>
  <si>
    <t>3.11</t>
  </si>
  <si>
    <t>29.970472</t>
  </si>
  <si>
    <t>HZ</t>
  </si>
  <si>
    <t>20000</t>
  </si>
  <si>
    <t>55.0</t>
  </si>
  <si>
    <t>SBGR 302100Z 32002KT CAVOK 22/20 Q1008</t>
  </si>
  <si>
    <t>-23.42</t>
  </si>
  <si>
    <t>-46.47</t>
  </si>
  <si>
    <t>20.0</t>
  </si>
  <si>
    <t>29.763779</t>
  </si>
  <si>
    <t>750.0</t>
  </si>
  <si>
    <t>AGGH 302100Z 14005KT 9999 FEW016 SCT028 BKN300 27/25 Q1011</t>
  </si>
  <si>
    <t>-9.42</t>
  </si>
  <si>
    <t>160.05</t>
  </si>
  <si>
    <t>27.0</t>
  </si>
  <si>
    <t>25.0</t>
  </si>
  <si>
    <t>29.852362</t>
  </si>
  <si>
    <t>2800</t>
  </si>
  <si>
    <t>30000</t>
  </si>
  <si>
    <t>NFTV 302100Z 08005KT 9999 SCT017 28/24 Q1014</t>
  </si>
  <si>
    <t>NFTV</t>
  </si>
  <si>
    <t>-18.58</t>
  </si>
  <si>
    <t>-173.97</t>
  </si>
  <si>
    <t>28.0</t>
  </si>
  <si>
    <t>29.940945</t>
  </si>
  <si>
    <t>71.0</t>
  </si>
  <si>
    <t>NFTF 302100Z 09007KT 9999 BKN017 28/20 Q1015</t>
  </si>
  <si>
    <t>-21.23</t>
  </si>
  <si>
    <t>-175.15</t>
  </si>
  <si>
    <t>38.0</t>
  </si>
  <si>
    <t>NFTL 302100Z 10007KT 9999 FEW018 28/23 Q1014</t>
  </si>
  <si>
    <t>NFTL</t>
  </si>
  <si>
    <t>-19.78</t>
  </si>
  <si>
    <t>-174.33</t>
  </si>
  <si>
    <t>23.0</t>
  </si>
  <si>
    <t>3.0</t>
  </si>
  <si>
    <t>SCVM 302100Z 33012KT 9999 FEW012 16/14 Q1015</t>
  </si>
  <si>
    <t>SCVM</t>
  </si>
  <si>
    <t>-32.95</t>
  </si>
  <si>
    <t>-71.48</t>
  </si>
  <si>
    <t>16.0</t>
  </si>
  <si>
    <t>14.0</t>
  </si>
  <si>
    <t>141.0</t>
  </si>
  <si>
    <t>KSTK</t>
  </si>
  <si>
    <t>40.62</t>
  </si>
  <si>
    <t>-103.27</t>
  </si>
  <si>
    <t>29.551182</t>
  </si>
  <si>
    <t>1231.0</t>
  </si>
  <si>
    <t>OKBK 302100Z 00000KT 0100 R15R/M0025N R33L/M0025N R15L/P1500D R33R/P1500D +FG NSC 17/17 Q1019 NOSIG</t>
  </si>
  <si>
    <t>29.22</t>
  </si>
  <si>
    <t>47.97</t>
  </si>
  <si>
    <t>17.0</t>
  </si>
  <si>
    <t>0.06</t>
  </si>
  <si>
    <t>30.088583</t>
  </si>
  <si>
    <t>FG</t>
  </si>
  <si>
    <t>CLR</t>
  </si>
  <si>
    <t>OPST</t>
  </si>
  <si>
    <t>32.53</t>
  </si>
  <si>
    <t>74.37</t>
  </si>
  <si>
    <t>11.0</t>
  </si>
  <si>
    <t>30.029528</t>
  </si>
  <si>
    <t>247.0</t>
  </si>
  <si>
    <t>SVMG</t>
  </si>
  <si>
    <t>10.92</t>
  </si>
  <si>
    <t>-63.97</t>
  </si>
  <si>
    <t>29.822834</t>
  </si>
  <si>
    <t>OPMT 302100Z 00000KT 1500 BR NSC 15/12 Q1016 NOSIG</t>
  </si>
  <si>
    <t>OPMT</t>
  </si>
  <si>
    <t>30.18</t>
  </si>
  <si>
    <t>71.42</t>
  </si>
  <si>
    <t>12.0</t>
  </si>
  <si>
    <t>0.93</t>
  </si>
  <si>
    <t>123.0</t>
  </si>
  <si>
    <t>33.27</t>
  </si>
  <si>
    <t>44.23</t>
  </si>
  <si>
    <t>18.0</t>
  </si>
  <si>
    <t>4.97</t>
  </si>
  <si>
    <t>30.059055</t>
  </si>
  <si>
    <t>-RA</t>
  </si>
  <si>
    <t>35.0</t>
  </si>
  <si>
    <t>OJAI 302100Z 28006KT 5000 BR SCT035 12/10 Q1016 NOSIG</t>
  </si>
  <si>
    <t>31.72</t>
  </si>
  <si>
    <t>36.0</t>
  </si>
  <si>
    <t>730.0</t>
  </si>
  <si>
    <t>10.6</t>
  </si>
  <si>
    <t>-85.55</t>
  </si>
  <si>
    <t>33.0</t>
  </si>
  <si>
    <t>82.0</t>
  </si>
  <si>
    <t>BKPR</t>
  </si>
  <si>
    <t>42.58</t>
  </si>
  <si>
    <t>21.03</t>
  </si>
  <si>
    <t>-8.0</t>
  </si>
  <si>
    <t>-11.0</t>
  </si>
  <si>
    <t>30.11811</t>
  </si>
  <si>
    <t>576.0</t>
  </si>
  <si>
    <t>ORSU 302100Z 33004KT 7000 BKN040 OVC070 11/11 Q1025</t>
  </si>
  <si>
    <t>ORSU</t>
  </si>
  <si>
    <t>35.57</t>
  </si>
  <si>
    <t>45.32</t>
  </si>
  <si>
    <t>4.35</t>
  </si>
  <si>
    <t>30.265747</t>
  </si>
  <si>
    <t>761.0</t>
  </si>
  <si>
    <t>TUPJ 302100Z 08005KT 040V140 10SM SCT019 27/22 A3001 RMK Q1016</t>
  </si>
  <si>
    <t>18.43</t>
  </si>
  <si>
    <t>-64.52</t>
  </si>
  <si>
    <t>30.008858</t>
  </si>
  <si>
    <t>MROC 302100Z 14010KT 9999 FEW035 SCT070 28/20 A2996 NOSIG</t>
  </si>
  <si>
    <t>-84.22</t>
  </si>
  <si>
    <t>29.958662</t>
  </si>
  <si>
    <t>920.0</t>
  </si>
  <si>
    <t>ORMM 302100Z 13008KT 6000 FEW040 SCT100 18/14 Q1020 NOSIG</t>
  </si>
  <si>
    <t>30.57</t>
  </si>
  <si>
    <t>47.67</t>
  </si>
  <si>
    <t>3.73</t>
  </si>
  <si>
    <t>ORER 302100Z 15016KT 8000-TSSHRA SCT025CB SCT040 18/09 Q1021 NOSIG</t>
  </si>
  <si>
    <t>ORER</t>
  </si>
  <si>
    <t>36.23</t>
  </si>
  <si>
    <t>43.97</t>
  </si>
  <si>
    <t>30.147638</t>
  </si>
  <si>
    <t>SHRA TS</t>
  </si>
  <si>
    <t>409.0</t>
  </si>
  <si>
    <t>ORNI 302100Z 10016KT 6000 BKN040 19/14 Q1017 NOSIG</t>
  </si>
  <si>
    <t>31.98</t>
  </si>
  <si>
    <t>44.4</t>
  </si>
  <si>
    <t>53.0</t>
  </si>
  <si>
    <t>MDSD 302100Z 20004KT 9999 SCT022 29/23 Q1014 NOSIG</t>
  </si>
  <si>
    <t>18.42</t>
  </si>
  <si>
    <t>-69.67</t>
  </si>
  <si>
    <t>MDJB 302100Z 09008KT 9999 SCT020 29/23 Q1014 NOSIG</t>
  </si>
  <si>
    <t>MDJB</t>
  </si>
  <si>
    <t>18.57</t>
  </si>
  <si>
    <t>-69.98</t>
  </si>
  <si>
    <t>MDBH 302100Z 16008KT 9999 FEW024 SCT070 28/20 Q1015</t>
  </si>
  <si>
    <t>MDBH</t>
  </si>
  <si>
    <t>18.25</t>
  </si>
  <si>
    <t>-71.12</t>
  </si>
  <si>
    <t>MDPC 302100Z 07008KT 020V110 9999 FEW027 28/21 Q1016</t>
  </si>
  <si>
    <t>-68.37</t>
  </si>
  <si>
    <t>21.0</t>
  </si>
  <si>
    <t>MDST 302100Z 10006KT 9999 FEW018CB BKN022 29/20 Q1015 CB/W/NW/N</t>
  </si>
  <si>
    <t>19.4</t>
  </si>
  <si>
    <t>-70.6</t>
  </si>
  <si>
    <t>184.0</t>
  </si>
  <si>
    <t>MDPP 302100Z 00000KT 9999 BKN018 SCT070 25/23 Q1015</t>
  </si>
  <si>
    <t>19.75</t>
  </si>
  <si>
    <t>-70.57</t>
  </si>
  <si>
    <t>5.0</t>
  </si>
  <si>
    <t>6.25</t>
  </si>
  <si>
    <t>-10.33</t>
  </si>
  <si>
    <t>26.0</t>
  </si>
  <si>
    <t>MDAB 302100Z 04004KT 9999 BKN018 28/25 Q1015</t>
  </si>
  <si>
    <t>MDAB</t>
  </si>
  <si>
    <t>19.2</t>
  </si>
  <si>
    <t>-69.43</t>
  </si>
  <si>
    <t>MDCY 302100Z 06010KT 9999 SCT018 BKN070 27/24 Q1016</t>
  </si>
  <si>
    <t>MDCY</t>
  </si>
  <si>
    <t>19.27</t>
  </si>
  <si>
    <t>-69.73</t>
  </si>
  <si>
    <t>KWBF</t>
  </si>
  <si>
    <t>KGRY</t>
  </si>
  <si>
    <t>27.63</t>
  </si>
  <si>
    <t>-90.45</t>
  </si>
  <si>
    <t>29.861221</t>
  </si>
  <si>
    <t>58.0</t>
  </si>
  <si>
    <t>LFVP 302100Z 33030G41KT 9999 FEW025 SCT030 02/M02 Q0999 NOSIG</t>
  </si>
  <si>
    <t>LFVP</t>
  </si>
  <si>
    <t>46.77</t>
  </si>
  <si>
    <t>-56.18</t>
  </si>
  <si>
    <t>29.498032</t>
  </si>
  <si>
    <t>47.83</t>
  </si>
  <si>
    <t>106.78</t>
  </si>
  <si>
    <t>-16.0</t>
  </si>
  <si>
    <t>29.586615</t>
  </si>
  <si>
    <t>1330.0</t>
  </si>
  <si>
    <t>FNLU 302100Z 19007KT 9999 SCT020 26/23 Q1009 NOSIG</t>
  </si>
  <si>
    <t>-8.83</t>
  </si>
  <si>
    <t>13.22</t>
  </si>
  <si>
    <t>29.793306</t>
  </si>
  <si>
    <t>70.0</t>
  </si>
  <si>
    <t>MGGT 302100Z 20012KT 8000 SCT022TCU FEW025CB 25/17 Q1022 A3018 HZ CB NE TCU N/NNE</t>
  </si>
  <si>
    <t>14.57</t>
  </si>
  <si>
    <t>-90.53</t>
  </si>
  <si>
    <t>30.177166</t>
  </si>
  <si>
    <t>1509.0</t>
  </si>
  <si>
    <t>SPJC 302100Z 18010KT 9999 BKN033 24/17 Q1013 NOSIG RMK PP000</t>
  </si>
  <si>
    <t>SPJC</t>
  </si>
  <si>
    <t>-12.02</t>
  </si>
  <si>
    <t>-77.12</t>
  </si>
  <si>
    <t>29.911417</t>
  </si>
  <si>
    <t>13.0</t>
  </si>
  <si>
    <t>NGFU 302100Z 08004KT 9999 FEW018TCU BKN110 31/26 Q1010</t>
  </si>
  <si>
    <t>NGFU</t>
  </si>
  <si>
    <t>-8.52</t>
  </si>
  <si>
    <t>179.22</t>
  </si>
  <si>
    <t>SCEL 302100Z 21014KT 9999 BKN170 26/08 Q1014 NOSIG</t>
  </si>
  <si>
    <t>-33.37</t>
  </si>
  <si>
    <t>-70.77</t>
  </si>
  <si>
    <t>17000</t>
  </si>
  <si>
    <t>476.0</t>
  </si>
  <si>
    <t>SKCL</t>
  </si>
  <si>
    <t>3.53</t>
  </si>
  <si>
    <t>-76.37</t>
  </si>
  <si>
    <t>5.59</t>
  </si>
  <si>
    <t>-DZ</t>
  </si>
  <si>
    <t>969.0</t>
  </si>
  <si>
    <t>SKCG 302100Z 01010KT 9999 FEW023CB 31/24 A2979 RMK CB/S</t>
  </si>
  <si>
    <t>10.43</t>
  </si>
  <si>
    <t>-75.52</t>
  </si>
  <si>
    <t>29.790354</t>
  </si>
  <si>
    <t>SKCC 302100Z 02008KT 9999 SCT020 SCT090 27/21 A2990</t>
  </si>
  <si>
    <t>SKCC</t>
  </si>
  <si>
    <t>7.92</t>
  </si>
  <si>
    <t>-72.52</t>
  </si>
  <si>
    <t>29.899607</t>
  </si>
  <si>
    <t>317.0</t>
  </si>
  <si>
    <t>SKRG 302100Z 36006KT 9999 VCSH SCT015CB SCT080 19/15 A3021 RMK CB VCSH S/W</t>
  </si>
  <si>
    <t>6.17</t>
  </si>
  <si>
    <t>-75.42</t>
  </si>
  <si>
    <t>30.209646</t>
  </si>
  <si>
    <t>VCSH</t>
  </si>
  <si>
    <t>2137.0</t>
  </si>
  <si>
    <t>SKSP 302100Z 06009KT 040V100 9999 FEW018 29/23 A2987</t>
  </si>
  <si>
    <t>SKSP</t>
  </si>
  <si>
    <t>12.57</t>
  </si>
  <si>
    <t>-81.72</t>
  </si>
  <si>
    <t>29.870079</t>
  </si>
  <si>
    <t>KEDU</t>
  </si>
  <si>
    <t>38.53</t>
  </si>
  <si>
    <t>-121.78</t>
  </si>
  <si>
    <t>30.050198</t>
  </si>
  <si>
    <t>MWCB 302100Z 09008KT 9999 SCT016TCU 29/23 Q1015</t>
  </si>
  <si>
    <t>MWCB</t>
  </si>
  <si>
    <t>19.68</t>
  </si>
  <si>
    <t>-79.88</t>
  </si>
  <si>
    <t>MWCR 302100Z 10010KT 9999 FEW018 BKN040 29/24 Q1014</t>
  </si>
  <si>
    <t>19.3</t>
  </si>
  <si>
    <t>-81.37</t>
  </si>
  <si>
    <t>KHSD</t>
  </si>
  <si>
    <t>35.6</t>
  </si>
  <si>
    <t>-97.72</t>
  </si>
  <si>
    <t>364.0</t>
  </si>
  <si>
    <t>SBFL 302100Z 34005KT 9999 FEW030 23/20 Q1005</t>
  </si>
  <si>
    <t>-27.67</t>
  </si>
  <si>
    <t>-48.53</t>
  </si>
  <si>
    <t>29.675198</t>
  </si>
  <si>
    <t>NFFN 302100Z 18002KT 9999 FEW030 OVC290 30/23 Q1012 NOSIG</t>
  </si>
  <si>
    <t>-17.75</t>
  </si>
  <si>
    <t>177.45</t>
  </si>
  <si>
    <t>29.88189</t>
  </si>
  <si>
    <t>KNEL 302100Z AUTO 06003KT 10SM OVC041 07/00 A3001 RMK AO2 SLP160 T00670000 56015 $</t>
  </si>
  <si>
    <t>KNEL</t>
  </si>
  <si>
    <t>40.02</t>
  </si>
  <si>
    <t>-74.33</t>
  </si>
  <si>
    <t>6.7</t>
  </si>
  <si>
    <t>1016.0</t>
  </si>
  <si>
    <t>-1.5</t>
  </si>
  <si>
    <t>SBBR 302100Z 02004KT 9999 SCT020 BKN100 22/18 Q1014</t>
  </si>
  <si>
    <t>-15.87</t>
  </si>
  <si>
    <t>-47.92</t>
  </si>
  <si>
    <t>1061.0</t>
  </si>
  <si>
    <t>GVNP 302100Z 02017KT CAVOK 25/18 Q1013 NOSIG</t>
  </si>
  <si>
    <t>GVNP</t>
  </si>
  <si>
    <t>14.95</t>
  </si>
  <si>
    <t>-23.48</t>
  </si>
  <si>
    <t>AGGM 302100Z 09003KT 9999 HZ FEW017 BKN300 26/25 Q1010</t>
  </si>
  <si>
    <t>AGGM</t>
  </si>
  <si>
    <t>-8.32</t>
  </si>
  <si>
    <t>157.27</t>
  </si>
  <si>
    <t>6.0</t>
  </si>
  <si>
    <t>33.42</t>
  </si>
  <si>
    <t>36.52</t>
  </si>
  <si>
    <t>605.0</t>
  </si>
  <si>
    <t>FIMP 302100Z 31003KT 9999 FEW017 23/21 Q1012</t>
  </si>
  <si>
    <t>-20.42</t>
  </si>
  <si>
    <t>57.67</t>
  </si>
  <si>
    <t>57.0</t>
  </si>
  <si>
    <t>26.27</t>
  </si>
  <si>
    <t>50.63</t>
  </si>
  <si>
    <t>OSKL 302100Z 06018KT 8000 SCT020CB OVC100 14/11 Q1016</t>
  </si>
  <si>
    <t>OSKL</t>
  </si>
  <si>
    <t>37.03</t>
  </si>
  <si>
    <t>41.2</t>
  </si>
  <si>
    <t>455.0</t>
  </si>
  <si>
    <t>OSLK</t>
  </si>
  <si>
    <t>35.4</t>
  </si>
  <si>
    <t>35.95</t>
  </si>
  <si>
    <t>TS</t>
  </si>
  <si>
    <t>48.0</t>
  </si>
  <si>
    <t>26.55</t>
  </si>
  <si>
    <t>-78.7</t>
  </si>
  <si>
    <t>12000</t>
  </si>
  <si>
    <t>25000</t>
  </si>
  <si>
    <t>UBBY 302100Z VRB02KT 9999 OVC020 03/02 Q1037 R33/////// NOSIG RMK MT OBSC</t>
  </si>
  <si>
    <t>UBBY</t>
  </si>
  <si>
    <t>41.57</t>
  </si>
  <si>
    <t>46.67</t>
  </si>
  <si>
    <t>30.620079</t>
  </si>
  <si>
    <t>390.0</t>
  </si>
  <si>
    <t>FQTT 302100Z 12005KT 9999 BKN025 BKN090 23/19 Q1018</t>
  </si>
  <si>
    <t>FQTT</t>
  </si>
  <si>
    <t>-16.1</t>
  </si>
  <si>
    <t>33.62</t>
  </si>
  <si>
    <t>160.0</t>
  </si>
  <si>
    <t>41.97</t>
  </si>
  <si>
    <t>21.63</t>
  </si>
  <si>
    <t>-5.0</t>
  </si>
  <si>
    <t>-7.0</t>
  </si>
  <si>
    <t>30.206694</t>
  </si>
  <si>
    <t>239.0</t>
  </si>
  <si>
    <t>PLCH 302100Z 17007KT 9999 FEW020 SCT300 30/23 Q1011</t>
  </si>
  <si>
    <t>PLCH</t>
  </si>
  <si>
    <t>1.98</t>
  </si>
  <si>
    <t>-157.35</t>
  </si>
  <si>
    <t>MRPV 302100Z 11009KT 9999 FEW030 BKN200 25/16 A2999 NOSIG</t>
  </si>
  <si>
    <t>MRPV</t>
  </si>
  <si>
    <t>9.95</t>
  </si>
  <si>
    <t>-84.15</t>
  </si>
  <si>
    <t>29.991142</t>
  </si>
  <si>
    <t>994.0</t>
  </si>
  <si>
    <t>GBYD 302100Z 27007KT CAVOK 25/17 Q1010</t>
  </si>
  <si>
    <t>GBYD</t>
  </si>
  <si>
    <t>13.33</t>
  </si>
  <si>
    <t>-16.65</t>
  </si>
  <si>
    <t>SBGL 302100Z 10003KT 9999 FEW030 BKN100 29/21 Q1003</t>
  </si>
  <si>
    <t>-22.82</t>
  </si>
  <si>
    <t>-43.25</t>
  </si>
  <si>
    <t>29.616142</t>
  </si>
  <si>
    <t>40.45</t>
  </si>
  <si>
    <t>50.07</t>
  </si>
  <si>
    <t>30.501968</t>
  </si>
  <si>
    <t>-6.0</t>
  </si>
  <si>
    <t>SERO 302100Z 36005KT 9999 FEW013 SCT020 BKN070 26/20 Q1012</t>
  </si>
  <si>
    <t>SERO</t>
  </si>
  <si>
    <t>-3.43</t>
  </si>
  <si>
    <t>-79.98</t>
  </si>
  <si>
    <t>51.0</t>
  </si>
  <si>
    <t>SESA 302100Z 25008KT 9999 FEW013 24/20 Q1012</t>
  </si>
  <si>
    <t>SESA</t>
  </si>
  <si>
    <t>-80.97</t>
  </si>
  <si>
    <t>SETN 302100Z 28004KT 9999 FEW026 BKN100 27/23 Q1010 A2981</t>
  </si>
  <si>
    <t>SETN</t>
  </si>
  <si>
    <t>0.98</t>
  </si>
  <si>
    <t>-79.63</t>
  </si>
  <si>
    <t>SEGU 302100Z 15006KT 9999 FEW030 SCT100 BKN200 28/20 Q1010 NOSIG RMK A2985</t>
  </si>
  <si>
    <t>-2.13</t>
  </si>
  <si>
    <t>-79.87</t>
  </si>
  <si>
    <t>SELT 302100Z 36009KT 9999 VCSH BKN030 OVC100 13/10 Q1028</t>
  </si>
  <si>
    <t>SELT</t>
  </si>
  <si>
    <t>-0.92</t>
  </si>
  <si>
    <t>-78.62</t>
  </si>
  <si>
    <t>30.35433</t>
  </si>
  <si>
    <t>2785.0</t>
  </si>
  <si>
    <t>SEMT 302100Z 27012KT 9999 SCT026 29/20 Q1011 RMK A2987</t>
  </si>
  <si>
    <t>SEMT</t>
  </si>
  <si>
    <t>-0.95</t>
  </si>
  <si>
    <t>-80.67</t>
  </si>
  <si>
    <t>SEQM 302100Z 05007KT 9999 -RA BKN026 OVC100 14/13 Q1025 BECMG AT2130 8000 RA RMK A3028</t>
  </si>
  <si>
    <t>-0.12</t>
  </si>
  <si>
    <t>-78.35</t>
  </si>
  <si>
    <t>2400.0</t>
  </si>
  <si>
    <t>UBBQ 302100Z 26006KT 9999 OVC005 03/02 Q1033 R16/////// NOSIG RMK MT OBSC</t>
  </si>
  <si>
    <t>UBBQ</t>
  </si>
  <si>
    <t>40.82</t>
  </si>
  <si>
    <t>47.72</t>
  </si>
  <si>
    <t>IFR</t>
  </si>
  <si>
    <t>338.0</t>
  </si>
  <si>
    <t>MPTO 302100Z 23007KT 9000 VCSH SCT017CB 28/24 Q1010 NOSIG</t>
  </si>
  <si>
    <t>9.05</t>
  </si>
  <si>
    <t>-79.37</t>
  </si>
  <si>
    <t>45.0</t>
  </si>
  <si>
    <t>SKBG 302100Z 33007KT 9999 SCT018 23/22 A2992</t>
  </si>
  <si>
    <t>SKBG</t>
  </si>
  <si>
    <t>7.13</t>
  </si>
  <si>
    <t>-73.18</t>
  </si>
  <si>
    <t>29.920275</t>
  </si>
  <si>
    <t>1189.0</t>
  </si>
  <si>
    <t>30.12</t>
  </si>
  <si>
    <t>31.38</t>
  </si>
  <si>
    <t>74.0</t>
  </si>
  <si>
    <t>TAPA 302100Z 09006KT 9999 FEW020 27/21 Q1015 NOSIG</t>
  </si>
  <si>
    <t>17.12</t>
  </si>
  <si>
    <t>-61.78</t>
  </si>
  <si>
    <t>SKBQ 302100Z 02014KT 9999 FEW015 29/23 A2979</t>
  </si>
  <si>
    <t>10.9</t>
  </si>
  <si>
    <t>-74.77</t>
  </si>
  <si>
    <t>34.02</t>
  </si>
  <si>
    <t>71.52</t>
  </si>
  <si>
    <t>360.0</t>
  </si>
  <si>
    <t>OERK 302100Z 14003KT CAVOK 18/10 Q1021 NOSIG</t>
  </si>
  <si>
    <t>24.95</t>
  </si>
  <si>
    <t>46.72</t>
  </si>
  <si>
    <t>612.0</t>
  </si>
  <si>
    <t>OEMA 302100Z 10007KT 9000 TS FEW040CB BKN100 19/19 Q1019 NOSIG</t>
  </si>
  <si>
    <t>24.55</t>
  </si>
  <si>
    <t>39.7</t>
  </si>
  <si>
    <t>631.0</t>
  </si>
  <si>
    <t>OEJN 302100Z 12004KT CAVOK 29/21 Q1012 NOSIG</t>
  </si>
  <si>
    <t>21.68</t>
  </si>
  <si>
    <t>39.15</t>
  </si>
  <si>
    <t>OEDF 302100Z 00000KT 5000 BR NSC 19/16 Q1019 NOSIG</t>
  </si>
  <si>
    <t>26.47</t>
  </si>
  <si>
    <t>49.8</t>
  </si>
  <si>
    <t>SEST 302100Z 19014KT 9999 FEW020 27/19 Q1011 RMK A2986</t>
  </si>
  <si>
    <t>SEST</t>
  </si>
  <si>
    <t>-0.9</t>
  </si>
  <si>
    <t>-89.58</t>
  </si>
  <si>
    <t>SENL 302100Z 10002KT 9999 VCSH SCT030 BKN100 28/25 Q1007 RMK A2974</t>
  </si>
  <si>
    <t>SENL</t>
  </si>
  <si>
    <t>-76.87</t>
  </si>
  <si>
    <t>29.734253</t>
  </si>
  <si>
    <t>293.0</t>
  </si>
  <si>
    <t>SEJD 302100Z 23004KT 9999 FEW023 BKN100 27/24 Q1008 RMK A2979</t>
  </si>
  <si>
    <t>SEJD</t>
  </si>
  <si>
    <t>-1.07</t>
  </si>
  <si>
    <t>-77.58</t>
  </si>
  <si>
    <t>375.0</t>
  </si>
  <si>
    <t>SECA 302100Z 34016KT 9999 FEW040 27/14 Q1015</t>
  </si>
  <si>
    <t>SECA</t>
  </si>
  <si>
    <t>-4.0</t>
  </si>
  <si>
    <t>1121.0</t>
  </si>
  <si>
    <t>SECU 302100Z 22007KT 9999 BKN040 OVC100 18/08 Q1023</t>
  </si>
  <si>
    <t>SECU</t>
  </si>
  <si>
    <t>-2.87</t>
  </si>
  <si>
    <t>-78.97</t>
  </si>
  <si>
    <t>2531.0</t>
  </si>
  <si>
    <t>KEMK</t>
  </si>
  <si>
    <t>27.82</t>
  </si>
  <si>
    <t>-94.32</t>
  </si>
  <si>
    <t>29.731298</t>
  </si>
  <si>
    <t>SCIP 302100Z 11017KT 9999 FEW020 BKN230 26/19 Q1027 NOSIG</t>
  </si>
  <si>
    <t>SCIP</t>
  </si>
  <si>
    <t>-27.17</t>
  </si>
  <si>
    <t>-109.43</t>
  </si>
  <si>
    <t>30.324802</t>
  </si>
  <si>
    <t>23000</t>
  </si>
  <si>
    <t>69.0</t>
  </si>
  <si>
    <t>SCPQ 302100Z AUTO 14010KT 090V170 //// R35/P2000N SCT046 14/04 Q1026</t>
  </si>
  <si>
    <t>SCPQ</t>
  </si>
  <si>
    <t>-42.33</t>
  </si>
  <si>
    <t>-73.72</t>
  </si>
  <si>
    <t>1.24</t>
  </si>
  <si>
    <t>30.295275</t>
  </si>
  <si>
    <t>SCTN 302100Z AUTO 19014KT //// R/////// // NCD 13/06 Q1026</t>
  </si>
  <si>
    <t>SCTN</t>
  </si>
  <si>
    <t>-42.92</t>
  </si>
  <si>
    <t>-72.7</t>
  </si>
  <si>
    <t>SCCH 302100Z 20013KT 9999 FEW030 26/09 Q1014</t>
  </si>
  <si>
    <t>SCCH</t>
  </si>
  <si>
    <t>-36.57</t>
  </si>
  <si>
    <t>-72.02</t>
  </si>
  <si>
    <t>148.0</t>
  </si>
  <si>
    <t>SCRM 302100Z 26024KT 9999 FEW015 SCT020 01/M02 Q0991</t>
  </si>
  <si>
    <t>SCRM</t>
  </si>
  <si>
    <t>-62.18</t>
  </si>
  <si>
    <t>-58.98</t>
  </si>
  <si>
    <t>29.26181</t>
  </si>
  <si>
    <t>SCIC 302100Z 16007KT 8000 NSC 23/13 Q1014</t>
  </si>
  <si>
    <t>SCIC</t>
  </si>
  <si>
    <t>-34.97</t>
  </si>
  <si>
    <t>-71.22</t>
  </si>
  <si>
    <t>242.0</t>
  </si>
  <si>
    <t>SCGE 302100Z 23017KT 180V260 9999 FEW025 24/07 Q1016</t>
  </si>
  <si>
    <t>SCGE</t>
  </si>
  <si>
    <t>-37.38</t>
  </si>
  <si>
    <t>-72.42</t>
  </si>
  <si>
    <t>114.0</t>
  </si>
  <si>
    <t>SCCY 302100Z VRB10G23KT 9999 FEW040 14/M00 Q1023</t>
  </si>
  <si>
    <t>SCCY</t>
  </si>
  <si>
    <t>-45.57</t>
  </si>
  <si>
    <t>-72.1</t>
  </si>
  <si>
    <t>311.0</t>
  </si>
  <si>
    <t>VGHS</t>
  </si>
  <si>
    <t>23.85</t>
  </si>
  <si>
    <t>90.4</t>
  </si>
  <si>
    <t>2.17</t>
  </si>
  <si>
    <t>MYNN 302100Z 10008KT 040V120 9999 FEW020 SCT040 BKN200 26/17 A3010</t>
  </si>
  <si>
    <t>25.03</t>
  </si>
  <si>
    <t>-77.47</t>
  </si>
  <si>
    <t>30.100393</t>
  </si>
  <si>
    <t>NIUE 302100Z 09006KT 9999 BKN018 29/24 Q1014</t>
  </si>
  <si>
    <t>NIUE</t>
  </si>
  <si>
    <t>-19.07</t>
  </si>
  <si>
    <t>-169.92</t>
  </si>
  <si>
    <t>SCFA 302100Z 19014KT 9999 FEW017 19/12 Q1014 NOSIG</t>
  </si>
  <si>
    <t>-70.42</t>
  </si>
  <si>
    <t>120.0</t>
  </si>
  <si>
    <t>SCAR 302100Z 20013KT CAVOK 22/14 Q1013</t>
  </si>
  <si>
    <t>SCAR</t>
  </si>
  <si>
    <t>-18.35</t>
  </si>
  <si>
    <t>-70.32</t>
  </si>
  <si>
    <t>59.0</t>
  </si>
  <si>
    <t>SCBA 302100Z 31020KT 9999 FEW040 SCT200 14/M01 Q1021</t>
  </si>
  <si>
    <t>SCBA</t>
  </si>
  <si>
    <t>-45.92</t>
  </si>
  <si>
    <t>-71.67</t>
  </si>
  <si>
    <t>-1.0</t>
  </si>
  <si>
    <t>524.0</t>
  </si>
  <si>
    <t>SCCF 302100Z 27020G32KT 9999 FEW060 SCT200 22/M10 Q1023</t>
  </si>
  <si>
    <t>SCCF</t>
  </si>
  <si>
    <t>-22.5</t>
  </si>
  <si>
    <t>-68.9</t>
  </si>
  <si>
    <t>-10.0</t>
  </si>
  <si>
    <t>6000</t>
  </si>
  <si>
    <t>2312.0</t>
  </si>
  <si>
    <t>SCIE 302100Z 23017KT CAVOK 21/10 Q1015</t>
  </si>
  <si>
    <t>SCIE</t>
  </si>
  <si>
    <t>-36.77</t>
  </si>
  <si>
    <t>-73.07</t>
  </si>
  <si>
    <t>SCAT 302100Z 26011KT 230V310 9999 BKN020 19/11 Q1016</t>
  </si>
  <si>
    <t>SCAT</t>
  </si>
  <si>
    <t>-27.27</t>
  </si>
  <si>
    <t>204.0</t>
  </si>
  <si>
    <t>SCSE 302100Z 30010KT 270V330 9999 FEW020 17/12 Q1015</t>
  </si>
  <si>
    <t>SCSE</t>
  </si>
  <si>
    <t>-29.92</t>
  </si>
  <si>
    <t>-71.2</t>
  </si>
  <si>
    <t>146.0</t>
  </si>
  <si>
    <t>SCDA 302100Z 22011KT 9999 FEW040 22/14 Q1013</t>
  </si>
  <si>
    <t>SCDA</t>
  </si>
  <si>
    <t>-20.52</t>
  </si>
  <si>
    <t>-70.17</t>
  </si>
  <si>
    <t>52.0</t>
  </si>
  <si>
    <t>SCJO 302100Z 19006KT CAVOK 16/00 Q1023</t>
  </si>
  <si>
    <t>SCJO</t>
  </si>
  <si>
    <t>-40.6</t>
  </si>
  <si>
    <t>-73.03</t>
  </si>
  <si>
    <t>65.0</t>
  </si>
  <si>
    <t>SCQP 302100Z 18013KT CAVOK 20/05 Q1019</t>
  </si>
  <si>
    <t>SCQP</t>
  </si>
  <si>
    <t>-38.92</t>
  </si>
  <si>
    <t>-72.65</t>
  </si>
  <si>
    <t>97.0</t>
  </si>
  <si>
    <t>SCTE 302100Z 16014KT 9999 FEW040 14/04 Q1025 NOSIG</t>
  </si>
  <si>
    <t>SCTE</t>
  </si>
  <si>
    <t>-41.42</t>
  </si>
  <si>
    <t>86.0</t>
  </si>
  <si>
    <t>SCVD 302100Z 18011KT CAVOK 19/05 Q1021</t>
  </si>
  <si>
    <t>SCVD</t>
  </si>
  <si>
    <t>-39.65</t>
  </si>
  <si>
    <t>SCNT 302100Z 28015KT 9999 SCT040 11/01 Q1019</t>
  </si>
  <si>
    <t>SCNT</t>
  </si>
  <si>
    <t>-51.67</t>
  </si>
  <si>
    <t>-72.53</t>
  </si>
  <si>
    <t>67.0</t>
  </si>
  <si>
    <t>SCCI 302100Z 24031G41KT 9999 FEW030 SCT110 11/00 Q1015 NOSIG</t>
  </si>
  <si>
    <t>SCCI</t>
  </si>
  <si>
    <t>-53.0</t>
  </si>
  <si>
    <t>-70.83</t>
  </si>
  <si>
    <t>37.0</t>
  </si>
  <si>
    <t>SBPA 302100Z 15005KT 110V190 9999 FEW040TCU 24/21 Q1004</t>
  </si>
  <si>
    <t>-30.0</t>
  </si>
  <si>
    <t>-51.17</t>
  </si>
  <si>
    <t>29.64567</t>
  </si>
  <si>
    <t>-6.13</t>
  </si>
  <si>
    <t>106.67</t>
  </si>
  <si>
    <t>46.93</t>
  </si>
  <si>
    <t>28.93</t>
  </si>
  <si>
    <t>0.99</t>
  </si>
  <si>
    <t>30.236221</t>
  </si>
  <si>
    <t>SN</t>
  </si>
  <si>
    <t>3200</t>
  </si>
  <si>
    <t>122.0</t>
  </si>
  <si>
    <t>KHAF</t>
  </si>
  <si>
    <t>37.52</t>
  </si>
  <si>
    <t>-122.5</t>
  </si>
  <si>
    <t>30.079725</t>
  </si>
  <si>
    <t xml:space="preserve">UBBL 302100Z 33009KT 6000 -RA OVC021 06/06 Q1034 R33/290155 NOSIG RMK MT OBSC </t>
  </si>
  <si>
    <t>UBBL</t>
  </si>
  <si>
    <t>38.75</t>
  </si>
  <si>
    <t>48.82</t>
  </si>
  <si>
    <t>30.531496</t>
  </si>
  <si>
    <t>OPSK 302100Z 00000KT 2000 HZ NSC 16/12 Q1017 NOSIG</t>
  </si>
  <si>
    <t>OPSK</t>
  </si>
  <si>
    <t>27.72</t>
  </si>
  <si>
    <t>68.8</t>
  </si>
  <si>
    <t>SEGS 302100Z 15015KT 9999 FEW020 28/17 Q1011 A2987</t>
  </si>
  <si>
    <t>SEGS</t>
  </si>
  <si>
    <t>-0.45</t>
  </si>
  <si>
    <t>-90.27</t>
  </si>
  <si>
    <t>SEMC 302100Z 02003KT 9999 FEW030 OVC200 22/22 Q1012 RMK A2990</t>
  </si>
  <si>
    <t>SEMC</t>
  </si>
  <si>
    <t>-2.3</t>
  </si>
  <si>
    <t>-78.12</t>
  </si>
  <si>
    <t>1052.0</t>
  </si>
  <si>
    <t>SESM 302100Z 24002KT 9999 FEW007 SCT030 BKN100 23/20 Q1012 RMK A2991</t>
  </si>
  <si>
    <t>SESM</t>
  </si>
  <si>
    <t>-78.07</t>
  </si>
  <si>
    <t>1056.0</t>
  </si>
  <si>
    <t>SECO 302100Z 14003KT 9999 SCT025 SCT100 30/24 Q1007 RMK A2974</t>
  </si>
  <si>
    <t>SECO</t>
  </si>
  <si>
    <t>-76.98</t>
  </si>
  <si>
    <t>220.0</t>
  </si>
  <si>
    <t>TBPB 302100Z 10015KT 9999 SCT018 27/22 Q1013 NOSIG</t>
  </si>
  <si>
    <t>13.07</t>
  </si>
  <si>
    <t>-59.48</t>
  </si>
  <si>
    <t>PKWA</t>
  </si>
  <si>
    <t>8.72</t>
  </si>
  <si>
    <t>167.72</t>
  </si>
  <si>
    <t>24.1</t>
  </si>
  <si>
    <t>OMSJ 302100Z 11005KT CAVOK 20/13 Q1019</t>
  </si>
  <si>
    <t>OMSJ</t>
  </si>
  <si>
    <t>25.32</t>
  </si>
  <si>
    <t>55.52</t>
  </si>
  <si>
    <t>OMRK 302100Z 18002KT CAVOK 18/14 Q1019 A3011</t>
  </si>
  <si>
    <t>OMRK</t>
  </si>
  <si>
    <t>25.62</t>
  </si>
  <si>
    <t>55.92</t>
  </si>
  <si>
    <t>OMFJ</t>
  </si>
  <si>
    <t>25.1</t>
  </si>
  <si>
    <t>56.32</t>
  </si>
  <si>
    <t>OMDW 302100Z 09009KT CAVOK 18/14 Q1019 NOSIG</t>
  </si>
  <si>
    <t>OMDW</t>
  </si>
  <si>
    <t>24.9</t>
  </si>
  <si>
    <t>55.17</t>
  </si>
  <si>
    <t>OMDB 302100Z 08008KT CAVOK 23/13 Q1018 NOSIG</t>
  </si>
  <si>
    <t>25.25</t>
  </si>
  <si>
    <t>55.37</t>
  </si>
  <si>
    <t>OMAL 302100Z 10008KT CAVOK 22/11 Q1019 NOSIG</t>
  </si>
  <si>
    <t>OMAL</t>
  </si>
  <si>
    <t>24.25</t>
  </si>
  <si>
    <t>55.6</t>
  </si>
  <si>
    <t>262.0</t>
  </si>
  <si>
    <t>OMAD 302100Z 05003KT CAVOK 23/12 Q1018 NOSIG</t>
  </si>
  <si>
    <t>OMAD</t>
  </si>
  <si>
    <t>24.42</t>
  </si>
  <si>
    <t>54.47</t>
  </si>
  <si>
    <t>OMAA 302100Z 08005KT CAVOK 21/11 Q1017 WS ALL RWY NOSIG</t>
  </si>
  <si>
    <t>54.63</t>
  </si>
  <si>
    <t>YCCY 302100Z AUTO 19006KT //// // ////// 27/M03 Q1010</t>
  </si>
  <si>
    <t>-20.67</t>
  </si>
  <si>
    <t>140.5</t>
  </si>
  <si>
    <t>-3.0</t>
  </si>
  <si>
    <t>570.0</t>
  </si>
  <si>
    <t>YCBP 302100Z AUTO 36014KT 9999 // NCD 24/13 Q1008</t>
  </si>
  <si>
    <t>YCBP</t>
  </si>
  <si>
    <t>-29.03</t>
  </si>
  <si>
    <t>134.72</t>
  </si>
  <si>
    <t>226.0</t>
  </si>
  <si>
    <t>YCBB 302100Z AUTO 23006KT 9999 // NCD 23/04 Q1014</t>
  </si>
  <si>
    <t>YCBB</t>
  </si>
  <si>
    <t>-31.33</t>
  </si>
  <si>
    <t>149.27</t>
  </si>
  <si>
    <t>645.0</t>
  </si>
  <si>
    <t>YCBA 302100Z AUTO 15004KT 9999 // NCD 22/05 Q1013</t>
  </si>
  <si>
    <t>YCBA</t>
  </si>
  <si>
    <t>-31.53</t>
  </si>
  <si>
    <t>145.8</t>
  </si>
  <si>
    <t>221.0</t>
  </si>
  <si>
    <t>YCAS 302100Z AUTO 31006KT //// // ////// 22/16 Q1012</t>
  </si>
  <si>
    <t>YCAS</t>
  </si>
  <si>
    <t>-28.88</t>
  </si>
  <si>
    <t>153.07</t>
  </si>
  <si>
    <t>YCAR 302100Z AUTO 17017KT 9999 // NCD 18/13 Q1011</t>
  </si>
  <si>
    <t>YCAR</t>
  </si>
  <si>
    <t>-24.88</t>
  </si>
  <si>
    <t>113.67</t>
  </si>
  <si>
    <t>YBWX 302100Z AUTO 24012KT //// // ////// 22/18 Q1009</t>
  </si>
  <si>
    <t>YBWX</t>
  </si>
  <si>
    <t>-20.88</t>
  </si>
  <si>
    <t>115.4</t>
  </si>
  <si>
    <t>YBWP 302100Z AUTO 09003KT 9999 // SCT019 SCT027 28/25 Q1009</t>
  </si>
  <si>
    <t>YBWP</t>
  </si>
  <si>
    <t>-12.68</t>
  </si>
  <si>
    <t>141.92</t>
  </si>
  <si>
    <t>YBUD 302100Z AUTO 33004KT 290V020 9999 // NCD 26/21 Q1012</t>
  </si>
  <si>
    <t>-24.9</t>
  </si>
  <si>
    <t>152.32</t>
  </si>
  <si>
    <t>-19.25</t>
  </si>
  <si>
    <t>146.75</t>
  </si>
  <si>
    <t>-32.8</t>
  </si>
  <si>
    <t>151.83</t>
  </si>
  <si>
    <t>YWHA 302100Z AUTO 35011KT 9999 // NCD 25/04 Q1006</t>
  </si>
  <si>
    <t>YWHA</t>
  </si>
  <si>
    <t>-33.07</t>
  </si>
  <si>
    <t>137.52</t>
  </si>
  <si>
    <t>29.704725</t>
  </si>
  <si>
    <t>YWGT 302100Z AUTO 19005KT //// // NCD 16/10 Q1011</t>
  </si>
  <si>
    <t>YWGT</t>
  </si>
  <si>
    <t>-36.42</t>
  </si>
  <si>
    <t>146.3</t>
  </si>
  <si>
    <t>153.0</t>
  </si>
  <si>
    <t>YTRE 302100Z AUTO 26005KT 9999 // NCD 19/15 Q1011</t>
  </si>
  <si>
    <t>YTRE</t>
  </si>
  <si>
    <t>-31.88</t>
  </si>
  <si>
    <t>152.52</t>
  </si>
  <si>
    <t>YTNK 302100Z AUTO 35007KT 9999 // NCD 29/06 Q1011</t>
  </si>
  <si>
    <t>YTNK</t>
  </si>
  <si>
    <t>-19.63</t>
  </si>
  <si>
    <t>134.18</t>
  </si>
  <si>
    <t>377.0</t>
  </si>
  <si>
    <t>YTEF 302100Z AUTO 33011KT 9999 // NCD 23/18 Q1009</t>
  </si>
  <si>
    <t>YTEF</t>
  </si>
  <si>
    <t>-21.72</t>
  </si>
  <si>
    <t>122.23</t>
  </si>
  <si>
    <t>296.0</t>
  </si>
  <si>
    <t>YSWG 302100Z AUTO 30004KT 9999 // NCD 17/09 Q1012</t>
  </si>
  <si>
    <t>YSWG</t>
  </si>
  <si>
    <t>-35.13</t>
  </si>
  <si>
    <t>147.47</t>
  </si>
  <si>
    <t>213.0</t>
  </si>
  <si>
    <t>-31.07</t>
  </si>
  <si>
    <t>150.85</t>
  </si>
  <si>
    <t>410.0</t>
  </si>
  <si>
    <t>FSIA 302100Z VRB01KT 9999 FEW025 26/24 Q1010 NOSIG</t>
  </si>
  <si>
    <t>-4.67</t>
  </si>
  <si>
    <t>TKPK 302100Z 02009KT 9999 SCT016 26/23 Q1016</t>
  </si>
  <si>
    <t>17.3</t>
  </si>
  <si>
    <t>-62.72</t>
  </si>
  <si>
    <t>VOML</t>
  </si>
  <si>
    <t>12.97</t>
  </si>
  <si>
    <t>74.88</t>
  </si>
  <si>
    <t>14.6</t>
  </si>
  <si>
    <t>-61.0</t>
  </si>
  <si>
    <t>-23.37</t>
  </si>
  <si>
    <t>150.47</t>
  </si>
  <si>
    <t>UTFF 302100Z 25028G40KT 9999 SCT050CB 08/M04 Q1031 R18/CLRD70</t>
  </si>
  <si>
    <t>UTFF</t>
  </si>
  <si>
    <t>40.37</t>
  </si>
  <si>
    <t>71.77</t>
  </si>
  <si>
    <t>30.442913</t>
  </si>
  <si>
    <t>5000</t>
  </si>
  <si>
    <t>577.0</t>
  </si>
  <si>
    <t>UBBN</t>
  </si>
  <si>
    <t>39.18</t>
  </si>
  <si>
    <t>45.45</t>
  </si>
  <si>
    <t>-SHRA</t>
  </si>
  <si>
    <t>873.0</t>
  </si>
  <si>
    <t>SKLT 302100Z 00000KT 9999 SCT016 BKN080 27/25 A2970 RERA</t>
  </si>
  <si>
    <t>-4.2</t>
  </si>
  <si>
    <t>-69.93</t>
  </si>
  <si>
    <t>29.698818</t>
  </si>
  <si>
    <t>84.0</t>
  </si>
  <si>
    <t>GVSV 302100Z 06021KT 7000 FEW022 BKN200 24/19 Q1015 NOSIG</t>
  </si>
  <si>
    <t>GVSV</t>
  </si>
  <si>
    <t>16.83</t>
  </si>
  <si>
    <t>-25.07</t>
  </si>
  <si>
    <t>-20.47</t>
  </si>
  <si>
    <t>-54.67</t>
  </si>
  <si>
    <t>TSRA</t>
  </si>
  <si>
    <t>567.0</t>
  </si>
  <si>
    <t>WAJJ</t>
  </si>
  <si>
    <t>-2.58</t>
  </si>
  <si>
    <t>140.52</t>
  </si>
  <si>
    <t>88.0</t>
  </si>
  <si>
    <t>TLPL 302100Z 08019KT 9999 SCT026 28/23 Q1014 NOSIG</t>
  </si>
  <si>
    <t>13.75</t>
  </si>
  <si>
    <t>-60.95</t>
  </si>
  <si>
    <t>MZBZ 302100Z 15006KT 9999 SCT024 30/25 A2985 Q1011 NOSIG</t>
  </si>
  <si>
    <t>17.52</t>
  </si>
  <si>
    <t>-88.3</t>
  </si>
  <si>
    <t>15.58</t>
  </si>
  <si>
    <t>380.0</t>
  </si>
  <si>
    <t>FQBR 302100Z 21010KT 9999 FEW018 24/18 Q1017</t>
  </si>
  <si>
    <t>FQBR</t>
  </si>
  <si>
    <t>-19.8</t>
  </si>
  <si>
    <t>34.88</t>
  </si>
  <si>
    <t>TRPG 302100Z 12014KT 9999 SCT020 26/22 Q1016</t>
  </si>
  <si>
    <t>TRPG</t>
  </si>
  <si>
    <t>16.78</t>
  </si>
  <si>
    <t>-62.2</t>
  </si>
  <si>
    <t>22.32</t>
  </si>
  <si>
    <t>113.92</t>
  </si>
  <si>
    <t>1.55</t>
  </si>
  <si>
    <t>124.92</t>
  </si>
  <si>
    <t>80.0</t>
  </si>
  <si>
    <t>-18.8</t>
  </si>
  <si>
    <t>47.47</t>
  </si>
  <si>
    <t>1276.0</t>
  </si>
  <si>
    <t>16.27</t>
  </si>
  <si>
    <t>-61.53</t>
  </si>
  <si>
    <t>SPZO</t>
  </si>
  <si>
    <t>-13.55</t>
  </si>
  <si>
    <t>-71.97</t>
  </si>
  <si>
    <t>15000</t>
  </si>
  <si>
    <t>3249.0</t>
  </si>
  <si>
    <t>SPTN 302100Z 21010KT CAVOK 22/12 Q1014 RMK PP000</t>
  </si>
  <si>
    <t>SPTN</t>
  </si>
  <si>
    <t>-18.07</t>
  </si>
  <si>
    <t>-70.28</t>
  </si>
  <si>
    <t>458.0</t>
  </si>
  <si>
    <t>SPSO 302100Z 21016KT 9999 OVC030 22/18 Q1013 RMK BIRD HAZARD RWY 22/04 PP000</t>
  </si>
  <si>
    <t>SPSO</t>
  </si>
  <si>
    <t>-13.73</t>
  </si>
  <si>
    <t>-76.22</t>
  </si>
  <si>
    <t>SPRU 302100Z 17009KT 9999 FEW050 22/17 Q1013 RMK PP000</t>
  </si>
  <si>
    <t>SPRU</t>
  </si>
  <si>
    <t>-8.08</t>
  </si>
  <si>
    <t>-79.12</t>
  </si>
  <si>
    <t>SPQU 302100Z 27012G22KT 230V300 CAVOK 18/02 Q1025 NOSIG RMK PP000</t>
  </si>
  <si>
    <t>SPQU</t>
  </si>
  <si>
    <t>-16.33</t>
  </si>
  <si>
    <t>-71.57</t>
  </si>
  <si>
    <t>2554.0</t>
  </si>
  <si>
    <t>SPQT 302100Z 30004KT 260V330 9999 SCT017 BKN070 27/24 Q1006 NOSIG RMK BIRD HAZARD PP000</t>
  </si>
  <si>
    <t>-3.78</t>
  </si>
  <si>
    <t>-73.32</t>
  </si>
  <si>
    <t>126.0</t>
  </si>
  <si>
    <t>SPHI 302100Z 20012KT CAVOK 24/16 Q1012 RMK PP000</t>
  </si>
  <si>
    <t>SPHI</t>
  </si>
  <si>
    <t>-6.77</t>
  </si>
  <si>
    <t>-79.82</t>
  </si>
  <si>
    <t>34.0</t>
  </si>
  <si>
    <t>LBGO</t>
  </si>
  <si>
    <t>43.15</t>
  </si>
  <si>
    <t>25.72</t>
  </si>
  <si>
    <t>LBPD</t>
  </si>
  <si>
    <t>42.13</t>
  </si>
  <si>
    <t>24.8</t>
  </si>
  <si>
    <t>185.0</t>
  </si>
  <si>
    <t>LBBG</t>
  </si>
  <si>
    <t>42.57</t>
  </si>
  <si>
    <t>27.52</t>
  </si>
  <si>
    <t>LBWN</t>
  </si>
  <si>
    <t>43.22</t>
  </si>
  <si>
    <t>43.0</t>
  </si>
  <si>
    <t>42.7</t>
  </si>
  <si>
    <t>23.42</t>
  </si>
  <si>
    <t>530.0</t>
  </si>
  <si>
    <t>LZTT</t>
  </si>
  <si>
    <t>49.07</t>
  </si>
  <si>
    <t>20.25</t>
  </si>
  <si>
    <t>-15.0</t>
  </si>
  <si>
    <t>707.0</t>
  </si>
  <si>
    <t>48.67</t>
  </si>
  <si>
    <t>21.23</t>
  </si>
  <si>
    <t>232.0</t>
  </si>
  <si>
    <t>48.17</t>
  </si>
  <si>
    <t>17.22</t>
  </si>
  <si>
    <t>134.0</t>
  </si>
  <si>
    <t>47.42</t>
  </si>
  <si>
    <t>-9.0</t>
  </si>
  <si>
    <t>LBPL 302100Z 04002KT 9999 BKN050 M05/M07 Q1027</t>
  </si>
  <si>
    <t>LBPL</t>
  </si>
  <si>
    <t>43.45</t>
  </si>
  <si>
    <t>24.5</t>
  </si>
  <si>
    <t>101.0</t>
  </si>
  <si>
    <t>LBPG 302100Z 12004KT 9999 BKN050 M02/M05 Q1023</t>
  </si>
  <si>
    <t>LBPG</t>
  </si>
  <si>
    <t>42.28</t>
  </si>
  <si>
    <t>24.72</t>
  </si>
  <si>
    <t>4.82</t>
  </si>
  <si>
    <t>-52.37</t>
  </si>
  <si>
    <t>UBBG</t>
  </si>
  <si>
    <t>40.73</t>
  </si>
  <si>
    <t>46.32</t>
  </si>
  <si>
    <t>330.0</t>
  </si>
  <si>
    <t>-22.02</t>
  </si>
  <si>
    <t>166.22</t>
  </si>
  <si>
    <t>18000</t>
  </si>
  <si>
    <t>SPYL 302100Z 21011KT CAVOK 25/17 Q1012 RMK BIRD HAZARD RWY 17/35 TX27.8 PP000</t>
  </si>
  <si>
    <t>-4.57</t>
  </si>
  <si>
    <t>-81.25</t>
  </si>
  <si>
    <t>90.0</t>
  </si>
  <si>
    <t>SPTU 302100Z VRB02KT 8000 VCSH BKN020 SCT025TCU 27/26 Q1003 RMK SH W BIRD HAZARD RWY 01/19 PP080</t>
  </si>
  <si>
    <t>SPTU</t>
  </si>
  <si>
    <t>-12.62</t>
  </si>
  <si>
    <t>-69.2</t>
  </si>
  <si>
    <t>266.0</t>
  </si>
  <si>
    <t>SPST 302100Z 35018KT 9999 FEW020 BKN100 31/21 Q1005 RMK BIRD HAZARD RWY 17/35 PP000</t>
  </si>
  <si>
    <t>SPST</t>
  </si>
  <si>
    <t>-6.52</t>
  </si>
  <si>
    <t>282.0</t>
  </si>
  <si>
    <t>SPMS 302100Z 30004KT 9999 FEW020 BKN100 26/24 Q1006 RMK BIRD HAZARD RWY 09/27 PP000</t>
  </si>
  <si>
    <t>SPMS</t>
  </si>
  <si>
    <t>-5.9</t>
  </si>
  <si>
    <t>-76.12</t>
  </si>
  <si>
    <t>179.0</t>
  </si>
  <si>
    <t>SPME 302100Z 35008KT 9999 FEW014 SCT100 25/20 Q1012 RMK BIRD HAZARD RWY 32/14 PP000</t>
  </si>
  <si>
    <t>SPME</t>
  </si>
  <si>
    <t>-3.53</t>
  </si>
  <si>
    <t>-80.4</t>
  </si>
  <si>
    <t>SPLO 302100Z 15010KT CAVOK 23/18 Q1013 RMK TX 25.4 PP000</t>
  </si>
  <si>
    <t>SPLO</t>
  </si>
  <si>
    <t>-17.7</t>
  </si>
  <si>
    <t>-71.35</t>
  </si>
  <si>
    <t>SPJR</t>
  </si>
  <si>
    <t>-7.12</t>
  </si>
  <si>
    <t>-78.47</t>
  </si>
  <si>
    <t>2622.0</t>
  </si>
  <si>
    <t>SPJL 302100Z 25009KT 9999 SCT020 20/M14 Q1026 RMK PP000</t>
  </si>
  <si>
    <t>SPJL</t>
  </si>
  <si>
    <t>-15.47</t>
  </si>
  <si>
    <t>-70.15</t>
  </si>
  <si>
    <t>3827.0</t>
  </si>
  <si>
    <t>SPJI 302100Z 00000KT 9999 FEW030 OVC200 32/26 Q1012 RMK TX35.8 PP000</t>
  </si>
  <si>
    <t>SPJI</t>
  </si>
  <si>
    <t>-7.17</t>
  </si>
  <si>
    <t>-76.72</t>
  </si>
  <si>
    <t>32.0</t>
  </si>
  <si>
    <t>363.0</t>
  </si>
  <si>
    <t>SPHO 302100Z VRB04KT CAVOK 29/01 Q1018 RMK BKN250 PP000</t>
  </si>
  <si>
    <t>SPHO</t>
  </si>
  <si>
    <t>-13.17</t>
  </si>
  <si>
    <t>-74.22</t>
  </si>
  <si>
    <t>2749.0</t>
  </si>
  <si>
    <t>SPGM 302100Z 24003KT 9999 FEW040 SCT120 29/22 Q1008 RMK BIRD HAZARD RWY 19 PP000</t>
  </si>
  <si>
    <t>SPGM</t>
  </si>
  <si>
    <t>-9.28</t>
  </si>
  <si>
    <t>-76.0</t>
  </si>
  <si>
    <t>665.0</t>
  </si>
  <si>
    <t>SPCL 302100Z 01007KT 9999 SCT025 31/25 Q1005 RMK BIRD HAZARD RWY 02/20 PP000</t>
  </si>
  <si>
    <t>SPCL</t>
  </si>
  <si>
    <t>-8.38</t>
  </si>
  <si>
    <t>-74.58</t>
  </si>
  <si>
    <t>149.0</t>
  </si>
  <si>
    <t>KK88</t>
  </si>
  <si>
    <t>37.87</t>
  </si>
  <si>
    <t>-95.38</t>
  </si>
  <si>
    <t>8.6</t>
  </si>
  <si>
    <t>7.8</t>
  </si>
  <si>
    <t>309.0</t>
  </si>
  <si>
    <t>SAWH 302100Z 23023G34KT 9999 BKN040 SCT080 08/02 Q1011</t>
  </si>
  <si>
    <t>-54.85</t>
  </si>
  <si>
    <t>-68.3</t>
  </si>
  <si>
    <t>1.37</t>
  </si>
  <si>
    <t>103.97</t>
  </si>
  <si>
    <t>19000</t>
  </si>
  <si>
    <t>UGSB</t>
  </si>
  <si>
    <t>41.62</t>
  </si>
  <si>
    <t>41.6</t>
  </si>
  <si>
    <t>UGKO</t>
  </si>
  <si>
    <t>42.18</t>
  </si>
  <si>
    <t>42.48</t>
  </si>
  <si>
    <t>68.0</t>
  </si>
  <si>
    <t>41.67</t>
  </si>
  <si>
    <t>44.95</t>
  </si>
  <si>
    <t>30.590551</t>
  </si>
  <si>
    <t>-RA BR</t>
  </si>
  <si>
    <t>495.0</t>
  </si>
  <si>
    <t>NCPK 302100Z AUTO NIL</t>
  </si>
  <si>
    <t>NCPK</t>
  </si>
  <si>
    <t>NCRK 302100Z AUTO 08003KT //// ////// 32/25 Q1013</t>
  </si>
  <si>
    <t>NCRK</t>
  </si>
  <si>
    <t>-10.05</t>
  </si>
  <si>
    <t>-161.08</t>
  </si>
  <si>
    <t>NCPY 302100Z AUTO 08008KT //// ////// 31/25 Q1013</t>
  </si>
  <si>
    <t>NCPY</t>
  </si>
  <si>
    <t>-9.02</t>
  </si>
  <si>
    <t>-158.07</t>
  </si>
  <si>
    <t>NCMR 302100Z AUTO 33002KT //// ////// Q1013</t>
  </si>
  <si>
    <t>NCMR</t>
  </si>
  <si>
    <t>NCMK 302100Z AUTO 03005KT //// ////// 30/25 Q1013</t>
  </si>
  <si>
    <t>NCMK</t>
  </si>
  <si>
    <t>-20.15</t>
  </si>
  <si>
    <t>-157.38</t>
  </si>
  <si>
    <t>NCMH 302100Z AUTO 07003KT //// ////// 32/25 Q1013</t>
  </si>
  <si>
    <t>NCMH</t>
  </si>
  <si>
    <t>-10.38</t>
  </si>
  <si>
    <t>-161.0</t>
  </si>
  <si>
    <t>NCMG 302100Z AUTO 30004KT //// ////// 30/25 Q1009</t>
  </si>
  <si>
    <t>NCMG</t>
  </si>
  <si>
    <t>NCAT 302100Z AUTO 34004KT //// ////// Q1008</t>
  </si>
  <si>
    <t>NCAT</t>
  </si>
  <si>
    <t>NCRG 302100Z 30006KT 9999 VCSH SCT025 29/24 Q1014</t>
  </si>
  <si>
    <t>NCRG</t>
  </si>
  <si>
    <t>-21.2</t>
  </si>
  <si>
    <t>-159.82</t>
  </si>
  <si>
    <t>UKDR</t>
  </si>
  <si>
    <t>48.05</t>
  </si>
  <si>
    <t>33.22</t>
  </si>
  <si>
    <t>2.8</t>
  </si>
  <si>
    <t>-SHGS</t>
  </si>
  <si>
    <t>124.0</t>
  </si>
  <si>
    <t>UKLL</t>
  </si>
  <si>
    <t>49.82</t>
  </si>
  <si>
    <t>23.93</t>
  </si>
  <si>
    <t>325.0</t>
  </si>
  <si>
    <t>UKDD</t>
  </si>
  <si>
    <t>48.37</t>
  </si>
  <si>
    <t>35.1</t>
  </si>
  <si>
    <t>UKDE 302100Z 08010MPS 050V120 9999 BKN016CB BKN033 M04/M09 Q1024 R02R/CLRD70 NOSIG</t>
  </si>
  <si>
    <t>UKDE</t>
  </si>
  <si>
    <t>47.87</t>
  </si>
  <si>
    <t>35.32</t>
  </si>
  <si>
    <t>113.0</t>
  </si>
  <si>
    <t>UKOO</t>
  </si>
  <si>
    <t>46.42</t>
  </si>
  <si>
    <t>30.68</t>
  </si>
  <si>
    <t>1.49</t>
  </si>
  <si>
    <t>-SN BR</t>
  </si>
  <si>
    <t>UKHH</t>
  </si>
  <si>
    <t>49.92</t>
  </si>
  <si>
    <t>36.28</t>
  </si>
  <si>
    <t>30.47244</t>
  </si>
  <si>
    <t>0.9</t>
  </si>
  <si>
    <t>155.0</t>
  </si>
  <si>
    <t>50.33</t>
  </si>
  <si>
    <t>30.9</t>
  </si>
  <si>
    <t>2.42</t>
  </si>
  <si>
    <t>30.383858</t>
  </si>
  <si>
    <t>-SN</t>
  </si>
  <si>
    <t>119.0</t>
  </si>
  <si>
    <t>SBFI 302100Z 33006KT 7000 TS SCT020 FEW035CB BKN070 22/21 Q1006</t>
  </si>
  <si>
    <t>-25.6</t>
  </si>
  <si>
    <t>-54.48</t>
  </si>
  <si>
    <t>243.0</t>
  </si>
  <si>
    <t>MBGT 302100Z 05012KT 9999 BKN020 26/20 Q3000</t>
  </si>
  <si>
    <t>MBGT</t>
  </si>
  <si>
    <t>21.43</t>
  </si>
  <si>
    <t>-71.15</t>
  </si>
  <si>
    <t>TQPF 302100Z 10008KT 9999 FEW020 BKN038 26/21 Q1016</t>
  </si>
  <si>
    <t>18.18</t>
  </si>
  <si>
    <t>-63.03</t>
  </si>
  <si>
    <t>MPPA</t>
  </si>
  <si>
    <t>8.92</t>
  </si>
  <si>
    <t>-79.6</t>
  </si>
  <si>
    <t>KOQT</t>
  </si>
  <si>
    <t>36.02</t>
  </si>
  <si>
    <t>-84.23</t>
  </si>
  <si>
    <t>12.2</t>
  </si>
  <si>
    <t>1.75</t>
  </si>
  <si>
    <t>277.0</t>
  </si>
  <si>
    <t>MKJS 302100Z 09017KT 9999 FEW022 FEW024CB 29/23 Q1013</t>
  </si>
  <si>
    <t>18.5</t>
  </si>
  <si>
    <t>-77.92</t>
  </si>
  <si>
    <t>-99.95</t>
  </si>
  <si>
    <t>1014.3</t>
  </si>
  <si>
    <t>RPVD 302100Z 00000KT 9999 BKN015 27/24 Q1010 RMK A2983</t>
  </si>
  <si>
    <t>RPVD</t>
  </si>
  <si>
    <t>9.33</t>
  </si>
  <si>
    <t>123.3</t>
  </si>
  <si>
    <t>RPVP 302100Z 27002KT 9999 FEW020 25/23 Q1010 RMK A2983</t>
  </si>
  <si>
    <t>RPVP</t>
  </si>
  <si>
    <t>9.75</t>
  </si>
  <si>
    <t>118.72</t>
  </si>
  <si>
    <t>RPLC 302100Z 29002KT 9999 FEW020 BKN300 23/19 Q1015 NOSIG RMK A2997</t>
  </si>
  <si>
    <t>RPLC</t>
  </si>
  <si>
    <t>15.17</t>
  </si>
  <si>
    <t>120.58</t>
  </si>
  <si>
    <t>196.0</t>
  </si>
  <si>
    <t>PHJR</t>
  </si>
  <si>
    <t>21.32</t>
  </si>
  <si>
    <t>28.9</t>
  </si>
  <si>
    <t>23.3</t>
  </si>
  <si>
    <t>2900</t>
  </si>
  <si>
    <t>PAEG</t>
  </si>
  <si>
    <t>64.78</t>
  </si>
  <si>
    <t>-141.15</t>
  </si>
  <si>
    <t>-11.7</t>
  </si>
  <si>
    <t>29.828741</t>
  </si>
  <si>
    <t>9500</t>
  </si>
  <si>
    <t>268.0</t>
  </si>
  <si>
    <t>KQFX</t>
  </si>
  <si>
    <t>30.33071</t>
  </si>
  <si>
    <t>KQFW</t>
  </si>
  <si>
    <t>30.339567</t>
  </si>
  <si>
    <t>KQFV</t>
  </si>
  <si>
    <t>30.318897</t>
  </si>
  <si>
    <t>KQFT</t>
  </si>
  <si>
    <t>KQFB</t>
  </si>
  <si>
    <t>KQEY</t>
  </si>
  <si>
    <t>KQEW</t>
  </si>
  <si>
    <t>KQEV</t>
  </si>
  <si>
    <t>22000</t>
  </si>
  <si>
    <t>KQES</t>
  </si>
  <si>
    <t>KQER</t>
  </si>
  <si>
    <t>KQEN</t>
  </si>
  <si>
    <t>KQEL</t>
  </si>
  <si>
    <t>MHCH 302100Z 18006KT 9999 SCT034 35/32 HZ</t>
  </si>
  <si>
    <t>MHCH</t>
  </si>
  <si>
    <t>13.32</t>
  </si>
  <si>
    <t>-87.15</t>
  </si>
  <si>
    <t>MHLE</t>
  </si>
  <si>
    <t>14.32</t>
  </si>
  <si>
    <t>-88.15</t>
  </si>
  <si>
    <t>1100.0</t>
  </si>
  <si>
    <t>MHGS 302100Z 36005KT 9999 BKN022TCU 29/18 TCU ALL HZ</t>
  </si>
  <si>
    <t>MHGS</t>
  </si>
  <si>
    <t>MHSR 302100Z 03006KT 9999 BKN028TCU 2713 TCU SE SW NW HZ</t>
  </si>
  <si>
    <t>MHSR</t>
  </si>
  <si>
    <t>14.78</t>
  </si>
  <si>
    <t>-88.78</t>
  </si>
  <si>
    <t>1079.0</t>
  </si>
  <si>
    <t>MHCA 302100Z 06002KT 9999 SCT030 30/19 Q1014 HZ</t>
  </si>
  <si>
    <t>MHCA</t>
  </si>
  <si>
    <t>14.9</t>
  </si>
  <si>
    <t>-85.78</t>
  </si>
  <si>
    <t>442.0</t>
  </si>
  <si>
    <t>MHPL 302100Z 06008KT 9999 SCT028TCU 30/23 Q1013 HZ</t>
  </si>
  <si>
    <t>MHPL</t>
  </si>
  <si>
    <t>15.27</t>
  </si>
  <si>
    <t>-83.78</t>
  </si>
  <si>
    <t>MHTE 302100Z 06006KT 9999 FEW024 31/25 Q1009 HZ</t>
  </si>
  <si>
    <t>MHTE</t>
  </si>
  <si>
    <t>15.78</t>
  </si>
  <si>
    <t>-87.48</t>
  </si>
  <si>
    <t>MHTR 302100Z 10005KT 9999 FEW025 31/23 HZ</t>
  </si>
  <si>
    <t>MHTR</t>
  </si>
  <si>
    <t>15.93</t>
  </si>
  <si>
    <t>-85.93</t>
  </si>
  <si>
    <t>MHAM 302100Z 23006KT 9999 FEW030 33/24</t>
  </si>
  <si>
    <t>MHAM</t>
  </si>
  <si>
    <t>13.27</t>
  </si>
  <si>
    <t>-87.65</t>
  </si>
  <si>
    <t>VOCL</t>
  </si>
  <si>
    <t>11.13</t>
  </si>
  <si>
    <t>75.95</t>
  </si>
  <si>
    <t>104.0</t>
  </si>
  <si>
    <t>VERC</t>
  </si>
  <si>
    <t>23.32</t>
  </si>
  <si>
    <t>85.32</t>
  </si>
  <si>
    <t>652.0</t>
  </si>
  <si>
    <t>28.57</t>
  </si>
  <si>
    <t>77.12</t>
  </si>
  <si>
    <t>233.0</t>
  </si>
  <si>
    <t>VEPT</t>
  </si>
  <si>
    <t>25.6</t>
  </si>
  <si>
    <t>85.08</t>
  </si>
  <si>
    <t>60.0</t>
  </si>
  <si>
    <t>VIJP 302100Z 00000KT 2000 HZ NSC 16/07 Q1018 NOSIG</t>
  </si>
  <si>
    <t>VIJP</t>
  </si>
  <si>
    <t>26.82</t>
  </si>
  <si>
    <t>75.78</t>
  </si>
  <si>
    <t>VOTR</t>
  </si>
  <si>
    <t>10.77</t>
  </si>
  <si>
    <t>78.72</t>
  </si>
  <si>
    <t>VOMD 302100Z 05003KT 4000 BR FEW018 SCT100 24/21 Q1013 NOSIG</t>
  </si>
  <si>
    <t>VOMD</t>
  </si>
  <si>
    <t>9.82</t>
  </si>
  <si>
    <t>78.07</t>
  </si>
  <si>
    <t>2.49</t>
  </si>
  <si>
    <t>131.0</t>
  </si>
  <si>
    <t>RPMZ 302100Z VRB02KT 9999 FEW017 SCT090 BKN300 26/22 Q1010 RMK A2983</t>
  </si>
  <si>
    <t>RPMZ</t>
  </si>
  <si>
    <t>6.92</t>
  </si>
  <si>
    <t>122.07</t>
  </si>
  <si>
    <t>RPLI 302100Z 14004KT 9999 FEW018 21/19 Q1013 NOSIG RMK A2991</t>
  </si>
  <si>
    <t>RPLI</t>
  </si>
  <si>
    <t>18.17</t>
  </si>
  <si>
    <t>120.52</t>
  </si>
  <si>
    <t>RPLB 302100Z 03005KT 350V060 9999 FEW020 25/20 Q1014 NOSIG RMK A2994</t>
  </si>
  <si>
    <t>RPLB</t>
  </si>
  <si>
    <t>14.8</t>
  </si>
  <si>
    <t>120.27</t>
  </si>
  <si>
    <t>RPMD 302100Z 35003KT 9999 FEW016 SCT290 24/24 Q1010 RMK A2983</t>
  </si>
  <si>
    <t>RPMD</t>
  </si>
  <si>
    <t>7.12</t>
  </si>
  <si>
    <t>125.65</t>
  </si>
  <si>
    <t>RPVM 302100Z 02010KT 8000 -RA FEW020 OVC090 25/24 Q1011 RMK A2985</t>
  </si>
  <si>
    <t>RPVM</t>
  </si>
  <si>
    <t>10.32</t>
  </si>
  <si>
    <t>123.98</t>
  </si>
  <si>
    <t>RPLL 302100Z 00000KT 9999 SCT023 SCT100 26/23 Q1013 NOSIG RMK A2991</t>
  </si>
  <si>
    <t>14.52</t>
  </si>
  <si>
    <t>121.0</t>
  </si>
  <si>
    <t>KTYR 302100Z 14008KT 10SM FEW042 OVC050 23/19 A2966 RMK AO2 T02330189</t>
  </si>
  <si>
    <t>32.37</t>
  </si>
  <si>
    <t>18.9</t>
  </si>
  <si>
    <t>29.660433</t>
  </si>
  <si>
    <t>165.0</t>
  </si>
  <si>
    <t>KTRL</t>
  </si>
  <si>
    <t>32.72</t>
  </si>
  <si>
    <t>-96.27</t>
  </si>
  <si>
    <t>20.6</t>
  </si>
  <si>
    <t>18.3</t>
  </si>
  <si>
    <t>29.648623</t>
  </si>
  <si>
    <t>145.0</t>
  </si>
  <si>
    <t>KRNM 302100Z 27010KT 10SM BKN023 BKN029 OVC049 14/10 A2995 RMK AO2 RAE2057 P0000 T01390100</t>
  </si>
  <si>
    <t>KRNM</t>
  </si>
  <si>
    <t>33.03</t>
  </si>
  <si>
    <t>-116.92</t>
  </si>
  <si>
    <t>13.9</t>
  </si>
  <si>
    <t>29.949802</t>
  </si>
  <si>
    <t>427.0</t>
  </si>
  <si>
    <t>KOJC</t>
  </si>
  <si>
    <t>38.85</t>
  </si>
  <si>
    <t>-94.73</t>
  </si>
  <si>
    <t>3.3</t>
  </si>
  <si>
    <t>2.5</t>
  </si>
  <si>
    <t>29.769686</t>
  </si>
  <si>
    <t>326.0</t>
  </si>
  <si>
    <t>-88.92</t>
  </si>
  <si>
    <t>3900</t>
  </si>
  <si>
    <t>0.03</t>
  </si>
  <si>
    <t>128.0</t>
  </si>
  <si>
    <t>KHEI 302100Z AUTO 10010KT 10SM SCT007 OVC080 01/M02 A2968 RMK AO2 T00111017</t>
  </si>
  <si>
    <t>KHEI</t>
  </si>
  <si>
    <t>46.02</t>
  </si>
  <si>
    <t>-102.65</t>
  </si>
  <si>
    <t>1.1</t>
  </si>
  <si>
    <t>29.681103</t>
  </si>
  <si>
    <t>828.0</t>
  </si>
  <si>
    <t>KGKY</t>
  </si>
  <si>
    <t>32.67</t>
  </si>
  <si>
    <t>-97.1</t>
  </si>
  <si>
    <t>22.8</t>
  </si>
  <si>
    <t>29.601377</t>
  </si>
  <si>
    <t>192.0</t>
  </si>
  <si>
    <t>KELD</t>
  </si>
  <si>
    <t>-92.82</t>
  </si>
  <si>
    <t>21.7</t>
  </si>
  <si>
    <t>29.749016</t>
  </si>
  <si>
    <t>81.0</t>
  </si>
  <si>
    <t>KBOI 302100Z 33012G21KT 10SM SCT009 BKN039 OVC046 04/03 A2977 RMK AO2 RAE2059 P0000 T00390028</t>
  </si>
  <si>
    <t>43.57</t>
  </si>
  <si>
    <t>-116.23</t>
  </si>
  <si>
    <t>3.9</t>
  </si>
  <si>
    <t>875.0</t>
  </si>
  <si>
    <t>39.23</t>
  </si>
  <si>
    <t>-106.87</t>
  </si>
  <si>
    <t>0.75</t>
  </si>
  <si>
    <t>SN FZFG</t>
  </si>
  <si>
    <t>2354.0</t>
  </si>
  <si>
    <t>13.2</t>
  </si>
  <si>
    <t>77.7</t>
  </si>
  <si>
    <t>915.0</t>
  </si>
  <si>
    <t>35.72</t>
  </si>
  <si>
    <t>31.62</t>
  </si>
  <si>
    <t>-8.02</t>
  </si>
  <si>
    <t>466.0</t>
  </si>
  <si>
    <t>33.37</t>
  </si>
  <si>
    <t>-7.57</t>
  </si>
  <si>
    <t>206.0</t>
  </si>
  <si>
    <t>34.03</t>
  </si>
  <si>
    <t>75.0</t>
  </si>
  <si>
    <t>GMAD</t>
  </si>
  <si>
    <t>30.32</t>
  </si>
  <si>
    <t>-17.55</t>
  </si>
  <si>
    <t>-149.62</t>
  </si>
  <si>
    <t>LBIA 302100Z 06004KT 9999 SKC M05/M08 Q1024</t>
  </si>
  <si>
    <t>LBIA</t>
  </si>
  <si>
    <t>42.45</t>
  </si>
  <si>
    <t>26.35</t>
  </si>
  <si>
    <t>SKC</t>
  </si>
  <si>
    <t>GMTN 302100Z 27015KT 240V300 9999 FEW030 16/07 Q1022 NOSIG</t>
  </si>
  <si>
    <t>GMTN</t>
  </si>
  <si>
    <t>-5.32</t>
  </si>
  <si>
    <t>GMTA 302100Z VRB02KT 9999 FEW030 17/10 Q1022 NOSIG</t>
  </si>
  <si>
    <t>GMTA</t>
  </si>
  <si>
    <t>35.17</t>
  </si>
  <si>
    <t>-3.85</t>
  </si>
  <si>
    <t>GMMZ 302100Z 30007KT CAVOK 16/M02 Q1023 NOSIG</t>
  </si>
  <si>
    <t>GMMZ</t>
  </si>
  <si>
    <t>30.92</t>
  </si>
  <si>
    <t>-6.9</t>
  </si>
  <si>
    <t>1140.0</t>
  </si>
  <si>
    <t>GMMW 302100Z 22003KT 190V290 CAVOK 14/09 Q1021 NOSIG</t>
  </si>
  <si>
    <t>GMMW</t>
  </si>
  <si>
    <t>34.98</t>
  </si>
  <si>
    <t>-3.02</t>
  </si>
  <si>
    <t>175.0</t>
  </si>
  <si>
    <t>GMML 302100Z 04011KT CAVOK 18/16 Q1022 NOSIG</t>
  </si>
  <si>
    <t>GMML</t>
  </si>
  <si>
    <t>27.13</t>
  </si>
  <si>
    <t>-13.23</t>
  </si>
  <si>
    <t>GMMH 302100Z 07015KT 8000 NSC 19/16 Q1019 NOSIG</t>
  </si>
  <si>
    <t>GMMH</t>
  </si>
  <si>
    <t>23.72</t>
  </si>
  <si>
    <t>-15.93</t>
  </si>
  <si>
    <t>GMFO 302100Z 22006KT 190V260 9999 FEW020 11/10 Q1022 NOSIG</t>
  </si>
  <si>
    <t>GMFO</t>
  </si>
  <si>
    <t>34.77</t>
  </si>
  <si>
    <t>-1.92</t>
  </si>
  <si>
    <t>470.0</t>
  </si>
  <si>
    <t>GMFM 302100Z 16002KT 5000 FEW010 SCT016 13/12 Q1024 NOSIG</t>
  </si>
  <si>
    <t>GMFM</t>
  </si>
  <si>
    <t>33.87</t>
  </si>
  <si>
    <t>-5.52</t>
  </si>
  <si>
    <t>549.0</t>
  </si>
  <si>
    <t>GMFK 302100Z VRB02KT CAVOK 14/04 Q1024 NOSIG</t>
  </si>
  <si>
    <t>GMFK</t>
  </si>
  <si>
    <t>31.95</t>
  </si>
  <si>
    <t>1045.0</t>
  </si>
  <si>
    <t>GMFF</t>
  </si>
  <si>
    <t>33.92</t>
  </si>
  <si>
    <t>-4.97</t>
  </si>
  <si>
    <t>579.0</t>
  </si>
  <si>
    <t>TNCA 302100Z 09017KT 9999 FEW023 29/22 Q1012 NOSIG</t>
  </si>
  <si>
    <t>12.5</t>
  </si>
  <si>
    <t>-70.0</t>
  </si>
  <si>
    <t>SETU 302100Z 10002KT 9999 BKN020 OVC100 15/12 Q1029</t>
  </si>
  <si>
    <t>SETU</t>
  </si>
  <si>
    <t>0.82</t>
  </si>
  <si>
    <t>-77.7</t>
  </si>
  <si>
    <t>2940.0</t>
  </si>
  <si>
    <t>MNMG 302100Z 11008KT 9999 FEW025 32/21 Q1008 A2979 NOSIG</t>
  </si>
  <si>
    <t>12.15</t>
  </si>
  <si>
    <t>-86.17</t>
  </si>
  <si>
    <t>MPMG 302100Z 31007KT 290V350 9999 FEW016CB SCT080 27/24 Q1009 NOSIG</t>
  </si>
  <si>
    <t>MPMG</t>
  </si>
  <si>
    <t>8.98</t>
  </si>
  <si>
    <t>-79.57</t>
  </si>
  <si>
    <t>MMTC 302100Z RTD 20014KT 15SM SKC 31/03 A2976 RMK SLP995 58041 992</t>
  </si>
  <si>
    <t>25.57</t>
  </si>
  <si>
    <t>-103.4</t>
  </si>
  <si>
    <t>29.760826</t>
  </si>
  <si>
    <t>999.5</t>
  </si>
  <si>
    <t>-4.1</t>
  </si>
  <si>
    <t>1124.0</t>
  </si>
  <si>
    <t>-12.8</t>
  </si>
  <si>
    <t>45.27</t>
  </si>
  <si>
    <t>52.17</t>
  </si>
  <si>
    <t>20.97</t>
  </si>
  <si>
    <t>107.0</t>
  </si>
  <si>
    <t>EPRZ</t>
  </si>
  <si>
    <t>50.1</t>
  </si>
  <si>
    <t>22.05</t>
  </si>
  <si>
    <t>-12.0</t>
  </si>
  <si>
    <t>202.0</t>
  </si>
  <si>
    <t>EPPO</t>
  </si>
  <si>
    <t>52.42</t>
  </si>
  <si>
    <t>16.82</t>
  </si>
  <si>
    <t>EPLL</t>
  </si>
  <si>
    <t>51.72</t>
  </si>
  <si>
    <t>EPKK</t>
  </si>
  <si>
    <t>19.8</t>
  </si>
  <si>
    <t>237.0</t>
  </si>
  <si>
    <t>EPGD</t>
  </si>
  <si>
    <t>54.37</t>
  </si>
  <si>
    <t>18.47</t>
  </si>
  <si>
    <t>138.0</t>
  </si>
  <si>
    <t>LDZD</t>
  </si>
  <si>
    <t>44.1</t>
  </si>
  <si>
    <t>15.37</t>
  </si>
  <si>
    <t>45.72</t>
  </si>
  <si>
    <t>16.07</t>
  </si>
  <si>
    <t>43.52</t>
  </si>
  <si>
    <t>16.3</t>
  </si>
  <si>
    <t>LDRI</t>
  </si>
  <si>
    <t>45.22</t>
  </si>
  <si>
    <t>85.0</t>
  </si>
  <si>
    <t>LDPL</t>
  </si>
  <si>
    <t>44.88</t>
  </si>
  <si>
    <t>13.92</t>
  </si>
  <si>
    <t>63.0</t>
  </si>
  <si>
    <t>LDOS</t>
  </si>
  <si>
    <t>45.47</t>
  </si>
  <si>
    <t>18.82</t>
  </si>
  <si>
    <t>89.0</t>
  </si>
  <si>
    <t>LDDU</t>
  </si>
  <si>
    <t>18.27</t>
  </si>
  <si>
    <t>OLBA 302100Z 16004KT 8000 SCT026 18/10 Q1014 NOSIG</t>
  </si>
  <si>
    <t>33.82</t>
  </si>
  <si>
    <t>35.47</t>
  </si>
  <si>
    <t>VOCB 302100Z VRB03KT 5000 HZ FEW015 SCT080 23/20 Q1015 NOSIG</t>
  </si>
  <si>
    <t>VOCB</t>
  </si>
  <si>
    <t>11.02</t>
  </si>
  <si>
    <t>77.03</t>
  </si>
  <si>
    <t>399.0</t>
  </si>
  <si>
    <t>EICK</t>
  </si>
  <si>
    <t>51.85</t>
  </si>
  <si>
    <t>-8.47</t>
  </si>
  <si>
    <t>162.0</t>
  </si>
  <si>
    <t>52.7</t>
  </si>
  <si>
    <t>-8.92</t>
  </si>
  <si>
    <t>53.42</t>
  </si>
  <si>
    <t>-6.25</t>
  </si>
  <si>
    <t>SBKP 302100Z 23008KT 9999 FEW045 SCT070 29/20 Q1006</t>
  </si>
  <si>
    <t>-23.0</t>
  </si>
  <si>
    <t>-47.12</t>
  </si>
  <si>
    <t>661.0</t>
  </si>
  <si>
    <t>EPSC</t>
  </si>
  <si>
    <t>53.58</t>
  </si>
  <si>
    <t>47.0</t>
  </si>
  <si>
    <t>EPMO</t>
  </si>
  <si>
    <t>52.45</t>
  </si>
  <si>
    <t>20.65</t>
  </si>
  <si>
    <t>EPKT</t>
  </si>
  <si>
    <t>50.47</t>
  </si>
  <si>
    <t>19.08</t>
  </si>
  <si>
    <t>284.0</t>
  </si>
  <si>
    <t>EPBY</t>
  </si>
  <si>
    <t>53.1</t>
  </si>
  <si>
    <t>EPSY</t>
  </si>
  <si>
    <t>53.47</t>
  </si>
  <si>
    <t>20.93</t>
  </si>
  <si>
    <t>EPZG</t>
  </si>
  <si>
    <t>52.13</t>
  </si>
  <si>
    <t>15.8</t>
  </si>
  <si>
    <t>EPWR</t>
  </si>
  <si>
    <t>51.1</t>
  </si>
  <si>
    <t>16.87</t>
  </si>
  <si>
    <t>SARF 302100Z 18008KT CAVOK 28/17 Q1005</t>
  </si>
  <si>
    <t>-26.22</t>
  </si>
  <si>
    <t>-58.22</t>
  </si>
  <si>
    <t>SARE 302100Z 16009KT 9999 FEW044 29/19 Q1006</t>
  </si>
  <si>
    <t>-27.43</t>
  </si>
  <si>
    <t>-59.03</t>
  </si>
  <si>
    <t>SARC 302100Z 18012KT CAVOK 28/18 Q1006</t>
  </si>
  <si>
    <t>-58.77</t>
  </si>
  <si>
    <t>62.0</t>
  </si>
  <si>
    <t>SAME 302100Z 23010KT 9999 SCT040 FEW050CB 24/13 Q1011</t>
  </si>
  <si>
    <t>-32.82</t>
  </si>
  <si>
    <t>-68.77</t>
  </si>
  <si>
    <t>704.0</t>
  </si>
  <si>
    <t>-31.32</t>
  </si>
  <si>
    <t>-64.22</t>
  </si>
  <si>
    <t>474.0</t>
  </si>
  <si>
    <t>WSSL 302100Z 23002KT 9999 -RA FEW016 FEW020TCU BKN200 25/25 Q1009 RERA</t>
  </si>
  <si>
    <t>WSSL</t>
  </si>
  <si>
    <t>1.42</t>
  </si>
  <si>
    <t>103.87</t>
  </si>
  <si>
    <t>LPMT 302100Z 36004KT CAVOK 09/09 Q1026</t>
  </si>
  <si>
    <t>LPMT</t>
  </si>
  <si>
    <t>38.7</t>
  </si>
  <si>
    <t>-9.05</t>
  </si>
  <si>
    <t>LPMR 302100Z 17004KT CAVOK 09/08 Q1026</t>
  </si>
  <si>
    <t>LPMR</t>
  </si>
  <si>
    <t>39.82</t>
  </si>
  <si>
    <t>-8.87</t>
  </si>
  <si>
    <t>54.0</t>
  </si>
  <si>
    <t>LPOV 302100Z VRB02KT 9999 FEW002 08/08 Q1025</t>
  </si>
  <si>
    <t>LPOV</t>
  </si>
  <si>
    <t>40.92</t>
  </si>
  <si>
    <t>-8.65</t>
  </si>
  <si>
    <t>34.72</t>
  </si>
  <si>
    <t>32.47</t>
  </si>
  <si>
    <t>34.87</t>
  </si>
  <si>
    <t>SAZS 302100Z 28016KT 9999 FEW050 17/M03 Q1019</t>
  </si>
  <si>
    <t>SAZS</t>
  </si>
  <si>
    <t>-41.13</t>
  </si>
  <si>
    <t>840.0</t>
  </si>
  <si>
    <t>SAZN 302100Z 23007KT CAVOK 26/M04 Q1013</t>
  </si>
  <si>
    <t>-38.95</t>
  </si>
  <si>
    <t>-68.15</t>
  </si>
  <si>
    <t>271.0</t>
  </si>
  <si>
    <t>SAZM 302100Z 05015KT 9999 FEW050CB BKN100 BKN200 19/17 Q1007</t>
  </si>
  <si>
    <t>-37.92</t>
  </si>
  <si>
    <t>-57.57</t>
  </si>
  <si>
    <t>SAWG 302100Z 23021G31KT 9999 BKN030 13/M04 Q1016</t>
  </si>
  <si>
    <t>-51.62</t>
  </si>
  <si>
    <t>-69.32</t>
  </si>
  <si>
    <t>SAVC 302100Z 14004KT 060V200 9999 SCT040 16/01 Q1020</t>
  </si>
  <si>
    <t>-45.77</t>
  </si>
  <si>
    <t>-67.47</t>
  </si>
  <si>
    <t>46.0</t>
  </si>
  <si>
    <t>SASA 302100Z 05010KT 9999 SCT030TCU FEW050CB 24/15 Q1010</t>
  </si>
  <si>
    <t>-24.85</t>
  </si>
  <si>
    <t>-65.47</t>
  </si>
  <si>
    <t>1216.0</t>
  </si>
  <si>
    <t>SARP 302100Z 18009KT CAVOK 29/16 Q1006</t>
  </si>
  <si>
    <t>-27.38</t>
  </si>
  <si>
    <t>-55.97</t>
  </si>
  <si>
    <t>125.0</t>
  </si>
  <si>
    <t>SARL 302100Z 23016KT 9999 SCT016 28/16 Q1005</t>
  </si>
  <si>
    <t>SARL</t>
  </si>
  <si>
    <t>-29.67</t>
  </si>
  <si>
    <t>-57.13</t>
  </si>
  <si>
    <t>MPDA 302100Z 22008KT 180V250 9999 SCT018 29/25 Q1009</t>
  </si>
  <si>
    <t>MPDA</t>
  </si>
  <si>
    <t>8.4</t>
  </si>
  <si>
    <t>-82.43</t>
  </si>
  <si>
    <t>14.07</t>
  </si>
  <si>
    <t>-87.22</t>
  </si>
  <si>
    <t>1004.0</t>
  </si>
  <si>
    <t>15.45</t>
  </si>
  <si>
    <t>-87.93</t>
  </si>
  <si>
    <t>MHLC</t>
  </si>
  <si>
    <t>15.75</t>
  </si>
  <si>
    <t>-86.85</t>
  </si>
  <si>
    <t>16.32</t>
  </si>
  <si>
    <t>-86.53</t>
  </si>
  <si>
    <t>CYMT</t>
  </si>
  <si>
    <t>2018-11-30T20:59:00Z</t>
  </si>
  <si>
    <t>49.77</t>
  </si>
  <si>
    <t>-74.52</t>
  </si>
  <si>
    <t>1017.6</t>
  </si>
  <si>
    <t>387.0</t>
  </si>
  <si>
    <t>CYHU</t>
  </si>
  <si>
    <t>45.52</t>
  </si>
  <si>
    <t>-73.42</t>
  </si>
  <si>
    <t>CZSJ</t>
  </si>
  <si>
    <t>53.07</t>
  </si>
  <si>
    <t>-93.35</t>
  </si>
  <si>
    <t>1012.8</t>
  </si>
  <si>
    <t>290.0</t>
  </si>
  <si>
    <t>KDVP 302059Z AUTO 00000KT 1/4SM FZFG OVC001 M01/M02 A2990 RMK AO2</t>
  </si>
  <si>
    <t>KDVP</t>
  </si>
  <si>
    <t>43.98</t>
  </si>
  <si>
    <t>-95.78</t>
  </si>
  <si>
    <t>KAPA 302059Z 34007KT 2SM BR OVC004 00/M01 A2953 RMK AO2 SFC VIS 3 CIG 003V008 T00001011</t>
  </si>
  <si>
    <t>KAPA</t>
  </si>
  <si>
    <t>39.57</t>
  </si>
  <si>
    <t>-104.85</t>
  </si>
  <si>
    <t>-1.1</t>
  </si>
  <si>
    <t>29.530512</t>
  </si>
  <si>
    <t>1775.0</t>
  </si>
  <si>
    <t>KGLS 302059Z 14010KT 4SM BR BKN014 BKN019 OVC038 22/21 A2972 RMK AO2 T02220211</t>
  </si>
  <si>
    <t>KGLS</t>
  </si>
  <si>
    <t>29.27</t>
  </si>
  <si>
    <t>-94.87</t>
  </si>
  <si>
    <t>29.719488</t>
  </si>
  <si>
    <t>KNGU 302059Z 23004KT 8SM FEW065 BKN110 BKN300 12/09 A3000 RMK AO2 SLP159 ACFT TRAILS ABV FL250 60000 T01170089 55001</t>
  </si>
  <si>
    <t>KNGU</t>
  </si>
  <si>
    <t>36.92</t>
  </si>
  <si>
    <t>-76.27</t>
  </si>
  <si>
    <t>8.9</t>
  </si>
  <si>
    <t>1015.9</t>
  </si>
  <si>
    <t>KHUT 302059Z 08009KT 1 1/4SM R13/5500VP6000FT BR BKN004 OVC009 08/08 A2964 RMK AO2 T00830083</t>
  </si>
  <si>
    <t>KHUT</t>
  </si>
  <si>
    <t>38.07</t>
  </si>
  <si>
    <t>-97.87</t>
  </si>
  <si>
    <t>8.3</t>
  </si>
  <si>
    <t>1.25</t>
  </si>
  <si>
    <t>29.639763</t>
  </si>
  <si>
    <t>467.0</t>
  </si>
  <si>
    <t>KBKB</t>
  </si>
  <si>
    <t>-92.92</t>
  </si>
  <si>
    <t>94.0</t>
  </si>
  <si>
    <t>PADG 302059Z 08016G23KT 15SM DRSN FEW015 SCT035 M10/M13 A2956</t>
  </si>
  <si>
    <t>PADG</t>
  </si>
  <si>
    <t>68.03</t>
  </si>
  <si>
    <t>-162.9</t>
  </si>
  <si>
    <t>29.56004</t>
  </si>
  <si>
    <t>DRSN</t>
  </si>
  <si>
    <t>297.0</t>
  </si>
  <si>
    <t>60.78</t>
  </si>
  <si>
    <t>-161.83</t>
  </si>
  <si>
    <t>29.388779</t>
  </si>
  <si>
    <t>41.0</t>
  </si>
  <si>
    <t>KLAR</t>
  </si>
  <si>
    <t>41.32</t>
  </si>
  <si>
    <t>-105.67</t>
  </si>
  <si>
    <t>29.53937</t>
  </si>
  <si>
    <t>2216.0</t>
  </si>
  <si>
    <t>CYYW</t>
  </si>
  <si>
    <t>2018-11-30T20:58:00Z</t>
  </si>
  <si>
    <t>50.3</t>
  </si>
  <si>
    <t>-88.9</t>
  </si>
  <si>
    <t>351.0</t>
  </si>
  <si>
    <t>CYKP</t>
  </si>
  <si>
    <t>51.67</t>
  </si>
  <si>
    <t>-85.9</t>
  </si>
  <si>
    <t>1012.7</t>
  </si>
  <si>
    <t>MHSC</t>
  </si>
  <si>
    <t>14.37</t>
  </si>
  <si>
    <t>-87.62</t>
  </si>
  <si>
    <t>1008.4</t>
  </si>
  <si>
    <t>626.0</t>
  </si>
  <si>
    <t>KROG 302058Z 18012KT 10SM BKN041 21/13 A2972 RMK AO2 SLP059 T02060128 56025</t>
  </si>
  <si>
    <t>KROG</t>
  </si>
  <si>
    <t>36.37</t>
  </si>
  <si>
    <t>-94.08</t>
  </si>
  <si>
    <t>12.8</t>
  </si>
  <si>
    <t>1005.9</t>
  </si>
  <si>
    <t>-2.5</t>
  </si>
  <si>
    <t>415.0</t>
  </si>
  <si>
    <t>K0J4 302058Z AUTO 18010KT 10SM FEW110 22/13 A3003 RMK AO2 SLP167 T02220128 55013 $</t>
  </si>
  <si>
    <t>K0J4</t>
  </si>
  <si>
    <t>31.05</t>
  </si>
  <si>
    <t>-86.32</t>
  </si>
  <si>
    <t>1016.7</t>
  </si>
  <si>
    <t>-1.3</t>
  </si>
  <si>
    <t>96.0</t>
  </si>
  <si>
    <t>KMYL</t>
  </si>
  <si>
    <t>44.9</t>
  </si>
  <si>
    <t>-116.1</t>
  </si>
  <si>
    <t>1533.0</t>
  </si>
  <si>
    <t>KMRH 302058Z AUTO 22015KT 10SM FEW070 16/09 A3008 RMK AO2 SLP185 T01610094 55001</t>
  </si>
  <si>
    <t>KMRH</t>
  </si>
  <si>
    <t>34.73</t>
  </si>
  <si>
    <t>-76.65</t>
  </si>
  <si>
    <t>16.1</t>
  </si>
  <si>
    <t>1018.5</t>
  </si>
  <si>
    <t>KMEI 302058Z 17013G18KT 10SM BKN026 OVC040 23/17 A2992 RMK AO2 SLP128 T02280172 56023</t>
  </si>
  <si>
    <t>32.33</t>
  </si>
  <si>
    <t>-88.75</t>
  </si>
  <si>
    <t>17.2</t>
  </si>
  <si>
    <t>PAFB 302058Z AUTO 00000KT 9SM CLR M13/M15 A2987 RMK AO2 SLP127 T11341146 51003</t>
  </si>
  <si>
    <t>PAFB</t>
  </si>
  <si>
    <t>64.83</t>
  </si>
  <si>
    <t>-147.62</t>
  </si>
  <si>
    <t>-13.4</t>
  </si>
  <si>
    <t>-14.6</t>
  </si>
  <si>
    <t>0.3</t>
  </si>
  <si>
    <t>137.0</t>
  </si>
  <si>
    <t>PWAK 302058Z AUTO 07012KT 9000 HZ BKN031 BKN039 27/21 A3002 RMK AO2 SLPNO 52013</t>
  </si>
  <si>
    <t>19.28</t>
  </si>
  <si>
    <t>166.65</t>
  </si>
  <si>
    <t>1.3</t>
  </si>
  <si>
    <t>PAFR 302058Z AUTO 00000KT 10SM BKN047 BKN065 M08/M08 A2987 RMK AO2 SLP127 T10791084 52008 $</t>
  </si>
  <si>
    <t>PAFR</t>
  </si>
  <si>
    <t>61.27</t>
  </si>
  <si>
    <t>-149.65</t>
  </si>
  <si>
    <t>-7.9</t>
  </si>
  <si>
    <t>-8.4</t>
  </si>
  <si>
    <t>0.8</t>
  </si>
  <si>
    <t>115.0</t>
  </si>
  <si>
    <t>KGOV</t>
  </si>
  <si>
    <t>44.68</t>
  </si>
  <si>
    <t>-84.73</t>
  </si>
  <si>
    <t>-1.2</t>
  </si>
  <si>
    <t>1018.3</t>
  </si>
  <si>
    <t>353.0</t>
  </si>
  <si>
    <t>KGRF 302058Z 22006KT 10SM SCT015 BKN030 09/04 A2977 RMK AO2A RAB1958E20 SLPNO WND DATA ESTMD ALSTG ESTMD P0002 60002 T00940042 51007</t>
  </si>
  <si>
    <t>KGRF</t>
  </si>
  <si>
    <t>47.07</t>
  </si>
  <si>
    <t>-122.57</t>
  </si>
  <si>
    <t>4.2</t>
  </si>
  <si>
    <t>0.7</t>
  </si>
  <si>
    <t>0.02</t>
  </si>
  <si>
    <t>OAIX 302058Z 25003KT 9999 CLR 04/M02 A3029 RMK AO2A SLP207 T00411021 57010 $</t>
  </si>
  <si>
    <t>OAIX</t>
  </si>
  <si>
    <t>34.95</t>
  </si>
  <si>
    <t>69.27</t>
  </si>
  <si>
    <t>4.1</t>
  </si>
  <si>
    <t>-2.1</t>
  </si>
  <si>
    <t>30.28937</t>
  </si>
  <si>
    <t>1020.7</t>
  </si>
  <si>
    <t>1492.0</t>
  </si>
  <si>
    <t>RKSO 302058Z 09005KT 7SM BKN034 BKN220 00/M03 A3032 RMK AO2A SLP271 T10021032 55001</t>
  </si>
  <si>
    <t>RKSO</t>
  </si>
  <si>
    <t>37.07</t>
  </si>
  <si>
    <t>127.02</t>
  </si>
  <si>
    <t>-0.2</t>
  </si>
  <si>
    <t>-3.2</t>
  </si>
  <si>
    <t>1027.1</t>
  </si>
  <si>
    <t>KNY0</t>
  </si>
  <si>
    <t>42.98</t>
  </si>
  <si>
    <t>KMTV</t>
  </si>
  <si>
    <t>36.63</t>
  </si>
  <si>
    <t>-80.02</t>
  </si>
  <si>
    <t>287.0</t>
  </si>
  <si>
    <t>KHEY 302058Z AUTO 15007KT 10SM CLR 23/11 A3001 RMK AO2 SLP163 T02250110 56019</t>
  </si>
  <si>
    <t>KHEY</t>
  </si>
  <si>
    <t>31.35</t>
  </si>
  <si>
    <t>-85.65</t>
  </si>
  <si>
    <t>22.5</t>
  </si>
  <si>
    <t>1016.3</t>
  </si>
  <si>
    <t>-1.9</t>
  </si>
  <si>
    <t>31.07</t>
  </si>
  <si>
    <t>-97.83</t>
  </si>
  <si>
    <t>1001.5</t>
  </si>
  <si>
    <t>-3.6</t>
  </si>
  <si>
    <t>KLOR 302058Z AUTO 18006KT 7SM CLR 23/11 A3002 RMK AO2 SLP148 T02280114 56017</t>
  </si>
  <si>
    <t>KLOR</t>
  </si>
  <si>
    <t>-85.75</t>
  </si>
  <si>
    <t>11.4</t>
  </si>
  <si>
    <t>1014.8</t>
  </si>
  <si>
    <t>KHLR 302058Z AUTO 18012G19KT 10SM BKN023 BKN029 BKN033 23/17 A2958 RMK AO2 CIG 023V033 BKN023 V SCT SLP007 T02290170 57031</t>
  </si>
  <si>
    <t>KHLR</t>
  </si>
  <si>
    <t>31.13</t>
  </si>
  <si>
    <t>22.9</t>
  </si>
  <si>
    <t>29.58071</t>
  </si>
  <si>
    <t>1000.7</t>
  </si>
  <si>
    <t>-3.1</t>
  </si>
  <si>
    <t>283.0</t>
  </si>
  <si>
    <t>KPOE</t>
  </si>
  <si>
    <t>-93.2</t>
  </si>
  <si>
    <t>29.740158</t>
  </si>
  <si>
    <t>1007.1</t>
  </si>
  <si>
    <t>0.04</t>
  </si>
  <si>
    <t>KT70 302058Z AUTO 15008KT 10SM CLR 27/16 A2960 RMK AO2 SLP014 T02690162 57029</t>
  </si>
  <si>
    <t>KT70</t>
  </si>
  <si>
    <t>29.12</t>
  </si>
  <si>
    <t>-100.48</t>
  </si>
  <si>
    <t>26.9</t>
  </si>
  <si>
    <t>16.2</t>
  </si>
  <si>
    <t>1001.4</t>
  </si>
  <si>
    <t>-2.9</t>
  </si>
  <si>
    <t>298.0</t>
  </si>
  <si>
    <t>KSXS 302058Z AUTO 20004KT 8SM CLR 22/11 A3001 RMK AO2 SLP163 T02220106 56015</t>
  </si>
  <si>
    <t>KSXS</t>
  </si>
  <si>
    <t>31.37</t>
  </si>
  <si>
    <t>-85.85</t>
  </si>
  <si>
    <t>PAJC 302057Z AUTO 36005KT 10SM -RA OVC038 07/02 A2965 RMK AO2 SLP041 P0000 60002 T00720022 58007</t>
  </si>
  <si>
    <t>PAJC</t>
  </si>
  <si>
    <t>2018-11-30T20:57:00Z</t>
  </si>
  <si>
    <t>-158.37</t>
  </si>
  <si>
    <t>2.2</t>
  </si>
  <si>
    <t>1004.1</t>
  </si>
  <si>
    <t>-0.7</t>
  </si>
  <si>
    <t>K4I3</t>
  </si>
  <si>
    <t>40.33</t>
  </si>
  <si>
    <t>-82.53</t>
  </si>
  <si>
    <t>KBAX</t>
  </si>
  <si>
    <t>43.78</t>
  </si>
  <si>
    <t>-82.98</t>
  </si>
  <si>
    <t>234.0</t>
  </si>
  <si>
    <t>KJMR</t>
  </si>
  <si>
    <t>45.88</t>
  </si>
  <si>
    <t>-93.27</t>
  </si>
  <si>
    <t>KPOV</t>
  </si>
  <si>
    <t>41.22</t>
  </si>
  <si>
    <t>365.0</t>
  </si>
  <si>
    <t>KEAR 302057Z AUTO 10013KT 10SM OVC013 04/02 A2971 RMK AO2 SLP072 T00390017 56029</t>
  </si>
  <si>
    <t>KEAR</t>
  </si>
  <si>
    <t>40.72</t>
  </si>
  <si>
    <t>-99.0</t>
  </si>
  <si>
    <t>1.7</t>
  </si>
  <si>
    <t>29.71063</t>
  </si>
  <si>
    <t>1007.2</t>
  </si>
  <si>
    <t>649.0</t>
  </si>
  <si>
    <t>KNSI 302057Z AUTO 30030G42KT 10SM CLR 17/ A2999 RMK AO2 PK WND 29042/2051 SLP150 T0167 58004 $</t>
  </si>
  <si>
    <t>KNSI</t>
  </si>
  <si>
    <t>-119.45</t>
  </si>
  <si>
    <t>1015.0</t>
  </si>
  <si>
    <t>154.0</t>
  </si>
  <si>
    <t>PHNG</t>
  </si>
  <si>
    <t>-157.77</t>
  </si>
  <si>
    <t>27.8</t>
  </si>
  <si>
    <t>1012.5</t>
  </si>
  <si>
    <t>KNYL 302057Z 29012G21KT 7SM SCT070 SCT200 22/07 A2985 RMK AO2 SLP105 T02220067 58017</t>
  </si>
  <si>
    <t>32.63</t>
  </si>
  <si>
    <t>-114.62</t>
  </si>
  <si>
    <t>1010.5</t>
  </si>
  <si>
    <t>KNTD 302057Z 29018G25KT 10SM FEW050 FEW280 18/07 A2994 RMK AO2 SLP141 T01830067 58006 $</t>
  </si>
  <si>
    <t>KNTD</t>
  </si>
  <si>
    <t>34.12</t>
  </si>
  <si>
    <t>-119.12</t>
  </si>
  <si>
    <t>1014.1</t>
  </si>
  <si>
    <t>28000</t>
  </si>
  <si>
    <t>CYKL</t>
  </si>
  <si>
    <t>54.78</t>
  </si>
  <si>
    <t>-66.82</t>
  </si>
  <si>
    <t>1020.3</t>
  </si>
  <si>
    <t>521.0</t>
  </si>
  <si>
    <t>YKRY</t>
  </si>
  <si>
    <t>-26.57</t>
  </si>
  <si>
    <t>434.0</t>
  </si>
  <si>
    <t>CYTL</t>
  </si>
  <si>
    <t>53.82</t>
  </si>
  <si>
    <t>-89.88</t>
  </si>
  <si>
    <t>1012.2</t>
  </si>
  <si>
    <t>224.0</t>
  </si>
  <si>
    <t>CYPD</t>
  </si>
  <si>
    <t>45.67</t>
  </si>
  <si>
    <t>-61.37</t>
  </si>
  <si>
    <t>1010.7</t>
  </si>
  <si>
    <t>KGCK 302057Z 11012KT 3SM BR BKN002 OVC006 06/06 A2949 RMK AO2 T00610056</t>
  </si>
  <si>
    <t>KGCK</t>
  </si>
  <si>
    <t>37.92</t>
  </si>
  <si>
    <t>-100.72</t>
  </si>
  <si>
    <t>6.1</t>
  </si>
  <si>
    <t>5.6</t>
  </si>
  <si>
    <t>29.489174</t>
  </si>
  <si>
    <t>877.0</t>
  </si>
  <si>
    <t>KFMN</t>
  </si>
  <si>
    <t>36.75</t>
  </si>
  <si>
    <t>-108.23</t>
  </si>
  <si>
    <t>29.66929</t>
  </si>
  <si>
    <t>+RA</t>
  </si>
  <si>
    <t>1685.0</t>
  </si>
  <si>
    <t>35.13</t>
  </si>
  <si>
    <t>-111.67</t>
  </si>
  <si>
    <t>29.819881</t>
  </si>
  <si>
    <t>2134.0</t>
  </si>
  <si>
    <t>KFFX</t>
  </si>
  <si>
    <t>43.43</t>
  </si>
  <si>
    <t>-86.0</t>
  </si>
  <si>
    <t>236.0</t>
  </si>
  <si>
    <t>KDLZ</t>
  </si>
  <si>
    <t>40.28</t>
  </si>
  <si>
    <t>-83.12</t>
  </si>
  <si>
    <t>289.0</t>
  </si>
  <si>
    <t>KSFY</t>
  </si>
  <si>
    <t>42.05</t>
  </si>
  <si>
    <t>-90.12</t>
  </si>
  <si>
    <t>188.0</t>
  </si>
  <si>
    <t>KEND</t>
  </si>
  <si>
    <t>36.32</t>
  </si>
  <si>
    <t>-97.92</t>
  </si>
  <si>
    <t>0.63</t>
  </si>
  <si>
    <t>398.0</t>
  </si>
  <si>
    <t>KNTU 302056Z 23004KT 10SM FEW055 BKN110 BKN200 12/09 A2999 RMK AO2 RAB35E44 SLP156 P0000 60000 T01220094 55007</t>
  </si>
  <si>
    <t>KNTU</t>
  </si>
  <si>
    <t>2018-11-30T20:56:00Z</t>
  </si>
  <si>
    <t>36.82</t>
  </si>
  <si>
    <t>-76.02</t>
  </si>
  <si>
    <t>1015.6</t>
  </si>
  <si>
    <t>KOTH 302056Z 16012KT 10SM -RA FEW024 BKN055 OVC070 11/08 A2989 RMK AO2 RAE01B52 PRESFR SLP121 P0000 60000 T01060078 58025</t>
  </si>
  <si>
    <t>43.42</t>
  </si>
  <si>
    <t>-124.25</t>
  </si>
  <si>
    <t>29.890747</t>
  </si>
  <si>
    <t>1012.1</t>
  </si>
  <si>
    <t>KHZL</t>
  </si>
  <si>
    <t>40.98</t>
  </si>
  <si>
    <t>489.0</t>
  </si>
  <si>
    <t>KGYL</t>
  </si>
  <si>
    <t>44.77</t>
  </si>
  <si>
    <t>-0.5</t>
  </si>
  <si>
    <t>302.0</t>
  </si>
  <si>
    <t>CYAY</t>
  </si>
  <si>
    <t>51.38</t>
  </si>
  <si>
    <t>-56.07</t>
  </si>
  <si>
    <t>29.68996</t>
  </si>
  <si>
    <t>1005.6</t>
  </si>
  <si>
    <t>-FZRA</t>
  </si>
  <si>
    <t>KI69</t>
  </si>
  <si>
    <t>39.08</t>
  </si>
  <si>
    <t>8.2</t>
  </si>
  <si>
    <t>7.3</t>
  </si>
  <si>
    <t>255.0</t>
  </si>
  <si>
    <t>KRZT</t>
  </si>
  <si>
    <t>39.43</t>
  </si>
  <si>
    <t>-83.02</t>
  </si>
  <si>
    <t>KROS</t>
  </si>
  <si>
    <t>45.7</t>
  </si>
  <si>
    <t>-92.95</t>
  </si>
  <si>
    <t>281.0</t>
  </si>
  <si>
    <t>KRNP</t>
  </si>
  <si>
    <t>-84.13</t>
  </si>
  <si>
    <t>2.3</t>
  </si>
  <si>
    <t>KPNM</t>
  </si>
  <si>
    <t>45.57</t>
  </si>
  <si>
    <t>-93.6</t>
  </si>
  <si>
    <t>KMQJ</t>
  </si>
  <si>
    <t>39.85</t>
  </si>
  <si>
    <t>263.0</t>
  </si>
  <si>
    <t>KLWA</t>
  </si>
  <si>
    <t>42.35</t>
  </si>
  <si>
    <t>-86.25</t>
  </si>
  <si>
    <t>203.0</t>
  </si>
  <si>
    <t>KJYM</t>
  </si>
  <si>
    <t>41.92</t>
  </si>
  <si>
    <t>-84.58</t>
  </si>
  <si>
    <t>KTKC</t>
  </si>
  <si>
    <t>44.25</t>
  </si>
  <si>
    <t>-95.62</t>
  </si>
  <si>
    <t>408.0</t>
  </si>
  <si>
    <t>KSJX</t>
  </si>
  <si>
    <t>-85.57</t>
  </si>
  <si>
    <t>2.1</t>
  </si>
  <si>
    <t>K14Y</t>
  </si>
  <si>
    <t>45.9</t>
  </si>
  <si>
    <t>406.0</t>
  </si>
  <si>
    <t>KACB</t>
  </si>
  <si>
    <t>44.98</t>
  </si>
  <si>
    <t>-85.2</t>
  </si>
  <si>
    <t>1.5</t>
  </si>
  <si>
    <t>190.0</t>
  </si>
  <si>
    <t>KDYT</t>
  </si>
  <si>
    <t>-92.03</t>
  </si>
  <si>
    <t>186.0</t>
  </si>
  <si>
    <t>CYPX</t>
  </si>
  <si>
    <t>60.03</t>
  </si>
  <si>
    <t>-77.27</t>
  </si>
  <si>
    <t>1017.5</t>
  </si>
  <si>
    <t>PALG 302056Z AUTO 08008KT 10SM BKN075 OVC090 M02/M04 A2944 RMK AO2 SLP974 T10221044 58015 FZRANO $</t>
  </si>
  <si>
    <t>PALG</t>
  </si>
  <si>
    <t>61.53</t>
  </si>
  <si>
    <t>-160.33</t>
  </si>
  <si>
    <t>997.4</t>
  </si>
  <si>
    <t>PAKP 302056Z AUTO 23012G18KT 9SM -SN CLR M13/M15 A2967 RMK AO2 SLP109 P0000 60000 T11331150 50001 FZRANO</t>
  </si>
  <si>
    <t>PAKP</t>
  </si>
  <si>
    <t>68.13</t>
  </si>
  <si>
    <t>-151.73</t>
  </si>
  <si>
    <t>-13.3</t>
  </si>
  <si>
    <t>1010.9</t>
  </si>
  <si>
    <t>642.0</t>
  </si>
  <si>
    <t>PAKK 302056Z AUTO 04004KT 8SM -SN OVC023 M07/M08 A2948 RMK AO2 SLP996 P0001 60002 T10721083 56007 FZRANO</t>
  </si>
  <si>
    <t>PAKK</t>
  </si>
  <si>
    <t>64.93</t>
  </si>
  <si>
    <t>-161.15</t>
  </si>
  <si>
    <t>-7.2</t>
  </si>
  <si>
    <t>-8.3</t>
  </si>
  <si>
    <t>29.480314</t>
  </si>
  <si>
    <t>999.6</t>
  </si>
  <si>
    <t>PAMB</t>
  </si>
  <si>
    <t>58.98</t>
  </si>
  <si>
    <t>-159.05</t>
  </si>
  <si>
    <t>PAMH 302056Z AUTO 00000KT 10SM OVC004 M12/M13 A2977 RMK AO2 SNE47 SLP838 P0000 60000 T11221133 57008 FZRANO</t>
  </si>
  <si>
    <t>PAMH</t>
  </si>
  <si>
    <t>63.9</t>
  </si>
  <si>
    <t>-152.32</t>
  </si>
  <si>
    <t>-12.2</t>
  </si>
  <si>
    <t>983.8</t>
  </si>
  <si>
    <t>-0.8</t>
  </si>
  <si>
    <t>PANA</t>
  </si>
  <si>
    <t>60.68</t>
  </si>
  <si>
    <t>-161.98</t>
  </si>
  <si>
    <t>29.371063</t>
  </si>
  <si>
    <t>PANI</t>
  </si>
  <si>
    <t>61.58</t>
  </si>
  <si>
    <t>-159.53</t>
  </si>
  <si>
    <t>PANW 302056Z AUTO 14011KT 9SM -RA OVC004 01/01 A2962 RMK AO2 SLP047 P0005 60013 T00110011 58005 FZRANO</t>
  </si>
  <si>
    <t>PANW</t>
  </si>
  <si>
    <t>59.45</t>
  </si>
  <si>
    <t>-157.37</t>
  </si>
  <si>
    <t>29.619095</t>
  </si>
  <si>
    <t>1004.7</t>
  </si>
  <si>
    <t>0.05</t>
  </si>
  <si>
    <t>0.13</t>
  </si>
  <si>
    <t>PAOH</t>
  </si>
  <si>
    <t>58.1</t>
  </si>
  <si>
    <t>-135.45</t>
  </si>
  <si>
    <t>1.2</t>
  </si>
  <si>
    <t>PAOO</t>
  </si>
  <si>
    <t>60.53</t>
  </si>
  <si>
    <t>-165.12</t>
  </si>
  <si>
    <t>29.258858</t>
  </si>
  <si>
    <t>-3.4</t>
  </si>
  <si>
    <t>PAPH 302056Z AUTO 17017KT 10SM BKN085 06/02 A2959 RMK AO2 SLP022 T00560017 55005</t>
  </si>
  <si>
    <t>PAPH</t>
  </si>
  <si>
    <t>56.95</t>
  </si>
  <si>
    <t>-158.62</t>
  </si>
  <si>
    <t>1002.2</t>
  </si>
  <si>
    <t>PAOU 302056Z AUTO 17023KT 10SM -RA SCT028 BKN041 OVC065 06/03 A2949 RMK AO2 PK WND 17029/2037 RAB06 SLP985 P0000 60000 T00610033 56015</t>
  </si>
  <si>
    <t>PAOU</t>
  </si>
  <si>
    <t>56.0</t>
  </si>
  <si>
    <t>-161.17</t>
  </si>
  <si>
    <t>998.5</t>
  </si>
  <si>
    <t>PAPG</t>
  </si>
  <si>
    <t>56.82</t>
  </si>
  <si>
    <t>-132.97</t>
  </si>
  <si>
    <t>1011.5</t>
  </si>
  <si>
    <t>0.07</t>
  </si>
  <si>
    <t>PAPN 302056Z AUTO 15011KT 10SM OVC065 04/03 A2961 RMK AO2 SLP027 T00440033 58010 PWINO $</t>
  </si>
  <si>
    <t>PAPN</t>
  </si>
  <si>
    <t>57.58</t>
  </si>
  <si>
    <t>-157.57</t>
  </si>
  <si>
    <t>4.4</t>
  </si>
  <si>
    <t>29.610237</t>
  </si>
  <si>
    <t>1002.7</t>
  </si>
  <si>
    <t>PARS 302056Z AUTO VRB03KT 10SM FEW016 OVC100 M04/M06 A2945 RMK AO2 SLP975 60000 T10441056 56010 FZRANO $</t>
  </si>
  <si>
    <t>PARS</t>
  </si>
  <si>
    <t>61.77</t>
  </si>
  <si>
    <t>-161.32</t>
  </si>
  <si>
    <t>-5.6</t>
  </si>
  <si>
    <t>29.450787</t>
  </si>
  <si>
    <t>997.5</t>
  </si>
  <si>
    <t>PAPO 302056Z AUTO 10SM CLR M09/M13 A2960 RMK AO2 SLP024 T10941128 56005 FZRANO</t>
  </si>
  <si>
    <t>PAPO</t>
  </si>
  <si>
    <t>68.35</t>
  </si>
  <si>
    <t>-166.8</t>
  </si>
  <si>
    <t>-9.4</t>
  </si>
  <si>
    <t>1002.4</t>
  </si>
  <si>
    <t>PAQH 302056Z AUTO 12018KT 10SM -RA BKN021 OVC026 03/02 A2933 RMK AO2 SLP933 P0002 60005 T00280022 57035</t>
  </si>
  <si>
    <t>PAQH</t>
  </si>
  <si>
    <t>59.75</t>
  </si>
  <si>
    <t>-161.85</t>
  </si>
  <si>
    <t>29.329725</t>
  </si>
  <si>
    <t>993.3</t>
  </si>
  <si>
    <t>-3.5</t>
  </si>
  <si>
    <t>PASD 302056Z 17028G36KT 4SM -RA BR SCT015 BKN021 OVC030 07/04 A2960 RMK AO2 PK WND 18036/2049 SLP026 P0000 60000 T00720044 56021</t>
  </si>
  <si>
    <t>PASD</t>
  </si>
  <si>
    <t>55.33</t>
  </si>
  <si>
    <t>-160.5</t>
  </si>
  <si>
    <t>1002.6</t>
  </si>
  <si>
    <t>PASK</t>
  </si>
  <si>
    <t>66.6</t>
  </si>
  <si>
    <t>-160.0</t>
  </si>
  <si>
    <t>-10.6</t>
  </si>
  <si>
    <t>1003.4</t>
  </si>
  <si>
    <t>PASH</t>
  </si>
  <si>
    <t>66.27</t>
  </si>
  <si>
    <t>-166.08</t>
  </si>
  <si>
    <t>29.471457</t>
  </si>
  <si>
    <t>998.1</t>
  </si>
  <si>
    <t>PASL</t>
  </si>
  <si>
    <t>61.72</t>
  </si>
  <si>
    <t>-157.15</t>
  </si>
  <si>
    <t>PASX</t>
  </si>
  <si>
    <t>60.48</t>
  </si>
  <si>
    <t>-151.03</t>
  </si>
  <si>
    <t>-3.3</t>
  </si>
  <si>
    <t>1014.0</t>
  </si>
  <si>
    <t>PATE 302056Z AUTO 10012KT 10SM CLR M07/M09 A2941 RMK AO2 SNE25 SLP966 P0000 60000 T10721089 50000 FZRANO</t>
  </si>
  <si>
    <t>PATE</t>
  </si>
  <si>
    <t>65.23</t>
  </si>
  <si>
    <t>-166.33</t>
  </si>
  <si>
    <t>-8.9</t>
  </si>
  <si>
    <t>29.409449</t>
  </si>
  <si>
    <t>PATG 302056Z AUTO 15023KT 7SM -RA BKN022 OVC029 03/03 A2947 RMK AO2 PK WND 15027/2055 UPB32E35 SLP073 P0005 60013 T00330033 58013</t>
  </si>
  <si>
    <t>PATG</t>
  </si>
  <si>
    <t>59.05</t>
  </si>
  <si>
    <t>-160.38</t>
  </si>
  <si>
    <t>1007.3</t>
  </si>
  <si>
    <t>PAAK</t>
  </si>
  <si>
    <t>52.22</t>
  </si>
  <si>
    <t>-174.2</t>
  </si>
  <si>
    <t>3700</t>
  </si>
  <si>
    <t>PADK 302056Z AUTO 24022G29KT 9SM SCT018 BKN040 OVC110 01/M01 A2934 RMK AO2 PK WND 25029/2055 RAB32E37SNB37E55 SLP934 P0000 60000 T00111006 51021 FZRANO</t>
  </si>
  <si>
    <t>PADK</t>
  </si>
  <si>
    <t>51.88</t>
  </si>
  <si>
    <t>-176.65</t>
  </si>
  <si>
    <t>29.338583</t>
  </si>
  <si>
    <t>993.4</t>
  </si>
  <si>
    <t>PACM</t>
  </si>
  <si>
    <t>61.85</t>
  </si>
  <si>
    <t>-165.57</t>
  </si>
  <si>
    <t>993.1</t>
  </si>
  <si>
    <t>PABL</t>
  </si>
  <si>
    <t>65.98</t>
  </si>
  <si>
    <t>PADL 302056Z 16012KT 8SM -RA OVC017 03/02 RMK AO2 SLPNO P0005 60012 T00280022 $</t>
  </si>
  <si>
    <t>-158.5</t>
  </si>
  <si>
    <t>0.12</t>
  </si>
  <si>
    <t>KCVN 302056Z AUTO 26024G28KT 10SM FEW075 SCT100 15/M01 A2952 RMK AO2 PK WND 24032/2018 RAE1958 SLP978 P0000 60000 T01501011 56030</t>
  </si>
  <si>
    <t>KCVN</t>
  </si>
  <si>
    <t>34.42</t>
  </si>
  <si>
    <t>-103.07</t>
  </si>
  <si>
    <t>29.518702</t>
  </si>
  <si>
    <t>1284.0</t>
  </si>
  <si>
    <t>PADU 302056Z 20019G25KT 7SM -RA BR BKN035 OVC048 08/04 A2923 RMK AO2 PK WND 22027/2012 SLP900 P0001 60005 T00830044 55013</t>
  </si>
  <si>
    <t>PADU</t>
  </si>
  <si>
    <t>53.9</t>
  </si>
  <si>
    <t>-166.53</t>
  </si>
  <si>
    <t>29.22933</t>
  </si>
  <si>
    <t>990.0</t>
  </si>
  <si>
    <t>PAFE 302056Z AUTO 00000KT 10SM CLR 04/02 A2989 RMK AO2 SLP132 T00390022 51012</t>
  </si>
  <si>
    <t>PAFE</t>
  </si>
  <si>
    <t>56.97</t>
  </si>
  <si>
    <t>-133.92</t>
  </si>
  <si>
    <t>1013.2</t>
  </si>
  <si>
    <t>PAEM</t>
  </si>
  <si>
    <t>62.78</t>
  </si>
  <si>
    <t>-164.48</t>
  </si>
  <si>
    <t>999.9</t>
  </si>
  <si>
    <t>PAGH 302056Z AUTO 11022G28KT 9SM BKN023 M07/M09 A2972 RMK AO2 PK WND 11029/2019 SNE54 SLP073 P0000 60000 T10721094 56010 FZRANO</t>
  </si>
  <si>
    <t>PAGH</t>
  </si>
  <si>
    <t>66.88</t>
  </si>
  <si>
    <t>-157.17</t>
  </si>
  <si>
    <t>KABH 302056Z AUTO 13004KT A2945 RMK AO2 SLPNO 56020 $</t>
  </si>
  <si>
    <t>KABH</t>
  </si>
  <si>
    <t>-104.3</t>
  </si>
  <si>
    <t>1840.0</t>
  </si>
  <si>
    <t>PAHP</t>
  </si>
  <si>
    <t>61.52</t>
  </si>
  <si>
    <t>-166.15</t>
  </si>
  <si>
    <t>29.291338</t>
  </si>
  <si>
    <t>PAGS 302056Z AUTO 00000KT 10SM CLR 03/03 A2990 RMK AO2 SLP125 T00330033 52014</t>
  </si>
  <si>
    <t>PAGS</t>
  </si>
  <si>
    <t>58.42</t>
  </si>
  <si>
    <t>-135.73</t>
  </si>
  <si>
    <t>1.4</t>
  </si>
  <si>
    <t>PAGN</t>
  </si>
  <si>
    <t>57.5</t>
  </si>
  <si>
    <t>-134.58</t>
  </si>
  <si>
    <t>PAGM</t>
  </si>
  <si>
    <t>63.77</t>
  </si>
  <si>
    <t>-171.73</t>
  </si>
  <si>
    <t>29.279528</t>
  </si>
  <si>
    <t>992.3</t>
  </si>
  <si>
    <t>0.4</t>
  </si>
  <si>
    <t>PAGL 302056Z AUTO 10020KT 10SM SCT027 OVC041 M06/M08 A2945 RMK AO2 PK WND 09026/2007 UPE08SNB08E31 SLP970 P0000 60000 T10611083 58003 FZRANO $</t>
  </si>
  <si>
    <t>PAGL</t>
  </si>
  <si>
    <t>64.55</t>
  </si>
  <si>
    <t>-163.03</t>
  </si>
  <si>
    <t>-6.1</t>
  </si>
  <si>
    <t>997.0</t>
  </si>
  <si>
    <t>-0.3</t>
  </si>
  <si>
    <t>PAIG 302056Z AUTO 07005KT 10SM BKN047 OVC060 02/M01 A2968 RMK AO2 RAB01E21 SLP060 P0000 60000 T00221006 58006 FZRANO $</t>
  </si>
  <si>
    <t>PAIG</t>
  </si>
  <si>
    <t>59.32</t>
  </si>
  <si>
    <t>-155.9</t>
  </si>
  <si>
    <t>1006.0</t>
  </si>
  <si>
    <t>64.73</t>
  </si>
  <si>
    <t>-156.93</t>
  </si>
  <si>
    <t>1004.6</t>
  </si>
  <si>
    <t>PAIK</t>
  </si>
  <si>
    <t>66.98</t>
  </si>
  <si>
    <t>-160.43</t>
  </si>
  <si>
    <t>-1.6</t>
  </si>
  <si>
    <t>PAII 302056Z AUTO 15012KT 10SM -RA OVC031 04/03 A2963 RMK AO2 SLP038 P0003 60004 T00390028 58004</t>
  </si>
  <si>
    <t>PAII</t>
  </si>
  <si>
    <t>58.18</t>
  </si>
  <si>
    <t>29.630905</t>
  </si>
  <si>
    <t>1003.8</t>
  </si>
  <si>
    <t>PAIN 302056Z AUTO VRB03KT 10SM CLR M10/M12 A2979 RMK AO2 SLP134 T11001122 53007 FZRANO</t>
  </si>
  <si>
    <t>PAIN</t>
  </si>
  <si>
    <t>63.73</t>
  </si>
  <si>
    <t>-148.92</t>
  </si>
  <si>
    <t>1013.4</t>
  </si>
  <si>
    <t>PAIW 302056Z AUTO 36005KT 10SM OVC043 M02/M06 A2940 RMK AO2 SLP958 60000 T10171061 53002 FZRANO</t>
  </si>
  <si>
    <t>PAIW</t>
  </si>
  <si>
    <t>65.62</t>
  </si>
  <si>
    <t>-168.1</t>
  </si>
  <si>
    <t>29.40059</t>
  </si>
  <si>
    <t>995.8</t>
  </si>
  <si>
    <t>0.2</t>
  </si>
  <si>
    <t>PAKF</t>
  </si>
  <si>
    <t>54.85</t>
  </si>
  <si>
    <t>-163.42</t>
  </si>
  <si>
    <t>RA BR</t>
  </si>
  <si>
    <t>0.22</t>
  </si>
  <si>
    <t>PAKH 302056Z AUTO 21014G20KT 9SM -RA OVC011 A2988 RMK AO2 SLPNO P0002 60002 52003 FZRANO $</t>
  </si>
  <si>
    <t>PAKH</t>
  </si>
  <si>
    <t>56.93</t>
  </si>
  <si>
    <t>-154.18</t>
  </si>
  <si>
    <t>29.878937</t>
  </si>
  <si>
    <t>PAFM</t>
  </si>
  <si>
    <t>67.1</t>
  </si>
  <si>
    <t>-157.85</t>
  </si>
  <si>
    <t>-11.1</t>
  </si>
  <si>
    <t>1008.5</t>
  </si>
  <si>
    <t>PAUN 302056Z AUTO 08022KT 9SM -SN SCT036 BKN048 M08/M11 A2952 RMK AO2 PK WND 07029/2036 SLP002 P0000 60000 T10781106 58001 FZRANO</t>
  </si>
  <si>
    <t>PAUN</t>
  </si>
  <si>
    <t>63.88</t>
  </si>
  <si>
    <t>-160.8</t>
  </si>
  <si>
    <t>-7.8</t>
  </si>
  <si>
    <t>1000.2</t>
  </si>
  <si>
    <t>KGBD 302056Z AUTO 08011KT 3SM BR OVC005 06/06 A2958 RMK AO2 SLP027 T00610056 58036</t>
  </si>
  <si>
    <t>KGBD</t>
  </si>
  <si>
    <t>38.35</t>
  </si>
  <si>
    <t>-98.87</t>
  </si>
  <si>
    <t>575.0</t>
  </si>
  <si>
    <t>PFWS 302056Z AUTO 16013KT 10SM -RA OVC047 03/03 A2964 RMK AO2 SLP043 P0001 60001 T00330028 58005</t>
  </si>
  <si>
    <t>PFWS</t>
  </si>
  <si>
    <t>58.7</t>
  </si>
  <si>
    <t>-157.0</t>
  </si>
  <si>
    <t>1004.3</t>
  </si>
  <si>
    <t>49.0</t>
  </si>
  <si>
    <t>PFEL</t>
  </si>
  <si>
    <t>64.62</t>
  </si>
  <si>
    <t>-162.27</t>
  </si>
  <si>
    <t>29.500984</t>
  </si>
  <si>
    <t>PFCL</t>
  </si>
  <si>
    <t>58.83</t>
  </si>
  <si>
    <t>-158.53</t>
  </si>
  <si>
    <t>0.09</t>
  </si>
  <si>
    <t>PAWN</t>
  </si>
  <si>
    <t>67.57</t>
  </si>
  <si>
    <t>-162.98</t>
  </si>
  <si>
    <t>-14.4</t>
  </si>
  <si>
    <t>PAWM 302056Z AUTO 10011KT 7SM -SN BKN021 OVC026 M07/M08 A2945 RMK AO2 SLP980 P0000 60000 T10671083 56004 FZRANO</t>
  </si>
  <si>
    <t>PAWM</t>
  </si>
  <si>
    <t>64.68</t>
  </si>
  <si>
    <t>-6.7</t>
  </si>
  <si>
    <t>998.0</t>
  </si>
  <si>
    <t>PAVD 302056Z 00000KT 10SM FEW200 M06/M08 A2995 RMK AO2 SLP166 T10611078 51007</t>
  </si>
  <si>
    <t>PAVD</t>
  </si>
  <si>
    <t>61.13</t>
  </si>
  <si>
    <t>-146.25</t>
  </si>
  <si>
    <t>1016.6</t>
  </si>
  <si>
    <t>PAVC 302056Z AUTO 19027G46KT 160V230 4SM RA SQ OVC020 07/04 RMK AO2 PK WND 20046/2055 SLPNO P0009 60013 T00670039 $</t>
  </si>
  <si>
    <t>PAVC</t>
  </si>
  <si>
    <t>55.12</t>
  </si>
  <si>
    <t>RA SQ</t>
  </si>
  <si>
    <t>PFKT</t>
  </si>
  <si>
    <t>65.33</t>
  </si>
  <si>
    <t>-166.47</t>
  </si>
  <si>
    <t>PFNO 302056Z AUTO 07016KT 10SM OVC018 M09/M12 A2962 RMK AO2 PK WND 09026/2043 SLP031 60000 T10941117 56010 FZRANO</t>
  </si>
  <si>
    <t>PFNO</t>
  </si>
  <si>
    <t>66.82</t>
  </si>
  <si>
    <t>-161.02</t>
  </si>
  <si>
    <t>1003.1</t>
  </si>
  <si>
    <t>PFKW 302056Z AUTO 12013KT 10SM -RA BKN026 OVC033 01/00 A2939 RMK AO2 RAB15UPB24E29 SLP951 P0000 60000 T00110000 58020 FZRANO</t>
  </si>
  <si>
    <t>PFKW</t>
  </si>
  <si>
    <t>60.8</t>
  </si>
  <si>
    <t>-161.43</t>
  </si>
  <si>
    <t>995.1</t>
  </si>
  <si>
    <t>PFYU</t>
  </si>
  <si>
    <t>66.57</t>
  </si>
  <si>
    <t>-145.27</t>
  </si>
  <si>
    <t>1015.4</t>
  </si>
  <si>
    <t>PPIZ 302056Z AUTO 06017KT 10SM CLR M18/M20 A2970 RMK AO2 SLP060 T11781200 58006 FZRANO</t>
  </si>
  <si>
    <t>PPIZ</t>
  </si>
  <si>
    <t>69.73</t>
  </si>
  <si>
    <t>-163.0</t>
  </si>
  <si>
    <t>-17.8</t>
  </si>
  <si>
    <t>-20.0</t>
  </si>
  <si>
    <t>KNJK 302056Z 24023G28KT 10SM FEW060 23/04 A2985 RMK AO2 PK WND 25030/2024 SLP123 T02330044 58017</t>
  </si>
  <si>
    <t>KNJK</t>
  </si>
  <si>
    <t>32.82</t>
  </si>
  <si>
    <t>-115.67</t>
  </si>
  <si>
    <t>1012.3</t>
  </si>
  <si>
    <t>KDUH</t>
  </si>
  <si>
    <t>41.73</t>
  </si>
  <si>
    <t>-83.65</t>
  </si>
  <si>
    <t>KOWB 302056Z 08008KT 7SM BKN012 OVC046 13/11 A2993 RMK AO2 SLP148 T01330111 56013</t>
  </si>
  <si>
    <t>37.72</t>
  </si>
  <si>
    <t>-87.17</t>
  </si>
  <si>
    <t>13.3</t>
  </si>
  <si>
    <t>11.1</t>
  </si>
  <si>
    <t>KPQI 302056Z AUTO 00000KT 10SM CLR M03/M06 A3000 RMK AO2 SLP203 T10281056 53008 FZRANO</t>
  </si>
  <si>
    <t>-68.03</t>
  </si>
  <si>
    <t>KPIB 302056Z AUTO 16011G19KT 10SM SCT025 BKN047 23/18 A2991 RMK AO2 SLP128 60001 T02280178 56025</t>
  </si>
  <si>
    <t>31.47</t>
  </si>
  <si>
    <t>-89.32</t>
  </si>
  <si>
    <t>17.8</t>
  </si>
  <si>
    <t>91.0</t>
  </si>
  <si>
    <t>KPRX</t>
  </si>
  <si>
    <t>-95.45</t>
  </si>
  <si>
    <t>1005.8</t>
  </si>
  <si>
    <t>167.0</t>
  </si>
  <si>
    <t>KPTN 302056Z AUTO 14009KT 10SM BKN020 OVC025 23/21 A2984 RMK AO2 SLP107 T02330206 56027</t>
  </si>
  <si>
    <t>KPTN</t>
  </si>
  <si>
    <t>29.72</t>
  </si>
  <si>
    <t>-91.32</t>
  </si>
  <si>
    <t>-2.7</t>
  </si>
  <si>
    <t>KPTV</t>
  </si>
  <si>
    <t>-119.07</t>
  </si>
  <si>
    <t>135.0</t>
  </si>
  <si>
    <t>KPWG</t>
  </si>
  <si>
    <t>-97.32</t>
  </si>
  <si>
    <t>180.0</t>
  </si>
  <si>
    <t>KPVG 302056Z AUTO 00000KT 10SM SCT055 OVC095 12/11 A3000 RMK AO2 SLP159 6//// T01220106 56003 PNO $</t>
  </si>
  <si>
    <t>KPVG</t>
  </si>
  <si>
    <t>36.78</t>
  </si>
  <si>
    <t>-76.45</t>
  </si>
  <si>
    <t>KPVC 302056Z AUTO 22003KT 10SM BKN110 04/00 A3003 RMK AO2 SLP169 T00440000 53006</t>
  </si>
  <si>
    <t>KPVC</t>
  </si>
  <si>
    <t>42.07</t>
  </si>
  <si>
    <t>-70.22</t>
  </si>
  <si>
    <t>1016.9</t>
  </si>
  <si>
    <t>KPWT 302056Z AUTO 20009KT 10SM BKN011 OVC028 07/05 A2976 RMK AO2 RAE00 SLP096 P0000 6//// T00720050 58005</t>
  </si>
  <si>
    <t>KPWT</t>
  </si>
  <si>
    <t>47.5</t>
  </si>
  <si>
    <t>-122.75</t>
  </si>
  <si>
    <t>1009.6</t>
  </si>
  <si>
    <t>147.0</t>
  </si>
  <si>
    <t>KRKD 302056Z AUTO 00000KT 10SM CLR 03/M02 A3001 RMK AO2 SLP163 T00331017 53007</t>
  </si>
  <si>
    <t>44.07</t>
  </si>
  <si>
    <t>-69.08</t>
  </si>
  <si>
    <t>KSDY 302056Z AUTO 02006KT 10SM CLR 03/01 A2969 RMK AO2 SLP083 T00330006 56011</t>
  </si>
  <si>
    <t>47.7</t>
  </si>
  <si>
    <t>-104.2</t>
  </si>
  <si>
    <t>1008.3</t>
  </si>
  <si>
    <t>KSFM 302056Z AUTO 27007KT 10SM OVC031 02/M03 A3002 RMK AO2 SLP172 6//// T00221028 53010 FZRANO PNO $</t>
  </si>
  <si>
    <t>KSFM</t>
  </si>
  <si>
    <t>43.38</t>
  </si>
  <si>
    <t>-70.72</t>
  </si>
  <si>
    <t>1017.2</t>
  </si>
  <si>
    <t>KSGJ 302056Z 13009KT 10SM CLR 21/13 A3012 RMK AO2 SLP198 T02060133 55008</t>
  </si>
  <si>
    <t>KSGJ</t>
  </si>
  <si>
    <t>29.97</t>
  </si>
  <si>
    <t>-81.32</t>
  </si>
  <si>
    <t>30.121063</t>
  </si>
  <si>
    <t>1019.8</t>
  </si>
  <si>
    <t>KSGU 302056Z AUTO 24012KT 10SM FEW014 BKN060 12/06 A2978 RMK AO2 RAB10E46 SLP079 6//// T01170061 58008 PNO $</t>
  </si>
  <si>
    <t>-113.52</t>
  </si>
  <si>
    <t>29.778543</t>
  </si>
  <si>
    <t>1007.9</t>
  </si>
  <si>
    <t>896.0</t>
  </si>
  <si>
    <t>KSGT 302056Z AUTO 15011KT 10SM OVC008 20/19 A2980 RMK AO2 SLP090 T02000189 56021</t>
  </si>
  <si>
    <t>KSGT</t>
  </si>
  <si>
    <t>34.6</t>
  </si>
  <si>
    <t>-91.57</t>
  </si>
  <si>
    <t>1009.0</t>
  </si>
  <si>
    <t>KSKX</t>
  </si>
  <si>
    <t>36.45</t>
  </si>
  <si>
    <t>1003.6</t>
  </si>
  <si>
    <t>2161.0</t>
  </si>
  <si>
    <t>KSLG 302056Z AUTO 17011KT 10SM BKN037 OVC044 20/14 A2971 RMK AO2 SLP057 T02000139 56023</t>
  </si>
  <si>
    <t>KSLG</t>
  </si>
  <si>
    <t>36.2</t>
  </si>
  <si>
    <t>-94.47</t>
  </si>
  <si>
    <t>1005.7</t>
  </si>
  <si>
    <t>300.0</t>
  </si>
  <si>
    <t>KSMN 302056Z AUTO VRB03KT 10SM OVC070 00/M04 A2969 RMK AO2 SLP092 T00001044 53001 FZRANO</t>
  </si>
  <si>
    <t>KSMN</t>
  </si>
  <si>
    <t>45.12</t>
  </si>
  <si>
    <t>-113.87</t>
  </si>
  <si>
    <t>1009.2</t>
  </si>
  <si>
    <t>1233.0</t>
  </si>
  <si>
    <t>KSOP 302056Z AUTO 23010KT 10SM SCT090 BKN110 18/11 A3004 RMK AO2 SLP192 T01780106 55003</t>
  </si>
  <si>
    <t>35.22</t>
  </si>
  <si>
    <t>-79.4</t>
  </si>
  <si>
    <t>1019.2</t>
  </si>
  <si>
    <t>KSQI 302056Z AUTO 07010KT 7SM CLR 01/M02 A3001 RMK AO2 SLP187 T00111022 56009 FZRANO</t>
  </si>
  <si>
    <t>KSQI</t>
  </si>
  <si>
    <t>41.75</t>
  </si>
  <si>
    <t>-89.67</t>
  </si>
  <si>
    <t>1018.7</t>
  </si>
  <si>
    <t>197.0</t>
  </si>
  <si>
    <t>KSFZ 302056Z AUTO 30004KT 10SM -RA BKN043 OVC050 03/M03 A3002 RMK AO2 RAB30 SLP115 P0000 60000 T00281028 53009</t>
  </si>
  <si>
    <t>KSFZ</t>
  </si>
  <si>
    <t>-71.5</t>
  </si>
  <si>
    <t>KGPZ 302056Z AUTO 18003KT 3SM BR OVC004 M02/M02 A2995 RMK AO2 SLP164 T10171022 53005 FZRANO</t>
  </si>
  <si>
    <t>KGPZ</t>
  </si>
  <si>
    <t>47.22</t>
  </si>
  <si>
    <t>-93.52</t>
  </si>
  <si>
    <t>1016.4</t>
  </si>
  <si>
    <t>413.0</t>
  </si>
  <si>
    <t>KGXY 302056Z AUTO 07004KT 10SM OVC010 02/M01 A2955 RMK AO2 SLP030 T00171006 56010 FZRANO</t>
  </si>
  <si>
    <t>KGXY</t>
  </si>
  <si>
    <t>40.42</t>
  </si>
  <si>
    <t>-104.62</t>
  </si>
  <si>
    <t>1003.0</t>
  </si>
  <si>
    <t>1420.0</t>
  </si>
  <si>
    <t>KGDV 302056Z AUTO 05005KT 10SM CLR 04/M01 A2966 RMK AO2 SLP064 T00391006 56013</t>
  </si>
  <si>
    <t>KGDV</t>
  </si>
  <si>
    <t>47.12</t>
  </si>
  <si>
    <t>-104.78</t>
  </si>
  <si>
    <t>1006.4</t>
  </si>
  <si>
    <t>749.0</t>
  </si>
  <si>
    <t>KSRC 302056Z AUTO 14008KT 10SM BKN013 OVC025 21/20 A2979 RMK AO2 SLP094 T02060200 56007</t>
  </si>
  <si>
    <t>KSRC</t>
  </si>
  <si>
    <t>-91.73</t>
  </si>
  <si>
    <t>1009.4</t>
  </si>
  <si>
    <t>40.47</t>
  </si>
  <si>
    <t>-107.22</t>
  </si>
  <si>
    <t>2012.0</t>
  </si>
  <si>
    <t>KHEF 302056Z 36006KT 10SM OVC050 07/01 A3002 RMK AO2 SLP179 6//// T00720006 53010 PNO $</t>
  </si>
  <si>
    <t>KHEF</t>
  </si>
  <si>
    <t>38.72</t>
  </si>
  <si>
    <t>-77.52</t>
  </si>
  <si>
    <t>1017.9</t>
  </si>
  <si>
    <t>KHEZ 302056Z AUTO 16011G23KT 10SM FEW036 BKN055 25/18 A2982 RMK AO2 SLP099 T02500178 56026</t>
  </si>
  <si>
    <t>KHEZ</t>
  </si>
  <si>
    <t>-91.3</t>
  </si>
  <si>
    <t>1009.9</t>
  </si>
  <si>
    <t>-2.6</t>
  </si>
  <si>
    <t>83.0</t>
  </si>
  <si>
    <t>KHND 302056Z 24005KT 10SM CLR 15/02 A2983 RMK AO2 SLP096 T01500017 58007 $</t>
  </si>
  <si>
    <t>KHND</t>
  </si>
  <si>
    <t>35.98</t>
  </si>
  <si>
    <t>-115.13</t>
  </si>
  <si>
    <t>KHNB</t>
  </si>
  <si>
    <t>38.25</t>
  </si>
  <si>
    <t>-86.95</t>
  </si>
  <si>
    <t>161.0</t>
  </si>
  <si>
    <t>KHYI</t>
  </si>
  <si>
    <t>29.88</t>
  </si>
  <si>
    <t>26.7</t>
  </si>
  <si>
    <t>182.0</t>
  </si>
  <si>
    <t>KHYS 302056Z AUTO 07010KT 1/4SM -RA FG OVC003 02/01 A2961 RMK AO2 SLP041 P0000 60000 T00170011 56030 FZRANO</t>
  </si>
  <si>
    <t>KHYS</t>
  </si>
  <si>
    <t>-99.27</t>
  </si>
  <si>
    <t>-RA FG</t>
  </si>
  <si>
    <t>609.0</t>
  </si>
  <si>
    <t>-97.67</t>
  </si>
  <si>
    <t>23.9</t>
  </si>
  <si>
    <t>258.0</t>
  </si>
  <si>
    <t>KIWD 302056Z AUTO 23007KT 6SM BR OVC008 M01/M03 A2997 RMK AO2 SLP167 6//// T10111028 53005 FZRANO PNO $</t>
  </si>
  <si>
    <t>46.52</t>
  </si>
  <si>
    <t>KITH 302056Z 00000KT 10SM BKN012 OVC024 01/M01 A2999 RMK AO2 SLP168 60001 T00111011 53009</t>
  </si>
  <si>
    <t>42.47</t>
  </si>
  <si>
    <t>1016.8</t>
  </si>
  <si>
    <t>335.0</t>
  </si>
  <si>
    <t>KISM 302056Z 15005KT 10SM CLR 24/12 A3009 RMK AO2 SLP191 6//// T02440122 56017 PNO $</t>
  </si>
  <si>
    <t>KISM</t>
  </si>
  <si>
    <t>28.28</t>
  </si>
  <si>
    <t>-81.43</t>
  </si>
  <si>
    <t>24.4</t>
  </si>
  <si>
    <t>1019.1</t>
  </si>
  <si>
    <t>K7N0 302056Z AUTO 16010G16KT 10SM OVC025 24/18 A2990 RMK AO2 SLP126 T02390183 56024</t>
  </si>
  <si>
    <t>K7N0</t>
  </si>
  <si>
    <t>29.95</t>
  </si>
  <si>
    <t>-90.07</t>
  </si>
  <si>
    <t>1012.6</t>
  </si>
  <si>
    <t>-2.4</t>
  </si>
  <si>
    <t>K1M4 302056Z AUTO 18009KT 10SM -RA OVC005 16/16 A2998 RMK AO2 RAE11B54 SLP169 P0001 60015 T01610156 56010</t>
  </si>
  <si>
    <t>K1M4</t>
  </si>
  <si>
    <t>34.28</t>
  </si>
  <si>
    <t>-87.6</t>
  </si>
  <si>
    <t>15.6</t>
  </si>
  <si>
    <t>29.97933</t>
  </si>
  <si>
    <t>0.15</t>
  </si>
  <si>
    <t>KKLS</t>
  </si>
  <si>
    <t>46.12</t>
  </si>
  <si>
    <t>-122.9</t>
  </si>
  <si>
    <t>1009.5</t>
  </si>
  <si>
    <t>KJRB 302056Z AUTO 23005KT 10SM BKN045 OVC050 05/02 A3004 RMK AO2 RAE43 SLP171 P0000 60000 T00500017 55000</t>
  </si>
  <si>
    <t>KJRB</t>
  </si>
  <si>
    <t>40.7</t>
  </si>
  <si>
    <t>-74.02</t>
  </si>
  <si>
    <t>1017.1</t>
  </si>
  <si>
    <t>KAFJ</t>
  </si>
  <si>
    <t>40.12</t>
  </si>
  <si>
    <t>-80.27</t>
  </si>
  <si>
    <t>361.0</t>
  </si>
  <si>
    <t>KJHW</t>
  </si>
  <si>
    <t>-79.27</t>
  </si>
  <si>
    <t>1018.2</t>
  </si>
  <si>
    <t>525.0</t>
  </si>
  <si>
    <t>43.62</t>
  </si>
  <si>
    <t>-110.73</t>
  </si>
  <si>
    <t>1006.5</t>
  </si>
  <si>
    <t>1961.0</t>
  </si>
  <si>
    <t>KADF</t>
  </si>
  <si>
    <t>34.1</t>
  </si>
  <si>
    <t>-93.07</t>
  </si>
  <si>
    <t>-1.4</t>
  </si>
  <si>
    <t>KGVQ 302056Z AUTO 32003KT 5SM BR OVC012 01/M01 A3001 RMK AO2 SLP193 T00061011 52012 FZRANO</t>
  </si>
  <si>
    <t>KGVQ</t>
  </si>
  <si>
    <t>43.03</t>
  </si>
  <si>
    <t>-78.17</t>
  </si>
  <si>
    <t>1019.3</t>
  </si>
  <si>
    <t>278.0</t>
  </si>
  <si>
    <t>KGUC 302056Z AUTO 23011KT 10SM SCT100 01/M06 A2959 RMK AO2 SLP047 T00111056 56009 FZRANO</t>
  </si>
  <si>
    <t>38.52</t>
  </si>
  <si>
    <t>-106.92</t>
  </si>
  <si>
    <t>2339.0</t>
  </si>
  <si>
    <t>KGTU</t>
  </si>
  <si>
    <t>-97.68</t>
  </si>
  <si>
    <t>1003.7</t>
  </si>
  <si>
    <t>240.0</t>
  </si>
  <si>
    <t>KGTR 302056Z 14007KT 10SM -RA BKN005 OVC011 18/17 A2992 RMK AO2 CIG 004V008 SLP131 6//// T01780172 56020 PNO $</t>
  </si>
  <si>
    <t>33.45</t>
  </si>
  <si>
    <t>-88.57</t>
  </si>
  <si>
    <t>1013.1</t>
  </si>
  <si>
    <t>KAJO 302056Z AUTO 29004KT 10SM SCT035 SCT043 OVC060 17/09 A2993 RMK AO2 SLP145 6//// T01720094 56013 $</t>
  </si>
  <si>
    <t>KAJO</t>
  </si>
  <si>
    <t>33.9</t>
  </si>
  <si>
    <t>-117.6</t>
  </si>
  <si>
    <t>1014.5</t>
  </si>
  <si>
    <t>163.0</t>
  </si>
  <si>
    <t>KBID</t>
  </si>
  <si>
    <t>41.17</t>
  </si>
  <si>
    <t>-71.58</t>
  </si>
  <si>
    <t>KBHB 302056Z AUTO 00000KT 10SM CLR 01/M04 A3001 RMK AO2 SLP167 T00111039 51011 FZRANO</t>
  </si>
  <si>
    <t>44.45</t>
  </si>
  <si>
    <t>KBKX 302056Z AUTO 13005KT 6SM BR OVC003 00/M01 A2987 RMK AO2 SLP147 60000 T00001006 58004 FZRANO</t>
  </si>
  <si>
    <t>44.28</t>
  </si>
  <si>
    <t>-96.82</t>
  </si>
  <si>
    <t>1014.7</t>
  </si>
  <si>
    <t>502.0</t>
  </si>
  <si>
    <t>KBMI 302056Z 07008KT 7SM CLR 06/03 A2999 RMK AO2 SLP180 T00610033 56002</t>
  </si>
  <si>
    <t>1018.0</t>
  </si>
  <si>
    <t>267.0</t>
  </si>
  <si>
    <t>KBOK 302056Z AUTO 15011G19KT 120V180 10SM SCT009 BKN042 OVC050 10/08 A3002 RMK AO2 SLP183 60000 T01000078 58001</t>
  </si>
  <si>
    <t>KBOK</t>
  </si>
  <si>
    <t>-124.28</t>
  </si>
  <si>
    <t>140.0</t>
  </si>
  <si>
    <t>KBTP 302056Z AUTO 32004KT 10SM OVC013 04/02 A3001 RMK AO2 SLP177 6//// T00440017 53014</t>
  </si>
  <si>
    <t>KBTP</t>
  </si>
  <si>
    <t>40.77</t>
  </si>
  <si>
    <t>-79.95</t>
  </si>
  <si>
    <t>1017.7</t>
  </si>
  <si>
    <t>KBVX 302056Z AUTO 13007KT 10SM SCT030 SCT041 22/17 A2978 RMK AO2 SLP082 T02220167 56022</t>
  </si>
  <si>
    <t>KBVX</t>
  </si>
  <si>
    <t>35.73</t>
  </si>
  <si>
    <t>-91.65</t>
  </si>
  <si>
    <t>1008.2</t>
  </si>
  <si>
    <t>KCGZ 302056Z AUTO 26011KT 10SM FEW045 BKN075 16/07 A2989 RMK AO2 SLP117 60000 T01610067 58010 $</t>
  </si>
  <si>
    <t>KCGZ</t>
  </si>
  <si>
    <t>32.95</t>
  </si>
  <si>
    <t>-111.77</t>
  </si>
  <si>
    <t>1011.7</t>
  </si>
  <si>
    <t>446.0</t>
  </si>
  <si>
    <t>KLCI 302056Z AUTO 25008KT 10SM OVC025 01/M03 A3001 RMK AO2 SLP180 T00061033 53007 FZRANO $</t>
  </si>
  <si>
    <t>-71.42</t>
  </si>
  <si>
    <t>166.0</t>
  </si>
  <si>
    <t>46.25</t>
  </si>
  <si>
    <t>-84.47</t>
  </si>
  <si>
    <t>BR UP</t>
  </si>
  <si>
    <t>244.0</t>
  </si>
  <si>
    <t>KCOD 302056Z AUTO 00000KT 10SM BKN007 02/M02 A2958 RMK AO2 RAE33 SLP048 P0004 60006 T00221017 56008 FZRANO</t>
  </si>
  <si>
    <t>44.52</t>
  </si>
  <si>
    <t>-109.02</t>
  </si>
  <si>
    <t>1004.8</t>
  </si>
  <si>
    <t>1553.0</t>
  </si>
  <si>
    <t>KCOE 302056Z AUTO 17010KT 10SM -RA SCT008 BKN018 OVC025 03/01 A2972 RMK AO2 SLP094 P0000 60000 T00280011 56001</t>
  </si>
  <si>
    <t>KCOE</t>
  </si>
  <si>
    <t>47.77</t>
  </si>
  <si>
    <t>-116.82</t>
  </si>
  <si>
    <t>KLBL 302056Z AUTO 09017G22KT 10SM OVC004 08/05 A2946 RMK AO2 RAB07E26 SLP980 P0000 60000 T00780050 56053</t>
  </si>
  <si>
    <t>KLBL</t>
  </si>
  <si>
    <t>-100.97</t>
  </si>
  <si>
    <t>29.459646</t>
  </si>
  <si>
    <t>-5.3</t>
  </si>
  <si>
    <t>879.0</t>
  </si>
  <si>
    <t>KLEW 302056Z AUTO 19003KT 10SM CLR 02/M03 A3000 RMK AO2 SLP176 T00221033 53006 FZRANO</t>
  </si>
  <si>
    <t>44.03</t>
  </si>
  <si>
    <t>-70.27</t>
  </si>
  <si>
    <t>KMML 302056Z AUTO 15008KT 10SM OVC008 01/M01 A2991 RMK AO2 SLP145 T00111011 56010 FZRANO</t>
  </si>
  <si>
    <t>KMML</t>
  </si>
  <si>
    <t>-95.82</t>
  </si>
  <si>
    <t>359.0</t>
  </si>
  <si>
    <t>KLPC 302056Z AUTO 32015G25KT 10SM BKN034 16/09 A3001 RMK AO2 SLP167 T01610094 58006</t>
  </si>
  <si>
    <t>KLPC</t>
  </si>
  <si>
    <t>34.67</t>
  </si>
  <si>
    <t>-120.47</t>
  </si>
  <si>
    <t>KLNR 302056Z AUTO 09003KT 7SM OVC012 01/M02 A3004 RMK AO2 SLP175 T00061017 53003</t>
  </si>
  <si>
    <t>KLNR</t>
  </si>
  <si>
    <t>-90.18</t>
  </si>
  <si>
    <t>217.0</t>
  </si>
  <si>
    <t>KLRD 302056Z 15013G18KT 10SM CLR 29/17 A2959 RMK AO2 SLP026 T02890167 56041</t>
  </si>
  <si>
    <t>27.55</t>
  </si>
  <si>
    <t>-99.47</t>
  </si>
  <si>
    <t>KMKT 302056Z AUTO 16006KT 6SM BR OVC004 M02/M02 A2999 RMK AO2 SLP171 T10171022 55001 FZRANO</t>
  </si>
  <si>
    <t>44.22</t>
  </si>
  <si>
    <t>-93.92</t>
  </si>
  <si>
    <t>KMJX 302056Z AUTO 07003KT 10SM OVC042 06/00 A3002 RMK AO2 SLP173 T00610000 55002</t>
  </si>
  <si>
    <t>KMJX</t>
  </si>
  <si>
    <t>39.93</t>
  </si>
  <si>
    <t>-74.3</t>
  </si>
  <si>
    <t>1017.3</t>
  </si>
  <si>
    <t>KMBL 302056Z AUTO 10003KT 3/4SM UP BR OVC003 01/M01 A3002 RMK AO2 UPE20B54 SLP188 P0000 60000 T00061006 53001 FZRANO</t>
  </si>
  <si>
    <t>KMBL</t>
  </si>
  <si>
    <t>44.27</t>
  </si>
  <si>
    <t>1018.8</t>
  </si>
  <si>
    <t>189.0</t>
  </si>
  <si>
    <t>KM19</t>
  </si>
  <si>
    <t>35.65</t>
  </si>
  <si>
    <t>-91.17</t>
  </si>
  <si>
    <t>73.0</t>
  </si>
  <si>
    <t>KLZU 302056Z 19004KT 10SM BKN065 19/10 A3004 RMK AO2 SLP178 T01890100 56012</t>
  </si>
  <si>
    <t>KLZU</t>
  </si>
  <si>
    <t>33.98</t>
  </si>
  <si>
    <t>-83.97</t>
  </si>
  <si>
    <t>1017.8</t>
  </si>
  <si>
    <t>323.0</t>
  </si>
  <si>
    <t>KMSV 302056Z AUTO 00000KT 10SM OVC019 01/M01 A2998 RMK AO2 SLP167 60000 T00061011 53001 FZRANO</t>
  </si>
  <si>
    <t>KMSV</t>
  </si>
  <si>
    <t>41.7</t>
  </si>
  <si>
    <t>-74.78</t>
  </si>
  <si>
    <t>428.0</t>
  </si>
  <si>
    <t>KMRF 302056Z AUTO 26028G35KT 9SM 19/M06 A2979 RMK AO2 PK WND 25035/2050 SLP059 T01941061 55012 $</t>
  </si>
  <si>
    <t>KMRF</t>
  </si>
  <si>
    <t>30.37</t>
  </si>
  <si>
    <t>-104.02</t>
  </si>
  <si>
    <t>1481.0</t>
  </si>
  <si>
    <t>KMQY</t>
  </si>
  <si>
    <t>-86.52</t>
  </si>
  <si>
    <t>KMNM 302056Z AUTO 23004KT 8SM OVC019 02/M02 A3002 RMK AO2 SLP189 T00171017 53004 FZRANO $</t>
  </si>
  <si>
    <t>KMNM</t>
  </si>
  <si>
    <t>1018.9</t>
  </si>
  <si>
    <t>191.0</t>
  </si>
  <si>
    <t>KMYR 302056Z 19008KT 10SM OVC100 18/09 A3011 RMK AO2 SLP195 T01780094 56007</t>
  </si>
  <si>
    <t>33.67</t>
  </si>
  <si>
    <t>-78.92</t>
  </si>
  <si>
    <t>30.109253</t>
  </si>
  <si>
    <t>1019.5</t>
  </si>
  <si>
    <t>KOAJ 302056Z 23011G14KT 10SM OVC065 19/09 A3007 RMK AO2 SLP188 T01890094 53001</t>
  </si>
  <si>
    <t>34.82</t>
  </si>
  <si>
    <t>-77.62</t>
  </si>
  <si>
    <t>30.070866</t>
  </si>
  <si>
    <t>KOCH 302056Z AUTO 12006KT 9SM -RA 22/21 A2971 RMK AO2 RAE13B39 SLP062 P0001 60001 T02170206 56026 $</t>
  </si>
  <si>
    <t>KOCH</t>
  </si>
  <si>
    <t>31.57</t>
  </si>
  <si>
    <t>-94.72</t>
  </si>
  <si>
    <t>1006.2</t>
  </si>
  <si>
    <t>108.0</t>
  </si>
  <si>
    <t>KOKK</t>
  </si>
  <si>
    <t>40.53</t>
  </si>
  <si>
    <t>-86.07</t>
  </si>
  <si>
    <t>253.0</t>
  </si>
  <si>
    <t>KOLU</t>
  </si>
  <si>
    <t>41.45</t>
  </si>
  <si>
    <t>1011.1</t>
  </si>
  <si>
    <t>440.0</t>
  </si>
  <si>
    <t>KOTG</t>
  </si>
  <si>
    <t>43.63</t>
  </si>
  <si>
    <t>-95.57</t>
  </si>
  <si>
    <t>480.0</t>
  </si>
  <si>
    <t>KSUE 302056Z AUTO 24006KT 9SM OVC017 01/M02 A3002 RMK AO2 SLP192 T00111022 52004 FZRANO</t>
  </si>
  <si>
    <t>KSUE</t>
  </si>
  <si>
    <t>44.85</t>
  </si>
  <si>
    <t>-87.42</t>
  </si>
  <si>
    <t>48.07</t>
  </si>
  <si>
    <t>-96.17</t>
  </si>
  <si>
    <t>1015.1</t>
  </si>
  <si>
    <t>340.0</t>
  </si>
  <si>
    <t>KUCP 302056Z AUTO 32005KT 10SM OVC012 03/02 A3003 RMK AO2 SLP193 T00330017 53015</t>
  </si>
  <si>
    <t>KUCP</t>
  </si>
  <si>
    <t>41.03</t>
  </si>
  <si>
    <t>-80.42</t>
  </si>
  <si>
    <t>327.0</t>
  </si>
  <si>
    <t>KVIS</t>
  </si>
  <si>
    <t>-119.4</t>
  </si>
  <si>
    <t>14.4</t>
  </si>
  <si>
    <t>KVBT 302056Z AUTO 16010G18KT 10SM BKN037 21/13 A2973 RMK AO2 SLP066 T02060128 56026</t>
  </si>
  <si>
    <t>KVBT</t>
  </si>
  <si>
    <t>36.35</t>
  </si>
  <si>
    <t>-94.22</t>
  </si>
  <si>
    <t>1006.6</t>
  </si>
  <si>
    <t>395.0</t>
  </si>
  <si>
    <t>KUDG 302056Z AUTO 22004KT 10SM BKN080 18/09 A3007 RMK AO2 SLP190 60000 T01780094 56010</t>
  </si>
  <si>
    <t>KUDG</t>
  </si>
  <si>
    <t>34.45</t>
  </si>
  <si>
    <t>1019.0</t>
  </si>
  <si>
    <t>KY50 302056Z AUTO 22003KT 10SM OVC015 01/M03 A3003 RMK AO2 SLP197 T00061033 53002</t>
  </si>
  <si>
    <t>KY50</t>
  </si>
  <si>
    <t>-89.3</t>
  </si>
  <si>
    <t>1019.7</t>
  </si>
  <si>
    <t>KWVL 302056Z AUTO 10SM CLR 02/M04 A2998 RMK AO2 SLP183 T00221039 53007 FZRANO $</t>
  </si>
  <si>
    <t>KWVL</t>
  </si>
  <si>
    <t>KYKN</t>
  </si>
  <si>
    <t>42.92</t>
  </si>
  <si>
    <t>1013.3</t>
  </si>
  <si>
    <t>KMVN 302056Z AUTO 07005KT 4SM BR OVC006 09/09 A2994 RMK AO2 SLP140 T00940094 55005</t>
  </si>
  <si>
    <t>KMVN</t>
  </si>
  <si>
    <t>38.32</t>
  </si>
  <si>
    <t>-88.87</t>
  </si>
  <si>
    <t>KMTW 302056Z AUTO 26003KT 8SM OVC014 01/M02 A3004 RMK AO2 SLP193 T00061022 53002 FZRANO</t>
  </si>
  <si>
    <t>KMTW</t>
  </si>
  <si>
    <t>44.12</t>
  </si>
  <si>
    <t>-87.67</t>
  </si>
  <si>
    <t>198.0</t>
  </si>
  <si>
    <t>KCVO 302056Z AUTO 16013KT 10SM FEW014 BKN043 OVC110 09/07 A2984 RMK AO2 RAE50 SLP107 P0000 60000 T00940072 58020</t>
  </si>
  <si>
    <t>44.5</t>
  </si>
  <si>
    <t>-123.27</t>
  </si>
  <si>
    <t>KEHR 302056Z AUTO 05006KT 6SM BR OVC010 12/10 A2993 RMK AO2 SLP148 T01220100 56011</t>
  </si>
  <si>
    <t>KEHR</t>
  </si>
  <si>
    <t>117.0</t>
  </si>
  <si>
    <t>KCWI 302056Z AUTO 07007KT 6SM HZ CLR 02/M02 A3002 RMK AO2 SLP192 T00171017 56005 FZRANO</t>
  </si>
  <si>
    <t>KCWI</t>
  </si>
  <si>
    <t>41.82</t>
  </si>
  <si>
    <t>-90.32</t>
  </si>
  <si>
    <t>216.0</t>
  </si>
  <si>
    <t>KEKY 302056Z AUTO 11006KT 10SM SCT041 OVC060 16/16 A3000 RMK AO2 RAE55 SLP176 P0003 60004 T01610161 56014</t>
  </si>
  <si>
    <t>KEKY</t>
  </si>
  <si>
    <t>33.32</t>
  </si>
  <si>
    <t>-86.93</t>
  </si>
  <si>
    <t>KEKQ</t>
  </si>
  <si>
    <t>36.85</t>
  </si>
  <si>
    <t>-84.85</t>
  </si>
  <si>
    <t>294.0</t>
  </si>
  <si>
    <t>KMKY 302056Z AUTO 13006KT 10SM CLR 24/16 A3006 RMK AO2 SLP180 T02390161 56013</t>
  </si>
  <si>
    <t>KMKY</t>
  </si>
  <si>
    <t>-81.67</t>
  </si>
  <si>
    <t>39.63</t>
  </si>
  <si>
    <t>1005.4</t>
  </si>
  <si>
    <t>1993.0</t>
  </si>
  <si>
    <t>KEWK 302056Z AUTO 11010KT 8SM OVC009 08/07 A2966 RMK AO2 SLP049 T00830067 58010</t>
  </si>
  <si>
    <t>KEWK</t>
  </si>
  <si>
    <t>38.03</t>
  </si>
  <si>
    <t>-97.27</t>
  </si>
  <si>
    <t>1004.9</t>
  </si>
  <si>
    <t>KFCI 302056Z AUTO 00000KT 10SM BKN095 11/08 A3000 RMK AO2 SLP178 T01060078 53005</t>
  </si>
  <si>
    <t>KFCI</t>
  </si>
  <si>
    <t>37.4</t>
  </si>
  <si>
    <t>72.0</t>
  </si>
  <si>
    <t>KFAM</t>
  </si>
  <si>
    <t>37.77</t>
  </si>
  <si>
    <t>-90.42</t>
  </si>
  <si>
    <t>288.0</t>
  </si>
  <si>
    <t>KFKL 302056Z AUTO VRB04KT 9SM OVC006 01/00 A3001 RMK AO2 SLP179 T00110000 53017 FZRANO</t>
  </si>
  <si>
    <t>KFKL</t>
  </si>
  <si>
    <t>41.37</t>
  </si>
  <si>
    <t>469.0</t>
  </si>
  <si>
    <t>KNOG 302056Z AUTO 17014KT 10SM SCT038 30/19 A2963 RMK AO2 SLP012 T03000189 56033</t>
  </si>
  <si>
    <t>KNOG</t>
  </si>
  <si>
    <t>27.9</t>
  </si>
  <si>
    <t>-98.05</t>
  </si>
  <si>
    <t>1001.2</t>
  </si>
  <si>
    <t>KD07 302056Z AUTO 12015KT 03/03 A2965 RMK AO1 SLP068 T00330028 58010</t>
  </si>
  <si>
    <t>KD07</t>
  </si>
  <si>
    <t>45.03</t>
  </si>
  <si>
    <t>-102.02</t>
  </si>
  <si>
    <t>1006.8</t>
  </si>
  <si>
    <t>784.0</t>
  </si>
  <si>
    <t>KSPD 302056Z AUTO 08012KT 12/01 A2939 RMK AO1 SLP931 T01170011 56039</t>
  </si>
  <si>
    <t>KSPD</t>
  </si>
  <si>
    <t>37.28</t>
  </si>
  <si>
    <t>-102.62</t>
  </si>
  <si>
    <t>1335.0</t>
  </si>
  <si>
    <t>KMQE 302056Z AUTO VRB03KT 03/M03 A2999 RMK AO1 SLP173 T00281028 53008</t>
  </si>
  <si>
    <t>KMQE</t>
  </si>
  <si>
    <t>42.22</t>
  </si>
  <si>
    <t>199.0</t>
  </si>
  <si>
    <t>KAQV</t>
  </si>
  <si>
    <t>31.4</t>
  </si>
  <si>
    <t>-93.3</t>
  </si>
  <si>
    <t>1007.0</t>
  </si>
  <si>
    <t>111.0</t>
  </si>
  <si>
    <t>KAWO</t>
  </si>
  <si>
    <t>-122.17</t>
  </si>
  <si>
    <t>42.0</t>
  </si>
  <si>
    <t>KAUO 302056Z AUTO VRB05KT 10SM SCT110 21/11 A3004 RMK AO2 SLP190 T02110111 56014</t>
  </si>
  <si>
    <t>KAUO</t>
  </si>
  <si>
    <t>32.62</t>
  </si>
  <si>
    <t>-85.42</t>
  </si>
  <si>
    <t>KASH 302056Z 31005KT 10SM SCT033 OVC100 03/M03 A3003 RMK AO2 SLP180 T00281028 53012</t>
  </si>
  <si>
    <t>KASH</t>
  </si>
  <si>
    <t>42.78</t>
  </si>
  <si>
    <t>-71.52</t>
  </si>
  <si>
    <t>61.0</t>
  </si>
  <si>
    <t>KNBC 302056Z AUTO 16006KT 10SM SCT250 17/09 A3011 RMK AO2 SLP197 T01720089 56009</t>
  </si>
  <si>
    <t>KNBC</t>
  </si>
  <si>
    <t>-80.72</t>
  </si>
  <si>
    <t>KNFL 302056Z 32013KT 10SM SCT035 SCT070 SCT120 BKN170 BKN200 07/M02 A2991 RMK AO2 SLP102 T00721022 50003</t>
  </si>
  <si>
    <t>KNFL</t>
  </si>
  <si>
    <t>39.42</t>
  </si>
  <si>
    <t>-118.7</t>
  </si>
  <si>
    <t>1010.2</t>
  </si>
  <si>
    <t>1199.0</t>
  </si>
  <si>
    <t>KP53 302056Z AUTO 17003KT 02/M02 A2997 RMK AO1 SLP157 T00171022 55001</t>
  </si>
  <si>
    <t>KP53</t>
  </si>
  <si>
    <t>-86.65</t>
  </si>
  <si>
    <t>1015.7</t>
  </si>
  <si>
    <t>187.0</t>
  </si>
  <si>
    <t>KEUL 302056Z AUTO 27006KT OVC045 05/03 A2979 RMK AO2 SLP097 P0001 60007 T00500033 51009 PWINO RVRNO $</t>
  </si>
  <si>
    <t>KEUL</t>
  </si>
  <si>
    <t>-116.62</t>
  </si>
  <si>
    <t>1009.7</t>
  </si>
  <si>
    <t>740.0</t>
  </si>
  <si>
    <t>KESC 302056Z AUTO 00000KT 9SM OVC013 01/M02 A3001 RMK AO2 SLP190 T00061022 53004 FZRANO</t>
  </si>
  <si>
    <t>45.75</t>
  </si>
  <si>
    <t>-87.08</t>
  </si>
  <si>
    <t>KENV 302056Z AUTO 34006KT 10SM SCT042 SCT080 01/M01 A2972 RMK AO2 SLP088 T00111006 58006 FZRANO</t>
  </si>
  <si>
    <t>KENV</t>
  </si>
  <si>
    <t>-114.02</t>
  </si>
  <si>
    <t>1008.8</t>
  </si>
  <si>
    <t>1292.0</t>
  </si>
  <si>
    <t>KDIJ 302056Z AUTO 18004KT 10SM FEW016 OVC038 01/M03 A2962 RMK AO2 UPB00E27RAB27E50SNE00 SLP054 P0004 60005 T00061033 56002</t>
  </si>
  <si>
    <t>KDIJ</t>
  </si>
  <si>
    <t>43.75</t>
  </si>
  <si>
    <t>-111.1</t>
  </si>
  <si>
    <t>1899.0</t>
  </si>
  <si>
    <t>KISO 302056Z 25009G17KT 10SM BKN050 OVC110 19/10 A3005</t>
  </si>
  <si>
    <t>KP28 302056Z AUTO 13007KT 07/07 A2962 RMK AO1 SLP036 T00720072 55021</t>
  </si>
  <si>
    <t>KP28</t>
  </si>
  <si>
    <t>-98.55</t>
  </si>
  <si>
    <t>PHBK 302056Z AUTO 02006KT 10SM SCT036 BKN044 BKN050 23/23 A2995 RMK AO2 RAE42 SLP142 P0013 60042 T02330228 50009</t>
  </si>
  <si>
    <t>PHBK</t>
  </si>
  <si>
    <t>22.03</t>
  </si>
  <si>
    <t>-159.78</t>
  </si>
  <si>
    <t>1014.2</t>
  </si>
  <si>
    <t>0.42</t>
  </si>
  <si>
    <t>KNYG 302056Z AUTO 05005KT 10SM CLR 08/M01 A3003 RMK AO2 SLP169 T00781006 53009</t>
  </si>
  <si>
    <t>KNYG</t>
  </si>
  <si>
    <t>38.5</t>
  </si>
  <si>
    <t>-77.28</t>
  </si>
  <si>
    <t>KNUW</t>
  </si>
  <si>
    <t>48.35</t>
  </si>
  <si>
    <t>-122.65</t>
  </si>
  <si>
    <t>1008.1</t>
  </si>
  <si>
    <t>KLRF</t>
  </si>
  <si>
    <t>34.92</t>
  </si>
  <si>
    <t>21.2</t>
  </si>
  <si>
    <t>18.4</t>
  </si>
  <si>
    <t>1007.8</t>
  </si>
  <si>
    <t>95.0</t>
  </si>
  <si>
    <t>KOZR 302056Z AUTO 16008KT 10SM CLR 24/11 A3002 RMK AO2 SLP167 T02360106 56017</t>
  </si>
  <si>
    <t>KOZR</t>
  </si>
  <si>
    <t>31.28</t>
  </si>
  <si>
    <t>-85.72</t>
  </si>
  <si>
    <t>23.6</t>
  </si>
  <si>
    <t>93.0</t>
  </si>
  <si>
    <t>KPOB</t>
  </si>
  <si>
    <t>-79.02</t>
  </si>
  <si>
    <t>17.4</t>
  </si>
  <si>
    <t>9.5</t>
  </si>
  <si>
    <t>66.0</t>
  </si>
  <si>
    <t>KSSC 302056Z AUTO 22009KT 10SM OVC070 19/08 A3007 RMK AO2 SLP184 T01910081 55008 $</t>
  </si>
  <si>
    <t>KSSC</t>
  </si>
  <si>
    <t>33.97</t>
  </si>
  <si>
    <t>-80.47</t>
  </si>
  <si>
    <t>19.1</t>
  </si>
  <si>
    <t>8.1</t>
  </si>
  <si>
    <t>1018.4</t>
  </si>
  <si>
    <t>KSZL 302056Z 06009KT 1/4SM R01/2600V2800FT FG VV002 05/05 A2976 RMK AO2A SLP087 T00530053 56024</t>
  </si>
  <si>
    <t>KSZL</t>
  </si>
  <si>
    <t>-93.53</t>
  </si>
  <si>
    <t>5.3</t>
  </si>
  <si>
    <t>1008.7</t>
  </si>
  <si>
    <t>265.0</t>
  </si>
  <si>
    <t>KTBN</t>
  </si>
  <si>
    <t>-92.12</t>
  </si>
  <si>
    <t>12.3</t>
  </si>
  <si>
    <t>KTTS 302056Z AUTO 13005KT 10SM SCT180 SCT210 22/14 A3010 RMK AO2 SLP197 T02220143 56014 $</t>
  </si>
  <si>
    <t>KTTS</t>
  </si>
  <si>
    <t>28.62</t>
  </si>
  <si>
    <t>14.3</t>
  </si>
  <si>
    <t>21000</t>
  </si>
  <si>
    <t>RODN 302056Z AUTO 04005KT 10SM SCT065 17/14 A3015 RMK AO2 SLP217 T01660141 55001 PWINO $</t>
  </si>
  <si>
    <t>RODN</t>
  </si>
  <si>
    <t>127.77</t>
  </si>
  <si>
    <t>16.6</t>
  </si>
  <si>
    <t>14.1</t>
  </si>
  <si>
    <t>30.15059</t>
  </si>
  <si>
    <t>1021.7</t>
  </si>
  <si>
    <t>ROTM</t>
  </si>
  <si>
    <t>127.75</t>
  </si>
  <si>
    <t>30.159449</t>
  </si>
  <si>
    <t>KBAD</t>
  </si>
  <si>
    <t>32.5</t>
  </si>
  <si>
    <t>-93.67</t>
  </si>
  <si>
    <t>21.5</t>
  </si>
  <si>
    <t>KCBM</t>
  </si>
  <si>
    <t>33.63</t>
  </si>
  <si>
    <t>-88.45</t>
  </si>
  <si>
    <t>1013.0</t>
  </si>
  <si>
    <t>KCOF 302056Z AUTO 10005KT 10SM CLR 23/15 A3010 RMK AO2 SLP197 T02280154 56013 $</t>
  </si>
  <si>
    <t>KCOF</t>
  </si>
  <si>
    <t>28.23</t>
  </si>
  <si>
    <t>-80.6</t>
  </si>
  <si>
    <t>15.4</t>
  </si>
  <si>
    <t>KDOV 302056Z AUTO 00000KT 10SM SCT026 OVC036 06/03 A3001 RMK AO2 RAE19 SLP166 P0000 60000 T00640030 53006 $</t>
  </si>
  <si>
    <t>KDOV</t>
  </si>
  <si>
    <t>39.12</t>
  </si>
  <si>
    <t>-75.47</t>
  </si>
  <si>
    <t>6.4</t>
  </si>
  <si>
    <t>KFRI 302056Z AUTO 07005KT 10SM BKN013 05/02 A2973 RMK AO2 BKN V OVC SLP074 60000 T00450015 55021</t>
  </si>
  <si>
    <t>KFRI</t>
  </si>
  <si>
    <t>39.03</t>
  </si>
  <si>
    <t>-96.77</t>
  </si>
  <si>
    <t>4.5</t>
  </si>
  <si>
    <t>1007.4</t>
  </si>
  <si>
    <t>KFSI 302056Z AUTO 17003KT 10SM SCT180 19/15 A2954 RMK AO2 SLP000 T01900153 57037</t>
  </si>
  <si>
    <t>KFSI</t>
  </si>
  <si>
    <t>34.65</t>
  </si>
  <si>
    <t>-98.4</t>
  </si>
  <si>
    <t>15.3</t>
  </si>
  <si>
    <t>1000.0</t>
  </si>
  <si>
    <t>-3.7</t>
  </si>
  <si>
    <t>362.0</t>
  </si>
  <si>
    <t>KGSB 302056Z AUTO 24012G21KT 10SM BKN048 19/10 A3002 RMK AO2 SLP169 T01880101 55001 $</t>
  </si>
  <si>
    <t>KGSB</t>
  </si>
  <si>
    <t>-77.97</t>
  </si>
  <si>
    <t>18.8</t>
  </si>
  <si>
    <t>10.1</t>
  </si>
  <si>
    <t>KHRT 302056Z 12008KT 10SM OVC120 21/18 A2999 RMK AO2A SLP157 60000 T02100178 57012 $</t>
  </si>
  <si>
    <t>KHRT</t>
  </si>
  <si>
    <t>30.42</t>
  </si>
  <si>
    <t>-86.67</t>
  </si>
  <si>
    <t>KHST</t>
  </si>
  <si>
    <t>25.47</t>
  </si>
  <si>
    <t>-80.37</t>
  </si>
  <si>
    <t>23.8</t>
  </si>
  <si>
    <t>KLHW 302056Z AUTO 15005KT 10SM CLR 21/03 A3008 RMK AO2 SLP189 T02050032 56015 $</t>
  </si>
  <si>
    <t>KLHW</t>
  </si>
  <si>
    <t>31.87</t>
  </si>
  <si>
    <t>-81.57</t>
  </si>
  <si>
    <t>20.5</t>
  </si>
  <si>
    <t>3.2</t>
  </si>
  <si>
    <t>KLSF 302056Z AUTO 20008KT 10SM SCT070 24/09 A3001 RMK AO2 SLP167 T02350091 56016</t>
  </si>
  <si>
    <t>KLSF</t>
  </si>
  <si>
    <t>32.32</t>
  </si>
  <si>
    <t>-84.97</t>
  </si>
  <si>
    <t>23.5</t>
  </si>
  <si>
    <t>9.1</t>
  </si>
  <si>
    <t>KSKF 302056Z 14012KT 10SM FEW034 26/17 A2960 RMK AO2A SLP018 T02630174 57039 $</t>
  </si>
  <si>
    <t>KSKF</t>
  </si>
  <si>
    <t>29.37</t>
  </si>
  <si>
    <t>-98.57</t>
  </si>
  <si>
    <t>26.3</t>
  </si>
  <si>
    <t>1001.8</t>
  </si>
  <si>
    <t>210.0</t>
  </si>
  <si>
    <t>PAED</t>
  </si>
  <si>
    <t>61.25</t>
  </si>
  <si>
    <t>-149.8</t>
  </si>
  <si>
    <t>1012.0</t>
  </si>
  <si>
    <t>ETAD</t>
  </si>
  <si>
    <t>49.98</t>
  </si>
  <si>
    <t>5.8</t>
  </si>
  <si>
    <t>5.7</t>
  </si>
  <si>
    <t>ETAR 302056Z 24005KT 9999 FEW012 SCT026 BKN045 08/07 A2999 RMK AO2A SLP164 52014 $</t>
  </si>
  <si>
    <t>ETAR</t>
  </si>
  <si>
    <t>49.42</t>
  </si>
  <si>
    <t>7.58</t>
  </si>
  <si>
    <t>238.0</t>
  </si>
  <si>
    <t>KLTS 302056Z AUTO 12010KT 10SM OVC150 17/13 A2951 RMK AO2 SLP991 T01660125 57042 $</t>
  </si>
  <si>
    <t>KLTS</t>
  </si>
  <si>
    <t>29.509842</t>
  </si>
  <si>
    <t>999.1</t>
  </si>
  <si>
    <t>420.0</t>
  </si>
  <si>
    <t>KMCF</t>
  </si>
  <si>
    <t>27.85</t>
  </si>
  <si>
    <t>-82.52</t>
  </si>
  <si>
    <t>23.4</t>
  </si>
  <si>
    <t>13.5</t>
  </si>
  <si>
    <t>KMXF 302056Z AUTO 19006KT 10SM OVC090 23/12 A2998 RMK AO2 SLP154 T02310115 56016 $</t>
  </si>
  <si>
    <t>KMXF</t>
  </si>
  <si>
    <t>-86.37</t>
  </si>
  <si>
    <t>23.1</t>
  </si>
  <si>
    <t>11.5</t>
  </si>
  <si>
    <t>KRND</t>
  </si>
  <si>
    <t>29.52</t>
  </si>
  <si>
    <t>-98.27</t>
  </si>
  <si>
    <t>18.1</t>
  </si>
  <si>
    <t>KSVN 302056Z AUTO 14006KT 10SM CLR 19/06 A3008 RMK AO2 SLP189 T01900061 56013 FZRANO $</t>
  </si>
  <si>
    <t>KSVN</t>
  </si>
  <si>
    <t>32.02</t>
  </si>
  <si>
    <t>-81.15</t>
  </si>
  <si>
    <t>KTIK</t>
  </si>
  <si>
    <t>35.42</t>
  </si>
  <si>
    <t>394.0</t>
  </si>
  <si>
    <t>KVAD 302056Z AUTO 17007KT 10SM CLR 21/03 A3007 RMK AO2 SLP185 T02090031 56013 $</t>
  </si>
  <si>
    <t>KVAD</t>
  </si>
  <si>
    <t>30.97</t>
  </si>
  <si>
    <t>-83.2</t>
  </si>
  <si>
    <t>20.9</t>
  </si>
  <si>
    <t>3.1</t>
  </si>
  <si>
    <t>KWRB 302056Z 18010KT 10SM FEW080 22/08 A3004 RMK AO2A SLP174 T02210082 56015</t>
  </si>
  <si>
    <t>KWRB</t>
  </si>
  <si>
    <t>-83.58</t>
  </si>
  <si>
    <t>22.1</t>
  </si>
  <si>
    <t>1017.4</t>
  </si>
  <si>
    <t>KXMR 302056Z AUTO 14006KT 10SM CLR 23/14 A3009 RMK AO2 SLP193 T02320136 55013 $</t>
  </si>
  <si>
    <t>KXMR</t>
  </si>
  <si>
    <t>28.47</t>
  </si>
  <si>
    <t>-80.57</t>
  </si>
  <si>
    <t>23.2</t>
  </si>
  <si>
    <t>13.6</t>
  </si>
  <si>
    <t>KXNO 302056Z AUTO 22003KT 10SM FEW050 OVC065 18/07 A3009 RMK AO2 SLP192 T01760065 55010 $</t>
  </si>
  <si>
    <t>KXNO</t>
  </si>
  <si>
    <t>-81.07</t>
  </si>
  <si>
    <t>17.6</t>
  </si>
  <si>
    <t>6.5</t>
  </si>
  <si>
    <t>98.0</t>
  </si>
  <si>
    <t>RKJK 302056Z AUTO 10005KT 10SM CLR 02/02 A3031 RMK AO2 SLP269 T00220019 56008 $</t>
  </si>
  <si>
    <t>RKJK</t>
  </si>
  <si>
    <t>35.9</t>
  </si>
  <si>
    <t>126.62</t>
  </si>
  <si>
    <t>1.9</t>
  </si>
  <si>
    <t>30.31004</t>
  </si>
  <si>
    <t>1026.9</t>
  </si>
  <si>
    <t>KHFF 302056Z AUTO 21007KT 10SM BKN075 16/10 A3005 RMK AO2 RAB19E34SHRAB34E46 SLP191 T01610099 56006</t>
  </si>
  <si>
    <t>KHFF</t>
  </si>
  <si>
    <t>35.02</t>
  </si>
  <si>
    <t>-79.5</t>
  </si>
  <si>
    <t>9.9</t>
  </si>
  <si>
    <t>-98.67</t>
  </si>
  <si>
    <t>1012.4</t>
  </si>
  <si>
    <t>KJXN 302056Z AUTO 00000KT 7SM CLR 04/M01 A3003 RMK AO2 SLP179 T00391011 53008</t>
  </si>
  <si>
    <t>42.27</t>
  </si>
  <si>
    <t>305.0</t>
  </si>
  <si>
    <t>KLAS 302056Z VRB04KT 10SM FEW070 FEW120 BKN250 16/03 A2979 RMK AO2 SLP078 T01610028 58009</t>
  </si>
  <si>
    <t>36.07</t>
  </si>
  <si>
    <t>-115.17</t>
  </si>
  <si>
    <t>636.0</t>
  </si>
  <si>
    <t>46.37</t>
  </si>
  <si>
    <t>-117.02</t>
  </si>
  <si>
    <t>1009.8</t>
  </si>
  <si>
    <t>438.0</t>
  </si>
  <si>
    <t>KMDT 302056Z 00000KT 10SM OVC026 03/M01 A3002 RMK AO2 SLP168 60001 T00331011 53007</t>
  </si>
  <si>
    <t>40.2</t>
  </si>
  <si>
    <t>-76.77</t>
  </si>
  <si>
    <t>KMOB 302056Z 14014KT 10SM BKN030 BKN095 BKN250 23/17 A2997 RMK AO2 SLP144 T02330167 56018</t>
  </si>
  <si>
    <t>-88.25</t>
  </si>
  <si>
    <t>1014.4</t>
  </si>
  <si>
    <t>-1.8</t>
  </si>
  <si>
    <t>KNUQ 302056Z 35010KT 10SM BKN043 15/06 A3007 RMK AO2 SLP185 T01500061 58001</t>
  </si>
  <si>
    <t>KNUQ</t>
  </si>
  <si>
    <t>-122.05</t>
  </si>
  <si>
    <t>KOFK</t>
  </si>
  <si>
    <t>41.98</t>
  </si>
  <si>
    <t>-97.43</t>
  </si>
  <si>
    <t>1010.3</t>
  </si>
  <si>
    <t>KRDM 302056Z 14004KT 10SM CLR 07/00 A2981 RMK AO2 SLP101 T00720000 58007</t>
  </si>
  <si>
    <t>-121.15</t>
  </si>
  <si>
    <t>1010.1</t>
  </si>
  <si>
    <t>938.0</t>
  </si>
  <si>
    <t>KRXE</t>
  </si>
  <si>
    <t>43.83</t>
  </si>
  <si>
    <t>-111.8</t>
  </si>
  <si>
    <t>1480.0</t>
  </si>
  <si>
    <t>KSBP 302056Z COR 31014G21KT 10SM SCT044 17/08 A3002 RMK AO2 SLP164 T01670078 58009</t>
  </si>
  <si>
    <t>35.23</t>
  </si>
  <si>
    <t>-120.63</t>
  </si>
  <si>
    <t>KSDF 302056Z 11005KT 9SM OVC014 13/09 A2997 RMK AO2 SLP148 T01280089 55000</t>
  </si>
  <si>
    <t>38.18</t>
  </si>
  <si>
    <t>-85.73</t>
  </si>
  <si>
    <t>KSFO 302056Z 29016KT 10SM FEW040 BKN200 15/07 A3005 RMK AO2 SLP177 T01500067 58002</t>
  </si>
  <si>
    <t>37.62</t>
  </si>
  <si>
    <t>-122.37</t>
  </si>
  <si>
    <t>KSHV 302056Z 17009KT 10SM BKN015 OVC055 22/21 A2972 RMK AO2 RAB16E44 SLP060 P0001 60001 T02220206 56027</t>
  </si>
  <si>
    <t>32.45</t>
  </si>
  <si>
    <t>-93.83</t>
  </si>
  <si>
    <t>KSLE 302056Z 18016G21KT 10SM SCT018 SCT037 10/06 A2983 RMK AO2 SLP102 60000 T01000061 56015</t>
  </si>
  <si>
    <t>-123.0</t>
  </si>
  <si>
    <t>KTPH 302056Z AUTO 35018G25KT 10SM FEW037 OVC060 06/M02 A2986 RMK AO2 PK WND 33026/2019 SLP107 60000 T00611022 53001</t>
  </si>
  <si>
    <t>KTPH</t>
  </si>
  <si>
    <t>38.05</t>
  </si>
  <si>
    <t>-117.08</t>
  </si>
  <si>
    <t>1652.0</t>
  </si>
  <si>
    <t>KUKI 302056Z AUTO VRB03KT 10SM BKN039 BKN048 13/05 A3007 RMK AO2 SLP181 60001 T01280050 58003</t>
  </si>
  <si>
    <t>KUKI</t>
  </si>
  <si>
    <t>-123.2</t>
  </si>
  <si>
    <t>1018.1</t>
  </si>
  <si>
    <t>KVPZ</t>
  </si>
  <si>
    <t>-87.0</t>
  </si>
  <si>
    <t>231.0</t>
  </si>
  <si>
    <t>KWJF 302056Z 28022G30KT 10SM CLR 12/04 A2995 RMK AO2 PK WND 28030/2037 SLP142 T01170044 58004</t>
  </si>
  <si>
    <t>KWJF</t>
  </si>
  <si>
    <t>-118.22</t>
  </si>
  <si>
    <t>715.0</t>
  </si>
  <si>
    <t>KWMC 302056Z AUTO 27011G15KT 10SM FEW038 BKN060 04/M01 A2986 RMK AO2 SLP111 60000 T00441011 55001</t>
  </si>
  <si>
    <t>KWMC</t>
  </si>
  <si>
    <t>40.9</t>
  </si>
  <si>
    <t>-117.8</t>
  </si>
  <si>
    <t>1310.0</t>
  </si>
  <si>
    <t>TJSJ 302056Z 08010KT 10SM FEW030 SCT055 28/22 A3000 RMK AO2 SLP156 T02780217 55000</t>
  </si>
  <si>
    <t>-66.02</t>
  </si>
  <si>
    <t>KAND 302056Z AUTO 00000KT 10SM SCT046 BKN080 14/09 A3006 RMK AO2 SLP176 T01440094 56008</t>
  </si>
  <si>
    <t>KAND</t>
  </si>
  <si>
    <t>34.5</t>
  </si>
  <si>
    <t>-82.72</t>
  </si>
  <si>
    <t>KART</t>
  </si>
  <si>
    <t>-76.03</t>
  </si>
  <si>
    <t>100.0</t>
  </si>
  <si>
    <t>KBED 302056Z 29006KT 10SM BKN033 OVC100 04/M03 A3002 RMK AO2 SLP180 T00391033 53010</t>
  </si>
  <si>
    <t>KBED</t>
  </si>
  <si>
    <t>-71.3</t>
  </si>
  <si>
    <t>50.0</t>
  </si>
  <si>
    <t>KBIH 302056Z AUTO 30006KT 10SM CLR 12/M01 A2985 RMK AO2 SLP094 T01221011 55010</t>
  </si>
  <si>
    <t>KBIH</t>
  </si>
  <si>
    <t>37.37</t>
  </si>
  <si>
    <t>-118.35</t>
  </si>
  <si>
    <t>1253.0</t>
  </si>
  <si>
    <t>KBJJ</t>
  </si>
  <si>
    <t>40.87</t>
  </si>
  <si>
    <t>-81.88</t>
  </si>
  <si>
    <t>343.0</t>
  </si>
  <si>
    <t>KBZN 302056Z 00000KT 10SM FEW060 BKN110 M01/M06 A2963 RMK AO2 SLP074 T10061061 56004</t>
  </si>
  <si>
    <t>45.78</t>
  </si>
  <si>
    <t>-111.17</t>
  </si>
  <si>
    <t>1361.0</t>
  </si>
  <si>
    <t>KCAE 302056Z 20007KT 10SM BKN070 17/07 A3008 RMK AO2 SLP184 T01720072 55007</t>
  </si>
  <si>
    <t>33.93</t>
  </si>
  <si>
    <t>-81.12</t>
  </si>
  <si>
    <t>KCEC 302056Z AUTO 17013KT 10SM SCT060 SCT110 11/08 A3004 RMK AO2 SLP174 T01110083 50000</t>
  </si>
  <si>
    <t>41.77</t>
  </si>
  <si>
    <t>-124.22</t>
  </si>
  <si>
    <t>KCHS 302056Z 18009KT 10SM FEW250 20/05 A3011 RMK AO2 SLP194 T02000050 56009</t>
  </si>
  <si>
    <t>32.9</t>
  </si>
  <si>
    <t>-80.03</t>
  </si>
  <si>
    <t>1019.4</t>
  </si>
  <si>
    <t>KCTB 302056Z AUTO 00000KT 10SM CLR 04/M04 A2963 RMK AO2 SLP059 T00391044 56003</t>
  </si>
  <si>
    <t>48.6</t>
  </si>
  <si>
    <t>-112.37</t>
  </si>
  <si>
    <t>1175.0</t>
  </si>
  <si>
    <t>KCXY 302056Z 00000KT 10SM OVC027 04/M02 A3003 RMK AO2 SLP172 60000 T00441017 53006</t>
  </si>
  <si>
    <t>KCXY</t>
  </si>
  <si>
    <t>40.22</t>
  </si>
  <si>
    <t>-76.85</t>
  </si>
  <si>
    <t>106.0</t>
  </si>
  <si>
    <t>KDAY 302056Z 03003KT 1SM R06L/P6000FT BR OVC004 06/04 A3002 RMK AO2 SFC VIS 3 SLP171 T00610044 53008</t>
  </si>
  <si>
    <t>39.9</t>
  </si>
  <si>
    <t>KDCU</t>
  </si>
  <si>
    <t>176.0</t>
  </si>
  <si>
    <t>KDIK 302056Z AUTO 11011KT 10SM BKN039 OVC060 03/00 A2966 RMK AO2 SLP067 T00280000 56005</t>
  </si>
  <si>
    <t>46.8</t>
  </si>
  <si>
    <t>-102.8</t>
  </si>
  <si>
    <t>1006.7</t>
  </si>
  <si>
    <t>788.0</t>
  </si>
  <si>
    <t>KDUG 302056Z AUTO 25018G25KT 10SM BKN065 BKN080 15/01 A2989 RMK AO2 SLP084 T01500006 56016</t>
  </si>
  <si>
    <t>KDUG</t>
  </si>
  <si>
    <t>-109.58</t>
  </si>
  <si>
    <t>1265.0</t>
  </si>
  <si>
    <t>KEAU 302056Z 21005KT 4SM BR OVC006 M01/M03 A3002 RMK AO2 SLP176 T10111028 53007</t>
  </si>
  <si>
    <t>44.87</t>
  </si>
  <si>
    <t>-91.47</t>
  </si>
  <si>
    <t>276.0</t>
  </si>
  <si>
    <t>KEED 302056Z AUTO 20007KT 180V250 10SM CLR 20/03 A2982 RMK AO2 SLP082 T02000033 58015</t>
  </si>
  <si>
    <t>KEED</t>
  </si>
  <si>
    <t>-115.78</t>
  </si>
  <si>
    <t>1009.3</t>
  </si>
  <si>
    <t>1547.0</t>
  </si>
  <si>
    <t>KELZ</t>
  </si>
  <si>
    <t>42.1</t>
  </si>
  <si>
    <t>-77.98</t>
  </si>
  <si>
    <t>1.6</t>
  </si>
  <si>
    <t>646.0</t>
  </si>
  <si>
    <t>KFSD 302056Z 11007KT 1 1/2SM BR OVC003 01/00 A2987 RMK AO2 SFC VIS 2 1/2 SLP130 I3001 T00060000 56008</t>
  </si>
  <si>
    <t>43.58</t>
  </si>
  <si>
    <t>-96.75</t>
  </si>
  <si>
    <t>436.0</t>
  </si>
  <si>
    <t>KGON 302056Z 30005KT 9SM UP OVC033 02/01 A3005 RMK AO2 UPB08RAB23E31SNE08 SLP174 P0000 60001 T00220006 53007</t>
  </si>
  <si>
    <t>41.33</t>
  </si>
  <si>
    <t>-72.05</t>
  </si>
  <si>
    <t>UP</t>
  </si>
  <si>
    <t>41.07</t>
  </si>
  <si>
    <t>-73.7</t>
  </si>
  <si>
    <t>KHWV 302056Z AUTO 00000KT 9SM -RA OVC040 03/01 A3004 RMK AO2 SLP174 P0001 60002 T00280011 53002</t>
  </si>
  <si>
    <t>KHWV</t>
  </si>
  <si>
    <t>-72.87</t>
  </si>
  <si>
    <t>KHYA 302056Z 27004KT 10SM OVC110 05/M02 A3001 RMK AO2 SLP165 T00501017 53007</t>
  </si>
  <si>
    <t>1016.5</t>
  </si>
  <si>
    <t>KINW 302056Z AUTO 25019KT 10SM SCT075 10/01 A2979 RMK AO2 PK WND 25027/2011 SLP068 T01000006 56010</t>
  </si>
  <si>
    <t>KINW</t>
  </si>
  <si>
    <t>35.03</t>
  </si>
  <si>
    <t>-110.72</t>
  </si>
  <si>
    <t>1490.0</t>
  </si>
  <si>
    <t>KISP 302056Z 04004KT 8SM -RA OVC041 03/01 A3003 RMK AO2 RAE30B46 SLP168 P0001 60002 T00330011 55001</t>
  </si>
  <si>
    <t>40.8</t>
  </si>
  <si>
    <t>-73.1</t>
  </si>
  <si>
    <t>KP60 302056Z AUTO VRB03KT M03/M06 A2957 RMK AO1 SLP061 60004 T10281056</t>
  </si>
  <si>
    <t>KP60</t>
  </si>
  <si>
    <t>44.55</t>
  </si>
  <si>
    <t>-110.42</t>
  </si>
  <si>
    <t>1006.1</t>
  </si>
  <si>
    <t>2388.0</t>
  </si>
  <si>
    <t>KJAX 302056Z 17003KT 10SM FEW130 BKN250 22/07 A3009 RMK AO2 SLP190 T02220072</t>
  </si>
  <si>
    <t>30.5</t>
  </si>
  <si>
    <t>-81.68</t>
  </si>
  <si>
    <t>13000</t>
  </si>
  <si>
    <t>KRYM 302056Z AUTO 18007KT 7SM OVC005 M01/M02 A2996 RMK AO2 SLP163 T10111020 50005 $</t>
  </si>
  <si>
    <t>KRYM</t>
  </si>
  <si>
    <t>46.08</t>
  </si>
  <si>
    <t>-94.37</t>
  </si>
  <si>
    <t>KALN 302056Z 13009KT 7SM SCT013 SCT048 BKN060 BKN200 09/07 A2993</t>
  </si>
  <si>
    <t>KALN</t>
  </si>
  <si>
    <t>38.88</t>
  </si>
  <si>
    <t>-90.03</t>
  </si>
  <si>
    <t>KADW 302056Z AUTO 01006KT 10SM SCT050 05/00 A3001 RMK AO2 SLP171 T00541002 53012 $</t>
  </si>
  <si>
    <t>KADW</t>
  </si>
  <si>
    <t>38.82</t>
  </si>
  <si>
    <t>5.4</t>
  </si>
  <si>
    <t>KBLV</t>
  </si>
  <si>
    <t>9.3</t>
  </si>
  <si>
    <t>K2DP 302056Z AUTO 24008KT 10SM SCT080 OVC100 16/09 A3002 RMK AO2 SLPNO T01630090 56006</t>
  </si>
  <si>
    <t>K2DP</t>
  </si>
  <si>
    <t>35.68</t>
  </si>
  <si>
    <t>-75.9</t>
  </si>
  <si>
    <t>KLFI 302056Z AUTO 25005KT 9SM FEW140 11/09 A2999 RMK AO2 SLP162 60000 T01050089 55003 $</t>
  </si>
  <si>
    <t>KLFI</t>
  </si>
  <si>
    <t>10.5</t>
  </si>
  <si>
    <t>1016.2</t>
  </si>
  <si>
    <t>KFBG 302056Z AUTO 23011KT 10SM SCT090 17/09 A3004 RMK AO2 SLP175 T01690091 55000</t>
  </si>
  <si>
    <t>KFBG</t>
  </si>
  <si>
    <t>35.12</t>
  </si>
  <si>
    <t>16.9</t>
  </si>
  <si>
    <t>KDAA 302056Z AUTO 00000KT 10SM SCT055 BKN075 08/00 A3001 RMK AO2 SLP166 T00781004 53007 TSNO $</t>
  </si>
  <si>
    <t>KDAA</t>
  </si>
  <si>
    <t>-77.17</t>
  </si>
  <si>
    <t>PHSF 302056Z AUTO 24005KT 10SM CLR 19/09 A3029 RMK AO2 SLP152 WND DATA ESTMD T01880088 50004 PWINO $</t>
  </si>
  <si>
    <t>PHSF</t>
  </si>
  <si>
    <t>19.77</t>
  </si>
  <si>
    <t>-155.55</t>
  </si>
  <si>
    <t>8.8</t>
  </si>
  <si>
    <t>1015.2</t>
  </si>
  <si>
    <t>1887.0</t>
  </si>
  <si>
    <t>KNSE 302056Z 16011KT 10SM FEW034 BKN110 BKN250 23/16 A2999 RMK AO2 SLP142 T02330161 56014 $</t>
  </si>
  <si>
    <t>KNSE</t>
  </si>
  <si>
    <t>30.73</t>
  </si>
  <si>
    <t>-87.02</t>
  </si>
  <si>
    <t>KRCA</t>
  </si>
  <si>
    <t>44.13</t>
  </si>
  <si>
    <t>-103.08</t>
  </si>
  <si>
    <t>5.2</t>
  </si>
  <si>
    <t>1004.5</t>
  </si>
  <si>
    <t>999.0</t>
  </si>
  <si>
    <t>KMEH</t>
  </si>
  <si>
    <t>-118.42</t>
  </si>
  <si>
    <t>1136.0</t>
  </si>
  <si>
    <t>KHOP</t>
  </si>
  <si>
    <t>36.67</t>
  </si>
  <si>
    <t>-87.5</t>
  </si>
  <si>
    <t>174.0</t>
  </si>
  <si>
    <t>KQKR</t>
  </si>
  <si>
    <t>7.5</t>
  </si>
  <si>
    <t>1010.6</t>
  </si>
  <si>
    <t>KQHY 302056Z AUTO 12004KT 10SM BKN120 BKN140 20/18 A3001 RMK AO2 SLPNO T02020178 57013 $</t>
  </si>
  <si>
    <t>KQHY</t>
  </si>
  <si>
    <t>20.2</t>
  </si>
  <si>
    <t>KQDG 302056Z AUTO 21005KT M M M 00/M02 A3002 RMK AO2 SLP168 T00021021 57027 PWINO FZRANO TSNO $</t>
  </si>
  <si>
    <t>KQDG</t>
  </si>
  <si>
    <t>KQD3 302056Z AUTO 00000KT 9999 CLR 25/20 A3004 RMK AO2 SLP138 WND DATA ESTMD T02530196</t>
  </si>
  <si>
    <t>KQD3</t>
  </si>
  <si>
    <t>25.3</t>
  </si>
  <si>
    <t>19.6</t>
  </si>
  <si>
    <t>1013.8</t>
  </si>
  <si>
    <t>KQBL 302056Z AUTO 00000KT 10SM BKN120 OVC140 21/18 A3003 RMK AO2 SLP171 WND DATA ESTMD T02060178 57013</t>
  </si>
  <si>
    <t>KQBL</t>
  </si>
  <si>
    <t>KQBF 302056Z AUTO VRB03KT 8000 HZ CLR 28/M02 A2991 RMK AO2 SLP085 WND DATA ESTMD T02811022 52020</t>
  </si>
  <si>
    <t>KQBF</t>
  </si>
  <si>
    <t>28.1</t>
  </si>
  <si>
    <t>KQN3</t>
  </si>
  <si>
    <t>KQND</t>
  </si>
  <si>
    <t>27.2</t>
  </si>
  <si>
    <t>1.8</t>
  </si>
  <si>
    <t>1.74</t>
  </si>
  <si>
    <t>1010.4</t>
  </si>
  <si>
    <t>KQRH 302056Z AUTO 00000KT 9999 FEW028 26/20 A3001 RMK AO2 SLP149 WND DATA ESTMD T02580199 403050249</t>
  </si>
  <si>
    <t>KQRH</t>
  </si>
  <si>
    <t>25.8</t>
  </si>
  <si>
    <t>19.9</t>
  </si>
  <si>
    <t>1014.9</t>
  </si>
  <si>
    <t>KMUI</t>
  </si>
  <si>
    <t>-76.57</t>
  </si>
  <si>
    <t>1017.0</t>
  </si>
  <si>
    <t>BGTL</t>
  </si>
  <si>
    <t>76.53</t>
  </si>
  <si>
    <t>-68.7</t>
  </si>
  <si>
    <t>77.0</t>
  </si>
  <si>
    <t>KWRI 302056Z AUTO 06003KT 10SM OVC037 06/00 A2999 RMK AO2 RAB22E33 SLP156 P0000 60000 T00551001 55000 RVRNO VISNO RWY06 $</t>
  </si>
  <si>
    <t>KWRI</t>
  </si>
  <si>
    <t>5.5</t>
  </si>
  <si>
    <t>KVOK 302056Z 23003KT 7SM OVC012 00/M01 A3002 RMK AO2A SLP180 53002</t>
  </si>
  <si>
    <t>KVOK</t>
  </si>
  <si>
    <t>43.92</t>
  </si>
  <si>
    <t>KPSM 302056Z 28004KT 10SM BKN034 OVC250 03/M04 A3001 RMK AO2A SLP166 T00321036 53010</t>
  </si>
  <si>
    <t>KPSM</t>
  </si>
  <si>
    <t>43.07</t>
  </si>
  <si>
    <t>-70.82</t>
  </si>
  <si>
    <t>KGTB</t>
  </si>
  <si>
    <t>-75.72</t>
  </si>
  <si>
    <t>207.0</t>
  </si>
  <si>
    <t>KQVF 302056Z AUTO 00000KT 9999 FEW024 27/24 A2988 RMK AO2 SLP121 WND DATA ESTMD T02670235 58001</t>
  </si>
  <si>
    <t>KQVF</t>
  </si>
  <si>
    <t>KNCA 302056Z AUTO 24008KT 10SM BKN100 19/08 A3007 RMK AO2 SLP184 T01940078 53001</t>
  </si>
  <si>
    <t>KNCA</t>
  </si>
  <si>
    <t>-77.45</t>
  </si>
  <si>
    <t>KNRS 302056Z 28016KT 9SM SCT027 BKN050 18/11 A2998 RMK AO2 SLP152 T01830106 58007</t>
  </si>
  <si>
    <t>KNRS</t>
  </si>
  <si>
    <t>32.57</t>
  </si>
  <si>
    <t>-117.12</t>
  </si>
  <si>
    <t>KNLC 302056Z 35011KT 10SM FEW030 BKN200 16/08 A3003 RMK AO2 SLP169 RH/59 T01560078 58003</t>
  </si>
  <si>
    <t>KNLC</t>
  </si>
  <si>
    <t>-119.95</t>
  </si>
  <si>
    <t>KALK 302056Z AUTO 26020G28KT 10SM FEW038 SCT060 12/01 A2993 RMK AO2 PK WND 25029/2044 SLP078 T01220011 56007</t>
  </si>
  <si>
    <t>KALK</t>
  </si>
  <si>
    <t>31.6</t>
  </si>
  <si>
    <t>-110.43</t>
  </si>
  <si>
    <t>1453.0</t>
  </si>
  <si>
    <t>KGNR 302056Z AUTO 32008KT M02/M06 A2993 RMK AO1 SLP155 T10221061 53007</t>
  </si>
  <si>
    <t>KGNR</t>
  </si>
  <si>
    <t>-69.55</t>
  </si>
  <si>
    <t>1015.5</t>
  </si>
  <si>
    <t>KNID 302056Z AUTO 24007KT 10SM CLR 17/00 A2982 RMK AO2 SLP097 T01720000 58009 $</t>
  </si>
  <si>
    <t>KNID</t>
  </si>
  <si>
    <t>35.67</t>
  </si>
  <si>
    <t>-117.67</t>
  </si>
  <si>
    <t>696.0</t>
  </si>
  <si>
    <t>KMHS 302056Z AUTO 00000KT 10SM CLR 07/M03 A2994 RMK AO2 SLP156 T00721028 58003</t>
  </si>
  <si>
    <t>KMHS</t>
  </si>
  <si>
    <t>-122.32</t>
  </si>
  <si>
    <t>1078.0</t>
  </si>
  <si>
    <t>KNUC 302056Z 32022G29KT 10SM SCT031 SCT250 17/09 A2999 RMK AO2 PK WND 32030/2019 SLP153 T01670089 58005 $</t>
  </si>
  <si>
    <t>KNUC</t>
  </si>
  <si>
    <t>33.02</t>
  </si>
  <si>
    <t>-118.57</t>
  </si>
  <si>
    <t>1015.3</t>
  </si>
  <si>
    <t>K79J 302056Z AUTO 18007G16KT 150V240 10SM FEW100 24/12 A3000 RMK AO2 SLP157 T02440117 56015</t>
  </si>
  <si>
    <t>K79J</t>
  </si>
  <si>
    <t>31.32</t>
  </si>
  <si>
    <t>-86.4</t>
  </si>
  <si>
    <t>K2WX 302056Z AUTO 12004KT 04/00 A2960 RMK AO1 SLP045 T00440000 55009</t>
  </si>
  <si>
    <t>K2WX</t>
  </si>
  <si>
    <t>45.6</t>
  </si>
  <si>
    <t>-103.55</t>
  </si>
  <si>
    <t>K8D3 302056Z AUTO 13008KT 00/M01 A2987 RMK AO1 SLP137 T00001011 56006</t>
  </si>
  <si>
    <t>K8D3</t>
  </si>
  <si>
    <t>-96.98</t>
  </si>
  <si>
    <t>1013.7</t>
  </si>
  <si>
    <t>354.0</t>
  </si>
  <si>
    <t>KPRN 302056Z AUTO 19007KT 10SM SCT080 OVC120 23/12 A2999 RMK AO2 SLP151 T02280117 56012</t>
  </si>
  <si>
    <t>KPRN</t>
  </si>
  <si>
    <t>31.85</t>
  </si>
  <si>
    <t>-86.62</t>
  </si>
  <si>
    <t>KNFE 302056Z AUTO 00000KT 10SM FEW060 OVC100 14/12 A2999 RMK AO2 SLP157 60003 T01440117 56009</t>
  </si>
  <si>
    <t>KNFE</t>
  </si>
  <si>
    <t>36.7</t>
  </si>
  <si>
    <t>-76.13</t>
  </si>
  <si>
    <t>KGNA 302056Z AUTO VRB04KT 01/M03 A2995 RMK AO1 SLP154 T00061028 53008</t>
  </si>
  <si>
    <t>KGNA</t>
  </si>
  <si>
    <t>47.75</t>
  </si>
  <si>
    <t>-90.35</t>
  </si>
  <si>
    <t>KNMM 302056Z 16006KT 10SM SCT024 BKN031 OVC039 22/17 A2993 RMK AO2 SLP141 60000 T02220172 56021</t>
  </si>
  <si>
    <t>KNMM</t>
  </si>
  <si>
    <t>PMDY 302056Z AUTO 00000KT 10SM OVC037 20/12 A3022 RMK AO2 SLP232 T02000122 51013</t>
  </si>
  <si>
    <t>28.22</t>
  </si>
  <si>
    <t>-177.37</t>
  </si>
  <si>
    <t>30.221457</t>
  </si>
  <si>
    <t>1023.2</t>
  </si>
  <si>
    <t>PHNY</t>
  </si>
  <si>
    <t>20.77</t>
  </si>
  <si>
    <t>KGAI 302056Z AUTO 00000KT 10SM OVC029 04/01 A3002 RMK AO2 SLP198 60000 T00440006 53010</t>
  </si>
  <si>
    <t>KGAI</t>
  </si>
  <si>
    <t>39.17</t>
  </si>
  <si>
    <t>KGAD</t>
  </si>
  <si>
    <t>173.0</t>
  </si>
  <si>
    <t>KFRM 302056Z AUTO 13004KT 5SM BR OVC003 M01/M01 A2994 RMK AO2 SLP157 T10061011 56015 FZRANO</t>
  </si>
  <si>
    <t>KFRM</t>
  </si>
  <si>
    <t>-94.42</t>
  </si>
  <si>
    <t>KFOD 302056Z AUTO 11009KT 6SM HZ CLR 04/00 A2992 RMK AO2 SLP171 T00390000 58011</t>
  </si>
  <si>
    <t>42.53</t>
  </si>
  <si>
    <t>-94.17</t>
  </si>
  <si>
    <t>355.0</t>
  </si>
  <si>
    <t>KFNL 302056Z AUTO 06006KT 10SM OVC012 03/M01 A2955 RMK AO2 SLP015 6//// T00281006 56009 PNO $</t>
  </si>
  <si>
    <t>KFNL</t>
  </si>
  <si>
    <t>-105.02</t>
  </si>
  <si>
    <t>1529.0</t>
  </si>
  <si>
    <t>KFLP 302056Z AUTO 07004KT 10SM CLR 21/15 A2975 RMK AO2 SLP070 6//// T02060150 56031</t>
  </si>
  <si>
    <t>KFLP</t>
  </si>
  <si>
    <t>-92.58</t>
  </si>
  <si>
    <t>219.0</t>
  </si>
  <si>
    <t>PABR 302056Z 07018KT 1SM BR BKN026 OVC075 M20/M22 A2992</t>
  </si>
  <si>
    <t>71.28</t>
  </si>
  <si>
    <t>-156.77</t>
  </si>
  <si>
    <t>-22.0</t>
  </si>
  <si>
    <t>RJTY</t>
  </si>
  <si>
    <t>35.75</t>
  </si>
  <si>
    <t>139.33</t>
  </si>
  <si>
    <t>139.0</t>
  </si>
  <si>
    <t>KNXF 302056Z AUTO 28012KT 10SM CLR A2994 RMK AO2 SLPNO 57010 PWINO $</t>
  </si>
  <si>
    <t>KNXF</t>
  </si>
  <si>
    <t>33.28</t>
  </si>
  <si>
    <t>-117.45</t>
  </si>
  <si>
    <t>KNDZ 302056Z 17010KT 10SM FEW033 BKN110 BKN250 23/16 A2999 RMK AO2 SLP143 T02330161 56016 $</t>
  </si>
  <si>
    <t>KNDZ</t>
  </si>
  <si>
    <t>30.7</t>
  </si>
  <si>
    <t>KSXT 302056Z AUTO 19009G16KT M1/4SM FG VV001 02/02 A2990 RMK AO2 RAE04B43E53 SLP144 P0000 60000 T00170017 58001</t>
  </si>
  <si>
    <t>KSXT</t>
  </si>
  <si>
    <t>42.6</t>
  </si>
  <si>
    <t>-123.37</t>
  </si>
  <si>
    <t>1170.0</t>
  </si>
  <si>
    <t>PPIT</t>
  </si>
  <si>
    <t>60.9</t>
  </si>
  <si>
    <t>-162.43</t>
  </si>
  <si>
    <t>29.350393</t>
  </si>
  <si>
    <t>KAIZ 302056Z AUTO 08009KT 8SM OVC009 12/09 A2981 RMK AO2 SLP097 T01170094 56023</t>
  </si>
  <si>
    <t>KAIZ</t>
  </si>
  <si>
    <t>38.1</t>
  </si>
  <si>
    <t>-92.53</t>
  </si>
  <si>
    <t>KGRD 302056Z AUTO 21004KT 10SM SCT060 OVC090 16/08 A3008 RMK AO2 SLP182 T01610083 55010</t>
  </si>
  <si>
    <t>KGRD</t>
  </si>
  <si>
    <t>34.25</t>
  </si>
  <si>
    <t>-82.15</t>
  </si>
  <si>
    <t>ETIK</t>
  </si>
  <si>
    <t>49.47</t>
  </si>
  <si>
    <t>10.37</t>
  </si>
  <si>
    <t>3.4</t>
  </si>
  <si>
    <t>ETIH 302056Z AUTO 00000KT 6000 -UP BR OVC006 M01/M01 A3000 RMK AO2 FZRAE04UPB04E16DZB16E17FZDZB17E22DZB22E27DZB29E45UPB48 SLP187 P0000 60003 T10061006 55001 $</t>
  </si>
  <si>
    <t>ETIH</t>
  </si>
  <si>
    <t>49.22</t>
  </si>
  <si>
    <t>11.82</t>
  </si>
  <si>
    <t>ETIC</t>
  </si>
  <si>
    <t>49.7</t>
  </si>
  <si>
    <t>11.93</t>
  </si>
  <si>
    <t>-FZRA BR</t>
  </si>
  <si>
    <t>ETEB</t>
  </si>
  <si>
    <t>49.32</t>
  </si>
  <si>
    <t>10.62</t>
  </si>
  <si>
    <t>2.6</t>
  </si>
  <si>
    <t>-DZ BR</t>
  </si>
  <si>
    <t>KOFF 302056Z 06007KT 10SM OVC060 04/04 A2985 RMK AO2A SLP122 T00420041 55014 $</t>
  </si>
  <si>
    <t>KOFF</t>
  </si>
  <si>
    <t>41.12</t>
  </si>
  <si>
    <t>-95.92</t>
  </si>
  <si>
    <t>319.0</t>
  </si>
  <si>
    <t>KDRA 302056Z AUTO 24014KT 10SM CLR 12/03 A2983 RMK AO2 SLP081 T01220028 58010</t>
  </si>
  <si>
    <t>KDRA</t>
  </si>
  <si>
    <t>36.62</t>
  </si>
  <si>
    <t>-116.03</t>
  </si>
  <si>
    <t>KNXP 302056Z AUTO 32020KT 10SM CLR 17/01 A2991 RMK AO2 SLP109 T01720011 58013</t>
  </si>
  <si>
    <t>KNXP</t>
  </si>
  <si>
    <t>-116.17</t>
  </si>
  <si>
    <t>KMTC</t>
  </si>
  <si>
    <t>42.62</t>
  </si>
  <si>
    <t>-82.82</t>
  </si>
  <si>
    <t>177.0</t>
  </si>
  <si>
    <t>KFTK</t>
  </si>
  <si>
    <t>37.88</t>
  </si>
  <si>
    <t>-85.97</t>
  </si>
  <si>
    <t>230.0</t>
  </si>
  <si>
    <t>KFFO 302056Z 35004KT 3SM BR OVC007 06/05 A3001 RMK AO2A SLP171 T00580054 53007</t>
  </si>
  <si>
    <t>KFFO</t>
  </si>
  <si>
    <t>-84.03</t>
  </si>
  <si>
    <t>251.0</t>
  </si>
  <si>
    <t>KFAF 302056Z 30003KT 10SM SCT150 10/08 A2998 RMK AO2A SLP155 60000 T01000081 55002 $</t>
  </si>
  <si>
    <t>KFAF</t>
  </si>
  <si>
    <t>37.12</t>
  </si>
  <si>
    <t>-76.62</t>
  </si>
  <si>
    <t>KGUS</t>
  </si>
  <si>
    <t>40.63</t>
  </si>
  <si>
    <t>-86.15</t>
  </si>
  <si>
    <t>2.7</t>
  </si>
  <si>
    <t>KJES</t>
  </si>
  <si>
    <t>31.55</t>
  </si>
  <si>
    <t>KDLF</t>
  </si>
  <si>
    <t>-100.77</t>
  </si>
  <si>
    <t>26.1</t>
  </si>
  <si>
    <t>1001.1</t>
  </si>
  <si>
    <t>KCEF</t>
  </si>
  <si>
    <t>42.2</t>
  </si>
  <si>
    <t>KDYS 302056Z 21015G26KT 10SM FEW110 SCT200 25/10 A2954 RMK AO2A PK WND 23031/1957 SLP973 T02450100 57025</t>
  </si>
  <si>
    <t>KDYS</t>
  </si>
  <si>
    <t>32.42</t>
  </si>
  <si>
    <t>-99.83</t>
  </si>
  <si>
    <t>997.3</t>
  </si>
  <si>
    <t>545.0</t>
  </si>
  <si>
    <t>KMGE 302056Z 19006KT 10SM SCT045 BKN120 BKN250 20/10 A3002 RMK AO2A SLP163 T01950097 56010 $</t>
  </si>
  <si>
    <t>KMGE</t>
  </si>
  <si>
    <t>-84.52</t>
  </si>
  <si>
    <t>19.5</t>
  </si>
  <si>
    <t>9.7</t>
  </si>
  <si>
    <t>PHHI</t>
  </si>
  <si>
    <t>21.48</t>
  </si>
  <si>
    <t>-158.05</t>
  </si>
  <si>
    <t>21.4</t>
  </si>
  <si>
    <t>1013.6</t>
  </si>
  <si>
    <t>0.08</t>
  </si>
  <si>
    <t>PGUA 302056Z 14013KT 10SM SCT011 BKN230 25/24 A2989 RMK AO2A RAE1957RAB21E31 SLP112 P0000 60001 T02520241 52020 $</t>
  </si>
  <si>
    <t>PGUA</t>
  </si>
  <si>
    <t>13.57</t>
  </si>
  <si>
    <t>144.92</t>
  </si>
  <si>
    <t>25.2</t>
  </si>
  <si>
    <t>1011.2</t>
  </si>
  <si>
    <t>KMMT 302056Z 21006KT 10SM BKN065 BKN080 18/07 A3009 RMK AO2A SLP192 T01800074 55007 $</t>
  </si>
  <si>
    <t>KMMT</t>
  </si>
  <si>
    <t>-80.78</t>
  </si>
  <si>
    <t>7.4</t>
  </si>
  <si>
    <t>KNGP</t>
  </si>
  <si>
    <t>27.68</t>
  </si>
  <si>
    <t>KEEN 302056Z AUTO 34003KT 10SM -RA OVC026 02/M03 A3001 RMK AO2 RAB48 SLP185 P0000 60000 T00171033 51006 FZRANO $</t>
  </si>
  <si>
    <t>42.88</t>
  </si>
  <si>
    <t>-72.27</t>
  </si>
  <si>
    <t>KDYR</t>
  </si>
  <si>
    <t>-89.4</t>
  </si>
  <si>
    <t>48.12</t>
  </si>
  <si>
    <t>-98.92</t>
  </si>
  <si>
    <t>443.0</t>
  </si>
  <si>
    <t>OTBH 302056Z 34004KT 9000 HZ CLR 20/18 A3011 RMK AO2A SLP198 T02000181 402660147 57007 $</t>
  </si>
  <si>
    <t>OTBH</t>
  </si>
  <si>
    <t>25.12</t>
  </si>
  <si>
    <t>51.32</t>
  </si>
  <si>
    <t>26.6</t>
  </si>
  <si>
    <t>14.7</t>
  </si>
  <si>
    <t>40.0</t>
  </si>
  <si>
    <t>MUGM 302056Z 10015KT 9999 FEW035 BKN110 28/24 A2998 RMK SLP151 SHRA DSNT NW T02790244 56009</t>
  </si>
  <si>
    <t>MUGM</t>
  </si>
  <si>
    <t>-75.2</t>
  </si>
  <si>
    <t>NZFX 302055Z 36003KT 9999 FEW010 FEW020 FEW070 FEW190 M06/M09 A2907 RMK SLP839 LSR11 GRID17003KT SDG/HDG</t>
  </si>
  <si>
    <t>NZFX</t>
  </si>
  <si>
    <t>2018-11-30T20:55:00Z</t>
  </si>
  <si>
    <t>29.069881</t>
  </si>
  <si>
    <t>983.9</t>
  </si>
  <si>
    <t>KUKT</t>
  </si>
  <si>
    <t>40.43</t>
  </si>
  <si>
    <t>-75.38</t>
  </si>
  <si>
    <t>KTTF</t>
  </si>
  <si>
    <t>41.93</t>
  </si>
  <si>
    <t>-83.42</t>
  </si>
  <si>
    <t>KSYM</t>
  </si>
  <si>
    <t>38.22</t>
  </si>
  <si>
    <t>313.0</t>
  </si>
  <si>
    <t>KMWM</t>
  </si>
  <si>
    <t>43.9</t>
  </si>
  <si>
    <t>-95.1</t>
  </si>
  <si>
    <t>430.0</t>
  </si>
  <si>
    <t>KMOX</t>
  </si>
  <si>
    <t>-95.97</t>
  </si>
  <si>
    <t>344.0</t>
  </si>
  <si>
    <t>KMGN</t>
  </si>
  <si>
    <t>45.43</t>
  </si>
  <si>
    <t>-84.92</t>
  </si>
  <si>
    <t>209.0</t>
  </si>
  <si>
    <t>KMCD</t>
  </si>
  <si>
    <t>45.85</t>
  </si>
  <si>
    <t>-84.63</t>
  </si>
  <si>
    <t>KLYV</t>
  </si>
  <si>
    <t>-96.22</t>
  </si>
  <si>
    <t>KJYG</t>
  </si>
  <si>
    <t>-94.55</t>
  </si>
  <si>
    <t>KJKJ</t>
  </si>
  <si>
    <t>46.83</t>
  </si>
  <si>
    <t>-96.67</t>
  </si>
  <si>
    <t>280.0</t>
  </si>
  <si>
    <t>KRRT</t>
  </si>
  <si>
    <t>48.93</t>
  </si>
  <si>
    <t>-95.33</t>
  </si>
  <si>
    <t>KRGK</t>
  </si>
  <si>
    <t>44.58</t>
  </si>
  <si>
    <t>-92.48</t>
  </si>
  <si>
    <t>CYHD</t>
  </si>
  <si>
    <t>-92.75</t>
  </si>
  <si>
    <t>KACQ</t>
  </si>
  <si>
    <t>-93.55</t>
  </si>
  <si>
    <t>KAMN</t>
  </si>
  <si>
    <t>43.32</t>
  </si>
  <si>
    <t>-84.68</t>
  </si>
  <si>
    <t>KAUM</t>
  </si>
  <si>
    <t>43.67</t>
  </si>
  <si>
    <t>KCAD</t>
  </si>
  <si>
    <t>KBDH</t>
  </si>
  <si>
    <t>-95.13</t>
  </si>
  <si>
    <t>KAXV</t>
  </si>
  <si>
    <t>40.5</t>
  </si>
  <si>
    <t>-84.3</t>
  </si>
  <si>
    <t>279.0</t>
  </si>
  <si>
    <t>KCOQ</t>
  </si>
  <si>
    <t>46.7</t>
  </si>
  <si>
    <t>-92.5</t>
  </si>
  <si>
    <t>KCVX</t>
  </si>
  <si>
    <t>45.3</t>
  </si>
  <si>
    <t>-85.27</t>
  </si>
  <si>
    <t>KD95</t>
  </si>
  <si>
    <t>-83.27</t>
  </si>
  <si>
    <t>KFFM</t>
  </si>
  <si>
    <t>46.28</t>
  </si>
  <si>
    <t>-96.15</t>
  </si>
  <si>
    <t>KHAI</t>
  </si>
  <si>
    <t>-85.6</t>
  </si>
  <si>
    <t>KIKW</t>
  </si>
  <si>
    <t>-84.27</t>
  </si>
  <si>
    <t>194.0</t>
  </si>
  <si>
    <t>KADM 302055Z 14009KT 10SM SCT036 22/16 A2957</t>
  </si>
  <si>
    <t>KADM</t>
  </si>
  <si>
    <t>-97.02</t>
  </si>
  <si>
    <t>KHYX</t>
  </si>
  <si>
    <t>-83.87</t>
  </si>
  <si>
    <t>183.0</t>
  </si>
  <si>
    <t>KHCO</t>
  </si>
  <si>
    <t>48.75</t>
  </si>
  <si>
    <t>-96.93</t>
  </si>
  <si>
    <t>250.0</t>
  </si>
  <si>
    <t>CYTE</t>
  </si>
  <si>
    <t>64.22</t>
  </si>
  <si>
    <t>-76.52</t>
  </si>
  <si>
    <t>CYCP</t>
  </si>
  <si>
    <t>-119.28</t>
  </si>
  <si>
    <t>1010.0</t>
  </si>
  <si>
    <t>683.0</t>
  </si>
  <si>
    <t>KI23</t>
  </si>
  <si>
    <t>299.0</t>
  </si>
  <si>
    <t>KHZX</t>
  </si>
  <si>
    <t>46.62</t>
  </si>
  <si>
    <t>-93.32</t>
  </si>
  <si>
    <t>374.0</t>
  </si>
  <si>
    <t>KRQB</t>
  </si>
  <si>
    <t>43.72</t>
  </si>
  <si>
    <t>-85.5</t>
  </si>
  <si>
    <t>KROX</t>
  </si>
  <si>
    <t>48.85</t>
  </si>
  <si>
    <t>-95.7</t>
  </si>
  <si>
    <t>KPZQ</t>
  </si>
  <si>
    <t>45.4</t>
  </si>
  <si>
    <t>-83.82</t>
  </si>
  <si>
    <t>KPQN</t>
  </si>
  <si>
    <t>-96.32</t>
  </si>
  <si>
    <t>529.0</t>
  </si>
  <si>
    <t>KPMH</t>
  </si>
  <si>
    <t>38.83</t>
  </si>
  <si>
    <t>-82.85</t>
  </si>
  <si>
    <t>9.2</t>
  </si>
  <si>
    <t>KOZW</t>
  </si>
  <si>
    <t>KOSC</t>
  </si>
  <si>
    <t>-83.4</t>
  </si>
  <si>
    <t>193.0</t>
  </si>
  <si>
    <t>KOEB</t>
  </si>
  <si>
    <t>-85.03</t>
  </si>
  <si>
    <t>3.5</t>
  </si>
  <si>
    <t>292.0</t>
  </si>
  <si>
    <t>KMVE</t>
  </si>
  <si>
    <t>44.97</t>
  </si>
  <si>
    <t>-95.72</t>
  </si>
  <si>
    <t>315.0</t>
  </si>
  <si>
    <t>KMRT</t>
  </si>
  <si>
    <t>-83.35</t>
  </si>
  <si>
    <t>312.0</t>
  </si>
  <si>
    <t>KMOP</t>
  </si>
  <si>
    <t>KMJQ</t>
  </si>
  <si>
    <t>-94.97</t>
  </si>
  <si>
    <t>441.0</t>
  </si>
  <si>
    <t>KLXL</t>
  </si>
  <si>
    <t>45.95</t>
  </si>
  <si>
    <t>-94.33</t>
  </si>
  <si>
    <t>342.0</t>
  </si>
  <si>
    <t>KLJF</t>
  </si>
  <si>
    <t>45.1</t>
  </si>
  <si>
    <t>-94.52</t>
  </si>
  <si>
    <t>348.0</t>
  </si>
  <si>
    <t>KLDM</t>
  </si>
  <si>
    <t>KISQ</t>
  </si>
  <si>
    <t>45.97</t>
  </si>
  <si>
    <t>KIRS</t>
  </si>
  <si>
    <t>41.8</t>
  </si>
  <si>
    <t>-85.43</t>
  </si>
  <si>
    <t>3.6</t>
  </si>
  <si>
    <t>KTEW</t>
  </si>
  <si>
    <t>-84.42</t>
  </si>
  <si>
    <t>KSAZ</t>
  </si>
  <si>
    <t>-94.8</t>
  </si>
  <si>
    <t>392.0</t>
  </si>
  <si>
    <t>K04V</t>
  </si>
  <si>
    <t>-106.17</t>
  </si>
  <si>
    <t>2385.0</t>
  </si>
  <si>
    <t>KY63</t>
  </si>
  <si>
    <t>45.98</t>
  </si>
  <si>
    <t>-96.0</t>
  </si>
  <si>
    <t>367.0</t>
  </si>
  <si>
    <t>KY31</t>
  </si>
  <si>
    <t>-84.18</t>
  </si>
  <si>
    <t>269.0</t>
  </si>
  <si>
    <t>44.67</t>
  </si>
  <si>
    <t>-111.12</t>
  </si>
  <si>
    <t>2025.0</t>
  </si>
  <si>
    <t>KWHP 302055Z 30011KT 10SM SKC 17/04 A2995</t>
  </si>
  <si>
    <t>KWHP</t>
  </si>
  <si>
    <t>306.0</t>
  </si>
  <si>
    <t>KVVV</t>
  </si>
  <si>
    <t>-96.42</t>
  </si>
  <si>
    <t>KVLL</t>
  </si>
  <si>
    <t>42.55</t>
  </si>
  <si>
    <t>-83.18</t>
  </si>
  <si>
    <t>222.0</t>
  </si>
  <si>
    <t>KULM</t>
  </si>
  <si>
    <t>44.32</t>
  </si>
  <si>
    <t>-94.5</t>
  </si>
  <si>
    <t>308.0</t>
  </si>
  <si>
    <t>KTWM</t>
  </si>
  <si>
    <t>47.03</t>
  </si>
  <si>
    <t>-91.75</t>
  </si>
  <si>
    <t>328.0</t>
  </si>
  <si>
    <t>KTOB</t>
  </si>
  <si>
    <t>44.02</t>
  </si>
  <si>
    <t>K33V</t>
  </si>
  <si>
    <t>40.75</t>
  </si>
  <si>
    <t>-106.28</t>
  </si>
  <si>
    <t>2484.0</t>
  </si>
  <si>
    <t>KAIT</t>
  </si>
  <si>
    <t>46.53</t>
  </si>
  <si>
    <t>KADC</t>
  </si>
  <si>
    <t>46.45</t>
  </si>
  <si>
    <t>-95.22</t>
  </si>
  <si>
    <t>418.0</t>
  </si>
  <si>
    <t>KEDJ</t>
  </si>
  <si>
    <t>KGHW</t>
  </si>
  <si>
    <t>45.63</t>
  </si>
  <si>
    <t>-95.32</t>
  </si>
  <si>
    <t>425.0</t>
  </si>
  <si>
    <t>KFPK</t>
  </si>
  <si>
    <t>-84.82</t>
  </si>
  <si>
    <t>272.0</t>
  </si>
  <si>
    <t>KFKS</t>
  </si>
  <si>
    <t>44.63</t>
  </si>
  <si>
    <t>-86.2</t>
  </si>
  <si>
    <t>KEVM</t>
  </si>
  <si>
    <t>421.0</t>
  </si>
  <si>
    <t>KERY</t>
  </si>
  <si>
    <t>46.3</t>
  </si>
  <si>
    <t>-85.45</t>
  </si>
  <si>
    <t>KELO</t>
  </si>
  <si>
    <t>47.82</t>
  </si>
  <si>
    <t>-91.82</t>
  </si>
  <si>
    <t>KFSE</t>
  </si>
  <si>
    <t>47.58</t>
  </si>
  <si>
    <t>-95.77</t>
  </si>
  <si>
    <t>389.0</t>
  </si>
  <si>
    <t>EHGR</t>
  </si>
  <si>
    <t>51.57</t>
  </si>
  <si>
    <t>4.92</t>
  </si>
  <si>
    <t>OAKN 302055Z 00000KT 9999 CLR 10/M03 A3027 RMK AO2A SLP224 WND DATA ESTMD Q1025 PA2983 DA3102 T00951035 57010</t>
  </si>
  <si>
    <t>31.5</t>
  </si>
  <si>
    <t>65.83</t>
  </si>
  <si>
    <t>30.268702</t>
  </si>
  <si>
    <t>1022.4</t>
  </si>
  <si>
    <t>EHWO</t>
  </si>
  <si>
    <t>51.45</t>
  </si>
  <si>
    <t>4.32</t>
  </si>
  <si>
    <t>NZWD 302055Z 00000KT 9999 FEW010 FEW020 FEW060 SCT180 M06/M09 A2905 RMK SLP837 SDG/HDG</t>
  </si>
  <si>
    <t>NZWD</t>
  </si>
  <si>
    <t>-77.87</t>
  </si>
  <si>
    <t>167.07</t>
  </si>
  <si>
    <t>29.049213</t>
  </si>
  <si>
    <t>983.7</t>
  </si>
  <si>
    <t>KBYS 302055Z AUTO 24012G19KT 10SM CLR 16/01 A2986 RMK AO2 SLP112 WND DATA ESTMD T01590013 56011</t>
  </si>
  <si>
    <t>KBYS</t>
  </si>
  <si>
    <t>35.28</t>
  </si>
  <si>
    <t>15.9</t>
  </si>
  <si>
    <t>716.0</t>
  </si>
  <si>
    <t>PAWG</t>
  </si>
  <si>
    <t>56.48</t>
  </si>
  <si>
    <t>-132.37</t>
  </si>
  <si>
    <t>KDXX</t>
  </si>
  <si>
    <t>-96.18</t>
  </si>
  <si>
    <t>KDRM</t>
  </si>
  <si>
    <t>-83.75</t>
  </si>
  <si>
    <t>KCKN</t>
  </si>
  <si>
    <t>47.85</t>
  </si>
  <si>
    <t>-96.62</t>
  </si>
  <si>
    <t>273.0</t>
  </si>
  <si>
    <t>KCFS</t>
  </si>
  <si>
    <t>43.47</t>
  </si>
  <si>
    <t>-83.45</t>
  </si>
  <si>
    <t>KCBG</t>
  </si>
  <si>
    <t>-94.92</t>
  </si>
  <si>
    <t>KBBB</t>
  </si>
  <si>
    <t>-95.65</t>
  </si>
  <si>
    <t>KRNO 302055Z 28012G20KT 10SM SCT060 BKN170 BKN200 08/M07 A2993 RMK AO2 SLP123 MTN TOPS OBSCD DSNT SW T00781067 51005</t>
  </si>
  <si>
    <t>39.5</t>
  </si>
  <si>
    <t>-119.77</t>
  </si>
  <si>
    <t>1342.0</t>
  </si>
  <si>
    <t>KSCK 302055Z 29009KT 10SM CLR 15/06 A3004 RMK AO2 SLP170 T01500061 50001 $</t>
  </si>
  <si>
    <t>-121.22</t>
  </si>
  <si>
    <t>KPHP 302055Z AUTO 13009KT 10SM SCT100 08/04 A2967 RMK AO2 SLP061 T00780044 56017</t>
  </si>
  <si>
    <t>KPHP</t>
  </si>
  <si>
    <t>44.05</t>
  </si>
  <si>
    <t>-101.6</t>
  </si>
  <si>
    <t>672.0</t>
  </si>
  <si>
    <t>48.32</t>
  </si>
  <si>
    <t>-114.25</t>
  </si>
  <si>
    <t>1008.0</t>
  </si>
  <si>
    <t>908.0</t>
  </si>
  <si>
    <t>KHON 302055Z AUTO 14008KT 10SM OVC005 02/01 A2983 RMK AO2 SLP114 T00220011 56015</t>
  </si>
  <si>
    <t>44.38</t>
  </si>
  <si>
    <t>-98.23</t>
  </si>
  <si>
    <t>1011.4</t>
  </si>
  <si>
    <t>KINL 302055Z AUTO 28003KT 10SM OVC006 M02/M03 A2993 RMK AO2 SLP154 T10221033 53007</t>
  </si>
  <si>
    <t>48.57</t>
  </si>
  <si>
    <t>-93.4</t>
  </si>
  <si>
    <t>KIRK 302055Z AUTO 06006KT 6SM HZ CLR 03/01 A2989 RMK AO2 SLP135 T00330006 56021</t>
  </si>
  <si>
    <t>KIRK</t>
  </si>
  <si>
    <t>40.1</t>
  </si>
  <si>
    <t>-92.55</t>
  </si>
  <si>
    <t>1013.5</t>
  </si>
  <si>
    <t>KAAT 302055Z AUTO 26013KT 10SM FEW038 BKN060 OVC070 04/M03 A2992 RMK AO2 SLP133 T00441033 58002</t>
  </si>
  <si>
    <t>KAAT</t>
  </si>
  <si>
    <t>41.48</t>
  </si>
  <si>
    <t>-120.57</t>
  </si>
  <si>
    <t>1331.0</t>
  </si>
  <si>
    <t>KANJ</t>
  </si>
  <si>
    <t>46.47</t>
  </si>
  <si>
    <t>-84.37</t>
  </si>
  <si>
    <t>218.0</t>
  </si>
  <si>
    <t>KCAO 302055Z AUTO 20020G26KT 10SM CLR 15/M01 A2939 RMK AO2 PK WND 21030/2040 SLP923 T01501011 56041</t>
  </si>
  <si>
    <t>KCAO</t>
  </si>
  <si>
    <t>-103.15</t>
  </si>
  <si>
    <t>1514.0</t>
  </si>
  <si>
    <t>KCMA</t>
  </si>
  <si>
    <t>34.22</t>
  </si>
  <si>
    <t>-119.1</t>
  </si>
  <si>
    <t>KCNK</t>
  </si>
  <si>
    <t>39.55</t>
  </si>
  <si>
    <t>-97.65</t>
  </si>
  <si>
    <t>-3.8</t>
  </si>
  <si>
    <t>447.0</t>
  </si>
  <si>
    <t>KNFG 302055Z 25010KT 210V290 7SM BKN035 17/11 A2994 RMK AO2 SLP137 T01670106 56008</t>
  </si>
  <si>
    <t>KNFG</t>
  </si>
  <si>
    <t>-117.33</t>
  </si>
  <si>
    <t>51.95</t>
  </si>
  <si>
    <t>4.45</t>
  </si>
  <si>
    <t>53.12</t>
  </si>
  <si>
    <t>6.57</t>
  </si>
  <si>
    <t>50.92</t>
  </si>
  <si>
    <t>5.77</t>
  </si>
  <si>
    <t>116.0</t>
  </si>
  <si>
    <t>52.32</t>
  </si>
  <si>
    <t>4.78</t>
  </si>
  <si>
    <t>KLIC 302055Z AUTO 05008KT 10SM BKN100 02/01 A2948 RMK AO2 SLP990 I3002 T00170006 56024</t>
  </si>
  <si>
    <t>KLIC</t>
  </si>
  <si>
    <t>39.27</t>
  </si>
  <si>
    <t>-103.67</t>
  </si>
  <si>
    <t>1630.0</t>
  </si>
  <si>
    <t>KLLJ 302055Z AUTO 00000KT 10SM OVC085 M02/M04 A2964 RMK AO2 SLP067 T10171044 53002</t>
  </si>
  <si>
    <t>KLLJ</t>
  </si>
  <si>
    <t>-114.22</t>
  </si>
  <si>
    <t>1536.0</t>
  </si>
  <si>
    <t>KMKG 302055Z 13003KT 2 1/2SM BR OVC013 02/M01 A3004 RMK AO2 SLP181 T00171011 53004</t>
  </si>
  <si>
    <t>43.17</t>
  </si>
  <si>
    <t>-86.23</t>
  </si>
  <si>
    <t>31.63</t>
  </si>
  <si>
    <t>-97.07</t>
  </si>
  <si>
    <t>156.0</t>
  </si>
  <si>
    <t>KUGN 302055Z 08003KT 4SM HZ OVC020 02/M02 A3003 RMK AO2 SLP183 T00221017 53007</t>
  </si>
  <si>
    <t>KUGN</t>
  </si>
  <si>
    <t>42.42</t>
  </si>
  <si>
    <t>-87.87</t>
  </si>
  <si>
    <t>KYKM 302055Z 07003KT 3SM BR FEW003 SCT120 04/03 A2976 RMK AO2 TWR VIS 4 T00440033</t>
  </si>
  <si>
    <t>46.57</t>
  </si>
  <si>
    <t>-120.53</t>
  </si>
  <si>
    <t>46.85</t>
  </si>
  <si>
    <t>-92.2</t>
  </si>
  <si>
    <t>1016.1</t>
  </si>
  <si>
    <t>435.0</t>
  </si>
  <si>
    <t>KQFR 302055Z AUTO 00000KT 10SM SCT049 BKN065 M06/M06 A2989 RMK AO1</t>
  </si>
  <si>
    <t>KQFR</t>
  </si>
  <si>
    <t>KAST 302055Z AUTO 15006KT 10SM FEW110 11/07 A2972 RMK AO2 SLP064 T01060067 58021</t>
  </si>
  <si>
    <t>46.15</t>
  </si>
  <si>
    <t>-123.88</t>
  </si>
  <si>
    <t>PAUT</t>
  </si>
  <si>
    <t>54.15</t>
  </si>
  <si>
    <t>-165.6</t>
  </si>
  <si>
    <t>KSYF</t>
  </si>
  <si>
    <t>39.77</t>
  </si>
  <si>
    <t>-101.8</t>
  </si>
  <si>
    <t>2.9</t>
  </si>
  <si>
    <t>1025.0</t>
  </si>
  <si>
    <t>KSZT</t>
  </si>
  <si>
    <t>48.3</t>
  </si>
  <si>
    <t>-116.57</t>
  </si>
  <si>
    <t>DZ</t>
  </si>
  <si>
    <t>648.0</t>
  </si>
  <si>
    <t>KTYQ</t>
  </si>
  <si>
    <t>40.03</t>
  </si>
  <si>
    <t>KVAF</t>
  </si>
  <si>
    <t>27.35</t>
  </si>
  <si>
    <t>-94.63</t>
  </si>
  <si>
    <t>KVBW</t>
  </si>
  <si>
    <t>38.37</t>
  </si>
  <si>
    <t>KVBS</t>
  </si>
  <si>
    <t>29.48</t>
  </si>
  <si>
    <t>-93.63</t>
  </si>
  <si>
    <t>KVWU</t>
  </si>
  <si>
    <t>48.15</t>
  </si>
  <si>
    <t>KVQT</t>
  </si>
  <si>
    <t>28.27</t>
  </si>
  <si>
    <t>-92.27</t>
  </si>
  <si>
    <t>KVOA</t>
  </si>
  <si>
    <t>29.23</t>
  </si>
  <si>
    <t>-87.78</t>
  </si>
  <si>
    <t>KVKY</t>
  </si>
  <si>
    <t>29.25</t>
  </si>
  <si>
    <t>-88.43</t>
  </si>
  <si>
    <t>KW31</t>
  </si>
  <si>
    <t>36.95</t>
  </si>
  <si>
    <t>-78.18</t>
  </si>
  <si>
    <t>KW99</t>
  </si>
  <si>
    <t>39.0</t>
  </si>
  <si>
    <t>-79.15</t>
  </si>
  <si>
    <t>KW96</t>
  </si>
  <si>
    <t>37.5</t>
  </si>
  <si>
    <t>6.8</t>
  </si>
  <si>
    <t>KW75</t>
  </si>
  <si>
    <t>37.6</t>
  </si>
  <si>
    <t>10.3</t>
  </si>
  <si>
    <t>7.7</t>
  </si>
  <si>
    <t>KW63</t>
  </si>
  <si>
    <t>36.6</t>
  </si>
  <si>
    <t>-78.55</t>
  </si>
  <si>
    <t>129.0</t>
  </si>
  <si>
    <t>KWWR</t>
  </si>
  <si>
    <t>-99.52</t>
  </si>
  <si>
    <t>667.0</t>
  </si>
  <si>
    <t>KXER</t>
  </si>
  <si>
    <t>KXIH</t>
  </si>
  <si>
    <t>29.18</t>
  </si>
  <si>
    <t>KXPY</t>
  </si>
  <si>
    <t>-90.2</t>
  </si>
  <si>
    <t>KY70</t>
  </si>
  <si>
    <t>42.93</t>
  </si>
  <si>
    <t>-85.07</t>
  </si>
  <si>
    <t>K18H</t>
  </si>
  <si>
    <t>26.13</t>
  </si>
  <si>
    <t>K3LF</t>
  </si>
  <si>
    <t>K5R8</t>
  </si>
  <si>
    <t>30.43</t>
  </si>
  <si>
    <t>-93.47</t>
  </si>
  <si>
    <t>KASW</t>
  </si>
  <si>
    <t>41.27</t>
  </si>
  <si>
    <t>-85.83</t>
  </si>
  <si>
    <t>259.0</t>
  </si>
  <si>
    <t>KAVC</t>
  </si>
  <si>
    <t>36.68</t>
  </si>
  <si>
    <t>-78.03</t>
  </si>
  <si>
    <t>KAVQ</t>
  </si>
  <si>
    <t>32.4</t>
  </si>
  <si>
    <t>-111.22</t>
  </si>
  <si>
    <t>619.0</t>
  </si>
  <si>
    <t>CWHN</t>
  </si>
  <si>
    <t>54.88</t>
  </si>
  <si>
    <t>-109.97</t>
  </si>
  <si>
    <t>KBXA</t>
  </si>
  <si>
    <t>30.82</t>
  </si>
  <si>
    <t>-89.87</t>
  </si>
  <si>
    <t>24.6</t>
  </si>
  <si>
    <t>KBQX</t>
  </si>
  <si>
    <t>28.5</t>
  </si>
  <si>
    <t>31.25</t>
  </si>
  <si>
    <t>-81.47</t>
  </si>
  <si>
    <t>KBPC</t>
  </si>
  <si>
    <t>35.88</t>
  </si>
  <si>
    <t>-101.03</t>
  </si>
  <si>
    <t>845.0</t>
  </si>
  <si>
    <t>KBBF</t>
  </si>
  <si>
    <t>27.83</t>
  </si>
  <si>
    <t>-96.02</t>
  </si>
  <si>
    <t>KAZC</t>
  </si>
  <si>
    <t>36.97</t>
  </si>
  <si>
    <t>-113.02</t>
  </si>
  <si>
    <t>1486.0</t>
  </si>
  <si>
    <t>KCKF</t>
  </si>
  <si>
    <t>-83.77</t>
  </si>
  <si>
    <t>KCDH</t>
  </si>
  <si>
    <t>-92.77</t>
  </si>
  <si>
    <t>KCDA</t>
  </si>
  <si>
    <t>44.57</t>
  </si>
  <si>
    <t>KCMD</t>
  </si>
  <si>
    <t>34.27</t>
  </si>
  <si>
    <t>15.5</t>
  </si>
  <si>
    <t>14.5</t>
  </si>
  <si>
    <t>RA</t>
  </si>
  <si>
    <t>KSPR</t>
  </si>
  <si>
    <t>28.6</t>
  </si>
  <si>
    <t>-91.2</t>
  </si>
  <si>
    <t>KFWZ</t>
  </si>
  <si>
    <t>42.52</t>
  </si>
  <si>
    <t>-108.78</t>
  </si>
  <si>
    <t>2588.0</t>
  </si>
  <si>
    <t>KGAO</t>
  </si>
  <si>
    <t>29.45</t>
  </si>
  <si>
    <t>17.5</t>
  </si>
  <si>
    <t>KGBK</t>
  </si>
  <si>
    <t>KGYB</t>
  </si>
  <si>
    <t>30.17</t>
  </si>
  <si>
    <t>KGWB</t>
  </si>
  <si>
    <t>41.3</t>
  </si>
  <si>
    <t>KGUL</t>
  </si>
  <si>
    <t>27.3</t>
  </si>
  <si>
    <t>KGHB</t>
  </si>
  <si>
    <t>-91.98</t>
  </si>
  <si>
    <t>KGDB</t>
  </si>
  <si>
    <t>44.75</t>
  </si>
  <si>
    <t>-95.55</t>
  </si>
  <si>
    <t>KHCD</t>
  </si>
  <si>
    <t>-94.38</t>
  </si>
  <si>
    <t>KHCR</t>
  </si>
  <si>
    <t>40.48</t>
  </si>
  <si>
    <t>-111.43</t>
  </si>
  <si>
    <t>1706.0</t>
  </si>
  <si>
    <t>KHHV</t>
  </si>
  <si>
    <t>26.93</t>
  </si>
  <si>
    <t>-94.68</t>
  </si>
  <si>
    <t>KHQI</t>
  </si>
  <si>
    <t>27.93</t>
  </si>
  <si>
    <t>KI19</t>
  </si>
  <si>
    <t>-83.98</t>
  </si>
  <si>
    <t>KIKT</t>
  </si>
  <si>
    <t>28.52</t>
  </si>
  <si>
    <t>-88.28</t>
  </si>
  <si>
    <t>KJSV</t>
  </si>
  <si>
    <t>35.43</t>
  </si>
  <si>
    <t>KJYL</t>
  </si>
  <si>
    <t>32.65</t>
  </si>
  <si>
    <t>-81.6</t>
  </si>
  <si>
    <t>KL18</t>
  </si>
  <si>
    <t>33.35</t>
  </si>
  <si>
    <t>-117.25</t>
  </si>
  <si>
    <t>KLHM</t>
  </si>
  <si>
    <t>38.92</t>
  </si>
  <si>
    <t>-121.35</t>
  </si>
  <si>
    <t>KLRU</t>
  </si>
  <si>
    <t>32.27</t>
  </si>
  <si>
    <t>11.8</t>
  </si>
  <si>
    <t>1358.0</t>
  </si>
  <si>
    <t>KMDS</t>
  </si>
  <si>
    <t>-97.08</t>
  </si>
  <si>
    <t>KMIS</t>
  </si>
  <si>
    <t>29.3</t>
  </si>
  <si>
    <t>-88.85</t>
  </si>
  <si>
    <t>KMKN</t>
  </si>
  <si>
    <t>31.92</t>
  </si>
  <si>
    <t>-98.6</t>
  </si>
  <si>
    <t>13.8</t>
  </si>
  <si>
    <t>423.0</t>
  </si>
  <si>
    <t>KMLJ</t>
  </si>
  <si>
    <t>33.15</t>
  </si>
  <si>
    <t>-83.23</t>
  </si>
  <si>
    <t>KMZG</t>
  </si>
  <si>
    <t>27.73</t>
  </si>
  <si>
    <t>KMZH</t>
  </si>
  <si>
    <t>-92.8</t>
  </si>
  <si>
    <t>KOVL</t>
  </si>
  <si>
    <t>44.78</t>
  </si>
  <si>
    <t>-95.03</t>
  </si>
  <si>
    <t>KPKV</t>
  </si>
  <si>
    <t>28.65</t>
  </si>
  <si>
    <t>-96.68</t>
  </si>
  <si>
    <t>KPYX</t>
  </si>
  <si>
    <t>36.42</t>
  </si>
  <si>
    <t>-100.75</t>
  </si>
  <si>
    <t>29.421259</t>
  </si>
  <si>
    <t>889.0</t>
  </si>
  <si>
    <t>KRKR</t>
  </si>
  <si>
    <t>-94.62</t>
  </si>
  <si>
    <t>KRMY</t>
  </si>
  <si>
    <t>42.23</t>
  </si>
  <si>
    <t>-84.95</t>
  </si>
  <si>
    <t>3.7</t>
  </si>
  <si>
    <t>KSEP</t>
  </si>
  <si>
    <t>32.22</t>
  </si>
  <si>
    <t>-98.17</t>
  </si>
  <si>
    <t>24.7</t>
  </si>
  <si>
    <t>402.0</t>
  </si>
  <si>
    <t>KSEZ</t>
  </si>
  <si>
    <t>34.85</t>
  </si>
  <si>
    <t>-111.78</t>
  </si>
  <si>
    <t>1473.0</t>
  </si>
  <si>
    <t>KSLH</t>
  </si>
  <si>
    <t>45.65</t>
  </si>
  <si>
    <t>195.0</t>
  </si>
  <si>
    <t>KSLO</t>
  </si>
  <si>
    <t>38.65</t>
  </si>
  <si>
    <t>-88.97</t>
  </si>
  <si>
    <t>8.5</t>
  </si>
  <si>
    <t>KEGI 302055Z 15007KT 10SM FEW030 BKN200 21/15 A3001 RMK AO2A SLP163 T02140152 57014 $</t>
  </si>
  <si>
    <t>KEGI</t>
  </si>
  <si>
    <t>30.63</t>
  </si>
  <si>
    <t>15.2</t>
  </si>
  <si>
    <t>KVPS 302055Z 13009KT 10SM SCT050 BKN100 BKN250 21/17 A3000 RMK AO2A SLP165 T02060166 57014 $</t>
  </si>
  <si>
    <t>30.47</t>
  </si>
  <si>
    <t>KFSO</t>
  </si>
  <si>
    <t>44.93</t>
  </si>
  <si>
    <t>KFKR</t>
  </si>
  <si>
    <t>40.27</t>
  </si>
  <si>
    <t>-86.57</t>
  </si>
  <si>
    <t>5.1</t>
  </si>
  <si>
    <t>KFGN</t>
  </si>
  <si>
    <t>-94.9</t>
  </si>
  <si>
    <t>KXNX</t>
  </si>
  <si>
    <t>KVKS</t>
  </si>
  <si>
    <t>32.23</t>
  </si>
  <si>
    <t>-90.93</t>
  </si>
  <si>
    <t>KUVA</t>
  </si>
  <si>
    <t>-99.75</t>
  </si>
  <si>
    <t>KSRE</t>
  </si>
  <si>
    <t>35.27</t>
  </si>
  <si>
    <t>KSRB</t>
  </si>
  <si>
    <t>36.05</t>
  </si>
  <si>
    <t>-85.53</t>
  </si>
  <si>
    <t>KSLR</t>
  </si>
  <si>
    <t>33.17</t>
  </si>
  <si>
    <t>KSGS</t>
  </si>
  <si>
    <t>-93.03</t>
  </si>
  <si>
    <t>KSCX</t>
  </si>
  <si>
    <t>471.0</t>
  </si>
  <si>
    <t>KSAR</t>
  </si>
  <si>
    <t>38.15</t>
  </si>
  <si>
    <t>-89.7</t>
  </si>
  <si>
    <t>9.6</t>
  </si>
  <si>
    <t>164.0</t>
  </si>
  <si>
    <t>KSAA</t>
  </si>
  <si>
    <t>-106.83</t>
  </si>
  <si>
    <t>2138.0</t>
  </si>
  <si>
    <t>KSYI</t>
  </si>
  <si>
    <t>-86.45</t>
  </si>
  <si>
    <t>245.0</t>
  </si>
  <si>
    <t>KSYN</t>
  </si>
  <si>
    <t>44.47</t>
  </si>
  <si>
    <t>-93.02</t>
  </si>
  <si>
    <t>KUNI</t>
  </si>
  <si>
    <t>39.22</t>
  </si>
  <si>
    <t>-82.23</t>
  </si>
  <si>
    <t>KUCY</t>
  </si>
  <si>
    <t>36.38</t>
  </si>
  <si>
    <t>-88.98</t>
  </si>
  <si>
    <t>KU68</t>
  </si>
  <si>
    <t>44.92</t>
  </si>
  <si>
    <t>-108.45</t>
  </si>
  <si>
    <t>1247.0</t>
  </si>
  <si>
    <t>KTMA</t>
  </si>
  <si>
    <t>31.43</t>
  </si>
  <si>
    <t>-83.48</t>
  </si>
  <si>
    <t>109.0</t>
  </si>
  <si>
    <t>KTHA</t>
  </si>
  <si>
    <t>35.38</t>
  </si>
  <si>
    <t>331.0</t>
  </si>
  <si>
    <t>KTCY</t>
  </si>
  <si>
    <t>KTBX</t>
  </si>
  <si>
    <t>2225.0</t>
  </si>
  <si>
    <t>KSZY</t>
  </si>
  <si>
    <t>KM91</t>
  </si>
  <si>
    <t>36.53</t>
  </si>
  <si>
    <t>-86.92</t>
  </si>
  <si>
    <t>215.0</t>
  </si>
  <si>
    <t>KMBT</t>
  </si>
  <si>
    <t>-86.38</t>
  </si>
  <si>
    <t>KMFV</t>
  </si>
  <si>
    <t>37.63</t>
  </si>
  <si>
    <t>-75.77</t>
  </si>
  <si>
    <t>KMGG</t>
  </si>
  <si>
    <t>45.23</t>
  </si>
  <si>
    <t>-93.98</t>
  </si>
  <si>
    <t>-118.82</t>
  </si>
  <si>
    <t>-4.8</t>
  </si>
  <si>
    <t>2173.0</t>
  </si>
  <si>
    <t>KMMI</t>
  </si>
  <si>
    <t>-84.57</t>
  </si>
  <si>
    <t>0.28</t>
  </si>
  <si>
    <t>KMNV</t>
  </si>
  <si>
    <t>35.55</t>
  </si>
  <si>
    <t>-84.38</t>
  </si>
  <si>
    <t>314.0</t>
  </si>
  <si>
    <t>KMNE</t>
  </si>
  <si>
    <t>21.6</t>
  </si>
  <si>
    <t>20.7</t>
  </si>
  <si>
    <t>KMNZ</t>
  </si>
  <si>
    <t>31.67</t>
  </si>
  <si>
    <t>-98.15</t>
  </si>
  <si>
    <t>24.2</t>
  </si>
  <si>
    <t>396.0</t>
  </si>
  <si>
    <t>KMOR</t>
  </si>
  <si>
    <t>36.18</t>
  </si>
  <si>
    <t>-83.37</t>
  </si>
  <si>
    <t>400.0</t>
  </si>
  <si>
    <t>KMRC</t>
  </si>
  <si>
    <t>-87.18</t>
  </si>
  <si>
    <t>208.0</t>
  </si>
  <si>
    <t>KMQB</t>
  </si>
  <si>
    <t>40.52</t>
  </si>
  <si>
    <t>-90.65</t>
  </si>
  <si>
    <t>KMVH</t>
  </si>
  <si>
    <t>-108.93</t>
  </si>
  <si>
    <t>1355.0</t>
  </si>
  <si>
    <t>KO32</t>
  </si>
  <si>
    <t>KO69</t>
  </si>
  <si>
    <t>-122.6</t>
  </si>
  <si>
    <t>KOBE</t>
  </si>
  <si>
    <t>27.27</t>
  </si>
  <si>
    <t>-80.85</t>
  </si>
  <si>
    <t>KOMH</t>
  </si>
  <si>
    <t>-78.05</t>
  </si>
  <si>
    <t>142.0</t>
  </si>
  <si>
    <t>KOWI</t>
  </si>
  <si>
    <t>-95.25</t>
  </si>
  <si>
    <t>KPEX</t>
  </si>
  <si>
    <t>45.37</t>
  </si>
  <si>
    <t>KPCW</t>
  </si>
  <si>
    <t>41.52</t>
  </si>
  <si>
    <t>-82.87</t>
  </si>
  <si>
    <t>178.0</t>
  </si>
  <si>
    <t>KP08</t>
  </si>
  <si>
    <t>32.93</t>
  </si>
  <si>
    <t>481.0</t>
  </si>
  <si>
    <t>KOXD</t>
  </si>
  <si>
    <t>7.6</t>
  </si>
  <si>
    <t>KOWP</t>
  </si>
  <si>
    <t>12.6</t>
  </si>
  <si>
    <t>KPEZ</t>
  </si>
  <si>
    <t>28.95</t>
  </si>
  <si>
    <t>-98.52</t>
  </si>
  <si>
    <t>132.0</t>
  </si>
  <si>
    <t>KBEC</t>
  </si>
  <si>
    <t>37.7</t>
  </si>
  <si>
    <t>-97.22</t>
  </si>
  <si>
    <t>429.0</t>
  </si>
  <si>
    <t>KBGF</t>
  </si>
  <si>
    <t>35.18</t>
  </si>
  <si>
    <t>KBKS</t>
  </si>
  <si>
    <t>-98.12</t>
  </si>
  <si>
    <t>29.6</t>
  </si>
  <si>
    <t>KBYY</t>
  </si>
  <si>
    <t>28.97</t>
  </si>
  <si>
    <t>-95.87</t>
  </si>
  <si>
    <t>KC83</t>
  </si>
  <si>
    <t>37.83</t>
  </si>
  <si>
    <t>-121.62</t>
  </si>
  <si>
    <t>KCCB</t>
  </si>
  <si>
    <t>-117.68</t>
  </si>
  <si>
    <t>KCDI</t>
  </si>
  <si>
    <t>39.97</t>
  </si>
  <si>
    <t>-81.58</t>
  </si>
  <si>
    <t>KS39</t>
  </si>
  <si>
    <t>-120.9</t>
  </si>
  <si>
    <t>991.0</t>
  </si>
  <si>
    <t>KRZR</t>
  </si>
  <si>
    <t>-84.8</t>
  </si>
  <si>
    <t>0.11</t>
  </si>
  <si>
    <t>KRYW</t>
  </si>
  <si>
    <t>-97.97</t>
  </si>
  <si>
    <t>23.7</t>
  </si>
  <si>
    <t>376.0</t>
  </si>
  <si>
    <t>KRTS</t>
  </si>
  <si>
    <t>39.67</t>
  </si>
  <si>
    <t>-119.88</t>
  </si>
  <si>
    <t>1540.0</t>
  </si>
  <si>
    <t>KRSV</t>
  </si>
  <si>
    <t>39.02</t>
  </si>
  <si>
    <t>KRSN</t>
  </si>
  <si>
    <t>32.52</t>
  </si>
  <si>
    <t>20.3</t>
  </si>
  <si>
    <t>KRPH</t>
  </si>
  <si>
    <t>33.12</t>
  </si>
  <si>
    <t>KRNC</t>
  </si>
  <si>
    <t>35.7</t>
  </si>
  <si>
    <t>KRKW</t>
  </si>
  <si>
    <t>35.92</t>
  </si>
  <si>
    <t>508.0</t>
  </si>
  <si>
    <t>KRGA</t>
  </si>
  <si>
    <t>-84.33</t>
  </si>
  <si>
    <t>KPVJ</t>
  </si>
  <si>
    <t>295.0</t>
  </si>
  <si>
    <t>KPVE</t>
  </si>
  <si>
    <t>-88.2</t>
  </si>
  <si>
    <t>KPTD</t>
  </si>
  <si>
    <t>-74.95</t>
  </si>
  <si>
    <t>144.0</t>
  </si>
  <si>
    <t>KPRS</t>
  </si>
  <si>
    <t>29.63</t>
  </si>
  <si>
    <t>-104.35</t>
  </si>
  <si>
    <t>27.7</t>
  </si>
  <si>
    <t>KPPA</t>
  </si>
  <si>
    <t>35.62</t>
  </si>
  <si>
    <t>-101.0</t>
  </si>
  <si>
    <t>12.9</t>
  </si>
  <si>
    <t>989.0</t>
  </si>
  <si>
    <t>KPIM</t>
  </si>
  <si>
    <t>-84.88</t>
  </si>
  <si>
    <t>275.0</t>
  </si>
  <si>
    <t>KPHT</t>
  </si>
  <si>
    <t>36.33</t>
  </si>
  <si>
    <t>-88.38</t>
  </si>
  <si>
    <t>KCVH</t>
  </si>
  <si>
    <t>36.9</t>
  </si>
  <si>
    <t>-121.42</t>
  </si>
  <si>
    <t>KCRX</t>
  </si>
  <si>
    <t>-88.6</t>
  </si>
  <si>
    <t>130.0</t>
  </si>
  <si>
    <t>KCFE</t>
  </si>
  <si>
    <t>45.17</t>
  </si>
  <si>
    <t>-93.85</t>
  </si>
  <si>
    <t>KCWC</t>
  </si>
  <si>
    <t>33.85</t>
  </si>
  <si>
    <t>-98.48</t>
  </si>
  <si>
    <t>KCXW</t>
  </si>
  <si>
    <t>KCZL</t>
  </si>
  <si>
    <t>34.47</t>
  </si>
  <si>
    <t>-84.93</t>
  </si>
  <si>
    <t>KDZB</t>
  </si>
  <si>
    <t>30.53</t>
  </si>
  <si>
    <t>-98.37</t>
  </si>
  <si>
    <t>334.0</t>
  </si>
  <si>
    <t>KDLO</t>
  </si>
  <si>
    <t>-119.23</t>
  </si>
  <si>
    <t>KDKX</t>
  </si>
  <si>
    <t>35.97</t>
  </si>
  <si>
    <t>254.0</t>
  </si>
  <si>
    <t>KD39</t>
  </si>
  <si>
    <t>-94.93</t>
  </si>
  <si>
    <t>KCZT</t>
  </si>
  <si>
    <t>-99.82</t>
  </si>
  <si>
    <t>KECU</t>
  </si>
  <si>
    <t>-100.17</t>
  </si>
  <si>
    <t>725.0</t>
  </si>
  <si>
    <t>KEDN</t>
  </si>
  <si>
    <t>31.3</t>
  </si>
  <si>
    <t>22.6</t>
  </si>
  <si>
    <t>110.0</t>
  </si>
  <si>
    <t>KEKS</t>
  </si>
  <si>
    <t>-111.65</t>
  </si>
  <si>
    <t>1641.0</t>
  </si>
  <si>
    <t>KF46</t>
  </si>
  <si>
    <t>-96.43</t>
  </si>
  <si>
    <t>KFCH</t>
  </si>
  <si>
    <t>36.72</t>
  </si>
  <si>
    <t>-119.82</t>
  </si>
  <si>
    <t>KFEP</t>
  </si>
  <si>
    <t>42.25</t>
  </si>
  <si>
    <t>KFTN</t>
  </si>
  <si>
    <t>-100.02</t>
  </si>
  <si>
    <t>KFRR</t>
  </si>
  <si>
    <t>-78.25</t>
  </si>
  <si>
    <t>KFOT</t>
  </si>
  <si>
    <t>40.55</t>
  </si>
  <si>
    <t>-124.13</t>
  </si>
  <si>
    <t>KFKA</t>
  </si>
  <si>
    <t>43.68</t>
  </si>
  <si>
    <t>-92.17</t>
  </si>
  <si>
    <t>KFYE</t>
  </si>
  <si>
    <t>35.2</t>
  </si>
  <si>
    <t>-89.38</t>
  </si>
  <si>
    <t>133.0</t>
  </si>
  <si>
    <t>KFYM</t>
  </si>
  <si>
    <t>35.07</t>
  </si>
  <si>
    <t>KGCY</t>
  </si>
  <si>
    <t>490.0</t>
  </si>
  <si>
    <t>KGIC</t>
  </si>
  <si>
    <t>-116.12</t>
  </si>
  <si>
    <t>KGLW</t>
  </si>
  <si>
    <t>-85.95</t>
  </si>
  <si>
    <t>K04W</t>
  </si>
  <si>
    <t>-92.9</t>
  </si>
  <si>
    <t>K05U</t>
  </si>
  <si>
    <t>39.6</t>
  </si>
  <si>
    <t>-116.0</t>
  </si>
  <si>
    <t>1816.0</t>
  </si>
  <si>
    <t>K0A9</t>
  </si>
  <si>
    <t>-82.17</t>
  </si>
  <si>
    <t>486.0</t>
  </si>
  <si>
    <t>K0F2</t>
  </si>
  <si>
    <t>33.6</t>
  </si>
  <si>
    <t>-97.78</t>
  </si>
  <si>
    <t>336.0</t>
  </si>
  <si>
    <t>K2A0</t>
  </si>
  <si>
    <t>35.48</t>
  </si>
  <si>
    <t>K1M5</t>
  </si>
  <si>
    <t>-86.48</t>
  </si>
  <si>
    <t>K1K1</t>
  </si>
  <si>
    <t>-97.12</t>
  </si>
  <si>
    <t>416.0</t>
  </si>
  <si>
    <t>K1A9</t>
  </si>
  <si>
    <t>32.43</t>
  </si>
  <si>
    <t>K0R0</t>
  </si>
  <si>
    <t>-89.82</t>
  </si>
  <si>
    <t>K2LS</t>
  </si>
  <si>
    <t>29.42</t>
  </si>
  <si>
    <t>-90.3</t>
  </si>
  <si>
    <t>K33N</t>
  </si>
  <si>
    <t>K2M2</t>
  </si>
  <si>
    <t>-87.25</t>
  </si>
  <si>
    <t>286.0</t>
  </si>
  <si>
    <t>K3R7</t>
  </si>
  <si>
    <t>30.25</t>
  </si>
  <si>
    <t>-92.67</t>
  </si>
  <si>
    <t>19.7</t>
  </si>
  <si>
    <t>K3L4</t>
  </si>
  <si>
    <t>29.8</t>
  </si>
  <si>
    <t>K3S8</t>
  </si>
  <si>
    <t>42.5</t>
  </si>
  <si>
    <t>-123.4</t>
  </si>
  <si>
    <t>K46U</t>
  </si>
  <si>
    <t>43.18</t>
  </si>
  <si>
    <t>-111.05</t>
  </si>
  <si>
    <t>1717.0</t>
  </si>
  <si>
    <t>K4O4</t>
  </si>
  <si>
    <t>K4S1</t>
  </si>
  <si>
    <t>-124.42</t>
  </si>
  <si>
    <t>K4V0</t>
  </si>
  <si>
    <t>-108.77</t>
  </si>
  <si>
    <t>1608.0</t>
  </si>
  <si>
    <t>K54A</t>
  </si>
  <si>
    <t>26.85</t>
  </si>
  <si>
    <t>-82.25</t>
  </si>
  <si>
    <t>K5T9</t>
  </si>
  <si>
    <t>28.85</t>
  </si>
  <si>
    <t>-100.52</t>
  </si>
  <si>
    <t>270.0</t>
  </si>
  <si>
    <t>K6S0</t>
  </si>
  <si>
    <t>45.8</t>
  </si>
  <si>
    <t>1363.0</t>
  </si>
  <si>
    <t>K7W4</t>
  </si>
  <si>
    <t>37.97</t>
  </si>
  <si>
    <t>-77.75</t>
  </si>
  <si>
    <t>K8A3</t>
  </si>
  <si>
    <t>-85.32</t>
  </si>
  <si>
    <t>419.0</t>
  </si>
  <si>
    <t>K9MN</t>
  </si>
  <si>
    <t>KARM</t>
  </si>
  <si>
    <t>25.5</t>
  </si>
  <si>
    <t>KASN</t>
  </si>
  <si>
    <t>33.57</t>
  </si>
  <si>
    <t>-86.05</t>
  </si>
  <si>
    <t>KIGQ</t>
  </si>
  <si>
    <t>41.53</t>
  </si>
  <si>
    <t>-87.53</t>
  </si>
  <si>
    <t>KIER</t>
  </si>
  <si>
    <t>31.73</t>
  </si>
  <si>
    <t>-93.1</t>
  </si>
  <si>
    <t>KIBM</t>
  </si>
  <si>
    <t>41.18</t>
  </si>
  <si>
    <t>-103.68</t>
  </si>
  <si>
    <t>1501.0</t>
  </si>
  <si>
    <t>KI35</t>
  </si>
  <si>
    <t>36.87</t>
  </si>
  <si>
    <t>10.7</t>
  </si>
  <si>
    <t>473.0</t>
  </si>
  <si>
    <t>KHZD</t>
  </si>
  <si>
    <t>36.08</t>
  </si>
  <si>
    <t>-88.47</t>
  </si>
  <si>
    <t>151.0</t>
  </si>
  <si>
    <t>KHVE</t>
  </si>
  <si>
    <t>38.42</t>
  </si>
  <si>
    <t>-110.7</t>
  </si>
  <si>
    <t>1350.0</t>
  </si>
  <si>
    <t>KHTH</t>
  </si>
  <si>
    <t>KHSB</t>
  </si>
  <si>
    <t>-88.55</t>
  </si>
  <si>
    <t>12.1</t>
  </si>
  <si>
    <t>KHRX</t>
  </si>
  <si>
    <t>-102.33</t>
  </si>
  <si>
    <t>1154.0</t>
  </si>
  <si>
    <t>KHMP</t>
  </si>
  <si>
    <t>33.38</t>
  </si>
  <si>
    <t>KHLB</t>
  </si>
  <si>
    <t>KHHF</t>
  </si>
  <si>
    <t>-100.4</t>
  </si>
  <si>
    <t>712.0</t>
  </si>
  <si>
    <t>KHFJ</t>
  </si>
  <si>
    <t>-94.02</t>
  </si>
  <si>
    <t>401.0</t>
  </si>
  <si>
    <t>KGZS</t>
  </si>
  <si>
    <t>35.15</t>
  </si>
  <si>
    <t>-87.05</t>
  </si>
  <si>
    <t>KGOO</t>
  </si>
  <si>
    <t>-121.0</t>
  </si>
  <si>
    <t>962.0</t>
  </si>
  <si>
    <t>KGMJ</t>
  </si>
  <si>
    <t>KBEA</t>
  </si>
  <si>
    <t>28.37</t>
  </si>
  <si>
    <t>KBBD</t>
  </si>
  <si>
    <t>31.18</t>
  </si>
  <si>
    <t>-99.32</t>
  </si>
  <si>
    <t>557.0</t>
  </si>
  <si>
    <t>KBAM</t>
  </si>
  <si>
    <t>KAXX</t>
  </si>
  <si>
    <t>-105.28</t>
  </si>
  <si>
    <t>2548.0</t>
  </si>
  <si>
    <t>KAXS</t>
  </si>
  <si>
    <t>34.7</t>
  </si>
  <si>
    <t>-99.33</t>
  </si>
  <si>
    <t>12.7</t>
  </si>
  <si>
    <t>437.0</t>
  </si>
  <si>
    <t>KAXH</t>
  </si>
  <si>
    <t>-95.48</t>
  </si>
  <si>
    <t>25.7</t>
  </si>
  <si>
    <t>KAVK</t>
  </si>
  <si>
    <t>36.77</t>
  </si>
  <si>
    <t>449.0</t>
  </si>
  <si>
    <t>KM75</t>
  </si>
  <si>
    <t>-107.92</t>
  </si>
  <si>
    <t>687.0</t>
  </si>
  <si>
    <t>KM54</t>
  </si>
  <si>
    <t>KM04</t>
  </si>
  <si>
    <t>35.58</t>
  </si>
  <si>
    <t>KM02</t>
  </si>
  <si>
    <t>36.13</t>
  </si>
  <si>
    <t>-87.43</t>
  </si>
  <si>
    <t>KLXY</t>
  </si>
  <si>
    <t>-96.52</t>
  </si>
  <si>
    <t>KLUG</t>
  </si>
  <si>
    <t>35.52</t>
  </si>
  <si>
    <t>-86.8</t>
  </si>
  <si>
    <t>KLUD</t>
  </si>
  <si>
    <t>33.25</t>
  </si>
  <si>
    <t>-97.58</t>
  </si>
  <si>
    <t>15.7</t>
  </si>
  <si>
    <t>KLNC</t>
  </si>
  <si>
    <t>32.58</t>
  </si>
  <si>
    <t>-96.72</t>
  </si>
  <si>
    <t>KLNA</t>
  </si>
  <si>
    <t>KJWY</t>
  </si>
  <si>
    <t>-96.92</t>
  </si>
  <si>
    <t>KJWN</t>
  </si>
  <si>
    <t>-86.88</t>
  </si>
  <si>
    <t>KJTC</t>
  </si>
  <si>
    <t>34.13</t>
  </si>
  <si>
    <t>-109.32</t>
  </si>
  <si>
    <t>2150.0</t>
  </si>
  <si>
    <t>KJAU</t>
  </si>
  <si>
    <t>-84.17</t>
  </si>
  <si>
    <t>KIZA</t>
  </si>
  <si>
    <t>-120.07</t>
  </si>
  <si>
    <t>205.0</t>
  </si>
  <si>
    <t>KIMM</t>
  </si>
  <si>
    <t>26.43</t>
  </si>
  <si>
    <t>-81.4</t>
  </si>
  <si>
    <t xml:space="preserve">TXKF 302055Z 30013KT 9999 SCT045 BKN074 20/11 Q1018 </t>
  </si>
  <si>
    <t>-64.68</t>
  </si>
  <si>
    <t>KMIB 302055Z 12007KT 1/4SM R30/2000V2800FT FZFG VV002 M02/M02 A2979 RMK CIG 001 RWY12 SLP114 T10171018 50003 $</t>
  </si>
  <si>
    <t>KMIB</t>
  </si>
  <si>
    <t>48.42</t>
  </si>
  <si>
    <t>-101.33</t>
  </si>
  <si>
    <t>EHDV</t>
  </si>
  <si>
    <t>54.32</t>
  </si>
  <si>
    <t>2.93</t>
  </si>
  <si>
    <t>EHAK</t>
  </si>
  <si>
    <t>55.42</t>
  </si>
  <si>
    <t>3.82</t>
  </si>
  <si>
    <t>EHFD</t>
  </si>
  <si>
    <t>4.7</t>
  </si>
  <si>
    <t>EHHW</t>
  </si>
  <si>
    <t>54.03</t>
  </si>
  <si>
    <t>6.03</t>
  </si>
  <si>
    <t>EHFZ</t>
  </si>
  <si>
    <t>54.12</t>
  </si>
  <si>
    <t>4.02</t>
  </si>
  <si>
    <t>EHJA</t>
  </si>
  <si>
    <t>2.95</t>
  </si>
  <si>
    <t>EHJR</t>
  </si>
  <si>
    <t>53.22</t>
  </si>
  <si>
    <t>3.22</t>
  </si>
  <si>
    <t>EHMA</t>
  </si>
  <si>
    <t>53.5</t>
  </si>
  <si>
    <t>5.95</t>
  </si>
  <si>
    <t>EHKV</t>
  </si>
  <si>
    <t>53.27</t>
  </si>
  <si>
    <t>3.63</t>
  </si>
  <si>
    <t>EHSC</t>
  </si>
  <si>
    <t>51.93</t>
  </si>
  <si>
    <t>3.67</t>
  </si>
  <si>
    <t>EHSA</t>
  </si>
  <si>
    <t>3.28</t>
  </si>
  <si>
    <t>EHQE</t>
  </si>
  <si>
    <t>52.92</t>
  </si>
  <si>
    <t>4.15</t>
  </si>
  <si>
    <t>EHPG</t>
  </si>
  <si>
    <t>52.37</t>
  </si>
  <si>
    <t>3.35</t>
  </si>
  <si>
    <t>EHMG</t>
  </si>
  <si>
    <t>53.62</t>
  </si>
  <si>
    <t>PACZ 302055Z AUTO 17005KT 10SM SCT014 M01/M02 A2927 RMK AO2 SLP918 T10061023 56011</t>
  </si>
  <si>
    <t>PACZ</t>
  </si>
  <si>
    <t>61.78</t>
  </si>
  <si>
    <t>-166.03</t>
  </si>
  <si>
    <t>29.27067</t>
  </si>
  <si>
    <t>991.8</t>
  </si>
  <si>
    <t>PAEH 302055Z AUTO 17028G47KT 120V190 4SM -RA OVC005 06/05 A2930 RMK AO2 RAB1955 SLP927 P0005 60009 T00590049 58024</t>
  </si>
  <si>
    <t>PAEH</t>
  </si>
  <si>
    <t>58.65</t>
  </si>
  <si>
    <t>-162.07</t>
  </si>
  <si>
    <t>5.9</t>
  </si>
  <si>
    <t>4.9</t>
  </si>
  <si>
    <t>29.300198</t>
  </si>
  <si>
    <t>992.7</t>
  </si>
  <si>
    <t>PAIM 302055Z AUTO 16003KT 10SM BKN012 M10/M12 A2973 RMK AO2 SLP103 T11041116 52002</t>
  </si>
  <si>
    <t>PAIM</t>
  </si>
  <si>
    <t>-153.7</t>
  </si>
  <si>
    <t>-10.4</t>
  </si>
  <si>
    <t>-11.6</t>
  </si>
  <si>
    <t>EHVL</t>
  </si>
  <si>
    <t>53.23</t>
  </si>
  <si>
    <t>EHVK</t>
  </si>
  <si>
    <t>51.63</t>
  </si>
  <si>
    <t>5.75</t>
  </si>
  <si>
    <t>EHKD</t>
  </si>
  <si>
    <t>4.77</t>
  </si>
  <si>
    <t>5.38</t>
  </si>
  <si>
    <t>EHDL</t>
  </si>
  <si>
    <t>52.07</t>
  </si>
  <si>
    <t>5.87</t>
  </si>
  <si>
    <t>KPAM 302055Z AUTO 15010KT 10SM SCT100 BKN140 21/14 A3005 RMK AO2 SLP175 WND DATA ESTMD T02070144 56013 $</t>
  </si>
  <si>
    <t>KPAM</t>
  </si>
  <si>
    <t>30.07</t>
  </si>
  <si>
    <t>PASV</t>
  </si>
  <si>
    <t>61.1</t>
  </si>
  <si>
    <t>-155.57</t>
  </si>
  <si>
    <t>484.0</t>
  </si>
  <si>
    <t>PALU 302055Z AUTO 11007KT 10SM FEW220 M11/M15 A2964 RMK AO2 SLP037 T11131150 57005 $</t>
  </si>
  <si>
    <t>PALU</t>
  </si>
  <si>
    <t>68.88</t>
  </si>
  <si>
    <t>-166.1</t>
  </si>
  <si>
    <t>-11.3</t>
  </si>
  <si>
    <t>PATL</t>
  </si>
  <si>
    <t>62.9</t>
  </si>
  <si>
    <t>-155.97</t>
  </si>
  <si>
    <t>1007.7</t>
  </si>
  <si>
    <t>+SN</t>
  </si>
  <si>
    <t>PATC 302055Z AUTO 16018KT 10SM OVC032 M04/M06 A2940 RMK AO2 SLP960 T10421060 52006</t>
  </si>
  <si>
    <t>PATC</t>
  </si>
  <si>
    <t>65.57</t>
  </si>
  <si>
    <t>-167.92</t>
  </si>
  <si>
    <t>996.0</t>
  </si>
  <si>
    <t>RJOI 302055Z 30003KT 9999 FEW035 BKN190 11/07 A3023 RMK SLP238 FIRST T01110072 5////</t>
  </si>
  <si>
    <t>RJOI</t>
  </si>
  <si>
    <t>132.22</t>
  </si>
  <si>
    <t>30.230314</t>
  </si>
  <si>
    <t>1023.8</t>
  </si>
  <si>
    <t>KGEU 302055Z 21007G14KT 10SM FEW042 SCT080 18/08 A2988</t>
  </si>
  <si>
    <t>KGEU</t>
  </si>
  <si>
    <t>33.53</t>
  </si>
  <si>
    <t>-112.3</t>
  </si>
  <si>
    <t>MMTM 302055Z 13010KT 8SM SCT200 27/20 A2967 RMK SLP049 57069 993 8/001</t>
  </si>
  <si>
    <t>22.27</t>
  </si>
  <si>
    <t>K0E0</t>
  </si>
  <si>
    <t>-106.0</t>
  </si>
  <si>
    <t>1890.0</t>
  </si>
  <si>
    <t>K0R4</t>
  </si>
  <si>
    <t>-91.5</t>
  </si>
  <si>
    <t>K0V4</t>
  </si>
  <si>
    <t>37.15</t>
  </si>
  <si>
    <t>K13K</t>
  </si>
  <si>
    <t>37.85</t>
  </si>
  <si>
    <t>-96.3</t>
  </si>
  <si>
    <t>369.0</t>
  </si>
  <si>
    <t>K3N8</t>
  </si>
  <si>
    <t>47.25</t>
  </si>
  <si>
    <t>-95.88</t>
  </si>
  <si>
    <t>383.0</t>
  </si>
  <si>
    <t>K40J</t>
  </si>
  <si>
    <t>-83.57</t>
  </si>
  <si>
    <t>K4A9</t>
  </si>
  <si>
    <t>KOSA</t>
  </si>
  <si>
    <t>33.1</t>
  </si>
  <si>
    <t>KONP</t>
  </si>
  <si>
    <t>-124.03</t>
  </si>
  <si>
    <t>KONM</t>
  </si>
  <si>
    <t>-106.9</t>
  </si>
  <si>
    <t>11.9</t>
  </si>
  <si>
    <t>1410.0</t>
  </si>
  <si>
    <t>KONL</t>
  </si>
  <si>
    <t>KOKV</t>
  </si>
  <si>
    <t>39.13</t>
  </si>
  <si>
    <t>-78.15</t>
  </si>
  <si>
    <t>KOJA</t>
  </si>
  <si>
    <t>KOGA</t>
  </si>
  <si>
    <t>-101.77</t>
  </si>
  <si>
    <t>KMWO</t>
  </si>
  <si>
    <t>39.53</t>
  </si>
  <si>
    <t>-84.4</t>
  </si>
  <si>
    <t>KMQS</t>
  </si>
  <si>
    <t>39.98</t>
  </si>
  <si>
    <t>-75.87</t>
  </si>
  <si>
    <t>201.0</t>
  </si>
  <si>
    <t>KMLE</t>
  </si>
  <si>
    <t>-96.12</t>
  </si>
  <si>
    <t>320.0</t>
  </si>
  <si>
    <t>KMKJ</t>
  </si>
  <si>
    <t>36.88</t>
  </si>
  <si>
    <t>-81.33</t>
  </si>
  <si>
    <t>780.0</t>
  </si>
  <si>
    <t>KMDD</t>
  </si>
  <si>
    <t>32.03</t>
  </si>
  <si>
    <t>-102.1</t>
  </si>
  <si>
    <t>854.0</t>
  </si>
  <si>
    <t>KM30</t>
  </si>
  <si>
    <t>37.18</t>
  </si>
  <si>
    <t>KLYO</t>
  </si>
  <si>
    <t>KLXN</t>
  </si>
  <si>
    <t>40.78</t>
  </si>
  <si>
    <t>-99.77</t>
  </si>
  <si>
    <t>734.0</t>
  </si>
  <si>
    <t>KLVL</t>
  </si>
  <si>
    <t>-77.8</t>
  </si>
  <si>
    <t>KLUV</t>
  </si>
  <si>
    <t>KLUA</t>
  </si>
  <si>
    <t>38.67</t>
  </si>
  <si>
    <t>-78.5</t>
  </si>
  <si>
    <t>KLNQ</t>
  </si>
  <si>
    <t>29.35</t>
  </si>
  <si>
    <t>-89.43</t>
  </si>
  <si>
    <t>17.1</t>
  </si>
  <si>
    <t>KLNN</t>
  </si>
  <si>
    <t>KLKU</t>
  </si>
  <si>
    <t>38.02</t>
  </si>
  <si>
    <t>150.0</t>
  </si>
  <si>
    <t>KLHB</t>
  </si>
  <si>
    <t>30.87</t>
  </si>
  <si>
    <t>87.0</t>
  </si>
  <si>
    <t>KLCQ</t>
  </si>
  <si>
    <t>-82.58</t>
  </si>
  <si>
    <t>KLCK</t>
  </si>
  <si>
    <t>-82.92</t>
  </si>
  <si>
    <t>6.3</t>
  </si>
  <si>
    <t>227.0</t>
  </si>
  <si>
    <t>KLCG</t>
  </si>
  <si>
    <t>KLAM</t>
  </si>
  <si>
    <t>35.87</t>
  </si>
  <si>
    <t>-106.27</t>
  </si>
  <si>
    <t>-4.3</t>
  </si>
  <si>
    <t>2179.0</t>
  </si>
  <si>
    <t>KL35</t>
  </si>
  <si>
    <t>-116.85</t>
  </si>
  <si>
    <t>2059.0</t>
  </si>
  <si>
    <t>KJYR</t>
  </si>
  <si>
    <t>-97.62</t>
  </si>
  <si>
    <t>509.0</t>
  </si>
  <si>
    <t>KBKT</t>
  </si>
  <si>
    <t>-77.95</t>
  </si>
  <si>
    <t>KBIJ</t>
  </si>
  <si>
    <t>-84.9</t>
  </si>
  <si>
    <t>KBIE</t>
  </si>
  <si>
    <t>403.0</t>
  </si>
  <si>
    <t>KBGE</t>
  </si>
  <si>
    <t>KAUN</t>
  </si>
  <si>
    <t>38.95</t>
  </si>
  <si>
    <t>-121.08</t>
  </si>
  <si>
    <t>KAUH</t>
  </si>
  <si>
    <t>40.88</t>
  </si>
  <si>
    <t>-98.0</t>
  </si>
  <si>
    <t>550.0</t>
  </si>
  <si>
    <t>KASL</t>
  </si>
  <si>
    <t>-94.3</t>
  </si>
  <si>
    <t>KAQR</t>
  </si>
  <si>
    <t>34.4</t>
  </si>
  <si>
    <t>KAQO</t>
  </si>
  <si>
    <t>30.78</t>
  </si>
  <si>
    <t>KANW</t>
  </si>
  <si>
    <t>-100.0</t>
  </si>
  <si>
    <t>789.0</t>
  </si>
  <si>
    <t>KALX</t>
  </si>
  <si>
    <t>32.92</t>
  </si>
  <si>
    <t>KAJR</t>
  </si>
  <si>
    <t>-83.55</t>
  </si>
  <si>
    <t>KAJG</t>
  </si>
  <si>
    <t>38.62</t>
  </si>
  <si>
    <t>-87.73</t>
  </si>
  <si>
    <t>10.8</t>
  </si>
  <si>
    <t>KAHQ</t>
  </si>
  <si>
    <t>41.23</t>
  </si>
  <si>
    <t>-96.6</t>
  </si>
  <si>
    <t>KAFK</t>
  </si>
  <si>
    <t>40.6</t>
  </si>
  <si>
    <t>-95.85</t>
  </si>
  <si>
    <t>KADH</t>
  </si>
  <si>
    <t>34.8</t>
  </si>
  <si>
    <t>KAAS</t>
  </si>
  <si>
    <t>KA39</t>
  </si>
  <si>
    <t>32.98</t>
  </si>
  <si>
    <t>-111.92</t>
  </si>
  <si>
    <t>K9V9</t>
  </si>
  <si>
    <t>43.77</t>
  </si>
  <si>
    <t>K8A0</t>
  </si>
  <si>
    <t>34.23</t>
  </si>
  <si>
    <t>K82V</t>
  </si>
  <si>
    <t>41.15</t>
  </si>
  <si>
    <t>-104.13</t>
  </si>
  <si>
    <t>1570.0</t>
  </si>
  <si>
    <t>K6R3</t>
  </si>
  <si>
    <t>30.35</t>
  </si>
  <si>
    <t>-95.0</t>
  </si>
  <si>
    <t>K6P9</t>
  </si>
  <si>
    <t>13.1</t>
  </si>
  <si>
    <t>K6A2</t>
  </si>
  <si>
    <t>33.23</t>
  </si>
  <si>
    <t>KPLU</t>
  </si>
  <si>
    <t>47.1</t>
  </si>
  <si>
    <t>-122.28</t>
  </si>
  <si>
    <t>KPEQ</t>
  </si>
  <si>
    <t>-103.52</t>
  </si>
  <si>
    <t>797.0</t>
  </si>
  <si>
    <t>KPBX</t>
  </si>
  <si>
    <t>37.57</t>
  </si>
  <si>
    <t>-82.57</t>
  </si>
  <si>
    <t>11.6</t>
  </si>
  <si>
    <t>KPMU</t>
  </si>
  <si>
    <t>34.37</t>
  </si>
  <si>
    <t>-89.9</t>
  </si>
  <si>
    <t>KPMV</t>
  </si>
  <si>
    <t>40.95</t>
  </si>
  <si>
    <t>KPSN</t>
  </si>
  <si>
    <t>31.78</t>
  </si>
  <si>
    <t>18.7</t>
  </si>
  <si>
    <t>KPRG</t>
  </si>
  <si>
    <t>KPPQ</t>
  </si>
  <si>
    <t>-90.78</t>
  </si>
  <si>
    <t>KPOY</t>
  </si>
  <si>
    <t>-108.8</t>
  </si>
  <si>
    <t>1552.0</t>
  </si>
  <si>
    <t>KRWV</t>
  </si>
  <si>
    <t>30.52</t>
  </si>
  <si>
    <t>-96.7</t>
  </si>
  <si>
    <t>KRPJ</t>
  </si>
  <si>
    <t>41.88</t>
  </si>
  <si>
    <t>-89.08</t>
  </si>
  <si>
    <t>KRMN</t>
  </si>
  <si>
    <t>38.4</t>
  </si>
  <si>
    <t>KRLD</t>
  </si>
  <si>
    <t>-119.3</t>
  </si>
  <si>
    <t>4.6</t>
  </si>
  <si>
    <t>KRBO</t>
  </si>
  <si>
    <t>27.78</t>
  </si>
  <si>
    <t>26.2</t>
  </si>
  <si>
    <t>KRAS</t>
  </si>
  <si>
    <t>KPVW</t>
  </si>
  <si>
    <t>34.17</t>
  </si>
  <si>
    <t>-101.72</t>
  </si>
  <si>
    <t>1028.0</t>
  </si>
  <si>
    <t>KPTB</t>
  </si>
  <si>
    <t>37.17</t>
  </si>
  <si>
    <t>KTAZ</t>
  </si>
  <si>
    <t>-89.33</t>
  </si>
  <si>
    <t>KT35</t>
  </si>
  <si>
    <t>30.88</t>
  </si>
  <si>
    <t>-96.97</t>
  </si>
  <si>
    <t>KT20</t>
  </si>
  <si>
    <t>-97.47</t>
  </si>
  <si>
    <t>KSWW</t>
  </si>
  <si>
    <t>-100.47</t>
  </si>
  <si>
    <t>727.0</t>
  </si>
  <si>
    <t>KSOA</t>
  </si>
  <si>
    <t>30.58</t>
  </si>
  <si>
    <t>-100.65</t>
  </si>
  <si>
    <t>KSNL</t>
  </si>
  <si>
    <t>35.35</t>
  </si>
  <si>
    <t>-96.95</t>
  </si>
  <si>
    <t>18.6</t>
  </si>
  <si>
    <t>KSNK</t>
  </si>
  <si>
    <t>32.7</t>
  </si>
  <si>
    <t>-100.95</t>
  </si>
  <si>
    <t>741.0</t>
  </si>
  <si>
    <t>KSJS</t>
  </si>
  <si>
    <t>37.75</t>
  </si>
  <si>
    <t>-82.63</t>
  </si>
  <si>
    <t>372.0</t>
  </si>
  <si>
    <t>KSCD</t>
  </si>
  <si>
    <t>-86.3</t>
  </si>
  <si>
    <t>KSBS</t>
  </si>
  <si>
    <t>2096.0</t>
  </si>
  <si>
    <t>KS52</t>
  </si>
  <si>
    <t>48.38</t>
  </si>
  <si>
    <t>-120.15</t>
  </si>
  <si>
    <t>520.0</t>
  </si>
  <si>
    <t>KEZZ</t>
  </si>
  <si>
    <t>39.72</t>
  </si>
  <si>
    <t>-94.28</t>
  </si>
  <si>
    <t>KEZF</t>
  </si>
  <si>
    <t>38.27</t>
  </si>
  <si>
    <t>KETN</t>
  </si>
  <si>
    <t>-98.82</t>
  </si>
  <si>
    <t>KXSA</t>
  </si>
  <si>
    <t>-76.9</t>
  </si>
  <si>
    <t>KXLL</t>
  </si>
  <si>
    <t>40.57</t>
  </si>
  <si>
    <t>-75.48</t>
  </si>
  <si>
    <t>KXBP</t>
  </si>
  <si>
    <t>33.18</t>
  </si>
  <si>
    <t>260.0</t>
  </si>
  <si>
    <t>PAAD</t>
  </si>
  <si>
    <t>70.13</t>
  </si>
  <si>
    <t>-146.28</t>
  </si>
  <si>
    <t>KERV</t>
  </si>
  <si>
    <t>29.98</t>
  </si>
  <si>
    <t>-99.08</t>
  </si>
  <si>
    <t>16.5</t>
  </si>
  <si>
    <t>510.0</t>
  </si>
  <si>
    <t>KENL</t>
  </si>
  <si>
    <t>-89.1</t>
  </si>
  <si>
    <t>KELK</t>
  </si>
  <si>
    <t>-99.4</t>
  </si>
  <si>
    <t>610.0</t>
  </si>
  <si>
    <t>KELA</t>
  </si>
  <si>
    <t>20.8</t>
  </si>
  <si>
    <t>-72.23</t>
  </si>
  <si>
    <t>KEBG</t>
  </si>
  <si>
    <t>26.45</t>
  </si>
  <si>
    <t>-98.13</t>
  </si>
  <si>
    <t>KEBA</t>
  </si>
  <si>
    <t>KE11</t>
  </si>
  <si>
    <t>-102.53</t>
  </si>
  <si>
    <t>967.0</t>
  </si>
  <si>
    <t>KDZJ</t>
  </si>
  <si>
    <t>-84.0</t>
  </si>
  <si>
    <t>582.0</t>
  </si>
  <si>
    <t>KDVO</t>
  </si>
  <si>
    <t>-122.55</t>
  </si>
  <si>
    <t>KDUX</t>
  </si>
  <si>
    <t>1129.0</t>
  </si>
  <si>
    <t>KDUC</t>
  </si>
  <si>
    <t>339.0</t>
  </si>
  <si>
    <t>KDNV</t>
  </si>
  <si>
    <t>4.8</t>
  </si>
  <si>
    <t>212.0</t>
  </si>
  <si>
    <t>KDKB</t>
  </si>
  <si>
    <t>-88.7</t>
  </si>
  <si>
    <t>KDED</t>
  </si>
  <si>
    <t>29.07</t>
  </si>
  <si>
    <t>-81.28</t>
  </si>
  <si>
    <t>KCXU</t>
  </si>
  <si>
    <t>31.22</t>
  </si>
  <si>
    <t>KCXE</t>
  </si>
  <si>
    <t>KCUH</t>
  </si>
  <si>
    <t>KCTY</t>
  </si>
  <si>
    <t>-83.1</t>
  </si>
  <si>
    <t>KCTJ</t>
  </si>
  <si>
    <t>-85.15</t>
  </si>
  <si>
    <t>KCQB</t>
  </si>
  <si>
    <t>KCOM</t>
  </si>
  <si>
    <t>31.83</t>
  </si>
  <si>
    <t>26.5</t>
  </si>
  <si>
    <t>517.0</t>
  </si>
  <si>
    <t>KCNI</t>
  </si>
  <si>
    <t>34.32</t>
  </si>
  <si>
    <t>KCIR</t>
  </si>
  <si>
    <t>-89.22</t>
  </si>
  <si>
    <t>KCHK</t>
  </si>
  <si>
    <t>13.7</t>
  </si>
  <si>
    <t>KCFD</t>
  </si>
  <si>
    <t>30.72</t>
  </si>
  <si>
    <t>-96.33</t>
  </si>
  <si>
    <t>112.0</t>
  </si>
  <si>
    <t>KCDD</t>
  </si>
  <si>
    <t>48.27</t>
  </si>
  <si>
    <t>341.0</t>
  </si>
  <si>
    <t>KC75</t>
  </si>
  <si>
    <t>41.02</t>
  </si>
  <si>
    <t>KC65</t>
  </si>
  <si>
    <t>KC09</t>
  </si>
  <si>
    <t>41.43</t>
  </si>
  <si>
    <t>-88.42</t>
  </si>
  <si>
    <t>KBVS</t>
  </si>
  <si>
    <t>48.47</t>
  </si>
  <si>
    <t>-122.42</t>
  </si>
  <si>
    <t>KBVN</t>
  </si>
  <si>
    <t>551.0</t>
  </si>
  <si>
    <t>KBTA</t>
  </si>
  <si>
    <t>41.42</t>
  </si>
  <si>
    <t>KBQP</t>
  </si>
  <si>
    <t>32.75</t>
  </si>
  <si>
    <t>-91.88</t>
  </si>
  <si>
    <t>KBMT</t>
  </si>
  <si>
    <t>20.4</t>
  </si>
  <si>
    <t>KW81</t>
  </si>
  <si>
    <t>-78.1</t>
  </si>
  <si>
    <t>KW43</t>
  </si>
  <si>
    <t>-104.57</t>
  </si>
  <si>
    <t>1300.0</t>
  </si>
  <si>
    <t>KW22</t>
  </si>
  <si>
    <t>499.0</t>
  </si>
  <si>
    <t>KVJI</t>
  </si>
  <si>
    <t>-82.02</t>
  </si>
  <si>
    <t>9.8</t>
  </si>
  <si>
    <t>KVDI</t>
  </si>
  <si>
    <t>32.2</t>
  </si>
  <si>
    <t>-82.37</t>
  </si>
  <si>
    <t>KULS</t>
  </si>
  <si>
    <t>-101.37</t>
  </si>
  <si>
    <t>936.0</t>
  </si>
  <si>
    <t>KTXW</t>
  </si>
  <si>
    <t>26.18</t>
  </si>
  <si>
    <t>29.1</t>
  </si>
  <si>
    <t>KTQH</t>
  </si>
  <si>
    <t>KTNB</t>
  </si>
  <si>
    <t>-81.65</t>
  </si>
  <si>
    <t>911.0</t>
  </si>
  <si>
    <t>KTMK</t>
  </si>
  <si>
    <t>45.42</t>
  </si>
  <si>
    <t>-123.82</t>
  </si>
  <si>
    <t>KTIF</t>
  </si>
  <si>
    <t>-100.57</t>
  </si>
  <si>
    <t>892.0</t>
  </si>
  <si>
    <t>37.95</t>
  </si>
  <si>
    <t>-107.9</t>
  </si>
  <si>
    <t>2769.0</t>
  </si>
  <si>
    <t>KTBR</t>
  </si>
  <si>
    <t>32.48</t>
  </si>
  <si>
    <t>-81.73</t>
  </si>
  <si>
    <t>KF00</t>
  </si>
  <si>
    <t>30.62</t>
  </si>
  <si>
    <t>KFET</t>
  </si>
  <si>
    <t>KF70</t>
  </si>
  <si>
    <t>-117.13</t>
  </si>
  <si>
    <t>412.0</t>
  </si>
  <si>
    <t>KF44</t>
  </si>
  <si>
    <t>32.17</t>
  </si>
  <si>
    <t>-95.83</t>
  </si>
  <si>
    <t>KFKN</t>
  </si>
  <si>
    <t>KFOA</t>
  </si>
  <si>
    <t>ETSH</t>
  </si>
  <si>
    <t>51.77</t>
  </si>
  <si>
    <t>13.17</t>
  </si>
  <si>
    <t>RA DZ BR</t>
  </si>
  <si>
    <t>79.0</t>
  </si>
  <si>
    <t>MUCL 302055Z 10009KT 9000 SCT020 BKN080 28/22 Q1015</t>
  </si>
  <si>
    <t>MUCL</t>
  </si>
  <si>
    <t>-81.55</t>
  </si>
  <si>
    <t>MUHA 302055Z 11005KT 070V140 9999 FEW025 OVC160 25/19 Q1016</t>
  </si>
  <si>
    <t>22.97</t>
  </si>
  <si>
    <t>-82.42</t>
  </si>
  <si>
    <t>64.0</t>
  </si>
  <si>
    <t>KJYO</t>
  </si>
  <si>
    <t>39.07</t>
  </si>
  <si>
    <t>-77.57</t>
  </si>
  <si>
    <t>KJGG</t>
  </si>
  <si>
    <t>37.23</t>
  </si>
  <si>
    <t>KJFZ</t>
  </si>
  <si>
    <t>-81.8</t>
  </si>
  <si>
    <t>809.0</t>
  </si>
  <si>
    <t>KJDD</t>
  </si>
  <si>
    <t>-95.5</t>
  </si>
  <si>
    <t>KJCA</t>
  </si>
  <si>
    <t>34.18</t>
  </si>
  <si>
    <t>KJAS</t>
  </si>
  <si>
    <t>-94.03</t>
  </si>
  <si>
    <t>KINJ</t>
  </si>
  <si>
    <t>32.08</t>
  </si>
  <si>
    <t>21.8</t>
  </si>
  <si>
    <t>KIKG</t>
  </si>
  <si>
    <t>-98.03</t>
  </si>
  <si>
    <t>29.5</t>
  </si>
  <si>
    <t>KHWY</t>
  </si>
  <si>
    <t>38.58</t>
  </si>
  <si>
    <t>-77.72</t>
  </si>
  <si>
    <t>KHQU</t>
  </si>
  <si>
    <t>152.0</t>
  </si>
  <si>
    <t>KHQG</t>
  </si>
  <si>
    <t>956.0</t>
  </si>
  <si>
    <t>KHLX</t>
  </si>
  <si>
    <t>-80.82</t>
  </si>
  <si>
    <t>834.0</t>
  </si>
  <si>
    <t>KHJH</t>
  </si>
  <si>
    <t>40.15</t>
  </si>
  <si>
    <t>KHDE</t>
  </si>
  <si>
    <t>705.0</t>
  </si>
  <si>
    <t>KHDC</t>
  </si>
  <si>
    <t>KGYI</t>
  </si>
  <si>
    <t>33.72</t>
  </si>
  <si>
    <t>20.1</t>
  </si>
  <si>
    <t>228.0</t>
  </si>
  <si>
    <t>KGRN</t>
  </si>
  <si>
    <t>42.8</t>
  </si>
  <si>
    <t>-102.17</t>
  </si>
  <si>
    <t>7.1</t>
  </si>
  <si>
    <t>1086.0</t>
  </si>
  <si>
    <t>KGOP</t>
  </si>
  <si>
    <t>31.42</t>
  </si>
  <si>
    <t>-97.8</t>
  </si>
  <si>
    <t>KGLE</t>
  </si>
  <si>
    <t>33.65</t>
  </si>
  <si>
    <t>-97.2</t>
  </si>
  <si>
    <t>21.3</t>
  </si>
  <si>
    <t>256.0</t>
  </si>
  <si>
    <t>KGHG</t>
  </si>
  <si>
    <t>-70.67</t>
  </si>
  <si>
    <t>KGDJ</t>
  </si>
  <si>
    <t>-97.82</t>
  </si>
  <si>
    <t>KGCM</t>
  </si>
  <si>
    <t>36.3</t>
  </si>
  <si>
    <t>KFZG</t>
  </si>
  <si>
    <t>31.68</t>
  </si>
  <si>
    <t>KFVX</t>
  </si>
  <si>
    <t>37.35</t>
  </si>
  <si>
    <t>-78.42</t>
  </si>
  <si>
    <t>11.2</t>
  </si>
  <si>
    <t>FJDG</t>
  </si>
  <si>
    <t>-7.32</t>
  </si>
  <si>
    <t>72.42</t>
  </si>
  <si>
    <t>1009.1</t>
  </si>
  <si>
    <t>K3F3</t>
  </si>
  <si>
    <t>32.07</t>
  </si>
  <si>
    <t>-93.77</t>
  </si>
  <si>
    <t>K2G9</t>
  </si>
  <si>
    <t>693.0</t>
  </si>
  <si>
    <t>K1F0</t>
  </si>
  <si>
    <t>34.15</t>
  </si>
  <si>
    <t>257.0</t>
  </si>
  <si>
    <t>K1A6</t>
  </si>
  <si>
    <t>-83.73</t>
  </si>
  <si>
    <t>352.0</t>
  </si>
  <si>
    <t>K19S</t>
  </si>
  <si>
    <t>37.48</t>
  </si>
  <si>
    <t>-100.83</t>
  </si>
  <si>
    <t>886.0</t>
  </si>
  <si>
    <t>KF05</t>
  </si>
  <si>
    <t>-99.28</t>
  </si>
  <si>
    <t>386.0</t>
  </si>
  <si>
    <t>KEIR</t>
  </si>
  <si>
    <t>28.63</t>
  </si>
  <si>
    <t>-91.48</t>
  </si>
  <si>
    <t>KDUA</t>
  </si>
  <si>
    <t>33.95</t>
  </si>
  <si>
    <t>-96.4</t>
  </si>
  <si>
    <t>KDTL</t>
  </si>
  <si>
    <t>46.82</t>
  </si>
  <si>
    <t>426.0</t>
  </si>
  <si>
    <t>KDSF</t>
  </si>
  <si>
    <t>28.35</t>
  </si>
  <si>
    <t>-88.27</t>
  </si>
  <si>
    <t>KDRI</t>
  </si>
  <si>
    <t>30.83</t>
  </si>
  <si>
    <t>-93.33</t>
  </si>
  <si>
    <t>21.9</t>
  </si>
  <si>
    <t>KDNN</t>
  </si>
  <si>
    <t>-84.87</t>
  </si>
  <si>
    <t>KCQM</t>
  </si>
  <si>
    <t>-92.68</t>
  </si>
  <si>
    <t>404.0</t>
  </si>
  <si>
    <t>KCNB</t>
  </si>
  <si>
    <t>44.73</t>
  </si>
  <si>
    <t>K06C</t>
  </si>
  <si>
    <t>-88.1</t>
  </si>
  <si>
    <t>K1H2</t>
  </si>
  <si>
    <t>-88.53</t>
  </si>
  <si>
    <t>K21D</t>
  </si>
  <si>
    <t>-92.85</t>
  </si>
  <si>
    <t>285.0</t>
  </si>
  <si>
    <t>K49A</t>
  </si>
  <si>
    <t>34.63</t>
  </si>
  <si>
    <t>-84.53</t>
  </si>
  <si>
    <t>453.0</t>
  </si>
  <si>
    <t>K5A6</t>
  </si>
  <si>
    <t>33.47</t>
  </si>
  <si>
    <t>-89.73</t>
  </si>
  <si>
    <t>18.2</t>
  </si>
  <si>
    <t>K5C1</t>
  </si>
  <si>
    <t>-98.7</t>
  </si>
  <si>
    <t>K66R</t>
  </si>
  <si>
    <t>29.65</t>
  </si>
  <si>
    <t>K6B0</t>
  </si>
  <si>
    <t>K9A5</t>
  </si>
  <si>
    <t>34.68</t>
  </si>
  <si>
    <t>-85.28</t>
  </si>
  <si>
    <t>KA08</t>
  </si>
  <si>
    <t>-87.38</t>
  </si>
  <si>
    <t>KAAA</t>
  </si>
  <si>
    <t>40.17</t>
  </si>
  <si>
    <t>4.3</t>
  </si>
  <si>
    <t>KAEL</t>
  </si>
  <si>
    <t>-93.37</t>
  </si>
  <si>
    <t>KAFO</t>
  </si>
  <si>
    <t>42.72</t>
  </si>
  <si>
    <t>-110.95</t>
  </si>
  <si>
    <t>1897.0</t>
  </si>
  <si>
    <t>KAPY</t>
  </si>
  <si>
    <t>26.97</t>
  </si>
  <si>
    <t>-99.25</t>
  </si>
  <si>
    <t>KBCB</t>
  </si>
  <si>
    <t>37.22</t>
  </si>
  <si>
    <t>650.0</t>
  </si>
  <si>
    <t>KBDG</t>
  </si>
  <si>
    <t>37.58</t>
  </si>
  <si>
    <t>-109.47</t>
  </si>
  <si>
    <t>1788.0</t>
  </si>
  <si>
    <t>KBHC</t>
  </si>
  <si>
    <t>-82.4</t>
  </si>
  <si>
    <t>KBKD</t>
  </si>
  <si>
    <t>-98.88</t>
  </si>
  <si>
    <t>KBPG</t>
  </si>
  <si>
    <t>-101.52</t>
  </si>
  <si>
    <t>KCQF</t>
  </si>
  <si>
    <t>-87.88</t>
  </si>
  <si>
    <t>KCVB</t>
  </si>
  <si>
    <t>-98.85</t>
  </si>
  <si>
    <t>26.4</t>
  </si>
  <si>
    <t>235.0</t>
  </si>
  <si>
    <t>KCVC</t>
  </si>
  <si>
    <t>-83.85</t>
  </si>
  <si>
    <t>KD73</t>
  </si>
  <si>
    <t>33.78</t>
  </si>
  <si>
    <t>-83.7</t>
  </si>
  <si>
    <t>KDBN</t>
  </si>
  <si>
    <t>KDCY</t>
  </si>
  <si>
    <t>-87.13</t>
  </si>
  <si>
    <t>39.38</t>
  </si>
  <si>
    <t>-112.5</t>
  </si>
  <si>
    <t>1402.0</t>
  </si>
  <si>
    <t>KDUB</t>
  </si>
  <si>
    <t>43.55</t>
  </si>
  <si>
    <t>-109.68</t>
  </si>
  <si>
    <t>2224.0</t>
  </si>
  <si>
    <t>KDVK</t>
  </si>
  <si>
    <t>-84.77</t>
  </si>
  <si>
    <t>KE38</t>
  </si>
  <si>
    <t>30.38</t>
  </si>
  <si>
    <t>-8.1</t>
  </si>
  <si>
    <t>1376.0</t>
  </si>
  <si>
    <t>KECS</t>
  </si>
  <si>
    <t>43.88</t>
  </si>
  <si>
    <t>-104.32</t>
  </si>
  <si>
    <t>1273.0</t>
  </si>
  <si>
    <t>KEHA</t>
  </si>
  <si>
    <t>-101.9</t>
  </si>
  <si>
    <t>1099.0</t>
  </si>
  <si>
    <t>KEZM</t>
  </si>
  <si>
    <t>-83.13</t>
  </si>
  <si>
    <t>KFTG</t>
  </si>
  <si>
    <t>39.78</t>
  </si>
  <si>
    <t>-104.55</t>
  </si>
  <si>
    <t>1675.0</t>
  </si>
  <si>
    <t>KGBG</t>
  </si>
  <si>
    <t>40.93</t>
  </si>
  <si>
    <t>-90.43</t>
  </si>
  <si>
    <t>KGGP</t>
  </si>
  <si>
    <t>225.0</t>
  </si>
  <si>
    <t>KGNC</t>
  </si>
  <si>
    <t>32.68</t>
  </si>
  <si>
    <t>KHHG</t>
  </si>
  <si>
    <t>40.85</t>
  </si>
  <si>
    <t>246.0</t>
  </si>
  <si>
    <t>KPHN</t>
  </si>
  <si>
    <t>KOXC</t>
  </si>
  <si>
    <t>41.47</t>
  </si>
  <si>
    <t>-73.13</t>
  </si>
  <si>
    <t>KONZ</t>
  </si>
  <si>
    <t>-83.15</t>
  </si>
  <si>
    <t>2.4</t>
  </si>
  <si>
    <t>KONA</t>
  </si>
  <si>
    <t>-91.7</t>
  </si>
  <si>
    <t>200.0</t>
  </si>
  <si>
    <t>EBDT</t>
  </si>
  <si>
    <t>51.02</t>
  </si>
  <si>
    <t>5.07</t>
  </si>
  <si>
    <t>KIJX</t>
  </si>
  <si>
    <t>-90.25</t>
  </si>
  <si>
    <t>KI63</t>
  </si>
  <si>
    <t>-90.8</t>
  </si>
  <si>
    <t>223.0</t>
  </si>
  <si>
    <t>KHTO</t>
  </si>
  <si>
    <t>-72.25</t>
  </si>
  <si>
    <t>KHSG</t>
  </si>
  <si>
    <t>-108.38</t>
  </si>
  <si>
    <t>1494.0</t>
  </si>
  <si>
    <t>KHII</t>
  </si>
  <si>
    <t>34.57</t>
  </si>
  <si>
    <t>-114.37</t>
  </si>
  <si>
    <t>KHHW</t>
  </si>
  <si>
    <t>K3K3</t>
  </si>
  <si>
    <t>-101.75</t>
  </si>
  <si>
    <t>K3AU</t>
  </si>
  <si>
    <t>37.67</t>
  </si>
  <si>
    <t>405.0</t>
  </si>
  <si>
    <t>KACP</t>
  </si>
  <si>
    <t>30.75</t>
  </si>
  <si>
    <t>KAYS</t>
  </si>
  <si>
    <t>KBWP</t>
  </si>
  <si>
    <t>KCCO</t>
  </si>
  <si>
    <t>KCWV</t>
  </si>
  <si>
    <t>-81.87</t>
  </si>
  <si>
    <t>KEHY</t>
  </si>
  <si>
    <t>-106.47</t>
  </si>
  <si>
    <t>K11R</t>
  </si>
  <si>
    <t>30.22</t>
  </si>
  <si>
    <t>-96.37</t>
  </si>
  <si>
    <t>KFWC</t>
  </si>
  <si>
    <t>38.38</t>
  </si>
  <si>
    <t>10.2</t>
  </si>
  <si>
    <t>KGVT</t>
  </si>
  <si>
    <t>33.07</t>
  </si>
  <si>
    <t>-96.07</t>
  </si>
  <si>
    <t>KHMZ</t>
  </si>
  <si>
    <t>40.08</t>
  </si>
  <si>
    <t>-78.52</t>
  </si>
  <si>
    <t>KIKK</t>
  </si>
  <si>
    <t>-87.85</t>
  </si>
  <si>
    <t>KJZP</t>
  </si>
  <si>
    <t>468.0</t>
  </si>
  <si>
    <t>KLOM</t>
  </si>
  <si>
    <t>40.13</t>
  </si>
  <si>
    <t>-75.27</t>
  </si>
  <si>
    <t>702.0</t>
  </si>
  <si>
    <t>KMZZ</t>
  </si>
  <si>
    <t>-85.68</t>
  </si>
  <si>
    <t>K17J</t>
  </si>
  <si>
    <t>KORG</t>
  </si>
  <si>
    <t>-93.8</t>
  </si>
  <si>
    <t>KOYM</t>
  </si>
  <si>
    <t>590.0</t>
  </si>
  <si>
    <t>KPPO</t>
  </si>
  <si>
    <t>-86.73</t>
  </si>
  <si>
    <t>248.0</t>
  </si>
  <si>
    <t>KPTT</t>
  </si>
  <si>
    <t>-98.75</t>
  </si>
  <si>
    <t>595.0</t>
  </si>
  <si>
    <t>KPUJ</t>
  </si>
  <si>
    <t>393.0</t>
  </si>
  <si>
    <t>KPXE</t>
  </si>
  <si>
    <t>KRQO</t>
  </si>
  <si>
    <t>432.0</t>
  </si>
  <si>
    <t>KSEF</t>
  </si>
  <si>
    <t>27.45</t>
  </si>
  <si>
    <t>-81.35</t>
  </si>
  <si>
    <t>KSFQ</t>
  </si>
  <si>
    <t>-76.6</t>
  </si>
  <si>
    <t>KSME</t>
  </si>
  <si>
    <t>37.05</t>
  </si>
  <si>
    <t>-84.62</t>
  </si>
  <si>
    <t>KSHD</t>
  </si>
  <si>
    <t>-78.9</t>
  </si>
  <si>
    <t>8.7</t>
  </si>
  <si>
    <t>366.0</t>
  </si>
  <si>
    <t>KVYS</t>
  </si>
  <si>
    <t>41.35</t>
  </si>
  <si>
    <t>-89.15</t>
  </si>
  <si>
    <t>KUXL</t>
  </si>
  <si>
    <t>30.13</t>
  </si>
  <si>
    <t>-93.38</t>
  </si>
  <si>
    <t>KTOC</t>
  </si>
  <si>
    <t>-83.3</t>
  </si>
  <si>
    <t>304.0</t>
  </si>
  <si>
    <t>KREG</t>
  </si>
  <si>
    <t>KRCR</t>
  </si>
  <si>
    <t>-86.18</t>
  </si>
  <si>
    <t>241.0</t>
  </si>
  <si>
    <t>KPNT</t>
  </si>
  <si>
    <t>-88.62</t>
  </si>
  <si>
    <t>KOZA</t>
  </si>
  <si>
    <t>-101.2</t>
  </si>
  <si>
    <t>726.0</t>
  </si>
  <si>
    <t>KOXI</t>
  </si>
  <si>
    <t>KOPN</t>
  </si>
  <si>
    <t>KOLY</t>
  </si>
  <si>
    <t>-88.18</t>
  </si>
  <si>
    <t>KMYZ</t>
  </si>
  <si>
    <t>-96.63</t>
  </si>
  <si>
    <t>KMGR</t>
  </si>
  <si>
    <t>31.08</t>
  </si>
  <si>
    <t>-83.8</t>
  </si>
  <si>
    <t>KLNP</t>
  </si>
  <si>
    <t>817.0</t>
  </si>
  <si>
    <t>KLGC</t>
  </si>
  <si>
    <t>211.0</t>
  </si>
  <si>
    <t>KJWG</t>
  </si>
  <si>
    <t>-98.42</t>
  </si>
  <si>
    <t>472.0</t>
  </si>
  <si>
    <t>KJOT</t>
  </si>
  <si>
    <t>KJKA</t>
  </si>
  <si>
    <t>30.28</t>
  </si>
  <si>
    <t>KT82</t>
  </si>
  <si>
    <t>KTIP</t>
  </si>
  <si>
    <t>KTVI</t>
  </si>
  <si>
    <t>-83.88</t>
  </si>
  <si>
    <t>KW13</t>
  </si>
  <si>
    <t>38.08</t>
  </si>
  <si>
    <t>-78.95</t>
  </si>
  <si>
    <t>KW78</t>
  </si>
  <si>
    <t>-78.85</t>
  </si>
  <si>
    <t>KY49</t>
  </si>
  <si>
    <t>47.13</t>
  </si>
  <si>
    <t>-94.65</t>
  </si>
  <si>
    <t>KNKX 302055Z 25011KT 10SM BKN030 BKN050 18/10 A2996 RMK AO2 SLP140 T01830100 58007</t>
  </si>
  <si>
    <t>KNKX</t>
  </si>
  <si>
    <t>32.87</t>
  </si>
  <si>
    <t>KNBG 302055Z 15012KT 10SM SCT025 BKN095 BKN250 24/19 A2989 RMK SLP122 T024300189 56024</t>
  </si>
  <si>
    <t>KNBG</t>
  </si>
  <si>
    <t>29.82</t>
  </si>
  <si>
    <t>-90.02</t>
  </si>
  <si>
    <t>24.3</t>
  </si>
  <si>
    <t>KWWD 302055Z AUTO 36003KT 10SM -RA OVC050 07/04 A3001 RMK AO2 RAE09B42 SLP165 P0000 60000 T00670039 53004</t>
  </si>
  <si>
    <t>KWWD</t>
  </si>
  <si>
    <t>-74.92</t>
  </si>
  <si>
    <t>OAJL 302055Z 22003KT 9999 CLR 09/00 A3009 RMK AO2A SLP176 T0087001 57011</t>
  </si>
  <si>
    <t>OAJL</t>
  </si>
  <si>
    <t>70.47</t>
  </si>
  <si>
    <t>580.0</t>
  </si>
  <si>
    <t>KVES</t>
  </si>
  <si>
    <t>307.0</t>
  </si>
  <si>
    <t>KPSK</t>
  </si>
  <si>
    <t>KLOT</t>
  </si>
  <si>
    <t>KIYA</t>
  </si>
  <si>
    <t>-92.08</t>
  </si>
  <si>
    <t>KGVE</t>
  </si>
  <si>
    <t>KFYJ</t>
  </si>
  <si>
    <t>KEAN</t>
  </si>
  <si>
    <t>-104.93</t>
  </si>
  <si>
    <t>1456.0</t>
  </si>
  <si>
    <t>KDWX</t>
  </si>
  <si>
    <t>-107.5</t>
  </si>
  <si>
    <t>1996.0</t>
  </si>
  <si>
    <t>KDKR</t>
  </si>
  <si>
    <t>KACJ</t>
  </si>
  <si>
    <t>32.12</t>
  </si>
  <si>
    <t>143.0</t>
  </si>
  <si>
    <t>K8W2</t>
  </si>
  <si>
    <t>K2J3</t>
  </si>
  <si>
    <t>-82.38</t>
  </si>
  <si>
    <t>EHFS</t>
  </si>
  <si>
    <t>KOWX</t>
  </si>
  <si>
    <t>KLVN</t>
  </si>
  <si>
    <t>-93.23</t>
  </si>
  <si>
    <t>EBBE</t>
  </si>
  <si>
    <t>50.75</t>
  </si>
  <si>
    <t>TNCE 302055Z AUTO 07009KT 030V100 //// // ///////// 26/22 Q1016 RE//</t>
  </si>
  <si>
    <t>TNCE</t>
  </si>
  <si>
    <t>17.47</t>
  </si>
  <si>
    <t>-62.97</t>
  </si>
  <si>
    <t>TNCB 302055Z 08010KT 040V100 CAVOK 28/23 Q1012</t>
  </si>
  <si>
    <t>12.13</t>
  </si>
  <si>
    <t>-68.28</t>
  </si>
  <si>
    <t>EBLB</t>
  </si>
  <si>
    <t>EBFS</t>
  </si>
  <si>
    <t>50.22</t>
  </si>
  <si>
    <t>4.65</t>
  </si>
  <si>
    <t>EBFN</t>
  </si>
  <si>
    <t>51.07</t>
  </si>
  <si>
    <t>2.63</t>
  </si>
  <si>
    <t>EBCV</t>
  </si>
  <si>
    <t>50.57</t>
  </si>
  <si>
    <t>EBBL</t>
  </si>
  <si>
    <t>51.17</t>
  </si>
  <si>
    <t>5.47</t>
  </si>
  <si>
    <t>KEAT 302055Z AUTO 14003KT 10SM CLR 06/03 A2972 RMK AO2 SLP070 T00610028 58003</t>
  </si>
  <si>
    <t>47.4</t>
  </si>
  <si>
    <t>-120.2</t>
  </si>
  <si>
    <t>K1V4 302054Z AUTO 00/M03 A3000 RMK AO1 SLP169 T00001033 53007</t>
  </si>
  <si>
    <t>K1V4</t>
  </si>
  <si>
    <t>2018-11-30T20:54:00Z</t>
  </si>
  <si>
    <t>44.42</t>
  </si>
  <si>
    <t>KWAL 302054Z 10SM OVC029 11/03 A3001 RMK AO2 SLP157 T01060033 53009</t>
  </si>
  <si>
    <t>KWAL</t>
  </si>
  <si>
    <t>37.93</t>
  </si>
  <si>
    <t>KVTA</t>
  </si>
  <si>
    <t>-82.47</t>
  </si>
  <si>
    <t>KVSF 302054Z AUTO 30004KT 10SM OVC023 01/M03 A3002 RMK AO2 SLP172 T00061033 51006</t>
  </si>
  <si>
    <t>KVSF</t>
  </si>
  <si>
    <t>43.35</t>
  </si>
  <si>
    <t>KVAY 302054Z AUTO 36003KT 10SM BKN038 OVC046 06/M01 A3002 RMK AO2 SLP167 T00611011 53003</t>
  </si>
  <si>
    <t>KVAY</t>
  </si>
  <si>
    <t>-74.83</t>
  </si>
  <si>
    <t>KUZA 302054Z AUTO 21008KT 10SM -RA SCT050 BKN080 OVC095 15/12 A3006 RMK AO2 RAB40 SLP176 P0000 60000 T01500117 55002</t>
  </si>
  <si>
    <t>KUZA</t>
  </si>
  <si>
    <t>-81.05</t>
  </si>
  <si>
    <t>KUIN 302054Z AUTO 05007KT 6SM HZ CLR 04/00 A2992 RMK AO2 SLP137 T00440000 58010</t>
  </si>
  <si>
    <t>KUIN</t>
  </si>
  <si>
    <t>39.95</t>
  </si>
  <si>
    <t>KTQE</t>
  </si>
  <si>
    <t>KTAD 302054Z AUTO 35017G28KT 10SM -RA BKN050 OVC070 07/M01 A2945 RMK AO2 PK WND 34029/2036 WSHFT 2026 RAB42 SLP941 P0000 60000 T00721006 55016</t>
  </si>
  <si>
    <t>KTAD</t>
  </si>
  <si>
    <t>37.27</t>
  </si>
  <si>
    <t>-104.33</t>
  </si>
  <si>
    <t>994.1</t>
  </si>
  <si>
    <t>1756.0</t>
  </si>
  <si>
    <t>KSUS 302054Z 07007KT 6SM HZ OVC017 11/07 A2990 RMK AO2 SLP126 T01110067 56014</t>
  </si>
  <si>
    <t>KSUS</t>
  </si>
  <si>
    <t>KSLC 302054Z 02008KT 10SM FEW025TCU BKN048 BKN100 06/03 A2970 RMK AO2 SLP050 RAE1956 TCU N SH DSNT SE P0000 60002 T00610033 55002</t>
  </si>
  <si>
    <t>-111.97</t>
  </si>
  <si>
    <t>1005.0</t>
  </si>
  <si>
    <t>1286.0</t>
  </si>
  <si>
    <t>KOLM 302054Z 19009KT 10SM -RA SCT020 BKN034 OVC060 08/06 A2977 RMK AO2 RAB47 SLP082 P0000 60001 T00830056 58007</t>
  </si>
  <si>
    <t>46.97</t>
  </si>
  <si>
    <t>KOFP 302054Z AUTO 00000KT 10SM CLR 12/06 A3001 RMK AO2 SLP163 T01170056 53008</t>
  </si>
  <si>
    <t>KOFP</t>
  </si>
  <si>
    <t>-77.43</t>
  </si>
  <si>
    <t>KMVL</t>
  </si>
  <si>
    <t>44.53</t>
  </si>
  <si>
    <t>-72.62</t>
  </si>
  <si>
    <t>KMRY 302054Z 27014G23KT 10SM SCT035 16/07 A3007 RMK AO2 SLP195 T01560067 58002</t>
  </si>
  <si>
    <t>36.58</t>
  </si>
  <si>
    <t>-121.85</t>
  </si>
  <si>
    <t>KMKC</t>
  </si>
  <si>
    <t>-94.6</t>
  </si>
  <si>
    <t>KMIV 302054Z AUTO 27007KT 6SM -RA BR FEW041 BKN049 OVC075 07/05 A3001 RMK AO2 SLP163 P0001 60001 T00720050 53007</t>
  </si>
  <si>
    <t>KMIV</t>
  </si>
  <si>
    <t>39.37</t>
  </si>
  <si>
    <t>-75.08</t>
  </si>
  <si>
    <t>KMGJ 302054Z AUTO 00000KT 10SM OVC034 02/01 A3001 RMK AO2 RAE1955UPB1955E13SNB1958E08 SLP166 P0001 60001 T00220006 53003</t>
  </si>
  <si>
    <t>KMGJ</t>
  </si>
  <si>
    <t>-74.27</t>
  </si>
  <si>
    <t>KMFI</t>
  </si>
  <si>
    <t>-89.98</t>
  </si>
  <si>
    <t>KLYH 302054Z 00000KT 10SM OVC070 12/09 A2998 RMK AO2 SLP153 T01220094 53003</t>
  </si>
  <si>
    <t>37.32</t>
  </si>
  <si>
    <t>-79.2</t>
  </si>
  <si>
    <t>KLWT 302054Z AUTO 29003KT 10SM CLR 02/M04 A2961 RMK AO2 SLP056 T00171039 55003</t>
  </si>
  <si>
    <t>1270.0</t>
  </si>
  <si>
    <t>KLWM 302054Z 30006KT 10SM FEW034 OVC110 04/M03 A3003 RMK AO2 SLP172 T00441028 53009</t>
  </si>
  <si>
    <t>-71.13</t>
  </si>
  <si>
    <t>KLNK 302054Z 09010KT 7SM FEW110 04/00 A2981 RMK AO2 SLP104 T00390000 58024</t>
  </si>
  <si>
    <t>KLEX 302054Z 04004KT 6SM BR OVC007 12/10 A2998 RMK AO2 SLP152 T01220100 53004</t>
  </si>
  <si>
    <t>-84.6</t>
  </si>
  <si>
    <t>KJST</t>
  </si>
  <si>
    <t>40.32</t>
  </si>
  <si>
    <t>-78.83</t>
  </si>
  <si>
    <t>694.0</t>
  </si>
  <si>
    <t>KJAN 302054Z 17014G21KT 10SM FEW032 SCT044 23/16 A2985 RMK AO2 SLP103 T02330161 56031</t>
  </si>
  <si>
    <t>-90.08</t>
  </si>
  <si>
    <t>KIZG 302054Z AUTO 00000KT 10SM OVC032 01/M03 A2999 RMK AO2 SLP164 T00111028 53007</t>
  </si>
  <si>
    <t>KIZG</t>
  </si>
  <si>
    <t>-70.95</t>
  </si>
  <si>
    <t>KISW 302054Z AUTO 27005KT 5SM HZ OVC013 00/M04 A3003 RMK AO2 SLP182 T00001044 53003 TSNO</t>
  </si>
  <si>
    <t>KISW</t>
  </si>
  <si>
    <t>44.37</t>
  </si>
  <si>
    <t>KIPT</t>
  </si>
  <si>
    <t>41.25</t>
  </si>
  <si>
    <t>-76.92</t>
  </si>
  <si>
    <t>KINT 302054Z 23006KT 10SM OVC065 17/11 A3002 RMK AO2 SLP162 T01670106 55002</t>
  </si>
  <si>
    <t>-80.22</t>
  </si>
  <si>
    <t>291.0</t>
  </si>
  <si>
    <t>KSJN 302054Z AUTO 25020G31KT 10SM FEW032 BKN060 OVC075 07/M01 A2978 RMK AO2 PK WND 26033/2033 RAB11E25 SLP050 P0000 60000 T00721006 56010</t>
  </si>
  <si>
    <t>KSJN</t>
  </si>
  <si>
    <t>34.52</t>
  </si>
  <si>
    <t>-109.38</t>
  </si>
  <si>
    <t>1745.0</t>
  </si>
  <si>
    <t>KSET 302054Z AUTO 11009KT 7SM SCT055 11/07 A2990 RMK AO2 SLP127 T01110072 56017</t>
  </si>
  <si>
    <t>KSET</t>
  </si>
  <si>
    <t>38.93</t>
  </si>
  <si>
    <t>KSBY 302054Z 26004KT 10SM OVC032 10/04 A2999 RMK AO2 SLP159 T01000039 53004</t>
  </si>
  <si>
    <t>38.33</t>
  </si>
  <si>
    <t>-75.5</t>
  </si>
  <si>
    <t>KSBN 302054Z 35006KT 7SM CLR 03/M01 A3005 RMK AO2 SLP185 T00331006 53013</t>
  </si>
  <si>
    <t>KROC 302054Z 00000KT 10SM SCT007 OVC015 01/M01 A3003 RMK AO2 SLP176 T00111011 53013 $</t>
  </si>
  <si>
    <t>-77.68</t>
  </si>
  <si>
    <t>KROA 302054Z 25011KT 10SM SCT048 BKN060 BKN220 16/11 A2999 RMK AO2 SLP154 T01610106 53004</t>
  </si>
  <si>
    <t>-79.97</t>
  </si>
  <si>
    <t>KRIC 302054Z 19004KT 10SM FEW110 SCT250 OVC300 11/07 A2999 RMK AO2 SLP161 60000 T01060072 53003</t>
  </si>
  <si>
    <t>-77.32</t>
  </si>
  <si>
    <t>KRDG 302054Z 32004KT 10SM OVC041 04/01 A3001 RMK AO2 SLP170 60000 T00440006 53003</t>
  </si>
  <si>
    <t>KRDG</t>
  </si>
  <si>
    <t>-75.97</t>
  </si>
  <si>
    <t>KRBL 302054Z AUTO 13005KT 10SM BKN090 12/06 A3002 RMK AO2 SLP165 T01220061 58002</t>
  </si>
  <si>
    <t>KRBL</t>
  </si>
  <si>
    <t>-122.25</t>
  </si>
  <si>
    <t>KPTW</t>
  </si>
  <si>
    <t>40.23</t>
  </si>
  <si>
    <t>-75.55</t>
  </si>
  <si>
    <t>K12N 302054Z AUTO 00000KT 03/01 A3000 RMK AO1 SLP168 60002 T00280006 55003</t>
  </si>
  <si>
    <t>K12N</t>
  </si>
  <si>
    <t>-74.73</t>
  </si>
  <si>
    <t>PAKN 302054Z 16013KT 7SM -RA OVC037 05/03 A2962 RMK AO2 SLP031 P0002 60002 T00500033 58004</t>
  </si>
  <si>
    <t>58.68</t>
  </si>
  <si>
    <t>-156.65</t>
  </si>
  <si>
    <t>KAAO 302054Z AUTO 09007KT 10SM OVC009 10/07 A2964 RMK AO2 SLP044 T01000072 56025</t>
  </si>
  <si>
    <t>KAAO</t>
  </si>
  <si>
    <t>1004.4</t>
  </si>
  <si>
    <t>KAKH 302054Z AUTO 22005KT 7SM -RA FEW047 BKN055 OVC070 15/12 A3004 RMK AO2 RAB34 SLP172 P0001 60001 T01500117 53002</t>
  </si>
  <si>
    <t>KAKH</t>
  </si>
  <si>
    <t>39.45</t>
  </si>
  <si>
    <t>-74.57</t>
  </si>
  <si>
    <t>1015.8</t>
  </si>
  <si>
    <t>KAKQ 302054Z AUTO 24004KT 10SM BKN110 12/08 A3000 RMK AO2 SLP159 60000 T01170083 53001</t>
  </si>
  <si>
    <t>KAKQ</t>
  </si>
  <si>
    <t>36.98</t>
  </si>
  <si>
    <t>-77.0</t>
  </si>
  <si>
    <t>KAPN 302054Z AUTO 24003KT 10SM OVC065 02/M02 A3004 RMK AO2 SLP180 T00171022 53006</t>
  </si>
  <si>
    <t>45.07</t>
  </si>
  <si>
    <t>KAPC 302054Z 29005KT 10SM FEW030 16/06 A3005 RMK AO2 SLP165 T01610056 58003</t>
  </si>
  <si>
    <t>KAPC</t>
  </si>
  <si>
    <t>38.2</t>
  </si>
  <si>
    <t>KALO 302054Z 10006KT 6SM HZ CLR 04/M01 A2998 RMK AO2 SLP161 T00391011 55007</t>
  </si>
  <si>
    <t>-92.4</t>
  </si>
  <si>
    <t>264.0</t>
  </si>
  <si>
    <t>KAKR 302054Z AUTO 32004KT 7SM OVC008 04/01 A3003 RMK AO2 SLP177 T00390011 53017</t>
  </si>
  <si>
    <t>KAKR</t>
  </si>
  <si>
    <t>KAUW 302054Z AUTO 22005KT 10SM OVC015 00/M03 A2998 RMK AO2 SLP172 T00001033 51006</t>
  </si>
  <si>
    <t>KAUW</t>
  </si>
  <si>
    <t>-89.62</t>
  </si>
  <si>
    <t>KAVL 302054Z AUTO 22004KT 10SM -RA FEW065 FEW075 OVC095 14/12 A3004 RMK AO2 SLP162 P0001 60002 T01390117 55000</t>
  </si>
  <si>
    <t>670.0</t>
  </si>
  <si>
    <t>KBWI 302054Z VRB04KT 10SM FEW037 BKN040 OVC060 06/00 A3001 RMK AO2 SLP164 60000 T00560000 53007</t>
  </si>
  <si>
    <t>-76.68</t>
  </si>
  <si>
    <t>KBUY 302054Z AUTO 23007KT 10SM FEW031 OVC080 18/11 A3000 RMK AO2 SLP157 T01830111 55001</t>
  </si>
  <si>
    <t>KBUY</t>
  </si>
  <si>
    <t>-79.47</t>
  </si>
  <si>
    <t>-78.73</t>
  </si>
  <si>
    <t>KBTV 302054Z 09003KT 10SM OVC025 01/M03 A3003 RMK AO2 SLP173 T00111028 53008</t>
  </si>
  <si>
    <t>-73.15</t>
  </si>
  <si>
    <t>105.0</t>
  </si>
  <si>
    <t>KBOS 302054Z 30004KT 10SM FEW030 OVC035 06/M03 A3003 RMK AO2 SLP167 T00561028 53008</t>
  </si>
  <si>
    <t>42.37</t>
  </si>
  <si>
    <t>-71.02</t>
  </si>
  <si>
    <t>KBFL 302054Z 33013KT 10SM FEW045 OVC055 14/07 A3002 RMK AO2 SLP164 T01390072 53001</t>
  </si>
  <si>
    <t>-119.05</t>
  </si>
  <si>
    <t>KCEU 302054Z AUTO 10003KT 10SM BKN048 OVC110 14/11 A3006 RMK AO2 SLP177 T01390106 56008</t>
  </si>
  <si>
    <t>KCEU</t>
  </si>
  <si>
    <t>-82.88</t>
  </si>
  <si>
    <t>KCAR 302054Z AUTO 32003KT 10SM CLR M02/M06 A2998 RMK AO2 SLP164 T10221061 53008</t>
  </si>
  <si>
    <t>KCAR</t>
  </si>
  <si>
    <t>46.87</t>
  </si>
  <si>
    <t>-68.02</t>
  </si>
  <si>
    <t>KCOS 302054Z 18003KT 10SM FEW060 SCT100 BKN140 07/M03 A2946 RMK AO2 SLP986 VIRGA ALQDS T00671028 56021</t>
  </si>
  <si>
    <t>-104.68</t>
  </si>
  <si>
    <t>998.6</t>
  </si>
  <si>
    <t>1856.0</t>
  </si>
  <si>
    <t>KCOU 302054Z 09010KT 3SM BR OVC003 08/07 A2985 RMK AO2 SLP113 T00780067 56017</t>
  </si>
  <si>
    <t>-92.22</t>
  </si>
  <si>
    <t>1011.3</t>
  </si>
  <si>
    <t>KDYL</t>
  </si>
  <si>
    <t>-75.12</t>
  </si>
  <si>
    <t>KDSV 302054Z AUTO 31005KT 10SM OVC016 02/M01 A3002 RMK AO2 SLP180 T00221006 53017</t>
  </si>
  <si>
    <t>KDSV</t>
  </si>
  <si>
    <t>KDSM 302054Z 10006KT 8SM FEW150 FEW200 OVC250 04/01 A2993 RMK AO2 SLP143 T00390006 55012</t>
  </si>
  <si>
    <t>KDEC 302054Z 07009KT 7SM CLR 09/04 A2997 RMK AO2 SLP152 T00940039 55006</t>
  </si>
  <si>
    <t>KDEC</t>
  </si>
  <si>
    <t>39.83</t>
  </si>
  <si>
    <t>KDDH 302054Z AUTO 25003KT 10SM BKN041 OVC050 01/M04 A3000 RMK AO2 SLP167 T00111039 53003</t>
  </si>
  <si>
    <t>KDDH</t>
  </si>
  <si>
    <t>42.9</t>
  </si>
  <si>
    <t>-73.25</t>
  </si>
  <si>
    <t>KECG 302054Z AUTO 19005KT 10SM BKN070 16/08 A3000 RMK AO2 SLP159 60000 T01560083 56008</t>
  </si>
  <si>
    <t>KECG</t>
  </si>
  <si>
    <t>36.27</t>
  </si>
  <si>
    <t>-76.18</t>
  </si>
  <si>
    <t>KEUG 302054Z 17015KT 10SM FEW030 OVC120 10/06 A2987 RMK AO2 SLP116 60000 T01000061 58017</t>
  </si>
  <si>
    <t>-123.22</t>
  </si>
  <si>
    <t>1011.6</t>
  </si>
  <si>
    <t>KFFZ 302054Z 27008KT 10SM FEW035 FEW042 BKN050 16/07 A2988 RMK AO2 SLP105 T01560067 56007</t>
  </si>
  <si>
    <t>KFFZ</t>
  </si>
  <si>
    <t>-111.72</t>
  </si>
  <si>
    <t>424.0</t>
  </si>
  <si>
    <t>KEWN 302054Z 25012KT 10SM FEW065 20/09 A3006 RMK AO2 SLP179 T02000089 53000</t>
  </si>
  <si>
    <t>-77.05</t>
  </si>
  <si>
    <t>-87.52</t>
  </si>
  <si>
    <t>KFIG</t>
  </si>
  <si>
    <t>41.05</t>
  </si>
  <si>
    <t>462.0</t>
  </si>
  <si>
    <t>KFZY 302054Z AUTO 00000KT 8SM BKN019 OVC042 01/M02 A3004 RMK AO2 SLP177 60001 T00111017 51013</t>
  </si>
  <si>
    <t>KFZY</t>
  </si>
  <si>
    <t>-76.38</t>
  </si>
  <si>
    <t>-85.18</t>
  </si>
  <si>
    <t>-112.15</t>
  </si>
  <si>
    <t>2016.0</t>
  </si>
  <si>
    <t>KGED 302054Z AUTO 00000KT 10SM OVC039 11/02 A3001 RMK AO2 SLP161 T01110017 53007</t>
  </si>
  <si>
    <t>KGED</t>
  </si>
  <si>
    <t>38.68</t>
  </si>
  <si>
    <t>-75.37</t>
  </si>
  <si>
    <t>KGSO 302054Z 24010KT 10SM FEW035 BKN065 BKN095 17/12 A3000 RMK AO2 SLP157 T01670117 55000</t>
  </si>
  <si>
    <t>36.1</t>
  </si>
  <si>
    <t>KHWD 302054Z 28011KT 10SM FEW025 17/06 A3005 RMK AO2 SLP186 T01670056 58001</t>
  </si>
  <si>
    <t>KHWD</t>
  </si>
  <si>
    <t>-122.12</t>
  </si>
  <si>
    <t>1018.6</t>
  </si>
  <si>
    <t>PGUM 302054Z 10004KT 10SM FEW032 27/27 A2988 RMK AO2 RAE19 SLP110 P0000 60001 T02670267 53019</t>
  </si>
  <si>
    <t>13.48</t>
  </si>
  <si>
    <t>144.8</t>
  </si>
  <si>
    <t>1011.0</t>
  </si>
  <si>
    <t>CYHY</t>
  </si>
  <si>
    <t>60.82</t>
  </si>
  <si>
    <t>-115.77</t>
  </si>
  <si>
    <t>PAHN 302054Z AUTO 31013KT 10SM CLR 01/M03 A2988 RMK AO2 SLP120 T00061033 51014 TSNO</t>
  </si>
  <si>
    <t>PAHN</t>
  </si>
  <si>
    <t>59.25</t>
  </si>
  <si>
    <t>-135.52</t>
  </si>
  <si>
    <t>PHOG 302054Z 19012KT 10SM FEW030 SCT050 30/19 A2996 RMK AO2 SLP150 T03000189 50008</t>
  </si>
  <si>
    <t>-156.43</t>
  </si>
  <si>
    <t>PGSN 302054Z 11009KT 10SM SCT020 27/ A2989 RMK AO2 RAE54 SLP144 P0000 60051 T0272 53023 $</t>
  </si>
  <si>
    <t>15.12</t>
  </si>
  <si>
    <t>145.72</t>
  </si>
  <si>
    <t>0.51</t>
  </si>
  <si>
    <t>K5SM</t>
  </si>
  <si>
    <t>-107.38</t>
  </si>
  <si>
    <t>3232.0</t>
  </si>
  <si>
    <t>K4BM</t>
  </si>
  <si>
    <t>39.05</t>
  </si>
  <si>
    <t>-105.52</t>
  </si>
  <si>
    <t>3438.0</t>
  </si>
  <si>
    <t>K2V6</t>
  </si>
  <si>
    <t>-102.72</t>
  </si>
  <si>
    <t>1261.0</t>
  </si>
  <si>
    <t>K20V</t>
  </si>
  <si>
    <t>40.05</t>
  </si>
  <si>
    <t>-106.37</t>
  </si>
  <si>
    <t>2259.0</t>
  </si>
  <si>
    <t>KIND 302054Z 11003KT 4SM BR BKN011 08/05 A2999 RMK AO2 SLP160 T00830050 53004</t>
  </si>
  <si>
    <t>KILN</t>
  </si>
  <si>
    <t>322.0</t>
  </si>
  <si>
    <t>KEIK</t>
  </si>
  <si>
    <t>-105.05</t>
  </si>
  <si>
    <t>1564.0</t>
  </si>
  <si>
    <t>KCCU</t>
  </si>
  <si>
    <t>39.48</t>
  </si>
  <si>
    <t>-106.15</t>
  </si>
  <si>
    <t>3680.0</t>
  </si>
  <si>
    <t>KBDU</t>
  </si>
  <si>
    <t>-105.23</t>
  </si>
  <si>
    <t>1612.0</t>
  </si>
  <si>
    <t>KCRW 302054Z 00000KT 3SM BR OVC003 10/09 A3000 RMK AO2 SLP161 60000 T01000094 53011 $</t>
  </si>
  <si>
    <t>KHSA 302054Z 16010KT 10SM SCT030 23/18 A2995</t>
  </si>
  <si>
    <t>KHSA</t>
  </si>
  <si>
    <t>-89.45</t>
  </si>
  <si>
    <t>PKMR 302054Z 14007KT 15SM FEW016 SCT050 BKN300 30/26 A2987 RMK SLP117 8/801 T02960257 52015</t>
  </si>
  <si>
    <t>PKMR</t>
  </si>
  <si>
    <t>7.08</t>
  </si>
  <si>
    <t>171.38</t>
  </si>
  <si>
    <t>PAEI</t>
  </si>
  <si>
    <t>64.67</t>
  </si>
  <si>
    <t>-147.1</t>
  </si>
  <si>
    <t>KBYH 302054Z 18008KT 10SM BKN016 BKN075 21/17 A2984</t>
  </si>
  <si>
    <t>KBYH</t>
  </si>
  <si>
    <t>-89.95</t>
  </si>
  <si>
    <t>42.43</t>
  </si>
  <si>
    <t>-73.28</t>
  </si>
  <si>
    <t>KDMH 302054Z AUTO 06/M01 A3002 RMK AO1 SLP164 60001 T00561006 53006</t>
  </si>
  <si>
    <t>KDMH</t>
  </si>
  <si>
    <t>39.28</t>
  </si>
  <si>
    <t>KNAK 302054Z AUTO 01005KT 10SM OVC043 07/M01 A3002 RMK AO2 SLP166 T00721011 53008</t>
  </si>
  <si>
    <t>KNAK</t>
  </si>
  <si>
    <t>38.98</t>
  </si>
  <si>
    <t>-76.48</t>
  </si>
  <si>
    <t>MMCL 302054Z 29005KT 10SM FEW025 29/15 A2988 RMK SLP116 57028 922 8/100</t>
  </si>
  <si>
    <t>24.77</t>
  </si>
  <si>
    <t>-107.47</t>
  </si>
  <si>
    <t>KWLD</t>
  </si>
  <si>
    <t>-97.03</t>
  </si>
  <si>
    <t>1004.2</t>
  </si>
  <si>
    <t>350.0</t>
  </si>
  <si>
    <t>CYMH</t>
  </si>
  <si>
    <t>52.28</t>
  </si>
  <si>
    <t>-55.85</t>
  </si>
  <si>
    <t>YABA</t>
  </si>
  <si>
    <t>-34.93</t>
  </si>
  <si>
    <t>117.8</t>
  </si>
  <si>
    <t>MMAA 302054Z 02007KT 4SM -RA FEW008 BKN015CB OVC070 24/23 A2987 RMK SLP111 57030 953 60105 8/36/ RAE35B-RA</t>
  </si>
  <si>
    <t>16.75</t>
  </si>
  <si>
    <t>1.05</t>
  </si>
  <si>
    <t>MMQT 302054Z 27006KT 7SM SCT025 20/12 A3015 RMK 8/500 HZY AC/CI</t>
  </si>
  <si>
    <t>20.62</t>
  </si>
  <si>
    <t>-100.18</t>
  </si>
  <si>
    <t>1919.0</t>
  </si>
  <si>
    <t>KRST 302054Z 11005KT 3SM BR OVC006 M01/M02 A2997 RMK AO2 SFC VIS 3 SLP166 T10061017 58006</t>
  </si>
  <si>
    <t>KPNE 302054Z 04003KT 10SM BKN035 OVC048 07/M02 A3003 RMK AO2 SLP171 T00671017 53001</t>
  </si>
  <si>
    <t>KPNE</t>
  </si>
  <si>
    <t>-75.02</t>
  </si>
  <si>
    <t>KPLN 302054Z AUTO 23004KT 10SM OVC018 02/M02 A3002 RMK AO2 SLP176 T00171017 53004</t>
  </si>
  <si>
    <t>KPIA 302054Z 06006KT 6SM HZ CLR 05/01 A2999 RMK AO2 SLP162 T00500006 55003</t>
  </si>
  <si>
    <t>40.67</t>
  </si>
  <si>
    <t>-89.68</t>
  </si>
  <si>
    <t>KPHL 302054Z 07004KT 10SM BKN035 OVC070 07/M03 A3002 RMK AO2 SLP165 T00671028 55000</t>
  </si>
  <si>
    <t>39.87</t>
  </si>
  <si>
    <t>-75.23</t>
  </si>
  <si>
    <t>KPHF 302054Z 26006KT 9SM CLR 11/08 A3000 RMK AO2 SLP158 60000 T01060078 55000</t>
  </si>
  <si>
    <t>37.13</t>
  </si>
  <si>
    <t>-76.5</t>
  </si>
  <si>
    <t>-71.87</t>
  </si>
  <si>
    <t>KOLS 302054Z AUTO 23013G19KT 10SM SCT043 BKN050 15/02 A2993 RMK AO2 SLP098 T01500017 56007</t>
  </si>
  <si>
    <t>KOLS</t>
  </si>
  <si>
    <t>-110.85</t>
  </si>
  <si>
    <t>1184.0</t>
  </si>
  <si>
    <t>KRKS 302054Z AUTO 26020G26KT 10SM CLR 00/M04 A2962 RMK AO2 PK WND 27027/2041 SLP031 T00001044 56002</t>
  </si>
  <si>
    <t>KRKS</t>
  </si>
  <si>
    <t>-109.07</t>
  </si>
  <si>
    <t>2060.0</t>
  </si>
  <si>
    <t>KNKT 302054Z 21011KT 10SM SCT070 18/09 A3007 RMK AO2 SLP178 T01780094 55002</t>
  </si>
  <si>
    <t>KNKT</t>
  </si>
  <si>
    <t>34.9</t>
  </si>
  <si>
    <t>-76.88</t>
  </si>
  <si>
    <t>45.82</t>
  </si>
  <si>
    <t>-88.12</t>
  </si>
  <si>
    <t>349.0</t>
  </si>
  <si>
    <t>KMTP 302054Z AUTO VRB04KT 03/01 A3006 RMK AO1 SLP178 P0001 60001 T00280006 53006</t>
  </si>
  <si>
    <t>KMTP</t>
  </si>
  <si>
    <t>-71.92</t>
  </si>
  <si>
    <t>PHMK</t>
  </si>
  <si>
    <t>21.15</t>
  </si>
  <si>
    <t>-157.1</t>
  </si>
  <si>
    <t>KTOI 302053Z AUTO 16006KT 10SM CLR 23/09 A3001 RMK AO2 SLP160 T02330089 56016</t>
  </si>
  <si>
    <t>KTOI</t>
  </si>
  <si>
    <t>2018-11-30T20:53:00Z</t>
  </si>
  <si>
    <t>-86.02</t>
  </si>
  <si>
    <t>118.0</t>
  </si>
  <si>
    <t>KTMB</t>
  </si>
  <si>
    <t>25.65</t>
  </si>
  <si>
    <t>-80.43</t>
  </si>
  <si>
    <t>KTOP</t>
  </si>
  <si>
    <t>-95.63</t>
  </si>
  <si>
    <t>KTOR 302053Z AUTO 17005KT 10SM OVC019 04/02 A2956 RMK AO2 SLP017 T00390017 56014</t>
  </si>
  <si>
    <t>KTOR</t>
  </si>
  <si>
    <t>-104.15</t>
  </si>
  <si>
    <t>1001.7</t>
  </si>
  <si>
    <t>1277.0</t>
  </si>
  <si>
    <t>KTRI 302053Z 00000KT 1/4SM FG VV002 10/10 A3003 RMK AO2 SLP159 T01000100 55000</t>
  </si>
  <si>
    <t>36.48</t>
  </si>
  <si>
    <t>KTTD 302053Z 21011G17KT 10SM BKN046 BKN075 OVC095 10/06 A2984 RMK AO2 SLP103 60002 T01000056 58010</t>
  </si>
  <si>
    <t>KTTD</t>
  </si>
  <si>
    <t>45.55</t>
  </si>
  <si>
    <t>KTTN 302053Z 00000KT 10SM OVC033 06/M01 A3002 RMK AO2 SLP162 60000 T00561011 55000</t>
  </si>
  <si>
    <t>-74.82</t>
  </si>
  <si>
    <t>KTUL 302053Z 12005KT 10SM SCT037 BKN150 OVC250 20/13 A2962 RMK AO2 SLP029 T02000133 56036</t>
  </si>
  <si>
    <t>1002.9</t>
  </si>
  <si>
    <t>KTUP 302053Z 14008KT 6SM -RA BR OVC006 18/16 A2990 RMK AO2 SLP121 P0009 60037 T01780161 56017</t>
  </si>
  <si>
    <t>-88.77</t>
  </si>
  <si>
    <t>0.37</t>
  </si>
  <si>
    <t>KTUS 302053Z 29010G23KT 10SM BKN060 OVC075 16/03 A2991 RMK AO2 SLP106 60000 T01560028 56011</t>
  </si>
  <si>
    <t>32.13</t>
  </si>
  <si>
    <t>776.0</t>
  </si>
  <si>
    <t>KTVC 302053Z 00000KT 5SM BR SCT010 OVC020 03/M01 A3002 RMK AO2 SLP173 T00281006 51007</t>
  </si>
  <si>
    <t>KTVL 302053Z AUTO VRB06KT 10SM FEW049 01/M06 A2994 RMK AO2 SLP136 T00111056 51006</t>
  </si>
  <si>
    <t>38.9</t>
  </si>
  <si>
    <t>-120.0</t>
  </si>
  <si>
    <t>1924.0</t>
  </si>
  <si>
    <t>KTVR 302053Z AUTO 18014G21KT 10SM SCT042 SCT048 BKN095 24/18 A2981 RMK AO2 SLP101 T02440178 56029</t>
  </si>
  <si>
    <t>KTVR</t>
  </si>
  <si>
    <t>32.35</t>
  </si>
  <si>
    <t>-91.03</t>
  </si>
  <si>
    <t>KVIH 302053Z AUTO 09009KT 9SM OVC006 11/08 A2984 RMK AO2 SLP105 T01060083 58015</t>
  </si>
  <si>
    <t>KVIH</t>
  </si>
  <si>
    <t>38.13</t>
  </si>
  <si>
    <t>-91.77</t>
  </si>
  <si>
    <t>333.0</t>
  </si>
  <si>
    <t>KLAX 302053Z 27011KT 10SM FEW010 FEW030 SCT140 SCT160 18/11 A2993 RMK AO2 SLP133 T01780106 58010</t>
  </si>
  <si>
    <t>-118.38</t>
  </si>
  <si>
    <t>KLAW 302053Z 14006KT 10SM CLR 19/14 A2955 RMK AO2 SLP003 T01940139 56039</t>
  </si>
  <si>
    <t>34.55</t>
  </si>
  <si>
    <t>1000.3</t>
  </si>
  <si>
    <t>337.0</t>
  </si>
  <si>
    <t>KLAN 302053Z 32005KT 7SM CLR 03/M02 A3004 RMK AO2 SLP180 T00281017 53004</t>
  </si>
  <si>
    <t>KLAA 302053Z AUTO 08012G19KT 10SM FEW110 11/02 A2941 RMK AO2 SLP950 T01110017 56040</t>
  </si>
  <si>
    <t>KLAA</t>
  </si>
  <si>
    <t>-102.68</t>
  </si>
  <si>
    <t>995.0</t>
  </si>
  <si>
    <t>1119.0</t>
  </si>
  <si>
    <t>KJKL 302053Z AUTO 00000KT M1/4SM FG VV001 12/12 A2998 RMK AO2 RAE03 SLP151 P0000 60001 T01220117 53005</t>
  </si>
  <si>
    <t>KJKL</t>
  </si>
  <si>
    <t>-83.32</t>
  </si>
  <si>
    <t>KJER</t>
  </si>
  <si>
    <t>-114.45</t>
  </si>
  <si>
    <t>1222.0</t>
  </si>
  <si>
    <t>KFOZ</t>
  </si>
  <si>
    <t>-93.65</t>
  </si>
  <si>
    <t>411.0</t>
  </si>
  <si>
    <t>KODX</t>
  </si>
  <si>
    <t>-98.95</t>
  </si>
  <si>
    <t>KODO 302053Z AUTO 28030G38KT OVC025 22/M01 A2965 RMK AO2 PK WND 29041/2030 SLP004 T02171006 53001</t>
  </si>
  <si>
    <t>KODO</t>
  </si>
  <si>
    <t>-102.4</t>
  </si>
  <si>
    <t>1000.4</t>
  </si>
  <si>
    <t>902.0</t>
  </si>
  <si>
    <t>KOAK 302053Z 33008KT 10SM FEW025 FEW250 16/05 A3006 RMK AO2 SLP180 T01610050 50000</t>
  </si>
  <si>
    <t>-122.23</t>
  </si>
  <si>
    <t>KNEW</t>
  </si>
  <si>
    <t>30.05</t>
  </si>
  <si>
    <t>KMYV 302053Z AUTO 00000KT 10SM CLR 12/09 A3005 RMK AO2 SLP180 T01220089 50002</t>
  </si>
  <si>
    <t>39.1</t>
  </si>
  <si>
    <t>-121.57</t>
  </si>
  <si>
    <t>KMYF 302053Z 27014KT 10SM BKN027 BKN035 OVC047 17/10 A2996 RMK AO2 SLP143 T01720100 58008</t>
  </si>
  <si>
    <t>KMYF</t>
  </si>
  <si>
    <t>136.0</t>
  </si>
  <si>
    <t>KMWL 302053Z AUTO 16018G28KT 10SM CLR 25/14 A2952 RMK AO2 PK WND 16028/2053 SLP986 T02500139 56044</t>
  </si>
  <si>
    <t>KMWL</t>
  </si>
  <si>
    <t>32.78</t>
  </si>
  <si>
    <t>-98.07</t>
  </si>
  <si>
    <t>KMVY 302053Z 24004KT 10SM OVC055 04/M01 A3003 RMK AO2 SLP170 T00441011 53010 $</t>
  </si>
  <si>
    <t>41.4</t>
  </si>
  <si>
    <t>-70.62</t>
  </si>
  <si>
    <t>KMTO 302053Z AUTO 05007KT 10SM CLR 12/06 A2995 RMK AO2 SLP145 T01170056 55007</t>
  </si>
  <si>
    <t>KMTO</t>
  </si>
  <si>
    <t>39.47</t>
  </si>
  <si>
    <t>KMTJ 302053Z AUTO 36007KT 10SM SCT060 BKN075 OVC085 05/M01 A2966 RMK AO2 SLP017 T00501011 55005</t>
  </si>
  <si>
    <t>1750.0</t>
  </si>
  <si>
    <t>KMTH 302053Z AUTO VRB05KT 10SM FEW034 SCT110 25/18 A3004 RMK AO2 RAB24E33 SLP173 P0000 60000 T02500178 56012</t>
  </si>
  <si>
    <t>24.73</t>
  </si>
  <si>
    <t>KMSY 302053Z 16015KT 10SM SCT025 BKN085 BKN150 24/19 A2988 RMK AO2 SLP121 T02440194 56026</t>
  </si>
  <si>
    <t>KMSS 302053Z AUTO 29006KT 10SM OVC023 00/M03 A3006 RMK AO2 SLP184 T00001028 53009 $</t>
  </si>
  <si>
    <t>KMSS</t>
  </si>
  <si>
    <t>-74.85</t>
  </si>
  <si>
    <t>KMSP 302053Z 11003KT 6SM BR OVC007 M01/M02 A2999 RMK AO2 SLP166 T10111022 58003</t>
  </si>
  <si>
    <t>KMSO 302053Z 00000KT 9SM OVC018 M01/M03 A2971 RMK AO2 SLP091 T10061033 53001</t>
  </si>
  <si>
    <t>46.92</t>
  </si>
  <si>
    <t>-114.1</t>
  </si>
  <si>
    <t>975.0</t>
  </si>
  <si>
    <t>43.13</t>
  </si>
  <si>
    <t>-89.35</t>
  </si>
  <si>
    <t>261.0</t>
  </si>
  <si>
    <t>KCAG 302053Z AUTO 25009KT 10SM -SN FEW013 BKN040 OVC050 02/00 A2963 RMK AO2 SNE39B53 SLP038 P0000 60007 T00170000 53002</t>
  </si>
  <si>
    <t>KCAG</t>
  </si>
  <si>
    <t>-107.52</t>
  </si>
  <si>
    <t>-113.77</t>
  </si>
  <si>
    <t>1005.2</t>
  </si>
  <si>
    <t>1264.0</t>
  </si>
  <si>
    <t>-101.82</t>
  </si>
  <si>
    <t>BLDU</t>
  </si>
  <si>
    <t>993.0</t>
  </si>
  <si>
    <t>KDTN</t>
  </si>
  <si>
    <t>32.55</t>
  </si>
  <si>
    <t>-93.75</t>
  </si>
  <si>
    <t>PTTP 302053Z 08002KT 15SM SCT017TCU BKN300 27/25 A2991 RMK SHRAE24 TCU SE-SW SLP129 60014 8/201 T02690254 52017</t>
  </si>
  <si>
    <t>PTTP</t>
  </si>
  <si>
    <t>6.97</t>
  </si>
  <si>
    <t>158.22</t>
  </si>
  <si>
    <t>25.4</t>
  </si>
  <si>
    <t>1012.9</t>
  </si>
  <si>
    <t>0.14</t>
  </si>
  <si>
    <t>KSTC 302053Z 21008KT 5SM BR OVC004 M02/M03 A2998 RMK AO2 SLP173 T10171028 53004</t>
  </si>
  <si>
    <t>-94.05</t>
  </si>
  <si>
    <t>KSSI 302053Z AUTO 12005KT 10SM CLR 17/10 A3011 RMK AO2 SLP198 T01670100 56013</t>
  </si>
  <si>
    <t>KSSI</t>
  </si>
  <si>
    <t>31.15</t>
  </si>
  <si>
    <t>-81.38</t>
  </si>
  <si>
    <t>KOGB 302053Z AUTO 21007KT 10SM OVC090 19/04 A3009 RMK AO2 SLP187 T01890044 55012</t>
  </si>
  <si>
    <t>KOGB</t>
  </si>
  <si>
    <t>KPDK 302053Z AUTO 18004KT 10SM OVC060 20/09 A3003 RMK AO2 SLP163 T02000094 56012</t>
  </si>
  <si>
    <t>KPDK</t>
  </si>
  <si>
    <t>33.88</t>
  </si>
  <si>
    <t>KPBI 302053Z 11008KT 10SM SCT035 BKN190 BKN250 23/17 A3009 RMK AO2 SLP189 T02330167 56011</t>
  </si>
  <si>
    <t>26.68</t>
  </si>
  <si>
    <t>-80.1</t>
  </si>
  <si>
    <t>KPBG 302053Z AUTO 00000KT 10SM OVC032 01/M03 A3003 RMK AO2 SLP172 T00111028 51007</t>
  </si>
  <si>
    <t>KPBG</t>
  </si>
  <si>
    <t>44.65</t>
  </si>
  <si>
    <t>-73.47</t>
  </si>
  <si>
    <t>KPBF</t>
  </si>
  <si>
    <t>-91.93</t>
  </si>
  <si>
    <t>KPAH 302053Z 07007KT 5SM BR OVC007 14/12 A2987 RMK AO2 SLP114 T01390122 56017</t>
  </si>
  <si>
    <t>KPAE 302053Z 16015G18KT 10SM BKN016 OVC023 08/05 A2975 RMK AO2 SLP077 T00830050 58001</t>
  </si>
  <si>
    <t>KPAE</t>
  </si>
  <si>
    <t>47.92</t>
  </si>
  <si>
    <t>KOXB 302053Z AUTO 00000KT 10SM BKN037 OVC060 11/04 A2999 RMK AO2 SLP155 T01060044 53002</t>
  </si>
  <si>
    <t>KOXB</t>
  </si>
  <si>
    <t>KOWD 302053Z 23004KT 10SM OVC085 06/M02 A3002 RMK AO2 SLP167 T00561022</t>
  </si>
  <si>
    <t>KOWD</t>
  </si>
  <si>
    <t>KOVS 302053Z AUTO 00000KT 7SM OVC014 02/M02 A3004 RMK AO2 SLP182 T00171022 53002</t>
  </si>
  <si>
    <t>KOVS</t>
  </si>
  <si>
    <t>-90.68</t>
  </si>
  <si>
    <t>KOTM 302053Z AUTO 07009KT 4SM BR CLR 02/M01 A2994 RMK AO2 SLP149 T00171006 58011 $</t>
  </si>
  <si>
    <t>KOTM</t>
  </si>
  <si>
    <t>41.1</t>
  </si>
  <si>
    <t>-92.45</t>
  </si>
  <si>
    <t>KOSU 302053Z 32004KT 6SM BR OVC009 06/03 A3002 RMK AO2 SLP172 T00560033 53010</t>
  </si>
  <si>
    <t>KOSU</t>
  </si>
  <si>
    <t>-83.08</t>
  </si>
  <si>
    <t>KOSH 302053Z 21003KT 4SM BR OVC009 M01/M03 A3003 RMK AO2 SLP185 T10061028 53004</t>
  </si>
  <si>
    <t>KORL 302053Z AUTO 15008KT 10SM CLR 24/09 A3008 RMK AO2 SLP191 T02390094 56016</t>
  </si>
  <si>
    <t>KORL</t>
  </si>
  <si>
    <t>28.55</t>
  </si>
  <si>
    <t>KMOD 302053Z 30010KT 10SM SCT050 14/06 A3004 RMK AO2 SLP171 T01390061 50002</t>
  </si>
  <si>
    <t>KMOD</t>
  </si>
  <si>
    <t>-120.95</t>
  </si>
  <si>
    <t>KMNN</t>
  </si>
  <si>
    <t>-83.07</t>
  </si>
  <si>
    <t>301.0</t>
  </si>
  <si>
    <t>KMMV 302053Z AUTO 16012KT 10SM SCT021 BKN043 BKN055 09/07 A2981 RMK AO2 SLP096 60001 T00940072 58016</t>
  </si>
  <si>
    <t>KMMV</t>
  </si>
  <si>
    <t>45.2</t>
  </si>
  <si>
    <t>-123.13</t>
  </si>
  <si>
    <t>KMMK 302053Z AUTO 00000KT 9SM -RA BKN039 OVC055 02/00 A3004 RMK AO2 SNB41E50 SLP174 P0000 60000 T00170000 53004</t>
  </si>
  <si>
    <t>KMMK</t>
  </si>
  <si>
    <t>-72.83</t>
  </si>
  <si>
    <t>PANN 302053Z AUTO 08011KT 10SM OVC005 M07/M09 A2983 RMK AO2 SLP113 T10721089 52002 TSNO</t>
  </si>
  <si>
    <t>PANN</t>
  </si>
  <si>
    <t>-149.08</t>
  </si>
  <si>
    <t>KPIE 302053Z 13008KT 10SM CLR 24/13 A3006 RMK AO2 SLP177 T02440133 55017</t>
  </si>
  <si>
    <t>27.92</t>
  </si>
  <si>
    <t>-82.68</t>
  </si>
  <si>
    <t>KPHD 302053Z AUTO 31004KT 5SM HZ OVC013 06/02 A3004 RMK AO2 SLP178 T00560022 53016</t>
  </si>
  <si>
    <t>KPHD</t>
  </si>
  <si>
    <t>-81.42</t>
  </si>
  <si>
    <t>KPGD 302053Z 15007KT 10SM CLR 24/14 A3008 RMK AO2 SLP185 T02390144 55014</t>
  </si>
  <si>
    <t>26.92</t>
  </si>
  <si>
    <t>-82.0</t>
  </si>
  <si>
    <t>KPGA 302053Z AUTO 28005KT 10SM SCT047 BKN060 11/00 A2973 RMK AO2 SLP045 T01060000 56011 TSNO</t>
  </si>
  <si>
    <t>-111.45</t>
  </si>
  <si>
    <t>1307.0</t>
  </si>
  <si>
    <t>KPEO 302053Z AUTO 00000KT 9SM OVC014 01/M01 A3000 RMK AO2 SLP169 60000 T00111006 53010</t>
  </si>
  <si>
    <t>KPEO</t>
  </si>
  <si>
    <t>42.65</t>
  </si>
  <si>
    <t>KPDX 302053Z 18011KT 10SM FEW016 SCT055 BKN120 10/06 A2983 RMK AO2 SLP101 60002 T01000061 58009</t>
  </si>
  <si>
    <t>-122.62</t>
  </si>
  <si>
    <t>KPDT 302053Z 25017KT 10SM BKN036 OVC049 09/02 A2978 RMK AO2 SLP083 T00940022 51001</t>
  </si>
  <si>
    <t>-118.83</t>
  </si>
  <si>
    <t>-112.57</t>
  </si>
  <si>
    <t>1005.3</t>
  </si>
  <si>
    <t>1359.0</t>
  </si>
  <si>
    <t>64.5</t>
  </si>
  <si>
    <t>-165.43</t>
  </si>
  <si>
    <t>KPIL 302053Z AUTO 18019G29KT 8SM CLR 26/20 A2962 RMK AO2 PK WND 18029/2020 SLP030 T02610200 56037</t>
  </si>
  <si>
    <t>KPIL</t>
  </si>
  <si>
    <t>26.17</t>
  </si>
  <si>
    <t>-97.33</t>
  </si>
  <si>
    <t>PAPB</t>
  </si>
  <si>
    <t>56.58</t>
  </si>
  <si>
    <t>-169.67</t>
  </si>
  <si>
    <t>PAOR 302053Z 12003KT 10SM SCT060 SCT085 M14/M16 A2982 RMK AO2 SLP152 T11391156 51009</t>
  </si>
  <si>
    <t>62.97</t>
  </si>
  <si>
    <t>-141.93</t>
  </si>
  <si>
    <t>-13.9</t>
  </si>
  <si>
    <t>-15.6</t>
  </si>
  <si>
    <t>523.0</t>
  </si>
  <si>
    <t>KRWF 302053Z AUTO 15008KT 10SM OVC005 M01/M02 A2995 RMK AO2 SLP154 I3001 T10111017 55006</t>
  </si>
  <si>
    <t>KRWF</t>
  </si>
  <si>
    <t>-95.08</t>
  </si>
  <si>
    <t>KRVS 302053Z 16006KT 10SM SCT035 21/14 A2963 RMK AO2 SLP037 T02110139 56034</t>
  </si>
  <si>
    <t>KRVS</t>
  </si>
  <si>
    <t>-95.98</t>
  </si>
  <si>
    <t>PASO 302053Z AUTO 19007KT 10SM BKN035 OVC050 02/00 A2986 RMK AO2 SLP111 I3000 T00170000 53002 TSNO</t>
  </si>
  <si>
    <t>PASO</t>
  </si>
  <si>
    <t>-151.7</t>
  </si>
  <si>
    <t>PASN</t>
  </si>
  <si>
    <t>57.15</t>
  </si>
  <si>
    <t>-170.22</t>
  </si>
  <si>
    <t>28.969488</t>
  </si>
  <si>
    <t>PASC 302053Z 07015KT 5SM BR OVC010 M17/M19 A2989 RMK AO2 SLP122 60000 T11721194 58007</t>
  </si>
  <si>
    <t>70.2</t>
  </si>
  <si>
    <t>-148.47</t>
  </si>
  <si>
    <t>-17.2</t>
  </si>
  <si>
    <t>-19.4</t>
  </si>
  <si>
    <t>PAQT</t>
  </si>
  <si>
    <t>70.22</t>
  </si>
  <si>
    <t>-151.0</t>
  </si>
  <si>
    <t>-21.1</t>
  </si>
  <si>
    <t>KRWI 302053Z AUTO 22010G15KT 10SM BKN120 19/12 A3001 RMK AO2 SLP161 T01940117 55004</t>
  </si>
  <si>
    <t>-77.9</t>
  </si>
  <si>
    <t>KSEA 302053Z 19011KT 10SM FEW014 BKN048 BKN090 09/06 A2976 RMK AO2 SLP086 T00940056 58002</t>
  </si>
  <si>
    <t>47.45</t>
  </si>
  <si>
    <t>1008.6</t>
  </si>
  <si>
    <t>KGEZ</t>
  </si>
  <si>
    <t>39.58</t>
  </si>
  <si>
    <t>-85.8</t>
  </si>
  <si>
    <t>KDXR 302053Z 00000KT 6SM UP BR BKN013 01/00 A3004 RMK AO2 RAB1957E00B05E20UPB06E10B20E22B52SNE1957B22E52 SLP176 P0001 60001 T00110000 53005</t>
  </si>
  <si>
    <t>KDXR</t>
  </si>
  <si>
    <t>-73.48</t>
  </si>
  <si>
    <t>KDWH 302053Z 16009G18KT 10SM FEW048 SCT060 27/19 A2967 RMK AO2 SLP045 T02670194 56031</t>
  </si>
  <si>
    <t>KDWH</t>
  </si>
  <si>
    <t>KDVT 302053Z 23011KT 10SM FEW036 OVC080 16/08 A2987 RMK AO2 SLP104 T01560078 56009</t>
  </si>
  <si>
    <t>KDVT</t>
  </si>
  <si>
    <t>33.68</t>
  </si>
  <si>
    <t>-112.07</t>
  </si>
  <si>
    <t>KDUJ</t>
  </si>
  <si>
    <t>554.0</t>
  </si>
  <si>
    <t>KDTW 302053Z 00000KT 7SM FEW060 SCT220 07/M02 A3003 RMK AO2 SLP173 T00671017 53005</t>
  </si>
  <si>
    <t>-83.33</t>
  </si>
  <si>
    <t>KDTS 302053Z 12009KT 10SM OVC110 21/17 A3001 RMK AO2 SLP160 T02060172 56013</t>
  </si>
  <si>
    <t>KDTS</t>
  </si>
  <si>
    <t>30.4</t>
  </si>
  <si>
    <t>-86.47</t>
  </si>
  <si>
    <t>KDTO</t>
  </si>
  <si>
    <t>33.2</t>
  </si>
  <si>
    <t>1000.8</t>
  </si>
  <si>
    <t>KEQY 302053Z AUTO 21009KT 10SM BKN050 OVC090 16/10 A3005 RMK AO2 RAB28E40 SLP184 P0000 60000 T01560100 55005</t>
  </si>
  <si>
    <t>KEQY</t>
  </si>
  <si>
    <t>-80.62</t>
  </si>
  <si>
    <t>47.3</t>
  </si>
  <si>
    <t>-119.52</t>
  </si>
  <si>
    <t>1007.6</t>
  </si>
  <si>
    <t>KENW 302053Z 30003KT 5SM HZ OVC017 02/M01 A3005 RMK AO2 SLP184 T00171011 53009</t>
  </si>
  <si>
    <t>KENW</t>
  </si>
  <si>
    <t>KEMP 302053Z AUTO 09008KT 5SM -RA BR BKN009 OVC017 08/07 A2971 RMK AO2 RAB48 SLP067 P0000 60000 T00830072 55028</t>
  </si>
  <si>
    <t>KEMP</t>
  </si>
  <si>
    <t>-96.2</t>
  </si>
  <si>
    <t>KELY 302053Z AUTO 26006KT 10SM FEW026 SCT037 BKN060 03/M02 A2978 RMK AO2 SNB17E32 SLP079 P0000 60000 T00331022 51002</t>
  </si>
  <si>
    <t>39.3</t>
  </si>
  <si>
    <t>-114.85</t>
  </si>
  <si>
    <t>1906.0</t>
  </si>
  <si>
    <t>KELN 302053Z AUTO 00000KT 10SM FEW050 06/03 A2973 RMK AO2 SLP074 T00610028 58004</t>
  </si>
  <si>
    <t>KELN</t>
  </si>
  <si>
    <t>KELM 302053Z 00000KT 10SM OVC018 03/M01 A3000 RMK AO2 SLP166 T00281011 53012</t>
  </si>
  <si>
    <t>42.15</t>
  </si>
  <si>
    <t>KEET 302053Z AUTO 00000KT 10SM -RA OVC065 17/15 A3000 RMK AO2 SLP156 P0001 60001 T01720150 56012</t>
  </si>
  <si>
    <t>KEET</t>
  </si>
  <si>
    <t>-86.78</t>
  </si>
  <si>
    <t>KEEO 302053Z AUTO 31004KT 7SM -SN BKN030 OVC039 01/M03 A2964 RMK AO2 WSHFT 1954 SLP030 P0001 60008 T00111028 53000</t>
  </si>
  <si>
    <t>KEEO</t>
  </si>
  <si>
    <t>-107.88</t>
  </si>
  <si>
    <t>1930.0</t>
  </si>
  <si>
    <t>KECP 302053Z 13007KT 10SM OVC100 21/14 A3002 RMK AO2 SLP178 T02060144 56017</t>
  </si>
  <si>
    <t>-100.28</t>
  </si>
  <si>
    <t>526.0</t>
  </si>
  <si>
    <t>PAIL 302053Z 09013KT 10SM FEW032 BKN039 OVC060 03/00 A2975 RMK AO2 SLP077 60000 T00280000 56005</t>
  </si>
  <si>
    <t>-154.92</t>
  </si>
  <si>
    <t>PAHO 302053Z 04005KT 10SM BKN034 BKN043 01/M01 A2987 RMK AO2 SLP117 T00111006 51006</t>
  </si>
  <si>
    <t>59.63</t>
  </si>
  <si>
    <t>-151.47</t>
  </si>
  <si>
    <t>PAFA 302053Z 06004KT 10SM -SN BKN006 OVC010 M09/M10 A2986 RMK AO2 SNB48 SLP122 T10891100 51003 PNO</t>
  </si>
  <si>
    <t>64.8</t>
  </si>
  <si>
    <t>-147.85</t>
  </si>
  <si>
    <t>PAEN 302053Z 03008KT 10SM SCT031 OVC042 M01/M02 A2990 RMK AO2 SLP126 T10111022 51007</t>
  </si>
  <si>
    <t>60.57</t>
  </si>
  <si>
    <t>-151.25</t>
  </si>
  <si>
    <t>PADQ 302053Z 21005KT 10SM OVC100 05/01 A2986 RMK AO2 SLP112 T00500011 53002</t>
  </si>
  <si>
    <t>57.75</t>
  </si>
  <si>
    <t>-152.5</t>
  </si>
  <si>
    <t>PADE</t>
  </si>
  <si>
    <t>66.07</t>
  </si>
  <si>
    <t>-162.77</t>
  </si>
  <si>
    <t>PACV 302053Z 00000KT 10SM FEW065 FEW110 M03/M04 A2992 RMK AO2 SLP131 I3002 T10331044 53005</t>
  </si>
  <si>
    <t>60.5</t>
  </si>
  <si>
    <t>-145.47</t>
  </si>
  <si>
    <t>PACD 302053Z 13026G36KT 6SM -RA BR OVC040 07/05 A2941 RMK AO2 PK WND 14044/2024 PRESFR SLP961 P0004 60005 T00670050 58018</t>
  </si>
  <si>
    <t>PACD</t>
  </si>
  <si>
    <t>55.2</t>
  </si>
  <si>
    <t>-162.72</t>
  </si>
  <si>
    <t>996.1</t>
  </si>
  <si>
    <t>PABT 302053Z 00000KT 10SM FEW014 BKN038 M09/M12 A2982 RMK AO2 SLP116 60000 931000 T10941117 53001 PNO</t>
  </si>
  <si>
    <t>PABT</t>
  </si>
  <si>
    <t>66.92</t>
  </si>
  <si>
    <t>-151.52</t>
  </si>
  <si>
    <t>-145.72</t>
  </si>
  <si>
    <t>PAAQ 302053Z 35012KT 10SM OVC060 M07/M11 A2991 RMK AO2 SLP133 T10671106 53004</t>
  </si>
  <si>
    <t>PAAQ</t>
  </si>
  <si>
    <t>61.6</t>
  </si>
  <si>
    <t>KPOU 302053Z 00000KT 10SM OVC037 02/M01 A3003 RMK AO2 SLP169 T00221006 53006</t>
  </si>
  <si>
    <t>KPOU</t>
  </si>
  <si>
    <t>41.63</t>
  </si>
  <si>
    <t>-73.88</t>
  </si>
  <si>
    <t>KPOF 302053Z AUTO 04005KT 1/4SM FG OVC002 12/12 A2985 RMK AO2 SLP110 T01170117 55017</t>
  </si>
  <si>
    <t>KPOF</t>
  </si>
  <si>
    <t>99.0</t>
  </si>
  <si>
    <t>KPNS 302053Z 14008KT 10SM SCT040 BKN110 23/16 A2999 RMK AO2 SLP157 T02280161 56015</t>
  </si>
  <si>
    <t>30.48</t>
  </si>
  <si>
    <t>KPMP 302053Z 11009KT 10SM FEW040 SCT090 BKN180 25/14 A3007 RMK AO2 SLP184 T02500139 56013</t>
  </si>
  <si>
    <t>KPMP</t>
  </si>
  <si>
    <t>26.25</t>
  </si>
  <si>
    <t>-80.12</t>
  </si>
  <si>
    <t>KPMD 302053Z 30020KT 10SM CLR 12/03 A2994 RMK AO2 PK WND 28026/2047 SLP134 T01220033 58004</t>
  </si>
  <si>
    <t>-118.08</t>
  </si>
  <si>
    <t>KPKD</t>
  </si>
  <si>
    <t>46.9</t>
  </si>
  <si>
    <t>-95.07</t>
  </si>
  <si>
    <t>KEVW</t>
  </si>
  <si>
    <t>-111.03</t>
  </si>
  <si>
    <t>2177.0</t>
  </si>
  <si>
    <t>KESF 302053Z AUTO 15010G16KT 10SM SCT031 OVC060 24/19 A2977 RMK AO2 SLP080 T02440189 56031</t>
  </si>
  <si>
    <t>-92.28</t>
  </si>
  <si>
    <t>KMCB 302053Z AUTO 16013G21KT 10SM FEW032 SCT041 23/16 A2986 RMK AO2 SLP108 T02330156 56028</t>
  </si>
  <si>
    <t>KMCB</t>
  </si>
  <si>
    <t>-90.47</t>
  </si>
  <si>
    <t>1010.8</t>
  </si>
  <si>
    <t>KMBS 302053Z 21004KT 4SM HZ CLR 01/M02 A3004 RMK AO2 SLP181 T00111022 51003</t>
  </si>
  <si>
    <t>43.53</t>
  </si>
  <si>
    <t>-84.08</t>
  </si>
  <si>
    <t>KPKB 302053Z 01003KT 8SM OVC018 08/06 A3004 RMK AO2 SLP174 T00830056 51014</t>
  </si>
  <si>
    <t>KPKB</t>
  </si>
  <si>
    <t>39.35</t>
  </si>
  <si>
    <t>KBYG</t>
  </si>
  <si>
    <t>-106.72</t>
  </si>
  <si>
    <t>1497.0</t>
  </si>
  <si>
    <t>KBWG 302053Z AUTO 09005KT 9SM BKN008 BKN027 OVC075 16/13 A2993 RMK AO2 SLP133 T01560133 58006</t>
  </si>
  <si>
    <t>KBWG</t>
  </si>
  <si>
    <t>-86.42</t>
  </si>
  <si>
    <t>KLOZ</t>
  </si>
  <si>
    <t>37.08</t>
  </si>
  <si>
    <t>-84.07</t>
  </si>
  <si>
    <t>-77.83</t>
  </si>
  <si>
    <t>378.0</t>
  </si>
  <si>
    <t>KNQX 302053Z 10009KT 10SM SCT030 BKN110 OVC250 26/18 A3004 RMK AO2 SLP170 T02560183 56014 $</t>
  </si>
  <si>
    <t>KNQX</t>
  </si>
  <si>
    <t>24.57</t>
  </si>
  <si>
    <t>KTKI</t>
  </si>
  <si>
    <t>-96.58</t>
  </si>
  <si>
    <t>1002.8</t>
  </si>
  <si>
    <t>KFPR 302053Z 13008KT 10SM CLR 23/14 A3009 RMK AO2 SLP189 T02330144 56013</t>
  </si>
  <si>
    <t>KFPR</t>
  </si>
  <si>
    <t>27.5</t>
  </si>
  <si>
    <t>-80.38</t>
  </si>
  <si>
    <t>KLBF</t>
  </si>
  <si>
    <t>-100.67</t>
  </si>
  <si>
    <t>847.0</t>
  </si>
  <si>
    <t>KLBX</t>
  </si>
  <si>
    <t>-95.47</t>
  </si>
  <si>
    <t>KTPA 302053Z 14006KT 10SM SCT190 BKN240 OVC320 24/12 A3007 RMK AO2 SLP180 T02440117 55018</t>
  </si>
  <si>
    <t>27.97</t>
  </si>
  <si>
    <t>32000</t>
  </si>
  <si>
    <t>TIST 302053Z 06009KT 10SM FEW030 28/22 A3000 RMK AO2 SLP158 60000 T02830217 55001</t>
  </si>
  <si>
    <t>18.33</t>
  </si>
  <si>
    <t>-64.98</t>
  </si>
  <si>
    <t>28.3</t>
  </si>
  <si>
    <t>KHVN 302053Z 04003KT 7SM SCT038 OVC055 03/01 A3004 RMK AO2 SNE34 SLP171 P0002 60002 T00280006 50004</t>
  </si>
  <si>
    <t>KHUF 302053Z 01005KT 10SM CLR 11/07 A2997 RMK AO2 SLP151 T01110072 55004</t>
  </si>
  <si>
    <t>KHUF</t>
  </si>
  <si>
    <t>-87.3</t>
  </si>
  <si>
    <t>KHTL 302053Z AUTO 34006KT 8SM OVC015 01/M02 A3002 RMK AO2 SLP178 T00111022 53007</t>
  </si>
  <si>
    <t>KHTL</t>
  </si>
  <si>
    <t>44.35</t>
  </si>
  <si>
    <t>-84.67</t>
  </si>
  <si>
    <t>0.19</t>
  </si>
  <si>
    <t>KHSI 302053Z AUTO 09011KT 6SM HZ OVC013 04/02 A2971 RMK AO2 SLP073 T00440017 58030</t>
  </si>
  <si>
    <t>KHSI</t>
  </si>
  <si>
    <t>-98.43</t>
  </si>
  <si>
    <t>591.0</t>
  </si>
  <si>
    <t>KHRO 302053Z AUTO 16008KT 10SM OVC041 21/13 A2975 RMK AO2 SLP068 T02060128 56025</t>
  </si>
  <si>
    <t>KHRO</t>
  </si>
  <si>
    <t>-93.15</t>
  </si>
  <si>
    <t>417.0</t>
  </si>
  <si>
    <t>KHRI 302053Z AUTO 26017G23KT 10SM CLR 11/03 A2979 RMK AO2 SLP087 T01110028 58002 TSNO</t>
  </si>
  <si>
    <t>KHRI</t>
  </si>
  <si>
    <t>45.83</t>
  </si>
  <si>
    <t>-119.27</t>
  </si>
  <si>
    <t>KHQM 302053Z AUTO 09006KT 10SM FEW019 FEW046 FEW085 09/07 A2972 RMK AO2 RAE07B13E27 SLP068 P0004 60006 T00890072 58015</t>
  </si>
  <si>
    <t>-123.93</t>
  </si>
  <si>
    <t>-95.28</t>
  </si>
  <si>
    <t>1005.5</t>
  </si>
  <si>
    <t>KHOT</t>
  </si>
  <si>
    <t>34.48</t>
  </si>
  <si>
    <t>KHLN 302053Z 00000KT 10SM CLR 00/M05 A2963 RMK AO2 SLP085 T00001050 56006</t>
  </si>
  <si>
    <t>46.6</t>
  </si>
  <si>
    <t>-111.98</t>
  </si>
  <si>
    <t>1182.0</t>
  </si>
  <si>
    <t>KHLG 302053Z 00000KT 7SM OVC015 06/04 A3000 RMK AO2 SLP170 T00610039 53010</t>
  </si>
  <si>
    <t>KHLG</t>
  </si>
  <si>
    <t>-80.65</t>
  </si>
  <si>
    <t>KHLC 302053Z AUTO 08011KT OVC002 02/02 A2962 RMK AO2 SLP042 60000 T00220022 56039 $</t>
  </si>
  <si>
    <t>KHLC</t>
  </si>
  <si>
    <t>669.0</t>
  </si>
  <si>
    <t>KHKY 302053Z 00000KT 10SM BKN100 15/10 A3001 RMK AO2 SLP151 T01500100 55000</t>
  </si>
  <si>
    <t>KHKS 302053Z 16008G17KT 10SM FEW030 BKN038 BKN045 23/18 A2985 RMK AO2 SLP100 T02330178 56031</t>
  </si>
  <si>
    <t>-90.22</t>
  </si>
  <si>
    <t>KHJO 302053Z AUTO 31010KT 10SM FEW029 SCT036 15/09 A3003 RMK AO2 SLP171 T01500089 55000</t>
  </si>
  <si>
    <t>KHJO</t>
  </si>
  <si>
    <t>-119.62</t>
  </si>
  <si>
    <t>KHIO 302053Z COR 16014KT 10SM BKN017 BKN050 OVC060 09/07 A2980 RMK AO2 RAB05E19 SLP092 P0000 60000 T00940067 58016</t>
  </si>
  <si>
    <t>KHIO</t>
  </si>
  <si>
    <t>-122.95</t>
  </si>
  <si>
    <t>KHIB 302053Z AUTO 00000KT 6SM BR OVC005 M02/M03 A2993 RMK AO2 CIG 004V008 SLP158 T10221033 53006</t>
  </si>
  <si>
    <t>47.38</t>
  </si>
  <si>
    <t>-92.83</t>
  </si>
  <si>
    <t>KHHR 302053Z 25007KT 10SM CLR 18/09 A2992 RMK AO2 SLP133 T01780089 58013</t>
  </si>
  <si>
    <t>KHHR</t>
  </si>
  <si>
    <t>-118.33</t>
  </si>
  <si>
    <t>KHGR</t>
  </si>
  <si>
    <t>-77.73</t>
  </si>
  <si>
    <t>KHFD</t>
  </si>
  <si>
    <t>KHBR</t>
  </si>
  <si>
    <t>-99.05</t>
  </si>
  <si>
    <t>KHBG 302053Z AUTO 17016G25KT 10SM FEW029 SCT049 23/17 A2992 RMK AO2 SLP129 T02330167 56023</t>
  </si>
  <si>
    <t>KHBG</t>
  </si>
  <si>
    <t>31.27</t>
  </si>
  <si>
    <t>-89.25</t>
  </si>
  <si>
    <t>44.0</t>
  </si>
  <si>
    <t>KHAO 302053Z AUTO 00000KT 5SM HZ OVC010 09/06 A3002 RMK AO2 SLP168 T00890061 53006</t>
  </si>
  <si>
    <t>KHAO</t>
  </si>
  <si>
    <t>KGZH 302053Z AUTO 17014KT 10SM BKN100 25/12 A2999 RMK AO2 SLP153 T02500117 55014</t>
  </si>
  <si>
    <t>KGZH</t>
  </si>
  <si>
    <t>KGWO 302053Z AUTO 17007KT 10SM OVC050 19/19 A2984 RMK AO2 RAE21 SLP101 P0000 60030 T01940189 56026</t>
  </si>
  <si>
    <t>33.5</t>
  </si>
  <si>
    <t>KOPF 302053Z 12010KT 10SM FEW045 24/16 A3008 RMK AO2 SLP187 T02390156 56011</t>
  </si>
  <si>
    <t>KOPF</t>
  </si>
  <si>
    <t>25.92</t>
  </si>
  <si>
    <t>-80.28</t>
  </si>
  <si>
    <t>KONT 302053Z 23006KT 10SM FEW033 BKN055 BKN210 16/07 A2992 RMK AO2 SLP129 T01610072 58012</t>
  </si>
  <si>
    <t>34.05</t>
  </si>
  <si>
    <t>-117.58</t>
  </si>
  <si>
    <t>274.0</t>
  </si>
  <si>
    <t>KONO 302053Z AUTO 00000KT 10SM OVC100 08/03 A2980 RMK AO2 SLP098 60005 T00780033 51006</t>
  </si>
  <si>
    <t>KOMK 302053Z AUTO 17005KT 10SM OVC020 06/04 A2973 RMK AO2 SLP076 T00610039 53001</t>
  </si>
  <si>
    <t>KOMK</t>
  </si>
  <si>
    <t>KOLF 302053Z AUTO 08007KT 10SM CLR 03/01 A2969 RMK AO2 SLP076 T00330006 56012</t>
  </si>
  <si>
    <t>48.1</t>
  </si>
  <si>
    <t>-105.58</t>
  </si>
  <si>
    <t>604.0</t>
  </si>
  <si>
    <t>-112.02</t>
  </si>
  <si>
    <t>1353.0</t>
  </si>
  <si>
    <t>PATK 302053Z 03006KT 10SM OVC060 M04/M08 A2991 RMK AO2 SLP137 T10391078 50006</t>
  </si>
  <si>
    <t>PATK</t>
  </si>
  <si>
    <t>62.3</t>
  </si>
  <si>
    <t>-150.1</t>
  </si>
  <si>
    <t>PATO 302053Z AUTO 00000KT 10SM BKN060 M02/M04 A2991 RMK AO2 SLP130 T10221039 51004 TSNO $</t>
  </si>
  <si>
    <t>PATO</t>
  </si>
  <si>
    <t>-148.85</t>
  </si>
  <si>
    <t>KTCC 302053Z AUTO 25025G35KT 10SM FEW070 14/M02 A2945 RMK AO2 PK WND 25037/2037 SLP941 T01441017 56026</t>
  </si>
  <si>
    <t>KTCC</t>
  </si>
  <si>
    <t>-103.6</t>
  </si>
  <si>
    <t>1235.0</t>
  </si>
  <si>
    <t>KSWO 302053Z 06007KT 10SM BKN027 16/11 A2960 RMK AO2 SLP019 T01560111 58023</t>
  </si>
  <si>
    <t>KSWO</t>
  </si>
  <si>
    <t>36.17</t>
  </si>
  <si>
    <t>1001.9</t>
  </si>
  <si>
    <t>KSTS 302053Z COR 30014G19KT 10SM SCT040 SCT200 16/05 A3005 RMK AO2 SLP169 T01560050 58001</t>
  </si>
  <si>
    <t>-122.82</t>
  </si>
  <si>
    <t>KSTP 302053Z 16003KT 6SM BR OVC009 M01/M03 A3001 RMK AO2 SLP169 T10061028 50000</t>
  </si>
  <si>
    <t>KSTP</t>
  </si>
  <si>
    <t>-93.05</t>
  </si>
  <si>
    <t>KSTJ 302053Z 08013KT 3SM BR OVC008 03/02 A2980 RMK AO2 CIG 006V010 PRESFR SLP099 T00280017 58028</t>
  </si>
  <si>
    <t>KSTJ</t>
  </si>
  <si>
    <t>KSBM 302053Z AUTO 27004KT 5SM BR OVC010 00/M02 A3004 RMK AO2 SLP181 T00001022 53004</t>
  </si>
  <si>
    <t>KSBM</t>
  </si>
  <si>
    <t>KBRL 302053Z AUTO 07008KT 6SM HZ CLR 02/M02 A2995 RMK AO2 SLP150 T00221022 58012</t>
  </si>
  <si>
    <t>KBRL</t>
  </si>
  <si>
    <t>-91.13</t>
  </si>
  <si>
    <t>KBAF 302053Z 00000KT 5SM BR SCT039 OVC110 02/M01 A3003 RMK AO2 SNE45 SLP175 P0000 60000 T00171006 53004</t>
  </si>
  <si>
    <t>KBAF</t>
  </si>
  <si>
    <t>42.17</t>
  </si>
  <si>
    <t>-72.72</t>
  </si>
  <si>
    <t>KFLD 302053Z AUTO 27003KT 7SM OVC009 M01/M02 A3004 RMK AO2 SLP182 T10061022 53003</t>
  </si>
  <si>
    <t>KFLD</t>
  </si>
  <si>
    <t>-88.48</t>
  </si>
  <si>
    <t>47.27</t>
  </si>
  <si>
    <t>-122.58</t>
  </si>
  <si>
    <t>KTHV</t>
  </si>
  <si>
    <t>39.92</t>
  </si>
  <si>
    <t>KTDZ</t>
  </si>
  <si>
    <t>KTCS 302053Z AUTO 27022G31KT 10SM CLR 13/M04 A2974 RMK AO2 PK WND 28036/1956 SLP022 T01331039 56009</t>
  </si>
  <si>
    <t>KTCS</t>
  </si>
  <si>
    <t>-107.27</t>
  </si>
  <si>
    <t>1469.0</t>
  </si>
  <si>
    <t>KTCL 302053Z 11005KT 10SM SCT065 OVC090 18/16 A2996 RMK AO2 RAB31E47 SLP142 P0001 60002 T01780161 58017</t>
  </si>
  <si>
    <t>KTCL</t>
  </si>
  <si>
    <t>PAWI 302053Z AUTO 08024KT 1/2SM SN OVC023 A2980 RMK AO2 PK WND 07028/2046 SLPNO P0000 60000 57007 TSNO $</t>
  </si>
  <si>
    <t>PAWI</t>
  </si>
  <si>
    <t>70.62</t>
  </si>
  <si>
    <t>-159.85</t>
  </si>
  <si>
    <t>PAWD 302053Z AUTO 34003KT 10SM CLR M01/M04 A2990 RMK AO2 SLP125 T10061039 51010 TSNO</t>
  </si>
  <si>
    <t>PAWD</t>
  </si>
  <si>
    <t>60.12</t>
  </si>
  <si>
    <t>-149.42</t>
  </si>
  <si>
    <t>PAVL</t>
  </si>
  <si>
    <t>67.73</t>
  </si>
  <si>
    <t>-164.55</t>
  </si>
  <si>
    <t>KFMY 302053Z 10006KT 10SM CLR 23/15 A3006 RMK AO2 SLP180 T02330150 56014</t>
  </si>
  <si>
    <t>KFMY</t>
  </si>
  <si>
    <t>26.58</t>
  </si>
  <si>
    <t>MMEP 302053Z 36007KT 10SM BKN025 20/19 A3000 RMK SLP179 57010 930 8/500</t>
  </si>
  <si>
    <t>MMEP</t>
  </si>
  <si>
    <t>21.42</t>
  </si>
  <si>
    <t>922.0</t>
  </si>
  <si>
    <t>KLPR 302053Z AUTO 30008KT 8SM OVC006 01/M02 A3005 RMK AO2 SLP185 T00111017 53013</t>
  </si>
  <si>
    <t>KLPR</t>
  </si>
  <si>
    <t>-82.18</t>
  </si>
  <si>
    <t>KLOU 302053Z 08005KT 9SM OVC014 13/09 A2997 RMK AO2 SLP148 T01330089 53001</t>
  </si>
  <si>
    <t>KLOU</t>
  </si>
  <si>
    <t>-85.67</t>
  </si>
  <si>
    <t>KLOL 302053Z AUTO 29010KT 10SM CLR 07/M02 A2990 RMK AO2 SLP128 T00721022 51005</t>
  </si>
  <si>
    <t>KLOL</t>
  </si>
  <si>
    <t>40.07</t>
  </si>
  <si>
    <t>KLNS 302053Z 00000KT 9SM BKN055 OVC070 04/M01 A3000 RMK AO2 RAB1955E11 SLP163 P0000 60000 T00441006 53001</t>
  </si>
  <si>
    <t>KLNS</t>
  </si>
  <si>
    <t>-76.3</t>
  </si>
  <si>
    <t>KLND 302053Z AUTO 13006KT 10SM CLR 02/M05 A2955 RMK AO2 SLP021 T00221050 55008</t>
  </si>
  <si>
    <t>KLND</t>
  </si>
  <si>
    <t>42.82</t>
  </si>
  <si>
    <t>-108.73</t>
  </si>
  <si>
    <t>1002.1</t>
  </si>
  <si>
    <t>1694.0</t>
  </si>
  <si>
    <t>KLMT 302053Z 25010KT 10SM SCT027 OVC040 03/M02 A2991 RMK AO2 SLP133 T00331017 50001</t>
  </si>
  <si>
    <t>-121.72</t>
  </si>
  <si>
    <t>1246.0</t>
  </si>
  <si>
    <t>KLLQ</t>
  </si>
  <si>
    <t>KLIT 302053Z 11006KT 10SM SCT015 OVC020 21/18 A2977 RMK AO2 SLP080 T02110178 56025</t>
  </si>
  <si>
    <t>-92.23</t>
  </si>
  <si>
    <t>KLHX 302053Z AUTO 05009KT 10SM FEW100 10/M01 A2943 RMK AO2 SLP949 T01001011 56035</t>
  </si>
  <si>
    <t>KLHX</t>
  </si>
  <si>
    <t>29.430119</t>
  </si>
  <si>
    <t>KLHQ 302053Z AUTO 32005KT 4SM BR OVC012 07/05 A3003 RMK AO2 SLP173 T00670050 53012</t>
  </si>
  <si>
    <t>KLHQ</t>
  </si>
  <si>
    <t>39.75</t>
  </si>
  <si>
    <t>-82.67</t>
  </si>
  <si>
    <t>KLGB 302053Z 30008KT 10SM CLR 20/08 A2992 RMK AO2 SLP130 T02000083 56015</t>
  </si>
  <si>
    <t>-118.15</t>
  </si>
  <si>
    <t>KLFT 302053Z 16011G16KT 10SM BKN025 24/20 A2980 RMK AO2 RAB40E48 SLP091 P0000 60000 T02390200 56031</t>
  </si>
  <si>
    <t>30.2</t>
  </si>
  <si>
    <t>-92.0</t>
  </si>
  <si>
    <t>KLFK</t>
  </si>
  <si>
    <t>31.23</t>
  </si>
  <si>
    <t>-94.75</t>
  </si>
  <si>
    <t>KLEE 302053Z 00000KT 10SM CLR 22/13 A3009 RMK AO2 SLP188 T02170128 56017</t>
  </si>
  <si>
    <t>KLEE</t>
  </si>
  <si>
    <t>28.82</t>
  </si>
  <si>
    <t>-81.82</t>
  </si>
  <si>
    <t>KLEB 302053Z 35003KT 10SM OVC017 01/M04 A3001 RMK AO2 SLP170 T00111039 53008</t>
  </si>
  <si>
    <t>-72.3</t>
  </si>
  <si>
    <t>171.0</t>
  </si>
  <si>
    <t>-93.22</t>
  </si>
  <si>
    <t>PHLI 302053Z 02004KT 10SM SCT039 BKN055 OVC085 24/20 A2995 RMK AO2 RAB1956E18B27E41 SLP141 P0000 60003 T02440200 51016</t>
  </si>
  <si>
    <t>21.97</t>
  </si>
  <si>
    <t>-159.33</t>
  </si>
  <si>
    <t>PHKO 302053Z 20008KT 10SM SCT060 SCT200 28/19 A2995 RMK AO2 SLP141 T02780194 58001</t>
  </si>
  <si>
    <t>19.73</t>
  </si>
  <si>
    <t>-156.05</t>
  </si>
  <si>
    <t>19.72</t>
  </si>
  <si>
    <t>-155.05</t>
  </si>
  <si>
    <t>PHNL 302053Z 21010KT 10SM FEW023 SCT040 27/23 A2995 RMK AO2 RAB30E51 SLP142 P0003 60003 T02720228 50006</t>
  </si>
  <si>
    <t>21.33</t>
  </si>
  <si>
    <t>-157.92</t>
  </si>
  <si>
    <t>KZZV 302053Z AUTO 33003KT 9SM CLR 09/04 A3001 RMK AO2 SLP168 T00890039 53015</t>
  </si>
  <si>
    <t>KZZV</t>
  </si>
  <si>
    <t>-81.9</t>
  </si>
  <si>
    <t>KYIP 302053Z 33003KT 10SM CLR 07/M01 A3003 RMK AO2 SLP170 T00721006 53004</t>
  </si>
  <si>
    <t>-83.53</t>
  </si>
  <si>
    <t>KXNA 302053Z 17008KT 10SM OVC040 21/12 A2971 RMK AO2 SLP056 T02110122 56025</t>
  </si>
  <si>
    <t>KWVI 302053Z AUTO 30009KT 10SM CLR 17/06 A3004 RMK AO2 SLP173 T01670056 58004</t>
  </si>
  <si>
    <t>KWVI</t>
  </si>
  <si>
    <t>36.93</t>
  </si>
  <si>
    <t>KWST 302053Z AUTO 26004KT 10SM FEW034 SCT045 OVC050 03/01 A3005 RMK AO2 UPB18E40SNE18 SLP178 P0000 60000 T00280011 53009</t>
  </si>
  <si>
    <t>KWST</t>
  </si>
  <si>
    <t>-71.8</t>
  </si>
  <si>
    <t>KWRL 302053Z AUTO 13004KT 9SM OVC019 M01/M02 A2961 RMK AO2 SNE47 SLP071 P0000 60007 T10061017 55001</t>
  </si>
  <si>
    <t>KWRL</t>
  </si>
  <si>
    <t>-107.95</t>
  </si>
  <si>
    <t>1271.0</t>
  </si>
  <si>
    <t>KVUO 302053Z AUTO 16007KT 10SM FEW060 BKN110 10/06 A2982 RMK AO2 SLP099 60001 T01000061 58011 PWINO $</t>
  </si>
  <si>
    <t>KVUO</t>
  </si>
  <si>
    <t>45.62</t>
  </si>
  <si>
    <t>KVRB 302053Z 14010KT 10SM CLR 24/14 A3009 RMK AO2 SLP188 T02390139 56012</t>
  </si>
  <si>
    <t>KVRB</t>
  </si>
  <si>
    <t>27.65</t>
  </si>
  <si>
    <t>KVPC 302053Z AUTO 00000KT 10SM SCT050 BKN060 OVC110 19/12 A3001 RMK AO2 SLP155 T01940117 56011</t>
  </si>
  <si>
    <t>KVPC</t>
  </si>
  <si>
    <t>KVLD 302053Z 17005KT 10SM CLR 19/06 A3009 RMK AO2 SLP196 T01940056 56014</t>
  </si>
  <si>
    <t>1019.6</t>
  </si>
  <si>
    <t>KVGT 302053Z 00000KT 10SM CLR 14/03 A2980 RMK AO2 SLP103 T01440028 58008</t>
  </si>
  <si>
    <t>KVGT</t>
  </si>
  <si>
    <t>36.22</t>
  </si>
  <si>
    <t>-115.2</t>
  </si>
  <si>
    <t>671.0</t>
  </si>
  <si>
    <t>-109.52</t>
  </si>
  <si>
    <t>1604.0</t>
  </si>
  <si>
    <t>KVCB 302053Z AUTO 00000KT 10SM FEW050 16/06 A3006 RMK AO2 SLP177 T01560056 50001</t>
  </si>
  <si>
    <t>KVCB</t>
  </si>
  <si>
    <t>-121.95</t>
  </si>
  <si>
    <t>KUUU 302053Z AUTO VRB04KT 10SM -RA BKN045 BKN055 OVC070 03/M01 A3003 RMK AO2 RAB11 SLP169 P0000 60000 T00281006 53008</t>
  </si>
  <si>
    <t>KUUU</t>
  </si>
  <si>
    <t>-71.28</t>
  </si>
  <si>
    <t>KUTS 302053Z AUTO 15008KT 10SM FEW035 OVC070 24/19 A2968 RMK AO2 SLP046 T02440189 56029</t>
  </si>
  <si>
    <t>KUTS</t>
  </si>
  <si>
    <t>-95.58</t>
  </si>
  <si>
    <t>KUNO 302053Z AUTO 08007KT 1/4SM FG VV002 13/12 A2981 RMK AO2 SLP093 T01280122 56020</t>
  </si>
  <si>
    <t>KUNO</t>
  </si>
  <si>
    <t>-91.9</t>
  </si>
  <si>
    <t>KUIL 302053Z AUTO VRB05KT 10SM SCT035 BKN042 08/05 A2970 RMK AO2 SLP057 60000 T00780050 58008</t>
  </si>
  <si>
    <t>KUIL</t>
  </si>
  <si>
    <t>47.93</t>
  </si>
  <si>
    <t>-124.55</t>
  </si>
  <si>
    <t>KUAO 302053Z 18014KT 10SM SCT017 BKN027 BKN060 11/07 A2983 RMK AO2 SLP100 T01060072 58015</t>
  </si>
  <si>
    <t>KUAO</t>
  </si>
  <si>
    <t>45.25</t>
  </si>
  <si>
    <t>-122.77</t>
  </si>
  <si>
    <t>KTYS 302053Z 21008KT 7SM -RA OVC007 14/14 A3000 RMK AO2 RAB40 CIG 005V012 SLP157 P0000 60001 T01440144 55000 $</t>
  </si>
  <si>
    <t>35.82</t>
  </si>
  <si>
    <t>-114.48</t>
  </si>
  <si>
    <t>1266.0</t>
  </si>
  <si>
    <t>KSSF 302053Z 16008KT 10SM CLR 27/16 A2960 RMK AO2 SLP014 T02720161 58019 $</t>
  </si>
  <si>
    <t>KSSF</t>
  </si>
  <si>
    <t>29.33</t>
  </si>
  <si>
    <t>-98.47</t>
  </si>
  <si>
    <t>KSRQ 302053Z 14010KT 10SM CLR 26/13 A3004 RMK AO2 SLP173 T02560128 56013</t>
  </si>
  <si>
    <t>27.4</t>
  </si>
  <si>
    <t>KSPW</t>
  </si>
  <si>
    <t>KSPG 302053Z 15005KT 10SM CLR 23/16 A3004 RMK AO2 SLP172 T02280156 56016</t>
  </si>
  <si>
    <t>KSPG</t>
  </si>
  <si>
    <t>27.77</t>
  </si>
  <si>
    <t>KSPB</t>
  </si>
  <si>
    <t>45.77</t>
  </si>
  <si>
    <t>-122.87</t>
  </si>
  <si>
    <t>KSNY</t>
  </si>
  <si>
    <t>-102.98</t>
  </si>
  <si>
    <t>KSNS 302053Z 29014G20KT 10SM FEW048 16/07 A3005 RMK AO2 SLP186 T01610072 58002</t>
  </si>
  <si>
    <t>KSNS</t>
  </si>
  <si>
    <t>-121.6</t>
  </si>
  <si>
    <t>KSNA 302053Z 23009KT 190V260 10SM SCT037 SCT230 18/09 A2993 RMK AO2 SLP134 T01830094 56009</t>
  </si>
  <si>
    <t>-117.87</t>
  </si>
  <si>
    <t>KSMQ 302053Z AUTO 00000KT 10SM OVC034 04/02 A3001 RMK AO2 SLP163 60006 T00390022 55003</t>
  </si>
  <si>
    <t>KSMQ</t>
  </si>
  <si>
    <t>-74.67</t>
  </si>
  <si>
    <t>KSMF 302053Z 00000KT 10SM BKN250 13/07 A3004 RMK AO2 SLP173 T01330067 50003</t>
  </si>
  <si>
    <t>KSLN 302053Z 07008G15KT 6SM BR OVC009 05/03 A2968 RMK AO2 PRESFR SLP059 60000 T00500033 56038</t>
  </si>
  <si>
    <t>KSLN</t>
  </si>
  <si>
    <t>38.78</t>
  </si>
  <si>
    <t>385.0</t>
  </si>
  <si>
    <t>KSJC 302053Z 34017G20KT 10SM FEW030 FEW050 BKN085 16/06 A3006 RMK AO2 SLP178 T01560056 50001</t>
  </si>
  <si>
    <t>-121.92</t>
  </si>
  <si>
    <t>KSIY 302053Z AUTO 30003KT 10SM BKN050 08/00 A2996 RMK AO2 SLP157 T00830000 58005</t>
  </si>
  <si>
    <t>KSIY</t>
  </si>
  <si>
    <t>-122.47</t>
  </si>
  <si>
    <t>807.0</t>
  </si>
  <si>
    <t>KSHR 302053Z AUTO 35004KT 10SM OVC044 02/M03 A2957 RMK AO2 SLP041 T00221033 56016</t>
  </si>
  <si>
    <t>-106.97</t>
  </si>
  <si>
    <t>1202.0</t>
  </si>
  <si>
    <t>KSHN 302053Z AUTO 24004KT 10SM FEW014 OVC035 08/05 A2974 RMK AO2 RAB27E42 SLP075 P0000 60000 T00830050 58004</t>
  </si>
  <si>
    <t>KSHN</t>
  </si>
  <si>
    <t>47.23</t>
  </si>
  <si>
    <t>1007.5</t>
  </si>
  <si>
    <t>KSGR 302053Z 18014KT 10SM FEW030 SCT037 SCT060 28/21 A2967 RMK AO2 SLP048 T02780206 56029</t>
  </si>
  <si>
    <t>KSGR</t>
  </si>
  <si>
    <t>29.62</t>
  </si>
  <si>
    <t>KSFF 302053Z 21006KT 10SM -RA OVC013 04/02 A2973 RMK AO2 SLP078 P0002 60006 T00390017 53003</t>
  </si>
  <si>
    <t>KSFF</t>
  </si>
  <si>
    <t>47.68</t>
  </si>
  <si>
    <t>-117.32</t>
  </si>
  <si>
    <t>KSFB 302053Z 11008KT 10SM CLR 23/13 A3009 RMK AO2 SLP189 T02280133 56014</t>
  </si>
  <si>
    <t>28.77</t>
  </si>
  <si>
    <t>-81.22</t>
  </si>
  <si>
    <t>KSEG</t>
  </si>
  <si>
    <t>KSDM</t>
  </si>
  <si>
    <t>-117.0</t>
  </si>
  <si>
    <t>159.0</t>
  </si>
  <si>
    <t>KSDL 302053Z 24010KT 10SM BKN037 BKN050 OVC080 16/07 A2988 RMK AO2 SLP109 6//// T01560072 56008</t>
  </si>
  <si>
    <t>KSDL</t>
  </si>
  <si>
    <t>KSBA 302053Z 31012G22KT 10SM CLR 19/03 A2995 RMK AO2 SLP143 T01890033 58006</t>
  </si>
  <si>
    <t>34.43</t>
  </si>
  <si>
    <t>-119.85</t>
  </si>
  <si>
    <t>KSAV 302053Z 16005KT 10SM SCT250 20/03 A3011 RMK AO2 SLP194 T02000028 56014</t>
  </si>
  <si>
    <t>-81.2</t>
  </si>
  <si>
    <t>KSAF 302053Z 26017G23KT 10SM OVC060 06/M04 A2963 RMK AO2 PK WND 27027/2032 RAB10E19 SLP000 P0000 60000 T00561039 56009</t>
  </si>
  <si>
    <t>-106.1</t>
  </si>
  <si>
    <t>KSAC 302053Z 34003KT 10SM CLR 14/07 A3005 RMK AO2 SLP176 T01440067 50004</t>
  </si>
  <si>
    <t>KSAC</t>
  </si>
  <si>
    <t>-121.5</t>
  </si>
  <si>
    <t>KLSE 302053Z 18004KT 5SM HZ OVC013 01/M03 A3003 RMK AO2 SLP179 T00111028 53000</t>
  </si>
  <si>
    <t>-91.25</t>
  </si>
  <si>
    <t>KMIC 302053Z 15004KT 7SM OVC008 M01/M02 A2998 RMK AO2 SLP162 T10061022 56001</t>
  </si>
  <si>
    <t>KMIC</t>
  </si>
  <si>
    <t>-98.02</t>
  </si>
  <si>
    <t>397.0</t>
  </si>
  <si>
    <t>KLXT 302053Z AUTO 06008KT 1/4SM FG VV002 03/03 A2980 RMK AO2 SLP100 T00280028 55023</t>
  </si>
  <si>
    <t>KLXT</t>
  </si>
  <si>
    <t>38.97</t>
  </si>
  <si>
    <t>KJLN 302053Z 05006KT 7SM FEW032 17/12 A2969 RMK AO2 SLP053 T01720122 56033</t>
  </si>
  <si>
    <t>KJLN</t>
  </si>
  <si>
    <t>KNIP 302053Z 15007KT 10SM BKN250 22/09 A3010 RMK AO2 SLP189 T02220089 56012</t>
  </si>
  <si>
    <t>KNIP</t>
  </si>
  <si>
    <t>KNUI 302053Z AUTO 01006KT 10SM CLR 09/03 A3000 RMK AO2 SLP157 T00940033 53004</t>
  </si>
  <si>
    <t>KNUI</t>
  </si>
  <si>
    <t>-76.43</t>
  </si>
  <si>
    <t>KP92 302053Z AUTO 14007KT A2982 RMK AO1 SLP099 56027 $</t>
  </si>
  <si>
    <t>KP92</t>
  </si>
  <si>
    <t>29.57</t>
  </si>
  <si>
    <t>-91.53</t>
  </si>
  <si>
    <t>PAYA 302053Z AUTO 00000KT 10SM CLR M01/M02 A2990 RMK AO2 SLP126 I3000 T10061017 51014 TSNO</t>
  </si>
  <si>
    <t>59.52</t>
  </si>
  <si>
    <t>-139.67</t>
  </si>
  <si>
    <t>KMCW 302053Z AUTO 08004KT 4SM BR CLR 02/00 A2996 RMK AO2 SLP152 I3000 T00170000 56015</t>
  </si>
  <si>
    <t>KTLH 302053Z 16007KT 10SM BKN250 20/13 A3006 RMK AO2 SLP179 T02000128 55017</t>
  </si>
  <si>
    <t>-84.35</t>
  </si>
  <si>
    <t>KRSW 302053Z 13003KT 10SM CLR 23/15 A3007 RMK AO2 SLP179 T02330150 55011</t>
  </si>
  <si>
    <t>26.53</t>
  </si>
  <si>
    <t>-81.75</t>
  </si>
  <si>
    <t>KMWT 302053Z AUTO VRB03KT 10SM BKN022 OVC030 22/17 A2970 RMK AO2 SLP050 60000 T02220172 56025 $</t>
  </si>
  <si>
    <t>KMWT</t>
  </si>
  <si>
    <t>-93.58</t>
  </si>
  <si>
    <t>KP68 302053Z AUTO 26010KT 01/M02 A2981 RMK AO1 SLP092 60001 T00061017 53005</t>
  </si>
  <si>
    <t>KP68</t>
  </si>
  <si>
    <t>1809.0</t>
  </si>
  <si>
    <t>CYZU</t>
  </si>
  <si>
    <t>785.0</t>
  </si>
  <si>
    <t>KABR 302053Z AUTO 12005KT 9SM OVC003 00/00 A2985 RMK AO2 SLP121 I3001 T00000000 58008</t>
  </si>
  <si>
    <t>KAAF 302053Z AUTO 13006KT 10SM CLR 19/15 A3006 RMK AO2 SLP178 T01940150 56009 $</t>
  </si>
  <si>
    <t>KAAF</t>
  </si>
  <si>
    <t>29.73</t>
  </si>
  <si>
    <t>KDLN</t>
  </si>
  <si>
    <t>-112.55</t>
  </si>
  <si>
    <t>1591.0</t>
  </si>
  <si>
    <t>KDKK</t>
  </si>
  <si>
    <t>-79.28</t>
  </si>
  <si>
    <t>KDHT 302053Z AUTO 21020G29KT 10SM FEW085 19/M04 A2941 RMK AO2 PK WND 20029/2047 SLP926 T01891044 56049</t>
  </si>
  <si>
    <t>KDHT</t>
  </si>
  <si>
    <t>-102.55</t>
  </si>
  <si>
    <t>992.6</t>
  </si>
  <si>
    <t>-4.9</t>
  </si>
  <si>
    <t>1217.0</t>
  </si>
  <si>
    <t>KDHN 302053Z 18010KT 10SM CLR 23/09 A3006 RMK AO2 SLP175 T02280089 56017</t>
  </si>
  <si>
    <t>KDGW 302053Z AUTO 14006KT 9SM OVC060 04/01 A2957 RMK AO2 SLP014 T00390011 56009</t>
  </si>
  <si>
    <t>KDGW</t>
  </si>
  <si>
    <t>-105.38</t>
  </si>
  <si>
    <t>1499.0</t>
  </si>
  <si>
    <t>KDFW 302053Z 17020G25KT 10SM SCT021 BKN035 BKN250 22/17 A2957 RMK AO2 SLP007 T02220167 56040</t>
  </si>
  <si>
    <t>KDFI</t>
  </si>
  <si>
    <t>-84.43</t>
  </si>
  <si>
    <t>KDEW 302053Z AUTO 00000KT 1SM -SN BR VV013 01/00 A2972 RMK AO2 RAE04SNB04 SLP084 P0007 60010 T00060000 53003</t>
  </si>
  <si>
    <t>KDEW</t>
  </si>
  <si>
    <t>-117.43</t>
  </si>
  <si>
    <t>674.0</t>
  </si>
  <si>
    <t>KDET 302053Z 04006KT 5SM HZ CLR 04/M01 A3003 RMK AO2 SLP173 T00441011 53004</t>
  </si>
  <si>
    <t>KDET</t>
  </si>
  <si>
    <t>42.4</t>
  </si>
  <si>
    <t>KDEQ</t>
  </si>
  <si>
    <t>-94.4</t>
  </si>
  <si>
    <t>-104.65</t>
  </si>
  <si>
    <t>1640.0</t>
  </si>
  <si>
    <t>KDBQ 302053Z 03005KT 6SM HZ CLR 02/M03 A2999 RMK AO2 SLP169 T00221028 56006</t>
  </si>
  <si>
    <t>-90.7</t>
  </si>
  <si>
    <t>KDAN 302053Z AUTO 27004KT 10SM BKN100 OVC110 14/09 A3000 RMK AO2 SLP152 60000 T01440094 55000</t>
  </si>
  <si>
    <t>KDAN</t>
  </si>
  <si>
    <t>36.57</t>
  </si>
  <si>
    <t>-79.33</t>
  </si>
  <si>
    <t>32.85</t>
  </si>
  <si>
    <t>-96.85</t>
  </si>
  <si>
    <t>1002.0</t>
  </si>
  <si>
    <t>158.0</t>
  </si>
  <si>
    <t>KDAB 302053Z VRB04KT 10SM FEW045 FEW150 SCT250 22/15 A3010 RMK AO2 SLP192 T02170150 56015</t>
  </si>
  <si>
    <t>KCYS 302053Z 05007KT 6SM BR OVC003 00/M01 A2953 RMK AO2 SLP007 T00001006 56011</t>
  </si>
  <si>
    <t>-104.8</t>
  </si>
  <si>
    <t>1868.0</t>
  </si>
  <si>
    <t>KCXO 302053Z 15010G20KT 9SM -RA FEW022 SCT042 OVC065 24/22 A2969 RMK AO2 RAB47 SLP051 P0000 60000 T02390217 56027</t>
  </si>
  <si>
    <t>KCXO</t>
  </si>
  <si>
    <t>-95.42</t>
  </si>
  <si>
    <t>1005.1</t>
  </si>
  <si>
    <t>KCUT</t>
  </si>
  <si>
    <t>43.73</t>
  </si>
  <si>
    <t>-103.62</t>
  </si>
  <si>
    <t>1725.0</t>
  </si>
  <si>
    <t>KCUB 302053Z AUTO 18005KT 10SM OVC070 18/07 A3009 RMK AO2 SLP187 T01780067 55009</t>
  </si>
  <si>
    <t>KCUB</t>
  </si>
  <si>
    <t>-81.0</t>
  </si>
  <si>
    <t>KCSV</t>
  </si>
  <si>
    <t>-85.08</t>
  </si>
  <si>
    <t>KCSM</t>
  </si>
  <si>
    <t>-99.2</t>
  </si>
  <si>
    <t>588.0</t>
  </si>
  <si>
    <t>KCRS</t>
  </si>
  <si>
    <t>KCRQ 302053Z 25011KT 10SM SCT023 BKN034 BKN046 17/11 A2994 RMK AO2 SLP138 T01720111 56007</t>
  </si>
  <si>
    <t>KCRQ</t>
  </si>
  <si>
    <t>33.13</t>
  </si>
  <si>
    <t>-117.28</t>
  </si>
  <si>
    <t>KCRG 302053Z 13006KT 10SM CLR 21/13 A3010 RMK AO2 SLP193 T02060128 56012</t>
  </si>
  <si>
    <t>KCRG</t>
  </si>
  <si>
    <t>30.33</t>
  </si>
  <si>
    <t>-81.52</t>
  </si>
  <si>
    <t>KCRE 302053Z 21010KT 10SM BKN100 16/11 A3009 RMK AO1 SLP191 T01560106 56007</t>
  </si>
  <si>
    <t>KCRE</t>
  </si>
  <si>
    <t>-78.72</t>
  </si>
  <si>
    <t>KCPS</t>
  </si>
  <si>
    <t>38.57</t>
  </si>
  <si>
    <t>-90.15</t>
  </si>
  <si>
    <t>1621.0</t>
  </si>
  <si>
    <t>KSDB</t>
  </si>
  <si>
    <t>34.75</t>
  </si>
  <si>
    <t>-118.72</t>
  </si>
  <si>
    <t>1377.0</t>
  </si>
  <si>
    <t>KDLS 302053Z AUTO 32011KT 10SM CLR 10/04 A2980 RMK AO2 SLP094 T01000039 58007</t>
  </si>
  <si>
    <t>KDLS</t>
  </si>
  <si>
    <t>-121.17</t>
  </si>
  <si>
    <t>KDMN 302053Z AUTO 27021G28KT 10SM SCT042 BKN050 BKN070 11/02 A2984 RMK AO2 PK WND 27028/2053 SLP075 T01060017 58012</t>
  </si>
  <si>
    <t>KDMN</t>
  </si>
  <si>
    <t>-107.72</t>
  </si>
  <si>
    <t>1311.0</t>
  </si>
  <si>
    <t>KDMO 302053Z AUTO 3SM BR OVC003 07/07 A2982 RMK AO2 SLP103 T00670067 $</t>
  </si>
  <si>
    <t>KDMO</t>
  </si>
  <si>
    <t>-93.17</t>
  </si>
  <si>
    <t>KACK 302053Z 27006KT 10SM FEW023 OVC100 04/00 A3004 RMK AO2 SLP171 T00440000 53008</t>
  </si>
  <si>
    <t>-70.07</t>
  </si>
  <si>
    <t>KABY 302053Z 16008KT 10SM CLR 23/05 A3008 RMK AO2 SLP185 T02280050 55012</t>
  </si>
  <si>
    <t>31.53</t>
  </si>
  <si>
    <t>-84.2</t>
  </si>
  <si>
    <t>KACV 302053Z AUTO 19007KT 10SM FEW022 13/08 A3007 RMK AO2 SLP188 T01330078 51003</t>
  </si>
  <si>
    <t>-124.1</t>
  </si>
  <si>
    <t>KADG 302053Z AUTO 23009KT 7SM OVC019 02/00 A3005 RMK AO2 SLP185 T00220000 53008 TSNO</t>
  </si>
  <si>
    <t>KADG</t>
  </si>
  <si>
    <t>41.87</t>
  </si>
  <si>
    <t>31.33</t>
  </si>
  <si>
    <t>-92.57</t>
  </si>
  <si>
    <t>KAGS 302053Z 12003KT 10SM BKN065 19/09 A3007 RMK AO2 SLP183 T01890094 55014</t>
  </si>
  <si>
    <t>-81.97</t>
  </si>
  <si>
    <t>KAGC</t>
  </si>
  <si>
    <t>40.35</t>
  </si>
  <si>
    <t>-79.92</t>
  </si>
  <si>
    <t>KAFW 302053Z 17021G31KT 10SM BKN031 BKN250 24/16 A2956 RMK AO2 PK WND 17031/2044 RAB11E19 SLP999 P0000 60000 T02390161 56045</t>
  </si>
  <si>
    <t>KAFW</t>
  </si>
  <si>
    <t>32.97</t>
  </si>
  <si>
    <t>-4.5</t>
  </si>
  <si>
    <t>1196.0</t>
  </si>
  <si>
    <t>KAKO</t>
  </si>
  <si>
    <t>-103.22</t>
  </si>
  <si>
    <t>1421.0</t>
  </si>
  <si>
    <t>KALI 302053Z AUTO 19012G17KT 10SM FEW038 29/18 A2961 RMK AO2 SLP025 T02940183 56034</t>
  </si>
  <si>
    <t>KALI</t>
  </si>
  <si>
    <t>29.4</t>
  </si>
  <si>
    <t>1002.5</t>
  </si>
  <si>
    <t>KALW 302053Z 19008KT 10SM SCT020 BKN050 07/04 A2978 RMK AO2 SLP091 60000 T00720039 58001</t>
  </si>
  <si>
    <t>46.1</t>
  </si>
  <si>
    <t>-118.28</t>
  </si>
  <si>
    <t>KCEZ</t>
  </si>
  <si>
    <t>37.3</t>
  </si>
  <si>
    <t>-108.63</t>
  </si>
  <si>
    <t>1797.0</t>
  </si>
  <si>
    <t>KCEW 302053Z AUTO 15004KT 10SM FEW110 22/15 A3002 RMK AO2 SLP165 T02170150 56014</t>
  </si>
  <si>
    <t>KCEW</t>
  </si>
  <si>
    <t>KCDW 302053Z AUTO 00000KT 9SM -RA FEW031 OVC042 04/02 A3003 RMK AO2 RAE00B20 SLP174 P0001 60001 T00390017 53001</t>
  </si>
  <si>
    <t>KCDW</t>
  </si>
  <si>
    <t>-74.28</t>
  </si>
  <si>
    <t>KCDS 302053Z AUTO 15010KT 10SM CLR 14/08 A2953 RMK AO2 SLP992 T01390078 56035</t>
  </si>
  <si>
    <t>KCDS</t>
  </si>
  <si>
    <t>999.2</t>
  </si>
  <si>
    <t>594.0</t>
  </si>
  <si>
    <t>KCDR 302053Z AUTO 12005KT 10SM OVC017 06/03 A2962 RMK AO2 SLP047 T00560028 56013</t>
  </si>
  <si>
    <t>KCDR</t>
  </si>
  <si>
    <t>42.83</t>
  </si>
  <si>
    <t>-103.1</t>
  </si>
  <si>
    <t>KCDC 302053Z AUTO 20009KT 10SM FEW022 FEW033 OVC050 05/01 A2975 RMK AO2 SLP066 60000 T00500011 56002</t>
  </si>
  <si>
    <t>-113.1</t>
  </si>
  <si>
    <t>1714.0</t>
  </si>
  <si>
    <t>KCCR 302053Z 32009KT 10SM SCT080 17/04 A3005 RMK AO2 SLP162 T01670039 58000</t>
  </si>
  <si>
    <t>102.0</t>
  </si>
  <si>
    <t>KCHO 302053Z 05003KT 10SM BKN065 12/01 A2998 RMK AO2 SLP153 T01170011 53005</t>
  </si>
  <si>
    <t>-78.45</t>
  </si>
  <si>
    <t>-RA BCFG BR</t>
  </si>
  <si>
    <t>KCLL 302053Z 16011KT 10SM BKN038 OVC047 25/19 A2964 RMK AO2 SLP034 T02500189 56034</t>
  </si>
  <si>
    <t>KCMI 302053Z 05008KT 8SM CLR 08/04 A2998 RMK AO2 SLP156 T00830039 55006</t>
  </si>
  <si>
    <t>KCLM 302053Z AUTO 09005KT 10SM BKN080 09/06 A2972 RMK AO2 SLP065 T00890056 58007</t>
  </si>
  <si>
    <t>-123.5</t>
  </si>
  <si>
    <t>KPTK 302053Z 35007KT 6SM HZ SCT230 04/M02 A3000 RMK AO2 SLP168 T00391017 53003</t>
  </si>
  <si>
    <t>KPTK</t>
  </si>
  <si>
    <t>42.67</t>
  </si>
  <si>
    <t>KPSX</t>
  </si>
  <si>
    <t>28.72</t>
  </si>
  <si>
    <t>-96.25</t>
  </si>
  <si>
    <t>KPSP 302053Z VRB03KT 10SM CLR 21/05 A2985 RMK AO2 SLP107 T02110050 58012</t>
  </si>
  <si>
    <t>-116.5</t>
  </si>
  <si>
    <t>KPSC 302053Z 22010KT 10SM FEW024 11/04 A2978 RMK AO2 SLP086 T01060044 58003</t>
  </si>
  <si>
    <t>46.27</t>
  </si>
  <si>
    <t>-112.42</t>
  </si>
  <si>
    <t>1524.0</t>
  </si>
  <si>
    <t>KPRB 302053Z AUTO 31016KT 10SM CLR 15/06 A3002 RMK AO2 SLP163 T01500061 58010</t>
  </si>
  <si>
    <t>KPQL 302053Z 15011G18KT 10SM BKN033 BKN100 24/17 A2995 RMK AO2 SLP144 T02390167 56019</t>
  </si>
  <si>
    <t>KPQL</t>
  </si>
  <si>
    <t>KCOT 302053Z AUTO 16010G17KT 10SM CLR 29/16 A2958 RMK AO2 SLP009 T02940161 56042 $</t>
  </si>
  <si>
    <t>KCOT</t>
  </si>
  <si>
    <t>28.45</t>
  </si>
  <si>
    <t>-99.22</t>
  </si>
  <si>
    <t>1000.9</t>
  </si>
  <si>
    <t>KCNO 302053Z 00000KT 10SM BKN035 BKN200 18/09 A2994 RMK AO2 SLP134 T01780089 56011</t>
  </si>
  <si>
    <t>KCNO</t>
  </si>
  <si>
    <t>-117.62</t>
  </si>
  <si>
    <t>KCNM 302053Z AUTO 26028G38KT 10SM CLR 18/M06 A2966 RMK AO2 PK WND 25045/2010 RAE32 SLP013 P0000 60000 T01781061 51003</t>
  </si>
  <si>
    <t>KCNM</t>
  </si>
  <si>
    <t>-104.25</t>
  </si>
  <si>
    <t>1001.3</t>
  </si>
  <si>
    <t>985.0</t>
  </si>
  <si>
    <t>47.17</t>
  </si>
  <si>
    <t>KANB 302053Z AUTO 21005KT 10SM OVC085 18/13 A3001 RMK AO2 RAB16E52 SLP162 P0000 60000 T01830128 55009</t>
  </si>
  <si>
    <t>KANB</t>
  </si>
  <si>
    <t>33.58</t>
  </si>
  <si>
    <t>KAMW 302053Z AUTO 08007KT 5SM HZ CLR 04/01 A2994 RMK AO2 SLP146 T00390006 56010</t>
  </si>
  <si>
    <t>KAMW</t>
  </si>
  <si>
    <t>-93.62</t>
  </si>
  <si>
    <t>1014.6</t>
  </si>
  <si>
    <t>KAMG 302053Z AUTO 16005KT 10SM CLR 22/03 A3008 RMK AO2 SLP184 T02170028 56019</t>
  </si>
  <si>
    <t>KAMG</t>
  </si>
  <si>
    <t>-82.5</t>
  </si>
  <si>
    <t>KAMA 302053Z AUTO 23018G28KT 10SM -RA CLR 20/M03 A2944 RMK AO2 PK WND 21028/2047 RAB42 SLP939 P0000 60000 T02001033 56035</t>
  </si>
  <si>
    <t>993.9</t>
  </si>
  <si>
    <t>1093.0</t>
  </si>
  <si>
    <t>KAOH</t>
  </si>
  <si>
    <t>-84.02</t>
  </si>
  <si>
    <t>KAOO</t>
  </si>
  <si>
    <t>40.3</t>
  </si>
  <si>
    <t>-78.32</t>
  </si>
  <si>
    <t>KMGW</t>
  </si>
  <si>
    <t>39.65</t>
  </si>
  <si>
    <t>KMGM 302053Z 17005KT 10SM OVC080 23/12 A2999 RMK AO2 SLP154 T02330117 56015</t>
  </si>
  <si>
    <t>32.3</t>
  </si>
  <si>
    <t>KMFR 302053Z 30005KT 10SM -RA BKN039 OVC046 09/03 A2996 RMK AO2 RAB34 SLP146 P0000 60000 T00940033 58007</t>
  </si>
  <si>
    <t>42.38</t>
  </si>
  <si>
    <t>KMFE 302053Z 17011KT 10SM CLR 31/18 A2961 RMK AO2 SLP026 60000 T03110183 56032</t>
  </si>
  <si>
    <t>-98.25</t>
  </si>
  <si>
    <t>31.1</t>
  </si>
  <si>
    <t>41.78</t>
  </si>
  <si>
    <t>-87.75</t>
  </si>
  <si>
    <t>KMCO 302053Z 11006KT 10SM FEW040 BKN170 BKN250 24/11 A3008 RMK AO2 SLP184 T02390111 56016</t>
  </si>
  <si>
    <t>28.42</t>
  </si>
  <si>
    <t>KMCN 302053Z 19008KT 10SM CLR 22/08 A3005 RMK AO2 SLP173 T02170078 56015</t>
  </si>
  <si>
    <t>KMCK 302053Z AUTO 07012KT 1/4SM FG VV002 02/02 A2960 RMK AO2 SLP038 T00220022 56041</t>
  </si>
  <si>
    <t>KMCK</t>
  </si>
  <si>
    <t>-100.58</t>
  </si>
  <si>
    <t>782.0</t>
  </si>
  <si>
    <t>KDRT 302053Z AUTO 14008KT 10SM CLR 26/17 A2959 RMK AO2 SLP008 T02560167 56028</t>
  </si>
  <si>
    <t>KDRT</t>
  </si>
  <si>
    <t>-100.92</t>
  </si>
  <si>
    <t>KMSL 302053Z AUTO 18005KT 10SM -RA BKN010 OVC016 18/17 A2995 RMK AO2 RAE09B43 CIG 006V012 SLP138 P0001 60007 T01780167 51002</t>
  </si>
  <si>
    <t>KMRB 302053Z 00000KT 9SM OVC034 04/M02 A3001 RMK AO2 SLP164 T00441017 53005</t>
  </si>
  <si>
    <t>KMRB</t>
  </si>
  <si>
    <t>39.4</t>
  </si>
  <si>
    <t>KMPO</t>
  </si>
  <si>
    <t>41.13</t>
  </si>
  <si>
    <t>KMAI 302053Z AUTO 19008KT 10SM CLR 23/09 A3003 RMK AO2 SLP166 T02280089 56016</t>
  </si>
  <si>
    <t>KMAF 302053Z 27032G39KT 4SM HZ CLR 23/00 A2962 RMK AO2 PK WND 28042/2028 SLP997 T02280000 55013</t>
  </si>
  <si>
    <t>-102.2</t>
  </si>
  <si>
    <t>999.7</t>
  </si>
  <si>
    <t>874.0</t>
  </si>
  <si>
    <t>KMAE 302053Z AUTO 33011KT 10SM CLR 17/08 A3003 RMK AO2 SLP169 T01670078 50000</t>
  </si>
  <si>
    <t>KMAE</t>
  </si>
  <si>
    <t>-120.12</t>
  </si>
  <si>
    <t>-106.32</t>
  </si>
  <si>
    <t>3028.0</t>
  </si>
  <si>
    <t>KLWV 302053Z AUTO 00000KT 5SM HZ BKN016 OVC075 12/09 A2997 RMK AO2 SLP148 T01170089 55004</t>
  </si>
  <si>
    <t>KLWV</t>
  </si>
  <si>
    <t>38.77</t>
  </si>
  <si>
    <t>KLWD 302053Z AUTO 06007KT 9SM CLR 03/M01 A2987 RMK AO2 SLP124 T00331006 56020</t>
  </si>
  <si>
    <t>KLWD</t>
  </si>
  <si>
    <t>-93.9</t>
  </si>
  <si>
    <t>346.0</t>
  </si>
  <si>
    <t>KLVS 302053Z AUTO 25020G26KT 10SM FEW085 06/M05 A2951 RMK AO2 PK WND 23030/2039 SLP946 T00611050 56021</t>
  </si>
  <si>
    <t>KLVS</t>
  </si>
  <si>
    <t>-105.13</t>
  </si>
  <si>
    <t>994.6</t>
  </si>
  <si>
    <t>2091.0</t>
  </si>
  <si>
    <t>KLVM 302053Z AUTO 32006KT 10SM BKN050 OVC070 M01/M06 A2960 RMK AO2 SLP060 T10061061 56006</t>
  </si>
  <si>
    <t>KLVM</t>
  </si>
  <si>
    <t>1418.0</t>
  </si>
  <si>
    <t>KLVK</t>
  </si>
  <si>
    <t>-121.82</t>
  </si>
  <si>
    <t>KLVJ 302053Z AUTO 17011KT 10SM -RA SCT015 SCT028 BKN050 25/22 A2970 RMK AO2 RAB49 SLP058 P0000 60000 T02500222 56029</t>
  </si>
  <si>
    <t>KLVJ</t>
  </si>
  <si>
    <t>KLUK 302053Z 03004KT 6SM BR OVC009 09/08 A3002 RMK AO2 SLP169 T00890078 53007</t>
  </si>
  <si>
    <t>KLUK</t>
  </si>
  <si>
    <t>CZVL</t>
  </si>
  <si>
    <t>53.67</t>
  </si>
  <si>
    <t>-113.85</t>
  </si>
  <si>
    <t>686.0</t>
  </si>
  <si>
    <t>KARB 302053Z 34003KT 10SM CLR 06/M01 A3002 RMK AO2 SLP171 T00561011 53004 $</t>
  </si>
  <si>
    <t>KARB</t>
  </si>
  <si>
    <t>KASD 302053Z AUTO 16012G22KT 10SM BKN030 BKN036 24/17 A2990 RMK AO2 SLP125 T02390167 56012</t>
  </si>
  <si>
    <t>KASD</t>
  </si>
  <si>
    <t>KASX 302053Z AUTO 24009KT 3SM BR OVC010 M01/M02 A2999 RMK AO2 SLP169 T10061022 53006</t>
  </si>
  <si>
    <t>KASX</t>
  </si>
  <si>
    <t>46.55</t>
  </si>
  <si>
    <t>-90.92</t>
  </si>
  <si>
    <t>-97.15</t>
  </si>
  <si>
    <t>532.0</t>
  </si>
  <si>
    <t>KEWB 302053Z 00000KT 10SM OVC055 04/M02 A3003 RMK AO2 SLP168 T00441017 53010</t>
  </si>
  <si>
    <t>41.68</t>
  </si>
  <si>
    <t>KEYE 302053Z AUTO VRB03KT 5SM HZ FEW011 08/04 A2999 RMK AO2 SLP157 T00780044 51003</t>
  </si>
  <si>
    <t>KEYE</t>
  </si>
  <si>
    <t>KEYW 302053Z 11011KT 10SM FEW033 26/18 A3004 RMK AO2 SLP171 T02560183 56014</t>
  </si>
  <si>
    <t>KFAR 302053Z 15006KT 5SM BR OVC004 M01/M01 A2992 RMK AO2 SLP143 T10111011 53004</t>
  </si>
  <si>
    <t>-119.72</t>
  </si>
  <si>
    <t>KFAY 302053Z 23009KT 10SM -RA BKN110 17/09 A3006 RMK AO2 SLP173 P0000 60000 T01720089 55004</t>
  </si>
  <si>
    <t>-78.88</t>
  </si>
  <si>
    <t>KFCM 302053Z 18005KT 5SM BR OVC006 M01/M03 A2997 RMK AO2 SLP160 T10061028 58002</t>
  </si>
  <si>
    <t>KFCM</t>
  </si>
  <si>
    <t>44.83</t>
  </si>
  <si>
    <t>KFDY 302053Z AUTO 32003KT 4SM BR OVC006 03/02 A3004 RMK AO2 SLP175 T00280017 53013</t>
  </si>
  <si>
    <t>KFDY</t>
  </si>
  <si>
    <t>-83.67</t>
  </si>
  <si>
    <t>KFDR 302053Z AUTO 11007KT 10SM CLR 19/14 A2949 RMK AO2 SLP979 T01890144 58040</t>
  </si>
  <si>
    <t>KFDR</t>
  </si>
  <si>
    <t>34.35</t>
  </si>
  <si>
    <t>-98.98</t>
  </si>
  <si>
    <t>997.9</t>
  </si>
  <si>
    <t>KFFC 302053Z AUTO 17004KT 10SM FEW060 SCT120 22/08 A3004 RMK AO2 SLP169 T02170083 55012</t>
  </si>
  <si>
    <t>KFFC</t>
  </si>
  <si>
    <t>KFHR 302053Z AUTO 13007KT 10SM OVC015 08/05 A2974 RMK AO2 SLP072 T00830050 56005</t>
  </si>
  <si>
    <t>KFHR</t>
  </si>
  <si>
    <t>48.52</t>
  </si>
  <si>
    <t>-123.03</t>
  </si>
  <si>
    <t>KFFT 302053Z AUTO 00000KT 10SM OVC012 12/09 A2997 RMK AO2 SLP150 T01220094 53004</t>
  </si>
  <si>
    <t>KFLL 302053Z 13011G16KT 10SM FEW045 BKN150 BKN190 OVC250 24/14 A3007 RMK AO2 SLP182 T02390144 56010</t>
  </si>
  <si>
    <t>26.07</t>
  </si>
  <si>
    <t>-80.15</t>
  </si>
  <si>
    <t>KMLS 302053Z AUTO 02012KT 10SM CLR 01/M02 A2962 RMK AO2 SLP058 T00111017 56015</t>
  </si>
  <si>
    <t>46.43</t>
  </si>
  <si>
    <t>-105.88</t>
  </si>
  <si>
    <t>801.0</t>
  </si>
  <si>
    <t>KMLP 302053Z AUTO 00000KT M1/4SM FZFG VV001 M03/M04 A2962 RMK AO2 SLP062 T10331044 53002 $</t>
  </si>
  <si>
    <t>KMLP</t>
  </si>
  <si>
    <t>1837.0</t>
  </si>
  <si>
    <t>KMLC</t>
  </si>
  <si>
    <t>KMLB 302053Z 10008KT 10SM CLR 24/15 A3009 RMK AO2 SLP189 T02390150 56015</t>
  </si>
  <si>
    <t>KMKO 302053Z AUTO 13011KT 10SM SCT035 OVC048 21/15 A2966 RMK AO2 SLP043 T02060150 56026</t>
  </si>
  <si>
    <t>KMKO</t>
  </si>
  <si>
    <t>-95.37</t>
  </si>
  <si>
    <t>KMIW 302053Z AUTO 10009KT 7SM CLR 04/01 A2994 RMK AO2 SLP149 T00390006 55014</t>
  </si>
  <si>
    <t>KMIW</t>
  </si>
  <si>
    <t>42.12</t>
  </si>
  <si>
    <t>KMIE</t>
  </si>
  <si>
    <t>-85.4</t>
  </si>
  <si>
    <t>KMIA 302053Z 12009KT 10SM FEW040 BKN150 OVC250 23/16 A3008 RMK AO2 SLP185 T02330156 56010</t>
  </si>
  <si>
    <t>KMHT 302053Z 32006KT 10SM BKN030 OVC110 02/M03 A3001 RMK AO2 SLP180 T00221033 53010</t>
  </si>
  <si>
    <t>-71.43</t>
  </si>
  <si>
    <t>KMGY</t>
  </si>
  <si>
    <t>KORB</t>
  </si>
  <si>
    <t>48.02</t>
  </si>
  <si>
    <t>-92.87</t>
  </si>
  <si>
    <t>KRBD</t>
  </si>
  <si>
    <t>-96.87</t>
  </si>
  <si>
    <t>KRAL 302053Z VRB03KT 10SM BKN035 BKN060 17/07 A2992 RMK AO2 SLP120 T01670067 58012</t>
  </si>
  <si>
    <t>252.0</t>
  </si>
  <si>
    <t>KRAC 302053Z AUTO 26004KT 6SM HZ OVC015 02/M02 A3007 RMK AO2 SLP188 T00221017 53009</t>
  </si>
  <si>
    <t>KRAC</t>
  </si>
  <si>
    <t>42.77</t>
  </si>
  <si>
    <t>-87.82</t>
  </si>
  <si>
    <t>KPWA 302053Z 14008KT 10SM FEW020 18/14 A2958 RMK AO2 SLP011 T01830139 56033</t>
  </si>
  <si>
    <t>KPWA</t>
  </si>
  <si>
    <t>35.53</t>
  </si>
  <si>
    <t>46.75</t>
  </si>
  <si>
    <t>773.0</t>
  </si>
  <si>
    <t>KPUC 302053Z AUTO 00000KT 10SM FEW008 SCT046 BKN060 02/01 A2967 RMK AO2 SLP068 T00220011 56005</t>
  </si>
  <si>
    <t>KPUC</t>
  </si>
  <si>
    <t>39.62</t>
  </si>
  <si>
    <t>-110.75</t>
  </si>
  <si>
    <t>KPUB 302053Z 15005KT 10SM CLR 09/M02 A2944 RMK AO2 SLP960 T00941017 56031</t>
  </si>
  <si>
    <t>38.28</t>
  </si>
  <si>
    <t>-104.5</t>
  </si>
  <si>
    <t>KMLU 302053Z VRB03KT 6SM BR OVC050 22/21 A2979 RMK AO2 SLP086 60002 T02220206 56030</t>
  </si>
  <si>
    <t>KIAH 302053Z 15016KT 10SM SCT023 BKN047 25/21 A2968 RMK AO2 RAE17 SLP051 TCU AND SHRA DSNT NW P0001 60001 T02500211 56030</t>
  </si>
  <si>
    <t>KIAG</t>
  </si>
  <si>
    <t>-78.93</t>
  </si>
  <si>
    <t>KHZY</t>
  </si>
  <si>
    <t>-80.7</t>
  </si>
  <si>
    <t>KHYR</t>
  </si>
  <si>
    <t>-91.45</t>
  </si>
  <si>
    <t>370.0</t>
  </si>
  <si>
    <t>KHWO 302053Z 12010KT 10SM CLR 25/14 A3009 RMK AO2 SLP188 T02500144 56010</t>
  </si>
  <si>
    <t>KHWO</t>
  </si>
  <si>
    <t>-80.23</t>
  </si>
  <si>
    <t>KHVR 302053Z AUTO 00000KT 10SM CLR 03/M02 A2966 RMK AO2 SLP069 T00331022 57007</t>
  </si>
  <si>
    <t>KHVR</t>
  </si>
  <si>
    <t>48.55</t>
  </si>
  <si>
    <t>-109.77</t>
  </si>
  <si>
    <t>1006.9</t>
  </si>
  <si>
    <t>787.0</t>
  </si>
  <si>
    <t>KRUE 302053Z AUTO 15006KT 10SM BKN030 BKN037 22/16 A2972 RMK AO2 SLP056 T02220161 56028</t>
  </si>
  <si>
    <t>KRUE</t>
  </si>
  <si>
    <t>35.25</t>
  </si>
  <si>
    <t>KRTN 302053Z AUTO 26018G24KT 10SM SCT110 12/M07 A2943 RMK AO2 SLP918 T01221067 56031</t>
  </si>
  <si>
    <t>KRTN</t>
  </si>
  <si>
    <t>36.73</t>
  </si>
  <si>
    <t>1936.0</t>
  </si>
  <si>
    <t>KRSL 302053Z AUTO 06014G19KT 3/4SM BR OVC002 02/02 A2959 RMK AO2 PRESFR SLP035 T00170017 58043</t>
  </si>
  <si>
    <t>KRSL</t>
  </si>
  <si>
    <t>38.87</t>
  </si>
  <si>
    <t>1003.5</t>
  </si>
  <si>
    <t>KRQE</t>
  </si>
  <si>
    <t>2055.0</t>
  </si>
  <si>
    <t>KRNT 302053Z 18007KT 10SM FEW050 BKN070 OVC100 10/06 A2977 RMK AO2 RAB04E24 SLP086 P0000 60000 T01000061 56004</t>
  </si>
  <si>
    <t>KRNT</t>
  </si>
  <si>
    <t>-122.22</t>
  </si>
  <si>
    <t>KRMG 302053Z AUTO 21004KT 10SM OVC090 19/13 A3000 RMK AO2 SLP152 T01940128 55008</t>
  </si>
  <si>
    <t>KRMG</t>
  </si>
  <si>
    <t>-85.17</t>
  </si>
  <si>
    <t>KRME 302053Z 00000KT 5SM BR OVC048 01/01 A3004 RMK AO2 SNE28 SLP177 P0001 60003 T00060006 53008</t>
  </si>
  <si>
    <t>KRME</t>
  </si>
  <si>
    <t>-75.4</t>
  </si>
  <si>
    <t>KRKP</t>
  </si>
  <si>
    <t>28.08</t>
  </si>
  <si>
    <t>-97.05</t>
  </si>
  <si>
    <t>KRIW</t>
  </si>
  <si>
    <t>-108.47</t>
  </si>
  <si>
    <t>1697.0</t>
  </si>
  <si>
    <t>-107.73</t>
  </si>
  <si>
    <t>1003.3</t>
  </si>
  <si>
    <t>1678.0</t>
  </si>
  <si>
    <t>KRHI 302053Z AUTO 22009KT 7SM OVC007 M01/M04 A2997 RMK AO2 SLP170 T10061039 53005</t>
  </si>
  <si>
    <t>-89.48</t>
  </si>
  <si>
    <t>485.0</t>
  </si>
  <si>
    <t>KRDD 302053Z 00000KT 10SM CLR 10/07 A3000 RMK AO2 SLP161 T01000072 58001</t>
  </si>
  <si>
    <t>-122.3</t>
  </si>
  <si>
    <t>KRBG 302053Z AUTO 17008KT 10SM BKN047 BKN060 OVC100 11/05 A2992 RMK AO2 SLP134 T01060050 58014</t>
  </si>
  <si>
    <t>43.23</t>
  </si>
  <si>
    <t>-123.35</t>
  </si>
  <si>
    <t>KICR 302053Z AUTO 13012G18KT 10SM SCT010 SCT110 07/02 A2973 RMK AO2 SLP079 T00720022 58018</t>
  </si>
  <si>
    <t>KICR</t>
  </si>
  <si>
    <t>-99.85</t>
  </si>
  <si>
    <t>621.0</t>
  </si>
  <si>
    <t>37.65</t>
  </si>
  <si>
    <t>KJBR</t>
  </si>
  <si>
    <t>35.83</t>
  </si>
  <si>
    <t>KIXD</t>
  </si>
  <si>
    <t>-94.88</t>
  </si>
  <si>
    <t>KIWI 302053Z AUTO 00000KT 10SM CLR 03/M02 A3002 RMK AO2 SLP167 T00281022 53005</t>
  </si>
  <si>
    <t>KIWI</t>
  </si>
  <si>
    <t>-69.72</t>
  </si>
  <si>
    <t>KITR</t>
  </si>
  <si>
    <t>-102.28</t>
  </si>
  <si>
    <t>1279.0</t>
  </si>
  <si>
    <t>KIPL 302053Z AUTO 25018KT 10SM SCT070 23/06 A2983 RMK AO2 PK WND 26027/2034 RAB36E42 SLP100 P0000 60000 T02280061 58017</t>
  </si>
  <si>
    <t>-115.58</t>
  </si>
  <si>
    <t>-17.0</t>
  </si>
  <si>
    <t>KIML</t>
  </si>
  <si>
    <t>-101.62</t>
  </si>
  <si>
    <t>KILM 302053Z 21007KT 10SM OVC090 18/08 A3008 RMK AO2 SLP185 T01780078 55003</t>
  </si>
  <si>
    <t>KDRO 302053Z AUTO 27021G33KT 10SM -SN SCT039 SCT046 03/M01 A2962 RMK AO2 PK WND 28034/2042 SNB49 SLP030 P0000 60000 T00281011 56017</t>
  </si>
  <si>
    <t>-107.77</t>
  </si>
  <si>
    <t>2035.0</t>
  </si>
  <si>
    <t>KDNL 302053Z AUTO 13003KT 10SM OVC070 17/08 A3009 RMK AO2 SLP185 T01720078 55013</t>
  </si>
  <si>
    <t>KDNL</t>
  </si>
  <si>
    <t>-82.03</t>
  </si>
  <si>
    <t>KFLO 302053Z 21009KT 10SM BKN090 BKN110 20/08 A3007 RMK AO2 SLP181 T02000083 55008</t>
  </si>
  <si>
    <t>-79.73</t>
  </si>
  <si>
    <t>KCUL</t>
  </si>
  <si>
    <t>PANT 302053Z AUTO 33009KT 10SM FEW020 BKN046 OVC055 06/05 A2980 RMK SLP094 T00610050 51012 TSNO VIA AUTODIAL</t>
  </si>
  <si>
    <t>PANT</t>
  </si>
  <si>
    <t>55.03</t>
  </si>
  <si>
    <t>-131.57</t>
  </si>
  <si>
    <t>57.07</t>
  </si>
  <si>
    <t>-135.35</t>
  </si>
  <si>
    <t>PAGY 302053Z AUTO 00000KT FEW006 BKN065 02/01 A2988 RMK SLP118 T00170006 51015 TSNO $ VIA AUTODIAL</t>
  </si>
  <si>
    <t>59.47</t>
  </si>
  <si>
    <t>-135.3</t>
  </si>
  <si>
    <t>1011.8</t>
  </si>
  <si>
    <t>PAKW 302053Z AUTO 00000KT 10SM FEW029 06/04 A2985 RMK SLP107 T00610044 51017 TSNO VIA AUTODIAL</t>
  </si>
  <si>
    <t>PAKW</t>
  </si>
  <si>
    <t>55.58</t>
  </si>
  <si>
    <t>-133.07</t>
  </si>
  <si>
    <t>PAOT 302053Z 10020KT 9SM SCT017 BKN080 OVC110 M08/M11 A2957 RMK PK WND 10028/2023 SLP014 T10831111 56012 VIA AUTODIAL</t>
  </si>
  <si>
    <t>66.87</t>
  </si>
  <si>
    <t>-162.58</t>
  </si>
  <si>
    <t>PAGK 302053Z AUTO VRB03KT 10SM OVC011 M10/M11 A2993 RMK SLP181 I1000 I3004 T11001111 51009 TSNO VIA AUTODIAL</t>
  </si>
  <si>
    <t>PAGK</t>
  </si>
  <si>
    <t>62.15</t>
  </si>
  <si>
    <t>-145.45</t>
  </si>
  <si>
    <t>PAKT 302053Z 31006G15KT 10SM SCT014 BKN024 06/04 A2982 RMK SLP097 HARBOR WIND 28014KT T00610039 51012 VIA AUTODIAL</t>
  </si>
  <si>
    <t>55.35</t>
  </si>
  <si>
    <t>-131.7</t>
  </si>
  <si>
    <t>KFNB 302053Z AUTO 04007KT 7SM SCT110 03/M01 A2981 RMK AO2 SLP104 T00281006 56020</t>
  </si>
  <si>
    <t>KFNB</t>
  </si>
  <si>
    <t>KFOK 302053Z 04003KT 10SM -RA BKN060 OVC080 02/M01 A3006 RMK AO2 SLP178 P0004 60004 T00221006 53004 $</t>
  </si>
  <si>
    <t>KFOK</t>
  </si>
  <si>
    <t>KFNT 302053Z 35005KT 6SM HZ CLR 02/M03 A3004 RMK AO2 SLP179 T00221028 53003</t>
  </si>
  <si>
    <t>42.97</t>
  </si>
  <si>
    <t>KFRG 302053Z 14003KT 10SM OVC042 04/01 A3003 RMK AO2 RAB33E45 SLP168 P0000 60000 T00390006 55002</t>
  </si>
  <si>
    <t>KFRG</t>
  </si>
  <si>
    <t>KFSM 302053Z 13004KT 10SM BKN043 OVC050 23/14 A2967 RMK AO2 SLP046 T02330144 56033</t>
  </si>
  <si>
    <t>35.33</t>
  </si>
  <si>
    <t>KFST 302053Z AUTO 30022G29KT 10SM FEW033 24/M02 A2966 RMK AO2 PK WND 29035/2023 SLP002 T02391022 55015</t>
  </si>
  <si>
    <t>KFST</t>
  </si>
  <si>
    <t>-102.92</t>
  </si>
  <si>
    <t>918.0</t>
  </si>
  <si>
    <t>KFXE 302053Z 13011KT 10SM SCT030 SCT100 24/14 A3007 RMK AO2 SLP186 T02440144 56012</t>
  </si>
  <si>
    <t>KFXE</t>
  </si>
  <si>
    <t>-80.18</t>
  </si>
  <si>
    <t>KFYV 302053Z 16011KT 10SM SCT037 OVC043 21/13 A2971 RMK AO2 SLP057 T02110133 56023</t>
  </si>
  <si>
    <t>379.0</t>
  </si>
  <si>
    <t>KGAG</t>
  </si>
  <si>
    <t>999.4</t>
  </si>
  <si>
    <t>668.0</t>
  </si>
  <si>
    <t>44.33</t>
  </si>
  <si>
    <t>-105.55</t>
  </si>
  <si>
    <t>1320.0</t>
  </si>
  <si>
    <t>KGEG 302053Z 23005KT 3/4SM R21/5000VP6000FT -SN BR OVC009 01/M01 A2972 RMK AO2 TWR VIS 1 RAE19 SLP079 P0004 60007 T00061006 53004</t>
  </si>
  <si>
    <t>47.62</t>
  </si>
  <si>
    <t>-117.53</t>
  </si>
  <si>
    <t>735.0</t>
  </si>
  <si>
    <t>KGEY</t>
  </si>
  <si>
    <t>-108.08</t>
  </si>
  <si>
    <t>1191.0</t>
  </si>
  <si>
    <t>KGFK 302053Z 06003KT 2SM BR OVC003 M02/M03 A2992 RMK AO2 SFC VIS 2 1/2 SLP145 I1000 I3000 T10171028 53006</t>
  </si>
  <si>
    <t>47.95</t>
  </si>
  <si>
    <t>-97.18</t>
  </si>
  <si>
    <t>KGFL 302053Z AUTO 00000KT 10SM SCT070 OVC100 03/M03 A3003 RMK AO2 SLP175 T00331033 53005</t>
  </si>
  <si>
    <t>KGFL</t>
  </si>
  <si>
    <t>43.33</t>
  </si>
  <si>
    <t>-73.62</t>
  </si>
  <si>
    <t>KGGG</t>
  </si>
  <si>
    <t>32.38</t>
  </si>
  <si>
    <t>KGGW 302053Z AUTO 11004KT 10SM CLR 05/M01 A2967 RMK AO2 SLP072 T00501006 56007</t>
  </si>
  <si>
    <t>48.22</t>
  </si>
  <si>
    <t>-106.62</t>
  </si>
  <si>
    <t>KGIF 302053Z AUTO 11007KT 10SM CLR 24/13 A3008 RMK AO2 SLP185 T02440128 56019</t>
  </si>
  <si>
    <t>KGIF</t>
  </si>
  <si>
    <t>28.07</t>
  </si>
  <si>
    <t>-108.52</t>
  </si>
  <si>
    <t>1475.0</t>
  </si>
  <si>
    <t>KGKJ</t>
  </si>
  <si>
    <t>KARA</t>
  </si>
  <si>
    <t>30.03</t>
  </si>
  <si>
    <t>KAPF 302053Z 10006KT 10SM CLR 24/14 A3005 RMK AO2 SLP175 T02440139 55014</t>
  </si>
  <si>
    <t>26.15</t>
  </si>
  <si>
    <t>-81.77</t>
  </si>
  <si>
    <t>KFWN</t>
  </si>
  <si>
    <t>-74.63</t>
  </si>
  <si>
    <t>KFVE 302053Z AUTO 33005KT 10SM CLR M02/M07 A2996 RMK AO2 SLP156 T10221072 53009</t>
  </si>
  <si>
    <t>KFVE</t>
  </si>
  <si>
    <t>47.28</t>
  </si>
  <si>
    <t>KFUL 302053Z 00000KT 10SM BKN044 19/08 A2991 RMK AO2 SLP128 T01890083 56012</t>
  </si>
  <si>
    <t>KFUL</t>
  </si>
  <si>
    <t>-117.98</t>
  </si>
  <si>
    <t>KFTY 302053Z 21004KT 10SM BKN065 20/11 A3002 RMK AO2 SLP162 T02000111 56013</t>
  </si>
  <si>
    <t>KFTY</t>
  </si>
  <si>
    <t>PANC 302053Z 07005KT 10SM BKN060 BKN080 M03/M05 A2990 RMK AO2 SLP127 T10331050 51006 $</t>
  </si>
  <si>
    <t>61.17</t>
  </si>
  <si>
    <t>-150.0</t>
  </si>
  <si>
    <t>PAMR 302053Z 01004KT A2990 RMK AO2 SLPNO 50007 $</t>
  </si>
  <si>
    <t>PAMR</t>
  </si>
  <si>
    <t>61.22</t>
  </si>
  <si>
    <t>-149.85</t>
  </si>
  <si>
    <t>-155.62</t>
  </si>
  <si>
    <t>PALH 302053Z 04007KT 10SM BKN060 M03/M06 A2991 RMK AO2 SLP130 T10331056 50005</t>
  </si>
  <si>
    <t>PALH</t>
  </si>
  <si>
    <t>61.18</t>
  </si>
  <si>
    <t>-149.97</t>
  </si>
  <si>
    <t>PAKV</t>
  </si>
  <si>
    <t>64.33</t>
  </si>
  <si>
    <t>-158.75</t>
  </si>
  <si>
    <t>PAJN 302053Z 27008KT 10SM FEW014 SCT023 BKN065 03/01 A2986 RMK AO2 SLP112 T00330011 51013</t>
  </si>
  <si>
    <t>58.35</t>
  </si>
  <si>
    <t>KGRI</t>
  </si>
  <si>
    <t>40.97</t>
  </si>
  <si>
    <t>-98.32</t>
  </si>
  <si>
    <t>561.0</t>
  </si>
  <si>
    <t>KGRB 302053Z 27003KT 10SM OVC015 01/M02 A3002 RMK AO2 SLP173 T00111022 55000</t>
  </si>
  <si>
    <t>44.48</t>
  </si>
  <si>
    <t>-88.13</t>
  </si>
  <si>
    <t>KGPT 302053Z 14014KT 10SM CLR 22/18 A2993 RMK AO2 SLP134 6//// T02220183 56022 PNO $</t>
  </si>
  <si>
    <t>KGNV 302053Z AUTO 14003KT 10SM CLR 22/12 A3011 RMK AO2 SLP196 T02220117 56014</t>
  </si>
  <si>
    <t>29.7</t>
  </si>
  <si>
    <t>-82.28</t>
  </si>
  <si>
    <t>KGMU 302053Z 21005KT 10SM BKN040 BKN050 OVC060 14/11 A3006 RMK AO2 SLP178 60000 T01390106 55005</t>
  </si>
  <si>
    <t>-82.35</t>
  </si>
  <si>
    <t>KGLR 302053Z AUTO 26004KT 7SM OVC014 01/M01 A3000 RMK AO2 SLP175 T00061011 53007</t>
  </si>
  <si>
    <t>KGLR</t>
  </si>
  <si>
    <t>45.02</t>
  </si>
  <si>
    <t>-90.98</t>
  </si>
  <si>
    <t>KGLD</t>
  </si>
  <si>
    <t>-101.7</t>
  </si>
  <si>
    <t>1113.0</t>
  </si>
  <si>
    <t>KBNO 302053Z AUTO 23011KT 10SM BKN037 02/M02 A2982 RMK AO2 SLP114 T00221022 53003</t>
  </si>
  <si>
    <t>KBNO</t>
  </si>
  <si>
    <t>43.6</t>
  </si>
  <si>
    <t>-118.95</t>
  </si>
  <si>
    <t>KBNA 302053Z 20007KT 10SM BKN011 OVC020 18/16 A2993 RMK AO2 SLP131 T01830156 55007</t>
  </si>
  <si>
    <t>36.12</t>
  </si>
  <si>
    <t>-86.68</t>
  </si>
  <si>
    <t>KBMQ 302053Z AUTO 18015G24KT 10SM SCT023 23/16 A2965 RMK AO2 SLP024 T02280161 56033</t>
  </si>
  <si>
    <t>KBMQ</t>
  </si>
  <si>
    <t>KBMG 302053Z 12004KT 10SM CLR 13/07 A2996 RMK AO2 SLP145 T01330072 55004</t>
  </si>
  <si>
    <t>KBMG</t>
  </si>
  <si>
    <t>KBLI 302053Z 16009G16KT 10SM SCT022 BKN030 OVC037 09/04 A2974 RMK AO2 SLP077 T00890039 58001</t>
  </si>
  <si>
    <t>48.8</t>
  </si>
  <si>
    <t>-122.53</t>
  </si>
  <si>
    <t>KBKV 302053Z 12006KT 10SM CLR 24/14 A3008 RMK AO2 SLP183 T02390139 56018</t>
  </si>
  <si>
    <t>KBKV</t>
  </si>
  <si>
    <t>-82.45</t>
  </si>
  <si>
    <t>KBKL</t>
  </si>
  <si>
    <t>KBKE 302053Z AUTO 00000KT 10SM FEW050 06/01 A2976 RMK AO2 SLP092 T00610006 51005</t>
  </si>
  <si>
    <t>-117.82</t>
  </si>
  <si>
    <t>1024.0</t>
  </si>
  <si>
    <t>KBIV 302053Z AUTO 15003KT 5SM HZ OVC014 02/M01 A3005 RMK AO2 SLP182 T00221011 53005</t>
  </si>
  <si>
    <t>KBIV</t>
  </si>
  <si>
    <t>42.75</t>
  </si>
  <si>
    <t>-86.1</t>
  </si>
  <si>
    <t>KBIL 302053Z 22006KT 10SM OVC110 00/M04 A2960 RMK AO2 SLP053 SHSN DSNT SE-SW T00001039 57004</t>
  </si>
  <si>
    <t>-108.55</t>
  </si>
  <si>
    <t>1091.0</t>
  </si>
  <si>
    <t>KBHM 302053Z 00000KT 3SM RA BR FEW026 BKN048 OVC055 17/16 A3003 RMK AO2 SLP166 P0006 60010 T01670156 55006</t>
  </si>
  <si>
    <t>-86.75</t>
  </si>
  <si>
    <t>KBGR 302053Z 31005KT 10SM FEW033 SCT200 02/M04 A3001 RMK AO2 SLP164 T00171039 53010</t>
  </si>
  <si>
    <t>44.8</t>
  </si>
  <si>
    <t>-68.82</t>
  </si>
  <si>
    <t>KBFM 302053Z 15010KT 10SM OVC110 22/17 A2998 RMK AO2 SLP151 T02170167 56018</t>
  </si>
  <si>
    <t>KBFM</t>
  </si>
  <si>
    <t>-88.07</t>
  </si>
  <si>
    <t>KBFI 302053Z 19010G16KT 10SM SCT022 BKN028 OVC042 09/04 A2977 RMK AO2 SLP080 T00940044 58002</t>
  </si>
  <si>
    <t>47.55</t>
  </si>
  <si>
    <t>-103.58</t>
  </si>
  <si>
    <t>1203.0</t>
  </si>
  <si>
    <t>KBFD</t>
  </si>
  <si>
    <t>-78.63</t>
  </si>
  <si>
    <t>647.0</t>
  </si>
  <si>
    <t>KBEH</t>
  </si>
  <si>
    <t>KBDE 302053Z AUTO 00000KT 8SM OVC008 M04/M05 A2992 RMK AO2 SLP151 T10391050 53006</t>
  </si>
  <si>
    <t>KBDE</t>
  </si>
  <si>
    <t>48.73</t>
  </si>
  <si>
    <t>329.0</t>
  </si>
  <si>
    <t>KBCE 302053Z AUTO 31007KT 10SM FEW019 BKN036 OVC046 01/M04 A2975 RMK AO2 SLP039 T00111039 55006</t>
  </si>
  <si>
    <t>KBCE</t>
  </si>
  <si>
    <t>1003.9</t>
  </si>
  <si>
    <t>KBBW 302053Z AUTO 10010KT 9SM OVC005 04/03 A2968 RMK AO2 SLP067 T00390028 56028</t>
  </si>
  <si>
    <t>KBBW</t>
  </si>
  <si>
    <t>-99.63</t>
  </si>
  <si>
    <t>KAZO 302053Z 00000KT 6SM HZ CLR 03/M01 A3004 RMK AO2 SLP183 T00281011 53007</t>
  </si>
  <si>
    <t>KAUS 302053Z 16016G22KT 10SM FEW025 SCT032 BKN040 25/18 A2961 RMK AO2 PRESFR SLP018 T02500183 56041</t>
  </si>
  <si>
    <t>KAUG 302053Z AUTO 00000KT 10SM CLR 03/M04 A3000 RMK AO2 SLP163 T00331039 53005</t>
  </si>
  <si>
    <t>-69.8</t>
  </si>
  <si>
    <t>KGVL 302053Z AUTO 24005KT 10SM FEW045 18/12 A3005 RMK AO2 SLP168 T01780117 56010</t>
  </si>
  <si>
    <t>KGVL</t>
  </si>
  <si>
    <t>-83.83</t>
  </si>
  <si>
    <t>KGUY 302053Z AUTO 11008KT 10SM CLR 17/03 A2939 RMK AO2 SLP934 T01670033 56060</t>
  </si>
  <si>
    <t>KGUY</t>
  </si>
  <si>
    <t>-101.5</t>
  </si>
  <si>
    <t>948.0</t>
  </si>
  <si>
    <t>KGUP</t>
  </si>
  <si>
    <t>1971.0</t>
  </si>
  <si>
    <t>KGTF 302053Z 27003KT 10SM CLR 02/M04 A2962 RMK AO2 SLP071 T00221044 55004</t>
  </si>
  <si>
    <t>-111.38</t>
  </si>
  <si>
    <t>KGSP 302053Z 22008KT 10SM -RA SCT043 BKN060 OVC070 13/11 A3006 RMK AO2 RAB00E27B46 SLP177 P0000 60000 T01330111 55005</t>
  </si>
  <si>
    <t>-82.22</t>
  </si>
  <si>
    <t>KGSH 302053Z AUTO 19004KT 2SM BR OVC004 02/01 A3005 RMK AO2 SLP186 T00170006 53017</t>
  </si>
  <si>
    <t>KGSH</t>
  </si>
  <si>
    <t>KGRR 302053Z 14005KT 8SM OVC018 02/M02 A3003 RMK AO2 SLP179 T00221017 53001</t>
  </si>
  <si>
    <t>-85.52</t>
  </si>
  <si>
    <t>KBPK 302053Z AUTO 10006KT 10SM FEW047 20/15 A2975 RMK AO2 SLP068 T02000150 56029 TSNO</t>
  </si>
  <si>
    <t>KBPK</t>
  </si>
  <si>
    <t>-92.47</t>
  </si>
  <si>
    <t>KBPI 302053Z AUTO 00000KT 10SM CLR 01/M04 A2960 RMK AO2 SLP020 T00061039 56009</t>
  </si>
  <si>
    <t>KBPI</t>
  </si>
  <si>
    <t>-110.1</t>
  </si>
  <si>
    <t>2117.0</t>
  </si>
  <si>
    <t>KBRD 302053Z AUTO 22008KT 4SM BR OVC005 M01/M03 A2995 RMK AO2 SLP159 T10111028 53003</t>
  </si>
  <si>
    <t>46.4</t>
  </si>
  <si>
    <t>-94.13</t>
  </si>
  <si>
    <t>KBRO 302053Z 18022G29KT 10SM FEW021 28/22 A2963 RMK AO2 PK WND 19030/2028 SLP033 T02780217 56040</t>
  </si>
  <si>
    <t>-97.42</t>
  </si>
  <si>
    <t>KBTM 302053Z AUTO 00000KT 10SM OVC060 M03/M08 A2960 RMK AO2 SLP077 T10281083 55002</t>
  </si>
  <si>
    <t>1688.0</t>
  </si>
  <si>
    <t>KBTL</t>
  </si>
  <si>
    <t>42.32</t>
  </si>
  <si>
    <t>-85.23</t>
  </si>
  <si>
    <t>KBTR 302053Z 15014G21KT 10SM SCT037 BKN070 25/17 A2984 RMK AO2 SLP103 T02500172 56026</t>
  </si>
  <si>
    <t>-91.15</t>
  </si>
  <si>
    <t>KBUR 302053Z 36010KT 10SM CLR 18/05 A2991 RMK AO2 SLP121 T01780050 57012</t>
  </si>
  <si>
    <t>34.2</t>
  </si>
  <si>
    <t>-118.37</t>
  </si>
  <si>
    <t>KBVY 302053Z 29005KT 10SM OVC110 04/M03 A3001 RMK AO2 SLP161 T00441033 53007</t>
  </si>
  <si>
    <t>KBVY</t>
  </si>
  <si>
    <t>-70.92</t>
  </si>
  <si>
    <t>KMYP</t>
  </si>
  <si>
    <t>2018-11-30T20:52:00Z</t>
  </si>
  <si>
    <t>38.48</t>
  </si>
  <si>
    <t>3667.0</t>
  </si>
  <si>
    <t>KEST</t>
  </si>
  <si>
    <t>43.4</t>
  </si>
  <si>
    <t>KNRB</t>
  </si>
  <si>
    <t>KTIX 302052Z 13007KT 7SM SCT100 25/14 A3011</t>
  </si>
  <si>
    <t>KTIX</t>
  </si>
  <si>
    <t>-80.8</t>
  </si>
  <si>
    <t>KVTN 302052Z AUTO 14014KT 10SM FEW090 09/02 A2968 RMK AO2 SLP063 T00940022 56020</t>
  </si>
  <si>
    <t>KVTN</t>
  </si>
  <si>
    <t>42.87</t>
  </si>
  <si>
    <t>-100.55</t>
  </si>
  <si>
    <t>1006.3</t>
  </si>
  <si>
    <t>KIFP 302052Z 17008KT 10SM SCT100 19/04 A2982</t>
  </si>
  <si>
    <t>KIFP</t>
  </si>
  <si>
    <t>-114.57</t>
  </si>
  <si>
    <t>KORE 302052Z AUTO 00000KT 10SM SCT050 OVC065 03/M04 A3002 RMK AO2 SLP170 T00281039 53003</t>
  </si>
  <si>
    <t>KORE</t>
  </si>
  <si>
    <t>-72.28</t>
  </si>
  <si>
    <t>PTYA</t>
  </si>
  <si>
    <t>9.48</t>
  </si>
  <si>
    <t>138.08</t>
  </si>
  <si>
    <t>PABA</t>
  </si>
  <si>
    <t>-143.58</t>
  </si>
  <si>
    <t>KP69 302052Z AUTO 00000KT 03/02 A2980 RMK AO1 SLP106 T00330017 55000</t>
  </si>
  <si>
    <t>KP69</t>
  </si>
  <si>
    <t>-115.6</t>
  </si>
  <si>
    <t>KN60 302052Z AUTO 09009KT M02/M02 A2976 RMK AO1 SLP104 T10171017 58005</t>
  </si>
  <si>
    <t>KN60</t>
  </si>
  <si>
    <t>47.65</t>
  </si>
  <si>
    <t>-101.43</t>
  </si>
  <si>
    <t>KRHV 302052Z 33012KT 10SM SCT040 15/06 A3004</t>
  </si>
  <si>
    <t>KRHV</t>
  </si>
  <si>
    <t>KPWK</t>
  </si>
  <si>
    <t>-87.9</t>
  </si>
  <si>
    <t>KPPF</t>
  </si>
  <si>
    <t>37.33</t>
  </si>
  <si>
    <t>KOMA 302052Z 00000KT 5SM HZ SCT009 SCT120 OVC160 04/01 A2988 RMK AO2 SLP126 T00390011 56010</t>
  </si>
  <si>
    <t>-95.9</t>
  </si>
  <si>
    <t>KOKC 302052Z 14008KT 10SM SCT030 BKN130 OVC180 18/14 A2957 RMK AO2 SLP012 T01780139 56032</t>
  </si>
  <si>
    <t>-97.6</t>
  </si>
  <si>
    <t>KOKB 302052Z AUTO 29011G16KT 10SM SCT027 18/11 A2994 RMK AO2 SLP137 T01780111 56007</t>
  </si>
  <si>
    <t>KOKB</t>
  </si>
  <si>
    <t>-117.35</t>
  </si>
  <si>
    <t>KPYM 302052Z AUTO 24005KT 10SM OVC080 04/M02 A3002 RMK AO2 SLP169 T00441022 53008</t>
  </si>
  <si>
    <t>KPYM</t>
  </si>
  <si>
    <t>-70.73</t>
  </si>
  <si>
    <t>KABQ 302052Z 27021G29KT 10SM SCT055 BKN060 BKN070 BKN150 08/M04 A2967 RMK AO2 PK WND 27029/2049 SLP016 CLDS TOPG MTNS NE SHRA DSNT E AND W 60000 T00831044 56016</t>
  </si>
  <si>
    <t>35.05</t>
  </si>
  <si>
    <t>1001.6</t>
  </si>
  <si>
    <t>1618.0</t>
  </si>
  <si>
    <t>KABI 302052Z 22019G27KT 10SM FEW055 26/13 A2954 RMK AO2 PK WND 23031/2012 SLP981 T02560128 56028</t>
  </si>
  <si>
    <t>KABI</t>
  </si>
  <si>
    <t>-99.68</t>
  </si>
  <si>
    <t>548.0</t>
  </si>
  <si>
    <t>PATA</t>
  </si>
  <si>
    <t>65.17</t>
  </si>
  <si>
    <t>-152.1</t>
  </si>
  <si>
    <t>PALP 302052Z 06018KT 7SM BKN014 BKN025 OVC046 M19/M22 A2990</t>
  </si>
  <si>
    <t>PALP</t>
  </si>
  <si>
    <t>70.33</t>
  </si>
  <si>
    <t>-150.93</t>
  </si>
  <si>
    <t>-19.0</t>
  </si>
  <si>
    <t>KTRM 302052Z AUTO 36009KT 10SM CLR 24/04 A2982 RMK AO2 SLP099 T02390039 58014</t>
  </si>
  <si>
    <t>KTRM</t>
  </si>
  <si>
    <t>-35.0</t>
  </si>
  <si>
    <t>41.58</t>
  </si>
  <si>
    <t>KTAN 302052Z AUTO 00000KT 10SM BKN060 OVC075 05/M03 A3003 RMK AO2 SLP168 T00501028 53007</t>
  </si>
  <si>
    <t>KTAN</t>
  </si>
  <si>
    <t>-96.38</t>
  </si>
  <si>
    <t>KSPS 302052Z 15012KT 10SM CLR 22/14 A2952 RMK AO2 SLP989 T02170144 56041</t>
  </si>
  <si>
    <t>-98.5</t>
  </si>
  <si>
    <t>998.9</t>
  </si>
  <si>
    <t>KSPI 302052Z 04010KT 8SM CLR 08/03 A2995 RMK AO2 SLP147 T00830033 56013</t>
  </si>
  <si>
    <t>181.0</t>
  </si>
  <si>
    <t>-103.05</t>
  </si>
  <si>
    <t>965.0</t>
  </si>
  <si>
    <t>KCLT 302052Z 20007KT 6SM -RA SCT043 BKN075 BKN090 OVC250 15/12 A3005 RMK AO2 RAB23 SLP174 P0000 60000 T01500117 55000</t>
  </si>
  <si>
    <t>-80.95</t>
  </si>
  <si>
    <t>KCKV 302052Z AUTO 09006KT 10SM -RA BKN017 OVC023 16/13 A2990 RMK AO2 SLP121 P0000 60000 T01610133 56012</t>
  </si>
  <si>
    <t>KCID 302052Z 10011KT 6SM HZ CLR 04/M01 A2996 RMK AO2 SLP155 T00391011 56006</t>
  </si>
  <si>
    <t>-91.72</t>
  </si>
  <si>
    <t>KCFV 302052Z AUTO 08006KT 7SM FEW029 14/10 A2968 RMK AO2 SLP050 T01440100 56012</t>
  </si>
  <si>
    <t>KCFV</t>
  </si>
  <si>
    <t>KBML 302052Z AUTO 00000KT 10SM OVC013 M01/M04 A2999 RMK AO2 SLP170 T10061039 53008</t>
  </si>
  <si>
    <t>-71.18</t>
  </si>
  <si>
    <t>345.0</t>
  </si>
  <si>
    <t>KBLU</t>
  </si>
  <si>
    <t>-120.7</t>
  </si>
  <si>
    <t>1609.0</t>
  </si>
  <si>
    <t>KBLF 302052Z AUTO 25007KT 8SM OVC003 10/09 A3001 RMK AO2 RAB18E28 SLP153 P0001 60001 T01000094 51008</t>
  </si>
  <si>
    <t>KBLF</t>
  </si>
  <si>
    <t>505.0</t>
  </si>
  <si>
    <t>KBDR 302052Z 02005KT 10SM SCT070 OVC090 03/00 A3004 RMK AO2 RAE52 SLP172 P0001 60002 T00330000 53002</t>
  </si>
  <si>
    <t>KBDR</t>
  </si>
  <si>
    <t>KATL 302052Z 20006KT 10SM SCT070 SCT120 BKN250 21/09 A3003 RMK AO2 SLP166 T02060089 56012</t>
  </si>
  <si>
    <t>-84.45</t>
  </si>
  <si>
    <t>KARR 302052Z 03006KT 4SM HZ CLR 02/M02 A3001 RMK AO2 SLP168 T00221017 50001</t>
  </si>
  <si>
    <t>KARR</t>
  </si>
  <si>
    <t>KAQW 302052Z AUTO 00000KT 7SM -SN BKN021 BKN049 OVC060 01/M02 A3001 RMK AO2 SNB08 SLP171 P0000 60000 T00061017 53004</t>
  </si>
  <si>
    <t>KAQW</t>
  </si>
  <si>
    <t>-73.17</t>
  </si>
  <si>
    <t>KALS 302052Z AUTO 27007KT 10SM BKN055 OVC075 06/M07 A2950 RMK AO2 SLP968 T00561067 55018</t>
  </si>
  <si>
    <t>KALS</t>
  </si>
  <si>
    <t>37.43</t>
  </si>
  <si>
    <t>-105.87</t>
  </si>
  <si>
    <t>996.8</t>
  </si>
  <si>
    <t>2299.0</t>
  </si>
  <si>
    <t>KAFN 302052Z AUTO 00000KT 10SM OVC020 00/M03 A2999 RMK AO2 SLP172 T00001028 53008</t>
  </si>
  <si>
    <t>KAFN</t>
  </si>
  <si>
    <t>-72.0</t>
  </si>
  <si>
    <t>KIJD 302052Z AUTO 25004KT 10SM FEW018 BKN037 OVC055 02/M01 A3004 RMK AO2 SNE08 SLP175 P0000 60000 T00171006 53006</t>
  </si>
  <si>
    <t>KIJD</t>
  </si>
  <si>
    <t>-72.18</t>
  </si>
  <si>
    <t>KIEN</t>
  </si>
  <si>
    <t>-102.52</t>
  </si>
  <si>
    <t>KIAD 302052Z 32006KT 10SM BKN041 BKN080 OVC250 06/00 A3002 RMK AO2 SLP168 T00560000 53011</t>
  </si>
  <si>
    <t>KHRL 302052Z 17020G25KT 10SM CLR 28/19 A2962 RMK AO2 PK WND 18030/2001 SLP028 T02830194 56036</t>
  </si>
  <si>
    <t>26.23</t>
  </si>
  <si>
    <t>KHIE 302052Z AUTO 00000KT 10SM OVC013 M01/M03 A3000 RMK AO2 SLP172 T10111033 53007</t>
  </si>
  <si>
    <t>KHIE</t>
  </si>
  <si>
    <t>-71.55</t>
  </si>
  <si>
    <t>318.0</t>
  </si>
  <si>
    <t>-71.75</t>
  </si>
  <si>
    <t>KDVN 302052Z AUTO 08007KT 5SM HZ CLR 01/M03 A3002 RMK AO2 SLP173 T00111028 55002</t>
  </si>
  <si>
    <t>KDVN</t>
  </si>
  <si>
    <t>-90.58</t>
  </si>
  <si>
    <t>KDPA</t>
  </si>
  <si>
    <t>KDDC 302052Z AUTO 11013G23KT 1/4SM FG VV002 06/06 A2950 RMK AO2 RAE23 SLP996 P0000 60001 T00610056 58048</t>
  </si>
  <si>
    <t>KDDC</t>
  </si>
  <si>
    <t>-99.97</t>
  </si>
  <si>
    <t>KDCA 302052Z 05005KT 10SM BKN055 BKN070 BKN250 07/01 A3003 RMK AO2 SLP168 T00720011 53007</t>
  </si>
  <si>
    <t>-77.03</t>
  </si>
  <si>
    <t>KCVG 302052Z 12003KT 2SM BR OVC007 09/07 A3000 RMK AO2 SFC VIS 2 1/2 SLP159 T00890072 53006</t>
  </si>
  <si>
    <t>KCQX 302052Z AUTO 23003KT 10SM BKN110 04/00 A3004 RMK AO2 SLP173 T00390000 53007</t>
  </si>
  <si>
    <t>KCQX</t>
  </si>
  <si>
    <t>KCNU</t>
  </si>
  <si>
    <t>MMTJ 302052Z 27014KT 8SM BKN026 BKN035 16/12 A3001 RMK SLP162 57005 933 8/400 HZY</t>
  </si>
  <si>
    <t>-116.97</t>
  </si>
  <si>
    <t>MMGL 302052Z 26003KT 10SM SCT030 BKN300 22/05 A3007 RMK SLP087 57027 954 8/108</t>
  </si>
  <si>
    <t>20.52</t>
  </si>
  <si>
    <t>-103.32</t>
  </si>
  <si>
    <t>1528.0</t>
  </si>
  <si>
    <t>47.2</t>
  </si>
  <si>
    <t>-119.32</t>
  </si>
  <si>
    <t>KMLI 302052Z 09007KT 6SM HZ CLR 03/M02 A3001 RMK AO2 SLP168 T00281022 55001</t>
  </si>
  <si>
    <t>-90.52</t>
  </si>
  <si>
    <t>1534.0</t>
  </si>
  <si>
    <t>KMKE 302052Z 22003KT 6SM HZ OVC013 02/M02 A3005 RMK AO2 SLP183 T00171022 53005</t>
  </si>
  <si>
    <t>42.95</t>
  </si>
  <si>
    <t>KMHK</t>
  </si>
  <si>
    <t>KMFD</t>
  </si>
  <si>
    <t>KMEB 302052Z AUTO 26006KT 10SM SCT050 BKN070 OVC110 17/09 A3007 RMK AO2 SLP182 60000 T01670094 55008</t>
  </si>
  <si>
    <t>KMEB</t>
  </si>
  <si>
    <t>34.78</t>
  </si>
  <si>
    <t>KMDH 302052Z 06005KT 8SM OVC010 12/10 A2990 RMK AO2 SLP126 T01220100 55014</t>
  </si>
  <si>
    <t>KMDH</t>
  </si>
  <si>
    <t>37.78</t>
  </si>
  <si>
    <t>KMBG</t>
  </si>
  <si>
    <t>-100.42</t>
  </si>
  <si>
    <t>KLWC</t>
  </si>
  <si>
    <t>KISN 302052Z AUTO 06006KT 10SM CLR 04/M01 A2972 RMK AO2 SLP089 T00391011 57008</t>
  </si>
  <si>
    <t>-103.63</t>
  </si>
  <si>
    <t>1008.9</t>
  </si>
  <si>
    <t>KIOW 302052Z AUTO 08008KT 5SM HZ CLR 02/M02 A3000 RMK AO2 SLP167 T00171022 56008</t>
  </si>
  <si>
    <t>KIOW</t>
  </si>
  <si>
    <t>-91.55</t>
  </si>
  <si>
    <t>MMSP 302052Z 21016KT 15SM SKC 24/M03 A3004 RMK SLP126 52032 933 CI</t>
  </si>
  <si>
    <t>22.25</t>
  </si>
  <si>
    <t>-100.93</t>
  </si>
  <si>
    <t>1903.0</t>
  </si>
  <si>
    <t>MUCU 302052Z 13010KT 9000 SCT020TCU 29/20 Q1015</t>
  </si>
  <si>
    <t>MUCU</t>
  </si>
  <si>
    <t>19.97</t>
  </si>
  <si>
    <t>-75.83</t>
  </si>
  <si>
    <t>76.0</t>
  </si>
  <si>
    <t>KREO 302052Z AUTO 29011KT 05/M03 A2981 RMK AO1 SLP107 T00501028 51008</t>
  </si>
  <si>
    <t>KREO</t>
  </si>
  <si>
    <t>KNZY 302052Z 27010KT 10SM SCT028 BKN050 18/11 A2997 RMK AO2 SLP147 6//// T01830106 58006 PNO</t>
  </si>
  <si>
    <t>KNZY</t>
  </si>
  <si>
    <t>-117.22</t>
  </si>
  <si>
    <t>KCDJ 302052Z AUTO VRB04KT 04/00 A2989 RMK AO1 SLP134 T00440000 55019</t>
  </si>
  <si>
    <t>KCDJ</t>
  </si>
  <si>
    <t>KFWS 302052Z 16011G21KT 10SM BKN021 BKN030 23/17 A2961</t>
  </si>
  <si>
    <t>KFWS</t>
  </si>
  <si>
    <t>-97.3</t>
  </si>
  <si>
    <t>CYGL</t>
  </si>
  <si>
    <t>0.38</t>
  </si>
  <si>
    <t>KNFW 302052Z 18024G30KT 10SM SCT030 BKN250 24/16 A2957 RMK AO2 PK WND 18030/2051 SLP001 T02390156 56041 VISNO N $</t>
  </si>
  <si>
    <t>KNFW</t>
  </si>
  <si>
    <t>1000.1</t>
  </si>
  <si>
    <t>KNHK 302052Z 02008KT 10SM FEW120 BKN280 09/04 A3001 RMK AO2 SLP162 T00940039 53008</t>
  </si>
  <si>
    <t>KNHK</t>
  </si>
  <si>
    <t>-76.4</t>
  </si>
  <si>
    <t>EGVA</t>
  </si>
  <si>
    <t>2018-11-30T20:51:00Z</t>
  </si>
  <si>
    <t>-1.77</t>
  </si>
  <si>
    <t>2.73</t>
  </si>
  <si>
    <t>KRDR 302051Z 06003KT 1 1/2SM -FZDZ BR BKN003 OVC008 M01/M01 A2991 RMK TWR VIS 1/2 SLP145 T10151015 53002 60000</t>
  </si>
  <si>
    <t>KRDR</t>
  </si>
  <si>
    <t>-FZDZ BR</t>
  </si>
  <si>
    <t>CYZH</t>
  </si>
  <si>
    <t>55.28</t>
  </si>
  <si>
    <t>-114.77</t>
  </si>
  <si>
    <t>581.0</t>
  </si>
  <si>
    <t>KOCF 302051Z 13004KT 10SM CLR 23/14 A3009 RMK AO2 SLP193 T02280139 56014</t>
  </si>
  <si>
    <t>29.17</t>
  </si>
  <si>
    <t>KTPL</t>
  </si>
  <si>
    <t>PAMD</t>
  </si>
  <si>
    <t>59.43</t>
  </si>
  <si>
    <t>-146.3</t>
  </si>
  <si>
    <t>KSNT</t>
  </si>
  <si>
    <t>44.17</t>
  </si>
  <si>
    <t>-114.93</t>
  </si>
  <si>
    <t>1980.0</t>
  </si>
  <si>
    <t>-72.68</t>
  </si>
  <si>
    <t>KBAZ</t>
  </si>
  <si>
    <t>KCAK 302051Z 32004KT 3SM HZ OVC006 03/01 A3002 RMK AO2 SFC VIS 4 SLP177 T00330006 53016</t>
  </si>
  <si>
    <t>-81.45</t>
  </si>
  <si>
    <t>KBKW</t>
  </si>
  <si>
    <t>37.8</t>
  </si>
  <si>
    <t>764.0</t>
  </si>
  <si>
    <t>KBHK 302051Z AUTO 11008KT 10SM CLR 04/00 A2963 RMK AO2 SLP055 T00390000 56012</t>
  </si>
  <si>
    <t>KBHK</t>
  </si>
  <si>
    <t>46.35</t>
  </si>
  <si>
    <t>KBGD</t>
  </si>
  <si>
    <t>-101.4</t>
  </si>
  <si>
    <t>927.0</t>
  </si>
  <si>
    <t>KCLE 302051Z 33004KT 9SM OVC007 03/01 A3006 RMK AO2 SLP186 T00280011 53011</t>
  </si>
  <si>
    <t>-81.85</t>
  </si>
  <si>
    <t>43.2</t>
  </si>
  <si>
    <t>KCSG 302051Z 20006KT 10SM FEW085 OVC120 22/10 A3003 RMK AO2 SLP166 T02170100 55018</t>
  </si>
  <si>
    <t>-97.5</t>
  </si>
  <si>
    <t>KDAW</t>
  </si>
  <si>
    <t>43.28</t>
  </si>
  <si>
    <t>-90.37</t>
  </si>
  <si>
    <t>KSMX 302051Z 32014KT 9SM SCT035 17/08 A3002 RMK AO2 PRESFR SLP167 T01720083 58008 $</t>
  </si>
  <si>
    <t>-120.45</t>
  </si>
  <si>
    <t>KSMO 302051Z 25007KT 10SM CLR 19/09 A2992 RMK AO2 SLP132 T01940089 58013</t>
  </si>
  <si>
    <t>KSMO</t>
  </si>
  <si>
    <t>-118.45</t>
  </si>
  <si>
    <t>KSLK</t>
  </si>
  <si>
    <t>-74.2</t>
  </si>
  <si>
    <t>498.0</t>
  </si>
  <si>
    <t>-100.5</t>
  </si>
  <si>
    <t>KEWR 302051Z 19004KT 10SM -RA FEW025 BKN036 OVC050 04/01 A3003 RMK AO2 RAE34B51 SLP167 P0000 60000 T00440011 55000</t>
  </si>
  <si>
    <t>40.68</t>
  </si>
  <si>
    <t>-74.17</t>
  </si>
  <si>
    <t>42.08</t>
  </si>
  <si>
    <t>31.82</t>
  </si>
  <si>
    <t>-106.38</t>
  </si>
  <si>
    <t>1197.0</t>
  </si>
  <si>
    <t>KEKN</t>
  </si>
  <si>
    <t>-79.85</t>
  </si>
  <si>
    <t>603.0</t>
  </si>
  <si>
    <t>KHSE</t>
  </si>
  <si>
    <t>-75.62</t>
  </si>
  <si>
    <t>KTEB 302051Z 01005KT 10SM -DZ FEW037 OVC049 04/01 A3002 RMK AO2 RAE21DZB21 SLP165 P0000 60001 T00440011 55001</t>
  </si>
  <si>
    <t>KTEB</t>
  </si>
  <si>
    <t>-74.05</t>
  </si>
  <si>
    <t>KYNG 302051Z 34006KT 5SM BR OVC010 03/01 A3001 RMK AO2 SLP173 T00330011 53014</t>
  </si>
  <si>
    <t>KVNY 302051Z 34005KT 10SM SCT055 19/04 A2992 RMK AO2 SLP125 T01940044 58010</t>
  </si>
  <si>
    <t>KVNY</t>
  </si>
  <si>
    <t>-118.48</t>
  </si>
  <si>
    <t>28.87</t>
  </si>
  <si>
    <t>-82.55</t>
  </si>
  <si>
    <t>KIGM 302051Z AUTO 23013KT 10SM FEW035 11/03 A2986 RMK AO2 SLP076 T01110028 58005</t>
  </si>
  <si>
    <t>-113.93</t>
  </si>
  <si>
    <t>1032.0</t>
  </si>
  <si>
    <t>33.4</t>
  </si>
  <si>
    <t>482.0</t>
  </si>
  <si>
    <t>-73.8</t>
  </si>
  <si>
    <t>-RA -SN</t>
  </si>
  <si>
    <t>KAHN 302051Z 21005KT 10SM OVC065 17/08 A3005 RMK AO2 SLP175 60000 T01670078 55008</t>
  </si>
  <si>
    <t>KAHN</t>
  </si>
  <si>
    <t>-97.23</t>
  </si>
  <si>
    <t>40.65</t>
  </si>
  <si>
    <t>-75.45</t>
  </si>
  <si>
    <t>KBVE</t>
  </si>
  <si>
    <t>29.32</t>
  </si>
  <si>
    <t>KNYC</t>
  </si>
  <si>
    <t>-73.97</t>
  </si>
  <si>
    <t>KATT</t>
  </si>
  <si>
    <t>-97.77</t>
  </si>
  <si>
    <t>KP58</t>
  </si>
  <si>
    <t>-82.8</t>
  </si>
  <si>
    <t>KILG 302051Z 34003KT 10SM BKN040 OVC049 06/M02 A3003 RMK AO2 SLP169 T00611017 53005</t>
  </si>
  <si>
    <t>-75.6</t>
  </si>
  <si>
    <t>KLGA 302051Z 06008KT 10SM FEW043 OVC055 05/01 A3002 RMK AO2 RAB1956E42 SLP166 P0000 60000 T00500011 55002</t>
  </si>
  <si>
    <t>KJFK 302051Z 18004KT 10SM -RA FEW020 BKN035 OVC043 04/01 A3004 RMK AO2 RAB1955 SLP172 P0001 60002 T00390011 55002</t>
  </si>
  <si>
    <t>-73.77</t>
  </si>
  <si>
    <t>-111.85</t>
  </si>
  <si>
    <t>44.2</t>
  </si>
  <si>
    <t>-72.57</t>
  </si>
  <si>
    <t>41.72</t>
  </si>
  <si>
    <t>KPIT 302051Z 29006KT 10SM BKN014 OVC020 06/03 A3000 RMK AO2 SLP176 BINOVC T00560028 53012</t>
  </si>
  <si>
    <t>357.0</t>
  </si>
  <si>
    <t>33.43</t>
  </si>
  <si>
    <t>KOXR 302051Z 28018G25KT 10SM CLR 18/08 A2993 RMK AO2 PK WND 28026/2034 SLP135 T01780083 58006</t>
  </si>
  <si>
    <t>-119.2</t>
  </si>
  <si>
    <t>-76.2</t>
  </si>
  <si>
    <t>43.65</t>
  </si>
  <si>
    <t>-70.3</t>
  </si>
  <si>
    <t>KROW</t>
  </si>
  <si>
    <t>33.3</t>
  </si>
  <si>
    <t>1112.0</t>
  </si>
  <si>
    <t>KSAN 302051Z 27015G21KT 10SM SCT026 BKN050 19/11 A2998 RMK AO2 SLP153 T01890106 58007</t>
  </si>
  <si>
    <t>32.73</t>
  </si>
  <si>
    <t>-117.18</t>
  </si>
  <si>
    <t>29.53</t>
  </si>
  <si>
    <t>EKSB</t>
  </si>
  <si>
    <t>54.97</t>
  </si>
  <si>
    <t>KSAD</t>
  </si>
  <si>
    <t>-109.63</t>
  </si>
  <si>
    <t>-78.78</t>
  </si>
  <si>
    <t>KJCT</t>
  </si>
  <si>
    <t>522.0</t>
  </si>
  <si>
    <t>-121.83</t>
  </si>
  <si>
    <t>MMML 302051Z 26015KT 10SM SKC 22/02 A2986 RMK SLP112 57013 941 ISOL-CU-CI</t>
  </si>
  <si>
    <t>-115.23</t>
  </si>
  <si>
    <t>MMTG 302051Z 19005KT 8SM SCT030TCU SCT080 31/18 A2986 RMK SLP076 57035 956 8/230</t>
  </si>
  <si>
    <t>16.57</t>
  </si>
  <si>
    <t>528.0</t>
  </si>
  <si>
    <t>MUCC 302051Z 09012KT 070V130 9000 SCT040 27/18 Q1017</t>
  </si>
  <si>
    <t>MUCC</t>
  </si>
  <si>
    <t>22.47</t>
  </si>
  <si>
    <t>-78.33</t>
  </si>
  <si>
    <t>KP59 302051Z AUTO 25005KT 01/M01 A2994 RMK AO1 SLP149 T00111011 53005</t>
  </si>
  <si>
    <t>KP59</t>
  </si>
  <si>
    <t>EGPI</t>
  </si>
  <si>
    <t>2018-11-30T20:50:00Z</t>
  </si>
  <si>
    <t>55.68</t>
  </si>
  <si>
    <t>EDFH</t>
  </si>
  <si>
    <t>49.95</t>
  </si>
  <si>
    <t>7.27</t>
  </si>
  <si>
    <t>EDLV</t>
  </si>
  <si>
    <t>51.6</t>
  </si>
  <si>
    <t>6.15</t>
  </si>
  <si>
    <t>EDAC</t>
  </si>
  <si>
    <t>50.98</t>
  </si>
  <si>
    <t>EDLP</t>
  </si>
  <si>
    <t>51.62</t>
  </si>
  <si>
    <t>8.62</t>
  </si>
  <si>
    <t>EDLW</t>
  </si>
  <si>
    <t>51.52</t>
  </si>
  <si>
    <t>7.62</t>
  </si>
  <si>
    <t>EDTL</t>
  </si>
  <si>
    <t>7.83</t>
  </si>
  <si>
    <t>EDJA 302050Z 22008KT 7000 -RA FEW004 BKN008 05/04 Q1016</t>
  </si>
  <si>
    <t>EDJA</t>
  </si>
  <si>
    <t>47.98</t>
  </si>
  <si>
    <t>10.23</t>
  </si>
  <si>
    <t>633.0</t>
  </si>
  <si>
    <t>EDHI</t>
  </si>
  <si>
    <t>53.53</t>
  </si>
  <si>
    <t>9.83</t>
  </si>
  <si>
    <t>EDSB</t>
  </si>
  <si>
    <t>48.78</t>
  </si>
  <si>
    <t>8.08</t>
  </si>
  <si>
    <t>EDNY</t>
  </si>
  <si>
    <t>9.52</t>
  </si>
  <si>
    <t>EDMA</t>
  </si>
  <si>
    <t>1.99</t>
  </si>
  <si>
    <t>463.0</t>
  </si>
  <si>
    <t>EDVE 302050Z 22006KT 190V250 CAVOK 06/04 Q1013</t>
  </si>
  <si>
    <t>EDVE</t>
  </si>
  <si>
    <t>10.55</t>
  </si>
  <si>
    <t>LSZL</t>
  </si>
  <si>
    <t>46.17</t>
  </si>
  <si>
    <t>8.88</t>
  </si>
  <si>
    <t>600.0</t>
  </si>
  <si>
    <t>ENDU</t>
  </si>
  <si>
    <t>69.03</t>
  </si>
  <si>
    <t>18.55</t>
  </si>
  <si>
    <t>29.232283</t>
  </si>
  <si>
    <t>ENSB</t>
  </si>
  <si>
    <t>78.25</t>
  </si>
  <si>
    <t>15.47</t>
  </si>
  <si>
    <t>-SN BLSN</t>
  </si>
  <si>
    <t>KHEQ</t>
  </si>
  <si>
    <t>1137.0</t>
  </si>
  <si>
    <t>KNQA</t>
  </si>
  <si>
    <t>K1V6</t>
  </si>
  <si>
    <t>38.43</t>
  </si>
  <si>
    <t>-105.1</t>
  </si>
  <si>
    <t>1658.0</t>
  </si>
  <si>
    <t>KGNB</t>
  </si>
  <si>
    <t>-105.92</t>
  </si>
  <si>
    <t>2500.0</t>
  </si>
  <si>
    <t>MSSM 302050Z 18002KT CAVOK 33/15 Q//// A////</t>
  </si>
  <si>
    <t>MSSM</t>
  </si>
  <si>
    <t>13.43</t>
  </si>
  <si>
    <t>MSSA 302050Z 14003KT 9999 FEW033 FEW040CB 30/20 Q1015 A3000 CB SW</t>
  </si>
  <si>
    <t>MSSA</t>
  </si>
  <si>
    <t>13.97</t>
  </si>
  <si>
    <t>-89.57</t>
  </si>
  <si>
    <t>MSAC</t>
  </si>
  <si>
    <t>SH</t>
  </si>
  <si>
    <t>EGWU 302050Z 19004KT 9999 FEW045 07/04 Q1010 NOSIG</t>
  </si>
  <si>
    <t>EGWU</t>
  </si>
  <si>
    <t>51.55</t>
  </si>
  <si>
    <t>-0.42</t>
  </si>
  <si>
    <t>KGEV</t>
  </si>
  <si>
    <t>36.43</t>
  </si>
  <si>
    <t>KVQQ</t>
  </si>
  <si>
    <t>-67.13</t>
  </si>
  <si>
    <t>KMMU</t>
  </si>
  <si>
    <t>-74.42</t>
  </si>
  <si>
    <t>CYDQ</t>
  </si>
  <si>
    <t>55.75</t>
  </si>
  <si>
    <t>-120.17</t>
  </si>
  <si>
    <t>655.0</t>
  </si>
  <si>
    <t>EYSA</t>
  </si>
  <si>
    <t>55.9</t>
  </si>
  <si>
    <t>59.4</t>
  </si>
  <si>
    <t>24.82</t>
  </si>
  <si>
    <t>EYKA</t>
  </si>
  <si>
    <t>24.08</t>
  </si>
  <si>
    <t>EKVG</t>
  </si>
  <si>
    <t>-7.3</t>
  </si>
  <si>
    <t>28.937008</t>
  </si>
  <si>
    <t>56.92</t>
  </si>
  <si>
    <t>23.97</t>
  </si>
  <si>
    <t>KESN</t>
  </si>
  <si>
    <t>38.8</t>
  </si>
  <si>
    <t>-76.07</t>
  </si>
  <si>
    <t>25.28</t>
  </si>
  <si>
    <t>30.413385</t>
  </si>
  <si>
    <t>EYPA</t>
  </si>
  <si>
    <t>55.97</t>
  </si>
  <si>
    <t>21.08</t>
  </si>
  <si>
    <t>ENAN</t>
  </si>
  <si>
    <t>69.28</t>
  </si>
  <si>
    <t>16.13</t>
  </si>
  <si>
    <t>60.28</t>
  </si>
  <si>
    <t>5.22</t>
  </si>
  <si>
    <t>SHRA</t>
  </si>
  <si>
    <t>ENBO</t>
  </si>
  <si>
    <t>67.27</t>
  </si>
  <si>
    <t>60.2</t>
  </si>
  <si>
    <t>29.52756</t>
  </si>
  <si>
    <t>ENOL</t>
  </si>
  <si>
    <t>63.7</t>
  </si>
  <si>
    <t>9.58</t>
  </si>
  <si>
    <t>29.143702</t>
  </si>
  <si>
    <t>63.47</t>
  </si>
  <si>
    <t>58.87</t>
  </si>
  <si>
    <t>5.62</t>
  </si>
  <si>
    <t>62.57</t>
  </si>
  <si>
    <t>6.12</t>
  </si>
  <si>
    <t>58.2</t>
  </si>
  <si>
    <t>8.07</t>
  </si>
  <si>
    <t>ENHD</t>
  </si>
  <si>
    <t>59.35</t>
  </si>
  <si>
    <t>ENRO</t>
  </si>
  <si>
    <t>11.33</t>
  </si>
  <si>
    <t>29.320866</t>
  </si>
  <si>
    <t>ENRY</t>
  </si>
  <si>
    <t>59.37</t>
  </si>
  <si>
    <t>ENTC</t>
  </si>
  <si>
    <t>69.68</t>
  </si>
  <si>
    <t>18.92</t>
  </si>
  <si>
    <t>7800</t>
  </si>
  <si>
    <t>59.2</t>
  </si>
  <si>
    <t>10.27</t>
  </si>
  <si>
    <t>29.557087</t>
  </si>
  <si>
    <t>EFOU</t>
  </si>
  <si>
    <t>64.92</t>
  </si>
  <si>
    <t>25.37</t>
  </si>
  <si>
    <t>EFVA</t>
  </si>
  <si>
    <t>63.03</t>
  </si>
  <si>
    <t>21.77</t>
  </si>
  <si>
    <t>EFTU</t>
  </si>
  <si>
    <t>60.52</t>
  </si>
  <si>
    <t>EFTP</t>
  </si>
  <si>
    <t>61.42</t>
  </si>
  <si>
    <t>23.62</t>
  </si>
  <si>
    <t>60.32</t>
  </si>
  <si>
    <t>24.97</t>
  </si>
  <si>
    <t>EFRO</t>
  </si>
  <si>
    <t>25.82</t>
  </si>
  <si>
    <t>KHUM 302050Z 14012G17KT 7SM SCT024 BKN090 23/20 A2987</t>
  </si>
  <si>
    <t>KHUM</t>
  </si>
  <si>
    <t>-90.67</t>
  </si>
  <si>
    <t>KHQZ</t>
  </si>
  <si>
    <t>-96.53</t>
  </si>
  <si>
    <t>PTRO 302050Z 00000KT 15SM FEW008 BKN016CB BKN120 BKN300 26/24 A2981 RMK CB ALQDS</t>
  </si>
  <si>
    <t>7.37</t>
  </si>
  <si>
    <t>134.55</t>
  </si>
  <si>
    <t>EFIV</t>
  </si>
  <si>
    <t>68.62</t>
  </si>
  <si>
    <t>27.42</t>
  </si>
  <si>
    <t>EFMA</t>
  </si>
  <si>
    <t>19.88</t>
  </si>
  <si>
    <t>EKSP</t>
  </si>
  <si>
    <t>55.22</t>
  </si>
  <si>
    <t>9.27</t>
  </si>
  <si>
    <t>EKKA</t>
  </si>
  <si>
    <t>56.3</t>
  </si>
  <si>
    <t>9.12</t>
  </si>
  <si>
    <t>ESNX</t>
  </si>
  <si>
    <t>65.58</t>
  </si>
  <si>
    <t>29.468504</t>
  </si>
  <si>
    <t>2.67</t>
  </si>
  <si>
    <t>LSZG</t>
  </si>
  <si>
    <t>7.42</t>
  </si>
  <si>
    <t>LSGS</t>
  </si>
  <si>
    <t>46.22</t>
  </si>
  <si>
    <t>7.32</t>
  </si>
  <si>
    <t>47.48</t>
  </si>
  <si>
    <t>8.53</t>
  </si>
  <si>
    <t>MMMD 302050Z 16010KT 7SM SCT020 SCT070 32/22 A2983 RMK SLP105 56055 977 8/170 HZY MDTCU</t>
  </si>
  <si>
    <t>20.95</t>
  </si>
  <si>
    <t>-89.65</t>
  </si>
  <si>
    <t>-5.5</t>
  </si>
  <si>
    <t>ESNL</t>
  </si>
  <si>
    <t>18.72</t>
  </si>
  <si>
    <t>ESUT</t>
  </si>
  <si>
    <t>65.8</t>
  </si>
  <si>
    <t>15.08</t>
  </si>
  <si>
    <t>LSZS</t>
  </si>
  <si>
    <t>9.88</t>
  </si>
  <si>
    <t>LSZR</t>
  </si>
  <si>
    <t>9.57</t>
  </si>
  <si>
    <t>KHOB</t>
  </si>
  <si>
    <t>1115.0</t>
  </si>
  <si>
    <t>LTFC</t>
  </si>
  <si>
    <t>864.0</t>
  </si>
  <si>
    <t>LTCG</t>
  </si>
  <si>
    <t>39.8</t>
  </si>
  <si>
    <t>LTAU</t>
  </si>
  <si>
    <t>1054.0</t>
  </si>
  <si>
    <t>LSGC</t>
  </si>
  <si>
    <t>47.08</t>
  </si>
  <si>
    <t>1027.0</t>
  </si>
  <si>
    <t>LSZA</t>
  </si>
  <si>
    <t>KDAG</t>
  </si>
  <si>
    <t>-116.78</t>
  </si>
  <si>
    <t>587.0</t>
  </si>
  <si>
    <t>14.98</t>
  </si>
  <si>
    <t>145.62</t>
  </si>
  <si>
    <t>PHJH 302050Z 16011KT 15SM FEW035 28/20 A2997</t>
  </si>
  <si>
    <t>PHJH</t>
  </si>
  <si>
    <t>-156.67</t>
  </si>
  <si>
    <t>LSZC</t>
  </si>
  <si>
    <t>8.38</t>
  </si>
  <si>
    <t>450.0</t>
  </si>
  <si>
    <t>KSUN 302050Z 15004KT 10SM BKN013 BKN065 OVC070 01/M01 A2962</t>
  </si>
  <si>
    <t>43.5</t>
  </si>
  <si>
    <t>-114.28</t>
  </si>
  <si>
    <t>1620.0</t>
  </si>
  <si>
    <t>EVLA</t>
  </si>
  <si>
    <t>56.52</t>
  </si>
  <si>
    <t>EVVA</t>
  </si>
  <si>
    <t>57.35</t>
  </si>
  <si>
    <t>21.55</t>
  </si>
  <si>
    <t>EGPA</t>
  </si>
  <si>
    <t>58.95</t>
  </si>
  <si>
    <t>-2.88</t>
  </si>
  <si>
    <t>29.114174</t>
  </si>
  <si>
    <t>EGPB</t>
  </si>
  <si>
    <t>59.87</t>
  </si>
  <si>
    <t>29.02559</t>
  </si>
  <si>
    <t>54.52</t>
  </si>
  <si>
    <t>-1.42</t>
  </si>
  <si>
    <t>55.02</t>
  </si>
  <si>
    <t>50.95</t>
  </si>
  <si>
    <t>-1.35</t>
  </si>
  <si>
    <t>53.32</t>
  </si>
  <si>
    <t>-2.85</t>
  </si>
  <si>
    <t>51.37</t>
  </si>
  <si>
    <t>-2.72</t>
  </si>
  <si>
    <t>NSTU 302050Z VRB06KT 12SM SCT016TCU 30/25 A2990 RMK TCU W-NW 8/200 T02960254 50000</t>
  </si>
  <si>
    <t>-14.33</t>
  </si>
  <si>
    <t>-170.72</t>
  </si>
  <si>
    <t>55.62</t>
  </si>
  <si>
    <t>12.67</t>
  </si>
  <si>
    <t>EKVD</t>
  </si>
  <si>
    <t>9.32</t>
  </si>
  <si>
    <t>EKRN</t>
  </si>
  <si>
    <t>55.07</t>
  </si>
  <si>
    <t>14.75</t>
  </si>
  <si>
    <t>EKEB</t>
  </si>
  <si>
    <t>8.55</t>
  </si>
  <si>
    <t>EKRK</t>
  </si>
  <si>
    <t>55.57</t>
  </si>
  <si>
    <t>12.12</t>
  </si>
  <si>
    <t>EKAH</t>
  </si>
  <si>
    <t>56.28</t>
  </si>
  <si>
    <t>55.72</t>
  </si>
  <si>
    <t>9.15</t>
  </si>
  <si>
    <t>57.1</t>
  </si>
  <si>
    <t>9.87</t>
  </si>
  <si>
    <t>LSMS</t>
  </si>
  <si>
    <t>50.05</t>
  </si>
  <si>
    <t>53.63</t>
  </si>
  <si>
    <t>50.87</t>
  </si>
  <si>
    <t>7.15</t>
  </si>
  <si>
    <t>51.3</t>
  </si>
  <si>
    <t>6.77</t>
  </si>
  <si>
    <t>ESGJ</t>
  </si>
  <si>
    <t>57.77</t>
  </si>
  <si>
    <t>1.68</t>
  </si>
  <si>
    <t>52.47</t>
  </si>
  <si>
    <t>9.68</t>
  </si>
  <si>
    <t>52.57</t>
  </si>
  <si>
    <t>9.22</t>
  </si>
  <si>
    <t>ESGT</t>
  </si>
  <si>
    <t>58.32</t>
  </si>
  <si>
    <t>12.33</t>
  </si>
  <si>
    <t>ESMK</t>
  </si>
  <si>
    <t>49.5</t>
  </si>
  <si>
    <t>11.08</t>
  </si>
  <si>
    <t>-RA -DZ</t>
  </si>
  <si>
    <t>ESMQ</t>
  </si>
  <si>
    <t>56.68</t>
  </si>
  <si>
    <t>3.04</t>
  </si>
  <si>
    <t>55.53</t>
  </si>
  <si>
    <t>13.37</t>
  </si>
  <si>
    <t>ESMX</t>
  </si>
  <si>
    <t>14.72</t>
  </si>
  <si>
    <t>ESMT</t>
  </si>
  <si>
    <t>56.67</t>
  </si>
  <si>
    <t>12.82</t>
  </si>
  <si>
    <t>ESTA</t>
  </si>
  <si>
    <t>12.83</t>
  </si>
  <si>
    <t>ESTL</t>
  </si>
  <si>
    <t>56.07</t>
  </si>
  <si>
    <t>52.38</t>
  </si>
  <si>
    <t>13.53</t>
  </si>
  <si>
    <t>51.13</t>
  </si>
  <si>
    <t>EDDE</t>
  </si>
  <si>
    <t>10.97</t>
  </si>
  <si>
    <t>51.43</t>
  </si>
  <si>
    <t>12.23</t>
  </si>
  <si>
    <t>EDDG</t>
  </si>
  <si>
    <t>EDDR</t>
  </si>
  <si>
    <t>53.03</t>
  </si>
  <si>
    <t>EFKU</t>
  </si>
  <si>
    <t>63.02</t>
  </si>
  <si>
    <t>EFJY</t>
  </si>
  <si>
    <t>62.4</t>
  </si>
  <si>
    <t>25.68</t>
  </si>
  <si>
    <t>EFHA</t>
  </si>
  <si>
    <t>EFKK</t>
  </si>
  <si>
    <t>63.72</t>
  </si>
  <si>
    <t>23.13</t>
  </si>
  <si>
    <t>EFPO</t>
  </si>
  <si>
    <t>61.47</t>
  </si>
  <si>
    <t>ESST</t>
  </si>
  <si>
    <t>60.15</t>
  </si>
  <si>
    <t>12.98</t>
  </si>
  <si>
    <t>EFJO</t>
  </si>
  <si>
    <t>62.67</t>
  </si>
  <si>
    <t>EFMI</t>
  </si>
  <si>
    <t>61.68</t>
  </si>
  <si>
    <t>EFLP</t>
  </si>
  <si>
    <t>61.07</t>
  </si>
  <si>
    <t>28.13</t>
  </si>
  <si>
    <t>55.87</t>
  </si>
  <si>
    <t>-4.42</t>
  </si>
  <si>
    <t>-0.17</t>
  </si>
  <si>
    <t>EFKT</t>
  </si>
  <si>
    <t>67.7</t>
  </si>
  <si>
    <t>24.85</t>
  </si>
  <si>
    <t>643.0</t>
  </si>
  <si>
    <t>EFKS</t>
  </si>
  <si>
    <t>EFKI</t>
  </si>
  <si>
    <t>64.27</t>
  </si>
  <si>
    <t>27.67</t>
  </si>
  <si>
    <t>EFKE</t>
  </si>
  <si>
    <t>65.77</t>
  </si>
  <si>
    <t>EFET</t>
  </si>
  <si>
    <t>68.37</t>
  </si>
  <si>
    <t>23.43</t>
  </si>
  <si>
    <t>EFUT</t>
  </si>
  <si>
    <t>60.88</t>
  </si>
  <si>
    <t>EFSI</t>
  </si>
  <si>
    <t>62.7</t>
  </si>
  <si>
    <t>22.83</t>
  </si>
  <si>
    <t>EFSA</t>
  </si>
  <si>
    <t>61.95</t>
  </si>
  <si>
    <t>55.5</t>
  </si>
  <si>
    <t>55.95</t>
  </si>
  <si>
    <t>-3.35</t>
  </si>
  <si>
    <t>ENHF</t>
  </si>
  <si>
    <t>70.67</t>
  </si>
  <si>
    <t>23.67</t>
  </si>
  <si>
    <t>EGQS 302050Z 24016KT 9999 FEW040 05/02 Q0992 BLU NOSIG</t>
  </si>
  <si>
    <t>EGQS</t>
  </si>
  <si>
    <t>57.72</t>
  </si>
  <si>
    <t>-3.32</t>
  </si>
  <si>
    <t>EGQL 302050Z 25021KT CAVOK 05/02 Q0996 BLU</t>
  </si>
  <si>
    <t>EGQL</t>
  </si>
  <si>
    <t>56.38</t>
  </si>
  <si>
    <t>EGAE</t>
  </si>
  <si>
    <t>-7.15</t>
  </si>
  <si>
    <t>EGNH 302050Z 26018KT 8000 VCSH FEW014TCU 08/05 Q1004</t>
  </si>
  <si>
    <t>EGNH</t>
  </si>
  <si>
    <t>53.77</t>
  </si>
  <si>
    <t>EGPE</t>
  </si>
  <si>
    <t>57.52</t>
  </si>
  <si>
    <t>-4.03</t>
  </si>
  <si>
    <t>EGHH</t>
  </si>
  <si>
    <t>50.78</t>
  </si>
  <si>
    <t>-1.83</t>
  </si>
  <si>
    <t>EGLF</t>
  </si>
  <si>
    <t>51.28</t>
  </si>
  <si>
    <t>-0.77</t>
  </si>
  <si>
    <t>EGKB</t>
  </si>
  <si>
    <t>EGMC</t>
  </si>
  <si>
    <t>EGMD</t>
  </si>
  <si>
    <t>0.92</t>
  </si>
  <si>
    <t>-6.22</t>
  </si>
  <si>
    <t>EGAC</t>
  </si>
  <si>
    <t>54.62</t>
  </si>
  <si>
    <t>-5.87</t>
  </si>
  <si>
    <t>51.87</t>
  </si>
  <si>
    <t>-0.37</t>
  </si>
  <si>
    <t>EGTE</t>
  </si>
  <si>
    <t>50.72</t>
  </si>
  <si>
    <t>-3.42</t>
  </si>
  <si>
    <t>51.48</t>
  </si>
  <si>
    <t>53.35</t>
  </si>
  <si>
    <t>-2.27</t>
  </si>
  <si>
    <t>EGSS</t>
  </si>
  <si>
    <t>53.87</t>
  </si>
  <si>
    <t>-1.63</t>
  </si>
  <si>
    <t>51.5</t>
  </si>
  <si>
    <t>EGCK</t>
  </si>
  <si>
    <t>4.33</t>
  </si>
  <si>
    <t>53.48</t>
  </si>
  <si>
    <t>52.68</t>
  </si>
  <si>
    <t>1.28</t>
  </si>
  <si>
    <t>57.2</t>
  </si>
  <si>
    <t>-2.22</t>
  </si>
  <si>
    <t>ESGR</t>
  </si>
  <si>
    <t>58.45</t>
  </si>
  <si>
    <t>ESKM</t>
  </si>
  <si>
    <t>60.97</t>
  </si>
  <si>
    <t>ESNV</t>
  </si>
  <si>
    <t>64.58</t>
  </si>
  <si>
    <t>ESCF</t>
  </si>
  <si>
    <t>58.38</t>
  </si>
  <si>
    <t>15.52</t>
  </si>
  <si>
    <t>ESND</t>
  </si>
  <si>
    <t>62.05</t>
  </si>
  <si>
    <t>14.42</t>
  </si>
  <si>
    <t>ESUP</t>
  </si>
  <si>
    <t>67.25</t>
  </si>
  <si>
    <t>23.07</t>
  </si>
  <si>
    <t>ESPE</t>
  </si>
  <si>
    <t>65.88</t>
  </si>
  <si>
    <t>20.15</t>
  </si>
  <si>
    <t>ESPA</t>
  </si>
  <si>
    <t>65.53</t>
  </si>
  <si>
    <t>22.12</t>
  </si>
  <si>
    <t>ESIB</t>
  </si>
  <si>
    <t>12.68</t>
  </si>
  <si>
    <t>ESDF</t>
  </si>
  <si>
    <t>56.27</t>
  </si>
  <si>
    <t>KOLV 302050Z 18010KT 7SM BKN006 OVC014 18/18 A2984</t>
  </si>
  <si>
    <t>KOLV</t>
  </si>
  <si>
    <t>-89.78</t>
  </si>
  <si>
    <t>LSMA</t>
  </si>
  <si>
    <t>46.95</t>
  </si>
  <si>
    <t>8.28</t>
  </si>
  <si>
    <t>444.0</t>
  </si>
  <si>
    <t>8.65</t>
  </si>
  <si>
    <t>448.0</t>
  </si>
  <si>
    <t>LSME</t>
  </si>
  <si>
    <t>LSMM</t>
  </si>
  <si>
    <t>8.12</t>
  </si>
  <si>
    <t>LSMP</t>
  </si>
  <si>
    <t>491.0</t>
  </si>
  <si>
    <t>69.22</t>
  </si>
  <si>
    <t>1791.0</t>
  </si>
  <si>
    <t>EGXC 302050Z 20009KT CAVOK 06/04 Q1007 BLU</t>
  </si>
  <si>
    <t>EGXC</t>
  </si>
  <si>
    <t>EGXV 302050Z AUTO 24007KT 9999 -RA FEW025/// SCT033/// BKN070/// 06/04 Q1004</t>
  </si>
  <si>
    <t>EGXV</t>
  </si>
  <si>
    <t>KEFD 302050Z 16011KT 7SM OVC015 25/21 A2971</t>
  </si>
  <si>
    <t>KEFD</t>
  </si>
  <si>
    <t>-95.17</t>
  </si>
  <si>
    <t>ESNZ</t>
  </si>
  <si>
    <t>63.17</t>
  </si>
  <si>
    <t>ESNU</t>
  </si>
  <si>
    <t>63.78</t>
  </si>
  <si>
    <t>20.27</t>
  </si>
  <si>
    <t>ESNS</t>
  </si>
  <si>
    <t>21.07</t>
  </si>
  <si>
    <t>ESNQ</t>
  </si>
  <si>
    <t>67.82</t>
  </si>
  <si>
    <t>20.32</t>
  </si>
  <si>
    <t>452.0</t>
  </si>
  <si>
    <t>ESNO</t>
  </si>
  <si>
    <t>63.38</t>
  </si>
  <si>
    <t>18.97</t>
  </si>
  <si>
    <t>ESNN</t>
  </si>
  <si>
    <t>62.52</t>
  </si>
  <si>
    <t>17.43</t>
  </si>
  <si>
    <t>ESNK</t>
  </si>
  <si>
    <t>17.77</t>
  </si>
  <si>
    <t>ESNG</t>
  </si>
  <si>
    <t>67.13</t>
  </si>
  <si>
    <t>20.82</t>
  </si>
  <si>
    <t>310.0</t>
  </si>
  <si>
    <t>ESSV</t>
  </si>
  <si>
    <t>18.35</t>
  </si>
  <si>
    <t>ESSP</t>
  </si>
  <si>
    <t>58.57</t>
  </si>
  <si>
    <t>16.25</t>
  </si>
  <si>
    <t>ESSD</t>
  </si>
  <si>
    <t>60.42</t>
  </si>
  <si>
    <t>ESSB</t>
  </si>
  <si>
    <t>17.93</t>
  </si>
  <si>
    <t>ESOW</t>
  </si>
  <si>
    <t>59.57</t>
  </si>
  <si>
    <t>16.62</t>
  </si>
  <si>
    <t>ESOK</t>
  </si>
  <si>
    <t>ESOE</t>
  </si>
  <si>
    <t>59.22</t>
  </si>
  <si>
    <t>15.05</t>
  </si>
  <si>
    <t>ESKN</t>
  </si>
  <si>
    <t>58.78</t>
  </si>
  <si>
    <t>ESCM</t>
  </si>
  <si>
    <t>ESIA</t>
  </si>
  <si>
    <t>58.52</t>
  </si>
  <si>
    <t>15.67</t>
  </si>
  <si>
    <t>KMCC</t>
  </si>
  <si>
    <t>-121.4</t>
  </si>
  <si>
    <t>KMEV</t>
  </si>
  <si>
    <t>-119.75</t>
  </si>
  <si>
    <t>1439.0</t>
  </si>
  <si>
    <t>KO86</t>
  </si>
  <si>
    <t>-122.7</t>
  </si>
  <si>
    <t>729.0</t>
  </si>
  <si>
    <t>PPNU</t>
  </si>
  <si>
    <t>KOMN</t>
  </si>
  <si>
    <t>KE16</t>
  </si>
  <si>
    <t>KFIN</t>
  </si>
  <si>
    <t>29.47</t>
  </si>
  <si>
    <t>K65S</t>
  </si>
  <si>
    <t>-116.3</t>
  </si>
  <si>
    <t>713.0</t>
  </si>
  <si>
    <t>K6I2</t>
  </si>
  <si>
    <t>-85.25</t>
  </si>
  <si>
    <t>PGRO 302050Z 13010KT 7SM -RA BR SCT011 BKN100 25/23 A2988 RMK WIND DATA ESTIMATED</t>
  </si>
  <si>
    <t>14.18</t>
  </si>
  <si>
    <t>145.25</t>
  </si>
  <si>
    <t>PTKK 302050Z VRB03KT 15SM FEW014 BKN280 26/24 A2986 RMK SLP113 8/101 T02640239 52012</t>
  </si>
  <si>
    <t>PTKK</t>
  </si>
  <si>
    <t>7.47</t>
  </si>
  <si>
    <t>151.85</t>
  </si>
  <si>
    <t>36.4</t>
  </si>
  <si>
    <t>LGKR</t>
  </si>
  <si>
    <t>19.92</t>
  </si>
  <si>
    <t>25.17</t>
  </si>
  <si>
    <t>23.95</t>
  </si>
  <si>
    <t>KSBD 302050Z 00000KT 7SM BKN030 OVC200 17/07 A2992</t>
  </si>
  <si>
    <t>KSBD</t>
  </si>
  <si>
    <t>34.08</t>
  </si>
  <si>
    <t>EGNS 302050Z 25016KT 9999 FEW025 07/03 Q1003 NOSIG</t>
  </si>
  <si>
    <t>EGNS</t>
  </si>
  <si>
    <t>54.08</t>
  </si>
  <si>
    <t>-4.63</t>
  </si>
  <si>
    <t>53.57</t>
  </si>
  <si>
    <t>-0.35</t>
  </si>
  <si>
    <t>EGHQ 302050Z 20009KT 9999 SCT040 08/06 Q1010</t>
  </si>
  <si>
    <t>EGHQ</t>
  </si>
  <si>
    <t>50.43</t>
  </si>
  <si>
    <t>MUCF 302050Z 10008KT 9999 FEW020 SCT120 28/20 Q1016</t>
  </si>
  <si>
    <t>MUCF</t>
  </si>
  <si>
    <t>22.13</t>
  </si>
  <si>
    <t>MUHG 302050Z 13010KT 9999 SCT025 28/20 Q1016</t>
  </si>
  <si>
    <t>MUHG</t>
  </si>
  <si>
    <t>-76.32</t>
  </si>
  <si>
    <t>MUCM 302050Z 04015KT 9999 FEW020 27/20 Q1016</t>
  </si>
  <si>
    <t>-77.85</t>
  </si>
  <si>
    <t>MUSC 302050Z 09011G22KT 060V140 9000 FEW020 27/17 Q1016</t>
  </si>
  <si>
    <t>MUSC</t>
  </si>
  <si>
    <t>MUVR 302050Z 07007KT 9000 FEW020 BKN100 25/20 Q1016</t>
  </si>
  <si>
    <t>23.03</t>
  </si>
  <si>
    <t>OAMS 302050Z 25007KT 8000 BKN007 OVC013 08/08 Q1035 GRN GRN TEMPO YLO</t>
  </si>
  <si>
    <t>OAMS</t>
  </si>
  <si>
    <t>67.2</t>
  </si>
  <si>
    <t>30.561024</t>
  </si>
  <si>
    <t>LTBU</t>
  </si>
  <si>
    <t>LTBQ 302050Z VRB02KT 8000 -RA SCT012 OVC020 06/06 Q1022 NOSIG</t>
  </si>
  <si>
    <t>LTBQ</t>
  </si>
  <si>
    <t>LTCC</t>
  </si>
  <si>
    <t>677.0</t>
  </si>
  <si>
    <t>LTCJ</t>
  </si>
  <si>
    <t>540.0</t>
  </si>
  <si>
    <t>LTCE</t>
  </si>
  <si>
    <t>1758.0</t>
  </si>
  <si>
    <t>LTAR 302050Z 14010KT 9999 SCT015 BKN025 BKN080 05/05 Q1016 RERA</t>
  </si>
  <si>
    <t>LTAR</t>
  </si>
  <si>
    <t>LTAY 302050Z 25006KT 6000 FEW010 SCT030 BKN090 05/05 Q1016</t>
  </si>
  <si>
    <t>LTAY</t>
  </si>
  <si>
    <t>29.68</t>
  </si>
  <si>
    <t>849.0</t>
  </si>
  <si>
    <t>LTCD</t>
  </si>
  <si>
    <t>1215.0</t>
  </si>
  <si>
    <t>LTCA</t>
  </si>
  <si>
    <t>882.0</t>
  </si>
  <si>
    <t>LTBZ 302050Z 01009KT 9999 -SN SCT015 BKN030 01/M01 Q1016</t>
  </si>
  <si>
    <t>LTBZ</t>
  </si>
  <si>
    <t>38.63</t>
  </si>
  <si>
    <t>LTBY 302050Z 29008KT 9999 SCT016 SCT030 OVC100 03/00 Q1017</t>
  </si>
  <si>
    <t>LTBY</t>
  </si>
  <si>
    <t>-89.05</t>
  </si>
  <si>
    <t>MSSS</t>
  </si>
  <si>
    <t>-89.12</t>
  </si>
  <si>
    <t>616.0</t>
  </si>
  <si>
    <t>LOWK</t>
  </si>
  <si>
    <t>46.65</t>
  </si>
  <si>
    <t>15.42</t>
  </si>
  <si>
    <t>347.0</t>
  </si>
  <si>
    <t>47.78</t>
  </si>
  <si>
    <t>13.02</t>
  </si>
  <si>
    <t>2.61</t>
  </si>
  <si>
    <t>LCRA 302050Z 05008KT 9999 FEW020CB SCT030 16/13 Q1012 TEMPO 3000 TSRA BKN020CB</t>
  </si>
  <si>
    <t>LCRA</t>
  </si>
  <si>
    <t>ENSH</t>
  </si>
  <si>
    <t>68.25</t>
  </si>
  <si>
    <t>14.67</t>
  </si>
  <si>
    <t>ENBN</t>
  </si>
  <si>
    <t>65.47</t>
  </si>
  <si>
    <t>12.22</t>
  </si>
  <si>
    <t>29.202755</t>
  </si>
  <si>
    <t>169.0</t>
  </si>
  <si>
    <t>ENUN</t>
  </si>
  <si>
    <t>28.90748</t>
  </si>
  <si>
    <t>ENFB</t>
  </si>
  <si>
    <t>61.2</t>
  </si>
  <si>
    <t>1.83</t>
  </si>
  <si>
    <t>ENSL</t>
  </si>
  <si>
    <t>58.37</t>
  </si>
  <si>
    <t>ENOA 302050Z 20036KT 9999 FEW020 08/04 Q0986 W///S6</t>
  </si>
  <si>
    <t>ENOA</t>
  </si>
  <si>
    <t>2.83</t>
  </si>
  <si>
    <t>ENHE</t>
  </si>
  <si>
    <t>2.33</t>
  </si>
  <si>
    <t>ENGC 302050Z 21040KT 9999 BKN035 09/03 Q0984 W08/S6</t>
  </si>
  <si>
    <t>ENGC</t>
  </si>
  <si>
    <t>61.02</t>
  </si>
  <si>
    <t>2.02</t>
  </si>
  <si>
    <t>29.055119</t>
  </si>
  <si>
    <t>ENLE</t>
  </si>
  <si>
    <t>56.53</t>
  </si>
  <si>
    <t>20500</t>
  </si>
  <si>
    <t>LGSR</t>
  </si>
  <si>
    <t>25.48</t>
  </si>
  <si>
    <t>LGRX 302050Z VRB03KT 9999 FEW018 06/03 Q1020</t>
  </si>
  <si>
    <t>LGRX</t>
  </si>
  <si>
    <t>38.17</t>
  </si>
  <si>
    <t>LGPZ 302050Z 02006KT 9999 FEW030 09/07 Q1021 RMK FEW080 BLU</t>
  </si>
  <si>
    <t>LGPZ</t>
  </si>
  <si>
    <t>LGEL</t>
  </si>
  <si>
    <t>23.55</t>
  </si>
  <si>
    <t>LGSO</t>
  </si>
  <si>
    <t>37.42</t>
  </si>
  <si>
    <t>LGPA</t>
  </si>
  <si>
    <t>25.13</t>
  </si>
  <si>
    <t>LGKP</t>
  </si>
  <si>
    <t>27.15</t>
  </si>
  <si>
    <t>LGHI 302050Z 03017G27KT 9999 FEW018 BKN030 10/05 Q1017</t>
  </si>
  <si>
    <t>LGHI</t>
  </si>
  <si>
    <t>26.12</t>
  </si>
  <si>
    <t>LGBL 302050Z 26005KT 9999 FEW030 SCT080 03/02 Q1022</t>
  </si>
  <si>
    <t>LGBL</t>
  </si>
  <si>
    <t>ENLK 302050Z 17006KT 9999 FEW030 SCT050 08/01 Q0988</t>
  </si>
  <si>
    <t>ENLK</t>
  </si>
  <si>
    <t>68.15</t>
  </si>
  <si>
    <t>13.62</t>
  </si>
  <si>
    <t>29.17323</t>
  </si>
  <si>
    <t>ENBS 302050Z 23016KT 9999 SCT016 BKN031 M00/M02 Q0991</t>
  </si>
  <si>
    <t>ENBS</t>
  </si>
  <si>
    <t>ENSD 302050Z VRB19G33KT 9999 -SHRA SCT040 BKN055 08/02 Q0989 RMK WIND 1138FT VRB08G18KT</t>
  </si>
  <si>
    <t>ENSD</t>
  </si>
  <si>
    <t>61.82</t>
  </si>
  <si>
    <t>EETU 302050Z 17010KT CAVOK M05/M16 Q1028</t>
  </si>
  <si>
    <t>EETU</t>
  </si>
  <si>
    <t>EEKE 302050Z AUTO 19017KT 9999NDV NCD M01/M09 Q1023</t>
  </si>
  <si>
    <t>EEKE</t>
  </si>
  <si>
    <t>58.23</t>
  </si>
  <si>
    <t>22.52</t>
  </si>
  <si>
    <t>LGSA</t>
  </si>
  <si>
    <t>24.13</t>
  </si>
  <si>
    <t>LGLM</t>
  </si>
  <si>
    <t>25.23</t>
  </si>
  <si>
    <t>36.8</t>
  </si>
  <si>
    <t>27.08</t>
  </si>
  <si>
    <t>LGKL</t>
  </si>
  <si>
    <t>22.02</t>
  </si>
  <si>
    <t>LGAD</t>
  </si>
  <si>
    <t>21.27</t>
  </si>
  <si>
    <t>ENWV</t>
  </si>
  <si>
    <t>ENUG</t>
  </si>
  <si>
    <t>ENLA</t>
  </si>
  <si>
    <t>ENHM</t>
  </si>
  <si>
    <t>2.23</t>
  </si>
  <si>
    <t>ENQA</t>
  </si>
  <si>
    <t>60.65</t>
  </si>
  <si>
    <t>3.72</t>
  </si>
  <si>
    <t>ENQC</t>
  </si>
  <si>
    <t>3.62</t>
  </si>
  <si>
    <t>ENSE</t>
  </si>
  <si>
    <t>61.45</t>
  </si>
  <si>
    <t>2.15</t>
  </si>
  <si>
    <t>ENQR</t>
  </si>
  <si>
    <t>61.35</t>
  </si>
  <si>
    <t>2.22</t>
  </si>
  <si>
    <t>ENNE</t>
  </si>
  <si>
    <t>66.03</t>
  </si>
  <si>
    <t>ENSK</t>
  </si>
  <si>
    <t>68.57</t>
  </si>
  <si>
    <t>15.02</t>
  </si>
  <si>
    <t>ENRM 302050Z 16016KT CAVOK 09/02 Q0989</t>
  </si>
  <si>
    <t>ENRM</t>
  </si>
  <si>
    <t>ENMS 302050Z 18015KT 120V200 CAVOK 07/00 Q0990 RMK WIND 412FT 19012G24KT 130V240</t>
  </si>
  <si>
    <t>ENMS</t>
  </si>
  <si>
    <t>65.78</t>
  </si>
  <si>
    <t>ENNA</t>
  </si>
  <si>
    <t>70.07</t>
  </si>
  <si>
    <t>ENML</t>
  </si>
  <si>
    <t>62.75</t>
  </si>
  <si>
    <t>ENKR</t>
  </si>
  <si>
    <t>69.72</t>
  </si>
  <si>
    <t>ENKB</t>
  </si>
  <si>
    <t>63.12</t>
  </si>
  <si>
    <t>7.82</t>
  </si>
  <si>
    <t>ENFL</t>
  </si>
  <si>
    <t>61.57</t>
  </si>
  <si>
    <t>5.02</t>
  </si>
  <si>
    <t>ENEV 302050Z VRB02KT CAVOK 03/00 Q0991 RMK WIND 1400FT 16010KT</t>
  </si>
  <si>
    <t>ENEV</t>
  </si>
  <si>
    <t>68.52</t>
  </si>
  <si>
    <t>16.67</t>
  </si>
  <si>
    <t>ENBL</t>
  </si>
  <si>
    <t>61.4</t>
  </si>
  <si>
    <t>ENAT 302050Z 14008KT CAVOK 01/M02 Q0993 RMK WIND 700FT 15014KT</t>
  </si>
  <si>
    <t>ENAT</t>
  </si>
  <si>
    <t>69.97</t>
  </si>
  <si>
    <t>23.37</t>
  </si>
  <si>
    <t>45.5</t>
  </si>
  <si>
    <t>12.35</t>
  </si>
  <si>
    <t>45.38</t>
  </si>
  <si>
    <t>10.87</t>
  </si>
  <si>
    <t>LIPR</t>
  </si>
  <si>
    <t>12.62</t>
  </si>
  <si>
    <t>13.47</t>
  </si>
  <si>
    <t>LIPH</t>
  </si>
  <si>
    <t>12.17</t>
  </si>
  <si>
    <t>11.3</t>
  </si>
  <si>
    <t>LIPB 302050Z VRB02KT 9999 SCT120 00/M02 Q1019</t>
  </si>
  <si>
    <t>LIPB</t>
  </si>
  <si>
    <t>11.32</t>
  </si>
  <si>
    <t>13.08</t>
  </si>
  <si>
    <t>37.47</t>
  </si>
  <si>
    <t>17.95</t>
  </si>
  <si>
    <t>16.77</t>
  </si>
  <si>
    <t>11.18</t>
  </si>
  <si>
    <t>LIRA</t>
  </si>
  <si>
    <t>12.58</t>
  </si>
  <si>
    <t>8.83</t>
  </si>
  <si>
    <t>7.65</t>
  </si>
  <si>
    <t>LIEO</t>
  </si>
  <si>
    <t>39.25</t>
  </si>
  <si>
    <t>9.07</t>
  </si>
  <si>
    <t>8.27</t>
  </si>
  <si>
    <t>LOXZ 302050Z 04001KT 10KM FEW025SC OVC060SC M02/M05 Q1016</t>
  </si>
  <si>
    <t>LOXZ</t>
  </si>
  <si>
    <t>682.0</t>
  </si>
  <si>
    <t>49.63</t>
  </si>
  <si>
    <t>6.2</t>
  </si>
  <si>
    <t>EBOS</t>
  </si>
  <si>
    <t>51.2</t>
  </si>
  <si>
    <t>2.87</t>
  </si>
  <si>
    <t>EBCI</t>
  </si>
  <si>
    <t>50.9</t>
  </si>
  <si>
    <t>4.47</t>
  </si>
  <si>
    <t>EGNR</t>
  </si>
  <si>
    <t>53.17</t>
  </si>
  <si>
    <t>-2.97</t>
  </si>
  <si>
    <t>KCVW</t>
  </si>
  <si>
    <t>29.78</t>
  </si>
  <si>
    <t>LTCF 302050Z 04011KT 9999 BKN030 BKN070 01/00 Q1024 RERA</t>
  </si>
  <si>
    <t>LTCF</t>
  </si>
  <si>
    <t>1795.0</t>
  </si>
  <si>
    <t>LTCI 302050Z VRB03KT 9999 SCT030 BKN070 07/05 Q1021 RESHRA NOSIG</t>
  </si>
  <si>
    <t>LTCI</t>
  </si>
  <si>
    <t>38.45</t>
  </si>
  <si>
    <t>1661.0</t>
  </si>
  <si>
    <t>LTDA 302050Z 11003KT 4500 BR BKN020 BKN080 13/13 Q1015 NOSIG</t>
  </si>
  <si>
    <t>LTDA</t>
  </si>
  <si>
    <t>LTFH 302050Z 26001KT 9999 -SHRA SCT016 BKN028 BKN080 10/08 Q1016 NOSIG</t>
  </si>
  <si>
    <t>LTFH</t>
  </si>
  <si>
    <t>36.55</t>
  </si>
  <si>
    <t>LCEN</t>
  </si>
  <si>
    <t>949.0</t>
  </si>
  <si>
    <t>LTAF</t>
  </si>
  <si>
    <t>30.8</t>
  </si>
  <si>
    <t>LTAJ</t>
  </si>
  <si>
    <t>855.0</t>
  </si>
  <si>
    <t>LTAZ</t>
  </si>
  <si>
    <t>945.0</t>
  </si>
  <si>
    <t>LTBR</t>
  </si>
  <si>
    <t>40.25</t>
  </si>
  <si>
    <t>LTBS</t>
  </si>
  <si>
    <t>LTCS</t>
  </si>
  <si>
    <t>37.45</t>
  </si>
  <si>
    <t>825.0</t>
  </si>
  <si>
    <t>LTFE</t>
  </si>
  <si>
    <t>37.25</t>
  </si>
  <si>
    <t>LTFM</t>
  </si>
  <si>
    <t>LTFJ</t>
  </si>
  <si>
    <t>-1.75</t>
  </si>
  <si>
    <t>EGPO</t>
  </si>
  <si>
    <t>58.22</t>
  </si>
  <si>
    <t>-6.32</t>
  </si>
  <si>
    <t>EGPM</t>
  </si>
  <si>
    <t>EGPL</t>
  </si>
  <si>
    <t>57.47</t>
  </si>
  <si>
    <t>-7.37</t>
  </si>
  <si>
    <t>EGPC</t>
  </si>
  <si>
    <t>-3.07</t>
  </si>
  <si>
    <t>LTCB 302050Z 16003KT 9999 SCT012 BKN028 13/10 Q1015</t>
  </si>
  <si>
    <t>LTCB</t>
  </si>
  <si>
    <t>1632.0</t>
  </si>
  <si>
    <t>LTBH 302050Z 05013KT 9999 FEW015 SCT035 BKN100 03/00 Q1022</t>
  </si>
  <si>
    <t>LTBH</t>
  </si>
  <si>
    <t>26.42</t>
  </si>
  <si>
    <t>LTFD 302050Z 08012KT 9999 SCT030 BKN100 06/02 Q1021</t>
  </si>
  <si>
    <t>LTFD</t>
  </si>
  <si>
    <t>27.02</t>
  </si>
  <si>
    <t>LTCN 302050Z VRB02KT 8000 -TSRA FEW020CB SCT030 BKN080 11/11 Q1016 RETSRA NOSIG</t>
  </si>
  <si>
    <t>LTCN</t>
  </si>
  <si>
    <t>37.53</t>
  </si>
  <si>
    <t>-TSRA</t>
  </si>
  <si>
    <t>LTFG 302050Z 13004KT 050V170 9999 SCT030 SCT080 11/11 Q1012</t>
  </si>
  <si>
    <t>LTFG</t>
  </si>
  <si>
    <t>BGKK 302050Z AUTO 21010KT 9999NDV NCD M08/M19 Q1008</t>
  </si>
  <si>
    <t>-37.13</t>
  </si>
  <si>
    <t>BGJN 302050Z 13009KT 9999 -SHSN SCT035 BKN045 M07/M12 Q1012</t>
  </si>
  <si>
    <t>BGJN</t>
  </si>
  <si>
    <t>69.25</t>
  </si>
  <si>
    <t>-51.07</t>
  </si>
  <si>
    <t>-SHSN</t>
  </si>
  <si>
    <t>BGGH 302050Z 05011KT 9999 FEW200 M06/M09 Q1009</t>
  </si>
  <si>
    <t>BGGH</t>
  </si>
  <si>
    <t>64.2</t>
  </si>
  <si>
    <t>-51.68</t>
  </si>
  <si>
    <t>BGBW 302050Z AUTO 06004KT 9999NDV NCD M08/M16 Q1009</t>
  </si>
  <si>
    <t>-45.42</t>
  </si>
  <si>
    <t>BGSF 302050Z AUTO 06004KT 9999NDV -SHSN OVC036/// M08/M09 Q1012</t>
  </si>
  <si>
    <t>-50.72</t>
  </si>
  <si>
    <t>KWDG 302050Z 11006KT 3SM BR SCT005 BKN012 OVC018 12/12 A2957</t>
  </si>
  <si>
    <t>KWDG</t>
  </si>
  <si>
    <t>356.0</t>
  </si>
  <si>
    <t>EGYP 302050Z 20023KT 9999 BKN018 BKN023 OVC100 07/03 Q1006 WHT NOSIG</t>
  </si>
  <si>
    <t>EGYP</t>
  </si>
  <si>
    <t>-51.82</t>
  </si>
  <si>
    <t>-58.45</t>
  </si>
  <si>
    <t>LTBF 302050Z 02010KT 9999 SCT015 SCT035 BKN100 06/03 Q1021 NOSIG</t>
  </si>
  <si>
    <t>LTBF</t>
  </si>
  <si>
    <t>LTAT</t>
  </si>
  <si>
    <t>LTAP</t>
  </si>
  <si>
    <t>40.83</t>
  </si>
  <si>
    <t>535.0</t>
  </si>
  <si>
    <t>LTAN 302050Z 36008KT 9999 SCT020 05/03 Q1015 NOSIG</t>
  </si>
  <si>
    <t>LTAN</t>
  </si>
  <si>
    <t>LTAG</t>
  </si>
  <si>
    <t>OODQ 302050Z AUTO 06014KT 9999 OVC024 26/21 Q1017 NOSIG</t>
  </si>
  <si>
    <t>OODQ</t>
  </si>
  <si>
    <t>19.52</t>
  </si>
  <si>
    <t>57.65</t>
  </si>
  <si>
    <t>OOSA 302050Z 25003KT 9999 BKN030 26/20 Q1016 NOSIG</t>
  </si>
  <si>
    <t>OOSA</t>
  </si>
  <si>
    <t>17.02</t>
  </si>
  <si>
    <t>54.07</t>
  </si>
  <si>
    <t>OOMS 302050Z 21005KT CAVOK 21/16 Q1019 NOSIG</t>
  </si>
  <si>
    <t>23.57</t>
  </si>
  <si>
    <t>58.27</t>
  </si>
  <si>
    <t>EGVN 302050Z 22006KT 9999 SCT025 SCT040 07/05 Q1009 TEMPO SCT020</t>
  </si>
  <si>
    <t>EGVN</t>
  </si>
  <si>
    <t>-1.58</t>
  </si>
  <si>
    <t>85.37</t>
  </si>
  <si>
    <t>1337.0</t>
  </si>
  <si>
    <t>KWDR</t>
  </si>
  <si>
    <t>KPNA</t>
  </si>
  <si>
    <t>-109.8</t>
  </si>
  <si>
    <t>2160.0</t>
  </si>
  <si>
    <t>KNOW</t>
  </si>
  <si>
    <t>48.13</t>
  </si>
  <si>
    <t>KMDQ</t>
  </si>
  <si>
    <t>-86.55</t>
  </si>
  <si>
    <t>KIDP</t>
  </si>
  <si>
    <t>KI16</t>
  </si>
  <si>
    <t>544.0</t>
  </si>
  <si>
    <t>KHBV</t>
  </si>
  <si>
    <t>-98.73</t>
  </si>
  <si>
    <t>KEMM</t>
  </si>
  <si>
    <t>-110.55</t>
  </si>
  <si>
    <t>2220.0</t>
  </si>
  <si>
    <t>KCPU</t>
  </si>
  <si>
    <t>-120.65</t>
  </si>
  <si>
    <t>KCPK</t>
  </si>
  <si>
    <t>KCJR</t>
  </si>
  <si>
    <t>KBMC</t>
  </si>
  <si>
    <t>41.55</t>
  </si>
  <si>
    <t>1288.0</t>
  </si>
  <si>
    <t>KAZE</t>
  </si>
  <si>
    <t>31.88</t>
  </si>
  <si>
    <t>-82.65</t>
  </si>
  <si>
    <t>K3J7</t>
  </si>
  <si>
    <t>KOQU</t>
  </si>
  <si>
    <t>EGQM 302050Z AUTO 24017KT 9999 NCD 05/02 Q1000</t>
  </si>
  <si>
    <t>EGQM</t>
  </si>
  <si>
    <t>-77.4</t>
  </si>
  <si>
    <t>KSUA 302050Z 12010KT 7SM SCT0350 24/14 A3010</t>
  </si>
  <si>
    <t>KSUA</t>
  </si>
  <si>
    <t>27.18</t>
  </si>
  <si>
    <t>KSCH</t>
  </si>
  <si>
    <t>2018-11-30T20:49:00Z</t>
  </si>
  <si>
    <t>42.85</t>
  </si>
  <si>
    <t>-73.92</t>
  </si>
  <si>
    <t>CYMJ</t>
  </si>
  <si>
    <t>50.32</t>
  </si>
  <si>
    <t>-105.53</t>
  </si>
  <si>
    <t>PAMM 302049Z AUTO 34010KT 10SM BKN015 OVC034 07/04 A2983 RMK AO2</t>
  </si>
  <si>
    <t>PAMM</t>
  </si>
  <si>
    <t>55.13</t>
  </si>
  <si>
    <t>-131.58</t>
  </si>
  <si>
    <t>CYOA</t>
  </si>
  <si>
    <t>64.7</t>
  </si>
  <si>
    <t>-110.62</t>
  </si>
  <si>
    <t>CYEN</t>
  </si>
  <si>
    <t>-102.97</t>
  </si>
  <si>
    <t>UKKK</t>
  </si>
  <si>
    <t>50.4</t>
  </si>
  <si>
    <t>30.45</t>
  </si>
  <si>
    <t>MMSL 302049Z 22006KT 10SM FEW030 25/15 A2996 RMK 8/100</t>
  </si>
  <si>
    <t>MMSL</t>
  </si>
  <si>
    <t>22.95</t>
  </si>
  <si>
    <t>-109.93</t>
  </si>
  <si>
    <t>KMNH</t>
  </si>
  <si>
    <t>2018-11-30T20:48:00Z</t>
  </si>
  <si>
    <t>2152.0</t>
  </si>
  <si>
    <t>K7BM</t>
  </si>
  <si>
    <t>-106.22</t>
  </si>
  <si>
    <t>2995.0</t>
  </si>
  <si>
    <t>KMWN</t>
  </si>
  <si>
    <t>1910.0</t>
  </si>
  <si>
    <t>KCPW</t>
  </si>
  <si>
    <t>-106.8</t>
  </si>
  <si>
    <t>3584.0</t>
  </si>
  <si>
    <t>CYYL</t>
  </si>
  <si>
    <t>56.87</t>
  </si>
  <si>
    <t>-101.07</t>
  </si>
  <si>
    <t>KRYY</t>
  </si>
  <si>
    <t>KDWU 302048Z AUTO 03003KT 10SM BKN010 OVC025 09/08 A3000 RMK AO2 PNO $</t>
  </si>
  <si>
    <t>KDWU</t>
  </si>
  <si>
    <t>38.55</t>
  </si>
  <si>
    <t>-82.73</t>
  </si>
  <si>
    <t>KJDN</t>
  </si>
  <si>
    <t>47.33</t>
  </si>
  <si>
    <t>-106.95</t>
  </si>
  <si>
    <t>KEKM</t>
  </si>
  <si>
    <t>KAPG</t>
  </si>
  <si>
    <t>-76.17</t>
  </si>
  <si>
    <t>MMPR 302048Z 22009KT 15SM SCT030TCU BKN230 27/22 A2988 RMK SLP115 57023 912 8/201 SC</t>
  </si>
  <si>
    <t>20.67</t>
  </si>
  <si>
    <t>-105.25</t>
  </si>
  <si>
    <t>MMTO 302048Z 14015KT 8SM BKN015 BKN200 17/10 A3025 RMK SLP058 57019 956 8/101</t>
  </si>
  <si>
    <t>19.35</t>
  </si>
  <si>
    <t>-99.57</t>
  </si>
  <si>
    <t>30.250984</t>
  </si>
  <si>
    <t>2576.0</t>
  </si>
  <si>
    <t>KFDK</t>
  </si>
  <si>
    <t>-77.37</t>
  </si>
  <si>
    <t>KEMV</t>
  </si>
  <si>
    <t>-77.48</t>
  </si>
  <si>
    <t>KASG</t>
  </si>
  <si>
    <t>-94.12</t>
  </si>
  <si>
    <t>KC07</t>
  </si>
  <si>
    <t>2018-11-30T20:47:00Z</t>
  </si>
  <si>
    <t>-106.7</t>
  </si>
  <si>
    <t>3224.0</t>
  </si>
  <si>
    <t>KAEG</t>
  </si>
  <si>
    <t>1779.0</t>
  </si>
  <si>
    <t>KCQT</t>
  </si>
  <si>
    <t>KTOA 302047Z 25008KT 10SM FEW025 SCT030 18/09 A2993</t>
  </si>
  <si>
    <t>KTOA</t>
  </si>
  <si>
    <t>-118.32</t>
  </si>
  <si>
    <t>KGYR</t>
  </si>
  <si>
    <t>KBVI</t>
  </si>
  <si>
    <t>382.0</t>
  </si>
  <si>
    <t>KBCT</t>
  </si>
  <si>
    <t>26.38</t>
  </si>
  <si>
    <t>KPOC 302047Z 19006KT 10SM SCT036 BKN049 15/08 A2993</t>
  </si>
  <si>
    <t>KPOC</t>
  </si>
  <si>
    <t>-117.77</t>
  </si>
  <si>
    <t>MMPB 302047Z 16016KT 5SM OVC003 14/13 A3019 RMK 8/7// HZY DZE00</t>
  </si>
  <si>
    <t>19.17</t>
  </si>
  <si>
    <t>30.188976</t>
  </si>
  <si>
    <t>2244.0</t>
  </si>
  <si>
    <t>KGYH</t>
  </si>
  <si>
    <t>MMCT 302047Z 17009KT 8SM FEW025 BKN100 30/23 A2986 RMK 8/430</t>
  </si>
  <si>
    <t>MMCT</t>
  </si>
  <si>
    <t>20.63</t>
  </si>
  <si>
    <t>KADS 302047Z 16016G23KT 10SM BKN018 OVC027 21/17 A2961</t>
  </si>
  <si>
    <t>KADS</t>
  </si>
  <si>
    <t>KSEE</t>
  </si>
  <si>
    <t>KCHD</t>
  </si>
  <si>
    <t>-111.82</t>
  </si>
  <si>
    <t>KIWA</t>
  </si>
  <si>
    <t>KEVB</t>
  </si>
  <si>
    <t>29.05</t>
  </si>
  <si>
    <t>2018-11-30T20:46:00Z</t>
  </si>
  <si>
    <t>43.02</t>
  </si>
  <si>
    <t>CYGK</t>
  </si>
  <si>
    <t>-76.58</t>
  </si>
  <si>
    <t>KOUN</t>
  </si>
  <si>
    <t>KBBG</t>
  </si>
  <si>
    <t>TJIG</t>
  </si>
  <si>
    <t>18.45</t>
  </si>
  <si>
    <t>-66.1</t>
  </si>
  <si>
    <t>KLAL</t>
  </si>
  <si>
    <t>MMPQ 302046Z 09003KT 8SM BKN100 31/24 A2968 RMK 8/050</t>
  </si>
  <si>
    <t>MMPQ</t>
  </si>
  <si>
    <t>17.53</t>
  </si>
  <si>
    <t>MMUN 302046Z 12014KT 7SM SCT015 BKN080 29/24 A2991 RMK SLP130 57024 973 8/170 MDT CU</t>
  </si>
  <si>
    <t>21.02</t>
  </si>
  <si>
    <t>MMMT 302046Z 18010KT 8SM SCT200 33/22 A2969 RMK SLP128 52007 988 8/001</t>
  </si>
  <si>
    <t>-94.57</t>
  </si>
  <si>
    <t>MMDO 302046Z 18016KT 14SM SKC 21/04 A3003 RMK SLP067 57025 964 ISOL CU CI</t>
  </si>
  <si>
    <t>24.12</t>
  </si>
  <si>
    <t>-104.52</t>
  </si>
  <si>
    <t>1857.0</t>
  </si>
  <si>
    <t>MMMZ 302046Z 27004KT 15SM FEW090 29/18 A2989 RMK SLP122 57027 927 8/030 ISOL TCU 1QUAD</t>
  </si>
  <si>
    <t>23.17</t>
  </si>
  <si>
    <t>MMMM 302046Z 16015KT 10SM FEW030 21/12 A3012 RMK SLP085 57020 958 8/100</t>
  </si>
  <si>
    <t>19.85</t>
  </si>
  <si>
    <t>-101.02</t>
  </si>
  <si>
    <t>1833.0</t>
  </si>
  <si>
    <t>ETOU</t>
  </si>
  <si>
    <t>50.03</t>
  </si>
  <si>
    <t>8.32</t>
  </si>
  <si>
    <t>2.24</t>
  </si>
  <si>
    <t>CYLH</t>
  </si>
  <si>
    <t>52.2</t>
  </si>
  <si>
    <t>LHSN</t>
  </si>
  <si>
    <t>2018-11-30T20:45:00Z</t>
  </si>
  <si>
    <t>20.23</t>
  </si>
  <si>
    <t>-88.52</t>
  </si>
  <si>
    <t>KMTN</t>
  </si>
  <si>
    <t>39.32</t>
  </si>
  <si>
    <t>-76.42</t>
  </si>
  <si>
    <t>KJVL</t>
  </si>
  <si>
    <t>KCWF</t>
  </si>
  <si>
    <t>K2G4</t>
  </si>
  <si>
    <t>2.25</t>
  </si>
  <si>
    <t>894.0</t>
  </si>
  <si>
    <t>CWPF</t>
  </si>
  <si>
    <t>48.43</t>
  </si>
  <si>
    <t>-123.43</t>
  </si>
  <si>
    <t>ETSN</t>
  </si>
  <si>
    <t>48.72</t>
  </si>
  <si>
    <t>11.22</t>
  </si>
  <si>
    <t>1.86</t>
  </si>
  <si>
    <t>KRYN</t>
  </si>
  <si>
    <t>32.15</t>
  </si>
  <si>
    <t>737.0</t>
  </si>
  <si>
    <t>KBAK 302045Z 00000KT 10SM BKN021 11/04 A2999</t>
  </si>
  <si>
    <t>KBAK</t>
  </si>
  <si>
    <t>KGYY</t>
  </si>
  <si>
    <t>CMGB</t>
  </si>
  <si>
    <t>-72.77</t>
  </si>
  <si>
    <t>MMCP 302045Z 13008KT 7SM SCT020 SCT120 31/23 A2980 RMK SLP081 57030 980 8/530</t>
  </si>
  <si>
    <t>19.82</t>
  </si>
  <si>
    <t>-90.5</t>
  </si>
  <si>
    <t>MMCM 302045Z 12012KT 7SM SCT015 29/24 A2987 RMK SLP116 5//// 961 8/100</t>
  </si>
  <si>
    <t>MMCM</t>
  </si>
  <si>
    <t>-88.33</t>
  </si>
  <si>
    <t>KBOW 302045Z 13008KT 10SM BKN090 23/12 A3006</t>
  </si>
  <si>
    <t>KBOW</t>
  </si>
  <si>
    <t>LHKE</t>
  </si>
  <si>
    <t>14.47</t>
  </si>
  <si>
    <t>41.5</t>
  </si>
  <si>
    <t>-74.08</t>
  </si>
  <si>
    <t>MMLT 302045Z 04009KT 10SM FEW050 25/16 A2990 RMK SLP125 8/500</t>
  </si>
  <si>
    <t>26.02</t>
  </si>
  <si>
    <t>-111.33</t>
  </si>
  <si>
    <t>MMIA 302045Z 00000KT 8SM SCT200 25/15 A3001 RMK SLP/// 5//// 9// 8/001</t>
  </si>
  <si>
    <t>MMIA</t>
  </si>
  <si>
    <t>-103.57</t>
  </si>
  <si>
    <t>723.0</t>
  </si>
  <si>
    <t>MMZC 302045Z 24017KT 10SM SCT200 19/08 A3012 RMK 8/001</t>
  </si>
  <si>
    <t>MMCV 302045Z 17006KT 8SM FEW200 28/16 A2964 RMK SLP031 57040 994 8/005 HZY</t>
  </si>
  <si>
    <t>MMCV</t>
  </si>
  <si>
    <t>-98.97</t>
  </si>
  <si>
    <t>MMBT 302045Z 00000KT 7SM SCT050 BKN170 OVC250 31/20 A2989 RMK 8/451</t>
  </si>
  <si>
    <t>15.77</t>
  </si>
  <si>
    <t>MMMX 302045Z 13015G25KT 12SM SCT020 20/11 A3017 NOSIG RMK SLP062 57018 909 8/800 ISOL CI</t>
  </si>
  <si>
    <t>19.42</t>
  </si>
  <si>
    <t>30.171259</t>
  </si>
  <si>
    <t>2238.0</t>
  </si>
  <si>
    <t>KBJC 302045Z 33005KT 3SM BR OVC005 02/00 A2954</t>
  </si>
  <si>
    <t>KBJC</t>
  </si>
  <si>
    <t>1724.0</t>
  </si>
  <si>
    <t>LHUD 302045Z 11002KT CAVOK M05/M07 Q1024</t>
  </si>
  <si>
    <t>LHUD</t>
  </si>
  <si>
    <t>LHPR</t>
  </si>
  <si>
    <t>47.63</t>
  </si>
  <si>
    <t>17.82</t>
  </si>
  <si>
    <t>LHPA</t>
  </si>
  <si>
    <t>47.35</t>
  </si>
  <si>
    <t>LHDC</t>
  </si>
  <si>
    <t>21.62</t>
  </si>
  <si>
    <t>KMWA</t>
  </si>
  <si>
    <t>-89.02</t>
  </si>
  <si>
    <t>KJNX</t>
  </si>
  <si>
    <t>-78.38</t>
  </si>
  <si>
    <t>KIPJ</t>
  </si>
  <si>
    <t>-81.17</t>
  </si>
  <si>
    <t>KHNZ</t>
  </si>
  <si>
    <t>-78.53</t>
  </si>
  <si>
    <t>KEMT</t>
  </si>
  <si>
    <t>34.07</t>
  </si>
  <si>
    <t>-118.02</t>
  </si>
  <si>
    <t>KEDE</t>
  </si>
  <si>
    <t>KCGF</t>
  </si>
  <si>
    <t>34.58</t>
  </si>
  <si>
    <t>-117.38</t>
  </si>
  <si>
    <t>876.0</t>
  </si>
  <si>
    <t>KUES</t>
  </si>
  <si>
    <t>43.05</t>
  </si>
  <si>
    <t>KTZR</t>
  </si>
  <si>
    <t>PAKU</t>
  </si>
  <si>
    <t>70.32</t>
  </si>
  <si>
    <t>-149.58</t>
  </si>
  <si>
    <t>-21.0</t>
  </si>
  <si>
    <t>KTRK</t>
  </si>
  <si>
    <t>1798.0</t>
  </si>
  <si>
    <t>-87.4</t>
  </si>
  <si>
    <t>KMWC</t>
  </si>
  <si>
    <t>-88.03</t>
  </si>
  <si>
    <t>KMHR</t>
  </si>
  <si>
    <t>-121.28</t>
  </si>
  <si>
    <t>SBPK 302045Z 09008KT 9999 FEW030 26/20 Q1005</t>
  </si>
  <si>
    <t>SBPK</t>
  </si>
  <si>
    <t>-31.72</t>
  </si>
  <si>
    <t>-52.33</t>
  </si>
  <si>
    <t>CYRV</t>
  </si>
  <si>
    <t>50.97</t>
  </si>
  <si>
    <t>-118.17</t>
  </si>
  <si>
    <t>KAID 302045Z 00000KT 5BRSM OVC008 05/04 A3001</t>
  </si>
  <si>
    <t>KAID</t>
  </si>
  <si>
    <t>-85.62</t>
  </si>
  <si>
    <t>KANE 302045Z 16007KT 4SM BR OVC007 00/M01 A2999</t>
  </si>
  <si>
    <t>KANE</t>
  </si>
  <si>
    <t>45.15</t>
  </si>
  <si>
    <t>62.47</t>
  </si>
  <si>
    <t>KC99</t>
  </si>
  <si>
    <t>2018-11-30T20:44:00Z</t>
  </si>
  <si>
    <t>MMVA 302044Z 00000KT 7SM BKN090 29/22 A2980 RMK SLP089 57030 976 8/050</t>
  </si>
  <si>
    <t>MMCZ 302044Z 16010KT 8SM BKN015TCU BKN070 28/24 A2990 RMK SLP130 57018 967 8/250 SC CI</t>
  </si>
  <si>
    <t>MMCE 302044Z 10009KT 7SM BKN090 30/23 A2979 RMK SLP085 52030 982 8/070</t>
  </si>
  <si>
    <t>18.65</t>
  </si>
  <si>
    <t>-91.8</t>
  </si>
  <si>
    <t>MMNL 302044Z 16013KT 10SM SKC 28/16 A2960 RMK SLP008 57044 993</t>
  </si>
  <si>
    <t>MMPA 302043Z 00000KT 7SM SKC 32/21 A2970 RMK SLP033 57045 993 ISOL CI</t>
  </si>
  <si>
    <t>2018-11-30T20:43:00Z</t>
  </si>
  <si>
    <t>K2W6</t>
  </si>
  <si>
    <t>-76.55</t>
  </si>
  <si>
    <t>MMLP 302043Z 36010KT 10SM SKC 24/09 A2995 RMK SLP139 57033 936</t>
  </si>
  <si>
    <t>24.07</t>
  </si>
  <si>
    <t>-110.37</t>
  </si>
  <si>
    <t>1013.9</t>
  </si>
  <si>
    <t>MMZO 302043Z 19008KT 15SM SCT025 BKN230 28/21 A2986 RMK SLP/// 5//// 9// 8/104</t>
  </si>
  <si>
    <t>19.13</t>
  </si>
  <si>
    <t>MMMA 302043Z 17019KT 6SM SCT015 26/22 A2964 RMK SLP035 57041 994 8/100 HZ</t>
  </si>
  <si>
    <t>25.77</t>
  </si>
  <si>
    <t>-97.52</t>
  </si>
  <si>
    <t>CYPH</t>
  </si>
  <si>
    <t>-78.08</t>
  </si>
  <si>
    <t>CYDL</t>
  </si>
  <si>
    <t>-130.02</t>
  </si>
  <si>
    <t>816.0</t>
  </si>
  <si>
    <t>KCGS</t>
  </si>
  <si>
    <t>2018-11-30T20:42:00Z</t>
  </si>
  <si>
    <t>KFME</t>
  </si>
  <si>
    <t>MMPN 302042Z 18010KT 15SM SKC 21/13 A3010 RMK SLP/// 5//// 9// 6//// CU</t>
  </si>
  <si>
    <t>MMPN</t>
  </si>
  <si>
    <t>19.38</t>
  </si>
  <si>
    <t>1593.0</t>
  </si>
  <si>
    <t>MMVR 302042Z 28003KT 6SM SCT250 31/22 A2971 RMK SLP040 57037 991 8/008 HZY</t>
  </si>
  <si>
    <t>19.15</t>
  </si>
  <si>
    <t>CYHK</t>
  </si>
  <si>
    <t>CYLJ</t>
  </si>
  <si>
    <t>-52.72</t>
  </si>
  <si>
    <t>987.7</t>
  </si>
  <si>
    <t>CWIL</t>
  </si>
  <si>
    <t>68.32</t>
  </si>
  <si>
    <t>-100.07</t>
  </si>
  <si>
    <t>MMMY 302041Z 08007KT 15SM SKC 28/14 A2962 RMK SLP/// 5//// 9//</t>
  </si>
  <si>
    <t>2018-11-30T20:41:00Z</t>
  </si>
  <si>
    <t>-100.08</t>
  </si>
  <si>
    <t>MMPS 302041Z 17005KT 10SM FEW010 OVC070 29/23 A2996 RMK 8/16/</t>
  </si>
  <si>
    <t>MMPS</t>
  </si>
  <si>
    <t>15.87</t>
  </si>
  <si>
    <t>MMZH 302041Z 05008KT 7SM SCT020 BKN100 27/23 A2987 RMK SLP106 57021 917 8/57/ HZY</t>
  </si>
  <si>
    <t>-101.47</t>
  </si>
  <si>
    <t>CYXZ</t>
  </si>
  <si>
    <t>-119.37</t>
  </si>
  <si>
    <t>CYVL</t>
  </si>
  <si>
    <t>67.02</t>
  </si>
  <si>
    <t>-126.13</t>
  </si>
  <si>
    <t>CZCP</t>
  </si>
  <si>
    <t>70.17</t>
  </si>
  <si>
    <t>-124.72</t>
  </si>
  <si>
    <t>CYTZ</t>
  </si>
  <si>
    <t>CYVP</t>
  </si>
  <si>
    <t>58.12</t>
  </si>
  <si>
    <t>-68.42</t>
  </si>
  <si>
    <t>KSUT</t>
  </si>
  <si>
    <t>2018-11-30T20:40:00Z</t>
  </si>
  <si>
    <t>KCBE</t>
  </si>
  <si>
    <t>-78.77</t>
  </si>
  <si>
    <t>KCGE</t>
  </si>
  <si>
    <t>KHBI</t>
  </si>
  <si>
    <t>-79.9</t>
  </si>
  <si>
    <t>KDMW</t>
  </si>
  <si>
    <t>KCTZ</t>
  </si>
  <si>
    <t>-78.37</t>
  </si>
  <si>
    <t>KCPC</t>
  </si>
  <si>
    <t>KW29</t>
  </si>
  <si>
    <t>-76.33</t>
  </si>
  <si>
    <t>MMSD 302040Z 08009KT 12SM FEW050 26/13 A2992 RMK SLP120 57021 922 8/100</t>
  </si>
  <si>
    <t>-109.7</t>
  </si>
  <si>
    <t>KAFP</t>
  </si>
  <si>
    <t>-80.08</t>
  </si>
  <si>
    <t>25.55</t>
  </si>
  <si>
    <t>1790.0</t>
  </si>
  <si>
    <t>MMTP 302040Z 23007KT 10SM FEW030 SCT220 32/22 A2983 RMK SLP127 57026 904 8/401 HZY</t>
  </si>
  <si>
    <t>14.77</t>
  </si>
  <si>
    <t>-92.37</t>
  </si>
  <si>
    <t>KMHV</t>
  </si>
  <si>
    <t>KGZN</t>
  </si>
  <si>
    <t>-99.02</t>
  </si>
  <si>
    <t>KJSL</t>
  </si>
  <si>
    <t>MMLM 302040Z 31010KT 10SM SKC 25/11 A2992 RMK SLP132 HZY</t>
  </si>
  <si>
    <t>25.67</t>
  </si>
  <si>
    <t>MMHO 302040Z 27009KT 10SM SKC 24/08 A2995 RMK SLP145 57015 931 ISOL CU</t>
  </si>
  <si>
    <t>29.08</t>
  </si>
  <si>
    <t>MMGM 302040Z 20010KT 10SM SCT020 22/17 A2988 RMK 8/400</t>
  </si>
  <si>
    <t>MMGM</t>
  </si>
  <si>
    <t>27.95</t>
  </si>
  <si>
    <t>-110.92</t>
  </si>
  <si>
    <t>MMCN 302040Z 30004KT 12SM FEW030 24/09 A2988 RMK SLP118 8/100</t>
  </si>
  <si>
    <t>-109.83</t>
  </si>
  <si>
    <t>MMAS 302040Z 19013KT 10SM FEW200 20/03 A3012 RMK SLP/// 5//// 9// 8/004</t>
  </si>
  <si>
    <t>-102.32</t>
  </si>
  <si>
    <t>1863.0</t>
  </si>
  <si>
    <t>MMLO 302040Z 24006KT 10SM SCT250 20/07 A3019 RMK SLP136 57018 951 8/002</t>
  </si>
  <si>
    <t>1819.0</t>
  </si>
  <si>
    <t>MMAN 302040Z 12005KT 7SM SKC 29/13 A2966 RMK SLP/// 5//// 9// HZY</t>
  </si>
  <si>
    <t>MMAN</t>
  </si>
  <si>
    <t>25.87</t>
  </si>
  <si>
    <t>-100.23</t>
  </si>
  <si>
    <t>MMCU 302040Z 26018G28KT 10SM SKC 24/M04 A2982 RMK SLP044 57017 990</t>
  </si>
  <si>
    <t>28.7</t>
  </si>
  <si>
    <t>-105.97</t>
  </si>
  <si>
    <t>1372.0</t>
  </si>
  <si>
    <t>MMCS 302040Z 26012KT 10SM SCT050 BKN080 BKN220 13/01 A2983 RMK SLP046 57020 973 8/572</t>
  </si>
  <si>
    <t>-106.42</t>
  </si>
  <si>
    <t>1171.0</t>
  </si>
  <si>
    <t>MMMV 302040Z 09005KT 8SM SKC 28/16 A2963 RMK HZY</t>
  </si>
  <si>
    <t>MMMV</t>
  </si>
  <si>
    <t>26.95</t>
  </si>
  <si>
    <t>615.0</t>
  </si>
  <si>
    <t>-98.22</t>
  </si>
  <si>
    <t>MMPG 302040Z 12006KT 8SM SKC 28/18 A2961 RMK HZY</t>
  </si>
  <si>
    <t>MMPG</t>
  </si>
  <si>
    <t>16.38</t>
  </si>
  <si>
    <t>107.7</t>
  </si>
  <si>
    <t>KSCR</t>
  </si>
  <si>
    <t>KRUQ</t>
  </si>
  <si>
    <t>-80.52</t>
  </si>
  <si>
    <t>KRHP</t>
  </si>
  <si>
    <t>518.0</t>
  </si>
  <si>
    <t>KRCZ</t>
  </si>
  <si>
    <t>-79.77</t>
  </si>
  <si>
    <t>KONX</t>
  </si>
  <si>
    <t>KOCW</t>
  </si>
  <si>
    <t>KMWK</t>
  </si>
  <si>
    <t>36.47</t>
  </si>
  <si>
    <t>-80.55</t>
  </si>
  <si>
    <t>KMRN</t>
  </si>
  <si>
    <t>-81.62</t>
  </si>
  <si>
    <t>KMQI</t>
  </si>
  <si>
    <t>-75.7</t>
  </si>
  <si>
    <t>13.4</t>
  </si>
  <si>
    <t>KLHZ</t>
  </si>
  <si>
    <t>KIXA</t>
  </si>
  <si>
    <t>-77.63</t>
  </si>
  <si>
    <t>KGWW</t>
  </si>
  <si>
    <t>KFFA</t>
  </si>
  <si>
    <t>-75.67</t>
  </si>
  <si>
    <t>KEYF</t>
  </si>
  <si>
    <t>-78.58</t>
  </si>
  <si>
    <t>KEXX</t>
  </si>
  <si>
    <t>35.78</t>
  </si>
  <si>
    <t>-80.3</t>
  </si>
  <si>
    <t>KETC</t>
  </si>
  <si>
    <t>-77.55</t>
  </si>
  <si>
    <t>KEHO</t>
  </si>
  <si>
    <t>KASJ</t>
  </si>
  <si>
    <t>K7W6</t>
  </si>
  <si>
    <t>-75.95</t>
  </si>
  <si>
    <t>K1A5</t>
  </si>
  <si>
    <t>KVUJ</t>
  </si>
  <si>
    <t>KUKF</t>
  </si>
  <si>
    <t>-81.1</t>
  </si>
  <si>
    <t>KTTA</t>
  </si>
  <si>
    <t>-79.1</t>
  </si>
  <si>
    <t>17.7</t>
  </si>
  <si>
    <t>KSVH</t>
  </si>
  <si>
    <t>KSIF</t>
  </si>
  <si>
    <t>KBAB</t>
  </si>
  <si>
    <t>CWZQ</t>
  </si>
  <si>
    <t>-61.05</t>
  </si>
  <si>
    <t>-25.52</t>
  </si>
  <si>
    <t>-49.17</t>
  </si>
  <si>
    <t>+TSRA</t>
  </si>
  <si>
    <t>CYSC</t>
  </si>
  <si>
    <t>-71.68</t>
  </si>
  <si>
    <t>CWSA</t>
  </si>
  <si>
    <t>2018-11-30T20:39:00Z</t>
  </si>
  <si>
    <t>43.93</t>
  </si>
  <si>
    <t>-60.0</t>
  </si>
  <si>
    <t>KBKF</t>
  </si>
  <si>
    <t>-104.75</t>
  </si>
  <si>
    <t>1726.0</t>
  </si>
  <si>
    <t>KIAB</t>
  </si>
  <si>
    <t>2018-11-30T20:38:00Z</t>
  </si>
  <si>
    <t>CYCA</t>
  </si>
  <si>
    <t>53.68</t>
  </si>
  <si>
    <t>-57.03</t>
  </si>
  <si>
    <t>CYSK</t>
  </si>
  <si>
    <t>-79.25</t>
  </si>
  <si>
    <t>YFRT</t>
  </si>
  <si>
    <t>-30.83</t>
  </si>
  <si>
    <t>128.12</t>
  </si>
  <si>
    <t>CYPE</t>
  </si>
  <si>
    <t>56.22</t>
  </si>
  <si>
    <t>571.0</t>
  </si>
  <si>
    <t>KFEW</t>
  </si>
  <si>
    <t>-104.87</t>
  </si>
  <si>
    <t>1878.0</t>
  </si>
  <si>
    <t>KHZR</t>
  </si>
  <si>
    <t>CYPR</t>
  </si>
  <si>
    <t>2018-11-30T20:37:00Z</t>
  </si>
  <si>
    <t>54.28</t>
  </si>
  <si>
    <t>-130.42</t>
  </si>
  <si>
    <t>CYQD</t>
  </si>
  <si>
    <t>53.97</t>
  </si>
  <si>
    <t>-101.08</t>
  </si>
  <si>
    <t>KHIF</t>
  </si>
  <si>
    <t>1459.0</t>
  </si>
  <si>
    <t>KAQP</t>
  </si>
  <si>
    <t>2018-11-30T20:36:00Z</t>
  </si>
  <si>
    <t>58.82</t>
  </si>
  <si>
    <t>6100</t>
  </si>
  <si>
    <t>CYCK</t>
  </si>
  <si>
    <t>2018-11-30T20:35:00Z</t>
  </si>
  <si>
    <t>42.3</t>
  </si>
  <si>
    <t>-82.08</t>
  </si>
  <si>
    <t>CYIN</t>
  </si>
  <si>
    <t>51.27</t>
  </si>
  <si>
    <t>-121.68</t>
  </si>
  <si>
    <t>1128.0</t>
  </si>
  <si>
    <t>CYCQ</t>
  </si>
  <si>
    <t>55.7</t>
  </si>
  <si>
    <t>41.83</t>
  </si>
  <si>
    <t>KSMP</t>
  </si>
  <si>
    <t>-121.33</t>
  </si>
  <si>
    <t>1208.0</t>
  </si>
  <si>
    <t>KHRJ</t>
  </si>
  <si>
    <t>KTDF</t>
  </si>
  <si>
    <t>-78.98</t>
  </si>
  <si>
    <t>KHSP</t>
  </si>
  <si>
    <t>1156.0</t>
  </si>
  <si>
    <t>2018-11-30T20:34:00Z</t>
  </si>
  <si>
    <t>49.03</t>
  </si>
  <si>
    <t>-122.38</t>
  </si>
  <si>
    <t>KOWA</t>
  </si>
  <si>
    <t>-93.25</t>
  </si>
  <si>
    <t>CZUM</t>
  </si>
  <si>
    <t>2018-11-30T20:33:00Z</t>
  </si>
  <si>
    <t>-64.08</t>
  </si>
  <si>
    <t>CYYD</t>
  </si>
  <si>
    <t>54.82</t>
  </si>
  <si>
    <t>-127.18</t>
  </si>
  <si>
    <t>CYUY</t>
  </si>
  <si>
    <t>48.2</t>
  </si>
  <si>
    <t>-78.82</t>
  </si>
  <si>
    <t>KTCM</t>
  </si>
  <si>
    <t>CYTS</t>
  </si>
  <si>
    <t>CYQA</t>
  </si>
  <si>
    <t>2018-11-30T20:32:00Z</t>
  </si>
  <si>
    <t>CYAS</t>
  </si>
  <si>
    <t>2018-11-30T20:31:00Z</t>
  </si>
  <si>
    <t>60.02</t>
  </si>
  <si>
    <t>KETH</t>
  </si>
  <si>
    <t>-96.55</t>
  </si>
  <si>
    <t>CYYU</t>
  </si>
  <si>
    <t>KVBG</t>
  </si>
  <si>
    <t>-120.58</t>
  </si>
  <si>
    <t>WBKK</t>
  </si>
  <si>
    <t>2018-11-30T20:30:00Z</t>
  </si>
  <si>
    <t>5.92</t>
  </si>
  <si>
    <t>116.03</t>
  </si>
  <si>
    <t>27000</t>
  </si>
  <si>
    <t>WBGG</t>
  </si>
  <si>
    <t>1.47</t>
  </si>
  <si>
    <t>110.35</t>
  </si>
  <si>
    <t>5.28</t>
  </si>
  <si>
    <t>100.27</t>
  </si>
  <si>
    <t>2.75</t>
  </si>
  <si>
    <t>101.72</t>
  </si>
  <si>
    <t>WBSB</t>
  </si>
  <si>
    <t>114.92</t>
  </si>
  <si>
    <t>5.25</t>
  </si>
  <si>
    <t>-3.92</t>
  </si>
  <si>
    <t>72.87</t>
  </si>
  <si>
    <t>FU</t>
  </si>
  <si>
    <t>80.17</t>
  </si>
  <si>
    <t>VOTV</t>
  </si>
  <si>
    <t>8.47</t>
  </si>
  <si>
    <t>76.95</t>
  </si>
  <si>
    <t>22.65</t>
  </si>
  <si>
    <t>88.43</t>
  </si>
  <si>
    <t>OTBD</t>
  </si>
  <si>
    <t>49.67</t>
  </si>
  <si>
    <t>18.12</t>
  </si>
  <si>
    <t>LQTZ</t>
  </si>
  <si>
    <t>18.73</t>
  </si>
  <si>
    <t>LQSA</t>
  </si>
  <si>
    <t>43.82</t>
  </si>
  <si>
    <t>18.32</t>
  </si>
  <si>
    <t>511.0</t>
  </si>
  <si>
    <t>LQBK</t>
  </si>
  <si>
    <t>14.27</t>
  </si>
  <si>
    <t>LKTB</t>
  </si>
  <si>
    <t>49.13</t>
  </si>
  <si>
    <t>16.68</t>
  </si>
  <si>
    <t>LZPP</t>
  </si>
  <si>
    <t>48.62</t>
  </si>
  <si>
    <t>17.83</t>
  </si>
  <si>
    <t>LZSL</t>
  </si>
  <si>
    <t>48.63</t>
  </si>
  <si>
    <t>LZZI</t>
  </si>
  <si>
    <t>49.23</t>
  </si>
  <si>
    <t>18.62</t>
  </si>
  <si>
    <t>63.98</t>
  </si>
  <si>
    <t>-22.6</t>
  </si>
  <si>
    <t>44.82</t>
  </si>
  <si>
    <t>20.28</t>
  </si>
  <si>
    <t>LYPG</t>
  </si>
  <si>
    <t>19.25</t>
  </si>
  <si>
    <t>LYNI</t>
  </si>
  <si>
    <t>21.88</t>
  </si>
  <si>
    <t>LYKV</t>
  </si>
  <si>
    <t>20.58</t>
  </si>
  <si>
    <t>LYBT</t>
  </si>
  <si>
    <t>LYVR</t>
  </si>
  <si>
    <t>45.13</t>
  </si>
  <si>
    <t>LYUZ</t>
  </si>
  <si>
    <t>904.0</t>
  </si>
  <si>
    <t>OIFM</t>
  </si>
  <si>
    <t>1542.0</t>
  </si>
  <si>
    <t>UUOO</t>
  </si>
  <si>
    <t>51.82</t>
  </si>
  <si>
    <t>30.73819</t>
  </si>
  <si>
    <t>157.0</t>
  </si>
  <si>
    <t>OIKB</t>
  </si>
  <si>
    <t>27.22</t>
  </si>
  <si>
    <t>56.37</t>
  </si>
  <si>
    <t>OIMM</t>
  </si>
  <si>
    <t>59.62</t>
  </si>
  <si>
    <t>980.0</t>
  </si>
  <si>
    <t>OISS</t>
  </si>
  <si>
    <t>1491.0</t>
  </si>
  <si>
    <t>OITT</t>
  </si>
  <si>
    <t>46.23</t>
  </si>
  <si>
    <t>OIAW</t>
  </si>
  <si>
    <t>48.77</t>
  </si>
  <si>
    <t>0.45</t>
  </si>
  <si>
    <t>9.42</t>
  </si>
  <si>
    <t>LFSX</t>
  </si>
  <si>
    <t>6.33</t>
  </si>
  <si>
    <t>LFSO</t>
  </si>
  <si>
    <t>5.97</t>
  </si>
  <si>
    <t>LFOA</t>
  </si>
  <si>
    <t>LFYR</t>
  </si>
  <si>
    <t>47.32</t>
  </si>
  <si>
    <t>1.67</t>
  </si>
  <si>
    <t>LFMK</t>
  </si>
  <si>
    <t>2.32</t>
  </si>
  <si>
    <t>LFLY</t>
  </si>
  <si>
    <t>4.95</t>
  </si>
  <si>
    <t>LFPV</t>
  </si>
  <si>
    <t>3.97</t>
  </si>
  <si>
    <t>LFOB</t>
  </si>
  <si>
    <t>2.12</t>
  </si>
  <si>
    <t>LFOK</t>
  </si>
  <si>
    <t>4.18</t>
  </si>
  <si>
    <t>LFRD</t>
  </si>
  <si>
    <t>48.58</t>
  </si>
  <si>
    <t>-2.07</t>
  </si>
  <si>
    <t>48.97</t>
  </si>
  <si>
    <t>2.45</t>
  </si>
  <si>
    <t>-1.72</t>
  </si>
  <si>
    <t>47.6</t>
  </si>
  <si>
    <t>7.52</t>
  </si>
  <si>
    <t>LFBC</t>
  </si>
  <si>
    <t>-1.12</t>
  </si>
  <si>
    <t>LFSN</t>
  </si>
  <si>
    <t>6.22</t>
  </si>
  <si>
    <t>LFQB</t>
  </si>
  <si>
    <t>LFQA</t>
  </si>
  <si>
    <t>49.2</t>
  </si>
  <si>
    <t>LFOP</t>
  </si>
  <si>
    <t>49.37</t>
  </si>
  <si>
    <t>1.17</t>
  </si>
  <si>
    <t>LFOH</t>
  </si>
  <si>
    <t>49.52</t>
  </si>
  <si>
    <t>LFLX</t>
  </si>
  <si>
    <t>1.72</t>
  </si>
  <si>
    <t>LFLP</t>
  </si>
  <si>
    <t>45.92</t>
  </si>
  <si>
    <t>6.08</t>
  </si>
  <si>
    <t>LFCK</t>
  </si>
  <si>
    <t>2.28</t>
  </si>
  <si>
    <t>LFBG</t>
  </si>
  <si>
    <t>-0.32</t>
  </si>
  <si>
    <t>LFBM</t>
  </si>
  <si>
    <t>LFKS</t>
  </si>
  <si>
    <t>LFBY</t>
  </si>
  <si>
    <t>0.47</t>
  </si>
  <si>
    <t>LFMC</t>
  </si>
  <si>
    <t>43.37</t>
  </si>
  <si>
    <t>6.37</t>
  </si>
  <si>
    <t>LFMO</t>
  </si>
  <si>
    <t>4.87</t>
  </si>
  <si>
    <t>LFMY</t>
  </si>
  <si>
    <t>5.08</t>
  </si>
  <si>
    <t>LFBI</t>
  </si>
  <si>
    <t>0.32</t>
  </si>
  <si>
    <t>LFBL</t>
  </si>
  <si>
    <t>LFBT</t>
  </si>
  <si>
    <t>-1.52</t>
  </si>
  <si>
    <t>5200</t>
  </si>
  <si>
    <t>9.47</t>
  </si>
  <si>
    <t>LFLB</t>
  </si>
  <si>
    <t>LFBE</t>
  </si>
  <si>
    <t>0.52</t>
  </si>
  <si>
    <t>LFGJ</t>
  </si>
  <si>
    <t>47.05</t>
  </si>
  <si>
    <t>5.43</t>
  </si>
  <si>
    <t>LFOT</t>
  </si>
  <si>
    <t>47.43</t>
  </si>
  <si>
    <t>0.72</t>
  </si>
  <si>
    <t>LFRG</t>
  </si>
  <si>
    <t>48.53</t>
  </si>
  <si>
    <t>43.1</t>
  </si>
  <si>
    <t>LFTW</t>
  </si>
  <si>
    <t>4.42</t>
  </si>
  <si>
    <t>LFMH</t>
  </si>
  <si>
    <t>4.28</t>
  </si>
  <si>
    <t>LFMD</t>
  </si>
  <si>
    <t>6.95</t>
  </si>
  <si>
    <t>LFBA</t>
  </si>
  <si>
    <t>LFSG</t>
  </si>
  <si>
    <t>48.33</t>
  </si>
  <si>
    <t>6.07</t>
  </si>
  <si>
    <t>LFRZ</t>
  </si>
  <si>
    <t>-2.17</t>
  </si>
  <si>
    <t>LFRV</t>
  </si>
  <si>
    <t>LFRO</t>
  </si>
  <si>
    <t>-3.47</t>
  </si>
  <si>
    <t>LFRM</t>
  </si>
  <si>
    <t>LFRI</t>
  </si>
  <si>
    <t>-1.37</t>
  </si>
  <si>
    <t>LFOV</t>
  </si>
  <si>
    <t>48.03</t>
  </si>
  <si>
    <t>-0.75</t>
  </si>
  <si>
    <t>LFMI</t>
  </si>
  <si>
    <t>LFBH</t>
  </si>
  <si>
    <t>46.18</t>
  </si>
  <si>
    <t>0.31</t>
  </si>
  <si>
    <t>BCFG</t>
  </si>
  <si>
    <t>LFLN</t>
  </si>
  <si>
    <t>VOHS</t>
  </si>
  <si>
    <t>17.23</t>
  </si>
  <si>
    <t>78.43</t>
  </si>
  <si>
    <t>VEGT</t>
  </si>
  <si>
    <t>91.58</t>
  </si>
  <si>
    <t>LFSL</t>
  </si>
  <si>
    <t>1.48</t>
  </si>
  <si>
    <t>LFMV</t>
  </si>
  <si>
    <t>LFMP</t>
  </si>
  <si>
    <t>LFLS</t>
  </si>
  <si>
    <t>5.32</t>
  </si>
  <si>
    <t>3.17</t>
  </si>
  <si>
    <t>LFKF</t>
  </si>
  <si>
    <t>9.08</t>
  </si>
  <si>
    <t>LFJL</t>
  </si>
  <si>
    <t>LFCR</t>
  </si>
  <si>
    <t>2.47</t>
  </si>
  <si>
    <t>LFRL</t>
  </si>
  <si>
    <t>LFRJ</t>
  </si>
  <si>
    <t>-4.15</t>
  </si>
  <si>
    <t>LFOJ</t>
  </si>
  <si>
    <t>LFOE</t>
  </si>
  <si>
    <t>49.02</t>
  </si>
  <si>
    <t>1.22</t>
  </si>
  <si>
    <t>LFOC</t>
  </si>
  <si>
    <t>48.45</t>
  </si>
  <si>
    <t>2.38</t>
  </si>
  <si>
    <t>2.52</t>
  </si>
  <si>
    <t>72.62</t>
  </si>
  <si>
    <t>VILK</t>
  </si>
  <si>
    <t>26.75</t>
  </si>
  <si>
    <t>80.87</t>
  </si>
  <si>
    <t>0.62</t>
  </si>
  <si>
    <t>LFPT</t>
  </si>
  <si>
    <t>49.1</t>
  </si>
  <si>
    <t>2.03</t>
  </si>
  <si>
    <t>LFPM</t>
  </si>
  <si>
    <t>LFRH</t>
  </si>
  <si>
    <t>-3.45</t>
  </si>
  <si>
    <t>LFRQ</t>
  </si>
  <si>
    <t>-4.17</t>
  </si>
  <si>
    <t>LFRT</t>
  </si>
  <si>
    <t>LJPZ</t>
  </si>
  <si>
    <t>LJMB</t>
  </si>
  <si>
    <t>27.62</t>
  </si>
  <si>
    <t>31.7</t>
  </si>
  <si>
    <t>74.8</t>
  </si>
  <si>
    <t>LPHR</t>
  </si>
  <si>
    <t>-28.72</t>
  </si>
  <si>
    <t>-25.68</t>
  </si>
  <si>
    <t>-25.17</t>
  </si>
  <si>
    <t>LPCS</t>
  </si>
  <si>
    <t>38.73</t>
  </si>
  <si>
    <t>-9.35</t>
  </si>
  <si>
    <t>-9.12</t>
  </si>
  <si>
    <t>LPPS</t>
  </si>
  <si>
    <t>-16.35</t>
  </si>
  <si>
    <t>-8.67</t>
  </si>
  <si>
    <t>-16.77</t>
  </si>
  <si>
    <t>37.02</t>
  </si>
  <si>
    <t>-7.97</t>
  </si>
  <si>
    <t>GEML</t>
  </si>
  <si>
    <t>-2.95</t>
  </si>
  <si>
    <t>LELN</t>
  </si>
  <si>
    <t>-5.65</t>
  </si>
  <si>
    <t>914.0</t>
  </si>
  <si>
    <t>LELC</t>
  </si>
  <si>
    <t>LEXJ</t>
  </si>
  <si>
    <t>-3.82</t>
  </si>
  <si>
    <t>LEPP</t>
  </si>
  <si>
    <t>-1.65</t>
  </si>
  <si>
    <t>459.0</t>
  </si>
  <si>
    <t>LETL</t>
  </si>
  <si>
    <t>-1.22</t>
  </si>
  <si>
    <t>LECH</t>
  </si>
  <si>
    <t>LEBG</t>
  </si>
  <si>
    <t>-3.62</t>
  </si>
  <si>
    <t>891.0</t>
  </si>
  <si>
    <t>LEAG</t>
  </si>
  <si>
    <t>GCHI</t>
  </si>
  <si>
    <t>-17.87</t>
  </si>
  <si>
    <t>GCGM</t>
  </si>
  <si>
    <t>28.03</t>
  </si>
  <si>
    <t>-17.22</t>
  </si>
  <si>
    <t>LEZG</t>
  </si>
  <si>
    <t>-1.02</t>
  </si>
  <si>
    <t>LEVT</t>
  </si>
  <si>
    <t>LEJR</t>
  </si>
  <si>
    <t>-6.07</t>
  </si>
  <si>
    <t>LEST</t>
  </si>
  <si>
    <t>-8.42</t>
  </si>
  <si>
    <t>LEDA</t>
  </si>
  <si>
    <t>0.53</t>
  </si>
  <si>
    <t>LEVD</t>
  </si>
  <si>
    <t>-4.83</t>
  </si>
  <si>
    <t>LESA</t>
  </si>
  <si>
    <t>795.0</t>
  </si>
  <si>
    <t>-8.62</t>
  </si>
  <si>
    <t>-0.47</t>
  </si>
  <si>
    <t>2.72</t>
  </si>
  <si>
    <t>-3.57</t>
  </si>
  <si>
    <t>2.07</t>
  </si>
  <si>
    <t>-0.55</t>
  </si>
  <si>
    <t>28.48</t>
  </si>
  <si>
    <t>632.0</t>
  </si>
  <si>
    <t>28.05</t>
  </si>
  <si>
    <t>-16.57</t>
  </si>
  <si>
    <t>GCRR</t>
  </si>
  <si>
    <t>-13.58</t>
  </si>
  <si>
    <t>-15.37</t>
  </si>
  <si>
    <t>GCLA</t>
  </si>
  <si>
    <t>GCFV</t>
  </si>
  <si>
    <t>28.43</t>
  </si>
  <si>
    <t>-13.87</t>
  </si>
  <si>
    <t>LESO</t>
  </si>
  <si>
    <t>LERS</t>
  </si>
  <si>
    <t>4.22</t>
  </si>
  <si>
    <t>LEGR</t>
  </si>
  <si>
    <t>-3.77</t>
  </si>
  <si>
    <t>559.0</t>
  </si>
  <si>
    <t>2.77</t>
  </si>
  <si>
    <t>-8.37</t>
  </si>
  <si>
    <t>-2.92</t>
  </si>
  <si>
    <t>LEAS</t>
  </si>
  <si>
    <t>-6.02</t>
  </si>
  <si>
    <t>LEAM</t>
  </si>
  <si>
    <t>-2.37</t>
  </si>
  <si>
    <t>LFSD</t>
  </si>
  <si>
    <t>UUBW</t>
  </si>
  <si>
    <t>55.55</t>
  </si>
  <si>
    <t>30.767717</t>
  </si>
  <si>
    <t>59.8</t>
  </si>
  <si>
    <t>30.27</t>
  </si>
  <si>
    <t>UUDL</t>
  </si>
  <si>
    <t>57.57</t>
  </si>
  <si>
    <t>30.649607</t>
  </si>
  <si>
    <t>55.4</t>
  </si>
  <si>
    <t>37.9</t>
  </si>
  <si>
    <t>52.08</t>
  </si>
  <si>
    <t>49.28</t>
  </si>
  <si>
    <t>-18.0</t>
  </si>
  <si>
    <t>57.92</t>
  </si>
  <si>
    <t>56.02</t>
  </si>
  <si>
    <t>UUOL</t>
  </si>
  <si>
    <t>2.05</t>
  </si>
  <si>
    <t>UUMO</t>
  </si>
  <si>
    <t>UUWW</t>
  </si>
  <si>
    <t>LRTM</t>
  </si>
  <si>
    <t>22.88</t>
  </si>
  <si>
    <t>21.92</t>
  </si>
  <si>
    <t>46.78</t>
  </si>
  <si>
    <t>23.68</t>
  </si>
  <si>
    <t>23.47</t>
  </si>
  <si>
    <t>LRAR</t>
  </si>
  <si>
    <t>LRTC</t>
  </si>
  <si>
    <t>LRSV</t>
  </si>
  <si>
    <t>LRCV</t>
  </si>
  <si>
    <t>23.88</t>
  </si>
  <si>
    <t>LRBC</t>
  </si>
  <si>
    <t>53.88</t>
  </si>
  <si>
    <t>UMGG</t>
  </si>
  <si>
    <t>52.53</t>
  </si>
  <si>
    <t>31.02</t>
  </si>
  <si>
    <t>LJCE</t>
  </si>
  <si>
    <t>WADL</t>
  </si>
  <si>
    <t>-8.75</t>
  </si>
  <si>
    <t>116.28</t>
  </si>
  <si>
    <t>LRSB</t>
  </si>
  <si>
    <t>LRCK</t>
  </si>
  <si>
    <t>LRBS</t>
  </si>
  <si>
    <t>26.08</t>
  </si>
  <si>
    <t>UKLN</t>
  </si>
  <si>
    <t>25.98</t>
  </si>
  <si>
    <t>1.93</t>
  </si>
  <si>
    <t>UKKM</t>
  </si>
  <si>
    <t>50.6</t>
  </si>
  <si>
    <t>UKLI</t>
  </si>
  <si>
    <t>48.88</t>
  </si>
  <si>
    <t>24.68</t>
  </si>
  <si>
    <t>0.34</t>
  </si>
  <si>
    <t>FMEP</t>
  </si>
  <si>
    <t>-21.32</t>
  </si>
  <si>
    <t>-20.87</t>
  </si>
  <si>
    <t>126.45</t>
  </si>
  <si>
    <t>LEBA</t>
  </si>
  <si>
    <t>-4.82</t>
  </si>
  <si>
    <t>LEHC</t>
  </si>
  <si>
    <t>539.0</t>
  </si>
  <si>
    <t>LEBT</t>
  </si>
  <si>
    <t>LELO</t>
  </si>
  <si>
    <t>-2.32</t>
  </si>
  <si>
    <t>LEBR</t>
  </si>
  <si>
    <t>-1.43</t>
  </si>
  <si>
    <t>UDSG</t>
  </si>
  <si>
    <t>43.87</t>
  </si>
  <si>
    <t>865.0</t>
  </si>
  <si>
    <t>123.48</t>
  </si>
  <si>
    <t>121.53</t>
  </si>
  <si>
    <t>87.47</t>
  </si>
  <si>
    <t>654.0</t>
  </si>
  <si>
    <t>31.2</t>
  </si>
  <si>
    <t>121.33</t>
  </si>
  <si>
    <t>121.8</t>
  </si>
  <si>
    <t>120.43</t>
  </si>
  <si>
    <t>1.18</t>
  </si>
  <si>
    <t>113.3</t>
  </si>
  <si>
    <t>112.63</t>
  </si>
  <si>
    <t>779.0</t>
  </si>
  <si>
    <t>117.35</t>
  </si>
  <si>
    <t>1.12</t>
  </si>
  <si>
    <t>116.58</t>
  </si>
  <si>
    <t>LESB</t>
  </si>
  <si>
    <t>LELL</t>
  </si>
  <si>
    <t>LETU</t>
  </si>
  <si>
    <t>UTDD</t>
  </si>
  <si>
    <t>68.82</t>
  </si>
  <si>
    <t>803.0</t>
  </si>
  <si>
    <t>UCFO</t>
  </si>
  <si>
    <t>72.8</t>
  </si>
  <si>
    <t>884.0</t>
  </si>
  <si>
    <t>74.48</t>
  </si>
  <si>
    <t>DAUH</t>
  </si>
  <si>
    <t>DAOO</t>
  </si>
  <si>
    <t>DAON</t>
  </si>
  <si>
    <t>-1.47</t>
  </si>
  <si>
    <t>6.62</t>
  </si>
  <si>
    <t>DABB</t>
  </si>
  <si>
    <t>DAAT</t>
  </si>
  <si>
    <t>22.82</t>
  </si>
  <si>
    <t>UTDT</t>
  </si>
  <si>
    <t>68.87</t>
  </si>
  <si>
    <t>0.43</t>
  </si>
  <si>
    <t>UTDL</t>
  </si>
  <si>
    <t>69.7</t>
  </si>
  <si>
    <t>30.679134</t>
  </si>
  <si>
    <t>UATE</t>
  </si>
  <si>
    <t>30.708662</t>
  </si>
  <si>
    <t>UATG</t>
  </si>
  <si>
    <t>51.83</t>
  </si>
  <si>
    <t>30.944881</t>
  </si>
  <si>
    <t>UATT</t>
  </si>
  <si>
    <t>50.25</t>
  </si>
  <si>
    <t>30.82677</t>
  </si>
  <si>
    <t>UAUU</t>
  </si>
  <si>
    <t>53.2</t>
  </si>
  <si>
    <t>63.55</t>
  </si>
  <si>
    <t>UARR</t>
  </si>
  <si>
    <t>51.15</t>
  </si>
  <si>
    <t>51.53</t>
  </si>
  <si>
    <t>30.915354</t>
  </si>
  <si>
    <t>UASP</t>
  </si>
  <si>
    <t>77.07</t>
  </si>
  <si>
    <t>UASK</t>
  </si>
  <si>
    <t>82.5</t>
  </si>
  <si>
    <t>SHSN BLSN</t>
  </si>
  <si>
    <t>UAOO</t>
  </si>
  <si>
    <t>44.7</t>
  </si>
  <si>
    <t>65.6</t>
  </si>
  <si>
    <t>73.33</t>
  </si>
  <si>
    <t>-SN DRSN</t>
  </si>
  <si>
    <t>538.0</t>
  </si>
  <si>
    <t>69.48</t>
  </si>
  <si>
    <t>422.0</t>
  </si>
  <si>
    <t>71.47</t>
  </si>
  <si>
    <t>UADD</t>
  </si>
  <si>
    <t>71.3</t>
  </si>
  <si>
    <t>-SHSN BR</t>
  </si>
  <si>
    <t>681.0</t>
  </si>
  <si>
    <t>50.17</t>
  </si>
  <si>
    <t>UWSS</t>
  </si>
  <si>
    <t>46.07</t>
  </si>
  <si>
    <t>30.856298</t>
  </si>
  <si>
    <t>51.8</t>
  </si>
  <si>
    <t>55.47</t>
  </si>
  <si>
    <t>UWKS</t>
  </si>
  <si>
    <t>56.08</t>
  </si>
  <si>
    <t>170.0</t>
  </si>
  <si>
    <t>10.22</t>
  </si>
  <si>
    <t>DTNH</t>
  </si>
  <si>
    <t>35.77</t>
  </si>
  <si>
    <t>10.75</t>
  </si>
  <si>
    <t>UTDK</t>
  </si>
  <si>
    <t>37.98</t>
  </si>
  <si>
    <t>69.8</t>
  </si>
  <si>
    <t>699.0</t>
  </si>
  <si>
    <t>56.75</t>
  </si>
  <si>
    <t>USRR</t>
  </si>
  <si>
    <t>61.33</t>
  </si>
  <si>
    <t>73.42</t>
  </si>
  <si>
    <t>-33.0</t>
  </si>
  <si>
    <t>-36.0</t>
  </si>
  <si>
    <t>60.95</t>
  </si>
  <si>
    <t>76.48</t>
  </si>
  <si>
    <t>55.3</t>
  </si>
  <si>
    <t>61.5</t>
  </si>
  <si>
    <t>54.57</t>
  </si>
  <si>
    <t>56.23</t>
  </si>
  <si>
    <t>UUOB</t>
  </si>
  <si>
    <t>50.65</t>
  </si>
  <si>
    <t>GQNO</t>
  </si>
  <si>
    <t>-15.97</t>
  </si>
  <si>
    <t>46.88</t>
  </si>
  <si>
    <t>142.72</t>
  </si>
  <si>
    <t>UHMA</t>
  </si>
  <si>
    <t>177.73</t>
  </si>
  <si>
    <t>BLSN</t>
  </si>
  <si>
    <t>132.15</t>
  </si>
  <si>
    <t>158.45</t>
  </si>
  <si>
    <t>UHHH</t>
  </si>
  <si>
    <t>135.18</t>
  </si>
  <si>
    <t>UHBB</t>
  </si>
  <si>
    <t>127.42</t>
  </si>
  <si>
    <t>-26.0</t>
  </si>
  <si>
    <t>-17.07</t>
  </si>
  <si>
    <t>12.52</t>
  </si>
  <si>
    <t>-7.95</t>
  </si>
  <si>
    <t>381.0</t>
  </si>
  <si>
    <t>53.75</t>
  </si>
  <si>
    <t>91.4</t>
  </si>
  <si>
    <t>-43.47</t>
  </si>
  <si>
    <t>172.55</t>
  </si>
  <si>
    <t>-41.32</t>
  </si>
  <si>
    <t>174.8</t>
  </si>
  <si>
    <t>-37.02</t>
  </si>
  <si>
    <t>53.37</t>
  </si>
  <si>
    <t>83.53</t>
  </si>
  <si>
    <t>UNEE</t>
  </si>
  <si>
    <t>55.27</t>
  </si>
  <si>
    <t>86.08</t>
  </si>
  <si>
    <t>EIWF</t>
  </si>
  <si>
    <t>52.18</t>
  </si>
  <si>
    <t>-7.08</t>
  </si>
  <si>
    <t>VANP</t>
  </si>
  <si>
    <t>79.05</t>
  </si>
  <si>
    <t>10.15</t>
  </si>
  <si>
    <t>76.4</t>
  </si>
  <si>
    <t>11.55</t>
  </si>
  <si>
    <t>104.83</t>
  </si>
  <si>
    <t>13.42</t>
  </si>
  <si>
    <t>103.83</t>
  </si>
  <si>
    <t>VDSV</t>
  </si>
  <si>
    <t>10.58</t>
  </si>
  <si>
    <t>103.63</t>
  </si>
  <si>
    <t>96.13</t>
  </si>
  <si>
    <t>100.6</t>
  </si>
  <si>
    <t>13.68</t>
  </si>
  <si>
    <t>100.75</t>
  </si>
  <si>
    <t>141.67</t>
  </si>
  <si>
    <t>140.37</t>
  </si>
  <si>
    <t>130.43</t>
  </si>
  <si>
    <t>127.65</t>
  </si>
  <si>
    <t>VTBU</t>
  </si>
  <si>
    <t>98.32</t>
  </si>
  <si>
    <t>18.77</t>
  </si>
  <si>
    <t>98.97</t>
  </si>
  <si>
    <t>VTSS</t>
  </si>
  <si>
    <t>100.38</t>
  </si>
  <si>
    <t>106.73</t>
  </si>
  <si>
    <t>109.22</t>
  </si>
  <si>
    <t>10.08</t>
  </si>
  <si>
    <t>105.72</t>
  </si>
  <si>
    <t>21.22</t>
  </si>
  <si>
    <t>105.8</t>
  </si>
  <si>
    <t>10.82</t>
  </si>
  <si>
    <t>16.02</t>
  </si>
  <si>
    <t>108.2</t>
  </si>
  <si>
    <t>-5.07</t>
  </si>
  <si>
    <t>119.53</t>
  </si>
  <si>
    <t>139.77</t>
  </si>
  <si>
    <t>UTSK</t>
  </si>
  <si>
    <t>1365.0</t>
  </si>
  <si>
    <t>UTSA</t>
  </si>
  <si>
    <t>UTNN</t>
  </si>
  <si>
    <t>30.885826</t>
  </si>
  <si>
    <t>UTFN</t>
  </si>
  <si>
    <t>71.57</t>
  </si>
  <si>
    <t>136.8</t>
  </si>
  <si>
    <t>135.25</t>
  </si>
  <si>
    <t>159.07</t>
  </si>
  <si>
    <t>-30.32</t>
  </si>
  <si>
    <t>153.12</t>
  </si>
  <si>
    <t>-20.37</t>
  </si>
  <si>
    <t>118.62</t>
  </si>
  <si>
    <t>YSNF</t>
  </si>
  <si>
    <t>-29.02</t>
  </si>
  <si>
    <t>167.92</t>
  </si>
  <si>
    <t>-41.52</t>
  </si>
  <si>
    <t>147.18</t>
  </si>
  <si>
    <t>-42.82</t>
  </si>
  <si>
    <t>147.52</t>
  </si>
  <si>
    <t>-12.17</t>
  </si>
  <si>
    <t>96.82</t>
  </si>
  <si>
    <t>-10.45</t>
  </si>
  <si>
    <t>105.67</t>
  </si>
  <si>
    <t>-17.93</t>
  </si>
  <si>
    <t>122.22</t>
  </si>
  <si>
    <t>YPTN</t>
  </si>
  <si>
    <t>-14.52</t>
  </si>
  <si>
    <t>132.38</t>
  </si>
  <si>
    <t>YPLM</t>
  </si>
  <si>
    <t>-22.22</t>
  </si>
  <si>
    <t>114.07</t>
  </si>
  <si>
    <t>-30.77</t>
  </si>
  <si>
    <t>121.45</t>
  </si>
  <si>
    <t>-28.17</t>
  </si>
  <si>
    <t>153.5</t>
  </si>
  <si>
    <t>-35.28</t>
  </si>
  <si>
    <t>149.17</t>
  </si>
  <si>
    <t>-16.87</t>
  </si>
  <si>
    <t>145.75</t>
  </si>
  <si>
    <t>YMAV</t>
  </si>
  <si>
    <t>-38.03</t>
  </si>
  <si>
    <t>144.48</t>
  </si>
  <si>
    <t>YBAS</t>
  </si>
  <si>
    <t>-23.8</t>
  </si>
  <si>
    <t>133.9</t>
  </si>
  <si>
    <t>541.0</t>
  </si>
  <si>
    <t>139.47</t>
  </si>
  <si>
    <t>-20.35</t>
  </si>
  <si>
    <t>148.95</t>
  </si>
  <si>
    <t>YPGV</t>
  </si>
  <si>
    <t>-12.27</t>
  </si>
  <si>
    <t>136.82</t>
  </si>
  <si>
    <t>-15.77</t>
  </si>
  <si>
    <t>128.68</t>
  </si>
  <si>
    <t>YCIN</t>
  </si>
  <si>
    <t>-17.58</t>
  </si>
  <si>
    <t>123.83</t>
  </si>
  <si>
    <t>-33.95</t>
  </si>
  <si>
    <t>151.17</t>
  </si>
  <si>
    <t>-31.93</t>
  </si>
  <si>
    <t>115.98</t>
  </si>
  <si>
    <t>-37.67</t>
  </si>
  <si>
    <t>144.82</t>
  </si>
  <si>
    <t>-12.42</t>
  </si>
  <si>
    <t>130.9</t>
  </si>
  <si>
    <t>153.13</t>
  </si>
  <si>
    <t>-34.95</t>
  </si>
  <si>
    <t>138.52</t>
  </si>
  <si>
    <t>112.78</t>
  </si>
  <si>
    <t>-8.73</t>
  </si>
  <si>
    <t>115.17</t>
  </si>
  <si>
    <t>VMMC</t>
  </si>
  <si>
    <t>22.15</t>
  </si>
  <si>
    <t>113.58</t>
  </si>
  <si>
    <t>RCNN</t>
  </si>
  <si>
    <t>22.93</t>
  </si>
  <si>
    <t>120.2</t>
  </si>
  <si>
    <t>RCMQ</t>
  </si>
  <si>
    <t>24.27</t>
  </si>
  <si>
    <t>120.62</t>
  </si>
  <si>
    <t>25.07</t>
  </si>
  <si>
    <t>121.22</t>
  </si>
  <si>
    <t>64.6</t>
  </si>
  <si>
    <t>68.78</t>
  </si>
  <si>
    <t>UUYY</t>
  </si>
  <si>
    <t>61.65</t>
  </si>
  <si>
    <t>50.82</t>
  </si>
  <si>
    <t>62.08</t>
  </si>
  <si>
    <t>129.77</t>
  </si>
  <si>
    <t>-43.0</t>
  </si>
  <si>
    <t>-48.0</t>
  </si>
  <si>
    <t>UTST</t>
  </si>
  <si>
    <t>67.32</t>
  </si>
  <si>
    <t>UTSS</t>
  </si>
  <si>
    <t>724.0</t>
  </si>
  <si>
    <t>URMG</t>
  </si>
  <si>
    <t>USHH</t>
  </si>
  <si>
    <t>61.03</t>
  </si>
  <si>
    <t>69.08</t>
  </si>
  <si>
    <t>-28.0</t>
  </si>
  <si>
    <t>2.86</t>
  </si>
  <si>
    <t>57.17</t>
  </si>
  <si>
    <t>65.32</t>
  </si>
  <si>
    <t>73.32</t>
  </si>
  <si>
    <t>-24.0</t>
  </si>
  <si>
    <t>-27.0</t>
  </si>
  <si>
    <t>82.63</t>
  </si>
  <si>
    <t>56.17</t>
  </si>
  <si>
    <t>92.48</t>
  </si>
  <si>
    <t>-SHSN BLSN</t>
  </si>
  <si>
    <t>URRP</t>
  </si>
  <si>
    <t>URML</t>
  </si>
  <si>
    <t>UIUU</t>
  </si>
  <si>
    <t>107.45</t>
  </si>
  <si>
    <t>BR FU</t>
  </si>
  <si>
    <t>515.0</t>
  </si>
  <si>
    <t>52.27</t>
  </si>
  <si>
    <t>104.4</t>
  </si>
  <si>
    <t>513.0</t>
  </si>
  <si>
    <t>UIBB</t>
  </si>
  <si>
    <t>101.7</t>
  </si>
  <si>
    <t>UIAA</t>
  </si>
  <si>
    <t>52.02</t>
  </si>
  <si>
    <t>113.32</t>
  </si>
  <si>
    <t>685.0</t>
  </si>
  <si>
    <t>URWI</t>
  </si>
  <si>
    <t>LFSI</t>
  </si>
  <si>
    <t>LFRK</t>
  </si>
  <si>
    <t>49.17</t>
  </si>
  <si>
    <t>LFRC</t>
  </si>
  <si>
    <t>LFPN</t>
  </si>
  <si>
    <t>LFJR</t>
  </si>
  <si>
    <t>47.57</t>
  </si>
  <si>
    <t>LFGA</t>
  </si>
  <si>
    <t>7.35</t>
  </si>
  <si>
    <t>LFBU</t>
  </si>
  <si>
    <t>LFAT</t>
  </si>
  <si>
    <t>50.52</t>
  </si>
  <si>
    <t>1.62</t>
  </si>
  <si>
    <t>LFAQ</t>
  </si>
  <si>
    <t>49.97</t>
  </si>
  <si>
    <t>OITR</t>
  </si>
  <si>
    <t>DZ BR</t>
  </si>
  <si>
    <t>1312.0</t>
  </si>
  <si>
    <t>OICC</t>
  </si>
  <si>
    <t>1322.0</t>
  </si>
  <si>
    <t>53.4</t>
  </si>
  <si>
    <t>58.75</t>
  </si>
  <si>
    <t>RJSS</t>
  </si>
  <si>
    <t>38.12</t>
  </si>
  <si>
    <t>140.92</t>
  </si>
  <si>
    <t>1155.0</t>
  </si>
  <si>
    <t>-1.97</t>
  </si>
  <si>
    <t>-1.32</t>
  </si>
  <si>
    <t>1624.0</t>
  </si>
  <si>
    <t>VEBS</t>
  </si>
  <si>
    <t>85.82</t>
  </si>
  <si>
    <t>128.07</t>
  </si>
  <si>
    <t>LFLW</t>
  </si>
  <si>
    <t>639.0</t>
  </si>
  <si>
    <t>-23.87</t>
  </si>
  <si>
    <t>151.22</t>
  </si>
  <si>
    <t>YAMB</t>
  </si>
  <si>
    <t>-27.63</t>
  </si>
  <si>
    <t>152.72</t>
  </si>
  <si>
    <t>-28.8</t>
  </si>
  <si>
    <t>114.7</t>
  </si>
  <si>
    <t>YHID</t>
  </si>
  <si>
    <t>-10.58</t>
  </si>
  <si>
    <t>142.3</t>
  </si>
  <si>
    <t>YPJT</t>
  </si>
  <si>
    <t>-32.1</t>
  </si>
  <si>
    <t>115.88</t>
  </si>
  <si>
    <t>YSRI</t>
  </si>
  <si>
    <t>-33.6</t>
  </si>
  <si>
    <t>150.77</t>
  </si>
  <si>
    <t>YPEA</t>
  </si>
  <si>
    <t>-31.67</t>
  </si>
  <si>
    <t>116.02</t>
  </si>
  <si>
    <t>YPWR</t>
  </si>
  <si>
    <t>-31.12</t>
  </si>
  <si>
    <t>YSDU</t>
  </si>
  <si>
    <t>-32.22</t>
  </si>
  <si>
    <t>148.57</t>
  </si>
  <si>
    <t>UTNU</t>
  </si>
  <si>
    <t>60.63</t>
  </si>
  <si>
    <t>VEBN</t>
  </si>
  <si>
    <t>25.45</t>
  </si>
  <si>
    <t>82.85</t>
  </si>
  <si>
    <t>KLUF</t>
  </si>
  <si>
    <t>2018-11-30T20:28:00Z</t>
  </si>
  <si>
    <t>33.52</t>
  </si>
  <si>
    <t>332.0</t>
  </si>
  <si>
    <t>KHUA</t>
  </si>
  <si>
    <t>2018-11-30T20:27:00Z</t>
  </si>
  <si>
    <t>-64.27</t>
  </si>
  <si>
    <t>2018-11-30T20:25:00Z</t>
  </si>
  <si>
    <t>31.52</t>
  </si>
  <si>
    <t>74.4</t>
  </si>
  <si>
    <t>24.88</t>
  </si>
  <si>
    <t>67.17</t>
  </si>
  <si>
    <t>OPIS</t>
  </si>
  <si>
    <t>CYZW</t>
  </si>
  <si>
    <t>2018-11-30T20:24:00Z</t>
  </si>
  <si>
    <t>60.17</t>
  </si>
  <si>
    <t>-132.75</t>
  </si>
  <si>
    <t>-60.03</t>
  </si>
  <si>
    <t>CWAE</t>
  </si>
  <si>
    <t>50.13</t>
  </si>
  <si>
    <t>658.0</t>
  </si>
  <si>
    <t>CYFT</t>
  </si>
  <si>
    <t>2018-11-30T20:22:00Z</t>
  </si>
  <si>
    <t>-59.17</t>
  </si>
  <si>
    <t>-FZDZ -SN</t>
  </si>
  <si>
    <t>2018-11-30T20:21:00Z</t>
  </si>
  <si>
    <t>61.75</t>
  </si>
  <si>
    <t>-SG BR</t>
  </si>
  <si>
    <t>CYNE</t>
  </si>
  <si>
    <t>CYFO</t>
  </si>
  <si>
    <t>54.67</t>
  </si>
  <si>
    <t>-101.67</t>
  </si>
  <si>
    <t>CWRX</t>
  </si>
  <si>
    <t>2018-11-30T20:20:00Z</t>
  </si>
  <si>
    <t>69.07</t>
  </si>
  <si>
    <t>CYLU</t>
  </si>
  <si>
    <t>58.72</t>
  </si>
  <si>
    <t>-65.97</t>
  </si>
  <si>
    <t>30.129921</t>
  </si>
  <si>
    <t>1021.2</t>
  </si>
  <si>
    <t>CYOY</t>
  </si>
  <si>
    <t>EGPU</t>
  </si>
  <si>
    <t>56.5</t>
  </si>
  <si>
    <t>-6.87</t>
  </si>
  <si>
    <t>KSNH</t>
  </si>
  <si>
    <t>-88.22</t>
  </si>
  <si>
    <t>EGTK</t>
  </si>
  <si>
    <t>EGNX</t>
  </si>
  <si>
    <t>52.82</t>
  </si>
  <si>
    <t>ENBV</t>
  </si>
  <si>
    <t>70.87</t>
  </si>
  <si>
    <t>29.02</t>
  </si>
  <si>
    <t>ENRA</t>
  </si>
  <si>
    <t>66.37</t>
  </si>
  <si>
    <t>LGMT</t>
  </si>
  <si>
    <t>ETSL</t>
  </si>
  <si>
    <t>562.0</t>
  </si>
  <si>
    <t>ETSI</t>
  </si>
  <si>
    <t>11.52</t>
  </si>
  <si>
    <t>ETSB</t>
  </si>
  <si>
    <t>7.07</t>
  </si>
  <si>
    <t>ETNN</t>
  </si>
  <si>
    <t>6.67</t>
  </si>
  <si>
    <t>ETHN</t>
  </si>
  <si>
    <t>49.38</t>
  </si>
  <si>
    <t>ETHA</t>
  </si>
  <si>
    <t>760.0</t>
  </si>
  <si>
    <t>ETWM</t>
  </si>
  <si>
    <t>52.72</t>
  </si>
  <si>
    <t>7.33</t>
  </si>
  <si>
    <t>ETNW</t>
  </si>
  <si>
    <t>ETNT</t>
  </si>
  <si>
    <t>7.67</t>
  </si>
  <si>
    <t>ETNS</t>
  </si>
  <si>
    <t>ETNL</t>
  </si>
  <si>
    <t>53.92</t>
  </si>
  <si>
    <t>12.27</t>
  </si>
  <si>
    <t>ETNH</t>
  </si>
  <si>
    <t>9.55</t>
  </si>
  <si>
    <t>ETMN</t>
  </si>
  <si>
    <t>8.67</t>
  </si>
  <si>
    <t>ETHS</t>
  </si>
  <si>
    <t>10.18</t>
  </si>
  <si>
    <t>ETHF</t>
  </si>
  <si>
    <t>51.12</t>
  </si>
  <si>
    <t>ETHC</t>
  </si>
  <si>
    <t>52.6</t>
  </si>
  <si>
    <t>10.02</t>
  </si>
  <si>
    <t>ETHB</t>
  </si>
  <si>
    <t>ETGG</t>
  </si>
  <si>
    <t>54.83</t>
  </si>
  <si>
    <t>K24A</t>
  </si>
  <si>
    <t>10.4</t>
  </si>
  <si>
    <t>871.0</t>
  </si>
  <si>
    <t>ENOV</t>
  </si>
  <si>
    <t>62.17</t>
  </si>
  <si>
    <t>ETHL</t>
  </si>
  <si>
    <t>9.92</t>
  </si>
  <si>
    <t>CYGQ</t>
  </si>
  <si>
    <t>2018-11-30T20:19:00Z</t>
  </si>
  <si>
    <t>CYIO</t>
  </si>
  <si>
    <t>72.67</t>
  </si>
  <si>
    <t>CYSN</t>
  </si>
  <si>
    <t>-79.17</t>
  </si>
  <si>
    <t>CYQV</t>
  </si>
  <si>
    <t>-102.47</t>
  </si>
  <si>
    <t>FABL</t>
  </si>
  <si>
    <t>-29.1</t>
  </si>
  <si>
    <t>1348.0</t>
  </si>
  <si>
    <t>K40B</t>
  </si>
  <si>
    <t>2018-11-30T20:16:00Z</t>
  </si>
  <si>
    <t>-69.52</t>
  </si>
  <si>
    <t>-4.7</t>
  </si>
  <si>
    <t>CYHE</t>
  </si>
  <si>
    <t>2018-11-30T20:15:00Z</t>
  </si>
  <si>
    <t>CYOD</t>
  </si>
  <si>
    <t>54.4</t>
  </si>
  <si>
    <t>-110.28</t>
  </si>
  <si>
    <t>34.3</t>
  </si>
  <si>
    <t>46.68</t>
  </si>
  <si>
    <t>824.0</t>
  </si>
  <si>
    <t>-89.72</t>
  </si>
  <si>
    <t>16.8</t>
  </si>
  <si>
    <t>45.93</t>
  </si>
  <si>
    <t>500.0</t>
  </si>
  <si>
    <t>-88.58</t>
  </si>
  <si>
    <t>YNTN</t>
  </si>
  <si>
    <t>2018-11-30T20:14:00Z</t>
  </si>
  <si>
    <t>-17.68</t>
  </si>
  <si>
    <t>141.07</t>
  </si>
  <si>
    <t>KSKA</t>
  </si>
  <si>
    <t>-117.65</t>
  </si>
  <si>
    <t>-SN FG</t>
  </si>
  <si>
    <t>CYCB</t>
  </si>
  <si>
    <t>2018-11-30T20:13:00Z</t>
  </si>
  <si>
    <t>-105.12</t>
  </si>
  <si>
    <t>KMUO</t>
  </si>
  <si>
    <t>-115.87</t>
  </si>
  <si>
    <t>913.0</t>
  </si>
  <si>
    <t>CWLI</t>
  </si>
  <si>
    <t>2018-11-30T20:12:00Z</t>
  </si>
  <si>
    <t>69.58</t>
  </si>
  <si>
    <t>-130.9</t>
  </si>
  <si>
    <t>2018-11-30T20:10:00Z</t>
  </si>
  <si>
    <t>7.17</t>
  </si>
  <si>
    <t>79.87</t>
  </si>
  <si>
    <t>CZMT</t>
  </si>
  <si>
    <t>-132.13</t>
  </si>
  <si>
    <t>CYMO</t>
  </si>
  <si>
    <t>2018-11-30T20:08:00Z</t>
  </si>
  <si>
    <t>614.0</t>
  </si>
  <si>
    <t>CYLD</t>
  </si>
  <si>
    <t>2018-11-30T20:06:00Z</t>
  </si>
  <si>
    <t>2018-11-30T20:05:00Z</t>
  </si>
  <si>
    <t>-32.92</t>
  </si>
  <si>
    <t>-60.77</t>
  </si>
  <si>
    <t>CYKD</t>
  </si>
  <si>
    <t>68.22</t>
  </si>
  <si>
    <t>-135.0</t>
  </si>
  <si>
    <t>UTO8</t>
  </si>
  <si>
    <t>CYKJ</t>
  </si>
  <si>
    <t>2018-11-30T20:04:00Z</t>
  </si>
  <si>
    <t>57.25</t>
  </si>
  <si>
    <t>-105.62</t>
  </si>
  <si>
    <t>1011.9</t>
  </si>
  <si>
    <t>CYYH</t>
  </si>
  <si>
    <t>2018-11-30T20:02:00Z</t>
  </si>
  <si>
    <t>69.53</t>
  </si>
  <si>
    <t>-93.57</t>
  </si>
  <si>
    <t>CWJW</t>
  </si>
  <si>
    <t>2018-11-30T20:00:00Z</t>
  </si>
  <si>
    <t>52.93</t>
  </si>
  <si>
    <t>-118.03</t>
  </si>
  <si>
    <t>1020.0</t>
  </si>
  <si>
    <t>CYGH</t>
  </si>
  <si>
    <t>-128.62</t>
  </si>
  <si>
    <t>CYNM</t>
  </si>
  <si>
    <t>-77.82</t>
  </si>
  <si>
    <t>-20.5</t>
  </si>
  <si>
    <t>148.55</t>
  </si>
  <si>
    <t>YBOK</t>
  </si>
  <si>
    <t>-27.42</t>
  </si>
  <si>
    <t>151.72</t>
  </si>
  <si>
    <t>CWEP</t>
  </si>
  <si>
    <t>-61.97</t>
  </si>
  <si>
    <t>CWLC</t>
  </si>
  <si>
    <t>54.3</t>
  </si>
  <si>
    <t>-130.62</t>
  </si>
  <si>
    <t>6.6</t>
  </si>
  <si>
    <t>CWKX</t>
  </si>
  <si>
    <t>58.43</t>
  </si>
  <si>
    <t>793.0</t>
  </si>
  <si>
    <t>CWKH</t>
  </si>
  <si>
    <t>-123.55</t>
  </si>
  <si>
    <t>CWJX</t>
  </si>
  <si>
    <t>50.88</t>
  </si>
  <si>
    <t>-109.5</t>
  </si>
  <si>
    <t>CWLE</t>
  </si>
  <si>
    <t>-107.15</t>
  </si>
  <si>
    <t>CWLM</t>
  </si>
  <si>
    <t>-123.32</t>
  </si>
  <si>
    <t>CZMU</t>
  </si>
  <si>
    <t>SBGW</t>
  </si>
  <si>
    <t>-22.77</t>
  </si>
  <si>
    <t>-45.2</t>
  </si>
  <si>
    <t>533.0</t>
  </si>
  <si>
    <t>SBES</t>
  </si>
  <si>
    <t>-42.1</t>
  </si>
  <si>
    <t>SBDN</t>
  </si>
  <si>
    <t>-22.18</t>
  </si>
  <si>
    <t>-51.43</t>
  </si>
  <si>
    <t>-43.97</t>
  </si>
  <si>
    <t>SBBQ</t>
  </si>
  <si>
    <t>-21.25</t>
  </si>
  <si>
    <t>-43.77</t>
  </si>
  <si>
    <t>SBBI</t>
  </si>
  <si>
    <t>-25.4</t>
  </si>
  <si>
    <t>-49.23</t>
  </si>
  <si>
    <t>923.0</t>
  </si>
  <si>
    <t>SBBH</t>
  </si>
  <si>
    <t>-19.85</t>
  </si>
  <si>
    <t>-43.95</t>
  </si>
  <si>
    <t>SBAX</t>
  </si>
  <si>
    <t>-19.57</t>
  </si>
  <si>
    <t>-46.97</t>
  </si>
  <si>
    <t>TS VCSH</t>
  </si>
  <si>
    <t>YARG</t>
  </si>
  <si>
    <t>-16.63</t>
  </si>
  <si>
    <t>128.45</t>
  </si>
  <si>
    <t>FBMN</t>
  </si>
  <si>
    <t>-19.97</t>
  </si>
  <si>
    <t>900.0</t>
  </si>
  <si>
    <t>-25.18</t>
  </si>
  <si>
    <t>130.98</t>
  </si>
  <si>
    <t>12500</t>
  </si>
  <si>
    <t>496.0</t>
  </si>
  <si>
    <t>CWMQ</t>
  </si>
  <si>
    <t>49.9</t>
  </si>
  <si>
    <t>767.0</t>
  </si>
  <si>
    <t>CWMJ</t>
  </si>
  <si>
    <t>CMFM</t>
  </si>
  <si>
    <t>YBDV</t>
  </si>
  <si>
    <t>-25.9</t>
  </si>
  <si>
    <t>139.35</t>
  </si>
  <si>
    <t>-26.38</t>
  </si>
  <si>
    <t>146.27</t>
  </si>
  <si>
    <t>CWCT</t>
  </si>
  <si>
    <t>-111.47</t>
  </si>
  <si>
    <t>-5.8</t>
  </si>
  <si>
    <t>791.0</t>
  </si>
  <si>
    <t>CWLB</t>
  </si>
  <si>
    <t>54.77</t>
  </si>
  <si>
    <t>CWEH</t>
  </si>
  <si>
    <t>-108.97</t>
  </si>
  <si>
    <t>CWKO</t>
  </si>
  <si>
    <t>917.0</t>
  </si>
  <si>
    <t>CWOY</t>
  </si>
  <si>
    <t>560.0</t>
  </si>
  <si>
    <t>CWEQ</t>
  </si>
  <si>
    <t>52.12</t>
  </si>
  <si>
    <t>-101.22</t>
  </si>
  <si>
    <t>-8.2</t>
  </si>
  <si>
    <t>CWLP</t>
  </si>
  <si>
    <t>50.93</t>
  </si>
  <si>
    <t>-127.63</t>
  </si>
  <si>
    <t>CWJD</t>
  </si>
  <si>
    <t>-5.2</t>
  </si>
  <si>
    <t>-6.4</t>
  </si>
  <si>
    <t>CWZG</t>
  </si>
  <si>
    <t>-115.53</t>
  </si>
  <si>
    <t>-6.6</t>
  </si>
  <si>
    <t>1397.0</t>
  </si>
  <si>
    <t>CPRY</t>
  </si>
  <si>
    <t>49.48</t>
  </si>
  <si>
    <t>-112.68</t>
  </si>
  <si>
    <t>937.0</t>
  </si>
  <si>
    <t>CPRO</t>
  </si>
  <si>
    <t>50.83</t>
  </si>
  <si>
    <t>-112.05</t>
  </si>
  <si>
    <t>-9.3</t>
  </si>
  <si>
    <t>714.0</t>
  </si>
  <si>
    <t>CPIR</t>
  </si>
  <si>
    <t>-112.73</t>
  </si>
  <si>
    <t>858.0</t>
  </si>
  <si>
    <t>CPFI</t>
  </si>
  <si>
    <t>-112.03</t>
  </si>
  <si>
    <t>833.0</t>
  </si>
  <si>
    <t>CPEH</t>
  </si>
  <si>
    <t>50.18</t>
  </si>
  <si>
    <t>-112.43</t>
  </si>
  <si>
    <t>CPBT</t>
  </si>
  <si>
    <t>49.57</t>
  </si>
  <si>
    <t>-113.05</t>
  </si>
  <si>
    <t>LRCT</t>
  </si>
  <si>
    <t>46.5</t>
  </si>
  <si>
    <t>FAWK</t>
  </si>
  <si>
    <t>-25.82</t>
  </si>
  <si>
    <t>1500.0</t>
  </si>
  <si>
    <t>CWQH</t>
  </si>
  <si>
    <t>-71.82</t>
  </si>
  <si>
    <t>CXVW</t>
  </si>
  <si>
    <t>55.1</t>
  </si>
  <si>
    <t>-117.2</t>
  </si>
  <si>
    <t>698.0</t>
  </si>
  <si>
    <t>SBIP</t>
  </si>
  <si>
    <t>-19.47</t>
  </si>
  <si>
    <t>-42.48</t>
  </si>
  <si>
    <t>SBLS</t>
  </si>
  <si>
    <t>-19.67</t>
  </si>
  <si>
    <t>-43.88</t>
  </si>
  <si>
    <t>852.0</t>
  </si>
  <si>
    <t>SBJR</t>
  </si>
  <si>
    <t>-22.97</t>
  </si>
  <si>
    <t>-43.37</t>
  </si>
  <si>
    <t>-16.7</t>
  </si>
  <si>
    <t>SBMT</t>
  </si>
  <si>
    <t>-23.52</t>
  </si>
  <si>
    <t>-46.62</t>
  </si>
  <si>
    <t>722.0</t>
  </si>
  <si>
    <t>SBAF</t>
  </si>
  <si>
    <t>-22.87</t>
  </si>
  <si>
    <t>-25.92</t>
  </si>
  <si>
    <t>64.13</t>
  </si>
  <si>
    <t>-21.93</t>
  </si>
  <si>
    <t>BIEG</t>
  </si>
  <si>
    <t>65.27</t>
  </si>
  <si>
    <t>BIAR</t>
  </si>
  <si>
    <t>65.67</t>
  </si>
  <si>
    <t>LKKV</t>
  </si>
  <si>
    <t>50.2</t>
  </si>
  <si>
    <t>12.92</t>
  </si>
  <si>
    <t>-FZRA SN</t>
  </si>
  <si>
    <t>LQMO</t>
  </si>
  <si>
    <t>114.77</t>
  </si>
  <si>
    <t>WIEE</t>
  </si>
  <si>
    <t>-0.78</t>
  </si>
  <si>
    <t>100.28</t>
  </si>
  <si>
    <t>WAHS</t>
  </si>
  <si>
    <t>-6.98</t>
  </si>
  <si>
    <t>110.38</t>
  </si>
  <si>
    <t>-10.17</t>
  </si>
  <si>
    <t>123.67</t>
  </si>
  <si>
    <t>18.05</t>
  </si>
  <si>
    <t>-63.12</t>
  </si>
  <si>
    <t>MNBL</t>
  </si>
  <si>
    <t>MNJU</t>
  </si>
  <si>
    <t>12.08</t>
  </si>
  <si>
    <t>-85.37</t>
  </si>
  <si>
    <t>MNJG</t>
  </si>
  <si>
    <t>MNRS</t>
  </si>
  <si>
    <t>11.42</t>
  </si>
  <si>
    <t>-85.82</t>
  </si>
  <si>
    <t>MNPC</t>
  </si>
  <si>
    <t>14.05</t>
  </si>
  <si>
    <t>-83.38</t>
  </si>
  <si>
    <t>OEDM</t>
  </si>
  <si>
    <t>24.45</t>
  </si>
  <si>
    <t>CWJB</t>
  </si>
  <si>
    <t>-71.27</t>
  </si>
  <si>
    <t>CWSS</t>
  </si>
  <si>
    <t>-67.25</t>
  </si>
  <si>
    <t>CWRN</t>
  </si>
  <si>
    <t>45.35</t>
  </si>
  <si>
    <t>-60.98</t>
  </si>
  <si>
    <t>CWDO</t>
  </si>
  <si>
    <t>-54.78</t>
  </si>
  <si>
    <t>CWPR</t>
  </si>
  <si>
    <t>-120.52</t>
  </si>
  <si>
    <t>700.0</t>
  </si>
  <si>
    <t>CWOD</t>
  </si>
  <si>
    <t>-72.55</t>
  </si>
  <si>
    <t>-9.6</t>
  </si>
  <si>
    <t>CWOC</t>
  </si>
  <si>
    <t>-65.32</t>
  </si>
  <si>
    <t>CWNM</t>
  </si>
  <si>
    <t>CZZJ</t>
  </si>
  <si>
    <t>-116.47</t>
  </si>
  <si>
    <t>CZTB</t>
  </si>
  <si>
    <t>CZKD</t>
  </si>
  <si>
    <t>56.03</t>
  </si>
  <si>
    <t>CXTO</t>
  </si>
  <si>
    <t>CXTD</t>
  </si>
  <si>
    <t>-61.68</t>
  </si>
  <si>
    <t>CXKE</t>
  </si>
  <si>
    <t>-75.63</t>
  </si>
  <si>
    <t>CWZA</t>
  </si>
  <si>
    <t>49.25</t>
  </si>
  <si>
    <t>-121.77</t>
  </si>
  <si>
    <t>CWYY</t>
  </si>
  <si>
    <t>-119.43</t>
  </si>
  <si>
    <t>HKEL</t>
  </si>
  <si>
    <t>2133.0</t>
  </si>
  <si>
    <t>YCDU</t>
  </si>
  <si>
    <t>-32.12</t>
  </si>
  <si>
    <t>133.7</t>
  </si>
  <si>
    <t>HEMA</t>
  </si>
  <si>
    <t>HESG</t>
  </si>
  <si>
    <t>26.33</t>
  </si>
  <si>
    <t>31.75</t>
  </si>
  <si>
    <t>HESC</t>
  </si>
  <si>
    <t>28.68</t>
  </si>
  <si>
    <t>1332.0</t>
  </si>
  <si>
    <t>HEAT</t>
  </si>
  <si>
    <t>27.05</t>
  </si>
  <si>
    <t>34.38</t>
  </si>
  <si>
    <t>HEPS</t>
  </si>
  <si>
    <t>32.25</t>
  </si>
  <si>
    <t>HEGN</t>
  </si>
  <si>
    <t>33.8</t>
  </si>
  <si>
    <t>HEAR</t>
  </si>
  <si>
    <t>HESN</t>
  </si>
  <si>
    <t>FDST</t>
  </si>
  <si>
    <t>-26.43</t>
  </si>
  <si>
    <t>FDPP</t>
  </si>
  <si>
    <t>-25.97</t>
  </si>
  <si>
    <t>FDMY</t>
  </si>
  <si>
    <t>-25.87</t>
  </si>
  <si>
    <t>-4.02</t>
  </si>
  <si>
    <t>29.93</t>
  </si>
  <si>
    <t>HEMM</t>
  </si>
  <si>
    <t>SBHT</t>
  </si>
  <si>
    <t>-3.25</t>
  </si>
  <si>
    <t>-52.27</t>
  </si>
  <si>
    <t>SBEK</t>
  </si>
  <si>
    <t>-6.23</t>
  </si>
  <si>
    <t>-57.78</t>
  </si>
  <si>
    <t>SBCZ</t>
  </si>
  <si>
    <t>-7.62</t>
  </si>
  <si>
    <t>SBCJ</t>
  </si>
  <si>
    <t>-6.12</t>
  </si>
  <si>
    <t>-50.0</t>
  </si>
  <si>
    <t>SBCC</t>
  </si>
  <si>
    <t>-9.32</t>
  </si>
  <si>
    <t>-54.95</t>
  </si>
  <si>
    <t>536.0</t>
  </si>
  <si>
    <t>SBBV</t>
  </si>
  <si>
    <t>2.85</t>
  </si>
  <si>
    <t>-60.7</t>
  </si>
  <si>
    <t>SBAT</t>
  </si>
  <si>
    <t>-9.87</t>
  </si>
  <si>
    <t>-56.1</t>
  </si>
  <si>
    <t>SBAN</t>
  </si>
  <si>
    <t>-16.22</t>
  </si>
  <si>
    <t>-48.97</t>
  </si>
  <si>
    <t>SBYS</t>
  </si>
  <si>
    <t>-21.97</t>
  </si>
  <si>
    <t>-47.32</t>
  </si>
  <si>
    <t>598.0</t>
  </si>
  <si>
    <t>-20.27</t>
  </si>
  <si>
    <t>-40.27</t>
  </si>
  <si>
    <t>SBUR</t>
  </si>
  <si>
    <t>-19.77</t>
  </si>
  <si>
    <t>-47.97</t>
  </si>
  <si>
    <t>-18.87</t>
  </si>
  <si>
    <t>-48.22</t>
  </si>
  <si>
    <t>SBTA</t>
  </si>
  <si>
    <t>-23.03</t>
  </si>
  <si>
    <t>-45.5</t>
  </si>
  <si>
    <t>586.0</t>
  </si>
  <si>
    <t>SBSR</t>
  </si>
  <si>
    <t>-20.8</t>
  </si>
  <si>
    <t>-49.4</t>
  </si>
  <si>
    <t>543.0</t>
  </si>
  <si>
    <t>-23.62</t>
  </si>
  <si>
    <t>-46.63</t>
  </si>
  <si>
    <t>SBSJ</t>
  </si>
  <si>
    <t>-23.22</t>
  </si>
  <si>
    <t>-45.87</t>
  </si>
  <si>
    <t>SBSC</t>
  </si>
  <si>
    <t>-22.92</t>
  </si>
  <si>
    <t>-43.72</t>
  </si>
  <si>
    <t>-22.88</t>
  </si>
  <si>
    <t>-43.17</t>
  </si>
  <si>
    <t>SBIH</t>
  </si>
  <si>
    <t>-4.25</t>
  </si>
  <si>
    <t>-56.0</t>
  </si>
  <si>
    <t>CWQR</t>
  </si>
  <si>
    <t>CWQO</t>
  </si>
  <si>
    <t>CWQV</t>
  </si>
  <si>
    <t>-70.12</t>
  </si>
  <si>
    <t>-5.7</t>
  </si>
  <si>
    <t>CWRJ</t>
  </si>
  <si>
    <t>CWRZ</t>
  </si>
  <si>
    <t>-64.32</t>
  </si>
  <si>
    <t>CWRT</t>
  </si>
  <si>
    <t>49.62</t>
  </si>
  <si>
    <t>-114.47</t>
  </si>
  <si>
    <t>1303.0</t>
  </si>
  <si>
    <t>CWRK</t>
  </si>
  <si>
    <t>CWSD</t>
  </si>
  <si>
    <t>-63.85</t>
  </si>
  <si>
    <t>CWSG</t>
  </si>
  <si>
    <t>49.12</t>
  </si>
  <si>
    <t>-66.65</t>
  </si>
  <si>
    <t>CWSK</t>
  </si>
  <si>
    <t>49.78</t>
  </si>
  <si>
    <t>-123.17</t>
  </si>
  <si>
    <t>CWEW</t>
  </si>
  <si>
    <t>-73.43</t>
  </si>
  <si>
    <t>CYSY</t>
  </si>
  <si>
    <t>-125.27</t>
  </si>
  <si>
    <t>IC DRSN</t>
  </si>
  <si>
    <t>CXSP</t>
  </si>
  <si>
    <t>54.02</t>
  </si>
  <si>
    <t>-111.27</t>
  </si>
  <si>
    <t>CXSL</t>
  </si>
  <si>
    <t>680.0</t>
  </si>
  <si>
    <t>CXSC</t>
  </si>
  <si>
    <t>-110.08</t>
  </si>
  <si>
    <t>800.0</t>
  </si>
  <si>
    <t>CXPL</t>
  </si>
  <si>
    <t>-111.7</t>
  </si>
  <si>
    <t>CXMG</t>
  </si>
  <si>
    <t>457.0</t>
  </si>
  <si>
    <t>CXHD</t>
  </si>
  <si>
    <t>53.18</t>
  </si>
  <si>
    <t>-112.25</t>
  </si>
  <si>
    <t>688.0</t>
  </si>
  <si>
    <t>CXFM</t>
  </si>
  <si>
    <t>-111.48</t>
  </si>
  <si>
    <t>881.0</t>
  </si>
  <si>
    <t>CPXL</t>
  </si>
  <si>
    <t>49.87</t>
  </si>
  <si>
    <t>799.0</t>
  </si>
  <si>
    <t>CPSV</t>
  </si>
  <si>
    <t>766.0</t>
  </si>
  <si>
    <t>CPST</t>
  </si>
  <si>
    <t>51.03</t>
  </si>
  <si>
    <t>-113.28</t>
  </si>
  <si>
    <t>-8.7</t>
  </si>
  <si>
    <t>CWFQ</t>
  </si>
  <si>
    <t>-72.82</t>
  </si>
  <si>
    <t>CWFJ</t>
  </si>
  <si>
    <t>-113.27</t>
  </si>
  <si>
    <t>CWGD</t>
  </si>
  <si>
    <t>CWGB</t>
  </si>
  <si>
    <t>49.35</t>
  </si>
  <si>
    <t>-124.17</t>
  </si>
  <si>
    <t>-34.57</t>
  </si>
  <si>
    <t>-58.42</t>
  </si>
  <si>
    <t>CWGM</t>
  </si>
  <si>
    <t>-113.78</t>
  </si>
  <si>
    <t>1296.0</t>
  </si>
  <si>
    <t>CWSW</t>
  </si>
  <si>
    <t>49.75</t>
  </si>
  <si>
    <t>-114.87</t>
  </si>
  <si>
    <t>1138.0</t>
  </si>
  <si>
    <t>-34.82</t>
  </si>
  <si>
    <t>-58.52</t>
  </si>
  <si>
    <t>CWEL</t>
  </si>
  <si>
    <t>-123.78</t>
  </si>
  <si>
    <t>CWEB</t>
  </si>
  <si>
    <t>-126.55</t>
  </si>
  <si>
    <t>CZCR</t>
  </si>
  <si>
    <t>-66.32</t>
  </si>
  <si>
    <t>CWBK</t>
  </si>
  <si>
    <t>-62.67</t>
  </si>
  <si>
    <t>CWST</t>
  </si>
  <si>
    <t>-70.02</t>
  </si>
  <si>
    <t>CWBU</t>
  </si>
  <si>
    <t>53.33</t>
  </si>
  <si>
    <t>-4.6</t>
  </si>
  <si>
    <t>-6.2</t>
  </si>
  <si>
    <t>373.0</t>
  </si>
  <si>
    <t>CWIK</t>
  </si>
  <si>
    <t>50.37</t>
  </si>
  <si>
    <t>-102.58</t>
  </si>
  <si>
    <t>602.0</t>
  </si>
  <si>
    <t>CWBE</t>
  </si>
  <si>
    <t>-81.48</t>
  </si>
  <si>
    <t>CTCK</t>
  </si>
  <si>
    <t>-74.97</t>
  </si>
  <si>
    <t>CWNC</t>
  </si>
  <si>
    <t>43.95</t>
  </si>
  <si>
    <t>CWWZ</t>
  </si>
  <si>
    <t>43.25</t>
  </si>
  <si>
    <t>-79.22</t>
  </si>
  <si>
    <t>CWPC</t>
  </si>
  <si>
    <t>CWLS</t>
  </si>
  <si>
    <t>-80.75</t>
  </si>
  <si>
    <t>CXKI</t>
  </si>
  <si>
    <t>-80.0</t>
  </si>
  <si>
    <t>CXHR</t>
  </si>
  <si>
    <t>51.18</t>
  </si>
  <si>
    <t>-6.8</t>
  </si>
  <si>
    <t>971.0</t>
  </si>
  <si>
    <t>CXFR</t>
  </si>
  <si>
    <t>-118.43</t>
  </si>
  <si>
    <t>CXCS</t>
  </si>
  <si>
    <t>-5.4</t>
  </si>
  <si>
    <t>772.0</t>
  </si>
  <si>
    <t>CXOY</t>
  </si>
  <si>
    <t>-110.35</t>
  </si>
  <si>
    <t>CXLB</t>
  </si>
  <si>
    <t>-64.3</t>
  </si>
  <si>
    <t>CXKM</t>
  </si>
  <si>
    <t>675.0</t>
  </si>
  <si>
    <t>CXPA</t>
  </si>
  <si>
    <t>-118.3</t>
  </si>
  <si>
    <t>CXCK</t>
  </si>
  <si>
    <t>62.12</t>
  </si>
  <si>
    <t>-136.2</t>
  </si>
  <si>
    <t>-14.3</t>
  </si>
  <si>
    <t>-26.85</t>
  </si>
  <si>
    <t>-65.08</t>
  </si>
  <si>
    <t>CXHM</t>
  </si>
  <si>
    <t>CWZS</t>
  </si>
  <si>
    <t>-67.43</t>
  </si>
  <si>
    <t>CWZO</t>
  </si>
  <si>
    <t>-123.23</t>
  </si>
  <si>
    <t>CWXL</t>
  </si>
  <si>
    <t>49.73</t>
  </si>
  <si>
    <t>CZMJ</t>
  </si>
  <si>
    <t>-105.57</t>
  </si>
  <si>
    <t>CXKT</t>
  </si>
  <si>
    <t>-64.48</t>
  </si>
  <si>
    <t>CXKA</t>
  </si>
  <si>
    <t>49.4</t>
  </si>
  <si>
    <t>CXCA</t>
  </si>
  <si>
    <t>49.15</t>
  </si>
  <si>
    <t>-88.35</t>
  </si>
  <si>
    <t>CXBO</t>
  </si>
  <si>
    <t>CXEG</t>
  </si>
  <si>
    <t>53.3</t>
  </si>
  <si>
    <t>-113.6</t>
  </si>
  <si>
    <t>CXTP</t>
  </si>
  <si>
    <t>-53.97</t>
  </si>
  <si>
    <t>CXSH</t>
  </si>
  <si>
    <t>46.58</t>
  </si>
  <si>
    <t>-72.73</t>
  </si>
  <si>
    <t>CXNM</t>
  </si>
  <si>
    <t>-60.67</t>
  </si>
  <si>
    <t>439.0</t>
  </si>
  <si>
    <t>CXMD</t>
  </si>
  <si>
    <t>-98.08</t>
  </si>
  <si>
    <t>CXHF</t>
  </si>
  <si>
    <t>-75.65</t>
  </si>
  <si>
    <t>CXRH</t>
  </si>
  <si>
    <t>-57.88</t>
  </si>
  <si>
    <t>CWNE</t>
  </si>
  <si>
    <t>-64.0</t>
  </si>
  <si>
    <t>CXZV</t>
  </si>
  <si>
    <t>-66.25</t>
  </si>
  <si>
    <t>CXVN</t>
  </si>
  <si>
    <t>CXRL</t>
  </si>
  <si>
    <t>54.5</t>
  </si>
  <si>
    <t>585.0</t>
  </si>
  <si>
    <t>CXPC</t>
  </si>
  <si>
    <t>-80.05</t>
  </si>
  <si>
    <t>-25.25</t>
  </si>
  <si>
    <t>-57.52</t>
  </si>
  <si>
    <t>CWNK</t>
  </si>
  <si>
    <t>-6.3</t>
  </si>
  <si>
    <t>CWNP</t>
  </si>
  <si>
    <t>50.27</t>
  </si>
  <si>
    <t>CWNQ</t>
  </si>
  <si>
    <t>CXAK</t>
  </si>
  <si>
    <t>52.35</t>
  </si>
  <si>
    <t>-112.6</t>
  </si>
  <si>
    <t>SBMN</t>
  </si>
  <si>
    <t>-3.13</t>
  </si>
  <si>
    <t>-59.97</t>
  </si>
  <si>
    <t>CYCX</t>
  </si>
  <si>
    <t>-66.42</t>
  </si>
  <si>
    <t>9400</t>
  </si>
  <si>
    <t>CWPE</t>
  </si>
  <si>
    <t>-66.47</t>
  </si>
  <si>
    <t>YCNM</t>
  </si>
  <si>
    <t>-30.98</t>
  </si>
  <si>
    <t>148.38</t>
  </si>
  <si>
    <t>CXCP</t>
  </si>
  <si>
    <t>50.28</t>
  </si>
  <si>
    <t>-113.35</t>
  </si>
  <si>
    <t>CXCD</t>
  </si>
  <si>
    <t>630.0</t>
  </si>
  <si>
    <t>CXBR</t>
  </si>
  <si>
    <t>-113.82</t>
  </si>
  <si>
    <t>1073.0</t>
  </si>
  <si>
    <t>CXBA</t>
  </si>
  <si>
    <t>CWNZ</t>
  </si>
  <si>
    <t>CWMT</t>
  </si>
  <si>
    <t>63.13</t>
  </si>
  <si>
    <t>CWPZ</t>
  </si>
  <si>
    <t>54.38</t>
  </si>
  <si>
    <t>-125.97</t>
  </si>
  <si>
    <t>CWGT</t>
  </si>
  <si>
    <t>-124.43</t>
  </si>
  <si>
    <t>CWGR</t>
  </si>
  <si>
    <t>-61.8</t>
  </si>
  <si>
    <t>-8.72</t>
  </si>
  <si>
    <t>-63.9</t>
  </si>
  <si>
    <t>SBRB</t>
  </si>
  <si>
    <t>-67.78</t>
  </si>
  <si>
    <t>CZHY</t>
  </si>
  <si>
    <t>60.83</t>
  </si>
  <si>
    <t>CZEV</t>
  </si>
  <si>
    <t>-133.52</t>
  </si>
  <si>
    <t>-15.3</t>
  </si>
  <si>
    <t>CWGW</t>
  </si>
  <si>
    <t>-114.9</t>
  </si>
  <si>
    <t>CWGY</t>
  </si>
  <si>
    <t>-110.2</t>
  </si>
  <si>
    <t>CWGX</t>
  </si>
  <si>
    <t>56.35</t>
  </si>
  <si>
    <t>-94.7</t>
  </si>
  <si>
    <t>-25.72</t>
  </si>
  <si>
    <t>-54.47</t>
  </si>
  <si>
    <t>CWHV</t>
  </si>
  <si>
    <t>46.2</t>
  </si>
  <si>
    <t>229.0</t>
  </si>
  <si>
    <t>CWID</t>
  </si>
  <si>
    <t>61.32</t>
  </si>
  <si>
    <t>CWHT</t>
  </si>
  <si>
    <t>60.77</t>
  </si>
  <si>
    <t>-137.58</t>
  </si>
  <si>
    <t>-8.6</t>
  </si>
  <si>
    <t>-9.7</t>
  </si>
  <si>
    <t>599.0</t>
  </si>
  <si>
    <t>CWHL</t>
  </si>
  <si>
    <t>54.17</t>
  </si>
  <si>
    <t>-130.35</t>
  </si>
  <si>
    <t>CWHI</t>
  </si>
  <si>
    <t>51.7</t>
  </si>
  <si>
    <t>-113.22</t>
  </si>
  <si>
    <t>907.0</t>
  </si>
  <si>
    <t>CWIZ</t>
  </si>
  <si>
    <t>45.28</t>
  </si>
  <si>
    <t>-73.33</t>
  </si>
  <si>
    <t>CWIW</t>
  </si>
  <si>
    <t>-105.4</t>
  </si>
  <si>
    <t>CWIT</t>
  </si>
  <si>
    <t>-73.67</t>
  </si>
  <si>
    <t>CWIS</t>
  </si>
  <si>
    <t>-70.63</t>
  </si>
  <si>
    <t>719.0</t>
  </si>
  <si>
    <t>CWIP</t>
  </si>
  <si>
    <t>-66.43</t>
  </si>
  <si>
    <t>CWIJ</t>
  </si>
  <si>
    <t>-111.23</t>
  </si>
  <si>
    <t>-10.3</t>
  </si>
  <si>
    <t>CWII</t>
  </si>
  <si>
    <t>50.7</t>
  </si>
  <si>
    <t>-96.57</t>
  </si>
  <si>
    <t>CWIG</t>
  </si>
  <si>
    <t>-70.53</t>
  </si>
  <si>
    <t>CWME</t>
  </si>
  <si>
    <t>-127.47</t>
  </si>
  <si>
    <t>CWVU</t>
  </si>
  <si>
    <t>-66.33</t>
  </si>
  <si>
    <t>CWVQ</t>
  </si>
  <si>
    <t>CWVP</t>
  </si>
  <si>
    <t>CWVN</t>
  </si>
  <si>
    <t>-107.57</t>
  </si>
  <si>
    <t>CWVI</t>
  </si>
  <si>
    <t>53.52</t>
  </si>
  <si>
    <t>-112.1</t>
  </si>
  <si>
    <t>CWUS</t>
  </si>
  <si>
    <t>-119.65</t>
  </si>
  <si>
    <t>454.0</t>
  </si>
  <si>
    <t>CWTY</t>
  </si>
  <si>
    <t>CWTT</t>
  </si>
  <si>
    <t>-72.17</t>
  </si>
  <si>
    <t>CWTN</t>
  </si>
  <si>
    <t>-70.78</t>
  </si>
  <si>
    <t>CWTG</t>
  </si>
  <si>
    <t>-67.37</t>
  </si>
  <si>
    <t>-1.27</t>
  </si>
  <si>
    <t>116.9</t>
  </si>
  <si>
    <t>-24.37</t>
  </si>
  <si>
    <t>-65.1</t>
  </si>
  <si>
    <t>1167.0</t>
  </si>
  <si>
    <t>CWTA</t>
  </si>
  <si>
    <t>-73.58</t>
  </si>
  <si>
    <t>CWSF</t>
  </si>
  <si>
    <t>CWRA</t>
  </si>
  <si>
    <t>46.63</t>
  </si>
  <si>
    <t>-53.07</t>
  </si>
  <si>
    <t>CWNH</t>
  </si>
  <si>
    <t>-69.53</t>
  </si>
  <si>
    <t>CWBY</t>
  </si>
  <si>
    <t>-64.28</t>
  </si>
  <si>
    <t>-5.1</t>
  </si>
  <si>
    <t>CWBV</t>
  </si>
  <si>
    <t>-62.32</t>
  </si>
  <si>
    <t>CWER</t>
  </si>
  <si>
    <t>CWWE</t>
  </si>
  <si>
    <t>-64.67</t>
  </si>
  <si>
    <t>CWPK</t>
  </si>
  <si>
    <t>-74.62</t>
  </si>
  <si>
    <t>CWJH</t>
  </si>
  <si>
    <t>-7.1</t>
  </si>
  <si>
    <t>CWJC</t>
  </si>
  <si>
    <t>-100.9</t>
  </si>
  <si>
    <t>CWWK</t>
  </si>
  <si>
    <t>-122.78</t>
  </si>
  <si>
    <t>CWWF</t>
  </si>
  <si>
    <t>-103.8</t>
  </si>
  <si>
    <t>589.0</t>
  </si>
  <si>
    <t>CWXA</t>
  </si>
  <si>
    <t>-115.07</t>
  </si>
  <si>
    <t>1298.0</t>
  </si>
  <si>
    <t>CTNK</t>
  </si>
  <si>
    <t>45.53</t>
  </si>
  <si>
    <t>-78.27</t>
  </si>
  <si>
    <t>CTRA</t>
  </si>
  <si>
    <t>-93.73</t>
  </si>
  <si>
    <t>CWKK</t>
  </si>
  <si>
    <t>49.72</t>
  </si>
  <si>
    <t>CXBI</t>
  </si>
  <si>
    <t>-79.55</t>
  </si>
  <si>
    <t>CZEL</t>
  </si>
  <si>
    <t>CXZC</t>
  </si>
  <si>
    <t>CWAF</t>
  </si>
  <si>
    <t>OJAM</t>
  </si>
  <si>
    <t>31.97</t>
  </si>
  <si>
    <t>-18.05</t>
  </si>
  <si>
    <t>178.57</t>
  </si>
  <si>
    <t>CXAT</t>
  </si>
  <si>
    <t>RKSM</t>
  </si>
  <si>
    <t>127.12</t>
  </si>
  <si>
    <t>HETR</t>
  </si>
  <si>
    <t>CWDM</t>
  </si>
  <si>
    <t>-59.62</t>
  </si>
  <si>
    <t>CWJO</t>
  </si>
  <si>
    <t>CXAF</t>
  </si>
  <si>
    <t>-112.97</t>
  </si>
  <si>
    <t>664.0</t>
  </si>
  <si>
    <t>CXDP</t>
  </si>
  <si>
    <t>-113.95</t>
  </si>
  <si>
    <t>CWHP</t>
  </si>
  <si>
    <t>-61.7</t>
  </si>
  <si>
    <t>CWZV</t>
  </si>
  <si>
    <t>-131.02</t>
  </si>
  <si>
    <t>CWWX</t>
  </si>
  <si>
    <t>CXTV</t>
  </si>
  <si>
    <t>68.75</t>
  </si>
  <si>
    <t>-133.5</t>
  </si>
  <si>
    <t>-14.1</t>
  </si>
  <si>
    <t>CWXC</t>
  </si>
  <si>
    <t>-71.03</t>
  </si>
  <si>
    <t>CWDZ</t>
  </si>
  <si>
    <t>51.42</t>
  </si>
  <si>
    <t>-112.67</t>
  </si>
  <si>
    <t>678.0</t>
  </si>
  <si>
    <t>CWND</t>
  </si>
  <si>
    <t>69.63</t>
  </si>
  <si>
    <t>-135.43</t>
  </si>
  <si>
    <t>CXTN</t>
  </si>
  <si>
    <t>69.2</t>
  </si>
  <si>
    <t>-122.35</t>
  </si>
  <si>
    <t>552.0</t>
  </si>
  <si>
    <t>CXMY</t>
  </si>
  <si>
    <t>-62.48</t>
  </si>
  <si>
    <t>CXLL</t>
  </si>
  <si>
    <t>61.12</t>
  </si>
  <si>
    <t>-122.85</t>
  </si>
  <si>
    <t>CZDB</t>
  </si>
  <si>
    <t>-63.47</t>
  </si>
  <si>
    <t>CWRU</t>
  </si>
  <si>
    <t>50.12</t>
  </si>
  <si>
    <t>-127.93</t>
  </si>
  <si>
    <t>CWQS</t>
  </si>
  <si>
    <t>-132.77</t>
  </si>
  <si>
    <t>CWEK</t>
  </si>
  <si>
    <t>54.58</t>
  </si>
  <si>
    <t>-130.7</t>
  </si>
  <si>
    <t>OIBB</t>
  </si>
  <si>
    <t>OIYY</t>
  </si>
  <si>
    <t>31.9</t>
  </si>
  <si>
    <t>1236.0</t>
  </si>
  <si>
    <t>OIGG</t>
  </si>
  <si>
    <t>49.6</t>
  </si>
  <si>
    <t>OIBK</t>
  </si>
  <si>
    <t>53.98</t>
  </si>
  <si>
    <t>OINE</t>
  </si>
  <si>
    <t>37.38</t>
  </si>
  <si>
    <t>55.45</t>
  </si>
  <si>
    <t>OIMQ</t>
  </si>
  <si>
    <t>58.47</t>
  </si>
  <si>
    <t>OIMC</t>
  </si>
  <si>
    <t>36.5</t>
  </si>
  <si>
    <t>OITP</t>
  </si>
  <si>
    <t>47.88</t>
  </si>
  <si>
    <t>OISF</t>
  </si>
  <si>
    <t>53.72</t>
  </si>
  <si>
    <t>1383.0</t>
  </si>
  <si>
    <t>OICM</t>
  </si>
  <si>
    <t>OIAH</t>
  </si>
  <si>
    <t>738.0</t>
  </si>
  <si>
    <t>FBSK</t>
  </si>
  <si>
    <t>-24.55</t>
  </si>
  <si>
    <t>-67.0</t>
  </si>
  <si>
    <t>OIMN</t>
  </si>
  <si>
    <t>57.3</t>
  </si>
  <si>
    <t>1074.0</t>
  </si>
  <si>
    <t>OIMB</t>
  </si>
  <si>
    <t>59.28</t>
  </si>
  <si>
    <t>OIFS</t>
  </si>
  <si>
    <t>50.85</t>
  </si>
  <si>
    <t>2078.0</t>
  </si>
  <si>
    <t>OIZH</t>
  </si>
  <si>
    <t>60.92</t>
  </si>
  <si>
    <t>1370.0</t>
  </si>
  <si>
    <t>OIKK</t>
  </si>
  <si>
    <t>1754.0</t>
  </si>
  <si>
    <t>OISY</t>
  </si>
  <si>
    <t>1811.0</t>
  </si>
  <si>
    <t>OISL</t>
  </si>
  <si>
    <t>805.0</t>
  </si>
  <si>
    <t>OINR</t>
  </si>
  <si>
    <t>50.67</t>
  </si>
  <si>
    <t>OINN</t>
  </si>
  <si>
    <t>51.47</t>
  </si>
  <si>
    <t>OIKQ</t>
  </si>
  <si>
    <t>OICI</t>
  </si>
  <si>
    <t>1343.0</t>
  </si>
  <si>
    <t>OIAM</t>
  </si>
  <si>
    <t>30.55</t>
  </si>
  <si>
    <t>OIZI</t>
  </si>
  <si>
    <t>27.23</t>
  </si>
  <si>
    <t>60.72</t>
  </si>
  <si>
    <t>OIZB</t>
  </si>
  <si>
    <t>61.55</t>
  </si>
  <si>
    <t>OING</t>
  </si>
  <si>
    <t>59.92</t>
  </si>
  <si>
    <t>150.72</t>
  </si>
  <si>
    <t>TLPC</t>
  </si>
  <si>
    <t>14.02</t>
  </si>
  <si>
    <t>FQQL</t>
  </si>
  <si>
    <t>ROYN</t>
  </si>
  <si>
    <t>24.47</t>
  </si>
  <si>
    <t>122.97</t>
  </si>
  <si>
    <t>FAOB</t>
  </si>
  <si>
    <t>-34.6</t>
  </si>
  <si>
    <t>CWDK</t>
  </si>
  <si>
    <t>50.02</t>
  </si>
  <si>
    <t>-113.62</t>
  </si>
  <si>
    <t>CWDJ</t>
  </si>
  <si>
    <t>-104.58</t>
  </si>
  <si>
    <t>573.0</t>
  </si>
  <si>
    <t>CWCO</t>
  </si>
  <si>
    <t>-80.17</t>
  </si>
  <si>
    <t>CWCJ</t>
  </si>
  <si>
    <t>-86.28</t>
  </si>
  <si>
    <t>CWCF</t>
  </si>
  <si>
    <t>CWBZ</t>
  </si>
  <si>
    <t>CWBT</t>
  </si>
  <si>
    <t>-64.23</t>
  </si>
  <si>
    <t>CWBA</t>
  </si>
  <si>
    <t>CWAV</t>
  </si>
  <si>
    <t>-114.67</t>
  </si>
  <si>
    <t>1114.0</t>
  </si>
  <si>
    <t>SKAR</t>
  </si>
  <si>
    <t>1219.0</t>
  </si>
  <si>
    <t>SKMZ</t>
  </si>
  <si>
    <t>5.03</t>
  </si>
  <si>
    <t>2080.0</t>
  </si>
  <si>
    <t>SKUI</t>
  </si>
  <si>
    <t>5.72</t>
  </si>
  <si>
    <t>SKPC</t>
  </si>
  <si>
    <t>-67.5</t>
  </si>
  <si>
    <t>SKUC</t>
  </si>
  <si>
    <t>SKEJ</t>
  </si>
  <si>
    <t>7.02</t>
  </si>
  <si>
    <t>-73.78</t>
  </si>
  <si>
    <t>SKLC</t>
  </si>
  <si>
    <t>-76.7</t>
  </si>
  <si>
    <t>SKMR</t>
  </si>
  <si>
    <t>8.82</t>
  </si>
  <si>
    <t>SKVP</t>
  </si>
  <si>
    <t>10.42</t>
  </si>
  <si>
    <t>SKRH</t>
  </si>
  <si>
    <t>-72.92</t>
  </si>
  <si>
    <t>SKSM</t>
  </si>
  <si>
    <t>11.12</t>
  </si>
  <si>
    <t>SKPV</t>
  </si>
  <si>
    <t>TDCF</t>
  </si>
  <si>
    <t>15.33</t>
  </si>
  <si>
    <t>-61.4</t>
  </si>
  <si>
    <t>CWPD</t>
  </si>
  <si>
    <t>CWZL</t>
  </si>
  <si>
    <t>-131.6</t>
  </si>
  <si>
    <t>6.9</t>
  </si>
  <si>
    <t>CZRP</t>
  </si>
  <si>
    <t>75.37</t>
  </si>
  <si>
    <t>-105.72</t>
  </si>
  <si>
    <t>CXYH</t>
  </si>
  <si>
    <t>-123.75</t>
  </si>
  <si>
    <t>CXSE</t>
  </si>
  <si>
    <t>73.77</t>
  </si>
  <si>
    <t>CXRB</t>
  </si>
  <si>
    <t>74.72</t>
  </si>
  <si>
    <t>-94.98</t>
  </si>
  <si>
    <t>CXDK</t>
  </si>
  <si>
    <t>-124.47</t>
  </si>
  <si>
    <t>-74.12</t>
  </si>
  <si>
    <t>SKIB</t>
  </si>
  <si>
    <t>-75.15</t>
  </si>
  <si>
    <t>928.0</t>
  </si>
  <si>
    <t>MGMM</t>
  </si>
  <si>
    <t>16.97</t>
  </si>
  <si>
    <t>SKIP</t>
  </si>
  <si>
    <t>0.88</t>
  </si>
  <si>
    <t>-77.67</t>
  </si>
  <si>
    <t>30.360237</t>
  </si>
  <si>
    <t>2961.0</t>
  </si>
  <si>
    <t>SKPS</t>
  </si>
  <si>
    <t>1826.0</t>
  </si>
  <si>
    <t>SKNV</t>
  </si>
  <si>
    <t>2.97</t>
  </si>
  <si>
    <t>-75.28</t>
  </si>
  <si>
    <t>SKVV</t>
  </si>
  <si>
    <t>4.17</t>
  </si>
  <si>
    <t>431.0</t>
  </si>
  <si>
    <t>CZST</t>
  </si>
  <si>
    <t>55.93</t>
  </si>
  <si>
    <t>-129.98</t>
  </si>
  <si>
    <t>CZBF</t>
  </si>
  <si>
    <t>-65.75</t>
  </si>
  <si>
    <t>CWZZ</t>
  </si>
  <si>
    <t>-62.57</t>
  </si>
  <si>
    <t>483.0</t>
  </si>
  <si>
    <t>-27.1</t>
  </si>
  <si>
    <t>LPBJ</t>
  </si>
  <si>
    <t>-7.93</t>
  </si>
  <si>
    <t>22.57</t>
  </si>
  <si>
    <t>120.33</t>
  </si>
  <si>
    <t>AYMH</t>
  </si>
  <si>
    <t>-5.83</t>
  </si>
  <si>
    <t>144.3</t>
  </si>
  <si>
    <t>1642.0</t>
  </si>
  <si>
    <t>147.22</t>
  </si>
  <si>
    <t>ULOO</t>
  </si>
  <si>
    <t>57.78</t>
  </si>
  <si>
    <t>28.4</t>
  </si>
  <si>
    <t>SUSO</t>
  </si>
  <si>
    <t>-31.43</t>
  </si>
  <si>
    <t>-57.98</t>
  </si>
  <si>
    <t>-34.87</t>
  </si>
  <si>
    <t>-55.1</t>
  </si>
  <si>
    <t>UWOR</t>
  </si>
  <si>
    <t>58.6</t>
  </si>
  <si>
    <t>UWLW</t>
  </si>
  <si>
    <t>UUOK</t>
  </si>
  <si>
    <t>51.75</t>
  </si>
  <si>
    <t>UUBC</t>
  </si>
  <si>
    <t>54.55</t>
  </si>
  <si>
    <t>ULWC</t>
  </si>
  <si>
    <t>770.0</t>
  </si>
  <si>
    <t>URMN</t>
  </si>
  <si>
    <t>445.0</t>
  </si>
  <si>
    <t>LWOH</t>
  </si>
  <si>
    <t>20.75</t>
  </si>
  <si>
    <t>SERB</t>
  </si>
  <si>
    <t>-1.62</t>
  </si>
  <si>
    <t>-78.67</t>
  </si>
  <si>
    <t>2796.0</t>
  </si>
  <si>
    <t>85.22</t>
  </si>
  <si>
    <t>29.77</t>
  </si>
  <si>
    <t>684.0</t>
  </si>
  <si>
    <t>17.92</t>
  </si>
  <si>
    <t>-76.78</t>
  </si>
  <si>
    <t>RKNY</t>
  </si>
  <si>
    <t>128.67</t>
  </si>
  <si>
    <t>RKJB</t>
  </si>
  <si>
    <t>126.38</t>
  </si>
  <si>
    <t>RKTN</t>
  </si>
  <si>
    <t>128.65</t>
  </si>
  <si>
    <t>RKTU</t>
  </si>
  <si>
    <t>127.5</t>
  </si>
  <si>
    <t>128.92</t>
  </si>
  <si>
    <t>126.48</t>
  </si>
  <si>
    <t>126.78</t>
  </si>
  <si>
    <t>15.55</t>
  </si>
  <si>
    <t>-61.3</t>
  </si>
  <si>
    <t>FLKK</t>
  </si>
  <si>
    <t>-15.32</t>
  </si>
  <si>
    <t>WSAP</t>
  </si>
  <si>
    <t>103.92</t>
  </si>
  <si>
    <t>FALW</t>
  </si>
  <si>
    <t>-32.97</t>
  </si>
  <si>
    <t>28.32</t>
  </si>
  <si>
    <t>OENG</t>
  </si>
  <si>
    <t>17.62</t>
  </si>
  <si>
    <t>OEKM</t>
  </si>
  <si>
    <t>2054.0</t>
  </si>
  <si>
    <t>FYWW</t>
  </si>
  <si>
    <t>-22.57</t>
  </si>
  <si>
    <t>FYWB</t>
  </si>
  <si>
    <t>-22.98</t>
  </si>
  <si>
    <t>14.65</t>
  </si>
  <si>
    <t>FYKT</t>
  </si>
  <si>
    <t>-26.52</t>
  </si>
  <si>
    <t>GOSS</t>
  </si>
  <si>
    <t>16.05</t>
  </si>
  <si>
    <t>-16.43</t>
  </si>
  <si>
    <t>-13.18</t>
  </si>
  <si>
    <t>WMKN</t>
  </si>
  <si>
    <t>5.37</t>
  </si>
  <si>
    <t>103.08</t>
  </si>
  <si>
    <t>WMKM</t>
  </si>
  <si>
    <t>2.27</t>
  </si>
  <si>
    <t>102.25</t>
  </si>
  <si>
    <t>WMKL</t>
  </si>
  <si>
    <t>6.32</t>
  </si>
  <si>
    <t>99.72</t>
  </si>
  <si>
    <t>WMKI</t>
  </si>
  <si>
    <t>4.57</t>
  </si>
  <si>
    <t>101.08</t>
  </si>
  <si>
    <t>WMKE</t>
  </si>
  <si>
    <t>4.53</t>
  </si>
  <si>
    <t>103.43</t>
  </si>
  <si>
    <t>WMKB</t>
  </si>
  <si>
    <t>100.37</t>
  </si>
  <si>
    <t>WMKA</t>
  </si>
  <si>
    <t>100.4</t>
  </si>
  <si>
    <t>WMBA</t>
  </si>
  <si>
    <t>100.7</t>
  </si>
  <si>
    <t>WMAU</t>
  </si>
  <si>
    <t>103.88</t>
  </si>
  <si>
    <t>-15.08</t>
  </si>
  <si>
    <t>73.52</t>
  </si>
  <si>
    <t>CWDT</t>
  </si>
  <si>
    <t>49.88</t>
  </si>
  <si>
    <t>-71.25</t>
  </si>
  <si>
    <t>CXWB</t>
  </si>
  <si>
    <t>-10.2</t>
  </si>
  <si>
    <t>CWIX</t>
  </si>
  <si>
    <t>-71.72</t>
  </si>
  <si>
    <t>-7.6</t>
  </si>
  <si>
    <t>21.47</t>
  </si>
  <si>
    <t>1449.0</t>
  </si>
  <si>
    <t>OEWD</t>
  </si>
  <si>
    <t>617.0</t>
  </si>
  <si>
    <t>FMNM</t>
  </si>
  <si>
    <t>-15.67</t>
  </si>
  <si>
    <t>FMMT</t>
  </si>
  <si>
    <t>-18.12</t>
  </si>
  <si>
    <t>18.22</t>
  </si>
  <si>
    <t>42.63</t>
  </si>
  <si>
    <t>2084.0</t>
  </si>
  <si>
    <t>FMSD</t>
  </si>
  <si>
    <t>-25.02</t>
  </si>
  <si>
    <t>OEAO</t>
  </si>
  <si>
    <t>26.48</t>
  </si>
  <si>
    <t>624.0</t>
  </si>
  <si>
    <t>OEAH</t>
  </si>
  <si>
    <t>25.27</t>
  </si>
  <si>
    <t>172.0</t>
  </si>
  <si>
    <t>OEAR</t>
  </si>
  <si>
    <t>1157.0</t>
  </si>
  <si>
    <t>1656.0</t>
  </si>
  <si>
    <t>16.88</t>
  </si>
  <si>
    <t>OEGT</t>
  </si>
  <si>
    <t>WMKJ</t>
  </si>
  <si>
    <t>103.67</t>
  </si>
  <si>
    <t>SBPB</t>
  </si>
  <si>
    <t>-41.75</t>
  </si>
  <si>
    <t>GGOV</t>
  </si>
  <si>
    <t>11.87</t>
  </si>
  <si>
    <t>-15.65</t>
  </si>
  <si>
    <t>SBPL</t>
  </si>
  <si>
    <t>-9.37</t>
  </si>
  <si>
    <t>-40.57</t>
  </si>
  <si>
    <t>-11.52</t>
  </si>
  <si>
    <t>43.27</t>
  </si>
  <si>
    <t>FAHS</t>
  </si>
  <si>
    <t>FAGG</t>
  </si>
  <si>
    <t>-34.0</t>
  </si>
  <si>
    <t>22.37</t>
  </si>
  <si>
    <t>LKPD</t>
  </si>
  <si>
    <t>15.73</t>
  </si>
  <si>
    <t>LKNA</t>
  </si>
  <si>
    <t>16.12</t>
  </si>
  <si>
    <t>LKLN</t>
  </si>
  <si>
    <t>49.68</t>
  </si>
  <si>
    <t>LKKB</t>
  </si>
  <si>
    <t>14.53</t>
  </si>
  <si>
    <t>LKCV</t>
  </si>
  <si>
    <t>49.93</t>
  </si>
  <si>
    <t>15.38</t>
  </si>
  <si>
    <t>FAUP</t>
  </si>
  <si>
    <t>-28.38</t>
  </si>
  <si>
    <t>836.0</t>
  </si>
  <si>
    <t>FAPE</t>
  </si>
  <si>
    <t>-33.97</t>
  </si>
  <si>
    <t>GMMB</t>
  </si>
  <si>
    <t>-7.22</t>
  </si>
  <si>
    <t>LETO</t>
  </si>
  <si>
    <t>608.0</t>
  </si>
  <si>
    <t>LERT</t>
  </si>
  <si>
    <t>-6.33</t>
  </si>
  <si>
    <t>LEGT</t>
  </si>
  <si>
    <t>-3.72</t>
  </si>
  <si>
    <t>LEBZ</t>
  </si>
  <si>
    <t>-6.82</t>
  </si>
  <si>
    <t>LEAB</t>
  </si>
  <si>
    <t>-1.85</t>
  </si>
  <si>
    <t>TVSA</t>
  </si>
  <si>
    <t>13.15</t>
  </si>
  <si>
    <t>-61.15</t>
  </si>
  <si>
    <t>CYPC</t>
  </si>
  <si>
    <t>69.37</t>
  </si>
  <si>
    <t>-124.07</t>
  </si>
  <si>
    <t>ZWSH</t>
  </si>
  <si>
    <t>76.02</t>
  </si>
  <si>
    <t>1380.0</t>
  </si>
  <si>
    <t>103.95</t>
  </si>
  <si>
    <t>106.8</t>
  </si>
  <si>
    <t>120.38</t>
  </si>
  <si>
    <t>29.83</t>
  </si>
  <si>
    <t>121.47</t>
  </si>
  <si>
    <t>25.93</t>
  </si>
  <si>
    <t>119.67</t>
  </si>
  <si>
    <t>24.53</t>
  </si>
  <si>
    <t>118.13</t>
  </si>
  <si>
    <t>102.75</t>
  </si>
  <si>
    <t>1892.0</t>
  </si>
  <si>
    <t>108.75</t>
  </si>
  <si>
    <t>479.0</t>
  </si>
  <si>
    <t>22.63</t>
  </si>
  <si>
    <t>113.8</t>
  </si>
  <si>
    <t>116.5</t>
  </si>
  <si>
    <t>22.62</t>
  </si>
  <si>
    <t>108.17</t>
  </si>
  <si>
    <t>25.22</t>
  </si>
  <si>
    <t>110.03</t>
  </si>
  <si>
    <t>0.81</t>
  </si>
  <si>
    <t>-26.12</t>
  </si>
  <si>
    <t>1700.0</t>
  </si>
  <si>
    <t>FALE</t>
  </si>
  <si>
    <t>-29.62</t>
  </si>
  <si>
    <t>31.12</t>
  </si>
  <si>
    <t>FAKN</t>
  </si>
  <si>
    <t>-25.38</t>
  </si>
  <si>
    <t>862.0</t>
  </si>
  <si>
    <t>FAKM</t>
  </si>
  <si>
    <t>1192.0</t>
  </si>
  <si>
    <t>UTAT</t>
  </si>
  <si>
    <t>59.83</t>
  </si>
  <si>
    <t>UTAM</t>
  </si>
  <si>
    <t>61.9</t>
  </si>
  <si>
    <t>UTAV</t>
  </si>
  <si>
    <t>63.62</t>
  </si>
  <si>
    <t>UTAK</t>
  </si>
  <si>
    <t>UTAA</t>
  </si>
  <si>
    <t>BCFG -DZ</t>
  </si>
  <si>
    <t>FAUT</t>
  </si>
  <si>
    <t>-31.52</t>
  </si>
  <si>
    <t>28.67</t>
  </si>
  <si>
    <t>732.0</t>
  </si>
  <si>
    <t>FAPP</t>
  </si>
  <si>
    <t>-23.83</t>
  </si>
  <si>
    <t>1242.0</t>
  </si>
  <si>
    <t>FAMM</t>
  </si>
  <si>
    <t>-25.8</t>
  </si>
  <si>
    <t>25.52</t>
  </si>
  <si>
    <t>FALA</t>
  </si>
  <si>
    <t>73.08</t>
  </si>
  <si>
    <t>MGTU</t>
  </si>
  <si>
    <t>MGMT</t>
  </si>
  <si>
    <t>MGES</t>
  </si>
  <si>
    <t>MGZA</t>
  </si>
  <si>
    <t>14.97</t>
  </si>
  <si>
    <t>-89.52</t>
  </si>
  <si>
    <t>MGCB</t>
  </si>
  <si>
    <t>15.48</t>
  </si>
  <si>
    <t>1316.0</t>
  </si>
  <si>
    <t>MGQZ</t>
  </si>
  <si>
    <t>14.87</t>
  </si>
  <si>
    <t>2371.0</t>
  </si>
  <si>
    <t>MGRT</t>
  </si>
  <si>
    <t>SA</t>
  </si>
  <si>
    <t>MGSJ</t>
  </si>
  <si>
    <t>-90.83</t>
  </si>
  <si>
    <t>MGPB</t>
  </si>
  <si>
    <t>15.72</t>
  </si>
  <si>
    <t>MGHT</t>
  </si>
  <si>
    <t>15.32</t>
  </si>
  <si>
    <t>1901.0</t>
  </si>
  <si>
    <t>-4.38</t>
  </si>
  <si>
    <t>-68.92</t>
  </si>
  <si>
    <t>SBUG</t>
  </si>
  <si>
    <t>-29.77</t>
  </si>
  <si>
    <t>-57.02</t>
  </si>
  <si>
    <t>SBPP</t>
  </si>
  <si>
    <t>-22.55</t>
  </si>
  <si>
    <t>-55.7</t>
  </si>
  <si>
    <t>660.0</t>
  </si>
  <si>
    <t>SBMQ</t>
  </si>
  <si>
    <t>SBMA</t>
  </si>
  <si>
    <t>-5.37</t>
  </si>
  <si>
    <t>-49.13</t>
  </si>
  <si>
    <t>-16.62</t>
  </si>
  <si>
    <t>-49.22</t>
  </si>
  <si>
    <t>747.0</t>
  </si>
  <si>
    <t>SBCR</t>
  </si>
  <si>
    <t>-57.67</t>
  </si>
  <si>
    <t>-10.97</t>
  </si>
  <si>
    <t>-37.07</t>
  </si>
  <si>
    <t>SBTT</t>
  </si>
  <si>
    <t>-12.9</t>
  </si>
  <si>
    <t>-38.32</t>
  </si>
  <si>
    <t>-2.42</t>
  </si>
  <si>
    <t>SBSL</t>
  </si>
  <si>
    <t>-44.22</t>
  </si>
  <si>
    <t>-5.92</t>
  </si>
  <si>
    <t>-35.25</t>
  </si>
  <si>
    <t>-48.47</t>
  </si>
  <si>
    <t>SLPS</t>
  </si>
  <si>
    <t>-18.98</t>
  </si>
  <si>
    <t>-57.82</t>
  </si>
  <si>
    <t>-11.03</t>
  </si>
  <si>
    <t>-68.78</t>
  </si>
  <si>
    <t>-53.78</t>
  </si>
  <si>
    <t>-67.75</t>
  </si>
  <si>
    <t>SADF</t>
  </si>
  <si>
    <t>-34.45</t>
  </si>
  <si>
    <t>-58.58</t>
  </si>
  <si>
    <t>DIST</t>
  </si>
  <si>
    <t>NVVV</t>
  </si>
  <si>
    <t>168.3</t>
  </si>
  <si>
    <t>NVSS</t>
  </si>
  <si>
    <t>-15.52</t>
  </si>
  <si>
    <t>167.22</t>
  </si>
  <si>
    <t>DAUZ</t>
  </si>
  <si>
    <t>9.62</t>
  </si>
  <si>
    <t>DABT</t>
  </si>
  <si>
    <t>823.0</t>
  </si>
  <si>
    <t>DAAV</t>
  </si>
  <si>
    <t>5.88</t>
  </si>
  <si>
    <t>DAAJ</t>
  </si>
  <si>
    <t>24.28</t>
  </si>
  <si>
    <t>968.0</t>
  </si>
  <si>
    <t>DAAE</t>
  </si>
  <si>
    <t>DAOI</t>
  </si>
  <si>
    <t>1.32</t>
  </si>
  <si>
    <t>DAUG</t>
  </si>
  <si>
    <t>DAUB</t>
  </si>
  <si>
    <t>DAUA</t>
  </si>
  <si>
    <t>-0.18</t>
  </si>
  <si>
    <t>DAOB</t>
  </si>
  <si>
    <t>DABS</t>
  </si>
  <si>
    <t>813.0</t>
  </si>
  <si>
    <t>DAAS</t>
  </si>
  <si>
    <t>5.33</t>
  </si>
  <si>
    <t>1038.0</t>
  </si>
  <si>
    <t>CWDC</t>
  </si>
  <si>
    <t>-9.9</t>
  </si>
  <si>
    <t>SAOC</t>
  </si>
  <si>
    <t>-33.12</t>
  </si>
  <si>
    <t>FGBT</t>
  </si>
  <si>
    <t>1.88</t>
  </si>
  <si>
    <t>3.75</t>
  </si>
  <si>
    <t>FOOG</t>
  </si>
  <si>
    <t>8.75</t>
  </si>
  <si>
    <t>OIMT</t>
  </si>
  <si>
    <t>711.0</t>
  </si>
  <si>
    <t>SLYA</t>
  </si>
  <si>
    <t>-63.65</t>
  </si>
  <si>
    <t>SLSI</t>
  </si>
  <si>
    <t>-16.37</t>
  </si>
  <si>
    <t>SLSA</t>
  </si>
  <si>
    <t>-13.77</t>
  </si>
  <si>
    <t>-65.43</t>
  </si>
  <si>
    <t>SLRY</t>
  </si>
  <si>
    <t>-11.02</t>
  </si>
  <si>
    <t>-66.08</t>
  </si>
  <si>
    <t>SLRB</t>
  </si>
  <si>
    <t>-18.32</t>
  </si>
  <si>
    <t>-59.75</t>
  </si>
  <si>
    <t>-13.27</t>
  </si>
  <si>
    <t>-64.07</t>
  </si>
  <si>
    <t>-13.07</t>
  </si>
  <si>
    <t>SLJE</t>
  </si>
  <si>
    <t>-17.82</t>
  </si>
  <si>
    <t>-60.75</t>
  </si>
  <si>
    <t>SLCP</t>
  </si>
  <si>
    <t>-16.15</t>
  </si>
  <si>
    <t>-62.02</t>
  </si>
  <si>
    <t>497.0</t>
  </si>
  <si>
    <t>SLCA</t>
  </si>
  <si>
    <t>-63.53</t>
  </si>
  <si>
    <t>798.0</t>
  </si>
  <si>
    <t>-13.83</t>
  </si>
  <si>
    <t>-172.0</t>
  </si>
  <si>
    <t>CYIK</t>
  </si>
  <si>
    <t>62.42</t>
  </si>
  <si>
    <t>-77.93</t>
  </si>
  <si>
    <t>-1.17</t>
  </si>
  <si>
    <t>136.12</t>
  </si>
  <si>
    <t>WIMM</t>
  </si>
  <si>
    <t>3.57</t>
  </si>
  <si>
    <t>98.67</t>
  </si>
  <si>
    <t>YGFN</t>
  </si>
  <si>
    <t>153.03</t>
  </si>
  <si>
    <t>WMKD</t>
  </si>
  <si>
    <t>3.77</t>
  </si>
  <si>
    <t>103.22</t>
  </si>
  <si>
    <t>26000</t>
  </si>
  <si>
    <t>WMKC</t>
  </si>
  <si>
    <t>102.27</t>
  </si>
  <si>
    <t>4.83</t>
  </si>
  <si>
    <t>-14.83</t>
  </si>
  <si>
    <t>-64.92</t>
  </si>
  <si>
    <t>SLTJ</t>
  </si>
  <si>
    <t>-21.55</t>
  </si>
  <si>
    <t>-64.72</t>
  </si>
  <si>
    <t>1858.0</t>
  </si>
  <si>
    <t>-16.52</t>
  </si>
  <si>
    <t>-68.17</t>
  </si>
  <si>
    <t>4014.0</t>
  </si>
  <si>
    <t>-17.42</t>
  </si>
  <si>
    <t>-66.18</t>
  </si>
  <si>
    <t>SGES</t>
  </si>
  <si>
    <t>-25.45</t>
  </si>
  <si>
    <t>-8.13</t>
  </si>
  <si>
    <t>-34.92</t>
  </si>
  <si>
    <t>SBQV</t>
  </si>
  <si>
    <t>-14.87</t>
  </si>
  <si>
    <t>-40.87</t>
  </si>
  <si>
    <t>893.0</t>
  </si>
  <si>
    <t>SBPS</t>
  </si>
  <si>
    <t>-39.07</t>
  </si>
  <si>
    <t>-9.52</t>
  </si>
  <si>
    <t>-35.77</t>
  </si>
  <si>
    <t>SBLE</t>
  </si>
  <si>
    <t>-12.48</t>
  </si>
  <si>
    <t>-41.28</t>
  </si>
  <si>
    <t>SBKG</t>
  </si>
  <si>
    <t>-7.27</t>
  </si>
  <si>
    <t>-35.87</t>
  </si>
  <si>
    <t>SBJP</t>
  </si>
  <si>
    <t>SBIL</t>
  </si>
  <si>
    <t>-14.8</t>
  </si>
  <si>
    <t>-39.02</t>
  </si>
  <si>
    <t>-38.52</t>
  </si>
  <si>
    <t>SBFN</t>
  </si>
  <si>
    <t>-32.42</t>
  </si>
  <si>
    <t>SBSM</t>
  </si>
  <si>
    <t>-29.72</t>
  </si>
  <si>
    <t>-53.7</t>
  </si>
  <si>
    <t>-26.88</t>
  </si>
  <si>
    <t>-48.65</t>
  </si>
  <si>
    <t>-23.32</t>
  </si>
  <si>
    <t>-51.12</t>
  </si>
  <si>
    <t>SBCH</t>
  </si>
  <si>
    <t>-27.13</t>
  </si>
  <si>
    <t>-52.67</t>
  </si>
  <si>
    <t>SBVH</t>
  </si>
  <si>
    <t>-12.72</t>
  </si>
  <si>
    <t>-60.12</t>
  </si>
  <si>
    <t>SLET</t>
  </si>
  <si>
    <t>-63.17</t>
  </si>
  <si>
    <t>414.0</t>
  </si>
  <si>
    <t>5.45</t>
  </si>
  <si>
    <t>-55.17</t>
  </si>
  <si>
    <t>1248.0</t>
  </si>
  <si>
    <t>SBTU</t>
  </si>
  <si>
    <t>-49.72</t>
  </si>
  <si>
    <t>-3.37</t>
  </si>
  <si>
    <t>DTTX</t>
  </si>
  <si>
    <t>10.67</t>
  </si>
  <si>
    <t>DTTF</t>
  </si>
  <si>
    <t>DTKA</t>
  </si>
  <si>
    <t>DTTG</t>
  </si>
  <si>
    <t>33.73</t>
  </si>
  <si>
    <t>DTTN</t>
  </si>
  <si>
    <t>DTTL</t>
  </si>
  <si>
    <t>11.07</t>
  </si>
  <si>
    <t>DTTK</t>
  </si>
  <si>
    <t>DTTD</t>
  </si>
  <si>
    <t>DTTB</t>
  </si>
  <si>
    <t>DFOO</t>
  </si>
  <si>
    <t>11.17</t>
  </si>
  <si>
    <t>-4.32</t>
  </si>
  <si>
    <t>460.0</t>
  </si>
  <si>
    <t>FTTA</t>
  </si>
  <si>
    <t>18.37</t>
  </si>
  <si>
    <t>2.37</t>
  </si>
  <si>
    <t>5.58</t>
  </si>
  <si>
    <t>12.05</t>
  </si>
  <si>
    <t>8.52</t>
  </si>
  <si>
    <t>3.32</t>
  </si>
  <si>
    <t>EIME</t>
  </si>
  <si>
    <t>-6.45</t>
  </si>
  <si>
    <t>55.05</t>
  </si>
  <si>
    <t>FAVV</t>
  </si>
  <si>
    <t>1483.0</t>
  </si>
  <si>
    <t>DTTZ</t>
  </si>
  <si>
    <t>OPNH</t>
  </si>
  <si>
    <t>26.22</t>
  </si>
  <si>
    <t>UKLU</t>
  </si>
  <si>
    <t>DAAP</t>
  </si>
  <si>
    <t>26.72</t>
  </si>
  <si>
    <t>558.0</t>
  </si>
  <si>
    <t>UKOH</t>
  </si>
  <si>
    <t>DAAY</t>
  </si>
  <si>
    <t>-0.25</t>
  </si>
  <si>
    <t>1149.0</t>
  </si>
  <si>
    <t>113.83</t>
  </si>
  <si>
    <t>28.18</t>
  </si>
  <si>
    <t>113.22</t>
  </si>
  <si>
    <t>ZBHH</t>
  </si>
  <si>
    <t>111.82</t>
  </si>
  <si>
    <t>1065.0</t>
  </si>
  <si>
    <t>RJAW</t>
  </si>
  <si>
    <t>141.32</t>
  </si>
  <si>
    <t>DAOR</t>
  </si>
  <si>
    <t>31.65</t>
  </si>
  <si>
    <t>DAOF</t>
  </si>
  <si>
    <t>-8.17</t>
  </si>
  <si>
    <t>118.87</t>
  </si>
  <si>
    <t>BCFG BR</t>
  </si>
  <si>
    <t>103.62</t>
  </si>
  <si>
    <t>1947.0</t>
  </si>
  <si>
    <t>109.42</t>
  </si>
  <si>
    <t>19.93</t>
  </si>
  <si>
    <t>110.47</t>
  </si>
  <si>
    <t>114.22</t>
  </si>
  <si>
    <t>RORY</t>
  </si>
  <si>
    <t>128.4</t>
  </si>
  <si>
    <t>DIBK</t>
  </si>
  <si>
    <t>7.72</t>
  </si>
  <si>
    <t>18.52</t>
  </si>
  <si>
    <t>FKKR</t>
  </si>
  <si>
    <t>9.72</t>
  </si>
  <si>
    <t>15.25</t>
  </si>
  <si>
    <t>316.0</t>
  </si>
  <si>
    <t>106.63</t>
  </si>
  <si>
    <t>116.97</t>
  </si>
  <si>
    <t>VTUU</t>
  </si>
  <si>
    <t>104.87</t>
  </si>
  <si>
    <t>VTUQ</t>
  </si>
  <si>
    <t>102.32</t>
  </si>
  <si>
    <t>VTUK</t>
  </si>
  <si>
    <t>16.47</t>
  </si>
  <si>
    <t>102.78</t>
  </si>
  <si>
    <t>-17.5</t>
  </si>
  <si>
    <t>GOTT</t>
  </si>
  <si>
    <t>13.73</t>
  </si>
  <si>
    <t>-13.65</t>
  </si>
  <si>
    <t>GOGG</t>
  </si>
  <si>
    <t>12.55</t>
  </si>
  <si>
    <t>-16.27</t>
  </si>
  <si>
    <t>VTSG</t>
  </si>
  <si>
    <t>98.98</t>
  </si>
  <si>
    <t>VTCT</t>
  </si>
  <si>
    <t>19.95</t>
  </si>
  <si>
    <t>99.88</t>
  </si>
  <si>
    <t>RJOH</t>
  </si>
  <si>
    <t>133.25</t>
  </si>
  <si>
    <t>RJAH</t>
  </si>
  <si>
    <t>140.42</t>
  </si>
  <si>
    <t>RJFR</t>
  </si>
  <si>
    <t>131.03</t>
  </si>
  <si>
    <t>126.25</t>
  </si>
  <si>
    <t>125.68</t>
  </si>
  <si>
    <t>-61.35</t>
  </si>
  <si>
    <t>TTCP</t>
  </si>
  <si>
    <t>11.15</t>
  </si>
  <si>
    <t>-60.85</t>
  </si>
  <si>
    <t>-68.97</t>
  </si>
  <si>
    <t>135.43</t>
  </si>
  <si>
    <t>136.42</t>
  </si>
  <si>
    <t>WBGS</t>
  </si>
  <si>
    <t>111.98</t>
  </si>
  <si>
    <t>WMSA</t>
  </si>
  <si>
    <t>3.13</t>
  </si>
  <si>
    <t>101.55</t>
  </si>
  <si>
    <t>WBKL</t>
  </si>
  <si>
    <t>115.25</t>
  </si>
  <si>
    <t>WBGY</t>
  </si>
  <si>
    <t>111.43</t>
  </si>
  <si>
    <t>WBKT</t>
  </si>
  <si>
    <t>116.82</t>
  </si>
  <si>
    <t>WBKS</t>
  </si>
  <si>
    <t>118.07</t>
  </si>
  <si>
    <t>WBKW</t>
  </si>
  <si>
    <t>118.12</t>
  </si>
  <si>
    <t>WBGB</t>
  </si>
  <si>
    <t>3.12</t>
  </si>
  <si>
    <t>113.02</t>
  </si>
  <si>
    <t>WBGR</t>
  </si>
  <si>
    <t>113.97</t>
  </si>
  <si>
    <t>-71.37</t>
  </si>
  <si>
    <t>CYMX</t>
  </si>
  <si>
    <t>-58.57</t>
  </si>
  <si>
    <t>-63.5</t>
  </si>
  <si>
    <t>-66.52</t>
  </si>
  <si>
    <t>CYFB</t>
  </si>
  <si>
    <t>63.75</t>
  </si>
  <si>
    <t>-68.55</t>
  </si>
  <si>
    <t>53.28</t>
  </si>
  <si>
    <t>-113.57</t>
  </si>
  <si>
    <t>CYBG</t>
  </si>
  <si>
    <t>-70.98</t>
  </si>
  <si>
    <t>CYAW</t>
  </si>
  <si>
    <t>-82.97</t>
  </si>
  <si>
    <t>51.58</t>
  </si>
  <si>
    <t>48.95</t>
  </si>
  <si>
    <t>-54.58</t>
  </si>
  <si>
    <t>-124.9</t>
  </si>
  <si>
    <t>CYTR</t>
  </si>
  <si>
    <t>-73.73</t>
  </si>
  <si>
    <t>CYYQ</t>
  </si>
  <si>
    <t>-94.07</t>
  </si>
  <si>
    <t>-123.42</t>
  </si>
  <si>
    <t>1084.0</t>
  </si>
  <si>
    <t>-79.62</t>
  </si>
  <si>
    <t>-60.42</t>
  </si>
  <si>
    <t>DAOV</t>
  </si>
  <si>
    <t>514.0</t>
  </si>
  <si>
    <t>DAOL</t>
  </si>
  <si>
    <t>-0.52</t>
  </si>
  <si>
    <t>CYGE</t>
  </si>
  <si>
    <t>-116.98</t>
  </si>
  <si>
    <t>CYMA</t>
  </si>
  <si>
    <t>-135.87</t>
  </si>
  <si>
    <t>504.0</t>
  </si>
  <si>
    <t>CYPW</t>
  </si>
  <si>
    <t>-124.5</t>
  </si>
  <si>
    <t>-SHRA BR</t>
  </si>
  <si>
    <t>CYOC</t>
  </si>
  <si>
    <t>-139.82</t>
  </si>
  <si>
    <t>-128.82</t>
  </si>
  <si>
    <t>690.0</t>
  </si>
  <si>
    <t>55.18</t>
  </si>
  <si>
    <t>-118.88</t>
  </si>
  <si>
    <t>CYWL</t>
  </si>
  <si>
    <t>-122.07</t>
  </si>
  <si>
    <t>940.0</t>
  </si>
  <si>
    <t>-128.57</t>
  </si>
  <si>
    <t>56.25</t>
  </si>
  <si>
    <t>-120.73</t>
  </si>
  <si>
    <t>695.0</t>
  </si>
  <si>
    <t>-119.58</t>
  </si>
  <si>
    <t>CYAZ</t>
  </si>
  <si>
    <t>49.08</t>
  </si>
  <si>
    <t>-125.77</t>
  </si>
  <si>
    <t>CYHI</t>
  </si>
  <si>
    <t>70.77</t>
  </si>
  <si>
    <t>-117.78</t>
  </si>
  <si>
    <t>-25.0</t>
  </si>
  <si>
    <t>CYBL</t>
  </si>
  <si>
    <t>61.37</t>
  </si>
  <si>
    <t>-139.05</t>
  </si>
  <si>
    <t>CYDC</t>
  </si>
  <si>
    <t>-135.07</t>
  </si>
  <si>
    <t>703.0</t>
  </si>
  <si>
    <t>CYIV</t>
  </si>
  <si>
    <t>53.85</t>
  </si>
  <si>
    <t>CYEV</t>
  </si>
  <si>
    <t>CYKY</t>
  </si>
  <si>
    <t>-109.17</t>
  </si>
  <si>
    <t>CYQZ</t>
  </si>
  <si>
    <t>53.02</t>
  </si>
  <si>
    <t>-122.52</t>
  </si>
  <si>
    <t>CYXC</t>
  </si>
  <si>
    <t>939.0</t>
  </si>
  <si>
    <t>CYXQ</t>
  </si>
  <si>
    <t>-140.87</t>
  </si>
  <si>
    <t>-122.68</t>
  </si>
  <si>
    <t>691.0</t>
  </si>
  <si>
    <t>CYZT</t>
  </si>
  <si>
    <t>-127.37</t>
  </si>
  <si>
    <t>CYZP</t>
  </si>
  <si>
    <t>53.25</t>
  </si>
  <si>
    <t>-131.82</t>
  </si>
  <si>
    <t>CYBU</t>
  </si>
  <si>
    <t>-104.0</t>
  </si>
  <si>
    <t>CYBQ</t>
  </si>
  <si>
    <t>CYBK</t>
  </si>
  <si>
    <t>64.28</t>
  </si>
  <si>
    <t>CYAB</t>
  </si>
  <si>
    <t>-85.05</t>
  </si>
  <si>
    <t>CYDN</t>
  </si>
  <si>
    <t>-100.03</t>
  </si>
  <si>
    <t>CYGX</t>
  </si>
  <si>
    <t>CYET</t>
  </si>
  <si>
    <t>925.0</t>
  </si>
  <si>
    <t>56.65</t>
  </si>
  <si>
    <t>CYLL</t>
  </si>
  <si>
    <t>-110.07</t>
  </si>
  <si>
    <t>CYOJ</t>
  </si>
  <si>
    <t>58.62</t>
  </si>
  <si>
    <t>-117.17</t>
  </si>
  <si>
    <t>CYQF</t>
  </si>
  <si>
    <t>-113.9</t>
  </si>
  <si>
    <t>905.0</t>
  </si>
  <si>
    <t>CYPY</t>
  </si>
  <si>
    <t>58.77</t>
  </si>
  <si>
    <t>CYPG</t>
  </si>
  <si>
    <t>CYPA</t>
  </si>
  <si>
    <t>-112.8</t>
  </si>
  <si>
    <t>929.0</t>
  </si>
  <si>
    <t>-104.67</t>
  </si>
  <si>
    <t>CYQW</t>
  </si>
  <si>
    <t>52.77</t>
  </si>
  <si>
    <t>-108.25</t>
  </si>
  <si>
    <t>CYVC</t>
  </si>
  <si>
    <t>55.15</t>
  </si>
  <si>
    <t>-105.27</t>
  </si>
  <si>
    <t>CYYN</t>
  </si>
  <si>
    <t>-107.67</t>
  </si>
  <si>
    <t>818.0</t>
  </si>
  <si>
    <t>YDBY</t>
  </si>
  <si>
    <t>-17.37</t>
  </si>
  <si>
    <t>YCOM</t>
  </si>
  <si>
    <t>-36.3</t>
  </si>
  <si>
    <t>148.97</t>
  </si>
  <si>
    <t>941.0</t>
  </si>
  <si>
    <t>-23.57</t>
  </si>
  <si>
    <t>148.18</t>
  </si>
  <si>
    <t>YESP</t>
  </si>
  <si>
    <t>-33.68</t>
  </si>
  <si>
    <t>121.82</t>
  </si>
  <si>
    <t>YNAR</t>
  </si>
  <si>
    <t>-34.7</t>
  </si>
  <si>
    <t>146.52</t>
  </si>
  <si>
    <t>YMTG</t>
  </si>
  <si>
    <t>-37.75</t>
  </si>
  <si>
    <t>140.78</t>
  </si>
  <si>
    <t>YNBR</t>
  </si>
  <si>
    <t>149.83</t>
  </si>
  <si>
    <t>119.8</t>
  </si>
  <si>
    <t>-23.2</t>
  </si>
  <si>
    <t>117.75</t>
  </si>
  <si>
    <t>YOLD</t>
  </si>
  <si>
    <t>-30.48</t>
  </si>
  <si>
    <t>136.88</t>
  </si>
  <si>
    <t>CYZS</t>
  </si>
  <si>
    <t>CYLA</t>
  </si>
  <si>
    <t>-69.58</t>
  </si>
  <si>
    <t>CYCS</t>
  </si>
  <si>
    <t>63.35</t>
  </si>
  <si>
    <t>-90.72</t>
  </si>
  <si>
    <t>CYCO</t>
  </si>
  <si>
    <t>-115.15</t>
  </si>
  <si>
    <t>CYBB</t>
  </si>
  <si>
    <t>CYGT</t>
  </si>
  <si>
    <t>CYJF</t>
  </si>
  <si>
    <t>60.22</t>
  </si>
  <si>
    <t>-123.47</t>
  </si>
  <si>
    <t>LEMO</t>
  </si>
  <si>
    <t>-5.62</t>
  </si>
  <si>
    <t>CYLK</t>
  </si>
  <si>
    <t>-110.67</t>
  </si>
  <si>
    <t>CYRA</t>
  </si>
  <si>
    <t>64.12</t>
  </si>
  <si>
    <t>CYRT</t>
  </si>
  <si>
    <t>62.82</t>
  </si>
  <si>
    <t>CYUT</t>
  </si>
  <si>
    <t>66.52</t>
  </si>
  <si>
    <t>CYVM</t>
  </si>
  <si>
    <t>67.53</t>
  </si>
  <si>
    <t>-64.02</t>
  </si>
  <si>
    <t>CYWE</t>
  </si>
  <si>
    <t>64.18</t>
  </si>
  <si>
    <t>-114.08</t>
  </si>
  <si>
    <t>371.0</t>
  </si>
  <si>
    <t>CYWJ</t>
  </si>
  <si>
    <t>65.22</t>
  </si>
  <si>
    <t>CYWY</t>
  </si>
  <si>
    <t>63.22</t>
  </si>
  <si>
    <t>CYXP</t>
  </si>
  <si>
    <t>66.15</t>
  </si>
  <si>
    <t>-65.72</t>
  </si>
  <si>
    <t>CZFA</t>
  </si>
  <si>
    <t>62.2</t>
  </si>
  <si>
    <t>-133.37</t>
  </si>
  <si>
    <t>717.0</t>
  </si>
  <si>
    <t>CYZY</t>
  </si>
  <si>
    <t>-123.12</t>
  </si>
  <si>
    <t>CYDP</t>
  </si>
  <si>
    <t>-61.67</t>
  </si>
  <si>
    <t>-57.4</t>
  </si>
  <si>
    <t>CYGW</t>
  </si>
  <si>
    <t>-77.77</t>
  </si>
  <si>
    <t>CYSJ</t>
  </si>
  <si>
    <t>-65.87</t>
  </si>
  <si>
    <t>CYTQ</t>
  </si>
  <si>
    <t>58.67</t>
  </si>
  <si>
    <t>-69.95</t>
  </si>
  <si>
    <t>CYGV</t>
  </si>
  <si>
    <t>-63.62</t>
  </si>
  <si>
    <t>CYBX</t>
  </si>
  <si>
    <t>-57.17</t>
  </si>
  <si>
    <t>CYAH</t>
  </si>
  <si>
    <t>CYKG</t>
  </si>
  <si>
    <t>CYHA</t>
  </si>
  <si>
    <t>-69.62</t>
  </si>
  <si>
    <t>CYKQ</t>
  </si>
  <si>
    <t>-78.75</t>
  </si>
  <si>
    <t>CYMU</t>
  </si>
  <si>
    <t>-17.63</t>
  </si>
  <si>
    <t>OEKJ</t>
  </si>
  <si>
    <t>503.0</t>
  </si>
  <si>
    <t>CWOE</t>
  </si>
  <si>
    <t>-110.47</t>
  </si>
  <si>
    <t>935.0</t>
  </si>
  <si>
    <t>CXWM</t>
  </si>
  <si>
    <t>-112.12</t>
  </si>
  <si>
    <t>944.0</t>
  </si>
  <si>
    <t>CXDB</t>
  </si>
  <si>
    <t>49.05</t>
  </si>
  <si>
    <t>-112.82</t>
  </si>
  <si>
    <t>CWJI</t>
  </si>
  <si>
    <t>CWJV</t>
  </si>
  <si>
    <t>-119.18</t>
  </si>
  <si>
    <t>556.0</t>
  </si>
  <si>
    <t>CWJT</t>
  </si>
  <si>
    <t>YHUG</t>
  </si>
  <si>
    <t>-20.82</t>
  </si>
  <si>
    <t>144.23</t>
  </si>
  <si>
    <t>YGTH</t>
  </si>
  <si>
    <t>-34.25</t>
  </si>
  <si>
    <t>146.07</t>
  </si>
  <si>
    <t>CYUB</t>
  </si>
  <si>
    <t>69.45</t>
  </si>
  <si>
    <t>-133.02</t>
  </si>
  <si>
    <t>CYTH</t>
  </si>
  <si>
    <t>55.78</t>
  </si>
  <si>
    <t>CYSM</t>
  </si>
  <si>
    <t>CYSF</t>
  </si>
  <si>
    <t>-105.82</t>
  </si>
  <si>
    <t>CYLT</t>
  </si>
  <si>
    <t>82.52</t>
  </si>
  <si>
    <t>-62.27</t>
  </si>
  <si>
    <t>CYEK</t>
  </si>
  <si>
    <t>CYED</t>
  </si>
  <si>
    <t>-113.47</t>
  </si>
  <si>
    <t>CYCY</t>
  </si>
  <si>
    <t>-68.52</t>
  </si>
  <si>
    <t>CYBW</t>
  </si>
  <si>
    <t>1200.0</t>
  </si>
  <si>
    <t>CWRF</t>
  </si>
  <si>
    <t>69.42</t>
  </si>
  <si>
    <t>CZPC</t>
  </si>
  <si>
    <t>-114.0</t>
  </si>
  <si>
    <t>1190.0</t>
  </si>
  <si>
    <t>CZFM</t>
  </si>
  <si>
    <t>67.4</t>
  </si>
  <si>
    <t>-134.87</t>
  </si>
  <si>
    <t>CWGZ</t>
  </si>
  <si>
    <t>76.42</t>
  </si>
  <si>
    <t>-82.9</t>
  </si>
  <si>
    <t>CWFD</t>
  </si>
  <si>
    <t>-61.58</t>
  </si>
  <si>
    <t>CWEU</t>
  </si>
  <si>
    <t>-85.92</t>
  </si>
  <si>
    <t>CYZR</t>
  </si>
  <si>
    <t>-82.3</t>
  </si>
  <si>
    <t>CYZE</t>
  </si>
  <si>
    <t>CYYY</t>
  </si>
  <si>
    <t>-68.22</t>
  </si>
  <si>
    <t>CYXR</t>
  </si>
  <si>
    <t>-79.83</t>
  </si>
  <si>
    <t>CYWA</t>
  </si>
  <si>
    <t>CYVV</t>
  </si>
  <si>
    <t>-81.08</t>
  </si>
  <si>
    <t>CYRL</t>
  </si>
  <si>
    <t>-93.78</t>
  </si>
  <si>
    <t>CYRJ</t>
  </si>
  <si>
    <t>CYPQ</t>
  </si>
  <si>
    <t>CYND</t>
  </si>
  <si>
    <t>-75.57</t>
  </si>
  <si>
    <t>CYNA</t>
  </si>
  <si>
    <t>-61.82</t>
  </si>
  <si>
    <t>CYKO</t>
  </si>
  <si>
    <t>CYGR</t>
  </si>
  <si>
    <t>-61.77</t>
  </si>
  <si>
    <t>CYGP</t>
  </si>
  <si>
    <t>-64.47</t>
  </si>
  <si>
    <t>CYAM</t>
  </si>
  <si>
    <t>CYZG</t>
  </si>
  <si>
    <t>CYWK</t>
  </si>
  <si>
    <t>-66.87</t>
  </si>
  <si>
    <t>CYQI</t>
  </si>
  <si>
    <t>OJAQ</t>
  </si>
  <si>
    <t>CYXH</t>
  </si>
  <si>
    <t>CYAT</t>
  </si>
  <si>
    <t>CYWH</t>
  </si>
  <si>
    <t>-123.38</t>
  </si>
  <si>
    <t>CYZX</t>
  </si>
  <si>
    <t>-66.27</t>
  </si>
  <si>
    <t>17.18</t>
  </si>
  <si>
    <t>CYBN</t>
  </si>
  <si>
    <t>CYBC</t>
  </si>
  <si>
    <t>-68.2</t>
  </si>
  <si>
    <t>CYER</t>
  </si>
  <si>
    <t>-87.68</t>
  </si>
  <si>
    <t>-79.93</t>
  </si>
  <si>
    <t>CYKZ</t>
  </si>
  <si>
    <t>CYPO</t>
  </si>
  <si>
    <t>54.98</t>
  </si>
  <si>
    <t>CYPL</t>
  </si>
  <si>
    <t>CYOO</t>
  </si>
  <si>
    <t>CYQK</t>
  </si>
  <si>
    <t>-36.07</t>
  </si>
  <si>
    <t>146.93</t>
  </si>
  <si>
    <t>-23.43</t>
  </si>
  <si>
    <t>144.28</t>
  </si>
  <si>
    <t>YLIS</t>
  </si>
  <si>
    <t>-28.83</t>
  </si>
  <si>
    <t>153.27</t>
  </si>
  <si>
    <t>YLEC</t>
  </si>
  <si>
    <t>-30.6</t>
  </si>
  <si>
    <t>138.43</t>
  </si>
  <si>
    <t>CYRB</t>
  </si>
  <si>
    <t>CYVT</t>
  </si>
  <si>
    <t>55.82</t>
  </si>
  <si>
    <t>-108.42</t>
  </si>
  <si>
    <t>CYUX</t>
  </si>
  <si>
    <t>68.77</t>
  </si>
  <si>
    <t>CYUS</t>
  </si>
  <si>
    <t>-93.42</t>
  </si>
  <si>
    <t>CYRQ</t>
  </si>
  <si>
    <t>CWWS</t>
  </si>
  <si>
    <t>CYSP</t>
  </si>
  <si>
    <t>-86.35</t>
  </si>
  <si>
    <t>CWEZ</t>
  </si>
  <si>
    <t>-123.05</t>
  </si>
  <si>
    <t>YGTE</t>
  </si>
  <si>
    <t>-13.97</t>
  </si>
  <si>
    <t>136.45</t>
  </si>
  <si>
    <t>FAJB</t>
  </si>
  <si>
    <t>-26.15</t>
  </si>
  <si>
    <t>1626.0</t>
  </si>
  <si>
    <t>YRMD</t>
  </si>
  <si>
    <t>-20.7</t>
  </si>
  <si>
    <t>143.12</t>
  </si>
  <si>
    <t>YSNW</t>
  </si>
  <si>
    <t>150.52</t>
  </si>
  <si>
    <t>CYYB</t>
  </si>
  <si>
    <t>-79.42</t>
  </si>
  <si>
    <t>CZMD</t>
  </si>
  <si>
    <t>53.43</t>
  </si>
  <si>
    <t>YMDG</t>
  </si>
  <si>
    <t>-32.57</t>
  </si>
  <si>
    <t>149.62</t>
  </si>
  <si>
    <t>CWLY</t>
  </si>
  <si>
    <t>-121.58</t>
  </si>
  <si>
    <t>SKPE</t>
  </si>
  <si>
    <t>-75.73</t>
  </si>
  <si>
    <t>1346.0</t>
  </si>
  <si>
    <t>NGTA</t>
  </si>
  <si>
    <t>173.13</t>
  </si>
  <si>
    <t>CWGL</t>
  </si>
  <si>
    <t>CYXL</t>
  </si>
  <si>
    <t>-126.78</t>
  </si>
  <si>
    <t>CYVO</t>
  </si>
  <si>
    <t>153.57</t>
  </si>
  <si>
    <t>-21.17</t>
  </si>
  <si>
    <t>YBHI</t>
  </si>
  <si>
    <t>-32.0</t>
  </si>
  <si>
    <t>141.47</t>
  </si>
  <si>
    <t>YMOR</t>
  </si>
  <si>
    <t>-29.5</t>
  </si>
  <si>
    <t>149.85</t>
  </si>
  <si>
    <t>-34.23</t>
  </si>
  <si>
    <t>142.08</t>
  </si>
  <si>
    <t>YMER</t>
  </si>
  <si>
    <t>-36.92</t>
  </si>
  <si>
    <t>149.9</t>
  </si>
  <si>
    <t>YMEN</t>
  </si>
  <si>
    <t>-37.72</t>
  </si>
  <si>
    <t>144.9</t>
  </si>
  <si>
    <t>CXAJ</t>
  </si>
  <si>
    <t>574.0</t>
  </si>
  <si>
    <t>CXAG</t>
  </si>
  <si>
    <t>-112.28</t>
  </si>
  <si>
    <t>625.0</t>
  </si>
  <si>
    <t>CZPS</t>
  </si>
  <si>
    <t>52.43</t>
  </si>
  <si>
    <t>CZOL</t>
  </si>
  <si>
    <t>53.65</t>
  </si>
  <si>
    <t>CXVM</t>
  </si>
  <si>
    <t>-110.88</t>
  </si>
  <si>
    <t>623.0</t>
  </si>
  <si>
    <t>CXOL</t>
  </si>
  <si>
    <t>1046.0</t>
  </si>
  <si>
    <t>CXMO</t>
  </si>
  <si>
    <t>CWSR</t>
  </si>
  <si>
    <t>-107.53</t>
  </si>
  <si>
    <t>584.0</t>
  </si>
  <si>
    <t>CWSL</t>
  </si>
  <si>
    <t>CWRY</t>
  </si>
  <si>
    <t>1050.0</t>
  </si>
  <si>
    <t>CWQP</t>
  </si>
  <si>
    <t>-77.15</t>
  </si>
  <si>
    <t>CWQK</t>
  </si>
  <si>
    <t>-123.53</t>
  </si>
  <si>
    <t>CZSM</t>
  </si>
  <si>
    <t>-111.93</t>
  </si>
  <si>
    <t>-13.1</t>
  </si>
  <si>
    <t>CZFS</t>
  </si>
  <si>
    <t>-121.23</t>
  </si>
  <si>
    <t>-9.1</t>
  </si>
  <si>
    <t>CWBS</t>
  </si>
  <si>
    <t>CWBO</t>
  </si>
  <si>
    <t>50.53</t>
  </si>
  <si>
    <t>-111.83</t>
  </si>
  <si>
    <t>CWAQ</t>
  </si>
  <si>
    <t>-105.48</t>
  </si>
  <si>
    <t>756.0</t>
  </si>
  <si>
    <t>CXNP</t>
  </si>
  <si>
    <t>CWXI</t>
  </si>
  <si>
    <t>-57.1</t>
  </si>
  <si>
    <t>CAHR</t>
  </si>
  <si>
    <t>CWWB</t>
  </si>
  <si>
    <t>43.3</t>
  </si>
  <si>
    <t>-79.78</t>
  </si>
  <si>
    <t>CWDV</t>
  </si>
  <si>
    <t>CWDQ</t>
  </si>
  <si>
    <t>-72.78</t>
  </si>
  <si>
    <t>CWPO</t>
  </si>
  <si>
    <t>-98.9</t>
  </si>
  <si>
    <t>CWMM</t>
  </si>
  <si>
    <t>CWKG</t>
  </si>
  <si>
    <t>44.43</t>
  </si>
  <si>
    <t>-65.2</t>
  </si>
  <si>
    <t>CWJR</t>
  </si>
  <si>
    <t>CWZW</t>
  </si>
  <si>
    <t>-132.73</t>
  </si>
  <si>
    <t>CWVT</t>
  </si>
  <si>
    <t>CWRM</t>
  </si>
  <si>
    <t>-114.92</t>
  </si>
  <si>
    <t>988.0</t>
  </si>
  <si>
    <t>CWWA</t>
  </si>
  <si>
    <t>CWVF</t>
  </si>
  <si>
    <t>-123.3</t>
  </si>
  <si>
    <t>CXWN</t>
  </si>
  <si>
    <t>-97.13</t>
  </si>
  <si>
    <t>CXOX</t>
  </si>
  <si>
    <t>CXMM</t>
  </si>
  <si>
    <t>CXHA</t>
  </si>
  <si>
    <t>42.03</t>
  </si>
  <si>
    <t>CXET</t>
  </si>
  <si>
    <t>CXEC</t>
  </si>
  <si>
    <t>CXEA</t>
  </si>
  <si>
    <t>CXDW</t>
  </si>
  <si>
    <t>CXDI</t>
  </si>
  <si>
    <t>CXDE</t>
  </si>
  <si>
    <t>-11.8</t>
  </si>
  <si>
    <t>CWYJ</t>
  </si>
  <si>
    <t>FQCH</t>
  </si>
  <si>
    <t>-19.15</t>
  </si>
  <si>
    <t>CYDA</t>
  </si>
  <si>
    <t>64.03</t>
  </si>
  <si>
    <t>-139.12</t>
  </si>
  <si>
    <t>CYCG</t>
  </si>
  <si>
    <t>-123.87</t>
  </si>
  <si>
    <t>CYBD</t>
  </si>
  <si>
    <t>-126.57</t>
  </si>
  <si>
    <t>CBBC</t>
  </si>
  <si>
    <t>-128.15</t>
  </si>
  <si>
    <t>CWPX</t>
  </si>
  <si>
    <t>69.02</t>
  </si>
  <si>
    <t>-107.82</t>
  </si>
  <si>
    <t>CWDA</t>
  </si>
  <si>
    <t>-56.12</t>
  </si>
  <si>
    <t>CWEF</t>
  </si>
  <si>
    <t>CWMZ</t>
  </si>
  <si>
    <t>CWPS</t>
  </si>
  <si>
    <t>CWNL</t>
  </si>
  <si>
    <t>CWCI</t>
  </si>
  <si>
    <t>PAPT</t>
  </si>
  <si>
    <t>2018-11-30T19:59:00Z</t>
  </si>
  <si>
    <t>-152.72</t>
  </si>
  <si>
    <t>K1MW</t>
  </si>
  <si>
    <t>2018-11-30T19:58:00Z</t>
  </si>
  <si>
    <t>K1EM</t>
  </si>
  <si>
    <t>KLGF</t>
  </si>
  <si>
    <t>-114.4</t>
  </si>
  <si>
    <t>KLSV</t>
  </si>
  <si>
    <t>-115.02</t>
  </si>
  <si>
    <t>K1BW</t>
  </si>
  <si>
    <t>K4MR</t>
  </si>
  <si>
    <t>1326.0</t>
  </si>
  <si>
    <t>K1CM</t>
  </si>
  <si>
    <t>K1BM</t>
  </si>
  <si>
    <t>K1AM</t>
  </si>
  <si>
    <t>KGFA</t>
  </si>
  <si>
    <t>1075.0</t>
  </si>
  <si>
    <t>KCWN</t>
  </si>
  <si>
    <t>2040.0</t>
  </si>
  <si>
    <t>K9L2</t>
  </si>
  <si>
    <t>34.97</t>
  </si>
  <si>
    <t>701.0</t>
  </si>
  <si>
    <t>K1YT</t>
  </si>
  <si>
    <t>3.8</t>
  </si>
  <si>
    <t>KFHU</t>
  </si>
  <si>
    <t>31.58</t>
  </si>
  <si>
    <t>1438.0</t>
  </si>
  <si>
    <t>KBIF</t>
  </si>
  <si>
    <t>KEDW</t>
  </si>
  <si>
    <t>KDMA</t>
  </si>
  <si>
    <t>-110.87</t>
  </si>
  <si>
    <t>KHMN</t>
  </si>
  <si>
    <t>-106.08</t>
  </si>
  <si>
    <t>1003.2</t>
  </si>
  <si>
    <t>KFCS</t>
  </si>
  <si>
    <t>-104.77</t>
  </si>
  <si>
    <t>1789.0</t>
  </si>
  <si>
    <t>KINS</t>
  </si>
  <si>
    <t>955.0</t>
  </si>
  <si>
    <t>K1DW</t>
  </si>
  <si>
    <t>1546.0</t>
  </si>
  <si>
    <t>K1JM</t>
  </si>
  <si>
    <t>K1GM</t>
  </si>
  <si>
    <t>K1FM</t>
  </si>
  <si>
    <t>K1LM</t>
  </si>
  <si>
    <t>K1MM</t>
  </si>
  <si>
    <t>K1NM</t>
  </si>
  <si>
    <t>K1AW</t>
  </si>
  <si>
    <t>KM63</t>
  </si>
  <si>
    <t>32.05</t>
  </si>
  <si>
    <t>1283.0</t>
  </si>
  <si>
    <t>KCVS</t>
  </si>
  <si>
    <t>1309.0</t>
  </si>
  <si>
    <t>KGXF</t>
  </si>
  <si>
    <t>-112.72</t>
  </si>
  <si>
    <t>17.9</t>
  </si>
  <si>
    <t>KAFF</t>
  </si>
  <si>
    <t>-104.82</t>
  </si>
  <si>
    <t>2003.0</t>
  </si>
  <si>
    <t>KRIV</t>
  </si>
  <si>
    <t>-117.27</t>
  </si>
  <si>
    <t>KSLI</t>
  </si>
  <si>
    <t>33.77</t>
  </si>
  <si>
    <t>KSUU</t>
  </si>
  <si>
    <t>2018-11-30T19:57:00Z</t>
  </si>
  <si>
    <t>174.12</t>
  </si>
  <si>
    <t>29.128937</t>
  </si>
  <si>
    <t>986.8</t>
  </si>
  <si>
    <t>KNJM</t>
  </si>
  <si>
    <t>-77.02</t>
  </si>
  <si>
    <t>KQAZ</t>
  </si>
  <si>
    <t>2018-11-30T19:56:00Z</t>
  </si>
  <si>
    <t>RKSG</t>
  </si>
  <si>
    <t>KNQI</t>
  </si>
  <si>
    <t>KBIX</t>
  </si>
  <si>
    <t>EGUN</t>
  </si>
  <si>
    <t>EGUL</t>
  </si>
  <si>
    <t>0.57</t>
  </si>
  <si>
    <t>1369.0</t>
  </si>
  <si>
    <t>KRUT</t>
  </si>
  <si>
    <t>-72.95</t>
  </si>
  <si>
    <t>KNPA</t>
  </si>
  <si>
    <t>-87.32</t>
  </si>
  <si>
    <t>LIVP</t>
  </si>
  <si>
    <t>2018-11-30T19:55:00Z</t>
  </si>
  <si>
    <t>11.03</t>
  </si>
  <si>
    <t>2129.0</t>
  </si>
  <si>
    <t>LIVF</t>
  </si>
  <si>
    <t>12.72</t>
  </si>
  <si>
    <t>LIVE</t>
  </si>
  <si>
    <t>1800.0</t>
  </si>
  <si>
    <t>LIRT</t>
  </si>
  <si>
    <t>15.22</t>
  </si>
  <si>
    <t>LIRK</t>
  </si>
  <si>
    <t>1875.0</t>
  </si>
  <si>
    <t>LIRE</t>
  </si>
  <si>
    <t>12.42</t>
  </si>
  <si>
    <t>LIED</t>
  </si>
  <si>
    <t>8.97</t>
  </si>
  <si>
    <t>KFWB</t>
  </si>
  <si>
    <t>KEBS</t>
  </si>
  <si>
    <t>-93.87</t>
  </si>
  <si>
    <t>KBXK</t>
  </si>
  <si>
    <t>KEQA</t>
  </si>
  <si>
    <t>KRBW</t>
  </si>
  <si>
    <t>-80.63</t>
  </si>
  <si>
    <t>KOZS</t>
  </si>
  <si>
    <t>KO54</t>
  </si>
  <si>
    <t>-122.92</t>
  </si>
  <si>
    <t>KUTA</t>
  </si>
  <si>
    <t>KCXP</t>
  </si>
  <si>
    <t>-119.73</t>
  </si>
  <si>
    <t>1435.0</t>
  </si>
  <si>
    <t>KFGX</t>
  </si>
  <si>
    <t>KCKC</t>
  </si>
  <si>
    <t>LIBQ</t>
  </si>
  <si>
    <t>1720.0</t>
  </si>
  <si>
    <t>LIBN</t>
  </si>
  <si>
    <t>18.13</t>
  </si>
  <si>
    <t>LIBV</t>
  </si>
  <si>
    <t>16.92</t>
  </si>
  <si>
    <t>LIBY</t>
  </si>
  <si>
    <t>LIEB</t>
  </si>
  <si>
    <t>LICF</t>
  </si>
  <si>
    <t>LIVT</t>
  </si>
  <si>
    <t>45.68</t>
  </si>
  <si>
    <t>LIMK</t>
  </si>
  <si>
    <t>710.0</t>
  </si>
  <si>
    <t>LIMH</t>
  </si>
  <si>
    <t>3488.0</t>
  </si>
  <si>
    <t>LIMU</t>
  </si>
  <si>
    <t>8.17</t>
  </si>
  <si>
    <t>LIPA</t>
  </si>
  <si>
    <t>LIPL</t>
  </si>
  <si>
    <t>LIPS</t>
  </si>
  <si>
    <t>LICT</t>
  </si>
  <si>
    <t>LIRS</t>
  </si>
  <si>
    <t>LIRM</t>
  </si>
  <si>
    <t>LIPC</t>
  </si>
  <si>
    <t>KBDN</t>
  </si>
  <si>
    <t>-121.2</t>
  </si>
  <si>
    <t>1055.0</t>
  </si>
  <si>
    <t>KTVK</t>
  </si>
  <si>
    <t>KTFP</t>
  </si>
  <si>
    <t>KVER</t>
  </si>
  <si>
    <t>KJHN</t>
  </si>
  <si>
    <t>-101.73</t>
  </si>
  <si>
    <t>K5M9</t>
  </si>
  <si>
    <t>KCCA</t>
  </si>
  <si>
    <t>KPCZ</t>
  </si>
  <si>
    <t>KS32</t>
  </si>
  <si>
    <t>-98.1</t>
  </si>
  <si>
    <t>-91.0</t>
  </si>
  <si>
    <t>KRCM</t>
  </si>
  <si>
    <t>KUYF</t>
  </si>
  <si>
    <t>-83.47</t>
  </si>
  <si>
    <t>KALM</t>
  </si>
  <si>
    <t>K6S2</t>
  </si>
  <si>
    <t>-124.12</t>
  </si>
  <si>
    <t>K1P1</t>
  </si>
  <si>
    <t>KFYG</t>
  </si>
  <si>
    <t>KEVU</t>
  </si>
  <si>
    <t>-89.53</t>
  </si>
  <si>
    <t>KDYA</t>
  </si>
  <si>
    <t>-87.95</t>
  </si>
  <si>
    <t>KAPS</t>
  </si>
  <si>
    <t>30.08</t>
  </si>
  <si>
    <t>KBYL</t>
  </si>
  <si>
    <t>LICZ</t>
  </si>
  <si>
    <t>14.92</t>
  </si>
  <si>
    <t>KTME</t>
  </si>
  <si>
    <t>-112.35</t>
  </si>
  <si>
    <t>1317.0</t>
  </si>
  <si>
    <t>KTSP</t>
  </si>
  <si>
    <t>1220.0</t>
  </si>
  <si>
    <t>KTPF</t>
  </si>
  <si>
    <t>KTNU</t>
  </si>
  <si>
    <t>KVDF</t>
  </si>
  <si>
    <t>28.02</t>
  </si>
  <si>
    <t>-82.33</t>
  </si>
  <si>
    <t>KIIB</t>
  </si>
  <si>
    <t>-91.95</t>
  </si>
  <si>
    <t>KJFX</t>
  </si>
  <si>
    <t>KLKR</t>
  </si>
  <si>
    <t>KLRY</t>
  </si>
  <si>
    <t>-94.35</t>
  </si>
  <si>
    <t>KLRO</t>
  </si>
  <si>
    <t>KLRJ</t>
  </si>
  <si>
    <t>KM40</t>
  </si>
  <si>
    <t>774.0</t>
  </si>
  <si>
    <t>KMBO</t>
  </si>
  <si>
    <t>-90.1</t>
  </si>
  <si>
    <t>KMGC</t>
  </si>
  <si>
    <t>-86.82</t>
  </si>
  <si>
    <t>KMNI</t>
  </si>
  <si>
    <t>KOQN</t>
  </si>
  <si>
    <t>-75.58</t>
  </si>
  <si>
    <t>KORS</t>
  </si>
  <si>
    <t>48.7</t>
  </si>
  <si>
    <t>KPAN</t>
  </si>
  <si>
    <t>1572.0</t>
  </si>
  <si>
    <t>KPEA</t>
  </si>
  <si>
    <t>KPCM</t>
  </si>
  <si>
    <t>KPTS</t>
  </si>
  <si>
    <t>KPSO</t>
  </si>
  <si>
    <t>-107.05</t>
  </si>
  <si>
    <t>2334.0</t>
  </si>
  <si>
    <t>KC35</t>
  </si>
  <si>
    <t>KBVU</t>
  </si>
  <si>
    <t>KCAV</t>
  </si>
  <si>
    <t>KCKI</t>
  </si>
  <si>
    <t>KCFJ</t>
  </si>
  <si>
    <t>KCDN</t>
  </si>
  <si>
    <t>KCCY</t>
  </si>
  <si>
    <t>-92.62</t>
  </si>
  <si>
    <t>KCLS</t>
  </si>
  <si>
    <t>-122.98</t>
  </si>
  <si>
    <t>KCLW</t>
  </si>
  <si>
    <t>27.98</t>
  </si>
  <si>
    <t>-82.75</t>
  </si>
  <si>
    <t>KGNT</t>
  </si>
  <si>
    <t>1987.0</t>
  </si>
  <si>
    <t>KGGE</t>
  </si>
  <si>
    <t>-79.32</t>
  </si>
  <si>
    <t>KFMM</t>
  </si>
  <si>
    <t>1393.0</t>
  </si>
  <si>
    <t>KFFL</t>
  </si>
  <si>
    <t>-91.97</t>
  </si>
  <si>
    <t>KEOK</t>
  </si>
  <si>
    <t>-91.42</t>
  </si>
  <si>
    <t>KEDC</t>
  </si>
  <si>
    <t>-97.57</t>
  </si>
  <si>
    <t>KDNS</t>
  </si>
  <si>
    <t>388.0</t>
  </si>
  <si>
    <t>KDLL</t>
  </si>
  <si>
    <t>-89.77</t>
  </si>
  <si>
    <t>KDEH</t>
  </si>
  <si>
    <t>KD60</t>
  </si>
  <si>
    <t>-102.9</t>
  </si>
  <si>
    <t>KD50</t>
  </si>
  <si>
    <t>-103.3</t>
  </si>
  <si>
    <t>KCSQ</t>
  </si>
  <si>
    <t>KCMR</t>
  </si>
  <si>
    <t>35.3</t>
  </si>
  <si>
    <t>-112.2</t>
  </si>
  <si>
    <t>2036.0</t>
  </si>
  <si>
    <t>KGWR</t>
  </si>
  <si>
    <t>KHYW</t>
  </si>
  <si>
    <t>33.83</t>
  </si>
  <si>
    <t>K20U</t>
  </si>
  <si>
    <t>-103.98</t>
  </si>
  <si>
    <t>K24J</t>
  </si>
  <si>
    <t>30.3</t>
  </si>
  <si>
    <t>K2D5</t>
  </si>
  <si>
    <t>K2J9</t>
  </si>
  <si>
    <t>30.6</t>
  </si>
  <si>
    <t>-84.55</t>
  </si>
  <si>
    <t>K2P2</t>
  </si>
  <si>
    <t>K42J</t>
  </si>
  <si>
    <t>29.85</t>
  </si>
  <si>
    <t>-82.05</t>
  </si>
  <si>
    <t>K2V5</t>
  </si>
  <si>
    <t>-102.25</t>
  </si>
  <si>
    <t>1118.0</t>
  </si>
  <si>
    <t>K46D</t>
  </si>
  <si>
    <t>-99.15</t>
  </si>
  <si>
    <t>K4A6</t>
  </si>
  <si>
    <t>K4R5</t>
  </si>
  <si>
    <t>-90.77</t>
  </si>
  <si>
    <t>K6L4</t>
  </si>
  <si>
    <t>-81.92</t>
  </si>
  <si>
    <t>K82C</t>
  </si>
  <si>
    <t>-90.13</t>
  </si>
  <si>
    <t>KATS</t>
  </si>
  <si>
    <t>-104.47</t>
  </si>
  <si>
    <t>1081.0</t>
  </si>
  <si>
    <t>KBUU</t>
  </si>
  <si>
    <t>42.68</t>
  </si>
  <si>
    <t>KBNW</t>
  </si>
  <si>
    <t>KBKN</t>
  </si>
  <si>
    <t>-97.35</t>
  </si>
  <si>
    <t>KAXA</t>
  </si>
  <si>
    <t>-94.27</t>
  </si>
  <si>
    <t>KAWG</t>
  </si>
  <si>
    <t>-91.67</t>
  </si>
  <si>
    <t>KARV</t>
  </si>
  <si>
    <t>KANK</t>
  </si>
  <si>
    <t>-106.05</t>
  </si>
  <si>
    <t>2293.0</t>
  </si>
  <si>
    <t>KAJZ</t>
  </si>
  <si>
    <t>-108.07</t>
  </si>
  <si>
    <t>1583.0</t>
  </si>
  <si>
    <t>KAIO</t>
  </si>
  <si>
    <t>41.38</t>
  </si>
  <si>
    <t>KAIB</t>
  </si>
  <si>
    <t>38.23</t>
  </si>
  <si>
    <t>-108.57</t>
  </si>
  <si>
    <t>KADU</t>
  </si>
  <si>
    <t>K96D</t>
  </si>
  <si>
    <t>-97.9</t>
  </si>
  <si>
    <t>KRNV</t>
  </si>
  <si>
    <t>-90.75</t>
  </si>
  <si>
    <t>KRAW</t>
  </si>
  <si>
    <t>KRZN</t>
  </si>
  <si>
    <t>KRZL</t>
  </si>
  <si>
    <t>KDNA</t>
  </si>
  <si>
    <t>KEFT</t>
  </si>
  <si>
    <t>-89.6</t>
  </si>
  <si>
    <t>K6B9</t>
  </si>
  <si>
    <t>KFMH</t>
  </si>
  <si>
    <t>-70.52</t>
  </si>
  <si>
    <t>KAQX</t>
  </si>
  <si>
    <t>-81.27</t>
  </si>
  <si>
    <t>KBCK</t>
  </si>
  <si>
    <t>-90.85</t>
  </si>
  <si>
    <t>KBWW</t>
  </si>
  <si>
    <t>910.0</t>
  </si>
  <si>
    <t>KCNC</t>
  </si>
  <si>
    <t>KCIN</t>
  </si>
  <si>
    <t>-94.77</t>
  </si>
  <si>
    <t>KCQW</t>
  </si>
  <si>
    <t>KJZI</t>
  </si>
  <si>
    <t>KJVW</t>
  </si>
  <si>
    <t>KRDK</t>
  </si>
  <si>
    <t>-95.27</t>
  </si>
  <si>
    <t>KKY8</t>
  </si>
  <si>
    <t>-86.87</t>
  </si>
  <si>
    <t>KSDA</t>
  </si>
  <si>
    <t>KGPC</t>
  </si>
  <si>
    <t>KHPT</t>
  </si>
  <si>
    <t>358.0</t>
  </si>
  <si>
    <t>KHVS</t>
  </si>
  <si>
    <t>KMKS</t>
  </si>
  <si>
    <t>KMXO</t>
  </si>
  <si>
    <t>KOGS</t>
  </si>
  <si>
    <t>KORC</t>
  </si>
  <si>
    <t>KSNC</t>
  </si>
  <si>
    <t>-72.5</t>
  </si>
  <si>
    <t>KTKX</t>
  </si>
  <si>
    <t>KM21</t>
  </si>
  <si>
    <t>KN03</t>
  </si>
  <si>
    <t>KPVF</t>
  </si>
  <si>
    <t>-120.75</t>
  </si>
  <si>
    <t>KRCV</t>
  </si>
  <si>
    <t>-106.35</t>
  </si>
  <si>
    <t>2424.0</t>
  </si>
  <si>
    <t>K3T5</t>
  </si>
  <si>
    <t>29.9</t>
  </si>
  <si>
    <t>KAIG</t>
  </si>
  <si>
    <t>464.0</t>
  </si>
  <si>
    <t>KARW</t>
  </si>
  <si>
    <t>KBBP</t>
  </si>
  <si>
    <t>34.62</t>
  </si>
  <si>
    <t>KCGC</t>
  </si>
  <si>
    <t>KCKZ</t>
  </si>
  <si>
    <t>40.38</t>
  </si>
  <si>
    <t>KD25</t>
  </si>
  <si>
    <t>KFRH</t>
  </si>
  <si>
    <t>-86.63</t>
  </si>
  <si>
    <t>KFSW</t>
  </si>
  <si>
    <t>KFXY</t>
  </si>
  <si>
    <t>KGCD</t>
  </si>
  <si>
    <t>-118.97</t>
  </si>
  <si>
    <t>1127.0</t>
  </si>
  <si>
    <t>KHAE</t>
  </si>
  <si>
    <t>39.73</t>
  </si>
  <si>
    <t>KHEG</t>
  </si>
  <si>
    <t>KCBK</t>
  </si>
  <si>
    <t>-101.05</t>
  </si>
  <si>
    <t>KI67</t>
  </si>
  <si>
    <t>-84.78</t>
  </si>
  <si>
    <t>KJXI</t>
  </si>
  <si>
    <t>-94.95</t>
  </si>
  <si>
    <t>31.8</t>
  </si>
  <si>
    <t>KY23</t>
  </si>
  <si>
    <t>-91.63</t>
  </si>
  <si>
    <t>KU42</t>
  </si>
  <si>
    <t>34.93</t>
  </si>
  <si>
    <t>KPCD</t>
  </si>
  <si>
    <t>KOOA</t>
  </si>
  <si>
    <t>KOLE</t>
  </si>
  <si>
    <t>651.0</t>
  </si>
  <si>
    <t>LIQC</t>
  </si>
  <si>
    <t>14.2</t>
  </si>
  <si>
    <t>KUOX</t>
  </si>
  <si>
    <t>KOCQ</t>
  </si>
  <si>
    <t>-87.92</t>
  </si>
  <si>
    <t>KSVC</t>
  </si>
  <si>
    <t>-108.15</t>
  </si>
  <si>
    <t>1659.0</t>
  </si>
  <si>
    <t>KSUZ</t>
  </si>
  <si>
    <t>KSOW</t>
  </si>
  <si>
    <t>-110.0</t>
  </si>
  <si>
    <t>1954.0</t>
  </si>
  <si>
    <t>KSMS</t>
  </si>
  <si>
    <t>KSLB</t>
  </si>
  <si>
    <t>KSHL</t>
  </si>
  <si>
    <t>KSEM</t>
  </si>
  <si>
    <t>-86.98</t>
  </si>
  <si>
    <t>KRYV</t>
  </si>
  <si>
    <t>-88.72</t>
  </si>
  <si>
    <t>KRNH</t>
  </si>
  <si>
    <t>KLBT</t>
  </si>
  <si>
    <t>2018-11-30T19:54:00Z</t>
  </si>
  <si>
    <t>-79.07</t>
  </si>
  <si>
    <t>2018-11-30T19:53:00Z</t>
  </si>
  <si>
    <t>KBVO</t>
  </si>
  <si>
    <t>KINK</t>
  </si>
  <si>
    <t>-103.2</t>
  </si>
  <si>
    <t>-64.8</t>
  </si>
  <si>
    <t>2018-11-30T19:52:00Z</t>
  </si>
  <si>
    <t>2018-11-30T19:51:00Z</t>
  </si>
  <si>
    <t>OIHH</t>
  </si>
  <si>
    <t>1757.0</t>
  </si>
  <si>
    <t>KSQL</t>
  </si>
  <si>
    <t>2018-11-30T19:50:00Z</t>
  </si>
  <si>
    <t>LLSD</t>
  </si>
  <si>
    <t>EGXP</t>
  </si>
  <si>
    <t>OOSH</t>
  </si>
  <si>
    <t>56.62</t>
  </si>
  <si>
    <t>-5.33</t>
  </si>
  <si>
    <t>EGOV</t>
  </si>
  <si>
    <t>-4.53</t>
  </si>
  <si>
    <t>EGOS</t>
  </si>
  <si>
    <t>52.8</t>
  </si>
  <si>
    <t>-2.67</t>
  </si>
  <si>
    <t>EGOP</t>
  </si>
  <si>
    <t>EGOM</t>
  </si>
  <si>
    <t>-2.55</t>
  </si>
  <si>
    <t>EGDY</t>
  </si>
  <si>
    <t>-2.62</t>
  </si>
  <si>
    <t>EGDR</t>
  </si>
  <si>
    <t>50.08</t>
  </si>
  <si>
    <t>-5.25</t>
  </si>
  <si>
    <t>EGDM</t>
  </si>
  <si>
    <t>EGYM</t>
  </si>
  <si>
    <t>52.63</t>
  </si>
  <si>
    <t>EGYD</t>
  </si>
  <si>
    <t>EGXW</t>
  </si>
  <si>
    <t>EGXU</t>
  </si>
  <si>
    <t>54.05</t>
  </si>
  <si>
    <t>-1.25</t>
  </si>
  <si>
    <t>EGXS</t>
  </si>
  <si>
    <t>EGXE</t>
  </si>
  <si>
    <t>EGVP</t>
  </si>
  <si>
    <t>-1.57</t>
  </si>
  <si>
    <t>EGVO</t>
  </si>
  <si>
    <t>51.23</t>
  </si>
  <si>
    <t>EGUW</t>
  </si>
  <si>
    <t>0.97</t>
  </si>
  <si>
    <t>EGUB</t>
  </si>
  <si>
    <t>LIRZ</t>
  </si>
  <si>
    <t>LIBP</t>
  </si>
  <si>
    <t>15.65</t>
  </si>
  <si>
    <t>LICD</t>
  </si>
  <si>
    <t>35.5</t>
  </si>
  <si>
    <t>LICB</t>
  </si>
  <si>
    <t>14.62</t>
  </si>
  <si>
    <t>LIPY</t>
  </si>
  <si>
    <t>LIPO</t>
  </si>
  <si>
    <t>10.33</t>
  </si>
  <si>
    <t>LIMZ</t>
  </si>
  <si>
    <t>LIMP</t>
  </si>
  <si>
    <t>KGPM</t>
  </si>
  <si>
    <t>EBLG</t>
  </si>
  <si>
    <t>EGQK</t>
  </si>
  <si>
    <t>EGDX</t>
  </si>
  <si>
    <t>51.4</t>
  </si>
  <si>
    <t>EGXT</t>
  </si>
  <si>
    <t>52.62</t>
  </si>
  <si>
    <t>EGXZ</t>
  </si>
  <si>
    <t>54.2</t>
  </si>
  <si>
    <t>-1.38</t>
  </si>
  <si>
    <t>KHME</t>
  </si>
  <si>
    <t>OITL</t>
  </si>
  <si>
    <t>VCFG</t>
  </si>
  <si>
    <t>ENVD</t>
  </si>
  <si>
    <t>OICS</t>
  </si>
  <si>
    <t>47.02</t>
  </si>
  <si>
    <t>1373.0</t>
  </si>
  <si>
    <t>OICK</t>
  </si>
  <si>
    <t>48.28</t>
  </si>
  <si>
    <t>EDGS</t>
  </si>
  <si>
    <t>ETNG</t>
  </si>
  <si>
    <t>71.02</t>
  </si>
  <si>
    <t>Column1.1</t>
  </si>
  <si>
    <t>Column1.2</t>
  </si>
  <si>
    <t>Column1.3</t>
  </si>
  <si>
    <t>Column1.4</t>
  </si>
  <si>
    <t>Column1.5</t>
  </si>
  <si>
    <t>Column1.6</t>
  </si>
  <si>
    <t>Column1.7</t>
  </si>
  <si>
    <t>Column1.8</t>
  </si>
  <si>
    <t>Column1.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data source=tafs</t>
  </si>
  <si>
    <t>issue_time</t>
  </si>
  <si>
    <t>bulletin_time</t>
  </si>
  <si>
    <t>valid_time_from</t>
  </si>
  <si>
    <t>valid_time_to</t>
  </si>
  <si>
    <t>remarks</t>
  </si>
  <si>
    <t>fcst_time_from</t>
  </si>
  <si>
    <t>fcst_time_to</t>
  </si>
  <si>
    <t>change_indicator</t>
  </si>
  <si>
    <t>time_becoming</t>
  </si>
  <si>
    <t>probability</t>
  </si>
  <si>
    <t>wind_shear_hgt_ft_agl</t>
  </si>
  <si>
    <t>wind_shear_dir_degrees</t>
  </si>
  <si>
    <t>wind_shear_speed_kt</t>
  </si>
  <si>
    <t>not_decoded</t>
  </si>
  <si>
    <t>cloud_type</t>
  </si>
  <si>
    <t>turbulence_intensity</t>
  </si>
  <si>
    <t>turbulence_min_alt_ft_agl</t>
  </si>
  <si>
    <t>turbulence_max_alt_ft_agl</t>
  </si>
  <si>
    <t>icing_intensity</t>
  </si>
  <si>
    <t>icing_min_alt_ft_agl</t>
  </si>
  <si>
    <t>icing_max_alt_ft_agl</t>
  </si>
  <si>
    <t>valid_time</t>
  </si>
  <si>
    <t>sfc_temp_c</t>
  </si>
  <si>
    <t>max_or_min_temp_c</t>
  </si>
  <si>
    <t>KLWS 302109Z 3021/0118 VRB03KT P6SM -RA SCT005 OVC011 FM302230 15004KT P6SM SCT002 OVC015 FM010700 13004KT P6SM OVC025 FM011200 11003KT 6SM -RA BR OVC012</t>
  </si>
  <si>
    <t>2018-11-30T21:09:00Z</t>
  </si>
  <si>
    <t>2018-12-01T18:00:00Z</t>
  </si>
  <si>
    <t>AMD</t>
  </si>
  <si>
    <t>2018-11-30T22:30:00Z</t>
  </si>
  <si>
    <t>2018-12-01T07:00:00Z</t>
  </si>
  <si>
    <t>2018-12-01T12:00:00Z</t>
  </si>
  <si>
    <t>TAF COR KNBC 3021/0121 17006KT 9999 SCT200 QNH3005INS BECMG 0106/0107 16004KT 9999 SCT070 QNH3002INS FM011300 16005KT 6000 SHRA BR BKN010 OVC020 QNH2998INS T12/0107Z T19/0117Z COR 2106Z LAST NO AMD 3021 NEXT 0215</t>
  </si>
  <si>
    <t>2018-12-01T21:00:00Z</t>
  </si>
  <si>
    <t>2018-12-01T06:00:00Z</t>
  </si>
  <si>
    <t>30.05906</t>
  </si>
  <si>
    <t>2018-12-01T13:00:00Z</t>
  </si>
  <si>
    <t>BECMG</t>
  </si>
  <si>
    <t>30.02953</t>
  </si>
  <si>
    <t>29.97047</t>
  </si>
  <si>
    <t>SHRA BR</t>
  </si>
  <si>
    <t>TAF KNKT 3021/0121 21010KT 9999 SCT075 QNH3005INS BECMG 0104/0106 VRB04KT 9999 SCT060 BKN070 QNH3006INS FM011700 15009KT 9999 SCT060 BKN070 QNH3008INS T11/0112Z T19/0118Z</t>
  </si>
  <si>
    <t>2018-12-01T04:00:00Z</t>
  </si>
  <si>
    <t>2018-12-01T17:00:00Z</t>
  </si>
  <si>
    <t>30.08858</t>
  </si>
  <si>
    <t>2018-11-30T21:08:00Z</t>
  </si>
  <si>
    <t>2018-11-30T17:00:00Z</t>
  </si>
  <si>
    <t>KPUW 302108Z 3021/0118 22007KT 3/4SM -RASN BR BKN005 OVC009 TEMPO 3021/3024 6SM -RASN OVC005 FM010000 VRB05KT 1SM BR OVC004 FM011500 10003KT 2SM BR OVC015</t>
  </si>
  <si>
    <t>2018-12-01T00:00:00Z</t>
  </si>
  <si>
    <t>TEMPO</t>
  </si>
  <si>
    <t>-RA -SN BR</t>
  </si>
  <si>
    <t>2018-12-01T15:00:00Z</t>
  </si>
  <si>
    <t>TAF AMD CYXU 302107Z 3021/0118 VRB03KT 3/8SM FG VV002 TEMPO 3021/3024 1SM -DZ BR OVC003 FM010000 05003KT 3/4SM BR OVC003 TEMPO 0100/0104 21/2SM BR OVC006 PROB30 0100/0104 3/8SM FG VV002 FM010400 VRB03KT 21/2SM BR OVC006 PROB30 0104/0115 1SM BR OVC003 FM011500 08012KT 4SM BR OVC008 BECMG 0116/0118 09015G25KT RMK NXT FCST BY 010000Z</t>
  </si>
  <si>
    <t>2018-11-30T21:07:00Z</t>
  </si>
  <si>
    <t>RMK NXT FCST BY 010000Z</t>
  </si>
  <si>
    <t>PROB</t>
  </si>
  <si>
    <t>2018-12-01T16:00:00Z</t>
  </si>
  <si>
    <t>KMSN 302106Z 3021/0118 VRB03KT 5SM BR OVC010 FM302300 VRB03KT 6SM BR BKN010 FM010400 09005KT P6SM BKN010 FM011100 08012KT P6SM OVC008 FM011500 07017G25KT 5SM -RA OVC010</t>
  </si>
  <si>
    <t>2018-11-30T21:06:00Z</t>
  </si>
  <si>
    <t>2018-11-30T23:00:00Z</t>
  </si>
  <si>
    <t>2018-12-01T11:00:00Z</t>
  </si>
  <si>
    <t>KMCW 302106Z 3021/0118 10005KT 5SM BR FEW005 SCT200 FM010500 09009KT 2SM BR OVC008 FM010800 08011KT 3SM -FZRAPL OVC005 FM011300 06019KT 1 1/2SM -FZRAPL BR OVC008 FM011500 06020G28KT 1SM -FZRAPL BR OVC008 WS016/09050KT</t>
  </si>
  <si>
    <t>2018-12-01T05:00:00Z</t>
  </si>
  <si>
    <t>2018-12-01T08:00:00Z</t>
  </si>
  <si>
    <t>-FZRA PL</t>
  </si>
  <si>
    <t>-FZRA PL BR</t>
  </si>
  <si>
    <t>KUES 302105Z 3021/0118 00000KT 5SM BR OVC010 FM010600 08005KT P6SM BKN010 FM011300 08012G20KT P6SM OVC008 FM011600 08016G26KT 4SM -RA OVC003</t>
  </si>
  <si>
    <t>2018-11-30T21:05:00Z</t>
  </si>
  <si>
    <t>KSEA 302105Z 3021/0124 19008KT P6SM VCSH FEW015 BKN045 BKN090 TEMPO 3021/3023 P6SM -SHRA BKN030 OVC040 FM010100 17007KT P6SM -RA BKN025 OVC030 FM010700 15006KT P6SM BKN025 OVC040 FM011300 11004KT P6SM SCT030 OVC050</t>
  </si>
  <si>
    <t>2018-12-02T00:00:00Z</t>
  </si>
  <si>
    <t>2018-12-01T01:00:00Z</t>
  </si>
  <si>
    <t>KCOE 302105Z 3021/0118 17010KT P6SM -RA SCT008 BKN018 OVC025 TEMPO 3021/3024 -SHSNRA BKN006 OVC016 FM010000 20005KT 4SM -RA BR OVC007 FM010600 VRB03KT 5SM BR OVC006</t>
  </si>
  <si>
    <t>-SHSN -SHRA</t>
  </si>
  <si>
    <t>KENW 302105Z 3021/0118 VRB03KT 5SM HZ BKN017 FM010500 09006KT P6SM BKN020 FM010900 10012KT P6SM OVC008 FM011600 08017G27KT 2SM RA OVC003</t>
  </si>
  <si>
    <t>2018-12-01T09:00:00Z</t>
  </si>
  <si>
    <t>TAF KSLI 302105Z 3021/0203 20009KT 9999 FEW040 QNH2989INS BECMG 0105/0106 VRB06KT 9999 FEW250 QNH2995INS BECMG 0120/0121 27012KT 9999 FEW300 QNH2993INS TX20/3022Z TN12/0112Z</t>
  </si>
  <si>
    <t>2018-12-02T03:00:00Z</t>
  </si>
  <si>
    <t>2018-12-01T20:00:00Z</t>
  </si>
  <si>
    <t>29.94094</t>
  </si>
  <si>
    <t>KHSV 302105Z 3021/0118 19012KT 4SM -SHRA BR BKN030 TEMPO 3021/0101 2SM -SHRA BR SCT008 BKN025 FM010100 13008KT P6SM SCT035 BKN070 FM011000 15010G18KT 4SM SHRA BKN015 OVC025 FM011400 16012G20KT 4SM SHRA VCTS BKN010 OVC020CB</t>
  </si>
  <si>
    <t>2018-12-01T10:00:00Z</t>
  </si>
  <si>
    <t>2018-12-01T14:00:00Z</t>
  </si>
  <si>
    <t>SHRA VCTS</t>
  </si>
  <si>
    <t>CB</t>
  </si>
  <si>
    <t>KSTS 302104Z 3021/0118 32013G20KT P6SM SCT040 SCT200 FM010300 VRB03KT P6SM FEW080 BKN120 FM010600 VRB03KT P6SM FEW020 BKN040 OVC060 FM011000 VRB03KT 6SM -RA BR BKN015 OVC035 TEMPO 0110/0112 3SM RA BR BKN010 OVC020 FM011400 VRB03KT P6SM -SHRA SCT020 BKN035 OVC060</t>
  </si>
  <si>
    <t>2018-12-01T03:00:00Z</t>
  </si>
  <si>
    <t>TAF AMD CYPH 302104Z 3021/0106 11005KT P6SM OVC007 TEMPO 3021/0106 OVC010 RMK FCST BASED ON AUTO OBS. NXT FCST BY 010000Z</t>
  </si>
  <si>
    <t>RMK FCST BASED ON AUTO OBS. NXT FCST BY 010000Z</t>
  </si>
  <si>
    <t>TAF KFCS 302104Z 3021/0203 15009KT 9999 VCSH SCT050 BKN080 QNH2942INS BECMG 0100/0101 35012G18KT 2400 -SHSN BKN010 610109 QNH2948INS BECMG 0105/0106 33009KT 9999 NSW SCT050 QNH2952INS BECMG 0115/0116 33015G25KT 9999 FEW100 QNH2951INS BECMG 0200/0201 30012G18KT 9999 SKC QNH2957INS TX09/3022Z TNM05/0112Z</t>
  </si>
  <si>
    <t>29.40945</t>
  </si>
  <si>
    <t>29.4685</t>
  </si>
  <si>
    <t>NSW</t>
  </si>
  <si>
    <t>29.49803</t>
  </si>
  <si>
    <t>2018-12-02T01:00:00Z</t>
  </si>
  <si>
    <t>29.55709</t>
  </si>
  <si>
    <t>KCMH 302103Z 3021/0118 35005KT 5SM HZ OVC010 FM010000 03003KT 4SM BR BKN010 FM010600 08005KT 4SM BR OVC008 FM011000 09007KT 4SM BR VCSH OVC008 FM011300 09009KT 2SM SHRA BR OVC008</t>
  </si>
  <si>
    <t>2018-11-30T21:03:00Z</t>
  </si>
  <si>
    <t>BR VCSH</t>
  </si>
  <si>
    <t>KLCK 302103Z 3021/0118 32005KT 5SM BR OVC012 FM010000 03003KT 4SM BR BKN010 FM010600 08005KT 4SM BR OVC008 FM011000 09007KT 4SM BR VCSH OVC008 FM011300 09009KT 2SM SHRA BR OVC008</t>
  </si>
  <si>
    <t>KOAK 302103Z 3021/0124 31014KT P6SM FEW025 SCT250 FM010100 28010KT P6SM BKN200 FM010500 27006KT P6SM SCT050 BKN120 FM011000 19008KT 6SM -RA BR SCT025 BKN040 OVC060 TEMPO 0110/0113 4SM RA BR BKN020 OVC030 FM011700 25010KT P6SM -SHRA SCT030 BKN050 FM012000 28015KT P6SM FEW030 SCT050</t>
  </si>
  <si>
    <t>TAF NZWD 3021/0121 VRB06KT 9999 FEW020 SCT060 SCT100 QNH2902INS BECMG 0109/0111 VRB06KT 1600 BR FEW030 FEW100 QNH2901INS TEMPO 0115/0120 0800 FZFG</t>
  </si>
  <si>
    <t>28.99606</t>
  </si>
  <si>
    <t>TAF KNCA 3021/0121 25013G19KT 9999 BKN060 BKN120 QNH3003INS TEMPO 3021/0100 4800 RA BR BECMG 0102/0104 VRB06KT 9999 BKN060 BKN120 QNH3006INS FM011430 VRB06KT 6000 -SHRA BR BKN025 OVC050 QNH2998INS TEMPO 0116/0121 3200 +SHRA BR BKN008 BKN012 OVC030 T11/0103Z T20/0118Z</t>
  </si>
  <si>
    <t>2018-12-01T02:00:00Z</t>
  </si>
  <si>
    <t>2.98</t>
  </si>
  <si>
    <t>2018-12-01T14:30:00Z</t>
  </si>
  <si>
    <t>+SHRA BR</t>
  </si>
  <si>
    <t>KLBE 302103Z 3021/0118 VRB03KT 5SM BR OVC009 FM302300 10005KT P6SM BKN012 FM011400 12010G18KT P6SM VCSH OVC008</t>
  </si>
  <si>
    <t>KSJC 302103Z 3021/0118 32014G19KT P6SM FEW030 SCT100 FM010100 30008KT P6SM FEW030 BKN100 FM010500 27005KT P6SM FEW020 SCT060 BKN080 FM010800 VRB03KT P6SM VCSH FEW018 SCT040 OVC060 FM011300 15006KT 6SM -SHRA BR SCT015 BKN025 OVC050</t>
  </si>
  <si>
    <t>KDAY 302103Z 3021/0118 03003KT 3SM BR OVC004 FM010100 07004KT 3SM BR BKN008 FM010700 09007KT 2SM BR OVC008 FM011000 09009KT 1 1/2SM SHRA BR OVC006 FM011600 12011KT 2SM SHRA BR OVC006</t>
  </si>
  <si>
    <t>KLUK 302103Z 3021/0118 03004KT 6SM BR OVC009 FM010500 08007KT 4SM BR OVC011 FM010900 09008KT 2SM SHRA BR OVC009 FM011500 12010KT 2SM SHRA OVC009</t>
  </si>
  <si>
    <t>KCVG 302103Z 3021/0124 12003KT 2SM BR OVC007 FM010500 08007KT 4SM BR OVC008 FM010900 09008KT 2SM SHRA BR OVC006 FM011500 12010KT 2SM SHRA OVC006 FM011800 15010KT 4SM -SHRA BR OVC012</t>
  </si>
  <si>
    <t>KSFF 302103Z 3021/0118 VRB03KT P6SM -RA OVC013 FM302300 19004KT 6SM -SHRA BR OVC017 FM010000 20004KT 6SM BR OVC015 FM010600 17003KT 4SM BR OVC007</t>
  </si>
  <si>
    <t>TAF AMD KBAD 302103Z 3021/0124 17010KT 9999 VCSH OVC009 QNH2974INS BECMG 3021/3022 18010G15KT 9999 -SHRA VCTS OVC015CB QNH2958INS BECMG 0109/0110 23014KT 9999 NSW BKN030 QNH2960INS BECMG 0114/0115 24015G25KT 9999 SKC QNH2958INS TX23/3021Z TN14/0112Z</t>
  </si>
  <si>
    <t>29.73425</t>
  </si>
  <si>
    <t>2018-11-30T22:00:00Z</t>
  </si>
  <si>
    <t>29.58661</t>
  </si>
  <si>
    <t>-SHRA VCTS</t>
  </si>
  <si>
    <t>TAF KHIF 302103Z 3021/0203 23009KT 6000 -SHRA SCT020 BKN030 610306 QNH2969INS BECMG 0101/0102 25009KT 3200 -RASN OVC020 620209 QNH2976INS BECMG 0106/0107 23006KT 4800 -SHSN SCT020 BKN030 610305 QNH2983INS BECMG 0111/0112 19006KT 9999 NSW SCT030 BKN050 610502 QNH2986INS BECMG 0115/0116 21006KT 9999 BKN040 BKN110 QNH2988INS BECMG 0120/0121 18006KT 9999 BKN040 OVC060 650406 QNH2973INS TX04/3021Z TNM03/0111Z</t>
  </si>
  <si>
    <t>29.70472</t>
  </si>
  <si>
    <t>29.76378</t>
  </si>
  <si>
    <t>29.82283</t>
  </si>
  <si>
    <t>29.85236</t>
  </si>
  <si>
    <t>TAF ROTM 3021/0121 12012KT 9999 FEW030 SCT040 BKN060 QNH3009INS T24/0103Z T21/0118Z</t>
  </si>
  <si>
    <t>KRST 302103Z 3021/0118 11005KT 4SM BR OVC006 FM302300 13007KT 5SM BR SCT003 BKN008 FM011500 07015G25KT 4SM -SN BR OVC007</t>
  </si>
  <si>
    <t>KSNY 302102Z 3021/0118 13008KT 2SM BR BKN006 OVC012 FM010000 VRB05KT 4SM -SHSN SCT005 OVC010 FM010600 33015KT 6SM -SHSN BR FEW005 OVC010 FM010900 32015G22KT 4SM -SN SCT007 OVC009 FM011200 33010KT 3SM -SN BR OVC005</t>
  </si>
  <si>
    <t>KPGA 302102Z 3021/0118 27011KT P6SM SCT045 SCT060</t>
  </si>
  <si>
    <t>KSFO 302102Z 3021/0124 28017G25KT P6SM FEW040 BKN200 FM010300 26013KT P6SM BKN150 FM010600 22008KT P6SM SCT050 BKN120 FM010800 21006KT 6SM -RA BR SCT020 BKN040 OVC060 TEMPO 0110/0113 19009KT 5SM RA BKN020 OVC030 FM011700 26016G23KT P6SM -SHRA SCT030 BKN050 FM012000 29018G25KT P6SM SCT030 SCT060</t>
  </si>
  <si>
    <t>KPIT 302101Z 3021/0124 VRB04KT P6SM BKN012 OVC020 FM011100 08005KT P6SM OVC008 FM011400 09007KT P6SM VCSH OVC003 FM011600 11010G20KT 3SM -RA BR OVC008</t>
  </si>
  <si>
    <t>KMDW 302101Z 3021/0124 03005KT 5SM HZ BKN022 BKN180 FM010300 08007KT 6SM HZ BKN018 FM010600 09010KT 5SM BR OVC012 FM011200 08012G17KT 5SM RA OVC009 FM011500 08018G26KT 1 1/2SM RA BR SCT003 OVC006 FM012100 09019G25KT 2SM -RA BR SCT005 OVC015</t>
  </si>
  <si>
    <t>KRFD 302101Z 3021/0118 06005KT 5SM HZ BKN017 BKN180 FM010300 09006KT 6SM BR BKN015 FM010600 09009KT 5SM BR OVC012 FM011200 08015G23KT 5SM -RA OVC010 FM011500 07017G26KT 2SM RA BR OVC008</t>
  </si>
  <si>
    <t>KLBL 302101Z 3021/0118 09017G22KT P6SM OVC004 FM010500 36011KT P6SM VCSH BKN008 FM011000 32021G30KT P6SM SCT060</t>
  </si>
  <si>
    <t>KMKG 302101Z 3021/0118 12005KT 2SM BR BKN015 FM010800 10008KT 3SM BR OVC008 FM011200 09010G18KT 6SM -RASN BR OVC015 FM011600 08015KT 6SM -SHRA OVC025</t>
  </si>
  <si>
    <t>KGEG 302101Z 3021/0118 23005KT 3/4SM -SN BR OVC009 FM302230 21007KT 3SM -SHSNRA BR OVC007 FM010200 VRB05KT 1/4SM FG OVC004 FM010400 18007KT 2SM BR OVC004 FM010800 15006KT 1/4SM FG OVC001</t>
  </si>
  <si>
    <t>-SHSN -SHRA BR</t>
  </si>
  <si>
    <t>KGCK 302101Z 3021/0118 11012KT 3SM BR BKN002 OVC006 FM010000 11013KT P6SM OVC008 FM010200 07008KT P6SM VCSH OVC003 FM010800 35017G25KT P6SM VCSH BKN003 FM011200 33019G27KT P6SM BKN010</t>
  </si>
  <si>
    <t>KTPA 302101Z 3021/0124 14007KT P6SM FEW030 BKN200 FM010500 12007KT P6SM SCT090 BKN200 FM011200 14008KT P6SM VCSH SCT030 OVC060 FM011600 17012G17KT P6SM VCSH BKN045 OVC050</t>
  </si>
  <si>
    <t>KAVL 302101Z 3021/0118 20006KT P6SM -SHRA BKN050 FM010300 16003KT 5SM BR VCSH OVC050 PROB30 0106/0109 2SM -RA OVC025 FM011400 17006KT P6SM -RA SCT025 OVC070 FM011600 16007KT P6SM -RA OVC025</t>
  </si>
  <si>
    <t>KORD 302101Z 3021/0124 03005KT 5SM HZ SCT022 BKN180 FM010300 08008KT 6SM HZ SCT012 BKN020 FM010600 09011KT 5SM BR OVC012 FM011200 08012G17KT 5SM RA OVC009 FM011500 08018G26KT 1 1/2SM RA BR SCT003 OVC006 FM012100 09019G25KT 2SM -RA BR SCT005 OVC015</t>
  </si>
  <si>
    <t>KGYY 302101Z 3021/0118 VRB03KT 5SM BR BKN014 FM010600 09011KT 5SM BR OVC012 FM011200 08012G17KT 5SM RA OVC009 FM011500 08018G26KT 1 1/2SM RA BR SCT003 OVC006</t>
  </si>
  <si>
    <t>KDPA 302101Z 3021/0118 03005KT 5SM HZ SCT022 BKN180 FM010300 08008KT 6SM HZ SCT012 BKN020 FM010600 09011KT 5SM BR OVC012 FM011200 08012G17KT 5SM RA OVC009 FM011500 08018G26KT 1 1/2SM RA BR SCT003 OVC006</t>
  </si>
  <si>
    <t>TAF KSVN 302100Z 3021/0203 17006KT 9999 FEW250 QNH3004INS BECMG 0111/0112 15009KT 8000 -RA SCT020 BKN040 QNH3006INS BECMG 0120/0121 16009KT 6000 RA BKN010 WS020/18035KT QNH2988INS BECMG 0200/0201 19012KT 8000 -SHRA BKN010 510203 QNH2986INS TEMPO 0200/0203 16015G25KT 6000 TSRA OVC010CB TX21/3022Z TN12/0107Z</t>
  </si>
  <si>
    <t>TAF AMD ESTA 302100Z 3021/3023 13012KT 9999 BKN020 TEMPO 3021/3023 BKN008</t>
  </si>
  <si>
    <t>KHYS 302100Z 3021/0118 07010KT 1/4SM -RA FG OVC003 FM010000 35015KT P6SM -RASN OVC008 FM011300 32016KT P6SM OVC008</t>
  </si>
  <si>
    <t>TAF KWRB 302100Z 3021/0203 18009KT 9999 FEW200 QNH2999INS BECMG 0108/0109 16009KT 8000 -RA SCT020 BKN050 QNH2995INS BECMG 0111/0112 14009KT 6000 -RA OVC020 QNH2976INS BECMG 0114/0115 15012G20KT 6000 -SHRA OVC010 QNH2978INS TEMPO 0118/0203 16020G30KT 4000 TSRA OVC010CB TX24/3022Z TN14/0111Z</t>
  </si>
  <si>
    <t>29.79331</t>
  </si>
  <si>
    <t>KDDC 302100Z 3021/0118 11013G23KT 1/4SM FG VV002 FM010000 11013KT P6SM OVC003 FM011000 33017G25KT P6SM VCSH OVC003 FM011200 32019G27KT P6SM BKN010</t>
  </si>
  <si>
    <t>KBWI 302059Z 3021/0124 VRB03KT P6SM BKN040 FM011800 VRB03KT 6SM -RA BR OVC035 FM012000 VRB03KT 6SM -RA BR OVC010 FM012300 09004KT 5SM -RA BR OVC008</t>
  </si>
  <si>
    <t>2018-12-01T23:00:00Z</t>
  </si>
  <si>
    <t>KMCO 302059Z 3021/0124 11006KT P6SM FEW040 SCT150 FM010000 12004KT P6SM BKN150 FM011500 17012G18KT P6SM VCSH SCT040 BKN080</t>
  </si>
  <si>
    <t>KIAD 302059Z 3021/0124 VRB03KT P6SM OVC040 FM011100 00000KT P6SM OVC025 FM011500 VRB03KT 5SM -RA BR OVC015 FM012000 VRB03KT 6SM -RA BR OVC008</t>
  </si>
  <si>
    <t>KFWA 302059Z 3021/0118 07003KT 3SM BR OVC006 FM010600 08006KT 2SM BR OVC005 FM011300 09012G25KT 2SM RA BR OVC006</t>
  </si>
  <si>
    <t>KDCA 302059Z 3021/0124 VRB03KT P6SM OVC045 FM011500 VRB03KT 6SM -RA BR OVC030 FM012000 VRB03KT 6SM -RA BR OVC015 FM012300 09004KT 4SM -RA BR OVC008</t>
  </si>
  <si>
    <t>KYKM 302058Z 3021/0118 23006KT 6SM BR SCT002 BKN100 TEMPO 3021/3023 3SM BR BKN001 FM302300 26008KT P6SM SCT050 BKN120 FM010300 VRB06KT 4SM -RA BR OVC050 FM010900 28004KT 4SM -SHSN BKN030 OVC050 FM011500 VRB04KT 6SM BR OVC050</t>
  </si>
  <si>
    <t>KCMX 302058Z 3021/0118 25010KT P6SM OVC009 FM010300 VRB05KT P6SM VCSH BKN008 FM011500 05006KT P6SM BKN010</t>
  </si>
  <si>
    <t>KGFL 302058Z 3021/0118 VRB03KT P6SM VCSH OVC070 FM010000 VRB03KT P6SM SCT005 BKN040 FM011300 VRB03KT P6SM SCT025 BKN100</t>
  </si>
  <si>
    <t>KPSF 302058Z 3021/0118 32005KT P6SM OVC015 TEMPO 3021/3022 2SM -SHSN BR FM010100 30003KT 4SM BR BKN008 FM011300 31003KT P6SM BKN015</t>
  </si>
  <si>
    <t>KALB 302058Z 3021/0118 VRB03KT P6SM VCSH OVC070 TEMPO 3021/3024 BKN025 FM010000 32003KT 6SM BR SCT005 BKN040 FM011300 VRB03KT P6SM SCT025 BKN100</t>
  </si>
  <si>
    <t>KPOU 302058Z 3021/0118 VRB03KT P6SM VCSH OVC035 TEMPO 3021/3024 BKN015 OVC035 FM010000 VRB03KT 6SM BR SCT005 BKN040 FM011300 VRB03KT P6SM SCT025 BKN100</t>
  </si>
  <si>
    <t>TAF PHNG 3021/0121 20010KT 9999 FEW015 SCT030 BKN065 QNH2982INS TEMPO 3021/0103 21010G18KT 3200 +RA BKN008 BKN020 OVC035 FM010400 21008KT VRB05KT 9999 SCT020 SCT035 BKN060 QNH2984INS TEMPO 0104/0109 24008KT 6000 SHRA BKN015 BKN025 OVC045 TEMPO 0109/0114 BKN020 OVC045 T27/3022Z T23/0113Z</t>
  </si>
  <si>
    <t xml:space="preserve">VRB05KT </t>
  </si>
  <si>
    <t>KSGF 302057Z 3021/0118 12008KT P6SM OVC015 FM010200 12014G23KT 6SM -SHRA VCTS OVC005CB FM010900 17015G22KT 6SM BR BKN003 FM011500 18020G28KT P6SM BKN100</t>
  </si>
  <si>
    <t>KSUN 302057Z 3021/0124 12005KT 6SM -SHSN BR BKN013 OVC060 FM302300 12006KT 6SM -SHSN BR SCT015 BKN025 FM010200 31007KT P6SM VCSH SCT015 OVC040 FM010600 32007KT P6SM SCT050 SCT090 FM011800 VRB06KT 3SM -SN BR BKN007 OVC015</t>
  </si>
  <si>
    <t>KBBG 302057Z 3021/0118 00000KT P6SM BKN150 FM302200 10006KT P6SM VCSH OVC015 FM010000 11008KT 5SM -SHRA VCTS OVC008CB FM010400 15015G20KT 2SM -SHRA BR OVC008 WS020/21035KT FM010900 18012G19KT P6SM OVC007</t>
  </si>
  <si>
    <t>TAF NZSP 3021/0121 02016G22KT 1200 IC BR BLSN FEW000 SCT002 BKN030 QNH2871INS BLSN FEW000 ALL WINDS GRID TEMPO 3021/0103 02016KT 1600 IC BR BLSN SCT000 BKN030 BKN080 BLSN SCT000 BECMG 0107/0109 02015KT 2000 IC BR BLSN FEW000 BKN030 BKN060 QNH2865INS BLSN FEW000</t>
  </si>
  <si>
    <t>NZSP</t>
  </si>
  <si>
    <t>179.98</t>
  </si>
  <si>
    <t>2830.0</t>
  </si>
  <si>
    <t>IC BR BLSN BLSN</t>
  </si>
  <si>
    <t xml:space="preserve">FEW000 ALLID </t>
  </si>
  <si>
    <t>28.70079</t>
  </si>
  <si>
    <t>IC BR BLSN BLSN GR</t>
  </si>
  <si>
    <t>28.64173</t>
  </si>
  <si>
    <t xml:space="preserve">SCT000 </t>
  </si>
  <si>
    <t>TAF RJOI 3021/0121 31006KT 9999 SCT030 SCT110 BKN220 621108 QNH3021INS TEMPO 3021/0103 BKN035 BKN110 BKN220 FM010300 16010KT 9999 FEW035 SCT140 BKN180 BKN240 621405 QNH3026INS FM010600 04008KT 9999 FEW035 FEW140 BKN180 BKN240 621405 QNH3025INS FM011200 04010KT 9999 SCT020 BKN140 BKN180 BKN240 621405 QNH3030INS TEMPO 0112/0115 03012KT FM011500 03008KT 9999 SCT020 BKN140 BKN180 BKN240 621405 QNH3031INS TEMPO 0117/0120 8000 BR FM012000 04008KT 9999 NSW FEW015 SCT030 SCT150 BKN250 621504 QNH3030INS T18/0105Z T08/0121Z</t>
  </si>
  <si>
    <t>30.20669</t>
  </si>
  <si>
    <t>30.26575</t>
  </si>
  <si>
    <t>30.23622</t>
  </si>
  <si>
    <t xml:space="preserve">BKN240 </t>
  </si>
  <si>
    <t>30.29528</t>
  </si>
  <si>
    <t>TAF ETAD 302056Z 3021/0203 22006KT 9999 BKN010 OVC020 QNH2996INS TEMPO 3021/3002 SCT010 BECMG 0102/0103 22006KT 8000 BR BKN005 QNH3000INS BECMG 0108/0109 22010G15KT 9000 BR BKN010 QNH2998INS BECMG 0110/0111 23012G20KT 9999 NSW FEW010 BKN015 QNH2991INS BECMG 0114/0115 23012G20KT 8000 -SHRA BKN005 BKN010 QNH2967INS TX07/0120Z TN03/0103Z LAST NO AMDS AFT 3021 NEXT 0107</t>
  </si>
  <si>
    <t>2018-12-30T02:00:00Z</t>
  </si>
  <si>
    <t>29.91142</t>
  </si>
  <si>
    <t>29.6752</t>
  </si>
  <si>
    <t>TAF AMD KFRI 302055Z 3020/0122 09006KT 8000 -RA BKN013 OVC025 QNH2968INS BECMG 3022/3023 09006KT 8000 -RA OVC008 QNH2964INS BECMG 0101/0102 08012KT 6000 -SHRA BKN004 QNH2930INS TEMPO 0105/0109 VRB15G25KT 4800 -TSRA BKN004CB BECMG 0114/0115 29009KT 9999 NSW BKN008 QNH2922INS TX08/3022Z TN03/0119Z</t>
  </si>
  <si>
    <t>2018-12-01T22:00:00Z</t>
  </si>
  <si>
    <t>29.29134</t>
  </si>
  <si>
    <t>29.23228</t>
  </si>
  <si>
    <t>KLAS 302054Z 3021/0124 VRB05KT P6SM FEW080 FEW120 BKN250 FM010200 21008KT P6SM FEW080 BKN250 FM011700 19007KT P6SM SCT080 SCT120 BKN250</t>
  </si>
  <si>
    <t>KSLC 302053Z 3021/0124 35008KT P6SM VCSH SCT015 BKN035 OVC050 FM010000 30008KT 3SM -SNRA BR BKN020 OVC035 FM010400 16006KT P6SM BKN040 FM011300 16007KT P6SM SCT040 BKN100</t>
  </si>
  <si>
    <t>-SN -RA BR</t>
  </si>
  <si>
    <t>KLFT 302052Z 3021/0118 17015G25KT P6SM VCSH BKN025 BKN050 FM010400 17010KT P6SM VCTS OVC008CB FM011200 23010G17KT P6SM -SHRA OVC008 FM011500 24010KT P6SM VCSH BKN015</t>
  </si>
  <si>
    <t>VCTS</t>
  </si>
  <si>
    <t>TAF AMD CYMJ 302052Z 3020/0106 VRB03KT 2SM BR BKN003 BECMG 3020/3022 1/4SM FZFG VV001 FM302200 VRB03KT 1/4SM FZFG VV001 TEMPO 3022/0106 1SM BR OVC003 RMK NXT FCST BY 010000Z</t>
  </si>
  <si>
    <t>ENGC 3021/0121 21040KT 9999 -SHRA FEW015TCU BKN030 TEMPO 3021/0121 4000 SHRA BKN014CB BECMG 0101/0103 19030KT BECMG 0104/0106 25035KT</t>
  </si>
  <si>
    <t>TCU</t>
  </si>
  <si>
    <t>ENOA 3021/0121 20035KT 9999 -SHRA FEW020TCU BKN040 TEMPO 3021/0121 SHRA BKN015CB BECMG 0101/0103 19025KT BECMG 0105/0107 25030KT</t>
  </si>
  <si>
    <t>TAF AMD CYAS 302050Z 3020/3022 28010KT 1/2SM FZFG BKN003 TEMPO 3020/3022 P6SM NSW SCT003 RMK NXT FCST WILL BE ISSUED AT 011445Z</t>
  </si>
  <si>
    <t>RMK NXT FCST WILL BE ISSUED AT 011445Z</t>
  </si>
  <si>
    <t>TAF AMD RJSK 302049Z 3020/0200 14004KT 8000 -SHSNRA FEW010 BKN020 BKN030 TEMPO 3020/0100 2000 -SHSNRA BR FEW005 BKN008 BKN015 BECMG 3022/0100 29020KT TEMPO 0100/0103 29030G40KT TEMPO 0103/0106 29020G30KT BECMG 0109/0112 31010KT</t>
  </si>
  <si>
    <t>140.22</t>
  </si>
  <si>
    <t>KTYS 302047Z 3021/0118 22006KT P6SM VCSH OVC007 FM010600 21003KT P6SM SCT025 OVC035 FM011400 16005KT 6SM -SHRA BKN025 OVC035</t>
  </si>
  <si>
    <t>TAF AMD KBAB 302047Z 3020/0201 VRB06KT 9999 SCT006 BKN200 QNH2989INS BECMG 0101/0102 VRB06KT 9999 SCT200 QNH2982INS BECMG 0107/0108 VRB06KT 9999 VCSH SCT020 BKN040 QNH2979INS BECMG 0110/0111 13010G15KT 4800 -RA BKN020 QNH2978INS BECMG 0119/0120 VRB06KT 9999 NSW SCT030 BKN050 QNH2980INS TX12/3023Z TN06/0113Z</t>
  </si>
  <si>
    <t>2018-12-01T19:00:00Z</t>
  </si>
  <si>
    <t>KLMT 302047Z 3021/0118 24012KT P6SM VCSH BKN025 BKN040 FM010100 23010KT 5SM -RASN BKN025 OVC040 FM010600 22014KT 1SM -SHSN SCT015 BKN025 OVC040</t>
  </si>
  <si>
    <t>DZ FG</t>
  </si>
  <si>
    <t>RMK FCST BASED ON AUTO OBS. NXT FCST BY 010200Z</t>
  </si>
  <si>
    <t>KIAH 302045Z 3021/0124 16012G20KT P6SM VCSH BKN030 FM010100 16009KT P6SM OVC015 FM010600 20006KT 5SM BR VCSH OVC007 FM011500 27010KT P6SM SCT250 FM012000 25003KT P6SM SKC</t>
  </si>
  <si>
    <t>TAF AMD KCBM 302045Z 3020/0123 17012KT 8000 -SHRA BKN007 OVC020 510033 QNH2988INS TEMPO 3020/3022 20010G15KT 6000 -SHRA VCTS BKN010CB BECMG 3021/3022 17012KT 9999 NSW BKN012 510033 QNH2984INS BECMG 0102/0103 15009KT 9999 BKN015 510033 QNH2979INS BECMG 0106/0107 17012KT 8000 -SHRA BKN010 510033 QNH2968INS TEMPO 0106/0115 18015G30KT 6000 TSRA BKN009CB TX21/3020Z TN16/0109Z</t>
  </si>
  <si>
    <t>TAF AMD KMIB 302045Z 3020/0123 14008KT 0800 FZFG VV002 620052 QNH2978INS BECMG 3021/3023 14008KT 0400 FZFG OVC002 620052 QNH2978INS BECMG 0100/0101 VRB06KT 9999 NSW OVC004 620042 QNH2982INS BECMG 0108/0109 12008KT 1600 -SN BR OVC002 620023 QNH2986INS BECMG 0113/0114 10009KT 9999 NSW OVC005 620054 QNH2988INS TXM01/3020Z TNM03/0109Z</t>
  </si>
  <si>
    <t>KCHA 302044Z 3021/0118 VRB03KT 4SM -SHRA SCT012 OVC023 TEMPO 3021/3023 2SM SHRA BR BKN012 FM302300 17004KT 6SM BR VCSH OVC025 FM010400 18005KT P6SM BKN090 FM011200 17008KT 6SM -SHRA BKN040 OVC060</t>
  </si>
  <si>
    <t>COR</t>
  </si>
  <si>
    <t>KSAN 302044Z 3021/0124 28011G22KT P6SM SCT030 BKN050 FM010200 26006KT P6SM BKN050 FM012000 29010G20KT P6SM FEW050</t>
  </si>
  <si>
    <t>TAF AMD LTCJ 302042Z 3020/0118 07008KT 9999 SCT040 BKN100 TEMPO 3020/3023 2500 -TSRA BR FEW025CB BKN035 PROB40 TEMPO 3023/0103 2500 TSRA BR FEW025CB BKN035 PROB40 TEMPO 0103/0106 2500 RA BR BKN035 OVC090 TEMPO 0106/0110 4000 -RA BR BKN035 OVC090</t>
  </si>
  <si>
    <t>-TSRA BR</t>
  </si>
  <si>
    <t>TSRA BR</t>
  </si>
  <si>
    <t>KLLQ 302042Z 3021/0118 16007KT P6SM VCSH OVC007 FM302200 16008KT P6SM -SHRA VCTS SCT012 BKN020CB FM010000 16010G18KT 5SM -TSRA BR SCT007 OVC015CB TEMPO 0100/0104 1SM +TSRA BR OVC007CB FM011100 20009G16KT P6SM VCSH SCT015 BKN060 FM011400 22012G20KT P6SM VCSH SCT060 BKN250</t>
  </si>
  <si>
    <t>+TSRA BR</t>
  </si>
  <si>
    <t>TAF AMD PABI 302042Z 3020/0120 11009KT 4000 BR OVC003 610039 QNH2975INS BECMG 3021/3022 11009KT 4800 BR SCT010 SCT080 QNH2970INS BECMG 0109/0110 10010G15KT 9999 NSW SCT080 BKN100 QNH2968INS TXM05/0112Z TNM10/3020Z</t>
  </si>
  <si>
    <t>9300</t>
  </si>
  <si>
    <t>PGWT 302041Z 3021/0118 11011KT P6SM VCSH SCT016 BKN050 OVC100 TEMPO 3021/3024 5SM SHRA SCT014 BKN025 FM010100 14011G18KT P6SM VCSH FEW018 SCT050 SCT120</t>
  </si>
  <si>
    <t>KPVW 302041Z 3021/0118 24030G38KT 5SM BLDU BKN035 FM010100 27015KT P6SM FEW150</t>
  </si>
  <si>
    <t>KGLS 302041Z 3021/0118 14012KT 3SM BR VCSH BKN007 BKN020 FM302200 15016KT 6SM BR SCT007 BKN015 FM010300 17010KT 4SM BR OVC007 FM011000 24010KT 4SM BR VCSH OVC005 FM011600 28012KT P6SM BKN250</t>
  </si>
  <si>
    <t>PGRO 302041Z 3021/0118 12011KT P6SM VCSH SCT016 BKN050 OVC100 TEMPO 3021/3024 -SHRA SCT014 BKN030 FM010100 14011G18KT P6SM VCSH FEW018 SCT050 SCT120</t>
  </si>
  <si>
    <t>KLBB 302041Z 3021/0118 24029G44KT 3SM BLDU FEW080 FM010100 27015KT P6SM FEW150</t>
  </si>
  <si>
    <t>KCLE 302040Z 3021/0124 32004KT P6SM OVC006 FM010200 01004KT 1/2SM FG OVC003 FM011800 09008KT 1 1/2SM -SHRA OVC006</t>
  </si>
  <si>
    <t>KSGR 302040Z 3021/0118 18012KT P6SM VCSH BKN050 FM010100 18010KT P6SM OVC015 FM010600 21008KT 3SM BR VCSH OVC007 FM011500 28012KT P6SM BKN250</t>
  </si>
  <si>
    <t>TAF AMD KPOE 302040Z 3020/0122 16012KT 6000 -SHRA VCTS BKN007CB OVC025 510103 QNH2976INS TEMPO 3020/3022 BKN015 BECMG 3021/3022 17009KT 9999 VCSH OVC018 510103 QNH2974INS BECMG 3023/3024 18006KT 6000 -SHRA VCTS OVC010CB 510103 QNH2967INS TEMPO 0102/0109 18015G30KT 4800 -TSRA OVC010CB BECMG 0109/0110 18006KT 8000 BR OVC006 510103 QNH2966INS BECMG 0115/0116 23012G20KT 9999 NSW SKC 510502 QNH2968INS TX21/3020Z TN18/0113Z</t>
  </si>
  <si>
    <t>KCAK 302039Z 3021/0118 32004KT 3SM BR OVC006 FM010200 34004KT 1/2SM FG OVC003 FM011600 09010KT 1 1/2SM -SHRA OVC006</t>
  </si>
  <si>
    <t>KPHL 302039Z 3021/0124 31003KT P6SM VCSH OVC035 FM302200 32003KT P6SM OVC040 FM010500 34002KT P6SM SCT040 FM011400 05004KT P6SM BKN250 FM011800 09005KT P6SM SCT120 BKN200 FM012100 11005KT P6SM -RA OVC040 FM012300 10007KT 3SM -RA BR OVC015</t>
  </si>
  <si>
    <t>TAF AMD KIAB 302039Z 3020/0124 12012KT 9999 OVC007 QNH2962INS BECMG 3020/3021 09012G18KT 8000 -RA OVC005 QNH2954INS BECMG 3023/3024 09018G28KT 8000 -RA VCTS OVC003CB QNH2935INS TEMPO 0101/0104 VRB20G35KT +TSRA OVC002CB BECMG 0103/0104 VRB06KT 3200 -RA BR OVC004 QNH2926INS BECMG 0109/0110 29015G25KT 3200 -RA BR OVC004 QNH2926INS BECMG 0115/0116 27012G18KT 9999 NSW OVC007 QNH2930INS BECMG 0117/0118 28015G25KT 9999 SCT007 BKN012 QNH2931INS BECMG 0122/0123 29012KT 9999 BKN015 QNH2940INS TX11/3021Z TN05/0115Z</t>
  </si>
  <si>
    <t>29.61614</t>
  </si>
  <si>
    <t>29.35039</t>
  </si>
  <si>
    <t>-RA VCTS</t>
  </si>
  <si>
    <t>29.32087</t>
  </si>
  <si>
    <t>TAF EFVA 302038Z 3021/0121 20015KT 9999 -RA OVC007 TEMPO 3021/0106 20020G30KT 4000 -DZ BKN004 TEMPO 0106/0112 6000 RA TEMPO 0112/0121 2000 -SNRA</t>
  </si>
  <si>
    <t>-SN -RA</t>
  </si>
  <si>
    <t>TAF EFOU 302038Z 3021/0121 20013KT 9999 OVC012 TEMPO 3021/0112 BKN015 TEMPO 0112/0115 4000 -SN BKN015 BECMG 0115/0117 BKN015</t>
  </si>
  <si>
    <t>TAF EFRO 302038Z 3021/0121 21020KT 4000 -DZ SCT001 BKN003 TEMPO 3021/0109 21025G35KT 1000 DZ OVC001 BECMG 0110/0112 8000 -SNRA OVC005 TEMPO 0112/0121 2500 -SN BKN010</t>
  </si>
  <si>
    <t>KGON 302038Z 3021/0118 VRB05KT P6SM VCSH OVC035 TEMPO 3021/3022 P6SM -SHRA FM302300 VRB03KT P6SM OVC035 FM010800 VRB04KT P6SM FEW250</t>
  </si>
  <si>
    <t>TAF CYHZ 302038Z 3021/0118 34012G22KT P6SM OVC025 TEMPO 3021/3024 4SM -SHSN BR BKN008 OVC012 FM010000 33010KT P6SM OVC025 TEMPO 0100/0112 4SM -SHSN OVC008 FM011200 33008KT P6SM BKN025 TEMPO 0112/0118 4SM -SHSN SCT009 OVC015 RMK NXT FCST BY 010000Z</t>
  </si>
  <si>
    <t>TAF CYYZ 302038Z 3021/0124 33003KT P6SM OVC012 TEMPO 3021/0110 SCT015 OVC025 FM011200 VRB03KT P6SM OVC012 TEMPO 0112/0116 6SM BR OVC008 FM011600 10012KT P6SM BKN010 OVC200 BECMG 0117/0119 10010G20KT FM012200 10012G22KT 4SM -RA BR OVC008 RMK NXT FCST BY 010000Z</t>
  </si>
  <si>
    <t>KFNT 302038Z 3021/0118 VRB03KT 6SM BR SCT250 TEMPO 0105/0109 3SM BR SCT250 FM010900 11006KT 6SM BR OVC018 FM011400 09010KT P6SM OVC012</t>
  </si>
  <si>
    <t>TAF CYYC 302038Z 3021/0118 VRB03KT P6SM SCT120 BKN160 BKN200 FM010600 30006KT P6SM BKN040 BKN100 FM011200 32006KT 6SM -SN SCT008 OVC025 TEMPO 0112/0118 2SM -SN BKN008 OVC025 RMK NXT FCST BY 010000Z</t>
  </si>
  <si>
    <t>TAF CYVR 302038Z 3021/0124 15008KT P6SM SCT020 BKN050 BKN070 TEMPO 3021/0106 5SM -SHRA BR BKN020 OVC050 BECMG 3023/0101 09008KT FM010600 09005KT P6SM SCT020 BKN040 BECMG 0108/0110 VRB03KT FM011500 09005KT P6SM FEW030 SCT050 RMK NXT FCST BY 010000Z</t>
  </si>
  <si>
    <t>TAF EFKE 302038Z 3021/3024 22019KT 9999 OVC004 TEMPO 3021/3024 21020G30KT 4000 -DZ</t>
  </si>
  <si>
    <t>TAF EFKU 302038Z 3021/0121 19014KT 9999 BKN015 TEMPO 3021/3022 19015G25KT 7000 -FZRA BKN010</t>
  </si>
  <si>
    <t>KYIP 302038Z 3021/0118 VRB03KT 6SM BR SCT250 TEMPO 0103/0107 1 1/2SM BR SCT018 SCT250 FM010700 06006KT 6SM BR OVC018 FM011400 07010KT 5SM BR OVC012</t>
  </si>
  <si>
    <t>KPTK 302038Z 3021/0118 29005KT 6SM BR SCT250 TEMPO 0104/0108 2SM BR SCT250 FM010800 07006KT 5SM BR OVC015 FM011400 09010KT 6SM BR OVC012</t>
  </si>
  <si>
    <t>KYNG 302038Z 3021/0118 32004KT 5SM BR OVC006 FM010200 34004KT 1/4SM FG OVC002 FM011600 09010KT 1 1/2SM -SHRA OVC006</t>
  </si>
  <si>
    <t>TAF EFKK 302038Z 3021/3024 18018KT 9999 -RA OVC010 TEMPO 3021/3024 18020G30KT BKN008</t>
  </si>
  <si>
    <t>TAF EFJO 302038Z 3021/3024 18012KT 9999 OVC020</t>
  </si>
  <si>
    <t>TAF CYOW 302038Z 3021/0118 30005KT P6SM OVC020 TEMPO 3021/0106 P6SM -SHSN BKN025 OVC090 FM010600 VRB03KT P6SM OVC020 TEMPO 0106/0118 BKN025 BECMG 0113/0115 14005KT RMK NXT FCST BY 010000Z</t>
  </si>
  <si>
    <t>TAF CYUL 302038Z 3021/0118 26005KT P6SM OVC020 TEMPO 3021/3023 P6SM -SHSN OVC025 FM302300 26005KT P6SM BKN025 OVC090 TEMPO 3023/0109 OVC020 FM010900 26005KT P6SM BKN025 RMK NXT FCST BY 010000Z</t>
  </si>
  <si>
    <t>TAF CYEG 302038Z 3021/0118 VRB03KT P6SM FEW020 BKN090 BKN230 TEMPO 3021/0103 FEW008 BKN020 OVC090 FM010300 09005KT P6SM SCT006 BKN030 OVC060 TEMPO 0103/0110 4SM -SN BR BKN006 OVC030 FM011000 10005KT 4SM -SN BR SCT006 OVC030 TEMPO 0110/0118 1SM -SHSN BKN006 OVC020 RMK NXT FCST BY 010000Z</t>
  </si>
  <si>
    <t>KBDR 302038Z 3021/0118 VRB02KT P6SM VCSH OVC050 FM302300 VRB02KT P6SM OVC035 FM010800 VRB04KT P6SM FEW250</t>
  </si>
  <si>
    <t>KPHX 302037Z 3021/0124 26010KT P6SM SCT040 BKN060 TEMPO 3021/3023 26010G16KT FM010600 12006KT P6SM FEW060 SCT100 SCT250</t>
  </si>
  <si>
    <t>KDET 302037Z 3021/0118 VRB03KT 6SM BR SCT250 TEMPO 0103/0107 1 1/2SM BR SCT018 SCT250 FM010800 06006KT 6SM BR OVC018 FM011400 07010KT 5SM BR OVC012</t>
  </si>
  <si>
    <t>KERI 302037Z 3021/0118 27005KT 6SM HZ OVC009 TEMPO 3021/3024 OVC010 FM010300 00000KT 3SM BR OVC006 FM011500 12011KT P6SM OVC012</t>
  </si>
  <si>
    <t>KCXO 302037Z 3021/0118 15010KT P6SM VCSH BKN050 FM010100 16011KT P6SM OVC015 FM010600 20010KT 4SM BR VCSH OVC004 FM011500 27010KT P6SM SCT007 BKN250</t>
  </si>
  <si>
    <t>KBOI 302036Z 3021/0118 32010KT 5SM -RA BR OVC008 TEMPO 3021/3022 29018G25KT FM302200 31010KT P6SM BKN040 FM011100 13007KT 4SM -SN OVC010</t>
  </si>
  <si>
    <t>KDTW 302036Z 3021/0124 VRB03KT 6SM BR SCT250 TEMPO 0103/0107 1 1/2SM BR SCT018 SCT250 FM010700 06006KT 6SM BR OVC018 FM011400 07010KT 5SM BR OVC012 FM011900 08014KT 2SM -RA BR OVC006</t>
  </si>
  <si>
    <t>KCDC 302035Z 3021/0118 22006KT P6SM VCSH SCT025 BKN040 FM010200 17006KT P6SM SCT040 BKN100</t>
  </si>
  <si>
    <t>KJER 302034Z 3021/0118 22015KT 6SM BR OVC005 FM302300 25020G28KT P6SM BKN040 FM011600 14010KT P6SM -SHSN OVC015</t>
  </si>
  <si>
    <t>TAF AMD LTCC 302034Z 3020/0118 04007KT 9999 SCT040 BKN100 TEMPO 3020/3023 2500 -TSRA BR FEW025CB BKN035 PROB40 TEMPO 3023/0103 2500 TSRA BR FEW025CB BKN035 PROB40 TEMPO 0103/0106 2500 RA BR BKN035 OVC090 TEMPO 0106/0110 4000 -RA BR BKN035 OVC090</t>
  </si>
  <si>
    <t>KMYL 302032Z 3021/0118 VRB05KT 2SM -SN BR OVC015 FM010200 VRB03KT P6SM BKN025 FM011000 VRB03KT 4SM -SN BR OVC010</t>
  </si>
  <si>
    <t>TAF EFTP 302032Z 3021/0121 18012G22KT 9999 OVC013 BECMG 3021/3023 BKN015</t>
  </si>
  <si>
    <t>TAF EFTU 302032Z 3021/0121 20014G24KT 9999 OVC020</t>
  </si>
  <si>
    <t>TAF EFJY 302032Z 3021/0121 19014G24KT 9999 OVC014 BECMG 3021/3023 BKN020 PROB30 TEMPO 3021/3023 7000 -FZRA</t>
  </si>
  <si>
    <t>TAF AMD EDFH 302032Z 3020/0118 22006KT 9000 SCT015 TEMPO 3020/0109 4000 BR BKN005 BECMG 0112/0115 20012KT PROB30 TEMPO 0115/0118 19015G25KT</t>
  </si>
  <si>
    <t>2018-11-30T21:30:00Z</t>
  </si>
  <si>
    <t>KTVF 302032Z 3021/0118 VRB04KT 3SM BR OVC004 FM011600 07010KT P6SM BKN006</t>
  </si>
  <si>
    <t>TAF EFMA 302032Z 3021/0106 19023KT 9999 -RA OVC011 TEMPO 3021/0106 19024G35KT 7000 RA BKN015</t>
  </si>
  <si>
    <t>TAF EFHK 302032Z 3021/0121 18018KT 9999 FEW030 BECMG 0113/0115 16008KT</t>
  </si>
  <si>
    <t>TAF EGNV 302031Z 3020/3022 22012KT 9999 SCT030</t>
  </si>
  <si>
    <t>KDVL 302031Z 3021/0118 12007KT 2SM BR OVC003 FM011600 07010KT P6SM BKN003</t>
  </si>
  <si>
    <t>KLAX 302031Z 3021/0124 25012KT P6SM SCT200 FM302200 28018G28KT P6SM SCT200 FM010200 29012KT P6SM SCT200 FM010600 35006KT P6SM SCT200 FM011800 31010KT P6SM SCT200 FM012000 27015KT P6SM SCT200</t>
  </si>
  <si>
    <t>2018-12-02T02:00:00Z</t>
  </si>
  <si>
    <t>TAF ESNO 302030Z 3021/3023 19013KT 9999 OVC006 TEMPO 3021/3023 OVC004</t>
  </si>
  <si>
    <t>TAF ESNQ 302030Z 3021/3023 21014KT 9999 BKN010 PROB40 3021/3023 BKN008</t>
  </si>
  <si>
    <t>TAF ESNU 302030Z 3021/0106 19015G25KT 9999 OVC008 TEMPO 3021/0106 OVC010</t>
  </si>
  <si>
    <t>TAF ESNZ 302030Z 3021/3023 17015KT 9999 SCT025 PROB40 3021/3023 BKN013</t>
  </si>
  <si>
    <t>TAF CYOD 302030Z 3021/0118 VRB03KT P6SM SCT012 OVC030 TEMPO 3021/0102 3SM -SN BR OVC012 FM010200 11005KT P6SM OVC020 TEMPO 0102/0118 3SM -SN BR OVC010 RMK NXT FCST BY 010000Z</t>
  </si>
  <si>
    <t>TAF EPWR 302030Z 3021/0121 15008KT CAVOK BECMG 0104/0106 4500 -SN BR BKN012 TEMPO 0106/0108 1300 SN BR BKN005 PROB40 0108/0110 -FZRA BKN004 BECMG 0111/0113 8000 BECMG 0114/0116 BKN020 TEMPO 0117/0121 4500 BR</t>
  </si>
  <si>
    <t>NSC</t>
  </si>
  <si>
    <t>SN BR</t>
  </si>
  <si>
    <t>TAF ESMQ 302030Z 3021/3023 19012KT 8000 -RA OVC018 PROB40 3021/3023 2500 DZ -RASN BKN012</t>
  </si>
  <si>
    <t>DZ -RA -SN</t>
  </si>
  <si>
    <t>TAF EPSY 302030Z 3021/0106 15010KT CAVOK PROB30 TEMPO 3021/0103 16015G26KT</t>
  </si>
  <si>
    <t>TAF EPZG 302030Z 3021/0106 12005KT CAVOK BECMG 0100/0103 -SN BKN012 TEMPO 0103/0105 2500 SN BR BKN008 PROB40 0104/0106 -FZRA BKN004</t>
  </si>
  <si>
    <t>TAF ESSP 302030Z 3021/3023 17010KT 9999 -DZ OVC008 TEMPO 3021/3023 4000 DZ BKN013</t>
  </si>
  <si>
    <t>TAF ESSV 302030Z 3021/3023 18015G27KT 9999 BKN020</t>
  </si>
  <si>
    <t>TAF ESPA 302030Z 3021/3024 19012KT 9999 OVC015 TEMPO 3021/3024 OVC009</t>
  </si>
  <si>
    <t>TAF EPKK 302030Z 3021/0121 04006KT CAVOK BECMG 0112/0115 24010KT BKN014 TEMPO 0116/0118 4000 -SN BR BKN007</t>
  </si>
  <si>
    <t>KGFK 302030Z 3020/0118 VRB06KT 3SM BR OVC005 FM011500 05009KT P6SM OVC007</t>
  </si>
  <si>
    <t>TAF CYBG 302030Z 3021/0118 VRB03KT P6SM OVC015 TEMPO 3021/3024 6SM -SHSN BKN008 OVC015 FM010000 VRB03KT P6SM SCT012 BKN020 BKN090 TEMPO 0100/0114 6SM -SHSN BR BKN012 OVC020 FM011400 VRB03KT P6SM -SHSN BKN015 OVC060 RMK NXT FCST BY 010000Z</t>
  </si>
  <si>
    <t>TAF EPWA 302030Z 3021/0121 14010KT CAVOK BECMG 0119/0121 BKN012 OVC020</t>
  </si>
  <si>
    <t>TAF ESSL 302030Z 3021/3023 18008KT 9999 OVC011 TEMPO 3021/3023 BKN008</t>
  </si>
  <si>
    <t>TAF LWOH 302030Z 3021/0121 32005KT CAVOK</t>
  </si>
  <si>
    <t>TAF LWSK 302030Z 3021/0121 VRB02KT 9999 SCT040 PROB30 TEMPO 0104/0107 5000 BR NSC</t>
  </si>
  <si>
    <t>KGSP 302029Z 3020/0118 22008KT P6SM VCSH BKN040 OVC050 FM302100 23009KT P6SM BKN060 FM010100 22005KT 6SM BR SCT025 BKN070 FM011200 14003KT 6SM BR SCT025 BKN100 FM011400 15003KT 5SM -RA BR SCT025 OVC040 FM011600 13003KT 5SM -RA OVC025</t>
  </si>
  <si>
    <t>2018-11-30T20:29:00Z</t>
  </si>
  <si>
    <t>KGMU 302029Z 3020/0118 23006KT P6SM VCSH FEW013 OVC040 FM302100 23009KT P6SM BKN060 FM010100 22005KT 6SM BR SCT025 BKN070 FM011200 14003KT 6SM BR SCT025 BKN100 FM011400 15003KT 5SM -RA BR SCT025 OVC040 FM011600 13003KT 5SM -RA OVC025</t>
  </si>
  <si>
    <t>TAF AMD LEGE 302028Z 3020/0118 VRB03KT 9999 FEW040 TX15/0113Z TN02/0106Z TEMPO 3020/0108 0800 BCFG FEW010 TEMPO 0102/0108 0100 BCFG FEW010 BECMG 0112/0114 18006KT</t>
  </si>
  <si>
    <t xml:space="preserve">TX15/0113Z TN02/0106Z </t>
  </si>
  <si>
    <t>TAF AMD YWLM 302028Z 3020/0118 29005KT 9999 SCT020 FM010100 11010KT CAVOK FM010900 04008KT CAVOK FM011600 33005KT CAVOK</t>
  </si>
  <si>
    <t>KCOU 302026Z 3020/0118 09008KT 1SM BR OVC003 FM302200 09009KT 2SM BR OVC008 FM010300 09015KT 5SM -SHRA VCTS BKN008 OVC012CB FM010700 10015KT 3SM BR OVC008 FM011600 17011G17KT P6SM BKN015</t>
  </si>
  <si>
    <t>2018-11-30T20:26:00Z</t>
  </si>
  <si>
    <t>KDIJ 302026Z 3020/0118 21011KT 6SM -SHSN BR SCT010 BKN040 FM010200 19008KT 3SM -SN BKN008 OVC015 FM011400 22011KT P6SM VCSH BKN015 OVC030 AMD LTD TO CLD VIS AND WIND</t>
  </si>
  <si>
    <t>KCLT 302026Z 3020/0124 20011KT P6SM FEW030 BKN090 OVC250 FM302300 21006KT P6SM SCT030 BKN060 FM011100 15004KT P6SM BKN100 PROB30 0111/0115 4SM -SHRA OVC025 FM011600 16004KT P6SM -RA SCT009 BKN025 FM011900 14005KT 5SM +RA FEW003 OVC008</t>
  </si>
  <si>
    <t>TAF AMD EGNR 302025Z 3020/3022 22007KT 9999 SCT045 PROB30 TEMPO 3020/3021 8000 -SHRA</t>
  </si>
  <si>
    <t>2018-11-30T18:00:00Z</t>
  </si>
  <si>
    <t>TAF AMD EGGD 302025Z 3020/0118 22010KT 9999 SCT025 TEMPO 3020/3024 7000 SHRA BKN014 PROB30 TEMPO 3020/3022 24015G25KT 4000 +SHRA BECMG 0100/0103 16012KT 8000 -RA SCT006 BKN012 TEMPO 0103/0108 18020G30KT 4000 RADZ BKN003 BECMG 0108/0110 0600 BCFG OVC001 BECMG 0110/0112 24012KT 9999 NSW SCT018</t>
  </si>
  <si>
    <t>+SHRA</t>
  </si>
  <si>
    <t>RA DZ</t>
  </si>
  <si>
    <t>TAF LSZH 302025Z 3021/0203 VRB02KT 7000 -RA FEW012 SCT015 BKN025 TX07/0114Z TN03/0106Z BECMG 0100/0103 4000 BR PROB30 0104/0108 1500 BCFG BECMG 0107/0110 7000 BECMG 0112/0115 CAVOK BECMG 0118/0121 8000 BKN070 PROB30 TEMPO 0123/0203 22010KT RA</t>
  </si>
  <si>
    <t xml:space="preserve">TX07/0114Z TN03/0106Z </t>
  </si>
  <si>
    <t>TAF LSGG 302025Z 3021/0203 24003KT 9999 FEW040 BKN060 TX08/0115Z TN02/0106Z PROB30 TEMPO 0103/0109 1200 BCFG BECMG 0110/0112 FEW060 BECMG 0118/0121 BKN090</t>
  </si>
  <si>
    <t xml:space="preserve">TX08/0115Z TN02/0106Z </t>
  </si>
  <si>
    <t>TAF AMD CYLD 302024Z 3020/0102 20005KT P6SM OVC010 TEMPO 3020/0102 2SM -FZDZ -SN BR OVC006 PROB30 3020/0102 OVC005 RMK NXT FCST WILL BE ISSUED AT 011245Z</t>
  </si>
  <si>
    <t>RMK NXT FCST WILL BE ISSUED AT 011245Z</t>
  </si>
  <si>
    <t>-FZDZ -SN BR</t>
  </si>
  <si>
    <t>KPDX 302023Z 3020/0118 19008G16KT P6SM VCSH SCT018 OVC050 TEMPO 3020/3022 BKN018 FM010000 15010KT P6SM -RA SCT030 OVC050 FM010200 19011KT 5SM RA SCT020 OVC040 FM010500 18011KT P6SM -SHRA SCT015 BKN035 OVC050</t>
  </si>
  <si>
    <t>2018-11-30T20:23:00Z</t>
  </si>
  <si>
    <t>TAF EKKA 302023Z 3021/0118 20012KT 9999 BKN020 TEMPO 3021/0116 4000 SHRA BKN010 SCT020CB TEMPO 0116/0118 6000 BKN008</t>
  </si>
  <si>
    <t>TAF EKSP 302023Z 3021/0118 20012KT 9999 BKN020 TEMPO 3021/0115 4000 SHRA BKN010 SCT020CB BECMG 0115/0118 3000 -RADZ BR BKN006</t>
  </si>
  <si>
    <t>-RA -DZ BR</t>
  </si>
  <si>
    <t>TAF AMD PASY 302023Z 3020/0120 24020G30KT 6000 -SHSN OVC020 610205 510003 QNH2908INS BECMG 0100/0101 25025G30KT 9999 NSW SCT030 SCT080 510003 QNH2903INS BECMG 0106/0108 27030G35KT 6000 -SHSN SCT010 BKN020 610205 510003 QNH2900INS TX04/3023Z TNM01/0106Z</t>
  </si>
  <si>
    <t>29.08465</t>
  </si>
  <si>
    <t>TAF EKYT 302023Z 3021/0118 19010KT 9999 BKN020 TEMPO 3021/0118 4000 SHRA BKN010 BKN020CB</t>
  </si>
  <si>
    <t>PAUN 302022Z 3020/0118 09025G35KT 6SM -SN BKN035 BKN045 FM010000 08026G35KT 3SM -SN BLSN OVC025 FM010300 08028G38KT 3/4SM -SN BLSN OVC015</t>
  </si>
  <si>
    <t>KOKC 302022Z 3020/0118 16013KT P6SM SCT025 BKN130 TEMPO 0101/0104 3SM TSRA BKN011CB FM010400 22015G25KT P6SM BKN250 FM011200 27017G27KT P6SM BKN250</t>
  </si>
  <si>
    <t>KOUN 302022Z 3020/0118 15013KT P6SM SCT025 BKN130 TEMPO 0101/0104 3SM TSRA BKN011CB FM010400 22015G25KT P6SM BKN250 FM011200 27017G27KT P6SM BKN250</t>
  </si>
  <si>
    <t>KSLE 302022Z 3020/0118 19010KT P6SM VCSH BKN018 OVC050 FM302100 18012G20KT P6SM -RA SCT015 BKN040 OVC060 FM302300 20012G20KT 6SM RA BKN025 OVC040 FM010200 21010KT P6SM -SHRA SCT015 BKN035 OVC050 FM010600 18008KT 6SM -SHRA SCT015 BKN035 OVC050</t>
  </si>
  <si>
    <t>TAF AMD CYQV 302021Z 3020/0106 16005KT 1SM -SN BR OVC002 TEMPO 3020/3022 6SM BR OVC006 FM302200 16008KT 6SM BR SCT006 OVC012 TEMPO 3022/0102 2SM -SN BR OVC006 FM010200 16005KT 4SM BR OVC006 TEMPO 0102/0106 1SM -SN BR OVC002 RMK FCST BASED ON AUTO OBS. NXT FCST BY 010000Z</t>
  </si>
  <si>
    <t>KIND 302020Z 3020/0124 03007KT 4SM BR BKN012 FM010300 08006KT 5SM BR OVC015 FM010600 09006KT 5SM BR VCSH BKN008 FM011400 11010KT 1 1/2SM SHRA OVC008 FM011900 15011G20KT P6SM -SHRA OVC008</t>
  </si>
  <si>
    <t>KOMA 302020Z 3020/0118 10008KT 4SM BR OVC007 FM302100 10009KT P6SM OVC120 FM010000 10011KT 6SM -DZ OVC015 FM010200 09011KT 4SM -RA BR OVC009 FM010300 08011KT 2SM -RA BR OVC008 FM010500 06015G24KT 1 1/2SM -RA BR OVC010 WS020/11052KT FM011200 04022G29KT 1/2SM -RA FG OVC007</t>
  </si>
  <si>
    <t>TAF AMD PGUA 302020Z 3020/0124 12010G15KT 6000 -SHRA SCT008 SCT014 BKN230 QNH2980INS TEMPO 3020/3022 12012G18KT VCTS BKN008CB BECMG 0100/0101 11012KT 8000 -SHRA BKN025 QNH2981INS BECMG 0105/0106 08012KT 9999 VCSH SCT020 BKN030 QNH2984INS TX30/0102Z TN25/0118Z</t>
  </si>
  <si>
    <t>TAF EKRK 302020Z 3021/0106 17012KT 9999 BKN020 TEMPO 3023/0106 BKN008</t>
  </si>
  <si>
    <t>TAF EBAW 302020Z 3021/0106 22009KT CAVOK PROB30 TEMPO 0103/0106 BKN009</t>
  </si>
  <si>
    <t>TAF COR PAFB 302020Z 3020/0122 06003KT 9999 SCT003 QNH2971INS TEMPO 3020/3023 8000 BR BKN003 620032 BECMG 0111/0112 07003KT 9999 VCSH BKN008 OVC030 620089 QNH2969INS TXM05/0108Z TNM12/3020Z</t>
  </si>
  <si>
    <t>9800</t>
  </si>
  <si>
    <t>TAF AMD CYHY 302019Z 3020/0106 VRB03KT P6SM -SN SCT008 OVC012 TEMPO 3020/3023 BKN008 FM302300 VRB03KT P6SM FEW009 BKN015 OVC040 TEMPO 3023/0106 SCT015 OVC040 RMK NXT FCST BY 010000Z</t>
  </si>
  <si>
    <t>RA FG</t>
  </si>
  <si>
    <t>TAF AMD ESMX 302019Z 3020/3022 17012KT 8000 -RADZ OVC004 TEMPO 3020/3022 2500 BR BKN005</t>
  </si>
  <si>
    <t>PAGA 302019Z 3020/0118 11010KT 6SM -SN OVC025 FM302100 10014KT 2SM -SN BR OVC015 FM010300 10015G25KT 3/4SM -SN BR OVC003</t>
  </si>
  <si>
    <t>TAF AMD CYGL 302019Z 3020/0118 12005KT 3/4SM BR OVC003 TEMPO 3020/3023 11/2SM BR FM302300 10005KT 11/2SM BR BKN005 TEMPO 3023/0106 6SM BR BKN008 FM010600 VRB03KT 1SM BR BKN004 PROB30 0106/0114 3/4SM BR BKN002 FM011600 13005KT 2SM -SN BKN006 OVC012 RMK NXT FCST BY 010000Z</t>
  </si>
  <si>
    <t>KRIL 302018Z 3020/0118 27012KT P6SM VCSH SCT015 BKN030 OVC050 TEMPO 3020/3022 3SM -RASN BR BKN008 OVC015 FM010100 25007KT 6SM -SHSN BKN025 OVC040 FM010700 VRB03KT P6SM VCSH BKN025 OVC030 FM011200 27008KT P6SM VCSH BKN010 OVC030 FM011500 30008KT P6SM SCT025 BKN040</t>
  </si>
  <si>
    <t>2018-11-30T20:18:00Z</t>
  </si>
  <si>
    <t>KSLN 302018Z 3020/0118 05008KT 5SM BR OVC010 FM302300 08012KT 1 1/2SM -DZ OVC003 FM010400 04010KT 3SM -RA OVC003 FM011200 32015G20KT 4SM -RA OVC010</t>
  </si>
  <si>
    <t>2018-11-30T20:17:00Z</t>
  </si>
  <si>
    <t>KSTJ 302017Z 3020/0118 06007KT 4SM BR OVC008 FM010500 08014KT 3/4SM -SHRA VCTS OVC005CB FM011000 09012KT 1SM -SHRA OVC005 FM011300 11009KT 1 1/2SM BR VCSH OVC005 FM011700 19007KT 6SM BR VCSH OVC008</t>
  </si>
  <si>
    <t>PAOM 302017Z 3020/0118 09015KT 6SM -SN BR OVC008 FM010800 06015KT 3/4SM -SN BR OVC007</t>
  </si>
  <si>
    <t>TAF AMD TNCB 302016Z 3020/0124 09013KT 9999 SCT022 PROB30 TEMPO 3020/0118 5000 SHRA SCT018CB</t>
  </si>
  <si>
    <t>KIXD 302016Z 3020/0118 08008KT 5SM BR OVC005 FM010300 08014KT 3/4SM -SHRA VCTS OVC005CB FM010800 09012KT 1SM -SHRA OVC005 FM011300 11009KT 1 1/2SM BR VCSH OVC005 FM011700 19007KT 6SM BR VCSH OVC008</t>
  </si>
  <si>
    <t>TAF AMD CYYB 302016Z 3020/0108 VRB03KT P6SM SCT006 BKN050 BKN100 TEMPO 3020/3021 5SM -SN BKN006 OVC050 FM302100 22006KT 5SM -SN BKN007 OVC015 TEMPO 3021/3024 P6SM NSW SCT015 OVC040 FM010000 VRB03KT 6SM BR SCT008 OVC015 PROB30 0101/0107 3/4SM -SN BR VV004 FM010700 20006KT 1SM -SN BR OVC004 RMK NXT FCST BY 010200Z</t>
  </si>
  <si>
    <t>RMK NXT FCST BY 010200Z</t>
  </si>
  <si>
    <t>PABT 302016Z 3020/0118 04008KT 6SM -SN SCT015 OVC035 FM010300 10015KT 1SM -SN OVC015</t>
  </si>
  <si>
    <t>TAF AMD CYSB 302016Z 3020/0108 17005KT P6SM OVC030 TEMPO 3020/3024 5SM -SN SCT008 OVC020 PROB30 3020/3024 BKN008 FM010000 18006KT 6SM BR SCT004 OVC010 PROB30 0100/0106 3/4SM -SN BR VV004 FM010600 VRB03KT 3SM BR SCT002 OVC010 PROB30 0106/0108 3/4SM -SN BR VV002 RMK NXT FCST BY 010200Z</t>
  </si>
  <si>
    <t>KTEX 302016Z 3020/0118 30012G18KT 4SM -SHSN BR SCT010 BKN025 OVC040 TEMPO 3020/3024 1SM -SN BR OVC010 FM010300 26006KT 4SM -SHSN BKN010 OVC025 FM011100 28009KT 1 1/2SM -SHSN OVC008 FM011600 27010G22KT 6SM -SHSN BKN020 OVC050</t>
  </si>
  <si>
    <t>PASC 302016Z 3020/0118 06017KT 3SM -SN BR BKN015 OVC030</t>
  </si>
  <si>
    <t>PHLI 302016Z 3020/0118 22011KT P6SM SHRA SCT015 BKN030 TEMPO 3020/3022 3SM SHRA SCT015 BKN025 OVC035 FM010600 25007KT P6SM FEW025 BKN040</t>
  </si>
  <si>
    <t>KCNU 302016Z 3020/0118 10009KT P6SM OVC010 FM010300 10011KT 3SM RA BR VCTS OVC005CB FM010600 14011KT 5SM -RA BR OVC020 WS020/19035KT FM011000 16010KT 6SM -RA BKN070 FM011400 19014G20KT P6SM SCT035</t>
  </si>
  <si>
    <t>RA BR VCTS</t>
  </si>
  <si>
    <t>TAF AMD OAKB 302015Z 3020/0118 VRB02KT 5000 FU TEMPO 3021/3024 4000 BECMG 0106/0108 33012KT CAVOK BECMG 0114/0116 VRB02KT 3000 FU</t>
  </si>
  <si>
    <t>2018-11-30T17:05:00Z</t>
  </si>
  <si>
    <t>KMKC 302015Z 3020/0118 08007KT 3SM BR OVC005 TEMPO 3020/3022 1SM BR OVC002 FM010400 08014KT 3/4SM -SHRA VCTS OVC005CB FM010900 09012KT 1SM -SHRA OVC005 FM011300 11009KT 1 1/2SM BR VCSH OVC005 FM011700 19007KT 6SM BR VCSH OVC008</t>
  </si>
  <si>
    <t>TAF AMD CYZF 302015Z 3020/0118 05005KT 3SM -SN BR BKN005 TEMPO 3020/3022 P6SM NSW SCT005 FM302200 05005KT P6SM OVC008 TEMPO 3022/0106 OVC010 PROB30 3022/0104 OVC005 FM010600 07005KT P6SM -SN FEW006 OVC012 RMK NXT FCST BY 010000Z</t>
  </si>
  <si>
    <t>TAF AMD CYAM 302015Z 3020/0108 VRB03KT 11/2SM -SN -DZ BR BKN002 OVC020 TEMPO 3020/3022 P6SM NSW OVC020 FM302200 19008KT P6SM OVC015 TEMPO 3022/0108 3SM -RASN BR BKN006 OVC015 PROB30 0103/0108 5SM -FZDZ BR RMK NXT FCST BY 010200Z</t>
  </si>
  <si>
    <t>-SN -DZ BR</t>
  </si>
  <si>
    <t>PAOT 302015Z 3020/0118 12020G27KT 6SM -SN OVC050 FM302200 10023KT 5SM -SN BR BKN025 FM011100 10028KT 3/4SM -SN BLSN OVC015</t>
  </si>
  <si>
    <t>PABR 302015Z 3020/0118 08020KT 2SM BR OVC006</t>
  </si>
  <si>
    <t>PHMK 302015Z 3020/0118 16011KT P6SM VCSH SCT025 BKN045 FM010000 20009KT P6SM SHRA BKN030 BKN045 TEMPO 0100/0104 5SM SHRA BKN025 OVC040</t>
  </si>
  <si>
    <t>KASE 302015Z 3020/0118 34007KT P6SM -SHSN BKN010 OVC030 TEMPO 3020/3024 2SM -SN BR OVC010 FM010200 30008KT 6SM -SHSN BKN020 OVC030 FM010900 30005KT 4SM -SHSN BKN010 OVC035</t>
  </si>
  <si>
    <t>TAF LOWW 302015Z 3021/0203 14012KT 9999 BKN040 TX00/0111Z TNM04/0203Z BECMG 3022/3024 15005KT 6000 -SN FEW012 BKN020 TEMPO 0100/0108 1200 SN SCT005 OVC008 BECMG 0108/0111 9999 NSW BKN020 BECMG 0120/0123 8000 SCT010</t>
  </si>
  <si>
    <t xml:space="preserve">TX00/0111Z TNM04/0203Z </t>
  </si>
  <si>
    <t>29.43898</t>
  </si>
  <si>
    <t>TAF LHDC 302015Z 3021/0106 VRB02KT 8000 NSC PROB30 TEMPO 3021/0106 4000 BR</t>
  </si>
  <si>
    <t>TAF LHKE 302015Z 3021/0106 09004KT CAVOK PROB30 TEMPO 3022/0103 5000 BR NSC</t>
  </si>
  <si>
    <t>TAF LHSN 302015Z 3021/0106 07003KT 9999 FEW030 TEMPO 3022/0106 5000 BR NSC BECMG 0101/0103 VRB03KT</t>
  </si>
  <si>
    <t>KFLG 302014Z 3020/0118 23006KT P6SM VCSH BKN015 OVC030 TEMPO 3020/3022 3/4SM -SN BR OVC015 FM302300 23011KT P6SM SCT015 BKN035 FM010100 24010KT P6SM VCFG SCT008 BKN012</t>
  </si>
  <si>
    <t>PHNY 302014Z 3020/0118 21007KT P6SM VCSH BKN015 BKN040 FM010000 21007KT P6SM SHRA BKN015 OVC040 TEMPO 0100/0104 5SM SHRA BR</t>
  </si>
  <si>
    <t>PHTO 302014Z 3020/0118 14009KT P6SM BKN020 BKN050 FM010600 17005KT P6SM VCSH SCT020 BKN050</t>
  </si>
  <si>
    <t>TAF AMD KNFW 3020/0115 18018G25KT 9999 BR BKN030 QNH2951NS FM302300 27018G25KT 8000 BR VCTS BKN040CB QNH2951INS FM010500 27018G25KT 9999 NSW SCT150 QNH2954INS T22/3021Z T12/3012Z AMD 2007 FN00247</t>
  </si>
  <si>
    <t>BR VCTS</t>
  </si>
  <si>
    <t xml:space="preserve">QNH2951NS </t>
  </si>
  <si>
    <t>KZZV 302013Z 3020/0118 31005KT P6SM SCT006 SCT025 FM302200 VRB04KT P6SM OVC006 FM010100 03003KT P6SM BKN008 FM011400 09007KT 2SM -RA BR OVC003</t>
  </si>
  <si>
    <t>TAF COR KAFF 302012Z 3020/0202 16006KT 9999 VCSH FEW025 SCT040 BKN080 610802 QNH2943INS BECMG 3020/3021 36012G18KT 9999 VCSH SCT010 BKN020 OVC080 610207 QNH2944INS TEMPO 3021/3023 1600 -SHSN BKN010 OVC020 610108 BECMG 3023/3024 36015G25KT 6000 -SHSN SCT008 BKN010 OVC040 610108 520009 QNH2948INS BECMG 0103/0104 33012KT 9999 NSW SCT040 BKN060 620603 520209 QNH2955INS BECMG 0114/0115 30015G25KT 9999 SCT080 BKN150 520307 QNH2955INS BECMG 0200/0201 30009KT 9999 SCT150 QNH2960INS TX11/3022Z TNM05/0112Z LAST NO AMDS AFT 0100 NEXT 0112</t>
  </si>
  <si>
    <t>KEAU 302012Z 3020/0118 16003KT 4SM BR OVC006 FM010000 10004KT P6SM SCT015 OVC250 FM010600 07005KT P6SM BKN030 FM011500 07012KT P6SM BKN015</t>
  </si>
  <si>
    <t>PAMC 302012Z 3020/0118 VRB03KT 1/2SM SN FZFG OVC015 FM302200 16006KT 1SM -SN BR OVC010</t>
  </si>
  <si>
    <t>KPEQ 302012Z 3020/0118 26028G40KT P6SM SKC TEMPO 3020/3023 27035G45KT 4SM BLDU FM010500 26015G25KT P6SM SKC</t>
  </si>
  <si>
    <t>RA VCTS</t>
  </si>
  <si>
    <t>TAF AMD KFAF 302011Z 3020/0201 VRB06KT 9999 BKN050 QNH3000INS TEMPO 3020/3023 BKN015 BECMG 0106/0107 06006KT 6000 -RA BR BKN010 QNH2999INS BECMG 0112/0113 11006KT 8000 -RA BKN007 QNH2994INS TX14/0119Z TN08/0107Z LAST NO AMDS AFT 0104 NEXT 0310</t>
  </si>
  <si>
    <t>2018-11-30T20:11:00Z</t>
  </si>
  <si>
    <t>TAF AMD CYZG 302011Z 3020/3022 25010KT P6SM SCT006 BKN012 TEMPO 3020/3022 3SM -SN BKN006 OVC012 RMK NXT FCST WILL BE ISSUED AT 011445Z</t>
  </si>
  <si>
    <t>KFST 302011Z 3020/0118 28020G30KT P6SM FEW250 TEMPO 3020/3023 27025G35KT 5SM BLDU FM010600 28015G25KT P6SM SKC</t>
  </si>
  <si>
    <t>-SN BR BCFG</t>
  </si>
  <si>
    <t>KDUJ 302011Z 3020/0118 VRB03KT 1/4SM FG OVC002 TEMPO 3020/3024 2SM BR SCT002 FM010000 00000KT 5SM BR OVC008 FM011600 11010G19KT P6SM -RA OVC008</t>
  </si>
  <si>
    <t>KBED 302011Z 3020/0118 30004KT P6SM SCT035 BKN110 FM302200 27005KT 5SM -SN OVC030 FM010400 29004KT P6SM BKN040 FM010600 31003KT P6SM SCT050 FM011500 34003KT P6SM FEW250</t>
  </si>
  <si>
    <t>KRNH 302011Z 3020/0118 18004KT 3SM BR OVC005 FM010500 09005KT 6SM BR BKN008 FM011200 06008KT P6SM BKN015 FM011500 06012G20KT P6SM OVC015</t>
  </si>
  <si>
    <t>TAF KRIV 302010Z 3020/0202 VRB05KT 9999 SCT035 BKN045 QNH2990INS TEMPO 3021/0101 33012KT BECMG 0103/0104 15006KT 9999 SCT030 QNH2996INS BECMG 0109/0110 15006KT 9999 SCT005 BKN010 QNH2995INS BECMG 0116/0117 VRB04KT 9999 SCT015 BKN025 QNH2999INS BECMG 0121/0122 30009KT 9999 SCT025 BKN040 QNH2994INS BECMG 0201/0202 VRB05KT 9999 VCSH SCT020 BKN030 QNH2994INS TX16/3022Z TN08/0112Z</t>
  </si>
  <si>
    <t>TAF UKHH 302010Z 3021/0106 08008G13MPS 9999 BKN010 TXM04/0106Z TNM09/3021Z TEMPO 3021/3024 10009G16MPS BECMG 0100/0101 10009G16MPS 2100 -SHSN BKN007 BKN015CB PROB40 TEMPO 0101/0106 -FZRASN</t>
  </si>
  <si>
    <t xml:space="preserve">TXM04/0106Z TNM09/3021Z </t>
  </si>
  <si>
    <t>TAF AMD USHH 302010Z 3021/0121 12003MPS 3100 -SN BKN005 OVC011 TEMPO 3021/0106 0500 +SN FZFG VV003 TEMPO 0106/0112 4000 -SHSN SCT004 BKN011CB</t>
  </si>
  <si>
    <t>+SN FZFG</t>
  </si>
  <si>
    <t>TAF AMD KLSF 302010Z 3020/0123 VRB06KT 9999 FEW040 QNH2997INS BECMG 0107/0108 15009KT 9999 BKN020 OVC070 WS020/17030KT QNH2991INS BECMG 0110/0111 15012G18KT 4800 -SHRA OVC010 WS020/17035KT QNH2990INS TEMPO 0118/0121 17025G35KT 3200 TSRA OVC010CB BECMG 0121/0122 17006KT 9999 NSW OVC006 510062 QNH2971INS TX24/3021Z TN12/0106Z</t>
  </si>
  <si>
    <t>TAF KLUF 302010Z 3020/0202 22012KT 9999 SCT030 QNH2986INS BECMG 0102/0103 25006KT 9999 SCT050 QNH2991INS BECMG 0120/0121 22009KT 9999 BKN040 QNH2987INS TX17/3021Z TN07/0112Z LAST NO AMDS AFT 3020 NEXT 0304</t>
  </si>
  <si>
    <t>KHOB 302010Z 3020/0118 25025G35KT P6SM SKC TEMPO 3020/3023 26030G50KT 4SM BLDU FM010800 26015G25KT P6SM SKC</t>
  </si>
  <si>
    <t>2018-11-30T20:09:00Z</t>
  </si>
  <si>
    <t>RMK NXT FCST BY 010100Z</t>
  </si>
  <si>
    <t>KPKB 302009Z 3020/0118 VRB03KT P6SM OVC008 FM010800 VRB03KT 6SM BR OVC011 FM011100 08006KT 2SM -RA OVC012 FM011600 11008KT 3SM -RA OVC014</t>
  </si>
  <si>
    <t>TAF UASK 302008Z 3021/0106 28010G15MPS 2100 SHSN SCT006 OVC015CB TEMPO 3021/0103 25009G14MPS 0400 +SHSN BLSN BKN003 OVC011CB</t>
  </si>
  <si>
    <t>+SHSN BLSN</t>
  </si>
  <si>
    <t>SHSN</t>
  </si>
  <si>
    <t>TAF AMD CYBB 302007Z 3020/3024 22012KT P6SM OVC030 TEMPO 3020/3024 3SM -SN OVC020 RMK NXT FCST WILL BE ISSUED AT 011745Z</t>
  </si>
  <si>
    <t>2018-11-30T20:07:00Z</t>
  </si>
  <si>
    <t>RMK NXT FCST WILL BE ISSUED AT 011745Z</t>
  </si>
  <si>
    <t>TAF UKDE 302007Z 3021/0106 07007G12MPS 3100 -SHSN BLSN BKN010 BKN015CB TXM01/0106Z TNM04/3021Z TEMPO 3021/0106 10013G18MPS 0400 +FZRASN VV002</t>
  </si>
  <si>
    <t>+FZRA SN</t>
  </si>
  <si>
    <t xml:space="preserve">TXM01/0106Z TNM04/3021Z </t>
  </si>
  <si>
    <t>TAF EGJB 302007Z 3021/0106 25016KT 9999 FEW022 BECMG 0102/0104 21020G30KT 8000 -RA SCT006 BKN010 PROB30 TEMPO 0104/0106 4000 RA BKN006</t>
  </si>
  <si>
    <t>TAF AMD KBIF 302007Z 3020/0120 26025G35KT 9000 HZ BKN090 530009 QNH2969INS BECMG 3022/3023 27015G25KT 9000 HZ FEW090 530009 QNH2975INS BECMG 0111/0112 28015G25KT 9999 NSW SCT050 520009 QNH2985INS TX15/3020Z TN05/0111Z</t>
  </si>
  <si>
    <t>TAF AMD CYLT 302007Z 3020/0106 VRB03KT P6SM FEW002 FEW120 PROB30 3020/0106 1SM IC BKN002 RMK NXT FCST BY 010000Z</t>
  </si>
  <si>
    <t>IC</t>
  </si>
  <si>
    <t>TAF EGJJ 302007Z 3021/0106 24016KT 9999 FEW022 BECMG 0102/0104 21019G29KT 8000 -RA SCT008 BKN012 PROB30 TEMPO 0104/0106 4000 RA BKN008</t>
  </si>
  <si>
    <t>TAF AMD EDDF 302006Z 3020/0124 24004KT 1500 BCFG BKN002 TEMPO 3020/0109 0150 FG OVC000 BECMG 0107/0110 19010KT 6000 BKN010 BECMG 0110/0113 BKN015</t>
  </si>
  <si>
    <t>TAF AMD YCIN 302006Z 3020/0108 20004KT CAVOK FM010500 32008KT CAVOK PROB30 TEMPO 0107/0108 VRB25G45KT 1000 TSRA BKN020 FEW080CB</t>
  </si>
  <si>
    <t>2018-11-30T19:00:00Z</t>
  </si>
  <si>
    <t>KCKB 302006Z 3020/0118 00000KT 3SM BR OVC004 FM010500 VRB03KT P6SM OVC005 FM011300 11006KT 1SM -RA OVC009 FM011600 13008KT 6SM -RA OVC050</t>
  </si>
  <si>
    <t>KMKL 302005Z 3020/0118 20006KT P6SM VCSH OVC015 TEMPO 3020/3023 4SM -SHRA FM302300 16006KT 5SM -SHRA VCTS BKN008 BKN015CB FM010300 17012G20KT P6SM VCSH SCT015 BKN035 OVC080 FM010800 17014G20KT 4SM -SHRA VCTS SCT007 OVC015CB FM011600 18018G28KT P6SM BKN015 OVC060</t>
  </si>
  <si>
    <t>KLAF 302005Z 3020/0118 06006KT 3SM BR SCT006 BKN200 TEMPO 3020/3022 BKN006 FM010300 08006KT 4SM BR BKN010 FM010600 08008KT 4SM BR VCSH BKN008 FM011200 09013G22KT 2SM SHRA OVC003 FM011700 12013G23KT 5SM SHRA OVC008</t>
  </si>
  <si>
    <t>TAF AMD EDNY 302005Z 3020/0118 VRB03KT 8000 SCT012 BKN030 TEMPO 3020/0104 4000 -RADZ BR BKN010 PROB30 TEMPO 3020/0103 BKN008</t>
  </si>
  <si>
    <t>PAIL 302004Z 3020/0118 08015KT 6SM -SNRA SCT007 OVC035 FM302300 10015G25KT 3SM RA BR BKN007 OVC015 FM010300 12015G25KT 6SM -SHRA SCT015 OVC040</t>
  </si>
  <si>
    <t>TAF UBBY 302004Z 3021/0106 VRB02KT 6000 -RA SCT005 OVC020</t>
  </si>
  <si>
    <t>TAF UKLN 302003Z 3021/0106 32005MPS 2100 BR BKN020 TEMPO 3021/0103 VRB01MPS 0800 FZFG VV003</t>
  </si>
  <si>
    <t>2018-11-30T20:03:00Z</t>
  </si>
  <si>
    <t>TAF EGCK 302003Z 3021/0106 23017KT 9999 SCT030 BECMG 3022/0101 21007KT TEMPO 0100/0106 6000 RA BKN010 BECMG 0102/0105 15010KT</t>
  </si>
  <si>
    <t>TAF EGNJ 302003Z 3021/0106 22009KT 9999 SCT030 PROB30 TEMPO 3021/3022 7000 SHRA</t>
  </si>
  <si>
    <t>TAF KGFA 302003Z 3020/0202 23009KT 9999 FEW150 QNH2958INS BECMG 0101/0102 26009KT 9999 FEW010 SCT040 BKN180 QNH2968INS BECMG 0108/0109 28009KT 9999 BKN030 610309 QNH2968INS TEMPO 0110/0112 8000 -SHSN BKN015 610159 BECMG 0111/0112 30009KT 6000 -SN SCT007 BKN010 620109 QNH2969INS TEMPO 0113/0124 2400 -SN BKN004 620049 TX03/3022Z TNM08/0110Z</t>
  </si>
  <si>
    <t>KLAR 302002Z 3020/0118 28007KT 1SM -SN BR VCSH BKN024 OVC035 FM302200 31011KT P6SM VCSH OVC050 TEMPO 3022/0101 4SM -RASN BR OVC035 FM010400 27015G25KT P6SM VCSH OVC035</t>
  </si>
  <si>
    <t>-SN BR VCSH</t>
  </si>
  <si>
    <t>KFOD 302002Z 3020/0118 11007KT 5SM BR FEW005 SCT200 FM010100 10009KT 3SM BR OVC010 FM010500 09010KT 5SM -DZ BR OVC015 FM010700 08012KT 3SM -RA BR OVC005 FM011000 07015G22KT 3SM -RA BR OVC008 WS016/10050KT FM011400 06019G24KT 1 1/2SM -RA BR OVC003 WS016/08050KT</t>
  </si>
  <si>
    <t>KEKS 302002Z 3020/0118 VRB05KT 6SM -SHSN BR SCT015 OVC025 TEMPO 3020/3023 2SM -SHSN BR BKN010 FM302300 VRB05KT P6SM VCSH SCT020 OVC040 TEMPO 0103/0107 4SM -SN BR SCT015 OVC025 FM011700 VRB05KT P6SM VCSH SCT045 BKN060 PROB30 0117/0118 4SM -SN BKN035</t>
  </si>
  <si>
    <t>TAF EVLA 302002Z 3021/0121 16010KT CAVOK PROB40 TEMPO 0118/0121 BKN005</t>
  </si>
  <si>
    <t>TAF EVRA 302002Z 3021/0121 17017KT CAVOK BECMG 3022/3024 16007KT BECMG 0114/0116 VRB02KT</t>
  </si>
  <si>
    <t>TAF UNKL 302001Z 3021/0121 27005G11MPS 3100 -SHSN BLSN SCT011 BKN015CB TEMPO 3021/0103 28010G17MPS FM010300 25005G10MPS 8000 -SHSN SCT020CB TEMPO 0103/0118 26010G17MPS 3100 -SHSN BLSN SCT011 BKN015CB</t>
  </si>
  <si>
    <t>2018-11-30T20:01:00Z</t>
  </si>
  <si>
    <t>TAF UARR 302001Z 3021/0106 VRB02MPS 3000 BR SCT010 TEMPO 3023/0105 0400 FZFG VV002</t>
  </si>
  <si>
    <t>TAF LCRA 302001Z 3021/0115 03005KT 9999 FEW020 PROB40 TEMPO 3021/0103 22020G30KT 3000 +TSRA BKN020CB</t>
  </si>
  <si>
    <t>TAF VOML 302000Z 3021/0106 VRB02KT 6000 FEW015 TEMPO 0100/0103 2000 BR BKN006</t>
  </si>
  <si>
    <t>TAF GCLA 302000Z 3021/0121 32007KT 9999 SCT030 TX22/0114Z TN17/0106Z</t>
  </si>
  <si>
    <t>TAF VOBL 302000Z 3021/0106 VRB02KT 6000 SCT008 BECMG 3022/3023 3000 BR BKN008 TEMPO 00/03 0800 FG BKN006 BECMG 0103/0104 09010KT 6000 FEW015</t>
  </si>
  <si>
    <t>TAF LFPV 302000Z 3021/0121 22008KT CAVOK BECMG 0100/0102 2000 BR OVC004 TEMPO 0103/0112 OVC002 PROB40 TEMPO 0103/0110 0600 BCFG OVC000 BECMG 0112/0113 18010G20KT 8000 NSW BKN010 TEMPO 0114/0121 18015G30KT 3500 RA BKN005</t>
  </si>
  <si>
    <t>TAF KMXF 302000Z 3020/0202 16009KT 9999 FEW060 OVC120 QNH2998INS BECMG 0105/0106 15009KT 8000 -SHRA BKN010 OVC065 WS020/17030KT QNH2988INS BECMG 0110/0111 16012G18KT 6000 -RA VCTS OVC010CB WS020/17035KT QNH2981INS TEMPO 0115/0121 17025G35KT 3200 TSRA OVC010CB TX25/3020Z TN13/0112Z LAST NO AMDS AFT 0104 NEXT 0112</t>
  </si>
  <si>
    <t>TAF GCXO 302000Z 3021/0121 13007KT 9999 FEW005 TX19/0114Z TN11/0106Z PROB40 TEMPO 3021/0103 30010KT PROB30 TEMPO 3021/0110 3000 BCFG BKN005</t>
  </si>
  <si>
    <t xml:space="preserve">TX19/0114Z TN11/0106Z </t>
  </si>
  <si>
    <t>TAF GEML 302000Z 3021/0121 30009KT CAVOK TX19/0113Z TN11/0107Z</t>
  </si>
  <si>
    <t>TAF LEAM 302000Z 3021/0121 06005KT CAVOK TX17/0113Z TN09/0107Z</t>
  </si>
  <si>
    <t>TAF LEAS 302000Z 3021/0121 22008KT 9999 SCT040 TX17/0113Z TN09/0104Z PROB40 TEMPO 0110/0118 28012KT</t>
  </si>
  <si>
    <t xml:space="preserve">TX17/0113Z TN09/0104Z </t>
  </si>
  <si>
    <t>TAF LGTL 302000Z 3021/0106 35015KT 9999 FEW012 SCT020 BKN080 PROB40 TEMPO 3021/0106 7000 RA</t>
  </si>
  <si>
    <t>LGTL</t>
  </si>
  <si>
    <t>2018-11-30T19:48:00Z</t>
  </si>
  <si>
    <t>25.33</t>
  </si>
  <si>
    <t>TAF DAAP 302000Z 3021/0106 08008KT CAVOK</t>
  </si>
  <si>
    <t>TAF DAOF 302000Z 3021/0106 14008KT CAVOK</t>
  </si>
  <si>
    <t>TAF DAOR 302000Z 3021/0106 36006KT CAVOK</t>
  </si>
  <si>
    <t>TAF DAUK 302000Z 3021/0106 20006KT CAVOK BECMG 0103/0106 34010KT</t>
  </si>
  <si>
    <t>DAUK</t>
  </si>
  <si>
    <t>33.08</t>
  </si>
  <si>
    <t>TAF DAUL 302000Z 3021/0106 34008KT CAVOK</t>
  </si>
  <si>
    <t>DAUL</t>
  </si>
  <si>
    <t>2.92</t>
  </si>
  <si>
    <t>765.0</t>
  </si>
  <si>
    <t>TAF DAUO 302000Z 3021/0106 20006KT CAVOK BECMG 0103/0106 34010KT</t>
  </si>
  <si>
    <t>DAUO</t>
  </si>
  <si>
    <t>6.78</t>
  </si>
  <si>
    <t>TAF DAUT 302000Z 3021/0106 02008KT CAVOK</t>
  </si>
  <si>
    <t>DAUT</t>
  </si>
  <si>
    <t>0.27</t>
  </si>
  <si>
    <t>TAF DAUU 302000Z 3021/0106 18006KT CAVOK BECMG 0100/0103 26010KT</t>
  </si>
  <si>
    <t>DAUU</t>
  </si>
  <si>
    <t>TAF VOBG 302000Z 3021/0106 VRB02KT 6000 SCT008 BECMG 3022/3023 3000 BR BKN008 TEMPO 00/03 0800 FG BKN006 BECMG 0103/0104 09010KT 6000 FEW015</t>
  </si>
  <si>
    <t>VOBG</t>
  </si>
  <si>
    <t>12.95</t>
  </si>
  <si>
    <t>77.63</t>
  </si>
  <si>
    <t>897.0</t>
  </si>
  <si>
    <t>TAF UUYY 302000Z 3021/0121 24003G08MPS 4000 -SHSN BR BKN011 BKN015CB TEMPO 3021/0103 24006G12MPS 2100 -SHSN -FZDZ BKN005 BKN012CB TEMPO 0103/0112 24006G12MPS 1000 SHSN FZRA BKN005 BKN012CB TEMPO 0112/0121 26006G12MPS 2100 -SHSN -FZRA BKN007 BKN012CB</t>
  </si>
  <si>
    <t>-SHSN -FZDZ</t>
  </si>
  <si>
    <t>SHSN FZRA</t>
  </si>
  <si>
    <t>-SHSN -FZRA</t>
  </si>
  <si>
    <t>TAF LFSI 302000Z 3021/0121 21005KT 9999 BKN025 TEMPO 3021/0109 2000 BR DZRA BKN005 BKN010 BKN020 TEMPO 0117/0121 2000 +RA BKN010</t>
  </si>
  <si>
    <t>BR DZ RA</t>
  </si>
  <si>
    <t>TAF LIPR 302000Z 3021/0106 VRB05KT 3000 BR FEW035 TEMPO 0100/0106 1200 BCFG</t>
  </si>
  <si>
    <t>TAF LICT 302000Z 3021/0106 12010KT 9999 SCT020 SCT060 TEMPO 0102/0106 21010KT 5000 RA BKN020</t>
  </si>
  <si>
    <t>TAF UHSS 302000Z 3021/0203 35003MPS 9999 BKN030CB TEMPO 3021/3024 1400 SHSN BR BKN006 BKN025CB</t>
  </si>
  <si>
    <t>0.87</t>
  </si>
  <si>
    <t>SHSN BR</t>
  </si>
  <si>
    <t>TAF UHWW 302000Z 3021/0121 34003MPS 9999 SCT030 TEMPO 3021/0109 34007G12MPS 4000 -SHSN BKN015CB BECMG 0109/0112 16003MPS</t>
  </si>
  <si>
    <t>TAF UIBB 302000Z 3021/0121 28008G16MPS 3100 -SHSN DRSN BKN011CB TEMPO 3021/0109 0700 +SHSN BLSN VV002 BECMG 0113/0115 25006G14MPS</t>
  </si>
  <si>
    <t>-SHSN DRSN</t>
  </si>
  <si>
    <t>TAF UIII 302000Z 3021/0121 15006MPS 9999 NSC BECMG 3022/3024 31006MPS BKN011CB FM010100 32010G15MPS 1100 SHSN DRSN BKN006CB TEMPO 0101/0115 32020G25MPS 0500 +SHSN BLSN VV001 BECMG 0115/0116 9999 -SHSN BKN011CB</t>
  </si>
  <si>
    <t>0.68</t>
  </si>
  <si>
    <t>SHSN DRSN</t>
  </si>
  <si>
    <t>TAF UIUU 302000Z 3021/0121 24003G08MPS 3100 BR FU NSC TEMPO 3021/0103 1200 BR FU BECMG 0103/0104 BKN019CB BECMG 0104/0106 32006G11MPS 2500 -SHSN DRSN TEMPO 0106/0118 34011G19MPS 0500 +SHSN BLSN VV002</t>
  </si>
  <si>
    <t>TAF UNBB 302000Z 3021/0121 25008G14MPS 3100 -SHSN DRSN BKN011CB TEMPO 3021/0103 1000 SHSN DRSN SCT002 BKN011CB FM010300 21007G13MPS 9999 BKN015CB TEMPO 0103/0121 3100 -SHSN SCT005 BKN015CB BECMG 0114/0116 18003G08MPS</t>
  </si>
  <si>
    <t>TAF UNNT 302000Z 3021/0121 29006G12MPS 9999 -SN DRSN BKN015 TEMPO 3021/0103 3100 -SN BKN011 BECMG 0103/0105 23006G12MPS BECMG 0109/0111 17003G08MPS -SN</t>
  </si>
  <si>
    <t>TAF LRCL 302000Z 3021/0106 VRB04KT CAVOK TEMPO 0101/0104 3000 BR</t>
  </si>
  <si>
    <t>TAF LRBC 302000Z 3021/0106 35008KT 9999 OVC035 PROB40 TEMPO 3021/0103 5000 -SN BKN005 OVC025</t>
  </si>
  <si>
    <t>TAF LGKF 302000Z 3021/0106 VRB05KT 9999 SCT018 BECMG 0100/0102 10010KT</t>
  </si>
  <si>
    <t>LGKF</t>
  </si>
  <si>
    <t>TAF LGZA 302000Z 3021/0106 VRB05KT 9999 SCT018 BECMG 0100/0102 12010KT</t>
  </si>
  <si>
    <t>LGZA</t>
  </si>
  <si>
    <t>20.87</t>
  </si>
  <si>
    <t>TAF LJPZ 302000Z 3021/0106 13005KT 9999 SCT030 BKN070 TEMPO 3021/0106 BKN030</t>
  </si>
  <si>
    <t>TAF AMD NWWL 302000Z 3020/0112 31008KT 9999 SCT012 BKN020 PROB40 TEMPO 3020/3024 4000 SHRA BKN014 SCT018TCU BECMG 0106/0108 VRB02KT</t>
  </si>
  <si>
    <t>NWWL</t>
  </si>
  <si>
    <t>2018-11-30T11:00:00Z</t>
  </si>
  <si>
    <t>-20.77</t>
  </si>
  <si>
    <t>TAF LEIB 302000Z 3021/0121 VRB03KT 9999 FEW025 TX17/0112Z TN08/0106Z BECMG 0111/0113 22010KT</t>
  </si>
  <si>
    <t xml:space="preserve">TX17/0112Z TN08/0106Z </t>
  </si>
  <si>
    <t>TAF UIAA 302000Z 3021/0121 22003G08MPS 9999 SCT030CB TEMPO 3021/0102 3100 BR FM011800 30007G14MPS 3100 -SHSN DRSN BKN014CB</t>
  </si>
  <si>
    <t>TAF UAUU 302000Z 3021/0106 22006MPS 6000 BKN010 TEMPO 3021/0106 24010MPS 2000 -SHSN BR SCT006 BKN010CB</t>
  </si>
  <si>
    <t>TAF LFOE 302000Z 3021/0121 23008KT CAVOK BECMG 0101/0103 BKN003 TEMPO 0103/0107 3000 BR BECMG 0108/0111 18015G25KT 4000 RA BKN010 BKN020 TEMPO 0114/0120 20020G35KT BECMG 0120/0121 21010KT</t>
  </si>
  <si>
    <t>TAF USNN 302000Z 3021/0121 26003MPS 4000 BR SCT007 TEMPO 3021/3023 VRB01MPS 0800 FZFG VV002 TEMPO 3023/0105 0300 FZFG VV002</t>
  </si>
  <si>
    <t>TAF UNEE 302000Z 3021/0121 24007G14MPS 9999 BKN020CB TEMPO 3021/3024 1100 SHSN BLSN BKN005 BKN011CB TEMPO 0100/0121 3100 -SHSN BECMG 0109/0111 20003G08MPS</t>
  </si>
  <si>
    <t>TAF USCC 302000Z 3021/0121 29003G10MPS 9999 BKN020 TEMPO 3021/0106 30007G18MPS 1200 SN BLSN VV011 TEMPO 0106/0121 27003G08MPS 5000 BR SCT011</t>
  </si>
  <si>
    <t>SN BLSN</t>
  </si>
  <si>
    <t>TAF EPOK 302000Z 3021/0106 17015KT CAVOK PROB30 TEMPO 3021/0106 17017G27KT</t>
  </si>
  <si>
    <t>EPOK</t>
  </si>
  <si>
    <t>TAF LFBM 302000Z 3021/0121 24003KT 4500 BR NSC TEMPO 3022/0108 0800 BCFG BECMG 0106/0109 CAVOK BECMG 0112/0115 RA</t>
  </si>
  <si>
    <t>TAF UUOB 302000Z 3021/0106 08008G13MPS 9999 BKN030 BKN100 TEMPO 0100/0106 10011G16MPS</t>
  </si>
  <si>
    <t>TAF GCRR 302000Z 3021/0121 02010KT 9999 SCT020 TX25/0114Z TN17/0106Z</t>
  </si>
  <si>
    <t>TAF GCTS 302000Z 3021/0121 08016KT 9999 FEW040 TX24/0114Z TN15/0106Z TEMPO 3021/0109 02007KT</t>
  </si>
  <si>
    <t xml:space="preserve">TX24/0114Z TN15/0106Z </t>
  </si>
  <si>
    <t>TAF UMKK 302000Z 3021/0121 15005G10MPS CAVOK BECMG 0113/0115 16003G08MPS BKN020 TEMPO 0115/0121 3100 -SN BKN011</t>
  </si>
  <si>
    <t>TAF LRCV 302000Z 3021/0106 VRB04KT 5000 BR BKN035 TEMPO 3023/0104 1500 BR BKN010</t>
  </si>
  <si>
    <t>TAF LRIA 302000Z 3021/0106 28008KT 9999 OVC035 PROB30 TEMPO 3021/0103 5000 -SN BKN005 OVC025</t>
  </si>
  <si>
    <t>TAF LRSV 302000Z 3021/0106 32008KT CAVOK</t>
  </si>
  <si>
    <t>TAF LIPC 302000Z 3021/0106 28007KT 9999 SCT020 TEMPO 3021/0106 5000 BR SCT020 BKN060</t>
  </si>
  <si>
    <t>TAF LEZL 302000Z 3021/0121 03005KT CAVOK TX19/0115Z TN07/0107Z</t>
  </si>
  <si>
    <t>TAF LERS 302000Z 3021/0121 31012KT 9999 FEW030 TX16/0113Z TN05/0106Z TEMPO 0108/0110 VRB03KT</t>
  </si>
  <si>
    <t xml:space="preserve">TX16/0113Z TN05/0106Z </t>
  </si>
  <si>
    <t>TAF LEXJ 302000Z 3021/0121 18009KT 9999 SCT040 TX17/0112Z TN08/3023Z</t>
  </si>
  <si>
    <t>TAF ETSN 302000Z 3021/0106 09003KT 3000 -RADZ BKN003 BKN015 BECMG 3021/3023 24004KT 4000 BR BKN007 BY ETGL</t>
  </si>
  <si>
    <t>TAF GCFV 302000Z 3021/0121 05012KT 9999 SCT020 TX23/0114Z TN17/0106Z TEMPO 3021/0107 35007KT</t>
  </si>
  <si>
    <t xml:space="preserve">TX23/0114Z TN17/0106Z </t>
  </si>
  <si>
    <t>TAF FYWE 302000Z 3021/0106 23013KT 9999 FEW045CB BECMG 3022/0100 06004KT NSC</t>
  </si>
  <si>
    <t>FYWE</t>
  </si>
  <si>
    <t>-22.62</t>
  </si>
  <si>
    <t>17.08</t>
  </si>
  <si>
    <t>TAF FYRU 302000Z 3021/0106 22003KT CAVOK BECMG 3022/0100 27003KT</t>
  </si>
  <si>
    <t>FYRU</t>
  </si>
  <si>
    <t>-17.95</t>
  </si>
  <si>
    <t>TAF LIPA 302000Z 3021/0106 VRB03KT 9999 SCT080</t>
  </si>
  <si>
    <t>TAF LZSL 302000Z 3021/0106 VRB02KT CAVOK BECMG 3021/3023 4000 BR SCT008 TEMPO 0100/0103 1200 BR BKN004</t>
  </si>
  <si>
    <t>TAF LZZI 302000Z 3021/0106 VRB02KT CAVOK BECMG 0100/0102 9999 SCT035 BKN100</t>
  </si>
  <si>
    <t>TAF EPMB 302000Z 3021/0106 17012KT CAVOK PROB30 TEMPO 3021/3023 17014G24KT</t>
  </si>
  <si>
    <t>EPMB</t>
  </si>
  <si>
    <t>TAF EPMM 302000Z 3021/0106 14008KT CAVOK</t>
  </si>
  <si>
    <t>EPMM</t>
  </si>
  <si>
    <t>21.65</t>
  </si>
  <si>
    <t>TAF LIED 302000Z 3021/0106 VRB02KT 9999 SCT018 BKN040 TEMPO 3022/0102 SHRA BKN020 FEW025CB</t>
  </si>
  <si>
    <t>TAF GCLP 302000Z 3021/0121 35014KT 9999 FEW020 TX22/0114Z TN16/0106Z</t>
  </si>
  <si>
    <t>TAF LEAB 302000Z 3021/0106 29007KT CAVOK</t>
  </si>
  <si>
    <t>TAF ENLE 302000Z 3021/0106 23030KT 9999 SCT025</t>
  </si>
  <si>
    <t>TAF ENHE 302000Z 3021/0106 18045G55KT 9999 -SHRA FEW015TCU BKN030 TEMPO 3021/0106 SHRA BKN014CB</t>
  </si>
  <si>
    <t>TAF ENVD 302000Z 3021/3024 23020KT 9999 SCT015 BKN030</t>
  </si>
  <si>
    <t>TAF ENHF 302000Z 3021/0106 24008KT 9999 SCT020 BKN030 PROB40 TEMPO 3021/0106 22020KT 2000 SHRASN BKN012</t>
  </si>
  <si>
    <t>SHRA SHSN</t>
  </si>
  <si>
    <t>TAF ENAT 302000Z 3021/3024 15008KT 9999 FEW035 BKN060</t>
  </si>
  <si>
    <t>TAF LECO 302000Z 3021/0121 20009KT 9999 SCT025 TX16/0113Z TN10/0104Z TEMPO 0100/0121 20015G25KT PROB30 TEMPO 0111/0121 18016G32KT</t>
  </si>
  <si>
    <t xml:space="preserve">TX16/0113Z TN10/0104Z </t>
  </si>
  <si>
    <t>TAF LEGR 302000Z 3021/0121 VRB03KT CAVOK TX16/0115Z TN03/0107Z</t>
  </si>
  <si>
    <t>TAF LEMH 302000Z 3021/0121 33012KT 9999 FEW030 TX17/0112Z TN09/0106Z TEMPO 3021/0102 34017G30KT</t>
  </si>
  <si>
    <t xml:space="preserve">TX17/0112Z TN09/0106Z </t>
  </si>
  <si>
    <t>TAF LEMO 302000Z 3021/0106 01003KT CAVOK</t>
  </si>
  <si>
    <t>TAF LERT 302000Z 3021/0106 01009KT CAVOK</t>
  </si>
  <si>
    <t>TAF LGRX 302000Z 3021/0106 04010KT 9999 FEW025</t>
  </si>
  <si>
    <t>TAF LGSY 302000Z 3021/0106 04015KT 9999 FEW010 BKN020</t>
  </si>
  <si>
    <t>LGSY</t>
  </si>
  <si>
    <t>24.48</t>
  </si>
  <si>
    <t>TAF ULLI 302000Z 3021/0121 18005G12MPS 9999 BKN030 BECMG 0112/0114 16005G11MPS</t>
  </si>
  <si>
    <t>TAF LIPL 302000Z 3021/0106 25005KT 5000 BR SCT060 TEMPO 3021/0106 3000 BR</t>
  </si>
  <si>
    <t>TAF LIPS 302000Z 3021/0106 VRB03KT 8000 FEW040 SCT070 BECMG 3022/3024 5000 BR FEW020 BKN060</t>
  </si>
  <si>
    <t>TAF COR EPMI 302000Z 3021/0106 12010KT CAVOK BECMG 0101/0103 BKN015 PROB40 0102/0106 4000 FZRA BKN008</t>
  </si>
  <si>
    <t>EPMI</t>
  </si>
  <si>
    <t>16.08</t>
  </si>
  <si>
    <t>FZRA</t>
  </si>
  <si>
    <t>TAF UADD 302000Z 3021/0106 02003G08MPS 5000 BR BKN010 OVC100</t>
  </si>
  <si>
    <t>TAF LICZ 302000Z 3021/0106 29006KT 9999 SCT030</t>
  </si>
  <si>
    <t>SPSO 302000Z 3020/0118 25008KT 9999 BKN030 TX24/3020Z TN15/0110Z BECMG 3020/3022 21015KT BECMG 0104/0106 VRB04KT 7000 BKN017 TEMPO 0110/013 5000 BR OVC014</t>
  </si>
  <si>
    <t xml:space="preserve">TX24/3020Z TN15/0110Z </t>
  </si>
  <si>
    <t>TAF LEPP 302000Z 3021/0121 VRB04KT 9999 FEW030 SCT045 TX11/0113Z TN01/0106Z PROB30 TEMPO 0103/0108 4000 BR</t>
  </si>
  <si>
    <t xml:space="preserve">TX11/0113Z TN01/0106Z </t>
  </si>
  <si>
    <t>TAF LFLC 302000Z 3021/0121 VRB03KT 9999 SCT034 SCT042 TEMPO 0100/0103 2500 BR BKN008 BECMG 0103/0106 18007KT BECMG 0106/0109 CAVOK</t>
  </si>
  <si>
    <t>TAF LIRE 302000Z 3021/0106 12010KT 9999 SCT020 SCT030 TEMPO 0104/0106 7000 RA SCT020 BKN030</t>
  </si>
  <si>
    <t>TAF UUDL 302000Z 3021/0121 20003MPS 9999 SCT040</t>
  </si>
  <si>
    <t>TAF LFKB 302000Z 3021/0121 VRB05KT 9999 FEW030 BKN100 BKN230 TX15/0112Z TN08/3021Z BECMG 3021/3023 30010KT SHRA SCT020TCU BKN060 OVC090 PROB30 TEMPO 3021/0106 2000 TSRA BKN010 SCT030CB BKN050 BECMG 0114/0115 VRB03KT NSW FEW040 BECMG 0118/0121 NSC</t>
  </si>
  <si>
    <t xml:space="preserve">TX15/0112Z TN08/3021Z </t>
  </si>
  <si>
    <t>TAF EIME 302000Z 3021/0106 23012KT 9999 FEW015 BKN030 BECMG 3021/3022 20010KT TEMPO 0100/0106 5000 -RA BKN014 BECMG 0103/0105 10008KT</t>
  </si>
  <si>
    <t>TAF LFKJ 302000Z 3021/0121 05006KT 9999 SCT030 BKN090 OVC230 PROB30 TEMPO 0100/0104 TS FEW035CB BKN080 BECMG 0105/0106 NSW NSC</t>
  </si>
  <si>
    <t>TAF LIRS 302000Z 3021/0106 10008KT 9999 SCT025 TEMPO 0101/0106 5000 SHRA FEW020TCU BKN025</t>
  </si>
  <si>
    <t>TAF LIRM 302000Z 3021/0106 02005KT 9999 SCT040</t>
  </si>
  <si>
    <t>TAF GCGM 302000Z 3021/0121 VRB05KT CAVOK TX23/0114Z TN16/0106Z</t>
  </si>
  <si>
    <t>TAF GCHI 302000Z 3021/0121 02010KT 9999 BKN020 TX22/0114Z TN19/0106Z PROB40 TEMPO 0108/0120 14006KT</t>
  </si>
  <si>
    <t xml:space="preserve">TX22/0114Z TN19/0106Z </t>
  </si>
  <si>
    <t>TAF LFMI 302000Z 3021/0121 33012KT CAVOK BECMG 0112/0114 33007KT BECMG 0117/0118 VRB05KT</t>
  </si>
  <si>
    <t>TAF URMG 302000Z 3021/0106 28003MPS 3100 BR OVC004 TEMPO 3021/0106 0300 FZDZ FZFG OVC002</t>
  </si>
  <si>
    <t>FZDZ FZFG</t>
  </si>
  <si>
    <t>TAF URML 302000Z 3021/0106 15010G16MPS 6000 -RA OVC011 SCT030CB TEMPO 3021/0103 14012G23MPS 3100 -SHRA BR BKN007 BKN025CB</t>
  </si>
  <si>
    <t>TAF URMN 302000Z 3021/0106 08003G08MPS 3100 -SG BR OVC007 TEMPO 3021/0103 0500 FZDZ FZFG OVC002</t>
  </si>
  <si>
    <t>TAF URMT 302000Z 3021/0106 11011G17MPS 2100 -SN BLSN OVC005 TEMPO 3021/3024 11013G22MPS 0500 FZFG OVC002 TEMPO 0100/0106 0300 FZDZ FZFG OVC001</t>
  </si>
  <si>
    <t>TAF URWA 302000Z 3021/0106 08007G12MPS 9999 SCT011 TEMPO 0100/0106 10010G16MPS</t>
  </si>
  <si>
    <t>TAF UWSS 302000Z 3021/0106 16003MPS 0800 FZFG VV003 TEMPO 3021/0106 0300 FZFG VV002</t>
  </si>
  <si>
    <t>TAF UNTT 302000Z 3021/0106 27006G11MPS 5000 -SHSN SCT030CB TEMPO 3021/3024 1500 SHSN SCT007 BKN015CB TEMPO 0100/0106 3100 -SHSN SCT011 BKN020CB</t>
  </si>
  <si>
    <t>TAF USCM 302000Z 3021/0106 26008G18MPS 6000 BKN020 TEMPO 3021/0103 25013G23MPS 0500 +SN BLSN VV011 TEMPO 0103/0106 25003G08MPS 3100 BR SCT011</t>
  </si>
  <si>
    <t>+SN BLSN</t>
  </si>
  <si>
    <t>TAF LFMN 302000Z 3021/0203 34010KT 9999 BKN045 TEMPO 3021/3023 7000 RA BKN014 BECMG 0101/0103 36010KT SCT030 BECMG 0110/0112 18005KT BECMG 0119/0120 34010KT</t>
  </si>
  <si>
    <t>TAF LFML 302000Z 3021/0203 33015KT 9999 SCT012 OVC033 FEW044TCU TX14/0115Z TN06/0106Z BECMG 3021/3024 CAVOK BECMG 0117/0118 35005KT BECMG 0118/0119 VRB05KT</t>
  </si>
  <si>
    <t xml:space="preserve">TX14/0115Z TN06/0106Z </t>
  </si>
  <si>
    <t>TAF LFMT 302000Z 3021/0121 33010KT CAVOK TEMPO 0113/0117 18005KT</t>
  </si>
  <si>
    <t>TAF UAOO 302000Z 3021/0106 04005MPS CAVOK</t>
  </si>
  <si>
    <t>TAF UASP 302000Z 3021/0106 29012MPS 5000 -SN BLSN SCT006 BKN020 TEMPO 3021/3023 32018MPS 1100 SN BLSN BKN003 OVC020 TEMPO 3023/0106 27015MPS 1100 SHSN BLSN SCT006 BKN020CB</t>
  </si>
  <si>
    <t>TAF LGKC 302000Z 3021/0106 04018KT 9999 FEW012 BKN025</t>
  </si>
  <si>
    <t>LGKC</t>
  </si>
  <si>
    <t>23.02</t>
  </si>
  <si>
    <t>TAF LGIO 302000Z 3021/0106 00000KT 9999 FEW010 BKN025 PROB40 TEMPO 0103/0106 3000 BR SCT006 BKN020</t>
  </si>
  <si>
    <t>LGIO</t>
  </si>
  <si>
    <t>TAF EIWF 302000Z 3021/0106 22007KT 9999 FEW020 SCT030 TEMPO 3021/3024 5000 -RA BECMG 0100/0102 16012KT 4000 -RA BKN012 BECMG 0102/0104 13012KT BKN004 TEMPO 0103/0106 0800 FG BKN001</t>
  </si>
  <si>
    <t>TAF EISG 302000Z 3021/0106 19007KT 9999 FEW015 SCT030 BECMG 3022/3024 16007KT</t>
  </si>
  <si>
    <t>EISG</t>
  </si>
  <si>
    <t>TAF AMD OIMM 302000Z 3018/0124 11005MPS 6000 OVC010 BECMG 0100/0102 3000 BR PROB40 0103/0105 0800 FG OVC005 BECMG 0105/0107 6000 SCT020 BECMG 0117/0119 3000 BR BKN010</t>
  </si>
  <si>
    <t>TAF LIBV 302000Z 3021/0106 18005KT 8000 NSC TEMPO 3022/0103 5000 BR SCT010</t>
  </si>
  <si>
    <t>TAF UEEE 302000Z 3021/0203 VRB01MPS 0300 FG VV002 TXM39/0105Z TNM44/3023Z TEMPO 0103/0109 0700 FG VV003</t>
  </si>
  <si>
    <t xml:space="preserve">TXM39/0105Z TNM44/3023Z </t>
  </si>
  <si>
    <t>TAF FYGF 302000Z 3021/0106 03005KT 9999 FEW040CB SCT045 BECMG 3022/0100 20007KT NSC</t>
  </si>
  <si>
    <t>FYGF</t>
  </si>
  <si>
    <t>-19.6</t>
  </si>
  <si>
    <t>1400.0</t>
  </si>
  <si>
    <t>TAF FYOA 302000Z 3021/0106 02005KT 9999 SCT040TCU PROB30 3022/0100 19004KT NSC</t>
  </si>
  <si>
    <t>FYOA</t>
  </si>
  <si>
    <t>-17.88</t>
  </si>
  <si>
    <t>15.97</t>
  </si>
  <si>
    <t>1095.0</t>
  </si>
  <si>
    <t>TAF EPLY 302000Z 3021/0106 13008KT CAVOK</t>
  </si>
  <si>
    <t>EPLY</t>
  </si>
  <si>
    <t>TAF EPSN 302000Z 3021/0106 16014KT CAVOK BECMG 0101/0104 5000 FZRA BR BKN008 OVC017 PROB40 TEMPO 0103/0106 3000 FZRA BKN006</t>
  </si>
  <si>
    <t>EPSN</t>
  </si>
  <si>
    <t>53.78</t>
  </si>
  <si>
    <t>15.83</t>
  </si>
  <si>
    <t>FZRA BR</t>
  </si>
  <si>
    <t>TAF LJMB 302000Z 3021/0121 VRB02KT 3500 BR SCT010 BKN025 PROB30 TEMPO 3021/0108 7000 NSW SCT025 BKN070 PROB30 TEMPO 0100/0107 -SN BR BKN007 BECMG 0108/0111 15005KT 9999 NSW FEW025 SCT070</t>
  </si>
  <si>
    <t>TAF LJCE 302000Z 3021/0106 08005KT 7000 SCT025 BKN140 BECMG 3021/3024 FEW010 BKN025 TEMPO 0100/0106 3500 BR BKN010 BKN025</t>
  </si>
  <si>
    <t>TAF LFMO 302000Z 3021/0121 35012KT CAVOK TEMPO 3021/0109 35015G25KT BECMG 0115/0117 VRB02KT</t>
  </si>
  <si>
    <t>TAF AMD ENBR 3019/0118 19025G35KT 9999 -SHRA SCT015TCU BKN025 TEMPO 3019/0118 4000 SHRA BKN012CB PROB30 3019/0106 TS BECMG 3022/3024 17020KT BECMG 0107/0110 23012KT BECMG 0115/0118 17015KT</t>
  </si>
  <si>
    <t>TAF EPPW 302000Z 3021/0106 13012KT CAVOK BECMG 0104/0106 BKN020</t>
  </si>
  <si>
    <t>EPPW</t>
  </si>
  <si>
    <t>17.85</t>
  </si>
  <si>
    <t>TAF EPDA 302000Z 3021/0106 17010KT 9999 BKN040 PROB30 TEMPO 3021/0101 -FZRA BECMG 0101/0103 -RASN BKN014 TEMPO 0101/0106 5000 -FZRA BR</t>
  </si>
  <si>
    <t>EPDA</t>
  </si>
  <si>
    <t>16.35</t>
  </si>
  <si>
    <t>TAF LGSK 302000Z 3021/0106 01012KT 9999 FEW015 BKN025 BECMG 3021/3023 VRB05KT</t>
  </si>
  <si>
    <t>LGSK</t>
  </si>
  <si>
    <t>TAF LGST 302000Z 3021/0106 30025G35KT 9999 SCT012 BKN020 BECMG 0100/0102 30022KT</t>
  </si>
  <si>
    <t>LGST</t>
  </si>
  <si>
    <t>TAF LGMK 302000Z 3021/0106 36020KT 9999 SCT010 BKN020 TEMPO 3021/0103 36020G30KT</t>
  </si>
  <si>
    <t>LGMK</t>
  </si>
  <si>
    <t>25.35</t>
  </si>
  <si>
    <t>TAF LGMT 302000Z 3021/0106 36012KT 9999 SCT020 TEMPO 0100/0106 SCT015 BKN020</t>
  </si>
  <si>
    <t>TAF LGSM 302000Z 3021/0106 01012KT 9999 FEW018 SCT025</t>
  </si>
  <si>
    <t>LGSM</t>
  </si>
  <si>
    <t>37.68</t>
  </si>
  <si>
    <t>TAF EPKS 302000Z 3021/0106 13014KT CAVOK BECMG 0101/0103 BKN020 PROB40 TEMPO 0104/0106 2500 SN BKN006 PROB30 TEMPO 0105/0106 1500 SN BR BKN003</t>
  </si>
  <si>
    <t>EPKS</t>
  </si>
  <si>
    <t>52.33</t>
  </si>
  <si>
    <t>TAF EYSA 302000Z 3021/0106 16014KT CAVOK</t>
  </si>
  <si>
    <t>TAF LJLJ 302000Z 3021/0121 VRB02KT 9999 BKN025 BKN130 PROB30 TEMPO 3021/0108 SCT025 BKN070 PROB30 TEMPO 0100/0111 3500 BR BKN010 BECMG 0108/0111 SCT025 SCT070</t>
  </si>
  <si>
    <t>TAF LGTG 302000Z 3021/0106 36012KT 9999 FEW010 BKN025 OVC070 BECMG 0100/0102 SCT030</t>
  </si>
  <si>
    <t>LGTG</t>
  </si>
  <si>
    <t>TAF LGBL 302000Z 3021/0106 33010KT 9999 BKN025 BECMG 3023/0101 FEW030 SCT080</t>
  </si>
  <si>
    <t>TAF LGAD 302000Z 3021/0106 05008KT 9999 FEW025</t>
  </si>
  <si>
    <t>TAF LGKL 302000Z 3021/0106 35008KT 9999 FEW025</t>
  </si>
  <si>
    <t>TAF LGLM 302000Z 3021/0106 03015KT 9999 FEW010 BKN020</t>
  </si>
  <si>
    <t>TAF LGKP 302000Z 3021/0106 33018G28KT 9999 SCT016 BKN060 PROB40 TEMPO 3021/0106 7000 RA</t>
  </si>
  <si>
    <t>TAF LGLR 302000Z 3021/0106 VRB03KT 9999 FEW020 BKN030 BECMG 3023/0101 FEW030 SCT080</t>
  </si>
  <si>
    <t>LGLR</t>
  </si>
  <si>
    <t>TAF LGAL 302000Z 3021/0106 04012KT 9999 SCT018</t>
  </si>
  <si>
    <t>LGAL</t>
  </si>
  <si>
    <t>25.95</t>
  </si>
  <si>
    <t>TAF LGKV 302000Z 3021/0106 07005KT 9999 SCT020 BECMG 0100/0102 SCT008 BKN020</t>
  </si>
  <si>
    <t>LGKV</t>
  </si>
  <si>
    <t>24.62</t>
  </si>
  <si>
    <t>TAF LFTH 302000Z 3021/0121 34010KT 5000 RA FEW025 OVC034 FEW044CB BECMG 3022/3024 36006KT CAVOK BECMG 0109/0110 VRB05KT</t>
  </si>
  <si>
    <t>TAF EPCE 302000Z 3021/0106 16015G25KT CAVOK PROB30 TEMPO 3021/0106 18015G25KT PROB30 TEMPO 0103/0106 4000 FZRA SN OVC013</t>
  </si>
  <si>
    <t>EPCE</t>
  </si>
  <si>
    <t>54.42</t>
  </si>
  <si>
    <t>FZRA SN</t>
  </si>
  <si>
    <t>TAF ULMM 301959Z 3021/0121 22004G09MPS 9999 BKN011 TEMPO 3021/0115 24007G14MPS 3100 -SHRA BR BKN005 BKN011CB BECMG 0115/0117 20004G09MPS TEMPO 0117/0121 22007G14MPS 3100 -SHRASN BKN006 BKN011CB</t>
  </si>
  <si>
    <t>-SHRA -SHSN</t>
  </si>
  <si>
    <t>TAF URMM 301959Z 3021/0121 09005G10MPS 3100 -FZDZ BR OVC011 TXM00/0112Z TNM02/0103Z TEMPO 3021/0109 11007G14MPS 1000 -SG BR BKN004</t>
  </si>
  <si>
    <t xml:space="preserve">TXM00/0112Z TNM02/0103Z </t>
  </si>
  <si>
    <t>TAF URKK 301959Z 3021/0121 06008G13MPS 9999 BKN020CB TEMPO 3021/0109 08013G18MPS 2000 SHRA BKN011 BKN020CB FM010900 09006G11MPS 3100 -SHRA SCT011 BKN020CB TEMPO 0109/0121 VRB09G14MPS 1000 TSRA BKN005 BKN020CB</t>
  </si>
  <si>
    <t>TAF UUDD 301959Z 3021/0203 VRB01MPS 8000 NSC TXM07/0111Z TNM17/3021Z BECMG 0104/0106 12005MPS BECMG 0117/0119 3100 -SN FEW005 OVC011 TEMPO 0120/0203 14010MPS 0600 +SHSN SCT003 BKN012CB</t>
  </si>
  <si>
    <t xml:space="preserve">TXM07/0111Z TNM17/3021Z </t>
  </si>
  <si>
    <t>+SHSN</t>
  </si>
  <si>
    <t>TAF UUOO 301959Z 3021/0106 10005MPS 5000 BR BKN015</t>
  </si>
  <si>
    <t>TAF BIKF 301959Z 3021/0121 02022G35KT 9999 -SHSN SCT020 BKN040 TX01/3021Z TNM01/0121Z BECMG 3021/0100 NSW BECMG 0112/0115 02020KT</t>
  </si>
  <si>
    <t xml:space="preserve">TX01/3021Z TNM01/0121Z </t>
  </si>
  <si>
    <t>KFMN 301959Z 3020/0118 28016G28KT P6SM BKN030 FM010200 27011KT P6SM SCT025 BKN035 FM010800 27008KT P6SM BKN020</t>
  </si>
  <si>
    <t>TAF BIEG 301959Z 3021/0121 01020G30KT 7000 SN DRSN BKN015 OVC020 TX00/3021Z TNM04/0121Z TEMPO 3021/0101 1500 SN OVC003 BECMG 0101/0104 0700 SN BLSN VV001 BECMG 0109/0112 1500 SN DRSN BKN003 OVC007 BECMG 0112/0115 36018KT 6000 -SN SCT008 BKN015</t>
  </si>
  <si>
    <t xml:space="preserve">TX00/3021Z TNM04/0121Z </t>
  </si>
  <si>
    <t>SN DRSN</t>
  </si>
  <si>
    <t>TAF BIRK 301959Z 3021/0121 02015KT 9999 FEW025 BKN045 TX01/3021Z TNM01/0121Z BECMG 0100/0103 01020G32KT BECMG 0112/0115 02016KT</t>
  </si>
  <si>
    <t>TAF BIAR 301959Z 3021/0121 36012KT 3000 SHSN FEW007 BKN012 OVC020 TXM01/3021Z TNM06/0121Z BECMG 3021/0100 01018G30KT 1500 SN BLSN VV004 BECMG 0106/0109 01017KT 4000 -SN SCT015 BKN025</t>
  </si>
  <si>
    <t xml:space="preserve">TXM01/3021Z TNM06/0121Z </t>
  </si>
  <si>
    <t>TAF UWGG 301958Z 3021/0121 21003MPS 9999 FEW020 TXM05/0110Z TNM14/0103Z</t>
  </si>
  <si>
    <t>TAF UUWW 301958Z 3021/0121 12003MPS 8000 NSC TXM11/0112Z TNM17/0103Z PROB40 TEMPO 3021/0103 2100 BR FEW007 BECMG 0110/0112 12008MPS BECMG 0119/0120 BKN011</t>
  </si>
  <si>
    <t xml:space="preserve">TXM11/0112Z TNM17/0103Z </t>
  </si>
  <si>
    <t>TAF URWW 301958Z 3021/0106 09008G13MPS 9999 BKN020 TEMPO 3021/0106 12010G16MPS</t>
  </si>
  <si>
    <t>TAF ULAA 301957Z 3021/0121 23006MPS 3100 -SN BKN007 TEMPO 3021/0103 26006G14MPS 1000 FZRADZ SHSN BKN003 BKN011CB TEMPO 0103/0106 22006G14MPS 2000 SHSN BKN006 BKN011CB FM010600 22006MPS 6000 BKN008 TEMPO 0106/0118 23006G13MPS 3100 -SHSN BKN006 BKN011CB</t>
  </si>
  <si>
    <t>FZRA DZ SHSN</t>
  </si>
  <si>
    <t>TAF URRP 301957Z 3021/0121 09012G17MPS 4000 BR SCT011 SCT020CB TEMPO 3021/0112 10014G21MPS 3100 -SHSN -FZRA BKN005 OVC015 BKN020CB BECMG 0112/0115 13008G14MPS TEMPO 0112/0121 3100 -SHRASN BKN011 BKN020CB</t>
  </si>
  <si>
    <t>TAF USPP 301957Z 3021/0121 26006G15MPS 6000 -SN OVC011 TEMPO 3021/0102 28011MPS 1900 SN BLSN VV003 BECMG 0102/0104 9999 NSW BECMG 0104/0106 BKN016</t>
  </si>
  <si>
    <t>-SN -RA FG</t>
  </si>
  <si>
    <t>TAF UWKD 301957Z 3021/0121 27006G12MPS CAVOK TXM07/0110Z TNM10/0102Z BECMG 0106/0108 26003MPS</t>
  </si>
  <si>
    <t xml:space="preserve">TXM07/0110Z TNM10/0102Z </t>
  </si>
  <si>
    <t>TAF EGPB 301957Z 3021/0106 24018KT 9999 FEW015 SCT025 BECMG 3021/3024 25022G32KT TEMPO 3021/0106 6000 SHRA PROB30 TEMPO 3021/0103 3000 +SHRA BKN009</t>
  </si>
  <si>
    <t>TAF EGPA 301957Z 3021/0106 26019KT 9999 SCT010 BKN020 TEMPO 3021/0106 24022G32KT PROB40 TEMPO 3021/0106 6000 SHRA BKN014</t>
  </si>
  <si>
    <t>TAF EGPC 301957Z 3021/0106 24012KT 9999 FEW010 SCT025 PROB40 TEMPO 3021/0103 25015G27KT PROB30 TEMPO 3021/3022 8000 -SHRA</t>
  </si>
  <si>
    <t>TAF EGPE 301957Z 3021/0106 22015KT 9999 FEW020 SCT035 TEMPO 3021/0103 23018G28KT PROB30 TEMPO 3021/0106 8000 -SHRA</t>
  </si>
  <si>
    <t>TAF EGPO 301957Z 3021/0106 24015KT 9999 SCT015 TEMPO 3021/0106 25018G28KT PROB40 TEMPO 3021/0106 6000 SHRA BKN014</t>
  </si>
  <si>
    <t>TAF UHPP 301956Z 3021/0203 35003G12MPS 9999 SCT040CB</t>
  </si>
  <si>
    <t>KBRO 301956Z 3020/0118 18014G24KT P6SM SCT020 FM010000 16009KT P6SM SCT035 FM010300 17006KT 5SM BR BKN015 FM010600 18006KT 1SM BR OVC009 TEMPO 0109/0113 VRB04KT 1/2SM FG OVC003 FM011300 34010KT P6SM BKN035</t>
  </si>
  <si>
    <t>KATL 301956Z 3020/0124 21008KT P6SM SCT050 FM302200 17005KT P6SM BKN050 FM010600 15006KT P6SM VCSH BKN045 FM011100 14007KT P6SM -SHRA BKN040 FM011300 14009KT 4SM RA BKN008 BKN020 FM011600 15010G18KT 3SM SHRA BKN007 OVC020 PROB30 0118/0122 TSRA BKN015CB</t>
  </si>
  <si>
    <t>0.56</t>
  </si>
  <si>
    <t>TAF UNOO 301955Z 3021/0121 22003MPS 6000 NSC TEMPO 3021/3024 2100 IC BR SCT007 FM010000 23003G08MPS 5000 -SHSN BKN015CB TEMPO 0100/0109 1600 SHSN VV006 BECMG 0108/0110 30003G08MPS</t>
  </si>
  <si>
    <t>IC BR</t>
  </si>
  <si>
    <t>TAF UWUU 301955Z 3021/0121 20006G12MPS 9999 BKN030 TEMPO 3021/0109 24008G14MPS</t>
  </si>
  <si>
    <t>TAF USSS 301955Z 3021/0121 25005G18MPS 3100 -SHSN BKN011CB TEMPO 3021/3024 0900 +SHSN BLSN VV003 BECMG 0104/0106 9999 NSW BKN015 BECMG 0111/0113 24003G10MPS 3100 BR</t>
  </si>
  <si>
    <t>TAF AMD YSCB 301955Z 3020/0118 VRB03KT CAVOK BECMG 3020/3022 32014KT CAVOK FM010800 29008KT CAVOK</t>
  </si>
  <si>
    <t>TAF AMD BGSS 301955Z 3019/3022 10005KT 9999 FEW015 SCT025 BKN090 TEMPO 3019/3022 5000 -SN BKN015</t>
  </si>
  <si>
    <t>BGSS</t>
  </si>
  <si>
    <t>66.95</t>
  </si>
  <si>
    <t>-53.73</t>
  </si>
  <si>
    <t>KBJC 301955Z 3020/0118 35005KT 3SM BR BKN002 OVC006 FM302100 01006KT 6SM BR BKN010 OVC050 TEMPO 3021/0101 4SM -SHRA BKN006 FM010200 31004KT P6SM SCT015 OVC050 FM010500 31012G20KT P6SM SCT050 BKN090 FM011200 29016G24KT P6SM SCT120 FM011600 29025G35KT P6SM FEW120</t>
  </si>
  <si>
    <t>TAF AMD YBAS 301954Z 3019/0118 35006KT CAVOK FM010000 33013KT CAVOK FM010800 28008KT CAVOK PROB30 INTER 3019/0103 VRB20G35KT 5000 TSRA SCT070 SCT090CB PROB30 TEMPO 0103/0118 VRB25G40KT 2000 TSRA SCT040 SCT070CB</t>
  </si>
  <si>
    <t>TAF EGHI 301954Z 3021/3023 21006KT 9999 FEW040</t>
  </si>
  <si>
    <t>TAF EGMC 301954Z 3021/0106 21008KT 9999 FEW040 PROB40 TEMPO 0105/0106 4000 RA</t>
  </si>
  <si>
    <t>TAF EGMD 301954Z 3021/0106 24008KT 9999 FEW020 PROB30 TEMPO 0101/0106 6000 SHRA BECMG 0104/0106 24018KT</t>
  </si>
  <si>
    <t>TAF EGHH 301954Z 3021/0106 20007KT 9999 FEW040 BECMG 0102/0105 18015G25KT 6000 -RA BKN010 PROB40 TEMPO 0104/0106 4000 RA BKN008</t>
  </si>
  <si>
    <t>TAF EGTE 301954Z 3021/0104 21008KT 9999 FEW030 BECMG 0100/0103 6000 -RA TEMPO 0101/0104 4000 RA BKN009</t>
  </si>
  <si>
    <t>TAF EGTK 301954Z 3021/3023 21007KT 9999 FEW035</t>
  </si>
  <si>
    <t>TAF UHBB 301953Z 3021/0121 23003MPS 9999 NSC BECMG 3022/3024 17003MPS TEMPO 0106/0112 3100 -SN</t>
  </si>
  <si>
    <t>TAF AMD BGTL 301953Z 3019/0124 VRB06KT 6000 -SN OVC016 620162 QNH2982INS BECMG 0105/0106 VRB06KT 9999 NSW OVC015 620156 QNH2975INS TXM16/3019Z TNM21/0112Z LAST NO AMDS AFT 3020 NEXT 0310</t>
  </si>
  <si>
    <t>KPRC 301953Z 3020/0118 25013G22KT P6SM SCT025 BKN040 FM010100 22008KT P6SM VCFG FEW008 SCT030</t>
  </si>
  <si>
    <t>TAF UHMM 301953Z 3021/0203 02003G08MPS 9999 NSC</t>
  </si>
  <si>
    <t>TAF UWWW 301952Z 3021/0121 24003G09MPS 3100 BR BKN011 TXM08/0111Z TNM14/0102Z TEMPO 3021/0108 VRB01MPS 0300 FZFG VV002 BECMG 0108/0110 20003G09MPS TEMPO 0115/0121 0300 FZFG VV002</t>
  </si>
  <si>
    <t xml:space="preserve">TXM08/0111Z TNM14/0102Z </t>
  </si>
  <si>
    <t>TAF UHMA 301952Z 3021/0121 14010G15MPS 2000 SN BLSN SCT006 BKN015 TEMPO 3021/3024 18007G12MPS 0500 SHSN BLSN VV003 FM010000 03006MPS 3100 -SN DRSN SCT006 BKN020 TEMPO 0100/0106 32003MPS 0800 FZFG VV003 FM010600 02007G12MPS 1000 SN BLSN BKN003 OVC015 TEMPO 0106/0121 07010G15MPS 0300 BLSN VV002</t>
  </si>
  <si>
    <t>TAF UHHH 301951Z 3021/0203 24006MPS 9999 SCT030 TEMPO 3021/0101 2500 -SHSN SCT010 SCT020CB TEMPO 0101/0112 26007G12MPS</t>
  </si>
  <si>
    <t>TAF AMD CYFS 301951Z 3019/0106 34005KT 5/8SM -SG BR VV003 TEMPO 3019/3022 2SM -SN BR OVC006 FM302200 VRB03KT P6SM BKN006 OVC012 TEMPO 3022/0102 SCT006 BKN012 OVC040 PROB30 3022/0102 2SM -SG -FZDZ BR FM010200 VRB03KT P6SM FEW006 BKN015 OVC030 RMK NXT FCST BY 010000Z</t>
  </si>
  <si>
    <t>-SG -FZDZ BR</t>
  </si>
  <si>
    <t>KCSM 301950Z 3020/0118 15011KT P6SM SCT025 BKN120 TEMPO 3020/3022 BKN015 FM010100 23017G27KT P6SM SCT120 FM011000 28017G27KT P6SM SCT120</t>
  </si>
  <si>
    <t>TAF COR MMRX 301950Z 3018/0118 14015KT P6SM SCT020 BECMG 3019/3020 15010G20KT FM010300 16008KT 6SM HZ SCT010 BECMG 0107/0108 1SM BR HZ BKN010 TEMPO 0108/0112 1/4SM FG VV001 FM011300 35010KT 2SM BR HZ BKN004 FM011500 35018KT 5SM HZ SCT015</t>
  </si>
  <si>
    <t>BR HZ</t>
  </si>
  <si>
    <t>TAF UWOR 301950Z 3021/0106 25008G14MPS 3100 BR BKN011 TEMPO 3021/0106 28010G16MPS 1000 SN BLSN OVC003</t>
  </si>
  <si>
    <t>TAF UWKS 301950Z 3021/0106 26007G14MPS 9999 BKN020</t>
  </si>
  <si>
    <t>TAF UUEE 301950Z 3021/0121 20004MPS CAVOK TXM09/0112Z TNM16/0106Z BECMG 3023/0101 13006MPS BECMG 0117/0119 6000 BKN011 BECMG 0119/0121 3100 -SN OVC006</t>
  </si>
  <si>
    <t xml:space="preserve">TXM09/0112Z TNM16/0106Z </t>
  </si>
  <si>
    <t>TAF UUBW 301950Z 3021/0121 16003MPS 2100 BR NSC TXM09/0112Z TNM17/0106Z TEMPO 3021/0106 0400 FZFG SCT001</t>
  </si>
  <si>
    <t xml:space="preserve">TXM09/0112Z TNM17/0106Z </t>
  </si>
  <si>
    <t>TAF AMD LTAF 301950Z 3019/0118 03008KT 9999 SCT035 PROB40 TEMPO 0102/0106 4000 BR BECMG 0106/0108 CAVOK</t>
  </si>
  <si>
    <t>TAF AMD MMCU 301949Z 3020/0118 23025G35KT P6SM SKC BECMG 3022/3023 23015G25KT FM010300 23010KT P6SM SKC FM011800 23010KT P6SM SKC</t>
  </si>
  <si>
    <t>2018-11-30T19:49:00Z</t>
  </si>
  <si>
    <t>KLAW 301949Z 3020/0118 16012KT P6SM FEW012 FM302300 15012KT P6SM SCT025 BKN100 FM010300 22012KT P6SM BKN250 FM011200 27013KT P6SM BKN250</t>
  </si>
  <si>
    <t>TAF UWOO 301947Z 3021/0121 25003G08MPS 3100 BR BKN004 TXM12/0110Z TNM20/0103Z TEMPO 3021/0106 23006MPS 0300 -SN FZFG VV002 FM010600 24005G10MPS 9999 BKN015</t>
  </si>
  <si>
    <t>2018-11-30T19:47:00Z</t>
  </si>
  <si>
    <t>-SN FZFG</t>
  </si>
  <si>
    <t xml:space="preserve">TXM12/0110Z TNM20/0103Z </t>
  </si>
  <si>
    <t>KINL 301947Z 3020/0118 VRB03KT 6SM BR OVC006 FM011400 06007KT P6SM BKN010 FM011700 05007KT P6SM SCT120</t>
  </si>
  <si>
    <t>TAF USTR 301946Z 3021/0121 24006MPS 2000 SHSN BLSN BKN007 BKN020CB TEMPO 3021/0103 27009MPS 0900 +SHSN BLSN VV003 FM010600 29007MPS 4000 -SHSN BKN015CB BECMG 0112/0113 25003MPS</t>
  </si>
  <si>
    <t>2018-11-30T19:46:00Z</t>
  </si>
  <si>
    <t>KLYH 301946Z 3020/0118 VRB04KT P6SM BKN090 FM010000 VRB02KT P6SM BKN030 FM010100 VRB02KT 6SM BR BKN025 FM010400 VRB02KT 6SM BR OVC008 FM010600 VRB03KT 1SM BR OVC003 TEMPO 0107/0110 1/2SM FG VV002 FM011000 VRB03KT 4SM BR VCSH OVC003</t>
  </si>
  <si>
    <t>KMSP 301946Z 3020/0124 18007KT 6SM BR OVC007 FM010300 10006KT P6SM OVC015 FM011200 06012KT P6SM BKN015 FM011500 06014G20KT P6SM VCSH BKN015 FM012100 03020G30KT 1/2SM SN FZFG OVC007</t>
  </si>
  <si>
    <t>TAF UWKE 301945Z 3021/0121 24007G12MPS 9999 DRSN SCT020 TEMPO 3021/3024 27010G15MPS 3100 BLSN BKN011 TEMPO 0100/0106 26009G14MPS BKN011</t>
  </si>
  <si>
    <t>2018-11-30T19:45:00Z</t>
  </si>
  <si>
    <t>TAF UWLW 301945Z 3021/0121 23003G08MPS 8000 SCT020 TEMPO 3021/0121 19006G12MPS BKN011</t>
  </si>
  <si>
    <t>TAF AMD KLRF 301945Z 3019/0121 20009KT 8000 -SHRA BR BKN015 BKN025 OVC055 QNH2966INS TEMPO 3019/3021 SCT015 BECMG 3020/3021 22012KT 8000 -SHRA VCTS BKN010CB 510103 QNH2950INS TEMPO 0101/0106 22025G35KT 4800 TSRAGR BKN010CB BECMG 0110/0111 18012KT 9999 NSW BKN010 540053 QNH2946INS BECMG 0117/0118 20015G25KT 9999 SKC 510103 QNH2951INS TX22/3019Z TN17/0113Z</t>
  </si>
  <si>
    <t>TSRA TSGR</t>
  </si>
  <si>
    <t>TAF UUMO 301945Z 3021/0106 13003MPS CAVOK TEMPO 3021/0106 VRB01MPS</t>
  </si>
  <si>
    <t>KMCI 301945Z 3020/0118 09007KT 3SM BR OVC008 TEMPO 3020/3022 1SM BR OVC003 FM010400 08014KT 3/4SM -SHRA VCTS OVC005CB FM010900 09012KT 1SM -SHRA OVC005 FM011300 11009KT 1 1/2SM BR VCSH OVC005 FM011700 19007KT 6SM BR VCSH OVC008</t>
  </si>
  <si>
    <t>KIWD 301943Z 3020/0118 24005KT P6SM OVC008 FM010600 00000KT P6SM BKN008 FM011200 07010KT P6SM BKN008 FM011500 09010G18KT P6SM SCT008 BKN012</t>
  </si>
  <si>
    <t>2018-11-30T19:43:00Z</t>
  </si>
  <si>
    <t>KMKT 301942Z 3020/0118 17009KT 3SM BR OVC002 FM010600 09009KT P6SM OVC008 FM010900 07012G22KT P6SM SCT009 OVC050 FM011500 06022G28KT 4SM -RASN OVC015</t>
  </si>
  <si>
    <t>2018-11-30T19:42:00Z</t>
  </si>
  <si>
    <t>TAF EGQS 301941Z 3021/0115 23015G26KT 9999 SCT040 BECMG 0102/0105 21014KT</t>
  </si>
  <si>
    <t>2018-11-30T19:41:00Z</t>
  </si>
  <si>
    <t>PAGK 301941Z 3020/0118 00000KT P6SM BKN010 OVC019 FM010000 VRB03KT P6SM SCT005 BKN015 FM010300 35004KT P6SM FEW015 OVC100</t>
  </si>
  <si>
    <t>TAF LTCB 301940Z 3021/0106 VRB02KT 8000 SCT012 BKN028 BECMG 3022/0101 -SHRA BKN011 BKN025 BECMG 0101/0103 28012KT TEMPO 0103/0106 28015G25KT 2500 SHRA BKN006 BKN028</t>
  </si>
  <si>
    <t>2018-11-30T19:40:00Z</t>
  </si>
  <si>
    <t>TAF LTAB 301940Z 3021/0106 VRB02KT 9999 SCT040 SCT100</t>
  </si>
  <si>
    <t>LTAB</t>
  </si>
  <si>
    <t>819.0</t>
  </si>
  <si>
    <t>TAF LTAD 301940Z 3021/0106 27008KT 9999 FEW015 BKN035</t>
  </si>
  <si>
    <t>LTAD</t>
  </si>
  <si>
    <t>806.0</t>
  </si>
  <si>
    <t>TAF CYSN 301940Z 3020/0102 34003KT P6SM SCT012 OVC030 TEMPO 3020/0102 BKN010 OVC030 RMK NXT FCST WILL BE ISSUED AT 011345Z</t>
  </si>
  <si>
    <t>RMK NXT FCST WILL BE ISSUED AT 011345Z</t>
  </si>
  <si>
    <t>TAF LTCW 301940Z 3021/0106 30008KT 7000 -SHRA SCT010 BKN030 BKN060 TEMPO 3021/0101 3500 SHRASN TEMPO 0101/0105 3500 SHRASN</t>
  </si>
  <si>
    <t>LTCW</t>
  </si>
  <si>
    <t>37.55</t>
  </si>
  <si>
    <t>TAF LTFD 301940Z 3021/0106 09015KT 9999 SCT030 BKN100</t>
  </si>
  <si>
    <t>TAF LTFG 301940Z 3021/0106 VRB02KT 9999 SCT030 BKN100 TEMPO 3021/3024 -SHRA BKN030 BKN090</t>
  </si>
  <si>
    <t>TAF LTAR 301940Z 3021/0106 12012KT 8000 -SHRA SCT010 BKN025 BKN080 TEMPO 0102/0105 1200 BCFG BKN002</t>
  </si>
  <si>
    <t>TAF LTCN 301940Z 3021/0106 VRB02KT 9999 SCT030 BKN080 TEMPO 3021/3024 -TSRA FEW020CB SCT030 BKN080 PROB30 TEMPO 0103/0106 4000 BR</t>
  </si>
  <si>
    <t>TAF LTAN 301940Z 3021/0106 01008KT 9999 SCT020 BECMG 0100/0103 BKN012</t>
  </si>
  <si>
    <t>TAF LTAY 301940Z 3021/0106 VRB02KT 3000 BR SCT005 SCT030 OVC090 TEMPO 3021/3024 1200 BCFG</t>
  </si>
  <si>
    <t>TAF LTBF 301940Z 3021/0106 01012KT 9999 SCT015 SCT035 BKN100</t>
  </si>
  <si>
    <t>TAF LTBQ 301940Z 3021/0106 VRB02KT 8000 -RA SCT012 BKN018</t>
  </si>
  <si>
    <t>TAF LTBH 301940Z 3021/0106 04012KT 9999 FEW015 SCT035 BKN100</t>
  </si>
  <si>
    <t>TAF LTBZ 301940Z 3021/0106 36008KT 9999 SCT020 BKN030</t>
  </si>
  <si>
    <t>TAF LTAE 301940Z 3021/0106 01008KT 9999 FEW020 SCT040 BKN090</t>
  </si>
  <si>
    <t>LTAE</t>
  </si>
  <si>
    <t>843.0</t>
  </si>
  <si>
    <t>TAF LTCF 301940Z 3021/0106 04009KT 9999 BKN030 BKN070 TEMPO 3021/3024 -RA</t>
  </si>
  <si>
    <t>TAF LTCI 301940Z 3021/0106 10005KT 9999 -SHRA SCT035 BKN070 PROB40 TEMPO 0101/0105 15015KT SHRA SCT010 BKN025 BKN070</t>
  </si>
  <si>
    <t>TAF LTDA 301940Z 3021/0106 VRB02KT 8000 BKN020 BKN080 BECMG 3021/3024 4000 BR TEMPO 0100/0102 1500 BCFG BKN005 PROB40 TEMPO 0102/0106 0400 FG VV002</t>
  </si>
  <si>
    <t>TAF LTFH 301940Z 3021/0106 VRB02KT 8000 FEW012 BKN030 BKN080 BECMG 3023/0101 31012KT TEMPO 0102/0105 -SHRA</t>
  </si>
  <si>
    <t>TAF LTCD 301940Z 3021/0106 VRB02KT 9999 BKN040 BKN070 BECMG 3022/3024 -RA BKN025 OVC060 TEMPO 0102/0105 5000 RA</t>
  </si>
  <si>
    <t>TAF LTBY 301940Z 3021/0106 28008KT 9999 SCT015 BKN030</t>
  </si>
  <si>
    <t>TAF LTCA 301940Z 3021/0106 11009KT 7000 -RA SCT010 BKN030 OVC080</t>
  </si>
  <si>
    <t>TAF CYPQ 301940Z 3020/0103 01003KT P6SM SCT015 OVC040 TEMPO 3020/0103 BKN015 OVC040 RMK FCST BASED ON AUTO OBS. NXT FCST WILL BE ISSUED AT 011045Z</t>
  </si>
  <si>
    <t>RMK FCST BASED ON AUTO OBS. NXT FCST WILL BE ISSUED AT 011045Z</t>
  </si>
  <si>
    <t>KJLN 301940Z 3020/0118 13006KT P6SM SCT010 FM302100 12007KT P6SM VCSH OVC025 FM010000 10008KT 6SM -SHRA VCTS OVC015CB FM010500 16010KT 4SM -SHRA BR VCTS OVC015CB WS020/19035KT FM010800 17012G19KT 2SM BR BKN005 FM011100 20018G25KT P6SM SCT100</t>
  </si>
  <si>
    <t>-SHRA BR VCTS</t>
  </si>
  <si>
    <t>TAF CYGK 301940Z 3020/0104 VRB03KT P6SM BKN040 OVC070 TEMPO 3020/0102 P6SM -SNRA FM010200 VRB03KT P6SM FEW020 OVC040 TEMPO 0102/0104 BKN020 OVC040 RMK NXT FCST BY 010200Z</t>
  </si>
  <si>
    <t>TAF LTBG 301940Z 3021/0106 01015KT 9999 SCT015 BKN035 OVC100</t>
  </si>
  <si>
    <t>LTBG</t>
  </si>
  <si>
    <t>TAF LTBI 301940Z 3021/0106 28008KT 9999 SCT015 BKN030</t>
  </si>
  <si>
    <t>LTBI</t>
  </si>
  <si>
    <t>TAF LTBL 301940Z 3021/0106 01009KT 9999 SCT035 SCT100 BECMG 3023/0101 CAVOK BECMG 0105/0106 FEW035 SCT100</t>
  </si>
  <si>
    <t>LTBL</t>
  </si>
  <si>
    <t>TAF EGQL 301940Z 3021/0106 24014KT 9999 FEW025 PROB30 TEMPO 3021/3024 25015G25KT</t>
  </si>
  <si>
    <t>TAF AMD UTAA 301940Z 3020/0118 08016KT 0800 FG DZ OVC003 530009 TEMPO 3020/3023 02014KT 0400 FG BKN002 TEMPO 3023/0104 0200 FG VV001 BECMG 0104/0106 07016KT 2000 BR DZ OVC005 BECMG 0106/0108 6000 BKN010</t>
  </si>
  <si>
    <t>FG DZ</t>
  </si>
  <si>
    <t>BR DZ</t>
  </si>
  <si>
    <t>TAF CYYU 301939Z 3020/0108 VRB03KT P6SM BKN040 OVC070 TEMPO 3020/3024 3SM -SN BKN015 OVC070 PROB30 3020/3024 21/2SM -SN BKN007 FM010000 20008KT P6SM OVC030 TEMPO 0100/0103 4SM -SN OVC015 FM010300 21007KT 6SM BR SCT008 OVC020 PROB30 0103/0108 1SM -SN BR OVC006 RMK NXT FCST BY 010200Z</t>
  </si>
  <si>
    <t>2018-11-30T19:39:00Z</t>
  </si>
  <si>
    <t>TAF CYRQ 301939Z 3020/0108 VRB03KT P6SM OVC020 TEMPO 3020/3024 OVC025 FM010000 VRB03KT P6SM OVC025 TEMPO 0100/0108 OVC020 RMK FCST BASED ON AUTO OBS. NXT FCST BY 010200Z</t>
  </si>
  <si>
    <t>KMRB 301939Z 3020/0118 VRB03KT P6SM BKN035 TEMPO 3020/3022 BKN028 FM010800 VRB03KT P6SM OVC020 FM011100 VRB03KT P6SM OVC015 FM011500 VRB03KT 5SM -RA BR OVC015</t>
  </si>
  <si>
    <t>TAF AMD LFST 301939Z 3019/0118 19005KT 4000 BR OVC003 TEMPO 3020/3023 6000 SCT004 BKN030 TEMPO 3023/0109 0300 FG VV/// BECMG 0111/0113 9000 NSW FEW015 SCT035</t>
  </si>
  <si>
    <t xml:space="preserve">VV/// </t>
  </si>
  <si>
    <t>TAF CYVV 301939Z 3020/3024 19005KT P6SM OVC040 TEMPO 3020/3024 5SM -RASN -DZ BR BKN020 OVC040 PROB30 3023/3024 5SM -FZDZ BR RMK NXT FCST WILL BE ISSUED AT 011145Z</t>
  </si>
  <si>
    <t>RMK NXT FCST WILL BE ISSUED AT 011145Z</t>
  </si>
  <si>
    <t>-RA -SN -DZ BR</t>
  </si>
  <si>
    <t>TAF CYTZ 301939Z 3020/0120 08005KT P6SM OVC020 TEMPO 3020/0110 SCT020 OVC030 FM011000 08006KT P6SM BKN015 OVC025 BECMG 0114/0116 10015KT RMK FCST BASED ON AUTO OBS. NXT FCST BY 010200Z</t>
  </si>
  <si>
    <t>TAF CYKF 301939Z 3020/0108 VRB03KT P6SM FEW015 OVC030 TEMPO 3020/0106 BKN015 OVC030 FM010600 03003KT 4SM BR BKN012 OVC025 PROB30 0106/0108 2SM BR OVC008 RMK FCST BASED ON AUTO OBS. NXT FCST BY 010200Z</t>
  </si>
  <si>
    <t>TAF CYTS 301939Z 3020/0108 VRB03KT P6SM FEW003 BKN040 TEMPO 3020/3022 4SM -SN BKN015 BKN040 PROB30 3021/3022 21/2SM -SN FM302200 18006KT P6SM OVC030 TEMPO 3022/0105 21/2SM -SN BKN007 OVC015 FM010500 21006KT 6SM BR SCT006 BKN040 TEMPO 0105/0108 5SM -SN BR BKN020 PROB30 0105/0108 1SM -SN BR OVC006 RMK NXT FCST BY 010200Z</t>
  </si>
  <si>
    <t>TAF CYQK 301938Z 3020/0108 25005KT P6SM SCT005 OVC015 TEMPO 3020/0102 4SM -SN BR BKN005 OVC015 FM010200 VRB03KT 2SM BR OVC004 PROB30 0106/0108 1SM BR OVC002 RMK NXT FCST BY 010200Z</t>
  </si>
  <si>
    <t>2018-11-30T19:38:00Z</t>
  </si>
  <si>
    <t>TAF CYSP 301938Z 3020/3022 VRB03KT 4SM -FZDZ -SN BR BKN008 OVC015 TEMPO 3020/3022 6SM BR SCT008 OVC015 RMK NXT FCST WILL BE ISSUED AT 011445Z</t>
  </si>
  <si>
    <t>TAF CYHD 301938Z 3020/0108 26007KT P6SM OVC007 TEMPO 3020/0102 4SM -SN BR OVC005 FM010200 VRB03KT 2SM BR OVC004 PROB30 0107/0108 1SM BR OVC002 RMK FCST BASED ON AUTO OBS. NXT FCST BY 010200Z</t>
  </si>
  <si>
    <t>TAF CYTL 301938Z 3020/0108 VRB03KT 6SM -SN FEW007 OVC040 TEMPO 3020/3023 2SM -SN OVC007 FM302300 VRB03KT 2SM -SN OVC006 TEMPO 3023/0108 P6SM NSW OVC012 BECMG 0106/0108 30007KT RMK FCST BASED ON AUTO OBS. NXT FCST BY 010200Z</t>
  </si>
  <si>
    <t>TAF CYKL 301938Z 3020/0108 VRB03KT 3SM -SN BR OVC003 TEMPO 3020/3024 P6SM NSW OVC008 PROB30 3020/3024 OVC003 FM010000 VRB03KT 5SM BR OVC007 TEMPO 0100/0108 P6SM NSW OVC010 PROB30 0100/0108 OVC003 RMK FCST BASED ON AUTO OBS. NXT FCST BY 010200Z</t>
  </si>
  <si>
    <t>TAF CYAY 301938Z 3020/0108 35022G32KT P6SM SCT015 OVC030 TEMPO 3020/0102 3SM -FZDZ BR OVC015 FM010200 36022G32KT P6SM OVC030 TEMPO 0102/0108 3SM -SN BR OVC012 PROB30 0102/0108 3SM -FZDZ BR RMK FCST BASED ON AUTO OBS. NXT FCST BY 010200Z</t>
  </si>
  <si>
    <t>TAF CYDF 301938Z 3020/0108 01008KT P6SM BKN030 TEMPO 3020/0108 6SM -SN OVC020 RMK NXT FCST BY 010200Z</t>
  </si>
  <si>
    <t>TAF CYBX 301938Z 3020/0108 02018G30KT P6SM SCT020 TEMPO 3020/0108 BKN020 BECMG 3021/3023 02012G22KT RMK NXT FCST BY 010200Z</t>
  </si>
  <si>
    <t>TAF CYMH 301938Z 3020/0104 35015G30KT P6SM SCT020 OVC030 TEMPO 3020/0104 3SM -SNRA SCT008 OVC015 PROB30 3020/0104 2SM -SN BKN008 OVC020 RMK FCST BASED ON AUTO OBS. NXT FCST BY 010200Z</t>
  </si>
  <si>
    <t>TAF CYCA 301938Z 3020/0108 36018G28KT P6SM SCT009 OVC025 TEMPO 3020/3022 11/2SM -RASN BR OVC007 PROB30 3020/3022 3SM -FZDZ BR FM302200 36018G28KT P6SM SCT009 OVC025 TEMPO 3022/3024 2SM -SN -RA BR OVC009 PROB30 3022/3024 3SM -FZDZ BR FM010000 35015G25KT P6SM -SN OVC025 TEMPO 0100/0106 3SM -SN OVC010 PROB30 0100/0106 2SM -FZDZ BR FM010600 34012G22KT P6SM OVC015 TEMPO 0106/0108 3SM -SN OVC007 RMK FCST BASED ON AUTO OBS. NXT FCST BY 010200Z</t>
  </si>
  <si>
    <t>TAF CYWK 301938Z 3020/0108 VRB03KT P6SM SCT008 TEMPO 3020/0108 3SM BR OVC008 PROB30 3020/0108 BKN004 RMK NXT FCST BY 010200Z</t>
  </si>
  <si>
    <t>TAF CYDP 301938Z 3020/3024 32010KT P6SM SCT020 TEMPO 3020/3024 BKN012 BECMG 3020/3022 28012KT RMK NXT FCST WILL BE ISSUED AT 011045Z</t>
  </si>
  <si>
    <t>RMK NXT FCST WILL BE ISSUED AT 011045Z</t>
  </si>
  <si>
    <t>TAF CYRL 301938Z 3020/0103 28007KT 3SM -SHSN BKN007 OVC015 TEMPO 3020/0103 6SM -SHSN SCT007 OVC015 BECMG 0100/0102 VRB03KT RMK NXT FCST WILL BE ISSUED AT 011145Z</t>
  </si>
  <si>
    <t>TAF CYXL 301938Z 3020/0108 26005KT 3SM -SN BR OVC004 TEMPO 3020/0102 P6SM NSW OVC008 FM010200 VRB03KT 2SM BR OVC004 PROB40 0107/0108 1SM BR OVC002 RMK NXT FCST BY 010200Z</t>
  </si>
  <si>
    <t>TAF CYQT 301938Z 3020/0108 26006KT P6SM OVC015 TEMPO 3020/0106 SCT015 OVC060 FM010600 VRB03KT P6SM SCT006 OVC015 RMK NXT FCST BY 010200Z</t>
  </si>
  <si>
    <t>TAF CYXZ 301938Z 3020/3024 21010KT 1SM -SN OVC005 TEMPO 3020/3024 6SM -SN OVC010 RMK NXT FCST WILL BE ISSUED AT 011245Z</t>
  </si>
  <si>
    <t>TAF CYGQ 301938Z 3020/0108 25005KT 4SM -SN BR BKN005 OVC012 TEMPO 3020/0108 P6SM -SN SCT005 OVC012 PROB30 3023/0108 1SM -FZDZ BR OVC003 RMK NXT FCST BY 010200Z</t>
  </si>
  <si>
    <t>TAF CYGR 301938Z 3020/0103 35015G25KT P6SM BKN025 TEMPO 3020/0103 P6SM -SHSN OVC020 BECMG 3022/3024 35015KT RMK NXT FCST WILL BE ISSUED AT 011145Z</t>
  </si>
  <si>
    <t>TAF CYPL 301938Z 3020/0102 25005KT P6SM SCT012 OVC025 TEMPO 3020/0102 21/2SM -SHSN BKN008 OVC025 RMK NXT FCST WILL BE ISSUED AT 011245Z</t>
  </si>
  <si>
    <t>TAF CZBF 301938Z 3020/0104 30005KT P6SM SCT030 BKN240 TEMPO 0100/0104 BKN030 RMK FCST BASED ON AUTO OBS. NXT FCST BY 010200Z</t>
  </si>
  <si>
    <t>TAF CWSA 301938Z 3020/0101 34015G25KT P6SM SCT020 BKN040 TEMPO 3020/0101 5SM -SHRA BR BKN020 OVC040 RMK FCST BASED ON AUTO OBS. NXT FCST WILL BE ISSUED AT 010845Z</t>
  </si>
  <si>
    <t>RMK FCST BASED ON AUTO OBS. NXT FCST WILL BE ISSUED AT 010845Z</t>
  </si>
  <si>
    <t>TAF CYYY 301938Z 3020/0108 21007KT P6SM SCT030 BKN200 TEMPO 0100/0103 BKN030 FM010300 20007KT P6SM BKN030 TEMPO 0103/0106 BKN020 FM010600 18007KT P6SM OVC020 RMK NXT FCST BY 010200Z</t>
  </si>
  <si>
    <t>TAF CYBC 301938Z 3020/0108 VRB03KT P6SM FEW030 SCT240 TEMPO 0100/0108 BKN030 RMK FCST BASED ON AUTO OBS. NXT FCST BY 010200Z</t>
  </si>
  <si>
    <t>TAF CYGV 301938Z 3020/0108 01008KT P6SM FEW040 SCT240 RMK FCST BASED ON AUTO OBS. NXT FCST BY 010200Z</t>
  </si>
  <si>
    <t>TAF CYRJ 301938Z 3020/0103 VRB03KT P6SM OVC012 TEMPO 3020/0103 SCT012 OVC030 RMK NXT FCST WILL BE ISSUED AT 011245Z</t>
  </si>
  <si>
    <t>TAF CYNA 301938Z 3020/0108 01012KT P6SM FEW040 SCT240 RMK FCST BASED ON AUTO OBS. NXT FCST BY 010200Z</t>
  </si>
  <si>
    <t>TAF CYGP 301938Z 3020/0108 33006KT P6SM BKN030 TEMPO 3020/0108 BKN020 RMK NXT FCST BY 010200Z</t>
  </si>
  <si>
    <t>TAF CYZE 301938Z 3020/3023 VRB03KT 5SM -SNRA BR BKN008 OVC030 TEMPO 3020/3023 P6SM NSW SCT010 OVC030 PROB30 3020/3023 BKN007 RMK FCST BASED ON AUTO OBS. NXT FCST WILL BE ISSUED AT 011045Z</t>
  </si>
  <si>
    <t>TAF CYQA 301938Z 3020/0103 VRB03KT 5SM -SN BR FEW008 BKN020 OVC050 TEMPO 3020/0103 P6SM NSW SCT020 OVC050 RMK FCST BASED ON AUTO OBS. NXT FCST WILL BE ISSUED AT 011245Z</t>
  </si>
  <si>
    <t>RMK FCST BASED ON AUTO OBS. NXT FCST WILL BE ISSUED AT 011245Z</t>
  </si>
  <si>
    <t>TAF CYZR 301938Z 3020/0103 VRB03KT 4SM BR OVC008 TEMPO 3020/3021 6SM BR SCT008 BKN025 FM302100 VRB03KT P6SM SCT025 TEMPO 3021/3023 5SM BR BKN008 BKN025 FM302300 VRB03KT P6SM BKN020 TEMPO 3023/0103 BKN030 RMK FCST BASED ON AUTO OBS. NXT FCST WILL BE ISSUED AT 010845Z</t>
  </si>
  <si>
    <t>KGCC 301938Z 3020/0118 28005KT P6SM BKN025 TEMPO 3021/0101 5SM -SNRA BKN010 FM010100 30007KT 2SM -SN BR BKN010 FM011200 30010KT P6SM -FZRASN BKN020</t>
  </si>
  <si>
    <t>TAF UCFL 301937Z 3021/0106 27015G20MPS 2000 BR BKN030CB OVC100 TEMPO 0100/0106 30025G30MPS 0200 +SHRASN FG BKN005 OVC015CB</t>
  </si>
  <si>
    <t>UCFL</t>
  </si>
  <si>
    <t>2018-11-30T19:37:00Z</t>
  </si>
  <si>
    <t>76.7</t>
  </si>
  <si>
    <t>1648.0</t>
  </si>
  <si>
    <t>+SHRA +SHSN FG</t>
  </si>
  <si>
    <t>TAF AMD KBLV 301937Z 3019/0122 09009KT 4800 BR OVC005 QNH2968INS BECMG 0105/0106 09012G18KT 4800 -SHRA BR OVC005 510103 QNH2940INS TEMPO 0106/0109 13015G25KT 1600 -TSRA OVC005CB BECMG 0113/0114 14012G22KT 4800 -SHRA BR OVC010 510103 QNH2928INS TEMPO 0116/0120 18020G30KT 0800 TSRAGS OVC005CB BECMG 0119/0120 20012KT 9999 NSW BKN015 QNH2930INS TX17/0116Z TN09/3019Z</t>
  </si>
  <si>
    <t>TSRA TSGS</t>
  </si>
  <si>
    <t>15500</t>
  </si>
  <si>
    <t>TAF EGVN 301937Z 3021/0121 22008KT 9999 SCT028 PROB30 3021/0103 SCT015 BECMG 0103/0106 BKN010 TEMPO 0103/0114 5000 RA SCT006 TEMPO 0114/0121 BKN025</t>
  </si>
  <si>
    <t>TAF EGXC 301936Z 3021/0115 21010KT 9999 FEW035 BECMG 0107/0110 -RA BKN008 PROB40 TEMPO 0109/0115 4000 RADZ BKN004</t>
  </si>
  <si>
    <t>2018-11-30T19:36:00Z</t>
  </si>
  <si>
    <t>TAF AMD KGTB 301935Z 3019/0123 VRB06KT 8000 -SN BKN010 OVC030 620109 QNH2999INS BECMG 3020/3022 VRB06KT 9999 NSW SCT006 OVC015 620158 QNH3002INS BECMG 0117/0118 10009KT 9999 BKN015 620152 QNH3009INS TX01/3019Z TNM03/0109Z</t>
  </si>
  <si>
    <t>2018-11-30T19:35:00Z</t>
  </si>
  <si>
    <t>KCPS 301935Z 3020/0118 09006KT P6SM OVC012 FM302100 09006KT P6SM BKN035 FM010000 08009KT P6SM OVC016 FM010700 09012G18KT 4SM -SHRA VCTS BKN008 OVC020CB FM011300 13012KT P6SM BKN015 FM011700 18012G23KT P6SM -SHRA VCTS BKN035CB</t>
  </si>
  <si>
    <t>TAF AMD MUGM 3019/0115 11018KT 9999 FEW030 BKN100 BKN280 QNH2993INS BECMG 3021/3023 04009KT 9999 VCSH SCT030 BKN080 BKN280 QNH2995INS FM010200 33006KT 9999 VCSH FEW025 SCT080 SCT280 QNH2987INS T31/3018Z T22/0111Z AMD 1924 FN20024</t>
  </si>
  <si>
    <t>KCEC 301935Z 3020/0118 17015G20KT P6SM VCSH FEW030 FM302100 18015G20KT P6SM -RA SCT020 OVC040 FM010100 18018G25KT 4SM RA BR SCT020 OVC030 FM010400 22015G20KT 5SM -RA BR BKN020 OVC030 FM011100 24012KT 6SM -RA OVC030</t>
  </si>
  <si>
    <t>TAF AMD CYQG 301934Z 3019/0118 VRB03KT 6SM HZ FEW030 TEMPO 3019/0105 5SM BR FM010500 06005KT 6SM BR OVC015 PROB30 0108/0114 2SM BR BKN005 OVC012 FM011400 09012KT P6SM BKN015 OVC130 BECMG 0115/0117 09012G22KT RMK FCST BASED ON AUTO OBS. NXT FCST BY 010000Z</t>
  </si>
  <si>
    <t>2018-11-30T19:34:00Z</t>
  </si>
  <si>
    <t>KSUS 301934Z 3020/0118 08005KT 6SM BR OVC012 FM302100 09006KT P6SM BKN035 FM010000 08009KT P6SM OVC016 FM010700 09012G18KT 4SM -SHRA VCTS BKN008 OVC020CB FM011300 13012KT P6SM BKN015 FM011700 18012G23KT P6SM -SHRA VCTS BKN035CB</t>
  </si>
  <si>
    <t>KNHK TAF 3015/0115 VRB05KT 9999 VCSH SCT040 OVC100 QNH2997INS BECMG 3017/3019 15007KT 9999 VCSH BKN030 OVC080 QNH2994INS BECMG 3023/0101 VRB05KT 9999 NSW FEW015 BKN060 OVC120 QNH3006INS T10/3019Z T02/0109Z FN20002</t>
  </si>
  <si>
    <t>2018-11-30T19:33:00Z</t>
  </si>
  <si>
    <t>2018-11-30T15:00:00Z</t>
  </si>
  <si>
    <t>TAF AMD CYPR 301931Z 3019/0107 VRB03KT P6SM SCT010 BKN080 TEMPO 3019/3024 5SM BR BKN008 OVC060 BECMG 3022/3024 33008KT FM010000 33008KT P6SM SCT020 SCT060 TEMPO 0100/0107 BKN020 BKN040 BECMG 0101/0103 33010G20KT RMK FCST BASED ON AUTO OBS. NXT FCST BY 010100Z</t>
  </si>
  <si>
    <t>2018-11-30T19:31:00Z</t>
  </si>
  <si>
    <t>RMK FCST BASED ON AUTO OBS. NXT FCST BY 010100Z</t>
  </si>
  <si>
    <t>TAF EGWU 301930Z 3021/0115 20007KT 9999 FEW030 BECMG 0103/0106 7000 -RA SCT007 BKN018 PROB40 TEMPO 0106/0111 4000 RA BKN006 PROB30 TEMPO 0109/0112 17015G25KT PROB40 TEMPO 0111/0113 2500 RADZ SCT004 BKN006 BECMG 0113/0115 9999 NSW FEW012 SCT030</t>
  </si>
  <si>
    <t>2018-11-30T19:30:00Z</t>
  </si>
  <si>
    <t>TAF AMD YGEL 301929Z 3019/0112 13014KT 9999 BKN022 FM010000 16018KT CAVOK FM010400 19022KT CAVOK</t>
  </si>
  <si>
    <t>2018-11-30T19:29:00Z</t>
  </si>
  <si>
    <t>2018-11-30T19:26:00Z</t>
  </si>
  <si>
    <t>-DZ -RA</t>
  </si>
  <si>
    <t>PAJN 301926Z 3019/0118 26006KT P6SM SCT025 BKN060 FM010200 VRB03KT P6SM SCT025</t>
  </si>
  <si>
    <t>TAF AMD LLBG 301925Z 3019/0118 16008KT 9999 SCT040 TEMPO 3019/3021 7000 TSRA FEW025CB BKN030 BECMG 0107/0109 22010KT PROB30 0109/0112 22015KT 9999 FEW025CB BKN030 TX21/0112Z TN13/0104Z</t>
  </si>
  <si>
    <t>2018-11-30T19:25:00Z</t>
  </si>
  <si>
    <t>PAKN 301925Z 3019/0118 15015KT P6SM -SHRA OVC050 FM010200 16020G30KT P6SM -SHRA BKN050</t>
  </si>
  <si>
    <t>KBPK 301924Z 3019/0118 09006KT P6SM VCSH SCT025 BKN050 FM010000 13009G16KT P6SM VCTS BKN015 OVC030CB FM010400 17010G18KT 5SM -SHRA BR VCTS SCT007 OVC015CB TEMPO 0104/0108 3SM TSRA BR OVC007CB FM011400 20014G22KT P6SM SCT020 BKN060</t>
  </si>
  <si>
    <t>2018-11-30T19:24:00Z</t>
  </si>
  <si>
    <t>TAF AMD MMPB 301924Z 3019/0118 16010G20KT 4SM -DZ HZ OVC003 FM302100 20010G20KT 4SM HZ BKN006 OVC020 FM010300 16010KT 4SM HZ BKN015 FM011000 00000KT 1SM BR HZ BKN010 TEMPO 0111/0115 1/2SM FG VV004 FM011600 16005KT 4SM HZ BKN010</t>
  </si>
  <si>
    <t>-DZ HZ</t>
  </si>
  <si>
    <t>KGUP 301923Z 3019/0118 23014KT P6SM BKN015 FM302000 24018G30KT P6SM VCSH SCT025 BKN035 FM010200 24010G18KT P6SM VCSH SCT018 BKN035 FM010700 24010G18KT 6SM BR OVC012</t>
  </si>
  <si>
    <t>2018-11-30T19:23:00Z</t>
  </si>
  <si>
    <t>TAF AMD KRDR 301922Z 3019/0124 08006KT 1600 -FZDZ BR OVC005 660003 QNH2990INS BECMG 0101/0102 14006KT 3200 -FZDZ BR OVC004 660002 QNH2997INS BECMG 0104/0105 09006KT 0800 -FZDZ FZFG VV002 660002 QNH2999INS TEMPO 0105/0110 0400 -FZDZ FZFG OVC002 660003 BECMG 0109/0110 07006KT 4800 BR OVC006 620063 QNH2998INS TEMPO 0110/0115 1600 -FZDZ SCT004 BKN005 660002 BECMG 0114/0115 05009KT 9999 NSW SCT004 OVC010 620102 QNH2992INS BECMG 0118/0119 05015G20KT 9999 BKN010 620102 QNH2988INS BECMG 0123/0124 02012KT 9999 BKN009 620091 QNH2996INS TX00/3022Z TNM02/3019Z</t>
  </si>
  <si>
    <t>2018-11-30T19:22:00Z</t>
  </si>
  <si>
    <t>-FZDZ FZFG</t>
  </si>
  <si>
    <t>-FZDZ</t>
  </si>
  <si>
    <t>TAF AMD BGSF 301922Z 3018/0105 06008KT 9999 -SN FEW012 BKN045 TEMPO 3019/0105 7000 BKN025</t>
  </si>
  <si>
    <t>TAF AMD CYEV 301922Z 3019/0107 VRB03KT P6SM -SN BKN060 OVC120 TEMPO 3019/3024 4SM -SHSN PROB30 3020/3023 11/2SM -SHSN FM010000 VRB03KT P6SM FEW060 RMK NXT FCST BY 010100Z</t>
  </si>
  <si>
    <t>TAF AMD KFSI 301921Z 3019/0120 16009KT 9999 BKN015 OVC150 QNH2959INS BECMG 3021/3022 17012KT 6000 -SHRA BR OVC002 520202 QNH2951INS BECMG 0102/0103 19015KT 9999 NSW FEW015 520202 QNH2940INS BECMG 0117/0118 27020G35KT 9999 SKC 510003 QNH2947INS TX20/3022Z TN06/0111Z</t>
  </si>
  <si>
    <t>2018-11-30T19:21:00Z</t>
  </si>
  <si>
    <t>KSWF 301920Z 3019/0124 VRB02KT P6SM VCSH SCT025 OVC040 TEMPO 3019/3020 5SM -SHSN FM302100 00000KT P6SM OVC035 FM010800 VRB02KT P6SM FEW250 FM012100 VRB03KT P6SM BKN100 AMD NOT SKED</t>
  </si>
  <si>
    <t>2018-11-30T19:20:00Z</t>
  </si>
  <si>
    <t>2018-11-30T19:19:00Z</t>
  </si>
  <si>
    <t>2018-11-30T19:18:00Z</t>
  </si>
  <si>
    <t>TAF AMD CZFM 301919Z 3019/3024 VRB03KT 2SM -SN BR OVC040 TEMPO 3019/3021 6SM -SN BR FM302100 VRB03KT P6SM BKN070 TEMPO 3021/3024 5SM -SN BKN050 RMK NXT FCST WILL BE ISSUED AT 011545Z</t>
  </si>
  <si>
    <t>RMK NXT FCST WILL BE ISSUED AT 011545Z</t>
  </si>
  <si>
    <t>TAF EGYP 301919Z 3021/0115 20023G33KT 9999 FEW025 BECMG 3021/3024 22015KT PROB30 TEMPO 3021/0104 SCT024 PROB30 TEMPO 0104/0109 21017G27KT 4000 SHRA SCT020CB BECMG 0109/0112 22015G25KT PROB30 TEMPO 0109/0115 6000 SHRA SCT020</t>
  </si>
  <si>
    <t>TAF AMD CYPE 301918Z 3019/0107 04006KT 6SM -SN FEW004 SCT012 OVC025 TEMPO 3019/3024 5SM -SN BR BKN004 OVC012 FM010000 34005KT P6SM SCT012 OVC030 TEMPO 0100/0107 5SM -SN BR SCT008 BKN012 OVC030 RMK NXT FCST BY 010100Z</t>
  </si>
  <si>
    <t>TAF AMD ESNG 301918Z 3019/3022 VRB02KT 9999 SCT010 OVC015 TEMPO 3019/3022 OVC008</t>
  </si>
  <si>
    <t>KLNK 301918Z 3019/0118 11006KT 5SM BR OVC006 TEMPO 3020/3023 10005KT 6SM BR BKN120 FM010100 09009KT 1/2SM -RA FG OVC005 FM010300 06011KT 1SM -RA BR OVC004 FM010400 04015G24KT 1SM -RA BR OVC010 WS020/12050KT FM011200 04019G25KT 1/2SM -RA FG OVC003</t>
  </si>
  <si>
    <t>TAF AMD ESNN 301918Z 3019/3022 15012KT 9999 OVC017 TEMPO 3019/3022 OVC009</t>
  </si>
  <si>
    <t>KDRO 301917Z 3019/0118 26014G22KT P6SM VCSH BKN020 OVC040 FM010100 26008KT P6SM VCSH SCT030 BKN070 FM010900 24008KT P6SM SCT015 BKN025 FM011500 25008KT P6SM FEW045 SCT060</t>
  </si>
  <si>
    <t>2018-11-30T19:17:00Z</t>
  </si>
  <si>
    <t>KGPI 301916Z 3019/0118 VRB03KT 2SM BR FEW006 OVC012 TEMPO 3019/3020 1SM BR FM302000 00000KT 3SM BR OVC012 FM302200 16002KT 6SM BR BKN025 FM010400 VRB03KT 3SM -SN BKN007 OVC040 FM010600 VRB03KT 2SM -SN OVC015</t>
  </si>
  <si>
    <t>2018-11-30T19:16:00Z</t>
  </si>
  <si>
    <t>TAF AMD KNTD 3019/0115 30011KT 9999 FEW050 SCT280 520009 520909 QNH2990INS TEMPO 3020/0102 27017G24KT BECMG 0105/0107 VRB05KT 9999 FEW280 500000 QNH2992INS T19/3022Z T10/0113Z AMD 1911 FS30016</t>
  </si>
  <si>
    <t>2018-11-30T19:15:00Z</t>
  </si>
  <si>
    <t>2018-11-30T19:13:00Z</t>
  </si>
  <si>
    <t>KCYS 301913Z 3019/0118 35003KT 3SM BR VCSH OVC002 TEMPO 3019/3023 3/4SM BR OVC001 FM010000 30012KT 2SM -RASN SCT007 OVC015 FM010300 30015G25KT P6SM VCSH OVC035 FM010600 30015G22KT P6SM VCSH OVC250</t>
  </si>
  <si>
    <t>KFOE 301912Z 3019/0118 08009KT 6SM HZ BKN035 FM302000 08010KT 6SM HZ OVC015 FM302200 08012G19KT 5SM BR VCSH OVC008 FM010200 08015G22KT 1SM TSRA OVC003CB FM010400 09013G21KT 1SM TSRA OVC005CB WS020/12047KT FM010900 11011KT 2SM BR VCSH OVC005 FM011300 16009KT 3SM BR OVC008</t>
  </si>
  <si>
    <t>2018-11-30T19:12:00Z</t>
  </si>
  <si>
    <t>KTOP 301911Z 3019/0118 08009KT 6SM HZ BKN035 FM302000 08010KT 6SM HZ OVC015 FM302200 08012G18KT 5SM BR VCSH OVC008 FM010200 08014G20KT 1SM TSRA OVC003CB FM010400 09013G20KT 1SM TSRA OVC005CB WS020/12047KT FM010900 11011KT 2SM BR VCSH OVC005 FM011300 16008KT 3SM BR OVC008</t>
  </si>
  <si>
    <t>2018-11-30T19:11:00Z</t>
  </si>
  <si>
    <t>TAF AMD LFCK 301911Z 3019/0103 32010KT 9999 BKN030 TEMPO 3019/3024 30015G30KT SHRA BKN008 BKN020TCU BECMG 3023/0101 VRB03KT 4000 BR BKN007</t>
  </si>
  <si>
    <t>TAF AMD KNGP 3019/0115 17012G18KT 9999 SCT020 BKN030 QNH2962INS TEMPO 3019/3023 BKN020 FM010300 17009KT 8000 BR SCT008 BKN015 QNH2963INS FM010600 VRB06KT 3200 BR BKN008 OVC012 QNH2964INS TEMPO 0108/0113 1200 BR BKN004 FM011300 33014KT 9999 FEW015 QNH2972INS T27/3020Z T17/0112Z AMD 1905 FN20058</t>
  </si>
  <si>
    <t>TAF AMD LFSL 301910Z 3019/0103 VRB02KT 9999 BKN025 TEMPO 3019/0103 3000 BR BKN003</t>
  </si>
  <si>
    <t>2018-11-30T19:10:00Z</t>
  </si>
  <si>
    <t>TAF AMD CYYH 301909Z 3019/0106 18007KT P6SM BKN025 TEMPO 3019/3024 2SM -SHSN BKN020 FM010000 VRB03KT P6SM SCT020 OVC050 TEMPO 0100/0106 3SM -SN OVC020 BECMG 0102/0104 02008KT RMK NXT FCST BY 010000Z</t>
  </si>
  <si>
    <t>2018-11-30T19:09:00Z</t>
  </si>
  <si>
    <t>KMWH 301907Z 3019/0118 VRB03KT 6SM BR OVC004 FM010000 19004KT P6SM BKN050 BKN200 FM010800 09005KT 6SM -RA BR OVC012 FM011200 08004KT 4SM -RA BR OVC009 FM011500 05002KT 4SM BR OVC012</t>
  </si>
  <si>
    <t>2018-11-30T19:07:00Z</t>
  </si>
  <si>
    <t>KLBT 301907Z 3019/0118 26006KT P6SM FEW060 BKN090 FM010000 20002KT P6SM BKN060 FM011700 VRB04KT P6SM VCSH BKN040</t>
  </si>
  <si>
    <t>KALS 301907Z 3019/0118 20012KT P6SM VCSH BKN070 TEMPO 3019/3022 22012G22KT FM302200 31012KT P6SM VCSH SCT030 BKN060 TEMPO 3022/0101 -SHRASN BKN030 FM010300 32008KT P6SM SCT060 BKN150 FM010700 26008KT P6SM FEW150</t>
  </si>
  <si>
    <t>TAF AMD CZVL 301907Z 3019/0106 26005KT P6SM SCT015 BKN030 OVC060 TEMPO 3019/0103 BKN015 OVC030 FM010300 06005KT P6SM SCT008 BKN030 OVC060 TEMPO 0103/0106 4SM -SN BR BKN008 OVC030 RMK FCST BASED ON AUTO OBS. NXT FCST BY 010000Z</t>
  </si>
  <si>
    <t>TAF AMD KVBG 301905Z 3019/0121 33015G25KT 9999 SCT030 BKN260 520009 QNH2989INS BECMG 0100/0101 33012G18KT 9999 BKN030 QNH2993INS BECMG 0106/0107 34009KT 9999 SCT040 SCT120 QNH2996INS BECMG 0116/0117 35012G18KT 9999 VCSH SCT050 BKN100 QNH2991INS BECMG 0120/0121 33015G25KT 8000 -SHRA BKN050 520009 QNH2988INS TX17/3023Z TN09/0113Z</t>
  </si>
  <si>
    <t>2018-11-30T19:05:00Z</t>
  </si>
  <si>
    <t>2018-11-30T19:06:00Z</t>
  </si>
  <si>
    <t>KMFE 301905Z 3019/0118 17012G22KT P6SM SCT035 FM010000 17009KT P6SM SCT035 FM010300 17006KT 5SM BR BKN015 FM010500 18006KT 1SM BR OVC007 TEMPO 0109/0113 VRB04KT 1/2SM FG OVC003 FM011300 34010KT P6SM BKN035</t>
  </si>
  <si>
    <t>KMTW 301905Z 3019/0118 VRB03KT P6SM BKN017 FM010700 09004KT P6SM BKN019 FM011000 09005KT P6SM BKN009 FM011400 08012G20KT P6SM BKN012</t>
  </si>
  <si>
    <t>TAF AMD YPEA 301905Z 3019/0112 19005KT CAVOK FM302000 18005KT 9999 BKN035 FM010400 22010KT 9999 SCT045 FM010700 22016KT CAVOK</t>
  </si>
  <si>
    <t>TAF AMD KMUO 301904Z 3019/0124 32012KT 8000 -SHRA BKN007 610406 QNH2968INS TEMPO 3019/3020 BKN008 BECMG 3020/3021 31012G18KT 9999 -SHRA BKN010 640406 QNH2976INS TEMPO 3021/3024 32015G25KT BECMG 0107/0108 11009KT 9999 NSW SCT040 BKN050 610506 QNH2973INS BECMG 0114/0115 12012KT 8000 -SHRA BKN030 610402 610604 QNH2974INS BECMG 0120/0121 12009KT 6000 -RA SCT010 BKN015 620156 QNH2972INS TX04/3022Z TN01/0111Z</t>
  </si>
  <si>
    <t>2018-11-30T19:04:00Z</t>
  </si>
  <si>
    <t>TAF AMD EGNM 301904Z 3019/0118 23012KT 9999 SCT025 TEMPO 3019/3024 6000 SHRA BKN014 PROB30 TEMPO 3019/3021 24020G33KT 4000 +SHRA BECMG 0104/0107 14010KT 8000 -RADZ BKN008 BECMG 0107/0110 2500 BR SCT002 OVC004 TEMPO 0109/0118 0300 DZRA FG OVC000 BECMG 0115/0118 VRB03KT</t>
  </si>
  <si>
    <t>DZ RA FG</t>
  </si>
  <si>
    <t>KWWR 301904Z 3019/0118 12010KT 1/2SM FG OVC002 FM302200 12012KT 2SM BR BKN012 OVC120 FM010100 21012KT 1/2SM FG BKN007 OVC050 FM010600 27014G24KT P6SM SCT020 OVC050</t>
  </si>
  <si>
    <t>KMAF 301904Z 3019/0118 26020G30KT 5SM BLDU FEW250 TEMPO 3019/3023 27030G40KT 3SM BLDU FM010600 26015G25KT 6SM BLDU SKC</t>
  </si>
  <si>
    <t>KATW 301904Z 3019/0118 28004KT P6SM BKN015 FM010800 07006KT P6SM BKN010 FM011400 06010G18KT P6SM BKN012</t>
  </si>
  <si>
    <t>KINK 301903Z 3019/0118 27028G38KT P6SM SKC TEMPO 3019/3023 4SM BLDU FM010600 27015G25KT 6SM BLDU SKC</t>
  </si>
  <si>
    <t>2018-11-30T19:03:00Z</t>
  </si>
  <si>
    <t>KAPA 301903Z 3019/0118 34005KT P6SM BKN006 OVC010 FM302100 35006KT P6SM BKN015 OVC050 TEMPO 3021/0101 4SM -SHRASN BKN006 FM010200 33006KT P6SM BKN020 OVC050 FM010500 26005KT P6SM SCT050 BKN090 FM011100 23005KT P6SM SCT120 FM011500 31014G22KT P6SM FEW120</t>
  </si>
  <si>
    <t>KINT 301903Z 3019/0118 24008KT P6SM BKN050 FM302200 22004KT P6SM OVC050 FM010500 VRB03KT P6SM OVC008 FM011200 08005KT P6SM OVC050</t>
  </si>
  <si>
    <t>KSSF 301902Z 3019/0118 17009KT P6SM SCT025 FM010400 19005KT P6SM BKN015 FM010700 30005KT P6SM SCT250 FM011700 29010G20KT P6SM FEW250</t>
  </si>
  <si>
    <t>2018-11-30T19:02:00Z</t>
  </si>
  <si>
    <t>TAF KSUU 301902Z 3019/0201 VRB06KT 9999 SCT200 QNH2999INS BECMG 0100/0101 24009KT 9999 BKN200 QNH3000INS BECMG 0110/0111 24009KT 9999 VCSH SCT025 BKN040 QNH2995INS BECMG 0113/0114 33016KT 8000 -SHRA BKN020 OVC040 QNH2990INS BECMG 0117/0118 24009KT 9999 VCSH BKN025 OVC040 QNH2992INS BECMG 0119/0120 VRB06KT 9999 NSW FEW025 SCT035 QNH2993INS TX16/3023Z TN07/0113Z</t>
  </si>
  <si>
    <t>TAF AMD RJSN 301902Z 3019/0200 18010KT 8000 -SHRA FEW015 BKN030 TEMPO 3019/3021 4000 TSRA BR FEW008 BKN012 FEW015CB BECMG 3020/3022 24018KT TEMPO 3021/0103 28026G36KT -TSRA FEW008 BKN015 FEW015CB BECMG 0103/0105 31022KT TEMPO 0103/0106 31026G36KT</t>
  </si>
  <si>
    <t>139.12</t>
  </si>
  <si>
    <t>KILM 301902Z 3019/0118 22008KT P6SM BKN100 FM010000 21004KT P6SM BKN100 FM011700 18005KT P6SM VCSH BKN060</t>
  </si>
  <si>
    <t>KIPT 301901Z 3019/0118 VRB03KT P6SM -SHRA BKN016 OVC025 FM010000 00000KT P6SM SCT025 OVC050 FM010700 VRB03KT 6SM BR OVC025</t>
  </si>
  <si>
    <t>2018-11-30T19:01:00Z</t>
  </si>
  <si>
    <t>KSBN 301901Z 3019/0118 08003KT P6SM FEW020 BKN035 FM010000 08004KT P6SM BKN020 FM010600 09007KT 3SM BR OVC005 FM011300 09015G27KT 3SM RA BR OVC007</t>
  </si>
  <si>
    <t>TAF AMD LEST 301901Z 3019/0118 23006KT 9999 SCT015 TX12/0114Z TN07/0102Z TEMPO 3021/0118 BKN010 TEMPO 3022/0110 3000 DZ BR BKN005 PROB40 TEMPO 0100/0108 0800 BCFG BKN002</t>
  </si>
  <si>
    <t xml:space="preserve">TX12/0114Z TN07/0102Z </t>
  </si>
  <si>
    <t>29.20276</t>
  </si>
  <si>
    <t>TAF RKSO 301900Z 3019/0201 12003KT 9999 SCT055 BKN220 QNH3026INS BECMG 3022/3023 12006KT 9999 SCT030 BKN220 QNH3029INS BECMG 0106/0107 09006KT 9999 SCT200 QNH3028INS TX10/0105Z TNM02/3021Z</t>
  </si>
  <si>
    <t>KCNM 301900Z 3019/0118 25030G40KT P6SM SKC TEMPO 3019/3023 26035G50KT 4SM BLDU FM010900 27015G25KT P6SM SKC</t>
  </si>
  <si>
    <t>TAF KCOF 301900Z 3019/0201 11008KT 9999 SCT120 QNH3009INS BECMG 3023/3024 14009KT 9999 FEW035 SCT100 BKN150 QNH2999INS BECMG 0114/0115 17012G18KT 9999 SCT025 BKN080 QNH2991INS BECMG 0120/0121 18012KT 9999 VCSH SCT020 BKN080 QNH2991INS BECMG 0123/0124 18012KT 9999 VCSH SCT018 BKN080 QNH2993INS TX26/0119Z TN21/0103Z</t>
  </si>
  <si>
    <t>29.37992</t>
  </si>
  <si>
    <t>TAF KPAM 301900Z 3019/0201 14010G15KT 9999 SCT065 BKN110 QNH3000INS BECMG 0102/0103 13012G18KT 8000 -SHRA BKN010 QNH3001INS BECMG 0105/0106 11015G20KT 8000 -SHRA BKN004 QNH2988INS BECMG 0110/0111 14015G25KT 4800 SHRA VCTS OVC002CB QNH2984INS TEMPO 0112/0116 VRB25G40KT 1600 TSRA BKN010CB BECMG 0120/0121 18010G15KT 4800 SHRA BKN002 QNH2980INS TX22/3021Z TN16/0108Z</t>
  </si>
  <si>
    <t>TAF KGUS 301900Z 3019/0201 03009KT 0800 FG OVC003 QNH2978INS BECMG 0109/0110 09012KT 4800 -RA BR OVC006 540406 QNH2974INS TX04/3020Z TN00/0106Z</t>
  </si>
  <si>
    <t>TAF KMUI 301900Z 3019/0201 VRB06KT 9000 -SHRA SCT015 BKN020 OVC045 640201 640706 QNH2999INS BECMG 3020/3021 29006KT 9999 NSW SCT015 OVC020 620804 QNH3000INS WND 33006KT AFT 0106 BECMG 0109/0110 36006KT 9999 BKN020 QNH3009INS WND 04009KT AFT 0114 BECMG 0119/0120 10009KT 6000 -RA SCT007 OVC010 QNH3003INS BECMG 0121/0122 10006KT 4800 -RA BR OVC006 QNH3000INS TX09/0119Z TN00/0100Z LAST NO AMDS AFT 0105 NEXT 0111</t>
  </si>
  <si>
    <t xml:space="preserve">33006KT AFT 0106 </t>
  </si>
  <si>
    <t xml:space="preserve">04009KT AFT 0114 </t>
  </si>
  <si>
    <t>TAF KFFO 301900Z 3019/0201 06006KT 4800 BR OVC006 QNH2999INS BECMG 3020/3021 VRB06KT 8000 BR OVC008 QNH2984INS BECMG 0101/0103 09009KT 2400 BR OVC006 QNH2989INS BECMG 0111/0112 09009KT 2400 RA BR OVC004 540406 QNH2953INS TX07/3019Z TN03/0110Z</t>
  </si>
  <si>
    <t>TAF KCEF 301900Z 3019/0201 28006KT 9999 SCT028 OVC050 620505 QNH3001INS TEMPO 3020/0102 9000 -SN OVC020 620208 BECMG 0103/0104 02006KT 9999 FEW020 BKN035 620352 QNH3009INS BECMG 0113/0114 07006KT 9999 FEW020 SCT250 QNH3016INS BECMG 0122/0123 04006KT 9999 FEW020 OVC150 QNH3019INS TX05/0119Z TNM01/0111Z</t>
  </si>
  <si>
    <t>30.14764</t>
  </si>
  <si>
    <t>30.17717</t>
  </si>
  <si>
    <t>TAF RKSG 301900Z 3019/0201 09005KT 6000 BR BKN030 BKN200 QNH3030INS BECMG 0101/0102 33006KT 9000 HZ SCT030 BKN200 QNH3032INS BECMG 0111/0112 VRB06KT 8000 BR SCT250 QNH3030INS BECMG 0120/0121 VRB06KT 6000 BR FEW250 QNH3030INS TX10/0106Z TN00/3021Z</t>
  </si>
  <si>
    <t>30.3248</t>
  </si>
  <si>
    <t>TAF AMD KTIK 301900Z 3019/0124 18010G15KT 8000 BR BKN020 QNH2956INS BECMG 3021/3022 18009KT 4800 -SHRA OVC004 QNH2941INS TEMPO 0101/0103 21015G25KT 4800 TSRA OVC004CB BECMG 0103/0104 20009KT 8000 BR BKN015 QNH2941INS BECMG 0105/0106 21009KT 9000 BR SCT030 QNH2939INS BECMG 0107/0108 25012KT 9999 NSW SKC QNH2936INS BECMG 0114/0115 28020G30KT 9999 BKN022 510055 QNH2936INS BECMG 0116/0117 28020G30KT 9999 SCT030 510055 QNH2946INS BECMG 0122/0123 27009KT 9999 SKC QNH2947INS TX18/3021Z TN08/0113Z</t>
  </si>
  <si>
    <t>TAF PAED 301900Z 3019/0201 03006KT 9999 BKN045 BKN120 QNH2986INS BECMG 0102/0103 15009KT 9999 VCSH FEW020 BKN035 620357 QNH2984INS BECMG 0106/0107 15012KT 8000 -SHRASN FEW015 BKN025 620258 QNH2979INS BECMG 0112/0113 15015G25KT 8000 -RA SCT012 BKN025 620258 QNH2964INS TX02/0111Z TNM05/3019Z</t>
  </si>
  <si>
    <t>10500</t>
  </si>
  <si>
    <t>KLCH 301857Z 3019/0118 16015G25KT P6SM VCSH BKN015 BKN050 FM302000 16015G25KT P6SM VCTS BKN025 BKN050CB FM010200 16011G18KT P6SM VCTS OVC015CB FM010400 16017G24KT P6SM VCTS OVC008CB FM011200 23008KT P6SM -SHRA BKN020 FM011500 27010KT P6SM SCT250</t>
  </si>
  <si>
    <t>2018-11-30T18:57:00Z</t>
  </si>
  <si>
    <t>TAF AMD EGUL 301856Z 3018/0118 24010G15KT 9999 SCT030 QNH2967INS BECMG 0105/0106 20010G15KT 6000 -SHRA OVC015 QNH2938INS TEMPO 0109/0113 19015G25KT BECMG 0115/0116 20012KT 9999 NSW OVC015 QNH2940INS TX11/0112Z TN04/0104Z LAST NO AMDS AFT 3018 NEXT 0303</t>
  </si>
  <si>
    <t>2018-11-30T18:56:00Z</t>
  </si>
  <si>
    <t>2018-11-30T18:58:00Z</t>
  </si>
  <si>
    <t>TAF AMD MMSP 301855Z 3019/0124 23020KT P6SM SCT250 TX25/3021Z TN09/0112Z FM010300 20010KT 6SM HZ SCT020 SCT250 TEMPO 0112/0115 3SM BR BKN010 FM011800 23010KT P6SM SCT020 BKN250</t>
  </si>
  <si>
    <t>2018-11-30T18:55:00Z</t>
  </si>
  <si>
    <t xml:space="preserve">TX25/3021Z TN09/0112Z </t>
  </si>
  <si>
    <t>TAF AMD MMMX 301853Z 3019/0124 20015G25KT P6SM BKN020 BKN200 TX22/3021Z TN12/0112Z BECMG 3021/3022 20020G30KT FM010300 23010KT P6SM SCT020 BKN200 TEMPO 0112/0115 BKN015 FM011800 23010KT 6SM HZ SCT020 SCT200</t>
  </si>
  <si>
    <t>2018-11-30T18:53:00Z</t>
  </si>
  <si>
    <t xml:space="preserve">TX22/3021Z TN12/0112Z </t>
  </si>
  <si>
    <t>TAF AMD BGAA 301851Z 3018/3024 20008KT 9999 -SN BKN020 TEMPO 3018/3024 15005KT SCT020 BKN040</t>
  </si>
  <si>
    <t>BGAA</t>
  </si>
  <si>
    <t>2018-11-30T18:51:00Z</t>
  </si>
  <si>
    <t>68.7</t>
  </si>
  <si>
    <t>-52.8</t>
  </si>
  <si>
    <t>TAF AMD ETOU 301851Z 3018/0118 VRB06KT 0800 FG VV002 QNH2994INS BECMG 0108/0109 22006KT 9999 NSW BKN040 QNH2997INS BECMG 0114/0115 20009KT 8000 -SHRA SCT015 OVC020 QNH2992INS TX07/0112Z TN02/0102Z LAST NO AMDS AFT 3018 NEXT 0104</t>
  </si>
  <si>
    <t>TAF AMD KDYS 301851Z 3018/0123 18015G25KT 9999 FEW150 QNH2961INS TEMPO 3018/3021 18020G30KT BECMG 3020/3021 24020G35KT 9999 SCT120 520002 QNH2960INS BECMG 3023/3024 24012KT 9999 SKC 510102 QNH2959INS BECMG 0102/0103 24020G35KT 9999 SKC 520002 QNH2961INS BECMG 0108/0109 25012G20KT 9999 SKC 520002 QNH2962INS TEMPO 0109/0115 25015G30KT BECMG 0114/0115 27015G30KT 9999 SKC 520002 QNH2964INS TX25/3020Z TN11/0110Z</t>
  </si>
  <si>
    <t>AMD ENZV 3018/0118 20018G28KT 9999 -SHRA FEW015 BKN030 TEMPO 3018/0118 4000 SHRA BKN014CB BECMG 0107/0110 19012KT</t>
  </si>
  <si>
    <t>TAF AMD MMAA 301851Z 3019/0124 34010KT 1SM RA BKN010CB OVC070 TX25/3020Z TN23/0112Z FM302000 26010KT 4SM -RA BKN010CB BKN070 TEMPO 3020/3024 2SM RA FM010200 23005KT 6SM HZ SCT010 BKN080 BKN300 FM011800 23010KT P6SM SCT020 BKN100 BKN300</t>
  </si>
  <si>
    <t xml:space="preserve">TX25/3020Z TN23/0112Z </t>
  </si>
  <si>
    <t>2018-11-30T18:50:00Z</t>
  </si>
  <si>
    <t>TAF CYCB 301850Z 3019/0107 34012KT P6SM BKN030 TEMPO 3019/0101 FEW008 BKN015 FM010100 33012KT P6SM FEW020 SCT200 RMK NXT FCST BY 010100Z</t>
  </si>
  <si>
    <t>TAF CYLK 301850Z 3019/0101 00000KT 11/2SM -SN BR OVC005 TEMPO 3019/3022 6SM -SN BR OVC008 FM302200 VRB03KT P6SM -SN OVC007 TEMPO 3022/0101 OVC010 RMK NXT FCST WILL BE ISSUED AT 011745Z</t>
  </si>
  <si>
    <t>TAF CYHI 301850Z 3019/0101 06007KT P6SM FEW140 SCT240 RMK NXT FCST WILL BE ISSUED AT 011645Z</t>
  </si>
  <si>
    <t>RMK NXT FCST WILL BE ISSUED AT 011645Z</t>
  </si>
  <si>
    <t>TAF CYWE 301850Z 3019/0102 25005KT P6SM -SN BKN007 OVC015 TEMPO 3019/0102 OVC004 PROB30 3019/0102 2SM -FZDZ BR RMK FCST BASED ON AUTO OBS. NXT FCST WILL BE ISSUED AT 011345Z</t>
  </si>
  <si>
    <t>RMK FCST BASED ON AUTO OBS. NXT FCST WILL BE ISSUED AT 011345Z</t>
  </si>
  <si>
    <t>TAF CYPC 301850Z 3019/3024 VRB03KT 5SM -SN BKN012 OVC080 TEMPO 3019/3020 P6SM -SN SCT012 OVC090 FM302000 VRB03KT P6SM SCT040 BKN090 TEMPO 3020/3024 5SM -SN SCT015 OVC040 RMK NXT FCST WILL BE ISSUED AT 011545Z</t>
  </si>
  <si>
    <t>TAF CYSY 301850Z 3019/3024 08015KT P6SM IC SCT120 RMK NXT FCST WILL BE ISSUED AT 011545Z</t>
  </si>
  <si>
    <t>TAF CYOA 301850Z 3019/3024 33005KT 1/4SM FZFG VV002 TEMPO 3019/3022 2SM -SN BR OVC005 PROB30 3019/3022 1/4SM -FZDZ FZFG FM302200 35005KT 11/2SM BR BKN005 OVC020 TEMPO 3022/3024 4SM BR SCT005 OVC020 PROB30 3022/3024 3/4SM BR RMK NXT FCST WILL BE ISSUED AT 011345Z</t>
  </si>
  <si>
    <t>TAF CYCO 301850Z 3019/0107 05007KT P6SM OVC015 TEMPO 3019/0107 3SM -SN BR RMK NXT FCST BY 010100Z</t>
  </si>
  <si>
    <t>TAF CYUB 301850Z 3019/0106 22005KT P6SM FEW040 OVC120 TEMPO 3019/3024 5SM -SN BR BKN040 FM010000 VRB03KT P6SM SCT060 RMK NXT FCST BY 010100Z</t>
  </si>
  <si>
    <t>TAF ORBD 301850Z 3019/0201 14012G18KT 5000 -SHRA BLDU SCT040 OVC070 QNH3004INS TEMPO 3019/3020 VCTS BKN025CB TEMPO 3020/0103 VRB25G35KT 2000 -TSRA BLDU BKN025CB OVC050 BECMG 0102/0103 14025G40KT 2000 -SHRA DUBR SCT009 OVC013 QNH2999INS TEMPO 0103/0109 VCTS BKN009CB BECMG 0108/0109 18015G20KT 5000 -SHRA BLDU FEW010 SCT020 OVC050 QNH2998INS BECMG 0119/0120 28010KT 8000 BR FEW020 SCT050 QNH3002INS WND 250V360 TX23/0112Z TN16/0103Z LAST NO AMD AFT 3019 NEXT 0103</t>
  </si>
  <si>
    <t>ORBD</t>
  </si>
  <si>
    <t>-SHRA BLDU</t>
  </si>
  <si>
    <t>-TSRA BLDU</t>
  </si>
  <si>
    <t>-SHRA DU BR</t>
  </si>
  <si>
    <t>KIWA 301850Z 3019/0118 26009KT P6SM FEW040 BKN060 FM010500 14005KT P6SM FEW060 SCT100 SCT250</t>
  </si>
  <si>
    <t>TAF AMD MMCS 301849Z 3019/0118 30020G30KT P6SM SCT040 BKN100 BKN200 TEMPO 3019/3023 30030G40KT 4SM BLDU FM302200 30030G40KT 6SM BLDU SCT050 BKN100 BKN200 FM010200 30015G25KT 6SM HZ SCT050 SCT100 BKN200 FM011800 30010G20KT 6SM HZ SCT040 SCT200</t>
  </si>
  <si>
    <t>2018-11-30T18:49:00Z</t>
  </si>
  <si>
    <t>TAF AMD CYKQ 301848Z 3018/3022 15005KT P6SM BKN007 TEMPO 3018/3020 SCT007 FM302000 18007KT P6SM SCT007 TEMPO 3020/3022 BKN007 RMK NXT FCST WILL BE ISSUED AT 021545Z</t>
  </si>
  <si>
    <t>2018-11-30T18:48:00Z</t>
  </si>
  <si>
    <t>RMK NXT FCST WILL BE ISSUED AT 021545Z</t>
  </si>
  <si>
    <t>TAF YPKU 301847Z 3020/0108 VRB05KT CAVOK PROB30 TEMPO 0104/0108 VRB25G45KT 1000 TSRA BKN020 FEW080CB</t>
  </si>
  <si>
    <t>2018-11-30T18:47:00Z</t>
  </si>
  <si>
    <t>TAF YTNK 301845Z 3020/0108 02012KT CAVOK</t>
  </si>
  <si>
    <t>2018-11-30T18:45:00Z</t>
  </si>
  <si>
    <t>TAF YPGV 301845Z 3020/0108 34005KT 9999 FEW020 FM010200 33010KT 9999 FEW030</t>
  </si>
  <si>
    <t>TAF AMD RJBB 301843Z 3018/0200 30009KT 9999 FEW025 BECMG 0106/0109 03013KT</t>
  </si>
  <si>
    <t>2018-11-30T18:43:00Z</t>
  </si>
  <si>
    <t>TAF COR KVPS 301842Z 3018/0200 17012G18KT 9999 BKN100 QNH3004INS BECMG 0103/0104 15012KT 9999 VCSH SCT020 BKN055 OVC100 QNH2999INS BECMG 0106/0107 14015KT 8000 SHRA SCT015 BKN025 OVC080 540005 QNH2995INS TEMPO 0108/0115 13015G35KT 1600 TSRA SCT008 BKN010CB BECMG 0115/0116 22012KT 8000 VCTS FEW008 BKN015CB OVC060 540005 QNH2984INS TEMPO 0116/0123 22015G25KT 4800 -TSRA SCT008 BKN010CB BECMG 0123/0200 20012KT 8000 -SHRA SCT015 BKN050 QNH2975INS TX23/0117Z TN18/0108Z</t>
  </si>
  <si>
    <t>2018-11-30T18:42:00Z</t>
  </si>
  <si>
    <t>TAF COR KEGI 301842Z 3018/0200 17012G18KT 9999 BKN100 QNH3004INS BECMG 0103/0104 15012KT 9999 VCSH SCT020 BKN055 OVC100 QNH2999INS BECMG 0106/0107 14015KT 8000 SHRA SCT015 BKN025 OVC080 540005 QNH2995INS TEMPO 0108/0115 13015G35KT 1600 TSRA SCT008 BKN010CB BECMG 0115/0116 22012KT 8000 VCTS FEW008 BKN015CB OVC060 540005 QNH2984INS TEMPO 0116/0123 22015G25KT 4800 -TSRA SCT008 BKN010CB BECMG 0123/0200 20012KT 8000 -SHRA SCT015 BKN050 QNH2975INS TX23/0117Z TN18/0108Z</t>
  </si>
  <si>
    <t>TAF AMD FJDG 301841Z 3018/0123 VRB06KT 9999 FEW020 SCT050 OVC080 QNH2979INS TEMPO 3018/3021 07011G18KT 8000 -SHRA TN26/3020Z TX34/0106Z AMD 1845</t>
  </si>
  <si>
    <t>2018-11-30T18:41:00Z</t>
  </si>
  <si>
    <t>TAF AMD EDMA 301841Z 3018/0103 09005KT 3500 BR OVC020 BECMG 3018/3020 20005KT TEMPO 3018/3021 2500 RADZ BKN008 BECMG 3021/3023 2500 DZ BR BKN008</t>
  </si>
  <si>
    <t>TAF CYZY 301839Z 3019/0107 VRB03KT 6SM -SN BR OVC005 TEMPO 3019/3021 P6SM NSW SCT005 OVC025 FM302100 VRB03KT P6SM SCT010 OVC030 TEMPO 3021/0107 5SM BR BKN010 OVC020 RMK FCST BASED ON AUTO OBS. NXT FCST BY 010100Z</t>
  </si>
  <si>
    <t>2018-11-30T18:39:00Z</t>
  </si>
  <si>
    <t>TAF CYQZ 301839Z 3019/0106 VRB03KT P6SM OVC010 TEMPO 3019/0106 BKN015 RMK FCST BASED ON AUTO OBS. NXT FCST BY 010100Z</t>
  </si>
  <si>
    <t>TAF CYXT 301839Z 3019/0107 36008KT P6SM FEW015 BKN060 RMK NXT FCST BY 010100Z</t>
  </si>
  <si>
    <t>TAF CYYD 301839Z 3019/0106 01008KT P6SM FEW001 OVC040 TEMPO 3019/3022 2SM BR RMK NXT FCST BY 010100Z</t>
  </si>
  <si>
    <t>RMK NXT FCST WILL BE ISSUED AT 011845Z</t>
  </si>
  <si>
    <t>TAF CYDQ 301839Z 3019/0105 VRB03KT 2SM -SN OVC015 TEMPO 3019/3022 6SM -SN BR SCT015 OVC025 FM302200 32005KT P6SM SCT020 OVC030 TEMPO 3022/0105 3SM -SN OVC020 RMK FCST BASED ON AUTO OBS. NXT FCST BY 010100Z</t>
  </si>
  <si>
    <t>TAF CYXJ 301839Z 3019/0107 34007KT P6SM -SN FEW015 BKN080 TEMPO 3019/0107 BKN015 RMK NXT FCST BY 010100Z</t>
  </si>
  <si>
    <t>TAF CYYE 301839Z 3019/0107 VRB03KT 6SM -SN SCT020 OVC050 TEMPO 3019/0107 3SM -SN BR BKN020 OVC050 RMK NXT FCST BY 010100Z</t>
  </si>
  <si>
    <t>TAF CYGX 301838Z 3019/0107 VRB03KT 6SM -SN SCT005 OVC012 TEMPO 3019/0107 2SM -SN BR OVC005 RMK NXT FCST BY 010100Z</t>
  </si>
  <si>
    <t>2018-11-30T18:38:00Z</t>
  </si>
  <si>
    <t>TAF CYIV 301838Z 3019/0107 29005KT P6SM -SN SCT008 BKN025 TEMPO 3019/0107 2SM -SN BR BKN008 OVC025 RMK NXT FCST BY 010100Z</t>
  </si>
  <si>
    <t>TAF CYKA 301838Z 3019/0107 13008KT P6SM FEW012 OVC025 TEMPO 3019/0103 6SM -SHRA BR SCT012 OVC020 FM010300 26005KT P6SM FEW008 SCT012 OVC025 TEMPO 0103/0107 4SM -SHRASN BR SCT008 OVC012 RMK NXT FCST BY 010100Z</t>
  </si>
  <si>
    <t>-SHRA -SHSN BR</t>
  </si>
  <si>
    <t>TAF CYLW 301838Z 3019/0107 VRB03KT P6SM BKN030 OVC050 TEMPO 3019/3021 5SM -SHRA BR BKN020 OVC040 FM302100 VRB03KT P6SM SCT030 BKN050 FM010400 VRB03KT P6SM SCT015 BKN030 OVC050 TEMPO 0104/0107 5SM -SHRA BR BKN015 OVC030 RMK FCST BASED ON AUTO OBS. NXT FCST BY 010100Z</t>
  </si>
  <si>
    <t>TAF CYZU 301838Z 3019/3023 27005KT P6SM SCT012 BKN025 TEMPO 3019/3023 5SM -SN BR BKN012 OVC025 RMK NXT FCST WILL BE ISSUED AT 011415Z</t>
  </si>
  <si>
    <t>RMK NXT FCST WILL BE ISSUED AT 011415Z</t>
  </si>
  <si>
    <t>TAF CYVT 301838Z 3019/0104 28005KT P6SM -SN FEW006 SCT020 OVC070 TEMPO 3019/0104 4SM -SN BR BKN006 OVC020 RMK NXT FCST BY 010100Z</t>
  </si>
  <si>
    <t>TAF CYQU 301838Z 3019/0107 32005KT P6SM -SN SCT008 OVC030 TEMPO 3019/0107 3SM -SN BR OVC008 RMK NXT FCST BY 010100Z</t>
  </si>
  <si>
    <t>TAF CYZH 301838Z 3019/0107 26005KT P6SM FEW015 BKN040 OVC160 TEMPO 3019/3022 4SM -SN BKN015 OVC040 FM302200 26005KT P6SM SCT008 OVC025 TEMPO 3022/0107 5SM -SN BKN008 OVC025 RMK FCST BASED ON AUTO OBS. NXT FCST BY 010100Z</t>
  </si>
  <si>
    <t>TAF CYNE 301838Z 3019/0107 VRB03KT P6SM OVC008 TEMPO 3019/3021 11/2SM -SN BR OVC003 FM302100 VRB03KT P6SM OVC015 TEMPO 3021/0107 21/2SM -SN BR OVC006 RMK FCST BASED ON AUTO OBS. NXT FCST BY 010100Z</t>
  </si>
  <si>
    <t>TAF CYMM 301838Z 3019/0107 32005KT P6SM OVC030 TEMPO 3019/0102 5SM -SN BR BKN020 OVC030 FM010200 02005KT P6SM SCT008 OVC025 TEMPO 0102/0107 5SM -SN BR BKN008 OVC025 RMK FCST BASED ON AUTO OBS. NXT FCST BY 010100Z</t>
  </si>
  <si>
    <t>KEUG 301838Z 3019/0118 18010KT P6SM -SHRA SCT028 BKN050 FM302100 19012KT P6SM VCSH SCT030 BKN070 FM010000 19012G20KT P6SM -RA SCT030 OVC050 FM010400 20010KT 6SM -SHRA BKN025 OVC040</t>
  </si>
  <si>
    <t>TAF CYOJ 301838Z 3019/0107 35005KT 6SM BR SCT006 OVC012 TEMPO 3019/0102 5SM -FZDZ -SN BR OVC006 FM010200 12005KT P6SM SCT006 OVC012 TEMPO 0102/0107 5SM -SN OVC006 RMK NXT FCST BY 010100Z</t>
  </si>
  <si>
    <t>TAF CYPA 301838Z 3019/0107 VRB03KT P6SM OVC012 TEMPO 3019/0107 2SM -SN BR OVC004 RMK NXT FCST BY 010100Z</t>
  </si>
  <si>
    <t>TAF CYXP 301838Z 3019/3023 VRB03KT P6SM OVC020 TEMPO 3019/3023 SCT020 RMK NXT FCST WILL BE ISSUED AT 011645Z</t>
  </si>
  <si>
    <t>TAF CYKJ 301838Z 3019/3024 11005KT P6SM FEW008 OVC040 TEMPO 3019/3024 4SM -SN BR BKN008 OVC040 RMK FCST BASED ON AUTO OBS. NXT FCST WILL BE ISSUED AT 010945Z</t>
  </si>
  <si>
    <t>RMK FCST BASED ON AUTO OBS. NXT FCST WILL BE ISSUED AT 010945Z</t>
  </si>
  <si>
    <t>TAF CYXC 301838Z 3019/0107 VRB03KT P6SM SCT012 BKN030 OVC070 TEMPO 3019/0103 4SM -SHRASN BR BKN012 OVC030 FM010300 VRB03KT 6SM -SN SCT006 BKN012 OVC025 TEMPO 0103/0107 11/2SM -SHSN BKN006 OVC012 RMK NXT FCST BY 010100Z</t>
  </si>
  <si>
    <t>TAF CYYF 301838Z 3019/0107 VRB03KT P6SM -SHRA SCT005 OVC015 TEMPO 3019/3022 P6SM NSW SCT015 OVC030 FM302200 17008KT P6SM SCT020 BKN040 FM010300 17005KT P6SM FEW008 SCT015 OVC030 TEMPO 0103/0107 5SM -SHRA BR SCT008 BKN015 OVC025 RMK NXT FCST BY 010100Z</t>
  </si>
  <si>
    <t>TAF CYCG 301838Z 3019/0101 VRB03KT P6SM SCT005 BKN015 OVC025 TEMPO 3019/3022 4SM -SHRA BR BKN005 OVC015 FM302200 VRB03KT P6SM -SHRA SCT008 BKN015 OVC030 TEMPO 3022/0101 P6SM NSW SCT015 BKN030 OVC050 RMK NXT FCST WILL BE ISSUED AT 011545Z</t>
  </si>
  <si>
    <t>TAF CBBC 301838Z 3019/0106 VRB03KT P6SM SCT025 BKN140 TEMPO 3021/0106 BKN025 BKN140 RMK FCST BASED ON AUTO OBS. NXT FCST BY 010100Z</t>
  </si>
  <si>
    <t>TAF CZMT 301838Z 3019/0102 34015G25KT P6SM FEW008 SCT020 SCT080 TEMPO 3019/0102 P6SM -SHRA FEW006 BKN015 BKN060 RMK NXT FCST WILL BE ISSUED AT 011615Z</t>
  </si>
  <si>
    <t>RMK NXT FCST WILL BE ISSUED AT 011615Z</t>
  </si>
  <si>
    <t>TAF CYZS 301838Z 3019/0107 VRB03KT P6SM SCT020 BKN060 TEMPO 3019/0107 21/2SM -SN BKN020 OVC040 BECMG 3021/3023 32007KT RMK NXT FCST BY 010100Z</t>
  </si>
  <si>
    <t>TAF CYZT 301838Z 3019/0107 VRB03KT P6SM SCT015 OVC030 TEMPO 3019/0107 5SM -SHRA BR BKN015 OVC030 RMK NXT FCST BY 010100Z</t>
  </si>
  <si>
    <t>TAF CYZP 301838Z 3019/0107 33015G25KT P6SM SCT060 TEMPO 3019/3020 P6SM -SHRA BKN040 FM302000 33018G28KT P6SM SCT020 BKN060 TEMPO 3020/0103 5SM -SHRA BR BKN015 OVC040 FM010300 33018G28KT P6SM SCT020 TEMPO 0103/0107 BKN020 RMK FCST BASED ON AUTO OBS. NXT FCST BY 010100Z</t>
  </si>
  <si>
    <t>TAF CYGT 301838Z 3019/3022 25008KT P6SM OVC040 TEMPO 3019/3022 5SM -SN OVC025 BECMG 3020/3022 17010KT RMK NXT FCST WILL BE ISSUED AT 011715Z</t>
  </si>
  <si>
    <t>RMK NXT FCST WILL BE ISSUED AT 011715Z</t>
  </si>
  <si>
    <t>TAF CYUT 301838Z 3019/3023 VRB03KT P6SM SCT020 OVC120 TEMPO 3019/3023 P6SM -SN BKN020 OVC120 RMK NXT FCST WILL BE ISSUED AT 011645Z</t>
  </si>
  <si>
    <t>TAF CYUX 301838Z 3019/0107 20007KT P6SM FEW020 BKN080 TEMPO 3019/3022 OVC020 FM302200 23012KT P6SM SCT015 OVC040 TEMPO 3022/0107 3SM -SN OVC015 RMK NXT FCST BY 010100Z</t>
  </si>
  <si>
    <t>TAF CYVM 301838Z 3019/0107 20005KT P6SM FEW080 SCT220 RMK NXT FCST BY 010100Z</t>
  </si>
  <si>
    <t>TAF CYIO 301838Z 3019/0107 VRB03KT P6SM -SN OVC040 TEMPO 3019/0107 2SM -SN OVC020 RMK NXT FCST BY 010100Z</t>
  </si>
  <si>
    <t>TAF CYTE 301838Z 3019/0107 20008KT P6SM OVC012 TEMPO 3019/0107 3SM -SN BR OVC008 BECMG 3019/3021 24008KT RMK NXT FCST BY 010100Z</t>
  </si>
  <si>
    <t>TAF CYCY 301838Z 3019/0107 VRB03KT P6SM SCT080 BKN170 TEMPO 3019/0107 P6SM -SN BKN080 BECMG 3019/3021 28007KT RMK FCST BASED ON AUTO OBS. NXT FCST BY 010100Z</t>
  </si>
  <si>
    <t>TAF CYBL 301838Z 3019/0105 VRB03KT P6SM SCT008 BKN020 OVC030 TEMPO 3019/0104 5SM -SHRA BR BKN006 OVC020 FM010400 VRB03KT P6SM SCT015 BKN030 TEMPO 0104/0105 FEW008 BKN015 OVC030 RMK NXT FCST BY 010100Z</t>
  </si>
  <si>
    <t>TAF CYTH 301838Z 3019/0107 VRB03KT 6SM -SN OVC012 TEMPO 3019/0107 2SM -SN BR OVC006 RMK NXT FCST BY 010100Z</t>
  </si>
  <si>
    <t>TAF AMD CYXX 301838Z 3018/0118 VRB03KT 3SM BR BKN005 OVC015 TEMPO 3018/3020 P6SM -SHRA SCT005 BKN015 OVC030 FM302000 VRB03KT P6SM SCT020 BKN040 BKN070 TEMPO 3020/0103 5SM -SHRA BR FEW005 BKN020 OVC040 FM010300 05008KT P6SM SCT020 BKN040 FM010900 02005KT P6SM FEW020 SCT050 SCT080 RMK NXT FCST BY 010000Z</t>
  </si>
  <si>
    <t>TAF CYQD 301838Z 3019/0107 13008KT 6SM -SN SCT008 OVC025 TEMPO 3019/0107 2SM -SN BR BKN006 OVC020 BECMG 0100/0102 VRB03KT RMK FCST BASED ON AUTO OBS. NXT FCST BY 010100Z</t>
  </si>
  <si>
    <t>TAF CYYL 301838Z 3019/0107 13005KT P6SM -SN SCT005 BKN030 TEMPO 3019/0107 2SM -SN BR BKN005 OVC030 RMK FCST BASED ON AUTO OBS. NXT FCST BY 010100Z</t>
  </si>
  <si>
    <t>TAF CYVC 301838Z 3019/0107 VRB03KT P6SM OVC015 TEMPO 3019/0107 4SM -SN BR OVC006 RMK NXT FCST BY 010100Z</t>
  </si>
  <si>
    <t>2018-11-30T18:37:00Z</t>
  </si>
  <si>
    <t>TAF AMD EDJA 301837Z 3018/0103 22006KT 8000 BKN008 OVC025 TEMPO 3021/0103 4000 -DZ BR</t>
  </si>
  <si>
    <t>TAF AMD EDQM 301836Z 3018/0103 16005KT 2500 FZRASN BR BKN004 BKN025 BECMG 3018/3020 3000 -SNRA BECMG 3022/3024 1500 -DZ BCFG</t>
  </si>
  <si>
    <t>EDQM</t>
  </si>
  <si>
    <t>2018-11-30T18:36:00Z</t>
  </si>
  <si>
    <t>11.85</t>
  </si>
  <si>
    <t>568.0</t>
  </si>
  <si>
    <t>FZRA SN BR</t>
  </si>
  <si>
    <t>-DZ BCFG</t>
  </si>
  <si>
    <t>TAF AMD NVVV 301835Z 3018/0118 06005KT 9999 SCT020 PROB40 INTER 3019/3024 9000 -SHRA BKN018 PROB30 INTER 3022/3024 7000 TSRA SCT010 BKN018 FEW020CB BECMG 3021/3023 10007KT</t>
  </si>
  <si>
    <t>2018-11-30T18:35:00Z</t>
  </si>
  <si>
    <t>TAF AMD LFJL 301835Z 3018/0118 20008KT 9999 FEW010 SCT045 BECMG 3022/0101 4000 BR BKN005 PROB30 TEMPO 0100/0107 0600 FG VV/// BECMG 0109/0112 8000 NSW BKN020</t>
  </si>
  <si>
    <t>TAF COR MMTO 301834Z 3018/0124 16010G20KT 6SM HZ BKN010 BKN200 TX17/3021Z TN09/0112Z FM302100 20015G25KT 6SM HZ BKN015 BKN200 FM010300 20008KT 5SM HZ SCT015 BKN200 TEMPO 0112/0115 1SM BR BKN010 FM011600 23005KT 5SM HZ SCT015 SCT200</t>
  </si>
  <si>
    <t>2018-11-30T18:34:00Z</t>
  </si>
  <si>
    <t xml:space="preserve">TX17/3021Z TN09/0112Z </t>
  </si>
  <si>
    <t>2018-11-30T18:30:00Z</t>
  </si>
  <si>
    <t>KVEL 301830Z 3019/0118 VRB04KT 3SM -SHSN BR OVC005 TEMPO 3019/3021 3/4SM BR OVC002 FM302100 VRB04KT P6SM VCSH SCT025 BKN050 FM010500 VRB04KT P6SM BKN030 OVC040 FM011400 VRB04KT P6SM SCT050 BKN100</t>
  </si>
  <si>
    <t>KEGE 301829Z 3018/0118 VRB04KT P6SM VCSH SCT007 BKN025 TEMPO 3018/3021 4SM -RASN BR OVC007 FM302100 25008KT 5SM -SHSN BKN020 OVC040 FM011000 24006KT P6SM VCSH BKN020 OVC035</t>
  </si>
  <si>
    <t>2018-11-30T18:29:00Z</t>
  </si>
  <si>
    <t>KUIN 301824Z 3018/0118 08007KT 6SM BR SCT200 FM010000 08010KT P6SM OVC020 FM010500 08013KT P6SM -SHRA VCTS BKN009 OVC014CB FM011000 08012KT 3SM BR OVC006 FM011500 13012KT P6SM OVC025</t>
  </si>
  <si>
    <t>2018-11-30T18:24:00Z</t>
  </si>
  <si>
    <t>TAF AMD UKOO 301823Z 3018/0118 01006G13MPS 0400 +SHSN VV002 TXM00/0112Z TNM06/0105Z TEMPO 3018/3024 1000 FZRASN BR BKN004 BKN014CB BECMG 0100/0101 35007MPS 1000 SHSN BLSN BKN003 SCT014CB BECMG 0106/0107 29007G14MPS 3000 DRSN BR BKN007 SCT014CB</t>
  </si>
  <si>
    <t>2018-11-30T18:23:00Z</t>
  </si>
  <si>
    <t xml:space="preserve">TXM00/0112Z TNM06/0105Z </t>
  </si>
  <si>
    <t>DRSN BR</t>
  </si>
  <si>
    <t>TAF AMD CYGH 301818Z 3018/3024 23003KT 4SM BR OVC006 TEMPO 3018/3021 P6SM NSW OVC008 FM302100 23005KT P6SM OVC010 TEMPO 3021/3024 OVC008 RMK NXT FCST WILL BE ISSUED AT 011515Z</t>
  </si>
  <si>
    <t>2018-11-30T18:18:00Z</t>
  </si>
  <si>
    <t>RMK NXT FCST WILL BE ISSUED AT 011515Z</t>
  </si>
  <si>
    <t>TAF AMD KLTS 301815Z 3018/0123 16009KT 9999 FEW120 BKN140 QNH2944INS TEMPO 3023/0102 15035G40KT 4800 -TSRA BKN010CB 511008 BECMG 0103/0104 23012KT 9999 FEW100 530208 521008 QNH2940INS BECMG 0117/0118 28018G27KT 9999 SKC QNH2949INS TX16/0117Z TN05/0111Z</t>
  </si>
  <si>
    <t>2018-11-30T18:15:00Z</t>
  </si>
  <si>
    <t>2018-11-30T18:25:00Z</t>
  </si>
  <si>
    <t>KINW 301814Z 3018/0118 25018G28KT P6SM BKN060 FM010230 24010KT P6SM FEW020 SCT040</t>
  </si>
  <si>
    <t>2018-11-30T18:14:00Z</t>
  </si>
  <si>
    <t>2018-12-01T02:30:00Z</t>
  </si>
  <si>
    <t>TAF YRMD 301812Z 3020/0108 11010KT CAVOK</t>
  </si>
  <si>
    <t>2018-11-30T18:12:00Z</t>
  </si>
  <si>
    <t>TAF KFHU 301810Z 3018/0124 25015G25KT 9999 BKN050 QNH2994INS TEMPO 3020/3024 26020G30KT 510009 BECMG 0102/0103 26012KT 9999 BKN030 620302 QNH2998INS BECMG 0108/0109 25009KT 9999 SCT020 QNH2991INS BECMG 0120/0121 26012G18KT 9999 FEW030 QNH2988INS TX12/3021Z TN06/0112Z</t>
  </si>
  <si>
    <t>2018-11-30T18:10:00Z</t>
  </si>
  <si>
    <t>TAF AMD LFLS 301810Z 3018/0115 09006KT 9999 BKN040 TEMPO 3018/3021 4000 RA BKN020 BECMG 3021/3023 VRB02KT TEMPO 0100/0111 4000 BR SCT040 PROB40 TEMPO 0103/0109 0500 FG VV/// BECMG 0111/0113 CAVOK</t>
  </si>
  <si>
    <t>2018-11-30T14:00:00Z</t>
  </si>
  <si>
    <t>-SN -PL -RA</t>
  </si>
  <si>
    <t>TAF AMD YPJT 301809Z 3018/0112 17006KT 9999 BKN035 FM010100 22010KT 9999 BKN040 FM010600 22016KT CAVOK</t>
  </si>
  <si>
    <t>2018-11-30T18:09:00Z</t>
  </si>
  <si>
    <t>KMCN 301809Z 3018/0118 19005KT P6SM FEW100 FM302300 17004KT P6SM SCT150 FM010700 16004KT P6SM VCSH BKN050 FM011000 14006KT 3SM RA BKN009 FM011400 15009KT 4SM -SHRA BKN007</t>
  </si>
  <si>
    <t>TAF COR MMCB 301808Z 3018/0118 19008KT 4SM -RA HZ BKN005 OVC010 BECMG 3020/3021 4SM HZ BKN010 FM010200 00000KT 5SM HZ BKN010 BECMG 0110/0111 1SM BR HZ TEMPO 0111/0115 1/2SM FG VV004 FM011600 16005KT 5SM HZ SCT015 SCT250</t>
  </si>
  <si>
    <t>MMCB</t>
  </si>
  <si>
    <t>2018-11-30T18:08:00Z</t>
  </si>
  <si>
    <t>18.83</t>
  </si>
  <si>
    <t>1560.0</t>
  </si>
  <si>
    <t>-RA HZ</t>
  </si>
  <si>
    <t>TAF KEDW 301807Z 3018/0124 25015G20KT 9999 SCT040 SCT250 QNH2987INS TEMPO 3018/3024 29025G35KT 530009 BECMG 0102/0103 23012KT 9999 FEW040 QNH2988INS BECMG 0108/0109 23009KT 9999 FEW030 QNH2990INS BECMG 0120/0121 28015G25KT 9999 SCT040 520009 QNH2985INS TX14/3023Z TN00/0113Z</t>
  </si>
  <si>
    <t>2018-11-30T18:07:00Z</t>
  </si>
  <si>
    <t>2018-11-30T18:05:00Z</t>
  </si>
  <si>
    <t>TAF AMD LUKK 301803Z 3018/0118 01010KT 3000 SN OVC008 TEMPO 3018/3024 1000 SHSN BR OVC004 SCT012CB BECMG 0101/0103 30008KT 9999 NSW BECMG 0110/0112 CAVOK</t>
  </si>
  <si>
    <t>2018-11-30T18:03:00Z</t>
  </si>
  <si>
    <t>TAF AMD LOWG 301803Z 3018/0118 VRB02KT 5000 BR FEW005 BKN015 TXM01/0113Z TNM03/3018Z TEMPO 3018/0103 3000 -SN BR BKN005 BKN010 BECMG 0108/0111 9999 SCT050 SCT120</t>
  </si>
  <si>
    <t xml:space="preserve">TXM01/0113Z TNM03/3018Z </t>
  </si>
  <si>
    <t>KDAG 301803Z 3018/0118 26024G34KT P6SM FEW080 BKN250 FM302100 25020G30KT P6SM FEW080 BKN250 FM010100 25015G25KT P6SM BKN250</t>
  </si>
  <si>
    <t>KBKE 301803Z 3018/0118 VRB05KT P6SM SCT040 BKN100 FM010700 VRB05KT 4SM -SN BR OVC015 FM011100 VRB04KT P6SM BKN030</t>
  </si>
  <si>
    <t>TAF YOLD 301802Z 3019/0108 05012KT CAVOK FM302200 02018G30KT 9999 -SHRA NSC FM010200 33020KT 9999 -SHRA NSC INTER 0107/0108 5000 SHRA BKN080 PROB30 INTER 0104/0108 VRB35G50KT 4000 TSRA SCT100CB</t>
  </si>
  <si>
    <t>2018-11-30T18:02:00Z</t>
  </si>
  <si>
    <t>TAF AMD LFBE 301802Z 3018/0118 VRB03KT 2500 BR NSC TEMPO 3018/0103 0500 BCFG PROB40 0103/0107 0500 FG VV/// BECMG 0107/0110 14005KT 9999 NSW BKN030 PROB30 0107/0109 BKN005 TEMPO 0116/0118 4500 -RA BKN013</t>
  </si>
  <si>
    <t>KMTH 301802Z 3018/0118 11010KT P6SM SCT030 BKN150 FM010700 14010KT P6SM SCT025 BKN150</t>
  </si>
  <si>
    <t>KEYW 301802Z 3018/0118 09010KT P6SM FEW025 BKN150 FM302000 11011KT P6SM SCT025 BKN150 FM010900 14012KT P6SM SCT025 BKN150</t>
  </si>
  <si>
    <t>TAF COR SCFA 301801Z 3018/0118 22014KT 9999 SCT013 TX20/3018Z TN17/ 0106Z BECMG 3021/3023 BKN013 BECMG 0102/0104 18004KT BECMG 0112/0114 SCT025 BECMG 0116/0118 22014KT FEW015</t>
  </si>
  <si>
    <t>2018-11-30T18:01:00Z</t>
  </si>
  <si>
    <t xml:space="preserve">TX20/3018Z TN17/ 0106Z </t>
  </si>
  <si>
    <t>TAF DTTF 301800Z 3019/0104 24010KT 9999 FEW030 BECMG 3022/3024 VRB05KT</t>
  </si>
  <si>
    <t>TAF FAPM 301800Z 3019/0106 VRB03KT CAVOK PROB30 TEMPO 3019/0103 5000 TSRA SCT025 FEW035CB PROB30 TEMPO 0101/0104 4000 BR NSC TX18/3019Z TN17/0104Z</t>
  </si>
  <si>
    <t>FAPM</t>
  </si>
  <si>
    <t>-29.63</t>
  </si>
  <si>
    <t>739.0</t>
  </si>
  <si>
    <t>TAF CWWU 301800Z 3018/0118 33020G30KT 2SM -RASN BR BKN010 OVC020 FM010100 35023G35KT 5SM -SHRASN BKN015 OVC025 FM010800 32020G28KT P6SM SCT015 BKN025 OVC040 FM011500 30016G22KT 4SM -SHSN BKN015 OVC025 RMK FCST BASED ON AUTO OBS. NXT FCST BY 010000Z</t>
  </si>
  <si>
    <t>CWWU</t>
  </si>
  <si>
    <t>47.52</t>
  </si>
  <si>
    <t>-52.98</t>
  </si>
  <si>
    <t>TAF TNCA 301800Z 3018/0118 07016KT 9999 SCT022 TEMPO 3018/0118 BKN015 PROB30 3018/0118 09016G26KT 3000 SHRA</t>
  </si>
  <si>
    <t>TAF DTKA 301800Z 3019/0104 30004KT 9999 FEW020 BECMG 3022/3024 27010G25KT PROB30 TEMPO 0100/0104 -TSRA FEW026CB</t>
  </si>
  <si>
    <t>TAF KPOB 301800Z 3018/0124 24010G15KT 9999 VCSH FEW060 BKN150 BKN250 520203 QNH3002INS BECMG 0105/0106 18003KT 9999 NSW BKN035 BKN100 OVC250 QNH2994INS BECMG 0120/0121 21010G15KT 8000 -RA OVC018 QNH2985INS TX20/3020Z TN11/0111Z</t>
  </si>
  <si>
    <t>2018-11-30T18:17:00Z</t>
  </si>
  <si>
    <t>TAF KDLF 301800Z 3018/0124 14012G18KT 9999 BKN015 QNH2968INS BECMG 3018/3019 14010G15KT 9999 SCT020 QNH2966INS BECMG 0101/0102 32006KT 9999 SKC QNH2972INS BECMG 0116/0117 34015G25KT 9999 SKC 510002 QNH2973INS BECMG 0122/0123 33006KT 9999 SKC QNH2972INS TX27/3020Z TN10/0110Z</t>
  </si>
  <si>
    <t>TAF KFBG 301800Z 3018/0124 24010G15KT 9999 VCSH FEW060 BKN150 BKN250 520203 QNH3002INS BECMG 0105/0106 18003KT 9999 NSW BKN035 BKN100 OVC250 QNH2994INS BECMG 0120/0121 21010G15KT 8000 -RA OVC018 QNH2985INS TX20/3020Z TN11/0111Z</t>
  </si>
  <si>
    <t>TAF KOFF 301800Z 3018/0124 09009KT 9999 SCT020 OVC080 QNH2981INS BECMG 3023/3024 09012KT 8000 -RA OVC010 QNH2967INS BECMG 0103/0104 09012KT 6000 -RA OVC006 QNH2946INS BECMG 0107/0108 07015G25KT 3200 RASN OVC007 620073 540159 QNH2928INS BECMG 0111/0112 05012G18KT 1600 RA OVC002 540159 QNH2918INS BECMG 0118/0119 06012KT 4800 RA BR OVC005 QNH2916INS TX04/3020Z TNM01/0109Z</t>
  </si>
  <si>
    <t>RA SN</t>
  </si>
  <si>
    <t>TAF KDAA 301800Z 3018/0124 35006KT 9999 BKN030 620904 QNH2998INS BECMG 0102/0103 VRB06KT 9999 SCT015 BKN020 QNH3006INS WND 07006KT AFT 0114 BECMG 0116/0117 09009KT 6000 -RA OVC007 QNH2998INS TX10/3019Z TN00/0112Z</t>
  </si>
  <si>
    <t xml:space="preserve">07006KT AFT 0114 </t>
  </si>
  <si>
    <t>TAF KWRI 301800Z 3018/0124 16006KT 9999 SCT035 OVC050 620808 QNH2998INS TEMPO 3018/3020 9000 -SHRA BECMG 3022/3023 34006KT 9999 FEW018 BKN030 OVC050 620803 QNH2999INS BECMG 0111/0112 02006KT 9999 SCT020 QNH3009INS BECMG 0121/0122 10009KT 6000 -RA SCT007 OVC010 620906 QNH3007INS TX07/3019Z TNM01/0111Z</t>
  </si>
  <si>
    <t>TAF KBIX 301800Z 3018/0124 16009KT 9999 OVC035 QNH2992INS BECMG 0102/0103 15012G18KT 8000 -SHRA BKN009 QNH2989INS TEMPO 0106/0110 14015G25KT 4800 SHRA BKN005 BECMG 0111/0112 18010G25KT 6000 SHRA VCTS OVC010CB 540203 QNH2973INS TEMPO 0115/0119 VRB25G40KT 4800 TSRA BKN010CB BECMG 0120/0121 21015KT 9999 NSW BKN025 QNH2967INS TX24/3021Z TN20/0105Z</t>
  </si>
  <si>
    <t>TAF KSKF 301800Z 3018/0124 17009KT 9999 BKN018 QNH2969INS BECMG 3018/3019 17012KT 9999 SCT025 QNH2963INS WND 18007KT AFT 3023 BECMG 0102/0103 VRB05KT 8000 BR BKN010 QNH2969INS BECMG 0106/0107 30007KT 9999 NSW SKC QNH2974INS BECMG 0116/0117 29014G20KT 9999 SKC QNH2972INS TEMPO 0117/0122 29016G25KT BECMG 0122/0123 27008KT 9999 SKC QNH2970INS TX25/3021Z TN12/0111Z</t>
  </si>
  <si>
    <t xml:space="preserve">18007KT AFT 3023 </t>
  </si>
  <si>
    <t>TAF COR ENAN 3018/0118 18015KT 9999 FEW015 BKN050 TEMPO 3018/0107 SHRA SCT020CB BKN030 TEMPO 0107/0118 SCT030CB</t>
  </si>
  <si>
    <t>TAF KLFI 301800Z 3018/0124 21009KT 8000 -SHRA OVC050 610806 QNH2999INS BECMG 3019/3020 24009KT 9999 NSW BKN050 610806 QNH2999INS BECMG 0103/0104 VRB06KT 8000 BR BKN010 OVC030 QNH3004INS BECMG 0118/0119 10009KT 9000 BR BKN020 OVC050 QNH2999INS TX14/0200Z TN09/0104Z</t>
  </si>
  <si>
    <t>TAF COR SCAT 301800Z 3018/0118 27010KT 9999 SCT023 TX20/3018Z TN15/ 0106Z BECMG 0100/0102 23004KT OVC015 BECMG 0108/0110 33004KT OVC008 BECMG 0115/0117 27010KT SCT023</t>
  </si>
  <si>
    <t xml:space="preserve">TX20/3018Z TN15/ 0106Z </t>
  </si>
  <si>
    <t>TAF KRND 301800Z 3018/0124 20010G15KT 9999 BKN015 BKN020 QNH2969INS BECMG 3019/3020 20012G18KT 9999 SCT010 BKN020 QNH2963INS BECMG 3022/3023 20009KT 9999 BKN020 QNH2962INS BECMG 0102/0103 19006KT 4800 BR OVC008 QNH2965INS BECMG 0107/0108 32009KT 9999 NSW SCT025 BKN045 QNH2968INS BECMG 0115/0116 29015G25KT 9999 SKC QNH2968INS BECMG 0122/0123 28006KT 9999 SKC QNH2969INS TX24/3022Z TN13/0113Z LAST NO AMDS AFT 3021 NEXT 0218</t>
  </si>
  <si>
    <t>2018-11-30T18:19:00Z</t>
  </si>
  <si>
    <t>TAF DTTG 301800Z 3019/0104 23014KT 9999 FEW030</t>
  </si>
  <si>
    <t>KMEI 301758Z 3018/0118 18009KT P6SM FEW080 OVC100 FM010800 17015G24KT P6SM -TSRA OVC025CB FM011200 16017G23KT 6SM -RA BR OVC007 FM011700 19013KT 4SM BR OVC007</t>
  </si>
  <si>
    <t>2018-11-30T17:58:00Z</t>
  </si>
  <si>
    <t>KGLH 301758Z 3018/0118 17011KT 1 1/2SM RA BKN007 OVC011 FM301900 17013KT P6SM -RA SCT007 BKN015 FM010000 16016G24KT P6SM BKN015 OVC030 FM010400 17015G24KT P6SM -TSRA OVC025CB FM010900 18014KT 4SM -SHRA BR OVC015 FM011600 20014G21KT P6SM OVC025</t>
  </si>
  <si>
    <t>KPIB 301758Z 3018/0118 18012G21KT P6SM BKN021 BKN110 FM010600 16013KT P6SM -TSRA OVC025CB FM011200 15008KT 4SM -RA BR OVC003 FM011700 20010G17KT 6SM BR OVC015</t>
  </si>
  <si>
    <t>KJAN 301758Z 3018/0118 17010KT P6SM SCT011 OVC080 FM301900 15012G20KT P6SM SCT025 BKN050 FM010700 17015G24KT P6SM -TSRA OVC025CB FM011000 16014G20KT 4SM BR OVC003 FM011500 19011G17KT P6SM OVC007</t>
  </si>
  <si>
    <t>KHKS 301758Z 3018/0118 17011KT P6SM BKN011 OVC090 FM301900 15012G20KT P6SM SCT025 BKN050 FM010700 17015G24KT P6SM -TSRA OVC025CB FM011000 16014G20KT 4SM BR OVC003 FM011500 19011G17KT P6SM OVC007</t>
  </si>
  <si>
    <t>KHBG 301758Z 3018/0118 17015G19KT P6SM BKN022 BKN027 BKN120 FM010600 16013KT P6SM -TSRA OVC025CB FM011200 15008KT 4SM -RA BR OVC003 FM011700 20010G17KT 6SM BR OVC015</t>
  </si>
  <si>
    <t>KGTR 301758Z 3018/0118 16008KT 3SM RA BR OVC005 FM302100 15011G20KT P6SM BKN025 BKN050 FM010900 17014G23KT P6SM -TSRA OVC025CB FM011200 15017G24KT 6SM -RA BR OVC007 FM011600 17017G23KT P6SM OVC007</t>
  </si>
  <si>
    <t>KGWO 301758Z 3018/0118 19011KT 2SM RA BR SCT011 BKN029 OVC080 FM010000 16016G24KT P6SM VCSH BKN015 OVC030 FM010600 17015G24KT P6SM -TSRA OVC025CB FM010900 16018G25KT 6SM -SHRA BR OVC015 FM011700 19016G22KT P6SM OVC015</t>
  </si>
  <si>
    <t>TIST 301756Z 3018/0118 06012KT P6SM SCT035 FM302300 07008KT P6SM FEW025 SCT040 FM011300 10012KT P6SM SCT025</t>
  </si>
  <si>
    <t>2018-11-30T17:56:00Z</t>
  </si>
  <si>
    <t>KPDK 301754Z 3018/0118 21006KT P6SM BKN045 FM302200 18004KT P6SM BKN060 FM010700 15006KT P6SM VCSH BKN050 FM011300 14007KT 4SM RA BKN008 FM011600 14010G13KT 3SM -SHRA BKN007</t>
  </si>
  <si>
    <t>2018-11-30T17:54:00Z</t>
  </si>
  <si>
    <t>KAHN 301754Z 3018/0118 20006KT P6SM VCSH BKN045 FM302100 17005KT P6SM SCT050 FM011000 14005KT P6SM VCSH BKN040 FM011500 14009KT 4SM RA BKN008</t>
  </si>
  <si>
    <t>KRYY 301754Z 3018/0118 20010G15KT P6SM VCSH BKN050 FM302200 17005KT P6SM SCT050 FM010800 14005KT P6SM VCSH BKN050 FM011300 14009KT 4SM RA BKN008 FM011600 14011G15KT 3SM -SHRA BKN007</t>
  </si>
  <si>
    <t>KFTY 301754Z 3018/0118 20006KT P6SM VCSH SCT050 FM302200 17005KT P6SM BKN050 FM010600 15006KT P6SM VCSH BKN050 FM011300 14007KT 4SM RA BKN008 FM011600 14010G15KT 3SM -SHRA BKN007</t>
  </si>
  <si>
    <t>KCSG 301754Z 3018/0118 18007KT P6SM FEW100 FM302100 16005KT P6SM SCT150 FM010500 15006KT P6SM VCSH BKN040 FM010800 14006KT 3SM RA BKN010 FM011300 14009KT 4SM -SHRA BKN007 PROB30 0113/0118 -TSRA BKN015CB</t>
  </si>
  <si>
    <t>TAF ENTO 3018/0118 18015KT 7000 -SHRA SCT003 BKN007 TEMPO 3018/0107 19020G30KT 2000 SHRA BR OVC003 SCT015CB BECMG 0103/0105 BKN012 BECMG 0105/0107 SCT020 PROB30 0116/0118 2000 BR BKN003</t>
  </si>
  <si>
    <t>TAF COR ENOL 3018/0118 15018KT 9999 FEW020 BKN120 TEMPO 3018/3103 14025G35KT PROB40 TEMPO 0109/0114 -SHRA BKN030CB</t>
  </si>
  <si>
    <t>2018-12-31T03:00:00Z</t>
  </si>
  <si>
    <t>TAF ENNA 3018/0118 18012KT 9999 FEW030 BKN050 TEMPO 3021/0118 18015G25KT</t>
  </si>
  <si>
    <t>TAF ENBO 3018/0118 10015KT 9999 FEW050 BKN100 TEMPO 3024/0106 10015G25KT TEMPO 0114/0118 18015G25KT</t>
  </si>
  <si>
    <t>TAF ENGM 3018/0118 17010KT 7000 -SHRA SCT003 BKN007 TEMPO 3018/0106 18015G25KT 2500 SHRA BR OVC003 SCT015CB TEMPO 0110/0115 BKN015 PROB30 0116/0118 2000 BR BKN003</t>
  </si>
  <si>
    <t>TAF ENDU 3018/0118 VRB05KT 9999 FEW030 SCT060 PROB30 3021/0106 1000 FZFG VV004 BECMG 0108/0110 12010KT</t>
  </si>
  <si>
    <t>TAF ENSB 3018/0118 07020KT 6000 -SN BLSN FEW015 BKN025 TEMPO 3018/3024 06025G40KT 2000 -SN BLSN VV008 TEMPO 0109/0115 08020G30KT 4000 -SHSN VV014</t>
  </si>
  <si>
    <t>TAF ENVA 3018/0118 16015KT CAVOK TEMPO 3018/0112 17022G35KT</t>
  </si>
  <si>
    <t>KATY 301753Z 3018/0118 17010KT 1/2SM FZFG OVC002 FM302100 VRB06KT 1SM BR OVC002 FM011300 06012G18KT 3SM BR OVC003</t>
  </si>
  <si>
    <t>2018-11-30T17:53:00Z</t>
  </si>
  <si>
    <t>KMHK 301751Z 3018/0118 08009KT P6SM BKN200 FM301900 08010KT 6SM BR OVC015 FM302100 08012G18KT 5SM BR VCSH OVC008 FM010000 08014G20KT 1SM TSRA OVC003CB FM010300 09013G20KT 1SM TSRA OVC004CB WS020/12047KT FM010900 11011KT 2SM BR VCSH OVC004 FM011300 16008KT 3SM BR OVC006</t>
  </si>
  <si>
    <t>2018-11-30T17:51:00Z</t>
  </si>
  <si>
    <t>TAF AMD UKWW 301750Z 3018/0103 06007G12MPS 1000 SN BR OVC003 TEMPO 3018/3024 0500 +SHSN BLSN BKN002 BKN015CB</t>
  </si>
  <si>
    <t>UKWW</t>
  </si>
  <si>
    <t>2018-11-30T17:50:00Z</t>
  </si>
  <si>
    <t>TAF COR SCCI 301750Z 3018/0118 24027G37KT 9999 FEW040 TN06/0110Z TX13/0118Z PROB40 TEMPO 3018/3020 7000 -SHRA -SHGR FEW015 BKN025 BECMG 0100/0102 27015G25KT SCT034 BECMG 0106/0108 30012KT BECMG 0112/0114 FEW040 BECMG 0115/0117 30020G30KT</t>
  </si>
  <si>
    <t>-SHRA -SHGR</t>
  </si>
  <si>
    <t xml:space="preserve">TN06/0110Z TX13/0118Z </t>
  </si>
  <si>
    <t>TAF AMD LFLL 301749Z 3018/0124 13003KT 4000 BR SCT020 TEMPO 3018/0110 0400 BCFG VV/// PROB30 TEMPO 3020/3024 6000 -SHRA BECMG 0112/0114 CAVOK BECMG 0122/0124 16015G25KT RA OVC040</t>
  </si>
  <si>
    <t>2018-11-30T17:49:00Z</t>
  </si>
  <si>
    <t>KGUY 301749Z 3018/0118 13007KT P6SM BKN100 OVC150 FM302100 15016KT P6SM FEW080 SCT200 FM010100 17011KT P6SM FEW070 SCT090 FM010600 32016KT P6SM SCT015 BKN035 FM010800 32018KT P6SM FEW030 SCT045</t>
  </si>
  <si>
    <t>KDHT 301749Z 3018/0118 18019KT P6SM FEW200 FM301900 21020G29KT P6SM FEW080 SCT250 FM010000 23016KT P6SM FEW070 SCT150 FM010800 30016KT P6SM FEW200</t>
  </si>
  <si>
    <t>KHRO 301749Z 3018/0118 14008KT P6SM VCSH SCT025 BKN060 FM010000 14012G20KT P6SM VCTS BKN015 OVC030CB FM010400 17014G22KT 5SM -SHRA BR VCTS SCT007 OVC015CB TEMPO 0104/0108 3SM TSRA BR OVC007CB FM011400 20015G25KT P6SM SCT020 BKN060</t>
  </si>
  <si>
    <t>KAMA 301749Z 3018/0118 13012KT P6SM SCT110 BKN150 FM301900 21019G28KT P6SM FEW080 FM010000 23014KT P6SM FEW150 FM010500 26022G31KT P6SM FEW150</t>
  </si>
  <si>
    <t>KHOT 301749Z 3018/0118 17007KT P6SM VCSH BKN015 OVC025 FM302000 16008KT P6SM -SHRA VCTS SCT012 BKN020CB FM010000 16010G18KT 5SM -TSRA BR SCT007 OVC015CB TEMPO 0100/0104 1SM +TSRA BR OVC007CB FM011000 21009G16KT P6SM VCSH SCT015 BKN060 FM011400 24010G18KT P6SM SCT060 BKN250</t>
  </si>
  <si>
    <t>KLIT 301749Z 3018/0118 17007KT P6SM VCSH BKN015 OVC025 FM302000 16008KT P6SM -SHRA VCTS SCT012 BKN020CB FM010000 16012G20KT 5SM -TSRA BR SCT007 OVC015CB TEMPO 0100/0104 1SM +TSRA BR OVC007CB FM011000 21010G18KT P6SM VCSH SCT015 BKN060 FM011400 23014G22KT P6SM SCT060 BKN250</t>
  </si>
  <si>
    <t>TAF AMD KOZR 301748Z 3017/0122 16008KT 9999 BKN100 QNH3008INS BECMG 0100/0101 14010KT 8000 SHRA BKN060 QNH2993INS BECMG 0110/0111 16012G18KT 6000 SHRA VCTS BKN005CB QNH2979INS TEMPO 0112/0116 VRB25G40KT 4800 TSRA BKN015CB TX24/3020Z TN10/0110Z</t>
  </si>
  <si>
    <t>2018-11-30T17:48:00Z</t>
  </si>
  <si>
    <t>2018-11-30T17:52:00Z</t>
  </si>
  <si>
    <t>KMSY 301748Z 3018/0124 17011G19KT P6SM VCSH FEW035 SCT100 FM010200 15011G20KT P6SM SHRA VCTS BKN008CB OVC070 TEMPO 0105/0109 VRB15G35KT 1SM TSRA BR BKN010CB FM010900 19010G20KT 4SM -SHRA BR VCTS BKN010CB OVC030 FM011400 22010G18KT 6SM -SHRA BR SCT020 BKN025 FM011800 23015G25KT P6SM BKN030</t>
  </si>
  <si>
    <t>KNEW 301748Z 3018/0118 17016G20KT P6SM VCSH BKN100 FM010300 15013G21KT P6SM SHRA VCTS BKN008CB OVC070 FM010500 15011G20KT P6SM SHRA VCTS BKN008CB OVC070 TEMPO 0105/0109 VRB15G35KT 1SM TSRA BR BKN010CB FM010900 19010G20KT 4SM -SHRA BR VCTS BKN010CB OVC030 FM011400 22010G18KT 6SM -SHRA BR SCT020 BKN025</t>
  </si>
  <si>
    <t>KGPT 301748Z 3018/0118 14012KT P6SM OVC040 FM010000 15012KT P6SM SHRA SCT015 OVC080 FM010300 14013G21KT P6SM SHRA VCTS SCT010CB OVC045 FM010400 14013G21KT P6SM SHRA VCTS OVC025CB TEMPO 0105/0109 VRB14G25KT 1SM TSRA BR BKN014CB FM011000 17008KT P6SM -SHRA BKN012</t>
  </si>
  <si>
    <t>KBTR 301748Z 3018/0118 11006KT P6SM VCSH FEW020 OVC070 FM010000 15011KT P6SM SHRA VCTS SCT015CB OVC035 FM010300 15010KT P6SM SHRA VCTS BKN008CB OVC035 TEMPO 0105/0109 VRB15G30KT 1SM TSRA BR BKN010CB FM010900 14010KT 5SM SHRA BKN010 OVC030 PROB30 0112/0116 VRB10G20KT TSRA BR BKN012CB</t>
  </si>
  <si>
    <t>KMCB 301748Z 3018/0118 15018G22KT P6SM VCSH BKN020 BKN080 FM302300 15010KT P6SM VCSH BKN018 FM010300 16010KT 5SM SHRA BR VCTS BKN015CB OVC035 FM010600 16010KT 6SM SHRA BR BKN003 OVC070 PROB30 0106/0112 VRB13G25KT 1SM TSRA BR BKN010CB FM011500 20010KT P6SM VCSH BKN015</t>
  </si>
  <si>
    <t>SHRA BR VCTS</t>
  </si>
  <si>
    <t>KHUM 301748Z 3018/0118 15006KT P6SM VCSH BKN090 OVC120 FM010000 14013KT P6SM SHRA VCTS SCT015CB OVC050 FM010900 19010KT P6SM SHRA SCT015 OVC020 FM011400 22010G18KT 6SM -SHRA BR SCT020 BKN025</t>
  </si>
  <si>
    <t>KASD 301748Z 3018/0118 17011G19KT P6SM VCSH SCT025 OVC035 FM010000 15011KT P6SM SHRA VCTS SCT015CB OVC035 FM010300 15010KT P6SM SHRA VCTS BKN008CB OVC035 FM010600 16010KT 6SM SHRA BR BKN003 OVC070 PROB30 0106/0112 VRB13G25KT 1SM TSRA BR BKN010CB FM011500 20010KT P6SM VCSH BKN015</t>
  </si>
  <si>
    <t>PHKO 301748Z 3018/0118 14005KT P6SM FEW060 FM302000 23011KT P6SM SCT060 FM010600 23008KT P6SM BKN050</t>
  </si>
  <si>
    <t>PHJH 301748Z 3018/0118 12011KT P6SM SCT030 SCT050 FM302000 12011KT P6SM VCSH SCT030 OVC040 FM010600 27011KT P6SM SCT030 OVC040</t>
  </si>
  <si>
    <t>NSTU 301748Z 3018/0118 09010KT P6SM VCSH FEW025 BKN040 BKN100 FM010000 07010KT P6SM VCSH FEW025 SCT040 BKN100</t>
  </si>
  <si>
    <t>PMDY 301748Z 3018/0118 02004KT P6SM SCT020 SCT040</t>
  </si>
  <si>
    <t>KHDC 301748Z 3018/0118 18010G15KT P6SM VCSH BKN021 FM010000 15011KT P6SM SHRA VCTS SCT015CB OVC035 FM010300 15010KT P6SM SHRA VCTS BKN008CB OVC035 PROB30 0106/0112 VRB13G25KT 1SM TSRA BR BKN010CB FM011500 20010KT P6SM VCSH BKN015</t>
  </si>
  <si>
    <t>PHOG 301748Z 3018/0118 19005KT P6SM FEW040 FM302100 20007KT P6SM VCSH SCT025 BKN045 AMD LTD TO VIS AND WIND 0109/0116</t>
  </si>
  <si>
    <t>PHJR 301748Z 3018/0118 21009KT P6SM SHRA BKN030 OVC050 TEMPO 3020/3024 5SM SHRA BKN025 OVC040 FM010500 29005KT P6SM VCSH SCT030 BKN045 FM010800 34005KT P6SM SCT030 SCT045</t>
  </si>
  <si>
    <t>KRBG 301747Z 3018/0118 VRB03KT P6SM VCSH SCT030 BKN050 FM302200 19006KT P6SM -RA SCT030 BKN040 FM010400 18004KT 4SM -RA BR BKN025 OVC040 FM011000 18005KT 4SM -RA BR SCT007 BKN015 OVC025</t>
  </si>
  <si>
    <t>2018-11-30T17:47:00Z</t>
  </si>
  <si>
    <t>KALO 301747Z 3018/0118 12004KT 3SM BR BKN250 FM302000 11005KT P6SM OVC150 FM010400 09009KT 5SM BR OVC100 FM010600 09011KT 4SM -FZRAPL BR OVC015 FM011000 08015KT 5SM -RA BR OVC010 FM011200 07018KT 5SM -RA OVC008 WS016/10050KT FM011400 07021KT 2SM -RA BR OVC008 WS016/09050KT</t>
  </si>
  <si>
    <t>KOTM 301747Z 3018/0118 09005KT 3SM BR BKN200 FM010500 08012KT 1 1/2SM BR OVC040 FM010700 08015KT 3/4SM BR OVC040 FM010800 08016KT 2SM -RA BR OVC020 WS016/11045KT FM011000 07018G23KT 2SM -RA BR OVC005 WS016/10050KT</t>
  </si>
  <si>
    <t>KOTH 301747Z 3018/0118 18009KT P6SM SCT050 FM301900 20012G18KT P6SM SCT050 BKN150 TEMPO 3020/3021 -SHRA BKN050 FM302100 20013G20KT P6SM -RA BKN035 OVC060 FM302200 22013G20KT P6SM -RA VCTS BKN025CB OVC035 FM010200 24014G22KT P6SM -SHRA SCT025 OVC035 FM010800 26015G24KT P6SM -RA VCTS BKN025CB OVC035</t>
  </si>
  <si>
    <t>KDSM 301747Z 3018/0118 11005KT P6SM BKN200 FM010200 09008KT 4SM BR OVC080 FM010800 07014KT 3SM -RA BR OVC015 WS020/11050KT FM011400 14016G22KT 1SM -RA BR OVC003 WS016/10050KT</t>
  </si>
  <si>
    <t>KMFR 301747Z 3018/0118 VRB03KT P6SM SCT035 BKN040 FM010000 VRB03KT 6SM -SHRA SCT030 BKN040 FM010400 20005KT 5SM -RA BKN030 OVC040 FM010700 VRB04KT 5SM -SHRA BR SCT010 BKN020 OVC040</t>
  </si>
  <si>
    <t>KSGU 301745Z 3018/0118 VRB04KT P6SM BKN050 BKN080 FM302300 25007KT P6SM SCT050 BKN080 FM010400 VRB04KT P6SM SCT080</t>
  </si>
  <si>
    <t>2018-11-30T17:45:00Z</t>
  </si>
  <si>
    <t>TAF CYSM 301745Z 3018/0106 35004KT P6SM SCT015 OVC040 TEMPO 3018/0106 BKN015 RMK NXT FCST BY 010000Z</t>
  </si>
  <si>
    <t>KMCK 301745Z 3018/0118 10008KT 1/4SM FG OVC002 FM301900 11010KT 1SM BR OVC002 FM010100 08007KT 2SM SHRA OVC003 FM010400 02007KT 1SM SHRA OVC003 FM010700 35010KT 1 1/2SM -SHSN OVC003 FM011000 34014G25KT 1SM -SHSN OVC003</t>
  </si>
  <si>
    <t>TAF CYWJ 301745Z 3018/3024 27005KT P6SM -SN BKN012 OVC040 TEMPO 3018/3024 SCT012 OVC040 RMK NXT FCST WILL BE ISSUED AT 011515Z</t>
  </si>
  <si>
    <t>KFAT 301745Z 3018/0118 32008KT P6SM BKN035 FM010300 VRB04KT P6SM SCT050 BKN200 TEMPO 0108/0112 4SM BR BKN003</t>
  </si>
  <si>
    <t>KMCE 301745Z 3018/0118 32008KT P6SM BKN070 FM010300 VRB04KT P6SM SCT060 BKN200 TEMPO 0108/0112 4SM BR BKN003 AMD NOT SKED</t>
  </si>
  <si>
    <t>-120.5</t>
  </si>
  <si>
    <t>KMER 301745Z 3018/0118 32008KT P6SM BKN070 FM010300 VRB04KT P6SM SCT060 BKN200 TEMPO 0108/0112 4SM BR BKN003</t>
  </si>
  <si>
    <t>KMER</t>
  </si>
  <si>
    <t>KVIS 301745Z 3018/0118 30006KT P6SM BKN040 FM010300 VRB03KT P6SM BKN050</t>
  </si>
  <si>
    <t>KBFL 301745Z 3018/0118 32007KT P6SM BKN015 FM010300 VRB04KT P6SM BKN050</t>
  </si>
  <si>
    <t>KHLG 301745Z 3018/0118 VRB03KT 1SM BR VV002 FM301900 28004KT 2SM BR OVC004 FM302000 29004KT P6SM BKN012 FM010800 07005KT 3SM BR OVC008 FM011400 09007KT P6SM VCSH OVC003 FM011600 11010G20KT 3SM -RA BR OVC008</t>
  </si>
  <si>
    <t>TAF CYSF 301745Z 3018/0106 08005KT P6SM BKN025 OVC050 TEMPO 3018/0106 P6SM -SN OVC020 RMK FCST BASED ON AUTO OBS. NXT FCST BY 010000Z</t>
  </si>
  <si>
    <t>TAF CYVQ 301745Z 3018/0106 VRB03KT P6SM -SN FEW015 OVC060 TEMPO 3018/3023 4SM -SN BKN015 OVC030 FM302300 VRB03KT P6SM -SN FEW020 BKN050 RMK NXT FCST BY 010000Z</t>
  </si>
  <si>
    <t>TAF CYPY 301745Z 3018/0106 02005KT P6SM OVC040 TEMPO 3018/0106 P6SM -SN BKN020 OVC040 RMK FCST BASED ON AUTO OBS. NXT FCST BY 010000Z</t>
  </si>
  <si>
    <t>KPVU 301745Z 3018/0118 VRB04KT P6SM SCT025 BKN040 FM302100 29006KT P6SM VCSH SCT015 BKN035 FM302300 29010KT P6SM -RA BKN025 OVC040 FM010100 30010KT 5SM -SN BR BKN015 OVC025 FM010500 VRB06KT P6SM BKN025 OVC050</t>
  </si>
  <si>
    <t>TAF EHEH 301745Z 3018/0124 20008KT CAVOK PROB40 0100/0107 BKN006 BECMG 0107/0109 BKN012 BECMG 0109/0111 SCT018 BKN030 PROB40 TEMPO 0112/0119 19012G22KT 4000 -RADZ SCT012 BKN018 BECMG 0119/0121 SCT012 BKN020</t>
  </si>
  <si>
    <t>TAF CYDA 301744Z 3018/3023 VRB03KT P6SM SCT015 OVC050 TEMPO 3018/3023 P6SM -SN BKN015 OVC050 RMK NXT FCST WILL BE ISSUED AT 011545Z</t>
  </si>
  <si>
    <t>2018-11-30T17:44:00Z</t>
  </si>
  <si>
    <t>TAF CYXY 301744Z 3018/0106 30005KT P6SM -SN SCT006 OVC050 TEMPO 3018/3021 BKN006 RMK NXT FCST BY 010000Z</t>
  </si>
  <si>
    <t>TAF CZFA 301744Z 3018/3023 VRB03KT P6SM -SN SCT025 OVC050 TEMPO 3018/3023 BKN025 OVC050 RMK NXT FCST WILL BE ISSUED AT 011645Z</t>
  </si>
  <si>
    <t>TAF CYQH 301744Z 3018/0106 VRB03KT P6SM SCT008 OVC020 TEMPO 3018/0106 SCT015 OVC030 RMK NXT FCST BY 010000Z</t>
  </si>
  <si>
    <t>TAF CYOC 301744Z 3018/0102 VRB03KT P6SM SCT015 OVC025 TEMPO 3018/0102 P6SM -SN BKN015 OVC025 RMK NXT FCST BY 010000Z</t>
  </si>
  <si>
    <t>TAF CYDB 301744Z 3018/0106 VRB03KT P6SM BKN040 BKN080 TEMPO 3018/3021 P6SM -SN OVC030 FM302100 VRB03KT P6SM SCT040 TEMPO 3021/0102 BKN040 RMK NXT FCST BY 010000Z</t>
  </si>
  <si>
    <t>TAF CYDL 301744Z 3018/0103 VRB03KT 6SM BR BKN002 OVC010 TEMPO 3018/3021 P6SM NSW SCT002 OVC010 FM302100 VRB03KT P6SM SCT003 OVC010 TEMPO 3021/0103 5SM BR BKN003 RMK FCST BASED ON AUTO OBS. NXT FCST BY 010000Z</t>
  </si>
  <si>
    <t>TAF CYMA 301744Z 3018/0106 VRB03KT 5SM -SN FEW005 OVC020 TEMPO 3018/3021 P6SM NSW SCT005 OVC025 FM302100 VRB03KT P6SM -SN OVC030 TEMPO 3021/0106 BKN020 OVC030 RMK NXT FCST BY 010000Z</t>
  </si>
  <si>
    <t>2018-11-30T17:43:00Z</t>
  </si>
  <si>
    <t>KGLD 301743Z 3018/0118 14011G21KT 1/2SM FG OVC003 FM010500 03008KT 1SM SHRA OVC003 FM010700 34015G23KT 1SM BR VCSH OVC003 FM011200 33017G25KT 3SM BR VCSH BKN025</t>
  </si>
  <si>
    <t>PAKW 301743Z 3018/0118 00000KT 2SM BR BCFG SCT010 BKN025 OVC050 FM302100 VRB03KT P6SM SCT005 BKN050 FM010400 04005KT P6SM SCT080 FM011000 VRB03KT 2SM BR BCFG BKN015 AMD LTD TO CLD VIS AND WIND</t>
  </si>
  <si>
    <t>BR BCFG</t>
  </si>
  <si>
    <t>PASI 301743Z 3018/0118 07004KT P6SM VCSH SCT008 BKN035 FM302000 31007KT P6SM VCSH BKN035 FM010400 06005KT P6SM SCT120</t>
  </si>
  <si>
    <t>PAPG 301743Z 3018/0118 VRB03KT P6SM -SHRA VCFG SCT006 BKN012 OVC025 TEMPO 3018/3020 4SM -RA BR BKN006 OVC015 FM302100 25003KT P6SM SCT010 BKN025 FM010400 VRB03KT 3SM BR BKN005 BKN025 AMD LTD TO CLD VIS AND WIND 0106/0115</t>
  </si>
  <si>
    <t>-SHRA VCFG</t>
  </si>
  <si>
    <t>PAKT 301743Z 3018/0118 31007KT P6SM VCSH SCT015 OVC050 TEMPO 3018/3020 BKN025 FM302000 32006KT P6SM SCT025 BKN035 FM010700 31005KT P6SM BKN015 BKN035 AMD LTD TO CLD VIS AND WIND 0106/0115</t>
  </si>
  <si>
    <t>PAWG 301743Z 3018/0118 31007KT P6SM -SHRA SCT005 BKN015 OVC025 FM302100 30006KT P6SM VCSH SCT015 BKN025 FM010100 30004KT P6SM BKN005 OVC010 FM011500 07005KT P6SM SCT100 AMD LTD TO CLD VIS AND WIND 0106/0115</t>
  </si>
  <si>
    <t>KBGR 301742Z 3018/0118 03004KT P6SM FEW050 FM010600 00000KT P6SM BKN025 FM011300 32003KT P6SM FEW030 BKN150</t>
  </si>
  <si>
    <t>2018-11-30T17:42:00Z</t>
  </si>
  <si>
    <t>KFVE 301742Z 3018/0118 32004KT P6SM SCT010 BKN100 FM302300 00000KT P6SM BKN007 FM010600 32003KT P6SM OVC005 FM011300 29005KT P6SM BKN010</t>
  </si>
  <si>
    <t>KBHB 301742Z 3018/0118 02006KT P6SM SKC FM011600 33005KT P6SM BKN190</t>
  </si>
  <si>
    <t>KHUL 301742Z 3018/0118 34005KT P6SM SCT015 FM302200 34004KT P6SM BKN010 FM010500 33003KT P6SM BKN006 FM011400 29005KT P6SM BKN025 AMD NOT SKED</t>
  </si>
  <si>
    <t>-67.8</t>
  </si>
  <si>
    <t>KVQQ 301742Z 3018/0118 17008KT P6SM SCT250 FM010000 14003KT P6SM SCT120 BKN250 FM011000 14003KT 6SM -RA BR SCT025 OVC050 FM011500 17009KT 5SM -RA BR BKN025 OVC050</t>
  </si>
  <si>
    <t>KGNV 301742Z 3018/0118 15008KT P6SM BKN250 FM010000 12003KT P6SM SCT120 BKN250 FM011000 13003KT 6SM -RA BR SCT025 OVC050 FM011500 15007KT 5SM -RA BR BKN025 OVC050</t>
  </si>
  <si>
    <t>KSGJ 301742Z 3018/0118 14008KT P6SM SCT250 FM010000 14005KT P6SM SCT120 BKN250 FM011000 15005KT 6SM -RA BR SCT025 OVC050 FM011500 18009KT 5SM -RA BR BKN025 OVC050</t>
  </si>
  <si>
    <t>KSSI 301742Z 3018/0118 15010KT P6SM SCT250 FM010000 15005KT P6SM SCT120 BKN250 FM011000 15005KT 6SM -RA BR SCT025 OVC050 FM011400 14008KT 5SM -RA BR BKN025 OVC050</t>
  </si>
  <si>
    <t>KJAX 301742Z 3018/0118 17008KT P6SM SCT250 FM010000 14003KT P6SM SCT120 BKN250 FM011000 14003KT 6SM -RA BR SCT025 OVC050 FM011500 16007KT 5SM -RA BR BKN025 OVC050</t>
  </si>
  <si>
    <t>KCOS 301742Z 3018/0118 VRB06KT P6SM SCT090 BKN150 FM302000 14008KT P6SM SCT090 BKN130 FM302300 35012KT P6SM VCSH SCT050 BKN080 FM010100 34012G22KT 5SM -SHSN SCT015 BKN035 FM010500 35013KT P6SM BKN080 FM010700 35013KT P6SM SCT080 BKN140 FM011300 34010KT P6SM SCT140</t>
  </si>
  <si>
    <t>KPUB 301742Z 3018/0118 VRB06KT P6SM SCT100 SCT150 FM302100 13009KT P6SM SCT100 SCT150 FM010000 01010KT P6SM VCSH BKN100 FM010200 36012KT P6SM -SHRASN SCT020 BKN050 FM010500 31011KT P6SM SCT050 BKN140 FM010800 31011KT P6SM SCT150</t>
  </si>
  <si>
    <t>TJSJ 301742Z 3018/0118 07012KT P6SM VCSH FEW030 SCT060 FM302200 09009KT P6SM FEW025 SCT050 FM011300 08012KT P6SM SCT025</t>
  </si>
  <si>
    <t>KCRG 301742Z 3018/0118 16008KT P6SM SCT250 FM010000 14004KT P6SM SCT120 BKN250 FM011000 14004KT 6SM -RA BR SCT025 OVC050 FM011500 16007KT 5SM -RA BR BKN025 OVC050</t>
  </si>
  <si>
    <t>TAF CYWH 301741Z 3018/0105 VRB03KT P6SM FEW004 SCT020 BKN070 TEMPO 3018/3020 4SM -SHRA BR SCT004 BKN015 BKN030 FM302000 11008KT P6SM SCT020 BKN050 TEMPO 3020/0105 P6SM -SHRA BKN020 OVC050 RMK NXT FCST BY 010000Z</t>
  </si>
  <si>
    <t>2018-11-30T17:41:00Z</t>
  </si>
  <si>
    <t>TAF CYRB 301741Z 3018/0118 04025KT 4SM BLSN SKC TEMPO 3018/3024 3/4SM IC BLSN FM010000 03018KT P6SM SKC TEMPO 0100/0118 4SM IC BLSN BECMG 0106/0108 34015KT RMK NXT FCST BY 010000Z</t>
  </si>
  <si>
    <t>IC BLSN</t>
  </si>
  <si>
    <t>TAF CYWG 301741Z 3018/0118 VRB03KT P6SM SCT020 TEMPO 3018/0102 BKN020 FM010200 03005KT P6SM SCT008 BKN015 TEMPO 0102/0109 4SM BR OVC008 FM010900 04007KT 2SM BR OVC006 FM011500 05010KT 4SM BR OVC008 RMK NXT FCST BY 010000Z</t>
  </si>
  <si>
    <t>TAF CYHK 301741Z 3018/0106 20012KT P6SM OVC015 TEMPO 3018/0106 3SM -SN OVC008 BECMG 0100/0102 34010KT RMK NXT FCST BY 010000Z</t>
  </si>
  <si>
    <t>TAF CYRT 301741Z 3018/0106 VRB03KT P6SM IC FEW002 SCT110 TEMPO 3018/3020 2SM IC BR BKN002 OVC110 FM302000 VRB03KT P6SM -SN SCT020 OVC040 TEMPO 3020/0106 OVC020 BECMG 3020/3022 20007KT RMK NXT FCST BY 010000Z</t>
  </si>
  <si>
    <t>KELY 301741Z 3018/0118 31009KT P6SM BKN050 OVC090 FM010400 19007KT P6SM BKN200</t>
  </si>
  <si>
    <t>KWMC 301741Z 3018/0118 27007KT P6SM VCSH SCT025 OVC045 TEMPO 3018/3019 5SM -SN BR BKN025 FM302000 29015G25KT P6SM BKN050 FM010000 21007KT P6SM FEW050 SCT200 FM011100 18010KT P6SM VCSH SCT025 OVC045 TEMPO 0114/0118 3SM -SN BR SCT015 OVC025</t>
  </si>
  <si>
    <t>TAF CYYJ 301741Z 3018/0118 VRB03KT P6SM SCT020 BKN050 TEMPO 3018/0109 5SM -SHRA BR BKN020 OVC050 BECMG 3018/3020 14008KT FM010900 VRB03KT P6SM FEW006 SCT015 BKN030 TEMPO 0109/0115 3SM -SHRA BR SCT006 BKN015 OVC025 FM011500 31008KT P6SM SCT020 BKN040 BKN080 RMK NXT FCST BY 010000Z</t>
  </si>
  <si>
    <t>TAF CYDN 301741Z 3018/0106 VRB03KT P6SM SCT015 BKN100 TEMPO 3018/3023 4SM -SN BR BKN015 OVC100 FM302300 VRB03KT P6SM SCT010 BKN025 TEMPO 3023/0106 2SM -SN BR OVC008 PROB30 3023/0106 2SM -FZDZ BR OVC005 RMK FCST BASED ON AUTO OBS. NXT FCST BY 010000Z</t>
  </si>
  <si>
    <t>TAF CYFB 301741Z 3018/0118 33005KT P6SM SCT030 TEMPO 3021/3024 P6SM -SN BKN020 FM010000 33005KT P6SM BKN030 TEMPO 0100/0118 P6SM -SN OVC020 RMK NXT FCST BY 010000Z</t>
  </si>
  <si>
    <t>KTPH 301741Z 3018/0118 33018G28KT P6SM FEW100 FM010200 34010KT P6SM BKN250 FM011500 17005KT P6SM BKN100</t>
  </si>
  <si>
    <t>KEKO 301741Z 3018/0118 24009KT P6SM SCT020 BKN045 OVC070 TEMPO 3018/3021 5SM -SN BR BKN020 FM302100 27012G20KT P6SM BKN050 FM010100 25005KT P6SM SCT050 BKN200 FM011200 15003KT P6SM VCSH SCT025 OVC045 TEMPO 0115/0118 2SM -SN BR OVC025</t>
  </si>
  <si>
    <t>TAF CYYN 301741Z 3018/0106 20007KT P6SM SCT070 FM010300 11007KT P6SM SCT015 BKN070 PROB30 0103/0106 1SM BR RMK FCST BASED ON AUTO OBS. NXT FCST BY 010000Z</t>
  </si>
  <si>
    <t>TAF CYBK 301741Z 3018/0106 20012KT P6SM -SN SCT030 OVC050 TEMPO 3018/3020 OVC025 FM302000 22012KT P6SM -SN SCT020 OVC040 TEMPO 3020/0106 3SM -SN OVC020 BECMG 0102/0104 30015KT RMK NXT FCST BY 010000Z</t>
  </si>
  <si>
    <t>TAF CYBW 301741Z 3018/0105 34005KT P6SM FEW160 SCT220 FM302200 34005KT P6SM SCT080 BKN160 RMK FCST BASED ON AUTO OBS. NXT FCST BY 010000Z</t>
  </si>
  <si>
    <t>TAF CYCD 301741Z 3018/0105 VRB03KT P6SM SCT007 BKN025 OVC050 TEMPO 3018/3020 3SM -SHRA BR BKN007 OVC015 FM302000 VRB03KT P6SM SCT020 BKN050 TEMPO 3020/0103 P6SM -SHRA BKN020 OVC050 FM010300 05005KT 6SM -SHRA BR SCT006 BKN015 OVC030 RMK NXT FCST BY 010000Z</t>
  </si>
  <si>
    <t>TAF CYEK 301741Z 3018/0106 VRB03KT P6SM -SN OVC040 TEMPO 3018/3020 2SM -SN OVC020 FM302000 26008KT P6SM BKN030 TEMPO 3020/0106 BKN020 RMK NXT FCST BY 010000Z</t>
  </si>
  <si>
    <t>TAF CYQW 301741Z 3018/0106 VRB03KT P6SM SCT004 SCT100 TEMPO 3018/3020 4SM BR BKN004 FM302000 09005KT P6SM SCT015 TEMPO 3020/0102 BKN015 FM010200 09005KT 6SM BR SCT004 BKN010 TEMPO 0102/0106 1SM BR OVC004 RMK FCST BASED ON AUTO OBS. NXT FCST BY 010000Z</t>
  </si>
  <si>
    <t>TAF CYYQ 301741Z 3018/0118 01008KT P6SM -SN SCT010 BKN025 TEMPO 3018/0102 21/2SM -SN BKN008 OVC015 FM010200 01010KT P6SM -SN SCT008 OVC015 TEMPO 0102/0110 21/2SM -SN OVC008 PROB30 0102/0110 2SM -FZDZ BR FM011000 31008KT P6SM SCT008 BKN015 BKN090 FM011500 29010KT P6SM SCT015 TEMPO 0115/0118 BKN015 RMK NXT FCST BY 010000Z</t>
  </si>
  <si>
    <t>KACV 301741Z 3018/0118 VRB05KT P6SM VCSH BKN040 OVC080 FM010000 19006KT 5SM RA BR BKN025 OVC050 FM010900 20010G20KT 6SM -RA OVC050</t>
  </si>
  <si>
    <t>TAF CYLL 301741Z 3018/0106 18005KT P6SM FEW050 SCT080 BKN110 PROB30 3018/3020 1/2SM FZFG FM302000 16005KT P6SM FEW060 SCT090 FM010300 12006KT P6SM SCT060 BKN180 TEMPO 0103/0106 2SM BR PROB30 0103/0106 1/2SM FZFG RMK NXT FCST BY 010000Z</t>
  </si>
  <si>
    <t>TAF CYBR 301741Z 3018/0106 14005KT 6SM BR OVC008 TEMPO 3018/3021 1/2SM -FZDZ -SN FZFG OVC003 FM302100 08008KT 6SM BR OVC008 TEMPO 3021/0106 1SM -FZDZ -SN BR OVC005 RMK NXT FCST BY 010000Z</t>
  </si>
  <si>
    <t>-FZDZ -SN FZFG</t>
  </si>
  <si>
    <t>KUKI 301741Z 3018/0118 32005KT P6SM BKN050 OVC100 FM010600 21005KT P6SM -RA OVC050 FM011100 VRB04KT P6SM -RA OVC025</t>
  </si>
  <si>
    <t>TAF CYQF 301741Z 3018/0106 VRB03KT P6SM FEW140 SCT250 PROB30 3018/3020 1/2SM FZFG FM010000 VRB03KT P6SM FEW020 BKN100 BKN160 FM010300 VRB03KT P6SM SCT012 BKN080 TEMPO 0103/0106 4SM -SN BR BKN012 OVC080 RMK NXT FCST BY 010000Z</t>
  </si>
  <si>
    <t>TAF CYQL 301741Z 3018/0106 30008KT P6SM FEW180 BKN260 FM010000 36006KT P6SM BKN160 FM010400 30008KT P6SM FEW015 SCT040 BKN140 RMK NXT FCST BY 010000Z</t>
  </si>
  <si>
    <t>TAF CYXH 301741Z 3018/0106 24005KT P6SM FEW080 BKN260 FM010200 01006KT P6SM SCT060 BKN160 PROB30 0104/0106 1SM BR SCT002 RMK NXT FCST BY 010000Z</t>
  </si>
  <si>
    <t>KMTJ 301740Z 3018/0118 VRB04KT P6SM VCSH SCT040 BKN070 TEMPO 3018/3020 5SM -RA BKN030 OVC050 FM302000 30007KT 4SM -SHRA BR BKN025 OVC035 FM010200 16005KT P6SM VCSH BKN025 OVC030 FM011000 27005KT P6SM VCSH SCT010 BKN030 FM011500 28005KT P6SM SCT020 BKN030</t>
  </si>
  <si>
    <t>2018-11-30T17:40:00Z</t>
  </si>
  <si>
    <t>KHTS 301740Z 3018/0118 01003KT 6SM BR BKN004 OVC011 FM010300 07004KT 3SM BR OVC009 FM010500 07004KT P6SM OVC006 FM011300 10005KT 4SM -RA OVC010 FM011500 12004KT P6SM -RA OVC018 FM011600 13008KT P6SM OVC070</t>
  </si>
  <si>
    <t>KAZO 301740Z 3018/0118 00000KT 5SM BR SCT035 FM010500 VRB04KT 2SM BR BKN009 FM011400 08011KT 6SM -RASN OVC005 FM011600 09013KT 5SM SHRA OVC007 WS006/12015KT</t>
  </si>
  <si>
    <t>KGJT 301740Z 3018/0118 01010KT 6SM -SHRA OVC025 FM301900 33009KT 6SM -SHRA BKN025 OVC040 TEMPO 3019/3023 3SM -SHRA BR BKN010 OVC025 FM010100 04005KT P6SM VCSH SCT045 BKN080 FM010900 VRB04KT P6SM BKN025 OVC035 FM011600 31005KT P6SM SCT045 BKN140</t>
  </si>
  <si>
    <t>KTUP 301740Z 3018/0118 19008KT 5SM -SHRA OVC012 FM302000 18008KT 4SM -SHRA VCTS OVC009CB FM302300 18013G20KT P6SM VCSH SCT015 BKN035 OVC080 FM010800 19016G24KT 5SM -SHRA VCTS OVC015CB FM011700 20016G24KT P6SM BKN015 OVC060</t>
  </si>
  <si>
    <t>KJBR 301740Z 3018/0118 18008KT P6SM VCSH OVC015 FM302300 11008KT 5SM -SHRA VCTS BKN007 OVC015CB FM010300 14012KT P6SM VCSH OVC007 FM010700 18018G25KT 4SM -SHRA VCTS SCT007 BKN010CB FM011200 18017G24KT P6SM BKN015 OVC060 FM011300 19017G24KT P6SM SCT015 BKN060 FM011400 20020G30KT P6SM SKC</t>
  </si>
  <si>
    <t>TAF OOSA 301740Z 3018/0200 VRB03KT 9999 FEW025 BECMG 0101/0103 03012KT BECMG 0108/0110 14010KT BECMG 0116/0118 VRB03KT</t>
  </si>
  <si>
    <t>PAOR 301740Z 3018/0118 00000KT 6SM -SN BKN050 OVC120</t>
  </si>
  <si>
    <t>KEKN 301740Z 3018/0118 00000KT 2SM -RA BR BKN004 OVC013 TEMPO 3018/3022 3SM -RA OVC012 FM010100 00000KT 1 1/2SM BR OVC002 FM011200 14007KT 4SM -RA OVC016 FM011600 14009KT 6SM -RA OVC060</t>
  </si>
  <si>
    <t>KCRW 301740Z 3018/0118 00000KT 1SM -DZ BR OVC003 FM010400 VRB03KT 6SM BR OVC011 FM010600 VRB03KT P6SM OVC008 FM011000 10004KT 1 1/2SM -RA OVC010 FM011500 13007KT 5SM -RA OVC022 FM011600 14008KT P6SM -RA OVC060</t>
  </si>
  <si>
    <t>KBKW 301740Z 3018/0118 25007KT 3SM BR OVC002 TEMPO 3018/3022 2SM -SHRA FM302200 VRB03KT P6SM OVC003 FM011100 13007KT 1SM -RA OVC002 FM011400 13011KT 4SM -RA OVC004 FM011700 14013G19KT P6SM -RA OVC012</t>
  </si>
  <si>
    <t>KHDN 301740Z 3018/0118 24005KT 1SM -SHSN BR OVC015 TEMPO 3018/3020 1/2SM -SN FG OVC008 FM302000 28009KT 3SM -SHSN BKN015 OVC020 TEMPO 3020/3024 1SM -SN BR OVC010 FM010100 26005KT P6SM VCSH OVC030 FM010800 27005KT 4SM -SHSN BKN015 OVC020</t>
  </si>
  <si>
    <t>KGUC 301740Z 3018/0118 25005KT P6SM VCSH BKN040 OVC060 TEMPO 3018/3020 5SM -SN BKN030 OVC050 FM302000 27011KT 6SM -SHSN BKN025 OVC030 FM010200 27010KT P6SM VCSH BKN030 OVC050 FM011600 26012G20KT P6SM SCT030 BKN060</t>
  </si>
  <si>
    <t>KLAN 301740Z 3018/0118 00000KT 5SM BR SKC FM010100 00000KT P6SM BKN025 FM010500 VRB03KT 2SM BR BKN009 FM011200 09007KT 5SM -RASN BR OVC015 FM011400 09009KT 5SM -RA OVC010 FM011500 08010KT 6SM -RA OVC006</t>
  </si>
  <si>
    <t>KDHN 301740Z 3018/0118 19009KT P6SM BKN250 FM010400 15008KT 6SM -RA SCT025 BKN060 OVC100 FM010800 12015KT 3SM TSRA OVC015CB</t>
  </si>
  <si>
    <t>TAF CYQB 301740Z 3018/0118 24010KT P6SM BKN025 BKN160 TEMPO 3018/3021 BKN020 BKN160 FM302100 22006KT P6SM BKN020 TEMPO 3021/0106 BKN030 FM010600 VRB03KT 6SM -SN BR BKN030 FM011200 21006KT P6SM BKN030 BKN140 FM011500 27005KT P6SM SCT008 BKN030 RMK NXT FCST BY 010000Z</t>
  </si>
  <si>
    <t>TAF CYUY 301740Z 3018/0106 VRB03KT 3SM -SN BR BKN006 OVC010 TEMPO 3018/3021 P6SM NSW OVC012 FM302100 VRB03KT P6SM -SN BKN008 OVC020 TEMPO 3021/3024 P6SM NSW SCT008 OVC020 FM010000 VRB03KT P6SM SCT020 BKN050 FM010300 VRB03KT 4SM -SN BR SCT008 OVC020 RMK NXT FCST BY 010000Z</t>
  </si>
  <si>
    <t>TAF CYVO 301740Z 3018/0106 VRB03KT 5SM -SG -FZDZ BR OVC007 TEMPO 3018/3020 6SM BR OVC010 FM302000 VRB03KT P6SM -SN BKN007 OVC030 TEMPO 3021/3024 P6SM NSW SCT007 OVC030 FM010000 VRB03KT P6SM OVC020 FM010300 VRB03KT P6SM SCT020 BKN050 RMK NXT FCST BY 010000Z</t>
  </si>
  <si>
    <t>KTLH 301740Z 3018/0118 15007KT P6SM SCT100 BKN250 FM010300 11008KT 6SM -RA SCT025 BKN060 OVC100 FM011400 18010KT 4SM RA VCTS OVC015CB</t>
  </si>
  <si>
    <t>KABY 301740Z 3018/0118 18009KT P6SM BKN250 FM010600 14007KT 6SM -RA SCT025 BKN060 OVC100 FM011000 12010KT 3SM TSRA OVC015CB</t>
  </si>
  <si>
    <t>KBTL 301740Z 3018/0118 00000KT 5SM BR SCT025 FM010500 VRB04KT 2SM BR BKN008 FM011400 08011KT 5SM -RASN OVC005 FM011600 09014KT 6SM SHRA OVC008 WS006/12015KT</t>
  </si>
  <si>
    <t>KGRR 301740Z 3018/0118 00000KT 6SM BR OVC015 FM010500 VRB04KT 2SM BR BKN009 FM011400 08011KT P6SM -RASN OVC005 FM011600 08012KT 5SM -SHRA OVC007 FM011700 08013KT 6SM -SHRA OVC011</t>
  </si>
  <si>
    <t>KJXN 301740Z 3018/0118 VRB03KT 5SM BR SCT025 FM010200 00000KT 3SM BR BKN008 FM011300 10010KT 6SM -SHRA BR OVC006 FM011500 10013KT 6SM -SHRA OVC004</t>
  </si>
  <si>
    <t>KCNY 301740Z 3018/0118 31008KT P6SM VCSH SCT030 BKN050 TEMPO 3018/3020 -RA BKN030 OVC050 FM302300 30008KT P6SM SCT050 BKN100 FM010500 29005KT P6SM BKN040 OVC050 FM011000 29008KT P6SM FEW040 SCT100 AMD NOT SKED</t>
  </si>
  <si>
    <t>-109.75</t>
  </si>
  <si>
    <t>1390.0</t>
  </si>
  <si>
    <t>KSTL 301740Z 3018/0124 09005KT P6SM OVC012 FM301900 09006KT P6SM BKN035 FM010000 08009KT P6SM OVC016 FM010700 09012G18KT 4SM -SHRA VCTS BKN008 OVC020CB FM011300 13012KT P6SM BKN015 FM011700 18012G23KT P6SM -SHRA VCTS BKN035CB FM012100 20013KT P6SM BKN050</t>
  </si>
  <si>
    <t>PATA 301740Z 3018/0118 09010KT P6SM OVC005 FM302200 09010KT P6SM SCT005 BKN120 FM010300 10015KT 1SM -SN OVC015</t>
  </si>
  <si>
    <t>KVLD 301740Z 3018/0118 18007KT P6SM SCT060 BKN100 FM010600 15006KT 5SM -RA SCT025 BKN060 OVC100 FM011400 15009KT 4SM RA VCTS BKN025CB</t>
  </si>
  <si>
    <t>KECP 301740Z 3018/0118 16010KT P6SM BKN250 FM010100 12008KT 6SM -RA SCT025 BKN060 OVC100 FM010500 10010KT 4SM RA OVC025 FM011100 15015KT 3SM +RA VCTS OVC015CB</t>
  </si>
  <si>
    <t>+RA VCTS</t>
  </si>
  <si>
    <t>TAF CYKZ 301739Z 3018/0106 03003KT 6SM -SNRA BR OVC010 TEMPO 3018/3019 P6SM NSW SCT012 OVC020 FM301900 03005KT P6SM FEW012 OVC020 TEMPO 3019/0106 SCT020 OVC030 RMK NXT FCST BY 010000Z</t>
  </si>
  <si>
    <t>2018-11-30T17:39:00Z</t>
  </si>
  <si>
    <t>KGTF 301739Z 3018/0118 VRB05KT P6SM SCT080 BKN150 FM010800 VRB05KT P6SM VCSH SCT035 BKN050 OVC080 FM011200 VRB03KT 6SM -SN BR SCT015 OVC025 PROB30 0112/0115 3SM -SN OVC015 FM011500 VRB05KT 3SM -SN BR SCT008 OVC015</t>
  </si>
  <si>
    <t>KMKE 301739Z 3018/0124 VRB03KT 5SM HZ BKN015 FM302100 VRB03KT 6SM HZ BKN020 FM010400 08005KT P6SM BKN025 FM010900 09012KT P6SM BKN010 FM011500 08016G25KT 4SM -RA OVC008 FM012200 08017G26KT 3SM RA OVC003</t>
  </si>
  <si>
    <t>KBZN 301739Z 3018/0124 VRB03KT P6SM VCSH SCT080 BKN150 FM010000 VRB05KT P6SM SCT040 OVC060 FM010300 VRB05KT 6SM -SN BR SCT015 BKN025 OVC040 FM010900 VRB05KT 3SM -SN BR SCT008 BKN015 OVC025 FM011700 VRB05KT 5SM -SN BR SCT015 OVC025</t>
  </si>
  <si>
    <t>TAF CYQQ 301739Z 3018/0118 36004KT P6SM -SHRA BKN010 OVC020 TEMPO 3018/0104 P6SM NSW SCT010 BKN030 BECMG 0102/0104 34008KT FM010400 32008KT P6SM SCT020 BKN040 TEMPO 0104/0114 SCT040 FM011400 34012KT P6SM SCT030 RMK NXT FCST BY 010000Z</t>
  </si>
  <si>
    <t>KLWT 301739Z 3018/0118 VRB05KT P6SM SCT080 BKN150 FM010600 32005KT P6SM VCSH SCT035 BKN050 FM011000 30007KT 5SM -SN SCT015 BKN025 OVC040 PROB30 0110/0115 3SM -SN BR BKN015 OVC025 FM011500 30006KT 2SM -SN BR SCT008 OVC015</t>
  </si>
  <si>
    <t>KHVR 301739Z 3018/0118 VRB05KT P6SM SCT080 BKN150 FM011000 VRB05KT P6SM SCT025 OVC050 PROB30 0112/0114 4SM -SN OVC025 FM011400 VRB03KT 3SM -SN BR BKN015 OVC025 FM011700 36006KT 1/2SM SN FG BKN008 OVC015</t>
  </si>
  <si>
    <t>SN FG</t>
  </si>
  <si>
    <t>KCTB 301739Z 3018/0118 VRB05KT P6SM SCT080 BKN150 FM010900 32005KT P6SM VCSH SCT035 BKN050 OVC080 FM011200 36005KT 3SM -SN SCT015 OVC025 PROB30 0112/0118 2SM -SN BKN015 OVC025</t>
  </si>
  <si>
    <t>TAF AMD LFMH 301739Z 3017/0115 VRB03KT 4000 BR SCT042 TEMPO 3017/0108 0500 FG VV/// BECMG 0108/0110 17005KT CAVOK</t>
  </si>
  <si>
    <t>KDUG 301739Z 3018/0118 27015G25KT P6SM SCT070 FM010100 29015G25KT P6SM BKN070 FM010600 32007KT P6SM SKC</t>
  </si>
  <si>
    <t>KOLS 301739Z 3018/0118 24015G22KT P6SM BKN025 OVC070 FM302300 27012G22KT P6SM OVC070 FM010200 30013KT P6SM BKN070 FM010600 VRB03KT P6SM SKC</t>
  </si>
  <si>
    <t>KTUS 301739Z 3018/0118 28007G15KT P6SM BKN070 BKN250 FM302000 30008G15KT P6SM BKN070 FM010300 24005KT P6SM FEW250 FM010800 VRB03KT P6SM FEW250</t>
  </si>
  <si>
    <t>TAF AMD LFLN 301739Z 3018/0103 VRB03KT 9999 FEW023 SCT050 TEMPO 3018/0103 0800 BCFG PROB40 TEMPO 3020/0103 0300 FG VV///</t>
  </si>
  <si>
    <t>TAF CYND 301739Z 3018/0102 24003KT P6SM OVC020 TEMPO 3018/0102 P6SM -SHSN BKN025 OVC090 RMK NXT FCST BY 010000Z</t>
  </si>
  <si>
    <t>TAF CYHU 301739Z 3018/0118 25006KT P6SM OVC020 TEMPO 3018/3023 P6SM -SHSN OVC025 FM302300 26006KT P6SM BKN025 OVC090 TEMPO 3023/0109 OVC020 FM010900 26006KT P6SM BKN025 RMK FCST BASED ON AUTO OBS. NXT FCST BY 010000Z</t>
  </si>
  <si>
    <t>KHLN 301739Z 3018/0118 VRB03KT P6SM SCT080 BKN150 FM010000 27009KT P6SM VCSH SCT050 BKN080 FM010700 VRB05KT 5SM -SN BR SCT025 BKN035 OVC050 FM011100 VRB03KT 2SM -SN BR SCT015 OVC025 FM011500 27003KT 1SM -SN FEW004 BKN015 OVC025</t>
  </si>
  <si>
    <t>TAF CYMX 301739Z 3018/0118 25003KT P6SM OVC020 TEMPO 3018/3023 P6SM -SHSN BKN025 FM302300 VRB03KT P6SM BKN025 OVC090 TEMPO 3023/0109 OVC020 FM010900 VRB03KT P6SM BKN025 RMK NXT FCST BY 010000Z</t>
  </si>
  <si>
    <t>TAF CYHM 301739Z 3018/0118 02005KT P6SM BKN012 OVC020 TEMPO 3018/0108 SCT012 OVC025 FM010800 05005KT 6SM BR FEW007 OVC015 PROB30 0108/0115 1SM BR BKN005 OVC010 FM011500 06008KT P6SM BKN012 OVC020 RMK NXT FCST BY 010000Z</t>
  </si>
  <si>
    <t>TAF YWGT 301738Z 3019/0108 VRB05KT CAVOK FM010000 35008KT CAVOK</t>
  </si>
  <si>
    <t>2018-11-30T17:38:00Z</t>
  </si>
  <si>
    <t>TAF CYQM 301738Z 3018/0118 33008KT P6SM SCT030 BKN240 TEMPO 3018/3024 BKN030 BKN240 FM010000 33005KT P6SM BKN030 TEMPO 0100/0116 P6SM -SHSN OVC020 BECMG 0104/0106 VRB03KT FM011600 33007KT P6SM -SHSN BKN020 RMK NXT FCST BY 010000Z</t>
  </si>
  <si>
    <t>TAF CYSJ 301738Z 3018/0106 33006KT P6SM SCT030 BKN240 TEMPO 3020/3024 BKN030 BKN240 FM010000 VRB03KT P6SM BKN030 BKN240 RMK NXT FCST BY 010000Z</t>
  </si>
  <si>
    <t>TAF CYQY 301738Z 3018/0106 36020G30KT P6SM BKN025 TEMPO 3018/0103 5SM -SHSNRA BR OVC015 BECMG 3020/3022 35015G25KT FM010300 35012KT P6SM BKN025 TEMPO 0103/0106 4SM -SHSN OVC015 RMK NXT FCST BY 010000Z</t>
  </si>
  <si>
    <t>TAF CYYG 301738Z 3018/0106 35012G22KT P6SM SCT015 OVC025 TEMPO 3018/3024 5SM -SHSN OVC015 BECMG 3020/3022 34010KT FM010000 34008KT P6SM SCT015 OVC025 TEMPO 0100/0106 5SM -SN OVC009 RMK NXT FCST BY 010000Z</t>
  </si>
  <si>
    <t>TAF CYXR 301738Z 3018/0101 VRB03KT 4SM -SN BR BKN005 BKN100 TEMPO 3018/3021 P6SM NSW SCT005 BKN100 FM302100 VRB03KT P6SM BKN040 BKN070 TEMPO 3021/0101 5SM -SN BKN020 OVC030 RMK FCST BASED ON AUTO OBS. NXT FCST WILL BE ISSUED AT 011245Z</t>
  </si>
  <si>
    <t>TAF CYYT 301738Z 3018/0118 34022G32KT 6SM -RA -DZ BR OVC007 TEMPO 3018/3021 1SM -SHSN BR OVC003 FM302100 36025G35KT 2SM -RA -DZ BR OVC004 TEMPO 3021/3024 3/4SM -DZ BR OVC003 FM010000 36025G35KT 3/4SM -RA -DZ BR OVC003 TEMPO 0100/0104 2SM -DZ BR OVC004 FM010400 35020G35KT 21/2SM -RA -DZ BR OVC006 RMK NXT FCST BY 010000Z</t>
  </si>
  <si>
    <t>TAF CYQI 301738Z 3018/0106 35012KT P6SM SCT025 TEMPO 3018/3024 BKN020 FM010000 35005KT P6SM BKN025 TEMPO 0100/0106 P6SM -SHRA OVC020 BECMG 0100/0102 05005KT RMK NXT FCST BY 010000Z</t>
  </si>
  <si>
    <t>KEVV 301738Z 3018/0118 07005KT 6SM BR SCT008 OVC012 TEMPO 3018/3020 4SM BR OVC005 FM010500 10006KT 5SM -SHRA OVC008 FM011000 14012G20KT 3SM SHRA VCTS OVC008CB FM011600 16014G22KT 6SM -SHRA OVC008</t>
  </si>
  <si>
    <t>KCGI 301738Z 3018/0118 06005KT 6SM BR VCSH SCT005 OVC008 TEMPO 3018/3020 4SM BR OVC005 FM010300 09008KT 4SM -SHRA OVC008 FM010500 14010KT 2SM SHRA VCTS OVC006CB FM010800 17014G22KT 2SM SHRA VCTS OVC008CB FM011500 18018G27KT P6SM VCSH OVC015</t>
  </si>
  <si>
    <t>KOWB 301738Z 3018/0118 07005KT 6SM BR SCT008 OVC012 TEMPO 3018/3020 4SM BR OVC005 FM010500 10006KT 5SM -SHRA OVC008 FM011000 14012G20KT 3SM SHRA VCTS OVC008CB FM011600 16014G22KT 6SM -SHRA OVC008</t>
  </si>
  <si>
    <t>TAF CZSJ 301738Z 3018/3023 VRB03KT 5SM -SN OVC007 TEMPO 3018/3023 P6SM -SN OVC012 RMK FCST BASED ON AUTO OBS. NXT FCST WILL BE ISSUED AT 011045Z</t>
  </si>
  <si>
    <t>TAF CYJT 301738Z 3018/0118 01015G25KT P6SM SCT020 BKN030 TEMPO 3018/0103 P6SM -SHRASN OVC020 BECMG 0100/0102 01010G20KT FM010300 01010G20KT P6SM SCT020 BKN040 TEMPO 0103/0118 P6SM -SHRASN OVC020 RMK NXT FCST BY 010000Z</t>
  </si>
  <si>
    <t>TAF CYVP 301738Z 3018/0106 23005KT P6SM FEW008 TEMPO 3018/3022 4SM IC BR SCT004 BKN008 PROB30 3019/3022 1SM BR BKN004 OVC008 FM302200 22006KT 1SM BR BKN004 OVC008 TEMPO 3022/0106 6SM BR SCT004 OVC008 RMK NXT FCST BY 010000Z</t>
  </si>
  <si>
    <t>TAF CYMT 301738Z 3018/0101 23005KT 5SM BR OVC003 TEMPO 3018/0101 6SM BR RMK FCST BASED ON AUTO OBS. NXT FCST WILL BE ISSUED AT 011245Z</t>
  </si>
  <si>
    <t>TAF CYAH 301738Z 3018/3022 16008KT P6SM OVC015 RMK FCST BASED ON AUTO OBS. NXT FCST WILL BE ISSUED AT 011145Z</t>
  </si>
  <si>
    <t>RMK FCST BASED ON AUTO OBS. NXT FCST WILL BE ISSUED AT 011145Z</t>
  </si>
  <si>
    <t>TAF CYZV 301738Z 3018/0118 36007KT P6SM BKN200 FM011100 02007KT P6SM BKN020 BKN200 RMK NXT FCST BY 010000Z</t>
  </si>
  <si>
    <t>TAF CYFC 301738Z 3018/0106 32006KT P6SM FEW030 BKN240 TEMPO 3020/3024 BKN030 BKN240 FM010000 VRB03KT P6SM BKN030 BKN240 RMK FCST BASED ON AUTO OBS. NXT FCST BY 010000Z</t>
  </si>
  <si>
    <t>TAF CYQX 301738Z 3018/0118 34022G35KT 3/4SM -SN OVC005 TEMPO 3018/3022 6SM -SN OVC010 PROB30 3018/3022 3/4SM -SNRA FM302200 36020G35KT 11/2SM -SN OVC005 TEMPO 3022/0106 3SM -SN OVC008 FM010600 35015G25KT 3SM -SN BKN007 OVC020 RMK NXT FCST BY 010000Z</t>
  </si>
  <si>
    <t>TAF CYSC 301738Z 3018/0103 29005KT P6SM -SN OVC015 TEMPO 3018/0103 P6SM NSW SCT015 OVC025 RMK FCST BASED ON AUTO OBS. NXT FCST BY 010000Z</t>
  </si>
  <si>
    <t>TAF CYGW 301738Z 3018/0106 12013KT P6SM SKC FM010500 14008KT P6SM SCT004 PROB30 0105/0106 2SM BR BKN004 RMK FCST BASED ON AUTO OBS. NXT FCST BY 010000Z</t>
  </si>
  <si>
    <t>TAF CYMO 301738Z 3018/0106 VRB03KT P6SM FEW005 BECMG 3018/3020 2SM -SN BR OVC005 FM302000 17007KT 2SM -SN BR OVC005 TEMPO 3020/0106 P6SM NSW OVC008 RMK FCST BASED ON AUTO OBS. NXT FCST BY 010000Z</t>
  </si>
  <si>
    <t>KMCC 301737Z 3018/0118 VRB04KT 5SM BR OVC025 FM302100 VRB04KT P6SM BKN250 FM010600 14005KT P6SM BKN100 FM011200 15009KT P6SM -RA OVC015 FM011500 15008KT 4SM -RA BR OVC007</t>
  </si>
  <si>
    <t>2018-11-30T17:37:00Z</t>
  </si>
  <si>
    <t>KMHR 301737Z 3018/0118 VRB04KT P6SM BKN050 FM302100 28005KT P6SM SCT250 FM011200 16006KT 4SM -RA BR OVC025 FM011600 16006KT 2SM -RA BR OVC025</t>
  </si>
  <si>
    <t>KEED 301737Z 3018/0118 VRB06KT P6SM FEW250 FM010400 27008KT P6SM SCT250 FM011400 VRB05KT P6SM BKN250</t>
  </si>
  <si>
    <t>KVGT 301737Z 3018/0118 VRB05KT P6SM FEW070 FEW120 FM010200 30008KT P6SM FEW080 FEW120 BKN250 FM011600 VRB05KT P6SM SCT080 SCT120 BKN250</t>
  </si>
  <si>
    <t>KHND 301737Z 3018/0118 21009KT P6SM FEW070 FEW120 FM302100 24008KT P6SM FEW080 BKN250 FM010200 21008KT P6SM FEW080 BKN250</t>
  </si>
  <si>
    <t>KSCK 301737Z 3018/0118 27005KT P6SM OVC120 FM010900 15007KT P6SM OVC050 FM011500 15005KT 4SM -RA BR OVC050 FM011700 15005KT 4SM -RA BR OVC025</t>
  </si>
  <si>
    <t>KRBL 301737Z 3018/0118 32006KT P6SM BKN250 FM302100 19006KT P6SM OVC150 FM010700 17006KT P6SM -RA OVC050 FM010900 17009KT 6SM -RA OVC030 FM011200 17009KT 6SM -RA OVC015</t>
  </si>
  <si>
    <t>KMOD 301737Z 3018/0118 31009KT P6SM BKN250 FM011200 12003KT 6SM BR OVC050 FM011500 12004KT 4SM -RA BR OVC050 FM011700 14004KT 2SM -RA BR OVC025</t>
  </si>
  <si>
    <t>KIFP 301737Z 3018/0118 19006KT P6SM FEW090 FM010200 VRB05KT P6SM SCT250</t>
  </si>
  <si>
    <t>KRDD 301737Z 3018/0118 19004KT P6SM OVC070 FM010400 19003KT P6SM OVC001 FM010600 VRB03KT 1 1/2SM -RA OVC009 FM010900 19006KT 1 1/2SM -RA OVC004</t>
  </si>
  <si>
    <t>KSMF 301737Z 3018/0118 29003KT P6SM SCT250 TEMPO 3018/3019 1/2SM BCFG BKN001 FM010300 17005KT P6SM OVC250 FM011200 16009KT 6SM -RA BR OVC015</t>
  </si>
  <si>
    <t>KSAC 301737Z 3018/0118 VRB05KT 5SM BR BKN250 FM301900 29005KT P6SM BKN250 FM010300 17004KT P6SM OVC250 FM011200 17005KT 4SM -RA BR OVC050 FM011600 16007KT 2SM -RA BR OVC025</t>
  </si>
  <si>
    <t>KBIH 301737Z 3018/0118 VRB04KT P6SM FEW080 BKN250 FM301900 35010KT P6SM SCT080 BKN250 FM010200 VRB04KT P6SM SCT080 BKN250 FM010500 32007KT P6SM SCT080 SCT120 BKN250</t>
  </si>
  <si>
    <t>KHQM 301737Z 3018/0118 18008KT P6SM -SHRA BKN025 OVC040 FM010000 16005KT 5SM -RA OVC020 FM010900 08006KT 4SM BR OVC020</t>
  </si>
  <si>
    <t>KOLM 301737Z 3018/0118 18008KT P6SM -SHRA FEW010 BKN045 TEMPO 3018/3021 P6SM -RA FEW007 BKN020 OVC050 FM302200 18008KT P6SM -SHRA BKN020 OVC035 TEMPO 3023/0102 P6SM -RA BKN015 OVC030 FM010500 VRB04KT 3SM BR OVC020</t>
  </si>
  <si>
    <t>KPAE 301737Z 3018/0118 18008KT P6SM VCSH BKN009 OVC020 TEMPO 3019/3022 P6SM -SHRA BKN010 OVC020 FM010200 17007KT P6SM -RA OVC035 FM010500 16006KT P6SM BKN025 OVC040 FM011000 14005KT 4SM BR BKN010 OVC030</t>
  </si>
  <si>
    <t>KPWT 301737Z 3018/0118 18006KT P6SM VCSH BKN005 BKN015 TEMPO 3018/3021 P6SM -SHRA BKN005 OVC010 FM010000 17007KT P6SM -RA OVC035 FM010500 16006KT 4SM BR BKN025 OVC040 FM011200 VRB03KT 4SM BR BKN015 OVC040</t>
  </si>
  <si>
    <t>KCLM 301737Z 3018/0118 VRB03KT P6SM -SHRA OVC050 TEMPO 3018/3021 P6SM -SHRA BKN030 OVC050 FM010000 VRB03KT P6SM VCSH BKN050 BKN080 FM010700 22003KT P6SM BKN020 OVC050</t>
  </si>
  <si>
    <t>KBLI 301737Z 3018/0118 18008KT P6SM VCSH SCT006 BKN040 TEMPO 3019/3023 P6SM -SHRA BKN025 OVC040 FM010000 17007KT P6SM VCSH OVC035 FM010500 16006KT P6SM BKN025 OVC040 FM011000 01004KT P6SM BKN040 OVC050</t>
  </si>
  <si>
    <t>KBFI 301737Z 3018/0118 14008KT P6SM VCSH SCT017 BKN040 TEMPO 3019/3022 P6SM -SHRA BKN030 OVC040 FM010000 17006KT P6SM -RA OVC035 FM010600 16006KT P6SM BKN025 OVC040 FM011300 VRB03KT P6SM SCT035 OVC050</t>
  </si>
  <si>
    <t>KGSO 301736Z 3018/0118 24008G16KT P6SM BKN050 FM302200 22004KT P6SM OVC050 FM010500 VRB03KT P6SM OVC008 FM011200 08005KT P6SM OVC050</t>
  </si>
  <si>
    <t>2018-11-30T17:36:00Z</t>
  </si>
  <si>
    <t>KFKL 301736Z 3018/0118 25004KT 5SM BR OVC004 FM011100 10005KT P6SM OVC008 FM011600 11010G19KT P6SM -RA OVC008</t>
  </si>
  <si>
    <t>KSAT 301736Z 3018/0124 18009KT P6SM OVC015 FM302000 18008KT P6SM SCT025 FM010400 20006KT P6SM BKN015 FM010600 30009KT P6SM SCT250 FM011700 30012G22KT P6SM FEW250</t>
  </si>
  <si>
    <t>KFAY 301736Z 3018/0118 24011G19KT P6SM SCT040 FM302200 21005KT P6SM OVC050 FM011200 08005KT P6SM OVC050</t>
  </si>
  <si>
    <t>KRWI 301736Z 3018/0118 23010G19KT P6SM BKN040 FM302200 21005KT P6SM OVC050 FM011200 07005KT P6SM OVC050</t>
  </si>
  <si>
    <t>KRDU 301736Z 3018/0118 24008G15KT P6SM BKN040 FM302200 22003KT P6SM OVC050 FM011200 08005KT P6SM OVC050</t>
  </si>
  <si>
    <t>KBVI 301736Z 3018/0118 00000KT P6SM OVC012 FM010600 06003KT P6SM BKN008 FM010700 06003KT 6SM BR BKN003 FM011400 09008KT P6SM VCSH OVC003 FM011600 11009G17KT 3SM -RA BR OVC008</t>
  </si>
  <si>
    <t>KFDY 301736Z 3018/0118 34004KT 5SM BR OVC005 TEMPO 3018/3022 6SM BR OVC008 FM010200 34004KT 1/2SM FG OVC003 FM011500 09010KT 1 1/2SM -SHRA OVC006</t>
  </si>
  <si>
    <t>KTOL 301736Z 3018/0118 34004KT 3/4SM BR OVC002 TEMPO 3018/3022 2SM BR OVC006 FM010200 34004KT 1/4SM FG VV002 FM011600 08008KT 1 1/2SM -SHRA OVC006</t>
  </si>
  <si>
    <t>KEET 301736Z 3018/0118 18010KT P6SM -SHRA FEW070 OVC100 FM302100 17006KT P6SM VCSH OVC050 FM010000 14004KT P6SM OVC050 FM010800 15012G18KT 4SM RA OVC025</t>
  </si>
  <si>
    <t>KASN 301736Z 3018/0118 21011G14KT P6SM -SHRA BKN040 OVC070 FM302200 16005KT P6SM VCSH OVC050 FM010000 14004KT P6SM OVC050 FM011000 15013G18KT 4SM RA OVC025</t>
  </si>
  <si>
    <t>KANB 301736Z 3018/0118 23007KT P6SM -SHRA FEW045 OVC070 FM302000 15006KT P6SM VCSH OVC050 FM302300 13005KT P6SM OVC050 FM011000 15013G18KT 4SM RA OVC025</t>
  </si>
  <si>
    <t>KBHM 301736Z 3018/0118 20010KT P6SM -SHRA FEW024 BKN040 OVC060 FM302100 17007KT P6SM VCSH OVC050 FM010000 15008KT P6SM OVC050 FM010900 15013G20KT 4SM RA OVC025</t>
  </si>
  <si>
    <t>PAVD 301736Z 3018/0118 06004KT P6SM SCT100 FM010300 04006KT P6SM BKN045 AMD LTD TO CLD VIS AND WIND</t>
  </si>
  <si>
    <t>KMFD 301736Z 3018/0118 25003KT 1 1/2SM BR OVC004 TEMPO 3018/3022 3SM BR OVC006 FM010200 34004KT 1/4SM FG OVC002 FM011500 09012KT 1 1/2SM -SHRA OVC006</t>
  </si>
  <si>
    <t>KMGM 301736Z 3018/0118 17010KT P6SM BKN120 FM010000 14005KT P6SM BKN100 OVC250 FM010400 13009KT P6SM SCT025 OVC050 FM010600 13012G20KT 4SM RA OVC015</t>
  </si>
  <si>
    <t>KTOI 301736Z 3018/0118 19008KT P6SM OVC080 FM302300 15005KT P6SM BKN100 OVC250 FM010400 13009KT P6SM SCT025 OVC050 FM010600 13012G20KT 4SM RA OVC015</t>
  </si>
  <si>
    <t>KTCL 301736Z 3018/0118 17009KT P6SM -SHRA SCT045 BKN050 OVC070 FM302200 16006KT P6SM VCSH OVC050 FM010100 15007KT P6SM OVC050 FM010700 15013G20KT 4SM RA OVC025</t>
  </si>
  <si>
    <t>KMGW 301736Z 3018/0118 11003KT 1SM BR OVC002 FM301900 10003KT P6SM BKN008 FM011300 09007KT P6SM VCSH OVC003 FM011500 12011G22KT 6SM -RA OVC008</t>
  </si>
  <si>
    <t>KAGC 301736Z 3018/0118 VRB04KT P6SM OVC012 FM010800 07004KT P6SM OVC008 FM011400 09007KT P6SM VCSH OVC003 FM011600 11009G17KT 3SM -RA BR OVC008</t>
  </si>
  <si>
    <t>PANC 301736Z 3018/0124 VRB04KT P6SM FEW020 SCT035 BKN060 FM302100 03006KT P6SM FEW015 OVC060 FM010500 05006KT P6SM VCSH BKN045 WS020/17035KT FM010800 14010KT 6SM -SHRASN OVC040 WS020/18035KT FM012100 15017G25KT P6SM -RA OVC050</t>
  </si>
  <si>
    <t>PAAQ 301736Z 3018/0118 34006KT P6SM SCT028 OVC070 FM010600 12010G15KT P6SM -SN SCT020 OVC045 FM011300 10010G17KT P6SM VCSH OVC050 FM011600 11015G25KT P6SM VCSH OVC050</t>
  </si>
  <si>
    <t>PATK 301736Z 3018/0118 00000KT P6SM VCSH SCT008 OVC035 TEMPO 3018/3021 BKN015 FM302200 02007KT P6SM FEW010 OVC050 FM010400 VRB03KT 3SM -SN BR BKN015 OVC025 FM010800 02006KT 1SM -SN BR SCT003 OVC012 FM011300 02006KT 3SM -SN OVC025</t>
  </si>
  <si>
    <t>PAEN 301736Z 3018/0118 VRB03KT P6SM OVC050 FM010100 03010KT 4SM -SN BKN015 OVC025 FM010300 05010KT 5SM -FZRASN BKN015 OVC025 FM010600 05012KT 6SM -RA BKN025 OVC035</t>
  </si>
  <si>
    <t>PAHO 301736Z 3018/0118 VRB03KT P6SM BKN040 OVC060 TEMPO 3018/3020 BKN030 FM302000 12012KT 6SM -RASN BKN025 OVC045 FM010000 VRB06KT 5SM -RA BR OVC020 FM011400 15008KT P6SM VCSH OVC035 FM011600 15012G18KT 5SM -RA BR OVC035</t>
  </si>
  <si>
    <t>PADQ 301736Z 3018/0118 16007KT P6SM VCSH BKN050 FM302100 18011KT P6SM -RA OVC035 FM010300 18011KT P6SM VCSH SCT035 OVC060</t>
  </si>
  <si>
    <t>PACV 301736Z 3018/0118 VRB03KT P6SM SCT150 FM010300 VRB03KT P6SM BKN050 FM011400 11002KT 6SM -RASN OVC035</t>
  </si>
  <si>
    <t>KCWA 301735Z 3018/0118 VRB03KT P6SM BKN015 FM302200 VRB03KT P6SM BKN016 FM010700 07003KT 4SM BR BKN008 FM011400 06010G18KT P6SM BKN010</t>
  </si>
  <si>
    <t>2018-11-30T17:35:00Z</t>
  </si>
  <si>
    <t>KRHI 301735Z 3018/0118 25004KT P6SM BKN006 FM302100 VRB03KT P6SM BKN012 FM010800 08003KT 5SM BR BKN005</t>
  </si>
  <si>
    <t>KORF 301735Z 3018/0118 22008KT P6SM -RA OVC050 FM302000 25006KT P6SM OVC060 FM010300 35004KT P6SM OVC025 FM011100 04006KT P6SM OVC015 FM011500 07007KT P6SM OVC009</t>
  </si>
  <si>
    <t>KSBY 301735Z 3018/0118 22006KT P6SM SCT050 OVC080 FM010200 32004KT P6SM SCT100 FM011300 06005KT P6SM SCT060 BKN080</t>
  </si>
  <si>
    <t>KPHF 301735Z 3018/0118 22006KT P6SM -RA OVC050 FM302000 24006KT P6SM OVC050 FM010500 04003KT P6SM OVC025 FM011300 08006KT P6SM OVC015 FM011500 09007KT P6SM OVC008</t>
  </si>
  <si>
    <t>KAVP 301735Z 3018/0118 VRB05KT 4SM -RASN BR OVC020 FM302000 VRB03KT 6SM BR OVC015 FM011500 02004KT P6SM FEW020 SCT035 OVC150</t>
  </si>
  <si>
    <t>TAF AGGH 301735Z 3018/0118 08010KT 9999 FEW017 BKN100 PROB40 INTER 0101/0105 5000 TSSH SCT010 SCT016 T 23 26 31 31 Q 1009 1007 1007 1009</t>
  </si>
  <si>
    <t>SH TS</t>
  </si>
  <si>
    <t>TAF AGGM 301735Z 3018/0118 19008KT 9999 FEW017 BKN100 PROB40 INTER 0100/0106 5000 TSSH SCT010 SCT016 Q 1007 1009 1009 1007</t>
  </si>
  <si>
    <t>KBGM 301735Z 3018/0118 16005KT 5SM -SN BR FEW008 OVC015 FM302000 VRB03KT 4SM BR OVC012 FM010100 VRB03KT P6SM BKN008 FM011500 13004KT P6SM SCT010 BKN020 FM011700 13005KT P6SM FEW025 BKN040</t>
  </si>
  <si>
    <t>KELM 301735Z 3018/0118 18005KT P6SM -SN OVC015 FM302000 VRB03KT 6SM BR OVC012 FM010500 VRB02KT 3SM BR SCT008 OVC015 FM011400 09002KT P6SM BKN028</t>
  </si>
  <si>
    <t>KSYR 301735Z 3018/0118 09006KT 3SM -SN BKN015 OVC025 FM302000 VRB03KT 6SM -SHSN BR OVC012 FM010200 VRB02KT 4SM BR OVC008 FM011100 VRB02KT 6SM BR SCT010 BKN025 FM011400 10004KT P6SM FEW025 BKN040</t>
  </si>
  <si>
    <t>KRME 301735Z 3018/0118 12008KT 2SM -SN OVC020 FM302100 12005KT 5SM BR OVC012 FM010400 00000KT 6SM BR BKN015 FM011300 10004KT P6SM SCT020 BKN035</t>
  </si>
  <si>
    <t>KGRB 301735Z 3018/0118 24005KT P6SM BKN015 TEMPO 3018/3020 4SM BR FM010900 07004KT P6SM BKN011 FM011400 06010G18KT P6SM BKN012</t>
  </si>
  <si>
    <t>KAUW 301735Z 3018/0118 VRB03KT P6SM BKN015 FM302200 VRB03KT P6SM BKN018 FM010700 07003KT 4SM BR BKN010 FM011400 08008KT P6SM BKN012</t>
  </si>
  <si>
    <t>KECG 301735Z 3018/0118 22008KT P6SM -RA OVC060 FM302200 23006KT P6SM BKN060 FM010600 32005KT P6SM OVC025 FM010900 06005KT P6SM OVC020</t>
  </si>
  <si>
    <t>KRIC 301735Z 3018/0118 20005KT P6SM OVC060 FM010300 04003KT P6SM BKN025 FM010500 05004KT P6SM OVC015 FM011400 08004KT 4SM BR OVC007</t>
  </si>
  <si>
    <t xml:space="preserve">TAF TXKF 301735Z 3018/0118 31015KT 9999 VCSH SCT040 BKN070 BECMG 3018/3022 NSW BECMG 0109/0112 27015KT </t>
  </si>
  <si>
    <t>KITH 301735Z 3018/0118 13007KT 3SM -SN OVC018 FM301900 VRB03KT 5SM BR OVC012 FM010200 00000KT 3SM BR BKN007 OVC011 FM011500 15005KT P6SM SCT010 BKN022</t>
  </si>
  <si>
    <t>PAGS 301734Z 3018/0118 33003KT P6SM FEW003 BKN012 FM302000 34004KT P6SM SCT015 AMD LTD TO CLD VIS AND WIND</t>
  </si>
  <si>
    <t>2018-11-30T17:34:00Z</t>
  </si>
  <si>
    <t>PAYA 301734Z 3018/0118 VRB03KT P6SM FEW025 AMD LTD TO CLD VIS AND WIND</t>
  </si>
  <si>
    <t>PAHN 301734Z 3018/0118 31010KT P6SM BKN060 FM302100 31010KT P6SM FEW060 AMD LTD TO CLD VIS AND WIND</t>
  </si>
  <si>
    <t>PAGY 301734Z 3018/0118 02003KT P6SM BKN070 FM302200 02004KT P6SM SCT070 FM010600 03009KT P6SM FEW070 AMD LTD TO CLD VIS AND WIND</t>
  </si>
  <si>
    <t>KTWF 301734Z 3018/0118 24012KT 6SM -SHRA BR OVC015 FM302300 23018G28KT P6SM BKN040 FM011600 17010KT P6SM -SHSN OVC015</t>
  </si>
  <si>
    <t>KSAV 301734Z 3018/0118 20008KT P6SM FEW250 FM302200 16005KT P6SM SCT080 FM011000 17005KT 6SM -SHRA SCT020 BKN060 FM011200 16005KT 6SM -SHRA FEW010 BKN030 FM011300 15008KT 6SM SHRA FEW003 BKN010</t>
  </si>
  <si>
    <t>KCHS 301734Z 3018/0118 20009KT P6SM FEW250 FM010800 19003KT P6SM SCT080 FM011300 18005KT P6SM VCSH FEW020 BKN060 FM011430 17006KT 6SM -SHRA FEW010 BKN030 FM011600 17007KT 6SM -SHRA FEW005 BKN015</t>
  </si>
  <si>
    <t>KSLK 301733Z 3018/0118 VRB03KT P6SM OVC015 FM010400 VRB03KT P6SM OVC008 FM011400 VRB03KT P6SM BKN015</t>
  </si>
  <si>
    <t>2018-11-30T17:33:00Z</t>
  </si>
  <si>
    <t>KMSS 301733Z 3018/0118 VRB03KT P6SM OVC025 FM010900 VRB04KT P6SM BKN030 FM011100 VRB04KT P6SM BKN040</t>
  </si>
  <si>
    <t>KFAR 301733Z 3018/0118 VRB06KT 5SM BR OVC003 FM011500 05009KT P6SM OVC008</t>
  </si>
  <si>
    <t>KRUT 301733Z 3018/0118 35004KT P6SM BKN020 FM010800 00000KT P6SM BKN015 FM011300 00000KT P6SM BKN025</t>
  </si>
  <si>
    <t>KMPV 301733Z 3018/0118 VRB03KT P6SM OVC015 FM011000 00000KT P6SM BKN025</t>
  </si>
  <si>
    <t>KBTV 301733Z 3018/0118 VRB03KT P6SM OVC025 FM011300 VRB03KT P6SM BKN035</t>
  </si>
  <si>
    <t>TISX 301733Z 3018/0118 08013KT P6SM VCSH SCT035 TEMPO 3018/3020 10015KT 6SM -SHRA BKN030 FM302300 06007KT P6SM FEW025 SCT040 FM011300 10013KT P6SM SCT025</t>
  </si>
  <si>
    <t>TKPK 301733Z 3018/0118 06012KT P6SM SCT022 SCT050 TEMPO 3018/3019 01010KT -SHRA BKN045 AMD NOT SKED 0102/0111</t>
  </si>
  <si>
    <t>TJBQ 301733Z 3018/0118 08012KT P6SM SCT030 FM302300 09007KT P6SM FEW035 SCT060 FM011400 08013KT P6SM SCT025 AMD NOT SKED 0102/0111</t>
  </si>
  <si>
    <t>TNCM 301733Z 3018/0118 09012KT P6SM SCT022 SCT050</t>
  </si>
  <si>
    <t>TJPS 301733Z 3018/0118 17010KT P6SM FEW030 FM302230 08008KT P6SM SCT030 SCT060 FM011400 16010KT P6SM FEW030 SCT060</t>
  </si>
  <si>
    <t>18.02</t>
  </si>
  <si>
    <t>-66.57</t>
  </si>
  <si>
    <t>KEAT 301733Z 3018/0118 VRB03KT P6SM SCT100 FM010300 VRB03KT P6SM OVC025 FM010600 30003KT 6SM -RA OVC025 FM011000 29003KT 4SM -RASN BR OVC012</t>
  </si>
  <si>
    <t>TJMZ 301733Z 3018/0118 29010KT P6SM VCSH SCT025 SCT040 FM302230 06006KT P6SM FEW030 FM011530 27010KT P6SM SCT025 SCT040 AMD NOT SKED</t>
  </si>
  <si>
    <t>TJMZ</t>
  </si>
  <si>
    <t>-67.15</t>
  </si>
  <si>
    <t>2018-12-01T15:30:00Z</t>
  </si>
  <si>
    <t>KPBG 301733Z 3018/0118 VRB03KT P6SM OVC025 FM011000 VRB03KT P6SM BKN035</t>
  </si>
  <si>
    <t>KROA 301733Z 3018/0118 VRB03KT P6SM VCSH BKN050 TEMPO 3018/3022 4SM -RA BR OVC020 FM302300 VRB02KT P6SM OVC035 FM010300 VRB02KT P6SM OVC025 FM010600 00000KT 6SM BR OVC015 FM010800 VRB02KT 3SM BR VCSH OVC008 FM010900 VRB02KT 2SM BR VCSH OVC003 FM011000 VRB02KT 2SM -RA BR OVC003 FM011200 VRB03KT 2SM BR OVC003</t>
  </si>
  <si>
    <t>KBCB 301733Z 3018/0118 25006KT 4SM -RA BR OVC008 FM302200 25005KT P6SM VCSH OVC008 FM010000 VRB03KT 6SM BR SCT008 BKN015 FM010600 VRB02KT 4SM BR VCSH OVC008 TEMPO 0106/0110 1/2SM FG VV003 FM011000 VRB02KT 2SM -RA BR OVC003 FM011200 VRB02KT 4SM BR VCSH OVC008 FM011500 VRB04KT 6SM BR BKN008 FM011700 13006KT P6SM BKN010</t>
  </si>
  <si>
    <t>KBLF 301733Z 3018/0118 25007KT 4SM -RA BR OVC003 FM302000 25006KT 6SM -RA BR OVC003 TEMPO 3020/3023 4SM -RA BR FM302300 24005KT 6SM BR VCSH OVC003 FM011000 VRB02KT 3SM -RA BR OVC003 FM011200 VRB04KT 5SM BR VCSH OVC003 FM011400 15006KT P6SM BKN015 FM011500 15008KT P6SM BKN040 FM011700 15010KT P6SM SCT040 OVC060</t>
  </si>
  <si>
    <t>KLWB 301733Z 3018/0118 VRB03KT 6SM BR OVC005 FM302000 VRB03KT P6SM OVC008 FM302200 VRB03KT 5SM BR OVC008 FM011200 VRB03KT 2SM -RA BR OVC003 FM011500 12007KT 5SM BR VCSH OVC010</t>
  </si>
  <si>
    <t>KDAN 301733Z 3018/0118 24007KT P6SM BKN050 FM302000 VRB04KT P6SM VCSH OVC035 TEMPO 3022/3024 4SM -RA BR OVC020 FM010000 VRB04KT P6SM VCSH BKN060 FM010400 VRB03KT 6SM BR VCSH OVC030 FM010500 VRB03KT 3SM BR BKN008 OVC025 FM011500 VRB03KT P6SM BKN008</t>
  </si>
  <si>
    <t>KBJI 301733Z 3018/0118 VRB04KT 6SM BR OVC004 FM010300 VRB04KT 2SM BR OVC003 FM011600 07009KT P6SM BKN003</t>
  </si>
  <si>
    <t>TAF EFKI 301732Z 3018/3022 20013KT 9999 OVC007 TEMPO 3018/3021 20016G26KT 5000 -RASN</t>
  </si>
  <si>
    <t>2018-11-30T17:32:00Z</t>
  </si>
  <si>
    <t>KVCT 301731Z 3018/0118 17012KT P6SM BKN018 FM302000 17012G18KT P6SM BKN035 FM010200 17008KT 5SM BR OVC010 TEMPO 0105/0109 1SM BR BKN003 FM011000 32010KT P6SM SCT008 FM011500 32012G18KT P6SM SKC</t>
  </si>
  <si>
    <t>2018-11-30T17:31:00Z</t>
  </si>
  <si>
    <t>KALI 301731Z 3018/0118 18015G22KT P6SM SCT030 TEMPO 3018/3020 BKN020 FM010400 16008KT P6SM BKN015 FM010700 20007KT 2SM BR OVC005 FM011000 33010KT P6SM SCT010 FM011500 34015G22KT P6SM SKC</t>
  </si>
  <si>
    <t>KBLH 301731Z 3018/0118 25012KT P6SM FEW080 SCT200 TEMPO 3018/3022 26012G18KT FM010100 27006KT P6SM SCT250</t>
  </si>
  <si>
    <t>-114.72</t>
  </si>
  <si>
    <t>KSDL 301731Z 3018/0118 16007KT P6SM OVC050 FM301900 23007KT P6SM BKN040 BKN080 FM010100 VRB03KT P6SM FEW050 SCT100 SCT250</t>
  </si>
  <si>
    <t>KIPL 301731Z 3018/0118 26015KT P6SM SCT070 SCT200 TEMPO 3018/3022 27014G18KT FM010100 27008KT P6SM FEW080 SCT250</t>
  </si>
  <si>
    <t>KBPT 301731Z 3018/0118 16014G24KT P6SM VCSH SCT025 BKN035 TEMPO 3018/3020 BKN030 FM302000 16014G24KT P6SM VCTS BKN025CB OVC035 FM010400 18011KT P6SM VCTS OVC008CB FM011000 24010KT P6SM -SHRA BKN010 FM011400 26010KT P6SM FEW250</t>
  </si>
  <si>
    <t>KAEX 301731Z 3018/0118 15010KT P6SM VCSH BKN015 OVC045 TEMPO 3018/3020 2SM RA BR OVC015 FM302000 16011G18KT P6SM VCTS BKN025CB OVC050 FM010400 18010KT P6SM VCTS OVC008CB FM011200 24010KT P6SM -SHRA BKN020 FM011500 27010KT P6SM SCT250</t>
  </si>
  <si>
    <t>KARA 301731Z 3018/0118 16015G28KT P6SM VCSH BKN025 BKN050 FM302000 16015G28KT P6SM VCTS SCT025 BKN050CB FM010100 16014G21KT P6SM VCTS OVC020CB FM010400 16012KT P6SM VCTS OVC007CB FM011200 21010KT P6SM -SHRA OVC008 FM011500 24010KT P6SM BKN020</t>
  </si>
  <si>
    <t>KLRD 301731Z 3018/0118 16010KT P6SM FEW030 FM010800 35012KT P6SM FEW010</t>
  </si>
  <si>
    <t>KMOB 301731Z 3018/0118 15012G17KT P6SM SCT030 BKN120 BKN250 FM302300 15011KT 6SM -SHRA VCTS BKN028CB OVC100 FM010600 14014G22KT 5SM -RA BR BKN015 TEMPO 0110/0112 2SM TSRA BKN010CB</t>
  </si>
  <si>
    <t>KPNS 301731Z 3018/0118 16012KT P6SM BKN100 BKN120 FM010000 15011KT 6SM -SHRA BKN028 OVC100 FM010600 14014G22KT 5SM -RA BR BKN015 TEMPO 0111/0113 2SM TSRA BKN010CB</t>
  </si>
  <si>
    <t>KBFM 301731Z 3018/0118 16010G16KT P6SM SCT030 FM302300 14011KT 6SM -SHRA VCTS BKN029CB OVC100 FM010600 14012G20KT 5SM -RA BR BKN015 TEMPO 0110/0112 2SM TSRA BKN010CB</t>
  </si>
  <si>
    <t>KAND 301731Z 3018/0118 23006KT P6SM VCSH BKN040 FM010000 VRB03KT P6SM BKN070 FM011300 12003KT 6SM -RA BR SCT025 OVC070 FM011500 09003KT 5SM -RA BR OVC025 FM011700 11006KT 3SM -RA BR OVC014</t>
  </si>
  <si>
    <t>KHKY 301731Z 3018/0118 22007KT P6SM VCSH BKN040 FM010300 20003KT 5SM BR VCSH SCT025 OVC045 PROB30 0103/0109 2SM -RA OVC025 FM011500 15003KT P6SM -RA SCT025 BKN050</t>
  </si>
  <si>
    <t>KCRP 301731Z 3018/0118 17012KT P6SM BKN030 FM302000 17015G22KT P6SM SCT030 SCT045 FM010500 17010KT 4SM BR BKN015 FM011100 33010KT P6SM SCT010 FM011400 33012G18KT P6SM SKC</t>
  </si>
  <si>
    <t>SUAA TAF 301730Z 3018/0118 13010KT 9999 BKN025 TX22/0118Z TN15/0110Z PROB40 TEMPO 0108/0116 5000 TSRA SCT020 FEW040CB BKN070 BECMG 0114/0118 18015G25KT</t>
  </si>
  <si>
    <t>SUAA</t>
  </si>
  <si>
    <t>2018-11-30T17:30:00Z</t>
  </si>
  <si>
    <t>-34.77</t>
  </si>
  <si>
    <t>-56.25</t>
  </si>
  <si>
    <t xml:space="preserve">TX22/0118Z TN15/0110Z </t>
  </si>
  <si>
    <t>TAF OICI 301730Z 3018/0124 14004MPS FEW040 BKN100 BECMG 0103/0105 FEW035CB SCT040 BKN090 TEMPO 0107/0112 12008G13MPS TEMPO 0112/0121 12009MPS 5000 SHRA SCT040CB SCT045 OVC090</t>
  </si>
  <si>
    <t>SUSO TAF 301730Z 3018/0118 22010KT 9999 BKN025 TX27/0118Z TN17/0110Z</t>
  </si>
  <si>
    <t>SUCA TAF 301730Z 3018/0118 13010KT 9999 SCT025 TX24/0118Z TN16/0110Z PROB30 TEMPO 0102/0112 19015KT 5000 TSRA SCT020 FEW040CB BKN070 BECMG 0110/0114 18015G25KT</t>
  </si>
  <si>
    <t>SUCA</t>
  </si>
  <si>
    <t>-57.77</t>
  </si>
  <si>
    <t xml:space="preserve">TX24/0118Z TN16/0110Z </t>
  </si>
  <si>
    <t>SULS TAF 301730Z 3018/0118 10015KT 9999 BKN010 BKN030 TX21/0118Z TN15/0110Z PROB30 TEMPO 3018/0102 -RA BKN010 BKN020</t>
  </si>
  <si>
    <t xml:space="preserve">TX21/0118Z TN15/0110Z </t>
  </si>
  <si>
    <t>KSBD 301730Z 3018/0118 VRB06KT 5SM HZ SCT025 BKN050 FM302100 23009KT P6SM SCT050 FM010300 VRB04KT P6SM SCT050</t>
  </si>
  <si>
    <t>KONT 301730Z 3018/0124 VRB05KT P6SM BKN040 FM302000 25011KT P6SM SCT040 FM010300 VRB05KT P6SM SCT050</t>
  </si>
  <si>
    <t>KCRQ 301730Z 3018/0118 29011KT P6SM SCT025 BKN040 FM301900 29010G18KT P6SM SCT035 BKN060 FM010200 24005KT P6SM BKN050</t>
  </si>
  <si>
    <t>KSNA 301730Z 3018/0118 26007KT P6SM SCT035 FM302000 26010G18KT P6SM SCT035 FM010200 VRB04KT P6SM SCT050</t>
  </si>
  <si>
    <t>KCID 301730Z 3018/0118 10005KT P6SM SCT110 BKN200 FM010600 08012KT P6SM BKN050 FM010900 07015KT 5SM BR VCSH BKN020 FM011100 07017G27KT 3SM RA BR OVC015 WS020/11050KT</t>
  </si>
  <si>
    <t>KMRY 301730Z 3018/0118 27014G21KT P6SM SCT030 SCT050 BKN250 FM010000 27011G16KT P6SM SCT030 SCT050 BKN200 FM010500 20005KT P6SM SCT020 BKN040 OVC080 FM011000 11008KT P6SM VCSH BKN020 BKN030 OVC050 FM011300 12008KT P6SM -SHRA BKN015 BKN025 OVC040</t>
  </si>
  <si>
    <t>TAF ESSA 301730Z 3018/0118 18015G25KT 8000 -RADZ BKN008 TEMPO 3018/3024 BKN012 PROB40 0100/0106 3000 -RASN BKN010 PROB40 0106/0115 2500 RASN VV010 BECMG 0110/0112 18012KT</t>
  </si>
  <si>
    <t>TAF CYWA 301730Z 3018/0106 VRB03KT 6SM -SHSN OVC012 TEMPO 3018/0106 P6SM NSW SCT012 OVC025 RMK FCST BASED ON AUTO OBS. NXT FCST BY 010000Z</t>
  </si>
  <si>
    <t>TAF LCLK 301730Z 3018/0118 32006KT 9999 SCT040 PROB40 TEMPO 3018/0104 5000 SHRA FEW020TCU PROB30 TEMPO 3018/3022 VRB20G30KT 2000 TSRA SCT020CB BECMG 0108/0112 21010KT BECMG 0115/0118 32006KT</t>
  </si>
  <si>
    <t>TAF LCPH 301730Z 3018/0118 23010KT 9999 SCT030 BECMG 3018/3021 04007KT PROB40 TEMPO 3018/0104 5000 SHRA FEW020TCU PROB30 TEMPO 3018/0102 VRB20G30KT 2000 TSRA SCT020CB BECMG 0108/0112 24010KT BECMG 0115/0118 03006KT</t>
  </si>
  <si>
    <t>KLVK 301730Z 3018/0118 26006KT P6SM FEW030 FEW250 FM302100 28009KT P6SM FEW040 SCT250 FM010300 VRB03KT P6SM FEW030 FEW060 BKN200 FM010900 VRB03KT P6SM VCSH FEW020 SCT050 BKN100 FM011200 25005KT P6SM -SHRA SCT015 BKN025 OVC050</t>
  </si>
  <si>
    <t>KFLO 301730Z 3017/0118 26008G16KT P6SM BKN080 FM302300 20003KT P6SM BKN060</t>
  </si>
  <si>
    <t>KJAC 301730Z 3018/0118 VRB04KT 5SM -SN SCT008 OVC040 TEMPO 3018/3021 3SM -SN BKN008 FM302200 18006KT 3SM -SHSN SCT006 BKN030 TEMPO 3022/3024 2SM -SN BR BKN006 FM011600 21008KT 4SM -SHSN SCT004 OVC024 AMD LTD TO CLD VIS AND WIND</t>
  </si>
  <si>
    <t>TAF ESOE 301730Z 3018/3022 15008KT 9999 OVC010 PROB40 3018/3022 BKN008</t>
  </si>
  <si>
    <t>KCPR 301730Z 3018/0118 VRB05KT P6SM -SHSN OVC035 FM302100 25004KT 4SM -SN OVC025 FM010200 24009KT P6SM SCT025 BKN050</t>
  </si>
  <si>
    <t>KPNA 301730Z 3018/0118 VRB04KT P6SM VCSH SCT018 BKN035 TEMPO 3018/3019 5SM -SHSN BKN015 FM010500 30009KT P6SM VCSH SCT006 OVC025 FM011600 30008KT P6SM BKN040 AMD LTD TO CLD VIS AND WIND</t>
  </si>
  <si>
    <t>KRIW 301730Z 3018/0118 31006KT P6SM OVC035 FM302100 31007KT P6SM SCT025 BKN060 FM010800 VRB04KT P6SM VCFG SCT006 BKN030 FM011600 VRB05KT P6SM BKN040</t>
  </si>
  <si>
    <t>KLND 301730Z 3018/0118 VRB04KT P6SM OVC040</t>
  </si>
  <si>
    <t>KRKS 301730Z 3018/0118 26017G25KT P6SM SCT035 BKN060 FM010000 26012KT P6SM FEW006 SCT100 FM011100 26014G20KT P6SM SCT006 BKN090</t>
  </si>
  <si>
    <t>TAF ESDF 301730Z 3018/3022 18008KT 8000 -RA BKN015 TEMPO 3018/3020 4000 RADZ BKN008 TEMPO 3020/3022 2500 RASN BKN007</t>
  </si>
  <si>
    <t>KWRL 301730Z 3018/0118 VRB04KT 2SM -SN OVC030 TEMPO 3018/3020 1/2SM -SN FZFG FM302000 VRB04KT 5SM -SN OVC015 FM302200 VRB04KT P6SM SCT025 OVC050 FM010900 VRB04KT P6SM VCFG SCT005 BKN100</t>
  </si>
  <si>
    <t>TAF CYOY 301730Z 3018/0106 27005KT P6SM FEW015 BKN025 TEMPO 3018/3022 BKN015 OVC025 FM302200 VRB03KT P6SM SCT012 OVC025 TEMPO 3022/0103 P6SM -SHSN SCT008 OVC012 FM010300 VRB03KT P6SM SCT006 OVC012 TEMPO 0103/0106 3SM -SN BR OVC006 RMK FCST BASED ON AUTO OBS 302100-010600Z. NXT FCST BY 010000Z</t>
  </si>
  <si>
    <t>RMK FCST BASED ON AUTO OBS 302100-010600Z. NXT FCST BY 010000Z</t>
  </si>
  <si>
    <t>TAF CYZX 301730Z 3018/0118 35010KT P6SM BKN030 BKN100 FM302300 03007KT P6SM OVC020 TEMPO 3023/0106 BKN025 FM010600 VRB03KT P6SM OVC015 FM011400 VRB03KT P6SM BKN025 RMK NXT FCST BY 010000Z</t>
  </si>
  <si>
    <t>TAF EPBY 301730Z 3018/0118 15015KT CAVOK BECMG 0108/0110 16005KT BKN014 TEMPO 0110/0115 3000 -SN BKN007 BECMG 0115/0117 2000 BR BKN005</t>
  </si>
  <si>
    <t>TAF EPGD 301730Z 3018/0118 17015KT CAVOK TEMPO 3018/0112 17015G26KT BECMG 0111/0113 18005KT BKN014 TEMPO 0112/0118 3000 -SN BR BKN007</t>
  </si>
  <si>
    <t>TAF EPKT 301730Z 3018/0118 12008KT CAVOK BECMG 0109/0112 24012KT BKN014 PROB40 TEMPO 0112/0118 3000 RASN BR BKN007</t>
  </si>
  <si>
    <t>RA SN BR</t>
  </si>
  <si>
    <t>TAF EPLL 301730Z 3018/0118 13013KT CAVOK</t>
  </si>
  <si>
    <t>TAF EPMO 301730Z 3018/0118 14013KT CAVOK PROB30 TEMPO 3018/3022 15015G26KT</t>
  </si>
  <si>
    <t>TAF EPPO 301730Z 3018/0118 14012KT CAVOK BECMG 0104/0106 2500 -SN BR BKN007 BKN014 TEMPO 0109/0113 -FZRA BECMG 0113/0115 1200 BR BKN004 TEMPO 0115/0118 0400 FG BKN001</t>
  </si>
  <si>
    <t>TAF EPRZ 301730Z 3018/0118 13010KT CAVOK BECMG 0115/0118 24012KT BKN014</t>
  </si>
  <si>
    <t>TAF EPSC 301730Z 3018/0118 17014KT 9999 BKN020 TEMPO 3018/0103 4000 -RA BKN007 PROB40 TEMPO 3021/0103 -FZRA BECMG 0103/0105 17004KT 1200 BR BKN005 TEMPO 0104/0109 0300 FZFG OVC001 TEMPO 0109/0118 0300 FG OVC001</t>
  </si>
  <si>
    <t>TAF ESGJ 301730Z 3018/3022 18010KT 2000 DZ BR BKN002 PROB40 3018/3022 8000 BKN005</t>
  </si>
  <si>
    <t>TAF CYPG 301730Z 3018/0106 VRB03KT P6SM SCT006 OVC015 TEMPO 3018/0106 5SM -SN BR OVC006 RMK NXT FCST BY 010000Z</t>
  </si>
  <si>
    <t>TAF CYAW 301730Z 3018/0106 34010G20KT P6SM SCT015 OVC030 TEMPO 3018/3023 6SM -SHSN BKN015 OVC025 FM302300 34008KT P6SM BKN025 TEMPO 3023/0106 OVC020 RMK NXT FCST BY 010000Z</t>
  </si>
  <si>
    <t>TAF ESGG 301730Z 3018/0118 16012KT 8000 OVC006 TEMPO 3018/0118 2000 SHRA BR BKN004 BKN020CB</t>
  </si>
  <si>
    <t>TAF ESKN 301730Z 3018/0118 19013KT 9000 -RADZ SCT007 BKN012 PROB40 3018/3024 BKN006 PROB40 0100/0106 4000 -RASN OVC008 PROB40 0106/0110 2500 RASN VV008</t>
  </si>
  <si>
    <t>TAF CYYR 301730Z 3018/0118 35015KT 6SM -SHSN BKN015 OVC025 TEMPO 3018/0110 P6SM NSW SCT015 OVC025 BECMG 3022/3024 33008KT FM011000 32005KT P6SM BKN030 BECMG 0113/0115 27005KT RMK NXT FCST BY 010000Z</t>
  </si>
  <si>
    <t>TAF GOOY 301730Z 3018/0124 36010KT 8000 NSC</t>
  </si>
  <si>
    <t>TAF GBYD 301730Z 3018/0124 02006KT CAVOK</t>
  </si>
  <si>
    <t>TAF GOBD 301730Z 3018/0124 04012KT 8000 NSC</t>
  </si>
  <si>
    <t>TAF GOSS 301730Z 3018/0118 05010KT CAVOK</t>
  </si>
  <si>
    <t>TAF GOGS 301730Z 3018/0118 VRB03KT CAVOK</t>
  </si>
  <si>
    <t>GOGS</t>
  </si>
  <si>
    <t>12.4</t>
  </si>
  <si>
    <t>-16.75</t>
  </si>
  <si>
    <t>TAF OIIE 301730Z 3018/0124 34004MPS 7000 FEW035 SCT120 BECMG 3020/3021 5000 BR/HZ PROB40 0101/0105 1500 BR/HZ BECMG 0105/0107 6000 BECMG 0118/0120 FEW035CB SCT040 BKN110</t>
  </si>
  <si>
    <t>HZ BR</t>
  </si>
  <si>
    <t>/</t>
  </si>
  <si>
    <t>KBRL 301730Z 3018/0118 09007KT P6SM SCT020 BKN200 FM010500 08012KT P6SM BKN050 FM010700 07014KT 5SM BR BKN030 WS020/11045KT FM011000 07016G26KT 3SM RA BR BKN008 OVC015 FM011500 09014G22KT 2SM RA BR OVC004</t>
  </si>
  <si>
    <t>TAF OIAA 301730Z 3018/0124 11004MPS 7000 NSC BECMG 3022/3024 4000 BR TEMPO 0101/0104 1500 BR BECMG 0105/0107 6000 NSC TEMPO 0109/0112 17006MPS</t>
  </si>
  <si>
    <t>KPSP 301730Z 3018/0118 VRB03KT P6SM SKC FM302200 33010KT P6SM SKC FM010600 32005KT P6SM SKC</t>
  </si>
  <si>
    <t>TAF OISL 301730Z 3018/0124 30004MPS CAVOK</t>
  </si>
  <si>
    <t>TAF ESOK 301730Z 3018/3022 17016KT 8000 OVC007 PROB40 3018/3022 4000 BR OVC004</t>
  </si>
  <si>
    <t>KSNS 301730Z 3018/0118 27011KT P6SM FEW040 BKN250 FM302300 25009KT P6SM FEW040 SCT200 FM010200 25005KT P6SM FEW040 SCT180 FM010600 VRB03KT P6SM SCT030 BKN060 FM011100 20004KT P6SM VCSH SCT020 BKN050 FM011300 13007KT P6SM -SHRA BKN020 BKN040 OVC050</t>
  </si>
  <si>
    <t>TAF CYTR 301730Z 3018/0118 04005KT P6SM SCT015 OVC030 TEMPO 3018/3022 2SM -SNRA BR BKN015 OVC030 BECMG 3020/3022 VRB03KT FM010200 VRB03KT P6SM SCT015 BKN030 TEMPO 0102/0110 SCT008 BKN015 OVC030 FM011000 VRB03KT 5SM BR BKN015 BKN250 FM011600 10008KT P6SM BKN012 BKN250 RMK NXT FCST BY 010000Z</t>
  </si>
  <si>
    <t>TAF CYED 301730Z 3018/0106 VRB03KT P6SM SCT006 BKN070 RMK FCST BASED ON AUTO OBS 010200-010600Z. NXT FCST BY 010000Z</t>
  </si>
  <si>
    <t>RMK FCST BASED ON AUTO OBS 010200-010600Z. NXT FCST BY 010000Z</t>
  </si>
  <si>
    <t>TAF CYBN 301730Z 3018/0106 VRB03KT P6SM SCT015 OVC040 TEMPO 3018/3024 4SM -SN BR BKN015 OVC040 FM010000 VRB03KT P6SM OVC025 TEMPO 0100/0106 4SM BR OVC015 RMK FCST BASED ON AUTO OBS. NXT FCST BY 010000Z</t>
  </si>
  <si>
    <t>KSYM 301730Z 3018/0118 07003KT P6SM OVC007 FM010200 08005KT 1/2SM FG OVC003 FM010800 10006KT 1/2SM -SHRA FG OVC003 FM011400 10006KT P6SM OVC080 FM011700 16011G22KT P6SM OVC080</t>
  </si>
  <si>
    <t>-SHRA FG</t>
  </si>
  <si>
    <t>TAF OITR 301730Z 3018/0124 32004MPS 3000 RA/DZ BR SCT020 FEW030CB OVC070 PROB40 3018/3021 1500 RA/DZ BR BKN015 FEW030CB OVC070 TEMPO 3021/006 0800 RA/DZ FG OVC010 FEW030CB OVC070 TEMPO 0112/0121 5000 RA TEMPO 0121/0124 5000 RA/DZ BR</t>
  </si>
  <si>
    <t>TAF OIZH 301730Z 3018/0124 31005MPS 8000 FEW035 TEMPO 0109/0114 04008MPS</t>
  </si>
  <si>
    <t>TAF YPAD 301730Z 3018/0124 05014KT CAVOK FM302200 02018G30KT CAVOK FM010100 34018G40KT CAVOK FM010300 36016G40KT 9999 -SHRA NSC FM010800 24018KT 9999 -SHRA BKN025 INTER 0103/0109 VRB20G42KT 5000 SHRA NSC INTER 0109/0118 5000 BKN020 PROB30 INTER 0105/0111 VRB30G45KT 3000 TSRA SCT020 SCT080CB</t>
  </si>
  <si>
    <t>TAF OIAW 301730Z 3018/0124 16004MPS 7000 FEW040 SCT100 BECMG 3022/3024 3000 BR TEMPO 0101/0104 1500 BR BECMG 0106/0108 7000 TEMPO 0109/0115 10008MPS</t>
  </si>
  <si>
    <t>TAF BKPR 301730Z 3018/0118 VRB03KT 9999 SCT090 TEMPO 0103/0106 1200 BR</t>
  </si>
  <si>
    <t>TAF DGAA 301730Z 3018/0124 25010KT 9999 SCT014 TEMPO 3018/3022 5000 RA BKN010 TEMPO 0106/0109 5000 BR TEMPO 0114/0118 FEW030CB</t>
  </si>
  <si>
    <t>KLOZ 301730Z 3018/0118 VRB03KT 1SM -SHRA BR OVC003 TEMPO 3018/3022 3SM BR SCT003 OVC020 FM010800 13004KT 4SM -SHRA BR SCT008 OVC025 FM011100 15006KT P6SM OVC070 FM011400 17010G24KT P6SM OVC070</t>
  </si>
  <si>
    <t>KSME 301730Z 3018/0118 VRB03KT P6SM VCSH OVC006 TEMPO 3018/3022 2SM -SHRA BR OVC003 FM010800 13004KT 4SM -SHRA BR SCT008 OVC025 FM011100 15006KT P6SM OVC070 FM011400 17010G24KT P6SM OVC070</t>
  </si>
  <si>
    <t>KJKL 301730Z 3018/0118 VRB03KT 2SM BR VCSH OVC008 TEMPO 3018/3022 1/2SM FG OVC002 FM010100 VRB03KT 1SM BR OVC005 FM010600 VRB03KT 1SM -SHRA BR OVC003 FM011200 VRB04KT P6SM OVC080 FM011600 16008G18KT P6SM OVC080</t>
  </si>
  <si>
    <t>KSJS 301730Z 3018/0118 VRB03KT 2SM BR VCSH OVC008 TEMPO 3018/3022 1/2SM FG OVC002 FM010100 VRB03KT 3SM BR OVC005 FM010700 VRB03KT 3SM -SHRA BR OVC003 FM011200 VRB04KT P6SM OVC080 FM011600 16009G19KT P6SM OVC080</t>
  </si>
  <si>
    <t>TAF EEEI 301730Z 3018/0118 18015G25KT 9999 FEW030 BECMG 0106/0108 17012KT BECMG 0112/0114 BKN012</t>
  </si>
  <si>
    <t>EEEI</t>
  </si>
  <si>
    <t>59.27</t>
  </si>
  <si>
    <t>KBPI 301730Z 3018/0118 19009KT P6SM VCSH SCT020 OVC060 FM302300 28008KT P6SM VCSH BKN040 FM010400 32011KT P6SM VCSH BKN030 FM011500 34005KT P6SM BKN035</t>
  </si>
  <si>
    <t>KTRM 301730Z 3018/0118 VRB05KT P6SM SKC FM010000 30009KT P6SM SKC FM010800 33005KT P6SM SKC</t>
  </si>
  <si>
    <t>SUMU TAF 301730Z 3018/0118 13010KT 9999 BKN025 TX22/0118Z TN15/0110Z PROB40 TEMPO 0108/0116 5000 TSRA SCT020 FEW040CB BKN070 BECMG 0114/0118 18015G25KT</t>
  </si>
  <si>
    <t>TAF OISS 301730Z 3018/0124 24004MPS 6000 FEW040 BECMG 0102/0103 5000 BR BECMG 0105/0106 6000</t>
  </si>
  <si>
    <t>TAF OITT 301730Z 3018/0124 06005MPS 6000 FEW020 FEW035CB OVC100 TEMPO 3018/3024 07007G12MPS 4000 RA/BR SCT015 FEW035CB OVC100 TEMPO 0100/0106 5000 RA/BR TEMPO 0106/0115 07010G15MPS 3000 RA TEMPO 0115/0121 5000 RA/BR TEMPO 0121/0124 34004MPS 3000 RA/BR SCT015 FEW035CB OVC100</t>
  </si>
  <si>
    <t>TAF OIBK 301730Z 3018/0124 09005MPS 7000 FEW030 TEMPO 3018/3024 10010MPS FEW030CB SCT035 SCT100 TEMPO 0112/0118 03007MPS FEW030CB SCT035 SCT100</t>
  </si>
  <si>
    <t>TAF EPRA 301730Z 3018/0103 14008KT CAVOK</t>
  </si>
  <si>
    <t>EPRA</t>
  </si>
  <si>
    <t>TAF CYCX 301730Z 3018/0106 29005KT P6SM FEW080 BKN240 TEMPO 3018/0106 SCT030 BKN080 BECMG 3022/3024 VRB03KT RMK NXT FCST BY 010000Z</t>
  </si>
  <si>
    <t>TAF OIKB 301730Z 3018/0124 35004MPS 7000 FEW035 TEMPO 0100/0107 05008MPS</t>
  </si>
  <si>
    <t>TAF OIKK 301730Z 3018/0124 36004MPS 8000 FEW035</t>
  </si>
  <si>
    <t>TAF OIFM 301730Z 3018/0124 34004MPS 7000 NSC BECMG 3020/3021 5000 BR/HZ PROB40 0101/0105 1500 BR/HZ BECMG 0105/0107 6000 TEMPO 0109/0115 FEW035CB SCT040 BKN120 TEMPO 0118/0124 FEW035CB SCT040 BKN120</t>
  </si>
  <si>
    <t>TAF OIII 301730Z 3018/0124 03004MPS 6000 FEW035 BKN120 BECMG 3019/3020 5000 BR/HZ PROB40 0101/0105 2000 BR/HZ BECMG 0105/0107 6000 BECMG 0118/0120 FEW035CB SCT040 BKN110 TEMPO 0122/0124 5000 RA FEW035CB SCT040 OVC110</t>
  </si>
  <si>
    <t>KDBQ 301730Z 3018/0118 09005KT P6SM SCT020 BKN200 FM010800 09012KT P6SM BKN070 FM011300 07017KT 5SM -RA BR OVC020 WS020/11045KT FM011500 07020G30KT 3SM RA BKN008 OVC015</t>
  </si>
  <si>
    <t>KMLI 301730Z 3018/0118 09005KT P6SM SCT020 BKN150 FM010300 08007KT P6SM SCT010 BKN120 FM010700 07014KT 5SM BR BKN050 WS020/11050KT FM011100 07017G27KT 3SM RA BR BKN008 OVC015</t>
  </si>
  <si>
    <t>KABE 301729Z 3018/0118 VRB03KT P6SM -RA OVC030 FM302100 30002KT P6SM OVC030 FM010300 29002KT P6SM SCT040 FM011200 04002KT P6SM BKN250 FM011700 08004KT P6SM SCT120 OVC200</t>
  </si>
  <si>
    <t>2018-11-30T17:29:00Z</t>
  </si>
  <si>
    <t>KTTN 301729Z 3018/0118 VRB03KT P6SM VCSH OVC035 FM302200 33002KT P6SM OVC040 FM010500 34002KT P6SM SCT040 FM011400 04004KT P6SM BKN250</t>
  </si>
  <si>
    <t>KPNE 301729Z 3018/0118 22003KT P6SM VCSH OVC035 FM302200 34003KT P6SM OVC040 FM010500 34002KT P6SM SCT040 FM011400 05004KT P6SM BKN250</t>
  </si>
  <si>
    <t>TAF COR LDPL 301729Z 3018/0118 06006KT 9999 BKN030 TX09/0113Z TN04/0104Z PROB30 TEMPO 0103/0118 4000 -RA BKN010</t>
  </si>
  <si>
    <t xml:space="preserve">TX09/0113Z TN04/0104Z </t>
  </si>
  <si>
    <t>TAF COR LDZA 301729Z 3018/0118 VRB02KT 9999 BKN025 TXM01/0113Z TNM05/0103Z PROB30 0102/0106 2000 BR PROB30 TEMPO 0106/0111 -FZRA PROB30 TEMPO 0115/0118 4000 -FZRA BKN008</t>
  </si>
  <si>
    <t xml:space="preserve">TXM01/0113Z TNM05/0103Z </t>
  </si>
  <si>
    <t>KRWF 301729Z 3018/0118 17008KT 1SM BR VV003 FM010000 11008KT 2SM BR OVC008 FM011500 07014G22KT P6SM -RASN OVC015</t>
  </si>
  <si>
    <t>KSTC 301729Z 3018/0118 19006KT 2SM BR OVC002 FM302100 17006KT 3SM BR OVC005 FM010200 11003KT 1/2SM FG OVC003 FM011200 06007KT 6SM BR OVC003 FM011500 05014G20KT P6SM OVC015</t>
  </si>
  <si>
    <t>KLEX 301729Z 3018/0118 VRB03KT 6SM BR OVC006 TEMPO 3018/3020 5SM BR BKN005 FM302000 VRB04KT 6SM -DZ BR OVC008 TEMPO 3021/3024 3SM -DZ BR BKN005 FM010000 09006KT 5SM -DZ BR OVC005 FM010700 12011KT 2SM -RA BR OVC005 FM011100 13012KT 3SM -RA BR BKN012 FM011300 14015G20KT 5SM -RA BR SCT015 BKN025</t>
  </si>
  <si>
    <t>KHNB 301729Z 3018/0118 07005KT 6SM BR SCT007 OVC012 TEMPO 3018/3022 5SM BR BKN007 FM010300 09009KT 5SM -DZ BR OVC012 FM010500 11009KT 4SM -SHRA OVC008 FM010900 13012G19KT 3SM -SHRA BKN008 TEMPO 0111/0115 SCT008 BKN012 FM011500 16015G22KT 5SM -SHRA BKN012</t>
  </si>
  <si>
    <t>KSDF 301729Z 3018/0124 VRB05KT P6SM BKN012 TEMPO 3018/3020 4SM -DZ BR OVC009 FM302000 08005KT 6SM -DZ SCT018 BKN025 TEMPO 3020/3024 BKN015 FM010000 09006KT P6SM -DZ BKN015 FM010500 10007KT 3SM -RA BR OVC007 FM011100 14012KT 4SM -RA BR SCT012 BKN025 FM011400 15014G20KT 4SM BR VCSH OVC012</t>
  </si>
  <si>
    <t>KAXN 301729Z 3018/0118 18008KT 3/4SM BR VV003 TEMPO 3018/3020 1/4SM FZFG VV002 FM302100 16007KT 1SM BR OVC003 FM011500 07014G20KT P6SM BKN008</t>
  </si>
  <si>
    <t>KMIV 301729Z 3018/0118 VRB03KT P6SM OVC045 FM301900 VRB03KT P6SM VCSH OVC040 FM302300 32003KT P6SM OVC040 FM010400 34002KT P6SM FEW040 FM011400 05004KT P6SM BKN250 FM011700 07005KT P6SM SCT120 BKN200</t>
  </si>
  <si>
    <t>KLNS 301729Z 3018/0118 VRB03KT P6SM VCSH BKN030 OVC040 FM302100 VRB03KT P6SM SCT030 OVC040</t>
  </si>
  <si>
    <t>KUNV 301729Z 3018/0118 VRB03KT P6SM VCSH BKN015 OVC023 FM302000 VRB03KT P6SM OVC025 FM010900 VRB03KT 4SM BR OVC015</t>
  </si>
  <si>
    <t>KAOO 301729Z 3018/0118 VRB03KT P6SM VCSH BKN012 OVC025 FM302200 29002KT P6SM OVC025 FM010900 VRB03KT 4SM BR OVC012</t>
  </si>
  <si>
    <t>KMDT 301729Z 3018/0118 12003KT P6SM VCSH SCT025 OVC035 FM010000 VRB03KT P6SM OVC050 FM011300 VRB03KT 4SM BR OVC025</t>
  </si>
  <si>
    <t>FG VCSH</t>
  </si>
  <si>
    <t>KBWG 301729Z 3018/0118 VRB05KT 6SM -SHRA BR SCT006 OVC015 TEMPO 3018/3022 5SM -SHRA BR BKN006 FM302200 14006KT 5SM -SHRA BR BKN008 FM010600 17010KT 3SM -SHRA SCT009 BKN015 FM010900 17014G20KT P6SM -SHRA SCT025 BKN040 FM011200 17015G26KT P6SM VCSH BKN022 PROB30 0114/0118 6SM -SHRA BKN015</t>
  </si>
  <si>
    <t>KACY 301729Z 3018/0118 VRB03KT P6SM OVC045 FM302000 VRB03KT P6SM VCSH OVC035 FM010000 32003KT P6SM OVC040 FM010400 34002KT P6SM SKC FM011400 06004KT P6SM BKN250 FM011700 09005KT P6SM SCT120 BKN200</t>
  </si>
  <si>
    <t>KILG 301729Z 3018/0118 VRB03KT P6SM VCSH OVC035 FM302200 33003KT P6SM OVC040 FM010400 34002KT P6SM SCT040 FM011400 06004KT P6SM BKN250 FM011700 09005KT P6SM SCT120 BKN200</t>
  </si>
  <si>
    <t>KRDG 301729Z 3018/0118 VRB03KT P6SM -RA OVC030 FM302000 32002KT P6SM OVC030 FM010300 34002KT P6SM SCT040 FM011200 03002KT P6SM BKN250 FM011700 09004KT P6SM SCT120 OVC200</t>
  </si>
  <si>
    <t>KTCC 301728Z 3018/0118 22010G18KT P6SM BKN150 FM301900 25026G40KT P6SM FEW070 BKN150 FM010500 27016G28KT P6SM SKC FM011600 27020G32KT P6SM SKC</t>
  </si>
  <si>
    <t>2018-11-30T17:28:00Z</t>
  </si>
  <si>
    <t>KROW 301728Z 3018/0118 26020G32KT P6SM SCT120 FM010800 26014G24KT P6SM FEW200 FM011600 28020G30KT P6SM FEW200</t>
  </si>
  <si>
    <t>KBTM 301728Z 3018/0118 19003KT P6SM SCT080 OVC140 FM302000 26003KT P6SM OVC070 FM010100 31005KT 3SM -SHSN OVC035 FM010400 35004KT 1SM -SN OVC020 FM010900 VRB03KT 3SM -SN OVC025</t>
  </si>
  <si>
    <t>TAF AMD YBRK 301728Z 3018/0118 VRB05KT 5000 FU HZ FEW015 FM302200 35007KT 7000 FU HZ NSC FM010400 04012KT 9000 FU HZ NSC FM011500 35007KT 9000 FU HZ NSC</t>
  </si>
  <si>
    <t>FU HZ</t>
  </si>
  <si>
    <t>KAEG 301728Z 3018/0118 25012G20KT P6SM VCSH BKN045 FM302000 26022G36KT P6SM VCSH BKN050 FM010100 28014G22KT P6SM BKN050 FM011500 28016G30KT P6SM BKN050</t>
  </si>
  <si>
    <t>KLVS 301728Z 3018/0118 25022G34KT P6SM VCSH BKN080 FM302000 27025G40KT P6SM BKN090 FM010500 29016G28KT P6SM FEW090 FM011500 29020G24KT P6SM FEW090</t>
  </si>
  <si>
    <t>KSMN 301728Z 3018/0118 VRB03KT P6SM OVC080 FM010300 34005KT 4SM -SHSN SCT010 OVC035 FM010600 VRB03KT P6SM BKN050</t>
  </si>
  <si>
    <t>KSAF 301728Z 3018/0118 26015G25KT P6SM VCSH BKN040 FM010100 29012G20KT P6SM BKN035 FM011300 27010KT P6SM BKN050 FM011700 27018G28KT P6SM BKN060</t>
  </si>
  <si>
    <t>KMSO 301728Z 3018/0118 00000KT 6SM BR OVC014 FM302100 VRB03KT 6SM BR OVC015 FM010200 VRB03KT 3SM -SN OVC025 FM010900 00000KT 2SM BR BKN015 OVC025</t>
  </si>
  <si>
    <t>KABQ 301728Z 3018/0118 25010G20KT P6SM VCSH BKN045 FM302000 26020G32KT P6SM VCSH BKN050 FM010100 28012G20KT P6SM BKN050 FM011600 28015G28KT P6SM BKN050</t>
  </si>
  <si>
    <t>KISO 301727Z 3018/0118 23011KT P6SM BKN040 FM010300 VRB03KT P6SM BKN040 FM011500 12004KT P6SM BKN060 AMD LTD TO CLD VIS AND WIND</t>
  </si>
  <si>
    <t>2018-11-30T17:27:00Z</t>
  </si>
  <si>
    <t>KPGV 301727Z 3018/0118 23011KT P6SM BKN040 FM010300 VRB03KT P6SM BKN040 FM011500 12004KT P6SM BKN060 AMD LTD TO CLD VIS AND WIND</t>
  </si>
  <si>
    <t>KEWN 301727Z 3018/0118 22010KT P6SM BKN050 FM010300 VRB03KT P6SM BKN050 FM011500 12004KT P6SM BKN070</t>
  </si>
  <si>
    <t>KOAJ 301727Z 3018/0118 23010G15KT P6SM SCT050 FM010200 VRB03KT P6SM SCT050 FM011500 14004KT P6SM BKN070 AMD LTD TO CLD VIS AND WIND</t>
  </si>
  <si>
    <t>TAF COR MMAS 301727Z 3018/0118 22015KT 4SM BR HZ BKN012 FM301900 23012KT 6SM HZ SCT020 FM010300 00000KT 5SM HZ SCT015 TEMPO 0111/0115 1/2SM FG VV002 FM011600 21010KT 6SM HZ SKC</t>
  </si>
  <si>
    <t>KCXP 301727Z 3018/0118 30005KT P6SM SCT040 BKN070 FM302000 28008KT P6SM FEW040 BKN100 FM010300 VRB04KT P6SM SCT080 BKN150 FM011100 20008KT P6SM VCSH SCT050 OVC090 FM011400 22010KT 3SM -SN BKN020 OVC050</t>
  </si>
  <si>
    <t>KMMH 301727Z 3018/0118 30011G18KT P6SM SCT040 BKN070 FM010100 29009G16KT P6SM SCT040 BKN110 FM010300 27008KT P6SM SCT050 BKN150 FM011400 24012G19KT P6SM SCT040 BKN180</t>
  </si>
  <si>
    <t>KTVL 301727Z 3018/0118 19008KT P6SM BKN030 OVC050 FM010400 19004KT P6SM SCT040 BKN100 FM011200 19011KT 1/2SM SN FZFG BKN009 OVC020</t>
  </si>
  <si>
    <t>KRNO 301727Z 3018/0118 30011KT P6SM SCT040 BKN080 FM010400 VRB04KT P6SM SCT100 BKN150 FM011000 20008KT P6SM VCSH SCT050 OVC090 FM011300 19011KT 4SM -SN BKN025 OVC060 FM011700 27012G18KT 3SM -SN BKN020 OVC050</t>
  </si>
  <si>
    <t>KTRK 301727Z 3018/0118 VRB03KT P6SM BKN030 OVC050 FM301900 27008KT P6SM SCT030 BKN060 FM010100 VRB04KT P6SM SCT035 BKN100 FM011100 22008KT 1/2SM SN FZFG BKN010 OVC020</t>
  </si>
  <si>
    <t>TAF AMD LFSB 301726Z 3018/0118 15005KT 7000 FEW020 BKN030 TEMPO 3018/3021 3000 -RA BR TEMPO 3021/0109 3000 BR PROB40 TEMPO 0103/0108 0300 FG BKN001 BECMG 0109/0112 SCT030</t>
  </si>
  <si>
    <t>2018-11-30T17:26:00Z</t>
  </si>
  <si>
    <t>KCRE 301726Z 3018/0118 23007KT P6SM SCT080 FM302100 22005KT P6SM BKN100 FM011400 19004KT P6SM VCSH BKN060 FM011600 19004KT 6SM -RA BKN040</t>
  </si>
  <si>
    <t>TAF EETN 301726Z 3018/0118 18012KT 9999 SCT030 TEMPO 3018/3021 18015G25KT</t>
  </si>
  <si>
    <t>KMYR 301726Z 3018/0118 22007KT P6SM SCT100 FM010000 20006KT P6SM BKN100 FM011400 19004KT P6SM VCSH BKN060 FM011600 19004KT 6SM -RA BKN040</t>
  </si>
  <si>
    <t>TAF YTRE 301725Z 3019/0108 31005KT CAVOK FM302200 22005KT CAVOK FM010300 14012KT 9999 SCT030 PROB30 3019/3021 0500 FG</t>
  </si>
  <si>
    <t>2018-11-30T17:25:00Z</t>
  </si>
  <si>
    <t>TAF YPDN 301725Z 3018/0124 32005KT 9999 FEW020 FM010300 30010KT 9999 FEW040 FM011000 30006KT 9999 FEW020 PROB30 TEMPO 0108/0114 VRB25G45KT 1000 TSRA BKN010 SCT020CB</t>
  </si>
  <si>
    <t>TAF YPTN 301725Z 3018/0118 31006KT CAVOK FM010400 06008KT CAVOK FM011000 33006KT CAVOK</t>
  </si>
  <si>
    <t>KLVM 301725Z 3018/0118 30003KT P6SM SKC FM302100 VRB05KT P6SM VCSH SCT035 OVC070 FM010200 31007KT 4SM -SN SCT025 OVC050 FM011400 30009KT 3SM -SN BR SCT025 OVC050</t>
  </si>
  <si>
    <t>KBIL 301725Z 3018/0118 23006KT P6SM SCT090 OVC200 FM302200 01005KT P6SM VCSH SCT060 OVC090 FM010200 34006KT 4SM -SN SCT010 OVC030 FM010800 29009KT 2SM -SN BR SCT009 OVC030 FM011600 30009KT P6SM VCSH SCT020 OVC040</t>
  </si>
  <si>
    <t>TAF COR MMLO 301725Z 3018/0118 23008KT 1/2SM FG VV004 BECMG 3019/3020 3SM BR HZ BKN010 FM302100 24012KT 6SM HZ SCT020 FM010300 00000KT 5SM HZ SCT015 TEMPO 0111/0115 1/2SM FG VV004 FM011600 18006KT 6SM HZ SCT250</t>
  </si>
  <si>
    <t>TAF LSZL 301725Z 3018/0103 VRB03KT 5000 FEW030 SCT035 PROB40 3018/0103 4000 BR</t>
  </si>
  <si>
    <t>TAF LDZD 301725Z 3018/0118 12005KT 9999 SCT050 TX10/0112Z TN02/3021Z PROB40 TEMPO 0103/0116 RA</t>
  </si>
  <si>
    <t xml:space="preserve">TX10/0112Z TN02/3021Z </t>
  </si>
  <si>
    <t>KMLS 301725Z 3018/0118 10008KT P6SM SKC FM302300 06007KT 5SM -RASN BKN025 OVC050 FM010400 04009KT 1 1/2SM -SN BR BKN005 OVC020</t>
  </si>
  <si>
    <t>TAF LDDU 301725Z 3018/0118 09007KT 9999 SCT040 TX13/0112Z TN07/0105Z</t>
  </si>
  <si>
    <t>TAF LDSP 301725Z 3018/0118 10006KT CAVOK TX13/0113Z TN05/0100Z</t>
  </si>
  <si>
    <t>TAF LDRI 301725Z 3018/0118 VRB02KT 9999 BKN030 TX09/0113Z TN04/0105Z</t>
  </si>
  <si>
    <t>TAF LDOS 301725Z 3018/0118 11005KT 9999 SCT030 TX00/0113Z TNM05/0104Z PROB30 TEMPO 0115/0118 4000 -PL BKN010</t>
  </si>
  <si>
    <t>-PL</t>
  </si>
  <si>
    <t xml:space="preserve">TX00/0113Z TNM05/0104Z </t>
  </si>
  <si>
    <t>TAF YBBN 301725Z 3018/0124 35010KT 9999 FEW015 FM302300 36010KT CAVOK FM010200 03016KT CAVOK FM010900 36010KT 9999 FEW015 FM012300 36012KT CAVOK</t>
  </si>
  <si>
    <t>KCSV 301724Z 3018/0118 20009KT P6SM VCSH OVC007 TEMPO 3018/3021 5SM -SHRA OVC004 FM302100 20006KT P6SM VCSH OVC004 FM010200 16009KT 5SM -SHRA OVC008 FM010800 17008G15KT P6SM VCSH OVC012 FM011100 17010G18KT 4SM -RA BR VCTS OVC007CB</t>
  </si>
  <si>
    <t>2018-11-30T17:24:00Z</t>
  </si>
  <si>
    <t>-RA BR VCTS</t>
  </si>
  <si>
    <t>KBNA 301724Z 3018/0118 20011KT P6SM VCSH OVC015 FM010200 17010G15KT 5SM -SHRA BR OVC015 FM010700 17013G20KT P6SM OVC020 FM011000 17014G25KT 3SM -RA BR VCTS OVC012CB</t>
  </si>
  <si>
    <t>KMQY 301724Z 3018/0118 18007KT P6SM VCSH OVC015 FM010200 17010G15KT 5SM -SHRA BR OVC015 FM010700 17013G20KT P6SM OVC020 FM011000 17014G25KT 3SM -RA BR VCTS OVC012CB</t>
  </si>
  <si>
    <t>PASN 301724Z 3018/0118 05005KT 5SM -SNRA SCT010 OVC025 TEMPO 3018/3022 3SM -SNRA BR SCT007 OVC015 FM302200 26014KT P6SM -SHRA SCT015 BKN025 FM010400 24015G25KT P6SM BKN050 BKN100 FM011400 24020G30KT 6SM -SHSN SCT015 BKN025</t>
  </si>
  <si>
    <t>KCKV 301724Z 3018/0118 09008KT P6SM VCSH BKN007 OVC012 FM302000 14007KT 4SM -SHRA OVC015 FM010800 16012G18KT P6SM VCSH OVC010 FM011000 17014G25KT 3SM -RA BR VCTS OVC007CB</t>
  </si>
  <si>
    <t>KBMI 301724Z 3018/0118 06006KT P6SM SCT250 TEMPO 3018/3019 5SM HZ FM010000 08009KT 3SM BR OVC030 FM010300 08010KT 2SM BR OVC010 FM010900 08015G25KT 2SM SHRA BR OVC003 WS020/12045KT</t>
  </si>
  <si>
    <t>KDEC 301724Z 3018/0118 08006KT P6SM SCT250 TEMPO 3018/3019 5SM HZ FM010100 09008KT 4SM BR OVC030 FM010400 08010KT 3SM BR OVC012 FM010800 08015G24KT 2SM SHRA BR OVC008 WS020/13045KT FM011500 11015G24KT 4SM BR VCSH OVC003 WS020/16045KT</t>
  </si>
  <si>
    <t>KSPI 301724Z 3018/0118 09006KT P6SM SCT250 FM010000 09008KT 4SM BR OVC030 FM010300 08010KT 3SM BR OVC012 FM010800 08015G24KT 2SM SHRA BR OVC008 WS020/13045KT FM011500 11015G24KT 4SM BR VCSH OVC003 WS020/16045KT</t>
  </si>
  <si>
    <t>KPIA 301724Z 3018/0118 07006KT P6SM SCT250 TEMPO 3018/3020 4SM HZ FM010000 08008KT 4SM BR OVC030 FM010300 08010KT 3SM BR OVC012 FM010900 08015G21KT 3SM SHRA BR OVC003 WS020/11045KT</t>
  </si>
  <si>
    <t>KCMI 301724Z 3018/0118 08006KT P6SM SCT250 FM010200 08008KT 4SM BR OVC030 FM010500 08010KT 3SM BR OVC012 FM010900 08015G24KT 2SM SHRA BR OVC008 WS020/12045KT FM011600 12015G24KT 4SM BR VCSH OVC003 WS020/16045KT</t>
  </si>
  <si>
    <t>PASD 301724Z 3018/0118 17020G35KT P6SM -RA OVC015 TEMPO 3018/3021 17020KT FM010400 19026G38KT 4SM -RA BR BKN007 OVC015 FM011400 24022G34KT P6SM VCSH SCT015 BKN045 AMD LTD TO CLD VIS AND WIND</t>
  </si>
  <si>
    <t>PADU 301724Z 3018/0118 18018G25KT P6SM -RA SCT020 OVC045 TEMPO 3018/3021 6SM -RA BKN015 OVC030 FM302100 18015G30KT 6SM -RA BKN007 OVC015 FM010800 28017G30KT P6SM -SHRA BKN025 FM011200 22014G20KT P6SM SCT025 BKN050</t>
  </si>
  <si>
    <t>TAF EKGF 301724Z 3018/3022 23030KT 9999 SCT020</t>
  </si>
  <si>
    <t>EKGF</t>
  </si>
  <si>
    <t>2018-11-30T18:06:00Z</t>
  </si>
  <si>
    <t>TAF EKSB 301724Z 3018/3023 19010KT 9999 BKN020 TEMPO 3018/3023 4000 -SHRA BR BKN012 SCT015TCU</t>
  </si>
  <si>
    <t>TAF YLHI 301723Z 3018/0118 22015G25KT 9999 -SHRA SCT015 BKN025 FM010200 23017G27KT 9999 NSW SCT020 BKN030 FM010700 23014KT 9999 SCT020 INTER 3018/0102 5000 SHRA BKN015</t>
  </si>
  <si>
    <t>2018-11-30T17:23:00Z</t>
  </si>
  <si>
    <t>KACK 301723Z 3018/0118 28007KT P6SM BKN100 FM302300 29003KT P6SM VCSH OVC025 FM010300 30004KT P6SM OVC025 FM010700 32006KT P6SM BKN035 FM010900 33007KT P6SM SCT060</t>
  </si>
  <si>
    <t>KHYA 301723Z 3018/0118 27005KT P6SM BKN100 FM302100 27004KT P6SM OVC060 FM010000 28003KT P6SM VCSH OVC025 FM010400 30004KT P6SM OVC040 FM010800 32005KT P6SM SCT050</t>
  </si>
  <si>
    <t>TAF MMPG 301723Z 3018/0118 16010KT 6SM HZ BKN015 BECMG 3020/3021 SCT025 FM010300 27006KT 6SM HZ SKC BECMG 0105/0106 33015KT</t>
  </si>
  <si>
    <t>TAF MMCV 301723Z 3018/0118 15015KT P6SM SCT020 FM010300 20005KT P6SM SKC BECMG 0110/0111 3SM BR HZ TEMPO 0111/0115 1SM BR HZ FM011600 34010KT P6SM SCT080</t>
  </si>
  <si>
    <t>TAF MMMA 301723Z 3018/0118 16018KT P6SM BKN020 FM010300 16008KT 6SM HZ SCT010 BECMG 0109/0110 3SM BR HZ BKN010 TEMPO 0111/0115 1/2SM FG VV002 FM011600 35015KT P6SM BKN015</t>
  </si>
  <si>
    <t>TAF MMNL 301723Z 3018/0118 15012KT 6SM HZ BKN015 BECMG 3019/3020 SCT020 FM010300 27008KT P6SM SKC FM010900 35010KT P6SM SKC</t>
  </si>
  <si>
    <t>KFMH 301723Z 3018/0118 27004KT P6SM BKN100 FM302100 27004KT P6SM OVC060 FM010000 28003KT P6SM VCSH OVC025 FM010400 30004KT P6SM OVC040 FM010800 32005KT P6SM SCT050</t>
  </si>
  <si>
    <t>TAF MMPA 301723Z 3018/0118 10008KT P6SM SCT020 BECMG 3022/3023 4SM HZ BKN010 TEMPO 0101/0105 1SM BR HZ BKN004 FM010700 00000KT 2SM BR HZ SCT010 FM011500 29005KT 4SM HZ SCT015</t>
  </si>
  <si>
    <t>KEUL 301722Z 3018/0118 28008KT 6SM -RA BR SCT010 BKN020 FM302100 31008KT P6SM BKN040 FM011100 13007KT 4SM -SN OVC010</t>
  </si>
  <si>
    <t>2018-11-30T17:22:00Z</t>
  </si>
  <si>
    <t>KTUL 301722Z 3018/0118 08006KT P6SM SCT010 BKN025 FM301900 11008KT P6SM BKN015 FM010100 15011KT P6SM VCTS BKN020CB TEMPO 0102/0104 2SM +TSRA BR BKN010CB FM010600 19012KT P6SM SKC FM011500 25015G25KT P6SM BKN025</t>
  </si>
  <si>
    <t>KELP 301722Z 3018/0118 27018G28KT P6SM SCT025 BKN050 FM302000 27027G37KT P6SM SCT050 FM010800 27020G30KT P6SM FEW250 FM011300 27014G22KT P6SM FEW250</t>
  </si>
  <si>
    <t>KTCS 301722Z 3018/0118 24011KT P6SM SCT050 FM302000 27020G30KT P6SM SCT060 FM010400 29011KT P6SM FEW250</t>
  </si>
  <si>
    <t>KELD 301722Z 3018/0118 17006KT 6SM BR VCSH OVC007 FM302300 17012G20KT P6SM VCTS BKN025CB TEMPO 0102/0106 VRB25G50KT 1SM +TSRA BR OVC010CB FM010600 17012G19KT P6SM -SHRA BKN010 FM011100 19010G16KT P6SM BKN010 FM011700 21015G21KT P6SM SKC</t>
  </si>
  <si>
    <t>KBVO 301722Z 3018/0118 08006KT 6SM BR BKN025 FM302000 10007KT P6SM BKN015 FM010100 14007KT P6SM BKN020 TEMPO 0102/0104 2SM +TSRA BR BKN010CB FM010600 19007KT P6SM SKC FM011400 23010G20KT P6SM BKN025</t>
  </si>
  <si>
    <t>TAF AMD LFLP 301722Z 3017/0115 VRB03KT 9999 BKN035 TEMPO 3017/3020 BKN013 PROB40 TEMPO 3017/3020 4000 -RA BR BKN003 BECMG 3020/3022 SCT040 PROB40 TEMPO 3020/0109 3000 BR BECMG 0109/0111 CAVOK</t>
  </si>
  <si>
    <t>KCHO 301722Z 3018/0118 VRB03KT P6SM BKN100 FM010800 00000KT P6SM OVC025 FM011200 00000KT 5SM -RA BR OVC015 FM011400 00000KT 4SM -RA BR OVC008</t>
  </si>
  <si>
    <t>KMTN 301722Z 3018/0118 VRB03KT P6SM -SHRA OVC040 FM301900 VRB03KT P6SM OVC040 FM010600 00000KT P6SM BKN130</t>
  </si>
  <si>
    <t>TAF EKRN 301722Z 3018/3023 17020KT 9999 BKN008 TEMPO 3018/3023 4000 -RASN BKN015</t>
  </si>
  <si>
    <t>TAF EKEB 301722Z 3018/3023 18015KT 9999 BKN015 TEMPO 3018/3023 4000 -SHRA BR BKN008 SCT012TCU</t>
  </si>
  <si>
    <t>KBNO 301722Z 3018/0118 25015KT P6SM OVC100 FM010800 24005KT 5SM -SHSN BR OVC020</t>
  </si>
  <si>
    <t>KLRU 301722Z 3018/0118 26018G28KT P6SM FEW040 SCT100 FM302000 27025G35KT P6SM SCT040 SCT150 FM010200 27018G26KT P6SM FEW040 SCT250 FM010800 27011KT P6SM FEW040 SCT250</t>
  </si>
  <si>
    <t>KDMN 301722Z 3018/0118 25015KT P6SM FEW080 FM301900 27025G35KT P6SM SCT050 SCT150 FM010200 27015G25KT P6SM FEW040 SCT250 FM010600 27011KT P6SM FEW040 SCT250</t>
  </si>
  <si>
    <t>KMLC 301722Z 3018/0118 18010G18KT P6SM BKN025 FM010000 17012G20KT P6SM BKN020 TEMPO 0100/0104 2SM +TSRA BR BKN010CB FM010600 20011KT P6SM SKC FM011400 23017G25KT P6SM BKN040</t>
  </si>
  <si>
    <t>KFSM 301722Z 3018/0118 09008KT P6SM BKN035 FM301900 15010KT P6SM BKN025 FM010000 10009KT P6SM VCTS BKN025CB TEMPO 0102/0106 2SM +TSRA BR BKN010CB FM010800 22009KT P6SM SKC FM011400 25016G24KT P6SM SCT035</t>
  </si>
  <si>
    <t>KFYV 301722Z 3018/0118 17012G20KT P6SM BKN025 FM302000 18012G20KT P6SM BKN035 FM010100 17012KT P6SM BKN020 TEMPO 0102/0106 2SM +TSRA BR BKN010CB FM010900 20012KT P6SM SKC FM011400 22017G28KT P6SM SCT035</t>
  </si>
  <si>
    <t>TAF EHBK 301722Z 3018/0124 21010KT 9999 SCT025 TEMPO 0113/0118 7000 RA BECMG 0116/0119 20015G25KT TEMPO 0118/0124 4000 RADZ BKN012</t>
  </si>
  <si>
    <t>KXNA 301722Z 3018/0118 14009KT P6SM BKN025 FM302000 18012G20KT P6SM BKN035 FM010100 14011KT P6SM BKN020 TEMPO 0102/0106 2SM +TSRA BR BKN010CB FM010900 20012KT P6SM SKC FM011400 22019G27KT P6SM SCT035</t>
  </si>
  <si>
    <t>KRVS 301722Z 3018/0118 09005KT P6SM SCT009 BKN025 FM301900 11008KT P6SM BKN015 FM010100 15008KT P6SM VCTS BKN020CB TEMPO 0102/0104 2SM +TSRA BR BKN010CB FM010600 19008KT P6SM SKC FM011500 25012G20KT P6SM BKN025</t>
  </si>
  <si>
    <t>KROG 301722Z 3018/0118 14009KT P6SM BKN025 FM302000 18012G20KT P6SM BKN035 FM010100 14011KT P6SM BKN020 TEMPO 0102/0106 2SM +TSRA BR BKN010CB FM010900 20012KT P6SM SKC FM011400 22020G28KT P6SM SCT035</t>
  </si>
  <si>
    <t>KDIK 301722Z 3018/0118 12008KT P6SM BKN200 FM302200 11010KT P6SM BKN030 OVC200 FM302300 10009KT P6SM OVC008 FM010100 10008KT 2SM BR VCSH OVC003 FM010400 10008KT 3/4SM -FZRAPL BR OVC003 FM011200 09010KT 3/4SM -SN BR OVC003</t>
  </si>
  <si>
    <t>KISN 301722Z 3018/0118 09005KT P6SM BKN250 FM010100 06006KT 5SM BR BKN050 FM010300 07006KT 4SM BR OVC010 FM010600 07006KT 3SM -FZRASN BR OVC008 FM011200 08008KT 2SM -SN BR OVC003</t>
  </si>
  <si>
    <t>-FZRA SN BR</t>
  </si>
  <si>
    <t>+TSRA +TSGR BR</t>
  </si>
  <si>
    <t>TAF YBCG 301721Z 3018/0118 VRB04KT 9999 SCT020 FM302200 35008KT CAVOK FM010000 02016KT CAVOK FM011000 35006KT 9999 SCT020</t>
  </si>
  <si>
    <t>2018-11-30T17:21:00Z</t>
  </si>
  <si>
    <t>KHUF 301721Z 3018/0118 VRB03KT 4SM BR BKN005 FM301900 VRB04KT 6SM BR BKN008 FM302000 VRB04KT P6SM BKN012 FM010300 08007KT 6SM BR OVC015 FM010600 09009KT 4SM SHRA OVC015 FM011200 10013G22KT 2SM SHRA OVC008</t>
  </si>
  <si>
    <t>KBMG 301721Z 3018/0118 VRB03KT P6SM BKN007 FM010300 09006KT P6SM OVC015 FM010600 10008KT 5SM SHRA OVC003 FM011300 11011G19KT 1 1/2SM SHRA OVC008 FM011600 13011G20KT 4SM SHRA OVC008</t>
  </si>
  <si>
    <t>KHYR 301721Z 3018/0118 21005KT 3SM BR OVC006 FM010000 VRB02KT 2SM BR OVC004 FM011500 06009KT P6SM OVC008 FM011700 06012KT P6SM BKN035</t>
  </si>
  <si>
    <t>KBRD 301721Z 3018/0118 19006KT 1 1/2SM BR OVC003 FM302000 19005KT 4SM BR OVC004 FM010700 09005KT 5SM BR OVC003 FM011500 06009KT P6SM OVC007 FM011700 06012G19KT P6SM BKN015</t>
  </si>
  <si>
    <t>KHIB 301721Z 3018/0118 22004KT 3SM BR OVC004 FM010600 08003KT 3SM BR OVC004 FM011500 06009KT P6SM OVC006</t>
  </si>
  <si>
    <t>KLBF 301721Z 3018/0118 13009KT 1SM BR OVC002 FM010000 09007KT 2SM RA OVC003 FM010300 08006KT 1/2SM SNRA OVC003 FM010500 03007KT 3/4SM -SN OVC003 FM011200 35011KT 1/2SM SN OVC003</t>
  </si>
  <si>
    <t>SN RA</t>
  </si>
  <si>
    <t>KVTN 301721Z 3018/0118 15007KT P6SM OVC070 FM302100 15011KT P6SM VCSH OVC020 FM010100 12007KT P6SM VCSH OVC008 FM010300 10007KT 1SM -SN OVC003 FM010600 06006KT 3/4SM -SN OVC003</t>
  </si>
  <si>
    <t>TAF EHGG 301721Z 3018/0124 20010KT 9999 SCT025 PROB40 0102/0109 7000 BKN006 TEMPO 0112/0120 7000 RA BECMG 0116/0119 18015G25KT BKN014 TEMPO 0120/0124 4000 RADZ BECMG 0121/0124 19012KT BKN006 PROB30 0121/0124 2000 DZ BKN004</t>
  </si>
  <si>
    <t>TAF YMLT 301721Z 3018/0118 34007KT 9999 SCT010 FM302000 34012KT CAVOK FM010200 34018G28KT 9999 FEW035 FM010900 34010KT 9999 FEW025 FM011200 34010KT 9999 -SHRA SCT025 FM011600 34010KT 9999 -SHRA SCT010 BKN020 INTER 0116/0118 4000 SHRA BKN010 PROB30 3018/3020 0500 FG</t>
  </si>
  <si>
    <t>2018-11-30T17:20:00Z</t>
  </si>
  <si>
    <t>PKMJ 301720Z 3018/0118 12008KT P6SM VCSH SCT016 SCT050 SCT120</t>
  </si>
  <si>
    <t>PKMJ</t>
  </si>
  <si>
    <t>171.27</t>
  </si>
  <si>
    <t>KALW 301720Z 3018/0118 22010KT P6SM VCSH BKN015 OVC050 FM302000 22012KT P6SM SCT030 BKN050 BKN100 FM010600 20008KT 5SM -RA BR BKN015 OVC050 FM011700 18006KT 6SM BR SCT015 BKN030</t>
  </si>
  <si>
    <t>PGSN 301720Z 3018/0118 11011KT 6SM -RA SCT016 BKN040 OVC100 TEMPO 3018/3022 5SM SHRA SCT014 BKN025 FM010100 14011G18KT P6SM VCSH FEW018 SCT040 SCT120</t>
  </si>
  <si>
    <t>KPDT 301720Z 3018/0118 25008KT P6SM VCSH SCT025 OVC035 FM301900 27013G22KT P6SM BKN050 BKN100 FM010600 20008KT 5SM -RA BR BKN015 OVC050</t>
  </si>
  <si>
    <t>TAF ETNW 301720Z 3018/0118 18008KT 9999 NSW SCT040 BKN240 BY ETGL</t>
  </si>
  <si>
    <t>KAIA 301720Z 3018/0118 15013KT 3SM BR VCSH OVC002 FM302100 15007KT 6SM BR VCSH OVC005 FM010000 12005KT 4SM -RASN SCT005 OVC010 FM010800 33007KT 2SM -SN SCT005 OVC009</t>
  </si>
  <si>
    <t>KRWL 301720Z 3018/0118 24012G20KT 6SM BR VCSH OVC020 FM302100 25015G22KT P6SM VCSH OVC035 FM010600 25012KT P6SM FEW050 OVC250 AMD NOT SKED</t>
  </si>
  <si>
    <t>KRWL</t>
  </si>
  <si>
    <t>-107.2</t>
  </si>
  <si>
    <t>2077.0</t>
  </si>
  <si>
    <t>KCDR 301720Z 3018/0118 19011KT P6SM VCSH BKN019 FM302000 15008KT P6SM VCSH BKN020 OVC050 FM010000 VRB05KT P6SM VCSH SCT007 OVC015 FM010700 35004KT 2SM -SN BR OVC007</t>
  </si>
  <si>
    <t>KSRQ 301720Z 3018/0118 13011KT P6SM SCT100 BKN200 FM010400 11007KT P6SM SCT090 BKN200 FM011200 13009KT P6SM BKN060 OVC070 FM011500 15012G20KT P6SM VCSH BKN050 OVC100 FM011700 17014G23KT P6SM VCSH BKN045 OVC080</t>
  </si>
  <si>
    <t>KSBA 301720Z 3018/0118 27008KT P6SM SCT200 FM302100 29015G25KT P6SM SCT200 FM010100 31012KT P6SM SCT200 FM010700 VRB03KT P6SM SCT200</t>
  </si>
  <si>
    <t>KHON 301720Z 3018/0118 15008KT 3SM BR OVC003 FM301900 14009KT P6SM OVC008 FM010100 12006KT 1/2SM FG OVC003 FM011200 06011KT 2SM -SNPL OVC008 FM011700 03015G23KT 2SM -SN OVC020</t>
  </si>
  <si>
    <t>-SN -PL</t>
  </si>
  <si>
    <t>KJCT 301720Z 3018/0118 19012G20KT P6SM SCT050 SCT250 FM010000 22008KT P6SM SCT250</t>
  </si>
  <si>
    <t>KSUX 301720Z 3018/0118 12007KT 2SM BR OVC003 FM302000 11007KT 5SM BR OVC006 FM010100 10008KT P6SM VCSH OVC008 FM010300 09009KT 5SM -RA OVC003 FM010900 06015G23KT 2SM RA OVC008 WS020/10040KT</t>
  </si>
  <si>
    <t>KSJT 301720Z 3018/0118 19016G26KT P6SM SCT250 FM302000 25015G24KT P6SM SCT250</t>
  </si>
  <si>
    <t>KHRL 301720Z 3018/0118 18014G24KT P6SM SCT015 FM010000 16009KT P6SM SCT035 FM010300 17006KT 5SM BR BKN015 FM010600 18006KT 1SM BR OVC009 TEMPO 0109/0113 VRB04KT 1/2SM FG OVC003 FM011300 34010KT P6SM BKN035</t>
  </si>
  <si>
    <t>KSBP 301720Z 3018/0118 31010KT P6SM SCT200 FM302000 32015G25KT P6SM SCT200 FM010200 32008KT P6SM BKN200 FM010600 VRB03KT P6SM BKN200 FM011500 VRB03KT P6SM BKN050 OVC120 PROB30 0115/0118 -RA</t>
  </si>
  <si>
    <t>KWJF 301720Z 3018/0118 28018G28KT P6SM SCT200 FM301900 29028G38KT P6SM SCT200 FM010300 28018G25KT P6SM SCT200 FM010700 28015KT P6SM SCT200</t>
  </si>
  <si>
    <t>KVNY 301720Z 3018/0118 VRB03KT P6SM SCT200 FM302000 28010KT P6SM SCT200 FM010200 35010KT P6SM SCT200 FM010800 VRB03KT P6SM SCT200</t>
  </si>
  <si>
    <t>KPMD 301720Z 3018/0118 28018G28KT P6SM SCT200 FM301900 29025G35KT P6SM SCT200 FM010300 28018G25KT P6SM SCT200 FM010700 28014KT P6SM SCT200</t>
  </si>
  <si>
    <t>KBUR 301720Z 3018/0118 VRB03KT P6SM SCT200 FM302000 25008KT P6SM SCT200 FM010200 33008KT P6SM SCT200 FM010800 VRB03KT P6SM SCT200</t>
  </si>
  <si>
    <t>KSMO 301720Z 3018/0118 VRB03KT P6SM SCT200 FM302000 24012KT P6SM SCT200 FM010200 VRB03KT P6SM SCT200</t>
  </si>
  <si>
    <t>KLGB 301720Z 3018/0118 VRB03KT P6SM SCT200 FM302000 29014KT P6SM SCT200 FM010400 VRB03KT P6SM SCT200</t>
  </si>
  <si>
    <t>KPRB 301720Z 3018/0118 31012KT P6SM SCT200 FM010500 VRB03KT P6SM BKN200 FM011500 VRB03KT P6SM BKN050 OVC120 PROB30 0115/0118 -RA</t>
  </si>
  <si>
    <t>KISM 301720Z 3018/0118 11006KT P6SM FEW040 SCT150 FM010000 12003KT P6SM BKN150 FM011500 17012G18KT P6SM VCSH SCT040 BKN080</t>
  </si>
  <si>
    <t>KSUA 301720Z 3018/0118 11009KT P6SM SCT030 SCT150 FM010000 13006KT P6SM SCT035 BKN150 FM011500 16014G20KT P6SM SCT035 SCT080 BKN150</t>
  </si>
  <si>
    <t>KSFB 301720Z 3018/0118 12007KT P6SM FEW040 SCT150 FM010000 13003KT P6SM BKN150 FM011500 17012G18KT P6SM VCSH SCT040 BKN080</t>
  </si>
  <si>
    <t>KVRB 301720Z 3018/0118 11009KT P6SM SCT030 SCT150 FM010000 13005KT P6SM SCT035 BKN150 FM011500 16014G20KT P6SM SCT035 SCT080 BKN150</t>
  </si>
  <si>
    <t>KMLB 301720Z 3018/0118 11009KT P6SM FEW040 SCT150 FM010000 13005KT P6SM SCT035 BKN150 FM011500 17013G19KT P6SM SCT035 BKN080</t>
  </si>
  <si>
    <t>KDAB 301720Z 3018/0118 12007KT P6SM FEW040 SCT150 FM010000 VRB02KT P6SM BKN150 FM011400 18010KT P6SM VCSH SCT040 BKN080</t>
  </si>
  <si>
    <t>KFMY 301720Z 3018/0118 13010KT P6SM SCT080 BKN200 FM302300 VRB05KT P6SM SCT100 BKN200 FM011300 13007KT P6SM SCT060 BKN080 FM011500 15012G17KT P6SM VCSH SCT050 BKN070</t>
  </si>
  <si>
    <t>KLEE 301720Z 3018/0118 13006KT P6SM FEW040 SCT150 FM010000 12004KT P6SM BKN150 FM011300 17009KT P6SM VCSH SCT040 BKN080</t>
  </si>
  <si>
    <t>KMBS 301720Z 3018/0118 VRB03KT 5SM BR BKN010 FM301900 VRB03KT 6SM BR SCT030 SCT250 TEMPO 0106/0110 3SM BR SCT250 FM011000 09006KT P6SM OVC020 FM011400 09010KT P6SM OVC014</t>
  </si>
  <si>
    <t>KFPR 301720Z 3018/0118 11009KT P6SM SCT030 SCT150 FM010000 13004KT P6SM SCT035 BKN150 FM011500 16014G20KT P6SM SCT035 SCT080 BKN150</t>
  </si>
  <si>
    <t>KTIX 301720Z 3018/0118 11009KT P6SM FEW040 SCT150 FM010000 13004KT P6SM FEW035 BKN150 FM011500 17012KT P6SM VCSH SCT035 BKN080</t>
  </si>
  <si>
    <t>KRSW 301720Z 3018/0118 12010KT P6SM SCT080 BKN200 FM302300 VRB05KT P6SM SCT090 BKN200 FM011300 13007KT P6SM SCT060 BKN080 FM011500 15012G17KT P6SM VCSH SCT050 BKN080</t>
  </si>
  <si>
    <t>KLAL 301720Z 3018/0118 12007KT P6SM SCT040 BKN100 BKN200 FM011000 13006KT P6SM SCT060 BKN080 FM011300 14008KT P6SM VCSH BKN045 OVC060 FM011500 16010G15KT P6SM VCSH BKN035 OVC060</t>
  </si>
  <si>
    <t>KPSC 301720Z 3018/0118 23010KT P6SM SCT050 BKN100 FM010200 VRB06KT P6SM OVC050 FM010900 15004KT 5SM BR VCSH SCT025 BKN040 FM011700 VRB03KT P6SM OVC050</t>
  </si>
  <si>
    <t>PTRO 301720Z 3018/0118 07011KT P6SM VCSH SCT016 SCT120</t>
  </si>
  <si>
    <t>KRDM 301720Z 3018/0118 25011KT P6SM SCT050 BKN120 FM010300 18008KT 5SM -RA OVC040 FM010600 20008KT 4SM -RA BKN025 OVC035</t>
  </si>
  <si>
    <t>KCON 301720Z 3018/0118 29004KT P6SM BKN025 FM302000 00000KT P6SM OVC030 FM010900 32004KT P6SM SCT035</t>
  </si>
  <si>
    <t>KLSE 301720Z 3018/0118 VRB04KT 6SM HZ OVC011 FM011200 08010KT P6SM BKN014 FM011600 07015G25KT 6SM -RA OVC020</t>
  </si>
  <si>
    <t>TAF ETNH 301720Z 3018/0106 19008KT 9999 NSW FEW020 SCT030 BY ETGL</t>
  </si>
  <si>
    <t>PKWA 301720Z 3018/0118 07011KT P6SM FEW020 FEW050 FM010000 07012G18KT P6SM VCSH FEW018 SCT050 SCT120</t>
  </si>
  <si>
    <t>PTYA 301720Z 3018/0118 07011KT P6SM VCSH FEW018 SCT140</t>
  </si>
  <si>
    <t>PGUM 301720Z 3018/0124 10011KT P6SM VCSH SCT016 BKN040 OVC100 TEMPO 3018/3022 -SHRA SCT014 BKN030 FM010100 13011G18KT P6SM VCSH FEW018 SCT040 SCT120</t>
  </si>
  <si>
    <t>KDLS 301720Z 3018/0118 30006KT 6SM BR SCT008 BKN040 FM301900 30010KT P6SM BKN050 FM010300 VRB04KT 5SM -RA BR BKN035 OVC050 FM011400 VRB04KT P6SM SCT035 BKN050</t>
  </si>
  <si>
    <t>KSPS 301720Z 3018/0118 17013G19KT P6SM SCT015 BKN100 FM010200 22015G24KT P6SM BKN250 FM011200 27017G27KT P6SM BKN250</t>
  </si>
  <si>
    <t>PTKK 301720Z 3018/0118 VRB04KT P6SM FEW018 SCT140</t>
  </si>
  <si>
    <t>KBDN 301720Z 3018/0118 21005KT P6SM SCT040 BKN100 FM010300 20007KT 3SM -SN BR OVC035 FM010600 20008KT 4SM -SN BKN020 OVC035</t>
  </si>
  <si>
    <t>KABI 301720Z 3018/0118 18015G22KT P6SM SCT015 FM302000 23018G28KT P6SM SCT120 BKN250 FM011400 27020G28KT P6SM FEW250</t>
  </si>
  <si>
    <t>KPWM 301720Z 3018/0118 VRB03KT P6SM SCT035 FM302200 00000KT P6SM SCT035 OVC060 FM011100 34004KT P6SM SCT035</t>
  </si>
  <si>
    <t>KGDV 301720Z 3018/0118 08004KT P6SM SKC FM302200 05008KT P6SM BKN190 FM010200 05008KT P6SM OVC019 FM011500 08010KT 1/2SM SN BKN002 OVC004</t>
  </si>
  <si>
    <t>KSAW 301720Z 3018/0118 25006KT P6SM BKN015 OVC025 FM010300 00000KT P6SM BKN008 FM010800 00000KT 5SM BR BKN008 FM011300 05006KT P6SM SCT008 BKN015</t>
  </si>
  <si>
    <t>KGGW 301720Z 3018/0118 00000KT P6SM SKC FM302300 VRB06KT P6SM BKN070 FM010800 07009KT 6SM -SN OVC009 FM010900 07010KT 4SM -SN OVC007 FM011500 08011KT 1/2SM SN BKN002 OVC004</t>
  </si>
  <si>
    <t>KSDY 301720Z 3018/0118 03004KT P6SM SKC FM302300 05007KT P6SM BKN200 FM011200 08008KT 3SM -SN OVC004 FM011500 08009KT 6SM -SN OVC002 FM011700 08009KT 2SM -SN OVC003</t>
  </si>
  <si>
    <t>KOFK 301720Z 3018/0118 12008KT 1/4SM FG OVC002 TEMPO 3020/3023 2SM BR OVC005 FM010000 09008KT 2SM BR OVC003 TEMPO 0101/0103 PLRA OVC002 FM010300 08008KT 1SM FZRAPL BR OVC003 FM010900 04016G24KT 1SM -SNPLRA BR OVC003 WS020/07051KT FM011200 03020G25KT 1 1/2SM -RASN BR OVC003</t>
  </si>
  <si>
    <t>PL RA</t>
  </si>
  <si>
    <t>FZRA PL BR</t>
  </si>
  <si>
    <t>-SN -PL -RA BR</t>
  </si>
  <si>
    <t>KBFF 301720Z 3018/0118 19011KT P6SM VCSH OVC019 FM302100 13009KT P6SM VCSH OVC010 FM302300 13005KT 4SM -RASN BR SCT004 OVC010 FM010500 33006KT 6SM BR VCSH OVC015</t>
  </si>
  <si>
    <t>KHIE 301720Z 3018/0118 00000KT P6SM OVC013 FM011400 VRB03KT P6SM OVC025</t>
  </si>
  <si>
    <t>KPNC 301720Z 3018/0118 11010KT 5SM BR BKN011 TEMPO 0101/0105 3SM TSRA BKN005CB FM010500 27014G24KT P6SM SCT020 OVC050</t>
  </si>
  <si>
    <t>KPNC</t>
  </si>
  <si>
    <t>TAF AMD KVAD 301720Z 3017/0123 18006KT 9999 SCT050 BKN100 QNH3011INS BECMG 3020/3021 18006KT 9999 SCT030 BKN050 QNH3001INS BECMG 0108/0109 16006KT 9999 BKN010 QNH2999INS BECMG 0110/0111 15006KT 8000 -SHRA BKN005 QNH2998INS TEMPO 0121/0123 15015G25KT 3200 -TSRA OVC005CB TX19/3020Z TN05/0112Z</t>
  </si>
  <si>
    <t>KLBX 301720Z 3018/0118 17012G22KT P6SM BKN020 FM302000 17014G21KT P6SM VCSH OVC035 FM010700 23009KT 3SM BR VCSH OVC007 FM011500 28008KT P6SM BKN250</t>
  </si>
  <si>
    <t>KAUG 301720Z 3018/0118 33005KT P6SM SCT035 FM010100 32003KT P6SM SCT035 OVC060 FM011300 34004KT P6SM SCT035</t>
  </si>
  <si>
    <t>KPSM 301720Z 3018/0118 VRB03KT P6SM FEW030 FM302000 23003KT P6SM OVC035 FM011000 32004KT P6SM FEW035</t>
  </si>
  <si>
    <t>KSMX 301720Z 3018/0118 32010KT P6SM SCT200 FM302100 31018G28KT P6SM SCT200 FM010200 32010KT P6SM SCT200 FM010600 VRB03KT P6SM BKN200</t>
  </si>
  <si>
    <t>KOXR 301720Z 3018/0118 27008KT P6SM SCT200 FM302000 28015G25KT P6SM SCT200 FM010200 29012KT P6SM SCT200 FM010600 33007KT P6SM SCT200 FM011000 VRB03KT P6SM SCT200</t>
  </si>
  <si>
    <t>KCMA 301720Z 3018/0118 28008KT P6SM SCT200 FM302000 27014G22KT P6SM SCT200 FM010200 30008KT P6SM SCT200 FM010600 VRB03KT P6SM SCT200</t>
  </si>
  <si>
    <t>KRKD 301720Z 3018/0118 01005KT P6SM SCT035 FM010100 36003KT P6SM SCT035 OVC060 FM011300 36004KT P6SM SCT035</t>
  </si>
  <si>
    <t>KBBD 301720Z 3018/0118 19012G20KT P6SM SCT250 FM010000 22008KT P6SM SCT250</t>
  </si>
  <si>
    <t>KFSD 301720Z 3018/0118 15007KT 1/2SM FG OVC003 FM302100 12007KT 1SM BR OVC003 FM010300 09009KT 1/2SM FG OVC003 FM011000 07014G21KT 1SM -FZRAPL OVC003 FM011400 04018G25KT 1SM -FZRA OVC008</t>
  </si>
  <si>
    <t>KOLF 301720Z 3018/0118 08009KT P6SM SKC FM302300 05008KT P6SM BKN080 FM011200 07011KT 3/4SM -SN BKN002 OVC005</t>
  </si>
  <si>
    <t>KSOA 301720Z 3018/0118 19011G18KT P6SM SCT040 SCT250 FM302100 22013G23KT P6SM SCT250 FM010100 25008KT P6SM SCT250</t>
  </si>
  <si>
    <t>KMSL 301720Z 3018/0118 20010KT 5SM -SHRA BR SCT004 OVC009 TEMPO 3018/3020 3SM -SHRA BR OVC004 FM010000 15006KT P6SM SCT035 BKN070 FM010800 15010G18KT 4SM SHRA BKN015 OVC025 FM011300 13012G20KT 4SM SHRA VCTS BKN010 OVC020CB</t>
  </si>
  <si>
    <t>KONP 301720Z 3018/0118 20010KT P6SM VCSH SCT025 BKN035 BKN060 FM302000 21017G25KT 5SM -RA BR BKN025 OVC045 FM302200 22020G30KT 3SM RA BR BKN012 OVC025 FM010300 25014G22KT 6SM -SHRA SCT012 BKN022 OVC040 FM010800 19012G20KT 4SM -RA BKN015 OVC035</t>
  </si>
  <si>
    <t>KAST 301720Z 3018/0118 20008KT P6SM VCSH SCT025 BKN045 OVC060 FM302100 19014G22KT P6SM -RA SCT030 OVC060 FM302300 20014G22KT 3SM RA BKN018 OVC035 FM010200 21008G15KT P6SM -SHRA SCT020 BKN035 OVC050 FM010700 13005KT 6SM -SHRA BKN022 OVC035</t>
  </si>
  <si>
    <t>TAF YMHB 301720Z 3018/0118 33008KT 9999 FEW035 FM010200 11015KT CAVOK FM010500 06015G25KT CAVOK FM010900 36012KT 9999 -SHRA SCT040 FM011700 24015G25KT 9999 -SHRA SCT010 BKN020 INTER 0117/0118 4000 RA BKN010</t>
  </si>
  <si>
    <t>KPGD 301720Z 3018/0118 13010KT P6SM SCT090 BKN200 FM010000 VRB04KT P6SM SCT090 BKN200 FM011200 13007KT P6SM SCT060 BKN070 FM011500 15010G19KT P6SM SCT050 BKN060 FM011700 17012G20KT P6SM SCT050 BKN090</t>
  </si>
  <si>
    <t>KPIE 301720Z 3018/0118 12007KT P6SM SCT100 BKN200 FM302300 16005KT P6SM SCT100 BKN200 FM010600 13009KT P6SM SCT070 BKN150 FM011100 14009KT P6SM VCSH SCT030 BKN060 FM011600 16013G22KT P6SM VCSH BKN050 OVC100</t>
  </si>
  <si>
    <t>TAF EHRD 301719Z 3018/0124 20010KT 9999 FEW018 PROB30 TEMPO 0104/0110 SCT008 BKN012 BECMG 0110/0113 18015G25KT 7000 RA SCT012 BKN030 BECMG 0112/0114 FEW008 BKN012 BECMG 0114/0117 21012KT 3500 RADZ BKN008 PROB30 0119/0124 2500 DZ BKN004</t>
  </si>
  <si>
    <t>2018-11-30T17:19:00Z</t>
  </si>
  <si>
    <t>TAF EHAM 301719Z 3018/0124 20010KT 9999 FEW018 PROB30 TEMPO 0104/0110 SCT008 BKN012 BECMG 0111/0114 18015G25KT 7000 RA SCT012 BKN030 BECMG 0113/0115 FEW008 BKN012 BECMG 0115/0118 21012KT 3500 RADZ BKN008 PROB30 0120/0124 2500 DZ BKN004</t>
  </si>
  <si>
    <t>TAF YPWR 301718Z 3018/0112 05012KT CAVOK FM302200 02018G30KT 9999 -SHRA NSC FM010200 33020KT 9999 -SHRA NSC FM010700 22018KT 9999 -SHRA NSC INTER 0106/0110 5000 SHRA BKN080 PROB30 INTER 0104/0110 VRB35G50KT 4000 TSRA SCT100CB</t>
  </si>
  <si>
    <t>2018-11-30T17:18:00Z</t>
  </si>
  <si>
    <t>TAF MKJS 301715Z 3018/0118 11010KT 9999 FEW022 BECMG 0112/0114 05012KT FEW022CB</t>
  </si>
  <si>
    <t>2018-11-30T17:15:00Z</t>
  </si>
  <si>
    <t>TAF LOWK 301715Z 3018/0118 VRB02KT 9999 SCT060 BKN120 TX01/0113Z TNM02/0102Z</t>
  </si>
  <si>
    <t>TAF LHBP 301715Z 3018/0118 09006KT CAVOK BECMG 3021/3023 VRB03KT BECMG 0106/0108 OVC040 BECMG 0113/0115 OVC020</t>
  </si>
  <si>
    <t>TAF LHPA 301715Z 3018/0118 15008KT CAVOK BECMG 3021/3023 16006KT BECMG 0101/0104 9999 BKN030 BKN080 PROB30 TEMPO 0101/0107 5000 -SN BKN015 OVC030 BECMG 0107/0110 20007KT BECMG 0112/0114 VRB03KT BECMG 0115/0118 9999 SCT045</t>
  </si>
  <si>
    <t>TAF MKJP 301715Z 3018/0118 36008KT 6000 SCT018 TEMPO 3019/3023 4000 SHRA BKN018 BECMG 0112/0114 14013KT FEW022CB</t>
  </si>
  <si>
    <t>TAF LOWI 301715Z 3018/0118 27003KT 9999 SCT060 BKN090 TX07/0113Z TNM00/0102Z TEMPO 3018/0106 -RA SCT040 BKN060 PROB40 TEMPO 0103/0109 BKN010 BECMG 0109/0111 FEW030 SCT300</t>
  </si>
  <si>
    <t xml:space="preserve">TX07/0113Z TNM00/0102Z </t>
  </si>
  <si>
    <t>TAF LOWS 301715Z 3018/0118 30003KT 9999 FEW050 BKN080 TX05/0113Z TN01/3020Z BECMG 3018/3020 5000 -RA SCT020 BKN045 TEMPO 3020/3024 4000 RA BKN020 PROB30 3021/0103 2500 RASN BKN010 BECMG 0109/0111 12004KT NSW SCT020 BKN040 TEMPO 0111/0118 SCT040</t>
  </si>
  <si>
    <t xml:space="preserve">TX05/0113Z TN01/3020Z </t>
  </si>
  <si>
    <t>TAF LHPR 301715Z 3018/0103 13008KT CAVOK BECMG 3021/3024 SCT015 BKN060 TEMPO 0100/0103 5000 -SN BKN010 OVC050</t>
  </si>
  <si>
    <t>TAF UBBL 301714Z 3018/0118 32006KT 3000 -RA BKN004 OVC015 TX08/0111Z TN04/0102Z TEMPO 3018/3020 1200 DZ BR OVC002 TEMPO 3022/0110 32016KT 1200 RA OVC003</t>
  </si>
  <si>
    <t>2018-11-30T17:14:00Z</t>
  </si>
  <si>
    <t xml:space="preserve">TX08/0111Z TN04/0102Z </t>
  </si>
  <si>
    <t>TAF AMD LFGJ 301713Z 3017/3024 18007KT 9999 BKN006 BKN015 BECMG 3018/3021 3000 BR BKN003 TEMPO 3021/3024 0800 FG VV///</t>
  </si>
  <si>
    <t>2018-11-30T17:13:00Z</t>
  </si>
  <si>
    <t>TAF AMD CYTQ 301713Z 3017/3022 21008KT P6SM FEW012 SCT040 TEMPO 3017/3022 BKN012 OVC040 PROB30 3020/3022 4SM -SN BR BKN006 OVC012 RMK NXT FCST WILL BE ISSUED AT 011445Z</t>
  </si>
  <si>
    <t>TAF RJEC 301712Z 3018/0200 18008KT 9999 FEW008 BKN030 TEMPO 3018/0100 2000 -SHSN BECMG 0100/0102 35008KT TEMPO 0100/0103 0700 SHSN VV007 TEMPO 0103/0109 2000 -SHSN TEMPO 0112/0121 3000 -SHSN</t>
  </si>
  <si>
    <t>2018-11-30T17:12:00Z</t>
  </si>
  <si>
    <t>142.43</t>
  </si>
  <si>
    <t>TAF MMTC 301712Z 3018/0118 12010G20KT P6SM SKC FM010300 13008KT P6SM SKC FM011800 16010KT P6SM SKC</t>
  </si>
  <si>
    <t>TAF MMIO 301712Z 3018/0118 18012KT P6SM SKC FM010300 16005KT P6SM SKC FM011600 33010KT P6SM SKC</t>
  </si>
  <si>
    <t>TAF MMMV 301712Z 3018/0118 16010KT 6SM HZ SKC FM010500 15005KT 6SM HZ SKC FM011200 33010KT P6SM SKC FM011800 34012KT P6SM SKC</t>
  </si>
  <si>
    <t>TAF UBBN 301712Z 3018/0118 11010KT 8000 SCT045 FEW050CB BKN093 TX11/0111Z TN01/0103Z TEMPO 3018/0102 15018KT 6000 -SHRA BKN033CB OVC070 TEMPO 0103/0114 23008KT 3000 -RASN BR OVC040</t>
  </si>
  <si>
    <t xml:space="preserve">TX11/0111Z TN01/0103Z </t>
  </si>
  <si>
    <t>TAF MMMY 301712Z 3018/0124 16005KT P6SM SKC TX27/3021Z TN14/0112Z FM010300 14005KT 6SM HZ SKC FM011200 33010KT 6SM HZ SCT015 FM011800 33010KT P6SM SKC</t>
  </si>
  <si>
    <t xml:space="preserve">TX27/3021Z TN14/0112Z </t>
  </si>
  <si>
    <t>TAF MMAN 301712Z 3018/0118 33005KT 4SM HZ SKC FM301900 16010KT 6SM HZ SKC FM010400 16005KT 6SM HZ SCT015 FM011200 33010KT 6SM HZ SCT020 FM011800 33010KT P6SM SCT030</t>
  </si>
  <si>
    <t>TAF AMD KNQI 3017/0115 17019G26KT 9999 SCT018 BKN030 510005 QNH2964INS TEMPO 3017/3019 17015G22KT SCT015 BKN025 FM302000 15013G19KT 9999 SCT035 500000 QNH2958INS FM010100 16008KT 9999 FEW010 SCT015 QNH2959INS FM010300 VRB04KT 9000 BR FEW008 BKN012 QNH2963INS FM010600 00000KT 4000 BR BKN006 OVC010 QNH2961INS TEMPO 0106/0109 1200 BR FM010900 32007KT 6000 BR FEW004 BKN008 QNH2962INS FM011400 35012G18KT 9999 FEW008 QNH2974INS T31/3020Z T17/0113Z AMD 1707 FN20044</t>
  </si>
  <si>
    <t>TAF AMD YAMB 301712Z 3018/0112 VRB03KT 9999 FEW025 FM302100 24006KT CAVOK FM010400 07016KT CAVOK FM010900 07012KT CAVOK</t>
  </si>
  <si>
    <t>TAF EHKD 301712Z 3018/0106 22012KT 9000 FEW018 PROB40 TEMPO 3018/0102 22012G22KT FEW006 FEW017CB</t>
  </si>
  <si>
    <t>TAF RJCB 301711Z 3018/0200 14004KT 9999 FEW008 BKN015 BECMG 3022/0100 33010KT TEMPO 0101/0106 2000 -SHSN FEW005 BKN008 TEMPO 0106/0112 33015G25KT BECMG 0115/0118 16005KT</t>
  </si>
  <si>
    <t>RJCB</t>
  </si>
  <si>
    <t>2018-11-30T17:11:00Z</t>
  </si>
  <si>
    <t>143.22</t>
  </si>
  <si>
    <t>TAF RJSF 301711Z 3018/0200 15004KT 9999 FEW020 BKN040 BECMG 0100/0102 33013KT TEMPO 0102/0109 33015G25KT</t>
  </si>
  <si>
    <t>RJSF</t>
  </si>
  <si>
    <t>TAF BGGH 301711Z 3018/3023 06012KT 9999 SCT200</t>
  </si>
  <si>
    <t>TAF LPBJ 301711Z 3018/0118 03005KT 9999 FEW040 BECMG 3019/3021 VRB02KT CAVOK PROB30 0104/0107 1500 BCFG BKN003 BECMG 0105/0107 09005KT BECMG 0111/0113 33005KT</t>
  </si>
  <si>
    <t>TAF LPMR 301711Z 3018/0118 33005KT 9999 FEW030 BECMG 3018/3020 VRB02KT BECMG 3021/3024 15005KT 7000 FEW010 PROB40 TEMPO 3021/0109 18003KT 2000 BR SCT002 BECMG 0110/0112 23007KT FEW025</t>
  </si>
  <si>
    <t>TAF LPMT 301711Z 3018/0118 34005KT 9999 FEW030 BECMG 3020/3022 VRB02KT PROB40 0102/0109 04005KT 0400 FG BKN004</t>
  </si>
  <si>
    <t>TAF LPOV 301711Z 3018/0118 27005KT 8000 SCT015 BECMG 3020/3022 16007KT PROB40 3022/0104 4000 BR FEW003 SCT010 PROB30 0104/0108 0700 FG BKN008 BECMG 0110/0112 18012KT 9999 FEW015</t>
  </si>
  <si>
    <t>TAF UBBQ 301711Z 3018/0118 27006KT 8000 -RA BKN008 OVC015 TX04/0110Z TN01/0102Z TEMPO 3018/0106 VRB04KT 1200 RASN OVC003 BECMG 0106/0108 VRB04KT TEMPO 0108/0118 8000 -RA BKN012 OVC025</t>
  </si>
  <si>
    <t xml:space="preserve">TX04/0110Z TN01/0102Z </t>
  </si>
  <si>
    <t>TAF FIMR 301710Z 3018/0112 VRB02KT 9999 FEW017</t>
  </si>
  <si>
    <t>FIMR</t>
  </si>
  <si>
    <t>2018-11-30T17:10:00Z</t>
  </si>
  <si>
    <t>-19.75</t>
  </si>
  <si>
    <t>63.37</t>
  </si>
  <si>
    <t>TAF UKDR 301710Z 3018/0118 08008G13MPS 2100 -FZRASN BR OVC007 TXM00/0112Z TNM04/3018Z TEMPO 3018/0112 08010G16MPS 1100 FZRASN BR BKN003 BKN015CB BECMG 0112/0114 25005MPS</t>
  </si>
  <si>
    <t xml:space="preserve">TXM00/0112Z TNM04/3018Z </t>
  </si>
  <si>
    <t>TAF RJFS 301709Z 3018/0200 03005KT 7000 FEW010 BKN040 BECMG 0104/0106 20005KT BECMG 0109/0112 02005KT</t>
  </si>
  <si>
    <t>RJFS</t>
  </si>
  <si>
    <t>2018-11-30T17:09:00Z</t>
  </si>
  <si>
    <t>130.3</t>
  </si>
  <si>
    <t>TAF RJCC 301709Z 3018/0200 13004KT 9999 FEW008 BKN020 BECMG 3022/0100 35015KT TEMPO 0100/0103 3000 -SHSN FEW005 BKN008 TEMPO 0103/0106 35020G30KT 1500 -SHSN FEW003 BKN005 TEMPO 0106/0112 35018G28KT 0700 SHSN VV005</t>
  </si>
  <si>
    <t>TAF LLSD 301709Z 3018/0118 28010KT 9999 FEW035 BECMG 3019/3021 18012KT BECMG 0107/0109 22010KT SCT035 PROB40 0109/0112 22015KT 5000 TSRA FEW025CB BKN030 TX20/0112Z TN15/0104Z</t>
  </si>
  <si>
    <t>TAF RJSS 301708Z 3018/0200 25004KT 9999 FEW030 SCT050 BECMG 3022/0100 30015KT TEMPO 0100/0109 30025G35KT BECMG 0109/0112 32004KT</t>
  </si>
  <si>
    <t>2018-11-30T17:08:00Z</t>
  </si>
  <si>
    <t>TAF RJCM 301708Z 3018/0200 21008KT 9999 FEW020 SCT050 BECMG 0100/0102 36005KT BECMG 0112/0115 20005KT</t>
  </si>
  <si>
    <t>RJCM</t>
  </si>
  <si>
    <t>144.17</t>
  </si>
  <si>
    <t>TAF RJOC 301708Z 3018/0200 17005KT 8000 FEW025 SCT050 BECMG 0104/0106 36005KT BECMG 0109/0112 17005KT BECMG 0121/0200 09007KT</t>
  </si>
  <si>
    <t>RJOC</t>
  </si>
  <si>
    <t>132.87</t>
  </si>
  <si>
    <t>TAF ROIG 301708Z 3018/0200 06009KT 9999 FEW030 SCT045</t>
  </si>
  <si>
    <t>ROIG</t>
  </si>
  <si>
    <t>24.32</t>
  </si>
  <si>
    <t>124.17</t>
  </si>
  <si>
    <t>140.68</t>
  </si>
  <si>
    <t>TAF RJOT 301708Z 3018/0200 26008KT 9999 FEW020 BECMG 0109/0112 15007KT</t>
  </si>
  <si>
    <t>RJOT</t>
  </si>
  <si>
    <t>134.02</t>
  </si>
  <si>
    <t>TAF LPLA 301708Z 3018/0118 21015KT 9999 FEW014 SCT025 TEMPO 3018/0118 22022G38KT SCT012 BKN020 PROB40 TEMPO 0100/0118 8000 -RADZ SCT010 BKN014</t>
  </si>
  <si>
    <t>TAF YHID 301707Z 3018/0118 29008KT 9999 SCT020 INTER 0102/0105 4000 SHRA BKN012 BKN025</t>
  </si>
  <si>
    <t>2018-11-30T17:07:00Z</t>
  </si>
  <si>
    <t>TAF RJFR 301707Z 3018/0200 24007KT 9999 FEW030 BECMG 3022/0100 34009KT BECMG 0112/0115 12010KT</t>
  </si>
  <si>
    <t>TAF RJNK 301707Z 3018/0200 20008KT 9999 FEW020 BKN040 BECMG 3021/3023 28012KT BECMG 0104/0106 02010KT</t>
  </si>
  <si>
    <t>TAF LLET 301707Z 3018/0118 36010KT CAVOK BECMG 0107/0109 VRB04KT TX24/0112Z TN15/0104Z</t>
  </si>
  <si>
    <t>LLET</t>
  </si>
  <si>
    <t>29.55</t>
  </si>
  <si>
    <t>TAF EGGW 301707Z 3018/0118 22012KT 9999 SCT025 PROB40 TEMPO 3018/3021 7000 SHRA BECMG 0103/0106 16012KT 8000 -RA SCT006 BKN010 TEMPO 0106/0114 17018G28KT 3000 RA BKN003 BECMG 0114/0117 23012KT 9999 NSW FEW012 SCT020</t>
  </si>
  <si>
    <t>TAF UMMS 301707Z 3018/0118 11006MPS 9999 SCT020 TEMPO 3018/0102 1500 BR SCT003 FM010200 14006MPS 5000 -SN BKN010 TEMPO 0102/0118 16007G12MPS 1200 SHSN BLSN BKN004 BKN015CB</t>
  </si>
  <si>
    <t>TAF EGSS 301707Z 3018/0124 21010KT 9999 SCT028 PROB30 TEMPO 3018/3020 8000 SHRA BECMG 0104/0107 15010KT 8000 -RA SCT008 BKN012 TEMPO 0107/0115 16017G27KT 3500 RA BKN005 BECMG 0115/0118 23010KT 9999 NSW SCT022 PROB30 0122/0124 7000 RA BKN012</t>
  </si>
  <si>
    <t>TAF COR SCIE 301707Z 3018/0118 22012KT CAVOK TX22/3018Z TN11/0111Z BECMG 3019/3021 24013KT BECMG 0101/0103 17013KT BECMG 0107/0109 17005KT TEMPO 0109/0112 17004KT BECMG 0113/0115 21006KT</t>
  </si>
  <si>
    <t xml:space="preserve">TX22/3018Z TN11/0111Z </t>
  </si>
  <si>
    <t>TAF RJFT 301707Z 3018/0200 07006KT 9999 FEW030 SCT040 BECMG 0101/0103 29005KT BECMG 0109/0112 07007KT</t>
  </si>
  <si>
    <t>RJFT</t>
  </si>
  <si>
    <t>130.83</t>
  </si>
  <si>
    <t>TAF RJCH 301706Z 3018/0200 30008KT 9999 FEW008 BKN025 TEMPO 3021/0100 1500 -SHSNRA BKN008 BKN025 FEW025CB TEMPO 0100/0103 2000 SHRASN BR BKN008 BKN025 FEW025CB TEMPO 0103/0106 31018G30KT 3000 -SHRASN BR TEMPO 0106/0112 31015G25KT</t>
  </si>
  <si>
    <t>RJCH</t>
  </si>
  <si>
    <t>2018-11-30T17:06:00Z</t>
  </si>
  <si>
    <t>140.82</t>
  </si>
  <si>
    <t>SHRA SHSN BR</t>
  </si>
  <si>
    <t>TAF YBTL 301706Z 3018/0118 VRB05KT 9999 FU FEW015 SCT020 FM010100 05015KT 9999 FEW030 FM011000 01005KT 9999 FEW015 SCT020</t>
  </si>
  <si>
    <t>TAF RJOH 301706Z 3018/0200 20006KT 9000 FEW025 SCT045 BECMG 0104/0106 02005KT BECMG 0112/0115 18004KT BECMG 0121/0200 12007KT</t>
  </si>
  <si>
    <t>TAF RJNS 301706Z 3018/0200 26012KT 9999 FEW030 TEMPO 0100/0106 27022G32KT BECMG 0112/0115 34006KT BECMG 0121/0200 05008KT</t>
  </si>
  <si>
    <t>RJNS</t>
  </si>
  <si>
    <t>138.18</t>
  </si>
  <si>
    <t>TAF RJOM 301706Z 3018/0200 12007KT 9999 FEW025 BECMG 3023/0101 35008KT BECMG 0109/0112 12008KT</t>
  </si>
  <si>
    <t>RJOM</t>
  </si>
  <si>
    <t>132.68</t>
  </si>
  <si>
    <t>TAF RJOO 301706Z 3018/0200 32004KT 9999 FEW030</t>
  </si>
  <si>
    <t>TAF RJNT 301706Z 3018/0200 18008KT 9999 FEW020 BKN040 BECMG 0102/0104 32008KT BECMG 0109/0112 18005KT</t>
  </si>
  <si>
    <t>RJNT</t>
  </si>
  <si>
    <t>137.17</t>
  </si>
  <si>
    <t>TAF EGPF 301706Z 3018/0118 22013KT 9999 BKN030 TEMPO 3018/3021 23018G28KT PROB40 TEMPO 3018/0103 7000 SHRA BECMG 0103/0106 14006KT PROB40 TEMPO 0107/0118 4000 -RADZ BR TEMPO 0114/0118 BKN012</t>
  </si>
  <si>
    <t>TAF EGPH 301706Z 3018/0118 24015KT 9999 FEW030 TEMPO 3018/3022 23018G28KT PROB40 TEMPO 3018/0101 4000 SHRA BECMG 0103/0106 18007KT PROB30 TEMPO 0112/0118 6000 -RADZ PROB30 TEMPO 0115/0118 BKN014</t>
  </si>
  <si>
    <t>TAF EGPD 301706Z 3018/0118 21015KT 9999 FEW025 BECMG 3018/3020 20005KT</t>
  </si>
  <si>
    <t>TAF EGPK 301706Z 3018/0118 24015KT 9999 SCT020 TEMPO 3018/3021 25018G28KT PROB40 TEMPO 3018/3024 7000 SHRA BECMG 0101/0104 12005KT PROB30 TEMPO 0109/0118 6000 -RADZ</t>
  </si>
  <si>
    <t>TAF ROAH 301705Z 3018/0200 10006KT 9999 FEW030 SCT040</t>
  </si>
  <si>
    <t>TAF RJGG 301705Z 3018/0200 36008KT 9999 FEW020 BECMG 0103/0105 32022KT BECMG 0118/0121 34012KT</t>
  </si>
  <si>
    <t>TAF RJCK 301705Z 3018/0200 35005KT 9999 FEW020 SCT040 TEMPO 0103/0106 2000 -SHSN BECMG 0112/0115 22005KT</t>
  </si>
  <si>
    <t>RJCK</t>
  </si>
  <si>
    <t>144.18</t>
  </si>
  <si>
    <t>TAF RJAH 301705Z 3018/0200 36005KT 9999 FEW020 SCT030 BECMG 3022/0100 28010KT BECMG 0106/0109 02004KT</t>
  </si>
  <si>
    <t>TAF YPPH 301705Z 3018/0124 19013KT CAVOK FM302000 18007KT 9999 SCT030 BKN040 FM010600 22016KT CAVOK FM011400 18010KT CAVOK FM012000 13010KT CAVOK</t>
  </si>
  <si>
    <t>TAF RJFM 301705Z 3018/0200 28007KT 9999 FEW020 SCT030 BECMG 0100/0102 05006KT BECMG 0112/0115 29007KT</t>
  </si>
  <si>
    <t>RJFM</t>
  </si>
  <si>
    <t>131.43</t>
  </si>
  <si>
    <t>TAF RJOK 301705Z 3018/0200 35007KT 9999 FEW025</t>
  </si>
  <si>
    <t>RJOK</t>
  </si>
  <si>
    <t>133.67</t>
  </si>
  <si>
    <t>TAF RJFO 301705Z 3018/0200 26004KT 9999 FEW030 BECMG 3023/0101 36006KT BECMG 0121/0200 12004KT</t>
  </si>
  <si>
    <t>131.72</t>
  </si>
  <si>
    <t>TAF RJFF 301705Z 3018/0200 15004KT 9999 FEW030 BECMG 0101/0103 33009KT BECMG 0109/0112 14005KT</t>
  </si>
  <si>
    <t>TAF YPCC 301705Z 3018/0118 14012KT 9999 -SHRA SCT025</t>
  </si>
  <si>
    <t>TAF RJTT 301705Z 3018/0200 36010KT 9999 FEW030 BECMG 3023/0101 08004KT BECMG 0106/0109 36018KT</t>
  </si>
  <si>
    <t>TAF UKLL 301705Z 3018/0118 10003MPS 4000 BR BKN010 TEMPO 3018/0108 1100 BR BKN004 BECMG 0108/0109 18003MPS BKN015</t>
  </si>
  <si>
    <t>TAF UKDD 301705Z 3018/0118 07011G16MPS 3100 -SHSN BR BKN007 BKN015CB TXM01/0111Z TNM06/3018Z TEMPO 3018/3024 08015G20MPS TEMPO 3019/0106 1100 FZRASN BR BKN002 BKN012CB TEMPO 0106/0115 09010G15MPS 0500 +SHSN BLSN BKN003 BKN012CB BECMG 0115/0117 14008G13MPS</t>
  </si>
  <si>
    <t xml:space="preserve">TXM01/0111Z TNM06/3018Z </t>
  </si>
  <si>
    <t>TAF UMBB 301705Z 3018/0103 14005G10MPS 6000 SCT015 TEMPO 3021/0103 2000 BR BKN005</t>
  </si>
  <si>
    <t>UMBB</t>
  </si>
  <si>
    <t>TAF RJAA 301705Z 3018/0200 34006KT 9999 FEW020 SCT040</t>
  </si>
  <si>
    <t>TAF KHMN 301705Z 3017/0123 26020G30KT 8000 HZ FEW030 BKN060 520009 QNH2976INS TEMPO 3017/0101 25030G40KT 530009 BECMG 0101/0102 25012G20KT 9999 NSW SCT065 QNH2980INS BECMG 0105/0106 25012G18KT 9999 FEW060 QNH2984INS BECMG 0112/0113 25012KT 9999 FEW015 SCT040 QNH2987INS BECMG 0117/0118 25012KT 9999 SKC QNH2980INS TX16/3022Z TN04/0113Z</t>
  </si>
  <si>
    <t>TAF EGKB 301705Z 3018/3023 22012KT 9999 FEW035</t>
  </si>
  <si>
    <t>TAF EGLF 301705Z 3018/3022 23013KT 9999 FEW040</t>
  </si>
  <si>
    <t>TAF RJFU 301705Z 3018/0200 13004KT 9999 FEW030 BKN040 BECMG 0104/0106 31005KT BECMG 0109/0112 12005KT</t>
  </si>
  <si>
    <t>RJFU</t>
  </si>
  <si>
    <t>129.92</t>
  </si>
  <si>
    <t>TAF RJOA 301705Z 3018/0200 32006KT 9999 FEW020 BECMG 0109/0112 06008KT</t>
  </si>
  <si>
    <t>RJOA</t>
  </si>
  <si>
    <t>132.92</t>
  </si>
  <si>
    <t>TAF RJOB 301705Z 3018/0200 28005KT 9999 FEW020 BECMG 0106/0109 01005KT</t>
  </si>
  <si>
    <t>133.83</t>
  </si>
  <si>
    <t>TAF OAMS 301705Z 3018/0118 27012KT 4000 -DU OVC007 TEMPO 3018/0101 30006KT 1600 -DZ BR OVC003 BECMG 3023/0101 30006KT 4000 BR OVC007 TEMPO 0102/0108 33003KT 0800 FG FU OVC002 BECMG 0112/0114 34010KT 4000 BR OVC007</t>
  </si>
  <si>
    <t>-DU</t>
  </si>
  <si>
    <t>FG FU</t>
  </si>
  <si>
    <t>TAF RJFK 301705Z 3018/0200 36005KT 9999 FEW015 BKN025 BECMG 0109/0112 08005KT</t>
  </si>
  <si>
    <t>130.72</t>
  </si>
  <si>
    <t>TAF YPKG 301704Z 3018/0118 16010KT CAVOK FM302000 16008KT 9999 BKN018 FM010000 16005KT CAVOK FM010300 21010KT CAVOK FM011200 14010KT CAVOK</t>
  </si>
  <si>
    <t>2018-11-30T17:04:00Z</t>
  </si>
  <si>
    <t>TAF YPLM 301704Z 3018/0118 20014KT CAVOK FM010300 04008KT CAVOK FM010800 26020KT CAVOK FM011100 22018KT CAVOK</t>
  </si>
  <si>
    <t>TAF OTHH 301704Z 3018/0124 VRB03KT 9000 NSC PROB40 TEMPO 3019/0104 4500 HZ TEMPO 3023/0102 32008KT BECMG 0109/0111 06009KT</t>
  </si>
  <si>
    <t>TAF YBRM 301704Z 3018/0118 25008KT 9999 BKN020 FM010200 27014KT CAVOK FM011200 26007KT 9999 SCT020</t>
  </si>
  <si>
    <t>TAF YPXM 301704Z 3018/0118 14006KT 9999 SCT018</t>
  </si>
  <si>
    <t>TAF EBCI 301704Z 3018/0124 21009KT 9999 SCT020 PROB40 TEMPO 0102/0109 BKN007 TEMPO 0111/0115 4500 RA TEMPO 0115/0124 20015G25KT 3400 RADZ SCT007 BKN010 PROB40 TEMPO 0120/0124 BKN007</t>
  </si>
  <si>
    <t>2.11</t>
  </si>
  <si>
    <t>TAF EBLG 301704Z 3018/0124 21009KT 9999 SCT020 PROB40 TEMPO 0103/0109 BKN008 TEMPO 0112/0116 4500 RA TEMPO 0116/0124 20015G25KT 3400 RADZ SCT008 BKN012 PROB40 TEMPO 0122/0124 BKN008</t>
  </si>
  <si>
    <t>TAF EBOS 301704Z 3018/0124 21011KT 9999 FEW020 TEMPO 0108/0115 17018G28KT 4500 RA SCT008 BKN012 TEMPO 0115/0124 19018G28KT 3400 RADZ BKN008</t>
  </si>
  <si>
    <t>TAF OTBD 301704Z 3018/0124 VRB02KT CAVOK PROB30 TEMPO 3019/0104 5000 HZ TEMPO 3023/0102 34006KT BECMG 0109/0111 04007KT</t>
  </si>
  <si>
    <t>TAF EBBR 301704Z 3018/0124 22009KT 9999 FEW020 PROB30 TEMPO 0103/0108 BKN009 TEMPO 0110/0115 4500 RA TEMPO 0115/0124 20015G25KT 3400 RADZ SCT009 BKN012 PROB40 TEMPO 0120/0124 BKN009</t>
  </si>
  <si>
    <t>TAF YBCS 301704Z 3018/0118 VRB05KT 9999 SCT022 FM010000 04012KT 9999 FEW040 INTER 0108/0114 09006KT 9999 BKN012</t>
  </si>
  <si>
    <t>TAF YPPD 301704Z 3018/0118 28008KT 9999 SCT022 FM010300 32016KT CAVOK FM011300 30008KT 9999 SCT025</t>
  </si>
  <si>
    <t>TAF YMAV 301703Z 3018/0118 36008KT CAVOK FM010400 34015G25KT CAVOK FM010900 34012KT 9999 -SHRA NSC FM011400 20014KT 9999 -SHRA NSC TEMPO 0115/0118 3000 RA BKN012 PROB30 INTER 0113/0117 VRB25G40KT 5000 TSRA SCT080CB</t>
  </si>
  <si>
    <t>2018-11-30T17:03:00Z</t>
  </si>
  <si>
    <t>TAF YMML 301703Z 3018/0124 36005KT CAVOK FM302000 36010KT CAVOK FM010300 36017G27KT CAVOK FM010800 36012KT CAVOK FM011700 24018G28KT 9999 -SHRA BKN040 TEMPO 0117/0120 3000 RA BKN012 INTER 0120/0122 4000 SHRA SCT030 PROB30 INTER 0115/0118 VRB25G40KT 5000 TSRA SCT080CB</t>
  </si>
  <si>
    <t>TAF UKKK 301703Z 3018/0118 06007G12MPS 4000 -SN BR OVC010 TXM05/0112Z TNM09/0105Z TEMPO 3020/0115 02009G14MPS 1000 SHSN BLSN BKN003 BKN012CB BECMG 0115/0116 34005G10MPS</t>
  </si>
  <si>
    <t xml:space="preserve">TXM05/0112Z TNM09/0105Z </t>
  </si>
  <si>
    <t>TAF UATE 301703Z 3018/0118 09009G15MPS 9999 BKN033 TX04/0109Z TNM05/0102Z</t>
  </si>
  <si>
    <t>TAF EGAA 301703Z 3018/0118 22013KT 9999 FEW025 PROB30 TEMPO 3020/0108 BKN012 BECMG 0103/0106 VRB04KT TEMPO 0105/0118 5000 -RA RADZ BECMG 0108/0111 BKN008 PROB30 TEMPO 0111/0118 3000 BR BKN004</t>
  </si>
  <si>
    <t>-RA RA DZ</t>
  </si>
  <si>
    <t>TAF EGKK 301703Z 3018/0124 24009KT 9999 FEW030 BECMG 0105/0108 8000 -RA BKN010 TEMPO 0105/0115 3000 RADZ BKN006 TEMPO 0108/0113 19017G27KT PROB40 TEMPO 0109/0114 BKN003 BECMG 0114/0117 9999 NSW SCT025 BECMG 0121/0124 6000 RA BKN008 PROB40 TEMPO 0121/0124 2500 +RA BKN004</t>
  </si>
  <si>
    <t>TAF EGLL 301703Z 3018/0124 22008KT 9999 FEW045 TEMPO 0104/0110 17015G25KT 4000 RA BKN008 BECMG 0110/0113 BKN006 PROB30 TEMPO 0110/0113 3000 -RADZ BKN004 BECMG 0113/0116 SCT025 PROB40 TEMPO 0122/0124 3000 +RA BKN006</t>
  </si>
  <si>
    <t>TAF UBBB 301703Z 3018/0118 10008KT 9999 SCT010 BKN025 OVC100 TX07/0111Z TN05/0102Z BECMG 3022/3024 14012KT BKN007 OVC016 TEMPO 0100/0106 14008KT 5000 -RA BR OVC006 TEMPO 0106/0118 13016G26KT</t>
  </si>
  <si>
    <t xml:space="preserve">TX07/0111Z TN05/0102Z </t>
  </si>
  <si>
    <t>TAF KNYG 3015/0115 VRB06KT 9999 SCT015 BKN035 OVC060 641004 QNH2998INS BECMG 0103/0105 VRB06KT 9999 SCT005 BKN020 OVC030 641004 QNH3002INS FM011400 07008KT 8000 RA BR BKN010 OVC015 600000 QNH3009INS T08/3020Z T01/0109Z LST NO AMDS AFT 3015 NXT 0315</t>
  </si>
  <si>
    <t>TAF TLPL 301703Z 3018/0118 08018KT 9999 SCT026 PROB30 TEMPO 0108/0112 SHRA</t>
  </si>
  <si>
    <t>TAF TLPC 301703Z 3018/0118 09018KT 9999 SCT026 PROB30 TEMPO 0108/0112 SHRA</t>
  </si>
  <si>
    <t>TAF EGAC 301702Z 3018/3022 20010KT 9999 FEW030</t>
  </si>
  <si>
    <t>2018-11-30T17:02:00Z</t>
  </si>
  <si>
    <t>TAF EGAE 301702Z 3018/3022 23011KT 9999 FEW015 SCT030 PROB40 TEMPO 3018/3020 23020G30KT 7000 SHRA</t>
  </si>
  <si>
    <t>TAF UKOH 301702Z 3018/0103 05011G18MPS 2100 -SHSN BR BKN005 BKN015CB TXM02/3018Z TNM03/0103Z TEMPO 3018/0103 0500 +SHSN VV003</t>
  </si>
  <si>
    <t xml:space="preserve">TXM02/3018Z TNM03/0103Z </t>
  </si>
  <si>
    <t>TAF UKLI 301702Z 3018/0103 VRB01MPS 2100 BR BKN004 TEMPO 3018/3022 0400 -SN FZFG OVC002</t>
  </si>
  <si>
    <t>TAF LLHA 301702Z 3018/0118 16004KT 9999 SCT030 PROB30 0100/0107 15015KT 5000 TSRA FEW025CB BKN030 BECMG 0107/0109 22010KT PROB40 0109/0112 22015KT 5000 TSRA FEW025CB BKN030 TX20/0112Z TN15/0103Z</t>
  </si>
  <si>
    <t>LLHA</t>
  </si>
  <si>
    <t>TAF UTNU 301702Z 3018/0118 05012G22KT 7000 SCT040 BKN100 TEMPO 3018/3024 02010KT 2000 BR BKN010</t>
  </si>
  <si>
    <t>TAF AMD ETEB 301702Z 3017/0120 18006KT 8000 -SHRA BKN030 QNH2995INS BECMG 3018/3019 20006KT 9999 NSW OVC008 QNH2998INS BECMG 0106/0107 23006KT 9999 SCT012 BKN018 QNH2996INS TX07/0113Z TN01/0100Z LAST NO AMDS AFT 3017 NEXT 0305</t>
  </si>
  <si>
    <t>TAF UDYZ 301702Z 3018/0118 04006KT 6000 BKN030 TEMPO 3018/0106 2000 RA BR OVC010</t>
  </si>
  <si>
    <t>TAF EGFF 301701Z 3018/0118 25012KT 9999 SCT020 TEMPO 3018/3024 7000 SHRA PROB30 TEMPO 3018/3020 25015G25KT BECMG 3020/3023 19009KT BECMG 0100/0103 8000 -RA TEMPO 0101/0106 4000 RA BECMG 0102/0105 13014KT BKN010 BECMG 0105/0108 24012KT BKN006 TEMPO 0106/0109 2000 DZ BR BKN003 BECMG 0108/0110 9999 NSW FEW012 SCT020 PROB30 TEMPO 0110/0118 25017G27KT BKN012</t>
  </si>
  <si>
    <t>2018-11-30T17:01:00Z</t>
  </si>
  <si>
    <t>TAF EGNT 301701Z 3018/0118 23012KT 9999 SCT025 PROB30 TEMPO 3018/3019 25015G25KT 7000 SHRA BKN010 BECMG 0100/0103 17006KT BECMG 0109/0112 6000 -RA BKN008 PROB30 TEMPO 0109/0115 3000 RADZ BKN004 PROB30 TEMPO 0115/0118 2000 BR BKN002</t>
  </si>
  <si>
    <t>TAF ESMT 301701Z 3018/3022 16012KT 9999 BKN008 TEMPO 3018/3022 4000 -RADZ BKN015</t>
  </si>
  <si>
    <t>TAF ESMS 301701Z 3018/0118 16012KT 9999 BKN020 TEMPO 3018/0109 4000 -SHRA BKN008 SCT012TCU TEMPO 0109/0118 BKN008</t>
  </si>
  <si>
    <t>TAF UKBB 301701Z 3018/0118 07007G13MPS 4000 -SN BR OVC010 TEMPO 3018/0114 10009G14MPS 1000 SHSN BLSN BKN004 BKN012CB BECMG 0114/0116 05003MPS</t>
  </si>
  <si>
    <t>TAF EGHQ 301701Z 3018/3022 26017KT 9999 SCT020 BECMG 3018/3021 20009KT PROB30 TEMPO 3018/3022 7000 SHRA</t>
  </si>
  <si>
    <t>TAF EGSH 301701Z 3018/3024 22010KT 9999 FEW030</t>
  </si>
  <si>
    <t>TAF UATG 301701Z 3018/0118 08007MPS 3000 BR BKN010 TXM02/0111Z TNM13/0103Z TEMPO 3020/0104 0300 FZFG VV002 FM010500 10007G12MPS 9999 SCT033</t>
  </si>
  <si>
    <t xml:space="preserve">TXM02/0111Z TNM13/0103Z </t>
  </si>
  <si>
    <t>TAF EGCN 301701Z 3018/0118 23010KT 9999 SCT030 PROB30 TEMPO 3018/3023 25015G25KT 7000 SHRA BKN014 BECMG 0100/0103 17008KT TEMPO 0103/0114 7000 -RA BKN010 PROB30 TEMPO 0103/0112 4000 RADZ BKN008 PROB30 TEMPO 0112/0114 2000 BR BKN004 TEMPO 0114/0118 BKN008</t>
  </si>
  <si>
    <t>TAF UKLU 301701Z 3018/0103 VRB01MPS 9999 NSC</t>
  </si>
  <si>
    <t>TAF EGCC 301701Z 3018/0124 22010KT 9999 SCT035 PROB30 TEMPO 3018/3021 25015G25KT 7000 SHRA BKN014 BECMG 3021/3024 16006KT TEMPO 0102/0106 8000 -RA BKN010 PROB30 TEMPO 0102/0121 4000 RADZ BKN003 BECMG 0106/0109 BKN008 TEMPO 0106/0121 8000 -RA BECMG 0112/0115 22010KT BECMG 0118/0121 SCT015 TEMPO 0121/0124 6000 RA BKN014</t>
  </si>
  <si>
    <t>TAF EGBB 301701Z 3018/0118 24007KT 9999 SCT030 BECMG 0101/0104 16010KT TEMPO 0102/0108 6000 RA BKN008 BECMG 0108/0110 5000 -DZ BR BKN005 PROB40 TEMPO 0108/0112 2000 DZ BKN003 BECMG 0110/0112 22010KT BECMG 0112/0115 9999 NSW FEW012 SCT020 PROB30 TEMPO 0115/0118 BKN012</t>
  </si>
  <si>
    <t>TAF EGGP 301701Z 3018/0118 24010KT 9999 SCT030 PROB30 TEMPO 3018/3021 25015G25KT 7000 SHRA BECMG 3021/3024 16008KT TEMPO 0102/0116 8000 -RA BKN012 PROB30 TEMPO 0102/0113 4000 RADZ BKN003 BECMG 0115/0118 26010KT TEMPO 0116/0118 BKN004</t>
  </si>
  <si>
    <t>TAF EGNX 301701Z 3018/0118 23011KT 9999 SCT030 BECMG 0102/0105 16010KT TEMPO 0103/0109 6000 RA BKN008 BECMG 0109/0111 5000 -DZ BR BKN005 PROB40 TEMPO 0109/0113 2000 DZ BKN003 BECMG 0111/0113 22012KT BECMG 0113/0116 9999 NSW FEW012 SCT020 PROB30 TEMPO 0116/0118 BKN012</t>
  </si>
  <si>
    <t>TAF UTSA 301701Z 3018/0118 02010KT 7000 FEW010 BKN033 TEMPO 3018/0105 36016G26KT 3000 BR OVC003</t>
  </si>
  <si>
    <t>TAF EKCH 301701Z 3018/0118 17015KT 9999 BKN015 TEMPO 3018/0108 4000 -SHRA BKN008 SCT012TCU TEMPO 0108/0118 BKN008</t>
  </si>
  <si>
    <t>TAF EKBI 301701Z 3018/0118 19010KT 9999 BKN015 TEMPO 3018/0112 4000 -SHRA BR BKN008 SCT012TCU TEMPO 0112/0118 BKN008</t>
  </si>
  <si>
    <t>TAF EKAH 301701Z 3018/0118 18010KT 9999 BKN015 TEMPO 3018/0112 4000 BR BKN008 TEMPO 0112/0118 BKN008</t>
  </si>
  <si>
    <t>TAF FSIA 301701Z 3018/0118 34010KT 9999 SCT020 TEMPO 3020/0102 -SHRA BKN018 TEMPO 0106/0110 -SHRA BKN017</t>
  </si>
  <si>
    <t>TAF OMDB 301701Z 3018/0200 09007KT CAVOK BECMG 0109/0111 35010KT BECMG 0114/0116 08005KT</t>
  </si>
  <si>
    <t>TAF OMDW 301701Z 3018/0200 07007KT CAVOK BECMG 0110/0112 36010KT BECMG 0114/0116 07005KT</t>
  </si>
  <si>
    <t>TAF OMRK 301701Z 3018/0200 12008KT CAVOK BECMG 0108/0110 35010KT BECMG 0114/0116 10005KT</t>
  </si>
  <si>
    <t>TAF OMSJ 301701Z 3018/0200 09008KT CAVOK BECMG 0109/0111 35010KT BECMG 0114/0116 12005KT</t>
  </si>
  <si>
    <t>TAF EYKA 301701Z 3018/0118 15010G20KT CAVOK</t>
  </si>
  <si>
    <t>TAF AMD ETIK 301701Z 3017/0120 18006KT 5000 -SHRA BR BKN010 OVC030 QNH2995INS BECMG 3018/3019 20006KT 9999 NSW OVC008 QNH2998INS BECMG 0106/0107 23006KT 9999 SCT012 BKN018 QNH2996INS TX07/0113Z TN01/0100Z LAST NO AMDS AFT 3017 NEXT 0222</t>
  </si>
  <si>
    <t>TAF NZAA 301701Z 3018/0118 05020G30KT 9999 -RA FEW014 SCT020 TEMPO 3018/0104 6000 RA BKN012 FEW020TCU PROB30 3023/0103 4000 RA BKN010 FEW020CB BECMG 0102/0104 04015G25KT BECMG 0109/0111 03012KT TEMPO 0109/0117 3000 RADZ BKN005</t>
  </si>
  <si>
    <t>TAF NZWN 301701Z 3018/0118 02008KT 9999 SCT030</t>
  </si>
  <si>
    <t>TAF NZCH 301701Z 3018/0118 07012KT 9999 FEW010 BKN020 BECMG 3020/3022 06018G30KT BECMG 0109/0111 06012KT TEMPO 0114/0118 BKN009</t>
  </si>
  <si>
    <t>TAF EYPA 301701Z 3018/0118 16020G30KT CAVOK BECMG 0106/0108 16010G20KT</t>
  </si>
  <si>
    <t>TAF UDSG 301701Z 3018/0118 09010KT 2500 BR FEW010 OVC020 TEMPO 3018/3024 VRB20G30KT 1000 SNRA BR OVC010</t>
  </si>
  <si>
    <t>SN RA BR</t>
  </si>
  <si>
    <t>TAF LKCV 301700Z 3018/0118 16012KT 9999 BKN030 BECMG 3019/3022 14006KT 3000 SN BKN007 OVC018 TEMPO 3022/0108 1500 SN BR OVC003 PROB30 TEMPO 0105/0108 VRB02KT 0600 FZFG SN OVC002 BECMG 0109/0112 11006KT 5000 BR BKN015</t>
  </si>
  <si>
    <t>FZFG SN</t>
  </si>
  <si>
    <t>TAF WALL 301700Z 3018/0124 33005KT 9000 SCT017 BECMG 0104/0106 07005KT FEW020CB SCT020</t>
  </si>
  <si>
    <t>TAF VLPS 301700Z 3018/0118 27004KT 9999 SCT020 SCT050</t>
  </si>
  <si>
    <t>VLPS</t>
  </si>
  <si>
    <t>15.13</t>
  </si>
  <si>
    <t>105.78</t>
  </si>
  <si>
    <t>TAF LFOP 301700Z 3018/0118 22009KT 9999 SCT030 PROB30 TEMPO 3018/3020 3000 SHRA BKN015TCU PROB40 0102/0108 2000 BR OVC003 BECMG 0110/0113 4000 RA BKN007 OVC015 TEMPO 0110/0118 19020G30KT</t>
  </si>
  <si>
    <t>TAF COR GUCY 301700Z 3018/0124 26006KT 5000 HZ FEW015 SCT110 TEMPO 32004KT 4000 HZ SCT015 BECMG 0105/0108 VRB02KT 3000 BR SCT110</t>
  </si>
  <si>
    <t>-13.62</t>
  </si>
  <si>
    <t>TAF ENBV 301700Z 3018/3022 22008KT 9999 -SHRASN SCT030 TEMPO 3018/3022 22020KT 2000 SHRASN BKN012</t>
  </si>
  <si>
    <t>TAF ENCN 301700Z 3018/3022 18010KT 9999 SCT012 BKN025 TEMPO 3018/3022 20015G25KT 4000 SHRA BKN008 SCT014CB</t>
  </si>
  <si>
    <t>TAF ENRA 301700Z 3018/3023 10005KT 9999 BKN050</t>
  </si>
  <si>
    <t>TAF ENSH 301700Z 3018/3022 08015KT 9999 FEW030 BKN050 TEMPO 3018/3022 18020KT</t>
  </si>
  <si>
    <t>TAF LFPB 301700Z 3018/0118 23005KT CAVOK PROB30 TEMPO 0104/0106 3000 BR BECMG 0104/0106 OVC003 PROB40 TEMPO 0106/0110 BKN001 BECMG 0110/0111 19015G25KT -RA BKN011 TEMPO 0111/0118 5000 RA BKN008 TEMPO 0113/0118 20020G30KT</t>
  </si>
  <si>
    <t>TAF VTSM 301700Z 3018/0118 12005KT 9999 FEW020 SCT100 TEMPO 0100/0106 13010G20KT 5000 TSRA FEW016CB SCT018 BKN100 TEMPO 0112/0118 13010G20KT 5000 TSRA FEW016CB SCT018 BKN100</t>
  </si>
  <si>
    <t>VTSM</t>
  </si>
  <si>
    <t>100.07</t>
  </si>
  <si>
    <t>TAF RKSM 301700Z 3018/0124 15006KT 9999 SCT030 BKN200 TNM02/3021Z TX11/0106Z</t>
  </si>
  <si>
    <t>TAF LFLX 301700Z 3018/0124 22008KT CAVOK PROB30 TEMPO 0102/0107 3000 BR BKN006 BECMG 0109/0112 21015G25KT BKN025 TEMPO 0115/0124 4000 RA BKN012 PROB40 TEMPO 0118/0124 20020G32KT</t>
  </si>
  <si>
    <t>TAF LFOK 301700Z 3018/0118 22007KT CAVOK PROB40 0100/0109 2000 BR OVC003 TEMPO 0109/0112 BKN008 BECMG 0114/0117 4000 RA BKN007 OVC015 TEMPO 0114/0118 19020G30KT</t>
  </si>
  <si>
    <t>TAF LFOB 301700Z 3018/0118 21008KT 9999 SCT030 PROB30 TEMPO 3018/3020 3000 SHRA BKN015TCU PROB40 0102/0109 2000 BR OVC003 BECMG 0110/0113 4000 RA BKN007 OVC015 TEMPO 0110/0118 19020G30KT</t>
  </si>
  <si>
    <t>TAF RCKH 301700Z 3018/0124 04005KT 7000 FEW015 BKN032 TEMPO 3019/0101 4000 BR BECMG 0101/0103 28007KT BECMG 0109/0111 34005KT TEMPO 0118/0124 05005KT 4000 BR</t>
  </si>
  <si>
    <t>TAF VLSK 301700Z 3018/0118 32004KT 7000 SCT020 SCT100 TEMPO 3018/3022 3000 BR SCT040 SCT100</t>
  </si>
  <si>
    <t>VLSK</t>
  </si>
  <si>
    <t>16.55</t>
  </si>
  <si>
    <t>104.75</t>
  </si>
  <si>
    <t>TAF VEBN 301700Z 3018/0124 35003KT 1500 BR NSC BECMG 3022/3024 0800 BR MIFG BECMG 0101/0103 0800 MIFG NSC BECMG 0108/0110 26004KT 3000 HZ BECMG 0114/0116 00000KT 2000 HZ BR</t>
  </si>
  <si>
    <t>BR MIFG</t>
  </si>
  <si>
    <t>MIFG</t>
  </si>
  <si>
    <t>TAF VECC 301700Z 3018/0124 00000KT 2600 HZ SCT100 BECMG 3022/3024 1500 BR BECMG 0102/0104 04005KT 2400 HZ BECMG 0105/0107 34005KT 4000 HZ BECMG 0112/0114 00000KT 3000 HZ BECMG 0121/0123 1800 BR</t>
  </si>
  <si>
    <t>TAF VIJP 301700Z 3018/0124 VRB02KT 2000 HZ NSC BECMG 0100/0102 00000KT 1000 BR BECMG 0104/0106 02005KT 3000 HZ FEW100 BECMG 0112/0113 VRB02KT 2000 HZ</t>
  </si>
  <si>
    <t>TAF VTSR 301700Z 3018/0118 00000KT 9999 FEW030 BECMG 0100/0102 08008KT PROB30 TEMPO 0108/0112 VRB10G20KT 5000 TSRA FEW018CB SCT020 BKN100 BECMG 0114/0116 00000KT</t>
  </si>
  <si>
    <t>VTSR</t>
  </si>
  <si>
    <t>9.78</t>
  </si>
  <si>
    <t>98.58</t>
  </si>
  <si>
    <t>TAF VTSG 301700Z 3018/0118 00000KT 8000 FEW020 BECMG 3021/3023 4000 BR BECMG 0100/0102 06006KT 9999 NSW TEMPO 0106/0110 VRB10G20KT 5000 TSRA FEW018CB SCT020 BKN100 BECMG 0110/0112 08003KT</t>
  </si>
  <si>
    <t>TAF VTSK 301700Z 3018/0118 13004KT 9999 SCT020 BKN100 TEMPO 3018/3024 5000 TSRA FEW016CB SCT018 BKN100 TEMPO 0100/0104 5000 RA SCT015 BKN100 BECMG 0104/0106 03010KT TEMPO 0112/0118 5000 TSRA FEW016CB SCT018 BKN100</t>
  </si>
  <si>
    <t>VTSK</t>
  </si>
  <si>
    <t>101.15</t>
  </si>
  <si>
    <t>TAF HSOB 301700Z 3018/0124 36012G22KT CAVOK</t>
  </si>
  <si>
    <t>HSOB</t>
  </si>
  <si>
    <t>TAF HSKA 301700Z 3018/0124 VRB03KT CAVOK</t>
  </si>
  <si>
    <t>HSKA</t>
  </si>
  <si>
    <t>TAF LPAZ 301700Z 3018/0124 20015KT 9999 FEW015 BKN030 TEMPO 3018/0106 BKN012 BECMG 0106/0109 SCT005 SCT010 PROB30 TEMPO 0109/0124 3000 DZ BR BKN005</t>
  </si>
  <si>
    <t>2018-11-30T17:17:00Z</t>
  </si>
  <si>
    <t>TAF COR UACC 301700Z 3018/0118 25008MPS 6000 BKN008 BKN020 TXM12/0109Z TNM20/0101Z TEMPO 3018/3022 26008G13MPS 2000 SN BLSN BKN004 TEMPO 3022/0109 24009G14MPS 1000 SHSN BLSN BKN004 BKN015CB TEMPO 0109/0112 26009G14MPS 2000 SHSN BLSN BKN006 BKN015CB BECMG 0112/0114 28006MPS TEMPO 0112/0118 3000 SN BR BKN004</t>
  </si>
  <si>
    <t xml:space="preserve">TXM12/0109Z TNM20/0101Z </t>
  </si>
  <si>
    <t>TAF UAAA 301700Z 3018/0118 31005MPS 1000 -SHSN BR BKN005 OVC010CB TXM08/0109Z TNM12/0101Z TEMPO 3018/3020 25015MPS 0300 +SHSN BLSN BKN002 OVC007CB TEMPO 3020/0105 0200 SN FZFG VV001 BECMG 0105/0106 3000 BR BKN010 BKN020CB TEMPO 0105/0111 04007MPS TEMPO 0111/0118 18004MPS 0400 -SN FZFG VV002</t>
  </si>
  <si>
    <t xml:space="preserve">TXM08/0109Z TNM12/0101Z </t>
  </si>
  <si>
    <t>TAF LECV 301700Z 3018/0103 VRB03KT 9999 SCT030</t>
  </si>
  <si>
    <t>LECV</t>
  </si>
  <si>
    <t>TAF LEGT 301700Z 3018/0103 VRB03KT 9999 SCT040</t>
  </si>
  <si>
    <t>TAF DTTJ 301700Z 3018/0118 20008KT 9999 FEW020 BECMG 0104/0106 27015G30KT TEMPO 0111/0118 33015G35KT -TSRA FEW026CB</t>
  </si>
  <si>
    <t>TAF DTTZ 301700Z 3018/0118 VRB04KT CAVOK BECMG 0112/0114 32010KT</t>
  </si>
  <si>
    <t>TAF DTTX 301700Z 3018/0118 20012KT CAVOK BECMG 0104/0106 27012G30KT TEMPO 0111/0118 33015G35KT -TSRA FEW026CB</t>
  </si>
  <si>
    <t>TAF LGAV 301700Z 3018/0118 35012KT 9999 FEW015 BKN020 BKN070 BECMG 0106/0108 03012KT BECMG 0113/0115 FEW015 SCT020</t>
  </si>
  <si>
    <t>TAF LGEL 301700Z 3018/0118 34012KT 9999 FEW015 SCT025 BECMG 0100/0102 VRB05KT</t>
  </si>
  <si>
    <t>TAF VGEG 301700Z 3018/0124 00000KT 4000 HZ NSC BECMG 0100/0102 00000KT 2000 BR SCT014 BECMG 0103/0105 33006KT 4500 HZ NSC BECMG 0114/0116 00000KT 4000 HZ NSC</t>
  </si>
  <si>
    <t>VGEG</t>
  </si>
  <si>
    <t>91.82</t>
  </si>
  <si>
    <t>TAF FOOG 301700Z 3018/0118 10006KT 8000 -RA SCT008 BKN030 PROB30 TEMPO 3022/0104 4000 TSRA BKN008 FEW016CB OVC026</t>
  </si>
  <si>
    <t>2018-11-30T17:16:00Z</t>
  </si>
  <si>
    <t>TAF LFVP 301700Z 3018/0103 36030G40KT 9999 FEW020 SCT030 BECMG 3022/0101 36020KT BKN030</t>
  </si>
  <si>
    <t>TAF FCPP 301700Z 3018/0118 18007KT 8000 SCT013 BKN023 BECMG 0110/0114 SCT014 BKN023 FEW030CB TEMPO 0114/0118 TS</t>
  </si>
  <si>
    <t>SPRU 301700Z 3018/0118 18012KT 9999 SCT020 SCT060 TX23/3019Z TN17/0110Z BECMG 0100/0102 15007KT BECMG 0106/0108 OVC014 TEMPO 0110/0113 5000 BR FM011500 18008KT 9999 BKN022</t>
  </si>
  <si>
    <t xml:space="preserve">TX23/3019Z TN17/0110Z </t>
  </si>
  <si>
    <t>TAF COR SPTU 301700Z 3018/0118 32004KT 9999 FEW020 BKN020TCU TX30/3019Z TN22/0111Z TEMPO 3018/3021 RA FEW020 BKN080 BECMG 3021/3022 FEW040 BKN100</t>
  </si>
  <si>
    <t xml:space="preserve">TX30/3019Z TN22/0111Z </t>
  </si>
  <si>
    <t>TAF COR SPTN 301700Z 3018/0118 22010KT CAVOK TX27/3019Z TN16/0110Z FM010000 21005KT 9999 OVC025 FM011600 22010KT CAVOK</t>
  </si>
  <si>
    <t xml:space="preserve">TX27/3019Z TN16/0110Z </t>
  </si>
  <si>
    <t>SPHO 301700Z 3018/0118 33005KT CAVOK TX29/3020Z TN12/0111Z TEMPO 3018/3021 FEW040 BKN080 BECMG 3021/3001 FEW040TCU BKN100</t>
  </si>
  <si>
    <t xml:space="preserve">TX29/3020Z TN12/0111Z </t>
  </si>
  <si>
    <t>2018-12-30T01:00:00Z</t>
  </si>
  <si>
    <t>SPHY 301700Z 3018/0118 02006KT CAVOK TX17/3019Z TN01/0111Z TEMPO 3018/3023 33013KT FEW050 BKN100</t>
  </si>
  <si>
    <t>SPHY</t>
  </si>
  <si>
    <t>-13.7</t>
  </si>
  <si>
    <t>-73.35</t>
  </si>
  <si>
    <t>3548.0</t>
  </si>
  <si>
    <t xml:space="preserve">TX17/3019Z TN01/0111Z </t>
  </si>
  <si>
    <t>TAF COR SPJC 301700Z 3018/0118 25010KT 9999 BKN025 TX24/3019Z TN18/0110Z BECMG 0102/0104 18008KT FM010800 30005KT 8000 OVC015 TEMPO 0111/0114 5000 BR OVC012 FM011400 23005KT 9999 OVC025</t>
  </si>
  <si>
    <t xml:space="preserve">TX24/3019Z TN18/0110Z </t>
  </si>
  <si>
    <t>TAF COR SPJL 301700Z 3018/0118 09010KT 9999 SCT015 SCT100 TX20/3019Z TN07/0110Z FM010000 24006KT 9999 SCT012 SCT080</t>
  </si>
  <si>
    <t xml:space="preserve">TX20/3019Z TN07/0110Z </t>
  </si>
  <si>
    <t>TAF FGSL 301700Z 3018/0124 22006KT 9999 SCT010 FEW020CB PROB30 TEMPO 3023/0108 TS PROB30 0111/0114 BKN010 FEW020CB BECMG 0119/0121 TS</t>
  </si>
  <si>
    <t>TAF FGBT 301700Z 3018/0118 22006KT 9999 TS SCT010 FEW020CB PROB30 TEMPO 3018/3024 4500 TSRA BKN008 FEW015CB BECMG 0104/0106 NSW BECMG 0112/0114 TS TEMPO 0115/0118 4000 TSRA BKN008 FEW016CB</t>
  </si>
  <si>
    <t>SPHI 301700Z 3018/0118 18012KT CAVOK TX27/3019Z TN17/0111Z BECMG 0100/0103 18008KT 9999 OVC020 TEMPO 0100/0103 OVC014 BECMG 0115/0117 SCT025</t>
  </si>
  <si>
    <t xml:space="preserve">TX27/3019Z TN17/0111Z </t>
  </si>
  <si>
    <t>TAF DABS 301700Z 3018/0118 23009KT 9999 FEW040 SCT200 PROB40 TEMPO 3018/3024 FEW026TCU BECMG 3022/3024 30012KT TEMPO 0100/0112 32015G25KT 5000 RA FEW023CB BKN030 PROB40 TEMPO 0112/0118 -RA FEW030TCU BKN040</t>
  </si>
  <si>
    <t>TAF COR SPQT 301700Z 3018/0118 34006KT 9999 BKN020 SCT100 TX33/3020Z TN24/0111Z TEMPO 3019/3023 04012KT 4000 SHRA BKN020 FEW030TCU BKN100 TEMPO 0108/0112 8000 BKN008 BKN100</t>
  </si>
  <si>
    <t xml:space="preserve">TX33/3020Z TN24/0111Z </t>
  </si>
  <si>
    <t>TAF DAUI 301700Z 3018/0118 06012KT CAVOK PROB30 TEMPO 0102/0108 06022KT 5000 DRSA</t>
  </si>
  <si>
    <t>DAUI</t>
  </si>
  <si>
    <t>27.25</t>
  </si>
  <si>
    <t>DRSA</t>
  </si>
  <si>
    <t>SPJR 301700Z 3018/0118 21010KT 9999 FEW027 BKN047 TX23/3019Z TN05/0111Z BECMG 3023/0101 00000KT</t>
  </si>
  <si>
    <t xml:space="preserve">TX23/3019Z TN05/0111Z </t>
  </si>
  <si>
    <t>SPLO 301700Z 3018/0118 16008KT CAVOK TX25/3019Z TN19/0111Z FM010100 18006KT 9999 BKN040</t>
  </si>
  <si>
    <t xml:space="preserve">TX25/3019Z TN19/0111Z </t>
  </si>
  <si>
    <t>SPMS 301700Z 3018/0118 32006KT 9999 SCT015 BKN080 TX32/3020Z TN23/0111Z TEMPO 3018/3022 5000 RADZ BKN015 BKN070 TEMPO 0112/0114 3000 BR SCT010 BKN100</t>
  </si>
  <si>
    <t xml:space="preserve">TX32/3020Z TN23/0111Z </t>
  </si>
  <si>
    <t>SPST 301700Z 3018/0118 01010KT 9999 SCT020 BKN080 TX34/3019Z TN23/0111Z BECMG 0102/0104 00000KT TEMPO 0111/0113 2000 BR BKN010 FM011500 34004KT 9999 SCT020 SCT080</t>
  </si>
  <si>
    <t xml:space="preserve">TX34/3019Z TN23/0111Z </t>
  </si>
  <si>
    <t>TAF LATI 301700Z 3018/0118 VRB05KT CAVOK BECMG 3021/3024 SCT050 BKN120</t>
  </si>
  <si>
    <t>SPCL 301700Z 3018/0118 35008KT 9999 BKN020 SCT100 TX32/3020Z TN24/0111Z TEMPO 3019/3022 7000 RADZ BKN020 BKN100 FM302300 SCT020 SCT080 TEMPO 0108/0112 8000 BKN012 BKN100</t>
  </si>
  <si>
    <t xml:space="preserve">TX32/3020Z TN24/0111Z </t>
  </si>
  <si>
    <t>TAF LFRO 301700Z 3018/0118 25010KT 9999 SCT030 PROB40 TEMPO 3018/3021 SHRA SCT020TCU BECMG 3021/3024 19020KT BECMG 0100/0103 -RA OVC014 BECMG 0104/0106 20022G34KT 4000 RA OVC008 BECMG 0109/0112 23012KT</t>
  </si>
  <si>
    <t>TAF LFRQ 301700Z 3018/0118 26008KT 9999 SCT035 PROB30 TEMPO 3018/3021 SHRA SCT020TCU BECMG 3021/3024 19012KT BECMG 0100/0103 20017G28KT 4000 RA OVC005 BECMG 0112/0115 25012KT</t>
  </si>
  <si>
    <t>TAF VTCC 301700Z 3018/0124 16005KT 9999 FEW030</t>
  </si>
  <si>
    <t>TAF VTCT 301700Z 3018/0124 18005KT 9999 FEW030</t>
  </si>
  <si>
    <t>TAF DFOO 301700Z 3018/0118 06008KT 8000 NSC TEMPO 0106/0110 4000 HZ</t>
  </si>
  <si>
    <t>TAF WMKB 301700Z 3018/0118 VRB03KT 7000 FEW025 BECMG 0105/0107 29007KT 9999 FEW020 PROB30 TEMPO 0109/0114 5000 TSRA FEW017CB</t>
  </si>
  <si>
    <t>TAF WBGR 301700Z 3018/0118 VRB03KT 9999 SCT016 TEMPO 0106/0110 4000 TSRA FEW015CB</t>
  </si>
  <si>
    <t>TAF WBGS 301700Z 3018/0118 VRB03KT 9999 SCT018 TEMPO 0106/0109 4000 SHRA FEW015CB</t>
  </si>
  <si>
    <t>TAF WBKL 301700Z 3018/0118 VRB02KT 9999 FEW014 FEW015CB PROB30 TEMPO 0109/0113 3000 TSRA FEW014CB SCT030</t>
  </si>
  <si>
    <t>TAF WBKS 301700Z 3018/0118 05008KT 9999 FEW015 SCT020 TEMPO 3019/3023 4000 RA FEW017CB</t>
  </si>
  <si>
    <t>TAF ENEV 301700Z 3018/3022 17005KT 9999 FEW020 BKN040</t>
  </si>
  <si>
    <t>TAF ENKB 301700Z 3018/3022 14008KT CAVOK</t>
  </si>
  <si>
    <t>TAF ENML 301700Z 3018/3022 22012KT 9999 FEW030 SCT070 PROB40 3018/3022 VRB07KT</t>
  </si>
  <si>
    <t>TAF ENAL 301700Z 3018/3023 19015KT 9999 BKN040 TEMPO 3018/3020 19020G30KT SHRA SCT020CB</t>
  </si>
  <si>
    <t>TAF LELN 301700Z 3018/0103 25009KT 9999 FEW030</t>
  </si>
  <si>
    <t>TAF LRSB 301700Z 3018/0118 VRB04KT CAVOK TEMPO 3023/0106 3000 BR</t>
  </si>
  <si>
    <t>TAF LRTR 301700Z 3018/0118 08006KT CAVOK</t>
  </si>
  <si>
    <t>TAF LRBS 301700Z 3018/0118 25006KT 7000 SCT035 BECMG 3018/3020 5000 BR PROB30 TEMPO 3023/0105 1500 BR BKN005 BECMG 0106/0108 CAVOK</t>
  </si>
  <si>
    <t>TAF LRCK 301700Z 3018/0118 32009KT 9999 BKN030 PROB30 TEMPO 3022/0102 5000 -SN BKN005 BKN020</t>
  </si>
  <si>
    <t>TAF LROP 301700Z 3018/0118 25006KT 7000 SCT035 BECMG 3018/3020 5000 BR PROB30 TEMPO 3023/0105 1500 BR BKN005 BECMG 0106/0108 CAVOK</t>
  </si>
  <si>
    <t>TAF MMCZ 301700Z 3018/0124 13015KT P6SM SCT020 BKN250 TEMPO 3019/3023 6SM RA BKN010CB FM010600 13005KT 6SM HZ SCT015 BKN250 FM011800 13010KT P6SM SCT015 BKN090</t>
  </si>
  <si>
    <t>TAF OODQ 301700Z 3018/0118 06012KT 8000 FEW020 PROB30 TEMPO 0100/0105 BKN020 PROB30 TEMPO 0106/0112 5000 BLDU</t>
  </si>
  <si>
    <t>TAF OOSH 301700Z 3018/0124 VRB02KT 8000 NSC PROB40 TEMPO 3022/0103 4000 BR BKN015 PROB30 TEMPO 0100/0102 1000 FG BECMG 0106/0108 06010KT BECMG 0115/0117 VRB02KT</t>
  </si>
  <si>
    <t>TAF EDDW 301700Z 3018/0118 21008KT 9999 FEW030 PROB30 TEMPO 3023/0109 BKN010</t>
  </si>
  <si>
    <t>TAF EDDE 301700Z 3018/0118 22008KT 9999 BKN035 TEMPO 3018/3024 4000 -RA BKN012</t>
  </si>
  <si>
    <t>TAF EDDG 301700Z 3018/0118 19005KT 9999 SCT030 PROB30 TEMPO 0104/0108 BKN012 BECMG 0109/0112 18010KT</t>
  </si>
  <si>
    <t>TAF UAKK 301700Z 3018/0118 26007MPS 3000 SN DRSN BKN006 BKN015 TXM14/0112Z TNM22/1001Z TEMPO 3018/0103 1000 SN BR BKN003 FM010300 23010MPS 4000 SN DRSN BKN009 BKN020 TEMPO 0105/0116 23016MPS 1000 SHSN BLSN SCT003 BKN010CB</t>
  </si>
  <si>
    <t xml:space="preserve">TXM14/0112Z TNM22/1001Z </t>
  </si>
  <si>
    <t>TAF UATT 301700Z 3018/0118 26005MPS 9999 BKN010 TXM09/0111Z TNM20/0103Z TEMPO 3018/0106 3000 BR BKN005 FM010600 32005MPS CAVOK</t>
  </si>
  <si>
    <t xml:space="preserve">TXM09/0111Z TNM20/0103Z </t>
  </si>
  <si>
    <t>TAF LPPR 301700Z 3018/0118 VRB03KT 9999 FEW012 TEMPO 3018/0109 SCT008 BKN035 PROB30 TEMPO 3018/0109 3000 BR SCT002 BKN004 BECMG 3020/3022 14008KT BECMG 0109/0112 19010KT BKN020 TEMPO 0114/0118 SCT025</t>
  </si>
  <si>
    <t>TAF LPFR 301700Z 3018/0118 01007KT CAVOK BECMG 3018/3021 VRB03KT BECMG 0109/0111 09007KT PROB30 0112/0116 21007KT BECMG 0116/0118 35007KT</t>
  </si>
  <si>
    <t>TAF LPMA 301700Z 3018/0118 04008KT 6000 SCT008 BKN013 TEMPO 3018/3022 2000 -RADZ BR SCT003 BKN008 BECMG 3022/3024 9999 SCT013 BKN030 TEMPO 0100/0118 BKN013 BECMG 0106/0109 VRB05KT BECMG 0111/0113 04008KT</t>
  </si>
  <si>
    <t>TAF EDDR 301700Z 3018/0118 22005KT 8000 BKN010 TEMPO 3018/0110 2500 -RA BR BKN003 BECMG 0107/0110 21010KT BECMG 0110/0113 BKN015</t>
  </si>
  <si>
    <t>TAF EDDS 301700Z 3018/0118 VRB03KT 9000 BKN030 PROB30 TEMPO 3018/0108 4000 BR BKN009 BECMG 0109/0111 19005KT</t>
  </si>
  <si>
    <t>TAF EDLP 301700Z 3018/0118 20009KT 9999 SCT030 BECMG 0115/0118 18014KT</t>
  </si>
  <si>
    <t>TAF EDLV 301700Z 3018/0118 20008KT 9999 SCT030 PROB40 TEMPO 0104/0107 BKN008 TEMPO 0115/0118 4500 RA BKN013</t>
  </si>
  <si>
    <t>TAF EDLW 301700Z 3018/0118 20008KT 9999 SCT030 BECMG 0106/0109 20013KT</t>
  </si>
  <si>
    <t>TAF EDSB 301700Z 3018/0118 20007KT 7000 BKN030 TEMPO 3018/0109 3000 -RA BR BKN008</t>
  </si>
  <si>
    <t>TAF EDAC 301700Z 3018/0103 20005KT 6000 OVC025 TEMPO 3018/3024 4000 RA BKN012</t>
  </si>
  <si>
    <t>TAF EDGS 301700Z 3018/0103 22011KT 3500 BR BKN005 TEMPO 3018/3020 0200 FG VV000 BECMG 3020/3023 8000 PROB30 TEMPO 3020/3024 SCT005 BKN025</t>
  </si>
  <si>
    <t>TAF LFPG 301700Z 3018/0124 23005KT CAVOK TX12/0123Z TN05/0105Z PROB30 TEMPO 0104/0106 3000 BR BECMG 0104/0106 OVC003 PROB40 TEMPO 0106/0110 BKN001 BECMG 0110/0111 19015G25KT -RA BKN011 TEMPO 0111/0118 5000 RA BKN008 TEMPO 0113/0119 20020G30KT</t>
  </si>
  <si>
    <t xml:space="preserve">TX12/0123Z TN05/0105Z </t>
  </si>
  <si>
    <t>TAF EDLN 301700Z 3018/0103 21005KT 9999 FEW040</t>
  </si>
  <si>
    <t>EDLN</t>
  </si>
  <si>
    <t>TAF LYPG 301700Z 3018/0118 36005KT 9999 FEW050 BKN100 TX11/0113Z TN04/3020Z</t>
  </si>
  <si>
    <t>TAF GMMZ 301700Z 3018/0124 30004KT CAVOK</t>
  </si>
  <si>
    <t>TAF LROD 301700Z 3018/0103 VRB04KT CAVOK TEMPO 0100/0103 5000 BR</t>
  </si>
  <si>
    <t>SPYL 301700Z 3018/0118 21017KT CAVOK TX28/3019Z TN16/0111Z</t>
  </si>
  <si>
    <t>TAF SPZO 301700Z 3018/0118 27005KT 9999 SCT060 BKN100 TX22/3020Z TN09/0111Z TEMPO 3019/0100 36010KT FEW050TCU BKN100</t>
  </si>
  <si>
    <t xml:space="preserve">TX22/3020Z TN09/0111Z </t>
  </si>
  <si>
    <t>TAF LFLB 301700Z 3018/0118 18005KT 9999 SCT040 PROB40 TEMPO 3018/3023 4000 -DZRA BKN045 PROB40 TEMPO 0100/0108 3500 BR BECMG 0107/0109 CAVOK</t>
  </si>
  <si>
    <t>TAF LIBA 301700Z 3018/0103 VRB03KT 9999 FEW030</t>
  </si>
  <si>
    <t>LIBA</t>
  </si>
  <si>
    <t>TAF LIMN 301700Z 3018/0103 VRB03KT 3000 FEW025 BKN060 TEMPO 3021/0103 1500 MIFG</t>
  </si>
  <si>
    <t>LIMN</t>
  </si>
  <si>
    <t>TAF VILK 301700Z 3018/0124 00000KT 1000 BR NSC BECMG 3023/0101 0800 BR MIFG BECMG 0101/0103 0600 MIFG NSC BECMG 0104/0106 VRB02KT 1500 BR BECMG 0108/0110 33004KT 3000 HZ</t>
  </si>
  <si>
    <t>TAF DRRN 301700Z 3018/0124 06006KT 8000 NSC TEMPO 3018/3020 4000 DU TEMPO 0106/0108 4000 DU PROB30 TEMPO 0108/0112 08016KT 3500 BLDU</t>
  </si>
  <si>
    <t>DU</t>
  </si>
  <si>
    <t>TAF DBBB 301700Z 3018/0124 22010KT 9000 SCT012 TEMPO 0104/0110 VRB03KT 4000 BR PROB30 0112/0118 TS BKN012 FEW023CB</t>
  </si>
  <si>
    <t>TAF DXXX 301700Z 3018/0124 20010KT 9999 FEW012 BECMG 3022/3024 26005KT BECMG 0108/0110 20010KT</t>
  </si>
  <si>
    <t>TAF FTTJ 301700Z 3018/0124 02010KT CAVOK TEMPO 3018/3020 4000 HZ TEMPO 0104/0108 4000 HZ TEMPO 0117/0120 4000 HZ</t>
  </si>
  <si>
    <t>TAF DFFD 301700Z 3018/0124 08008KT 8000 NSC TEMPO 0106/0110 3500 HZ</t>
  </si>
  <si>
    <t>TAF DRZA 301700Z 3018/0118 08012KT CAVOK PROB30 TEMPO 0108/0114 10022KT 3000 BLDU</t>
  </si>
  <si>
    <t>DRZA</t>
  </si>
  <si>
    <t>TAF DRZR 301700Z 3018/0118 04006KT 8000 NSC PROB30 0100/0106 2000 DU PROB30 TEMPO 0106/0112 08016KT 1000 BLDU</t>
  </si>
  <si>
    <t>DRZR</t>
  </si>
  <si>
    <t>13.77</t>
  </si>
  <si>
    <t>TAF VIAR 301700Z 3018/0124 00000KT 2500 BR NSC BECMG 0100/0102 0800 MIFG FEW100 BECMG 0105/0107 30006KT 3500 HZ BECMG 0113/0115 VRB02KT 2500 BR BECMG 0118/0120 00000KT 1500 BR</t>
  </si>
  <si>
    <t>TAF VIDP 301700Z 3018/0124 00000KT 2000 FU NSC BECMG 0100/0102 24003KT 0600 MIFG FEW100 BECMG 0105/0107 28005KT 1500 FU NSC BECMG 0108/0110 32008KT 3000 HZ BECMG 0113/0115 29005KT 2000 FU BECMG 0118/0120 00000KT 1200 FU BR</t>
  </si>
  <si>
    <t>FU BR</t>
  </si>
  <si>
    <t>TAF EDDM 301700Z 3018/0124 24005KT 9000 SCT015 BKN035 TEMPO 3018/0108 4000 -RADZ BR BKN012 PROB30 TEMPO 3020/0104 2500 -DZRA BKN008 BECMG 0114/0116 16003KT PROB30 TEMPO 0121/0124 3000 BCFG</t>
  </si>
  <si>
    <t>TAF LEBG 301700Z 3018/0103 23006KT 9999 BKN015</t>
  </si>
  <si>
    <t>TAF LRTM 301700Z 3018/0103 VRB04KT CAVOK TEMPO 0101/0103 3000 BR</t>
  </si>
  <si>
    <t>TAF DAAG 301700Z 3018/0118 28010KT 9999 FEW023 SCT080 TEMPO 3018/3024 SCT023TCU FEW026CB PROB40 TEMPO 3018/3021 30015G25KT 5000 -RA FEW023CB PROB30 TEMPO 0100/0106 4000 BR BKN015 BECMG 3020/3023 VRB02KT BECMG 0109/0112 30012KT</t>
  </si>
  <si>
    <t>TAF DAAT 301700Z 3018/0118 28012KT CAVOK BECMG 3019/3022 02008KT BECMG 0107/0110 30010KT</t>
  </si>
  <si>
    <t>TAF DABB 301700Z 3018/0118 25013KT 9999 FEW020 TEMPO 308/3024 FEW023TCU TEMPO 3021/0109 28015G30KT 5000 -TSRA FEW023CB BKN030 TEMPO 0109/0118 31015G30KT 5000 RA FEW020CB BKN023</t>
  </si>
  <si>
    <t>TAF LGKO 301700Z 3018/0118 35015KT 9999 FEW018 SCT025 TEMPO 3018/3024 FEW018 BKN020</t>
  </si>
  <si>
    <t>TAF LGRP 301700Z 3018/0118 31010KT 9999 FEW008 SCT020 PROB40 TEMPO 3018/3024 5000 RA SCT008 FEW018TCU BKN020</t>
  </si>
  <si>
    <t>TAF LGSA 301700Z 3018/0118 35015KT 9999 FEW020 BKN020 PROB40 TEMPO 3018/3021 5000 RA SCT015 BKN025 BECMG 0100/0102 VRB05KT</t>
  </si>
  <si>
    <t>TAF LGSR 301700Z 3018/0118 34020KT 9999 BKN020 TEMPO 3018/3024 34020G30KT</t>
  </si>
  <si>
    <t>TAF EIDW 301700Z 3018/0118 23010KT 9999 FEW020 SCT050 BECMG 3021/3024 20007KT BECMG 0103/0106 10010KT BECMG 0109/0112 VRB03KT TEMPO 0103/0118 4000 -RADZ BR BKN008 PROB30 TEMPO 0106/0118 2500 BKN004</t>
  </si>
  <si>
    <t>TAF DAOB 301700Z 3018/0118 28012KT 8000 SCT026 PROB40 TEMPO 3018/0102 SCT023TCU FEW026CB PROB30 TEMPO 3018/3024 28015G25KT 5000 -RA FEW026CB PROB30 TEMPO 0100/0106 3000 BR BKN015</t>
  </si>
  <si>
    <t>TAF WARR 301700Z 3018/0118 27010KT 6000 FEW020 BECMG 3019/3021 4000 HZ SCT020 PROB30 TEMPO 3021/0100 TSRA SCT018CB BECMG 0100/0102 10010KT 9999 NSW FEW020 BECMG 0105/0107 25010KT FEW020CB SCT020 TEMPO 0107/0111 4000 TSRA SCT018CB BECMG 0114/0116 25005KT 6000 SCT020</t>
  </si>
  <si>
    <t>TAF COR VOHS 301700Z 3018/0124 10005KT 5000 BR NSC TEMPO 3023/0103 VRB03KT 1500 BR SCT010 BECMG 0104/0106 06008KT 6000 FEW015 SCT100 BECMG 0121/0123 11005KT 5000 BR NSC</t>
  </si>
  <si>
    <t>TAF ETNG 301700Z 3018/0109 21007KT 9999 SCT025</t>
  </si>
  <si>
    <t>TAF DAUG 301700Z 3018/0118 20008KT CAVOK BECMG 0101/0104 30012KT PROB30 TEMPO 0106/0112 30015G30KT 5000 DRSA</t>
  </si>
  <si>
    <t>TAF DAON 301700Z 3018/0118 27005KT 9999 SCT026 BECMG 3019/3022 VRB02KT BECMG 0112/0115 36008KT CAVOK BECMG 0116/0118 VRB02KT</t>
  </si>
  <si>
    <t>TAF DAUA 301700Z 3018/0118 01012KT CAVOK</t>
  </si>
  <si>
    <t>TAF UMOO 301700Z 3018/0103 10007MPS 6000 SCT015 TEMPO 3018/0103 2000 BR BKN005</t>
  </si>
  <si>
    <t>UMOO</t>
  </si>
  <si>
    <t>53.95</t>
  </si>
  <si>
    <t>30.1</t>
  </si>
  <si>
    <t>TAF UMGG 301700Z 3018/0118 10006MPS 6000 BKN007 TEMPO 3018/3024 1200 BR BKN004 TEMPO 0100/0115 11006G11MPS 1000 SHSN BLSN BKN003 BKN010CB TEMPO 0115/0118 1200 SHSN BR BKN004 SCT010CB</t>
  </si>
  <si>
    <t>TAF DIAP 301700Z 3018/0124 21009KT 9999 SCT012 TEMPO 3022/0104 BKN012 TEMPO 0114/0120 4000 RA BKN012</t>
  </si>
  <si>
    <t>TAF LYTV 301700Z 3018/0118 VRB02KT 9999 SCT040 TX13/0112Z TN03/0104Z</t>
  </si>
  <si>
    <t>TAF LYUZ 301700Z 3018/0118 VRB02KT 3000 BR OVC003 TX01/0112Z TNM08/3018Z BECMG 0106/0108 6000 NSW SCT017</t>
  </si>
  <si>
    <t xml:space="preserve">TX01/0112Z TNM08/3018Z </t>
  </si>
  <si>
    <t>TAF LIMZ 301700Z 3018/0118 VRB05KT 2000 BR OVC010 TEMPO 0100/0106 0800 DZ FG</t>
  </si>
  <si>
    <t>TAF LYVR 301700Z 3018/0118 12014G30KT CAVOK TX01/0112Z TNM07/0106Z BECMG 3019/3021 12010KT</t>
  </si>
  <si>
    <t xml:space="preserve">TX01/0112Z TNM07/0106Z </t>
  </si>
  <si>
    <t>TAF LIBR 301700Z 3018/0118 16010KT 9999 SCT040 TEMPO 0111/0118 SHRA</t>
  </si>
  <si>
    <t>TAF LICR 301700Z 3018/0118 18010KT 9999 SCT040 TEMPO 0112/0118 TSRA</t>
  </si>
  <si>
    <t>TAF LIMJ 301700Z 3018/0118 03010KT 9999 SCT025 BKN070 TEMPO 3018/3024 DZ</t>
  </si>
  <si>
    <t>TAF LIEE 301700Z 3018/0118 16012KT 9999 SCT018 SCT040 TEMPO 3021/0103 4000 SHRA BECMG 0100/0103 34012KT</t>
  </si>
  <si>
    <t>TAF LIEO 301700Z 3018/0118 24010KT 9999 SCT040 BECMG 0106/0109 02010KT TEMPO 0109/0118 TSRA</t>
  </si>
  <si>
    <t>TAF LIMC 301700Z 3018/0124 VRB05KT 5000 BR SCT010 BKN030 TEMPO 0102/0107 1500 BCFG</t>
  </si>
  <si>
    <t>TAF LIME 301700Z 3018/0118 VRB05KT 4000 BR BKN030</t>
  </si>
  <si>
    <t>TAF LIMF 301700Z 3018/0118 VRB05KT 3000 BR SCT005 BKN015 TEMPO 0102/0106 0600 BCFG</t>
  </si>
  <si>
    <t>TAF LIBG 301700Z 3018/0103 18008KT 9999 SCT030</t>
  </si>
  <si>
    <t>LIBG</t>
  </si>
  <si>
    <t>17.38</t>
  </si>
  <si>
    <t>TAF LIBC 301700Z 3018/0118 VRB05KT 9999 FEW030 BECMG 3012/3014 22010KT TEMPO 0109/0112 TSRA</t>
  </si>
  <si>
    <t>LIBC</t>
  </si>
  <si>
    <t>17.07</t>
  </si>
  <si>
    <t>2018-11-30T12:00:00Z</t>
  </si>
  <si>
    <t>TAF LIRZ 301700Z 3018/0118 VRB05KT 9999 SCT040 TEMPO 0103/0109 SHRA</t>
  </si>
  <si>
    <t>TAF LFRN 301700Z 3018/0118 22008KT 9999 SCT030 PROB30 TEMPO 3018/3020 5000 SHRA BECMG 0104/0106 5000 RA BKN013 BECMG 0106/0108 20015G30KT TEMPO 0106/0113 3000 RADZ BKN007 TEMPO 0113/0118 2000 DZ BKN004 BECMG 0115/0117 22010KT</t>
  </si>
  <si>
    <t>TAF LFRD 301700Z 3018/0118 21008KT 9999 SCT030 BECMG 0103/0105 19015G25KT 5000 RA BECMG 0106/0108 20020G35KT BKN015 TEMPO 0108/0113 3000 RADZ BKN007 BECMG 0111/0113 BKN010 TEMPO 0113/0118 2000 DZ BKN004 BECMG 0113/0115 22010KT</t>
  </si>
  <si>
    <t>TAF RCNN 301700Z 3018/0118 34004KT 5000 FEW012 TX29/0106Z TN19/3020Z BECMG 3022/0101 3200 BR BECMG 0102/0105 36006KT 5000 FEW012 BKN100 BECMG 0106/0108 8000 BECMG 0114/0117 5000 FEW012</t>
  </si>
  <si>
    <t xml:space="preserve">TX29/0106Z TN19/3020Z </t>
  </si>
  <si>
    <t>TAF RCFN 301700Z 3018/0118 34005KT 9999 FEW020 BECMG 0101/0103 09005KT BECMG 0108/0110 33005KT</t>
  </si>
  <si>
    <t>RCFN</t>
  </si>
  <si>
    <t>22.77</t>
  </si>
  <si>
    <t>121.07</t>
  </si>
  <si>
    <t>TAF VMMC 301700Z 3018/0124 09008KT 9999 FEW020 SCT030 TEMPO 3018/0103 03010KT</t>
  </si>
  <si>
    <t>TAF LICB 301700Z 3018/0103 22008KT 9999 SCT040</t>
  </si>
  <si>
    <t>TAF LICG 301700Z 3018/0103 18015KT 9999 SCT015 BECMG 3019/3020 24015KT</t>
  </si>
  <si>
    <t>LICG</t>
  </si>
  <si>
    <t>11.97</t>
  </si>
  <si>
    <t>TAF LIPH 301700Z 3018/0118 VRB05KT 8000 FEW030</t>
  </si>
  <si>
    <t>TAF VHHH 301700Z 3018/0124 08010KT 9999 FEW025 TX26/0106Z TN21/3022Z TN22/0122Z TEMPO 0103/0109 29010KT</t>
  </si>
  <si>
    <t xml:space="preserve">TX26/0106Z TN21/3022Z TN22/0122Z </t>
  </si>
  <si>
    <t>TAF RCMQ 301700Z 3018/0118 36004KT 6000 FEW010 BKN060 TX28/0106Z TN17/3021Z BECMG 3019/3020 3200 BR FEW010 BKN040 BECMG 3021/0100 6000 FEW010 SCT060 BECMG 0101/0104 30006KT 9000 FEW010 BKN060 BECMG 0109/0112 5000 BR FEW010 BKN040</t>
  </si>
  <si>
    <t xml:space="preserve">TX28/0106Z TN17/3021Z </t>
  </si>
  <si>
    <t>TAF LFBZ 301700Z 3018/0118 27010KT 9999 SCT040 SCT065 PROB30 TEMPO 3018/3024 30015G25KT 4000 SHRA BKN015 BKN030TCU BECMG 0100/0102 18005KT TEMPO 0100/0111 CAVOK PROB30 TEMPO 0107/0112 -RA BKN055 BECMG 0111/0113 BKN045 PROB30 TEMPO 0116/0118 4000 -RA BKN040</t>
  </si>
  <si>
    <t>TAF LFBT 301700Z 3018/0118 24010KT 9999 SCT020 BKN035 TEMPO 3018/3024 4000 SHRA BKN009 BKN025TCU FEW030CB TEMPO 0102/0109 CAVOK BECMG 0109/0111 BKN060</t>
  </si>
  <si>
    <t>TAF LFBP 301700Z 3018/0118 21008KT 9999 BKN030 TEMPO 3018/0102 4000 SHRA BKN014 BKN025TCU FEW030CB PROB30 TEMPO 3023/0101 -SHRA BKN035 BECMG 0100/0102 12005KT TEMPO 0103/0111 CAVOK BECMG 0111/0113 BKN045</t>
  </si>
  <si>
    <t>TAF LFBL 301700Z 3018/0118 25006KT 9999 BKN025 BECMG 3019/3021 VRB03KT 3000 BR BKN003 TEMPO 0100/0106 0300 FG VV/// BECMG 0109/0111 18010KT BKN020 TEMPO 0114/0118 18014G24KT</t>
  </si>
  <si>
    <t>TAF LFBI 301700Z 3018/0118 24006KT CAVOK PROB40 0100/0106 4000 BR OVC004 BECMG 0106/0108 18015KT BKN008 TEMPO 0108/0113 4500 -RA BKN005 FM011300 19015KT 5000 -RA BKN010 TEMPO 0113/0118 19020G30KT 2500 RA BKN005</t>
  </si>
  <si>
    <t>TAF LFRZ 301700Z 3018/0118 24005KT 9999 SCT025 BECMG 0107/0109 20017G27KT 4500 -RA BKN008 TEMPO 0109/0118 2500 DZRA BKN004 TEMPO 0113/0117 20023G33KT</t>
  </si>
  <si>
    <t>DZ RA</t>
  </si>
  <si>
    <t>TAF LFBH 301700Z 3018/0118 26007KT CAVOK BECMG 0104/0106 20015KT BKN020 TEMPO 0106/0112 4500 -RA BKN012 FM011200 20020KT 5000 -RA BKN012 TEMPO 0112/0118 20020G35KT 2500 RA BKN008</t>
  </si>
  <si>
    <t>TAF LFRS 301700Z 3018/0124 24005KT 9999 SCT025 BECMG 0107/0110 20015G25KT 4500 -RA BKN008 TEMPO 0109/0124 2500 DZRA BKN004 TEMPO 0113/0117 20020G30KT</t>
  </si>
  <si>
    <t xml:space="preserve">TAF LFRB 301700Z 3018/0124 25008KT 9999 SCT040 PROB30 TEMPO 3018/3021 SHRA SCT020TCU BECMG 3021/3024 19013KT BECMG 0100/0103 20018G30KT 4000 RA OVC005 TEMPO 0106/0110 2000 RA OVC003 BECMG 0110/0112 23015KT </t>
  </si>
  <si>
    <t>TAF DXNG 301700Z 3018/0118 VRB05KT CAVOK</t>
  </si>
  <si>
    <t>DXNG</t>
  </si>
  <si>
    <t>9.77</t>
  </si>
  <si>
    <t>TAF KMCF 301700Z 3017/0123 10006KT 9999 SCT100 BKN150 QNH3002INS BECMG 0101/0102 11006KT 9999 FEW030 BKN060 OVC150 QNH2994INS BECMG 0110/0111 12009KT 9999 VCSH SCT035 OVC050 QNH2994INS BECMG 0114/0115 16012KT 9999 NSW BKN020 OVC050 QNH2989INS TX22/3020Z TN11/0111Z</t>
  </si>
  <si>
    <t>TAF LFBA 301700Z 3018/0103 25008KT 9999 SCT040 PROB30 TEMPO 3018/0101 3000 SHRA BKN010 BKN020TCU FEW030CB</t>
  </si>
  <si>
    <t>TAF LFBD 301700Z 3018/0124 24005KT CAVOK TX12/0113Z TN07/0105Z TEMPO 0100/0107 4000 BR PROB30 TEMPO 0102/0107 0800 BCFG VV/// TEMPO 0110/0113 4500 -RA BKN013 FM011300 19012KT 5000 -RA OVC030 TEMPO 0113/0118 2500 RA BKN013 TEMPO 0118/0124 2500 RA BKN008</t>
  </si>
  <si>
    <t xml:space="preserve">TX12/0113Z TN07/0105Z </t>
  </si>
  <si>
    <t>TAF LFBO 301700Z 3018/0124 28008KT 9999 BKN040 PROB30 TEMPO 0103/0104 4000 BR BECMG 0109/0111 12005KT TEMPO 0111/0114 BKN005 PROB40 TEMPO 0120/0124 -RA BKN004</t>
  </si>
  <si>
    <t>TAF WITT 301700Z 3018/0118 14004KT 8000 SCT018 PROB40 TEMPO 0108/01012 21010KT 4000 -TSRA FEW016CB BKN017</t>
  </si>
  <si>
    <t>WITT</t>
  </si>
  <si>
    <t>5.52</t>
  </si>
  <si>
    <t>95.42</t>
  </si>
  <si>
    <t>TAF NFTV 301700Z 3018/0118 14007KT 9999 FEW009 SCT017 BKN100</t>
  </si>
  <si>
    <t>TAF FZAA 301700Z 3018/0124 18002KT 9000 SCT018 BECMG 0110/0112 30010KT FEW025 FEW030CB PROB30 TEMPO 0114/0119 TS</t>
  </si>
  <si>
    <t>2018-11-30T16:50:00Z</t>
  </si>
  <si>
    <t>TAF LZPP 301700Z 3018/0103 14009KT 9999 BKN025</t>
  </si>
  <si>
    <t>TAF VOMM 301700Z 3018/0124 09005KT 5000 BR FEW018 SCT100 BECMG 3021/3022 00000KT 3000 BR TEMPO 0100/0103 1500 BR BECMG 0103/0104 5000 HZ BECMG 0106/0107 09010KT 6000 BECMG 0118/0119 5000 BR BECMG 0121/0122 00000KT 3000 BR</t>
  </si>
  <si>
    <t>TAF VOTR 301700Z 3018/0124 03005KT 2500 BR SCT015 BKN080 TEMPO 0100/0103 1500 BR BECMG 0106/0107 09010KT 5000 HZ BECMG 0118/0119 03005KT 3000 BR</t>
  </si>
  <si>
    <t>TAF VOMD 301700Z 3018/0124 02005KT 4000 BR FEW015 BKN090 TEMPO 0100/0103 3000 BR BECMG 0104/0105 6000 TEMPO 0109/0112 SCT015 FEW025TCU/CB BKN080 BECMG 0112/0113 5000 HZ</t>
  </si>
  <si>
    <t xml:space="preserve">FEW025TCU/CB </t>
  </si>
  <si>
    <t>TAF FNLU 301700Z 3018/0124 20006KT 9999 FEW020 BECMG 3022/3024 VRB03KT BKN050 TEMPO 0103/0109 19005KT 8000 BKN023 TEMPO 0112/0118 7000 -RA SCT018 BKN022 TEMPO 0118/0124 9000 DZ BKN025</t>
  </si>
  <si>
    <t>TAF UTST 301700Z 3018/0118 VRB06KT 6000 SCT060CB BKN100 TEMPO 3018/3023 0300 FG VV002 TEMPO 3023/0106 26021G31KT 1000 SHRA DS BKN003 OVC040CB</t>
  </si>
  <si>
    <t>SHRA DS</t>
  </si>
  <si>
    <t>TAF HETB 301700Z 3018/0124 36013KT 9999 SCT020 PROB20 TEMPO 0106/0115 7000 -RA BKN020</t>
  </si>
  <si>
    <t>HETB</t>
  </si>
  <si>
    <t>29.58</t>
  </si>
  <si>
    <t>TAF HEMA 301700Z 3018/0124 33008G20KT CAVOK</t>
  </si>
  <si>
    <t>TAF HETR 301700Z 3018/0124 34010G22KT 9999 SCT020</t>
  </si>
  <si>
    <t>TAF HEAT 301700Z 3018/0124 31015KT CAVOK</t>
  </si>
  <si>
    <t>TAF HESG 301700Z 3018/0124 34015KT CAVOK</t>
  </si>
  <si>
    <t>TAF HEOW 301700Z 3018/0124 34010G20KT 6000 NSC</t>
  </si>
  <si>
    <t>HEOW</t>
  </si>
  <si>
    <t>22.58</t>
  </si>
  <si>
    <t>TAF HELX 301700Z 3018/0124 32010KT CAVOK</t>
  </si>
  <si>
    <t>TAF HESN 301700Z 3018/0124 35012KT CAVOK</t>
  </si>
  <si>
    <t>TAF HEBL 301700Z 3018/0124 36014KT CAVOK</t>
  </si>
  <si>
    <t>HEBL</t>
  </si>
  <si>
    <t>22.38</t>
  </si>
  <si>
    <t>TAF WMKN 301700Z 3018/0118 05005KT 9999 SCT022 SCT150 BKN300 TEMPO 3018/3023 6000 -RA FEW008 SCT022 BKN150 TEMPO 0100/0105 5000 RA FEW005 SCT014 BKN150</t>
  </si>
  <si>
    <t>TAF WMKI 301700Z 3018/0118 VRB03KT 9999 FEW030 BECMG 0100/0101 FEW020 PROB30 TEMPO 0107/0112 5000 TSRA FEW005 FEW017CB</t>
  </si>
  <si>
    <t>TAF VVNB 301700Z 3018/0118 12005KT 3200 BR SCT008 BKN030 BECMG 3019/3020 2000 BR TEMPO 3022/0101 0800 -DZ FG SCT005 BKN030 BECMG 0103/0104 6000 NSW</t>
  </si>
  <si>
    <t>-DZ FG</t>
  </si>
  <si>
    <t>TAF FOOL 301700Z 3018/0124 16006KT 9999 SCT010 FEW020CB BKN030 PROB30 TEMPO 3020/0102 4000 TSRA BKN008 FEW016CB OVC026</t>
  </si>
  <si>
    <t>MGMM 301700Z 3018/0118 11008KT 9999 FEW018 TX32/3020Z TN20/0112Z TEMPO 3018/0101 SCT020 BECMG 0101/0103 FEW016 TEMPO 0106/0115 7000 FEW012 PROB30 0110/0115 00000KT 3000 BR BKN012 BECMG 0115/0117 11008KT</t>
  </si>
  <si>
    <t xml:space="preserve">TX32/3020Z TN20/0112Z </t>
  </si>
  <si>
    <t>TAF RKSI 301700Z 3018/0124 15007KT 7000 SCT030 TN02/3021Z TX10/0106Z TN02/0121Z BECMG 0107/0108 03006KT BECMG 0114/0115 15007KT BKN030</t>
  </si>
  <si>
    <t xml:space="preserve">TN02/3021Z TX10/0106Z TN02/0121Z </t>
  </si>
  <si>
    <t>TAF LQTZ 301700Z 3018/0118 10005KT 9999 BKN030 TX00/0113Z TNM05/3023Z PROB40 TEMPO 0103/0109 2000 BR BKN007</t>
  </si>
  <si>
    <t xml:space="preserve">TX00/0113Z TNM05/3023Z </t>
  </si>
  <si>
    <t>TAF WADD 301700Z 3018/0118 VRB05KT 9999 SCT016 TEMPO 3022/0102 5000 TSRA FEW015CB BKN015 TEMPO 0112/0116 5000 RA FEW015CB BKN015</t>
  </si>
  <si>
    <t>TAF WIHH 301700Z 3018/0118 13005KT 5000 HZ FEW022 BECMG 0102/0104 04008KT 7000 SCT020</t>
  </si>
  <si>
    <t>106.88</t>
  </si>
  <si>
    <t>TAF WIMM 301700Z 3018/0118 VRB04KT 4000 BR SCT018 TEMPO 3023/0101 25006KT -TSRA FEW017CB SCT018 BECMG 0102/0104 35010KT 9000 NSW</t>
  </si>
  <si>
    <t>TAF HUEN 301700Z 3018/0124 23005KT 9999 FEW020 FEW022CB BECMG 3021/3024 01005KT FEW019 FEW021CB TEMPO 0102/0106 VRB14KT 8000 TS SCT018 FEW020CB BKN100 BECMG 0107/0112 16010KT 9999 FEW023 FEW025CB FM 011700 24007KT FEW021 FEW023CB BECMG 0121/0124 34006KT 9000 TS SCT019 FEW021CB BKN110</t>
  </si>
  <si>
    <t>2018-11-30T16:00:00Z</t>
  </si>
  <si>
    <t>TAF LKKV 301700Z 3018/0200 VRB02KT 6000 -SG BKN008 TEMPO 3018/0101 2500 SN BR OVC004 BECMG 0101/0103 1200 BR OVC002 TEMPO 0103/0110 0600 FZFG VV001 TEMPO 0110/0116 3000 BR BKN006 BECMG 0116/0118 0500 FZFG VV001</t>
  </si>
  <si>
    <t>-SG</t>
  </si>
  <si>
    <t>TAF LKTB 301700Z 3018/0200 13010KT 9999 SCT030 BECMG 3018/3021 BKN020 BECMG 3022/0101 18005KT 5000 -SN SCT009 OVC014 TEMPO 0103/0109 2500 SN BKN009 BECMG 0111/0113 9999 BKN018 BECMG 0119/0121 4000 BR BKN008 TEMPO 0121/0200 2000 BR OVC004</t>
  </si>
  <si>
    <t>TAF LKMT 301700Z 3018/0200 22009KT 9999 SCT030 BECMG 0103/0105 BKN030 TEMPO 0109/0120 23014G24KT 5000 -SN BKN014</t>
  </si>
  <si>
    <t>TAF LKPR 301700Z 3018/0200 16004KT 7000 -SN SCT008 OVC015 TEMPO 3018/3020 -FZRASN BKN008 TEMPO 3020/0102 2000 SN BKN008 BECMG 0105/0107 2500 BR SCT004 OVC008 PROB30 TEMPO 0107/0110 1300 BR OVC004 TEMPO 0110/0116 5000 BR BKN012 BECMG 0118/0121 0700 FZFG OVC002</t>
  </si>
  <si>
    <t>TAF UTSB 301700Z 3018/0118 01010KT 7000 FEW010 SCT033 TEMPO 3018/0105 35016G26KT 3000 BR OVC003</t>
  </si>
  <si>
    <t>UTSB</t>
  </si>
  <si>
    <t>64.48</t>
  </si>
  <si>
    <t>TAF WMKJ 301700Z 3018/0118 35005KT 9000 FEW017CB PROB30 TEMPO 3018/3022 4000 TSRA FEW016CB SCT018 BECMG 0100/0102 VRB02KT PROB30 TEMPO 0106/0110 05008G18KT 3000 TSRA FEW015CB SCT018</t>
  </si>
  <si>
    <t>TAF WMKK 301700Z 3018/0200 VRB02KT 9000 FEW017CB BECMG 0100/0102 02005KT 9999 FEW018 PROB30 TEMPO 0107/0111 28008KT 3000 TSRA FEW015CB SCT018 BECMG 0114/0116 VRB02KT FEW030</t>
  </si>
  <si>
    <t>TAF WMKP 301700Z 3018/0118 VRB03KT 9000 FEW025 BECMG 3022/0100 05005KT FEW020 TEMPO 0109/0113 5000 TSRA FEW010 FEW017CB SCT020 BECMG 0113/0114 VRB03KT</t>
  </si>
  <si>
    <t>TAF WMSA 301700Z 3018/0118 VRB03KT 8000 FEW017CB BECMG 0100/0102 30008KT TEMPO 0107/0111 30010KT 3000 TSRA FEW015CB SCT018 BECMG 0112/0114 VRB02KT</t>
  </si>
  <si>
    <t>TAF DABC 301700Z 3018/0118 29013KT 9999 FEW030 TEMPO 3018/3024 FEW026TCU TEMPO 3022/0109 32015G25KT 5000 -TSRA FEW023CB BKN030 TEMPO 0109/0118 5000 RA FEW020CB BKN023</t>
  </si>
  <si>
    <t>TAF WMBT 301700Z 3018/0118 VRB02KT 9999 FEW024 TEMPO 3023/0106 7000 -TSRA FEW008</t>
  </si>
  <si>
    <t>WMBT</t>
  </si>
  <si>
    <t>2.82</t>
  </si>
  <si>
    <t>104.17</t>
  </si>
  <si>
    <t>TAF WMKA 301700Z 3018/0118 05005KT 9999 FEW030 BECMG 0102/0104 07010KT BECMG 0110/0112 05005KT</t>
  </si>
  <si>
    <t>TAF WMKC 301700Z 3018/0118 22005KT 9999 FEW020 SCT140 BKN280 TEMPO 3018/3023 7000 -TSRA FEW010 FEW017CB SCT020 OVC220 TEMPO 0100/0105 4000 RA FEW008 SCT020 BKN220</t>
  </si>
  <si>
    <t xml:space="preserve">OVC220 </t>
  </si>
  <si>
    <t>TAF WMKE 301700Z 3018/0118 33005KT 9999 SCT014 SCT140 BKN260 TEMPO 3018/3023 7000 -RA FEW005 SCT014 BKN150 TEMPO 0100/0105 5000 RA FEW003 SCT013 OVC140</t>
  </si>
  <si>
    <t>TAF WMAP 301700Z 3018/0118 VRB02KT 9999 FEW017CB PROB30 TEMPO 3018/3022 4000 TSRA FEW016CB SCT018 BECMG 0100/0102 34007KT TEMPO 0107/0111 4000 TSRA FEW016CB SCT018 BECMG 0112/0114 VRB02KT</t>
  </si>
  <si>
    <t>WMAP</t>
  </si>
  <si>
    <t>103.32</t>
  </si>
  <si>
    <t>TAF WBKW 301700Z 3018/0118 32005KT 9999 FEW017</t>
  </si>
  <si>
    <t>TAF WMKL 301700Z 3018/0118 06005KT 9999 FEW025 BECMG 0102/0103 08010KT TEMPO 0103/0107 5000 SHRA FEW017CB SCT022 BECMG 0108/0110 05005KT</t>
  </si>
  <si>
    <t>TAF GMFF 301700Z 3018/0124 32004KT 5000 BKN010 TEMPO 3020/0108 2000 BR BKN005 BECMG 0110/0121 CAVOK</t>
  </si>
  <si>
    <t>TAF LIBD 301700Z 3018/0118 18008KT 9999 FEW040</t>
  </si>
  <si>
    <t>TAF LIBP 301700Z 3018/0118 VRB05KT 9999 FEW040 TEMPO 3018/0106 4000 BR</t>
  </si>
  <si>
    <t>TAF LICA 301700Z 3018/0118 09008KT 9999 SCT030 TEMPO 0112/0118 TSRA</t>
  </si>
  <si>
    <t>TAF LICC 301700Z 3018/0118 25008KT 9999 SCT030 TEMPO 0108/0115 TSRA</t>
  </si>
  <si>
    <t>TAF LICJ 301700Z 3018/0118 20012KT 9999 SCT030 TEMPO 0108/0115 SHRA</t>
  </si>
  <si>
    <t>TAF LIEA 301700Z 3018/0118 19013KT 9999 BKN050 TEMPO 3021/3024 4000 TSRA BECMG 0100/0102 04010KT</t>
  </si>
  <si>
    <t>TAF UUOK 301700Z 3018/0103 09006G11MPS 9999 BKN020</t>
  </si>
  <si>
    <t>TAF ULWC 301700Z 3018/0103 23005G10MPS 9999 BKN020 TEMPO 3018/0103 23008G13MPS 3100 -SHSN SCT007 BKN011CB</t>
  </si>
  <si>
    <t>TAF RCTP 301700Z 3018/0124 16005KT 9999 FEW015 BKN032 TEMPO 3020/3024 23005KT FEW010 BKN017 BKN035 BECMG 0100/0102 33008KT BECMG 0106/0108 05010KT TEMPO 0116/0122 08005KT 5000 BR FEW008 BKN016 BKN035</t>
  </si>
  <si>
    <t>TAF EYVI 301700Z 3018/0118 14010KT 9000 NSC TEMPO 0109/0115 1500 SN BR BKN005 BECMG 0115/0116 OVC020</t>
  </si>
  <si>
    <t>TAF RCSS 301700Z 3018/0118 09005KT 9999 FEW025 SCT070 TEMPO 3018/3022 VRB03KT BECMG 3022/3024 27005KT BECMG 0107/0109 09005KT</t>
  </si>
  <si>
    <t>TAF LGKR 301700Z 3018/0118 15010KT 9999 SCT025 SCT070 TEMPO 3018/0118 BKN020 BKN070</t>
  </si>
  <si>
    <t>TAF LGPZ 301700Z 3018/0118 07010KT 9999 SCT020 SCT070 TEMPO 0100/0112 BKN020 BKN070</t>
  </si>
  <si>
    <t>TAF LGTS 301700Z 3018/0118 VRB03KT 9999 FEW030</t>
  </si>
  <si>
    <t>TAF LGIR 301700Z 3018/0118 34022KT 9999 FEW012 BKN025 PROB30 TEMPO 3018/3021 5000 RA SCT010 BKN020 BKN070 BECMG 3022/3024 35015KT</t>
  </si>
  <si>
    <t>TAF WBGG 301700Z 3018/0118 VRB03KT 9999 SCT020 TEMPO 0104/0108 3000 TSRA FEW015CB SCT018 BECMG 0108/0110 27007KT</t>
  </si>
  <si>
    <t>TAF WBKK 301700Z 3018/0118 12005KT 9999 FEW014 FEW017CB</t>
  </si>
  <si>
    <t>TAF DTTA 301700Z 3018/0118 VRB04KT 9999 SCT026 BECMG 0104/0106 22010G30KT TEMPO 0111/0118 30015G35KT -TSRA FEW026CB</t>
  </si>
  <si>
    <t>TAF DTMB 301700Z 3018/0118 20008KT CAVOK BECMG 0104/0106 27010G30KT TEMPO 0111/0118 30015G35KT -TSRA FEW026CB</t>
  </si>
  <si>
    <t>TAF DTNH 301700Z 3018/0118 VRB03KT CAVOK BECMG 0104/0106 27010G30KT TEMPO 0111/0118 30015G35KT -TSRA FEW026CB</t>
  </si>
  <si>
    <t>TAF WBSB 301700Z 3018/0200 19003KT 9999 FEW003 FEW015CB BKN140 BECMG 0102/0104 35010KT FEW016 FEW017CB BECMG 0110/0112 03004KT SCT014 FEW015CB TEMPO 0112/0116 3000 TSRA</t>
  </si>
  <si>
    <t>TAF UTTT 301700Z 3018/0118 30012KT 7000 SCT007 SCT050CB BKN100 TEMPO 3018/3022 35015G25KT 3000 -SHSN BR SCT006 BKN030CB OVC100 TEMPO 3022/0104 2100 BR SCT010</t>
  </si>
  <si>
    <t>TAF GGOV 301700Z 3018/0118 07006KT CAVOK</t>
  </si>
  <si>
    <t>TAF LQSA 301700Z 3018/0118 VRB02KT 9999 BKN040 TX04/0112Z TNM05/0101Z PROB30 0101/0108 BKN013 PROB30 TEMPO 0105/0109 1500 BR</t>
  </si>
  <si>
    <t xml:space="preserve">TX04/0112Z TNM05/0101Z </t>
  </si>
  <si>
    <t>TAF UTFN 301700Z 3018/0118 34010KT 5000 BR SCT010 BKN030CB TEMPO 3018/3024 24020G30KT 3000 -SHRA BR OVC020CB TEMPO 0100/0106 24012KT 1200 BR OVC005</t>
  </si>
  <si>
    <t>TAF UTNN 301700Z 3018/0118 02010G20KT 9999 SCT040 SCT100 TEMPO 0100/0104 VRB04KT 0600 FZFG VV002 TEMPO 0106/0114 06012G22KT</t>
  </si>
  <si>
    <t>TAF EIKN 301700Z 3018/0118 24010KT 9999 FEW018 SCT028 BECMG 3018/3021 20007KT BECMG 3021/3024 15005KT PROB40 TEMPO 3022/3024 4000 -RA BR SCT008 BECMG 0100/0103 10006KT 3000 -RADZ BR BKN007 TEMPO 0103/0106 0500 FG BKN001 BECMG 0106/0109 7000 NSW BKN013 BECMG 0110/0112 VRB03KT</t>
  </si>
  <si>
    <t>EIKN</t>
  </si>
  <si>
    <t>-8.82</t>
  </si>
  <si>
    <t>TAF EICK 301700Z 3018/0118 22007KT 9999 FEW020 SCT030 BECMG 3021/3024 15012KT 4000 -RA BKN008 TEMPO 0101/0106 2500 -RADZ BR BKN002 PROB40 TEMPO 0103/0105 0500 FG BKN001 BECMG 0104/0106 26010KT BECMG 0112/0115 9999 NSW BKN020 BECMG 0115/0117 22007KT</t>
  </si>
  <si>
    <t>TAF EINN 301700Z 3018/0118 22010KT 9999 FEW018 SCT028 BECMG 3018/3020 17008KT BECMG 3020/3022 12010KT PROB40 TEMPO 3022/0103 3000 RA BR SCT010 BECMG 3023/0102 07010KT BECMG 0103/0105 6000 -RA BKN012 BECMG 0104/0106 VRB03KT TEMPO 0104/0112 3000 BR BKN007</t>
  </si>
  <si>
    <t>TAF LEZG 301700Z 3018/0118 25006KT 9999 FEW030 TX14/0114Z TN05/0106Z</t>
  </si>
  <si>
    <t>TAF SAEZ 301700Z 3018/0118 VRB05KT 9999 SCT030 FEW050TCU TX25/3018Z TN14/0111Z BECMG 3021/0100 09010KT 8000 -SHRA BKN020 FEW050CB PROB30 TEMPO 0102/0109 5000 TSRA SCT010 BKN030 SCT050CB BECMG 0110/0112 17015G25KT 9999 OVC010 BECMG 0115/0118 CAVOK</t>
  </si>
  <si>
    <t xml:space="preserve">TX25/3018Z TN14/0111Z </t>
  </si>
  <si>
    <t>HRYR 301700Z 3018/0124 05010KT 9999 SCT025 SCT100 FM 302100 30004KT SCT026 SCT100 BECMG 0102/0105 VRB03KT SCT026 BKN100 FM 010900 15008KT BKN025 TEMPO 0111/0116 12010G20KT -TSRA FEW023CB BKN025 FM 012100 32004KT SCT026 SCT100</t>
  </si>
  <si>
    <t>TAF UTSS 301700Z 3018/0118 10012G22KT 5000 BR BKN006 BKN026 TEMPO 3018/0104 30010KT 0500 -SN FZFG VV002</t>
  </si>
  <si>
    <t>TAF VTSB 301700Z 3018/0118 34003KT 8000 FEW020 BECMG 3020/3022 5000 BR BECMG 0102/0104 05010KT 9999 NSW TEMPO 0104/0110 04010G20KT 5000 TSRA FEW016CB SCT018 BKN100 BECMG 0114/0116 35004KT</t>
  </si>
  <si>
    <t>VTSB</t>
  </si>
  <si>
    <t>99.13</t>
  </si>
  <si>
    <t>TAF WAQQ 301700Z 3018/0106 36004KT 8000 FEW015 BECMG 0100/0101 SCT015</t>
  </si>
  <si>
    <t>WAQQ</t>
  </si>
  <si>
    <t>3.33</t>
  </si>
  <si>
    <t>117.57</t>
  </si>
  <si>
    <t>TAF OMFJ 301700Z 3018/0124 VRB03KT 8000 NSC PROB30 3022/0103 29005KT 5000 HZ FEW020 BECMG 0106/0108 09008KT PROB30 0110/0113 FEW020 BECMG 0114/0116 VRB03KT</t>
  </si>
  <si>
    <t>TAF EDTY 301700Z 3018/0103 VRB01KT 2500 -RADZ BR BKN009 BECMG 3018/3021 BKN004</t>
  </si>
  <si>
    <t>EDTY</t>
  </si>
  <si>
    <t>TAF UGTB 301700Z 3018/0118 17005KT 6000 -RA BKN005 OVC012 TX05/0111Z TN02/0102Z TEMPO 3018/3022 2000 RA BR OVC004 TEMPO 3022/0107 1000 RA BR OVC002 PROB40 TEMPO 0100/0105 0600 DZ FG VV001 BECMG 0112/0115 9999 BKN017 OVC030</t>
  </si>
  <si>
    <t xml:space="preserve">TX05/0111Z TN02/0102Z </t>
  </si>
  <si>
    <t>TAF UGKO 301700Z 3018/0118 08044G65KT CAVOK TX12/3018Z TN09/0118Z BECMG 0100/0102 08034G45KT SCT030 OVC049 BECMG 0110/0112 08014KT RA</t>
  </si>
  <si>
    <t xml:space="preserve">TX12/3018Z TN09/0118Z </t>
  </si>
  <si>
    <t>TAF UGSB 301700Z 3018/0118 13015KT 9999 SCT015 BKN025 TX15/0111Z TN12/0102Z BECMG 0102/0104 SHRA SCT010 BKN020CB TEMPO 0102/0112 3000 SHRA SCT008 BKN012CB BECMG 0108/0109 25010KT</t>
  </si>
  <si>
    <t xml:space="preserve">TX15/0111Z TN12/0102Z </t>
  </si>
  <si>
    <t>TAF WAPP 301700Z 3018/0118 34007KT 9999 FEW017CB SCT018 BECMG 3023/0101 20008KT SCT019</t>
  </si>
  <si>
    <t>TAF OMAA 301700Z 3018/0200 07006KT 8000 NSC BECMG 0101/0103 14004KT PROB30 0101/0104 4000 HZ BECMG 0109/0111 34011KT BECMG 0117/0119 05005KT</t>
  </si>
  <si>
    <t>TAF OMAL 301700Z 3018/0200 08008KT 8000 NSC BECMG 0102/0104 16009KT BECMG 0111/0113 35008KT BECMG 0118/0120 08005KT</t>
  </si>
  <si>
    <t>TAF OMAD 301700Z 3018/0200 07005KT 8000 NSC BECMG 0101/0103 14004KT PROB30 0102/0104 4000 HZ BECMG 0109/0111 35010KT BECMG 0117/0119 05005KT</t>
  </si>
  <si>
    <t>TAF MWCR 301700Z 3018/0118 09013KT 9999 VCSH FEW018 TEMPO 3020/3022 9000 SHRA SCT016 SCT040 BECMG 0112/0114 13012KT 9999 SCT020</t>
  </si>
  <si>
    <t>TAF MWCB 301700Z 3018/0118 09013KT 9999 FEW018 BECMG 0102/0104 8000 SHRA SCT016 BKN040 BECMG 0112/0114 13012KT 9999 SCT020</t>
  </si>
  <si>
    <t>TAF FMEE 301700Z 3018/0124 VRB03KT 9999 SCT030 BECMG 0104/0106 27018KT PROB30 TEMPO 0106/0112 SHRA TEMPO 0108/0114 27018G28KT BECMG 0114/0116 VRB03KT</t>
  </si>
  <si>
    <t>TAF LQMO 301700Z 3018/0118 35005KT 9999 SCT045 TX10/0113Z TN03/0101Z PROB40 TEMPO 0106/0112 RA</t>
  </si>
  <si>
    <t xml:space="preserve">TX10/0113Z TN03/0101Z </t>
  </si>
  <si>
    <t>TAF RKNY 301700Z 3018/0124 25006KT CAVOK TN05/3022Z TX11/0104Z TN05/0122Z BECMG 0103/0104 07006KT BECMG 0109/0110 25006KT</t>
  </si>
  <si>
    <t xml:space="preserve">TN05/3022Z TX11/0104Z TN05/0122Z </t>
  </si>
  <si>
    <t>TAF WADL 301700Z 3018/0118 11005KT 6000 BKN016</t>
  </si>
  <si>
    <t>TAF VCBI 301700Z 3018/0124 VRB06KT 9999 SCT017 TX31/0107Z TN24/0100Z TEMPO 3023/0102 5000 BR PROB30 TEMPO 0112/0115 SCT016 FEW020CB</t>
  </si>
  <si>
    <t xml:space="preserve">TX31/0107Z TN24/0100Z </t>
  </si>
  <si>
    <t>TAF LQBK 301700Z 3018/0118 09005KT 9999 SCT015 BKN030 TX00/0113Z TNM05/3023Z TEMPO 3018/0109 BKN013 OVC025 PROB40 TEMPO 0103/0109 2500 BR</t>
  </si>
  <si>
    <t>TAF RKPK 301700Z 3018/0124 33006KT 9999 FEW030 SCT200 TN04/3021Z TX17/0106Z BECMG 0104/0105 18006KT BECMG 0109/0110 33006KT</t>
  </si>
  <si>
    <t xml:space="preserve">TN04/3021Z TX17/0106Z </t>
  </si>
  <si>
    <t>TAF RKTU 301700Z 3018/0124 24006KT 9999 SCT030 BKN200 TNM03/3021Z TX13/0106Z</t>
  </si>
  <si>
    <t>TAF RKTN 301700Z 3018/0124 31006KT CAVOK TN01/3021Z TX13/0107Z</t>
  </si>
  <si>
    <t>TAF RKJB 301700Z 3018/0124 03006KT 7000 FEW030 BKN150 TN03/3021Z TX12/0105Z TN06/0121Z BECMG 0113/0114 09007KT 4200 BR BECMG 0121/0122 12010KT 6000 NSW</t>
  </si>
  <si>
    <t xml:space="preserve">TN03/3021Z TX12/0105Z TN06/0121Z </t>
  </si>
  <si>
    <t>TAF RKSS 301700Z 3018/0124 09005KT 6000 BKN030 BKN200 TNM01/3022Z TX10/0106Z TN00/0122Z BECMG 3021/3022 FEW030 BECMG 3023/3024 35005KT BECMG 0111/0112 07005KT BECMG 0123/0124 BKN030 OVC120</t>
  </si>
  <si>
    <t xml:space="preserve">TNM01/3022Z TX10/0106Z TN00/0122Z </t>
  </si>
  <si>
    <t>TAF RKPC 301700Z 3018/0124 17005KT 6000 SCT030 BKN150 TN10/3021Z TX15/0105Z TN12/0121Z BECMG 0100/0101 05007KT BECMG 0111/0112 12010KT</t>
  </si>
  <si>
    <t xml:space="preserve">TN10/3021Z TX15/0105Z TN12/0121Z </t>
  </si>
  <si>
    <t>MGGT 301700Z 3018/0118 18008KT 8000 SCT018 TX27/3020Z TN15/0112Z PROB40 TEMPO 3018/0104 VCTSRA FEW025CB BECMG 0102/0104 00000KT 6000 SCT016 PROB40 TEMPO 0108/0115 4000 BR SCT008 SCT012 BECMG 0115/0117 18008KT FEW018</t>
  </si>
  <si>
    <t>VCTSRA</t>
  </si>
  <si>
    <t xml:space="preserve">TX27/3020Z TN15/0112Z </t>
  </si>
  <si>
    <t>MGPB 301700Z 3018/0118 06008KT 9999 FEW018 SCT090 TX31/3020Z TN21/3012Z TEMPO 3018/0103 SCT020TCU BECMG 0101/0103 00000KT FEW016 BECMG 0115/0117 06008KT FEW018</t>
  </si>
  <si>
    <t xml:space="preserve">TX31/3020Z TN21/3012Z </t>
  </si>
  <si>
    <t>MGSJ 301700Z 3018/0118 18010KT 8000 NSC TX33/3020Z TN21/0112Z PROB40 TEMPO 3018/0103 VCTSRA SCT020TCU FEW025CB BECMG 0101/0103 00000KT TEMPO 0106/0115 CAVOK BECMG 0115/0117 18008KT</t>
  </si>
  <si>
    <t xml:space="preserve">TX33/3020Z TN21/0112Z </t>
  </si>
  <si>
    <t>TAF FMST 301700Z 3018/0118 16010G20KT 9999 FEW020 BECMG 0108/0110 24012KT</t>
  </si>
  <si>
    <t>FMST</t>
  </si>
  <si>
    <t>TAF FMCH 301700Z 3018/0124 10005KT 9999 FEW020 0105/0107 23015KT PROB30 TEMPO 0110/0115 4500 TS SHRA BECMG 0116/0118 10005KT</t>
  </si>
  <si>
    <t>TS SHRA</t>
  </si>
  <si>
    <t xml:space="preserve">0105/0107 23015KT </t>
  </si>
  <si>
    <t>TAF FMCZ 301700Z 3018/0118 VRB03KT 9999 SCT025 TEMPO 3018/3021 22010KT PROB30 TEMPO 0107/0114 4000 SHRA SCT020TCU</t>
  </si>
  <si>
    <t>TAF FMMI 301700Z 3018/0124 14008KT 9999 FEW017 BKN020 PROB30 TEMPO 0115/0118 4500 TSRA</t>
  </si>
  <si>
    <t>TAF FMNA 301700Z 3018/0118 VRB05KT 9999 SCT020 SCT040 TEMPO 3019/3021 TS PROB30 TEMPO 0111/0117 4500 TSRA</t>
  </si>
  <si>
    <t>FMNA</t>
  </si>
  <si>
    <t>-12.33</t>
  </si>
  <si>
    <t>TAF FMNN 301700Z 3018/0118 VRB05KT 9999 SCT020CB SCT040 PROB30 TEMPO 3020/0106 VRB15KT 4000 TSRA</t>
  </si>
  <si>
    <t>FMNN</t>
  </si>
  <si>
    <t>-13.32</t>
  </si>
  <si>
    <t>TAF FMNM 301700Z 3018/0118 30010KT 9999 SCT020CB SCT040 PROB30 TEMPO 3021/0106 VRB15KT 4500 TSRA BECMG 3019/3021 14005KT BECMG 0106/0108 34010KT TEMPO 0110/0113 TS</t>
  </si>
  <si>
    <t>TAF FMMS 301700Z 3018/0118 18010KT 9999 FEW007 SCT017CB BKN033 TEMPO 3018/0112 4000 TSRA TEMPO 0104/0118 18020G30KT</t>
  </si>
  <si>
    <t>FMMS</t>
  </si>
  <si>
    <t>TAF FMMT 301700Z 3018/0118 22008KT 9999 FEW007 SCT017CB BKN033 TEMPO 3018/0109 4000 TSRA TEMPO 0104/0116 18015G25KT</t>
  </si>
  <si>
    <t>TAF FMSD 301700Z 3018/0118 20015G25KT 9999 SCT016 SCT033 BECMG 0100/0104 14010KT</t>
  </si>
  <si>
    <t>TAF NLWW 301700Z 3018/0118 11008KT 9999 FEW025 PROB40 TEMPO 3022/0116 4000 SHRA BKN014 FEW020TCU</t>
  </si>
  <si>
    <t>NLWW</t>
  </si>
  <si>
    <t>-176.17</t>
  </si>
  <si>
    <t>TAF NLWF 301700Z 3018/0118 11010KT 9999 SCT020 PROB40 TEMPO 0110/0118 4000 SHRA BKN014 SCT020TCU</t>
  </si>
  <si>
    <t>NLWF</t>
  </si>
  <si>
    <t>-14.32</t>
  </si>
  <si>
    <t>-178.12</t>
  </si>
  <si>
    <t>TAF NGFU 301700Z 3018/0118 12008KT 9999 -SHRA SCT015 SCT030 OVC100 TEMPO 3018/0112 3000 TSRA BKN015 SCT018CB</t>
  </si>
  <si>
    <t>TAF NIUE 301700Z 3018/0118 12005KT 9999 SCT018 BKN030 PROB30 TEMPO 3018/3024 5000 SHRA BKN015</t>
  </si>
  <si>
    <t>TAF GVNP 301700Z 3018/0124 03016KT 7000 NSC PROB30 TEMPO 0100/0108 4800 HZ</t>
  </si>
  <si>
    <t>TAF EDMO 301700Z 3018/0103 21005KT 3500 -RADZ BR SCT020 BKN025 BECMG 3020/3022 BKN012 TEMPO 3022/0103 2500 BKN008</t>
  </si>
  <si>
    <t>EDMO</t>
  </si>
  <si>
    <t>11.27</t>
  </si>
  <si>
    <t>TAF MMUN 301700Z 3018/0124 12015KT 6SM HZ BKN015 BKN080 TX30/3021Z TN23/0112Z TEMPO 3019/3023 5SM SHRA BKN010CB FM010200 13008KT 6SM HZ SCT015 BKN080 FM011800 13010KT 6SM HZ BKN020</t>
  </si>
  <si>
    <t xml:space="preserve">TX30/3021Z TN23/0112Z </t>
  </si>
  <si>
    <t>TAF TFFF 301700Z 3018/0118 09013KT 9999 SCT025 PROB30 TEMPO 0104/0110 4000 SHRA SCT020TCU</t>
  </si>
  <si>
    <t>TAF NWWW 301700Z 3018/0118 24008KT 9999 FEW016 SCT030 BKN140 PROB30 TEMPO 3018/3020 BKN014 BECMG 0106/0109 VRB02KT</t>
  </si>
  <si>
    <t>TAF NWWK 301700Z 3018/0118 VRB02KT 9999 FEW018 BKN170 BECMG 3022/0101 18010KT</t>
  </si>
  <si>
    <t>NWWK</t>
  </si>
  <si>
    <t>-20.57</t>
  </si>
  <si>
    <t>164.27</t>
  </si>
  <si>
    <t>TAF NWWD 301700Z 3018/0118 VRB02KT 9999 BKN020 BKN175 BECMG 3022/3024 21008KT</t>
  </si>
  <si>
    <t>NWWD</t>
  </si>
  <si>
    <t>-21.05</t>
  </si>
  <si>
    <t>164.83</t>
  </si>
  <si>
    <t>17500</t>
  </si>
  <si>
    <t>TAF LFPN 301700Z 3018/0103 20005KT CAVOK TEMPO 3020/3023 4000 BR PROB30 TEMPO 3020/3023 0800 BCFG VV/// BECMG 3023/0101 2500 BR OVC004 PROB40 TEMPO 0100/0103 0600 FG VV///</t>
  </si>
  <si>
    <t>TAF TVSA 301700Z 3018/0118 07014KT 9999 BKN017 PROB40 TEMPO 3018/3023 5000 SHRA BKN014</t>
  </si>
  <si>
    <t>TAF TDPD 301700Z 3018/0118 10010KT 9999 BKN017 PROB40 TEMPO 3018/3023 BKN015</t>
  </si>
  <si>
    <t>TAF TBPB 301700Z 3018/0118 07019KT 9999 BKN018 PROB30 TEMPO 3018/3023 SHRA BKN015</t>
  </si>
  <si>
    <t>TAF KFTK 301700Z 3017/0123 06009KT 9999 OVC005 QNH2998INS BECMG 0101/0102 09012KT 8000 -SHRA OVC005 QNH2959INS BECMG 0118/0119 16012KT 9999 NSW OVC010 QNH2955INS TX16/0117Z TN11/3017Z</t>
  </si>
  <si>
    <t>TAF WIII 301700Z 3018/0124 22004KT 7000 SCT020 BECMG 0102/0104 36010KT</t>
  </si>
  <si>
    <t>2018-11-30T16:41:00Z</t>
  </si>
  <si>
    <t>TAF ORSU 301700Z 3018/0118 15006KT 6000 BKN035 BKN070 BECMG 3020/3022 12008KT 3000 RA OVC035 BKN070 BECMG 0113/0115 22008KT 8000 SCT040 SCT200</t>
  </si>
  <si>
    <t>TAF VTPO 301700Z 3018/0118 14005KT 8000 FEW030 BECMG 3021/3023 3000 BR BECMG 0101/0103 8000 NSW</t>
  </si>
  <si>
    <t>VTPO</t>
  </si>
  <si>
    <t>99.82</t>
  </si>
  <si>
    <t>TAF VTPP 301700Z 3018/0118 30005KT 9999 FEW030 BECMG 3021/3023 4000 BR BECMG 0101/0103 9999 NSW</t>
  </si>
  <si>
    <t>VTPP</t>
  </si>
  <si>
    <t>TAF VTPT 301700Z 3018/0118 27005KT 8000 FEW030</t>
  </si>
  <si>
    <t>VTPT</t>
  </si>
  <si>
    <t>99.15</t>
  </si>
  <si>
    <t>TAF VTUJ 301700Z 3018/0118 07004KT 9000 FEW030 BECMG 3020/3022 5000 BR BECMG 0100/0102 9000 NSW</t>
  </si>
  <si>
    <t>VTUJ</t>
  </si>
  <si>
    <t>103.5</t>
  </si>
  <si>
    <t>TAF MMTP 301700Z 3018/0124 23010KT P6SM SCT030 SCT200 FM010300 23005KT P6SM SCT250 FM011800 23010KT P6SM SCT030</t>
  </si>
  <si>
    <t>TAF MMTG 301700Z 3018/0118 12010KT 6SM HZ SCT030 SCT090 FM010400 12005KT 6SM HZ SCT020 SCT070 TEMPO 0112/0115 BKN010 FM011500 12005KT 6SM HZ SCT015 BKN070</t>
  </si>
  <si>
    <t>TAF EGNS 301700Z 3018/3022 24020KT 9999 FEW020 PROB30 TEMPO 3018/3021 7000 SHRA BKN018CB</t>
  </si>
  <si>
    <t>2018-11-30T16:59:00Z</t>
  </si>
  <si>
    <t>TAF OOMS 301700Z 3018/0124 VRB02KT 8000 NSC BECMG 0105/0107 35010KT BECMG 0115/0117 VRB02KT</t>
  </si>
  <si>
    <t>TAF TFFR 301700Z 3018/0118 11012KT 9999 SCT025</t>
  </si>
  <si>
    <t>TAF VRMM 301700Z 3018/0124 08010KT 9999 FEW018 TEMPO 3018/3024 5000 -SHRA FEW017CB</t>
  </si>
  <si>
    <t>TAF WABB 301700Z 3018/0118 33002KT 9999 SCT018 BECMG 3022/0100 27007KT BECMG 0110/0112 00000KT</t>
  </si>
  <si>
    <t>TAF OEJN 301700Z 3018/0124 17013KT 7000 SCT040 BECMG 3020/3022 03006KT TEMPO 3018/0103 FEW035CB</t>
  </si>
  <si>
    <t>TAF OERK 301700Z 3018/0124 14007KT CAVOK</t>
  </si>
  <si>
    <t>MUSC 301700Z 3018/0118 09008KT 9000 SCT020 BECMG 0101/0103 VRB03KT BECMG 0115/0117 13008KT</t>
  </si>
  <si>
    <t>MUCF 301700Z 3018/0106 07008KT 9000 SCT020 BECMG 0101/0103 VRB03KT</t>
  </si>
  <si>
    <t>MUCC 301700Z 3018/0118 09010KT 9000 SCT020 BECMG 0101/0103 VRB03KT BECMG 0115/0117 09010KT</t>
  </si>
  <si>
    <t>MUVR 301700Z 3018/0118 09008KT 9000 SCT020 BECMG 0101/0103 VRB03KT BECMG 0115/0117 15008KT</t>
  </si>
  <si>
    <t>MUCU 301700Z 3018/0118 16008KT 9000 SCT020 BECMG 0101/0103 36005KT BECMG 0115/0117 16008KT</t>
  </si>
  <si>
    <t>MUCL 301700Z 3018/0106 10008KT 9000 SCT020 BECMG 0101/0103 VRB03KT</t>
  </si>
  <si>
    <t>MUCM 301700Z 3018/0118 05008KT 9000 SCT020 BECMG 0101/0103 VRB03KT BECMG 0115/0117 05008KT</t>
  </si>
  <si>
    <t>TAF NWWM 301700Z 3018/0118 26005KT 9999 SCT018 SCT110 PROB30 TEMPO 3018/3020 -SHRA BKN014 BECMG 0100/0102 18010KT</t>
  </si>
  <si>
    <t>NWWM</t>
  </si>
  <si>
    <t>-22.27</t>
  </si>
  <si>
    <t>166.47</t>
  </si>
  <si>
    <t>TAF NWWE 301700Z 3018/0118 26005KT 9999 BKN018 BKN110 PROB30 TEMPO 3018/3020 SHRA BKN014 FEW025TCU BECMG 0100/0102 18010KT</t>
  </si>
  <si>
    <t>NWWE</t>
  </si>
  <si>
    <t>167.43</t>
  </si>
  <si>
    <t>TAF OEMA 301700Z 3018/0124 VRB03KT 9999 SCT045 SCT100 TEMPO 3018/0106 6000 TSRA FEW035CB BKN045</t>
  </si>
  <si>
    <t>TAF NWWU 301700Z 3018/0118 VRB02KT 9999 FEW020 BKN070</t>
  </si>
  <si>
    <t>NWWU</t>
  </si>
  <si>
    <t>-20.78</t>
  </si>
  <si>
    <t>165.27</t>
  </si>
  <si>
    <t>TAF NWWR 301700Z 3018/0118 29008KT 9999 SCT010 BKN035 BKN120 TEMPO 3018/3022 VRB15KT 1200 TSRA BKN008 SCT015CB PROB40 TEMPO 3022/0101 4000 SHRA BKN014 SCT020TCU BECMG 3022/3024 19010KT</t>
  </si>
  <si>
    <t>NWWR</t>
  </si>
  <si>
    <t>-21.47</t>
  </si>
  <si>
    <t>168.02</t>
  </si>
  <si>
    <t>TAF LIPB 301700Z 3018/0118 VRB05KT CAVOK</t>
  </si>
  <si>
    <t>TAF LIPE 301700Z 3018/0118 VRB05KT 6000 SCT030 BECMG 3018/3020 3000 BR TEMPO 0100/0106 1200 BCFG BECMG 0108/0110 7000</t>
  </si>
  <si>
    <t>TAF LIPO 301700Z 3018/0118 VRB05KT 6000 BKN050 TEMPO 0102/0106 3000 BR</t>
  </si>
  <si>
    <t>TAF LIPQ 301700Z 3018/0118 VRB05KT 9999 SCT030</t>
  </si>
  <si>
    <t>TAF LIPY 301700Z 3018/0118 VRB05KT CAVOK TEMPO 3022/0106 3000 BR</t>
  </si>
  <si>
    <t>TAF LIPZ 301700Z 3018/0124 36008KT 9999 FEW025</t>
  </si>
  <si>
    <t>TAF LICD 301700Z 3018/0118 22012KT 9999 SCT030 BECMG 0106/0109 33013KT TEMPO 0109/0118 RA</t>
  </si>
  <si>
    <t>TAF LYBE 301700Z 3018/0118 12008KT CAVOK TX01/0112Z TNM05/0106Z</t>
  </si>
  <si>
    <t>TAF LYBT 301700Z 3018/0118 08008KT CAVOK TX01/0112Z TNM07/0105Z</t>
  </si>
  <si>
    <t>TAF LYKV 301700Z 3018/0118 14005KT CAVOK TX02/0112Z TNM09/0105Z</t>
  </si>
  <si>
    <t>TAF LYNI 301700Z 3018/0118 04004KT CAVOK TX03/0113Z TNM08/0106Z BECMG 0116/0118 3000 BR</t>
  </si>
  <si>
    <t xml:space="preserve">TX03/0113Z TNM08/0106Z </t>
  </si>
  <si>
    <t>TAF LMML 301700Z 3018/0118 24012KT 9999 FEW025 SCT045 TEMPO 0102/0118 7000 SHRA BKN018TCU PROB40 TEMPO 0106/0118 VRB15G25KT 4000 TSRAGS BKN015CB</t>
  </si>
  <si>
    <t>TAF RPLB 301700Z 3018/0118 05008KT 9999 FEW020 SCT300 TX31/0106Z TN24/3021Z TEMPO 3018/3024 07009KT FEW020 SCT080 BKN300</t>
  </si>
  <si>
    <t xml:space="preserve">TX31/0106Z TN24/3021Z </t>
  </si>
  <si>
    <t>TAF RPLI 301700Z 3018/0118 12006KT 9999 FEW018 TEMPO 3018/3024 10004KT</t>
  </si>
  <si>
    <t>TAF RPVP 301700Z 3018/0118 09010KT 9999 FEW019 TEMPO 3018/3024 06012G22KT FEW018CB SCT250</t>
  </si>
  <si>
    <t>TAF RPVD 301700Z 3018/0118 04006KT 9999 FEW015 SCT080 TEMPO 3018/3024 32008KT SCT015 SCT080</t>
  </si>
  <si>
    <t>TAF RPMR 301700Z 3018/0118 04008KT 9999 FEW020 SCT080 TEMPO 3018/3024 36010KT FEW018CB BKN250</t>
  </si>
  <si>
    <t>RPMR</t>
  </si>
  <si>
    <t>6.05</t>
  </si>
  <si>
    <t>125.1</t>
  </si>
  <si>
    <t>TAF RPMD 301700Z 3018/0118 02006KT 9999 FEW016 SCT290 TEMPO 3018/3024 35008KT SCT016 BKN290</t>
  </si>
  <si>
    <t>TAF UBBG 301700Z 3018/0118 VRB02KT 6000 SCT005 OVC015 TX05/0112Z TN02/0103Z TEMPO 3021/0105 1500 DZ BR OVC003 BECMG 0105/0107 24006KT TEMPO 0110/0112 29008KT -RA SCT008 OVC025 BECMG 0112/0114 30006KT -RA OVC020 TEMPO 0114/0118 31012KT</t>
  </si>
  <si>
    <t xml:space="preserve">TX05/0112Z TN02/0103Z </t>
  </si>
  <si>
    <t>TAF WATT 301700Z 3018/0118 00000KT 8000 FEW015CB SCT016 BECMG 0102/0104 32010KT FEW014CB BKN016 TEMPO 0105/0109 4000 TSRA FEW014CB BKN015</t>
  </si>
  <si>
    <t>TAF HSPN 301700Z 3018/0124 02008G18KT 9999 FEW030 SCT130 PROB30 TEMPO 3018/3022 6000 SHRA BKN130 BECMG 3022/3024 32008KT BECMG 0110/0112 04010G20KT</t>
  </si>
  <si>
    <t>HSPN</t>
  </si>
  <si>
    <t>2018-11-30T16:57:00Z</t>
  </si>
  <si>
    <t>TAF LZKZ 301700Z 3018/0118 35005KT CAVOK TEMPO 0108/0110 20004KT BECMG 0114/0116 9999 SCT030 SCT070</t>
  </si>
  <si>
    <t>TAF LZTT 301700Z 3018/0118 23004KT 9999 FEW025 PROB30 3018/0102 2800 BCFG FEW003 BECMG 0108/0110 15004KT BECMG 0110/0112 SCT025 BKN080</t>
  </si>
  <si>
    <t>TAF WIPP 301700Z 3018/0118 25006KT 9999 SCT012 TEMPO 3021/3024 3000 BR TEMPO 0110/0114 1500 TSRA BKN010 FEW012CB</t>
  </si>
  <si>
    <t>104.7</t>
  </si>
  <si>
    <t>TAF LZIB 301700Z 3018/0118 13012KT CAVOK BECMG 3019/3021 9999 SCT030 BKN100 BECMG 0103/0105 14005KT 7000 -SN FEW010 OVC030 TEMPO 0106/0112 2800 SN BKN008 OVC022 BECMG 0112/0114 VRB02KT NSW PROB40 TEMPO 0114/0118 -SN</t>
  </si>
  <si>
    <t>TAF VTCP 301700Z 3018/0118 14005KT 9999 FEW030 BECMG 3021/3023 5000 BR BECMG 0101/0103 9999 NSW</t>
  </si>
  <si>
    <t>VTCP</t>
  </si>
  <si>
    <t>100.17</t>
  </si>
  <si>
    <t>TAF VTPB 301700Z 3018/0118 10005KT 9999 FEW030</t>
  </si>
  <si>
    <t>VTPB</t>
  </si>
  <si>
    <t>101.2</t>
  </si>
  <si>
    <t>TAF VTPH 301700Z 3018/0118 33005KT 9999 FEW030 BECMG 0102/0104 04008KT BECMG 0114/0116 34005KT</t>
  </si>
  <si>
    <t>VTPH</t>
  </si>
  <si>
    <t>12.63</t>
  </si>
  <si>
    <t>99.95</t>
  </si>
  <si>
    <t>TAF GVSV 301700Z 3018/0124 06022KT 8000 FEW022 PROB40 TEMPO 0112/0116 06020G30KT</t>
  </si>
  <si>
    <t>TAF HSSS 301700Z 3018/0124 36012G22KT CAVOK TEMPO 0105/0109 6000</t>
  </si>
  <si>
    <t>TAF WIEE 301700Z 3018/0118 09004KT 9999 SCT020 BECMG 0101/0103 24005KT 8000 SCT018 TEMPO 0109/0113 14004KT 3000 RA BKN018 BECMG 0114/0116 090003KT 8000 BKN019</t>
  </si>
  <si>
    <t>TAF RPMZ 301700Z 3018/0118 09006KT 9999 FEW017 SCT300 TEMPO 3018/3024 VRB03KT FEW017 BKN300</t>
  </si>
  <si>
    <t>MROC 301700Z 3018/0118 11010KT 9999 FEW030 TX28/3018Z TN18/0109Z TEMPO 3019/3024 24007KT RA SCT030 BKN100</t>
  </si>
  <si>
    <t xml:space="preserve">TX28/3018Z TN18/0109Z </t>
  </si>
  <si>
    <t>TAF RPLL 301700Z 3018/0124 10006KT 9999 FEW025 TX31/0106Z TN25/3022Z TEMPO 3018/3024 VRB02KT SCT023 SCT100 TEMPO 0100/0106 09012KT SCT023 BKN100</t>
  </si>
  <si>
    <t xml:space="preserve">TX31/0106Z TN25/3022Z </t>
  </si>
  <si>
    <t>TAF RPVM 301700Z 3018/0124 04010KT 9999 FEW020 SCT300 TEMPO 3018/3024 02012KT 9000 -RA FEW020 BKN100 TEMPO 0100/0106 03010KT 9000 -SHRA FEW020 BKN100</t>
  </si>
  <si>
    <t>TAF EDDN 301700Z 3018/0118 12004KT 8000 FEW008 BKN025 TEMPO 3018/0108 4000 -RADZ BR BKN008 PROB30 TEMPO 3020/3024 2500 -DZRA TEMPO 0108/0111 BKN012 TEMPO 0110/0114 19005KT</t>
  </si>
  <si>
    <t>TAF LEAO 301700Z 3018/0103 01006KT 9999 FEW045</t>
  </si>
  <si>
    <t>LEAO</t>
  </si>
  <si>
    <t>-3.73</t>
  </si>
  <si>
    <t>629.0</t>
  </si>
  <si>
    <t>TAF LELO 301700Z 3018/0103 26010KT 9999 FEW035 SCT050</t>
  </si>
  <si>
    <t>TAF LEVS 301700Z 3018/0103 VRB03KT 9999 FEW040</t>
  </si>
  <si>
    <t>LEVS</t>
  </si>
  <si>
    <t>TAF OAHR 301700Z 3018/0118 27008KT CAVOK BECMG 0100/0102 6000 NSC TEMPO 0102/0104 3000 BR BECMG 0104/0106 03012KT CAVOK</t>
  </si>
  <si>
    <t>OAHR</t>
  </si>
  <si>
    <t>62.22</t>
  </si>
  <si>
    <t>964.0</t>
  </si>
  <si>
    <t>TAF GVAC 301700Z 3018/0124 06014KT 6000 FEW014 PROB40 TEMPO 3018/0108 4000 HZ</t>
  </si>
  <si>
    <t>TAF HEMM 301700Z 3018/0124 30008G18KT 9999 SCT020 TEMPO 3018/3024 7000 RA BKN020 TEMPO 3018/3021 6000 TSRA FEW017CB</t>
  </si>
  <si>
    <t>TAF HESC 301700Z 3018/0124 29014KT 9999 SCT020 PROB20 TEMPO 0106/0115 7000 -RA BKN020</t>
  </si>
  <si>
    <t>TAF HEGN 301700Z 3018/0124 32008G20KT CAVOK</t>
  </si>
  <si>
    <t>TAF HESH 301700Z 3018/0124 30008G20KT 9999 SCT025</t>
  </si>
  <si>
    <t>TAF HEAR 301700Z 3018/0124 32013KT 9999 SCT020 TEMPO 0103/0115 6000 RA BKN020</t>
  </si>
  <si>
    <t>TAF HECA 301700Z 3018/0124 25009KT 6000 SCT025 TEMPO 3022/0106 4000HZ NSC</t>
  </si>
  <si>
    <t>TAF HEPS 301700Z 3018/0124 23010G20KT 9999 SCT025 BECMG 0108/0110 29012KT 6000 SCT020 BKN030</t>
  </si>
  <si>
    <t>TAF HEAX 301700Z 3018/0124 29008G18KT 9999 SCT020 TEMPO 3018/0106 7000 RA BKN020 TEMPO 3018/3024 6000 TSRA FEW017CB</t>
  </si>
  <si>
    <t>TAF LEMD 301700Z 3018/0124 VRB03KT 9999 FEW040 TX13/0115Z TNM00/0106Z PROB40 TEMPO 0103/0110 3000 BR BKN006 PROB30 TEMPO 0104/0109 0800 BCFG BKN001 BECMG 0110/0111 22010KT</t>
  </si>
  <si>
    <t xml:space="preserve">TX13/0115Z TNM00/0106Z </t>
  </si>
  <si>
    <t>TAF DAOI 301700Z 3018/0118 VRB02KT 8000 RA OVC026 BECMG 3019/3021 9999 SCT013 SCT026 TEMPO 0102/0106 4000 BR BKN010 SCT020 BECMG 0107/0110 9999 FEW020</t>
  </si>
  <si>
    <t>MUHG 301700Z 3018/0118 08008KT 9000 SCT020 BECMG 0101/0103 VRB03KT BECMG 0115/0117 09010KT</t>
  </si>
  <si>
    <t>TAF VTCN 301700Z 3018/0118 14005KT 9999 FEW030</t>
  </si>
  <si>
    <t>VTCN</t>
  </si>
  <si>
    <t>100.77</t>
  </si>
  <si>
    <t>TAF VTBO 301700Z 3018/0118 00000KT 5000 BR FEW025 BECMG 0102/0104 06008KT 9999 NSW BECMG 0114/0116 00000KT</t>
  </si>
  <si>
    <t>VTBO</t>
  </si>
  <si>
    <t>12.28</t>
  </si>
  <si>
    <t>TAF VTCH 301700Z 3018/0118 18005KT 9999 FEW030 BECMG 3021/3023 2000 BR BECMG 0101/0103 9999 NSW</t>
  </si>
  <si>
    <t>VTCH</t>
  </si>
  <si>
    <t>97.98</t>
  </si>
  <si>
    <t>TAF VTCL 301700Z 3018/0118 16005KT 9999 FEW030</t>
  </si>
  <si>
    <t>VTCL</t>
  </si>
  <si>
    <t>99.52</t>
  </si>
  <si>
    <t>TAF DAUB 301700Z 3018/0118 27009KT 9999 FEW040 BECMG 0100/0103 35013KT PROB40 TEMPO 0103/0115 FEW026TCU</t>
  </si>
  <si>
    <t>TAF UAII 301700Z 3018/0118 36005MPS 3000 BR SCT050CB BKN100 TX04/0109Z TNM05/0101Z TEMPO 3018/0105 33006MPS 0300 FZFG VV003 BECMG 0105/0107 03005MPS 6000 NSW</t>
  </si>
  <si>
    <t xml:space="preserve">TX04/0109Z TNM05/0101Z </t>
  </si>
  <si>
    <t>TAF WMKM 301700Z 3018/0118 02005KT 9999 FEW017CB BECMG 0100/0102 04007KT PROB30 TEMPO 0107/0111 4000 TSRA FEW016CB SCT018 BECMG 0112/0114 03005KT FEW018</t>
  </si>
  <si>
    <t>TAF SPME 301700Z 3018/0118 33012KT 9999 BKN013 TX28/3019Z TN22/0111Z FM302230 27004KT 9999 OVC012 BECMG 0107/0109 7000 OVC010</t>
  </si>
  <si>
    <t xml:space="preserve">TX28/3019Z TN22/0111Z </t>
  </si>
  <si>
    <t>TAF SPQU 301700Z 3018/0118 25010KT CAVOK TX22/3018Z TN10/0110Z BECMG 0100/0103 04005KT BECMG 0111/0113 25010KT</t>
  </si>
  <si>
    <t xml:space="preserve">TX22/3018Z TN10/0110Z </t>
  </si>
  <si>
    <t>TAF VOCB 301700Z 3018/0124 VRB02KT 3000 BR SCT015 BKN080 TEMPO 3021/0103 1500 BR BECMG 0106/0107 5000 HZ BECMG 0121/0122 2000 BR</t>
  </si>
  <si>
    <t>TAF DAUH 301700Z 3018/0118 VRB02KT CAVOK BECMG 0104/0110 30012KT</t>
  </si>
  <si>
    <t>TAF DAUZ 301700Z 3018/0118 10008KT CAVOK</t>
  </si>
  <si>
    <t>TAF VLLB 301700Z 3018/0118 34004KT 9999 SCT020 FEW060 TEMPO 3018/3022 3000 BR OVC006</t>
  </si>
  <si>
    <t>102.17</t>
  </si>
  <si>
    <t>TAF VLLN 301700Z 3018/0118 32004KT 7000 SCT020 FEW100 TEMPO 3018/3022 0800 FG VV///</t>
  </si>
  <si>
    <t>VLLN</t>
  </si>
  <si>
    <t>101.4</t>
  </si>
  <si>
    <t>TAF LPPD 301700Z 3018/0118 22015KT 9999 FEW012 BKN030 TEMPO 3018/0105 BKN012 BECMG 0105/0108 SCT004 BKN008 PROB40 TEMPO 0108/0118 2000 DZ BR BKN002</t>
  </si>
  <si>
    <t>TAF LBSF 301700Z 3018/0118 VRB04KT 9999 BKN040 TEMPO 0101/0107 4000 BR PROB30 0102/0106 1500 BR SCT010 BKN015</t>
  </si>
  <si>
    <t>TAF LPPT 301700Z 3018/0124 32005KT CAVOK BECMG 3022/3024 VRB03KT BECMG 0105/0108 06005KT 0100 FG VV001 PROB30 0108/0111 3000 BR SCT003 BECMG 0111/0114 5000 BR FEW008 BECMG 0114/0117 9999 NSW FEW020 BECMG 0120/0123 VRB03KT 5000 BR SCT003</t>
  </si>
  <si>
    <t>TAF LBWN 301700Z 3018/0118 28010KT 9999 FEW020 SCT045</t>
  </si>
  <si>
    <t>TAF LBBG 301700Z 3018/0118 30010KT 9999 SCT045</t>
  </si>
  <si>
    <t>TAF LBPD 301700Z 3018/0118 VRB04KT 9999 BKN033 TEMPO 0101/0106 3000 BR</t>
  </si>
  <si>
    <t>TAF LBGO 301700Z 3018/0118 VRB04KT 2000 BR SCT040 TEMPO 3020/0104 0600 FZFG SCT000</t>
  </si>
  <si>
    <t>TAF LPPS 301700Z 3018/0124 09008KT 9999 SCT012 TEMPO 3018/0115 SCT012 BKN030 PROB30 TEMPO 3018/3022 4000 DZ BR SCT004 BKN010 BECMG 0111/0114 13008KT</t>
  </si>
  <si>
    <t>TAF GMFM 301700Z 3018/0124 27006KT 6000 SCT010 SCT016 TEMPO 3020/0108 4000 BR BECMG 0112/0116 8000 FEW020</t>
  </si>
  <si>
    <t>TAF GMFO 301700Z 3018/0124 02008KT 9999 SCT020 BKN030 PROB30 TEMPO 3023/0105 1200 BR BKN006</t>
  </si>
  <si>
    <t>TAF GMMH 301700Z 3018/0124 02010KT CAVOK</t>
  </si>
  <si>
    <t>TAF GMMI 301700Z 3018/0124 03008KT 8000 NSC</t>
  </si>
  <si>
    <t>GMMI</t>
  </si>
  <si>
    <t>-9.68</t>
  </si>
  <si>
    <t>TAF GMML 301700Z 3018/0124 03016KT CAVOK BECMG 0103/0105 BKN010 BECMG 0110/0112 CAVOK</t>
  </si>
  <si>
    <t>TAF GMMN 301700Z 3018/0124 36008KT 9999 BKN016 PROB30 TEMPO 3022/0109 04004KT 0600 FG BKN006 BECMG 0111/0113 34008KT CAVOK</t>
  </si>
  <si>
    <t>TAF GMMW 301700Z 3018/0124 30010KT 8000 FEW030</t>
  </si>
  <si>
    <t>TAF GMTA 301700Z 3018/0124 27006KT 8000 FEW016 BKN023</t>
  </si>
  <si>
    <t>TAF GMAD 301700Z 3018/0124 20006KT CAVOK TEMPO 0100/0108 06004KT 3000 BR SCT010 BECMG 0110/0112 26010KT</t>
  </si>
  <si>
    <t>TAF GMMX 301700Z 3018/0124 04006KT 8000 NSC TEMPO 0104/0110 4000 BR BKN016 TEMPO 0115/0121 34013KT SCT023</t>
  </si>
  <si>
    <t>TAF GMTT 301700Z 3018/0124 32006KT 9999 FEW016 PROB40 TEMPO 3023/0107 3000 BR BKN008</t>
  </si>
  <si>
    <t>TAF SKLT 301700Z 3018/0118 06008KT 9999 SCT018 BKN080 TEMPO 3018/3022 5000 TSRA SCT012CB BKN017 BECMG 3023/0101 00000KT TEMPO 0101/0106 4000 DZRA SCT010CB BKN070 TX32/3018Z TN23/0111Z</t>
  </si>
  <si>
    <t>TAF KADW 301700Z 3017/0123 35006KT 9000 -DZ SCT030 BKN045 620904 QNH2999INS BECMG 3019/3020 35006KT 9999 NSW BKN030 620904 QNH2999INS BECMG 0102/0103 VRB06KT 9999 SCT015 BKN020 QNH3006INS WND 07006KT AFT 0114 BECMG 0116/0117 09009KT 6000 -RA OVC007 QNH2998INS TX07/3018Z TN00/0112Z</t>
  </si>
  <si>
    <t>TAF SKCL 301700Z 3018/0118 32010KT 9999 SCT020 BKN090 TEMPO 3020/3023 6000 RADZ SCT017CB BECMG 0102/0104 VRB02KT TX31/3018Z TN19/0111Z</t>
  </si>
  <si>
    <t>TAF SKCC 301700Z 3018/0118 35008KT 9999 SCT020 SCT090 BECMG 0101/0103 VRB02KT TX30/3018Z TN22/0111Z</t>
  </si>
  <si>
    <t>TAF SKBG 301700Z 3018/0118 33010KT 9999 SCT014 SCT090 TEMPO 3021/0101 5000 TSRA SCT014CB SCT017 BECMG 0100/0102 00000KT TEMPO 0107/0113 4000 BCFG BKN008 TX27/3018Z TN18/0111Z</t>
  </si>
  <si>
    <t>TAF SKBQ 301700Z 3018/0118 35012KT 9999 SCT017 BECMG 0102/0104 VRB02KT TEMPO 0109/0113 4000 BR SCT010 TX32/3018Z TN24/0111Z</t>
  </si>
  <si>
    <t>TAF SKSP 301700Z 3018/0118 07010KT 9999 FEW018 SCT090 TX31/3018Z TN25/0111Z</t>
  </si>
  <si>
    <t>TAF SKCG 301700Z 3018/0118 03010KT 9999 FEW015 SCT100 PROB40 TEMPO 3020/3023 7000 TS SCT017CB TX33/3018Z TN24/0111Z</t>
  </si>
  <si>
    <t>TAF VYMD 301700Z 3018/0118 33003KT 6000 FEW020 TEMPO 3018/3024 32004KT 4000 BR</t>
  </si>
  <si>
    <t>VYMD</t>
  </si>
  <si>
    <t>95.98</t>
  </si>
  <si>
    <t>TAF VTPM 301700Z 3018/0118 07005KT 9999 FEW030</t>
  </si>
  <si>
    <t>VTPM</t>
  </si>
  <si>
    <t>98.53</t>
  </si>
  <si>
    <t>TAF FPST 301700Z 3018/0124 12009KT 9999 FEW025CB OVC100 PROB30 TEMPO 3020/3023 4000 TSRA SCT012 SCT015CB BKN030 OVC060 BECMG 0102/0104 NSW</t>
  </si>
  <si>
    <t>FPST</t>
  </si>
  <si>
    <t>6.72</t>
  </si>
  <si>
    <t xml:space="preserve">OVC060 </t>
  </si>
  <si>
    <t>TAF VTSP 301700Z 3018/0124 00000KT 8000 FEW020 BECMG 0101/0103 08008KT 9999 TEMPO 0110/0114 VRB10G20KT 5000 TSRA FEW018CB SCT020 BKN100 BECMG 0114/0116 00000KT 8000</t>
  </si>
  <si>
    <t>TAF FCBB 301700Z 3018/0124 24004KT 7000 TSRA SCT013 SCT023 FEW026CB BECMG 3019/3022 NSW SCT012 SCT023 BECMG 0110/0113 SCT013 SCT023 FEW030CB TEMPO 0115/0120 TS</t>
  </si>
  <si>
    <t>TAF SAZS 301700Z 3018/0118 30020KT CAVOK TX19/0118Z TN03/0109Z BECMG 0100/0102 18010KT BECMG 0111/0113 05010KT</t>
  </si>
  <si>
    <t xml:space="preserve">TX19/0118Z TN03/0109Z </t>
  </si>
  <si>
    <t>TAF SAZN 301700Z 3018/0118 25010KT CAVOK TX25/3019Z TN12/0109Z BECMG 3021/3023 14010KT BECMG 0100/0103 09015G25KT BECMG 0105/0107 09010KT</t>
  </si>
  <si>
    <t xml:space="preserve">TX25/3019Z TN12/0109Z </t>
  </si>
  <si>
    <t>TAF SASA 301700Z 3018/0118 09005KT 9999 BKN020 TX26/0118Z TN16/0110Z PROB40 3023/0102 25005KT 7000 TSRA FEW007 BKN015 FEW040CB BECMG 0105/0107 20015KT 6000 SHRA SCT005 BKN020 FEW030TCU BECMG 0110/0112 9999 NSW BKN010 BKN100</t>
  </si>
  <si>
    <t xml:space="preserve">TX26/0118Z TN16/0110Z </t>
  </si>
  <si>
    <t>TAF SARP 301700Z 3018/0118 20010KT 9999 SCT030 TX31/0118Z TN19/0109Z PROB30 0107/0111 2000 BR</t>
  </si>
  <si>
    <t xml:space="preserve">TX31/0118Z TN19/0109Z </t>
  </si>
  <si>
    <t>TAF SARI 301700Z 3018/0118 25005KT 9999 SCT025 FEW050CB TX29/0118Z TN18/0109Z TEMPO 3019/3023 5000 TSRA BKN020 FEW050CB BECMG 3023/3024 SCT020 SCT100 PROB30 0107/0111 2000 BR</t>
  </si>
  <si>
    <t xml:space="preserve">TX29/0118Z TN18/0109Z </t>
  </si>
  <si>
    <t>TAF SARF 301700Z 3018/0118 24005KT CAVOK TX31/0118Z TN18/0109Z PROB30 0107/0111 2000 BR</t>
  </si>
  <si>
    <t xml:space="preserve">TX31/0118Z TN18/0109Z </t>
  </si>
  <si>
    <t>TAF SARE 301700Z 3018/0118 20005KT CAVOK TX30/0118Z TN17/0109Z PROB30 0107/0111 2000 BR</t>
  </si>
  <si>
    <t xml:space="preserve">TX30/0118Z TN17/0109Z </t>
  </si>
  <si>
    <t>TAF SANT 301700Z 3018/0118 09005KT 9999 SCT030 FEW035CB TX27/0118Z TN16/0110Z TEMPO 3019/3021 5000 TSRA FEW015 BKN025 FEW035CB BECMG 3021/3023 BKN030 BECMG 0106/0108 20010KT 9999 BKN010 BECMG 0111/0113 20015G25KT 5000 TSRA BKN015 FEW035CB BKN050</t>
  </si>
  <si>
    <t xml:space="preserve">TX27/0118Z TN16/0110Z </t>
  </si>
  <si>
    <t>TAF SASJ 301700Z 3018/0118 VRB02KT 9999 SCT020 BKN030 TX30/0118Z TN16/0110Z TEMPO 3022/0101 18010KT 6000 SHRA VCTS FEW010 BKN020 FEW040CB BECMG 0105/0107 20015KT 4000 TSRA SCT005 BKN020 FEW030CB BECMG 0110/0113 9999 NSW BKN010 BKN100</t>
  </si>
  <si>
    <t xml:space="preserve">TX30/0118Z TN16/0110Z </t>
  </si>
  <si>
    <t>TAF SAVC 301700Z 3018/0118 25020G33KT 9999 SCT030 SCT100 TX18/2918Z TN08/0110Z TEMPO 3014/3018 VRB10KT 8000 -RADZ SCT030 FEW040TCU OVC060 BECMG 3022/3024 VRB03KT CAVOK</t>
  </si>
  <si>
    <t xml:space="preserve">TX18/2918Z TN08/0110Z </t>
  </si>
  <si>
    <t>TAF SAWE 301700Z 3018/0118 25020KT CAVOK TX14/3018Z TN04/0109Z BECMG 3012/3014 25020G30KT SCT030 SCT100</t>
  </si>
  <si>
    <t xml:space="preserve">TX14/3018Z TN04/0109Z </t>
  </si>
  <si>
    <t>TAF SAWG 301700Z 3018/0118 27015KT CAVOK TX15/3019Z TN07/0110Z BECMG 3014/3019 25025G35KT 9999 SCT020 SCT070 PROB30 TEMPO 3015/3018 23025G35KT SHRA FEW030TCU BECMG 0100/0106 27015KT</t>
  </si>
  <si>
    <t xml:space="preserve">TX15/3019Z TN07/0110Z </t>
  </si>
  <si>
    <t>TAF SAWH 301700Z 3018/0118 23025G35KT 9999 SCT025 BKN040 BKN060 TX11/3017Z TN04/0109Z PROB40 TEMPO 3015/3019 7000 -SHRA BKN020 SCT060 BECMG 3022/3024 25015KT NSW SCT030 BECMG 0100/0106 32010KT</t>
  </si>
  <si>
    <t xml:space="preserve">TX11/3017Z TN04/0109Z </t>
  </si>
  <si>
    <t>TAF SAZM 301700Z 3018/0118 05015KT 9999 BKN040 TX22/3018Z TN10/0109Z BECMG 3020/3022 5000 TSRA FEW035CB SCT040 OVC050 BECMG 0102/0104 23020G30KT 8000 RA BKN010 BKN040 BECMG 0111/0113 18020KT 9999 BKN030 PROB30 TEMPO 0115/0117 8000 SHRA SCT025TCU BKN040</t>
  </si>
  <si>
    <t xml:space="preserve">TX22/3018Z TN10/0109Z </t>
  </si>
  <si>
    <t>TAF SADF 301700Z 3018/0118 05005KT 9999 SCT030 TX25/3019Z TN15/0112Z BECMG 0100/0103 18015KT 5000 TSRA BKN020 FEW045CB OVC060 BECMG 0106/0108 9999 NWS OVC010 BECMG BECMG 0112/0114 BKN020</t>
  </si>
  <si>
    <t xml:space="preserve">TX25/3019Z TN15/0112Z </t>
  </si>
  <si>
    <t xml:space="preserve">NWS </t>
  </si>
  <si>
    <t>TAF SACO 301700Z 3018/0118 18005KT 9999 SCT030 FEW040CB TX30/0119Z TN13/0110Z TEMPO 3019/3022 21015G25KT 4000 TSRA FEW015 BKN025 FEW035CB BECMG 3022/0100 9999 BKN020 BECMG 0103/0105 20015G25KT 7000 RA BKN015 OVC050 PROB40 0106/0108 4000 TSRA BKN015 FEW030CB OVC040 BECMG 0109/0111 9999 NSW BKN020 BECMG 0115/0117 BKN035</t>
  </si>
  <si>
    <t xml:space="preserve">TX30/0119Z TN13/0110Z </t>
  </si>
  <si>
    <t>TAF VTBU 301700Z 3018/0118 36003KT 3000 BR FEW020 BECMG 3023/0101 05008KT 6000</t>
  </si>
  <si>
    <t>TAF SANR 301700Z 3018/0118 27010KT 9999 SCT030 FEW035TCU TX26/0118Z TN16/0110Z BECMG 3021/3023 BKN030 BECMG 0106/0108 20010KT BKN010 BECMG 0111/0113 20015G25KT 5000 TSRA BKN015 FEW035CB BKN050</t>
  </si>
  <si>
    <t>SANR</t>
  </si>
  <si>
    <t>-27.5</t>
  </si>
  <si>
    <t>-67.42</t>
  </si>
  <si>
    <t>950.0</t>
  </si>
  <si>
    <t>TAF SAAR 301700Z 3018/0118 VRB04KT 9999 BKN030 BKN100 TX29/3018Z TN15/0110Z BECMG 3018/3020 SCT020 FEW035TCU TEMPO 3021/0103 18015KT 6000 TSRA SCT020 FEW035CB BKN050 BECMG 0103/0105 18010KT BKN010 BECMG 0110/0112 18015G25KT CAVOK</t>
  </si>
  <si>
    <t xml:space="preserve">TX29/3018Z TN15/0110Z </t>
  </si>
  <si>
    <t>TAF SABE 301700Z 3018/0118 06010KT 9999 SCT035 BKN200 TX24/3018Z TN16/0112Z BECMG 3018/3020 07010KT SCT035 FEW035TCU BKN100 TEMPO 0100/0106 18020KT 6000 -TSRA SCT020 FEW035CB BKN050 BECMG 0106/0108 20015KT BKN008 BECMG 0111/0113 18020G30KT CAVOK</t>
  </si>
  <si>
    <t xml:space="preserve">TX24/3018Z TN16/0112Z </t>
  </si>
  <si>
    <t>TAF LKKB 301700Z 3018/0118 10006KT 9999 BKN030 BECMG 3020/3023 3500 SN BKN010 OVC020 BECMG 0104/0106 2000 FZDZ BR OVC004 BECMG 0108/0110 3500 BR BKN005 BECMG 0115/0117 VRB02KT 0500 FG VV002</t>
  </si>
  <si>
    <t>FZDZ BR</t>
  </si>
  <si>
    <t>TAF AMD LKNA 301700Z 3018/0118 12014KT 9999 BKN020 BECMG 3021/3023 14008KT 6000 -SN SCT008 BKN012 TEMPO 3022/0110 2000 SN BKN006 PROB30 TEMPO 0108/0110 1500 -FZDZ BR OVC005 BECMG 0110/0112 5000 BR BKN010</t>
  </si>
  <si>
    <t>TAF COR LKPD 301700Z 3018/0118 14008KT CAVOK BECMG 3021/3023 12006KT 4500 SN OVC018 TEMPO 0100/0108 2000 SN OVC006 PROB30 TEMPO 0108/0111 FZRASN OVC010 BECMG 0110/0113 5000 BR BKN018</t>
  </si>
  <si>
    <t>TAF KMTC 301700Z 3017/0123 VRB06KT 4800 BR OVC010 620106 QNH2999INS TEMPO 3017/3019 OVC009 BECMG 3017/3019 VRB06KT 9999 NSW OVC020 QNH3001INS BECMG 0100/0101 VRB06KT 9000 BR BKN015 QNH3010INS BECMG 0110/0111 09009KT 9000 BR BKN009 QNH2993INS BECMG 0117/0118 09012KT 8000 -SHRA OVC005 510053 QNH2971INS TX04/3019Z TNM01/0109Z</t>
  </si>
  <si>
    <t>TAF ELLX 301700Z 3018/0124 21005KT 9999 FEW012 SCT050 BECMG 3020/3022 3500 BR BKN005 BECMG 0102/0104 0700 FG VV002 BECMG 0106/0109 6000 BKN006 BECMG 0114/0116 18010G20KT BKN015 BECMG 0117/0120 RA SCT006 BKN010</t>
  </si>
  <si>
    <t>TAF KVOK 301700Z 3017/0123 VRB06KT 9999 OVC010 620102 QNH2999INS BECMG 0100/0101 09006KT 9000 BR BKN008 620101 QNH3003INS BECMG 0102/0103 08009KT 8000 BR SCT003 BKN006 620101 510013 QNH2971INS BECMG 0117/0118 07012G20KT 6000 -RASN OVC008 620089 510023 QNH2953INS BECMG 0120/0121 07015G25KT 4800 -SN OVC008 620089 510023 QNH2948INS TX03/3021Z TNM02/0103Z LAST NO AMDS AFT 3021 NEXT 0109</t>
  </si>
  <si>
    <t>TAF SKRG 301700Z 3018/0118 15010KT 9999 SCT020 BKN090 TEMPO 3020/0101 5000 DZRA SCT015CB SCT017 BECMG 0101/0103 00000KT TEMPO 0104/0108 4000 DZ BR BKN010 TEMPO 0109/0113 3000 BCFG BKN005 TX23/3018Z TN12/0111Z</t>
  </si>
  <si>
    <t>TAF VTUO 301700Z 3018/0118 07005KT 8000 FEW030 BECMG 3020/3022 4000 BR BECMG 0100/0102 9000 NSW</t>
  </si>
  <si>
    <t>VTUO</t>
  </si>
  <si>
    <t>15.23</t>
  </si>
  <si>
    <t>103.25</t>
  </si>
  <si>
    <t>TAF VOTV 301700Z 3018/0124 VRB03KT 4000 HZ FEW015 BKN080 TEMPO 3022/0102 2000 BR SCT012 SCT080 BECMG 0105/0106 29005KT 6000 TEMPO 0110/0113 SCT015 FEW025CB BECMG 0116/0117 VRB03KT 4000 BR</t>
  </si>
  <si>
    <t>TAF VOCL 301700Z 3018/0124 00000KT 4000 BR SCT012 SCT080 TEMPO 3023/0102 2000 BR BECMG 0104/0105 12005KT 6000 TEMPO 0110/0113 SCT015 FEW025CB BECMG 0116/0117 00000KT 4000 BR SCT012 SCT080</t>
  </si>
  <si>
    <t>TAF SKBO 301700Z 3018/0118 29010KT 9999 SCT020 SCT090 TEMPO 3019/3023 4000 TSRA SCT015CB SCT017 BECMG 0100/0102 VRB02KT TEMPO 0109/0113 2000 BR SCT007 TX20/3018Z TN09/0111Z</t>
  </si>
  <si>
    <t>TAF VTUD 301700Z 3018/0118 VRB02KT 7000 NSC BECMG 3021/3023 5000 BR BECMG 0100/0102 9000 NSW</t>
  </si>
  <si>
    <t>VTUD</t>
  </si>
  <si>
    <t>17.37</t>
  </si>
  <si>
    <t>TAF VTUI 301700Z 3018/0118 13003KT 9000 NSC BECMG 3021/3023 5000 BR BECMG 0100/0102 9000 NSW</t>
  </si>
  <si>
    <t>VTUI</t>
  </si>
  <si>
    <t>104.12</t>
  </si>
  <si>
    <t>TAF VTUK 301700Z 3018/0118 07003KT 8000 NSC BECMG 3022/3024 5000 BR BECMG 0104/0106 8000 NSW</t>
  </si>
  <si>
    <t>TAF VTUL 301700Z 3018/0118 VRB02KT 7000 NSC BECMG 3021/3023 2000 BR BECMG 0104/0106 8000 NSW</t>
  </si>
  <si>
    <t>VTUL</t>
  </si>
  <si>
    <t>TAF LEAL 301700Z 3018/0118 30012KT 9999 FEW030 TX19/0112Z TN07/0106Z</t>
  </si>
  <si>
    <t>TAF LEJR 301700Z 3018/0118 34003KT CAVOK TX19/0115Z TN07/0107Z</t>
  </si>
  <si>
    <t>TAF LELC 301700Z 3018/0118 31009KT CAVOK TX19/0113Z TN11/0107Z PROB30 TEMPO 3018/0112 31015G25KT</t>
  </si>
  <si>
    <t xml:space="preserve">TX19/0113Z TN11/0107Z </t>
  </si>
  <si>
    <t>TAF LEVT 301700Z 3018/0118 VRB05KT 9999 FEW025 BKN045 TX13/0114Z TN01/0105Z BECMG 0106/0109 20010KT</t>
  </si>
  <si>
    <t xml:space="preserve">TX13/0114Z TN01/0105Z </t>
  </si>
  <si>
    <t>TAF LEMG 301700Z 3018/0118 32009KT CAVOK TX19/0114Z TN10/0107Z PROB30 TEMPO 3018/3022 31015G25KT</t>
  </si>
  <si>
    <t xml:space="preserve">TX19/0114Z TN10/0107Z </t>
  </si>
  <si>
    <t>TAF LEVX 301700Z 3018/0118 23006KT 9999 SCT015 TX14/0114Z TN09/0102Z TEMPO 3021/0118 BKN010 TEMPO 3022/0110 3000 BR BCFG BKN005 PROB40 TEMPO 3023/0108 1400 BCFG BKN003 TEMPO 0110/0118 17010KT</t>
  </si>
  <si>
    <t xml:space="preserve">TX14/0114Z TN09/0102Z </t>
  </si>
  <si>
    <t>TAF LEPA 301700Z 3018/0118 VRB03KT 9999 FEW020 TX17/0112Z TN06/0106Z TEMPO 0101/0104 26006KT BECMG 0110/0112 27006KT</t>
  </si>
  <si>
    <t xml:space="preserve">TX17/0112Z TN06/0106Z </t>
  </si>
  <si>
    <t>TAF LESA 301700Z 3018/0118 29005KT 9999 SCT030 TX12/0115Z TNM02/0106Z PROB40 TEMPO 0101/0110 3000 BR BKN005 PROB30 TEMPO 0104/0109 0800 FG VV001 TEMPO 0107/0110 BKN005</t>
  </si>
  <si>
    <t xml:space="preserve">TX12/0115Z TNM02/0106Z </t>
  </si>
  <si>
    <t>TAF LEBB 301700Z 3018/0118 29010KT 9999 SCT025 SCT040 TX17/0114Z TN06/0102Z PROB30 TEMPO 3018/3020 32015G25KT SHRA SCT030TCU BECMG 3018/3020 16005KT TEMPO 0106/0118 22010KT</t>
  </si>
  <si>
    <t xml:space="preserve">TX17/0114Z TN06/0102Z </t>
  </si>
  <si>
    <t>TAF LEBL 301700Z 3018/0118 34008KT 9999 FEW025 TX16/0113Z TN07/0106Z TEMPO 3018/3020 27010KT</t>
  </si>
  <si>
    <t xml:space="preserve">TX16/0113Z TN07/0106Z </t>
  </si>
  <si>
    <t>TAF LESO 301700Z 3018/0118 23008KT 9999 FEW040 TX16/0114Z TN07/0104Z TEMPO 3018/3021 29012G22KT 4000 SHRA BKN025TCU</t>
  </si>
  <si>
    <t xml:space="preserve">TX16/0114Z TN07/0104Z </t>
  </si>
  <si>
    <t>TAF LEVC 301700Z 3018/0118 27006KT 9999 FEW030 TX18/0113Z TN04/0106Z TEMPO 0112/0118 VRB03KT</t>
  </si>
  <si>
    <t xml:space="preserve">TX18/0113Z TN04/0106Z </t>
  </si>
  <si>
    <t>TAF LEVD 301700Z 3018/0118 26005KT 9999 FEW030 TX11/0115Z TNM01/0106Z TEMPO 0101/0110 3000 BR BKN005 PROB30 TEMPO 0104/0109 0800 FG VV001 TEMPO 0107/0110 BKN005</t>
  </si>
  <si>
    <t xml:space="preserve">TX11/0115Z TNM01/0106Z </t>
  </si>
  <si>
    <t>SPGM 301700Z 3018/0118 01006KT 9999 SCT020 BKN100 TX30/3019Z TN21/0111Z TEMPO 3020/3022 4000 RA BKN015 OVC100</t>
  </si>
  <si>
    <t xml:space="preserve">TX30/3019Z TN21/0111Z </t>
  </si>
  <si>
    <t>SPJI 301700Z 3018/0118 00000KT 9999 SCT020 TX35/3020Z TN19/0111Z TEMPO 3020/0100 8000 DZRA BKN020 BKN100</t>
  </si>
  <si>
    <t xml:space="preserve">TX35/3020Z TN19/0111Z </t>
  </si>
  <si>
    <t>TAF DAAE 301700Z 3018/0118 29016KT 9999 FEW020 BKN090 TEMPO 3018/0106 30020G30KT 5000 -TSRA BKN015 FEW023CB TEMPO 0106/0118 31017G27KT 5000 RA FEW020CB</t>
  </si>
  <si>
    <t>TAF DAAJ 301700Z 3018/0118 15008KT CAVOK</t>
  </si>
  <si>
    <t>TAF DAAS 301700Z 3018/0118 27013KT 9999 SCT030 SCT100 TEMPO 3018/3024 FEW026TCU TEMPO 3020/0108 29015G25KT 5000 -TSRA FEW023CB BKN030 TEMPO 0108/0118 5000 RA FEW020CB BKN023</t>
  </si>
  <si>
    <t>TAF DAAV 301700Z 3018/0118 28016KT 9999 FEW020 BKN030 TEMPO 3018/0106 31017G30KT 5000 -TSRA BKN015 FEW023CB TEMPO 0106/0118 30017G27KT 5000 RA FEW020CB</t>
  </si>
  <si>
    <t>TAF DABT 301700Z 3018/0118 28014KT 9999 FEW040 SCT200 PROB40 TEMPO 3018/3024 FEW026TCU TEMPO 0100/0112 27015G25KT 5000 RA FEW023CB PROB40 TEMPO 0112/0118 -RA FEW030TCU BKN040</t>
  </si>
  <si>
    <t>TAF LFPO 301700Z 3018/0124 22006KT CAVOK PROB30 TEMPO 3020/3023 MIFG BECMG 3023/0102 OVC006 TEMPO 0100/0108 2000 BR OVC002 BECMG 0111/0113 19015G25KT BKN012 BECMG 0114/0116 -RA BKN016 PROB40 TEMPO 0114/0121 20018G30KT TEMPO 0118/0124 3500 RA BKN006</t>
  </si>
  <si>
    <t>TAF LFQQ 301700Z 3018/0124 21010KT CAVOK PROB30 TEMPO 3018/3020 3000 SHRA BKN015TCU PROB30 0105/0108 3000 BR OVC003 TEMPO 0108/0112 BKN008 BECMG 0112/0115 4000 RA BKN007 OVC020 TEMPO 0112/0121 19020G30KT BECMG 0121/0124 9999 NSW OVC010</t>
  </si>
  <si>
    <t>TAF LFRI 301700Z 3018/0118 24005KT 9999 SCT025 BECMG 0107/0110 20015G25KT 4500 -RA BKN008 TEMPO 0109/0118 2500 DZRA BKN004 TEMPO 0113/0117 20020G30KT</t>
  </si>
  <si>
    <t>TAF HEBA 301700Z 3018/0124 29008G18KT 9999 SCT020 TEMPO 3018/0106 7000 RA BKN020 TEMPO 3018/3024 6000 TSRA FEW017CB</t>
  </si>
  <si>
    <t>TAF FKKD 301700Z 3018/0124 24003KT 9999 BKN013 FEW016CB PROB40 3020/0106 TS TEMPO 0103/0107 3000 TS BR BECMG 0107/0109 BKN016 FEW020CB</t>
  </si>
  <si>
    <t>TS BR</t>
  </si>
  <si>
    <t>MRLB 301700Z 3018/0118 10009KT 9999 FEW040 TX33/3019Z TN20/0111Z TEMPO 3020/3024 20007KT TEMPO 0107/0112 VRB02KT</t>
  </si>
  <si>
    <t xml:space="preserve">TX33/3019Z TN20/0111Z </t>
  </si>
  <si>
    <t>MRLM 301700Z 3018/0118 23005KT 9999 FEW020 BKN110 TX30/3018Z TN22/0109Z TEMPO 3018/3023 +DZ BKN015</t>
  </si>
  <si>
    <t>+DZ</t>
  </si>
  <si>
    <t xml:space="preserve">TX30/3018Z TN22/0109Z </t>
  </si>
  <si>
    <t>MRPV 301700Z 3018/0118 11008KT 9999 FEW030 TX27/3018Z TN18/0109Z</t>
  </si>
  <si>
    <t>TAF TAPA 301700Z 3018/0118 09011KT 9999 SCT018</t>
  </si>
  <si>
    <t>TAF TRPG 301700Z 3018/0118 09014KT 9999 SCT018</t>
  </si>
  <si>
    <t>TAF TKPN 301700Z 3018/0118 09011KT 9999 SCT018</t>
  </si>
  <si>
    <t>TAF TQPF 301700Z 3018/0118 09011KT 9999 SCT018</t>
  </si>
  <si>
    <t>TAF TUPJ 301700Z 3018/0118 09011KT 9999 SCT018 PROB30 TEMPO 3018/0112 SHRA</t>
  </si>
  <si>
    <t>TAF OBBI 301700Z 3018/0200 VRB05KT 9999 FEW030 TEMPO 3022/0105 5000 HZ PROB30 TEMPO 0101/0105 2500 BR SCT008</t>
  </si>
  <si>
    <t>2018-11-30T16:37:00Z</t>
  </si>
  <si>
    <t>TAF FKYS 301700Z 3018/0118 VRB03KT 8000 FEW003 BKN006 TEMPO 0100/0107 3000 BR BECMG 0106/0108 BKN013</t>
  </si>
  <si>
    <t>TAF VVCT 301700Z 3018/0118 VRB03KT 9999 SCT015 BECMG 0102/0103 09010KT</t>
  </si>
  <si>
    <t>TAF VVDN 301700Z 3018/0118 30004KT 5000 BR SCT013 BKN050 TEMPO 3018/0102 3000 RA BR BECMG 0102/0103 7000 NSW TEMPO 0108/0112 4000 RA</t>
  </si>
  <si>
    <t>TAF GAGO 301700Z 3018/0118 06010KT 8000 NSC</t>
  </si>
  <si>
    <t>GAGO</t>
  </si>
  <si>
    <t>-0.05</t>
  </si>
  <si>
    <t>TAF GQPP 301700Z 3018/0118 34014KT 7000 NSC TEMPO 0109/0115 05012KT</t>
  </si>
  <si>
    <t>GQPP</t>
  </si>
  <si>
    <t>20.92</t>
  </si>
  <si>
    <t>-17.02</t>
  </si>
  <si>
    <t>TAF EDVK 301700Z 3018/0103 14004KT 9999 SCT015 BECMG 3021/3024 20006KT</t>
  </si>
  <si>
    <t>EDVK</t>
  </si>
  <si>
    <t>9.37</t>
  </si>
  <si>
    <t>TAF EDDH 301700Z 3018/0124 19008KT 9999 FEW025 SCT035 PROB30 TEMPO 3023/0109 BKN010 BECMG 0122/0124 4500 -RA BKN014</t>
  </si>
  <si>
    <t>TAF EDDK 301700Z 3018/0124 15005KT 9999 SCT035 BECMG 0108/0111 16010KT TEMPO 0116/0120 RA</t>
  </si>
  <si>
    <t>TAF EDDL 301700Z 3018/0124 19008KT 9999 SCT030 BECMG 0108/0111 17013KT TEMPO 0112/0124 16015G25KT TEMPO 0116/0120 RA PROB30 TEMPO 0120/0124 BKN013</t>
  </si>
  <si>
    <t>TAF EDDB 301700Z 3018/0118 14006KT 6000 BKN015 BECMG 3018/3022 4500 -RADZ BKN008 PROB40 TEMPO 3018/3024 2500 -FZRA BKN004 TEMPO 0100/0108 2500 -DZ BR BKN003 BECMG 0101/0104 21006KT BECMG 0107/0110 BKN025</t>
  </si>
  <si>
    <t>TAF EDDC 301700Z 3018/0118 16013KT 6000 BKN015 TEMPO 3018/0106 2500 -FZRA BKN008 PROB40 TEMPO 3023/0107 BKN003</t>
  </si>
  <si>
    <t>TAF EDDP 301700Z 3018/0118 20009KT 9999 BKN035 TEMPO 3018/3024 4000 -RA BKN012</t>
  </si>
  <si>
    <t>TAF EDDT 301700Z 3018/0118 14006KT 6000 BKN008 PROB30 TEMPO 3018/3024 2500 -FZRA BKN004 TEMPO 0100/0108 2500 -DZ BR BKN003 BECMG 0106/0110 22007KT BKN025</t>
  </si>
  <si>
    <t>TAF EDDV 301700Z 3018/0118 21008KT 9999 FEW030 TEMPO 3018/0107 VRB03KT PROB30 TEMPO 3023/0109 BKN010</t>
  </si>
  <si>
    <t>TAF DAOO 301700Z 3018/0118 26008KT 9999 FEW016 BKN023 TEMPO 3021/3024 VRB02KT 8000 RA SCT016 BKN026 BECMG 0101/0103 9999 SCT023 BECMG 0109/0112 27008KT 9999 FEW023 BECMG 0116/0118 VRB02KT</t>
  </si>
  <si>
    <t>TAF VTBS 301700Z 3018/0124 36005KT 9999 FEW030 BECMG 0102/0104 07008KT BECMG 0114/0116 35005KT</t>
  </si>
  <si>
    <t>TAF VTBD 301700Z 3018/0124 35005KT 9999 FEW030 BECMG 0104/0106 07008KT BECMG 0114/0116 34005KT</t>
  </si>
  <si>
    <t>TAF VYYY 301700Z 3018/0118 36005KT 7000 FEW020 SCT120 BECMG 3023/0101 5000 BR</t>
  </si>
  <si>
    <t>TAF DAOV 301700Z 3018/0103 30008KT 9999 FEW023 BKN026 TEMPO 3024/0103 VRB02KT 8000 RA BKN010 BKN026</t>
  </si>
  <si>
    <t>TAF DATM 301700Z 3018/0103 30008KT CAVOK</t>
  </si>
  <si>
    <t>DATM</t>
  </si>
  <si>
    <t>21.38</t>
  </si>
  <si>
    <t>TAF DAFH 301700Z 3018/0103 26008KT CAVOK</t>
  </si>
  <si>
    <t>DAFH</t>
  </si>
  <si>
    <t>TAF LETO 301700Z 3018/0118 VRB03KT 9999 FEW040 TX13/0115Z TNM00/0106Z PROB40 TEMPO 0103/0110 3000 BR BKN006 PROB30 TEMPO 0104/0109 0800 BCFG BKN001 BECMG 0110/0111 22010KT</t>
  </si>
  <si>
    <t>TAF VLVT 301700Z 3018/0118 36004KT 7000 SCT020 FEW200 TEMPO 3018/3022 4000 BR FEW050 FEW200</t>
  </si>
  <si>
    <t>17.98</t>
  </si>
  <si>
    <t>102.57</t>
  </si>
  <si>
    <t>TAF DAAD 301700Z 3018/0103 04005KT CAVOK PROB30 TEMPO 3020/3024 FEW030TCU FEW026CB</t>
  </si>
  <si>
    <t>DAAD</t>
  </si>
  <si>
    <t>461.0</t>
  </si>
  <si>
    <t>TAF DAAY 301700Z 3018/0103 30005KT CAVOK BECMG 3022/0101 VRB02KT 8000 SCT016</t>
  </si>
  <si>
    <t>TAF VTSC 301700Z 3018/0118 20005KT 9999 SCT020 SCT100 TEMPO 3018/3024 5000 TSRA FEW016CB SCT018 BKN100 TEMPO 0100/0104 5000 RA SCT015 BKN100 BECMG 0104/0106 08010KT TEMPO 0112/0118 5000 TSRA FEW016CB SCT018 BKN100</t>
  </si>
  <si>
    <t>VTSC</t>
  </si>
  <si>
    <t>6.52</t>
  </si>
  <si>
    <t>101.75</t>
  </si>
  <si>
    <t>TAF VTSE 301700Z 3018/0118 32003KT 8000 SCT020 BKN100 TEMPO 3018/3024 5000 -RA BR SCT015 BKN100 BECMG 0102/0104 04010KT TEMPO 0106/0112 5000 TSRA FEW016CB SCT018 BKN100 BECMG 0113/0115 31003KT</t>
  </si>
  <si>
    <t>VTSE</t>
  </si>
  <si>
    <t>10.72</t>
  </si>
  <si>
    <t>99.37</t>
  </si>
  <si>
    <t>TAF VTSF 301700Z 3018/0118 29004KT 9999 FEW020 BKN100 TEMPO 3020/0102 5000 RA SCT015 BKN100 TEMPO 0105/0111 VRB15KT 5000 TSRA FEW016CB SCT018 BKN100 TEMPO 0112/0118 VRB15KT 5000 TSRA FEW016CB SCT018 BKN100</t>
  </si>
  <si>
    <t>VTSF</t>
  </si>
  <si>
    <t>TAF VABB 301700Z 3018/0124 10006KT 3000 HZ FU FEW100 BECMG 0107/0109 27008KT 5000 FU BECMG 0113/0115 3000 HZ FU BECMG 0119/0121 07004KT</t>
  </si>
  <si>
    <t>HZ FU</t>
  </si>
  <si>
    <t>TAF WSSL 301700Z 3018/0200 02007KT 9999 FEW015 SCT020 TEMPO 0106/0111 3000 TSRA FEW012CB BKN015</t>
  </si>
  <si>
    <t>TAF WAAA 301700Z 3018/0200 09004KT 8000 SCT019 BECMG 3021/3023 9999 BECMG 0102/0104 32010KT</t>
  </si>
  <si>
    <t>TAF WSSS 301700Z 3018/0200 02007KT 9999 FEW015 SCT020 TEMPO 0106/0111 3000 TSRA FEW012CB BKN015</t>
  </si>
  <si>
    <t>TAF WSAP 301700Z 3018/0200 02007KT 9999 FEW015 SCT020 TEMPO 0106/0111 3000 TSRA FEW012CB BKN015</t>
  </si>
  <si>
    <t>TAF VOCI 301700Z 3018/0124 00000KT 4000 BR FEW015 BKN080 TEMPO 3022/0102 2000 RA/BR SCT012 BKN080 BECMG 0105/0106 09005KT 5000 HZ SCT015 TEMPO 0110/0114 3000 TSRA/RA SCT008 SCT012 FEW025CB BKN080 BECMG 0116/0117 00000KT 4000 BR TEMPO 0122/0124 2000 BR SCT012 SCT080</t>
  </si>
  <si>
    <t>TSRA RA</t>
  </si>
  <si>
    <t xml:space="preserve">/BKN080 </t>
  </si>
  <si>
    <t>TAF VDPP 301700Z 3018/0112 05005KT 9999 SCT017</t>
  </si>
  <si>
    <t>TAF LRCT 301700Z 3018/0118 30002KT 9999 SKC BECMG 3022/0100 VRB04KT</t>
  </si>
  <si>
    <t>TAF FEFF 301700Z 3018/0124 VRB02KT 6000 TS FEW016 FEW033CB BECMG 3020/3022 NSW BECMG 0103/0104 2000 BR BECMG 0107/0108 CAVOK</t>
  </si>
  <si>
    <t>TAF VVPQ 301700Z 3018/0118 06008KT 9999 SCT015</t>
  </si>
  <si>
    <t>TAF VVTS 301700Z 3018/0124 VRB02KT 9999 SCT017 SCT040 BECMG 0106/0107 14010KT TEMPO 0108/0111 5000 SHRA BKN013 FEW015CB</t>
  </si>
  <si>
    <t>TAF VDSR 301700Z 3018/0112 10007KT 9999 SCT017</t>
  </si>
  <si>
    <t>TAF VTSH 301700Z 3018/0118 12003KT 8000 FEW020 SCT100 TEMPO 3018/3024 5000 -RA BR SCT015 BKN100 BECMG 0102/0104 06010KT TEMPO 0106/0112 5000 TSRA FEW016CB SCT018 BKN100 BECMG 0113/0115 14003KT</t>
  </si>
  <si>
    <t>VTSH</t>
  </si>
  <si>
    <t>100.58</t>
  </si>
  <si>
    <t>TAF VVPB 301700Z 3018/0118 28003KT 4500 BR SCT013 BKN050 TEMPO 3018/0102 2000 RA BR BECMG 0103/0104 7000 NSW TEMPO 0107/0112 3500 RA BR</t>
  </si>
  <si>
    <t>TAF GABS 301700Z 3018/0124 04008KT CAVOK</t>
  </si>
  <si>
    <t>TAF WBGB 301700Z 3018/0118 VRB03KT 9999 SCT016 TEMPO 3018/3022 4000 TSRA FEW003 FEW015CB TEMPO 0104/0108 4000 TSRA SCT014 FEW015CB</t>
  </si>
  <si>
    <t>MUHA 301700Z 3018/0118 10008KT 9000 SCT020 BKN080 BECMG 0101/0103 VRB03KT FEW030 BECMG 0114/0116 17010KT</t>
  </si>
  <si>
    <t>TAF RPLC 301700Z 3018/0124 07005KT 9999 FEW020 BKN300 TX31/0106Z TN24/3022Z TEMPO 3018/3024 31006KT FEW020 BKN100</t>
  </si>
  <si>
    <t xml:space="preserve">TX31/0106Z TN24/3022Z </t>
  </si>
  <si>
    <t>TAF VTUW 301700Z 3018/0118 13003KT 9000 NSC BECMG 3021/3023 5000 BR BECMG 0100/0102 9000 NSW</t>
  </si>
  <si>
    <t>VTUW</t>
  </si>
  <si>
    <t>104.63</t>
  </si>
  <si>
    <t>TAF VTUQ 301700Z 3018/0118 08005KT 9000 FEW030 BECMG 3021/3023 5000 BR BECMG 0101/0103 9000 NSW</t>
  </si>
  <si>
    <t>TAF VTUV 301700Z 3018/0118 08006KT 9000 FEW030 BECMG 3020/3022 5000 BR BECMG 0100/0102 9000 NSW</t>
  </si>
  <si>
    <t>VTUV</t>
  </si>
  <si>
    <t>103.78</t>
  </si>
  <si>
    <t>TAF VNKT 301700Z 3018/0118 13003KT 5000 BR FEW015 SCT100 BECMG 0100/0102 00000KT 3000 BR FEW010 PROB40 0101/0103 1000 BR BECMG 0104/0105 12004KT 4000 HZ FEW015 BECMG 0107/0109 22008KT 7000 FEW020 SCT100 BECMG 0114/0115 14003KT 6000 FEW015 SCT100</t>
  </si>
  <si>
    <t>TAF VCRI 301700Z 3018/0124 06010G20KT 9999 FEW018 TX31/0107Z TN24/0100Z PROB30 TEMPO 0100/0102 7000 PROB30 TEMPO 0109/0114 7000 -TSRA/SHRA SCT016 FEW020CB</t>
  </si>
  <si>
    <t>VCRI</t>
  </si>
  <si>
    <t>6.28</t>
  </si>
  <si>
    <t>81.13</t>
  </si>
  <si>
    <t>SHRA -TSRA</t>
  </si>
  <si>
    <t>TAF DIBK 301700Z 3018/0118 16004KT 9999 SCT013 TEMPO 0105/0108 2000 BR</t>
  </si>
  <si>
    <t>TAF DIYO 301700Z 3018/0118 18004KT 9999 SCT013 TEMPO 0105/0108 2000 BR</t>
  </si>
  <si>
    <t>DIYO</t>
  </si>
  <si>
    <t xml:space="preserve">TAF LFRH 301700Z 3018/0118 26010KT 9999 SCT035 TEMPO 3018/3022 -SHRA SCT035TCU BECMG 3022/3024 22010G20KT BECMG 0102/0106 20020G30KT 4000 RA OVC007 PROB30 TEMPO 0110/0112 OVC005TCU BECMG 0116/0118 26020G30KT </t>
  </si>
  <si>
    <t>TAF HKKI 301700Z 3018/0118 04005KT CAVOK TEMPO 0100/0106 9999 FEW019 BECMG 0108/0111 23010KT FEW026CB SCT027 SCT090</t>
  </si>
  <si>
    <t>1146.0</t>
  </si>
  <si>
    <t>TAF VYNT 301700Z 3018/0118 01006KT 5000 SCT020 TEMPO 3018/0100 34007KT 5000 SCT120</t>
  </si>
  <si>
    <t>VYNT</t>
  </si>
  <si>
    <t>19.62</t>
  </si>
  <si>
    <t>96.2</t>
  </si>
  <si>
    <t>TAF VVCI 301700Z 3018/0118 08005KT 6000 SCT012 BECMG 3020/3021 4000 BR BECMG 0101/0102 6000 NSW</t>
  </si>
  <si>
    <t>TAF LIML 301700Z 3018/0118 VRB05KT 6000 BKN030 TEMPO 0102/0106 0600 BCFG</t>
  </si>
  <si>
    <t>TAF LIMP 301700Z 3018/0118 VRB05KT 3000 BR OVC005 PROB40 TEMPO 0100/0106 0800 BCFG</t>
  </si>
  <si>
    <t>TAF LIRA 301700Z 3018/0118 13010KT 9999 SCT040 TEMPO 3018/3024 RA TEMPO 0106/0109 SHRA</t>
  </si>
  <si>
    <t>TAF LIRF 301700Z 3018/0124 12013KT 9999 SCT040 TEMPO 3018/3021 RA TEMPO 0104/0110 SHRA BECMG 0110/0112 04010KT</t>
  </si>
  <si>
    <t>TAF LIRN 301700Z 3018/0118 03008KT 9999 SCT040 TEMPO 0106/0112 RA</t>
  </si>
  <si>
    <t>TAF LIRP 301700Z 3018/0118 10008KT 9999 SCT030 SCT080 TEMPO 3018/0106 5000 RA BR</t>
  </si>
  <si>
    <t>TAF LIRQ 301700Z 3018/0118 VRB05KT 9999 BKN030 TEMPO 0103/0108 RA</t>
  </si>
  <si>
    <t>TAF HBBA 301700Z 3018/0124 00000KT CAVOK BECMG0102/0104 36002KT 9999 FEW025 BKN100 BECMG0107/0109 18010G20KT 9999 FEW025 FEW030CB BKN100 PROB30 TEMPO0112/0118 08015G25KT 5000 TSRA OR SHRA SCT025CB BKN100 BECMG0118/0120 00000KT CAVOK</t>
  </si>
  <si>
    <t>783.0</t>
  </si>
  <si>
    <t>TSRA SHRA</t>
  </si>
  <si>
    <t>OR</t>
  </si>
  <si>
    <t>TAF HKEL 301700Z 3018/0118 12015KT 9999 FEW018 SCT080 BECMG 0108/0111 12015KT FEW025CB BKN026</t>
  </si>
  <si>
    <t>TAF HKJK 301700Z 3018/0124 03010KT 9999 SCT018 TEMPO 0100/0106 04007KT 7000 BR SCT005 BKN016 BECMG 0107/0111 06010KT -RA BKN024 BKN080 TEMPO 0112/0118 VRB10KT -SHRA FEW022CB BKN023 BECMG 0120/0123 03010KT RA BKN018 BKN080</t>
  </si>
  <si>
    <t>TAF LFOT 301700Z 3018/0118 22008KT CAVOK PROB40 TEMPO 0102/0108 3000 BR BKN006 BECMG 0109/0112 21015G25KT BKN020 TEMPO 0113/0118 4000 RA BKN012 PROB40 TEMPO 0116/0118 20020G30KT</t>
  </si>
  <si>
    <t>TAF LFBU 301700Z 3018/0118 24005KT CAVOK TEMPO 0102/0107 4000 BR OVC004 PROB40 0105/0107 0500 FG VV/// BECMG 0107/0110 16010KT BKN012 OVC040 PROB30 0107/0109 BKN005 TEMPO 0109/0114 4500 -RA BKN008 FM011400 19015KT 5000 -RA BKN012 TEMPO 0114/0118 19015G25KT 2500 RA BKN008</t>
  </si>
  <si>
    <t>TAF LIPX 301700Z 3018/0103 VRB05KT 9999 SCT080</t>
  </si>
  <si>
    <t>TAF GFLL 301700Z 3018/0124 27005KT 8000 HZ FEW015 TEMPO 3018/3022 30006KT TEMPO 0105/0109 32004KT 5000 BR SCT013 BECMG 0110/0112 27006KT 8000 HZ BKN012 TEMPO SCT013</t>
  </si>
  <si>
    <t>TAF GQNO 301700Z 3018/0124 06012KT 6000 NSC PROB30 TEMPO 0112/0118 4000 BLDU</t>
  </si>
  <si>
    <t>TAF SAME 301700Z 3018/0118 14010KT 9999 VCTS FEW040TCU FEW050CB TX30/3020Z TN16/0110Z BECMG 3020/3022 18015KT 5000 TSRA BKN040 FEW050CB</t>
  </si>
  <si>
    <t xml:space="preserve">TX30/3020Z TN16/0110Z </t>
  </si>
  <si>
    <t>TAF VTSS 301700Z 3018/0118 30003KT 9999 FEW020 SCT100 TEMPO 3018/3024 5000 RA SCT015 BKN100 BECMG 0102/0104 07010KT TEMPO 0106/0112 5000 TSRA FEW016CB SCT018 BKN100 BECMG 0113/0115 30003KT</t>
  </si>
  <si>
    <t>TAF VDSV 301700Z 3018/0112 07008KT 9999 SCT017</t>
  </si>
  <si>
    <t>TAF VGHS 301700Z 3018/0124 33005KT 3200 HZ NSC BECMG 3021/3023 VRB03KT 2500 BR SCT012 TEMPO 3023/0103 00000KT 1500 BR SCT010 BECMG 0106/0108 32006KT 3500 HZ NSC BECMG 0120/0122 36005KT 3200 HZ NSC</t>
  </si>
  <si>
    <t>TAF VTUU 301700Z 3018/0118 02005KT 9000 NSC BECMG 3020/3022 5000 BR FEW030 BECMG 0100/0102 09003KT 9000 NSW</t>
  </si>
  <si>
    <t>TAF WAOO 301700Z 3018/0118 06005KT 8000 SCT016 PROB40 TEMPO 3018/3021 6000 RA TEMPO 0103/0107 4000 TSRA FEW015CB</t>
  </si>
  <si>
    <t>TAF VAAH 301700Z 3018/0124 02003KT 4000 FUHZ NSC BECMG 0101/0103 07005KT 1500 HZ NSC BECMG 0104/0106 09008KT 4000 FU NSC BECMG 0107/0109 07008 5000 FU NSC BECMG 0112/0114 05004KT 4000 FU NSC</t>
  </si>
  <si>
    <t>TAF VVCR 301700Z 3018/0118 03008KT 9999 SCT015 SCT040</t>
  </si>
  <si>
    <t>TAF VANP 301700Z 3018/0124 07003KT 3000 HZ NSC BECMG 0100/0102 05005KT 2000 BR HZ FEW100 BECMG 0104/0106 03005KT 4000 HZ BECMG 0112/0114 08005KT 3000 HZ</t>
  </si>
  <si>
    <t>TAF NFNA 301659Z 3018/0118 13006KT 9999 SCT020 PROB30 TEMPO 0102/0106 5000 TSRA FEW018CB</t>
  </si>
  <si>
    <t>TAF NGTA 301659Z 3018/0118 19008KT 9999 -SHRA SCT017 SCT100</t>
  </si>
  <si>
    <t>TAF PLCH 301659Z 3018/0118 15007KT 9999 FEW020 BKN045 PROB40 TEMPO 3018/0106 3000 TSRA FEW017CB</t>
  </si>
  <si>
    <t>TAF NFTF 301658Z 3018/0118 17008KT 9999 FEW017</t>
  </si>
  <si>
    <t>2018-11-30T16:58:00Z</t>
  </si>
  <si>
    <t>TAF MMMT 301658Z 3018/0118 18018KT P6SM SCT100 SCT250 FM010300 19012KT P6SM BKN250 FM011600 20015KT P6SM SCT250</t>
  </si>
  <si>
    <t>TAF MMPQ 301658Z 3018/0118 09010KT P6SM BKN100 FM010300 12006KT P6SM SCT100 TEMPO 0110/0114 3SM BR HZ SCT010 FM011500 08006KT 6SM HZ SCT200</t>
  </si>
  <si>
    <t>TAF MMVA 301658Z 3018/0118 10010KT P6SM SCT015 BKN080 BKN160 FM010300 09005KT 5SM HZ SCT010 SCT180 BECMG 0109/0110 1SM BR HZ BKN004 TEMPO 0110/0114 1/2SM FG VV002 FM011500 07006KT 4SM HZ SCT010 SCT250</t>
  </si>
  <si>
    <t>TAF MMCE 301658Z 3018/0118 14015KT P6SM BKN100 FM010300 13015KT 6SM HZ SCT100 FM011500 13010KT P6SM SKC</t>
  </si>
  <si>
    <t>TAF NCRG 301658Z 3018/0118 24008KT 9999 -SHRA FEW020 SCT040 PROB40 TEMPO 3018/0104 3000 TSRA BKN015 FEW017CB</t>
  </si>
  <si>
    <t>TAF NSFA 301658Z 3018/0118 06007KT 9999 FEW024 BKN100 PROB30 TEMPO 3018/0106 5000 TSRA FEW017CB</t>
  </si>
  <si>
    <t>TAF MMCM 301658Z 3018/0118 13015KT P6SM BKN020 BKN220 TEMPO 3018/3022 6SM RA FM010300 11012KT 6SM HZ SCT010 TEMPO 0110/0114 2SM BR HZ BKN005 FM011500 12015KT P6SM SCT015</t>
  </si>
  <si>
    <t>TAF MMCP 301658Z 3018/0118 13015KT P6SM BKN020 FM010300 13015KT 6SM HZ SCT015 TEMPO 0110/0114 4SM HZ BKN005 FM011500 14010KT P6SM SCT020 SCT250</t>
  </si>
  <si>
    <t>TAF URKA 301657Z 3018/0118 08012G17MPS 9999 BKN020CB TEMPO 3018/0101 08017G22MPS 3100 -SHRA BKN011 BKN020CB BECMG 0101/0103 10007G12MPS TEMPO 0103/0109 15007G12MPS 3100 -SHRA BR BKN011 BKN020CB FM010900 33005G10MPS 9999 SCT015 TEMPO 0109/0112 20005G10MPS</t>
  </si>
  <si>
    <t>TAF NFFN 301657Z 3018/0118 08006KT 9999 FEW028 BECMG 3022/3024 27010KT PROB30 TEMPO 0102/0106 5000 SHRA BKN015 BECMG 0104/0106 10006KT</t>
  </si>
  <si>
    <t>TAF KHRT 301655Z 3017/0123 13009KT 9999 FEW060 SCT130 QNH3002INS BECMG 3022/3023 17010KT 9999 SCT030 BKN130 QNH3000INS BECMG 0101/0102 16010KT 8000 -SHRA BKN030 OVC130 QNH2998INS BECMG 0109/0110 12011KT 6000 SHRA BKN020 OVC130 QNH2988INS TEMPO 0110/0114 20015G25KT TSRA BKN015CB TX24/0117Z TN19/0111Z</t>
  </si>
  <si>
    <t>2018-11-30T16:55:00Z</t>
  </si>
  <si>
    <t>TAF YSDU 301652Z 3018/0112 28005KT CAVOK FM010000 29010KT CAVOK</t>
  </si>
  <si>
    <t>2018-11-30T16:52:00Z</t>
  </si>
  <si>
    <t>TAF UCFO 301652Z 3018/0118 27003G08MPS 1500 BR BKN030CB OVC100 TEMPO 3018/3024 25013G18MPS 0200 SHRASN FZFG BKN002 OVC015CB BECMG 0102/0104 17005MPS</t>
  </si>
  <si>
    <t>SHRA SHSN FZFG</t>
  </si>
  <si>
    <t>TAF YSRI 301652Z 3018/0118 VRB03KT 9999 SCT010 BKN020 FM010000 05010KT 9999 FEW040 FM011200 VRB03KT CAVOK PROB30 3018/3020 0500 FG BKN005 PROB40 0114/0118 0500 FG BKN005</t>
  </si>
  <si>
    <t>TAF OJAI 301652Z 3018/0124 27008KT 7000 FEW040 SCT100 PROB30 0100/0107 1000 BR BECMG 0109/0111 27012KT 5000 HZ SCT030</t>
  </si>
  <si>
    <t>TAF OJAM 301652Z 3018/0124 27006KT 5000 HZ FEW040 SCT100 PROB30 0102/0106 3000 BR BECMG 0109/0111 26010KT 5000 HZ BKN030</t>
  </si>
  <si>
    <t>TAF OJAQ 301652Z 3018/0124 36012KT 7000 FEW045 PROB30 3018/3024 5000 -SHRA FEW030TCU SCT035</t>
  </si>
  <si>
    <t>TAF AMD LSZG 301652Z 3016/3024 VRB03KT 2500 -RA BR BKN030 TEMPO 3016/3020 4000 BR PROB40 3021/3024 BKN008 PROB30 3021/3024 0500 FG VV002</t>
  </si>
  <si>
    <t>TAF MMTJ 301651Z 3018/0124 24010KT 6SM HZ BKN020 TX17/3021Z TN13/0112Z FM010400 24005KT 6SM HZ BKN015 TEMPO 0112/0115 3SM BR OVC010 FM011600 33005KT 5SM HZ BKN015</t>
  </si>
  <si>
    <t>2018-11-30T16:51:00Z</t>
  </si>
  <si>
    <t xml:space="preserve">TX17/3021Z TN13/0112Z </t>
  </si>
  <si>
    <t>TAF MMMZ 301651Z 3018/0124 23010KT P6SM SKC TX29/3020Z TN19/0112Z FM010300 23005KT P6SM SKC FM011800 23010KT P6SM SCT250</t>
  </si>
  <si>
    <t xml:space="preserve">TX29/3020Z TN19/0112Z </t>
  </si>
  <si>
    <t>TAF MMML 301651Z 3018/0118 30015KT P6SM SKC TEMPO 3019/3023 30015G25KT FM010600 33010KT P6SM SKC FM011800 33010KT P6SM</t>
  </si>
  <si>
    <t>TAF MMHO 301651Z 3018/0118 23010KT P6SM SKC FM010400 23005KT P6SM SKC FM011800 23010KT P6SM SKC</t>
  </si>
  <si>
    <t>TAF MMLP 301651Z 3018/0118 34010KT P6SM SCT040 SCT250 FM010400 16005KT P6SM SCT250 FM011800 34010KT P6SM SCT040</t>
  </si>
  <si>
    <t>TAF MMCL 301651Z 3018/0118 26015KT P6SM SKC FM010300 26008KT P6SM SKC FM011800 26010KT P6SM SKC</t>
  </si>
  <si>
    <t>TAF YSNF 301651Z 3018/0118 28015G25KT 9000 -SHRA SCT010 BKN020 FM010700 27014KT 9999 -SHRA SCT010 SCT025 INTER 3018/0109 4000 SHRA BKN010</t>
  </si>
  <si>
    <t>TAF YSTW 301651Z 3018/0112 28008KT CAVOK</t>
  </si>
  <si>
    <t>TAF YCFS 301648Z 3018/0118 35008KT CAVOK FM010200 09012KT CAVOK FM011000 33005KT CAVOK</t>
  </si>
  <si>
    <t>2018-11-30T16:48:00Z</t>
  </si>
  <si>
    <t>TAF MMSD 301648Z 3018/0118 08008KT P6SM SCT030 FM010400 01005KT P6SM SKC FM011700 22006KT P6SM SKC</t>
  </si>
  <si>
    <t>TAF MMLM 301648Z 3018/0118 31012KT P6SM SKC FM010400 35010KT P6SM SKC BECMG 0116/0117 30010KT</t>
  </si>
  <si>
    <t>TAF MMGM 301648Z 3018/0118 30010KT P6SM SKC FM010400 31006KT P6SM SKC FM011600 27006KT P6SM SKC</t>
  </si>
  <si>
    <t>TAF ORMM 3018/0118 10008KT 8000 FEW040 SCT100 TEMPO 3003/0105 12008KT 3000 BR</t>
  </si>
  <si>
    <t>2018-11-30T03:00:00Z</t>
  </si>
  <si>
    <t>TAF MMCN 301648Z 3018/0118 32010KT P6SM SKC FM010400 03005KT P6SM SKC FM011600 22006KT P6SM SKC</t>
  </si>
  <si>
    <t>TAF MMDO 301648Z 3018/0118 24015KT P6SM SKC FM010400 20006KT P6SM SKC FM011600 22010KT P6SM SKC</t>
  </si>
  <si>
    <t>TAF MMSL 301648Z 3018/0118 06008KT P6SM SCT030 FM010400 01005KT P6SM SKC FM011700 24006KT P6SM SKC</t>
  </si>
  <si>
    <t>TAF MMLT 301648Z 3018/0118 16008KT P6SM SKC FM010400 26005KT P6SM SKC FM011600 16008KT P6SM SKC</t>
  </si>
  <si>
    <t>TAF OKBK 301645Z 3018/0124 15008KT 6000 NSC TEMPO 3018/0104 2000 BR PROB30 TEMPO 3023/0103 0800 FG</t>
  </si>
  <si>
    <t>2018-11-30T16:45:00Z</t>
  </si>
  <si>
    <t>TAF MMZC 301643Z 3018/0124 20015KT 6SM HZ SCT005 SCT010 TX20/3020Z TN09/0112Z FM301900 20015KT P6SM SCT020 FM010400 23010KT 6SM HZ SCT020 FM010900 00000KT 3SM BR OVC010 TEMPO 0111/0115 1/2SM FG VV002 FM011700 23015KT 5SM HZ SCT015</t>
  </si>
  <si>
    <t>2018-11-30T16:43:00Z</t>
  </si>
  <si>
    <t xml:space="preserve">TX20/3020Z TN09/0112Z </t>
  </si>
  <si>
    <t>TAF MMZO 301643Z 3018/0118 23010KT P6SM BKN025 BKN080 BKN200 FM010300 23005KT P6SM SCT020 BKN080 BKN200 FM011800 23010KT P6SM BKN020</t>
  </si>
  <si>
    <t>TAF MMPR 301643Z 3018/0124 23010KT P6SM SCT020 SCT250 TX27/3019Z TN20/0112Z TEMPO 3019/3023 BKN020 FM010300 23005KT P6SM SCT015 SCT250 FM011800 23010KT P6SM BKN250</t>
  </si>
  <si>
    <t xml:space="preserve">TX27/3019Z TN20/0112Z </t>
  </si>
  <si>
    <t>TAF MMGL 301643Z 3018/0124 23010KT 6SM HZ SCT250 TX19/3021Z TN10/0112Z FM302100 23010G20KT P6SM SCT250 FM010600 24005KT P6SM SCT015 SCT250 FM011000 00000KT 3SM SCT010 BKN250 TEMPO 0111/0115 1SM BR BKN005 OVC010 FM011600 24008KT 5SM HZ SCT015 BKN250</t>
  </si>
  <si>
    <t xml:space="preserve">TX19/3021Z TN10/0112Z </t>
  </si>
  <si>
    <t>TAF MMMM 301643Z 3018/0124 24010KT 5SM HZ SCT015 BKN070 TEMPO 3019/3023 BKN015 FM010300 24005KT 6SM HZ SCT015 BKN070 FM010600 00000KT 4SM HZ BKN015 TEMPO 0112/0116 1SM BR BKN010 FM011600 23005KT 5SM HZ BKN010</t>
  </si>
  <si>
    <t>TAF UCFM 301641Z 3018/0118 27003G08MPS 1000 SHSN BR BKN003 OVC030CB TEMPO 3018/3024 30010G15MPS 0200 BLSN FZFG BKN001 OVC015CB TEMPO 0100/0106 0200 FZFG VV001</t>
  </si>
  <si>
    <t>BLSN FZFG</t>
  </si>
  <si>
    <t>SEQM 301640Z 3018/0118 36015KT 9999 SCT030 BKN100 TEMPO 3020/3023 TSRA FEW030CB BKN033 BKN100 FM010000 01004KT 9999 FEW010 BKN030 BKN100 BECMG 0108/0109 4000 BCFG FM011300 VRB03KT 9999 SCT030 SCT100 TX22/3019Z TN11/0111ZZ</t>
  </si>
  <si>
    <t>2018-11-30T16:40:00Z</t>
  </si>
  <si>
    <t>TAF LTAJ 301640Z 3018/0118 07007KT 4000 -RA BR BKN004 BKN020 TEMPO 3019/3022 0700 VV002 TEMPO 3022/0102 1000 BCFG BKN002 BKN020 BECMG 0105/0108 6000 SCT020 BKN090 BECMG 0110/0112 27010KT</t>
  </si>
  <si>
    <t>TAF ZMUB 301640Z 3018/0124 VRB02MPS 6000 SCT100 TNM18/3023Z TX01/0107Z BECMG 0100/0102 4000 FU BECMG 0104/0106 6000 BECMG 0113/0115 9999 NSW BKN100 BECMG 0116/0118 33006MPS 6000 -SN SCT030 BKN080 BECMG 0121/0123 34008MPS -SN BLSN</t>
  </si>
  <si>
    <t xml:space="preserve">TNM18/3023Z TX01/0107Z </t>
  </si>
  <si>
    <t>TAF MMQT 301640Z 3018/0118 24010KT 6SM HZ BKN012 BKN100 FM302000 23015KT P6SM SCT020 BKN100 FM010300 23005KT 6SM HZ SCT020 SCT100 BECMG 0110/0111 2SM BR HZ TEMPO 0111/0115 1/2SM FG VV004 FM011600 23006KT 5SM HZ SCT250</t>
  </si>
  <si>
    <t>TAF COR LCEN 301640Z 3018/0118 15012KT 9999 SCT030 SCT100 PROB30 TEMPO 3018/3021 5000 -SHRA FEW025CB BKN030</t>
  </si>
  <si>
    <t>SEGU 301640Z 3018/0118 16008KT 9999 BKN040 BKN100 FM010200 22010KT 9999 SCT033 SCT090 FM010800 22006KT 9999 FEW010 BKN020 BKN080 TX30/3020Z TN21/0109Z</t>
  </si>
  <si>
    <t>TAF MMPN 301640Z 3018/0118 16008KT P6SM SCT025 SCT220 FM010400 00000KT 6SM HZ SCT220 TEMPO 0111/0115 1/2SM FG VV004 FM011600 14005KT 6SM HZ SCT250</t>
  </si>
  <si>
    <t>TAF LTBU 301640Z 3018/0118 01010KT 9999 SCT030 BKN100 TEMPO 3018/3022 35015G25KT TEMPO 0101/0104 4000 BR SCT012 BKN025</t>
  </si>
  <si>
    <t>TAF LTCE 301640Z 3018/0118 08014KT 9999 SCT035 BKN080 TEMPO 3018/3021 -RA BECMG 3021/3023 BKN025 BKN070 TEMPO 3021/3024 -RA TEMPO 0100/0103 4000 RASN BECMG 0103/0105 -RA BECMG 0110/0113 VRB02KT BECMG 0114/0116 SCT035 BKN080</t>
  </si>
  <si>
    <t>TAF LTBR 301640Z 3018/0118 VRB02KT 9999 SCT035 BKN100 PROB40 0102/0106 3500 BR BECMG 0108/0111 02012KT</t>
  </si>
  <si>
    <t>TAF LTCG 301640Z 3018/0118 VRB02KT 8000 BKN013 BKN025 BECMG 3020/3023 SCT015 BKN028 BECMG 3023/0102 28012KT -SHRA PROB40 0104/0108 2800 SHRA BKN007 BKN025 TEMPO 0108/0112 28015G25KT 2800 SHRA BKN007 BKN025 PROB30 TEMPO 0112/0116 30022G35KT 1600 TSRA BKN004 FEW018CB BKN025</t>
  </si>
  <si>
    <t>TAF LTAU 301640Z 3018/0118 VRB02KT 9999 SCT035 BKN090 TEMPO 3018/3021 -SHRA BKN030 BKN090 BECMG 0104/0107 BKN025 PROB40 TEMPO 0110/0113 -SHRA BECMG 0115/0118 SCT035</t>
  </si>
  <si>
    <t>TAF LTAG 301640Z 3018/0118 36012KT 9999 BKN030 TEMPO 3018/3020 -TSRA FEW025CB BKN030 BECMG 3021/3024 VRB02KT SCT035 BECMG 0110/0113 CAVOK</t>
  </si>
  <si>
    <t>TAF LTAP 301640Z 3018/0118 01008KT 9999 SCT040 BKN090 BECMG 0102/0105 BKN033 TEMPO 0106/0110 -RA BECMG 0111/0114 SCT040 BKN100</t>
  </si>
  <si>
    <t>TAF LTAT 301640Z 3018/0118 34008KT 7000 -RA BKN033 BKN090 TEMPO 3018/3022 -SHRA PROB30 TEMPO 3022/0102 4000 BR PROB30 0102/0106 2500 BR PROB30 TEMPO 0106/0110 -SHRA</t>
  </si>
  <si>
    <t>TAF LTFC 301640Z 3018/0118 34012KT 9999 SCT030 BKN100 BECMG 3020/3024 VRB02KT CAVOK TEMPO 0106/0110 4000 BR PROB30 TEMPO 0110/0114 4000 BR</t>
  </si>
  <si>
    <t>TAF LTBS 301640Z 3018/0118 VRB02KT 9999 SCT030 BECMG 3020/3022 CAVOK BECMG 0107/0109 FEW030 BKN120</t>
  </si>
  <si>
    <t>TAF LTBJ 301640Z 3018/0118 36013KT 9999 FEW030 BKN100 BECMG 3018/3021 CAVOK</t>
  </si>
  <si>
    <t>TAF LTBA 301640Z 3018/0124 01015G25KT 9999 SCT015 BKN030 TEMPO 3018/3021 -RA BECMG 0100/0103 03012KT BECMG 0112/0114 SCT030</t>
  </si>
  <si>
    <t>TAF LTAI 301640Z 3018/0118 VRB02KT 9999 SCT030 BECMG 3020/3024 CAVOK</t>
  </si>
  <si>
    <t>TAF LTAC 301640Z 3018/0118 VRB02KT 9999 BKN025 BKN080 TEMPO 3018/3021 -RA BECMG 3022/0101 SCT040 TEMPO 0103/0107 2500 BR</t>
  </si>
  <si>
    <t>TAF LTFE 301640Z 3018/0118 VRB02KT 9999 SCT040 BECMG 0100/0102 CAVOK PROB30 0103/0106 4000 BR</t>
  </si>
  <si>
    <t>TAF LTFJ 301640Z 3018/0118 03017KT 6000 -RA BKN010 BKN025 BECMG 3023/0102 03007KT PROB40 0102/0106 4000 BR BKN008 BKN025 BECMG 0108/0111 SCT012 BKN030</t>
  </si>
  <si>
    <t>TAF UTAM 301640Z 3018/0118 01012KT 1500 BR -RA OVC004 SCT020CB 530007 TEMPO 3018/3021 36010KT 0800 FG -DZ OVC003 BECMG 3021/3022 03010KT 0900 FG -DZ OVC003 TEMPO 3022/0106 0300 FG DZ OVC002 BECMG 0107/0108 4000 BR BKN007</t>
  </si>
  <si>
    <t>BR -RA</t>
  </si>
  <si>
    <t>FG -DZ</t>
  </si>
  <si>
    <t>TAF LTBO 301640Z 3018/0103 08010KT 8000 BKN035 OVC080 TEMPO 3018/3022 -RA</t>
  </si>
  <si>
    <t>LTBO</t>
  </si>
  <si>
    <t>919.0</t>
  </si>
  <si>
    <t>TAF LTCS 301640Z 3018/0118 09015KT 2000 -RA BR BKN004 BKN020 TEMPO 3018/3022 09020G35KT 1000 BCFG TEMPO 3023/0103 1000 RA BCFG BKN002 BKN020 BECMG 0102/0104 03008KT TEMPO 0102/0106 0700 FG VV002 TEMPO 0106/0109 1000 BCFG BKN002 BKN020 BECMG 0110/0112 7000 SCT030 BKN090</t>
  </si>
  <si>
    <t>RA BCFG</t>
  </si>
  <si>
    <t>TAF LTAZ 301640Z 3018/0118 VRB02KT 9999 SCT035 BKN090 TEMPO 3018/3021 -SHRA BECMG 0104/0107 BKN025 PROB40 TEMPO 0109/0113 -SHRA BECMG 0115/0118 SCT035</t>
  </si>
  <si>
    <t>SELT 301640Z 3018/0118 18012KT 9999 SCT030 BKN100 TEMPO 3020/3023 TSRA FEW026CB BKN030 BKN100 FM010000 36005KT 9999 SCT030 BKN100 BECMG 0106/0108 SCT010 BKN030 FM011200 16005KT 9999 SCT030 SCT100 TX20/3019Z TN10/0111Z</t>
  </si>
  <si>
    <t>SEMT 301640Z 3018/0118 22010KT 9999 BKN026 BECMG 0100/0102 SCT020 BECMG 0106/0108 OVC020 FM011300 18008KT 9999 SCT026 SCT100 TX31/3020Z TN22/0110Z</t>
  </si>
  <si>
    <t>TAF MMEP 301640Z 3018/0118 33008KT P6SM SCT250 FM010400 00000KT 6SM HZ BKN010 TEMPO 0111/0115 1SM BR HZ FM011600 30006KT P6SM SCT250</t>
  </si>
  <si>
    <t>TAF MMIA 301640Z 3018/0118 23010KT P6SM SCT250 FM010300 03005KT 6SM HZ SCT015 TEMPO 0103/0107 BKN010 FM011000 00000KT 3SM BR HZ SCT250 FM011600 20006KT P6SM SCT250</t>
  </si>
  <si>
    <t>TAF SCCF 301639Z 3018/0118 27020KT CAVOK TX24/3018Z TN04/0106Z BECMG 0101/0103 27010KT BECMG 0104/0106 11015KT BECMG 0113/0114 07004KT BECMG 0116/0118 27020KT</t>
  </si>
  <si>
    <t>2018-11-30T16:39:00Z</t>
  </si>
  <si>
    <t xml:space="preserve">TX24/3018Z TN04/0106Z </t>
  </si>
  <si>
    <t>TAF SCDA 301639Z 3018/0118 22015KT CAVOK TX24/3018Z TN19/0106Z BECMG 0102/0104 18004KT BECMG 0116/0118 22015KT</t>
  </si>
  <si>
    <t xml:space="preserve">TX24/3018Z TN19/0106Z </t>
  </si>
  <si>
    <t>TAF SCAR 301638Z 3018/0118 22015KT CAVOK TX24/3018Z TN18/0106Z BECMG 3022/0100 18004KT BECMG 0116/0118 22014KT</t>
  </si>
  <si>
    <t>2018-11-30T16:38:00Z</t>
  </si>
  <si>
    <t xml:space="preserve">TX24/3018Z TN18/0106Z </t>
  </si>
  <si>
    <t>TAF UTAT 301637Z 3018/0118 06016KT 6000 BKN020 OVC100 530002 TEMPO 3018/3024 2000 BR OVC003</t>
  </si>
  <si>
    <t>TAF YSSY 301635Z 3018/0124 29008KT 9999 SCT025 FM302300 06010KT 9999 FEW030 FM010200 06018KT CAVOK FM011000 03012KT CAVOK FM011300 36008KT CAVOK FM012200 34015G25KT CAVOK</t>
  </si>
  <si>
    <t>2018-11-30T16:35:00Z</t>
  </si>
  <si>
    <t>TAF SCEL 301632Z 3018/0118 19008KT 9999 SCT120 BKN200 TX28/3018Z TN12/0111Z BECMG 3019/3021 21015KT BECMG 0101/0103 16009KT CAVOK BECMG 0104/0106 16004KT TEMPO 0108/0112 VRB02KT 7000 NSC</t>
  </si>
  <si>
    <t>2018-11-30T16:32:00Z</t>
  </si>
  <si>
    <t xml:space="preserve">TX28/3018Z TN12/0111Z </t>
  </si>
  <si>
    <t>TAF SCTE 301630Z 3018/0118 19016KT 9999 SCT040 TX14/3018Z TN06/0110Z BECMG 3019/3021 CAVOK BECMG 0102/0104 17007KT BECMG 0114/0116 19012KT</t>
  </si>
  <si>
    <t>2018-11-30T16:30:00Z</t>
  </si>
  <si>
    <t xml:space="preserve">TX14/3018Z TN06/0110Z </t>
  </si>
  <si>
    <t>TAF SCSE 301630Z 3018/0118 29012KT 9999 SCT018 TX20/3019Z TN13/0111Z TEMPO 3019/0100 CAVOK BECMG 0100/0102 30004KT BECMG 0104/0106 11004KT BKN012 BECMG 0114/0116 27008KT</t>
  </si>
  <si>
    <t xml:space="preserve">TX20/3019Z TN13/0111Z </t>
  </si>
  <si>
    <t>TAF SCIP 301630Z 3018/0118 11016KT 9999 SCT020 TX26/3020Z TN20/0110Z TEMPO 3018/3020 7000 -SHRA BKN020 BECMG 0104/0106 10007KT SCT020 BKN040 TEMPO 0109/0115 6000 -SHRA BKN015 BECMG 0115/0117 11014KT</t>
  </si>
  <si>
    <t xml:space="preserve">TX26/3020Z TN20/0110Z </t>
  </si>
  <si>
    <t>TAF UTAK 301630Z 3018/0118 10018G28KT 9999 BKN020 OVC100 TN00/3019Z 530009 TEMPO 3018/0105 3000 -SHRA BR SCT007 SCT020CB</t>
  </si>
  <si>
    <t xml:space="preserve">TN00/3019Z </t>
  </si>
  <si>
    <t>TAF UTAV 301630Z 3018/0118 34014KT 2000 BR BKN010 530001 TEMPO 3018/0103 04014KT 0400 FZFG -FZDZ VV002 BECMG 0103/0105 5000 SCT050</t>
  </si>
  <si>
    <t>FZFG -FZDZ</t>
  </si>
  <si>
    <t>TAF MHTG 301625Z 3018/0118 07008KT 9999 FEW032 TX28/3021Z TN13/0112Z BECMG 0104/0106 00000KT FEW025 BECMG 0115/0117 05004KT SCT030</t>
  </si>
  <si>
    <t>2018-11-30T16:25:00Z</t>
  </si>
  <si>
    <t xml:space="preserve">TX28/3021Z TN13/0112Z </t>
  </si>
  <si>
    <t>TAF MHLM 301625Z 3018/0118 04008KT 9999 FEW032 TX33/3021Z TN21/0112Z BECMG 0103/0105 21004KT FEW025</t>
  </si>
  <si>
    <t xml:space="preserve">TX33/3021Z TN21/0112Z </t>
  </si>
  <si>
    <t>TAF MHLC 301625Z 3018/0118 02008KT 9999 SCT026 TX31/3019Z TN20/0112Z BECMG 0102/0104 17003KT FEW022 SCT090 BECMG 0115/0117 34005KT FEW026</t>
  </si>
  <si>
    <t xml:space="preserve">TX31/3019Z TN20/0112Z </t>
  </si>
  <si>
    <t>TAF LXGB 301625Z 3018/3023 26012KT CAVOK</t>
  </si>
  <si>
    <t>TAF MHRO 301625Z 3018/0118 09014KT 9999 FEW024 TX30/3019Z TN26/0112Z</t>
  </si>
  <si>
    <t>TAF MMTM 301623Z 3018/0118 14010KT 2SM BR BKN005 BKN010 FM301900 14010KT 3SM HZ BKN010 FM302000 14012KT 5SM HZ SCT015 FM010200 14008KT 4SM HZ BKN015 FM010700 14005KT 3SM BR BKN005 OVC010 TEMPO 0111/0115 1/2SM FG VV003 FM011600 13005KT 2SM BR BKN010</t>
  </si>
  <si>
    <t>2018-11-30T16:23:00Z</t>
  </si>
  <si>
    <t>TAF MMBT 301623Z 3018/0118 23010KT P6SM BKN020 BKN090 BKN250 TEMPO 3023/0103 5SM TSRA BKN015CB FM010500 27005KT 6SM HZ BKN015 BKN080 OVC200 FM011500 20006KT P6SM BKN020 BKN080 BKN250</t>
  </si>
  <si>
    <t>TAF MMOX 301623Z 3018/0118 23010KT P6SM -RA BKN015 BKN080 OVC220 TEMPO 3022/0102 5SM RA BKN015CB OVC070 FM010400 30005KT 6SM HZ BKN015 BKN220 TEMPO 0110/0114 4SM BR HZ OVC015 FM011600 25006KT 6SM HZ BKN020 BKN220</t>
  </si>
  <si>
    <t>TAF MMVR 301623Z 3018/0118 13010KT 5SM HZ SCT030 BKN070 TX28/3019Z TN21/0112Z FM010300 13005KT 5SM HZ SCT015 SCT070 TEMPO 0112/0115 BKN015 FM011600 14010KT 5SM HZ SCT020</t>
  </si>
  <si>
    <t xml:space="preserve">TX28/3019Z TN21/0112Z </t>
  </si>
  <si>
    <t>TAF MMPS 301623Z 3018/0118 23010KT P6SM BKN020 OVC080 TEMPO 3019/3023 6SM RA FM010300 02005KT 6SM HZ SCT020 BKN080 BKN220 FM011500 20006KT P6SM BKN020 BKN080 BKN250</t>
  </si>
  <si>
    <t>TAF MMZH 301623Z 3018/0118 15010KT P6SM -RA BKN020 OVC080 TEMPO 3019/3023 5SM RA FM010300 04005KT P6SM BKN020 FM011500 22005KT P6SM SCT060</t>
  </si>
  <si>
    <t>TAF SLTR 301620Z 3018/0118 34007KT 5000 TSRA BKN010 FEW020CB OVC070 TX32/3020Z TN23/0110Z BECMG 3019/3022 7000 RA BKN013 FEW020CB BKN070 BECMG 3023/0102 00000KT BKN013 BKN070</t>
  </si>
  <si>
    <t>2018-11-30T16:20:00Z</t>
  </si>
  <si>
    <t xml:space="preserve">TX32/3020Z TN23/0110Z </t>
  </si>
  <si>
    <t>TAF SLTJ 301620Z 3018/0118 13010KT 9999 SCT025 BKN070 TX27/3019Z TN15/0110Z PROB30 TEMPO 0102/0104 8000 SHRA FEW030CB OVC070 BECMG 0104/0106 00000KT BECMG 0114/0116 15010KT SCT030 BKN070</t>
  </si>
  <si>
    <t xml:space="preserve">TX27/3019Z TN15/0110Z </t>
  </si>
  <si>
    <t>TAF SLPS 301620Z 3018/0118 09005KT 9999 BKN015 FEW030CB BKN070 TX32/3019Z TN22/0110Z BECMG 0104/0108 00000KT BKN017</t>
  </si>
  <si>
    <t xml:space="preserve">TX32/3019Z TN22/0110Z </t>
  </si>
  <si>
    <t>TAF SLET 301620Z 3018/0118 18013KT 9999 SCT017 FEW027TCU TX31/3020Z TN21/0111Z TEMPO 0103/0106 VRB02KT SCT005 BKN010 PROB30 TEMPO 0107/0110 33008KT 7000 RA BKN008 BKN015 OVC070 BECMG 0113/015 33015KT 9999 NSW BKN017 BKN070</t>
  </si>
  <si>
    <t xml:space="preserve">TX31/3020Z TN21/0111Z </t>
  </si>
  <si>
    <t>TAF COR SLCO 301620Z 3018/0118 35013KT 9999 BKN013 BKN080 TX33/3020Z TN23/0110Z PROB40 TEMPO 3019/3022 7000 TSRA FEW023CB BECMG 3023/0103 00000KT BKN013 BKN070</t>
  </si>
  <si>
    <t>2018-11-30T16:27:00Z</t>
  </si>
  <si>
    <t xml:space="preserve">TX33/3020Z TN23/0110Z </t>
  </si>
  <si>
    <t>TAF SLCB 301620Z 3018/0118 24015KT 9999 FEW030 TX29/3019Z TN13/0110Z TEMPO 3019/3021 FEW033CB SCT070 BECMG 3023/0101 13010KT BECMG 0103/ 0105 00000KT SCT027 BKN070 BECMG 0114/0116 28010KT FEW033</t>
  </si>
  <si>
    <t xml:space="preserve">TX29/3019Z TN13/0110Z </t>
  </si>
  <si>
    <t>TAF SLLP 301620Z 3018/0118 24008KT 9999 FEW023 TX19/3020Z TN03/0110Z TEMPO 3019/3022 13010KT FEW025 FEW027CB BECMG 3023/0102 06007KT TEMPO 0106/0110 3000E VCFG BKN010 BECMG 0115/0118 26010KT</t>
  </si>
  <si>
    <t xml:space="preserve">TX19/3020Z TN03/0110Z </t>
  </si>
  <si>
    <t>TAF SLVR 301620Z 3018/0118 18013KT 9999 SCT017 FEW027TCU TX31/3020Z TN22/0111Z TEMPO 0103/0106 VRB02KT SCT005 BKN010 PROB30 TEMPO 0107/0110 33005KT 7000 RA BKN008 BKN015 OVC070 BECMG 0113/0115 33015KT 9999 NSW BKN017 BKN070</t>
  </si>
  <si>
    <t xml:space="preserve">TX31/3020Z TN22/0111Z </t>
  </si>
  <si>
    <t>TAF BIIS 301611Z 3017/0102 03020G30KT 5000 -SN SCT005 BKN012 OVC020 TEMPO 3017/3023 03030G40KT 0800 SN BLSN BKN003 OVC008</t>
  </si>
  <si>
    <t>BIIS</t>
  </si>
  <si>
    <t>2018-11-30T16:11:00Z</t>
  </si>
  <si>
    <t>2018-11-30T16:13:00Z</t>
  </si>
  <si>
    <t>66.05</t>
  </si>
  <si>
    <t>-23.13</t>
  </si>
  <si>
    <t>TAF BIVM 301611Z 3017/0102 02015KT 9999 SCT015 BKN030 TEMPO 3017/3019 5000 RASN BKN012 OVC020</t>
  </si>
  <si>
    <t>BIVM</t>
  </si>
  <si>
    <t>63.42</t>
  </si>
  <si>
    <t>TAF BIHN 301611Z 3017/0102 35015G25KT 9999 FEW015 BKN025 OVC050 PROB40 TEMPO 3017/3020 35025G40KT</t>
  </si>
  <si>
    <t>BIHN</t>
  </si>
  <si>
    <t>64.3</t>
  </si>
  <si>
    <t>-15.23</t>
  </si>
  <si>
    <t>TAF AMD OAIX 301610Z 3016/0121 30009KT 9999 SKC QNH3030INS BECMG 0105/0106 34012G18KT 9999 SKC QNH3030INS BECMG 0108/0109 34015G25KT 9999 SKC QNH3015INS TEMPO 0109/0112 34025G35KT BECMG 0115/0116 34012G18KT 9999 SKC QNH3030INS BECMG 0117/0118 33012KT 9999 SKC QNH3029INS TX18/0111Z TN00/0101Z</t>
  </si>
  <si>
    <t>2018-11-30T16:10:00Z</t>
  </si>
  <si>
    <t>2018-11-30T16:08:00Z</t>
  </si>
  <si>
    <t>TAF YBMA 301607Z 3018/0106 10005KT CAVOK</t>
  </si>
  <si>
    <t>2018-11-30T16:07:00Z</t>
  </si>
  <si>
    <t>TAF WPDL 301606Z 3018/0106 14006KT 9999 FEW030 FM010000 30008KT 9999 SCT030</t>
  </si>
  <si>
    <t>WPDL</t>
  </si>
  <si>
    <t>2018-11-30T16:06:00Z</t>
  </si>
  <si>
    <t>-8.57</t>
  </si>
  <si>
    <t>125.57</t>
  </si>
  <si>
    <t>TAF SCBA 301605Z 3018/0118 31015KT 9999 FEW040 TX14/3019Z TN02/0110Z TEMPO 3019/3022 30020KT CAVOK BECMG 0100/0102 28007KT BECMG 0112/0114 31012KT FEW035</t>
  </si>
  <si>
    <t>2018-11-30T16:05:00Z</t>
  </si>
  <si>
    <t xml:space="preserve">TX14/3019Z TN02/0110Z </t>
  </si>
  <si>
    <t>TAF AYPY 301604Z 3018/0118 00000KT 9999 SCT035 FM302100 34006KT 9999 FEW018 SCT040 FM010001 26015KT 9999 SCT020 SCT140</t>
  </si>
  <si>
    <t>2018-11-30T16:04:00Z</t>
  </si>
  <si>
    <t>2018-12-01T00:01:00Z</t>
  </si>
  <si>
    <t>OSLK 3018/0118 12012G22KT 5000 SHRA FEW025 CB BKN030 OVC100 BECMG 0110/0112 19015KT 7000 -RA FEW025 CB SCT030</t>
  </si>
  <si>
    <t>2018-11-30T16:03:00Z</t>
  </si>
  <si>
    <t xml:space="preserve">CB </t>
  </si>
  <si>
    <t>TAF OSDI 3018/0124 22010KT 8000 FEW030 SCT100 PROB30 TEMPO 0100/0118 28010G20KT 6000 SHRA FEW025 CB BKN030 OVC100</t>
  </si>
  <si>
    <t>TAF SBKP 301600Z 3018/0118 29010KT 8000 TSRA BKN035 FEW045CB TX30/3018Z TN21/0109Z BECMG 3020/3022 10005KT CAVOK BECMG 0102/0104 05005KT BECMG 0106/0108 33005KT SCT030 BECMG 0110/0112 30010KT BKN035 FEW045TCU PROB40 0114/0118 6000 TSRA BKN015 FEW035CB RMK PGG</t>
  </si>
  <si>
    <t>RMK PGG</t>
  </si>
  <si>
    <t xml:space="preserve">TX30/3018Z TN21/0109Z </t>
  </si>
  <si>
    <t>TAF FAPE 301600Z 3018/0118 08018KT CAVOK BECMG 3019/3021 VRB03KT BECMG 3023/0101 24012KT SCT020 BECMG 0104/0106 25025G35KT BECMG 0114/0116 24016KT TX24/0112Z TN16/0103Z</t>
  </si>
  <si>
    <t>TAF SBAT 301600Z 3018/0106 33008KT 9999 SCT030 FEW035TCU TX31/3018Z TN22/0106Z PROB30 3018/3020 TS SCT030 FEW035CB BECMG 3022/3024 36003KT FEW015 RMK PEH</t>
  </si>
  <si>
    <t>RMK PEH</t>
  </si>
  <si>
    <t xml:space="preserve">TX31/3018Z TN22/0106Z </t>
  </si>
  <si>
    <t>TAF OPDG 301600Z 3018/0112 18005KT 4000 FU NSC TN10/0110Z TX27/0110Z PROB30 TEMPO 0101/0105 00000KT 2000 BR NSC</t>
  </si>
  <si>
    <t>OPDG</t>
  </si>
  <si>
    <t>70.48</t>
  </si>
  <si>
    <t xml:space="preserve">TN10/0110Z TX27/0110Z </t>
  </si>
  <si>
    <t>TAF MDST 301600Z 3018/0118 09006KT 9999 SCT020 BKN070 PROB30 3018/0100 7000 -TSRA FEW018CB BKN020 BKN070</t>
  </si>
  <si>
    <t>TAF MDPC 301600Z 3018/0118 07010KT 9999 SCT025 PROB30 0102/0108 8000 SH BKN018</t>
  </si>
  <si>
    <t>TAF MDBH 301600Z 3018/0118 13012KT 9999 SCT022 SCT080</t>
  </si>
  <si>
    <t>TAF MDJB 301600Z 3018/0118 18010KT 9999 SCT018 PROB30 TEMPO 3018/0100 8000 -RA BKN018 BECMG 3023/0101 00000KT</t>
  </si>
  <si>
    <t>TAF MDSD 301600Z 3018/0118 14006KT 9999 FEW020 PROB30 0100/0105 8000 -RA BECMG 3020/3022 30005KT SCT022</t>
  </si>
  <si>
    <t>TAF MDLR 301600Z 3018/0118 21012KT 9999 BKN020 BECMG 0103/0105 00000KT</t>
  </si>
  <si>
    <t>TAF MDCY 301600Z 3018/0118 06010KT 9999 SCT018 SCT070 PROB30 3018/30/22 8000 -RA SCT016 BKNT070</t>
  </si>
  <si>
    <t>TAF SYCJ 301600Z 3018/0118 07012KT 9999 SCT023 SCT100 BECMG 0100/0103 06006KT 9999 FEW017 SCT090 BECMG 0112/0114 06012KT 9999 BKN020</t>
  </si>
  <si>
    <t>-58.25</t>
  </si>
  <si>
    <t>TAF SYEC 301600Z 3018/0118 06014KT 9999 BKN020SCT100 BECMG 0100/0103 05010KT 9999 SCT017 BKN100</t>
  </si>
  <si>
    <t>SYEC</t>
  </si>
  <si>
    <t>-58.1</t>
  </si>
  <si>
    <t>BKN020</t>
  </si>
  <si>
    <t>TAF SBUL 301600Z 3018/0106 34010KT 8000 TSRA SCT030 FEW040CBTX29/3018Z TN22/0105Z BECMG 3021/3023 02005KT CAVOK RMK PGG</t>
  </si>
  <si>
    <t xml:space="preserve">FEW040CBTX29/3018Z TN22/0105Z </t>
  </si>
  <si>
    <t>TAF SBPJ 301600Z 3018/0106 35008KT 9999 SCT030 TX31/3018Z TN24/0105ZFM301900 35011KT 9999 SCT035 FEW040TCUFM302300 29010KT 9999 FEW030 RMK PDF</t>
  </si>
  <si>
    <t>SBPJ</t>
  </si>
  <si>
    <t>RMK PDF</t>
  </si>
  <si>
    <t>-10.28</t>
  </si>
  <si>
    <t>-48.37</t>
  </si>
  <si>
    <t xml:space="preserve">TX31/3018Z TN24/0105Z </t>
  </si>
  <si>
    <t>TAF SBPS 301600Z 3018/0118 07010KT 8000 SCT015 SCT020 TN22/0107Z TX28/0115Z BECMG 0100/0102 26004KT BECMG 0111/0113 03015KT RMK PEU</t>
  </si>
  <si>
    <t>RMK PEU</t>
  </si>
  <si>
    <t xml:space="preserve">TN22/0107Z TX28/0115Z </t>
  </si>
  <si>
    <t>TAF SBRP 301600Z 3018/0118 32010KT 8000 TSRA BKN035 FEW045CBTX30/3018Z TN21/0109Z BECMG 3020/3022 08005KT CAVOK BECMG 0102/0104 03005KT BECMG 0106/0108 33008KT BKN035 BECMG 0111/0113 8000 RA SCT015 BKN025 PROB30 0114/0116 6000 TSRA BKN015 FEW035CB RMK PGG</t>
  </si>
  <si>
    <t>SBRP</t>
  </si>
  <si>
    <t>-21.12</t>
  </si>
  <si>
    <t>-47.77</t>
  </si>
  <si>
    <t xml:space="preserve">FEW045CBTX30/3018Z TN21/0109Z </t>
  </si>
  <si>
    <t>TAF SBUR 301600Z 3018/0106 34010KT 8000 TSRA SCT035 FEW045CBTX31/3018Z TN23/0105Z BECMG 3021/3023 02005KT 9999 NSW FEW030 BECMG 0101/0103 05005KT CAVOK RMK PGG</t>
  </si>
  <si>
    <t xml:space="preserve">FEW045CBTX31/3018Z TN23/0105Z </t>
  </si>
  <si>
    <t>TAF SBAN 301600Z 3018/0106 28010KT 9999 SCT030 FEW040TCU TX23/3018Z TN19/0105ZFM302000 30013KT 9999 VCTS SCT030 FEW040CBFM302300 31007KT 9999 NSW FEW030 FEW040TCU RMK PDF</t>
  </si>
  <si>
    <t xml:space="preserve">TX23/3018Z TN19/0105Z </t>
  </si>
  <si>
    <t>TAF SBAR 301600Z 3018/0106 09012KT 9999 SCT018 TX28/3018Z TN26/0105Z RMK PEU</t>
  </si>
  <si>
    <t>TAF NVSG 301600Z 3018/0118 VRB03KT 9999 SCT025 BECMG 3021/3023 10005KT</t>
  </si>
  <si>
    <t>NVSG</t>
  </si>
  <si>
    <t>167.97</t>
  </si>
  <si>
    <t>TAF NVSS 301600Z 3018/0118 03005KT 9999 SCT025 BECMG 3021/3023 26006KT</t>
  </si>
  <si>
    <t>TAF NVSP 301600Z 3018/0118 VRB02KT 9999 SCT020 PROB30 INTER 3018/3024 9999 -SHRA BKN018 BECMG 3021/3023 27005KT</t>
  </si>
  <si>
    <t>NVSP</t>
  </si>
  <si>
    <t>-16.08</t>
  </si>
  <si>
    <t>167.4</t>
  </si>
  <si>
    <t>TAF NVSL 301600Z 3018/0118 VRB04KT 9999 SCT025 PROB30 INTER 3018/3024 9999 -SHRA BKN018 BECMG 3021/3023 35005KT</t>
  </si>
  <si>
    <t>NVSL</t>
  </si>
  <si>
    <t>-16.45</t>
  </si>
  <si>
    <t>167.83</t>
  </si>
  <si>
    <t xml:space="preserve">TAF SOCA 301600Z 3018/0118 07010KT 9999 SCT030 BECMG 3021/3023 VRB02KT PROB30 TEMPO 0106/0112 SHRA FEW012TCU BECMG 0112/0114 07012KT </t>
  </si>
  <si>
    <t>TAF SVMC 301600Z 3018/0118 36002KT 9999 SCT016 TX35/19Z TN25/08Z BECMG 3018/3022 11004KT</t>
  </si>
  <si>
    <t>10.57</t>
  </si>
  <si>
    <t>MAX</t>
  </si>
  <si>
    <t>MIN</t>
  </si>
  <si>
    <t>TAF SVBC 301600Z 3018/0118 07006KT 9999 SCT016 TX32Z TN23/08Z BECMG 3018/3022 05003KT</t>
  </si>
  <si>
    <t>SVBC</t>
  </si>
  <si>
    <t>10.12</t>
  </si>
  <si>
    <t xml:space="preserve">TX32Z  </t>
  </si>
  <si>
    <t>TAF SVMG 301600Z 3018/0118 09012KT FEW010 TX33/19Z TN25/07Z BECMG 3018/3022 09010KT</t>
  </si>
  <si>
    <t>TAF SVSA 301600Z 3018/0118 05004KT 9999 SCT016 TX32/19Z TN23/10Z BECMG 3018/3022 09002KT 9999 BKN016</t>
  </si>
  <si>
    <t>SVSA</t>
  </si>
  <si>
    <t>-72.45</t>
  </si>
  <si>
    <t>TAF SVJC 301600Z 3018/0118 07012KT 9999 FEW016 TX35/10Z TN25/09Z BECMG 3018/3022 09010KT</t>
  </si>
  <si>
    <t>SVJC</t>
  </si>
  <si>
    <t>11.77</t>
  </si>
  <si>
    <t>MYNN 301600Z 3018/0118 11007KT 9999 SCT020 BKN100</t>
  </si>
  <si>
    <t>MBPV 301600Z 3018/0118 06012KT 9999 SCT025</t>
  </si>
  <si>
    <t>TAF FALA 301600Z 3018/0118 36007KT CAVOK BECMG 3023/0101 VRB03KT BECMG 0106/0108 34010KT PROB30 TEMPO 0114/0117 FEW045TCU TX30/0112Z TN16/0103Z</t>
  </si>
  <si>
    <t>TAF SBSV 301600Z 3018/0118 07014KT 8000 SCT018 TN25/0107Z TX29/0114Z BECMG 3021/3023 06008KT BECMG 0112/0114 08013KT RMK PEU</t>
  </si>
  <si>
    <t>2018-11-30T16:22:00Z</t>
  </si>
  <si>
    <t xml:space="preserve">TN25/0107Z TX29/0114Z </t>
  </si>
  <si>
    <t>TAF SBRF 301600Z 3018/0118 09010KT 8000 SCT020 TN25/0107Z TX30/0116Z PROB30 TEMPO 3020/3022 5000 SHRA BKN015 RMK PEU</t>
  </si>
  <si>
    <t xml:space="preserve">TN25/0107Z TX30/0116Z </t>
  </si>
  <si>
    <t>TAF SBSG 301600Z 3018/0118 15013KT 8000 SCT023 TN24/0107Z TX31/0115Z BECMG 3023/0101 17007KT BECMG 0109/0111 15017KT 9000 BKN020 BECMG 0114/0116 SCT025 RMK PEU</t>
  </si>
  <si>
    <t>SBSG</t>
  </si>
  <si>
    <t>-5.77</t>
  </si>
  <si>
    <t>-35.37</t>
  </si>
  <si>
    <t xml:space="preserve">TN24/0107Z TX31/0115Z </t>
  </si>
  <si>
    <t>TAF KMMT 301600Z 3016/0122 22009KT 9999 FEW050 BKN100 BKN250 QNH3009INS BECMG 0105/0106 18003KT 9999 SCT035 BKN100 BKN250 QNH2998INS BECMG 0115/0116 21006KT 9000 -RA OVC020 QNH2987INS TX19/3020Z TN09/0111Z</t>
  </si>
  <si>
    <t>2018-11-30T16:17:00Z</t>
  </si>
  <si>
    <t>TAF FACT 301600Z 3018/0124 34008KT CAVOK PROB30 TEMPO 3018/0106 BKN008 FM010100 02010KT 9999 BKN014 FM010600 30010KT 9999 FEW025 BECMG 0110/0112 24015KT CAVOK BECMG 0116/0118 18010KT TX25/0112Z TN16/0104Z</t>
  </si>
  <si>
    <t>2018-11-30T16:15:00Z</t>
  </si>
  <si>
    <t>TAF FAGG 301600Z 3018/0118 VRB02KT CAVOK BECMG 3018/3020 27015KT BKN008 PROB30 TEMPO 0100/0103 1000 BCFG BKN005 FM010300 30006KT 9999 SCT008 BKN020 FM010900 22010KT 9999 SCT035 BECMG 0116/0118 BKN010 TX23/0112Z TN13/0104Z</t>
  </si>
  <si>
    <t>TAF FALE 301600Z 3018/0124 03020G30KT CAVOK BECMG 3020/3022 02010G20KT PROB30 TEMPO 3021/0102 5000 TSRA SCT025 FEW035CB FM011100 07020G30KT CAVOK PROB40 TEMPO 0113/0119 4000 TSRA BKN025 SCT035CB BECMG 0120/0122 36013KT TX28/0112Z TN18/0103Z</t>
  </si>
  <si>
    <t>TAF FAOR 301600Z 3018/0124 35010KT CAVOK PROB30 TEMPO 0114/0117 FEW045TCU BECMG 0120/0122 15007KT PROB30 TEMPO 0120/0124 -TSRA FEW045CB TX28/0113Z TN14/0103Z</t>
  </si>
  <si>
    <t>TAF KHST 301600Z 3016/0122 12009KT 9999 SCT030 BKN150 QNH3002INS BECMG 3023/3024 15009KT 9999 SCT020 BKN100 QNH2998INS BECMG 0115/0116 15010G15KT 9999 BKN030 QNH2993INS TX25/3018Z TN21/0101Z</t>
  </si>
  <si>
    <t>TAF KSSC 301600Z 3016/0122 22009KT 9999 FEW050 BKN100 BKN250 QNH3009INS BECMG 0105/0106 18006KT 9999 SCT035 BKN100 BKN250 QNH2998INS BECMG 0118/0119 21006KT 6000 -RA OVC020 QNH2987INS TX19/3020Z TN09/0111Z LAST NO AMDS AFT 3018 NEXT 0308</t>
  </si>
  <si>
    <t>TAF TTPP 301600Z 3018/0118 09014KT 9999 SCT020 BECMG 3023/0101 10005KT FEW016</t>
  </si>
  <si>
    <t>TAF TTCP 301600Z 3018/0118 10014KT 9999 FEW018 PROB40 TEMPO 3018/3024 8000 SHRA SCT016 BECMG 0100/0102 10005KT FEW016</t>
  </si>
  <si>
    <t>TAF SBCF 301600Z 3018/0118 28009KT 9999 SCT040 TX30/3018Z TN19/0108Z RMK PDF</t>
  </si>
  <si>
    <t>TAF SBPV 301600Z 3018/0118 03005KT 9999 SCT030 FEW035TCU TN23/0107Z T X30/0117Z PROB30 3022/0101 TS SCT025 FEW030CB BECMG 0101/0103 00000KT FEW010 B</t>
  </si>
  <si>
    <t xml:space="preserve">TN23/0107Z T X30/0117Z </t>
  </si>
  <si>
    <t>TAF SBSN 301600Z 3018/0118 07005KT 9999 SCT020 FEW025TCU TN24/0106Z T X33/0118Z BECMG 3022/3024 12003KT FEW015 BECMG 0108/0110 05005KT BECMG 0115/01 17 08008KT SCT023 RMK PEH</t>
  </si>
  <si>
    <t xml:space="preserve">TN24/0106Z T X33/0118Z </t>
  </si>
  <si>
    <t>TAF SBMQ 301600Z 3018/0118 06008KT 9999 BKN020 FEW025TCU TN24/0105Z T X31/0117Z BECMG 3022/302436005KT FEW010 BECMG 0105/0107 33003KT SCT005 BECMG 0 111/0113 04008KT SCT020 BECMG 0115/0117 07008KT SCT020 FEW025TCU RMK PEH</t>
  </si>
  <si>
    <t xml:space="preserve">TN24/0105Z T X31/0117Z </t>
  </si>
  <si>
    <t>TAF SBMN 301600Z 3018/0118 36008KT 9999 SCT020 FEW025TCU TN24/0108Z T X30/0117Z PROB30 3019/3021 TS SCT020 FEW025CB BECMG 3022/3024 03003KT FEW010 B</t>
  </si>
  <si>
    <t xml:space="preserve">TN24/0108Z T X30/0117Z </t>
  </si>
  <si>
    <t>TAF SBSL 301600Z 3018/0118 03015KT 9999 BKN020 FEW025TCU TN24/0105Z T X32/0116Z BECMG 3022/3024 06008KT FEW017 BECMG 0111/0113 08015KT BKN020 BECMG 0115/0117 03015KT BKN020 FEW025TCU RMK PEH</t>
  </si>
  <si>
    <t xml:space="preserve">TN24/0105Z T X32/0116Z </t>
  </si>
  <si>
    <t>TAF SBBV 301600Z 3018/0118 07010KT 9999 SCT035 FEW040TCU TN25/0106Z T X32/0117Z BECMG 3022/3024 09005KT FEW030 BECMG 0109/0111 06008KT BECMG 0115/01 17 09008KT SCT040 FEW045TCU RMK PEH</t>
  </si>
  <si>
    <t xml:space="preserve">TN25/0106Z T X32/0117Z </t>
  </si>
  <si>
    <t>TAF SBBE 301600Z 3018/0118 36010KT 9999 BKN020 FEW025TCU TN24/0106Z T X31/0116Z PROB30 TEMPO 3018/3021 3000 TSRA SCT010 BKN020 FEW025CB BECMG 3022/3 024 05008KT FEW015 BECMG 0106/0108 08005KT BECMG 0111/0113 05010KT BKN02 0 BECMG 0115/0117 36010KT BKN025 FEW030TCU RMK PEH</t>
  </si>
  <si>
    <t xml:space="preserve">TN24/0106Z T X31/0116Z </t>
  </si>
  <si>
    <t xml:space="preserve">BKN02 0 </t>
  </si>
  <si>
    <t>TAF SBBR 301600Z 3018/0118 28010KT 9999 SCT035 FEW040TCU TX28/3019Z TN21/0108Z FM301900 32013KT 9999 VCTS SCT035 FEW040CB FM302300 36010KT 9999 NSW FEW035 FEW040TCU PROB40 0100/0102 8000 TSRA SCT030 FEW040CB FM011300 02010KT 9999 SCT035 RMK PDF</t>
  </si>
  <si>
    <t>2018-11-30T16:54:00Z</t>
  </si>
  <si>
    <t xml:space="preserve">TX28/3019Z TN21/0108Z </t>
  </si>
  <si>
    <t>TAF SBEG 301600Z 3018/0118 36008KT 9999 SCT020 FEW025TCU TN23/0107Z TX31/0117Z PROB30 3019/3021 TS SCT020 FEW025CB BECMG 3022/3024 00000KT FEW010 BECMG 0108/0110 36005KT BECMG 0111/0113 07005KT BECMG 0115/0117 04008KT SCT020 FEW025TCU RMK PEH</t>
  </si>
  <si>
    <t xml:space="preserve">TN23/0107Z TX31/0117Z </t>
  </si>
  <si>
    <t>TAF SBRB 301600Z 3018/0118 33005KT 9999 BKN020 FEW025TCU TN23/0108Z T X29/0118Z PROB30 TEMPO 3018/3021 2000 TSRA BKN015 FEW025CB BECMG 3022/3024 360 03KT FEW010 BECMG 0104/0106 33003KT BECMG 0109/0111 36005KT SCT005 BECMG 0115/0117 33005KT SCT020 FEW025TCU RMK PEH</t>
  </si>
  <si>
    <t xml:space="preserve">TN23/0108Z T X29/0118Z </t>
  </si>
  <si>
    <t xml:space="preserve">360 03KT </t>
  </si>
  <si>
    <t>TAF SBTT 301600Z 3018/0118 36005KT 9999 SCT020 TN24/0111Z TX30/0117Z BECMG 3022/3024 00000KT BECMG 0109/0111 09003KT SCT005 BECMG 0115/0117 060 05KT SCT020 RMK PEH</t>
  </si>
  <si>
    <t xml:space="preserve">TN24/0111Z TX30/0117Z </t>
  </si>
  <si>
    <t>TAF KDOV 301600Z 3016/0122 14006KT 9999 BKN050 620808 QNH2999INS BECMG 3018/3019 16006KT 9000 -SHRA SCT025 OVC035 610708 QNH2999INS BECMG 3021/3022 35006KT 9999 NSW FEW015 OVC025 610704 QNH3001INS WND 08009KT AFT 0115 BECMG 0118/0119 10009KT 6000 -RA OVC007 620906 QNH3008INS TX09/3017Z TN01/0109Z</t>
  </si>
  <si>
    <t>2018-11-30T16:26:00Z</t>
  </si>
  <si>
    <t xml:space="preserve">08009KT AFT 0115 </t>
  </si>
  <si>
    <t>TAF MPDA 301600Z 3018/0106 18004KT 9999 FEW018 SCT100 PROB30 TEMPO 3018/3022 8000 SHRA FEW015CB BKN080</t>
  </si>
  <si>
    <t>2018-11-30T10:00:00Z</t>
  </si>
  <si>
    <t>TAF MPTO 301600Z 3018/0124 04006KT 9000 SCT016 SCT100 PROB30 TEMPO 3018/3022 33008KT 7000 SHRA FEW016CB BKN100</t>
  </si>
  <si>
    <t>TAF MPPA 301600Z 3018/0124 30006KT 9999 SCT017 SCT080 PROB30 TEMPO 3018/3022 33008KT 7000 SHRA FEW015CB BKN080</t>
  </si>
  <si>
    <t>TAF MPSM 301600Z 3018/0124 33006KT 9999 SCT018 SCT100 PROB30 BECMG 3018/3022 30008KT 8000 SHRA SCT018 SCT100</t>
  </si>
  <si>
    <t>MPSM</t>
  </si>
  <si>
    <t>8.35</t>
  </si>
  <si>
    <t>-80.13</t>
  </si>
  <si>
    <t>TAF MPMG 301600Z 3018/0106 33006KT 9000 SCT017 SCT080 PROB30 TEMPO 3018/3022 7000 SHRA FEW016CB BKN080</t>
  </si>
  <si>
    <t>TAF OLBA 301600Z 3018/0124 16006KT 8000 BKN026 TEMPO 3018/0109 23015KT 5000 -RA BECMG 0106/0108 24012KT BECMG 0118/0120 16006KT</t>
  </si>
  <si>
    <t>2018-11-30T16:01:00Z</t>
  </si>
  <si>
    <t>TAF RODN 301600Z 3016/0122 VRB06KT 9999 SCT040 QNH3016INS BECMG 0103/0104 11009KT 9999 FEW040 QNH3022INS TX26/0106Z TN14/3022Z</t>
  </si>
  <si>
    <t>TAF SBJP 301600Z 3018/0118 12013KT 9999 SCT030 TN24/0108Z TX31/0114Z BECMG 3022/3023 12005KT BECMG 0111/0113 10015KT RMK PEU</t>
  </si>
  <si>
    <t xml:space="preserve">TN24/0108Z TX31/0114Z </t>
  </si>
  <si>
    <t>TAF SBPL 301600Z 3018/0118 10011KT 9999 SCT025 TX34/3018Z TN25/0108Z PROB30 0107/0109 6000 SHRA BKN015 RMK PEU</t>
  </si>
  <si>
    <t xml:space="preserve">TX34/3018Z TN25/0108Z </t>
  </si>
  <si>
    <t>TAF SBMO 301600Z 3018/0118 10011KT 9999 SCT025 TN23/0107Z TX30/0115Z BECMG 3021/3022 08005KT BECMG 0103/0104 04004KT BECMG 0110/0112 08013KT 80 00 RMK PEU</t>
  </si>
  <si>
    <t xml:space="preserve">TN23/0107Z TX30/0115Z </t>
  </si>
  <si>
    <t>TAF OAJL 301600Z 3016/0122 VRB06KT 8000 HZ SKC QNH3010INS BECMG 0105/0106 34012KT 9999 NSW SKC QNH2995INS BECMG 0111/0112 VRB06KT 8000 FU SKC QNH2996INS BECMG 0115/0116 VRB06KT 6000 FU SKC QNH2998INS TX25/0110Z TN06/0102Z</t>
  </si>
  <si>
    <t>TAF OPBW 301600Z 3018/0112 18005KT 2000 BR NSC TN13/0101Z TX28/0110Z PROB30 TEMPO 0101/0105 00000KT 0800 FG NSC TEMPO 0112 1800KT 3000 HZ NSC</t>
  </si>
  <si>
    <t>OPBW</t>
  </si>
  <si>
    <t>71.72</t>
  </si>
  <si>
    <t xml:space="preserve">TN13/0101Z TX28/0110Z </t>
  </si>
  <si>
    <t>TAF OPRK 301600Z 3018/0112 18005KT 2500 BR NSC TN13/0101Z TX30/0110Z PROB30 TEMPO 0101/0105 00000KT 1000 BR NSC TEMPO 0108/0112 18005KT 4000 HZ NSC</t>
  </si>
  <si>
    <t>OPRK</t>
  </si>
  <si>
    <t>28.38</t>
  </si>
  <si>
    <t>70.28</t>
  </si>
  <si>
    <t xml:space="preserve">TN13/0101Z TX30/0110Z </t>
  </si>
  <si>
    <t>TAF KGRK 301600Z 3016/0122 16012KT 9999 BKN013 OVC025 QNH2975INS BECMG 3017/3018 18015G20KT 9999 BKN025 QNH2968INS BECMG 3019/3020 18015G25KT 9999 BKN030 QNH2959INS BECMG 3023/3024 21012KT 9999 BKN030 QNH2966INS BECMG 0102/0103 22009KT 9999 FEW030 QNH2969INS BECMG 0115/0116 26012G18KT 9999 SKC QNH2974INS TX24/3021Z TN15/0112Z</t>
  </si>
  <si>
    <t>TAF FYWH 301600Z 3018/0118 31007KT 9999 FEW045CB FEW050TCU PROB30 TEMPO 3019/0100 27008KT -TSRA FEW040CB BECMG 0106/0108 NSW NSC</t>
  </si>
  <si>
    <t>-22.47</t>
  </si>
  <si>
    <t>TAF FYKT 301600Z 3018/0118 27017KT 9999 FEW045TCU PROB30 TEMPO 3019/3023 19007KT -TSRA FEW040CB BECMG 0104/0106 NSW NSC</t>
  </si>
  <si>
    <t>TAF FYWB 301600Z 3018/0118 25016KT CAVOK BECMG 3019/3021 9999 BKN020 TEMPO 3022/0104 04004KT 0800 FG OVC008</t>
  </si>
  <si>
    <t>TAF NVVW 301600Z 3018/0118 VRB04KT 9999 SCT020 BKN040 INTER 3018/3024 7000 TSRA SCT010 BKN018 FEW020CB BECMG 3021/3023 06007KT</t>
  </si>
  <si>
    <t>NVVW</t>
  </si>
  <si>
    <t>-19.45</t>
  </si>
  <si>
    <t>169.22</t>
  </si>
  <si>
    <t>TAF NVVA 301600Z 3018/0118 VRB04KT 9999 -SHRA SCT020 BKN040 INTER 3018/3024 7000 TSRA SCT010 BKN018 FEW020CB BECMG 3021/3023 33010KT</t>
  </si>
  <si>
    <t>NVVA</t>
  </si>
  <si>
    <t>-20.25</t>
  </si>
  <si>
    <t>169.77</t>
  </si>
  <si>
    <t>TAF FAUP 301600Z 3018/0118 24005KT CAVOK TX36/0112Z TN17/0104Z</t>
  </si>
  <si>
    <t>TAF FABL 301600Z 3018/0118 03010KT 9999 SCT050 BKN100 TEMPO 3018/3022 TSRA FEW050CB BECMG 0100/0102 CAVOK TX34/0112Z TN16/0103Z</t>
  </si>
  <si>
    <t>TAF NVSC 301600Z 3018/0118 VRB02KT 9999 SCT025 PROB30 INTER 3018/3024 9999 -SHRA BKN018 BECMG 3021/3023 35005KT</t>
  </si>
  <si>
    <t>NVSC</t>
  </si>
  <si>
    <t>167.55</t>
  </si>
  <si>
    <t>TAF MYGF 301600Z 3018/0118 09007KT 9999 SCT020 BKN100</t>
  </si>
  <si>
    <t>TAF SBNT 301600Z 3018/0118 12015KT 9999 SCT023 TN25/0108Z TX31/0115Z BECMG 3023/0101 14008KT BECMG 0109/0111 10017KT 9000 BKN020 BECMG 0114/0116 SCT025 RMK PEU</t>
  </si>
  <si>
    <t xml:space="preserve">TN25/0108Z TX31/0115Z </t>
  </si>
  <si>
    <t>TAF SBFZ 301600Z 3018/0118 08012KT 8000 SCT010 SCT020 TN26/0108Z TX31/0115Z PROB30 3018/3020 4500 RA BKN010 BECMG 0109/0111 09017KT SCT015 BKN025 PROB40 0112/0114 5000 SHRA BKN015 FEW025TCU BECMG 0115/0117 SCT020 SCT040 RMK PEU</t>
  </si>
  <si>
    <t xml:space="preserve">TN26/0108Z TX31/0115Z </t>
  </si>
  <si>
    <t>MBGT 301600Z 3018/0118 06012KT 9999 SCT025</t>
  </si>
  <si>
    <t>TAF GLRB 301600Z 3018/0124 26010KT 9999 BKN020 TEMPO 3020/3024 29006KT 9999 BECMG 0100/0102 30004KT 9000 BKN016 FEW026CB</t>
  </si>
  <si>
    <t>TAF MDPP 301600Z 3018/0118 02006KT 2000 +RA BKN015 TEMPO 3019/3023 7000 -RA BKN016 SCT080 BECMG 3023/0101 04004KT</t>
  </si>
  <si>
    <t>TAF SMJP 301600Z 3018/0118 06014KT 9999 SCT030 TX31/0118Z TN23/0110Z TEMPO 3018/3022 5000 SHRA FEW015CB SCT025 BECMG 3022/0100 04004KT PROB40 0109/0111 00000KT 2000 BR SCT002 BECMG 0112/0113 11010KT</t>
  </si>
  <si>
    <t xml:space="preserve">TX31/0118Z TN23/0110Z </t>
  </si>
  <si>
    <t>TAF SBCY 301600Z 3018/0118 33008KT 9999 BKN020 TN23/0106Z TX29/0118Z BECMG 3022/3024 36003KT FEW020 BECMG 0106/0108 33005KT SCT005 BECMG 0111/0113 30008KT SCT020 BECMG 0115/0117 33008KT SCT020 FEW025TCU RMK PEH</t>
  </si>
  <si>
    <t xml:space="preserve">TN23/0106Z TX29/0118Z </t>
  </si>
  <si>
    <t>TAF SVMI 301600Z 3018/0118 05004KT 9999 SCT016 TX31/19Z TN23/10Z BECMG 3018/3022 07003KT FEW016</t>
  </si>
  <si>
    <t>TAF SBSP 301600Z 3018/0118 32010KT 8000 TSRA SCT015 BKN025 FEW040CB TX30/3018Z TN21/0109Z BECMG 3020/3022 04005KT CAVOK BECMG 0104/0106 33005KT SCT030 BECMG 0110/0112 30010KT BKN030 BECMG 0114/0116 8000 RA SCT012 BKN017 PROB40 0116/0118 6000 TSRA SCT010 BKN015 FEW035CB RMK PGG</t>
  </si>
  <si>
    <t>TAF SBGR 301600Z 3018/0124 31010KT 8000 TSRA SCT020 BKN030 FEW040CB TX30/3018Z TN20/0109Z BECMG 3020/3022 04005KT CAVOK BECMG 0105/0107 33005KT SCT030 BECMG 0110/0112 30010KT BKN030 BECMG 0114/0116 8000 RA SCT015 BKN020 PROB40 0116/0119 6000 TSRA BKN015 FEW035CB RMK PGG</t>
  </si>
  <si>
    <t xml:space="preserve">TX30/3018Z TN20/0109Z </t>
  </si>
  <si>
    <t>TAF OPMT 301600Z 3018/0112 18005KT 2000 BR NSC TN12/0101Z TX27/0110Z PROB30 TEMPO 0101/0105 00000KT 0800 FG NSC TEMPO 0108/0112 18005KT 3000 HZ NSC</t>
  </si>
  <si>
    <t xml:space="preserve">TN12/0101Z TX27/0110Z </t>
  </si>
  <si>
    <t>TAF OPKC 301600Z 3018/0124 26005KT 4000 HZ NSC TEMPO 0101/0105 VRB03KT 2500 FU NSC FM 010900 23005G15KT 6000 NSC FM 011600 26005KT 4000 FU NSC</t>
  </si>
  <si>
    <t>TAF SBTE 301600Z 3018/0106 33007KT 8000 SCT015 TX31/3019Z TN25/0105Z PROB30 3019/3022 6000 TS BKN020 FEW030CB PROB30 0105/0106 BKN012 RMK PEU</t>
  </si>
  <si>
    <t>SBTE</t>
  </si>
  <si>
    <t>-5.03</t>
  </si>
  <si>
    <t xml:space="preserve">TX31/3019Z TN25/0105Z </t>
  </si>
  <si>
    <t>TAF SBVH 301600Z 3018/0106 30005KT 9999 BKN010 BKN020 FEW025TCU TX24/3018Z TN20/0106Z PROB30 TEMPO 3018/3022 3000 TSRA BKN005 BKN020 FEW025CB BECMG 3022/3024 27005KT FEW010 RMK PEH</t>
  </si>
  <si>
    <t xml:space="preserve">TX24/3018Z TN20/0106Z </t>
  </si>
  <si>
    <t>TAF SBVT 301600Z 3018/0118 04012KT 9000 SCT025 TN24/0108Z TX30/0115Z BECMG 3021/3023 36009KT BECMG 0111/0113 34012KT RMK PEU</t>
  </si>
  <si>
    <t xml:space="preserve">TN24/0108Z TX30/0115Z </t>
  </si>
  <si>
    <t>TAF SBYS 301600Z 3018/0106 34008KT 9999 SCT045 TX32/3018Z TN21/0105ZFM301900 35011KT 9999 SCT035 FEW040TCUFM302300 29010KT 9999 FEW030 RMK PDF</t>
  </si>
  <si>
    <t xml:space="preserve">TX32/3018Z TN21/0105Z </t>
  </si>
  <si>
    <t>TAF SBKG 301600Z 3018/0106 10014KT 9999 SCT030 TX30/3018Z TN22/0105Z BECMG 0101/0103 10008KT BKN007 RMK PEU</t>
  </si>
  <si>
    <t xml:space="preserve">TX30/3018Z TN22/0105Z </t>
  </si>
  <si>
    <t>TAF SBLP 301600Z 3018/0106 32007KT 9999 SCT030 TX33/3018Z TN27/0105Z PROB30 3019/3021 8000 TS SCT025 FEW030CB RMK PEU</t>
  </si>
  <si>
    <t>SBLP</t>
  </si>
  <si>
    <t>-43.42</t>
  </si>
  <si>
    <t xml:space="preserve">TX33/3018Z TN27/0105Z </t>
  </si>
  <si>
    <t>TAF SBIZ 301600Z 3018/0106 07005KT 9999 BKN020 TX31/3018Z TN25/0106Z BECMG 3022/3024 00000KT FEW015 RMK PEH</t>
  </si>
  <si>
    <t>SBIZ</t>
  </si>
  <si>
    <t>-47.45</t>
  </si>
  <si>
    <t xml:space="preserve">TX31/3018Z TN25/0106Z </t>
  </si>
  <si>
    <t>TAF SBIH 301600Z 3018/0106 36005KT 9999 SCT010 TX26/3018Z TN23/0106Z PROB30 TEMPO 3018/3020 3000 TSRA BKN008 FEW025CB BECMG 3022/3024 00000KT RMK PEH</t>
  </si>
  <si>
    <t xml:space="preserve">TX26/3018Z TN23/0106Z </t>
  </si>
  <si>
    <t>TAF SBBW 301600Z 3018/0106 09007KT 9999 SCT020 TX32/3018Z TN22/0105ZFM301900 36011KT 9999 SCT020 FEW030TCUFM302200 00000KT 9999 FEW020 RMK PDF</t>
  </si>
  <si>
    <t>SBBW</t>
  </si>
  <si>
    <t xml:space="preserve">TX32/3018Z TN22/0105Z </t>
  </si>
  <si>
    <t>TAF SBCJ 301600Z 3018/0106 03005KT 9999 SCT020 TX27/3018Z TN20/0106Z BECMG 3021/3023 00000KT SCT010 RMK PEH</t>
  </si>
  <si>
    <t xml:space="preserve">TX27/3018Z TN20/0106Z </t>
  </si>
  <si>
    <t>TAF SBGO 301600Z 3018/0118 33009KT 9999 SCT035 FEW040TCU TX26/3018Z TN21/0108ZFM302000 33013KT 9999 VCTS SCT035 FEW040CBFM302300 34010KT 9999 NSW FEW035 FEW040TCUFM011300 34010KT 9999 SCT030 RMK PDF</t>
  </si>
  <si>
    <t xml:space="preserve">TX26/3018Z TN21/0108Z </t>
  </si>
  <si>
    <t>TAF SBIL 301600Z 3018/0106 05007KT 8000 SCT015 SCT030 TX28/3018Z TN23/0105Z BECMG 0100/0101 36005KT RMK PEU</t>
  </si>
  <si>
    <t xml:space="preserve">TX28/3018Z TN23/0105Z </t>
  </si>
  <si>
    <t>TAF SBFN 301600Z 3018/0106 14014KT 8000 SCT017 TX29/3018Z TN27/3023Z RMK PEU</t>
  </si>
  <si>
    <t>TAF KNFL 3015/0115 VRB06KT 9999 VCSH SCT030 BKN050 BKN080 BKN180 640409 621305 QNH2980INS FM301800 28008KT 9999 SCT050 BKN100 BKN180 640507 621404 QNH2985INS TEMPO 3020/3023 28011G21KT FM010300 VRB06KT 9999 SCT060 BKN120 BKN200 600000 QNH2992INS FM011000 VRB06KT 9000 VCSHSN BKN040 OVC080 640309 621207 QNH2990INS T07/3023Z TM01/0114Z FS30003</t>
  </si>
  <si>
    <t>2018-11-30T15:57:00Z</t>
  </si>
  <si>
    <t xml:space="preserve">BKN180 </t>
  </si>
  <si>
    <t>VCSHSN</t>
  </si>
  <si>
    <t>TAF YBHM 301555Z 3018/0106 04010KT 9000 FU HZ SCT018 FM302200 04012KT 9000 FU HZ FEW025 FM010400 06015KT 9000 FU HZ FEW030</t>
  </si>
  <si>
    <t>2018-11-30T15:55:00Z</t>
  </si>
  <si>
    <t>TAF YGLA 301554Z 3018/0106 19007KT 9000 FU HZ FEW015 FM302200 33008KT 9000 FU HZ FEW030 FM010100 03014KT 9000 FU HZ NSC</t>
  </si>
  <si>
    <t>2018-11-30T15:54:00Z</t>
  </si>
  <si>
    <t>TAF AMD LFTW 301553Z 3015/0115 34008KT 9999 FEW012 OVC020 BECMG 3016/3018 CAVOK</t>
  </si>
  <si>
    <t>2018-11-30T15:53:00Z</t>
  </si>
  <si>
    <t>TAF DNIB 301550Z 3018/0124 VRB02KT 8000 FEW011 TEMPO 0105/0107 5000 HZ PROB30 0106/0107 3000 BR BECMG 0108/01110 200010KT BKN014</t>
  </si>
  <si>
    <t>DNIB</t>
  </si>
  <si>
    <t>2018-11-30T15:50:00Z</t>
  </si>
  <si>
    <t>3.98</t>
  </si>
  <si>
    <t>TAF DNMM 301550Z 3018/0124 VRB02KT 8000 FEW011 TEMPO 0160/0108 5000 HZ BECMG 0108/0110 29007KT BKN012 TEMPO 0110/0115 18012KT BKN014 FEW020CB</t>
  </si>
  <si>
    <t>TAF DNAK 301550Z 3018/0124 VRB02KT 8000 FEW011 TEMPO 0105/0107 5000 HZ PROB 30 0106/0107 3000 BR BECMG 0108/0110 20010KT BKN014</t>
  </si>
  <si>
    <t>DNAK</t>
  </si>
  <si>
    <t>7.25</t>
  </si>
  <si>
    <t>TAF DNBE 301550Z 3018/0124 VRB02KT 8000 FEW011 TEMPO 0105/0107 5000 HZ PROB30 0106/0107 3000 BR BECMG 0108/0110 21010KT BKN013</t>
  </si>
  <si>
    <t>DNBE</t>
  </si>
  <si>
    <t>TAF OPLA 301545Z 3018/0124 VRB02KT 4000 FU NSC TX26/0110Z TN11/0102Z FM010000Z 00000KT 2500 FU NSC TEMPO 0103/0105 1000 BR FM010800 30005KT 4000 HZ NSC</t>
  </si>
  <si>
    <t>2018-11-30T15:45:00Z</t>
  </si>
  <si>
    <t xml:space="preserve">TX26/0110Z TN11/0102Z </t>
  </si>
  <si>
    <t>TAF EBBE 301541Z 3019/0107 21012KT 9999 SCT025 SCT200 TEMPO 3020/3022 SCT015 BECMG 0102/0104 7000 SCT005 BKN010</t>
  </si>
  <si>
    <t>2018-11-30T15:41:00Z</t>
  </si>
  <si>
    <t>TAF EBCV 301541Z 3019/0107 21008KT 9999 FEW020 TEMPO 3022/0107 BKN013 BY EBWM</t>
  </si>
  <si>
    <t>TAF EBFN 301541Z 3019/0107 22010KT 9999 FEW018 SCT300 BECMG 0101/0103 8000 BKN012 BKN170 TEMPO 0103/0107 5000 BR -RADZ BKN008</t>
  </si>
  <si>
    <t>BR -RA -DZ</t>
  </si>
  <si>
    <t>TAF DNIL 301540Z 3018/0124 03008KT CAVOK</t>
  </si>
  <si>
    <t>DNIL</t>
  </si>
  <si>
    <t>2018-11-30T15:40:00Z</t>
  </si>
  <si>
    <t>4.48</t>
  </si>
  <si>
    <t>TAF DNAA 301540Z 3018/0124 10005KT CAVOK BECMG 3020/3022 06010KT</t>
  </si>
  <si>
    <t>TAF DNJO 301540Z 3018/0124 09008KT CAVOK</t>
  </si>
  <si>
    <t>DNJO</t>
  </si>
  <si>
    <t>1285.0</t>
  </si>
  <si>
    <t>TAF DNKA 301540Z 3018/0124 06006KT CAVOK</t>
  </si>
  <si>
    <t>DNKA</t>
  </si>
  <si>
    <t>7.45</t>
  </si>
  <si>
    <t>TAF DNMN 301540Z 3018/0124 11008KT CAVOK 3020/3022 07010KT</t>
  </si>
  <si>
    <t>DNMN</t>
  </si>
  <si>
    <t>9.65</t>
  </si>
  <si>
    <t>6.47</t>
  </si>
  <si>
    <t>TAF KNBG 3015/0115 16008KT 9999 FEW025 BKN050 BKN100 OVC250 QNH2995INS BECMG 3018/3020 17015G22KT 9999 SCT020 BKN060 BKN250 QNH2983INS BECMG 0102/0104 14013KT 9999 VCTS SCT010CB BKN030 OVC060 510005 QNH2975INS TEMPO 0104/0107 VRB30G40KT 0800 +TSRA FG BKN007 OVC015CB BECMG 0107/0109 19012KT 4800 -SHRA BR VCTS BKN010CB OVC030 QNH2970INS TEMPO 0107/0113 VRB25G35KT 1600 TSRA BR BKN005 BKN010CB OVC030 BECMG 0113/0115 20015G25KT 6000 TSRA BR SCT005 BKN015CB BKN050 OVC100 QNH2968INS T24/3021Z T18/0112Z FN20039</t>
  </si>
  <si>
    <t>2018-11-30T15:38:00Z</t>
  </si>
  <si>
    <t xml:space="preserve">OVC250 </t>
  </si>
  <si>
    <t>+TSRA FG</t>
  </si>
  <si>
    <t>TGPY 301538Z 3018/0118 09014KT 9999 SCT018 BECMG 0100/0102 07010KT FEW019 BECMG 0110/0112 10015KT FEW020</t>
  </si>
  <si>
    <t>TAF WAMM 301536Z 3018/0124 09002KT 9999 FEW022 BECMG 3023/0101 03008KT SCT022</t>
  </si>
  <si>
    <t>2018-11-30T15:36:00Z</t>
  </si>
  <si>
    <t>TAF SBCR 301530Z 3018/0118 26007KT 9999 SCT020 FEW030TCU TN24/0108Z T X30/0118Z TEMPO 3018/3021 5000 TSRA BKN015 FEW030CB BECMG 3022/3024 FEW030 PRO B40 TEMPO 0106/0112 BKN010 BECMG 0112/0114 SCT015 BECMG 0114/0116 BKN020 FEW025TCU RMK PDW</t>
  </si>
  <si>
    <t>2018-11-30T15:30:00Z</t>
  </si>
  <si>
    <t>RMK PDW</t>
  </si>
  <si>
    <t xml:space="preserve">TN24/0108Z T X30/0118Z </t>
  </si>
  <si>
    <t xml:space="preserve">PRO B40 </t>
  </si>
  <si>
    <t>TAF OPNH 301530Z 3018/0103 VRB03KT 2500 FU NSC TEMPO 3023/0103 00000KT 1000 BR SCT030</t>
  </si>
  <si>
    <t>TAF SBSM 301530Z 3018/0106 12006KT 9999 SCT030 TX29/3018Z TN22/0106Z PROB40 TEMPO 0102/0106 BKN010 RMK PDW</t>
  </si>
  <si>
    <t xml:space="preserve">TX29/3018Z TN22/0106Z </t>
  </si>
  <si>
    <t>TAF SBUG 301530Z 3018/0106 20010KT 9999 SCT040 TX30/3018Z TN18/0106Z BECMG 3020/3022 CAVOK RMK PDW</t>
  </si>
  <si>
    <t xml:space="preserve">TX30/3018Z TN18/0106Z </t>
  </si>
  <si>
    <t>TAF SBNF 301530Z 3018/0118 04008KT 9999 SCT025 FEW030TCU TN21/0108Z TX26/0115Z TEMPO 3018/3020 5000 TSRA BKN015 FEW030CB BECMG 3020/3022 SCT015 BECMG 0102/0104 27005KT 4000 BR SCT003 BKN010 BECMG 0112/0114 12005KT 9999 NSW SCT020 RMK PDW</t>
  </si>
  <si>
    <t xml:space="preserve">TN21/0108Z TX26/0115Z </t>
  </si>
  <si>
    <t>TAF SBSC 301530Z 3018/0106 12006KT 9999 SCT040 TX32/3018Z TN23/0106Z PROB40 TEMPO 3019/3022 TS VCSH SCT035 FEW040CB BECMG 3022/3024 23005KT FEW035 RMK PDW</t>
  </si>
  <si>
    <t xml:space="preserve">TX32/3018Z TN23/0106Z </t>
  </si>
  <si>
    <t>TAF SBBI 301530Z 3018/0106 32007KT 9999 SCT040 FEW045TCU TX24/3018Z TN18/0108Z TEMPO 3018/3020 8000 TSRA BKN035 FEW040CB BECMG 3022/3024 FEW040 PROB40 TEMPO 0100/0106 BKN008 RMK PDW</t>
  </si>
  <si>
    <t xml:space="preserve">TX24/3018Z TN18/0108Z </t>
  </si>
  <si>
    <t>TAF DNGO 301530Z 3018/0124 07008KT CAVOK TEMPO 0107/0113 1500 HZ BECMG 0114/0116 5000 HZ NSC</t>
  </si>
  <si>
    <t>DNGO</t>
  </si>
  <si>
    <t>10.28</t>
  </si>
  <si>
    <t>TAF DNEN 301530Z 3018/0124 07005KT CAVOK TEMPO 0102/0107 3000 BR HZ PROB30 0103/0107 1500 BECMG 0107/0109 5000 HZ</t>
  </si>
  <si>
    <t>DNEN</t>
  </si>
  <si>
    <t>7.53</t>
  </si>
  <si>
    <t>TAF DNCA 301530Z 3018/0124 34004KT 5000 HZ SCT009 TEMPO 0103/0107 3000 BR PROB30 0104/0106 0800 FG VV///</t>
  </si>
  <si>
    <t>DNCA</t>
  </si>
  <si>
    <t>8.33</t>
  </si>
  <si>
    <t>TAF DNPO 301530Z 3018/0124 VRB02KT 8000 SCT008 TEMPO 0103/0107 3000 BR PROB30 0104/0107 0800 FG VV/// BECMG 0107/0109 30008KT BKN010</t>
  </si>
  <si>
    <t>TAF DNKN 301530Z 3018/0124 06010KT CAVOK TEMPO 0106/0112 1500 HZ BECMG 0113/0115 5000 HZ NSC</t>
  </si>
  <si>
    <t>TAF DNIM 301530Z 3018/0124 VRB02KT 8000 NSC TEMPO 0103/0107 3000 BR PROB30 0104/0106 0800 FG VV/// BECMG 0107/0109 29010KT BKN010</t>
  </si>
  <si>
    <t>DNIM</t>
  </si>
  <si>
    <t>TAF DNMA 301530Z 3018/0124 04010KT CAVOK TEMPO 0104/0110 1500 HZ BECMG 0112/0114 5000 HZ NSC</t>
  </si>
  <si>
    <t>DNMA</t>
  </si>
  <si>
    <t>11.83</t>
  </si>
  <si>
    <t>TAF DNSO 301530Z 3018/0124 09012KT CAVOK TEMPO 0109/0115 1500 HZ BECMG 0116/0118 5000 HZ NSC</t>
  </si>
  <si>
    <t>DNSO</t>
  </si>
  <si>
    <t>TAF DNYO 301530Z 3018/0124 06008KT CAVOK TEMPO 0108/0114 1500 HZ BCMG 0115/0117 5000 HZ NSC</t>
  </si>
  <si>
    <t>DNYO</t>
  </si>
  <si>
    <t>HZ HZ</t>
  </si>
  <si>
    <t>TAF SBBG 301530Z 3018/0118 20010KT 9999 SCT020 TX26/3018Z TN18/0108Z TEMPO 0100/0102 BKN010 RMK PDW</t>
  </si>
  <si>
    <t>SBBG</t>
  </si>
  <si>
    <t>-31.38</t>
  </si>
  <si>
    <t>-54.12</t>
  </si>
  <si>
    <t xml:space="preserve">TX26/3018Z TN18/0108Z </t>
  </si>
  <si>
    <t>TAF SBFI 301530Z 3018/0118 33007KT 9999 SCT030 FEW035TCU TN21/0108Z T X30/0118Z PROB40 TEMPO 3018/3020 VCTS BKN030 FEW035CB BECMG 3022/3024 22007KT FEW030 PROB40 TEMPO 0106/0110 8000 BKN006 PROB40 TEMPO 0110/0112 BKN010 BEC MG 0112/0114 SCT030 RMK PDW</t>
  </si>
  <si>
    <t xml:space="preserve">TN21/0108Z T X30/0118Z </t>
  </si>
  <si>
    <t>TAF SBFL 301530Z 3018/0118 12008KT 7000 TSRA BKN025 FEW030CB TN21/010 8Z TX26/0116Z BECMG 3019/3021 9999 NSW SCT025 FEW030TCU BECMG 3020/3022 SCT025 PROB40 TEMPO 0100/0111 BKN010 BECMG 0116/0118 SCT030 FEW040TC U RMK PDW</t>
  </si>
  <si>
    <t xml:space="preserve">TN21/010 8Z TX26/0116Z </t>
  </si>
  <si>
    <t>TAF SBCG 301530Z 3018/0118 33007KT 9999 SCT030 FEW035TCU TN21/0108Z T X26/0118Z TEMPO 3018/3022 TS VCSH BKN030 FEW035CB BECMG 3022/3024 FEW030 PROB4 0 TEMPO 0106/0110 22005KT 5000 BR BKN002 PROB40 TEMPO 0110/0112 FEW002 BKN010 BECMG 0112/0114 22007KT BKN020 BECMG 0114/0116 SCT025 FEW030T CU RMK PDW</t>
  </si>
  <si>
    <t xml:space="preserve">TN21/0108Z T X26/0118Z </t>
  </si>
  <si>
    <t>TAF FWCL 301530Z 3018/0124 14006KT 9999 FEW020 SCT030 BKN080 BECMG 0104/0106 16006KT 9999 FEW020 SCT080 BECMG 0110/0112 17009KT 9999 SCT030 SCT080 BECMG 0116/0118 17007KT 9999 FEW030 SCT080</t>
  </si>
  <si>
    <t>TAF ZBAA 301530Z 3018/0118 14004MPS 6000 NSC TX08/0107Z TNM06/22Z</t>
  </si>
  <si>
    <t>-6</t>
  </si>
  <si>
    <t>TAF SBCT 301530Z 3018/0118 31007KT 9999 SCT040 FEW045TCU TN18/0108Z T X28/0118Z TEMPO 3018/3020 8000 TSRA BKN035 FEW040CB BECMG 3022/3024 FEW040 PRO B40 TEMPO 0100/0108 BKN008 PROB40 TEMPO 0108/0112 BKN010 BECMG 0112/0114 BKN030 RMK PDW</t>
  </si>
  <si>
    <t xml:space="preserve">TN18/0108Z T X28/0118Z </t>
  </si>
  <si>
    <t>TAF SBPP 301530Z 3018/0118 33007KT 9999 SCT020 FEW025TCU TN20/0108Z T X25/0118Z TEMPO 3018/3022 5000 TSRA BR BKN015 FEW025CB BECMG 3022/3024 SCT015 BECMG 0106/0108 22005KT 0500 FG VV002 BECMG 0113/0115 22007KT 9999 NSW BKN 015 RMK PDW</t>
  </si>
  <si>
    <t xml:space="preserve">TN20/0108Z T X25/0118Z </t>
  </si>
  <si>
    <t>TAF HAAB 301530Z 3018/0124 12015KT 9999 SCT030 FEW090 BECMG 3018/3023 08014KT FEW030 BECMG 0103/0106 10013KT FEW030</t>
  </si>
  <si>
    <t>2355.0</t>
  </si>
  <si>
    <t>TAF HADR 301530Z 3018/0124 30010KT 9999 FEW030 FEW100 BECMG 3018/3022 03011KT FEW030 BECMG 0102/0105 27008KT FEW028</t>
  </si>
  <si>
    <t>HADR</t>
  </si>
  <si>
    <t>TAF SBPA 301530Z 3018/0118 12007KT 9999 SCT030 FEW035TCU TN22/0108Z T X28/0118Z BECMG 3020/3022 FEW035 TEMPO 0102/0112 BKN010 RMK PDW</t>
  </si>
  <si>
    <t xml:space="preserve">TN22/0108Z T X28/0118Z </t>
  </si>
  <si>
    <t>TAF SBPK 301530Z 3018/0118 12008KT 9999 SCT025 TX28/3018Z TN19/0108Z BECMG 0102/0104 22010KT BKN010 BECMG 0112/0114 BKN020 RMK PDW</t>
  </si>
  <si>
    <t xml:space="preserve">TX28/3018Z TN19/0108Z </t>
  </si>
  <si>
    <t>TAF OPGD 301530Z 3018/0118 31007KT 5000 HZ NSC FM 302100 36005KT 3000 HZ NSC TEMPO 0100/0104 VRB03KT 2000 FU NSC FM 010600 23005G15KT 6000 NSC</t>
  </si>
  <si>
    <t>OPGD</t>
  </si>
  <si>
    <t>62.33</t>
  </si>
  <si>
    <t>TAF OPSK 301530Z 3018/0118 03005KT 3000 FU NSC TEMPO 0101/0105 00000KT 1000 BR SCT030 FM 010800 16008KT 4000 HZ NSC</t>
  </si>
  <si>
    <t>TAF SBAF 301530Z 3018/0106 14006KT 9999 SCT040 TX32/3018Z TN23/0106Z PROB40 TEMPO 3019/3022 TS VCSH SCT035 FEW040CB BECMG 3022/3024 30005KT FEW035 RMK PDW</t>
  </si>
  <si>
    <t>TAF SBLO 301530Z 3018/0106 26008KT 9999 SCT025 FEW030TCU TX30/3018Z TN22/0106Z PROB40 TEMPO 3018/3020 TSRA BKN025 FEW030CB BECMG 3020/3022 03005KT FEW030 RMK PDW</t>
  </si>
  <si>
    <t xml:space="preserve">TX30/3018Z TN22/0106Z </t>
  </si>
  <si>
    <t>TAF SBJV 301530Z 3018/0106 12006KT 9999 SCT030 TX29/3018Z TN22/0106Z BECMG 3018/3020 5000 TSRA BKN015 FEW030CB BECMG 3020/3022 9999 NSW BKN015 RMK PDW</t>
  </si>
  <si>
    <t>SBJV</t>
  </si>
  <si>
    <t>-48.8</t>
  </si>
  <si>
    <t>TAF SBGW 301530Z 3018/0106 12005KT 9999 SCT030 FEW035TCU TX31/3018Z TN21/0106Z PROB40 TEMPO 3018/3021 8000 TSRA BKN030 FEW035CB BECMG 3021/3023 06005KT SCT025 RMK PDW</t>
  </si>
  <si>
    <t xml:space="preserve">TX31/3018Z TN21/0106Z </t>
  </si>
  <si>
    <t>TAF SBBU 301530Z 3018/0106 30007KT 9999 SCT040 FEW045TCU TX30/3018Z TN23/0106Z PROB40 TEMPO 3018/3020 TSRA SCT040 FEW045CB BECMG 3020/3022 FEW045 RMK PDW</t>
  </si>
  <si>
    <t>SBBU</t>
  </si>
  <si>
    <t>-22.32</t>
  </si>
  <si>
    <t>-49.07</t>
  </si>
  <si>
    <t xml:space="preserve">TX30/3018Z TN23/0106Z </t>
  </si>
  <si>
    <t>TAF SBCO 301530Z 3018/0106 12007KT 9999 SCT030 FEW035TCU TX28/3018Z TN22/0106Z BECMG 3020/3022 FEW035 TEMPO 0102/0106 BKN010 RMK PDW</t>
  </si>
  <si>
    <t>SBCO</t>
  </si>
  <si>
    <t>-29.95</t>
  </si>
  <si>
    <t>-51.15</t>
  </si>
  <si>
    <t xml:space="preserve">TX28/3018Z TN22/0106Z </t>
  </si>
  <si>
    <t>TAF SBDN 301530Z 3018/0106 30007KT 9999 SCT040 FEW045TCU TX32/3018Z TN23/0106Z PROB40 TEMPO 3019/3021 TS SCT040 FEW045CB BECMG 3021/3023 03005KT FEW045 RMK PDW</t>
  </si>
  <si>
    <t>TAF ZBSJ 301525Z 3018/0118 33004MPS 1500 BR NSC TX07/0106Z TNM02/21Z BECMG 3022/3023 1000 BR BECMG 0103/0104 1600 BR</t>
  </si>
  <si>
    <t>2018-11-30T15:25:00Z</t>
  </si>
  <si>
    <t>-2</t>
  </si>
  <si>
    <t xml:space="preserve">TX07/0106Z  </t>
  </si>
  <si>
    <t>TAF ZBTJ 301519Z 3018/0118 15003MPS 2000 BR NSC TX10/0106Z TNM02/22Z BECMG 0101/0102 3000</t>
  </si>
  <si>
    <t>2018-11-30T15:19:00Z</t>
  </si>
  <si>
    <t xml:space="preserve">TX10/0106Z  </t>
  </si>
  <si>
    <t>2018-11-30T15:18:00Z</t>
  </si>
  <si>
    <t>TAF KNLC 3015/0115 VRB06KT 9999 BKN040 BKN070 OVC250 QNH2990INS BECMG 3017/3019 33012G20KT 9999 SCT050 SCT250 QNH2997INS FM010300 33006KT 9999 FEW015 SCT250 QNH2998INS TEMPO 0109/0115 VRB06KT T15/3022Z T06/0114Z FS30128</t>
  </si>
  <si>
    <t>TAF ZWWW 301516Z 3018/0118 30008G13MPS 3000 BR NSC TXM07/19Z TNM12/17Z BECMG 3021/3022 30003MPS 1200 -SN BR BKN007 OVC030 TEMPO 3023/0102 0700 SN BKN004 OVC030 BECMG 0104/0105 2000 -SN BR BKN011 OVC040 BECMG 0109/0110 3500 BR NSC BECMG 0112/0113 23003MPS</t>
  </si>
  <si>
    <t>2018-11-30T15:16:00Z</t>
  </si>
  <si>
    <t>-7</t>
  </si>
  <si>
    <t>-12</t>
  </si>
  <si>
    <t>TAF KNTU 3015/0115 23008G15KT 9999 VCSH FEW015 BKN030 OVC070 621006 510109 QNH2997INS TEMPO 3015/3018 8000 -SHRA BKN020 OVC030 FM301800 27007KT 9999 VCSH SCT010 SCT020 OVC030 621007 510109 QNH2996INS TEMPO 3019/3023 VRB06G15KT 6000 -SHRA SCT005 BKN015 OVC030 FM010000 34006KT 9999 SCT010 BKN030 OVC080 600000 510109 QNH3000INS FM010900 05007KT 9999 SCT015 BKN040 BKN100 500000 QNH3009INS T16/3019Z T05/0109Z FN20008</t>
  </si>
  <si>
    <t>TAF ZSHC 301515Z 3018/0118 09003MPS 1600 BR SCT030 TX20/0106Z TN09/3021Z BECMG 3020/3021 0800 FG BECMG 0101/0102 1600 BR BECMG 0102/0103 3000 BR TEMPO 3019/0101 0500 FG</t>
  </si>
  <si>
    <t>2018-11-30T15:15:00Z</t>
  </si>
  <si>
    <t xml:space="preserve">TX20/0106Z TN09/3021Z </t>
  </si>
  <si>
    <t>TAF ZUGY 301514Z 3018/0118 02004MPS 3000 BR BKN015 OVC033 TX16/0107Z TN08/3022Z BECMG 0103/0104 18005MPS</t>
  </si>
  <si>
    <t>2018-11-30T15:14:00Z</t>
  </si>
  <si>
    <t xml:space="preserve">TX16/0107Z TN08/3022Z </t>
  </si>
  <si>
    <t>2018-11-30T15:12:00Z</t>
  </si>
  <si>
    <t>TAF ZGKL 301512Z 3018/0118 VRB01MPS 4000 BR SCT040 OVC050 TX16/0108Z TN12/3022Z BECMG 3020/3021 2500 -RA BR BECMG 0100/0101 5000</t>
  </si>
  <si>
    <t xml:space="preserve">TX16/0108Z TN12/3022Z </t>
  </si>
  <si>
    <t>TAF ZGGG 301512Z 3018/0118 08003MPS 7000 SCT040 TX25/0107Z TN17/3022Z</t>
  </si>
  <si>
    <t>TAF ZSPD 301511Z 3018/0118 14004MPS 3500 BR SCT020 TX20/0106Z TN12/3021Z</t>
  </si>
  <si>
    <t>2018-11-30T15:11:00Z</t>
  </si>
  <si>
    <t>TAF ZYCC 301511Z 3018/0118 29003MPS 7000 NSC TX01/0106Z TNM12/21Z BECMG 0100/0101 23006MPS</t>
  </si>
  <si>
    <t xml:space="preserve">TX01/0106Z  </t>
  </si>
  <si>
    <t>TAF ZSSS 301510Z 3018/0118 14004MPS 3500 BR BKN020 TX20/0106Z TN13/3019Z TEMPO 3020/0101 1500</t>
  </si>
  <si>
    <t>2018-11-30T15:10:00Z</t>
  </si>
  <si>
    <t xml:space="preserve">TX20/0106Z TN13/3019Z </t>
  </si>
  <si>
    <t>TAF KNRB 3015/0115 14008KT 9999 BKN250 QNH3008INS FM010000 17005KT 9999 BKN250 QNH3000INS FM010800 19006KT 9999 VCSH SCT020 BKN080 BKN250 QNH2998INS T21/3019Z T16/3008Z FN20021</t>
  </si>
  <si>
    <t>TAF ZSFZ 301509Z 3018/0118 02004MPS 5000 BR SCT025 TX21/0106Z TN16/3021Z</t>
  </si>
  <si>
    <t>2018-11-30T15:09:00Z</t>
  </si>
  <si>
    <t>TAF KNPA 3015/0115 17009KT 9999 SCT060 BKN100 BKN250 QNH3001INS TEMPO 3016/3018 17012G17KT FM301800 17013G18KT 9999 FEW030 SCT050 BKN080 BKN250 QNH2995INS FM302300 16013G18KT 9999 VCSH SCT025 BKN040 OVC100 QNH2988INS TEMPO 0100/0106 6000 RA BKN020 OVC040 FM010600 16017G25KT 4800 RA BR FEW008 BKN015 OVC040 510005 QNH2980INS FM010900 17015G23KT 4800 RA BR VCTS SCT008 BKN015CB OVC040 510005 QNH2977INS TEMPO 0110/0115 VRB20G30KT 1600 +TSRA OVC015CB T23/3019Z T20/0111Z FN20053</t>
  </si>
  <si>
    <t xml:space="preserve">BKN250 </t>
  </si>
  <si>
    <t>TAF KNIP 3015/0115 16004KT 9999 BKN250 QNH3015INS FM301800 16007KT 9999 BKN250 QNH3009INS FM010000 15005KT 9999 BKN120 BKN250 QNH3000INS FM010800 18004KT 9999 VCSH SCT020 BKN080 BKN250 QNH2998INS T23/3020Z T17/0112Z FN20015</t>
  </si>
  <si>
    <t>TAF KNUC 3015/0115 30020G30KT 9999 SCT025 SCT250 530009 530909 QNH2987INS TEMPO 3015/3019 30026G36KT BKN025 BKN250 FM301900 32030G38KT 9999 SCT025 SCT250 530009 530909 QNH2990INS FM010300 31020G30KT 9999 SCT025 SCT250 520009 520909 QNH2992INS TEMPO 0109/0112 32015G24KT BKN028 FM011200 32015G20KT 9999 SCT025 SCT250 520009 520909 QNH2994INS T18/3023Z T14/0113Z FS30128</t>
  </si>
  <si>
    <t>TAF ZUCK 301508Z 3018/0118 20003MPS 3500 BR SCT012 SCT026 OVC050 TX14/0108Z TN10/3022Z TEMPO 0112/0118 -RA</t>
  </si>
  <si>
    <t>2018-11-30T15:08:00Z</t>
  </si>
  <si>
    <t xml:space="preserve">TX14/0108Z TN10/3022Z </t>
  </si>
  <si>
    <t>TAF ZSNJ 301508Z 3018/0118 07002MPS 0600 FG NSC TX17/0106Z TN08/3022Z BECMG 3020/3021 0200 FG BECMG 0100/0101 0500 BECMG 0101/0102 1000 BR BECMG 0102/0103 3000</t>
  </si>
  <si>
    <t xml:space="preserve">TX17/0106Z TN08/3022Z </t>
  </si>
  <si>
    <t>TAF ZHCC 301508Z 3018/0118 36003MPS 2000 HZ NSC TX10/0107Z TN04/3022Z TEMPO 3020/0102 1000</t>
  </si>
  <si>
    <t xml:space="preserve">TX10/0107Z TN04/3022Z </t>
  </si>
  <si>
    <t>TAF ZHHH 301507Z 3018/0118 04003MPS 2000 BR NSC TX17/0107Z TN08/3022Z BECMG 3022/3023 1000 BR BECMG 0102/0103 2100 HZ BECMG 0106/0107 3000 HZ</t>
  </si>
  <si>
    <t>2018-11-30T15:07:00Z</t>
  </si>
  <si>
    <t xml:space="preserve">TX17/0107Z TN08/3022Z </t>
  </si>
  <si>
    <t>TAF ZBYN 301507Z 3018/0118 09004MPS 3000 HZ NSC TX09/0107Z TNM04/22Z</t>
  </si>
  <si>
    <t>-4</t>
  </si>
  <si>
    <t>TAF ZSQD 301506Z 3018/0118 05004MPS 3500 BR BKN020 TX14/0105Z TN05/3021Z</t>
  </si>
  <si>
    <t>2018-11-30T15:06:00Z</t>
  </si>
  <si>
    <t>TAF ZGOW 301506Z 3018/0118 09003MPS 4000 BR SCT050 TX25/0107Z TN13/3022Z BECMG 0101/0102 6000</t>
  </si>
  <si>
    <t xml:space="preserve">TX25/0107Z TN13/3022Z </t>
  </si>
  <si>
    <t>TAF KNQX 3015/0115 08009KT 9999 VCSH SCT030 BKN150 BKN250 651409 QNH3006INS FM301800 12011KT 9999 SCT030 BKN150 651409 QNH3002INS T21/0111Z T27/0115Z FN20050</t>
  </si>
  <si>
    <t>TAF KNMM 3015/0115 16008G16KT 9999 VCSH FEW015 SCT025 OVC035 510003 553009 QNH2985INS TEMPO 3017/3023 SCT015 BKN025 OVC035 FM302300 14008KT 9999 FEW015 SCT022 OVC035 510003 553009 QNH2983INS FM010500 15010KT 8000 -RA BR SCT008 OVC013 510003 553009 QNH2977INS FM010800 15010KT 8000 -RA BR OVC005 510003 553009 QNH2969INS T25/3021Z T17/0112Z FN20035</t>
  </si>
  <si>
    <t>39000</t>
  </si>
  <si>
    <t>TAF ZWSH 301505Z 3018/0118 32004MPS 6000 FEW040 TX06/0109Z TNM04/00Z BECMG 0103/0104 32005G10MPS TEMPO 0110/0114 32010G15MPS</t>
  </si>
  <si>
    <t>2018-11-30T15:05:00Z</t>
  </si>
  <si>
    <t xml:space="preserve">TX06/0109Z  </t>
  </si>
  <si>
    <t>TAF ZGNN 301505Z 3018/0118 15003MPS 3200 BR SCT010 OVC030 TX22/0107Z TN18/3022Z</t>
  </si>
  <si>
    <t>TAF ZLXY 301505Z 3018/0118 30003MPS 2400 HZ NSC TX13/0107Z TN01/3023Z</t>
  </si>
  <si>
    <t>TAF ZGSZ 301504Z 3018/0118 10004MPS 6000 SCT040 TX27/0106Z TN19/3022Z</t>
  </si>
  <si>
    <t>2018-11-30T15:04:00Z</t>
  </si>
  <si>
    <t>TAF ZSOF 301503Z 3018/0118 03003MPS 0700 FG SCT015 TX15/0107Z TN08/3022Z BECMG 3021/3022 0500 FG VV003 BECMG 0100/0101 0700 FG BKN005 BECMG 0101/0102 1400 BR BECMG 0103/0104 2000 BR SCT015 BECMG 0105/0106 3000 BR BECMG 0114/0115 2000 BR</t>
  </si>
  <si>
    <t>2018-11-30T15:03:00Z</t>
  </si>
  <si>
    <t xml:space="preserve">TX15/0107Z TN08/3022Z </t>
  </si>
  <si>
    <t>TAF ZLLL 301503Z 3018/0118 19003MPS 6000 SCT040 TX09/0108Z TNM07/23Z</t>
  </si>
  <si>
    <t>TAF KINS 301502Z 3015/0121 27006KT 9999 SCT250 QNH2969INS BECMG 3019/3020 29012KT 9999 SCT200 QNH2968INS BECMG 0103/0104 27006KT 9999 SCT150 BKN250 QNH2973INS TX12/3023Z TN01/0113Z</t>
  </si>
  <si>
    <t>2018-11-30T15:02:00Z</t>
  </si>
  <si>
    <t>TAF KLSV 301502Z 3015/0121 22006KT 9999 SCT250 QNH2969INS BECMG 3018/3019 22012KT 9999 SCT250 QNH2972INS BECMG 3022/3023 22006KT 9999 BKN250 QNH2972INS BECMG 0110/0111 22006KT 9999 SCT150 BKN250 QNH2980INS TX17/3023Z TN05/0113Z</t>
  </si>
  <si>
    <t>TAF ZSAM 301501Z 3018/0118 10004MPS 6000 SCT030 TX25/0106Z TN16/3021Z</t>
  </si>
  <si>
    <t>2018-11-30T15:01:00Z</t>
  </si>
  <si>
    <t>TAF OAKN 301500Z 3015/0121 03006KT 9999 FEW200 QNH3025INS BECMG 3017/3018 03009KT 8000 DU FEW200 QNH3025INS BECMG 0108/0109 26012KT 9000 DU FEW200 QNH3017INS BECMG 0117/0118 VRB06KT 8000 HZ SKC QNH3019INS TX18/0110Z TN00/3022Z</t>
  </si>
  <si>
    <t>TAF PHHI 301500Z 3015/0121 VRB06KT 9999 SCT016 BKN023 BKN034 QNH2989INS BECMG 3017/3018 20012KT 8000 -SHRA SCT015 BKN020 QNH2990INS BECMG 3020/3021 24012KT 4800 SHRA SCT005 BKN010 OVC020 QNH2990INS BECMG 0104/0105 34006KT 9999 NSW SCT015 BKN025 QNH2994INS TX26/3023Z TN20/3015Z</t>
  </si>
  <si>
    <t>2018-11-30T14:55:00Z</t>
  </si>
  <si>
    <t>TAF FWKI 301500Z 3018/0124 12009KT 9999 FEW027CB BKN028 BKN080 BECMG 0106/0108 11007KT 9999 FEW008 FEW024 BKN030 BECMG 0109/0111 FEW028CB BKN030 BECMG 0112/0114 FEW028CB BKN030 BKN080 BECMG 0114/0116 11008KT FEW025CB BKN080</t>
  </si>
  <si>
    <t>1229.0</t>
  </si>
  <si>
    <t>TAF RKJK 301500Z 3015/0121 08006KT 9999 FEW200 QNH3028INS BECMG 0101/0102 09006KT 9999 BKN030 QNH3030INS BECMG 0106/0107 09006KT 9999 SCT030 QNH3030INS BECMG 0108/0109 09006KT 9999 SKC QNH3028INS TX11/0106Z TN01/3021Z</t>
  </si>
  <si>
    <t>TAF KNJK 3015/0115 25012KT 9999 FEW060 FEW250 WSCONDS 530009 530905 521809 522709 523606 QNH2979INS TEMPO 3015/3018 25018G28KT FM301800 25018G28KT 9999 FEW060 SCT250 530009 530905 521809 522709 523606 QNH2986INS TEMPO 3018/0100 25022G30KT FM010200 25016KT 9999 FEW060 SCT250 530009 530905 521809 522709 523606 QNH2988INS T22/3023Z T07/0113Z FS30093</t>
  </si>
  <si>
    <t xml:space="preserve">521809 522709 523606 </t>
  </si>
  <si>
    <t>TAF OEDF 301500Z 3018/0124 VRB04KT 5000 BR NSC TEMPO 0100/0106 0800 FG BECMG 0106/0108 08008KT 8000</t>
  </si>
  <si>
    <t>TAF ZJSY 301500Z 3018/0118 09004MPS 9999 FEW020 SCT050 TX31/0106Z TN23/3021Z</t>
  </si>
  <si>
    <t>TAF ZBHH 301500Z 3018/0118 10004MPS 8000 NSC TX05/0107Z TNM12/22Z</t>
  </si>
  <si>
    <t>TAF ZYTL 301500Z 3018/0118 34004MPS 3000 BR NSC TX09/0105Z TNM02/21Z BECMG 0100/0101 09004MPS 6000</t>
  </si>
  <si>
    <t xml:space="preserve">TX09/0105Z  </t>
  </si>
  <si>
    <t>TAF OTBH 301500Z 3015/0121 VRB06KT 8000 BR FEW200 QNH3006INS BECMG 3022/3023 VRB06KT 3200 BR SKC QNH3008INS TEMPO 0101/0104 0800 FG BECMG 0104/0105 VRB06KT 6000 BR SKC QNH3013INS BECMG 0106/0107 VRB06KT 9000 HZ SKC QNH3010INS BECMG 0115/0116 VRB06KT 6000 BR SKC QNH3015INS TX25/0111Z TN17/0102Z</t>
  </si>
  <si>
    <t>TAF EEKE 301500Z 3016/3022 19020G30KT 9999 SCT030 PROB40 TEMPO 3016/3020 18025G40KT</t>
  </si>
  <si>
    <t>TAF KNGU 3015/0115 23008G15KT 9999 VCSH FEW017 BKN030 OVC070 621006 510109 QNH2997INS TEMPO 3015/3018 9000 -SHRA FM301800 27007KT 9999 VCSH SCT017 SCT022 OVC030 621007 510109 QNH2996INS TEMPO 3019/3023 VRB06G15KT 8000 -SHRA SCT006 BKN015 OVC030 FM300000 34006KT 9999 SCT012 BKN030 OVC080 600000 510109 QNH3000INS FM010900 05007KT 9999 SCT015 BKN045 BKN100 500000 QNH3009INS T16/3018Z T05/0109Z FN20000</t>
  </si>
  <si>
    <t>2018-11-30T14:59:00Z</t>
  </si>
  <si>
    <t>2018-11-30T00:00:00Z</t>
  </si>
  <si>
    <t>TAF KNZY 3015/0115 28014G24KT 9999 VCSH SCT025 SCT050 BKN060 520009 520909 521809 522709 523604 QNH2988INS TEMPO 3016/3022 29018G30KT 3200 +RA BR BKN015 BKN025 FM010100 29011KT 9999 VCSH FEW025 SCT060 BKN080 BKN140 520009 520909 521809 522709 523604 QNH2994INS FM010900 VRB06KT 9999 FEW030 FEW080 SCT100 SCT160 521809 522709 523604 QNH2996INS T17/3121Z T13/0112Z FS30022</t>
  </si>
  <si>
    <t>+RA BR</t>
  </si>
  <si>
    <t xml:space="preserve">521809 522709 523604 </t>
  </si>
  <si>
    <t xml:space="preserve">BKN140 521809 522709 523604 </t>
  </si>
  <si>
    <t>36000</t>
  </si>
  <si>
    <t>TAF ZJHK 301459Z 3018/0118 09004MPS 5000 BR SCT020 TX27/0106Z TN21/3021Z</t>
  </si>
  <si>
    <t>TAF KNSE 3015/0115 15008KT 9999 FEW050 SCT120 BKN250 QNH2994INS TEMPO 3016/3022 17012G18KT FEW050 BKN120 BKN250 FM010400 16014G22KT 8000 RA BR VCTS SCT015 BKN040CB BKN120 OVC250 QNH2988INS TEMPO 0107/0112 VRB15G30KT 1600 +TSRA GS SCT008 OVC020CB FM011200 19012G22 8000 RA BR BKN008 OVC025 QNH2978INS TEMPO 0112/0115 3200 RA BR SCT008 BKN012 OVC030 T22/3020Z T16/0113Z FN00002</t>
  </si>
  <si>
    <t>2018-11-30T14:51:00Z</t>
  </si>
  <si>
    <t>+TSRA GS</t>
  </si>
  <si>
    <t>TAF ETNT 301445Z 3015/3024 20012G22KT 9999 NSW SCT022 SCT035 BECMG 3018/3020 20012KT 9999 NSW SCT020 BY ETGL</t>
  </si>
  <si>
    <t>2018-11-30T14:45:00Z</t>
  </si>
  <si>
    <t>TAF CYKG 301438Z 3015/3022 VRB03KT P6SM FEW220 BECMG 3015/3017 28010KT RMK NXT FCST WILL BE ISSUED AT 011445Z</t>
  </si>
  <si>
    <t>2018-11-30T14:38:00Z</t>
  </si>
  <si>
    <t>TAF CYHA 301438Z 3015/3022 14005KT P6SM FEW090 RMK NXT FCST WILL BE ISSUED AT 011445Z</t>
  </si>
  <si>
    <t>TAF CYIK 301438Z 3015/3022 14015KT P6SM FEW010 OVC015 TEMPO 3015/3022 P6SM -SN OVC008 RMK NXT FCST WILL BE ISSUED AT 011445Z</t>
  </si>
  <si>
    <t>TAF AMD ETIC 301433Z 3014/0118 VRB06KT 8000 BR BKN006 OVC045 620065 QNH2999INS TEMPO 3015/3019 9000 -FZRA 690001 BECMG 3019/3020 VRB06KT 8000 RASN BR OVC008 620154 QNH3000INS BECMG 0100/0101 VRB06KT 8000 -SHRA BR OVC008 610154 QNH3002INS TX05/0112Z TNM01/3112Z LAST NO AMDS AFT 3014 NEXT 0304</t>
  </si>
  <si>
    <t>2018-11-30T14:33:00Z</t>
  </si>
  <si>
    <t>2018-11-30T14:39:00Z</t>
  </si>
  <si>
    <t>TAF SBME 301430Z 3018/0106 06015KT 8000 SCT017 TX36/3018Z TN24/0106Z BECMG 3022/3024 16010KT 4000 TSRA BKN015 FEW025CB TEMPO 0102/0106 10010KT 2000 RA BR BKN007 RMK PGZ</t>
  </si>
  <si>
    <t>SBME</t>
  </si>
  <si>
    <t>2018-11-30T14:30:00Z</t>
  </si>
  <si>
    <t>RMK PGZ</t>
  </si>
  <si>
    <t>-22.35</t>
  </si>
  <si>
    <t>-41.77</t>
  </si>
  <si>
    <t xml:space="preserve">TX36/3018Z TN24/0106Z </t>
  </si>
  <si>
    <t>TAF SBRJ 301430Z 3018/0106 16010KT 8000 SCT020 TX31/3018Z TN24/0106Z BECMG 3020/3022 32005KT 5000 TSRA BKN015 FEW025CB BECMG 0100/0101 11010KT 4000 RA BR BKN010 RMK PGZ</t>
  </si>
  <si>
    <t xml:space="preserve">TX31/3018Z TN24/0106Z </t>
  </si>
  <si>
    <t>TAF EPLB 301430Z 3015/3024 14014KT CAVOK PROB40 TEMPO 3015/3022 15015G26KT</t>
  </si>
  <si>
    <t>EPLB</t>
  </si>
  <si>
    <t>22.72</t>
  </si>
  <si>
    <t>TAF SBCP 301430Z 3018/0106 06010KT 8000 SCT020 TX32/3018Z TN23/0106Z BECMG 3020/3022 06015KT 4000 TSRA BKN015 FEW020CB TEMPO 0102/0106 20010KT 2000 RA BR BKN006 OVC015 RMK PGZ</t>
  </si>
  <si>
    <t>SBCP</t>
  </si>
  <si>
    <t>-21.7</t>
  </si>
  <si>
    <t>-41.3</t>
  </si>
  <si>
    <t>TAF LSZS 301425Z 3015/3024 VRB03KT 9999 BKN060 BKN080 TXM00/3015Z TEMPO 3015/3017 17010KT PROB40 TEMPO 3015/3024 4000 -SN</t>
  </si>
  <si>
    <t>2018-11-30T14:25:00Z</t>
  </si>
  <si>
    <t xml:space="preserve">TXM00/3015Z </t>
  </si>
  <si>
    <t>TAF LSGC 301425Z 3015/3024 26006KT 8000 -RA SCT010 BKN015</t>
  </si>
  <si>
    <t>TAF LSGS 301425Z 3015/3024 VRB02KT 9999 FEW025 SCT050 OVC100</t>
  </si>
  <si>
    <t>TAF LSZA 301425Z 3015/3024 VRB03KT 5000 BR FEW015 BKN025 PROB30 3020/3024 3000</t>
  </si>
  <si>
    <t>TAF LSZB 301425Z 3015/3024 VRB03KT 9999 FEW010 SCT030 BKN040 TEMPO 3015/3024 RA PROB40 TEMPO 3019/3024 4000</t>
  </si>
  <si>
    <t>TAF LSZC 301425Z 3015/3024 VRB03KT 9999 -RA FEW005 BKN035 OVC048 PROB40 3018/3024 4500 BR BKN014</t>
  </si>
  <si>
    <t>TAF LSZR 301425Z 3015/3024 VRB03KT 5000 BR SCT006 BKN050 TEMPO 3015/3019 RA PROB40 TEMPO 3020/3024 3000</t>
  </si>
  <si>
    <t>TAF ZSNB 301422Z 3018/0118 17004MPS 3000 BR SCT030 TX22/0106Z TN11/3021Z</t>
  </si>
  <si>
    <t>2018-11-30T14:22:00Z</t>
  </si>
  <si>
    <t>TAF ZGHA 301421Z 3018/0118 35004MPS 3000 BR NSC TX20/0107Z TN10/3022Z</t>
  </si>
  <si>
    <t>2018-11-30T14:21:00Z</t>
  </si>
  <si>
    <t>TAF LHPP 301415Z 3015/3024 11008KT CAVOK</t>
  </si>
  <si>
    <t>LHPP</t>
  </si>
  <si>
    <t>2018-11-30T14:15:00Z</t>
  </si>
  <si>
    <t>18.23</t>
  </si>
  <si>
    <t>TAF ZYHB 301414Z 3018/0118 32004MPS 6000 FEW023 TXM01/06Z TNM14/22Z BECMG 3023/3024 24006G12MPS</t>
  </si>
  <si>
    <t>2018-11-30T14:14:00Z</t>
  </si>
  <si>
    <t>-14</t>
  </si>
  <si>
    <t>TAF LPST 301408Z 3015/3024 34010KT 9999 FEW020 BECMG 3015/3017 34005KT</t>
  </si>
  <si>
    <t>LPST</t>
  </si>
  <si>
    <t>2018-11-30T14:08:00Z</t>
  </si>
  <si>
    <t>TAF LPAR 301408Z 3015/3024 VRB02KT 6000 SCT008 BECMG 3014/3016 VRB02KT SCT022</t>
  </si>
  <si>
    <t>LPAR</t>
  </si>
  <si>
    <t>-9.03</t>
  </si>
  <si>
    <t>TAF KDMA 301406Z 3014/0120 32012KT 9999 BKN030 BKN100 QNH2982INS BECMG 3018/3019 30015G25KT 9999 BKN060 QNH2984INS BECMG 0101/0102 27009KT 9999 SCT060 BKN120 QNH2992INS TX16/3022Z TN08/0114Z</t>
  </si>
  <si>
    <t>2018-11-30T14:06:00Z</t>
  </si>
  <si>
    <t>2018-11-30T14:07:00Z</t>
  </si>
  <si>
    <t>TAF UACK 301405Z 3015/3024 26007MPS 6000 DRSN BKN006 BKN020 TEMPO 3014/3024 28009G14PS 2000 -SHRA BR BKN003 BKN010CB</t>
  </si>
  <si>
    <t>UACK</t>
  </si>
  <si>
    <t>2018-11-30T14:05:00Z</t>
  </si>
  <si>
    <t>2547.0</t>
  </si>
  <si>
    <t>TAF UMII 301405Z 3015/3024 16005G10MPS 9999 SCT015 TEMPO 3015/3018 2000 BR BKN005 TEMPO 3018/3024 1000 BR BKN003</t>
  </si>
  <si>
    <t>UMII</t>
  </si>
  <si>
    <t>TAF ZUUU 301402Z 3018/0118 02003MPS 3500 BR SCT050 TX14/0107Z TN10/3022Z BECMG 3022/3023 1900 BECMG 0102/0103 3500</t>
  </si>
  <si>
    <t>2018-11-30T14:02:00Z</t>
  </si>
  <si>
    <t xml:space="preserve">TX14/0107Z TN10/3022Z </t>
  </si>
  <si>
    <t>TAF UUBP 301402Z 3015/3024 VRB01MPS 9999 SCT030</t>
  </si>
  <si>
    <t>UUBP</t>
  </si>
  <si>
    <t>TAF UKON 301402Z 3015/3024 05006G12MPS 9999 BKN020CB TXM03/3015Z TNM05/3024Z TEMPO 3015/3024 2100 -SHSN BKN007 BKN015CB</t>
  </si>
  <si>
    <t>UKON</t>
  </si>
  <si>
    <t xml:space="preserve">TXM03/3015Z TNM05/3024Z </t>
  </si>
  <si>
    <t>TAF KMGE 301401Z 3014/0120 21010KT 9999 BKN015 BKN030 OVC150 QNH3005INS BECMG 3014/3015 21010KT 9999 SCT015 BKN030 OVC150 QNH3003INS BECMG 3020/3021 15010KT 9999 VCSH SCT010 OVC030 QNH2990INS BECMG 0109/0110 12010KT 9999 VCSH SCT005 BKN010 OVC020 QNH2985INS BECMG 0112/0113 11010KT 4800 -SHRA BR BKN005 OVC010 QNH2978INS TX17/3020Z TN08/0111Z</t>
  </si>
  <si>
    <t>2018-11-30T14:01:00Z</t>
  </si>
  <si>
    <t>TAF LFRG 301400Z 3015/3024 24012KT 9999 SCT025 TEMPO 3015/3018 25015G25KT 4000 SHRA BKN015TCU PROB30 TEMPO 3015/3017 2000 SHRA BKN014CB</t>
  </si>
  <si>
    <t>TAF PWAK 301400Z 3014/0120 07015KT 9999 SCT015 SCT025 BKN050 QNH2996INS TEMPO 3019/3023 6000 -SHRA BKN015 BKN030 TX30/0102Z TN26/3018Z</t>
  </si>
  <si>
    <t>TAF LFSO 301400Z 3015/0115 22008KT 9999 BKN008 BKN025 BECMG 3015/3018 BKN035 PROB40 TEMPO 3015/3021 4000 -SHRA BKN015TCU BKN030 TEMPO 0106/0112 BKN008</t>
  </si>
  <si>
    <t>2018-11-30T13:37:00Z</t>
  </si>
  <si>
    <t>TAF EDAH 301400Z 3015/3024 17011KT 9999 BKN020 TEMPO 3015/3021 4500 -FZRA BKN007</t>
  </si>
  <si>
    <t>EDAH</t>
  </si>
  <si>
    <t>14.15</t>
  </si>
  <si>
    <t>TAF LIBN 301400Z 3015/3024 VRB03KT 9999 SCT040</t>
  </si>
  <si>
    <t>TAF LIPI 301400Z 3015/3024 06005KT 9999 SCT035 BKN090</t>
  </si>
  <si>
    <t>LIPI</t>
  </si>
  <si>
    <t>13.05</t>
  </si>
  <si>
    <t>TAF LFLW 301400Z 3015/3024 30007KT 9999 BKN017 TEMPO 3015/3017 BKN010 BECMG 3017/3020 3000 BR BKN010 TEMPO 3019/3021 2500 BR BKN006</t>
  </si>
  <si>
    <t>2018-11-30T14:29:00Z</t>
  </si>
  <si>
    <t>TAF UAKD 301400Z 3015/3024 28005MPS 9999 SCT010 BKN100 TEMPO 3015/3021 28008MPS 4000 BR BKN007 BECMG 3021/3023 25005MPS TEMPO 3021/3024 4000 BR BKN007</t>
  </si>
  <si>
    <t>UAKD</t>
  </si>
  <si>
    <t>TAF LIRV 301400Z 3015/3024 14005KT 9999 SCT020 SCT030 TEMPO 3018/3024 RA</t>
  </si>
  <si>
    <t>LIRV</t>
  </si>
  <si>
    <t>12.07</t>
  </si>
  <si>
    <t>TAF LELL 301400Z 3015/0115 27007KT 9999 FEW030 TX14/0113Z TN04/0106Z TEMPO 3021/3024 VRB03KT TEMPO 0107/0110 22008KT</t>
  </si>
  <si>
    <t xml:space="preserve">TX14/0113Z TN04/0106Z </t>
  </si>
  <si>
    <t>TAF LESU 301400Z 3015/0115 03006KT CAVOK TX13/0113Z TNM03/0106Z TEMPO 3020/3024 34012KT</t>
  </si>
  <si>
    <t>LESU</t>
  </si>
  <si>
    <t>42.33</t>
  </si>
  <si>
    <t xml:space="preserve">TX13/0113Z TNM03/0106Z </t>
  </si>
  <si>
    <t>TAF URMO 301400Z 3015/3024 22003G08MPS 3100 -FZDZ BR BKN005 OVC011 TEMPO 3015/3021 1100 -SG BR OVC004</t>
  </si>
  <si>
    <t>URMO</t>
  </si>
  <si>
    <t>44.6</t>
  </si>
  <si>
    <t>TAF LFSX 301400Z 3015/0115 23006KT 8000 BKN008 OVC030 BECMG 3022/3024 4000 BR BKN005 PROB30 TEMPO 0100/0112 0800 BCFG VV///</t>
  </si>
  <si>
    <t>2018-11-30T13:53:00Z</t>
  </si>
  <si>
    <t>TAF LPHR 301400Z 3015/3024 19015KT 9999 SCT010 BKN025 TEMPO 3015/3024 5000 DZRA SCT005 BKN010 PROB30 TEMPO 3015/3024 19022G32KT BKN005</t>
  </si>
  <si>
    <t>TAF LPCS 301400Z 3015/3024 34010KT 9999 FEW020 BECMG 3019/3022 VRB03KT</t>
  </si>
  <si>
    <t>TAF LFMY 301400Z 3015/0115 08012KT 9999 BKN030 TEMPO 3015/3018 -RA BECMG 3018/3020 33012KT TEMPO 3021/0103 33015G25KT</t>
  </si>
  <si>
    <t>2018-11-30T14:03:00Z</t>
  </si>
  <si>
    <t>TAF LFOA 301400Z 3015/0115 27010KT 9999 SCT015TCU SCT040 PROB40 TEMPO 3015/3022 4000 SHRA BECMG 3022/3023 NSC PROB30 TEMPO 0101/0102 3000 BR TEMPO 0102/0106 BKN002 BECMG 0106/0108 19008KT</t>
  </si>
  <si>
    <t>2018-11-30T14:04:00Z</t>
  </si>
  <si>
    <t>TAF LEGA 301400Z 3015/3024 35008KT CAVOK</t>
  </si>
  <si>
    <t>LEGA</t>
  </si>
  <si>
    <t>TAF LEBR 301400Z 3015/3024 29014KT 9999 FEW040 BECMG 3018/3020 VRB04KT</t>
  </si>
  <si>
    <t>TAF LERI 301400Z 3015/3024 33009KT CAVOK PROB30 TEMPO 3015/3018 33015G25KT</t>
  </si>
  <si>
    <t>LERI</t>
  </si>
  <si>
    <t>TAF LFOJ 301400Z 3015/0115 24012KT 9999 FEW025 TEMPO 3017/3020 4000 -SHRA SCT015 BKN025TCU BECMG 3023/0101 18010KT 4000 BR BKN004 PROB30 TEMPO 0102/0107 0800 FG VV/// BECMG 0107/0110 9999 NSW BKN014 BECMG 0110/0112 18015G25KT 4900 -RA</t>
  </si>
  <si>
    <t>2018-11-30T14:26:00Z</t>
  </si>
  <si>
    <t>TAF LFMK 301400Z 3015/0115 27010KT 9999 OVC020 PROB30 TEMPO 3015/3019 28015G30KT SHRA BKN008 FEW040TCU TEMPO 3019/0105 BKN010 BECMG 0105/0107 CAVOK</t>
  </si>
  <si>
    <t>TAF LEBA 301400Z 3015/3024 35005KT CAVOK</t>
  </si>
  <si>
    <t>TAF LFKF 301400Z 3015/0115 05010KT 9999 FEW035 BKN230 TEMPO 3022/0114 SHRA FEW035CB BKN040 PROB30 TEMPO 3023/0114 TS FEW025CB BKN040</t>
  </si>
  <si>
    <t>TAF LFMD 301400Z 3015/0115 09010KT 9999 BKN040 TEMPO 3015/3022 7000 RA BKN020 BECMG 3022/3023 36010KT FEW026 BECMG 0110/0112 18005KT</t>
  </si>
  <si>
    <t>TAF LFKS 301400Z 3015/0115 VRB02KT 9999 SCT045 PROB30 TEMPO 0100/0109 FEW015 SCT020CB BKN030</t>
  </si>
  <si>
    <t>TAF LFRJ 301400Z 3015/3024 26012KT 9999 BKN025 BKN035 TEMPO 3015/3017 26015G25KT 4000 -SHRA BKN015TCU TEMPO 3017/3020 CAVOK BECMG 3021/3023 19010KT OVC014</t>
  </si>
  <si>
    <t>2018-11-30T14:10:00Z</t>
  </si>
  <si>
    <t>TAF LFBC 301400Z 3015/0115 27008KT CAVOK TEMPO 3015/3021 28010G20KT 4000 SHRA BKN025TCU PROB30 TEMPO 0100/0105 3000 BR BECMG 0113/0115 4000 RA</t>
  </si>
  <si>
    <t>TAF LEEC 301400Z 3015/3024 01005KT CAVOK</t>
  </si>
  <si>
    <t>LEEC</t>
  </si>
  <si>
    <t>TAF LRSM 301400Z 3015/3024 15006KT CAVOK</t>
  </si>
  <si>
    <t xml:space="preserve">TAF LFKC 301400Z 3015/0115 33005KT 9999 SCT050 BKN200 TX15/0112Z TN06/0105Z BECMG 3018/3020 18006KT PROB30 TEMPO 0100/0107 TS FEW035CB </t>
  </si>
  <si>
    <t xml:space="preserve">TX15/0112Z TN06/0105Z </t>
  </si>
  <si>
    <t>TAF LIMW 301400Z 3015/3024 VRB05KT 9999 SCT030 BKN090 TEMPO 3015/3018 DZ</t>
  </si>
  <si>
    <t>LIMW</t>
  </si>
  <si>
    <t>45.73</t>
  </si>
  <si>
    <t>546.0</t>
  </si>
  <si>
    <t>TAF EPTM 301400Z 3015/3024 13014KT CAVOK</t>
  </si>
  <si>
    <t>EPTM</t>
  </si>
  <si>
    <t>TAF LFMV 301400Z 3015/0115 35012KT CAVOK TEMPO 3015/3018 SHRA SCT012 BKN045TCU</t>
  </si>
  <si>
    <t>TAF UBEE 301400Z 3015/3024 VRB02KT 6000 OVC040</t>
  </si>
  <si>
    <t>UBEE</t>
  </si>
  <si>
    <t>2018-11-30T13:00:00Z</t>
  </si>
  <si>
    <t>47.15</t>
  </si>
  <si>
    <t>TAF LFRC 301400Z 3015/3024 26012KT 9999 SCT020 TEMPO 3015/3019 26015G25KT 4000 SHRA BKN015TCU</t>
  </si>
  <si>
    <t>TAF LFRK 301400Z 3015/3024 25012KT 9999 SCT025 TEMPO 3015/3018 25015G25KT 4000 SHRA BKN015TCU PROB30 TEMPO 3015/3016 2000 SHRA BKN014CB</t>
  </si>
  <si>
    <t>TAF LFAQ 301400Z 3015/3024 23013KT 9999 SCT025 PROB40 TEMPO 3015/3020 3000 SHRA BKN015TCU</t>
  </si>
  <si>
    <t>TAF LFAT 301400Z 3015/3024 21012KT 9999 BKN030 TEMPO 3015/3024 3000 SHRA BKN013CB PROB30 TEMPO 3015/3017 21018G28KT 1200 TSRA BECMG 3017/3020 27006KT</t>
  </si>
  <si>
    <t>TAF LFJR 301400Z 3015/3024 24008KT 9999 SCT025 PROB30 TEMPO 3015/3021 4500 SHRA BKN020TCU</t>
  </si>
  <si>
    <t>TAF UMMG 301400Z 3015/3024 15005G10MPS 9999 SCT020 TEMPO 3020/3024 3000 BR BKN006</t>
  </si>
  <si>
    <t>UMMG</t>
  </si>
  <si>
    <t>53.6</t>
  </si>
  <si>
    <t>24.05</t>
  </si>
  <si>
    <t>TAF LFBG 301400Z 3015/0115 26015KT 9999 BKN035 TEMPO 3015/3024 -SHRA FEW030TCU BECMG 0107/0109 4000 RA BKN006 OVC015</t>
  </si>
  <si>
    <t>2018-11-30T14:50:00Z</t>
  </si>
  <si>
    <t>TAF EPDE 301400Z 3015/3024 12010KT CAVOK</t>
  </si>
  <si>
    <t>EPDE</t>
  </si>
  <si>
    <t>2018-11-30T13:58:00Z</t>
  </si>
  <si>
    <t>TAF COR EPIR 301400Z 3015/3024 13022KT CAVOK BECMG 3015/3017 15012KT</t>
  </si>
  <si>
    <t>EPIR</t>
  </si>
  <si>
    <t>2018-11-30T14:37:00Z</t>
  </si>
  <si>
    <t>52.83</t>
  </si>
  <si>
    <t>TAF LIRL 301400Z 3015/3024 10007KT 9999 SCT020 SCT040 PROB30 TEMPO 3015/3021 RA</t>
  </si>
  <si>
    <t>LIRL</t>
  </si>
  <si>
    <t>TAF LIRU 301400Z 3015/3024 VRB05KT 9999 BKN030</t>
  </si>
  <si>
    <t>LIRU</t>
  </si>
  <si>
    <t>41.95</t>
  </si>
  <si>
    <t>TAF LRBM 301400Z 3015/3024 VRB04KT CAVOK</t>
  </si>
  <si>
    <t>TAF LRAR 301400Z 3015/3024 13006KT CAVOK</t>
  </si>
  <si>
    <t>TAF LRTC 301400Z 3015/3024 34016KT 9999 BKN040 TEMPO 3016/3024 BKN010</t>
  </si>
  <si>
    <t>TAF LFMP 301400Z 3015/0115 31012KT 9999 BKN040 TEMPO 3015/3019 32015G30KT BECMG 0108/0110 VRB03KT</t>
  </si>
  <si>
    <t>TAF LFMU 301400Z 3015/0115 32008KT CAVOK</t>
  </si>
  <si>
    <t>TAF LIRG 301400Z 3015/3024 14007KT 9999 BKN040 PROB30 TEMPO 3015/3021 RA</t>
  </si>
  <si>
    <t>LIRG</t>
  </si>
  <si>
    <t>TAF LIRH 301400Z 3015/3024 VRB03KT 7000 SCT030 BKN060 PROB40 TEMPO 3020/3024 3000 RA BKN035</t>
  </si>
  <si>
    <t>LIRH</t>
  </si>
  <si>
    <t>41.65</t>
  </si>
  <si>
    <t>TAF UUBC 301352Z 3015/3024 VRB01MPS CAVOK</t>
  </si>
  <si>
    <t>2018-11-30T13:52:00Z</t>
  </si>
  <si>
    <t>TAF LTCT 301340Z 3015/3024 VRB02KT 8000 -RA BKN025 BKN060</t>
  </si>
  <si>
    <t>LTCT</t>
  </si>
  <si>
    <t>2018-11-30T13:40:00Z</t>
  </si>
  <si>
    <t>946.0</t>
  </si>
  <si>
    <t>TAF LTCU 301340Z 3015/3024 10009KT 6000 -RA SCT010 BKN030 OVC080</t>
  </si>
  <si>
    <t>LTCU</t>
  </si>
  <si>
    <t>40.58</t>
  </si>
  <si>
    <t>TAF LTAL 301340Z 3015/3024 VRB02KT 1500 -RASN BCFG SCT010 BKN020 BKN070</t>
  </si>
  <si>
    <t>LTAL</t>
  </si>
  <si>
    <t>1066.0</t>
  </si>
  <si>
    <t>-RA -SN BCFG</t>
  </si>
  <si>
    <t>TAF LTAS 301340Z 3015/3024 VRB02KT 9999 BKN030 BKN100 TEMPO 3015/3019 -RA</t>
  </si>
  <si>
    <t>LTAS</t>
  </si>
  <si>
    <t>TAF LTAW 301340Z 3015/3024 06012KT 9999 -RA FEW020 BKN032 BKN080 TEMPO 3015/3017 15025KT BECMG 3017/3019 VRB02KT BECMG 3019/3022 SCT036 BKN090</t>
  </si>
  <si>
    <t>LTAW</t>
  </si>
  <si>
    <t>TAF LTBD 301340Z 3015/3024 VRB02KT 8000 FEW010 SCT035 BKN090</t>
  </si>
  <si>
    <t>LTBD</t>
  </si>
  <si>
    <t>27.88</t>
  </si>
  <si>
    <t>TAF LTAH 301340Z 3015/3024 32008KT 9999 -RA SCT020 BKN030 OVC090</t>
  </si>
  <si>
    <t>LTAH</t>
  </si>
  <si>
    <t>1034.0</t>
  </si>
  <si>
    <t>TAF LTCP 301340Z 3015/3024 08015KT 7000 -SHRA FEW015 BKN035 OVC080 TEMPO 3015/3019 TSRA SCT025CB BKN033 OVC080</t>
  </si>
  <si>
    <t>LTCP</t>
  </si>
  <si>
    <t>37.73</t>
  </si>
  <si>
    <t>38.47</t>
  </si>
  <si>
    <t>676.0</t>
  </si>
  <si>
    <t>TAF LTCO 301340Z 3015/3024 VRB02KT 7000 -RA OVC012</t>
  </si>
  <si>
    <t>LTCO</t>
  </si>
  <si>
    <t>1665.0</t>
  </si>
  <si>
    <t>TAF LTCV 301340Z 3015/3024 11012KT 9999 SCT040 BKN100 TEMPO 3015/3018 VRB15G25KT 4000 -TSRA FEW025CB BKN035 TEMPO 3018/3022 2500 -TSRA FEW025CB BKN035 TEMPO 3022/3024 2500 +RA BKN035 BKN090</t>
  </si>
  <si>
    <t>LTCV</t>
  </si>
  <si>
    <t>TAF LTFA 301340Z 3015/3024 01015KT 9999 SCT035 BKN090</t>
  </si>
  <si>
    <t>LTFA</t>
  </si>
  <si>
    <t>26.98</t>
  </si>
  <si>
    <t>TAF LTFK 301340Z 3015/3024 02015KT 9999 SCT010 BKN025 BKN100</t>
  </si>
  <si>
    <t>LTFK</t>
  </si>
  <si>
    <t>25.88</t>
  </si>
  <si>
    <t>TAF LTAV 301340Z 3015/3024 32008KT 9999 -RA SCT020 BKN030 OVC090</t>
  </si>
  <si>
    <t>LTAV</t>
  </si>
  <si>
    <t>TAF LTBN 301340Z 3015/3024 32008KT 9999 -RA SCT020 BKN030 OVC090</t>
  </si>
  <si>
    <t>LTBN</t>
  </si>
  <si>
    <t>30.02</t>
  </si>
  <si>
    <t>921.0</t>
  </si>
  <si>
    <t>TAF LTCK 301340Z 3015/3024 VRB02KT 7000 -SHRA FEW010 SCT030 BKN060</t>
  </si>
  <si>
    <t>LTCK</t>
  </si>
  <si>
    <t>TAF LTCL 301340Z 3015/3024 VRB02KT 9999 SCT040 BKN100 TEMPO 3015/3018 VRB15G25KT 4000 -TSRA FEW025CB BKN035 TEMPO 3018/3021 4000 -SHRA FEW025CB BKN035 TEMPO 3022/3024 2500 +RA BKN035 BKN090</t>
  </si>
  <si>
    <t>LTCL</t>
  </si>
  <si>
    <t>TAF LTCM 301340Z 3015/3024 12009KT 8000 -RA SCT012 BKN024 BKN080 BECMG 3019/3021 27012KT SCT030 BKN080</t>
  </si>
  <si>
    <t>LTCM</t>
  </si>
  <si>
    <t>42.02</t>
  </si>
  <si>
    <t>TAF LTCR 301340Z 3015/3024 09012KT 9999 SCT040 BKN100 TEMPO 3015/3018 VRB18G30KT 4000 -TSRA FEW025CB BKN035 PROB40 TEMPO 3018/3022 VRB18G28KT -TSRA FEW025CB BKN035</t>
  </si>
  <si>
    <t>LTCR</t>
  </si>
  <si>
    <t>TAF LTBT 301340Z 3015/3024 01012KT 9999 SCT035 BKN090</t>
  </si>
  <si>
    <t>LTBT</t>
  </si>
  <si>
    <t>TAF ZYTX 301320Z 3018/0118 12004MPS CAVOK TX05/0106Z TNM02/21Z</t>
  </si>
  <si>
    <t>2018-11-30T13:20:00Z</t>
  </si>
  <si>
    <t>TAF EGXW 301319Z 3015/0109 23015G25KT 9999 FEW030 BECMG 3017/3020 22014KT BECMG 0106/0109 -RA BKN010 TEMPO 0106/0109 4000 RA BKN004</t>
  </si>
  <si>
    <t>2018-11-30T13:19:00Z</t>
  </si>
  <si>
    <t>2018-11-30T13:31:00Z</t>
  </si>
  <si>
    <t>TAF BIBD 301312Z 3014/3023 04017G27KT 9000 -SN SCT010 BKN015 OVC025 TEMPO 3014/3023 03027G40KT 1500 SN BLSN BKN008 OVC012</t>
  </si>
  <si>
    <t>BIBD</t>
  </si>
  <si>
    <t>2018-11-30T13:12:00Z</t>
  </si>
  <si>
    <t>2018-11-30T13:16:00Z</t>
  </si>
  <si>
    <t>65.63</t>
  </si>
  <si>
    <t>-23.55</t>
  </si>
  <si>
    <t>TAF ZPPP 301308Z 3018/0118 22004MPS CAVOK TX18/0108Z TN03/3023Z</t>
  </si>
  <si>
    <t>2018-11-30T13:08:00Z</t>
  </si>
  <si>
    <t>TAF FBFT 301200Z 3015/3024 29011KT 9999 FEW040CB</t>
  </si>
  <si>
    <t>FBFT</t>
  </si>
  <si>
    <t>27.48</t>
  </si>
  <si>
    <t>TAF FBMN 301200Z 3015/3024 03012KT 9999 FEW040CB</t>
  </si>
  <si>
    <t>TAF FBKE 301200Z 3015/3024 13014KT 9999 FEW040CB</t>
  </si>
  <si>
    <t>FBKE</t>
  </si>
  <si>
    <t>TAF FBSP 301200Z 3015/3024 10011KT 9999 FEW040CB</t>
  </si>
  <si>
    <t>FBSP</t>
  </si>
  <si>
    <t>-22.05</t>
  </si>
  <si>
    <t>TAF UTSK 301150Z 3013/3022 30010G20KT 5000 BR BKN006 BKN033 TEMPO 3013/3019 27020G30KT 1000 DZ BR OVC002 TEMPO 3019/3022 28016G26KT 1000 SHRASN BR BKN002 BKN020CB</t>
  </si>
  <si>
    <t>2018-11-30T11:50:00Z</t>
  </si>
  <si>
    <t>TAF LLIB 301116Z 3012/0112 17006KT 9999 FEW035 FM301300 34008KT 9999 FEW035 PROB30 3015/3017 7000 RA FEW020TCU BKN025 BECMG 3017/3019 VRB04KT SCT020 PROB40 0100/0107 5000 RA BR FEW010 FEW015TCU BKN020 BECMG 0107/0109 17008KT SCT035 TX22/3012Z TN10/0104Z</t>
  </si>
  <si>
    <t>LLIB</t>
  </si>
  <si>
    <t>2018-11-30T11:16:00Z</t>
  </si>
  <si>
    <t>TAF ETNL 301115Z 3012/3024 15010KT 9999 NSW BKN050 TEMPO 3012/3024 18015KT 6000 -RA BKN015 OVC030 BY ETGL</t>
  </si>
  <si>
    <t>2018-11-30T11:15:00Z</t>
  </si>
  <si>
    <t>2018-11-30T11:31:00Z</t>
  </si>
  <si>
    <t>TAF FIMP 301115Z 3012/0118 08010KT 9999 SCT016 BECMG 3018/3020 33003KT BECMG 0104/0106 VRB05KT PROB30 TEMPO 0109/0118 6000 SHRA FEW010 FEW013TCU BKN014 BKN050</t>
  </si>
  <si>
    <t>2018-11-30T11:20:00Z</t>
  </si>
  <si>
    <t>TAF LLOV 301112Z 3012/0112 02008KT CAVOK BECMG 3016/3018 23005KT BECMG 0107/0109 34008KT TX22/3012Z TN10/0104Z</t>
  </si>
  <si>
    <t>LLOV</t>
  </si>
  <si>
    <t>2018-11-30T11:12:00Z</t>
  </si>
  <si>
    <t>TAF UKKM 301101Z 3012/0112 07005MPS 9999 SCT015 TXM05/0112Z TNM09/0105Z BECMG 3018/3020 5000 -SN OVC010 TEMPO 3020/0106 2100 -SHSN BKN007 BKN012CB TEMPO 0106/0112 1400 SHSN BKN004 BKN012CB</t>
  </si>
  <si>
    <t>2018-11-30T11:01:00Z</t>
  </si>
  <si>
    <t>TAF HTDA 301100Z 3012/0118 03010KT 9999 SCT024 FM301900 09005KT BECMG 0104/0109 02010KT BKN019</t>
  </si>
  <si>
    <t>2018-11-30T11:38:00Z</t>
  </si>
  <si>
    <t>-6.88</t>
  </si>
  <si>
    <t>39.2</t>
  </si>
  <si>
    <t>TAF OEHL 301100Z 3012/0118 18015G25KT 7000 SCT040 TEMPO 3012/3023 3000 BLDU TSRA FEW035CB BKN040</t>
  </si>
  <si>
    <t>BLDU TSRA</t>
  </si>
  <si>
    <t>TAF OEWD 301100Z 3012/0118 10012KT CAVOK</t>
  </si>
  <si>
    <t>2018-11-30T10:33:00Z</t>
  </si>
  <si>
    <t>TAF OEYN 301100Z 3012/0118 18010KT 9999 SCT040 TEMPO 3012/3023 6000 TSRA FEW035CB BKN040 BECMG 3016/3018 VRB03KT</t>
  </si>
  <si>
    <t>TAF OETR 301100Z 3012/0118 VRB03KT 9999 SCT040 TEMPO 3015/3023 5000 TSRA FEW030CB BKN040</t>
  </si>
  <si>
    <t>TAF VTST 301100Z 3012/0112 08009KT 8000 FEW020 PROB30 TEMPO 3008/3012 VRB10G20KT 5000 TSRA FEW018CB SCT020 BKN100 BECMG 3014/3016 00000KT BECMG 3022/3024 5000 BR BECMG 0100/0102 08009KT 9999 NSW</t>
  </si>
  <si>
    <t>VTST</t>
  </si>
  <si>
    <t>99.62</t>
  </si>
  <si>
    <t>2018-11-30T08:00:00Z</t>
  </si>
  <si>
    <t>TAF OEAB 301100Z 3012/0118 18010KT 9999 FEW020 TEMPO 3012/3018 FEW025CB SCT030 BECMG 3016/3018 VRB03KT</t>
  </si>
  <si>
    <t>TAF OEBA 301100Z 3012/0118 09010KT 9999 FEW030 TEMPO 3012/3018 FEW025CB SCT030 BECMG 3020/3022 VRB03KT</t>
  </si>
  <si>
    <t>TAF OEWJ 301100Z 3012/0118 33008G18KT 7000 SCT040 TEMPO 3012/3020 4000 TSRA FEW035CB BKN040 BECMG 3018/3020 01010KT</t>
  </si>
  <si>
    <t>2018-11-30T10:31:00Z</t>
  </si>
  <si>
    <t>TAF OEPA 301100Z 3012/0118 15012KT CAVOK</t>
  </si>
  <si>
    <t>TAF SKPE 301100Z 3012/0112 11006KT 9999 FEW017 BKN090 BECMG 3015/3017 31006KT SCT017TCU BECMG 3023/0101 10006KT SCT017 SCT090 TX27/3019Z TN18/0111Z</t>
  </si>
  <si>
    <t>TAF LFRM 301100Z 3012/0112 24007KT 9999 SCT025 PROB30 TEMPO 3012/3022 4500 SHRA BKN020TCU BECMG 0108/0110 20015KT BKN008 TEMPO 0111/0112 4000 -RA</t>
  </si>
  <si>
    <t>2018-11-30T11:22:00Z</t>
  </si>
  <si>
    <t>TAF HTKJ 301100Z 3012/0112 09010KT 9999 FEW032CB SCT034 BECMG 3017/3020 SCT028</t>
  </si>
  <si>
    <t>HTAR 301100Z 3012/0112 28005KT 9999 SHRA FEW026CB BKN028 BECMG 3017/3019 SCT026</t>
  </si>
  <si>
    <t>HTAR</t>
  </si>
  <si>
    <t>2018-11-30T11:21:00Z</t>
  </si>
  <si>
    <t>1387.0</t>
  </si>
  <si>
    <t>HTDO 301100Z 3012/0112 09010KT 9999 BKN038 BECMG 3013/3016 FEW032CB</t>
  </si>
  <si>
    <t>HTDO</t>
  </si>
  <si>
    <t>-6.17</t>
  </si>
  <si>
    <t>1120.0</t>
  </si>
  <si>
    <t>HTMW 301100Z 3012/0112 34010KT 9999 FEW028 FEW029CB BECMG 3018/30120 00000KT BECMG 0101/0103 12015KT FEW021 FEW022CB</t>
  </si>
  <si>
    <t>HTMW</t>
  </si>
  <si>
    <t>-2.47</t>
  </si>
  <si>
    <t>HTTB 301100Z 3012/0112 09010KT 9999 SCT026 BECMG 3015/3019 BKN024</t>
  </si>
  <si>
    <t>HTTB</t>
  </si>
  <si>
    <t>TAF LFRL 301100Z 3012/0112 26010KT 9999 SCT025 BKN040 TEMPO 3012/3018 26010G20KT 4000 SHRA BKN020TCU BECMG 0100/0103 19020G30KT 4000 RA OVC006 TEMPO 0106/0112 2000 RA BKN003 OVC008</t>
  </si>
  <si>
    <t>TAF LFOH 301100Z 3012/0112 21015KT 9999 SCT025 TEMPO 3012/3018 3000 SHRA BKN013CB BECMG 0104/0106 19018G28KT 4000 RA BKN013 OVC030 PROB40 TEMPO 0106/0112 19025G38KT</t>
  </si>
  <si>
    <t>TAF WIDD 301100Z 3012/0112 03004KT 9999 SCT014 PROB40 TEMPO 0100/0103 5000 -TSRA FEW014CB</t>
  </si>
  <si>
    <t>WIDD</t>
  </si>
  <si>
    <t>TAF FKKL 301100Z 3012/3024 VRB08KT 6000 NSC</t>
  </si>
  <si>
    <t>FKKL</t>
  </si>
  <si>
    <t>2018-11-30T11:09:00Z</t>
  </si>
  <si>
    <t>10.45</t>
  </si>
  <si>
    <t>14.25</t>
  </si>
  <si>
    <t>TAF FNCA 301100Z 3012/3024 19005KT 9999 FEW010 BKN023 TEMPO 3014/3018 SCT025 TEMPO 3018/3024 VRB03KT BKN050</t>
  </si>
  <si>
    <t>FNCA</t>
  </si>
  <si>
    <t>-5.58</t>
  </si>
  <si>
    <t>12.18</t>
  </si>
  <si>
    <t>TAF FNDU 301100Z 3012/3024 VRB03KT 9000 DZ BKN015 FEW025CB TEMPO 3014/3018 7000 -TSRA BKN012 FEW023CB TEMPO 3020/3024 8000 -RA OVC020</t>
  </si>
  <si>
    <t>FNDU</t>
  </si>
  <si>
    <t>-7.4</t>
  </si>
  <si>
    <t>TAF FNMA 301100Z 3012/3024 VRB03KT 9999 BKN025 PROB30 TEMPO 3014/3018 8000 DZ FEW010 BKN020 TEMPO 3019/3024 9000 OVC040</t>
  </si>
  <si>
    <t>FNMA</t>
  </si>
  <si>
    <t>-9.55</t>
  </si>
  <si>
    <t>1173.0</t>
  </si>
  <si>
    <t>TAF FNKU 301100Z 3012/3024 01007KT 9999 BKN025 TEMPO 3013/3017 8000 -RADZ FEW010 BKN020 TEMPO 3018/3022 9999 SCT030</t>
  </si>
  <si>
    <t>FNKU</t>
  </si>
  <si>
    <t>-12.37</t>
  </si>
  <si>
    <t>16.93</t>
  </si>
  <si>
    <t>1699.0</t>
  </si>
  <si>
    <t>TAF FNUE 301100Z 3012/3024 VRB03KT 7000 -TSRA BKN018 FEW023CB TEMPO 3014/3018 8000 -DZ BKN020</t>
  </si>
  <si>
    <t>FNUE</t>
  </si>
  <si>
    <t>-11.77</t>
  </si>
  <si>
    <t>1329.0</t>
  </si>
  <si>
    <t>TAF FNMO 301100Z 3012/3024 27010KT CAVOK BECMG 3015/3018 27005KT TEMPO 3018/3024 VRB03KT 9999 NSC</t>
  </si>
  <si>
    <t>FNMO</t>
  </si>
  <si>
    <t>-15.27</t>
  </si>
  <si>
    <t>TAF FNSO 301100Z 3012/3024 19005KT 9999 SCT015 OVC050 TEMPO 3014/3018 SCT025 TEMPO 3018/3024 VRB03KT BKN030</t>
  </si>
  <si>
    <t>FNSO</t>
  </si>
  <si>
    <t>12.37</t>
  </si>
  <si>
    <t>TAF FNGI 301100Z 3012/3024 09010KT CAVOK TEMPO 3014/3018 VRB03KT 9999 SCT050</t>
  </si>
  <si>
    <t>FNGI</t>
  </si>
  <si>
    <t>-17.05</t>
  </si>
  <si>
    <t>15.68</t>
  </si>
  <si>
    <t>1087.0</t>
  </si>
  <si>
    <t>TAF FNUB 301100Z 3012/3024 VRB03KT 9999 BKN025 BKN050 TEMPO 3013/3017 8000 -RA BKN015 BKN025 BECMG 3018/3020 9999 SCT030</t>
  </si>
  <si>
    <t>FNUB</t>
  </si>
  <si>
    <t>-14.93</t>
  </si>
  <si>
    <t>1761.0</t>
  </si>
  <si>
    <t>TAF FNSA 301100Z 3012/3024 VRB03KT 8000 -RA FEW010 BKN020 TEMPO 3015/3024 9000 DZ</t>
  </si>
  <si>
    <t>FNSA</t>
  </si>
  <si>
    <t>20.43</t>
  </si>
  <si>
    <t>TAF FNHU 301100Z 3012/3024 VRB03KT 9999 BKN015 BKN025 TEMPO 3014/3018 8000 -RA BKN010 BKN023 TEMPO 3020/3024 9999 BKN050</t>
  </si>
  <si>
    <t>FNHU</t>
  </si>
  <si>
    <t>-12.82</t>
  </si>
  <si>
    <t>1701.0</t>
  </si>
  <si>
    <t>TAF OEAH 301100Z 3012/0118 VRB03KT CAVOK TEMPO 3022/0105 4000 BR</t>
  </si>
  <si>
    <t>TAF OEBH 301100Z 3012/0118 10014KT CAVOK TEMPO 3012/3018 5000 BLDU BECMG 3019/3021 VRB03KT</t>
  </si>
  <si>
    <t>TAF OEGN 301100Z 3012/0118 24012KT 9999 FEW030 SCT100 TEMPO 3012/3018 FEW035CB BECMG 3016/3018 VRB03KT</t>
  </si>
  <si>
    <t>TAF OENG 301100Z 3012/0118 10010KT 9999 FEW030 BECMG 3016/3018 VRB03KT</t>
  </si>
  <si>
    <t>TAF OEAO 301100Z 3012/0118 18015G25KT 7000 SCT040 TEMPO 3012/3022 4000 TSRA FEW035CB BKN040 BECMG 3018/3020 23010KT</t>
  </si>
  <si>
    <t>TAF OESH 301100Z 3012/0118 07010KT CAVOK</t>
  </si>
  <si>
    <t>HTZA 301100Z 3012/0112 06010KT 9999 SCT022 BECMG 3018/3020 00000KT FEW016 PROB30 TEMPO 0102/0107 03010KT 5000 TSRA BKN018 FEW020CB BECMG 0110/0112 SCT022</t>
  </si>
  <si>
    <t>TAF OEKM 301100Z 3012/0118 18010KT 9999 FEW020 TEMPO 3012/3018 FEW025CB SCT030 BECMG 3016/3018 VRB03KT</t>
  </si>
  <si>
    <t>TAF OEGS 301100Z 3012/0118 15012KT CAVOK TEMPO 3012/3018 5000 BLDU</t>
  </si>
  <si>
    <t>TAF OEGT 301100Z 3012/0118 VRB03KT 9999 SCT040 TEMPO 3015/3023 6000 TSRA FEW0 30CB BKN040 BECMG 3016/3018 30010KT</t>
  </si>
  <si>
    <t xml:space="preserve">FEW0 30CB </t>
  </si>
  <si>
    <t>TAF OEKJ 301100Z 3012/0118 09008KT CAVOK</t>
  </si>
  <si>
    <t>TAF OERF 301100Z 3012/0118 18010G20KT 9999 SCT040 TEMPO 3012/3023 6000 TSRA FEW035CB BKN040</t>
  </si>
  <si>
    <t>TAF OERR 301100Z 3012/0118 15012KT 7000 SCT040 TEMPO 3012/3023 VRB20KT 4000 TSRA FEW035CB BKN040</t>
  </si>
  <si>
    <t>TAF OERY 301100Z 3012/0118 09008KT CAVOK</t>
  </si>
  <si>
    <t>OERY</t>
  </si>
  <si>
    <t>TAF OESK 301100Z 3012/0118 22012KT 7000 SCT040 TEMPO 3012/3023 4000 TSRA FEW035CB BKN040</t>
  </si>
  <si>
    <t>TAF OETB 301100Z 3012/0118 24010KT 9999 SCT040 TEMPO 3012/3018 5000 TSRA FEW035CB BKN040</t>
  </si>
  <si>
    <t>TAF MTPP 301100Z 3012/0112 12005KT 8000 SCT022 BKN050 BECMG 3017/3022 27012KT PROB40 TEMPO 3023/0103 4500 SHRA SCT018CB BKN070 BECMG 0108/0122 VRB02KT 9000 FEW016 SCT020</t>
  </si>
  <si>
    <t>TAF VEPT 301100Z 3012/0118 27005KT 4000 HZ FEW020 BECMG 3016/3018 18003KT 2000 HZ/BR NSC BECMG 3023/0101 00000KT 1200 MIFG BECMG 0104/0106 28005KT 2500 HZ BECMG 0108/0110 32004KT 4000 HZ SCT100 BECMG 0116/0118 00000KT 2500 HZ</t>
  </si>
  <si>
    <t>TAF SYKM 301048Z 3012/3023 05006KT 9999 BKN01 TEMPO 3016/3022 6000 SHRA FEW014CB BKN015</t>
  </si>
  <si>
    <t>SYKM</t>
  </si>
  <si>
    <t>2018-11-30T10:48:00Z</t>
  </si>
  <si>
    <t>-60.62</t>
  </si>
  <si>
    <t>488.0</t>
  </si>
  <si>
    <t xml:space="preserve">BKN01 </t>
  </si>
  <si>
    <t>TAF SYLT 301048Z 3012/3023 06012KT BKN020 TEMPO 3016/3020 6000 SHRA FEW016CB BKN018</t>
  </si>
  <si>
    <t>SYLT</t>
  </si>
  <si>
    <t>3.37</t>
  </si>
  <si>
    <t>-59.78</t>
  </si>
  <si>
    <t>TAF SYMB 301048Z 3012/3023 05012KT 5000 SHRA BKN015 SCT040</t>
  </si>
  <si>
    <t>SYMB</t>
  </si>
  <si>
    <t>TAF SCJO 301047Z 3012/0100 20006KT 9999 SCT025 TN07/3012Z TX16/3019Z BECMG 3014/3016 18013KT CAVOK TEMPO 3017/3021 18013G23KT BECMG 3022/3024 20012KT</t>
  </si>
  <si>
    <t>2018-11-30T10:47:00Z</t>
  </si>
  <si>
    <t xml:space="preserve">TN07/3012Z TX16/3019Z </t>
  </si>
  <si>
    <t>TAF SCQP 301040Z 3012/0112 18008KT 9999 SCT015 TX19/3019Z TN07/0111Z BECMG 3014/3016 18015KT CAVOK TEMPO 3017/3021 18015G25KT BECMG 3022/3024 20012KT BECMG 0102/0104 VRB02KT</t>
  </si>
  <si>
    <t>2018-11-30T10:40:00Z</t>
  </si>
  <si>
    <t xml:space="preserve">TX19/3019Z TN07/0111Z </t>
  </si>
  <si>
    <t>TAF EGVO 301039Z 3012/3024 23014KT 9999 FEW030 PROB30 TEMPO 3012/3014 25016G26KT</t>
  </si>
  <si>
    <t>2018-11-30T10:39:00Z</t>
  </si>
  <si>
    <t>2018-11-30T10:42:00Z</t>
  </si>
  <si>
    <t>TAF SCNT 301032Z 3012/0100 24018KT 9999 SCT030 TN07/3012Z TX11/3019Z PROB30 TEMPO 3013/3016 8000 -SHRA -SHGR FEW015 BKN026 BECMG 3021/3023 26011KT</t>
  </si>
  <si>
    <t>2018-11-30T10:32:00Z</t>
  </si>
  <si>
    <t xml:space="preserve">TN07/3012Z TX11/3019Z </t>
  </si>
  <si>
    <t>TAF SCCY 301018Z 3012/0100 VRB02KT CAVOK TN04/3012Z TX15/3019Z</t>
  </si>
  <si>
    <t>2018-11-30T10:18:00Z</t>
  </si>
  <si>
    <t>TAF SBPB 301000Z 3012/0112 09013KT 9999 SCT020 TX34/3016Z TN29/3021Z BECMG 3013/3015 08014KT BECMG 0100/0102 12011KT RMK PEI</t>
  </si>
  <si>
    <t>2018-11-30T10:21:00Z</t>
  </si>
  <si>
    <t>RMK PEI</t>
  </si>
  <si>
    <t xml:space="preserve">TX34/3016Z TN29/3021Z </t>
  </si>
  <si>
    <t>TAF SMZO 301000 3012/0112 08005KT 9999 SCT020 TX31/3018Z TN24/0110Z BECMG 3022/0100 05005KT CAVOK</t>
  </si>
  <si>
    <t>SMZO</t>
  </si>
  <si>
    <t>5.82</t>
  </si>
  <si>
    <t>-55.18</t>
  </si>
  <si>
    <t xml:space="preserve">TX31/3018Z TN24/0110Z </t>
  </si>
  <si>
    <t>TAF KCVS 301000Z 3010/0116 24008KT 9999 BKN140 QNH2977INS BECMG 3012/3013 24012KT 9999 BKN140 QNH2969INS BECMG 3016/3017 24015G25KT 9999 BKN180 520009 QNH2967INS TEMPO 3019/3021 26025G35KT BECMG 3023/3024 26014KT 9999 FEW200 520005 QNH2958INS TX15/3021Z TN05/3013Z</t>
  </si>
  <si>
    <t>TAF DNKT 300930Z 3012/0118 07010KT CAVOK TEMPO 0107/0113 0800 DU</t>
  </si>
  <si>
    <t>DNKT</t>
  </si>
  <si>
    <t>2018-11-30T09:30:00Z</t>
  </si>
  <si>
    <t>TAF OPRN 300930Z 3012/0118 30010KT CAVOK BECMG 3015/3017 03004KT TEMPO 0101/0104 VRB02KT 3000 BR BECMG 0104/0106 27010G20KT BECMG 0114/0116 03004KT</t>
  </si>
  <si>
    <t>TAF EHLW 300925Z 3010/3022 21015KT 9999 FEW015 SCT020 TEMPO 3012/3018 SCT016CB SCT020 BECMG 3013/3015 22009KT</t>
  </si>
  <si>
    <t>2018-11-30T09:25:00Z</t>
  </si>
  <si>
    <t>2018-11-30T09:37:00Z</t>
  </si>
  <si>
    <t>TAF FBSK 300900Z 3012/0118 04014KT 9999 SCT025 FEW040CB BECMG 3016/30 18 CAVOK</t>
  </si>
  <si>
    <t>2018-11-30T09:00:00Z</t>
  </si>
  <si>
    <t>TAF EHWO 300858Z 3010/3022 21010KT 9999 FEW015 SCT045 TEMPO 3010/3018 21010G20KT SCT018CB BKN030</t>
  </si>
  <si>
    <t>2018-11-30T08:58:00Z</t>
  </si>
  <si>
    <t>2018-11-30T09:40:00Z</t>
  </si>
  <si>
    <t>TAF EHGR 300839Z 3010/3022 20010KT 9999 FEW015 SCT020 TEMPO 3010/3018 21010G20KT FEW015 SCT018CB SCT020</t>
  </si>
  <si>
    <t>2018-11-30T08:39:00Z</t>
  </si>
  <si>
    <t>2018-11-30T09:44:00Z</t>
  </si>
  <si>
    <t>TAF LEHC 300800Z 3009/0109 30012KT 9999 FEW040 TX13/3014Z TN03/0105Z TEMPO 3011/3015 30017G28KT TEMPO 3023/0109 VRB03KT PROB40 TEMPO 0100/0107 3000 BR BKN004</t>
  </si>
  <si>
    <t xml:space="preserve">TX13/3014Z TN03/0105Z </t>
  </si>
  <si>
    <t>TAF LFOC 300800Z 3009/0109 21010KT 9999 SCT008 BKN040 BECMG 3009/3011 CAVOK PROB30 TEMPO 3011/3016 4000 -SHRA SCT020TCU</t>
  </si>
  <si>
    <t>2018-11-30T08:26:00Z</t>
  </si>
  <si>
    <t>PTPN 300520Z 3006/0106 07005KT P6SM VCSH SCT018 BKN300</t>
  </si>
  <si>
    <t>PTPN</t>
  </si>
  <si>
    <t>2018-11-30T05:20:00Z</t>
  </si>
  <si>
    <t>2018-11-30T06:00:00Z</t>
  </si>
  <si>
    <t>TAF HSSJ 300500Z 3006/0112 17003KT 6000 BR FEW040 BECMG 3009/3012 18005KT 9999 FEW040 TEMPO 3012/3018 12005KT 9999 FEW040 SCT030</t>
  </si>
  <si>
    <t>HSSJ</t>
  </si>
  <si>
    <t>2018-11-30T05:00:00Z</t>
  </si>
  <si>
    <t>2018-11-30T05:49:00Z</t>
  </si>
  <si>
    <t>TAF VRMG 300500Z 3006/0112 23005KT 9999 FEW019 TEMPO 3010/3015 5000 -SHRA FEW018CB</t>
  </si>
  <si>
    <t>VRMG</t>
  </si>
  <si>
    <t>73.15</t>
  </si>
  <si>
    <t>TAF GMME 300500Z 3006/0112 VRB02KT 0400 FG BKN005 BECMG 3010/3012 14008KT 6000 SCT010 BKN200</t>
  </si>
  <si>
    <t>TAF WMPA 300500Z 3006/0106 VRB05KT 8000 FEW030 TEMPO 3007/3011 5000 TSRA FEW017CB</t>
  </si>
  <si>
    <t>WMPA</t>
  </si>
  <si>
    <t>4.25</t>
  </si>
  <si>
    <t>100.55</t>
  </si>
  <si>
    <t>2018-11-30T07:00:00Z</t>
  </si>
  <si>
    <t>TAF SBCZ 300400Z 3006/0106 03005KT CAVOK TN22/3009Z TX31/3018Z BECMG 3010/3012 36005KT 9999 SCT017 BECMG 3018/3020 BKN030 FEW035TCU BECMG 3021/3023 13005KT FEW015 RMK PFM</t>
  </si>
  <si>
    <t>2018-11-30T04:00:00Z</t>
  </si>
  <si>
    <t>2018-11-30T04:35:00Z</t>
  </si>
  <si>
    <t>RMK PFM</t>
  </si>
  <si>
    <t xml:space="preserve">TN22/3009Z TX31/3018Z </t>
  </si>
  <si>
    <t>TAF AMD KNID 3003/3023 21009KT 9999 FEW040 BKN060 QNH2960INS WND 170V240 TEMPO 3003/3007 21015G22KT 9999 -SHRA BECMG 3007/3009 21008KT 9999 FEW060 QNH2963INS WND VRB05KT AFT 3013 BECMG 3017/3019 VRB05KT 9999 FEW070 SCT250 QNH2983INS T05/3014Z T15/3023Z LAST NO AMDS AFT 3006 NEXT 0315 AMD 0330</t>
  </si>
  <si>
    <t>2018-11-30T03:45:00Z</t>
  </si>
  <si>
    <t xml:space="preserve">170V240 </t>
  </si>
  <si>
    <t xml:space="preserve">VRB05KT AFT 3013 </t>
  </si>
  <si>
    <t>PTSA 292321Z 3000/3024 12005KT P6SM SCT021 BKN300</t>
  </si>
  <si>
    <t>PTSA</t>
  </si>
  <si>
    <t>2018-11-29T23:21:00Z</t>
  </si>
  <si>
    <t>5.35</t>
  </si>
  <si>
    <t>162.95</t>
  </si>
  <si>
    <t>TAF AGGL 292310Z 3000/3024 07015KT 9999 SCT017 Q 1015 1013 1012 1014</t>
  </si>
  <si>
    <t>AGGL</t>
  </si>
  <si>
    <t>2018-11-29T23:10:00Z</t>
  </si>
  <si>
    <t>-10.68</t>
  </si>
  <si>
    <t>165.8</t>
  </si>
  <si>
    <t>TAF GVBA 292300Z 3000/0106 03015KT CAVOK</t>
  </si>
  <si>
    <t>GVBA</t>
  </si>
  <si>
    <t>2018-11-29T23:00:00Z</t>
  </si>
  <si>
    <t>RAW METAR</t>
  </si>
  <si>
    <t>Wind Dir</t>
  </si>
  <si>
    <t>Spd</t>
  </si>
  <si>
    <t>Gusts</t>
  </si>
  <si>
    <t>Vis</t>
  </si>
  <si>
    <t>Ceil</t>
  </si>
  <si>
    <t>Flight Category</t>
  </si>
  <si>
    <t>klax</t>
  </si>
  <si>
    <t>kmmh</t>
  </si>
  <si>
    <t>atr-42</t>
  </si>
  <si>
    <t>krno</t>
  </si>
  <si>
    <t>584 ms</t>
  </si>
  <si>
    <t>4666 results</t>
  </si>
  <si>
    <t>KUNV 302153Z 00000KT 5SM HZ OVC013 03/M01 A3001</t>
  </si>
  <si>
    <t>2018-11-30T21:53:00Z</t>
  </si>
  <si>
    <t>PPIT 302152Z AUTO 11014KT 1 3/4SM -SN BR BKN004 OVC011 00/00 A2932 RMK AO2 VIS 1 1/2V3 UPE02SNB02 P0000 FZRANO TSNO</t>
  </si>
  <si>
    <t>2018-11-30T21:52:00Z</t>
  </si>
  <si>
    <t>KYKN 302152Z AUTO 09007KT 1/4SM FG BKN002 OVC018 01/01 A2985 RMK AO2 FZRANO</t>
  </si>
  <si>
    <t>KMHK 302152Z 08011KT 8SM SCT014 BKN027 OVC095 06/02 A2972 RMK AO2 SLP070 T00560022 $</t>
  </si>
  <si>
    <t>KPPF 302152Z AUTO 07005KT 3SM HZ BKN032 13/10 A2968 RMK AO2 SLP051 T01280100</t>
  </si>
  <si>
    <t>KALB 302151Z 22003KT 9SM -SN FEW012 SCT040 BKN120 OVC140 01/M01 A3005 RMK AO2 RAE26SNE26B51 SLP179 OVC V BKN P0000 T00111006</t>
  </si>
  <si>
    <t>2018-11-30T21:51:00Z</t>
  </si>
  <si>
    <t>KACT 302151Z 17018G27KT 10SM FEW044 23/18 A2958 RMK AO2 PK WND 17027/2149 SLP011 T02280178</t>
  </si>
  <si>
    <t>PABI 302151Z 11010KT 1 3/4SM BR OVC004 M11/M11 A2982 RMK AO2 VIS 1 1/4V3 I1002</t>
  </si>
  <si>
    <t>KVCT 302151Z 17013KT 10SM BKN017 BKN024 OVC038 24/21 A2966 RMK AO2 SLP041 T02440206</t>
  </si>
  <si>
    <t>KSTL 302151Z 09007KT 6SM BR OVC010 09/07 A2992 RMK AO2 SLP134 T00940072</t>
  </si>
  <si>
    <t>KSLK 302151Z AUTO 00000KT 10SM OVC019 M02/M03 A2997 RMK AO2 SLP170 T10221028</t>
  </si>
  <si>
    <t>KSJT 302151Z 23018G25KT 10SM CLR 25/11 A2958 RMK AO2 PK WND 24027/2117 SLP000 T02500106</t>
  </si>
  <si>
    <t>KSAT 302151Z 14010KT 10SM SCT033 SCT250 26/17 A2962 RMK AO2 SLP015 T02560172</t>
  </si>
  <si>
    <t>KSAD 302151Z AUTO 32012KT 10SM SCT047 BKN055 OVC090 10/08 A2986 RMK AO2 RAB10E43 SLP097 P0001 T01000083</t>
  </si>
  <si>
    <t>KROW 302151Z 26022G30KT CLR 16/M03 A2960 RMK AO2 PK WND 27049/2111 SLP991 T01611033</t>
  </si>
  <si>
    <t>KRDU 302151Z 24013KT 10SM FEW040 BKN090 BKN200 17/11 A3003 RMK AO2 SLP169 T01720111</t>
  </si>
  <si>
    <t>KPWM 302151Z 00000KT 10SM OVC035 03/M01 A3003 RMK AO2 SLP169 T00331011</t>
  </si>
  <si>
    <t>KPVD 302151Z 27004KT 10SM -RA OVC041 02/00 A3005 RMK AO2 SLP175 RAB2055 P0000 T00170000</t>
  </si>
  <si>
    <t xml:space="preserve">KATT 302151Z AUTO 14011G18KT 10SM BKN033 BKN040 25/18 A2962 RMK AO2 SLP020 T02500178 </t>
  </si>
  <si>
    <t xml:space="preserve">KBVE 302151Z AUTO 14007KT 10SM SCT100 22/18 A2991 RMK AO2 SLP128 T02170178 </t>
  </si>
  <si>
    <t xml:space="preserve">KSNT 302151Z AUTO 00000KT M02/M06 A2964 RMK AO1 SLP037 T10221056 </t>
  </si>
  <si>
    <t xml:space="preserve">KP58 302151Z AUTO 26003KT 00/M02 A3004 RMK AO1 SLP184 T00001017 </t>
  </si>
  <si>
    <t>PAOO 302151Z AUTO 06013KT 1SM -SN BR BKN004 OVC008 M01/M01 A2922 RMK AO2 SNB08 P0000 FZRANO</t>
  </si>
  <si>
    <t>29.220472</t>
  </si>
  <si>
    <t>PAMD 302151Z AUTO 00000KT 10SM FEW016 BKN023 OVC030 04/03 A2990 RMK AO2 RAE46 SLP115 P0001 T00390028</t>
  </si>
  <si>
    <t>PAKF 302151Z AUTO 19029G40KT 1 3/4SM RA BR OVC015 07/06 RMK AO2 PK WND 21049/2125 P0028 $</t>
  </si>
  <si>
    <t>PFCL 302151Z AUTO 15016KT 7SM -RA OVC002 02/02 A2955 RMK AO2 P0002 FZRANO TSNO</t>
  </si>
  <si>
    <t>KTPL 302151Z AUTO 15018KT 10SM FEW029 BKN040 23/19 A2961 RMK AO2 SLP031 T02330189</t>
  </si>
  <si>
    <t>KOXC 302151Z 00000KT 6SM -SN BR OVC035 01/M01 A3002 RMK AO2 SLP188 P0000 T00061006</t>
  </si>
  <si>
    <t>EKKA 302151Z 19010KT 170V260 4000 SHRA FEW008 SCT012CB BKN030 08/07 Q1006</t>
  </si>
  <si>
    <t>PTYA 302151Z 00000KT 12SM FEW016 BKN130 BKN300 28/25 A2986 RMK SLP112 T02800250</t>
  </si>
  <si>
    <t>KBBG 302151Z 11008KT 10SM BKN150 17/14 A2975</t>
  </si>
  <si>
    <t>CYQD 302151Z AUTO 14007KT 9SM -SN BKN014 BKN025 OVC130 M05/M07 A2986 RMK SLP132</t>
  </si>
  <si>
    <t>CYBQ 302151Z AUTO 11003KT 6SM -SN OVC014 M10/M10 A2991 RMK SLP159</t>
  </si>
  <si>
    <t>KAQP 302151Z AUTO 16007KT 10SM OVC005 01/M01 A2993 RMK AO2</t>
  </si>
  <si>
    <t>KBAZ 302151Z 18015KT 10SM SCT035 26/17 A2961 RMK AO2 SLP019 T02610172</t>
  </si>
  <si>
    <t>KBDL 302151Z 00000KT 10SM FEW012 BKN055 OVC065 01/00 A3004 RMK AO2 RAE10 SLP173 P0000 T00110000</t>
  </si>
  <si>
    <t>KBGD 302151Z AUTO 16016G22KT 10SM CLR 16/02 A2942 RMK AO2 SLP948 T01560022</t>
  </si>
  <si>
    <t>994.8</t>
  </si>
  <si>
    <t>KBKW 302151Z AUTO 27006KT M1/4SM FG VV002 10/09 A3002 RMK AO2 SLP167 T01000094 TSNO</t>
  </si>
  <si>
    <t>KCMH 302151Z 02006KT 6SM HZ OVC010 06/03 A3004 RMK AO2 SLP175 T00610033</t>
  </si>
  <si>
    <t>KCON 302151Z AUTO 30003KT 10SM OVC022 01/M03 A3002 RMK AO2 SLP171 T00061028</t>
  </si>
  <si>
    <t>KCRP 302151Z 15017KT 10SM FEW017 FEW024 FEW035 26/21 A2963 RMK AO2 SLP031 T02560211</t>
  </si>
  <si>
    <t>KDAW 302151Z AUTO 30006KT 10SM OVC032 01/M03 A3001 RMK AO2 SLP164 T00111028</t>
  </si>
  <si>
    <t>KDUJ 302151Z AUTO 3SM BR OVC004 01/00 A2999 RMK AO2 $</t>
  </si>
  <si>
    <t>KEKN 302151Z AUTO 00000KT 7SM OVC006 08/ A3001 RMK AO2 SLP177 T0078 TSNO $</t>
  </si>
  <si>
    <t>KHSE 302151Z AUTO 24012G17KT 10SM FEW120 17/12 A3006 RMK AO2 SLP178 T01720117</t>
  </si>
  <si>
    <t>KELP 302151Z 28015G25KT 10SM BKN070 14/M01 A2979 RMK AO2 PK WND 27037/2133 SLP049 T01391011 $</t>
  </si>
  <si>
    <t>KHTS 302151Z 01003KT 10SM BKN008 OVC016 11/08 A3001 RMK AO2 SLP165 T01060083</t>
  </si>
  <si>
    <t>KIXD 302151Z 08007KT 1/2SM FG OVC002 04/04 A2978 RMK AO2</t>
  </si>
  <si>
    <t>KJCT 302151Z AUTO 20010KT 9SM CLR 26/15 A2960 RMK AO2 SLP994 T02560150</t>
  </si>
  <si>
    <t>KLAR 302151Z AUTO 05006KT 3/4SM -SN BR FEW005 OVC014 M01/M01 A2954 RMK AO2 SLP007 P0003 T10061006</t>
  </si>
  <si>
    <t>KORD 302151Z 05007KT 5SM HZ FEW020 SCT210 OVC250 03/M01 A3002 RMK AO2 SLP172 T00331006</t>
  </si>
  <si>
    <t>KOJC 302151Z 07011G16KT 1/4SM FG VV002 03/03 A2978 RMK AO2</t>
  </si>
  <si>
    <t>KMPV 302151Z AUTO 00000KT 10SM OVC015 M02/M03 A3004 RMK AO2 SLP188 T10171028</t>
  </si>
  <si>
    <t>KORF 302151Z 00000KT 10SM FEW050 SCT090 BKN100 12/11 A3000 RMK AO2 SLP157 T01170106</t>
  </si>
  <si>
    <t>KPHX 302151Z 24008KT 10SM SCT041 BKN060 18/08 A2985 RMK AO2 SLP098 T01780078</t>
  </si>
  <si>
    <t>EVRA 302150Z 17015KT CAVOK M06/M13 Q1027 R18/820295 NOSIG</t>
  </si>
  <si>
    <t>2018-11-30T21:50:00Z</t>
  </si>
  <si>
    <t>EKVG 302150Z AUTO 31007KT 9999NDV BKN022/// 05/02 Q0980</t>
  </si>
  <si>
    <t>OAKB 302150Z 33006KT 8000 NSC 03/M02 Q1026 NOSIG RMK A3032 BLU BLU</t>
  </si>
  <si>
    <t>KLBE 302150Z 00000KT 2SM BR OVC014 05/05 A3003</t>
  </si>
  <si>
    <t>KHXD 302150Z 15004KT 10SM CLR 15/09 A3013</t>
  </si>
  <si>
    <t>KPGV 302150Z AUTO 24009G14KT 10SM CLR 18/10 A3005 RMK AO2</t>
  </si>
  <si>
    <t>KVQQ 302150Z 18005KT 10SM CLR 21/09 A3010</t>
  </si>
  <si>
    <t>LATI 302150Z 15002KT 9999 BKN140 04/02 Q1020 NOSIG</t>
  </si>
  <si>
    <t>KNQA 302150Z 14005KT 3SM -RA BR OVC005 19/18 A2983</t>
  </si>
  <si>
    <t>EYVI 302150Z 15010KT CAVOK M10/M14 Q1030 R19/1///95 NOSIG</t>
  </si>
  <si>
    <t>CYKP 302150Z AUTO 10003KT 3SM -SN BKN012 OVC019 M03/M03 A2986 RMK ICG SLP128</t>
  </si>
  <si>
    <t>KJQF 302150Z 22006KT 10SM SCT047 SCT065 16/12 A3008</t>
  </si>
  <si>
    <t>KHQZ 302150Z 13008KT 10SM SCT021 BKB038 OVC048 21/18 A2961</t>
  </si>
  <si>
    <t>KHOB 302150Z 24034G49KT 10SM CLR 17/M09 A2962</t>
  </si>
  <si>
    <t>TJBQ 302150Z 11009KT 10SM CLR 26/ A3002</t>
  </si>
  <si>
    <t>EYSA 302150Z 16014KT CAVOK M08/M13 Q1027 R14L/29//95 BLU NOSIG</t>
  </si>
  <si>
    <t>EETN 302150Z 18014KT CAVOK M04/M11 Q1023 R08/19//95 NOSIG</t>
  </si>
  <si>
    <t>VNKT 302150Z 08003KT 4000 BR FEW015 09/09 Q1019 NOSIG</t>
  </si>
  <si>
    <t>EYKA 302150Z 15010KT 100V180 CAVOK M08/M13 Q1029 R08/090095</t>
  </si>
  <si>
    <t>KESN 302150Z 00000KT 10SM OVC120 05/03 A3006</t>
  </si>
  <si>
    <t>ENAN 302150Z 16007KT CAVOK 04/02 Q0990</t>
  </si>
  <si>
    <t>ENCN 302150Z 22007KT 9999 FEW027 BKN042 07/05 Q1001</t>
  </si>
  <si>
    <t>ENAL 302150Z 20016KT 9999 -RA SCT045 08/03 Q0987</t>
  </si>
  <si>
    <t>ENZV 302150Z 17014KT 9999 VCSH FEW014 SCT024CB BKN033 06/04 Q0996</t>
  </si>
  <si>
    <t>ENVA 302150Z 18021G31KT CAVOK 09/01 Q0991 RMK WIND 670FT 18031G48KT</t>
  </si>
  <si>
    <t>ENOL 302150Z 14017KT CAVOK 10/02 Q0988 TEMPO 14025G35KT</t>
  </si>
  <si>
    <t>ENGM 302150Z 16013KT 130V190 9999 BKN009 05/04 Q1000 NOSIG</t>
  </si>
  <si>
    <t>ENDU 302150Z VRB03KT 9999 VCFG FEW035 M04/M04 Q0991 RMK WIND 1100FT 16007KT WIND 2200FT 16015KT</t>
  </si>
  <si>
    <t>ENBO 302150Z 10014KT CAVOK 08/02 Q0990 NOSIG</t>
  </si>
  <si>
    <t>ENBR 302150Z 17020KT 9999 VCSH FEW015CB SCT025 BKN035 06/04 Q0992 RESHRA RMK WIND 1200FT 17023G33KT</t>
  </si>
  <si>
    <t>ENHD 302150Z AUTO 18016KT 9999 FEW018/// SCT023/// 08/04 Q0994</t>
  </si>
  <si>
    <t>ENRO 302150Z AUTO 16017G30KT 130V190 9999NDV FEW023/// 03/00 Q0993</t>
  </si>
  <si>
    <t>EVLA 302150Z AUTO 16010KT 9999 NCD M04/M14 Q1023</t>
  </si>
  <si>
    <t>EVVA 302150Z AUTO 17010KT CAVOK M04/M14 Q1022</t>
  </si>
  <si>
    <t>KCBM 302150Z AUTO 14006KT 9SM -RA OVC009 18/17 A2992 RMK AO2 RAB50 CIG 007 RWY31C SLP134 $</t>
  </si>
  <si>
    <t>ETIC 302150Z AUTO 00000KT 6000 -FZDZ BR OVC005 00/00 A2999 RMK AO2 FZRAE29DZB29E30FZDZB30 SLP182 $</t>
  </si>
  <si>
    <t>KTWF 302150Z 26020G27KT 1 1/4SM -SN BR SCT008 OVC014 01/00 A2972 RMK AO2 PK WND 25027/2114 RAB06E23UPB23E27SNE06B27 P0001</t>
  </si>
  <si>
    <t>KSPB 302150Z AUTO 16008KT 10SM FEW020 BKN025 OVC042 11/06 A2978 RMK AO2 RAB07E39 P0000</t>
  </si>
  <si>
    <t>KRYN 302150Z 26013KT 10SM BKN070 17/03 A2992</t>
  </si>
  <si>
    <t>KPSF 302150Z AUTO 00000KT 6SM -SN BR SCT014 OVC100 00/M02 A2998 RMK AO2 SNE00B37 P0000</t>
  </si>
  <si>
    <t>KLOZ 302150Z AUTO 16003KT 10SM BKN006 OVC028 14/13 A2999 RMK AO2</t>
  </si>
  <si>
    <t>KDAG 302150Z AUTO 27022G31KT 10SM CLR 16/04 A2988 RMK AO2 PK WND 25031/2118 SLP106 T01610039</t>
  </si>
  <si>
    <t>KBFD 302150Z AUTO 32008KT 7SM OVC004 00/M01 A2998 RMK AO2 CIG 002V006</t>
  </si>
  <si>
    <t>KATY 302150Z AUTO 13005KT 1 1/4SM BR OVC002 00/00 A2985 RMK AO2</t>
  </si>
  <si>
    <t>KQFX 302150Z AUTO 10001KT 9999 OVC033 M02/M04 A3034 RMK A02 TSNO</t>
  </si>
  <si>
    <t>KQFW 302150Z AUTO 02001KT 9999 FEW042 M03/M06 A3036 RMK A02 TSNO</t>
  </si>
  <si>
    <t>KQFV 302150Z AUTO 29001KT 9999 CLR M03/M06 A3033 RMK A02 TSNO</t>
  </si>
  <si>
    <t>KQFT 302150Z AUTO 04001KT 9999 OVC025 M01/M05 A3034 RMK A02 TSNO</t>
  </si>
  <si>
    <t>KQFB 302150Z AUTO 30003KT 8000 FEW035 BKN150 01/M01 A3036 RMK A02 TSNO</t>
  </si>
  <si>
    <t>KQEY 302150Z AUTO 33001KT 9999 BKN170 M00/M02 A3003 RMK A02 TSNO</t>
  </si>
  <si>
    <t>KQEW 302150Z AUTO 14001KT 9999 BKN230 04/M06 A3032 RMK A02 TSNO</t>
  </si>
  <si>
    <t>KQEV 302150Z AUTO 35001KT 9000 SCT041 BKN220 M02/M03 A3031 RMK A02 TSNO</t>
  </si>
  <si>
    <t>KQES 302150Z AUTO 17004KT 9999 FEW032 BKN035 04/M02 A3036 RMK A02 TSNO</t>
  </si>
  <si>
    <t>KQER 302150Z AUTO 03001KT 9999 CLR M04/M07 A3028 RMK A02 TSNO</t>
  </si>
  <si>
    <t>30.280512</t>
  </si>
  <si>
    <t>KQEN 302150Z AUTO 24007G16KT 9999 CLR M01/M04 A3021 RMK A02 TSNO</t>
  </si>
  <si>
    <t>KQEL 302150Z AUTO 02001KT 9999 CLR M04/M06 A3043 RMK A02 TSNO</t>
  </si>
  <si>
    <t>30.431103</t>
  </si>
  <si>
    <t>LSZA 302150Z AUTO 00000KT 4800 BR FEW018 OVC027 05/03 Q1018</t>
  </si>
  <si>
    <t>LSZB 302150Z AUTO VRB02KT 3000 DZ SCT027 BKN032 05/05 Q1018</t>
  </si>
  <si>
    <t>LSGG 302150Z 00000KT 8000 FEW040 04/03 Q1018 NOSIG</t>
  </si>
  <si>
    <t>LSZH 302150Z 18005KT 9999 -DZ FEW014 BKN020 06/05 Q1018 NOSIG</t>
  </si>
  <si>
    <t>LSZC 302150Z AUTO 24003KT 7000 -RA BKN042 05/05 Q1018</t>
  </si>
  <si>
    <t>LSZS 302150Z AUTO 00000KT 9999 BKN046 SCT060 M04/M04 Q1014</t>
  </si>
  <si>
    <t>LSZR 302150Z AUTO VRB02KT 5000 -DZ OVC032 06/05 Q1017</t>
  </si>
  <si>
    <t>LSZG 302150Z AUTO 28002KT 2100 BR OVC007 SCT039 BKN110 05/05 Q1018</t>
  </si>
  <si>
    <t>LSGS 302150Z AUTO VRB01KT 9999 BKN037 05/03 Q1018</t>
  </si>
  <si>
    <t>LSGC 302150Z AUTO 25003KT 210V270 9999 BKN008 BKN017 03/03 Q1017 REDZ</t>
  </si>
  <si>
    <t>ESNX 302150Z AUTO 15010KT 9999 OVC008/// 03/01 Q0998</t>
  </si>
  <si>
    <t>ESUT 302150Z AUTO 14008KT 9999 OVC023/// 04/M00 Q0993</t>
  </si>
  <si>
    <t>ESNL 302150Z AUTO 15009KT 120V200 9999 OVC013/// 04/00 Q1001</t>
  </si>
  <si>
    <t>EKSP 302150Z 19010KT 9999 FEW011TCU BKN021 07/06 Q1008</t>
  </si>
  <si>
    <t>MSSS 302150Z 18010KT 9999 FEW010 FEW037CB 26/22 Q1014 A2994 CB SE/NW/W</t>
  </si>
  <si>
    <t>MSLP 302150Z 21006KT 180V240 9999 FEW037 FEW040CB SCT067 29/23 Q1010 A2984 NOSIG RMK CB N NW</t>
  </si>
  <si>
    <t>LLBG 302150Z 12005KT 9999 SCT045 17/13 Q1014 NOSIG RMK SCT110</t>
  </si>
  <si>
    <t>EFIV 302150Z AUTO 21012KT 180V240 9999 OVC015 02/M00 Q0997</t>
  </si>
  <si>
    <t>EFMA 302150Z AUTO 19027KT 9999 OVC019 04/00 Q1013</t>
  </si>
  <si>
    <t>EFRO 302150Z AUTO 21026G36KT 4300 BR FEW002 BKN004 BKN007 03/03 Q1002</t>
  </si>
  <si>
    <t>EFOU 302150Z AUTO 20012KT 9999 OVC012/// 04/02 Q1008</t>
  </si>
  <si>
    <t>EFVA 302150Z AUTO 20017KT 9999 -RA OVC008/// 04/03 Q1009</t>
  </si>
  <si>
    <t>EFTU 302150Z AUTO 19015KT 9999 OVC019/// 04/00 Q1016</t>
  </si>
  <si>
    <t>EFTP 302150Z AUTO 17011KT 9999 OVC019 01/M03 Q1016</t>
  </si>
  <si>
    <t>EFHK 302150Z 19016KT 9999 FEW030 SCT200 01/M06 Q1021 NOSIG</t>
  </si>
  <si>
    <t>EYPA 302150Z 16017KT CAVOK M05/M15 Q1024 R19/0///95</t>
  </si>
  <si>
    <t>ENTO 302150Z 19018KT 9999 BKN011 07/06 Q1001</t>
  </si>
  <si>
    <t>ENTC 302150Z 06005KT 030V090 9999 SCT045 SCT078 03/01 Q0991 NOSIG</t>
  </si>
  <si>
    <t>KFIN 302150Z 13006KT 7SM CLR 20/14 A3010</t>
  </si>
  <si>
    <t>ENSB 302150Z 09027KT 7000 -SN BLSN SCT012 BKN020 M03/M06 Q1002 RMK WIND 1400FT 08021KT</t>
  </si>
  <si>
    <t>KOQU 302150Z 30006KT 10SM OVC037 02/00 A3004</t>
  </si>
  <si>
    <t>KOMN 302150Z 12004KT 10SM CLR 20/14 A3011</t>
  </si>
  <si>
    <t>KUSE 302150Z AUTO VRB04KT M1/4SM FG OVC002 00/00 A3007 RMK AO2</t>
  </si>
  <si>
    <t>KUSE</t>
  </si>
  <si>
    <t>KRXE 302149Z AUTO 22007KT 3SM -SN BR OVC009 01/M01 A2962 RMK AO2 CIG 006V011 P0001</t>
  </si>
  <si>
    <t>2018-11-30T21:49:00Z</t>
  </si>
  <si>
    <t>KPBF 302149Z AUTO 12007KT 2 1/2SM -RA BR SCT005 BKN010 OVC015 19/18 A2976 RMK AO2 RAB2058 SLP075 P0024 T01940183</t>
  </si>
  <si>
    <t>0.24</t>
  </si>
  <si>
    <t>KMYL 302149Z AUTO 27003KT 4SM -SN BR SCT008 BKN030 OVC040 M01/M02 A2968 RMK AO2 SLP079 P0001 T10061017</t>
  </si>
  <si>
    <t>KMVL 302149Z AUTO 00000KT 9SM OVC016 M01/M02 A3003 RMK AO2 SNB33E49 P0000 $</t>
  </si>
  <si>
    <t>KMFD 302149Z 32004KT 1/4SM FG VV002 02/02 A3004 RMK AO2</t>
  </si>
  <si>
    <t>KMBG 302149Z AUTO 12009KT 10SM BKN006 BKN080 OVC095 03/ A2974 RMK AO2</t>
  </si>
  <si>
    <t>KCKB 302149Z 34003KT 4SM BR OVC004 08/06 A3003 RMK AO2</t>
  </si>
  <si>
    <t>KART 302149Z AUTO 00000KT 2 1/2SM BR FEW029 FEW041 OVC055 01/01 A3006 RMK AO2 SNE20 P0000 T00060006 $</t>
  </si>
  <si>
    <t>CYMH 302149Z AUTO 34018G30KT 9SM SCT016 OVC033 01/M01 A2974 RMK SLP074</t>
  </si>
  <si>
    <t>CYLH 302149Z AUTO 09004KT 9SM -SN SCT007 OVC017 M03/M03 A2983 RMK SLP120</t>
  </si>
  <si>
    <t>PANI 302149Z AUTO 11009KT 2SM -SN BR OVC030 M01/M03 A2946 RMK AO2 SNB19 P0000 FZRANO</t>
  </si>
  <si>
    <t>KADF 302149Z AUTO 15003KT 1 3/4SM -RA BR OVC004 20/20 A2973 RMK AO2 VIS 1 1/4V5 CIG 004V009 P0005 TSNO</t>
  </si>
  <si>
    <t>KMCF 302149Z AUTO 12004KT 10SM -RA FEW210 23/13 A3006 RMK AO2 DZE00RAB49 SLP182 FZRANO $</t>
  </si>
  <si>
    <t>KJDN 302148Z AUTO 00000KT 04/M02 A2964 RMK AO1 SLP070 T00391022</t>
  </si>
  <si>
    <t>2018-11-30T21:48:00Z</t>
  </si>
  <si>
    <t>CYHY 302148Z 17003KT 15SM BKN008 OVC023 M10/M12 A2992 RMK SC5SC3 SLP150</t>
  </si>
  <si>
    <t>CYGQ 302148Z 24004KT 12SM -SN FEW008 SCT012 OVC017 M02/M03 A2987 RMK SF1SC3SC4 SLP136</t>
  </si>
  <si>
    <t>CYIO 302148Z 20002KT 1SM -SN OVC023 M12/M13 A2978 RMK SC8 SLP095</t>
  </si>
  <si>
    <t>KRYY 302148Z 18003KT 10SM BKN060 OVC095 19/11 A3004 RMK AO2 RAB00E10 SLP894 P0000 T01890111</t>
  </si>
  <si>
    <t>989.4</t>
  </si>
  <si>
    <t>KJHW 302148Z AUTO 31004KT 1/2SM UP FG OVC002 00/M01 A3001 RMK AO2 UPB34 P0000 FZRANO RVRNO</t>
  </si>
  <si>
    <t>FG UP</t>
  </si>
  <si>
    <t>KEKM 302148Z 00000KT 3SM BR BKN015 02/00 A3006</t>
  </si>
  <si>
    <t>KDVL 302148Z AUTO 12008KT 3SM BR OVC002 M02/M03 A2988 RMK AO2 FZRANO</t>
  </si>
  <si>
    <t>PAEM 302148Z AUTO 14012KT 1SM -SN BR OVC003 M03/M03 A2936 RMK AO2 SNB45 P0000 FZRANO</t>
  </si>
  <si>
    <t>PACM 302148Z AUTO 08008KT 10SM SCT007 BKN010 OVC013 M01/M02 A2932 RMK AO2 CIG 008V012 FZRANO</t>
  </si>
  <si>
    <t>KASG 302148Z 14006KT 10SM BKN048 OVC150 20/14 A2972</t>
  </si>
  <si>
    <t>CYYQ 302148Z 35009KT 10SM -SN SCT014 OVC018 M09/M10 A2997 RMK SC4SC4 SLP153</t>
  </si>
  <si>
    <t>PADE 302148Z AUTO 10008KT 1 3/4SM -SN OVC035 M08/M11 A2948 RMK AO2 SNB28 P0000 TSNO</t>
  </si>
  <si>
    <t>KHOP 302148Z AUTO 07005KT 10SM OVC020 16/16 A2990 RMK AO2 SLP125</t>
  </si>
  <si>
    <t>KMKL 302148Z 17005KT 5SM BR BKN009 OVC014 18/18 A2987 RMK AO2 RAE33B37E42 CIG 006V012 P0007</t>
  </si>
  <si>
    <t>KBKL 302148Z 23006KT 9SM OVC010 03/01 A3007 RMK AO2</t>
  </si>
  <si>
    <t>KBGM 302148Z 30003KT 3SM BR BKN004 OVC009 M01/M01 A2998 RMK AO2</t>
  </si>
  <si>
    <t>KTIK 302148Z VRB06KT 10SM BKN026 18/13 A2955 RMK SLP011</t>
  </si>
  <si>
    <t>KHUA 302148Z AUTO 18004KT 10SM BKN007 OVC013 16/15 A2996 RMK AO2 RAE40 SLP144</t>
  </si>
  <si>
    <t>KAPG 302148Z 00000KT 10SM BKN040 BKN060 04/01 A3004 RMK SLP176</t>
  </si>
  <si>
    <t>KFDK 302148Z 00000KT 10SM SCT025 SCT030 OVC036 04/02 A3008</t>
  </si>
  <si>
    <t>KMWN 302148Z 27004KT 100SM OVC/// FEW040 FEW100 SCT180 M06/M12 RMK TPS LWR OVC044</t>
  </si>
  <si>
    <t>KCDD 302148Z AUTO 00000KT 2 1/2SM -SN OVC010 M02/M02 A2996 RMK AO2</t>
  </si>
  <si>
    <t>KCWA 302147Z VRB03KT 10SM BKN012 M01/M03 A3002</t>
  </si>
  <si>
    <t>2018-11-30T21:47:00Z</t>
  </si>
  <si>
    <t>KAEG 302147Z 24020KT 10SM SCT060 BKN080 08/M02 A2967 RMK SHSN DSNT ALQDS</t>
  </si>
  <si>
    <t>PAOM 302147Z 06012KT 3SM -SN BR OVC010 M07/M07 A2940 RMK AO2 SNB2057 P0000 I1000</t>
  </si>
  <si>
    <t>KCQT 302147Z AUTO VRB06KT 10SM CLR 18/09 A2992 RMK AO2 SLP133 T01830089</t>
  </si>
  <si>
    <t>CYLU 302147Z 16010KT 8SM -SN BKN005 OVC007 M13/M15 A3013 RMK ST5ST3 SLP212</t>
  </si>
  <si>
    <t>CYVR 302147Z 09007KT 15SM FEW011 BKN014 BKN021 OVC032 08/06 A2973 RMK CU1CU4SC2SC1 SLP069</t>
  </si>
  <si>
    <t>KSQL 302147Z 27010G15KT 10SM FEW037 15/07 A3007</t>
  </si>
  <si>
    <t>KGTU 302147Z 15010KT 10SM FEW023 BKN032 OVC039 23/18 A2962 RMK AO2</t>
  </si>
  <si>
    <t>KFTG 302147Z 33006KT 5SM BR OVC004 02/00 A2954</t>
  </si>
  <si>
    <t>PABA 302147Z AUTO 07014KT 10SM -SN BKN016 OVC060 M16/M17 A2992 RMK AO2 SNB47 P0000 FZRANO TSNO</t>
  </si>
  <si>
    <t>PAGN 302147Z AUTO 00000KT 7SM FEW008 02/02 A2989 RMK AO2 FZRANO</t>
  </si>
  <si>
    <t>KGYR 302147Z 21007KT 10SM SCT050 BKN090 17/08 A2986</t>
  </si>
  <si>
    <t>KGYH 302147Z 25005KT 10SM BKN047 A3006</t>
  </si>
  <si>
    <t>KEVB 302147Z 13007KT 10SM SCT070 21/14 A3012</t>
  </si>
  <si>
    <t>KBVI 302147Z 34005KT 7SM OVC012 04/02 A3004</t>
  </si>
  <si>
    <t>KRCA 302147Z AUTO 18012KT 10SM FEW019 BKN029 BKN090 OVC110 07/05 A2961 RMK AO2 CIG 029V090 CIG 022 RWY31 SLP048 $</t>
  </si>
  <si>
    <t>KSEE 302147Z 25010KT 10SM FEW034 SCT041 OVC060 17/10 A2997</t>
  </si>
  <si>
    <t>ZSJN 302147Z VRB01MPS 1400 R01/0225V0350D BR BKN050 03/03 Q1025 NOSIG</t>
  </si>
  <si>
    <t>117.22</t>
  </si>
  <si>
    <t>KCHD 302147Z 26008KT 10SM BKN050 17/06 A2987</t>
  </si>
  <si>
    <t>KGTB 302147Z 25003KT 7SM -SN BKN007 OVC011 01/01 A3004 RMK UPB22 CIG 007V011 SLPNO</t>
  </si>
  <si>
    <t>KQND 302147Z AUTO VRB04KT 1600 HZ CLR 27/01 A2989 RMK AO2 SLP102 WND DATA ESTMD</t>
  </si>
  <si>
    <t>KIWA 302147Z 24010KT 30SM SCT035 BKN070 16/07 A2989</t>
  </si>
  <si>
    <t>KCIC 302147Z 15004KT 10SM SCT070 BKN120 12/08 A3004</t>
  </si>
  <si>
    <t>KBCT 302147Z 13005KT 10SM SCT039 24/16 A3009</t>
  </si>
  <si>
    <t>KLCH 302146Z 16013G19KT 10SM BKN013 BKN021 OVC120 23/21 A2976 RMK AO2 T02280206</t>
  </si>
  <si>
    <t>2018-11-30T21:46:00Z</t>
  </si>
  <si>
    <t>KJBR 302146Z AUTO 16012KT 10SM FEW013 BKN039 OVC080 20/19 A2981 RMK AO2 RAB28E38 P0000 T02000189</t>
  </si>
  <si>
    <t>KGLH 302146Z 14006KT 10SM FEW009 BKN044 OVC050 19/19 A2980 RMK AO2 RAB01E35 P0000 T01940189</t>
  </si>
  <si>
    <t>KEVW 302146Z AUTO 23012KT 2SM -SN BR SCT005 BKN011 OVC024 M01/M02 A2966 RMK AO2 SNB2054 P0000 T10061017</t>
  </si>
  <si>
    <t>KRQE 302146Z AUTO 24004G24KT 2SM -SN BR FEW018 BKN024 OVC032 03/01 A2975 RMK AO2 RAB39E41SNB11 P0000 T00280006</t>
  </si>
  <si>
    <t>KLXV 302146Z AUTO 30018G27KT 3/4SM -SN BR FEW018 BKN029 OVC055 M04/M07 A2957 RMK AO2 PK WND 31027/2142 SNB42 P0000 T10441067</t>
  </si>
  <si>
    <t>KGUP 302146Z AUTO 26012G19KT 10SM BKN028 BKN034 OVC041 04/M01 A2976 RMK AO2 T00441006</t>
  </si>
  <si>
    <t>PASH 302146Z AUTO 10011KT 10SM -SN SCT021 M11/M12 A2946 RMK AO2 SNE19B46 P0000 FZRANO</t>
  </si>
  <si>
    <t>PAOH 302146Z AUTO 00000KT 1/2SM FG OVC002 00/00 A2989 RMK AO2 FZRANO</t>
  </si>
  <si>
    <t>KTVF 302146Z AUTO 07003KT 3SM BR OVC004 M01/M02 A2994 RMK AO2 UPB30E44 P0000 FZRANO</t>
  </si>
  <si>
    <t>KPWG 302146Z AUTO 16015G22KT 10SM BKN023 BKN031 BKN038 23/19 A2960 RMK AO2</t>
  </si>
  <si>
    <t>CYPX 302146Z AUTO 08008KT 6SM -SN OVC004 M14/M16 A3003 RMK ICG INTMT SLP174</t>
  </si>
  <si>
    <t>CYZH 302146Z AUTO 27004KT 9SM -SN BKN020 BKN100 BKN130 M03/M03 A2972 RMK SLP097</t>
  </si>
  <si>
    <t>KSCH 302146Z 00000KT 10SM FEW020 BKN050 OVC080 01/M01 A3005</t>
  </si>
  <si>
    <t>KTRK 302146Z 22004KT 10SM BKN045 01/M03 A2997</t>
  </si>
  <si>
    <t>TJIG 302146Z 09008KT 10SM SCT030 BKN080 27/22 A3003</t>
  </si>
  <si>
    <t>KTBN 302146Z AUTO 10009KT 10SM OVC006 12/12 A2981 RMK AO2 SLP098 $</t>
  </si>
  <si>
    <t>EGVA 302146Z AUTO 22008KT 5000 HZ FEW034 BKN055 07/04 A2980 RMK AO2 SLP096 $</t>
  </si>
  <si>
    <t>EGUN 302146Z AUTO 21015KT 9999 BKN048 08/08 A2978 RMK AO2 SLP088 $</t>
  </si>
  <si>
    <t>KQN3 302146Z AUTO 00000KT 5000 HZ CLR 24/00 A2991 RMK AO2 SLP123 WND DATA ESTMD</t>
  </si>
  <si>
    <t>CMGB 302145Z AUTO 27002KT M00/M03 RMK AO1 SOG 09 3010 SLP174 T10031034</t>
  </si>
  <si>
    <t>2018-11-30T21:45:00Z</t>
  </si>
  <si>
    <t>KMTN 302145Z 00000KT 10SM BKN035 OVC049 06/02 A3004</t>
  </si>
  <si>
    <t>PAPT 302145Z 00000KT 8SM -SN BKN020 M10/M10 A2978 RMK NO SPECI</t>
  </si>
  <si>
    <t>CWPF 302145Z AUTO 04005KT 08/05 RMK AO1 T00820050</t>
  </si>
  <si>
    <t>KUES 302145Z 00000KT 5SM BR OVC010 M01/M03 A3005</t>
  </si>
  <si>
    <t>K2G4 302145Z AUTO 28006KT M1/4SM OVC002 03/03 A2997 RMK AO1</t>
  </si>
  <si>
    <t>KIMT 302145Z AUTO 18006KT 8SM OVC009 M01/M03 A2998 RMK AO2 T10061028</t>
  </si>
  <si>
    <t>KICT 302145Z 12007KT 2SM -RA BR OVC006 10/09 A2962 RMK AO2 SFC VIS 2 1/2 DZB06E44RAB44 P0000 T01000094 $</t>
  </si>
  <si>
    <t>KHOT 302145Z AUTO 16003KT 9SM -RA SCT019 BKN024 OVC043 22/19 A2972 RMK AO2 RAB40 P0000 T02220194</t>
  </si>
  <si>
    <t>KGYY 302145Z VRB03KT 4SM BR OVC012 05/02 A3005</t>
  </si>
  <si>
    <t>KCHA 302145Z 32003KT 1 3/4SM R02/3000VP6000FT -RA BCFG BR SCT011 OVC023 14/14 A3001 RMK AO2 RAE08B45DZB09E45 P0003 T01440139</t>
  </si>
  <si>
    <t>SBPB 302145Z 11012KT 9999 FEW017 BKN100 26/18 Q1010</t>
  </si>
  <si>
    <t>MMRX 302145Z 12010G20KT 8SM SKC 30/15 A2959 RMK HZY FU</t>
  </si>
  <si>
    <t>KJNX 302145Z AUTO 23005KT 10SM SCT055 SCT080 BKN110 18/11 A3003 RMK AO2</t>
  </si>
  <si>
    <t>KIPJ 302145Z AUTO 23006KT 10SM SCT017 BKN060 OVC080 15/11 A3004 RMK AO2 T01470112</t>
  </si>
  <si>
    <t>KHNZ 302145Z AUTO 00000KT 10SM CLR 12/09 A3001 RMK AO2 T01220093</t>
  </si>
  <si>
    <t>KEDE 302145Z AUTO 22003KT 10SM BKN120 17/12 A3002 RMK AO2 T01740115</t>
  </si>
  <si>
    <t>KCGF 302145Z 25005KT 4SM BR OVC007 02/01 A3006</t>
  </si>
  <si>
    <t>EBLB 302145Z AUTO VRB02KT 9999 OVC008/// 05/04 Q1014 GRN</t>
  </si>
  <si>
    <t>CYRL 302145Z 27006KT 15SM SCT009 OVC015 M06/M07 A2991 RMK ST3SC5 SLP154</t>
  </si>
  <si>
    <t>CYXE 302145Z VRB02KT 1SM R09/5000VP6000FT/U BR VV003 M06/M07 A2979 RMK FG8 SLP122</t>
  </si>
  <si>
    <t>PFYU 302145Z 04004KT 3/4SM -FZDZ BR OVC004 M10/M11 A2991 RMK AO2 UPB2058E04FZDZB04SNE2058 P0000</t>
  </si>
  <si>
    <t>PAEL 302145Z 00000KT 25SM SCT030 02/01 A2987 RMK SEA 0 SWELL 2 SW NOSPECI</t>
  </si>
  <si>
    <t>PAEL</t>
  </si>
  <si>
    <t>-136.35</t>
  </si>
  <si>
    <t>PAKU 302145Z 08015KT 3SM R06/P6000FT BR OVC010 M19/M21 A2990</t>
  </si>
  <si>
    <t>KSAW 302145Z 23009KT 10SM OVC010 M01/M03 A2997</t>
  </si>
  <si>
    <t>KOKK 302145Z AUTO 09004KT 1/4SM FG OVC002 03/03 A3005 RMK AO2</t>
  </si>
  <si>
    <t>KMWC 302145Z 00000KT 5SM HZ OVC010 00/M03 A3006</t>
  </si>
  <si>
    <t>KHYI 302145Z 14008KT 10SM BKN028 BKN033 26/19 A2963 RMK AO2 $</t>
  </si>
  <si>
    <t>KHNB 302145Z AUTO 03006KT 10SM SCT019 OVC055 12/09 A2996 RMK AO2</t>
  </si>
  <si>
    <t>KEGE 302145Z 29003KT 10SM SCT007 BKN011 OVC026 01/M01 A2962 RMK AO2 UPB2057E04B33E36RAB11E19B36E43SNE2057B19E33 P0000</t>
  </si>
  <si>
    <t>KOUN 302145Z 13008KT 10SM SCT028 19/14 A2954</t>
  </si>
  <si>
    <t>KMWA 302145Z 08005KT 7SM OVC010 12/10 A2992</t>
  </si>
  <si>
    <t>KMER 302145Z 33010KT 10SM SCT040 17/09 A3003</t>
  </si>
  <si>
    <t>KJVL 302145Z 00000KT 5SM BR BKN008 OVC012 01/01 A3003</t>
  </si>
  <si>
    <t>KLAL 302145Z 13004KT 10SM SKC 23/13 A3008</t>
  </si>
  <si>
    <t>KCWF 302145Z 15010G16KT 7SM BKN012 OVC030 22/20 A2977</t>
  </si>
  <si>
    <t>KATW 302145Z VRB03KT 7SM OVC012 M01/M04 A3002</t>
  </si>
  <si>
    <t>LMML 302145Z 23005KT 9999 FEW030 15/09 Q1018 NOSIG</t>
  </si>
  <si>
    <t>KEMT 302145Z 16005KT 10SM SCT035 19/09 A2993</t>
  </si>
  <si>
    <t>KTZR 302145Z 00000KT 4SM BR OVC008 05/04 A3004</t>
  </si>
  <si>
    <t>KMMU 302145Z 00000KT 10SM OVC032 04/023 A3004</t>
  </si>
  <si>
    <t>KVCV 302145Z 25014G30KT 10SM BKN 075 A2994</t>
  </si>
  <si>
    <t>KSWF 302145Z 00000KT 5SM BR SCT008 OVC025 02/02 A3004</t>
  </si>
  <si>
    <t>KMHR 302145Z 00000KT 10SM SCT034 15/06 A3004</t>
  </si>
  <si>
    <t>KGCC 302144Z AUTO 16006KT 10SM FEW014 BKN021 OVC028 03/02 A2957 RMK AO2 RAB14E44 P0001 T00330017</t>
  </si>
  <si>
    <t>2018-11-30T21:44:00Z</t>
  </si>
  <si>
    <t>KCPR 302144Z 00000KT 9SM BKN010 OVC015 03/02 A2955 RMK AO2 CIG 008V013 T00330022</t>
  </si>
  <si>
    <t>KAVP 302144Z 21003KT 7SM OVC016 01/00 A3001 RMK AO2 UPB22E25SNB11E22 P0000 T00110000</t>
  </si>
  <si>
    <t>CYPA 302144Z 05003KT 010V150 2SM -SN BR OVC003 M04/M05 A2982 RMK ST8 SLP126</t>
  </si>
  <si>
    <t>CYTL 302144Z AUTO 00000KT 1 1/2SM -SN BKN007 OVC022 M04/M04 A2985 RMK SLP126</t>
  </si>
  <si>
    <t>KTGI 302144Z AUTO 19005KT 10SM CLR 08/08 A3001 RMK AO1</t>
  </si>
  <si>
    <t>KBFF 302143Z AUTO 11008KT 2 1/2SM -RA BR SCT007 OVC013 03/03 A2960 RMK AO2 RAB40 P0000 T00280028</t>
  </si>
  <si>
    <t>2018-11-30T21:43:00Z</t>
  </si>
  <si>
    <t>KAVX 302143Z AUTO 31015KT 10SM SCT024 13/08 A2996 RMK AO2 T01280083</t>
  </si>
  <si>
    <t>PHNY 302143Z AUTO 20009KT 10SM FEW016 SCT021 BKN033 24/18 A3001 RMK AO2</t>
  </si>
  <si>
    <t>CYRT 302143Z VRB02KT 10SM IC FEW002 FEW110 SCT270 M13/M15 A2997 RMK SF1AC1CI2 SF TR VIS NE-E 2 SLP154</t>
  </si>
  <si>
    <t>K2W6 302143Z AUTO 03003KT 10SM CLR 06/01 A3004 RMK AO1</t>
  </si>
  <si>
    <t>ETSN 302143Z 00000KT 2800 -RA BR FEW001 OVC003 01/00 Q1016 YLO</t>
  </si>
  <si>
    <t>CYCQ 302143Z 00000KT 3SM -SN BR SCT010 BKN016 OVC020 M00/M01 A2973 RMK FG1SF2SC2SC3 FG BNK S+W SLP100</t>
  </si>
  <si>
    <t>KMCI 302143Z 09011KT 1/2SM R19R/P6000FT BR OVC002 03/02 A2980 RMK AO2 SFC VIS 2 1/2 T00330022</t>
  </si>
  <si>
    <t>PHHI 302143Z AUTO 18007KT 10SM FEW028 SCT040 SCT048 24/21 A2995 RMK AO2 RAE2057DZB2057E12RAB12E22RAB27E42DZB42E43 SLP133 $</t>
  </si>
  <si>
    <t>KHOU 302143Z 17009KT 10SM SCT019 BKN035 BKN055 24/21 A2968 RMK AO2 T02440206</t>
  </si>
  <si>
    <t>PASV 302143Z AUTO 17013KT 10SM -SN OVC022 00/M02 A2960 RMK AO2 SLP053</t>
  </si>
  <si>
    <t>PANA 302143Z AUTO 09010G15KT 1 1/2SM -SN BR OVC013 00/00 A2933 RMK AO2 VIS 1V2 1/2 PRESFR P0006 FZRANO</t>
  </si>
  <si>
    <t>KFME 302142Z AUTO 00000KT 10SM BKN034 OVC044 05/00 A3006 RMK AO1</t>
  </si>
  <si>
    <t>2018-11-30T21:42:00Z</t>
  </si>
  <si>
    <t>KCGS 302142Z AUTO 00000KT 10SM SCT037 BKN046 06/M01 A3003 RMK AO1 T00551008</t>
  </si>
  <si>
    <t>KPOB 302142Z AUTO 24010KT 10SM BKN090 16/09 A3006 RMK AO2 SLP182 $</t>
  </si>
  <si>
    <t>CZUM 302142Z AUTO 29005KT 6SM BR OVC004 M10/M11 A2998 RMK SLP190</t>
  </si>
  <si>
    <t>CYCA 302142Z AUTO 34017G27KT 9SM SCT009 OVC029 M00/M01 A2987 RMK SLP119</t>
  </si>
  <si>
    <t>K0CO 302142Z AUTO 34014G25KT M1/4SM +SN OVC001 M10/M17 A2956 RMK AO2</t>
  </si>
  <si>
    <t>K0CO</t>
  </si>
  <si>
    <t>-105.77</t>
  </si>
  <si>
    <t>3807.0</t>
  </si>
  <si>
    <t>KMOT 302142Z 09007KT 1/2SM FZFG VV002 M02/M02 A2980 RMK AO2 T10171022</t>
  </si>
  <si>
    <t>KOLU 302142Z AUTO 08012KT 2SM BR OVC004 02/01 A2979 RMK AO2 FZRANO</t>
  </si>
  <si>
    <t>CYHK 302142Z 21008KT 6SM -SN OVC006 M13/M14 A2966 RMK ST8 SLP053</t>
  </si>
  <si>
    <t>PAPM 302142Z AUTO 15027G32KT 6SM -RA BR OVC014 05/04 A2932 RMK AO2 PK WND 14033/2125 P0002</t>
  </si>
  <si>
    <t>PAPM</t>
  </si>
  <si>
    <t>59.02</t>
  </si>
  <si>
    <t>-161.82</t>
  </si>
  <si>
    <t>CYPW 302142Z 12004KT 090V160 10SM FEW026TCU SCT037 BKN080 07/05 A2972 RMK TCU2SC2AC1 SLP067</t>
  </si>
  <si>
    <t>CZCP 302142Z AUTO 07016KT ////SM //// BKN023 BKN028 OVC033 M17/M19 A2999</t>
  </si>
  <si>
    <t>KRIW 302142Z AUTO 06006KT 10SM SCT016 00/M03 A2958 RMK AO2 T00001033</t>
  </si>
  <si>
    <t>KPKD 302142Z AUTO 21007KT 1 1/2SM BR OVC002 M02/M02 A2993 RMK AO2 T10171022</t>
  </si>
  <si>
    <t>KMPO 302142Z AUTO 00000KT 10SM UP OVC005 00/00 A2992 RMK AO2 UPB25 PRESFR P0000 T00000000</t>
  </si>
  <si>
    <t>KEVV 302142Z 06006KT 5SM BR BKN016 12/11 A2995 RMK AO2 T01220106</t>
  </si>
  <si>
    <t>KDTO 302142Z 17018G27KT 10SM SCT030 BKN035 22/16 A2956 RMK AO2 PK WND 17027/2138 T02220161</t>
  </si>
  <si>
    <t>KDTN 302142Z 15007KT 10SM SCT016 BKN029 OVC065 23/21 A2970 RMK AO2 T02280206</t>
  </si>
  <si>
    <t>KCMX 302142Z AUTO 24010G16KT 10SM OVC010 00/M03 A2995 RMK AO2 T00001033</t>
  </si>
  <si>
    <t>KBYG 302142Z AUTO 13004KT 10SM SCT025 SCT037 OVC070 03/M03 A2957 RMK AO2 T00331028</t>
  </si>
  <si>
    <t>ETAD 302141Z AUTO 22005KT 9999 OVC008 06/06 A2997 RMK AO2 SLP147 $</t>
  </si>
  <si>
    <t>2018-11-30T21:41:00Z</t>
  </si>
  <si>
    <t>PAED 302141Z 04006KT 10SM BKN055 M04/M04 A2990 RMK AO2A SLP123 $</t>
  </si>
  <si>
    <t>CWHN 302141Z AUTO 17003KT 5SM FEW002 OVC005 OVC021 M01/M03 A2973</t>
  </si>
  <si>
    <t>YBAS 302141Z AUTO 03016KT 9999 // SCT065 BKN098 OVC125 22/13 Q1015</t>
  </si>
  <si>
    <t>KMDW 302141Z 04007KT 5SM BR SCT018 BKN150 BKN250 04/M01 A3003 RMK AO2 T00441006</t>
  </si>
  <si>
    <t>KIDA 302141Z 22008KT 3/4SM R21/4000V6000FT -SN BR OVC005 00/M01 A2963 RMK AO2 P0001 T00001006</t>
  </si>
  <si>
    <t>CYAY 302141Z AUTO 36017G24KT 9SM OVC017 01/M00 A2970 RMK ICG SLP062</t>
  </si>
  <si>
    <t>CYPD 302141Z AUTO 32010G22KT 7SM -SN FEW018 SCT026 OVC030 M00/M02 A2984 RMK SLP112</t>
  </si>
  <si>
    <t>KODX 302141Z AUTO 10008KT 2SM BR OVC003 03/02 A2971 RMK AO2 T00280017</t>
  </si>
  <si>
    <t>KPIH 302141Z 23014KT 3SM R21/6000VP6000FT -SN BR BKN007 OVC012 01/00 A2967 RMK AO2 P0003 T00110000</t>
  </si>
  <si>
    <t>PAMC 302141Z AUTO 33006KT 1/2SM SN FZFG BKN016 OVC022 M11/M12 A2969 RMK AO2 P0003 T11061122 TSNO</t>
  </si>
  <si>
    <t>ETIK 302141Z AUTO 00000KT 5000 BR OVC004 03/03 A3001 RMK AO2 SLP178 $</t>
  </si>
  <si>
    <t>PAIK 302141Z AUTO 09017G20KT 10SM FEW022 OVC030 M08/M11 A2964 RMK AO2 SNE11 P0000 FZRANO</t>
  </si>
  <si>
    <t>KNYC 302141Z AUTO 8SM -RA BKN020 BKN032 OVC041 04/01 A3005 RMK AO2 P0002 T00440011</t>
  </si>
  <si>
    <t>CYYW 302140Z AUTO 25004KT 9SM -SN FEW006 BKN011 OVC016 M02/M03 A2985 RMK SLP131</t>
  </si>
  <si>
    <t>2018-11-30T21:40:00Z</t>
  </si>
  <si>
    <t>CYVL 302140Z AUTO VRB02KT 9SM BKN020 OVC044 M09/M10 A2986 RMK SLP139</t>
  </si>
  <si>
    <t>KHAF 302140Z AUTO 32016KT 6SM HZ CLR 15/08 A3009 RMK AO2</t>
  </si>
  <si>
    <t>RJSF 302140Z 17003KT 110V270 9999 FEW030 BKN070 03/02 Q1018 RMK 1CU030 5AC070 A3006</t>
  </si>
  <si>
    <t>RJSA 302140Z 20008KT 2000 -SN FEW001 SCT007 BKN010 01/M00 Q1014 RMK 1ST001 4ST007 7ST010 A2997</t>
  </si>
  <si>
    <t>MMIO 302140Z 20010KT 10SM SKC 27/12 A2987</t>
  </si>
  <si>
    <t>KW29 302140Z AUTO 36005KT 10SM OVC038 05/01 A3004 RMK AO2</t>
  </si>
  <si>
    <t>KDMW 302140Z AUTO 31003KT 7SM SCT006 BKN023 OVC038 03/02 A3003 RMK AO2 P0001</t>
  </si>
  <si>
    <t>KCGE 302140Z AUTO 00000KT 10SM CLR 07/01 A3002 RMK A01</t>
  </si>
  <si>
    <t>KCBE 302140Z AUTO 00000KT 10SM OVC026 04/M03 A3008 RMK AO2 PWINO T00441032</t>
  </si>
  <si>
    <t>KAFP 302140Z AUTO 21005KT 10SM OVC060 17/09 A3006 RMK AO2 T01650089</t>
  </si>
  <si>
    <t>KTTA 302140Z AUTO 23005KT 10SM CLR 17/11 A3004 RMK AO2 T01700107</t>
  </si>
  <si>
    <t>KSVH 302140Z AUTO 22008KT 10SM BKN060 OVC095 16/12 A3002 RMK AO2 T01600121</t>
  </si>
  <si>
    <t>KSUT 302140Z AUTO 23007KT 10SM OVC110 16/10 A3011 RMK AO2 T01580101</t>
  </si>
  <si>
    <t>KSIF 302140Z AUTO 10SM BKN100 OVC120 13/10 A3002 RMK AO2 T01330100</t>
  </si>
  <si>
    <t>KSCR 302140Z AUTO 22005KT 10SM OVC095 17/11 A3004 RMK AO2 T01650109</t>
  </si>
  <si>
    <t>KRUQ 302140Z AUTO 22005KT 10SM SCT070 OVC100 15/11 A3003 RMK AO2 T01530110</t>
  </si>
  <si>
    <t>KRHP 302140Z AUTO 00000KT 2SM RA SCT010 BKN019 OVC023 11/11 A3006 RMK AO2 P0004 T01070107</t>
  </si>
  <si>
    <t>KRCZ 302140Z AUTO 19004KT 10SM SCT060 SCT100 15/11 A3007 RMK AO2 T01530105</t>
  </si>
  <si>
    <t>KONX 302140Z AUTO 10SM SCT060 BKN110 14/09 A3001 RMK AO2 T01440091</t>
  </si>
  <si>
    <t>KOCW 302140Z AUTO 21006KT 10SM SCT100 18/09 A3004 RMK AO2 T01800091</t>
  </si>
  <si>
    <t>KMWK 302140Z AUTO 01003KT 10SM SCT050 SCT085 11/09 A3004 RMK AO2 T01050091</t>
  </si>
  <si>
    <t>KMRN 302140Z AUTO 00000KT 10SM BKN065 BKN080 OVC110 14/11 A3006 RMK AO2 T01420107</t>
  </si>
  <si>
    <t>KMQI 302140Z AUTO 21007KT 10SM SCT075 OVC110 12/08 A3003 RMK AO2 T01230083</t>
  </si>
  <si>
    <t>KLHZ 302140Z AUTO 10SM BKN090 BKN120 17/12 A3004 RMK AO2</t>
  </si>
  <si>
    <t>KIXA 302140Z AUTO 00000KT 10SM BKN070 BKN080 BKN110 12/12 A3001 RMK AO2</t>
  </si>
  <si>
    <t>KHBI 302140Z AUTO 25003KT 10SM OVC085 16/10 A3006 RMK AO2 T01620104</t>
  </si>
  <si>
    <t>KGWW 302140Z AUTO 22013G18KT 10SM SCT090 BKN110 18/11 A3004 RMK AO2 T01750108</t>
  </si>
  <si>
    <t>KFFA 302140Z AUTO 22004KT 10SM SCT080 BKN110 14/08 A3001 RMK AO2 T01350077</t>
  </si>
  <si>
    <t>KEYF 302140Z AUTO 00000KT 10SM BKN060 OVC095 17/11 A3007 RMK AO2 T01730108</t>
  </si>
  <si>
    <t>KEXX 302140Z AUTO 19006KT 10SM DZ SCT055 BKN070 OVC090 16/13 A3003 RMK AO2 T01570127</t>
  </si>
  <si>
    <t>KETC 302140Z AUTO 21009KT 10SM SCT090 OVC120 19/11 A3001 RMK AO2 T01860109</t>
  </si>
  <si>
    <t>KEHO 302140Z AUTO 20005KT 10SM -RA BKN050 OVC070 13/12 A3006 RMK AO2 P0001 T01280120</t>
  </si>
  <si>
    <t>KCTZ 302140Z AUTO 24005KT 10SM SCT050 SCT060 17/10 A3007 RMK AO2 T01720100</t>
  </si>
  <si>
    <t>KCPC 302140Z AUTO 22006KT 10SM BKN080 20/06 A3008 RMK AO2 T01990062</t>
  </si>
  <si>
    <t>KASJ 302140Z AUTO 00000KT 10SM BKN100 14/13 A3001 RMK AO2 T01380128</t>
  </si>
  <si>
    <t>K7W6 302140Z AUTO 20009G14KT 10SM BKN120 15/08 A3004 RMK AO2 T01500082</t>
  </si>
  <si>
    <t>K1A5 302140Z AUTO 00000KT 5SM DZ OVC006 11/11 A3006 RMK AO2 T01050105</t>
  </si>
  <si>
    <t>KVUJ 302140Z AUTO 22004KT 4SM +RA SCT036 SCT043 OVC070 15/12 A3009 RMK AO2 P0002 T01470118</t>
  </si>
  <si>
    <t>KUKF 302140Z AUTO 03003KT 10SM BKN044 BKN050 OVC065 12/12 A3007 RMK AO2</t>
  </si>
  <si>
    <t>KSTK 302140Z AUTO 14006KT 10SM OVC012 02/01 A2955 RMK AO2</t>
  </si>
  <si>
    <t>PKWA 302140Z AUTO 06013KT 10SM CLR 30/24 A2990 RMK AO2 T02970243</t>
  </si>
  <si>
    <t>RJEC 302140Z 17009KT 9999 -SHSN FEW005 SCT025 BKN030 M03/M04 Q1013 RMK 1ST005 3CU025 5CU030 A2992</t>
  </si>
  <si>
    <t>KGRY 302140Z AUTO 14016KT 5SM BR FEW016 24/21 A2985 RMK A01</t>
  </si>
  <si>
    <t>KGHB 302140Z AUTO VRB04G13KT 1 1/2SM BR SCT013 BKN025 OVC035 24/21 A2981 RMK A01</t>
  </si>
  <si>
    <t>KGLD 302140Z AUTO 10007KT 3/4SM BR OVC002 03/03 A2952 RMK AO2 T00280028</t>
  </si>
  <si>
    <t>KDLO 302140Z AUTO 31007KT 10SM SCT029 SCT038 OVC060 13/06 A3003 RMK AO2 T01280056</t>
  </si>
  <si>
    <t>KCNU 302140Z AUTO 07005KT 10SM OVC010 12/09 A2971 RMK AO2 T01170089</t>
  </si>
  <si>
    <t>CYLJ 302140Z 07002KT 1 1/2SM BR VV004 M06/M07 A2977 RMK FG8 SLP114</t>
  </si>
  <si>
    <t>PFEL 302140Z AUTO 01004KT 5SM -SN BR FEW007 OVC014 M07/M08 A2949 RMK AO2 P0001 FZRANO</t>
  </si>
  <si>
    <t>KHDN 302140Z AUTO 27011KT 9SM -RA SCT007 BKN020 OVC029 00/M01 A2964 RMK AO2 UPB14E17RAB17SNE14 P0000 FZRANO</t>
  </si>
  <si>
    <t>KWBF 302140Z AUTO 12019G25KT 3SM HZ FEW015 SCT020 BKN040 24/21 A2984 RMK A01</t>
  </si>
  <si>
    <t>KSNY 302140Z AUTO 11006KT 2 1/2SM BR BKN006 BKN010 OVC013 02/01 A2957 RMK AO2 CIG 003V007 T00170011</t>
  </si>
  <si>
    <t>KSEZ 302140Z AUTO 15003KT 10SM -RA SCT009 BKN012 OVC032 06/06 A2985 RMK AO2</t>
  </si>
  <si>
    <t>KEMK 302140Z AUTO 22018KT 6SM HZ SCT013 BKN019 OVC023 25/22 A2972 RMK A01</t>
  </si>
  <si>
    <t>UKOO 302140Z 35004MPS 3400 -SN BR SCT006 OVC010 M04/M04 Q1021 R34/450135 NOSIG</t>
  </si>
  <si>
    <t>KHSD 302140Z AUTO 12006KT 10SM SCT022 18/14 A2955 RMK A01</t>
  </si>
  <si>
    <t>KEDU 302140Z AUTO 06003KT 5SM CLR 15/05 A3005 RMK AO1</t>
  </si>
  <si>
    <t>PAPB 302140Z AUTO 31016KT 10SM BKN007 OVC034 02/02 A2897 RMK AO2 UPB21E30 P0000 T00220022 TSNO</t>
  </si>
  <si>
    <t>KWLD 302140Z AUTO 09005KT 7SM OVC010 10/08 A2965 RMK AO2 T01000078</t>
  </si>
  <si>
    <t>ETEB 302139Z AUTO 24003KT 4400 BR OVC004 03/03 A2999 RMK AO2 DZE09 SLP189 $</t>
  </si>
  <si>
    <t>2018-11-30T21:39:00Z</t>
  </si>
  <si>
    <t>KAEX 302139Z 16012KT 10SM BKN029 OVC040 23/19 A2974 RMK AO2 PK WND 15026/2121 RAB24E36 P0000 T02330189</t>
  </si>
  <si>
    <t>KGAG 302139Z AUTO 11016G22KT 3SM BR FEW050 BKN090 OVC110 09/07 A2945 RMK AO2 RAB2057E37 P0001 T00890072</t>
  </si>
  <si>
    <t>LTCA 302139Z 05011KT 9999 SCT012 BKN030 BKN090 10/09 Q1016 RERA NOSIG RMK RWY07 06013KT</t>
  </si>
  <si>
    <t>CYLD 302139Z 19004KT 160V220 15SM OVC008 M01/M02 A2994 RMK SC8 SLP167</t>
  </si>
  <si>
    <t>LTCC 302139Z 29003KT 260V010 6000 -SHRA FEW025CB BKN035 OVC090 11/11 Q1016 NOSIG RMK RWY16 VRB01KT</t>
  </si>
  <si>
    <t>KBKB 302139Z AUTO VRB03KT 1 1/4SM RA BR SCT006 BKN009 OVC013 21/21 A2973 RMK AO2 P0011 T02110211</t>
  </si>
  <si>
    <t>KOGD 302139Z 00000KT 9SM SCT013 BKN018 OVC035 03/02 A2971 RMK AO2 T00330017</t>
  </si>
  <si>
    <t>KMKC 302139Z 07009G17KT 3/4SM BR OVC002 03/02 A2980 RMK AO2 T00330022</t>
  </si>
  <si>
    <t>KKLS 302139Z AUTO 15008G16KT 10SM SCT023 BKN060 OVC070 09/06 A2978 RMK AO2</t>
  </si>
  <si>
    <t>CYGL 302139Z 13006KT 1/2SM FZFG VV003 M09/M10 A2997 RMK FG8 SLP172</t>
  </si>
  <si>
    <t>KAQV 302139Z AUTO 17003KT 3SM -RA SCT005 BKN016 OVC022 21/M02 A2974 RMK AO2 P0006 T02061022</t>
  </si>
  <si>
    <t>FABL 302138Z AUTO 28010KT 9000 +RA ///////// 18/15 Q1021</t>
  </si>
  <si>
    <t>2018-11-30T21:38:00Z</t>
  </si>
  <si>
    <t>KNGP 302138Z 16011G19KT 10SM FEW008 FEW012 SCT025 26/22 A2964 RMK AO2 T02560222</t>
  </si>
  <si>
    <t>KEKO 302138Z AUTO 24008KT 10SM BKN025 BKN040 OVC055 02/M02 A2980 RMK AO2 T00171017</t>
  </si>
  <si>
    <t>KCUT 302138Z AUTO 16006KT 1/2SM FG OVC002 01/M01 A2960 RMK AO2 T00061006</t>
  </si>
  <si>
    <t>KERI 302138Z 16003KT 2SM BR OVC008 02/01 A3005 RMK AO2 T00220006</t>
  </si>
  <si>
    <t>CWUW 302138Z AUTO 22005KT ////SM //// BKN004 BKN008 OVC044 M13/M14 A2981</t>
  </si>
  <si>
    <t>CYZY 302138Z AUTO 00000KT 9SM FEW005 SCT012 BKN030 OVC065 01/M00 A2971 RMK SLP093</t>
  </si>
  <si>
    <t>KITR 302138Z AUTO 10009KT 1 3/4SM BR OVC002 03/02 A2950 RMK AO2 CIG 001V005 T00280022</t>
  </si>
  <si>
    <t>PATA 302138Z 09007KT 10SM FEW009 BKN016 M11/M12 A2985 RMK AO2 T11061122</t>
  </si>
  <si>
    <t>KNEW 302138Z 14014G20KT 10SM SCT023 OVC090 23/18 A2989 RMK AO2 T02330178</t>
  </si>
  <si>
    <t>KHZR 302138Z AUTO 14013G17KT 10SM SCT040 SCT048 BKN060 24/18 A2982 RMK AO2</t>
  </si>
  <si>
    <t>KASE 302137Z 02006KT 2SM -SN BR SCT009 BKN020 OVC036 M01/M02 A2959 RMK AO2 P0000 T10061022</t>
  </si>
  <si>
    <t>2018-11-30T21:37:00Z</t>
  </si>
  <si>
    <t>RJNG 302137Z VRB01KT 9999 FEW030 BKN070 BKN250 05/03 Q1022 RMK 1CU030 5AC070 A3020</t>
  </si>
  <si>
    <t>RJNG</t>
  </si>
  <si>
    <t>35.37</t>
  </si>
  <si>
    <t>136.87</t>
  </si>
  <si>
    <t>CYQG 302137Z AUTO 10005KT 3SM BR BKN022 01/M01 A3007 RMK PRESRR SLP192</t>
  </si>
  <si>
    <t>KMUI 302137Z AUTO 00000KT 10SM OVC030 03/M02 A3003 RMK AO2 SLP176 $</t>
  </si>
  <si>
    <t>PHMK 302137Z 19012KT 10SM SCT021 BKN027 BKN032 27/21 A2996 RMK AO2 T02720206</t>
  </si>
  <si>
    <t>KJMR 302137Z AUTO 23004KT 7SM OVC006 M01/M02 A3001 RMK AO2</t>
  </si>
  <si>
    <t>PAWN 302137Z AUTO 04007KT 10SM SCT027 BKN095 M12/M14 A2961 RMK AO2 FZRANO</t>
  </si>
  <si>
    <t>K4I3 302137Z AUTO 00000KT 4SM BR OVC006 03/03 A3005 RMK AO2</t>
  </si>
  <si>
    <t>KMTV 302137Z AUTO 00000KT 10SM BKN090 12/09 A3005 RMK AO2</t>
  </si>
  <si>
    <t>KMQJ 302137Z AUTO 06005KT 4SM OVC006 06/06 A3002 RMK AO1</t>
  </si>
  <si>
    <t>KGCN 302137Z 24011KT 10SM FEW020 BKN035 OVC042 03/00 A2981 RMK AO2 UPB25E37SNE25 P0000 T00280000</t>
  </si>
  <si>
    <t>KDEN 302137Z 29010KT 9SM OVC008 01/M01 A2953 RMK AO2 T00061006</t>
  </si>
  <si>
    <t>KPUW 302137Z AUTO 21004KT 1SM -SN BR SCT005 OVC009 01/00 A2976 RMK AO2 P0003 T00060000</t>
  </si>
  <si>
    <t>KCEZ 302137Z AUTO 01006KT 10SM FEW009 BKN029 OVC039 03/00 A2970 RMK AO2 RAB01E18 P0000 T00330000</t>
  </si>
  <si>
    <t>KFFX 302136Z AUTO 00000KT 1 3/4SM BR OVC012 01/00 A3005 RMK AO2 T00081005</t>
  </si>
  <si>
    <t>2018-11-30T21:36:00Z</t>
  </si>
  <si>
    <t>CYMT 302136Z AUTO 25005KT 150V260 3SM BR OVC003 M08/M09 A2997 RMK SLP178</t>
  </si>
  <si>
    <t>KLWA 302136Z AUTO 00000KT 7SM OVC014 03/00 A3007 RMK AO2 T00261005</t>
  </si>
  <si>
    <t>KJYM 302136Z AUTO 00000KT 7SM CLR 02/M01 A3004 RMK AO2</t>
  </si>
  <si>
    <t>KJYG 302136Z AUTO 10004KT 7SM OVC005 M01/M01 A2997 RMK AO2</t>
  </si>
  <si>
    <t>KI69 302136Z AUTO 00000KT 10SM OVC007 08/07 A3003 RMK AO2 T00800070</t>
  </si>
  <si>
    <t>KPOV 302136Z AUTO 00000KT 5SM OVC007 02/01 A3005 RMK AO2 T00180005 PWINO</t>
  </si>
  <si>
    <t>KPNM 302136Z AUTO 17004KT 7SM OVC006 M01/M02 A2999 RMK AO2</t>
  </si>
  <si>
    <t>KSKA 302136Z AUTO 23004KT 2 1/4SM -SN BR OVC011 00/00 A2971 RMK AO2 VIS 7/8V2 1/4 CIG 007V011 CIG 004 RWY05 SLP082 $</t>
  </si>
  <si>
    <t>ETOU 302136Z AUTO 26003KT 1800 BR OVC008 06/05 A2999 RMK AO2 VIS 1000V1800 SLP163 $</t>
  </si>
  <si>
    <t>KPTV 302136Z AUTO 30008KT 10SM BKN026 OVC060 14/10 A3003 RMK AO2</t>
  </si>
  <si>
    <t>KRNP 302136Z AUTO 00000KT 7SM CLR 02/M02 A3005 RMK AO2 T00241022</t>
  </si>
  <si>
    <t>KROS 302136Z AUTO 16004KT 5SM BR OVC005 M01/M02 A3001 RMK AO2 T10081022</t>
  </si>
  <si>
    <t>KSJX 302136Z AUTO 25004KT 10SM OVC019 02/00 A3002 RMK AO2 T00191001</t>
  </si>
  <si>
    <t>KTKC 302136Z AUTO 15004KT 5SM BR OVC004 00/00 A2990 RMK AO2 T00001002</t>
  </si>
  <si>
    <t>K04V 302136Z AUTO 33015G27KT 10SM BKN060 BKN100 02/M08 A2955 RMK AO2</t>
  </si>
  <si>
    <t>K14Y 302136Z AUTO 17005KT OVC003 M01/M02 A2994 RMK AO2 PWINO</t>
  </si>
  <si>
    <t>CYOA 302136Z 06004KT 3/4SM BR OVC003 M08/M09 A2981</t>
  </si>
  <si>
    <t>CYZF 302136Z 06004KT 1SM R34/5000VP6000FT/D -SN BR OVC002 M15/M17 A2993 RMK SF8 SLP159</t>
  </si>
  <si>
    <t>PABL 302136Z AUTO 11014KT 3SM -SN BR SCT023 BKN029 OVC080 M09/M11 A2956 RMK AO2 P0000 FZRANO</t>
  </si>
  <si>
    <t>CYXC 302136Z 00000KT 25SM -SN FEW010 BKN035 OVC070 01/M01 A2969 RMK SF1SC4AC3 VIS LWR S SLP082</t>
  </si>
  <si>
    <t>KEIK 302136Z AUTO 36005KT 10SM OVC011 02/00 A2961 RMK AO2 T00220000</t>
  </si>
  <si>
    <t>KDYT 302136Z AUTO 21006KT 7SM OVC009 00/M02 A3000 RMK AO2</t>
  </si>
  <si>
    <t>KDUH 302136Z AUTO 26003KT 3SM BR OVC006 01/00 A3008 RMK AO2 T00110000</t>
  </si>
  <si>
    <t>KDLZ 302136Z AUTO 33003KT 5SM BR OVC007 03/02 A3004 RMK AO2</t>
  </si>
  <si>
    <t>KCCU 302136Z AUTO 30008KT 1/2SM SN OVC002 M05/M08 A2958 RMK AO2</t>
  </si>
  <si>
    <t>KBAX 302136Z AUTO 27003KT 4SM BR OVC009 00/M01 A3005 RMK AO2 T00011015</t>
  </si>
  <si>
    <t>KACQ 302136Z AUTO 15004KT 4SM BR OVC004 00/M01 A3000 RMK AO2</t>
  </si>
  <si>
    <t>KACB 302136Z AUTO 00000KT 4SM BR OVC008 01/00 A3005 RMK AO2 T00141002</t>
  </si>
  <si>
    <t>KJES 302136Z AUTO 00000KT 10SM CLR 21/04 A3011 RMK AO2</t>
  </si>
  <si>
    <t>K4BM 302136Z AUTO 00000KT 10SM SCT021 BKN028 OVC033 M04/M10 A2959 RMK AO2 LTG DSNT NW</t>
  </si>
  <si>
    <t>KBKF 302136Z 32006KT 1 1/4SM R32/P6000FT BR VV002 00/00 A2954 RMK AO2A</t>
  </si>
  <si>
    <t>KADC 302136Z AUTO 17003KT 4SM BR OVC004 M02/M02 A2993 RMK AO2</t>
  </si>
  <si>
    <t>KSFY 302136Z AUTO 10005KT 5SM HZ CLR 01/M02 A3003 RMK AO2</t>
  </si>
  <si>
    <t>CYSN 302136Z 30002KT 8SM BKN020 OVC048 01/00 A3005 RMK SC6SC2 SLP183</t>
  </si>
  <si>
    <t>KFTK 302136Z AUTO 07005KT 10SM M 11/11 A2997 RMK AO2 SLP153 CHINO RWY36 $</t>
  </si>
  <si>
    <t>KCFE 302136Z AUTO 16003KT 7SM OVC005 M01/M03 A3000 RMK AO2 T10141027</t>
  </si>
  <si>
    <t>KMOR 302135Z AUTO VRB04KT 4SM BR OVC004 13/13 A3001 RMK A01</t>
  </si>
  <si>
    <t>2018-11-30T21:35:00Z</t>
  </si>
  <si>
    <t>KTWM 302135Z AUTO 22004KT 10SM OVC008 M01/M04 A2995 RMK AO2</t>
  </si>
  <si>
    <t>KCCB 302135Z AUTO 26004KT 10SM OVC055 15/08 A2993 RMK AO2</t>
  </si>
  <si>
    <t>KTVY 302135Z AUTO 07004KT 10SM SCT031 BKN090 OVC110 06/03 A2972 RMK AO2</t>
  </si>
  <si>
    <t>KUOX 302135Z AUTO 15008KT 120V180 10SM BKN007 BKN011 OVC033 17/17 A2987 RMK AO2</t>
  </si>
  <si>
    <t>KVDF 302135Z AUTO 13003KT 10SM CLR 23/12 A3008 RMK AO2</t>
  </si>
  <si>
    <t>K20U 302135Z AUTO 09007KT 10SM CLR 04/01 A2966 RMK AO2</t>
  </si>
  <si>
    <t>KUKT 302135Z AUTO 00000KT 10SM OVC027 04/M00 A3003 RMK A01</t>
  </si>
  <si>
    <t>KVVV 302135Z AUTO 14007KT 7SM OVC004 M01/M02 A2991 RMK AO2</t>
  </si>
  <si>
    <t>K24J 302135Z AUTO 00000KT 10SM SCT100 19/10 A3009 RMK A01</t>
  </si>
  <si>
    <t>K2J9 302135Z AUTO VRB04KT 10SM CLR 20/13 A3008 RMK AO2</t>
  </si>
  <si>
    <t>K2D5 302135Z AUTO 11004KT 1/4SM FZFG OVC003 M01/M01 A2987 RMK AO2 PWINO</t>
  </si>
  <si>
    <t>K42J 302135Z AUTO 00000KT 10SM CLR 20/10 A3009 RMK A01 TSNO</t>
  </si>
  <si>
    <t>K46D 302135Z AUTO 13009KT M1/4SM FZFG OVC001 M01/M01 A2986 RMK AO2</t>
  </si>
  <si>
    <t>K4A6 302135Z AUTO 00000KT 2 1/2SM -DZ SCT022 SCT029 BKN034 16/16 A3000 RMK AO2</t>
  </si>
  <si>
    <t>K4R5 302135Z AUTO 23005KT 7SM OVC009 00/M02 A3000 RMK AO2 T10051021</t>
  </si>
  <si>
    <t>K54J 302135Z AUTO 14010KT 10SM SCT110 21/14 A3003 RMK AO2 T02090142</t>
  </si>
  <si>
    <t>K54J</t>
  </si>
  <si>
    <t>K6B9 302135Z AUTO 00000KT 10SM OVC013 01/M00 A3002 RMK AO2</t>
  </si>
  <si>
    <t>K6L4 302135Z AUTO 00000KT M1/4SM FG OVC019 12/12 A3000 RMK AO2</t>
  </si>
  <si>
    <t>K82C 302135Z AUTO 00000KT 4SM BR OVC011 00/M02 A3003 RMK AO2 T00001020</t>
  </si>
  <si>
    <t>KADU 302135Z AUTO 00000KT 4SM BR CLR 02/01 A2990 RMK AO2</t>
  </si>
  <si>
    <t>KAIB 302135Z AUTO 33006KT 10SM SCT016 SCT027 BKN048 02/01 A2971 RMK AO2</t>
  </si>
  <si>
    <t>K2V5 302135Z AUTO 13008KT 2 1/2SM BR BKN006 OVC010 03/03 A2954 RMK AO2</t>
  </si>
  <si>
    <t>K2P2 302135Z AUTO 23005KT 7SM OVC019 01/M02 A3002 RMK AO2 T00101018</t>
  </si>
  <si>
    <t>KAJZ 302135Z AUTO 25012KT 10SM SCT035 BKN043 OVC055 07/01 A2965 RMK AO2 T00700005</t>
  </si>
  <si>
    <t>KAIO 302135Z AUTO 09008KT 7SM CLR 05/05 A2988 RMK AO2</t>
  </si>
  <si>
    <t>KANK 302135Z AUTO 26016G25KT 10SM BKN065 BKN090 OVC110 04/M05 A2960 RMK AO1 T00421055</t>
  </si>
  <si>
    <t>KAMN 302135Z AUTO 00000KT 4SM HZ OVC019 01/M02 A3006 RMK AO2 T00051021</t>
  </si>
  <si>
    <t>KC75 302135Z AUTO 07004KT 5SM HZ CLR 02/00 A3001 RMK AO2 T00201005</t>
  </si>
  <si>
    <t>KELA 302135Z AUTO 19013G18KT 10SM SCT025 SCT032 OVC050 26/21 A2966 RMK AO2 T02570206</t>
  </si>
  <si>
    <t>KAUM 302135Z AUTO 00000KT 3SM BR CLR M01/M02 A2997 RMK AO2</t>
  </si>
  <si>
    <t>KAWG 302135Z AUTO 06007KT 3SM BR CLR 01/01 A2998 RMK AO2</t>
  </si>
  <si>
    <t>KAXA 302135Z AUTO 10004KT 2 1/2SM BR SCT006 01/01 A2993 RMK AO2 PWINO</t>
  </si>
  <si>
    <t>KAXV 302135Z AUTO 03003KT 3SM BR OVC004 03/03 A3004 RMK AO2</t>
  </si>
  <si>
    <t>KBCK 302135Z AUTO 00000KT 7SM OVC010 00/M02 A3003 RMK AO2 T00011025</t>
  </si>
  <si>
    <t>KBKN 302135Z AUTO 07008KT 5SM BR FEW009 BKN022 12/12 A2962 RMK AO2</t>
  </si>
  <si>
    <t>KBNW 302135Z AUTO 10008KT 6SM BR CLR 03/01 A2992 RMK AO2</t>
  </si>
  <si>
    <t>KCCY 302135Z AUTO 11007KT 7SM SCT120 02/M01 A2997 RMK AO2</t>
  </si>
  <si>
    <t>KCDN 302135Z AUTO 00000KT 10SM OVC070 18/08 A3008 RMK AO2</t>
  </si>
  <si>
    <t>KCIN 302135Z AUTO 11009KT 8SM FEW120 04/02 A2990 RMK AO2</t>
  </si>
  <si>
    <t>KCFJ 302135Z AUTO 03007KT 7SM CLR 05/05 A3000 RMK AO2 T00500045</t>
  </si>
  <si>
    <t>KATS 302135Z AUTO 25027G34KT 10SM CLR 16/M02 A2966 RMK AO2</t>
  </si>
  <si>
    <t>KARV 302135Z AUTO 22006KT 5SM BR OVC006 00/M01 A2998 RMK AO2 T10011011</t>
  </si>
  <si>
    <t>KAQX 302135Z AUTO 00000KT 10SM CLR 20/01 A3009 RMK AO2 TSNO</t>
  </si>
  <si>
    <t>KCLS 302135Z AUTO 18009G16KT 10SM FEW021 SCT095 10/07 A2975 RMK AO2</t>
  </si>
  <si>
    <t>K05U 302135Z AUTO 33007KT 290V350 10SM BKN024 OVC029 02/M02 A2984 RMK A01</t>
  </si>
  <si>
    <t>K1M5 302135Z AUTO 15005KT 10SM BKN009 OVC013 17/16 A2993 RMK A01</t>
  </si>
  <si>
    <t>K1P1 302135Z AUTO 28007KT 10SM OVC027 00/M03 A3001 RMK AO2 T00021031</t>
  </si>
  <si>
    <t>K2A0 302135Z AUTO 00000KT 3/4SM BR BKN006 13/13 A3000 RMK A01</t>
  </si>
  <si>
    <t>K2LS 302135Z AUTO 12007G13KT 10SM SCT021 BKN026 BKN035 22/19 A2988 RMK AO2</t>
  </si>
  <si>
    <t>K0R0 302135Z AUTO 14007G16KT 10SM SCT028 BKN034 23/17 A2992 RMK AO2</t>
  </si>
  <si>
    <t>K0A9 302135Z AUTO 00000KT 2 1/2SM -DZ BKN003 OVC009 10/10 A3003 RMK AO2</t>
  </si>
  <si>
    <t>K19S 302135Z AUTO 12013KT 4SM BR OVC004 06/05 A2946 RMK AO2 T00590050</t>
  </si>
  <si>
    <t>KCKI 302135Z AUTO 00000KT 10SM BKN090 18/03 A3009 RMK AO2</t>
  </si>
  <si>
    <t>KCLW 302135Z AUTO 11003KT 10SM CLR 22/12 A3006 RMK AO2</t>
  </si>
  <si>
    <t>KCNC 302135Z AUTO 06007KT 4SM BR CLR 01/00 A2991 RMK AO2</t>
  </si>
  <si>
    <t>KCMR 302135Z AUTO 26009G15KT 10SM FEW021 FEW030 BKN038 03/M01 A2983 RMK AO2</t>
  </si>
  <si>
    <t>KM54 302135Z AUTO 19007G13KT 10SM OVC011 17/16 A2993 RMK A01</t>
  </si>
  <si>
    <t>KCOQ 302135Z AUTO 20005KT 2SM BR OVC003 M02/M03 A2996 RMK AO2</t>
  </si>
  <si>
    <t>KCVC 302135Z AUTO 00000KT 7SM SCT055 SCT070 21/08 A3004 RMK AO2 PNO</t>
  </si>
  <si>
    <t>KCBK 302135Z AUTO 07012KT 1/4SM -DZ OVC003 02/02 A2955 RMK AO2</t>
  </si>
  <si>
    <t>KDVK 302135Z AUTO 10003KT 5SM BR OVC006 12/11 A2998 RMK AO2</t>
  </si>
  <si>
    <t>K3F3 302135Z AUTO 15005KT 10SM SCT016 BKN020 OVC045 22/21 A2976 RMK AO2 T02210211</t>
  </si>
  <si>
    <t>K2G9 302135Z AUTO 32004KT 5SM BR OVC003 03/03 A2998 RMK AO2</t>
  </si>
  <si>
    <t>K21D 302135Z AUTO 16003KT 5SM BR 00/M01 A3002 RMK AO2</t>
  </si>
  <si>
    <t>KCSQ 302135Z AUTO 08010KT 8SM CLR 03/01 A2989 RMK AO2</t>
  </si>
  <si>
    <t>KD95 302135Z AUTO 00000KT 7SM CLR 02/M02 A3004 RMK AO2 T00181025</t>
  </si>
  <si>
    <t>KD60 302135Z AUTO 09009KT 1 1/2SM BR OVC002 M00/M00 A2976 RMK AO2</t>
  </si>
  <si>
    <t>KD50 302135Z AUTO 08008KT 1/4SM FZFG OVC001 M00/M00 A2977 RMK AO2</t>
  </si>
  <si>
    <t>KDNA 302135Z AUTO 27024G34KT 10SM CLR 14/M01 A2979 RMK AO2</t>
  </si>
  <si>
    <t>KDLL 302135Z AUTO 00000KT 10SM OVC009 00/M02 A3003 RMK AO2 T10051025</t>
  </si>
  <si>
    <t>KDEH 302135Z AUTO 09003KT 5SM BR BKN013 01/00 A2999 RMK AO2</t>
  </si>
  <si>
    <t>KDNS 302135Z AUTO 09009G14KT 7SM CLR 04/02 A2989 RMK AO2</t>
  </si>
  <si>
    <t>KEDC 302135Z AUTO 18013G19KT 10SM SCT030 SCT036 25/18 A2963 RMK AO2</t>
  </si>
  <si>
    <t>KEFT 302135Z AUTO 09004KT 7SM OVC012 01/M02 A3001 RMK AO2 T00071019</t>
  </si>
  <si>
    <t>KFPK 302135Z AUTO 00000KT 7SM CLR 02/M03 A3004 RMK AO2 T00171027</t>
  </si>
  <si>
    <t>KFOE 302135Z 08010G16KT 5SM HZ BKN011 OVC110 06/03 A2975 RMK AO2 PRESRR T00610028</t>
  </si>
  <si>
    <t>KFKS 302135Z AUTO 00000KT 1 3/4SM BR OVC005 01/00 A3003 RMK AO2 T00070003</t>
  </si>
  <si>
    <t>KEVM 302135Z AUTO 23004KT 7SM OVC006 M02/M02 A2995 RMK AO2 T10171023</t>
  </si>
  <si>
    <t>PAPG 302135Z 00000KT 10SM SCT015 BKN031 OVC040 03/02 A2986 RMK AO2</t>
  </si>
  <si>
    <t>KGWR 302135Z AUTO 1/4SM FZFG M01/M01 A2988 RMK A01</t>
  </si>
  <si>
    <t>KGPC 302135Z AUTO 00000KT 5SM BR OVC008 07/06 A3001 RMK AO2</t>
  </si>
  <si>
    <t>KGNT 302135Z AUTO 30017G27KT 260V330 10SM BKN037 06/M03 A2974 RMK AO2 T00571028</t>
  </si>
  <si>
    <t>KGGE 302135Z AUTO 19006KT 10SM SCT100 16/05 A3011 RMK AO2</t>
  </si>
  <si>
    <t>KFMM 302135Z AUTO 05003KT 10SM 02/M01 A2955 RMK AO2 T00201012</t>
  </si>
  <si>
    <t>KFFM 302135Z AUTO 14007KT 1 1/2SM BR OVC003 M01/M01 A2996 RMK AO2</t>
  </si>
  <si>
    <t>KFFL 302135Z AUTO 07008KT 6SM HZ CLR 02/M01 A2995 RMK AO2 PWINO</t>
  </si>
  <si>
    <t>KETH 302135Z AUTO 12008KT 1 1/4SM BR OVC002 M01/M02 A2993 RMK AO2</t>
  </si>
  <si>
    <t>KEKQ 302135Z AUTO 36007KT 260V040 7SM OVC004 14/14 A2999 RMK AO2 PNO $</t>
  </si>
  <si>
    <t>KI19 302135Z AUTO 00000KT 5SM BR OVC006 07/05 A3004 RMK AO2 T00650053</t>
  </si>
  <si>
    <t>KHZX 302135Z AUTO 21006KT 5SM OVC005 M01/M01 A2997 RMK AO2</t>
  </si>
  <si>
    <t>KGYL 302135Z AUTO 11005KT 4SM BR OVC004 M01/00 A2998 RMK AO2 T10061005</t>
  </si>
  <si>
    <t>KGHW 302135Z AUTO 14006KT 2 1/2SM BR OVC001 M02/M02 A2993 RMK AO2</t>
  </si>
  <si>
    <t>KFSE 302135Z AUTO 21005KT 5SM BR OVC004 M02/M03 A2994 RMK AO2</t>
  </si>
  <si>
    <t>KLDM 302135Z AUTO 00000KT 1/2SM FG OVC003 01/01 A3004 RMK AO2 T00080005</t>
  </si>
  <si>
    <t>KEZM 302135Z AUTO 17006KT 10SM CLR 20/05 A3011 RMK AO2 T02010048</t>
  </si>
  <si>
    <t>KE38 302135Z AUTO 28016G24KT 5SM SCT026 OVC032 20/M05 A2980 RMK AO2 T02011048</t>
  </si>
  <si>
    <t>K3S8 302135Z AUTO 20006KT 10SM FEW027 BKN044 BKN055 09/05 A2998 RMK AO2</t>
  </si>
  <si>
    <t>K3N8 302135Z AUTO 20006KT 7SM OVC003 M01/M02 A2993 RMK AO2 T10151020</t>
  </si>
  <si>
    <t>K3L4 302135Z AUTO 15017G25KT 10SM BKN010 BKN013 BKN026 22/21 A2975 RMK A01</t>
  </si>
  <si>
    <t>K33N 302135Z AUTO 36003KT 10SM OVC039 06/03 A3002 RMK A01</t>
  </si>
  <si>
    <t>KAVK 302135Z AUTO 09006KT 1/4SM FG OVC002 08/08 A2957 RMK AO2</t>
  </si>
  <si>
    <t>KAUN 302135Z AUTO 25005KT 10SM SCT024 SCT029 SCT043 12/06 A3004 RMK A01</t>
  </si>
  <si>
    <t>KAUH 302135Z AUTO 09013KT 7SM OVC090 03/02 A2974 RMK AO2 T00290021</t>
  </si>
  <si>
    <t>KASL 302135Z AUTO 10SM OVC055 21/19 A2971 RMK AO1 T02110189</t>
  </si>
  <si>
    <t>KARW 302135Z AUTO 18004KT 7SM CLR 16/06 A3011 RMK AO2</t>
  </si>
  <si>
    <t>KAQO 302135Z AUTO 18012G18KT 10SM CLR 26/16 A2963 RMK AO2</t>
  </si>
  <si>
    <t>KANW 302135Z AUTO 13009KT 10SM CLR 05/02 A2971 RMK AO2 T00460017</t>
  </si>
  <si>
    <t>KALX 302135Z AUTO 00000KT 10SM SCT085 18/15 A3002 RMK AO2 T01840147</t>
  </si>
  <si>
    <t>KALM 302135Z AUTO 25027G35KT 8SM CLR 14/M03 A2974 RMK AO2</t>
  </si>
  <si>
    <t>KAHQ 302135Z AUTO 11007KT 7SM SCT120 04/03 A2982 RMK AO2 T00360025</t>
  </si>
  <si>
    <t>KAFK 302135Z AUTO 06007KT 7SM BKN120 03/M01 A2982 RMK AO2 T00271006</t>
  </si>
  <si>
    <t>KADH 302135Z AUTO 16008G14KT 10SM SCT036 20/15 A2959 RMK AO2</t>
  </si>
  <si>
    <t>K9MN 302135Z AUTO 15003KT 5SM OVC006 00/M01 A2999 RMK AO1 T10051011</t>
  </si>
  <si>
    <t>K8A3 302135Z AUTO 21006KT 10SM OVC003 15/15 A2996 RMK A01</t>
  </si>
  <si>
    <t>K6S0 302135Z AUTO 26007KT 10SM CLR M00/M07 A2962 RMK A01</t>
  </si>
  <si>
    <t>K5T9 302135Z AUTO 15010G16KT 10SM CLR 24/13 A2958 RMK A01</t>
  </si>
  <si>
    <t>K54A 302135Z AUTO 15005KT 10SM CLR 23/15 A3006 RMK AO2</t>
  </si>
  <si>
    <t>K46U 302135Z AUTO 17007G12KT 8SM SCT024 BKN032 BKN042 01/M01 A2963 RMK A01</t>
  </si>
  <si>
    <t>KBYL 302135Z AUTO 00000KT 1 1/2SM BKN002 BKN013 OVC019 13/13 A2999 RMK AO1 P0002</t>
  </si>
  <si>
    <t>KBKD 302135Z AUTO 22014G21KT 10SM BKN060 BKN080 26/11 A2952 RMK AO2 T02620113</t>
  </si>
  <si>
    <t>KBHC 302135Z AUTO 00000KT 10SM CLR A3009 RMK AO2</t>
  </si>
  <si>
    <t>KBDG 302135Z AUTO 28013G17KT 10SM 08/M04 A2975 RMK AO1 T00751041</t>
  </si>
  <si>
    <t>KAPS 302135Z AUTO 17013G18KT 10SM BKN025 OVC085 24/19 A2986 RMK AO2 T02400185</t>
  </si>
  <si>
    <t>KAEL 302135Z AUTO 14005KT 1 1/2SM BR OVC004 M01/M01 A2997 RMK AO2</t>
  </si>
  <si>
    <t>KA08 302135Z AUTO 17008KT 10SM OVC110 22/15 A2996 RMK AO2 T02150145</t>
  </si>
  <si>
    <t>K5M9 302135Z AUTO 08005KT 7SM OVC007 13/12 A2991 RMK AO2 T01270115</t>
  </si>
  <si>
    <t>K49A 302135Z AUTO 00000KT 3SM BR SCT032 BKN043 OVC050 14/13 A3007 RMK AO2 T01350125</t>
  </si>
  <si>
    <t>KMCD 302135Z AUTO 19004KT 10SM BKN013 OVC021 01/M03 A3002 RMK AO2 T00101030</t>
  </si>
  <si>
    <t>KMGN 302135Z AUTO 20004KT 7SM OVC012 01/00 A3003 RMK AO2 T00151002</t>
  </si>
  <si>
    <t>KMHE 302135Z AUTO 13010KT 5SM BR OVC005 02/01 A2984 RMK AO2 T00220011</t>
  </si>
  <si>
    <t>KBMT 302135Z AUTO 16010KT 10SM BKN016 OVC023 24/20 A2973 RMK AO2 T02430201</t>
  </si>
  <si>
    <t>KMVE 302135Z AUTO 20006KT 10SM OVC005 M01/M02 A2993 RMK AO2</t>
  </si>
  <si>
    <t>KMWM 302135Z AUTO 12005KT 7SM OVC003 M01/M01 A2992 RMK AO2</t>
  </si>
  <si>
    <t>KONA 302135Z AUTO 12004KT 7SM OVC012 01/00 A3002 RMK AO2</t>
  </si>
  <si>
    <t>KOSC 302135Z AUTO 25003KT 7SM OVC060 01/M01 A3004 RMK AO2 T00111015</t>
  </si>
  <si>
    <t>KBIE 302135Z AUTO 08010KT 7SM BKN100 OVC120 03/00 A2976 RMK AO2 T00250000</t>
  </si>
  <si>
    <t>KBGF 302135Z AUTO 17004KT 4SM BR OVC016 16/15 A2998 RMK A01</t>
  </si>
  <si>
    <t>KFGX 302135Z AUTO 07004KT 10SM OVC017 10/10 A3002 RMK AO2 T01030096</t>
  </si>
  <si>
    <t>KTDF 302135Z AUTO 23004KT 10SM OVC090 16/11 A3003 RMK AO2</t>
  </si>
  <si>
    <t>KHRJ 302135Z AUTO 20007KT 10SM SCT047 SCT080 OVC095 18/10 A3005 RMK AO2 T01760102</t>
  </si>
  <si>
    <t>KPMH 302135Z AUTO 35004KT 10SM OVC014 09/08 A3003 RMK AO2 T00900075</t>
  </si>
  <si>
    <t>KOZW 302135Z AUTO 00000KT 7SM CLR 03/M02 A3005 RMK AO2 T00271020</t>
  </si>
  <si>
    <t>KOWA 302135Z AUTO 14007KT 2SM BR OVC004 M01/M02 A2998 RMK AO2</t>
  </si>
  <si>
    <t>KOVL 302135Z AUTO 14009KT 5SM BR OVC003 M01/M01 A2995 RMK AO2</t>
  </si>
  <si>
    <t>KPQN 302135Z AUTO 14006KT M1/4SM UP M01/M01 A2987 RMK AO2</t>
  </si>
  <si>
    <t>KPZQ 302135Z AUTO 00000KT 10SM OVC060 01/M01 A3005 RMK AO2 T00101015</t>
  </si>
  <si>
    <t>KROX 302135Z AUTO 00000KT 10SM OVC011 M03/M06 A2995 RMK AO2</t>
  </si>
  <si>
    <t>KRQB 302135Z AUTO 00000KT 3SM BR OVC016 01/00 A3002 RMK AO2 T00111003</t>
  </si>
  <si>
    <t>KSAZ 302135Z AUTO 17007KT 7SM OVC006 M02/M02 A2994 RMK AO2</t>
  </si>
  <si>
    <t>KRRT 302135Z AUTO 22004KT 10SM OVC011 M04/M06 A2995 RMK AO2</t>
  </si>
  <si>
    <t>KAYS 302135Z AUTO 00000KT 10SM CLR 21/00 A3010 RMK AO2 T02090003</t>
  </si>
  <si>
    <t>KACP 302135Z AUTO 14004KT 7SM SCT014 BKN023 OVC046 22/20 A2976 RMK AO2 T02200200</t>
  </si>
  <si>
    <t>KACJ 302135Z AUTO 18005KT 10SM CLR 23/06 A3008 RMK AO2</t>
  </si>
  <si>
    <t>K8W2 302135Z AUTO 03005KT 10SM OVC042 05/M01 A3000 RMK AO1 T00501012</t>
  </si>
  <si>
    <t>K3K3 302135Z AUTO 12010KT 10SM CLR 08/03 A2945 RMK AO2</t>
  </si>
  <si>
    <t>K3AU 302135Z AUTO 13007KT 5SM BR OVC008 09/08 A2965 RMK AO2</t>
  </si>
  <si>
    <t>K2J3 302135Z AUTO 17004KT 10SM CLR 20/06 A3009 RMK AO2 T01980060</t>
  </si>
  <si>
    <t>K17J 302135Z AUTO 17006KT 10SM CLR 23/10 A3005 RMK AO2 T02250104</t>
  </si>
  <si>
    <t>KTEW 302135Z AUTO 00000KT 7SM CLR 02/M01 A3006 RMK AO2 T00231015</t>
  </si>
  <si>
    <t>KTDZ 302135Z AUTO 20005KT 1 3/4SM BR OVC004 01/01 A3009 RMK AO2 T00110006</t>
  </si>
  <si>
    <t>KVWU 302135Z AUTO 00000KT 5SM BR OVC009 M01/M01 A2994 RMK AO2</t>
  </si>
  <si>
    <t>KVLL 302135Z AUTO 00000KT 7SM CLR 04/M02 A3006 RMK AO2 T00411016</t>
  </si>
  <si>
    <t>KULM 302135Z AUTO 16004KT 10SM OVC004 M02/M03 A2997 RMK AO2</t>
  </si>
  <si>
    <t>KTOB 302135Z AUTO 15005KT 2SM BR OVC003 M02/M02 A2998 RMK AO2</t>
  </si>
  <si>
    <t>KY63 302135Z AUTO 12008KT 100V160 1/2SM FZFG OVC003 M01/M01 A2993 RMK AO2 T10151015</t>
  </si>
  <si>
    <t>KY31 302135Z AUTO 00000KT 7SM CLR 00/M02 A3002 RMK AO2 T00041021</t>
  </si>
  <si>
    <t>K33V 302135Z AUTO 32007KT 3SM BKN007 OVC022 M01/M04 A2959 RMK AO1</t>
  </si>
  <si>
    <t>KPOE 302135Z AUTO 16010KT 9SM -RA OVC008 21/20 A2974 RMK AO2 RAE2058RAB2059E10RAB35 SLP071</t>
  </si>
  <si>
    <t>KERY 302135Z AUTO 22003KT 5SM BR OVC015 01/00 A2999 RMK AO2 T00070002</t>
  </si>
  <si>
    <t>KELO 302135Z AUTO 23004KT 10SM OVC012 M02/M03 A2993 RMK AO2</t>
  </si>
  <si>
    <t>KEDJ 302135Z AUTO 03004KT 5SM BKN005 03/ A3004 RMK AO1</t>
  </si>
  <si>
    <t>KDRM 302135Z AUTO 00000KT 10SM OVC017 01/M01 A3002 RMK AO2 T00111011</t>
  </si>
  <si>
    <t>KDLN 302135Z AUTO 00000KT 1 1/4SM -SN BR BKN006 OVC020 M03/M04 A2960 RMK AO2 P0001 T10281039</t>
  </si>
  <si>
    <t>KCVX 302135Z AUTO 15006KT 3SM BR OVC020 02/00 A3006 RMK AO2 T00150000</t>
  </si>
  <si>
    <t>KCKN 302135Z AUTO 19005KT 5SM BR OVC006 00/M01 A2994 RMK AO2</t>
  </si>
  <si>
    <t>KCFS 302135Z AUTO 00000KT 3SM BR CLR M03/M03 A3004 RMK AO2 T10301035</t>
  </si>
  <si>
    <t>KCAD 302135Z AUTO 00000KT 10SM OVC013 00/M01 A3000 RMK AO2 T00071008</t>
  </si>
  <si>
    <t>KBJI 302135Z AUTO 20003KT 5SM BR OVC004 M01/M01 A2992 RMK AO2 T10111015</t>
  </si>
  <si>
    <t>KBDH 302135Z AUTO 14010KT 5SM OVC003 M01/M02 A2997 RMK AO2</t>
  </si>
  <si>
    <t>KBBB 302135Z AUTO 19009KT 10SM OVC004 M01/M02 A2995 RMK AO2</t>
  </si>
  <si>
    <t>KAKO 302135Z AUTO 11005KT 7SM OVC006 01/00 A2953 RMK AO2 CIG 003V009 T00110000</t>
  </si>
  <si>
    <t>KAIT 302135Z AUTO 21005KT 10SM OVC006 M02/M03 A2995 RMK AO2</t>
  </si>
  <si>
    <t>KY49 302135Z AUTO 20004KT 4SM BR OVC003 M02/M02 A2993 RMK AO2 T10211025</t>
  </si>
  <si>
    <t>KW78 302135Z AUTO 25003KT 10SM SCT060 SCT065 BKN110 14/09 A3001 RMK AO1 T01420086</t>
  </si>
  <si>
    <t>KW13 302135Z AUTO 23005KT 10SM SCT055 13/10 A2998 RMK AO1 T01290096</t>
  </si>
  <si>
    <t>KVES 302135Z AUTO 03005KT 1/2SM FG OVC002 02/02 A3002 RMK AO2</t>
  </si>
  <si>
    <t>KTVI 302135Z AUTO 00000KT 10SM SCT090 18/06 A3009 RMK AO2</t>
  </si>
  <si>
    <t>KSME 302135Z AUTO 00000KT 10SM SCT004 BKN015 OVC020 12/12 A2999 RMK AO2</t>
  </si>
  <si>
    <t>KHHV 302135Z AUTO 16017G24KT 10SM FEW015 SCT022 BKN034 25/23 A2970 RMK A01</t>
  </si>
  <si>
    <t>KHHF 302135Z AUTO 17008G16KT 10SM CLR 13/08 A2948 RMK AO2 T01270076</t>
  </si>
  <si>
    <t>KHFJ 302135Z AUTO 11006KT 10SM CLR 16/13 A2972 RMK AO2</t>
  </si>
  <si>
    <t>KHCR 302135Z AUTO 33005KT 10SM UP SCT028 BKN041 OVC060 02/00 A2968 RMK AO2</t>
  </si>
  <si>
    <t>KHCD 302135Z AUTO 12006KT 3SM BR OVC003 M01/M01 A2998 RMK AO2 T10101015</t>
  </si>
  <si>
    <t>KHAE 302135Z AUTO 04005KT 7SM CLR 06/00 A2991 RMK AO2</t>
  </si>
  <si>
    <t>KGYB 302135Z AUTO 19009G17KT 10SM SCT024 SCT050 23/18 A2964 RMK AO2 T02340181</t>
  </si>
  <si>
    <t>KGWB 302135Z AUTO 00000KT 2SM BR OVC004 01/01 A3006 RMK AO2</t>
  </si>
  <si>
    <t>KGUL 302135Z AUTO 16019KT 5SM BR FEW009 BKN016 BKN039 24/22 A2975 RMK A01</t>
  </si>
  <si>
    <t>KGMJ 302135Z AUTO 14007KT 10SM SCT045 21/13 A2969 RMK AO2</t>
  </si>
  <si>
    <t>KGLW 302135Z AUTO 06003KT 7SM OVC006 14/13 A2995 RMK AO2 T01410129</t>
  </si>
  <si>
    <t>KGIC 302135Z AUTO 23006KT 1 1/4SM SCT003 OVC015 00/00 A2973 RMK AO1 P0002</t>
  </si>
  <si>
    <t>KGCD 302135Z AUTO 22005KT 10SM BKN060 BKN075 05/00 A2980 RMK AO2 T00490003</t>
  </si>
  <si>
    <t>KHQI 302135Z AUTO 8SM SCT016 BKN024 BKN030 24/22 A2973 RMK A01</t>
  </si>
  <si>
    <t>KHPT 302135Z AUTO 10008KT 7SM CLR 02/00 A2995 RMK AO2</t>
  </si>
  <si>
    <t>KHMP 302135Z AUTO 17006KT 10SM SCT120 20/08 A3005 RMK AO2 T02020076</t>
  </si>
  <si>
    <t>KHSB 302135Z AUTO 06007KT 7SM OVC010 12/11 A2992 RMK AO2 T01180111</t>
  </si>
  <si>
    <t>KHRX 302135Z AUTO 23022G27KT 10SM SCT065 SCT075 BKN100 18/M01 A2948 RMK AO2 T01801008</t>
  </si>
  <si>
    <t>KHVE 302135Z AUTO 00000KT 10SM CLR 10/M03 A2969 RMK AO2</t>
  </si>
  <si>
    <t>KLWB 302135Z AUTO 20003KT 10SM BKN005 OVC019 10/09 A3001 RMK AO2 T00970091</t>
  </si>
  <si>
    <t>KLVN 302135Z AUTO 00000KT 4SM BR M01/M01 A3000 RMK AO2</t>
  </si>
  <si>
    <t>KLOT 302135Z AUTO 10004KT 5SM HZ CLR 04/01 A3002 RMK AO2 T00390008</t>
  </si>
  <si>
    <t>KJZP 302135Z AUTO 19003KT 10SM OVC043 17/13 A3007 RMK AO2 T01670130 PNO</t>
  </si>
  <si>
    <t>KIYA 302135Z AUTO 13011G21KT 10SM SCT010 SCT029 BKN042 21/20 A2980 RMK AO2 T02090196</t>
  </si>
  <si>
    <t>KIKK 302135Z AUTO 05005KT 10SM CLR 05/03 A3003 RMK AO2 T00510025</t>
  </si>
  <si>
    <t>KHYX 302135Z AUTO 07004KT 3SM BR CLR 00/M02 A3005 RMK AO2</t>
  </si>
  <si>
    <t>KCTY 302135Z AUTO 00000KT 10SM CLR 20/14 A3009 RMK AO2 T02050141</t>
  </si>
  <si>
    <t>KJWY 302135Z AUTO 15010G16KT 10SM BKN015 OVC022 21/19 A2962 RMK AO2 T02100190</t>
  </si>
  <si>
    <t>KJVW 302135Z AUTO 16010G16KT 9SM FEW038 24/17 A2983 RMK AO2</t>
  </si>
  <si>
    <t>KJSV 302135Z AUTO 13005KT 10SM SCT043 BKN060 22/15 A2967 RMK AO2</t>
  </si>
  <si>
    <t>KIZA 302135Z AUTO 10SM CLR 15/05 A3000 RMK AO2</t>
  </si>
  <si>
    <t>KIRS 302135Z AUTO 23004KT 1 3/4SM BR OVC017 02/00 A3005 RMK AO2 T00230001</t>
  </si>
  <si>
    <t>KIKT 302135Z AUTO 9SM FEW024 FEW035 SCT100 24/19 A2994 RMK A01</t>
  </si>
  <si>
    <t>KIGQ 302135Z AUTO 06007KT 5SM HZ OVC015 04/01 A3003 RMK AO2 T00360009</t>
  </si>
  <si>
    <t>KIER 302135Z AUTO 17007KT 3SM -RA BKN010 BKN015 OVC022 21/20 A2975 RMK AO2 P0004 T02110204</t>
  </si>
  <si>
    <t>KI67 302135Z AUTO 00000KT 7SM OVC011 08/05 A3002 RMK AO1</t>
  </si>
  <si>
    <t>KI35 302135Z AUTO 00000KT 3/4SM OVC006 11/11 A3001 RMK AO2 T01070107</t>
  </si>
  <si>
    <t>KI23 302135Z AUTO 06004KT 1/4SM OVC002 04/04 A3003 RMK AO1</t>
  </si>
  <si>
    <t>KJXI 302135Z AUTO 13006KT 10SM SCT024 SCT041 OVC055 22/19 A2968 RMK AO2 T02170185</t>
  </si>
  <si>
    <t>KCUH 302135Z AUTO 08004KT 10SM CLR 17/13 A2957 RMK AO2 T01710128</t>
  </si>
  <si>
    <t>KMBT 302135Z AUTO 18007G12KT 10SM BKN008 BKN015 OVC037 17/16 A2994 RMK A01</t>
  </si>
  <si>
    <t>K1K1 302135Z AUTO 12006KT 7SM OVC009 09/07 A2964 RMK AO2 T00900067</t>
  </si>
  <si>
    <t>K1A9 302135Z AUTO 00000KT 10SM OVC080 22/12 A2999 RMK AO2 T02160122</t>
  </si>
  <si>
    <t>K18H 302135Z AUTO 17012G17KT 8SM SCT029 BKN036 BKN049 24/21 A2978 RMK A01</t>
  </si>
  <si>
    <t>K0F2 302135Z AUTO 14010G15KT 10SM SCT032 SCT040 22/16 A2954 RMK AO2 T02240158</t>
  </si>
  <si>
    <t>22.4</t>
  </si>
  <si>
    <t>K04W 302135Z AUTO 21007KT 7SM OVC004 M01/M01 A3000 RMK AO2</t>
  </si>
  <si>
    <t>KL18 302135Z AUTO 10SM CLR 17/10 A2994 RMK AO2</t>
  </si>
  <si>
    <t>KK88 302135Z AUTO 03009KT 5SM OVC008 09/08 A2973 RMK AO1 T00850078</t>
  </si>
  <si>
    <t>KJYL 302135Z AUTO 00000KT 10SM CLR 21/05 A3010 RMK AO2 T02080045</t>
  </si>
  <si>
    <t>K3LF 302135Z AUTO 06004KT 5SM HZ SCT055 10/06 A2994 RMK AO2 T01010057</t>
  </si>
  <si>
    <t>K3R7 302135Z AUTO 15008G15KT 10SM OVC013 23/20 A2977 RMK AO2 T02250198</t>
  </si>
  <si>
    <t>K3T5 302135Z AUTO 20007KT 10SM BKN025 OVC035 25/21 A2962 RMK AO2 T02510208</t>
  </si>
  <si>
    <t>KAIG 302135Z AUTO 26005KT 10SM OVC009 M01/M02 A2999 RMK AO2 T10111023</t>
  </si>
  <si>
    <t>KARM 302135Z AUTO 17008KT 10SM SCT022 BKN033 OVC050 25/19 A2968 RMK AO2 T02450192</t>
  </si>
  <si>
    <t>K1A6 302135Z AUTO 18004KT 10SM OVC013 13/13 A3002 RMK AO2 T01260125</t>
  </si>
  <si>
    <t>K13K 302135Z AUTO 06006KT 5SM BR OVC008 09/07 A2970 RMK AO2 T00890075</t>
  </si>
  <si>
    <t>K0V4 302135Z AUTO 00000KT 10SM OVC090 13/13 A3000 RMK AO1 T01250125</t>
  </si>
  <si>
    <t>K0R4 302135Z AUTO 16013KT 10SM CLR 25/17 A2979 RMK AO2 T02470171</t>
  </si>
  <si>
    <t>K0E0 302135Z AUTO 26019G29KT 10SM CLR 06/M02 A2965 RMK AO2 T00561017</t>
  </si>
  <si>
    <t>KEHY 302135Z AUTO 27014G21KT 4SM BKN009 BKN019 OVC027 00/M03 A2955 RMK AO2 PWINO</t>
  </si>
  <si>
    <t>KDWX 302135Z AUTO 19005KT 10SM OVC028 01/M01 A2967 RMK AO2 T00121011</t>
  </si>
  <si>
    <t>KDKR 302135Z AUTO 15006KT 10SM 24/19 A2970 RMK AO2</t>
  </si>
  <si>
    <t>KCCO 302135Z AUTO 00000KT 10SM OVC120 21/09 A3004 RMK AO2 T02050092</t>
  </si>
  <si>
    <t>KBWP 302135Z AUTO 16009KT 1 3/4SM OVC004 M01/M02 A2994 RMK AO1</t>
  </si>
  <si>
    <t>KBKS 302135Z AUTO 18010KT 10SM CLR 30/17 A2960 RMK AO1 T02990174</t>
  </si>
  <si>
    <t>KBEC 302135Z AUTO 13010KT 7SM OVC008 10/08 A2963 RMK AO2 T01000081</t>
  </si>
  <si>
    <t>KBEA 302135Z AUTO 14012G17KT 10SM SCT028 SCT033 29/19 A2962 RMK AO2 T02860193</t>
  </si>
  <si>
    <t>KBBP 302135Z AUTO 26003KT 10SM OVC080 16/10 A3007 RMK AO2</t>
  </si>
  <si>
    <t>KBBF 302135Z AUTO 18015KT 3SM BR BKN034 BKN048 24/22 A2966 RMK A01</t>
  </si>
  <si>
    <t>KBAM 302135Z AUTO 26006KT 10SM BKN032 OVC041 05/00 A2985 RMK AO1</t>
  </si>
  <si>
    <t>KAZC 302135Z AUTO 25009KT 10SM SCT026 BKN045 OVC065 07/03 A2981 RMK AO2</t>
  </si>
  <si>
    <t>KAXX 302135Z AUTO 25017G24KT 1SM -SN OVC008 M01/M04 A2957 RMK AO2 T10131038</t>
  </si>
  <si>
    <t>KAXS 302135Z AUTO 13005KT 10SM CLR 17/13 A2954 RMK AO2 T01700131</t>
  </si>
  <si>
    <t>KAXH 302135Z AUTO 17006KT 10SM SCT029 BKN037 BKN060 26/21 A2970 RMK AO2 T02550207</t>
  </si>
  <si>
    <t>KAVQ 302135Z AUTO 25015G18KT 10SM SCT047 SCT060 BKN080 A2990 RMK AO2</t>
  </si>
  <si>
    <t>KAVC 302135Z AUTO 22003KT 10SM BKN055 OVC070 13/11 A3006 RMK AO2 T01340110</t>
  </si>
  <si>
    <t>KASW 302135Z AUTO 05005KT 1 1/4SM BR OVC003 01/01 A3005 RMK AO2</t>
  </si>
  <si>
    <t>KASN 302135Z AUTO 00000KT 10SM SCT041 OVC050 18/16 A3003 RMK AO2 T01750156</t>
  </si>
  <si>
    <t>KJWG 302135Z AUTO 04005KT 1/4SM FG OVC002 09/09 A2956 RMK AO2 T00940094</t>
  </si>
  <si>
    <t>KJKA 302135Z AUTO 14008KT 10SM BKN110 22/17 A2997 RMK AO2 T02150171</t>
  </si>
  <si>
    <t>KI63 302135Z AUTO 08007KT 10SM CLR 05/01 A2993 RMK AO2 T00460008</t>
  </si>
  <si>
    <t>KHSG 302135Z AUTO 13004KT 10SM OVC015 00/M02 A2960 RMK AO2 T10031016</t>
  </si>
  <si>
    <t>KHII 302135Z AUTO 16007KT 10SM CLR 20/03 A2983 RMK AO2</t>
  </si>
  <si>
    <t>KHHW 302135Z AUTO 15006KT 7SM SCT009 BKN034 OVC041 20/19 A2965 RMK AO2 T02000185</t>
  </si>
  <si>
    <t>KGVT 302135Z AUTO 15010KT 5SM BR SCT005 BKN014 OVC025 21/20 A2964 RMK AO2</t>
  </si>
  <si>
    <t>KGNC 302135Z AUTO 24029G39KT 10SM CLR 18/M01 A2968 RMK AO2 T01781013</t>
  </si>
  <si>
    <t>KGGP 302135Z AUTO 10003KT 2SM BR OVC003 02/02 A3005 RMK AO2</t>
  </si>
  <si>
    <t>KGBG 302135Z AUTO 04005KT 5SM BR CLR 02/M01 A2998 RMK AO2 T00151006</t>
  </si>
  <si>
    <t>KEHA 302135Z AUTO 10015KT 10SM CLR 16/05 A2939 RMK AO2 T01600049</t>
  </si>
  <si>
    <t>KECS 302135Z AUTO 15008G17KT 10SM OVC017 03/00 A2960 RMK AO2</t>
  </si>
  <si>
    <t>KEBS 302135Z AUTO 12008KT 6SM HZ CLR 03/00 A2992 RMK AO2</t>
  </si>
  <si>
    <t>KDUB 302135Z AUTO 33012G17KT 10SM SCT034 SCT045 BKN060 01/M06 A2953 RMK AO2</t>
  </si>
  <si>
    <t>KDTA 302135Z AUTO 21006KT 10SM CLR 06/01 A2973 RMK AO1</t>
  </si>
  <si>
    <t>KDCY 302135Z AUTO 07005KT 10SM OVC012 10/08 A2998 RMK AO2 T01000082</t>
  </si>
  <si>
    <t>KDBN 302135Z AUTO 17005KT 10SM CLR 20/06 A3010 RMK AO2</t>
  </si>
  <si>
    <t>KD73 302135Z AUTO 00000KT 10SM SCT120 19/09 A3006 RMK AO2 T01910095</t>
  </si>
  <si>
    <t>KCWV 302135Z AUTO 00000KT 7SM CLR 19/05 A3010 RMK AO2 T01920051</t>
  </si>
  <si>
    <t>KCQF 302135Z AUTO 15007KT 10SM CLR 22/16 A2997 RMK AO2</t>
  </si>
  <si>
    <t>KBCB 302135Z AUTO 00000KT 10SM BKN009 BKN019 OVC070 12/11 A3004 RMK AO2 T01170113</t>
  </si>
  <si>
    <t>KAPY 302135Z AUTO 00000KT 10SM CLR 27/17 A2959 RMK AO2 T02800171</t>
  </si>
  <si>
    <t>KAFO 302135Z AUTO 15006KT 1 3/4SM -SN SCT013 BKN022 OVC028 00/M02 A2962 RMK AO2</t>
  </si>
  <si>
    <t>KAAA 302135Z AUTO 07006KT 10SM CLR 08/05 A2997 RMK AO2 T00760045</t>
  </si>
  <si>
    <t>K9A5 302135Z AUTO 00000KT 10SM SCT028 BKN048 OVC085 15/14 A3002 RMK AO2 T01520135</t>
  </si>
  <si>
    <t>K6B0 302135Z AUTO 00000KT 10SM OVC022 00/M03 A3003 RMK AO2 T00001029</t>
  </si>
  <si>
    <t>K66R 302135Z AUTO 17013KT 10SM OVC055 25/19 A2967 RMK AO2 T02450191</t>
  </si>
  <si>
    <t>K5C1 302135Z AUTO 17005KT 10SM SCT024 22/17 A2966 RMK AO1</t>
  </si>
  <si>
    <t>K5A6 302135Z AUTO 17006KT 10SM SCT017 SCT060 OVC075 20/18 A2985 RMK AO2 T02000183</t>
  </si>
  <si>
    <t>K1H2 302135Z AUTO 09007KT 4SM BR OVC007 09/07 A2998 RMK AO2 T00850074</t>
  </si>
  <si>
    <t>K11R 302135Z AUTO 19012G16KT 10SM SCT031 BKN037 OVC060 26/20 A2966 RMK AO2 T02610195</t>
  </si>
  <si>
    <t>K06C 302135Z AUTO 00000KT 7SM CLR 03/M01 A3002 RMK AO2 T00281010</t>
  </si>
  <si>
    <t>KWDR 302135Z AUTO 00000KT 10SM SCT080 17/09 A3008 RMK AO1</t>
  </si>
  <si>
    <t>KVYS 302135Z AUTO 06003KT 5SM HZ CLR 03/M01 A3003 RMK AO2 T00251006</t>
  </si>
  <si>
    <t>KVER 302135Z AUTO 08006KT 1 1/4SM BR OVC002 06/ A2985 RMK AO2 T0062</t>
  </si>
  <si>
    <t>KTVK 302135Z AUTO 05009KT 5SM BR CLR 02/00 A2992 RMK AO2</t>
  </si>
  <si>
    <t>KTFP 302135Z AUTO 17011KT 10SM SCT008 OVC032 25/21 A2965 RMK AO2 T02450214 PNO</t>
  </si>
  <si>
    <t>KOLY 302135Z AUTO 06004KT 2 1/2SM BR OVC005 09/08 A2997 RMK AO2 T00870076</t>
  </si>
  <si>
    <t>KMYZ 302135Z AUTO 11010KT 7SM -RA OVC090 02/01 A2975 RMK AO2</t>
  </si>
  <si>
    <t>KMGR 302135Z AUTO 15004KT 10SM CLR 20/05 A3009 RMK AO2</t>
  </si>
  <si>
    <t>KLGC 302135Z AUTO 00000KT 10SM SCT060 BKN120 21/10 A3004 RMK AO2 T02070101</t>
  </si>
  <si>
    <t>KJOT 302135Z AUTO 09003KT 4SM HZ CLR 05/02 A3002 RMK AO2 T00490018</t>
  </si>
  <si>
    <t>KJHN 302135Z AUTO 09012KT 10SM CLR 10/03 A2943 RMK AO2 T00950031</t>
  </si>
  <si>
    <t>KIJX 302135Z AUTO 07006KT 5SM BR CLR 05/03 A2994 RMK AO2 T00500030</t>
  </si>
  <si>
    <t>KHTO 302135Z AUTO 00000KT 10SM -RA BKN038 BKN055 OVC070 02/00 A3004 RMK AO2 T00180000</t>
  </si>
  <si>
    <t>KHHG 302135Z AUTO 00000KT 3SM BR OVC006 02/02 A3003 RMK AO2 T00210015</t>
  </si>
  <si>
    <t>PAKV 302135Z AUTO 08003KT 2 1/2SM -SN BR SCT019 OVC027 M10/M12 A2964 RMK AO2 P0000 T11001117 TSNO</t>
  </si>
  <si>
    <t>KBXA 302135Z AUTO 18012G18KT 10SM BKN031 BKN042 25/17 A2989 RMK AO2 T02450165</t>
  </si>
  <si>
    <t>KBWW 302135Z AUTO 13011KT 10SM BKN011 OVC025 03/01 A2953 RMK AO2</t>
  </si>
  <si>
    <t>KBQX 302135Z AUTO 17015KT 5SM BR SCT029 BKN038 OVC046 23/22 A2969 RMK A01</t>
  </si>
  <si>
    <t>KBQK 302135Z AUTO 17006KT 10SM CLR 17/10 A3012 RMK AO2</t>
  </si>
  <si>
    <t>KBPC 302135Z AUTO 17016G20KT 10SM CLR 14/03 A2943 RMK AO2</t>
  </si>
  <si>
    <t>KPVF 302135Z AUTO 00000KT 10SM FEW018 SCT033 BKN060 09/05 A3004 RMK AO1</t>
  </si>
  <si>
    <t>KPRS 302135Z AUTO 24023G33KT 10SM CLR 27/M10 A2969 RMK AO2 T02741096</t>
  </si>
  <si>
    <t>PAUT 302135Z AUTO 19037G48KT 2 1/2SM -DZ OVC010 07/07 A2927 RMK AO2 P0001 T00730065</t>
  </si>
  <si>
    <t>K7W4 302135Z AUTO 27004KT 10SM CLR 09/04 A3002 RMK AO1 T00880037</t>
  </si>
  <si>
    <t>K5R8 302135Z AUTO 15016G21KT 10SM BKN021 OVC030 23/19 A2975 RMK AO2 T02340190</t>
  </si>
  <si>
    <t>K4V0 302135Z AUTO 00000KT 10SM OVC011 02/00 A2967 RMK AO2 T00150003</t>
  </si>
  <si>
    <t>K4S1 302135Z AUTO 19015G22KT 7SM BKN070 OVC085 11/06 A2993 RMK AO1</t>
  </si>
  <si>
    <t>K4O4 302135Z AUTO 15004KT 5SM SCT006 BKN013 BKN021 19/18 A2968 RMK AO2 P0004</t>
  </si>
  <si>
    <t>KRMY 302135Z AUTO 00000KT 7SM CLR 02/M01 A3006 RMK AO2 T00221006</t>
  </si>
  <si>
    <t>KRPH 302135Z AUTO 15008G14KT 10SM CLR 24/14 A2951 RMK AO2 T02400141</t>
  </si>
  <si>
    <t>KRSN 302135Z AUTO 16004KT 5SM RA SCT008 BKN017 OVC023 21/20 A2980 RMK AO2 T02050195</t>
  </si>
  <si>
    <t>KRSV 302135Z AUTO 00000KT 7SM BKN021 11/08 A2997 RMK AO2 T01070081</t>
  </si>
  <si>
    <t>K2M2 302135Z AUTO VRB05KT 3SM BR OVC006 16/16 A2995 RMK A01</t>
  </si>
  <si>
    <t>KRKR 302135Z AUTO 16004KT 10SM OVC030 22/15 A2967 RMK AO2</t>
  </si>
  <si>
    <t>KRGA 302135Z AUTO 00000KT 3SM OVC006 12/11 A2998 RMK AO2</t>
  </si>
  <si>
    <t>KRCV 302135Z AUTO 32011G15KT 1/4SM SN OVC004 M01/M03 A2959 RMK AO2 T10131026</t>
  </si>
  <si>
    <t>KPYX 302135Z AUTO 15014KT 10SM CLR 14/06 A2942 RMK AO2 T01360063</t>
  </si>
  <si>
    <t>KPVJ 302135Z AUTO 15009G17KT 10SM SCT028 21/15 A2956 RMK AO2 T02050146</t>
  </si>
  <si>
    <t>KRYW 302135Z AUTO 18007G15KT 10SM BKN028 BKN034 24/18 A2962 RMK AO2 T02410179</t>
  </si>
  <si>
    <t>KM04 302135Z AUTO 15005KT 3SM BR FEW007 SCT014 BKN020 19/18 A2985 RMK A01</t>
  </si>
  <si>
    <t>KM02 302135Z AUTO 20010KT 10SM BKN009 BKN013 OVC030 18/17 A2991 RMK A01</t>
  </si>
  <si>
    <t>KLXN 302135Z AUTO 09013G17KT 10SM OVC010 05/02 A2964 RMK AO2 T00470020</t>
  </si>
  <si>
    <t>KLVL 302135Z AUTO 10SM BKN065 OVC090 13/10 A3000 RMK AO1 T01280101</t>
  </si>
  <si>
    <t>KLUG 302135Z AUTO 18006KT 10SM BKN009 BKN020 OVC025 17/16 A2995 RMK A01</t>
  </si>
  <si>
    <t>KLNQ 302135Z AUTO 14006KT 10SM SCT110 22/17 A2991 RMK AO2 T02150173</t>
  </si>
  <si>
    <t>KLCQ 302135Z AUTO 00000KT 10SM CLR 20/08 A3010 RMK AO2</t>
  </si>
  <si>
    <t>KLCG 302135Z AUTO 08007KT 1/2SM FG OVC003 02/00 A2983 RMK AO2 T00151005</t>
  </si>
  <si>
    <t>KLAM 302135Z AUTO 31003KT 10SM SCT042 BKN048 OVC050 03/M05 A2963 RMK AO2 T00331053</t>
  </si>
  <si>
    <t>KL35 302135Z AUTO 27014KT 10SM CLR 02/M01 A2991 RMK AO2</t>
  </si>
  <si>
    <t>KF70 302135Z AUTO 19010KT 10SM SCT031 16/07 A2993 RMK AO1</t>
  </si>
  <si>
    <t>KEZZ 302135Z AUTO 09009KT 4SM BR BKN005 OVC008 02/01 A2984 RMK AO2 T00230013</t>
  </si>
  <si>
    <t>KEZF 302135Z AUTO 00000KT 10SM CLR 09/00 A3002 RMK AO2 T00920002</t>
  </si>
  <si>
    <t>KEVU 302135Z AUTO 08009KT 7SM BKN110 04/M04 A2982 RMK AO2</t>
  </si>
  <si>
    <t>KETN 302135Z AUTO 20014G19KT 10SM CLR 25/13 A2954 RMK AO2 T02500127</t>
  </si>
  <si>
    <t>KSAA 302135Z AUTO 27009KT 10SM BKN021 BKN028 OVC075 00/M02 A2960 RMK AO2</t>
  </si>
  <si>
    <t>KSAR 302135Z AUTO 08007KT 5SM BR OVC006 10/10 A2992 RMK AO2 T00980098</t>
  </si>
  <si>
    <t>KSEP 302135Z AUTO 17014G17KT 7SM CLR 25/14 A2958 RMK AO2 T02480142</t>
  </si>
  <si>
    <t>KSLH 302135Z AUTO 00000KT 10SM OVC020 01/M01 A3003 RMK AO2 T00101010</t>
  </si>
  <si>
    <t>KSLO 302135Z AUTO 08004KT 3SM BR OVC004 10/09 A2994 RMK AO2 T00960088</t>
  </si>
  <si>
    <t>KSLR 302135Z AUTO 14006KT 5SM BR BKN018 BKN022 OVC029 20/20 A2968 RMK AO2 T02040196</t>
  </si>
  <si>
    <t>KSPR 302135Z AUTO 8SM SCT040 BKN050 OVC080 23/19 A2983 RMK A01</t>
  </si>
  <si>
    <t>KSZT 302135Z AUTO 25003KT 7SM DZ BKN010 OVC017 02/02 A2972 RMK AO2</t>
  </si>
  <si>
    <t>KSYF 302135Z AUTO 09008KT 1 1/4SM BR OVC003 03/03 A2955 RMK AO2 T00310025</t>
  </si>
  <si>
    <t>KLNP 302135Z AUTO 23004KT 4SM BR BKN003 BKN009 OVC015 10/10 A3004 RMK AO2</t>
  </si>
  <si>
    <t>KLOM 302135Z AUTO 00000KT 10SM OVC029 04/00 A3003 RMK AO1</t>
  </si>
  <si>
    <t>KU42 302135Z AUTO 34007KT 10SM SCT026 BKN037 OVC044 05/03 A2972 RMK AO1 T00500034</t>
  </si>
  <si>
    <t>KTYQ 302135Z AUTO 07005KT 3SM BR OVC006 04/04 A3002 RMK AO2 T00400040</t>
  </si>
  <si>
    <t>KTMA 302135Z AUTO 20005KT 10SM CLR 20/M02 A3009 RMK AO2 T02031023</t>
  </si>
  <si>
    <t>KTBX 302135Z AUTO 31014KT M1/4SM FG OVC001 A2963 RMK AO2</t>
  </si>
  <si>
    <t>KU68 302135Z AUTO 09005KT 7SM OVC033 M01/M11 A2961 RMK AO2</t>
  </si>
  <si>
    <t>KUNI 302135Z AUTO 00000KT 10SM SCT012 OVC018 09/08 A3002 RMK AO2 T00860083</t>
  </si>
  <si>
    <t>KUVA 302135Z AUTO 13007KT 10SM CLR 25/17 A2961 RMK AO2 T02530172</t>
  </si>
  <si>
    <t>KVAF 302135Z AUTO 18017KT 2SM BR BKN015 BKN021 24/22 A2970 RMK A01</t>
  </si>
  <si>
    <t>KVBS 302135Z AUTO 20009G17KT 140V220 10SM CLR 21/20 A2974 RMK A01</t>
  </si>
  <si>
    <t>KVBW 302135Z AUTO 36003KT 10SM SCT047 OVC060 09/02 A2997 RMK AO1 T00890021</t>
  </si>
  <si>
    <t>KVKY 302135Z AUTO 00000KT 10SM 24/18 A2994 RMK A01</t>
  </si>
  <si>
    <t>KVOA 302135Z AUTO 14012G19KT 9SM CLR 24/18 A2995 RMK A01</t>
  </si>
  <si>
    <t>KXER 302135Z AUTO 14020KT 6SM HZ FEW065 FEW075 24/20 A2986 RMK A01</t>
  </si>
  <si>
    <t>KWWR 302135Z AUTO 10012KT 1/4SM FG OVC002 07/06 A2952 RMK AO2</t>
  </si>
  <si>
    <t>KW99 302135Z AUTO 00000KT 10SM SCT035 OVC046 05/M01 A3002 RMK AO2 T00451010</t>
  </si>
  <si>
    <t>KW96 302135Z AUTO 00000KT 10SM CLR 09/07 A3001 RMK AO1 T00900070</t>
  </si>
  <si>
    <t>KW75 302135Z AUTO 00000KT 10SM SCT020 10/08 A3002 RMK AO1 T00960080</t>
  </si>
  <si>
    <t>KW63 302135Z AUTO 00000KT 10SM SCT065 OVC070 14/10 A3000 RMK AO1</t>
  </si>
  <si>
    <t>KW31 302135Z AUTO 20003KT 10SM BKN050 OVC090 12/10 A2999 RMK AO1 T01230097</t>
  </si>
  <si>
    <t>KVQT 302135Z AUTO 16028KT 2SM BR SCT008 BKN013 OVC055 23/22 A2979 RMK A01</t>
  </si>
  <si>
    <t>KXIH 302135Z AUTO 15008G15KT 110V180 5SM BR SCT015 BKN020 OVC060 22/21 A2971 RMK A01</t>
  </si>
  <si>
    <t>KXPY 302135Z AUTO 16010G18KT 3SM BR FEW025 SCT032 BKN042 21/19 A2989 RMK A01</t>
  </si>
  <si>
    <t>KY23 302135Z AUTO 18003KT 4SM BR OVC005 M01/M02 A3002 RMK AO2 T10151020</t>
  </si>
  <si>
    <t>KBYY 302135Z AUTO 17009G14KT 10SM OVC034 25/21 A2969 RMK AO2 T02530214</t>
  </si>
  <si>
    <t>KY70 302135Z AUTO 25003KT 10SM OVC019 02/M02 A3006 RMK AO2 T00221023</t>
  </si>
  <si>
    <t>KCKF 302135Z AUTO 15007KT 10SM CLR 21/04 A3008 RMK AO2 T02100035</t>
  </si>
  <si>
    <t>KCDA 302135Z AUTO 00000KT 10SM UP OVC013 M02/M04 RMK AO2 T10171037</t>
  </si>
  <si>
    <t>KCGC 302135Z AUTO 00000KT 10SM CLR 22/14 A3008 RMK AO2</t>
  </si>
  <si>
    <t>KCDH 302135Z AUTO 13006KT 5SM BR SCT004 BKN008 OVC025 20/19 A2973 RMK AO2</t>
  </si>
  <si>
    <t>KCNB 302135Z AUTO 09007KT 10SM OVC009 03/01 A2992 RMK AO2 T00310013</t>
  </si>
  <si>
    <t>KCMD 302135Z AUTO 18007KT 10SM RA OVC007 16/15 A3000 RMK AO2 P0003 T01550146</t>
  </si>
  <si>
    <t>KT82 302135Z AUTO 20013G21KT 10SM SCT026 22/15 A2963 RMK AO2 T02220146</t>
  </si>
  <si>
    <t>KREG 302135Z AUTO 17011G16KT 10SM SCT027 BKN042 OVC090 24/18 A2984 RMK AO2 T02370184</t>
  </si>
  <si>
    <t>KRCR 302135Z AUTO 06003KT 1 1/2SM BR OVC003 03/02 A3004 RMK AO2</t>
  </si>
  <si>
    <t>KPXE 302135Z AUTO 17006KT 10SM SCT075 21/09 A3007 RMK AO2 T02100090</t>
  </si>
  <si>
    <t>KPNT 302135Z AUTO 03005KT 2 1/2SM BR CLR 04/04 A3002 RMK AO2 T00370035</t>
  </si>
  <si>
    <t>KOZA 302135Z AUTO 23010G22KT 10SM CLR 24/08 A2963 RMK AO2</t>
  </si>
  <si>
    <t>KOXI 302135Z AUTO 11003KT 4SM OVC014 03/01 A3004 RMK AO1</t>
  </si>
  <si>
    <t>KOWX 302135Z AUTO 03004KT 3SM OVC007 01/00 A3007 RMK AO1</t>
  </si>
  <si>
    <t>KOPN 302135Z AUTO 16007KT 10SM CLR 21/06 A3007 RMK AO2</t>
  </si>
  <si>
    <t>KFWC 302135Z AUTO 05004KT 4SM BR OVC006 10/10 A2994 RMK AO1 T01020100</t>
  </si>
  <si>
    <t>KFYJ 302135Z AUTO 00000KT 10SM CLR 09/08 A3004 RMK AO1 T00930075</t>
  </si>
  <si>
    <t>KGVE 302135Z AUTO 05004KT 10SM SCT070 08/00 A3001 RMK AO1 T00780000</t>
  </si>
  <si>
    <t>KHMZ 302135Z AUTO 00000KT 7SM OVC016 02/00 A3001 RMK AO2 T00190000</t>
  </si>
  <si>
    <t>KMZZ 302135Z AUTO 00000KT 3/4SM -SN OVC002 A3004 RMK AO2</t>
  </si>
  <si>
    <t>KPTT 302135Z AUTO 10011KT M1/4SM -RA OVC003 07/06 A2957 RMK AO2 T00700061</t>
  </si>
  <si>
    <t>KPSK 302135Z AUTO 22006KT 7SM SCT021 BKN050 OVC065 11/11 A3003 RMK AO2 T01130108</t>
  </si>
  <si>
    <t>KPPO 302135Z AUTO 06003KT 5SM BR SCT014 03/01 A3004 RMK AO2 T00300005</t>
  </si>
  <si>
    <t>KOYM 302135Z AUTO 00000KT M1/4SM FG OVC003 00/00 A3001 RMK AO2</t>
  </si>
  <si>
    <t>KORG 302135Z AUTO 17010G17KT 10SM BKN018 BKN032 BKN048 23/21 A2976 RMK AO2 T02340212</t>
  </si>
  <si>
    <t>K1F0 302135Z AUTO 00000KT 10SM BKN025 OVC031 21/14 A2957 RMK AO2 TSNO</t>
  </si>
  <si>
    <t>K4A9 302135Z AUTO 19004KT 10SM SCT024 BKN047 OVC065 16/15 A3000 RMK AO2 T01630146</t>
  </si>
  <si>
    <t>K40J 302135Z AUTO 18004KT 10SM CLR 22/12 A3009 RMK AO2 T02160124</t>
  </si>
  <si>
    <t>KM75 302135Z AUTO 07006KT 10SM CLR 03/M01 A2966 RMK A01</t>
  </si>
  <si>
    <t>KM91 302135Z AUTO 00000KT 10SM BKN011 OVC019 18/16 A2990 RMK A01</t>
  </si>
  <si>
    <t>K6A2 302135Z AUTO 19004KT 10SM SCT065 20/07 A3005 RMK AO2</t>
  </si>
  <si>
    <t>KCOM 302135Z AUTO 22015G20KT 10SM SCT060 27/11 A2956 RMK AO2 T02670108</t>
  </si>
  <si>
    <t>KCCA 302135Z AUTO 14006KT 10SM SCT030 BKN041 OVC050 22/16 A2975 RMK AO2</t>
  </si>
  <si>
    <t>K96D 302135Z AUTO 12004KT 10SM M04/M04 A2994 RMK AO2</t>
  </si>
  <si>
    <t>KDYA 302135Z AUTO 15008KT 10SM SCT042 OVC085 22/14 A2994 RMK AO2 T02220143</t>
  </si>
  <si>
    <t>KCQM 302135Z AUTO 23005KT 10SM M02/M03 A2994 RMK AO2</t>
  </si>
  <si>
    <t>KCWC 302135Z AUTO 14015KT 10SM CLR 23/14 A2952 RMK AO2 T02320137</t>
  </si>
  <si>
    <t>KCZL 302135Z AUTO 20006KT 10SM SCT046 SCT065 BKN110 18/12 A3004 RMK AO2</t>
  </si>
  <si>
    <t>KD25 302135Z AUTO 25007KT 220V290 4SM BR OVC005 M02/M02 A2997 RMK AO2 T10221022</t>
  </si>
  <si>
    <t>KDNN 302135Z AUTO 00000KT 10SM BKN030 BKN043 OVC085 16/14 A3003 RMK AO2</t>
  </si>
  <si>
    <t>KSHD 302135Z AUTO 24003KT 10SM OVC060 13/09 A2999 RMK AO2 T01310085</t>
  </si>
  <si>
    <t>KSFQ 302135Z AUTO 00000KT 10SM SCT070 OVC095 13/12 A3001 RMK AO2 T01300119</t>
  </si>
  <si>
    <t>KSEF 302135Z AUTO 15005KT 10SM CLR 25/13 A3008 RMK AO2 T02460133</t>
  </si>
  <si>
    <t>KRQO 302135Z AUTO 14007KT 7SM CLR 17/13 A2955 RMK AO2 T01680134</t>
  </si>
  <si>
    <t>KPUJ 302135Z AUTO 00000KT 7SM SCT060 OVC100 18/11 A3003 RMK AO2</t>
  </si>
  <si>
    <t>KENL 302135Z AUTO 08006KT 2 1/2SM BR OVC005 10/10 A2992 RMK AO2 T00950095</t>
  </si>
  <si>
    <t>KELK 302135Z AUTO 14004KT 10SM OVC012 13/09 A2953 RMK AO2 T01250090</t>
  </si>
  <si>
    <t>KECU 302135Z AUTO 19012G18KT 10SM CLR 23/15 A2969 RMK AO2</t>
  </si>
  <si>
    <t>KEBG 302135Z AUTO 17009G16KT 10SM CLR 31/15 A2960 RMK AO2 T03080153</t>
  </si>
  <si>
    <t>KEBA 302135Z AUTO 21003KT 10SM BKN055 OVC065 18/09 A3009 RMK AO2 T01810087</t>
  </si>
  <si>
    <t>KDZJ 302135Z AUTO 00000KT 10SM BKN040 BKN050 OVC070 14/13 A3005 RMK AO2 T01450129</t>
  </si>
  <si>
    <t>KDUX 302135Z AUTO 20019G29KT 10SM CLR 19/M05 A2940 RMK AO2 T01871048</t>
  </si>
  <si>
    <t>KDNV 302135Z AUTO 06006KT 10SM CLR 08/05 A2998 RMK AO2 T00830048</t>
  </si>
  <si>
    <t>KDKB 302135Z AUTO 04006KT 5SM BR CLR 01/M01 A3002 RMK AO2 T00121010</t>
  </si>
  <si>
    <t>KD39 302135Z AUTO 14007KT 5SM BR OVC003 M01/M02 A2994 RMK AO2 T10151020</t>
  </si>
  <si>
    <t>PAAD 302135Z AUTO 08015KT 10SM OVC012 M17/M19 A2989 RMK AO2 T11671186</t>
  </si>
  <si>
    <t>-18.6</t>
  </si>
  <si>
    <t>KXSA 302135Z AUTO 00000KT 10SM CLR 09/05 A3002 RMK AO2 T00890049</t>
  </si>
  <si>
    <t>KXLL 302135Z AUTO 00000KT 10SM BKN030 OVC039 03/00 A3004 RMK AO2</t>
  </si>
  <si>
    <t>KXBP 302135Z AUTO 17012G18KT 10SM SCT038 SCT048 24/15 A2956 RMK AO2 T02350146</t>
  </si>
  <si>
    <t>KW81 302135Z AUTO 00000KT 10SM OVC095 12/11 A3000 RMK AO1 T01170110</t>
  </si>
  <si>
    <t>KW43 302135Z AUTO 00000KT 10SM OVC026 03/00 A2959 RMK AO2</t>
  </si>
  <si>
    <t>KVJI 302135Z AUTO 00000KT M1/4SM FG OVC002 10/10 A3003 RMK AO2 T00980098</t>
  </si>
  <si>
    <t>KCZT 302135Z AUTO 19006KT 10SM CLR 29/15 A2958 RMK AO2</t>
  </si>
  <si>
    <t>KCXU 302135Z AUTO 00000KT 10SM CLR 21/07 A3007 RMK AO1 T02130071</t>
  </si>
  <si>
    <t>KCXP 302135Z AUTO 28014G20KT 230V310 10SM CLR 07/M08 A2993 RMK AO2</t>
  </si>
  <si>
    <t>KCTJ 302135Z AUTO 21004KT 10SM -RA SCT055 SCT065 BKN100 19/09 A3007 RMK AO2 T01910094</t>
  </si>
  <si>
    <t>KCNI 302135Z AUTO 00000KT 10SM OVC047 19/11 A3005 RMK AO2</t>
  </si>
  <si>
    <t>KC09 302135Z AUTO 07004KT 5SM HZ CLR 04/01 A3001 RMK AO2 T00360012</t>
  </si>
  <si>
    <t>KBVN 302135Z AUTO 11008KT 3SM BR OVC003 03/02 A2978 RMK AO2 T00250022</t>
  </si>
  <si>
    <t>KBPG 302135Z AUTO 26028G39KT 2SM SCT010 OVC017 22/M01 A2963 RMK AO2 T02201008</t>
  </si>
  <si>
    <t>KBKT 302135Z AUTO 23004KT 10SM SCT070 BKN095 12/09 A3000 RMK AO1 T01190090</t>
  </si>
  <si>
    <t>KBIJ 302135Z AUTO 13003KT 10SM CLR 21/06 A3005 RMK AO2</t>
  </si>
  <si>
    <t>KBGE 302135Z AUTO 16005KT 10SM CLR 22/07 A3007 RMK AO2 PWINO</t>
  </si>
  <si>
    <t>KBBD 302135Z AUTO 19014G23KT 10SM CLR 25/13 A2958 RMK AO2</t>
  </si>
  <si>
    <t>KAQR 302135Z AUTO 13003KT 3SM DZ BKN009 OVC014 18/18 A2962 RMK AO2</t>
  </si>
  <si>
    <t>KAJR 302135Z AUTO 00000KT 10SM SCT047 BKN050 14/12 A3007 RMK AO2 T01410116</t>
  </si>
  <si>
    <t>KAJG 302135Z AUTO 08005KT 5SM BR OVC012 11/10 A2996 RMK AO2 T01060100</t>
  </si>
  <si>
    <t>KAAS 302135Z AUTO 00000KT 7SM OVC004 13/13 A3001 RMK AO1</t>
  </si>
  <si>
    <t>KA39 302135Z AUTO 25011KT 10SM SCT047 SCT075 17/07 A2992 RMK AO2</t>
  </si>
  <si>
    <t>K9V9 302135Z AUTO 13007KT 10SM OVC005 03/03 A2978 RMK AO2 T00300030</t>
  </si>
  <si>
    <t>K8A0 302135Z AUTO 17007KT 4SM RA SCT011 BKN018 OVC040 15/15 A2999 RMK AO2 P0006</t>
  </si>
  <si>
    <t>K82V 302135Z AUTO 06005KT 2 1/2SM BR OVC005 00/00 A2956 RMK AO2</t>
  </si>
  <si>
    <t>K6S2 302135Z AUTO 19011G15KT 1 3/4SM +RA BKN021 BKN028 OVC036 08/07 A2985 RMK AO2 P0012</t>
  </si>
  <si>
    <t>K6R3 302135Z AUTO 17012G16KT 7SM SCT017 BKN022 OVC044 24/21 A2971 RMK AO2 T02400210</t>
  </si>
  <si>
    <t>K6P9 302135Z AUTO 20011G20KT 10SM SCT050 25/13 A2956 RMK AO2 T02460129</t>
  </si>
  <si>
    <t>KMNE 302135Z AUTO 15005KT 7SM SCT011 SCT017 OVC021 22/21 A2974 RMK AO2 T02180207</t>
  </si>
  <si>
    <t>KMMH 302135Z AUTO 29013G21KT 10SM CLR 04/M09 A2991 RMK AO2 T00401090</t>
  </si>
  <si>
    <t>KMLJ 302135Z AUTO 00000KT 10SM SCT070 OVC080 19/10 A3006 RMK AO2</t>
  </si>
  <si>
    <t>KMKN 302135Z AUTO 18011G20KT 10SM CLR 26/14 A2956 RMK AO2 T02550141</t>
  </si>
  <si>
    <t>KMJQ 302135Z AUTO 10005KT 1/2SM FZFG OVC002 00/00 A2992 RMK AO2</t>
  </si>
  <si>
    <t>KMIS 302135Z AUTO 18010KT 10SM FEW028 23/19 A2993 RMK A01</t>
  </si>
  <si>
    <t>KMFV 302135Z AUTO 25005KT 10SM OVC023 10/07 A3001 RMK AO2 T01000067</t>
  </si>
  <si>
    <t>KMDS 302135Z AUTO 15007KT 1/2SM FZFG 00/00 A2986 RMK AO2</t>
  </si>
  <si>
    <t>KM21 302135Z AUTO 10003KT 7SM OVC010 14/13 A2993 RMK AO2 T01400133</t>
  </si>
  <si>
    <t>KLZZ 302135Z AUTO 18012G18KT 10SM CLR 23/16 A2959 RMK AO2 T02260161</t>
  </si>
  <si>
    <t>KLZZ</t>
  </si>
  <si>
    <t>-98.2</t>
  </si>
  <si>
    <t>KLXY 302135Z AUTO 18008G19KT 10SM BKN031 OVC037 23/18 A2963 RMK AO2 T02280178</t>
  </si>
  <si>
    <t>KLXL 302135Z AUTO 16004KT 7SM OVC005 M01/M01 A2997 RMK AO2</t>
  </si>
  <si>
    <t>KLUD 302135Z AUTO 15014G22KT 10SM SCT029 SCT033 22/16 A2956 RMK AO2 T02240157</t>
  </si>
  <si>
    <t>KLRU 302135Z AUTO 26031G37KT 10SM CLR 12/00 A2980 RMK AO2 T01220000</t>
  </si>
  <si>
    <t>KLNC 302135Z AUTO 16011KT 10SM SCT032 OVC048 21/18 A2962 RMK AO2 T02110177</t>
  </si>
  <si>
    <t>KLNA 302135Z AUTO 11007KT 10SM SCT039 BKN048 24/16 A3009 RMK AO2 T02360162</t>
  </si>
  <si>
    <t>KLJF 302135Z AUTO 14005KT 5SM BR OVC002 M01/M01 A2996 RMK AO2</t>
  </si>
  <si>
    <t>KLHM 302135Z AUTO 00000KT 10SM CLR 13/08 A3005 RMK AO1</t>
  </si>
  <si>
    <t>KGBK 302135Z AUTO 15014G20KT 7SM SCT044 BKN065 BKN120 24/22 A2978 RMK A01</t>
  </si>
  <si>
    <t>KGAO 302135Z AUTO 11005KT 10SM BKN025 BKN032 OVC120 22/17 A2987 RMK AO2 T02180166</t>
  </si>
  <si>
    <t>KFXY 302135Z AUTO 05003KT 3SM BR SCT004 SCT120 00/00 A2995 RMK AO2</t>
  </si>
  <si>
    <t>KFWZ 302135Z AUTO 25013G17KT 10SM CLR M01/M06 A2948 RMK AO2</t>
  </si>
  <si>
    <t>KMQB 302135Z AUTO 05008KT 5SM BR CLR 01/00 A2998 RMK AO2 T00121005</t>
  </si>
  <si>
    <t>KMOP 302135Z AUTO 27004KT 7SM OVC020 03/M02 A3003 RMK AO2 T00251019</t>
  </si>
  <si>
    <t>KMNZ 302135Z AUTO 18017G23KT 10SM CLR 24/15 A2959 RMK AO2 T02380151</t>
  </si>
  <si>
    <t>15.1</t>
  </si>
  <si>
    <t>KMZG 302135Z AUTO 25009G16KT 10SM FEW010 SCT030 BKN039 24/23 A2967 RMK A01</t>
  </si>
  <si>
    <t>KMRT 302135Z AUTO 02004KT 4SM OVC004 04/03 A3004 RMK AO2 T00360028</t>
  </si>
  <si>
    <t>KMZH 302135Z AUTO 21004KT 4SM BR OVC004 M01/M02 A2997 RMK AO2</t>
  </si>
  <si>
    <t>KOLE 302135Z AUTO 00000KT 1SM BR OVC003 M01/M01 A2999 RMK AO2</t>
  </si>
  <si>
    <t>KOEB 302135Z AUTO 00000KT 7SM CLR 03/M02 A3006 RMK AO2 T00281016</t>
  </si>
  <si>
    <t>KOBE 302135Z AUTO 12005KT 10SM CLR 22/14 A3008 RMK AO2</t>
  </si>
  <si>
    <t>KN03 302135Z AUTO 00000KT 10SM OVC014 00/00 A3000 RMK AO2</t>
  </si>
  <si>
    <t>KEQA 302135Z AUTO 11014KT 5SM BR OVC005 11/08 A2964 RMK AO2</t>
  </si>
  <si>
    <t>KPKV 302135Z AUTO 16011KT 10SM BKN016 BKN023 OVC044 25/22 A2966 RMK AO2 T02540221</t>
  </si>
  <si>
    <t>KPIM 302135Z AUTO 00000KT 10SM OVC120 21/08 A3004 RMK AO2 T02050081 PWINO</t>
  </si>
  <si>
    <t>KPEZ 302135Z AUTO 16009G14KT 10SM CLR 27/18 A2961 RMK AO2 T02700180</t>
  </si>
  <si>
    <t>KPCD 302135Z AUTO 05006KT 2SM BR OVC004 10/10 A2990 RMK AO2 T00970095</t>
  </si>
  <si>
    <t>KOXD 302135Z AUTO 08005KT 7SM OVC008 07/06 A3002 RMK AO2 T00740064</t>
  </si>
  <si>
    <t>KOWP 302135Z AUTO 10003KT 10SM SCT035 20/13 A2963 RMK AO2 T01950132</t>
  </si>
  <si>
    <t>KOOA 302135Z AUTO 07009KT 4SM BR CLR 01/M01 A2995 RMK AO2 T00051012</t>
  </si>
  <si>
    <t>KOMH 302135Z AUTO 00000KT 10SM SCT070 07/M01 A3002 RMK AO2</t>
  </si>
  <si>
    <t>KMGG 302135Z AUTO 00000KT 7SM OVC005 M01/M01 A2999 RMK AO2 T10061014</t>
  </si>
  <si>
    <t>KMLE 302135Z AUTO 11007KT 7SM OVC110 05/02 A2983 RMK AO2 T00460023</t>
  </si>
  <si>
    <t>KMKJ 302135Z AUTO 27005KT 1SM BR OVC003 11/11 A3006 RMK AO2 T01060106</t>
  </si>
  <si>
    <t>KMNV 302135Z AUTO 00000KT 7SM BKN005 BKN011 14/14 A3002 RMK A01</t>
  </si>
  <si>
    <t>KMMI 302135Z AUTO 00000KT 1SM BR BKN003 BKN006 OVC020 14/14 A3003 RMK A01</t>
  </si>
  <si>
    <t>KFSW 302135Z AUTO 06008KT 7SM CLR 02/M01 A2996 RMK AO2</t>
  </si>
  <si>
    <t>KFSO 302135Z AUTO 00000KT 10SM OVC024 00/M03 A3005 RMK AO2 T00021035</t>
  </si>
  <si>
    <t>KFRR 302135Z AUTO 10SM SCT037 BKN048 OVC055 05/00 A3001 RMK AO1</t>
  </si>
  <si>
    <t>KFRH 302135Z AUTO 00000KT 10SM OVC011 10/05 A2997 RMK AO1</t>
  </si>
  <si>
    <t>KFKR 302135Z AUTO 07007KT 1SM BR OVC002 05/04 A3004 RMK AO2 T00460038</t>
  </si>
  <si>
    <t>KFGN 302135Z AUTO 31003KT 10SM OVC015 M04/M07 A2995 RMK AO2</t>
  </si>
  <si>
    <t>KFEP 302135Z AUTO 05004KT 4SM BR CLR 00/M02 A3004 RMK AO2 T00001016</t>
  </si>
  <si>
    <t>KF46 302135Z AUTO 14008KT 10SM SCT010 OVC016 22/22 A2962 RMK AO2 T02170215</t>
  </si>
  <si>
    <t>KF05 302135Z AUTO 12004KT 10SM CLR 19/14 A2952 RMK AO1 T01930138</t>
  </si>
  <si>
    <t>KEIR 302135Z AUTO 13007KT 2 1/2SM BR BKN037 BKN046 OVC055 22/20 A2983 RMK A01</t>
  </si>
  <si>
    <t>KEDN 302135Z AUTO 17005KT 10SM CLR 22/11 A3002 RMK AO2 T02160114</t>
  </si>
  <si>
    <t>KDZB 302135Z AUTO 18012G17KT 10SM SCT028 23/16 A2962 RMK AO2 T02340162</t>
  </si>
  <si>
    <t>KDXX 302135Z AUTO 14008KT 10SM OVC007 02/01 A2992 RMK AO2</t>
  </si>
  <si>
    <t>KDUA 302135Z AUTO 17014G18KT 10SM OVC016 20/17 A2962 RMK AO2</t>
  </si>
  <si>
    <t>KDTL 302135Z AUTO 18004KT 1/2SM FZFG OVC001 M01/M01 A2994 RMK AO2</t>
  </si>
  <si>
    <t>KDSF 302135Z AUTO 12017KT 6SM HZ BKN024 BKN031 BKN095 24/19 A2993 RMK A01</t>
  </si>
  <si>
    <t>KDRI 302135Z AUTO 15007KT 10SM SCT009 BKN013 OVC025 22/21 A2976 RMK AO2 T02200212</t>
  </si>
  <si>
    <t>KHDC 302135Z AUTO 16010G14KT 10SM BKN028 OVC033 22/17 A2987 RMK AO2</t>
  </si>
  <si>
    <t>KHQU 302135Z AUTO 00000KT 10SM OVC065 16/10 A3013 RMK AO2 T01560096</t>
  </si>
  <si>
    <t>KEAN 302135Z AUTO 00000KT 10SM -RA SCT027 OVC037 04/01 A2956 RMK AO2 T00400012</t>
  </si>
  <si>
    <t>KCBG 302135Z AUTO 16003KT 5SM HZ OVC006 00/M04 A3000 RMK AO2</t>
  </si>
  <si>
    <t>KCAV 302135Z AUTO 10008KT 6SM HZ CLR 03/M00 A2994 RMK AO2 PWINO</t>
  </si>
  <si>
    <t>KC35 302135Z AUTO 00000KT 10SM OVC011 00/M02 A3003 RMK AO2 T10051025</t>
  </si>
  <si>
    <t>KBVU 302135Z AUTO 20006G12KT 10SM CLR 16/01 A2981 RMK AO2</t>
  </si>
  <si>
    <t>KBUU 302135Z AUTO 00000KT 7SM BKN014 OVC020 00/M02 A3005 RMK AO2 T00001025</t>
  </si>
  <si>
    <t>KCQW 302135Z AUTO 00000KT 10SM FEW075 BKN085 OVC120 16/10 A3006 RMK AO2</t>
  </si>
  <si>
    <t>KHDE 302135Z AUTO 09013KT 5SM BR OVC008 03/03 A2965 RMK AO2 T00320026</t>
  </si>
  <si>
    <t>KHLX 302135Z AUTO 00000KT 10SM BKN011 OVC017 11/11 A3003 RMK AO2 T01100105</t>
  </si>
  <si>
    <t>KEOK 302135Z AUTO 07008KT 9SM CLR 03/M01 A2994 RMK AO2</t>
  </si>
  <si>
    <t>KS32 302135Z AUTO 13009KT 1/4SM FZFG OVC001 M01/M01 A2987 RMK AO2</t>
  </si>
  <si>
    <t>KRCM 302135Z AUTO 05009KT 1/4SM FG OVC002 05/04 A2981 RMK AO2</t>
  </si>
  <si>
    <t>KPCZ 302135Z AUTO 00000KT 10SM OVC017 01/M02 A3004 RMK AO2 T00131024</t>
  </si>
  <si>
    <t>KIKG 302135Z AUTO 15009KT 10SM CLR 30/20 A2961 RMK AO2 T02950197</t>
  </si>
  <si>
    <t>KINJ 302135Z AUTO 16015G20KT 10SM OVC019 22/20 A2960 RMK AO2 T02200197</t>
  </si>
  <si>
    <t>KJAS 302135Z AUTO 14004KT 10SM SCT025 SCT035 OVC065 24/21 A2974 RMK AO2 T02420209</t>
  </si>
  <si>
    <t>KJDD 302135Z AUTO 00000KT 10SM SCT022 BKN039 OVC050 21/19 A2966 RMK AO2</t>
  </si>
  <si>
    <t>KJYR 302135Z AUTO 09012KT 10SM FEW090 SCT110 03/01 A2976 RMK AO2</t>
  </si>
  <si>
    <t>KJYO 302135Z AUTO 00000KT 10SM BKN040 OVC060 06/01 A3004 RMK AO2</t>
  </si>
  <si>
    <t>KLCK 302135Z AUTO 32004KT 5SM BR OVC010 06/04 A3003 RMK AO2 T00560038</t>
  </si>
  <si>
    <t>KLHB 302135Z AUTO 16013G18KT 10SM OVC055 25/19 A2964 RMK AO2 T02460190</t>
  </si>
  <si>
    <t>KLKU 302135Z AUTO 00000KT 10SM CLR 09/04 A3006 RMK AO2 T00890041</t>
  </si>
  <si>
    <t>KLNN 302135Z 00000KT 5SM OVC008 A3006 RMK AO1</t>
  </si>
  <si>
    <t>KLUA 302135Z AUTO 36005KT 10SM BKN037 OVC046 05/00 A3001 RMK AO2</t>
  </si>
  <si>
    <t>KLUV 302135Z AUTO 26029G41KT 1 3/4SM HZ SCT009 OVC017 19/00 A2962 RMK AO2</t>
  </si>
  <si>
    <t>KLYO 302135Z AUTO 08013KT 2SM BR OVC003 05/05 A2960 RMK AO2 T00520045</t>
  </si>
  <si>
    <t>KTCY 302135Z AUTO 30010KT 10SM CLR 16/05 A3004 RMK A01</t>
  </si>
  <si>
    <t>KSYN 302135Z AUTO 17003KT 4SM BR OVC005 00/M01 A2999 RMK AO2 T10031015</t>
  </si>
  <si>
    <t>KSYI 302135Z AUTO 18006KT 5SM BR OVC008 16/16 A2996 RMK A01</t>
  </si>
  <si>
    <t>KSZY 302135Z AUTO 18006KT 8SM BKN007 BKN028 BKN050 18/17 A2989 RMK A01</t>
  </si>
  <si>
    <t>KTHA 302135Z AUTO 19006KT 10SM OVC006 16/15 A2997 RMK A01</t>
  </si>
  <si>
    <t>KTBR 302135Z AUTO 17004KT 10SM CLR 20/03 A3010 RMK AO2 T02000032</t>
  </si>
  <si>
    <t>KTAZ 302135Z AUTO 07007KT 10SM CLR 09/04 A2996 RMK AO2 T00880043</t>
  </si>
  <si>
    <t>KTIF 302135Z AUTO 13009KT 10SM SCT013 BKN018 05/02 A2967 RMK AO2 T00500022</t>
  </si>
  <si>
    <t>KTMK 302135Z AUTO 15008KT 10SM -RA SCT037 BKN043 OVC075 10/06 A2977 RMK AO2</t>
  </si>
  <si>
    <t>KUCY 302135Z AUTO 05008KT 6SM BR FEW030 BKN035 BKN041 18/16 A2985 RMK A01</t>
  </si>
  <si>
    <t>KULS 302135Z AUTO 09009KT 10SM BKN010 06/04 A2944 RMK AO2</t>
  </si>
  <si>
    <t>KUYF 302135Z AUTO 02003KT 7SM OVC005 04/03 A3002 RMK AO2</t>
  </si>
  <si>
    <t>KVKS 302135Z AUTO 17010G16KT 10SM SCT038 BKN048 25/17 A2981 RMK A01</t>
  </si>
  <si>
    <t>KW22 302135Z AUTO 20003KT M1/4SM FG OVC002 08/08 A3001 RMK AO2</t>
  </si>
  <si>
    <t>KXNX 302135Z AUTO 17005KT 10SM OVC012 18/16 A2996 RMK A01</t>
  </si>
  <si>
    <t>KFET 302135Z AUTO 08005KT 3SM BR BKN005 03/03 A2981 RMK AO2 T00320026</t>
  </si>
  <si>
    <t>KFCH 302135Z AUTO 31011KT 10SM FEW033 15/08 A3002 RMK A01</t>
  </si>
  <si>
    <t>KFKA 302135Z AUTO 13003KT 5SM BR OVC010 00/M02 A3000 RMK AO2 T10021021</t>
  </si>
  <si>
    <t>KFOA 302135Z AUTO 07005KT 3SM BR OVC004 10/09 A2996 RMK AO2 T00980092</t>
  </si>
  <si>
    <t>KFOT 302135Z AUTO 04003KT 10SM FEW034 SCT042 BKN048 13/07 A3008 RMK AO1</t>
  </si>
  <si>
    <t>KFTN 302135Z AUTO 18009KT 10SM CLR 29/16 A2958 RMK A01</t>
  </si>
  <si>
    <t>KFVX 302135Z AUTO 00000KT 10SM SCT040 OVC080 11/09 A3000 RMK AO2 T01060090</t>
  </si>
  <si>
    <t>KFYE 302135Z AUTO 16006KT 10SM FEW007 BKN014 OVC025 19/18 A2984 RMK A01</t>
  </si>
  <si>
    <t>KFYG 302135Z AUTO 00000KT 5SM BR OVC014 09/08 A2988 RMK AO2</t>
  </si>
  <si>
    <t>KFYM 302135Z AUTO 20009KT 2SM BR OVC005 16/16 A2997 RMK A01</t>
  </si>
  <si>
    <t>KFZG 302135Z AUTO 21003KT 10SM CLR 21/06 A3011 RMK AO2 T02060057</t>
  </si>
  <si>
    <t>KGCY 302135Z AUTO 00000KT 2SM BR OVC005 11/11 A3003 RMK A01</t>
  </si>
  <si>
    <t>KGDJ 302135Z AUTO 14015G24KT 10SM SCT035 25/16 A2956 RMK AO2 T02500157</t>
  </si>
  <si>
    <t>KGDB 302135Z AUTO 14007KT 7SM OVC006 01/00 A2995 RMK AO2 T00051005</t>
  </si>
  <si>
    <t>KGHG 302135Z AUTO 00000KT 10SM OVC032 05/M00 A3003 RMK AO2</t>
  </si>
  <si>
    <t>KGOO 302135Z AUTO 30005KT 10SM CLR 07/03 A3002 RMK AO1</t>
  </si>
  <si>
    <t>KGOP 302135Z AUTO 17012G25KT 10SM FEW029 24/16 A2960 RMK AO2</t>
  </si>
  <si>
    <t>KGRN 302135Z AUTO 15012KT 10SM SCT022 OVC028 06/02 A2964 RMK AO2 T00610016</t>
  </si>
  <si>
    <t>KGZS 302135Z AUTO 18006KT 3SM BR BKN008 BKN013 OVC019 17/16 A2995 RMK A01</t>
  </si>
  <si>
    <t>KHJH 302135Z AUTO 08007KT 7SM -RA BKN013 BKN044 OVC110 03/00 A2973 RMK AO2 T00320001</t>
  </si>
  <si>
    <t>KHLB 302135Z AUTO 03008KT 10SM OVC022 10/08 A3000 RMK A01</t>
  </si>
  <si>
    <t>KHQG 302135Z AUTO 08013KT 10SM SCT008 08/05 A2943 RMK AO2 T00750045</t>
  </si>
  <si>
    <t>KHTH 302135Z AUTO 02010G16KT 10SM FEW033 SCT044 BKN060 08/M01 A2988 RMK A01</t>
  </si>
  <si>
    <t>KIMM 302135Z AUTO 15003KT 10SM CLR 23/16 A3007 RMK A01</t>
  </si>
  <si>
    <t>KIBM 302135Z AUTO 00000KT 1 1/2SM DZ OVC002 01/01 A2957 RMK AO2 T00110007</t>
  </si>
  <si>
    <t>KHZD 302135Z AUTO 17009KT 10SM SCT019 SCT024 BKN085 20/17 A2986 RMK A01</t>
  </si>
  <si>
    <t>KHWY 302135Z AUTO 04005KT 10SM SCT048 SCT050 OVC070 08/M01 A3002 RMK AO2 T00771010</t>
  </si>
  <si>
    <t>KJAU 302135Z AUTO 03003KT 5SM BR OVC007 13/12 A3004 RMK A01</t>
  </si>
  <si>
    <t>KJCA 302135Z AUTO 18005KT 10SM SCT080 17/10 A3006 RMK AO2 PWINO T01710100</t>
  </si>
  <si>
    <t>KJFZ 302135Z AUTO 25005KT 1/2SM DZ OVC002 09/09 A3003 RMK AO2 P0001 T00920091</t>
  </si>
  <si>
    <t>KC65 302135Z AUTO 00000KT 1 1/2SM BR OVC004 01/01 A3004 RMK A01</t>
  </si>
  <si>
    <t>KBVS 302135Z AUTO 14008KT 10SM FEW018 SCT032 BKN038 10/06 A2974 RMK A01</t>
  </si>
  <si>
    <t>KBTA 302135Z AUTO 06016KT 3SM BR SCT090 03/03 A2980 RMK AO2 T00280025</t>
  </si>
  <si>
    <t>KBQP 302135Z AUTO 00000KT 10SM OVC049 21/21 A2979 RMK AO2 T02100207</t>
  </si>
  <si>
    <t>KJWN 302135Z AUTO 18007KT 9SM SCT017 BKN025 OVC075 18/16 A2991 RMK A01</t>
  </si>
  <si>
    <t>KJTC 302135Z AUTO 26020G26KT 10SM CLR 06/M04 A2980 RMK AO2</t>
  </si>
  <si>
    <t>KJGG 302135Z AUTO 00000KT 10SM CLR 10/08 A3002 RMK AO1</t>
  </si>
  <si>
    <t>KC83 302135Z AUTO 34009KT 10SM CLR 16/05 A3005 RMK AO2</t>
  </si>
  <si>
    <t>KGYI 302135Z AUTO 16014G20KT 10SM BKN016 BKN022 OVC040 21/17 A2960 RMK AO2 T02050172 TSNO</t>
  </si>
  <si>
    <t>KGLE 302135Z AUTO 18014G22KT 10SM BKN026 OVC033 21/16 A2958 RMK AO2 T02090161</t>
  </si>
  <si>
    <t>KGCM 302135Z AUTO 14006KT 10SM SCT043 20/13 A2966 RMK AO2 TSNO</t>
  </si>
  <si>
    <t>KFKN 302135Z AUTO 00000KT 10SM BKN060 OVC100 12/12 A3001 RMK AO2 T01200117</t>
  </si>
  <si>
    <t>KFHB 302135Z AUTO 14008KT 10SM CLR 19/13 A3011 RMK AO2 T01910129</t>
  </si>
  <si>
    <t>KF44 302135Z AUTO 15008KT 10SM BKN030 OVC038 23/17 A2963 RMK AO2</t>
  </si>
  <si>
    <t>KF00 302135Z AUTO 15009G18KT 10SM OVC014 20/18 A2962 RMK AO2 T01950180</t>
  </si>
  <si>
    <t>KERV 302135Z AUTO 18012KT 10SM CLR 22/17 A2964 RMK AO2 T02200165</t>
  </si>
  <si>
    <t>KDUC 302135Z AUTO 15016KT 10SM CLR 20/15 A2954 RMK AO2 T02050145</t>
  </si>
  <si>
    <t>KDKX 302135Z AUTO 25004KT 10SM OVC008 15/14 A3002 RMK A01</t>
  </si>
  <si>
    <t>KDED 302135Z AUTO 09008KT 10SM CLR 22/13 A3009 RMK AO2</t>
  </si>
  <si>
    <t>KCXW 302135Z AUTO 12010KT 10SM SCT032 BKN047 OVC075 22/19 A2973 RMK A01</t>
  </si>
  <si>
    <t>KCXE 302135Z AUTO 00000KT 10SM SCT050 OVC065 13/11 A3001 RMK AO1 T01300111</t>
  </si>
  <si>
    <t>KCVH 302135Z AUTO 32014KT 10SM CLR 16/06 A3004 RMK A01</t>
  </si>
  <si>
    <t>KDVO 302135Z AUTO 30012KT 10SM FEW047 17/05 A3007 RMK AO2</t>
  </si>
  <si>
    <t>KEFK 302135Z AUTO 00000KT 10SM OVC014 M02/M04 A3002 RMK AO2 T10171039</t>
  </si>
  <si>
    <t>KE11 302135Z AUTO 28027G41KT 7SM BKN035 BKN044 19/00 A2965 RMK AO2 T01850001</t>
  </si>
  <si>
    <t>KEKS 302135Z AUTO 01005KT 2 1/2SM -SN FEW024 BKN029 BKN033 M02/M04 A2963 RMK AO2</t>
  </si>
  <si>
    <t>KM30 302135Z AUTO 09004KT 10SM OVC011 14/12 A2991 RMK AO2 T01430122</t>
  </si>
  <si>
    <t>KMDD 302135Z AUTO 27021G33KT 5SM HZ 22/02 A2965 RMK AO2 T02190024</t>
  </si>
  <si>
    <t>KO54 302135Z AUTO 22012G19KT 10SM BKN034 OVC047 09/01 A3000 RMK AO1</t>
  </si>
  <si>
    <t>KOJA 302135Z AUTO 16006KT 10SM OVC012 16/14 A2954 RMK AO2</t>
  </si>
  <si>
    <t>KONP 302135Z AUTO 19019G27KT 2 1/2SM +RA SCT013 BKN025 OVC045 08/06 A2983 RMK AO2 P0007</t>
  </si>
  <si>
    <t>KPVE 302135Z AUTO 16005G10KT 4SM BR OVC007 18/17 A2990 RMK A01</t>
  </si>
  <si>
    <t>KPTD 302135Z AUTO 00000KT 10SM SCT034 OVC075 M00/M03 A3005 RMK AO2</t>
  </si>
  <si>
    <t>KPPA 302135Z AUTO 16017G24KT 10SM CLR 14/05 A2946 RMK AO2 T01350045</t>
  </si>
  <si>
    <t>KPOY 302135Z AUTO 33007KT 4SM -SN SCT003 OVC033 M01/M03 A2957 RMK AO2</t>
  </si>
  <si>
    <t>KPMU 302135Z AUTO 15008KT 1/2SM +RA BKN003 BKN006 BKN019 18/18 A2984 RMK AO2</t>
  </si>
  <si>
    <t>KPLU 302135Z AUTO 19007KT 10SM FEW042 SCT049 10/06 A2976 RMK AO2</t>
  </si>
  <si>
    <t>KPHT 302135Z AUTO 05007KT 10SM BKN018 BKN025 OVC029 18/16 A2988 RMK A01</t>
  </si>
  <si>
    <t>KPEX 302135Z AUTO 14005KT 2 1/2SM BR OVC003 M02/M01 A2995 RMK AO2 T10161015</t>
  </si>
  <si>
    <t>KPCW 302135Z AUTO 00000KT 7SM OVC007 02/01 A3007 RMK AO2</t>
  </si>
  <si>
    <t>KPBX 302135Z AUTO 00000KT 5SM BR OVC009 12/12 A3000 RMK AO2 T01160116</t>
  </si>
  <si>
    <t>KP08 302135Z AUTO 30004KT 10SM FEW045 FEW060 SCT075 15/08 A2991 RMK AO2</t>
  </si>
  <si>
    <t>KOWI 302135Z AUTO 09012G20KT 5SM BR OVC006 07/07 A2974 RMK AO2</t>
  </si>
  <si>
    <t>KOSA 302135Z AUTO 13005KT 5SM SCT007 BKN012 BKN031 21/18 A2969 RMK AO1 T02070182</t>
  </si>
  <si>
    <t>KONM 302135Z AUTO 27020G29KT 10SM CLR 11/M05 A2970 RMK AO2 T01131048</t>
  </si>
  <si>
    <t>KONL 302135Z AUTO 13009KT 5SM BR OVC004 03/02 A2977 RMK AO2 T00330023</t>
  </si>
  <si>
    <t>KOKV 302135Z AUTO 00000KT 10SM OVC034 03/M02 A3004 RMK AO2</t>
  </si>
  <si>
    <t>KOGA 302135Z AUTO 11004KT 2 1/2SM BR OVC005 04/03 A2959 RMK AO2 T00360032</t>
  </si>
  <si>
    <t>KOCQ 302135Z AUTO 24003KT 7SM OVC016 01/M02 A3003 RMK AO1 T00071020</t>
  </si>
  <si>
    <t>KO69 302135Z AUTO 29011G17KT 10SM CLR 16/05 A3006 RMK A01</t>
  </si>
  <si>
    <t>KO32 302135Z AUTO 28010KT 10SM BKN030 OVC060 15/09 A3002 RMK AO2</t>
  </si>
  <si>
    <t>KMWO 302135Z AUTO 02005KT 7SM BR OVC018 08/06 A3004 RMK AO2 T00760056</t>
  </si>
  <si>
    <t>KMVH 302135Z AUTO 09004KT 10SM CLR 03/M06 A2963 RMK AO2</t>
  </si>
  <si>
    <t>KMRC 302135Z AUTO 19006KT 10SM OVC011 18/18 A2992 RMK A01</t>
  </si>
  <si>
    <t>KMQS 302135Z AUTO 00000KT 10SM BKN045 BKN055 OVC065 04/00 A3002 RMK AO2</t>
  </si>
  <si>
    <t>KPEQ 302135Z AUTO 27024G34KT 10SM SCT040 BKN050 19/01 A2970 RMK AO2 T01920013</t>
  </si>
  <si>
    <t>KOZS 302135Z AUTO 06006KT 10SM OVC008 11/10 A2980 RMK AO2</t>
  </si>
  <si>
    <t>KPMV 302135Z AUTO 06008KT 7SM SCT110 03/01 A2982 RMK AO2 T00310013</t>
  </si>
  <si>
    <t>KPPQ 302135Z AUTO 08008KT 10SM CLR 07/03 A2993 RMK AO2 T00740030</t>
  </si>
  <si>
    <t>KPRG 302135Z AUTO 06006KT 10SM CLR 10/06 A2999 RMK AO2 T01000058</t>
  </si>
  <si>
    <t>KPSN 302135Z AUTO 15010G16KT 120V180 10SM SCT030 SCT040 BKN060 24/18 A2967 RMK AO2 T02450188</t>
  </si>
  <si>
    <t>KPTB 302135Z AUTO 00000KT 10SM BKN095 BKN110 10/09 A3002 RMK AO2 T01000089</t>
  </si>
  <si>
    <t>KRBW 302135Z AUTO 16007KT 10SM OVC100 20/02 A3011 RMK AO2</t>
  </si>
  <si>
    <t>KRLD 302135Z AUTO 22004KT 10SM SCT120 12/05 A2978 RMK AO2 T01150053</t>
  </si>
  <si>
    <t>KRMN 302135Z AUTO 07004KT 10SM CLR 09/00 A3007 RMK AO2 T00870000</t>
  </si>
  <si>
    <t>KS52 302135Z AUTO 14005KT 10SM BKN110 06/01 A2971 RMK AO2 T00550011</t>
  </si>
  <si>
    <t>KSGS 302135Z AUTO 15003KT 4SM BR OVC005 M01/M01 A3001 RMK AO2 T10061012</t>
  </si>
  <si>
    <t>KSJS 302135Z AUTO 00000KT 1/4SM FG OVC002 12/12 A3001 RMK AO2 T01210121</t>
  </si>
  <si>
    <t>KSNK 302135Z AUTO 25030G38KT 4SM HZ SCT036 OVC043 23/M02 A2958 RMK AO2 T02301016</t>
  </si>
  <si>
    <t>KT20 302135Z AUTO 16016G20KT 10SM SCT025 SCT031 26/20 A2962 RMK AO2 T02580195</t>
  </si>
  <si>
    <t>KT35 302135Z AUTO 18009KT 10SM SCT024 BKN029 OVC044 24/19 A2963 RMK AO2 T02410191</t>
  </si>
  <si>
    <t>KTEX 302135Z AUTO 31006KT 1/4SM SN OVC003 M02/M04 A2968 RMK AO2</t>
  </si>
  <si>
    <t>KTNB 302135Z AUTO 00000KT 3SM RA OVC006 12/11 A3005 RMK AO2 P0002 T01150113</t>
  </si>
  <si>
    <t>KTQH 302135Z AUTO 14008KT 10SM SCT036 SCT045 20/14 A2968 RMK AO2</t>
  </si>
  <si>
    <t>KTXW 302135Z AUTO 17011KT 10SM SCT110 29/18 A2960 RMK AO2 T02910184</t>
  </si>
  <si>
    <t>KUTA 302135Z AUTO 15006KT 7SM RA 17/17 A2984 RMK AO2 P0009 TSNO</t>
  </si>
  <si>
    <t>KVDI 302135Z AUTO 18005KT 10SM CLR 21/00 A3010 RMK AO2</t>
  </si>
  <si>
    <t>KUXL 302135Z AUTO 15011G17KT 10SM BKN016 BKN021 OVC110 23/20 A2976 RMK AO2 T02260196</t>
  </si>
  <si>
    <t>KTOC 302135Z AUTO 24003KT 10SM BKN049 OVC060 16/12 A3006 RMK AO2 T01580116</t>
  </si>
  <si>
    <t>KTIP 302135Z AUTO 06007KT 7SM CLR 08/05 A2998 RMK AO2 T00830050</t>
  </si>
  <si>
    <t>KSWW 302135Z AUTO 22018G23KT 10SM CLR 24/05 A2958 RMK AO2 T02440051</t>
  </si>
  <si>
    <t>KSRE 302135Z AUTO VRB04G10KT 10SM SCT028 SCT034 21/14 A2959 RMK AO2</t>
  </si>
  <si>
    <t>KSRB 302135Z AUTO 20005KT 10SM BKN006 OVC009 16/15 A2997 RMK A01</t>
  </si>
  <si>
    <t>KSOA 302135Z AUTO 20012KT 10SM CLR 25/13 A2965 RMK AO2</t>
  </si>
  <si>
    <t>KSNL 302135Z AUTO 14011KT 10SM BKN028 19/14 A2958 RMK AO2 T01900135</t>
  </si>
  <si>
    <t>KSNH 302135Z AUTO 18005KT 5SM BR SCT010 BKN016 OVC032 18/17 A2989 RMK A01</t>
  </si>
  <si>
    <t>KSCX 302135Z AUTO 20006KT 10SM FEW006 BKN011 OVC033 14/13 A2999 RMK A01</t>
  </si>
  <si>
    <t>KSCD 302135Z AUTO 00000KT 10SM OVC075 19/14 A3002 RMK AO2 T01910141</t>
  </si>
  <si>
    <t>KSBS 302135Z AUTO 27005KT 1 1/4SM BKN005 OVC013 00/00 A2960 RMK AO1 T10031003</t>
  </si>
  <si>
    <t>KS39 302135Z AUTO 08004KT 10SM SCT035 BKN055 06/00 A2980 RMK AO2</t>
  </si>
  <si>
    <t>KRZR 302135Z AUTO 00000KT 1 1/4SM BR OVC021 15/15 A2999 RMK A01</t>
  </si>
  <si>
    <t>KRZN 302135Z AUTO 20006KT 4SM BR OVC005 M01/M02 A3000 RMK AO2 T10101019</t>
  </si>
  <si>
    <t>KRZL 302135Z AUTO 11007KT 2SM BR OVC004 03/02 A3004 RMK AO2</t>
  </si>
  <si>
    <t>KRWV 302135Z AUTO 17011KT 10SM SCT026 BKN041 OVC060 25/19 A2964 RMK AO2 T02460192</t>
  </si>
  <si>
    <t>KRTS 302135Z AUTO 29015G21KT 10SM FEW050 FEW055 04/M06 A2994 RMK AO2</t>
  </si>
  <si>
    <t>KRPJ 302135Z AUTO 04005KT 4SM BR CLR 00/M01 A3003 RMK AO2 T00041015</t>
  </si>
  <si>
    <t>KRNV 302135Z AUTO 16005KT 10SM -RA SCT005 SCT010 OVC036 19/19 A2981 RMK AO2 T01900190</t>
  </si>
  <si>
    <t>KRNC 302135Z AUTO VRB04KT 10SM OVC007 16/15 A2998 RMK A01</t>
  </si>
  <si>
    <t>KRKW 302135Z AUTO 21003KT 3SM BR OVC003 13/12 A3000 RMK A01</t>
  </si>
  <si>
    <t>KRBO 302135Z AUTO 15011KT 10SM SCT026 BKN036 27/21 A2963 RMK AO2 T02650207</t>
  </si>
  <si>
    <t>KRAW 302135Z AUTO 09006KT 7SM OVC009 A2980 RMK AO2</t>
  </si>
  <si>
    <t>KRAS 302135Z AUTO 14009KT 7SM SCT010 BKN035 22/20 A2967 RMK AO2 T02240204</t>
  </si>
  <si>
    <t>KPVW 302135Z AUTO 24021G34KT 10SM BKN090 19/M02 A2949 RMK AO2 T01861023</t>
  </si>
  <si>
    <t>KHZL 302135Z AUTO 31003KT 7SM SCT003 OVC012 01/M01 A3001 RMK AO2</t>
  </si>
  <si>
    <t>KHYW 302135Z AUTO 00000KT 7SM BKN090 18/06 A3010 RMK AO2 TSNO</t>
  </si>
  <si>
    <t>KHVS 302135Z AUTO 19003KT 10SM SCT060 SCT070 BKN090 15/10 A3007 RMK AO2</t>
  </si>
  <si>
    <t>KHEG 302135Z AUTO 12003KT 9SM CLR 21/09 A3012 RMK AO2</t>
  </si>
  <si>
    <t>KHCO 302135Z AUTO 00000KT 10SM OVC010 M03/M04 A2995 RMK AO2</t>
  </si>
  <si>
    <t>KHAI 302135Z AUTO 00000KT 5SM HZ BKN019 01/M01 A3007 RMK AO2 T00141012</t>
  </si>
  <si>
    <t>KIKW 302135Z AUTO 34003KT 10SM CLR 02/M02 A3004 RMK AO2 T00221020</t>
  </si>
  <si>
    <t>KIIB 302135Z AUTO 09005KT 10SM CLR 04/00 A2999 RMK AO2 T00421004</t>
  </si>
  <si>
    <t>KPAN 302135Z AUTO 25009KT 10SM FEW016 BKN025 OVC040 05/03 A2987 RMK AO2</t>
  </si>
  <si>
    <t>KORS 302135Z AUTO 18007KT 10SM BKN050 BKN070 OVC080 08/06 A2972 RMK AO2</t>
  </si>
  <si>
    <t>KORC 302135Z AUTO 10008KT 1 3/4SM BR OVC002 02/02 A2988 RMK AO2</t>
  </si>
  <si>
    <t>KOQN 302135Z AUTO 00000KT 10SM BKN044 OVC060 05/M01 A3002 RMK AO2</t>
  </si>
  <si>
    <t>KONZ 302135Z AUTO 20008KT 2 1/2SM BR CLR 02/00 A3006 RMK AO2 T00160003</t>
  </si>
  <si>
    <t>KOGS 302135Z AUTO 31003KT 10SM CLR 01/M02 A3006 RMK AO2 T00061021</t>
  </si>
  <si>
    <t>KMXO 302135Z AUTO 13004KT 9SM CLR 04/M01 A2999 RMK AO2</t>
  </si>
  <si>
    <t>KMOX 302135Z AUTO 14007KT 2SM BR OVC001 M01/M01 A2992 RMK AO2</t>
  </si>
  <si>
    <t>KMNI 302135Z AUTO 00000KT 10SM OVC090 17/07 A3010 RMK AO2</t>
  </si>
  <si>
    <t>KMKS 302135Z AUTO 00000KT 10SM SCT090 18/06 A3011 RMK AO2</t>
  </si>
  <si>
    <t>KMGC 302135Z AUTO 07004KT 10SM OVC016 03/00 A3006 RMK AO2</t>
  </si>
  <si>
    <t>KMBO 302135Z AUTO 16005KT 10SM SCT038 SCT046 22/17 A2985 RMK AO2</t>
  </si>
  <si>
    <t>KM40 302135Z AUTO 15006KT 10SM BKN011 BKN016 OVC022 18/18 A2993 RMK AO2</t>
  </si>
  <si>
    <t>KLYV 302135Z AUTO 14006KT 3SM BR OVC002 00/00 A2990 RMK AO2</t>
  </si>
  <si>
    <t>KLRY 302135Z AUTO 09007KT 1/4SM FG OVC003 05/04 A2982 RMK AO2</t>
  </si>
  <si>
    <t>KLRO 302135Z AUTO 00000KT 10SM CLR 17/06 A3012 RMK AO2</t>
  </si>
  <si>
    <t>KLRJ 302135Z AUTO 07005KT 4SM BR OVC006 03/02 A2988 RMK AO2</t>
  </si>
  <si>
    <t>KLKR 302135Z AUTO 00000KT 10SM OVC050 14/11 A3007 RMK AO2</t>
  </si>
  <si>
    <t>KKY8 302135Z AUTO 05006KT 10SM OVC013 13/12 A2995 RMK A01</t>
  </si>
  <si>
    <t>KJZI 302135Z AUTO 20005KT 9SM CLR 16/07 A3013 RMK AO2 PWINO</t>
  </si>
  <si>
    <t>KJKJ 302135Z AUTO 16008KT 5SM BR OVC003 M01/M02 A2993 RMK AO2</t>
  </si>
  <si>
    <t>KJFX 302135Z AUTO 00000KT 3SM BR 17/17 A2997 RMK AO2 PWINO</t>
  </si>
  <si>
    <t>KISQ 302135Z AUTO 00000KT 10SM OVC016 01/M02 A3001 RMK AO2 T00081025</t>
  </si>
  <si>
    <t>KRGK 302135Z AUTO 00000KT 4SM BR OVC008 00/M02 A3000 RMK AO2</t>
  </si>
  <si>
    <t>KRDK 302135Z AUTO 05008KT 8SM CLR 04/02 A2986 RMK AO2</t>
  </si>
  <si>
    <t>KPTS 302135Z AUTO 04005KT 10SM SCT031 13/11 A2972 RMK AO2 T01310105</t>
  </si>
  <si>
    <t>KPSO 302135Z AUTO 22007G14KT 10SM BKN012 BKN024 BKN060 01/M01 A2963 RMK AO2 T00071009</t>
  </si>
  <si>
    <t>KPHN 302135Z AUTO 00000KT 4SM BR OVC011 01/M01 A3005 RMK AO2</t>
  </si>
  <si>
    <t>KPEA 302135Z AUTO 09006KT 4SM HZ CLR 02/M01 A2995 RMK AO2 T00151013</t>
  </si>
  <si>
    <t>KPCM 302135Z AUTO 11005KT 10SM CLR 24/12 A3009 RMK AO2</t>
  </si>
  <si>
    <t>KSOW 302135Z AUTO 22013G18KT 9SM FEW009 SCT013 OVC017 03/01 A2985 RMK AO2</t>
  </si>
  <si>
    <t>KSNC 302135Z AUTO 00000KT 7SM -SN BKN040 BKN046 01/00 A3004 RMK AO2</t>
  </si>
  <si>
    <t>KSMS 302135Z AUTO 20007KT 10SM BKN065 OVC080 19/09 A3009 RMK AO2</t>
  </si>
  <si>
    <t>KSLB 302135Z AUTO 10010KT 4SM BR CLR 02/01 A2990 RMK AO2</t>
  </si>
  <si>
    <t>KSHL 302135Z AUTO 09010KT 2 1/2SM BR OVC004 01/01 A2988 RMK AO2</t>
  </si>
  <si>
    <t>KSEM 302135Z AUTO 14006KT 10SM 22/14 A2997 RMK AO2</t>
  </si>
  <si>
    <t>KSDA 302135Z AUTO 06009KT 10SM SCT100 SCT120 04/01 A2984 RMK AO2</t>
  </si>
  <si>
    <t>KRZT 302135Z AUTO 36004KT 10SM OVC004 05/05 A3004 RMK AO2</t>
  </si>
  <si>
    <t>KRYV 302135Z AUTO 00000KT 5SM BR OVC010 00/M01 A3004 RMK AO2 T10031006</t>
  </si>
  <si>
    <t>KRNH 302135Z AUTO 18003KT 5SM BR OVC007 M01/M02 A3001 RMK AO2 T10101025</t>
  </si>
  <si>
    <t>KSYM 302135Z AUTO 00000KT 10SM OVC019 11/10 A3002 RMK AO2</t>
  </si>
  <si>
    <t>KSVC 302135Z AUTO 27021G28KT 10SM SCT025 08/01 A2984 RMK AO2 T00810009</t>
  </si>
  <si>
    <t>KSUZ 302135Z AUTO 14006G12KT 10SM SCT017 BKN024 OVC055 22/19 A2974 RMK A01</t>
  </si>
  <si>
    <t>KTSP 302135Z AUTO 30018G27KT 1 1/4SM -RA OVC003 04/04 A2997 RMK AO2 P0002</t>
  </si>
  <si>
    <t>KTPF 302135Z AUTO 14003KT 10SM SCT100 23/13 A3007 RMK AO2</t>
  </si>
  <si>
    <t>KTNU 302135Z AUTO 09008KT 6SM HZ CLR 04/01 A2994 RMK AO2</t>
  </si>
  <si>
    <t>KTME 302135Z AUTO 17013KT 10SM FEW032 FEW041 BKN060 26/20 A2968 RMK AO2</t>
  </si>
  <si>
    <t>KTKX 302135Z AUTO 02006KT M1/4SM FG OVC003 17/17 A2983 RMK AO2</t>
  </si>
  <si>
    <t>KTTF 302135Z AUTO 21004KT 5SM BR CLR 03/01 A3006 RMK AO2 T00280013</t>
  </si>
  <si>
    <t>KCDI 302135Z AUTO 36003KT 10SM CLR 07/04 A3004 RMK AO2 T00710038</t>
  </si>
  <si>
    <t>KCFD 302135Z AUTO 16008G14KT 10SM SCT036 SCT043 OVC060 25/18 A2966 RMK AO2 T02500182</t>
  </si>
  <si>
    <t>KFWB 302135Z AUTO 10004KT 10SM OVC041 15/14 A2975 RMK AO2</t>
  </si>
  <si>
    <t>KBXK 302135Z AUTO 21007KT 10SM CLR 18/07 A2986 RMK AO1</t>
  </si>
  <si>
    <t>KCRX 302135Z AUTO 14009KT 8SM -DZ BKN008 BKN012 OVC020 18/17 A2988 RMK AO2</t>
  </si>
  <si>
    <t>KCQB 302135Z AUTO 12005KT 10SM SCT029 SCT110 19/14 A2959 RMK AO2 T01860139</t>
  </si>
  <si>
    <t>KCKZ 302135Z AUTO 00000KT 10SM OVC026 03/M01 A3003 RMK AO2</t>
  </si>
  <si>
    <t>KCIR 302135Z AUTO 07006KT 10SM OVC009 14/12 A2989 RMK AO2 T01350121</t>
  </si>
  <si>
    <t>KCHK 302135Z AUTO 13007KT 10SM CLR 18/14 A2951 RMK AO2 T01850136</t>
  </si>
  <si>
    <t>KDLH 302134Z 25004KT 1/2SM R09/3500V5500FT FZFG OVC002 M01/M03 A2995 RMK AO2 I1000 T10111028</t>
  </si>
  <si>
    <t>2018-11-30T21:34:00Z</t>
  </si>
  <si>
    <t>KDYL 302134Z AUTO 00000KT 10SM BKN029 OVC060 04/M02 A3002 RMK AO2 T00441017</t>
  </si>
  <si>
    <t>KGOK 302134Z AUTO 09008KT 10SM SCT023 16/12 A2956 RMK AO2 T01560122</t>
  </si>
  <si>
    <t>KELD 302134Z AUTO 15006KT 10SM BKN011 BKN016 OVC042 22/22 A2973 RMK AO2 T02170217</t>
  </si>
  <si>
    <t>K20V 302134Z AUTO 27003KT 3/4SM -SN OVC006 M01/M02 A2960 RMK AO2</t>
  </si>
  <si>
    <t>K2V6 302134Z AUTO 13004KT 7SM OVC006 01/00 A2953 RMK AO2</t>
  </si>
  <si>
    <t>SBCG 302134Z 33005KT 300V010 5000 -TSRA SCT008 BKN015 FEW035CB BKN070 21/20 Q1008 RERA</t>
  </si>
  <si>
    <t>PASK 302134Z AUTO 09019KT 8SM -SN SCT026 BKN042 OVC110 M08/M10 A2963 RMK AO2 PK WND 09026/2131 SNB01 P0000 FZRANO $</t>
  </si>
  <si>
    <t>PAGM 302134Z AUTO 13019KT 5SM BR OVC003 M01/M01 A2928 RMK AO2 FZRANO</t>
  </si>
  <si>
    <t>CYUY 302134Z 00000KT 15SM SCT010 BKN120 BKN210 M04/M05 A3001 RMK SC4AC2CI1 SLP183</t>
  </si>
  <si>
    <t>KFOZ 302133Z AUTO 20003KT 10SM OVC007 M01/M02 A2993 RMK AO2 TSNO</t>
  </si>
  <si>
    <t>2018-11-30T21:33:00Z</t>
  </si>
  <si>
    <t>KMYP 302133Z AUTO 27025G35KT OVC001 M08/M10 A2967 RMK AO2 PWINO</t>
  </si>
  <si>
    <t>CYXU 302133Z 00000KT 1/4SM R15/3000FT/N FG VV002 00/M00 A3004 RMK FG8 SLP186</t>
  </si>
  <si>
    <t>CYEN 302133Z AUTO 10009KT 3/8SM FZFG VV003 M01/M02 A2978 RMK ICG PAST HR SLP113</t>
  </si>
  <si>
    <t>CYHE 302133Z AUTO 09003KT 050V120 9SM SCT034 BKN045 OVC120 06/05 A2975 RMK SLP078</t>
  </si>
  <si>
    <t>KRND 302133Z AUTO 21012KT 10SM SCT032 26/18 A2962 RMK AO2 WSHFT 19 SLP024</t>
  </si>
  <si>
    <t>KCUL 302133Z AUTO 07008KT 7SM SCT011 BKN042 OVC065 12/10 A2994 RMK AO2</t>
  </si>
  <si>
    <t>KILE 302133Z AUTO 15009KT 10SM BKN022 OVC036 23/18 A2962 RMK AO2</t>
  </si>
  <si>
    <t>RCMQ 302133Z 00000KT 1200 R36/P2000 BR FEW002 SCT006 BKN025 18/17 Q1019 NOSIG RMK A3009</t>
  </si>
  <si>
    <t>KJEF 302133Z 09011KT 6SM BR OVC009 09/07 A2985 RMK AO2 T00890072</t>
  </si>
  <si>
    <t>KHBR 302133Z AUTO 15008KT 10SM SCT015 SCT021 17/13 A2953 RMK AO2 T01670128</t>
  </si>
  <si>
    <t>KGJT 302133Z 33004KT 10SM FEW015 BKN043 OVC050 06/03 A2966 RMK AO2 RAB04E32 P0000 T00610033</t>
  </si>
  <si>
    <t>KFWA 302133Z 35004KT 2 1/2SM BR OVC006 03/02 A3004 RMK AO2 T00330017 $</t>
  </si>
  <si>
    <t>KTOP 302133Z 07011KT 6SM HZ BKN012 BKN110 06/03 A2974 RMK AO2 T00610028</t>
  </si>
  <si>
    <t>KSDM 302133Z 26011KT 10SM SCT026 BKN037 OVC048 17/10 A2997 RMK AO2 T01670100</t>
  </si>
  <si>
    <t>KRIL 302133Z AUTO 27010KT 9SM -RA FEW007 BKN026 OVC043 02/01 A2964 RMK AO2 RAB23 P0000 T00170011</t>
  </si>
  <si>
    <t>KMSN 302133Z 00000KT 5SM BR OVC009 M01/M03 A3005 RMK AO2 T10061028</t>
  </si>
  <si>
    <t>KJER 302133Z AUTO 24019G29KT 3SM -SN BR OVC002 01/01 A2971 RMK AO2 PK WND 24029/2133 P0002 T00110006</t>
  </si>
  <si>
    <t>KORB 302133Z AUTO 21004KT 10SM OVC012 M01/M03 A2991 RMK AO2</t>
  </si>
  <si>
    <t>PAAK 302132Z AUTO 26011KT 10SM SCT031 BKN070 OVC120 04/M02 A2934 RMK AO2 RAE11UPB11E13 PNO $</t>
  </si>
  <si>
    <t>2018-11-30T21:32:00Z</t>
  </si>
  <si>
    <t>PAMB 302132Z AUTO 16012KT 2SM -RA BR BKN003 OVC019 03/03 A2954 RMK AO2 P0002 $</t>
  </si>
  <si>
    <t>KHSV 302132Z 18006KT 4SM BR BKN013 OVC019 17/16 A2997 RMK AO2 RAE24 P0003 T01670161</t>
  </si>
  <si>
    <t>KHGR 302132Z 00000KT 8SM HZ SCT017 BKN030 OVC038 04/M02 A3003 RMK AO2 T00391017</t>
  </si>
  <si>
    <t>KFLG 302132Z 24011KT 7SM -SN FEW009 BKN014 OVC019 01/M01 A2983 RMK AO2 SNB13 P0000 T00111011</t>
  </si>
  <si>
    <t>PHTO 302132Z 13008KT 7SM BKN007 BKN020 OVC027 24/22 A2995 RMK AO2 T02390222</t>
  </si>
  <si>
    <t>CYMJ 302132Z 11002KT 1/8SM FZFG VV001 M05/M06 A2976 RMK FG8 SLP113</t>
  </si>
  <si>
    <t>PAEI 302132Z 00000KT 1/4SM FZFG VV003 M10/M11 A2986 RMK AO2A VIS 3/8 RWY14 SLPNO ALSTG ESTMD RVRNO $</t>
  </si>
  <si>
    <t>KTXK 302131Z 16009KT 10SM FEW018 SCT024 BKN055 22/19 A2970 RMK AO2 T02170194</t>
  </si>
  <si>
    <t>2018-11-30T21:31:00Z</t>
  </si>
  <si>
    <t>KFAM 302131Z AUTO 06009KT 1/4SM -RA FG OVC002 09/09 A2988 RMK AO2 RAB26 P0000</t>
  </si>
  <si>
    <t>KTRL 302131Z AUTO 14007KT 10SM FEW023 BKN040 OVC047 21/18 A2963 RMK AO2 T02060183</t>
  </si>
  <si>
    <t>KMIE 302131Z 06004KT 1 3/4SM BR OVC003 04/03 A3003 RMK AO2 T00440028</t>
  </si>
  <si>
    <t>KMGY 302131Z AUTO 03006KT 4SM BR OVC008 08/06 A3002 RMK AO2 T00780056</t>
  </si>
  <si>
    <t>KIEN 302131Z AUTO 15008KT OVC032 07/02 A2964 RMK AO2 T00670022 $</t>
  </si>
  <si>
    <t>KBJJ 302131Z AUTO 36004KT 3SM BR OVC005 02/01 A3004 RMK AO2 T00170011</t>
  </si>
  <si>
    <t>DIAP 302130Z 23005KT 190V260 9999 FEW012 29/25 Q1011 NOSIG</t>
  </si>
  <si>
    <t>WSSS 302130Z VRB03KT 9000 -RA FEW012 BKN190 26/25 Q1010 NOSIG</t>
  </si>
  <si>
    <t>FMMI 302130Z 14008KT 110V170 9999 FEW017 BKN020 19/16 Q1018 NOSIG</t>
  </si>
  <si>
    <t>WAMM 302130Z VRB01KT 9999 FEW021 23/22 Q1009 NOSIG</t>
  </si>
  <si>
    <t>LDZD 302130Z 13005KT 9999 SCT040 03/M02 Q1018 NOSIG</t>
  </si>
  <si>
    <t>LDZA 302130Z 00000KT 9999 SCT040 M03/M06 Q1022 NOSIG</t>
  </si>
  <si>
    <t>LDSP 302130Z AUTO VRB01KT CAVOK 05/M01 Q1019</t>
  </si>
  <si>
    <t>LDPL 302130Z 06003KT 9999 SCT030 BKN050 06/02 Q1018 NOSIG</t>
  </si>
  <si>
    <t>LDOS 302130Z 10006KT CAVOK M03/M06 Q1022</t>
  </si>
  <si>
    <t>LDDU 302130Z 09007KT 9999 FEW027 BKN036 09/06 Q1019</t>
  </si>
  <si>
    <t>SOCA 302130Z AUTO 05007KT 9999 FEW026 BKN054 BKN070 27/23 Q1011 NOSIG</t>
  </si>
  <si>
    <t>TFFR 302130Z AUTO 11007KT CAVOK 26/20 Q1015 NOSIG</t>
  </si>
  <si>
    <t>LHBP 302130Z 00000KT 8000 NSC M08/M08 Q1024 NOSIG</t>
  </si>
  <si>
    <t>GEML 302130Z 27004KT 230V320 CAVOK 17/10 Q1021</t>
  </si>
  <si>
    <t>LELN 302130Z AUTO 26007KT 9000 NSC 04/03 Q1023</t>
  </si>
  <si>
    <t>WBGG 302130Z 00000KT 0800 FG SCT000 BKN150 24/24 Q1010 NOSIG</t>
  </si>
  <si>
    <t>WIII 302130Z 22003KT 5000 HZ FEW020 25/23 Q1009 NOSIG</t>
  </si>
  <si>
    <t>FMEP 302130Z AUTO 02005KT 340V060 9999 SCT023 23/17 Q1011</t>
  </si>
  <si>
    <t>FMEE 302130Z AUTO 00000KT 9999 FEW037 23/19 Q1011 NOSIG</t>
  </si>
  <si>
    <t>VILK 302130Z 25003KT 1000 R27/2000 BR NSC 15/13 Q1016 NOSIG</t>
  </si>
  <si>
    <t>VTSS 302130Z 00000KT 9000 SCT020 SCT100 25/24 Q1010 NOSIG</t>
  </si>
  <si>
    <t>VTSP 302130Z 00000KT 8000 FEW020 24/23 Q1010 NOSIG</t>
  </si>
  <si>
    <t>VTCC 302130Z 00000KT 9999 FEW035 20/19 Q1016 NOSIG</t>
  </si>
  <si>
    <t>VTBU 302130Z 36004KT 3000 BR FEW020 25/22 Q1011 NOSIG</t>
  </si>
  <si>
    <t>VTBS 302130Z 02004KT 7000 NSC 26/23 Q1011 NOSIG</t>
  </si>
  <si>
    <t>VTBD 302130Z 06002KT 7000 FEW020 26/24 Q1012 NOSIG</t>
  </si>
  <si>
    <t>UKKM 302130Z AUTO 07004MPS 3300 -SN ///026/// M07/M08 Q1027</t>
  </si>
  <si>
    <t>UKKK 302130Z 08007MPS 2700 -SN SCT018 OVC029 M07/M10 Q1027 R08/490145 TEMPO 02009G14MPS 1000 SHSN BLSN BKN012CB</t>
  </si>
  <si>
    <t>KHEQ 302130Z AUTO 10009KT 1 1/4SM -RA OVC004 03/02 A2956 RMK AO2</t>
  </si>
  <si>
    <t>KGNB 302130Z AUTO 00000KT 7SM -SN SCT032 SCT040 OVC049 M03/M04 A2958 RMK AO2 T10301042</t>
  </si>
  <si>
    <t>K6I2 302130Z AUTO 00000KT 1 1/4SM BR OVC002 12/12 A2998 RMK AO2</t>
  </si>
  <si>
    <t>K65S 302130Z AUTO 00000KT 9SM FEW008 SCT011 BKN023 03/03 A2969 RMK AO2</t>
  </si>
  <si>
    <t>SPJR 302130Z 27006KT 210V350 CAVOK 21/04 Q1024</t>
  </si>
  <si>
    <t>GABS 302130Z 08007KT CAVOK 26/05 Q1014 NOSIG</t>
  </si>
  <si>
    <t>YMML 302130Z 01011KT CAVOK 17/08 Q1010 NOSIG</t>
  </si>
  <si>
    <t>YPDN 302130Z 29002KT 9999 FEW016 28/26 Q1009 NOSIG</t>
  </si>
  <si>
    <t>YBBN 302130Z 36006KT 9999 FEW025 26/20 Q1012 NOSIG</t>
  </si>
  <si>
    <t>YPAD 302130Z 02019KT CAVOK 25/02 Q1005 NOSIG</t>
  </si>
  <si>
    <t>WAAA 302130Z 06001KT 8000 FEW019 24/23 Q1009 NOSIG</t>
  </si>
  <si>
    <t>YSSY 302130Z 25004KT 210V280 9999 FEW023 BKN035 22/15 Q1013 NOSIG</t>
  </si>
  <si>
    <t>YPPH 302130Z 00000KT 9999 SCT035 10/08 Q1016 NOSIG</t>
  </si>
  <si>
    <t>LETL 302130Z AUTO 29004KT 9999 NCD 00/M01 Q1024</t>
  </si>
  <si>
    <t>LECH 302130Z AUTO 32009KT 290V350 9999 NCD 12/02 Q1021</t>
  </si>
  <si>
    <t>LEBG 302130Z AUTO 00000KT 9999 NCD 02/01 Q1024</t>
  </si>
  <si>
    <t>LEAG 302130Z AUTO 31010KT 240V040 CAVOK 15/07 Q1023</t>
  </si>
  <si>
    <t>LPFR 302130Z 02003KT CAVOK 12/09 Q1025</t>
  </si>
  <si>
    <t>ULAA 302130Z 24005MPS 210V280 9999 -SN OVC007 M01/M02 Q1015 R26/590538 NOSIG RMK QFE760/1013</t>
  </si>
  <si>
    <t>GQNO 302130Z 01007KT 350V050 CAVOK 23/03 Q1013 NOSIG</t>
  </si>
  <si>
    <t>KSMP 302130Z AUTO VRB03KT 7SM -SN FEW008 BKN012 OVC019 01/M01 A2968 RMK AO2 SNB23 P0000 T00061011 $</t>
  </si>
  <si>
    <t>SBCJ 302130Z 00000KT 9999 SCT015 23/21 Q1012</t>
  </si>
  <si>
    <t>LZPP 302130Z AUTO 16006KT 130V200 9999 OVC180/// M04/M08 Q1022</t>
  </si>
  <si>
    <t>BIKF 302130Z 03022G32KT CAVOK 01/M05 Q0987</t>
  </si>
  <si>
    <t>LKTB 302130Z 12006KT 9999 SCT028 M05/M07 Q1020 NOSIG</t>
  </si>
  <si>
    <t>LKPR 302130Z 15005KT 110V180 3500 -SN BR FEW006 OVC025 M03/M04 Q1016 TEMPO 2000 SN BKN006</t>
  </si>
  <si>
    <t>LKMT 302130Z 24006KT CAVOK M09/M11 Q1020 NOSIG</t>
  </si>
  <si>
    <t>LQTZ 302130Z 28004KT 9999 FEW020 BKN030 M03/M05 Q1021</t>
  </si>
  <si>
    <t>LQBK 302130Z 29002KT 9999 FEW018 BKN030 M02/M04 Q1022 NOSIG</t>
  </si>
  <si>
    <t>UNOO 302130Z 23002MPS CAVOK M25/M28 Q1027 R25/820550 NOSIG RMK QFE762</t>
  </si>
  <si>
    <t>K3J7 302130Z AUTO 13004KT 10SM SCT060 18/11 A3004 RMK AO2</t>
  </si>
  <si>
    <t>UTTT 302130Z 31004KT 220V340 9999 OVC014 M01/M05 Q1041 R08R/CLRD70 NOSIG</t>
  </si>
  <si>
    <t>UTST 302130Z 23008KT 6000 FEW066CB 08/06 Q1035 R88/CLRD70 NOSIG</t>
  </si>
  <si>
    <t>UTSA 302130Z 03014KT 9999 NSC 01/M03 Q1036 R07/CLRD70 NOSIG</t>
  </si>
  <si>
    <t>UTNN 302130Z 04008KT CAVOK M05/M11 Q1045 R33/CLRD60 NOSIG</t>
  </si>
  <si>
    <t>LJPZ 302130Z AUTO 12005KT 9999 BKN031/// BKN040/// 06/02 Q1018</t>
  </si>
  <si>
    <t>LJMB 302130Z AUTO 15003KT 3600 BR NSC M03/M05 Q1020</t>
  </si>
  <si>
    <t>LJLJ 302130Z 31001KT 9999 BKN022 M03/M04 Q1019 NOSIG</t>
  </si>
  <si>
    <t>LRTM 302130Z AUTO VRB01KT 5000 BR NCD M11/M12 Q1023</t>
  </si>
  <si>
    <t>LRSM 302130Z AUTO 08004KT 9999 -SN NCD M10/M13 Q1024</t>
  </si>
  <si>
    <t>LROD 302130Z AUTO 10004KT 8000 NCD M07/M09 Q1024</t>
  </si>
  <si>
    <t>LRCL 302130Z 25001KT CAVOK M10/M12 Q1023</t>
  </si>
  <si>
    <t>LRBM 302130Z AUTO 04002KT 9999 FEW100/// SCT220/// M09/M13 Q1024</t>
  </si>
  <si>
    <t>LRAR 302130Z AUTO VRB01KT 9999 NCD M06/M09 Q1024</t>
  </si>
  <si>
    <t>LRTC 302130Z AUTO 32013KT 9999 FEW015/// SCT026/// BKN045/// M05/M07 Q1023</t>
  </si>
  <si>
    <t>LRSV 302130Z 32006KT CAVOK M10/M12 Q1022 R16/550395</t>
  </si>
  <si>
    <t>LRIA 302130Z 27004KT 9999 OVC043 M08/M11 Q1024 R14/19//95</t>
  </si>
  <si>
    <t>LRCV 302130Z 25003KT 8000 BKN046 M06/M07 Q1024</t>
  </si>
  <si>
    <t>LRBC 302130Z 32008KT 9999 OVC055 M07/M11 Q1024</t>
  </si>
  <si>
    <t>LRTR 302130Z 09005KT CAVOK M07/M08 Q1023</t>
  </si>
  <si>
    <t>LRSB 302130Z 25004KT 7000 NSC M11/M12 Q1021 NOSIG</t>
  </si>
  <si>
    <t>LROP 302130Z 20003KT 5000 BR NSC M09/M10 Q1025 NOSIG</t>
  </si>
  <si>
    <t>LRCK 302130Z 29007KT 9999 OVC024 M06/M08 Q1023 R36/910295 NOSIG</t>
  </si>
  <si>
    <t>LRBS 302130Z VRB02KT 7000 NSC M07/M08 Q1025 R07/19//95 NOSIG</t>
  </si>
  <si>
    <t>LJCE 302130Z AUTO 00000KT 6000 BR SCT046/// OVC160/// M03/M05 Q1021</t>
  </si>
  <si>
    <t>OPPS 302130Z 31004KT 5000 HZ FEW200 12/06 Q1018</t>
  </si>
  <si>
    <t>LPPD 302130Z 20013KT 9999 FEW008 SCT015 BKN035 18/17 Q1020</t>
  </si>
  <si>
    <t>LPAZ 302130Z 20014KT 9999 FEW014 SCT020 18/16 Q1021</t>
  </si>
  <si>
    <t>LPPT 302130Z 31005KT CAVOK 12/09 Q1026</t>
  </si>
  <si>
    <t>LPPS 302130Z 04003KT 010V070 9999 SCT014 SCT030 17/14 Q1025</t>
  </si>
  <si>
    <t>LPPR 302130Z 00000KT 9000 FEW015 SCT021 10/10 Q1025</t>
  </si>
  <si>
    <t>LPMA 302130Z 35007KT 9999 SCT013 18/16 Q1025</t>
  </si>
  <si>
    <t>KWYS 302130Z AUTO 00000KT 5SM -SN FEW003 SCT015 BKN020 M05/M06 A2956 RMK AO2</t>
  </si>
  <si>
    <t>LFLX 302130Z AUTO 23007KT CAVOK 06/05 Q1019 NOSIG</t>
  </si>
  <si>
    <t>LFLP 302130Z AUTO 10001KT 6000 FEW013 BKN021 BKN030 05/05 Q1019</t>
  </si>
  <si>
    <t>LFCK 302130Z AUTO 28008KT 9999 BKN008 OVC012 09/09 Q1022 TEMPO 30015G30KT BKN008 BKN020TCU BECMG 4000 BR</t>
  </si>
  <si>
    <t>LFSB 302130Z 00000KT 9999 FEW015 BKN053 07/06 Q1018 NOSIG</t>
  </si>
  <si>
    <t>LFRN 302130Z AUTO 20005KT CAVOK 08/07 Q1016 NOSIG</t>
  </si>
  <si>
    <t>LFRD 302130Z AUTO 22009KT CAVOK 09/06 Q1015 NOSIG</t>
  </si>
  <si>
    <t>LFPB 302130Z AUTO 21003KT CAVOK 07/04 Q1016 NOSIG</t>
  </si>
  <si>
    <t>LFOK 302130Z AUTO 19005KT 7000 NSC 04/04 Q1016 NOSIG</t>
  </si>
  <si>
    <t>LFOB 302130Z AUTO VRB01KT 9999 FEW028 06/04 Q1015 NOSIG</t>
  </si>
  <si>
    <t>LFMU 302130Z AUTO 27010KT CAVOK 09/07 Q1019</t>
  </si>
  <si>
    <t>LFMT 302130Z AUTO 30008KT CAVOK 09/06 Q1018 NOSIG</t>
  </si>
  <si>
    <t>LFMK 302130Z AUTO 28011KT 9999 BKN018 BKN026 OVC034 10/08 Q1021</t>
  </si>
  <si>
    <t>LFLY 302130Z AUTO 00000KT 4900 BR OVC003 07/06 Q1019 BECMG SCT040</t>
  </si>
  <si>
    <t>LFML 302130Z AUTO 33013KT CAVOK 09/07 Q1016 NOSIG</t>
  </si>
  <si>
    <t>LFLB 302130Z AUTO 14002KT 6000 FEW010 BKN058 BKN070 05/05 Q1019 TEMPO 4000 -DZRA</t>
  </si>
  <si>
    <t>LFKB 302130Z AUTO VRB01KT CAVOK 09/07 Q1013 TEMPO 2000 TSRA BKN010 SCT030CB BKN050</t>
  </si>
  <si>
    <t>LFBZ 302130Z AUTO 22004KT 190V270 9999 FEW049 BKN068 BKN094 10/09 Q1023 TEMPO 30015G25KT 4000 SHRA BKN015 BKN030TCU</t>
  </si>
  <si>
    <t>LFBT 302130Z AUTO 22005KT 9999 SCT022 BKN028 BKN043 07/05 Q1023 TEMPO 4000 SHRA BKN009 BKN025TCU FEW030CB</t>
  </si>
  <si>
    <t>LFBP 302130Z AUTO 22005KT 9999 SCT018/// SCT026/// BKN054/// ///TCU 09/08 Q1023 TEMPO 4000 SHRA BKN014 BKN025TCU FEW030CB</t>
  </si>
  <si>
    <t>LFBO 302130Z AUTO 26010KT CAVOK 09/07 Q1022 NOSIG</t>
  </si>
  <si>
    <t>LFBL 302130Z AUTO 24005KT 9999 BKN004 BKN008 07/06 Q1019 BECMG 3000 BR</t>
  </si>
  <si>
    <t>LFBI 302130Z AUTO 22009KT 9000 NSC 06/06 Q1019 NOSIG</t>
  </si>
  <si>
    <t>LFPV 302130Z AUTO 24005KT 9999 FEW043 07/06 Q1016 NOSIG</t>
  </si>
  <si>
    <t>LFOA 302130Z AUTO 21006KT 9999 BKN028 07/07 Q1018</t>
  </si>
  <si>
    <t>LFSG 302130Z AUTO VRB03KT 9999 FEW009 OVC052 07/06 Q1017</t>
  </si>
  <si>
    <t>LFRZ 302130Z AUTO 23008KT CAVOK 11/08 Q1017 NOSIG</t>
  </si>
  <si>
    <t>LFRV 302130Z AUTO 18003KT CAVOK 08/08 Q1016</t>
  </si>
  <si>
    <t>LFRO 302130Z AUTO 20007KT CAVOK 08/07 Q1014</t>
  </si>
  <si>
    <t>LFRM 302130Z AUTO VRB03KT CAVOK 07/06 Q1017</t>
  </si>
  <si>
    <t>LFRI 302130Z AUTO 18004KT CAVOK 07/06 Q1018</t>
  </si>
  <si>
    <t>LFOV 302130Z AUTO 22004KT CAVOK 07/06 Q1017</t>
  </si>
  <si>
    <t>LFMI 302130Z AUTO 32012KT CAVOK 08/08 Q1017 NOSIG</t>
  </si>
  <si>
    <t>LFBA 302130Z AUTO 27004KT 230V290 9999 SCT007 BKN240 08/07 Q1022</t>
  </si>
  <si>
    <t>LFMY 302130Z AUTO 34010KT CAVOK 08/06 Q1016</t>
  </si>
  <si>
    <t>LFMO 302130Z AUTO VRB03KT CAVOK 07/05 Q1018 TEMPO 35015G25KT</t>
  </si>
  <si>
    <t>LFMC 302130Z AUTO 00000KT 4800 -RA BR FEW009 OVC022 09/08 Q1015</t>
  </si>
  <si>
    <t>LFKS 302130Z AUTO 29003KT 240V350 CAVOK 11/07 Q1013</t>
  </si>
  <si>
    <t>LFBY 302130Z AUTO 18002KT 5000 // FEW022 SCT032 09/09 Q1022</t>
  </si>
  <si>
    <t>LFBM 302130Z AUTO VRB02KT 9999 FEW048/// OVC058/// ///TCU 09/09 Q1023 TEMPO 0800 BCFG BECMG NSC</t>
  </si>
  <si>
    <t>LFBG 302130Z AUTO 22003KT 9999 FEW034 SCT050 OVC062 08/07 Q1020</t>
  </si>
  <si>
    <t>LFBC 302130Z AUTO VRB01KT 9999 FEW034 08/07 Q1021</t>
  </si>
  <si>
    <t>LFRL 302130Z AUTO 19008KT 9999 BKN045 OVC056 11/08 Q1014</t>
  </si>
  <si>
    <t>LFRJ 302130Z AUTO 20009KT 9999 FEW016 BKN150 BKN180 09/08 Q1014</t>
  </si>
  <si>
    <t>LFOJ 302130Z AUTO 22008KT CAVOK 07/05 Q1016</t>
  </si>
  <si>
    <t>LFOE 302130Z AUTO 21007KT CAVOK 04/03 Q1015 NOSIG</t>
  </si>
  <si>
    <t>LFOC 302130Z AUTO 22007KT 9999 FEW037 06/05 Q1017</t>
  </si>
  <si>
    <t>LFTW 302130Z AUTO 34005KT CAVOK 06/05 Q1018</t>
  </si>
  <si>
    <t>LFTH 302130Z AUTO 36008KT 9999 SCT037/// BKN044/// BKN056/// ///TCU 10/08 Q1015 BECMG NSC</t>
  </si>
  <si>
    <t>LFST 302130Z AUTO 17004KT 3800 BR BKN003 BKN021 OVC048 07/07 Q1017 TEMPO 0300 FG VV///</t>
  </si>
  <si>
    <t>2.36</t>
  </si>
  <si>
    <t>LFRG 302130Z AUTO 20005KT 9999 FEW021 05/04 Q1015</t>
  </si>
  <si>
    <t>LFOT 302130Z AUTO 23006KT CAVOK 08/07 Q1018 NOSIG</t>
  </si>
  <si>
    <t>LFMH 302130Z AUTO 00000KT 5000 BR BKN023 OVC034 06/05 Q1019</t>
  </si>
  <si>
    <t>LFMD 302130Z AUTO VRB02KT 5000 -RA BR BKN033/// OVC045/// ///TCU 09/08 Q1015</t>
  </si>
  <si>
    <t>LFGJ 302130Z AUTO 20006KT 4700 -RA BR OVC004 08/08 Q1019</t>
  </si>
  <si>
    <t>LFBE 302130Z AUTO 07004KT 0750 0700 R27/0900N FG OVC006 03/03 Q1021</t>
  </si>
  <si>
    <t>LFYR 302130Z AUTO 20003KT 1100 BR NSC 04/03 Q1018</t>
  </si>
  <si>
    <t>LFSX 302130Z AUTO 24004KT 8000 OVC006/// ///TCU 08/07 Q1018</t>
  </si>
  <si>
    <t>LFSO 302130Z AUTO 22010KT 9999 FEW037 BKN046 07/06 Q1016</t>
  </si>
  <si>
    <t>LFSI 302130Z AUTO 21005KT 9999 FEW033 07/06 Q1017</t>
  </si>
  <si>
    <t>OITT 302130Z 35004KT 9999 FEW035 SCT090 07/04 Q1025 A3029</t>
  </si>
  <si>
    <t>OISS 302130Z 00000KT 7000 NSC 07/05 Q1028 A3036</t>
  </si>
  <si>
    <t>OIMM 302130Z 11008KT 8000 OVC008 05/05 Q1034 A3056</t>
  </si>
  <si>
    <t>OIKB 302130Z 04004KT CAVOK 17/09 Q1018 A3008</t>
  </si>
  <si>
    <t>OIII 302130Z 00000KT 9999 FEW040 BKN100 12/02 Q1030 A3042</t>
  </si>
  <si>
    <t>OIFM 302130Z 28004KT 6000 NSC 01/M00 Q1029 A3040</t>
  </si>
  <si>
    <t>OICC 302130Z 09004KT CAVOK 07/07 Q1026 A3030</t>
  </si>
  <si>
    <t>EICK 302130Z 18005KT 150V210 9999 -RA FEW021 BKN043 BKN090 06/06 Q1005 NOSIG</t>
  </si>
  <si>
    <t>EINN 302130Z 17009KT 9999 FEW020 SCT038 BKN100 07/05 Q1003 NOSIG</t>
  </si>
  <si>
    <t>EIDW 302130Z 20006KT 170V230 9999 FEW020 SCT050 06/03 Q1005 NOSIG</t>
  </si>
  <si>
    <t>LYVR 302130Z 13018KT CAVOK M04/M10 Q1023 NOSIG</t>
  </si>
  <si>
    <t>LYUZ 302130Z AUTO VRB01KT CAVOK M07/M08 Q1016</t>
  </si>
  <si>
    <t>LYTV 302130Z 00000KT 9999 FEW033 BKN050 09/06 Q1019</t>
  </si>
  <si>
    <t>LYPG 302130Z 36003KT 9999 FEW050 BKN100 05/00 Q1020 NOSIG</t>
  </si>
  <si>
    <t>LYNI 302130Z 17003KT 130V190 CAVOK M06/M10 Q1023 NOSIG</t>
  </si>
  <si>
    <t>LYKV 302130Z 14007KT CAVOK M06/M07 Q1022 NOSIG</t>
  </si>
  <si>
    <t>LYBT 302130Z 07007KT 050V110 CAVOK M05/M08 Q1023 NOSIG</t>
  </si>
  <si>
    <t>LYBE 302130Z 12005KT CAVOK M05/M08 Q1023 NOSIG</t>
  </si>
  <si>
    <t>VHHH 302130Z 07008KT 9999 FEW025 22/17 Q1018 NOSIG</t>
  </si>
  <si>
    <t>LZZI 302130Z VRB02KT CAVOK M07/M10 Q1021</t>
  </si>
  <si>
    <t>LZSL 302130Z 34002KT 9999 FEW039 M08/M10 Q1023</t>
  </si>
  <si>
    <t>K1V6 302130Z AUTO 00000KT 10SM SCT120 08/M03 A2945 RMK AO2</t>
  </si>
  <si>
    <t>NZCH 302130Z AUTO 07011KT 9999 BKN013/// 17/14 Q1011 BECMG SCT013</t>
  </si>
  <si>
    <t>NZWN 302130Z AUTO 05007KT 020V110 9999 NCD 20/13 Q1012 NOSIG</t>
  </si>
  <si>
    <t>NZAA 302130Z AUTO 05020KT 020V090 9999 BKN020/// BKN028/// BKN070/// 20/15 Q1007 NOSIG</t>
  </si>
  <si>
    <t>VVDN 302130Z 23003KT 3200 -RA BR SCT013 BKN050 23/23 Q1015 TEMPO 2800 RA BR</t>
  </si>
  <si>
    <t>VVTS 302130Z 05001KT 9999 SCT017 26/25 Q1010 NOSIG</t>
  </si>
  <si>
    <t>VVPQ 302130Z VRB01KT 8000 FEW017 26/24 Q1010 NOSIG</t>
  </si>
  <si>
    <t>VVPB 302130Z VRB01KT 3000 BR SCT015 BKN050 22/22 Q1015 NOSIG</t>
  </si>
  <si>
    <t>VVNB 302130Z 07003KT 5000 BR BKN014 23/23 Q1015 NOSIG</t>
  </si>
  <si>
    <t>VVCT 302130Z VRB01KT 8000 SCT015 25/24 Q1011 NOSIG</t>
  </si>
  <si>
    <t>VVCR 302130Z 02005KT 9999 FEW015 BKN050 27/23 Q1013 NOSIG</t>
  </si>
  <si>
    <t>VVCI 302130Z 06004KT 9000 NSC 23/22 Q1015 NOSIG</t>
  </si>
  <si>
    <t>VYYY 302130Z 36002KT 7000 NSC 23/21 Q1012</t>
  </si>
  <si>
    <t>VDSV 302130Z 00000KT 9000 SCT017 25/24 Q1011</t>
  </si>
  <si>
    <t>VDPP 302130Z VRB02KT 9000 SCT017 26/24 Q1010</t>
  </si>
  <si>
    <t>KC07 302130Z AUTO 26009G21KT 230V290 1/4SM +SN OVC002 M06/M06 A2958 RMK AO2 P0002</t>
  </si>
  <si>
    <t>KBDU 302130Z AUTO 05004KT 10SM OVC012 02/00 A2954 RMK AO2</t>
  </si>
  <si>
    <t>K7BM 302130Z AUTO 31005G18KT 10SM SCT036 BKN046 OVC090 00/M08 A2955 RMK AO2</t>
  </si>
  <si>
    <t>K5SM 302130Z AUTO 26009G19KT 210V020 1/2SM -SN OVC002 M06/M07 A2966 RMK AO2</t>
  </si>
  <si>
    <t>LFLW 302130Z AUTO 31005KT 9999 BKN006 BKN013 OVC023 06/06 Q1020</t>
  </si>
  <si>
    <t>UEEE 302130Z 00000MPS 0350 0250NE R23L/0800N FG VV002 M43/M48 Q1015 R23L/450155 NOSIG RMK QBB070 QFE753</t>
  </si>
  <si>
    <t>WBKK 302130Z 11006KT 9999 FEW014 SCT140 BKN270 25/23 Q1009 NOSIG</t>
  </si>
  <si>
    <t>WBSB 302130Z 21004KT 9999 FEW003 BKN300 24/24 Q1010 NOSIG</t>
  </si>
  <si>
    <t>WMKK 302130Z 00000KT 9999 FEW017CB SCT140 BKN280 26/24 Q1010 NOSIG</t>
  </si>
  <si>
    <t>FOOL 302130Z 27009KT 230V300 9999 BKN016 26/24 Q1011 NOSIG</t>
  </si>
  <si>
    <t>WMKP 302130Z VRB02KT 8000 FEW017CB SCT140 BKN270 25/24 Q1010 NOSIG</t>
  </si>
  <si>
    <t>KIDP 302130Z AUTO 06008KT 10SM SCT027 SCT120 13/10 A2967 RMK AO2 T01300097</t>
  </si>
  <si>
    <t>KI16 302130Z AUTO 3SM -RA OVC007 10/10 A3006 RMK AO2 T00980095</t>
  </si>
  <si>
    <t>KMEV 302130Z AUTO 27013KT 10SM CLR 07/M06 A2992 RMK AO2</t>
  </si>
  <si>
    <t>KMCC 302130Z AUTO 00000KT 10SM CLR 14/07 A3007 RMK AO2</t>
  </si>
  <si>
    <t>OBBI 302130Z 30004KT 6000 NSC 22/20 Q1019 BECMG 4000 BR</t>
  </si>
  <si>
    <t>WADL 302130Z 31002KT 5000 HZ SCT016 24/24 Q1010 NOSIG</t>
  </si>
  <si>
    <t>UUYY 302130Z 25003MPS 9999 SCT014CB OVC034 M08/M10 Q1023 R18/450333 NOSIG RMK QFE759/1012</t>
  </si>
  <si>
    <t>UUOO 302130Z 09005MPS 7000 NSC M13/M15 Q1040 R12/090060 NOSIG RMK QFE766</t>
  </si>
  <si>
    <t>ULMM 302130Z 24005MPS 200V270 9999 BKN018CB 03/M00 Q0998 R31/620148 NOSIG RMK QFE741</t>
  </si>
  <si>
    <t>KEMM 302130Z AUTO 26014G20KT 10SM CLR 00/M05 A2963 RMK AO2</t>
  </si>
  <si>
    <t>KCVB 302130Z AUTO 16007KT 10SM SCT037 27/15 A2962 RMK AO2 T02720154</t>
  </si>
  <si>
    <t>KCPU 302130Z AUTO 31005KT 10SM SCT026 13/05 A3003 RMK AO2 T01250051</t>
  </si>
  <si>
    <t>KCPK 302130Z AUTO 00000KT 7SM OVC090 13/11 A3000 RMK AO2 T01300107</t>
  </si>
  <si>
    <t>KCJR 302130Z AUTO 05003KT 10SM OVC070 09/M01 A3003 RMK AO2 T00901012</t>
  </si>
  <si>
    <t>KBMC 302130Z AUTO 06003KT 5SM OVC007 03/01 A2972 RMK AO1 T00250009</t>
  </si>
  <si>
    <t>KAZE 302130Z AUTO 00000KT 10SM CLR 21/01 A3009 RMK AO2 T02100011</t>
  </si>
  <si>
    <t>WAPP 302130Z 33005KT 9999 SCT019 25/24 Q1009 NOSIG</t>
  </si>
  <si>
    <t>WATT 302130Z 11003KT 9999 SCT016 24/23 Q1010 NOSIG</t>
  </si>
  <si>
    <t>WAHS 302130Z 00000KT 6000 FEW014 25/23 Q1009 NOSIG</t>
  </si>
  <si>
    <t>WALL 302130Z 23011KT 1500 TSRA FEW016CB BKN016 24/24Q1009 RMK CB OVER THE FIELD</t>
  </si>
  <si>
    <t>ZMUB 302130Z VRB01MPS 6000NW NSC M13/M16 Q1002 NOSIG RMK QFE645.6 75 NT</t>
  </si>
  <si>
    <t>LFRB 302130Z AUTO 18009KT 9999 FEW026 BKN036 BKN048 10/08 Q1014 NOSIG</t>
  </si>
  <si>
    <t>LFQQ 302130Z AUTO 21008KT CAVOK 07/05 Q1013 NOSIG</t>
  </si>
  <si>
    <t>LFPO 302130Z 23009KT CAVOK 07/06 Q1016 NOSIG</t>
  </si>
  <si>
    <t>LFPG 302130Z 21006KT CAVOK 08/05 Q1016 NOSIG</t>
  </si>
  <si>
    <t>LFMN 302130Z 36009KT 9999 -RA BKN030 OVC050 10/07 Q1015 NOSIG</t>
  </si>
  <si>
    <t>LFLL 302130Z VRB03KT 3500 1500S BR BKN002 BKN061 07/07 Q1019 NOSIG</t>
  </si>
  <si>
    <t>LFBH 302130Z AUTO 22004KT CAVOK 11/09 Q1019 NOSIG</t>
  </si>
  <si>
    <t>LFBD 302130Z AUTO 20005KT 9999 FEW031 SCT066 09/08 Q1021 NOSIG</t>
  </si>
  <si>
    <t>LFSN 302130Z AUTO 18004KT 8000 FEW025 OVC050 07/06 Q1017</t>
  </si>
  <si>
    <t>LFQB 302130Z AUTO 17003KT 7000 NSC 05/04 Q1017</t>
  </si>
  <si>
    <t>LFQA 302130Z AUTO 00000KT 9999 BKN047 03/03 Q1015</t>
  </si>
  <si>
    <t>LFOP 302130Z AUTO 18005KT CAVOK 04/03 Q1015 NOSIG</t>
  </si>
  <si>
    <t>LFOH 302130Z AUTO 21011KT 9999 SCT024 09/07 Q1014</t>
  </si>
  <si>
    <t>KHBV 302130Z AUTO 00000KT 10SM CLR 29/15 A2962 RMK AO2 T02860145</t>
  </si>
  <si>
    <t>KNOW 302130Z AUTO 00000KT 10SM CLR 09/05 A2971 RMK AO2 T00860051</t>
  </si>
  <si>
    <t>KPNA 302130Z AUTO 33005KT 10SM CLR 00/M05 A2961 RMK AO2</t>
  </si>
  <si>
    <t>KTOL 302130Z 26004KT 1 3/4SM BR OVC003 01/M01 A3007 RMK AO2 T00111006 $</t>
  </si>
  <si>
    <t>KLWS 302130Z 00000KT 7SM -RA BKN007 OVC011 03/02 A2979 RMK AO2 CIG 006V010 P0003 T00330017</t>
  </si>
  <si>
    <t>KDFI 302130Z AUTO VRB03KT 2 1/2SM BR OVC004 01/M01 A3007 RMK AO2 T00061006</t>
  </si>
  <si>
    <t>KBEH 302130Z AUTO 14003KT 6SM HZ OVC014 03/M01 A3006 RMK AO2 T00331006</t>
  </si>
  <si>
    <t>KAXN 302130Z AUTO 18009KT 4SM BR OVC002 M01/M03 A2993 RMK AO2 T10061028</t>
  </si>
  <si>
    <t>KAOO 302130Z AUTO 17003KT 7SM OVC016 02/M02 A3000 RMK AO2 T00221017</t>
  </si>
  <si>
    <t>VIDP 302130Z 00000KT 2200 BR NSC 14/11 Q1016 NOSIG</t>
  </si>
  <si>
    <t>VEGT 302130Z 00000KT 2000 BR FEW018 16/16 Q1015 NOSIG</t>
  </si>
  <si>
    <t>VOCI 302130Z 00000KT 4000 BR FEW015 FEW025CB BKN080 25/24 Q1010 NOSIG</t>
  </si>
  <si>
    <t>VOTR 302130Z 12003KT 3500 BR FEW016 SCT100 24/22 Q1012 NOSIG</t>
  </si>
  <si>
    <t>WAJJ 302130Z 00000KT 9999 SCT010 25/23 Q1010 NOSIG</t>
  </si>
  <si>
    <t>VABB 302130Z 09005KT 2500 FU NSC 25/17 Q1013 NOSIG</t>
  </si>
  <si>
    <t>GMTT 302130Z 11003KT 060V140 9999 FEW016 10/09 Q1024 NOSIG</t>
  </si>
  <si>
    <t>GMMX 302130Z 06004KT CAVOK 15/12 Q1023 NOSIG</t>
  </si>
  <si>
    <t>GMMN 302130Z 05003KT 020V100 9999 SCT008 BKN016 16/16 Q1024 NOSIG</t>
  </si>
  <si>
    <t>GMME 302130Z 03004KT 8000 FEW010 BKN020 16/15 Q1023 NOSIG</t>
  </si>
  <si>
    <t>GMFF 302130Z 20004KT 5000 SCT007 13/12 Q1025 NOSIG</t>
  </si>
  <si>
    <t>GMAD 302130Z 08005KT CAVOK 13/12 Q1021 NOSIG</t>
  </si>
  <si>
    <t>EPZG 302130Z 12004KT CAVOK M02/M06 Q1017</t>
  </si>
  <si>
    <t>EPWR 302130Z 17011KT CAVOK M02/M08 Q1018</t>
  </si>
  <si>
    <t>EPSY 302130Z 15010KT 110V180 CAVOK M08/M14 Q1025</t>
  </si>
  <si>
    <t>EPSC 302130Z 14014KT 9999 FEW020 OVC027 01/M06 Q1015</t>
  </si>
  <si>
    <t>EPMO 302130Z 13009KT CAVOK M07/M15 Q1024</t>
  </si>
  <si>
    <t>EPKT 302130Z 11007KT CAVOK M08/M13 Q1019</t>
  </si>
  <si>
    <t>EPBY 302130Z 14012KT 110V170 CAVOK M05/M12 Q1020</t>
  </si>
  <si>
    <t>EPWA 302130Z 12012KT CAVOK M08/M13 Q1025 NOSIG</t>
  </si>
  <si>
    <t>EPRZ 302130Z 09010KT CAVOK M11/M13 Q1024</t>
  </si>
  <si>
    <t>EPPO 302130Z 13010KT CAVOK M04/M08 Q1018</t>
  </si>
  <si>
    <t>EPLL 302130Z 10007KT 060V130 CAVOK M08/M13 Q1021</t>
  </si>
  <si>
    <t>EPKK 302130Z 03007KT CAVOK M08/M12 Q1021</t>
  </si>
  <si>
    <t>EPGD 302130Z 16014KT CAVOK M05/M12 Q1019</t>
  </si>
  <si>
    <t>NTAA 302130Z 21008KT 170V230 9999 FEW023 BKN050 30/23 Q1016 NOSIG</t>
  </si>
  <si>
    <t>LWSK 302130Z 00000KT 9999 SCT040 M05/M07 Q1023 NOSIG</t>
  </si>
  <si>
    <t>VOBL 302130Z VRB02KT 6000 BKN008 18/18 Q1017 TEMPO 3000 BR BKN006</t>
  </si>
  <si>
    <t>LFRS 302130Z AUTO 18005KT CAVOK 07/07 Q1018 NOSIG</t>
  </si>
  <si>
    <t>VOCL 302130Z 00000KT 5000 BR FEW012 26/23 Q1011 NOSIG</t>
  </si>
  <si>
    <t>RKSI 302130Z 05006KT CAVOK 03/M02 Q1027 NOSIG</t>
  </si>
  <si>
    <t>UMMS 302130Z VRB01MPS CAVOK M13/M14 Q1032 R13/190055 NOSIG</t>
  </si>
  <si>
    <t>UMGG 302130Z 08005MPS CAVOK M11/M14 Q1033 R10/D NOSIG</t>
  </si>
  <si>
    <t>LFCR 302130Z AUTO 28007KT 9000 -DZ OVC004 07/06 Q1020 TEMPO 2000 BR</t>
  </si>
  <si>
    <t>HECA 302130Z 21011KT CAVOK 18/08 Q1015 NOSIG</t>
  </si>
  <si>
    <t>NWWW 302130Z AUTO 28003KT 9999 BKN030 OVC190 26/19 Q1012 NOSIG</t>
  </si>
  <si>
    <t>VECC 302130Z 00000KT 2200 HZ FEW020 BKN100 21/17 Q1014 NOSIG</t>
  </si>
  <si>
    <t>LDRI 302130Z 14003KT 9999 FEW043 05/M00 Q1018</t>
  </si>
  <si>
    <t>KCVW 302130Z AUTO 14008KT 8SM BKN016 BKN033 20/19 A2975 RMK A01</t>
  </si>
  <si>
    <t>LFSL 302130Z AUTO 27005KT 220V310 9000 OVC003 08/08 Q1020</t>
  </si>
  <si>
    <t>LFMV 302130Z AUTO 33007KT 310V010 CAVOK 07/06 Q1017</t>
  </si>
  <si>
    <t>LFMP 302130Z AUTO 30012KT 9999 BKN036 BKN120 12/06 Q1020 NOSIG</t>
  </si>
  <si>
    <t>LFLS 302130Z AUTO 06004KT 6000 FEW014 04/03 Q1019</t>
  </si>
  <si>
    <t>LFLC 302130Z AUTO VRB01KT CAVOK 05/02 Q1019 NOSIG</t>
  </si>
  <si>
    <t>LFKJ 302130Z AUTO 04005KT 9999 -DZ BKN042/// BKN058/// OVC072/// ///TCU 10/08 Q1013 BECMG SCT030 BKN090 OVC230</t>
  </si>
  <si>
    <t>LFKF 302130Z AUTO 06005KT 020V090 CAVOK 11/07 Q1013 TEMPO TS FEW025CB BKN040</t>
  </si>
  <si>
    <t>LFKC 302130Z AUTO 20003KT 9999 FEW022/// BKN031/// BKN038/// ///TCU 11/09 Q1013</t>
  </si>
  <si>
    <t>LFJL 302130Z AUTO 21010KT CAVOK 06/06 Q1016 BECMG 4000 BR BKN005</t>
  </si>
  <si>
    <t>URMG 302130Z VRB01MPS 2500 BR BKN003 OVC021 00/M00 Q1025 R26/290250 TEMPO 0300 FZDZ FZFG RMK QBB090 MT OBSC OBST OBSC QFE754/1005</t>
  </si>
  <si>
    <t>URKK 302130Z 07007MPS CAVOK 01/M02 Q1020 R05R/CLRD70 NOSIG RMK QFE762</t>
  </si>
  <si>
    <t>URKA 302130Z AUTO 08014MPS 9999 // NCD 01/M01 Q1017 RMK QFE759/1012</t>
  </si>
  <si>
    <t>UUOL 302130Z 10003MPS 5000 -SN OVC010 M13/M14 Q1042 R15/810155 NOSIG</t>
  </si>
  <si>
    <t>UUMO 302130Z 00000MPS CAVOK M16/M18 Q1041 R26/090060 NOSIG RMK QFE765/1020</t>
  </si>
  <si>
    <t>UUWW 302130Z 11002MPS CAVOK M14/M17 Q1041 R24/190050 NOSIG</t>
  </si>
  <si>
    <t>UUEE 302130Z 22002MPS CAVOK M13/M15 Q1040 R24L/410151 NOSIG</t>
  </si>
  <si>
    <t>UUDL 302130Z 21004MPS CAVOK M07/M15 Q1039 R23/010060 NOSIG RMK QFE771</t>
  </si>
  <si>
    <t>UUDD 302130Z 17003MPS CAVOK M18/M20 Q1041 R14R/520195 NOSIG</t>
  </si>
  <si>
    <t>UUBW 302130Z 11002MPS 4500 BR NSC M16/M18 Q1042 R30/010060 TEMPO 0400 FZFG</t>
  </si>
  <si>
    <t>ULLI 302130Z 18002MPS CAVOK M05/M14 Q1029 R28L/190055 NOSIG</t>
  </si>
  <si>
    <t>UHSS 302130Z 35004MPS 9999 BKN009 M11/M12 Q1013 R01/150060 NOSIG RMK MT OBSC QFE758/1011</t>
  </si>
  <si>
    <t>UHMM 302130Z 02002MPS 330V080 9999 NSC M25/M31 Q0998 R10/85//40 NOSIG RMK QFE734</t>
  </si>
  <si>
    <t>-31.0</t>
  </si>
  <si>
    <t>UHMA 302130Z 16008MPS 9999 DRSN BKN025 M06/M08 Q0985 R01/////// NOSIG RMK END R01/17006MPS QFE735/0980</t>
  </si>
  <si>
    <t>29.084646</t>
  </si>
  <si>
    <t>UHWW 302130Z 31002MPS 9999 NSC M05/M17 Q1024 R25L/0///70 NOSIG RMK QFE767</t>
  </si>
  <si>
    <t>UHPP 302130Z 32007MPS 9999 NSC M08/M17 Q0994 R34L/850255 NOSIG RMK QFE742/0989</t>
  </si>
  <si>
    <t>UHHH 302130Z 24005MPS 9999 FEW043 M13/M17 Q1017 R23L/090060 NOSIG RMK QFE756/1008</t>
  </si>
  <si>
    <t>UHBB 302130Z 22002MPS CAVOK M22/M25 Q1020 R36/410550 NOSIG RMK QFE747/0996</t>
  </si>
  <si>
    <t>USCM 302130Z 27015MPS 8000 BLSN BKN030 M07/M16 Q1028 R36/090060 TEMPO 28023MPS 1000 BLSN RMK QFE732</t>
  </si>
  <si>
    <t>UIUU 302130Z VRB01MPS 6000 NSC M15/M18 Q0997 R26/810555 NOSIG RMK QFE704/0939</t>
  </si>
  <si>
    <t>UIII 302130Z 14005MPS CAVOK M01/M05 Q0989 R12/810350 NOSIG RMK QFE700/0934</t>
  </si>
  <si>
    <t>UIBB 302130Z AUTO 27005MPS 9999 // ///027/// M06/M07 Q0990 RMK QFE701/0935</t>
  </si>
  <si>
    <t>UIAA 302130Z 07001MPS 9999 NSC M12/M16 Q1000 R29/490145 NOSIG RMK QFE692/0923</t>
  </si>
  <si>
    <t>VEBS 302130Z 00000KT 3000 BR SCT020 SCT100 18/16 Q1014 NOSIG</t>
  </si>
  <si>
    <t>VOMM 302130Z 02002KT 4000 BR FEW020 24/22 Q1013 NOSIG</t>
  </si>
  <si>
    <t>URSS 302130Z 04003MPS 9999 SCT040CB BKN110 12/10 Q1016 R02/290055 R06/290055 NOSIG RMK R06/19001MPS MT OBSC QFE760</t>
  </si>
  <si>
    <t>URRP 302130Z 09014MPS CAVOK M05/M08 Q1029 R05/CLRD70 TEMPO 09014G21MPS BKN007 RMK QFE767/1023</t>
  </si>
  <si>
    <t>URMT 302130Z 11015MPS 3000 BLSN BKN007 OVC023 M02/M03 Q1023 R07/820245 NOSIG RMK QFE727</t>
  </si>
  <si>
    <t>URMM 302130Z 09008MPS 4000 -FZDZ BR OVC004 M00/M01 Q1024 R12/590132 NOSIG RMK MT OBSC QFE739/0986</t>
  </si>
  <si>
    <t>URML 302130Z 16011MPS 9999 OVC039 05/02 Q1029 R14/190065 TEMPO 14012G20MPS RMK QFE771/1029</t>
  </si>
  <si>
    <t>URWA 302130Z 09009MPS CAVOK M04/M09 Q1039 R09/390045 TEMPO 10010G16MPS RMK QFE781/1042</t>
  </si>
  <si>
    <t>URWI 302130Z AUTO 09010MPS 9999 // NCD M07/M08 Q1033</t>
  </si>
  <si>
    <t>URWW 302130Z 09010MPS CAVOK M09/M14 Q1040 R06/010070 NOSIG</t>
  </si>
  <si>
    <t>USPP 302130Z 26005MPS 8000 -SN BKN014 M07/M10 Q1027 R21/450155 NOSIG RMK QFE759</t>
  </si>
  <si>
    <t>UWKD 302130Z 28006G11MPS CAVOK M08/M18 Q1037 R29/810050 NOSIG RMK QFE766/1022</t>
  </si>
  <si>
    <t>UMKK 302130Z 15005MPS CAVOK M06/M13 Q1024 R24/19//54 NOSIG RMK QFE767/1023</t>
  </si>
  <si>
    <t>OTBD 302130Z 31002KT CAVOK 22/19 Q1019 NOSIG</t>
  </si>
  <si>
    <t>GLRB 302130Z 00000KT 9999 SCT012 26/25 Q1011 NOSIG</t>
  </si>
  <si>
    <t>LCPH 302130Z 08008KT 9999 SCT025TCU FEW030CB BKN050 14/13 Q1012</t>
  </si>
  <si>
    <t>LCLK 302130Z 35003KT 9999 FEW004 FEW025CB 14/14 Q1012 NOSIG</t>
  </si>
  <si>
    <t>FMCZ 302130Z AUTO 27003KT 9999 FEW023 27/24 Q1011 NOSIG</t>
  </si>
  <si>
    <t>LEMG 302130Z 28015KT CAVOK 15/06 Q1022 NOSIG</t>
  </si>
  <si>
    <t>LEMD 302130Z 35004KT CAVOK 04/02 Q1024 NOSIG</t>
  </si>
  <si>
    <t>LEIB 302130Z VRB01KT CAVOK 10/07 Q1021 NOSIG</t>
  </si>
  <si>
    <t>LEBL 302130Z 33011KT CAVOK 10/07 Q1018 NOSIG</t>
  </si>
  <si>
    <t>LEAL 302130Z 30009KT CAVOK 13/03 Q1022 NOSIG</t>
  </si>
  <si>
    <t>GCXO 302130Z 27003KT CAVOK 14/08 Q1025 NOSIG</t>
  </si>
  <si>
    <t>GCTS 302130Z 07008KT 9999 FEW030 19/15 Q1023 NOSIG</t>
  </si>
  <si>
    <t>GCRR 302130Z 03009KT 9999 BKN025 20/15 Q1023</t>
  </si>
  <si>
    <t>GCLP 302130Z 36011KT 9999 FEW025 19/15 Q1023 NOSIG</t>
  </si>
  <si>
    <t>GCLA 302130Z 33008KT 9999 SCT025 18/14 Q1024</t>
  </si>
  <si>
    <t>GCFV 302130Z 03014KT 9999 BKN025 20/15 Q1023</t>
  </si>
  <si>
    <t>LFSD 302130Z AUTO 19007KT 1000 0900 R35/1200D BCFG VV/// 07/07 Q1018</t>
  </si>
  <si>
    <t>LFRT 302130Z AUTO 21006KT 160V250 CAVOK 08/06 Q1014</t>
  </si>
  <si>
    <t>LFRQ 302130Z AUTO 18004KT 9999 FEW034 BKN042 BKN160 09/08 Q1015 NOSIG</t>
  </si>
  <si>
    <t>LFRH 302130Z AUTO 23007KT CAVOK 11/09 Q1016 NOSIG</t>
  </si>
  <si>
    <t>LFPT 302130Z AUTO 23004KT CAVOK 06/04 Q1015</t>
  </si>
  <si>
    <t>LFPM 302130Z AUTO 19005KT 8000 NSC 05/05 Q1016</t>
  </si>
  <si>
    <t>LFLN 302130Z AUTO 14003KT 0600 0550 R33/0700D FG BKN027 BKN034 05/04 Q1019 TEMPO 0300 FG VV///</t>
  </si>
  <si>
    <t>LESO 302130Z AUTO 22004KT 190V260 9999 FEW058 11/09 Q1023</t>
  </si>
  <si>
    <t>LERS 302130Z AUTO 29005KT 240V030 9999 NCD 12/05 Q1019</t>
  </si>
  <si>
    <t>LEMH 302130Z AUTO 01019KT 9999 NCD 13/07 Q1017</t>
  </si>
  <si>
    <t>LEGR 302130Z 00000KT CAVOK 05/03 Q1024</t>
  </si>
  <si>
    <t>LEGE 302130Z VRB01KT 1000 R20/P2000 BCFG FEW010 06/06 Q1019</t>
  </si>
  <si>
    <t>LECO 302130Z 20010KT 170V230 CAVOK 12/09 Q1022 NOSIG</t>
  </si>
  <si>
    <t>LEBB 302130Z 10004KT 070V140 9999 FEW025 SCT035 09/09 Q1023 NOSIG</t>
  </si>
  <si>
    <t>LEAS 302130Z 25006KT 9999 FEW045 11/06 Q1022 NOSIG</t>
  </si>
  <si>
    <t>LEAM 302130Z 35005KT CAVOK 13/08 Q1021</t>
  </si>
  <si>
    <t>LEZL 302130Z VRB01KT CAVOK 11/07 Q1024 NOSIG</t>
  </si>
  <si>
    <t>LEVX 302130Z 19007KT 9999 FEW024 SCT033 10/09 Q1024 NOSIG</t>
  </si>
  <si>
    <t>LEVC 302130Z 32013KT CAVOK 13/02 Q1021 NOSIG</t>
  </si>
  <si>
    <t>LEPA 302130Z 00000KT 9999 FEW018 09/08 Q1020 NOSIG</t>
  </si>
  <si>
    <t>UWKE 302130Z 25008MPS 9999 DRSN SCT200 M10/M17 Q1035 R21/410550 NOSIG RMK QFE759/1012</t>
  </si>
  <si>
    <t>UWKS 302130Z 26006MPS CAVOK M08/M18 Q1037 R24/810750 NOSIG RMK QFE763</t>
  </si>
  <si>
    <t>UWOO 302130Z 23003MPS 9999 FEW004 M18/M20 Q1044 R26/821042 NOSIG RMK QBB120 QFE772/1029</t>
  </si>
  <si>
    <t>UNAA 302130Z 25014MPS CAVOK M09/M19 Q1008 R20/190050 NOSIG RMK QFE733</t>
  </si>
  <si>
    <t>UWWW 302130Z 26004MPS CAVOK M10/M15 Q1042 R33/810145 NOSIG RMK QFE770/1027</t>
  </si>
  <si>
    <t>UWSS 302130Z VRB01MPS 0200 R30/0250 FZFG VV002 M11/M11 Q1046 R30/820255 NOSIG RMK QBB060 QFE770</t>
  </si>
  <si>
    <t>UNBB 302130Z 26013MPS 1200 1000S R24/1200U SHSN SCT010 BKN040CB M18/M21 Q1022 R24/950340 NOSIG RMK QFE744</t>
  </si>
  <si>
    <t>UNNT 302130Z 28007MPS 9999 DRSN BKN021 M20/M24 Q1020 R25/950150 R16/990233 NOSIG RMK QFE755/1007</t>
  </si>
  <si>
    <t>UNKL 302130Z 26008MPS 6000 -SHSN BLSN BKN030CB M15/M19 Q1004 R29/320132 TEMPO 28010G17MPS RMK QFE727</t>
  </si>
  <si>
    <t>UNEE 302130Z 24008MPS 3500 -SHSN DRSN BKN030CB M20/M23 Q1015 R23/491031 NOSIG RMK QFE738</t>
  </si>
  <si>
    <t>UNTT 302130Z 27007MPS 4700 -SHSN SCT019CB BKN037 M20/M23 Q1012 R21/490140 NOSIG RMK QFE744</t>
  </si>
  <si>
    <t>ZYTL 302130Z 26001MPS 3000 BR NSC M01/M02 Q1027 NOSIG</t>
  </si>
  <si>
    <t>ZWWW 302130Z 14005MPS 4000 BR FEW014 BKN040 M03/M07 Q1023 NOSIG</t>
  </si>
  <si>
    <t>ZSSS 302130Z VRB01MPS CAVOK 12/11 Q1021 NOSIG</t>
  </si>
  <si>
    <t>ZSPD 302130Z 10002MPS 6000 R17L/P2000N R16R/0500N R17R/P2000N R16L/0800N PRFG NSC 13/13 Q1022 NOSIG</t>
  </si>
  <si>
    <t>PRFG</t>
  </si>
  <si>
    <t>ZSHC 302130Z 19001MPS 1600 BR NSC 12/11 Q1021 NOSIG</t>
  </si>
  <si>
    <t>ZGGG 302130Z 06002MPS 5000 -RA BR OVC033 20/17 Q1019 NOSIG</t>
  </si>
  <si>
    <t>ZBYN 302130Z 09001MPS 5000 HZ NSC M04/M07 Q1023 NOSIG</t>
  </si>
  <si>
    <t>ZBTJ 302130Z 02001MPS 2000 BR NSC 00/M01 Q1027 NOSIG</t>
  </si>
  <si>
    <t>ZBAA 302130Z 35003MPS 6000 NSC M05/M06 Q1027 NOSIG</t>
  </si>
  <si>
    <t>KCEF 302130Z 00000KT 9SM SCT020 BKN042 OVC080 01/M01 A3003 RMK AO2A SCT V BKN SLP178</t>
  </si>
  <si>
    <t>LESB 302130Z AUTO /////KT //// R23///// // ////// ///// Q////</t>
  </si>
  <si>
    <t>LELL 302130Z AUTO VRB02KT 9999 NCD 07/06 Q1018</t>
  </si>
  <si>
    <t>LETU 302130Z AUTO 27006KT 9999 BKN044 07/03 Q1024</t>
  </si>
  <si>
    <t>LEBR 302130Z AUTO 32005KT 280V360 9999 OVC045 08/03 Q1024</t>
  </si>
  <si>
    <t>LELO 302130Z 25007KT 9999 FEW035 06/03 Q1024</t>
  </si>
  <si>
    <t>LEBT 302130Z AUTO 27005KT 240V330 9999 NCD 10/03 Q1022</t>
  </si>
  <si>
    <t>LEHC 302130Z AUTO 28014KT 9999 NCD 07/03 Q1020</t>
  </si>
  <si>
    <t>LEBA 302130Z AUTO VRB02KT 9999 NCD 07/06 Q1024</t>
  </si>
  <si>
    <t>USCC 302130Z 28009G14MPS 9999 -SN DRSN BKN010 M07/M12 Q1024 R27/000060 TEMPO 1100 SN VV007 RMK QFE748</t>
  </si>
  <si>
    <t>UWUU 302130Z 19005MPS CAVOK M12/M15 Q1035 R14R/0///60 NOSIG RMK QFE766/1021</t>
  </si>
  <si>
    <t>UWGG 302130Z 21004MPS CAVOK M12/M18 Q1041 R18L/420148 NOSIG</t>
  </si>
  <si>
    <t>UUOB 302130Z 07007MPS CAVOK M12/M15 Q1034 R11/810350 NOSIG</t>
  </si>
  <si>
    <t>USHH 302130Z 14003MPS 2900 -SN BKN004 M25/M28 Q1018 R06/450555 TEMPO 0900 +SN OVC003 RMK QFE760</t>
  </si>
  <si>
    <t>USTR 302130Z 24006MPS 5000 -SN BKN024 M11/M13 Q1019 R21/450357 TEMPO 22006G11MPS 1000 SN BLSN VV005 RMK QFE755/1007</t>
  </si>
  <si>
    <t>USSS 302130Z 26007MPS 9000 -SHSN DRSN OVC020CB M06/M09 Q1022 R26R/490332 NOSIG RMK QFE746/0994</t>
  </si>
  <si>
    <t>USRR 302130Z 26002MPS 9999 BKN002 M32/M35 Q1020 R25/32//55 TEMPO BKN001 RMK OBST OBSC QFE759</t>
  </si>
  <si>
    <t>USNN 302130Z 28002MPS CAVOK M33/M36 Q1019 R21/410265 NOSIG RMK QFE759</t>
  </si>
  <si>
    <t>PPNU 302130Z AUTO 08008G15KT 050V110 5SM OVC012 M19/M21 A2990 RMK AO1</t>
  </si>
  <si>
    <t>WARR 302130Z 00000KT 3000 BR FEW020 24/24 Q1009 NOSIG</t>
  </si>
  <si>
    <t>GOBD 302130Z 36015KT 8000 NSC 25/13 Q1012 NOSIG</t>
  </si>
  <si>
    <t>KE16 302130Z AUTO 31013G22KT 10SM CLR 15/04 A3006 RMK AO2 PWINO PNO</t>
  </si>
  <si>
    <t>KO86 302130Z AUTO 00000KT 10SM CLR 08/03 A3001 RMK AO1</t>
  </si>
  <si>
    <t>RCTP 302130Z 15004KT 110V220 9999 FEW012 19/17 Q1019 NOSIG RMK A3009</t>
  </si>
  <si>
    <t>RCNN 302130Z 04001KT 5000 BR FEW012 17/16 Q1018 NOSIG RMK A3007</t>
  </si>
  <si>
    <t>VMMC 302130Z 07008KT 9999 FEW020 SCT030 22/19 Q1018 NOSIG</t>
  </si>
  <si>
    <t>YMAV 302130Z AUTO 02009KT 9999 // NCD 17/09 Q1009 RF00.0/000.0</t>
  </si>
  <si>
    <t>YBCS 302130Z 26003KT 9999 FEW025 28/19 Q1010 NOSIG</t>
  </si>
  <si>
    <t>YSCB 302130Z AUTO 33004KT 290V020 9999 // NCD 15/11 Q1013</t>
  </si>
  <si>
    <t>YBCG 302130Z AUTO 32010KT 9999 // SCT019 25/19 Q1012 RF00.0/004.0</t>
  </si>
  <si>
    <t>YPKG 302130Z AUTO 17008KT 9999 // NCD 13/07 Q1013 RF00.0/000.0</t>
  </si>
  <si>
    <t>YPLM 302130Z AUTO 21014KT 9999 // NCD 18/15 Q1010 RF00.0/000.0</t>
  </si>
  <si>
    <t>YPTN 302130Z AUTO 35004KT 9999 // NCD 28/22 Q1010</t>
  </si>
  <si>
    <t>YBTL 302130Z AUTO 09005KT 070V130 9999 // NCD 29/24 Q1011</t>
  </si>
  <si>
    <t>YBRM 302130Z AUTO 26008KT 9999 // OVC022 27/21 Q1009 RF00.0/000.0</t>
  </si>
  <si>
    <t>YPXM 302130Z AUTO 14004KT 9999 // BKN016 OVC023 23/21 Q1013</t>
  </si>
  <si>
    <t>UBBG 302130Z 27008KT 6000 OVC006 03/03 Q1032 R12/190065 NOSIG</t>
  </si>
  <si>
    <t>TFFF 302130Z AUTO 09012KT 9999 FEW029 27/21 Q1014 NOSIG</t>
  </si>
  <si>
    <t>UGSB 302130Z VRB03KT 9999 FEW140 11/09 Q1014 NOSIG</t>
  </si>
  <si>
    <t>UGKO 302130Z 07041G61KT CAVOK 11/00 Q1019 NOSIG</t>
  </si>
  <si>
    <t>LFGA 302130Z AUTO 15003KT 1300 R19/1000U BCFG VV/// 05/05 Q1017</t>
  </si>
  <si>
    <t>LFBU 302130Z AUTO VRB03KT 7000 NSC 08/07 Q1020</t>
  </si>
  <si>
    <t>LFAT 302130Z AUTO 23007KT 190V270 9999 -RA FEW030 SCT044 BKN056 10/08 Q1013</t>
  </si>
  <si>
    <t>LFAQ 302130Z AUTO 21008KT CAVOK 06/05 Q1014</t>
  </si>
  <si>
    <t>YPWR 302130Z AUTO 03008KT 9999 // NCD 25/02 Q1008 RF00.0/000.0</t>
  </si>
  <si>
    <t>YSDU 302130Z AUTO 04003KT 9999 // NCD 21/11 Q1013 RF00.0/000.0</t>
  </si>
  <si>
    <t>YLHI 302130Z AUTO 23014KT 9999 // SCT033 SCT063 21/14 Q1009</t>
  </si>
  <si>
    <t>YCFS 302130Z AUTO 27003KT 9999 // NCD 24/16 Q1011 RF00.0/000.0</t>
  </si>
  <si>
    <t>YWLM 302130Z AUTO 30007KT 9999 // BKN017 20/17 Q1012</t>
  </si>
  <si>
    <t>YBRK 302130Z AUTO 04003KT 9000 // SCT034 27/21 Q1012 RF00.0/000.0</t>
  </si>
  <si>
    <t>YPPD 302130Z AUTO 30009KT 9999 // SCT026 23/19 Q1009</t>
  </si>
  <si>
    <t>YSNF 302130Z AUTO 29015KT //// // SCT019 SCT026 22/18 Q1008</t>
  </si>
  <si>
    <t>YMLT 302130Z AUTO 34012KT 9999 // NCD 13/06 Q1008 RF00.0/000.0</t>
  </si>
  <si>
    <t>YMHB 302130Z 33009KT 9999 FEW030 BKN300 14/06 Q1007 RF00.0/004.8</t>
  </si>
  <si>
    <t>YPCC 302130Z AUTO 13012KT 9999 // OVC053 26/19 Q1013 RF00.0/000.0</t>
  </si>
  <si>
    <t>YHID 302130Z AUTO 26007KT 9999 // SCT016 30/25 Q1010</t>
  </si>
  <si>
    <t>YPJT 302130Z AUTO 00000KT 9999 // OVC037 12/10 Q1015 RF00.0/000.0</t>
  </si>
  <si>
    <t>YSRI 302130Z AUTO 32003KT 9999 // NCD 21/16 Q1012 RF00.0/000.0 PRESENT WEATHER SENSOR US</t>
  </si>
  <si>
    <t>YPEA 302130Z AUTO 35004KT 9999 // BKN031 10/08 Q1016</t>
  </si>
  <si>
    <t>YPKU 302130Z AUTO 32003KT 9999 // NCD 27/24 Q1009 RF00.0/000.0</t>
  </si>
  <si>
    <t>YFRT 302130Z AUTO 19011KT 9999 // OVC017 16/12 Q1010 RF00.0/000.0</t>
  </si>
  <si>
    <t>YCIN 302130Z AUTO 07004KT 9999 // NCD 24/24 Q1009 RF00.0/004.2</t>
  </si>
  <si>
    <t>ROMY 302130Z 07012KT 9999 FEW020 BKN060 23/18 Q1018</t>
  </si>
  <si>
    <t>ROMY</t>
  </si>
  <si>
    <t>125.27</t>
  </si>
  <si>
    <t>ROAH 302130Z 07004KT 9999 FEW035 BKN060 22/14 Q1020 RMK 1CU035 5SC060 A3014</t>
  </si>
  <si>
    <t>RJTT 302130Z 28004KT 9999 FEW020 BKN/// 09/04 Q1019 NOSIG</t>
  </si>
  <si>
    <t>RJOR 302130Z 15006KT 9999 FEW010 SCT050 BKN/// 09/06 Q1023</t>
  </si>
  <si>
    <t>RJOR</t>
  </si>
  <si>
    <t>134.17</t>
  </si>
  <si>
    <t>RJOC 302130Z 16004KT 9999 FEW050 BKN/// 07/05 Q1023</t>
  </si>
  <si>
    <t>RJKA 302130Z 10005KT 9999 FEW030 BKN060 20/12 Q1022</t>
  </si>
  <si>
    <t>RJKA</t>
  </si>
  <si>
    <t>129.72</t>
  </si>
  <si>
    <t>RJGG 302130Z 06003KT 9999 FEW020 BKN/// 09/06 Q1022 NOSIG</t>
  </si>
  <si>
    <t>RJFF 302130Z 15004KT 9999 FEW035 BKN/// 10/07 Q1024 NOSIG RMK 1CU035 A3024</t>
  </si>
  <si>
    <t>RJDC 302130Z 05002KT 8000 FEW035 BKN/// 11/10 Q1024</t>
  </si>
  <si>
    <t>RJDC</t>
  </si>
  <si>
    <t>131.27</t>
  </si>
  <si>
    <t>RJCC 302130Z 01004KT 9999 FEW020 M05/M08 Q1014 RMK 1CU020 A2996</t>
  </si>
  <si>
    <t>RJBB 302130Z 23007KT 9999 FEW025 SCT140 BKN/// 14/11 Q1023 NOSIG</t>
  </si>
  <si>
    <t>RJAA 302130Z 28005KT 250V320 9999 FEW030 BKN/// 06/04 Q1018 NOSIG</t>
  </si>
  <si>
    <t>HUEN 302130Z 36003KT 9999 FEW019 FEW021CB 21/19 Q1014</t>
  </si>
  <si>
    <t>HRYR 302130Z 33005KT 9999 FEW026 SCT100 20/15 Q1017 NOSIG</t>
  </si>
  <si>
    <t>HKJK 302130Z 05008KT 9999 SCT018 BKN080 18/14 Q1020 NOSIG</t>
  </si>
  <si>
    <t>VIAR 302130Z 00000KT 3000 BR NSC 10/09 Q1016 NOSIG</t>
  </si>
  <si>
    <t>YPGV 302130Z AUTO 31007KT 9999 // NCD 29/25 Q1010 RF00.0/000.0</t>
  </si>
  <si>
    <t>WADD 302130Z 00000KT 9999 FEW017 25/23 Q1010 NOSIG</t>
  </si>
  <si>
    <t>LZIB 302130Z 11011KT 9999 OVC049 M03/M07 Q1022</t>
  </si>
  <si>
    <t>LBGO 302130Z AUTO 09005KT 9999 OVC049/// M08/M08 Q1025</t>
  </si>
  <si>
    <t>LBPD 302130Z AUTO 10005KT 9999 NCD M02/M04 Q1023</t>
  </si>
  <si>
    <t>LBBG 302130Z 35007KT CAVOK M05/M09 Q1024 NOSIG</t>
  </si>
  <si>
    <t>LBWN 302130Z 28008KT 240V320 CAVOK M06/M10 Q1024 NOSIG</t>
  </si>
  <si>
    <t>LBSF 302130Z 32004KT 5000 BR NSC M06/M08 Q1021 TEMPO 3000 BR</t>
  </si>
  <si>
    <t>LZTT 302130Z 27004KT CAVOK M15/M16 Q1019</t>
  </si>
  <si>
    <t>LZKZ 302130Z VRB02KT CAVOK M09/M11 Q1023</t>
  </si>
  <si>
    <t>YBMA 302130Z AUTO 00000KT 9999 // NCD 28/M00 Q1012 RF00.0/000.0</t>
  </si>
  <si>
    <t>YBHM 302130Z AUTO 28001KT 9999 // SCT012 28/25 Q1011 RF00.0/000.0</t>
  </si>
  <si>
    <t>YGLA 302130Z AUTO 31004KT 280V340 8000 // SCT021 SCT024 26/21 Q1012</t>
  </si>
  <si>
    <t>YAMB 302130Z AUTO 21002KT 9999 // SCT034 24/19 Q1012</t>
  </si>
  <si>
    <t>YGEL 302130Z AUTO 14012KT 9999 // BKN024 14/10 Q1015 RF00.0/000.0</t>
  </si>
  <si>
    <t>YSTW 302130Z AUTO 17003KT 9999 // NCD 21/10 Q1014 RF00.0/000.0</t>
  </si>
  <si>
    <t>UGTB 302130Z 20003KT 9999 FEW004 OVC022 03/02 Q1035 R31L/290054 NOSIG</t>
  </si>
  <si>
    <t>UBBN 302130Z 12010KT 9999 -SHRA BKN036CB OVC083 04/02 Q1024 R14R/290050 NOSIG RMK MT OP QFE693</t>
  </si>
  <si>
    <t>VOML 302130Z 00000KT 6000 FEW015 25/23 Q1011 NOSIG</t>
  </si>
  <si>
    <t>VGHS 302130Z 00000KT 3500 HZ FEW015 SCT100 21/16 Q1015 NOSIG</t>
  </si>
  <si>
    <t>LUKK 302130Z 35008KT 2400 SN BKN020 OVC036 M06/M07 Q1023 R08/490399 TEMPO 1000 SHSN BKN007 BKN012CB</t>
  </si>
  <si>
    <t>HSSS 302130Z 36013KT CAVOK 26/M02 Q1012 NOSIG</t>
  </si>
  <si>
    <t>VEPT 302130Z 00000KT 2000 BR NSC 15/14 Q1014 NOSIG</t>
  </si>
  <si>
    <t>UBBB 302130Z 34003KT 9999 OVC020 07/05 Q1032 R88/D NOSIG</t>
  </si>
  <si>
    <t>KGEV 302130Z AUTO 30003KT 10SM OVC015 12/11 A3003 RMK AO2 T01160105</t>
  </si>
  <si>
    <t>GCHI 302130Z AUTO 02010KT 340V060 9999 SCT019/// 20/17 Q1023</t>
  </si>
  <si>
    <t>GCGM 302130Z AUTO 24006KT 210V280 9999 NCD 19/16 Q1023 RMK R09/27004KT 230V340 ARP/28004KT 240V300</t>
  </si>
  <si>
    <t>LEZG 302130Z 28010KT 9999 FEW050 08/04 Q1023</t>
  </si>
  <si>
    <t>LEVT 302130Z 21003KT 190V250 9999 FEW050 05/03 Q1024</t>
  </si>
  <si>
    <t>LEJR 302130Z VRB02KT CAVOK 10/09 Q1024</t>
  </si>
  <si>
    <t>LEST 302130Z 21008KT 170V250 9999 SCT007 SCT024 10/09 Q1023 TEMPO BKN008</t>
  </si>
  <si>
    <t>LEDA 302130Z AUTO 24004KT 200V270 9999 NCD 06/04 Q1020</t>
  </si>
  <si>
    <t>LESA 302130Z AUTO 17001KT 9000 NCD 00/M00 Q1025</t>
  </si>
  <si>
    <t>LFRK 302130Z AUTO 21008KT CAVOK 06/05 Q1015</t>
  </si>
  <si>
    <t>LFRC 302130Z AUTO 20007KT CAVOK 06/03 Q1013</t>
  </si>
  <si>
    <t>LFPN 302130Z AUTO 23004KT CAVOK 07/05 Q1016</t>
  </si>
  <si>
    <t>LFJR 302130Z AUTO 00000KT CAVOK 06/05 Q1017</t>
  </si>
  <si>
    <t>LELC 302130Z AUTO 32010KT 9999 NCD 14/04 Q1022</t>
  </si>
  <si>
    <t>LEXJ 302130Z 04002KT CAVOK 10/08 Q1022</t>
  </si>
  <si>
    <t>LEPP 302130Z VRB02KT 9999 FEW018 SCT030 08/05 Q1023</t>
  </si>
  <si>
    <t>OPRN 302130Z 00000KT CAVOK 10/07 Q1018 NOSIG RMK A3007</t>
  </si>
  <si>
    <t>DAAT 302130Z 11003KT CAVOK 13/M10 Q1022</t>
  </si>
  <si>
    <t>DAAG 302130Z 34005KT 9999 FEW020 SCT076 15/12 Q1021</t>
  </si>
  <si>
    <t>DTTJ 302130Z 21009KT CAVOK 16/06 Q1018 NOSIG</t>
  </si>
  <si>
    <t>DTTA 302130Z 17004KT 9999 SCT026 14/10 Q1015 NOSIG</t>
  </si>
  <si>
    <t>DTNH 302130Z 23003KT 8000 NSC 11/09 Q1015</t>
  </si>
  <si>
    <t>DTMB 302130Z 18005KT CAVOK 14/04 Q1016 NOSIG</t>
  </si>
  <si>
    <t>ZYTX 302130Z VRB01MPS CAVOK M07/M16 Q1029 NOSIG</t>
  </si>
  <si>
    <t>UAKK 302130Z 24008MPS 4200 -SN DRSN BKN016 M18/M20 Q1035 R23/850535 NOSIG RMK QFE729/0972</t>
  </si>
  <si>
    <t>UAII 302130Z 36001MPS CAVOK M05/M06 Q1041 R10/1///60 NOSIG RMK QFE745/0993</t>
  </si>
  <si>
    <t>UACC 302130Z 24007MPS 9000 NSC M20/M21 Q1034 R22/95//50 NOSIG RMK QFE744/0992</t>
  </si>
  <si>
    <t>UADD 302130Z 03002MPS 9999 SCT046 OVC100 M11/M12 Q1042 R13/790532 NOSIG RMK QFE723/0964</t>
  </si>
  <si>
    <t>UAAA 302130Z 24004MPS 9999 BKN027CB OVC100 M07/M09 Q1041 R88/4/5035 NOSIG</t>
  </si>
  <si>
    <t>DABB 302130Z 29007KT 7000 -RA FEW023 SCT033 14/13 Q1016</t>
  </si>
  <si>
    <t>DAUH 302130Z 00000KT CAVOK 10/02 Q1020</t>
  </si>
  <si>
    <t>DAOO 302130Z 21002KT 9999 FEW016 SCT026 14/13 Q1021</t>
  </si>
  <si>
    <t>DAON 302130Z 00000KT 9999 SCT026 14/10 Q1022</t>
  </si>
  <si>
    <t>DABC 302130Z 31002KT 9999 SCT033 SCT100 10/05 Q1018</t>
  </si>
  <si>
    <t>UTDL 302130Z 27011MPS 9999 SCT009 OVC072CB M01/M03 Q1039 R26/19//60 NOSIG RMK QFE741/0988</t>
  </si>
  <si>
    <t>UTDT 302130Z 09002MPS 1900 BR FEW233 06/06 Q1033 R35/////// RMK QFE734/0979</t>
  </si>
  <si>
    <t>UTDK 302130Z 01002MPS 9999 BKN130 06/03 Q1034 R01/09//70 RMK QFE717/0956</t>
  </si>
  <si>
    <t>UTDD 302130Z 00000MPS 8000 FEW066 OVC120 06/02 Q1033 R09/D NOSIG RMK QFE706/0941</t>
  </si>
  <si>
    <t>UAUU 302130Z 22006G11MPS CAVOK M11/M13 Q1028 R33/810153 NOSIG RMK QFE755/1007</t>
  </si>
  <si>
    <t>UATT 302130Z 26002MPS 9999 SCT010 M16/M18 Q1044 R31/910250 NOSIG RMK QFE762/1017</t>
  </si>
  <si>
    <t>UATG 302130Z 09005MPS CAVOK M11/M13 Q1047 R14/32//50 NOSIG RMK QFE787/1050</t>
  </si>
  <si>
    <t>UATE 302130Z 10013MPS CAVOK M02/M12 Q1039 R12/0///70 NOSIG RMK QFE777/1036</t>
  </si>
  <si>
    <t>UARR 302130Z 20002MPS CAVOK M21/M23 Q1047 R22/720360 TEMPO 0500 FZFG VV002 RMK QFE782/1043</t>
  </si>
  <si>
    <t>UASP 302130Z 27007MPS 9999 OVC028 M20/M22 Q1031 R21/450150 NOSIG RMK QFE762/1016</t>
  </si>
  <si>
    <t>UASK 302130Z 25003MPS 190V290 3000 SHSN OVC013CB M15/M16 Q1033 R30/450540 NOSIG RMK QFE749/0999</t>
  </si>
  <si>
    <t>UAOO 302130Z 02002MPS CAVOK M14/M15 Q1048 R05/CLRD70 NOSIG RMK QFE774/1032</t>
  </si>
  <si>
    <t>UKDR 302130Z 12006MPS 070V150 9999 -SHGS BKN023CB M05/M08 Q1023 R36/79//20 TEMPO BKN015CB</t>
  </si>
  <si>
    <t>UKLL 302130Z 10002MPS CAVOK M12/M15 Q1024 R13/710356 NOSIG</t>
  </si>
  <si>
    <t>UKDD 302130Z 09009MPS 9999 OVC018 M06/M09 Q1025 R08/920560 NOSIG</t>
  </si>
  <si>
    <t>UKHH 302130Z 09009MPS CAVOK M09/M13 Q1032 R07/71//60 TEMPO 10009G16MPS</t>
  </si>
  <si>
    <t>UKBB 302130Z 08005MPS 3400 -SN OVC016 M08/M09 Q1028 R88/821040 TEMPO 1000 SHSN SCT012CB</t>
  </si>
  <si>
    <t>VANP 302130Z 00000KT 3000 HZ NSC 17/13 Q1016 NOSIG</t>
  </si>
  <si>
    <t>VAAH 302130Z 05004KT 4000 FU NSC 19/10 Q1015 NOSIG</t>
  </si>
  <si>
    <t>SPZO 302130Z /////KT 9999 BKN150 19/M05 Q1024 NOSIG RMK BIRD HAZARD RWY 28</t>
  </si>
  <si>
    <t>UDSG 302130Z 06010KT 9999 OVC023 02/M02 Q1024 R02/29//55 NOSIG</t>
  </si>
  <si>
    <t>UDYZ 302130Z VRB01KT 9999 -RA OVC033 07/06 Q1024 R09/290060 NOSIG</t>
  </si>
  <si>
    <t>UCFO 302130Z 27010MPS 9000 -SHRA SCT013 BKN033CB OVC083 04/01 Q1032 R12/29//50 TEMPO 25013G18MPS</t>
  </si>
  <si>
    <t>UCFM 302130Z 32002MPS 6000 -SN OVC023 M09/M11 Q1043 R26/8///37 NOSIG</t>
  </si>
  <si>
    <t>30.797245</t>
  </si>
  <si>
    <t>OITR 302130Z 35006KT 1800 -DZ BR SCT020 FEW030CB SCT035 OVC070 07/07 Q1023</t>
  </si>
  <si>
    <t>VOHS 302130Z 09003KT 6000 NSC 18/12 Q1017 NOSIG</t>
  </si>
  <si>
    <t>KMDQ 302130Z AUTO 20008KT 3SM +DZ BR OVC006 16/15 A2998 RMK A02 T01600153</t>
  </si>
  <si>
    <t>+DZ BR</t>
  </si>
  <si>
    <t>CYAM 302129Z 13003KT 100V160 1 3/4SM -DZ BR SCT002 BKN006 OVC012 00/M00 A3001 RMK FG3ST1ST3SC1 SLP173</t>
  </si>
  <si>
    <t>2018-11-30T21:29:00Z</t>
  </si>
  <si>
    <t>KRKP 302129Z AUTO 15007KT 6SM BR SCT016 BKN021 OVC035 23/21 A2966 RMK AO2 T02330211</t>
  </si>
  <si>
    <t>KMGW 302129Z VRB03KT 1 1/4SM BR OVC004 07/06 A3003 RMK AO2 T00670061</t>
  </si>
  <si>
    <t>KLFK 302129Z AUTO 17007KT 10SM -RA SCT021 BKN046 OVC075 22/21 A2969 RMK AO2 RAB03 P0001 T02220206</t>
  </si>
  <si>
    <t>CYBR 302129Z 13006KT 2 1/2SM BR OVC003 M05/M06 A2988 RMK ST8 SLP147</t>
  </si>
  <si>
    <t>KMNH 302129Z AUTO 31012KT 10SM SCT013 BKN090 OVC120 00/M03 A2953 RMK AO2</t>
  </si>
  <si>
    <t>KCPW 302129Z AUTO 21010G16KT 1/4SM SN OVC001 M09/M09 A2966 RMK AO2</t>
  </si>
  <si>
    <t>KGEZ 302129Z AUTO 03006KT 6SM HZ SCT008 BKN017 08/05 A3001 RMK AO2 T00830050 $</t>
  </si>
  <si>
    <t>PFKT 302129Z AUTO 09011KT 9SM -SN SCT026 OVC035 M06/M08 A2944 RMK AO2 P0000 FZRANO</t>
  </si>
  <si>
    <t>KDPA 302128Z 04006KT 2 1/2SM HZ CLR 02/M02 A3001 RMK AO2 T00221017</t>
  </si>
  <si>
    <t>2018-11-30T21:28:00Z</t>
  </si>
  <si>
    <t>KAIA 302128Z AUTO 13010KT 10SM OVC011 02/02 A2960 RMK AO2 T00220022</t>
  </si>
  <si>
    <t>CYYD 302128Z VRB02KT 5SM BR FEW002 OVC045 01/01 A2976 RMK SF2SC6 SLP097</t>
  </si>
  <si>
    <t>CYQV 302128Z AUTO 16005KT 6SM BR OVC002 M04/M04 A2981 RMK SLP126</t>
  </si>
  <si>
    <t>KMUO 302128Z AUTO 31018G23KT 10SM -RA BKN008 BKN011 OVC045 03/ A2978 RMK AO2 SLP100 $</t>
  </si>
  <si>
    <t>KHIF 302128Z AUTO 11004KT 10SM FEW019 BKN025 BKN034 BKN042 03/02 A2971 RMK AO2 CIG 025V036 BKN025 V SCT CIG 023 RWY32 SLP057</t>
  </si>
  <si>
    <t>KMEH 302128Z AUTO 00000KT 10SM FEW016 SCT021 BKN035 01/M01 A2975 RMK AO2 T00111011</t>
  </si>
  <si>
    <t>KMQY 302128Z 16006KT 3SM BR BKN008 OVC011 17/16 A2995 RMK AO2</t>
  </si>
  <si>
    <t>KSUX 302128Z 10009KT 7SM SCT011 SCT120 04/02 A2987 RMK AO2 T00390017</t>
  </si>
  <si>
    <t>PASX 302127Z AUTO 00000KT 10SM FEW027 OVC044 M03/M04 A2992 RMK AO2 FZRANO</t>
  </si>
  <si>
    <t>2018-11-30T21:27:00Z</t>
  </si>
  <si>
    <t>CYKL 302127Z AUTO 35003KT 1/2SM FZFG VV003 M12/M12 A2998 RMK ICG PAST HR SLP204</t>
  </si>
  <si>
    <t>1020.4</t>
  </si>
  <si>
    <t>PATL 302127Z AUTO VRB05KT 1/2SM +SN OVC010 M10/M11 A2966 RMK AO2 SLP074</t>
  </si>
  <si>
    <t>RJSN 302127Z 25023G37KT 9999 -SHRA FEW010 SCT020 BKN030 11/06 Q1017 RMK 1CU010 3CU020 6CU030 A3005</t>
  </si>
  <si>
    <t>KSEG 302127Z AUTO 00000KT 10SM BKN026 OVC031 03/M01 A3003 RMK AO2 T00281011</t>
  </si>
  <si>
    <t>KRFD 302127Z 07005KT 5SM HZ SCT017 OVC220 02/M02 A3004 RMK AO2 T00171022</t>
  </si>
  <si>
    <t>KMNN 302127Z AUTO 36005KT 2 1/2SM BR OVC006 03/02 A3005 RMK AO2 T00330017</t>
  </si>
  <si>
    <t>KIPT 302127Z 17003KT 6SM BR SCT011 OVC017 02/M01 A3003 RMK AO2 T00171006</t>
  </si>
  <si>
    <t>KAFF 302127Z AUTO 34014KT 10SM BKN070 05/M02 A2947 RMK AO2 WSHFT 19 SLP990</t>
  </si>
  <si>
    <t>KTIW 302126Z 18007KT 10SM BKN020 BKN034 OVC045 08/06 A2977 RMK AO2 RAE13 P0000 T00780056</t>
  </si>
  <si>
    <t>2018-11-30T21:26:00Z</t>
  </si>
  <si>
    <t>KAGC 302126Z 33005KT 10SM OVC016 06/02 A3001 RMK AO2 T00560022</t>
  </si>
  <si>
    <t>KEMV 302126Z AUTO 00000KT OVC100 13/11 A3002 RMK AO2</t>
  </si>
  <si>
    <t>BGTL 302126Z AUTO 00000KT 9999 FEW010 M17/M18 A2985 RMK AO2 SNE03 SLP099 TSNO CHINO RWY26 $</t>
  </si>
  <si>
    <t>CYPR 302126Z AUTO 31003KT 280V340 9SM SCT014 OVC080 06/05 A2977 RMK SLP083</t>
  </si>
  <si>
    <t>KLBB 302126Z 22030G41KT 2SM BLDU SCT000 SCT080 19/M02 A2951 RMK AO2 PK WND 24043/2103 SFC VIS 3 BLDU FEW000 T01941017</t>
  </si>
  <si>
    <t>KFTW 302126Z 16018G26KT 10SM SCT027 SCT034 23/17 A2955 RMK AO2 PK WND 14027/2115 T02280167</t>
  </si>
  <si>
    <t>KCSV 302126Z AUTO 00000KT 2 1/2SM -RA BR OVC003 14/13 A3000 RMK AO2 RAB2057E20B26 P0001 T01390133</t>
  </si>
  <si>
    <t>KCSM 302126Z 17010KT 10SM BKN012 BKN019 14/12 A2955 RMK AO2 T01390117</t>
  </si>
  <si>
    <t>KLGU 302125Z AUTO 14005KT 10SM SCT012 BKN029 OVC033 02/01 A2969 RMK AO2 UPE19 P0000 T00170006</t>
  </si>
  <si>
    <t>2018-11-30T21:25:00Z</t>
  </si>
  <si>
    <t>EHQE 302125Z AUTO 21028KT 9999 FEW025 SCT029 11/06 Q1008 W///H///</t>
  </si>
  <si>
    <t>EHPG 302125Z AUTO 23024KT 9999 FEW026 12/06 Q1009 RERA W///H///</t>
  </si>
  <si>
    <t>EHMG 302125Z AUTO 24025KT 9999 NSC 11/05 Q1008 W///H///</t>
  </si>
  <si>
    <t>EHMA 302125Z AUTO 21023KT 170V240 //// // FEW026 07/06 Q1008 RE// W///H///</t>
  </si>
  <si>
    <t>EHKV 302125Z AUTO 24027KT 9999 FEW024 11/06 Q1008 W///H///</t>
  </si>
  <si>
    <t>EHJR 302125Z AUTO 25027KT //// // ///////// 11/05 Q1007 RE// W///H20</t>
  </si>
  <si>
    <t>EHJA 302125Z AUTO 22028KT //// // FEW018/// 10/06 Q1006 RE// W///H///</t>
  </si>
  <si>
    <t>EHHW 302125Z AUTO 23018KT //// // SCT000/// BKN002/// BKN031/// 09/08 Q1008 RE// W///H///</t>
  </si>
  <si>
    <t>EHFZ 302125Z AUTO 23027KT 9999 FEW023 SCT039 10/05 Q1005 W///H///</t>
  </si>
  <si>
    <t>EHDV 302125Z AUTO 25024KT 9999 FEW026/// 10/04 Q1004 W///H///</t>
  </si>
  <si>
    <t>EHAK 302125Z AUTO 21021KT 9999 FEW022/// 09/04 Q1002 W///H///</t>
  </si>
  <si>
    <t>KQKR 302125Z AUTO 00000KT M M CLR 24/10 A2982 RMK AO2 SLP109 WND DATA ESTMD $</t>
  </si>
  <si>
    <t>EHFD 302125Z AUTO 22025KT //// // FEW024/// SCT031/// BKN036/// 09/03 Q1004 RE// W///H///</t>
  </si>
  <si>
    <t>EHRD 302125Z AUTO 22013KT 9999 NCD 08/06 Q1011 NOSIG</t>
  </si>
  <si>
    <t>EHGG 302125Z AUTO 20007KT 9999 BKN015 BKN023 07/06 Q1010 NOSIG</t>
  </si>
  <si>
    <t>EHBK 302125Z AUTO 21010KT 9999 NSC 07/06 Q1013 NOSIG</t>
  </si>
  <si>
    <t>EHAM 302125Z 22008KT 190V250 9999 VCSH FEW020TCU SCT040 07/06 Q1011 NOSIG</t>
  </si>
  <si>
    <t>KSGF 302125Z 12008KT 10SM FEW020 SCT028 17/13 A2973 RMK AO2 T01720128</t>
  </si>
  <si>
    <t>KPIR 302125Z AUTO 11014KT 10SM BKN007 04/03 A2973 RMK AO2 T00440028</t>
  </si>
  <si>
    <t>PASN 302125Z AUTO 33012KT 10SM -RA BKN006 OVC019 01/01 A2898 RMK AO2 P0002 T00060006 TSNO</t>
  </si>
  <si>
    <t>28.981298</t>
  </si>
  <si>
    <t>CWAE 302125Z 32002KT 5SM BR FEW004 SCT019 OVC053 01/01 A2969 RMK ST1SC2SC5 WND ESTD SLP071</t>
  </si>
  <si>
    <t>EBFS 302125Z AUTO 20008KT 9999 FEW024/// SCT110/// BKN220/// 06/05 Q1014 BLU</t>
  </si>
  <si>
    <t>EBFN 302125Z AUTO 22005KT 8000 NCD 06/05 Q1013 BLU</t>
  </si>
  <si>
    <t>EBDT 302125Z AUTO 20005KT 9999 FEW050/// 07/05 Q1013 BLU</t>
  </si>
  <si>
    <t>EBCV 302125Z AUTO 21009KT 9999 SCT049/// 07/05 Q1014 BLU</t>
  </si>
  <si>
    <t>EBBL 302125Z AUTO 21007KT 9999 NCD 07/06 Q1013 BLU</t>
  </si>
  <si>
    <t>EBBE 302125Z AUTO 21009KT 9999 NCD 07/05 Q1014 BLU</t>
  </si>
  <si>
    <t>EHSA 302125Z AUTO 24021KT 9999 ///////// 11/06 Q1010 W09/H13</t>
  </si>
  <si>
    <t>PABE 302125Z 10011KT 1/2SM R19R/4000V5500FT SN FG OVC006 01/00 A2937 RMK AO2 P0002 T00060000</t>
  </si>
  <si>
    <t>EHWO 302125Z AUTO 22008KT 9999 NCD 08/06 Q1012 BLU</t>
  </si>
  <si>
    <t>EHVL 302125Z AUTO 23014KT 9999 FEW060 09/06 Q1008 BLU</t>
  </si>
  <si>
    <t>EHVK 302125Z AUTO 21008KT 9999 FEW052 SCT059 07/05 Q1012 BLU</t>
  </si>
  <si>
    <t>EHLW 302125Z AUTO 20010KT 160V230 9999 FEW029 07/06 Q1009 BLU</t>
  </si>
  <si>
    <t>EHKD 302125Z AUTO 22008KT 9999 NCD 09/07 Q1009 BLU</t>
  </si>
  <si>
    <t>EHGR 302125Z AUTO 21007KT 190V260 9999 NCD 07/06 Q1012 BLU</t>
  </si>
  <si>
    <t>EHEH 302125Z AUTO 20008KT 9999 SCT048 07/05 Q1012 BLU 20008KT CAVOK</t>
  </si>
  <si>
    <t>EHDL 302125Z AUTO 20008KT 140V230 9999 NCD 07/06 Q1011 BLU</t>
  </si>
  <si>
    <t>KSKX 302125Z AUTO 26013G22KT 10SM SCT017 SCT042 OVC100 02/M02 A2963 RMK AO2 FZRANO $</t>
  </si>
  <si>
    <t>KOTG 302125Z AUTO 11006KT 1/2SM FZFG OVC003 M01/M01 A2990 RMK AO2 UPB06E24 P0000 FZRANO</t>
  </si>
  <si>
    <t>KBID 302125Z AUTO 27005KT 7SM -RA BKN014 OVC023 03/01 A3005 RMK AO2 P0001</t>
  </si>
  <si>
    <t>KDCU 302125Z AUTO 16006KT 5SM -RA BR BKN007 BKN012 OVC029 16/16 A2997 RMK AO2 P0001 T01560156</t>
  </si>
  <si>
    <t>KBTL 302125Z 00000KT 6SM HZ BKN019 02/M02 A3006 RMK AO2 T00221017</t>
  </si>
  <si>
    <t>FJDG 302125Z 06009KT 9000 -SHRA SCT020 BKN050 OVC080 27/27 A2981 RMK SLP091</t>
  </si>
  <si>
    <t>EHFS 302125Z AUTO 21016KT 9999 NCD 08/07 Q1011 W///H///</t>
  </si>
  <si>
    <t>SAMR 302125Z 18010KT 9999 VCSHTS SCT020TCU FEW050CB BKN100 17/14 Q1016 RMK OBS DIST AD CB</t>
  </si>
  <si>
    <t>-68.4</t>
  </si>
  <si>
    <t>VCSH TS</t>
  </si>
  <si>
    <t>748.0</t>
  </si>
  <si>
    <t>EHSC 302125Z AUTO 22021KT 9999 ///////// 09/08 Q1010 W10/H13</t>
  </si>
  <si>
    <t>OPLA 302125Z 00000KT 4000 FU NSC 14/10 Q1016 RMK QFE990 RMK A30.01</t>
  </si>
  <si>
    <t>OPKC 302125Z 36005KT 4000 HZ NSC 18/06 Q1017 NOSIG</t>
  </si>
  <si>
    <t>OPIS 302125Z 30003KT 5000 HZ NSC 11/01 Q1016 RH53</t>
  </si>
  <si>
    <t>CYQA 302124Z AUTO 00000KT 9SM SCT010 OVC050 00/M01 A3003 RMK ICG SLP183</t>
  </si>
  <si>
    <t>2018-11-30T21:24:00Z</t>
  </si>
  <si>
    <t>KC99 302124Z AUTO 30015G28KT 5SM SCT007 SCT050 OVC060 M06/M09 A2953 RMK AO2</t>
  </si>
  <si>
    <t>KTQE 302124Z AUTO 08004KT 4SM BR SCT008 03/02 A2986 RMK AO2 T00330022</t>
  </si>
  <si>
    <t>KMLF 302124Z AUTO 18010KT 10SM OVC060 07/03 A2972 RMK AO2 WSHFT 2110 T00670028</t>
  </si>
  <si>
    <t>CYXZ 302124Z 25007KT 200V270 8SM SCT014 OVC020 01/00 A2993 RMK SC3SC5 SLP153</t>
  </si>
  <si>
    <t>CYQX 302123Z 35021G33KT 1 1/4SM R13/4500VP6000FT/U -SN DRSN BKN003 OVC011 00/00 A2944 RMK SN4SF3SC1 SLP978</t>
  </si>
  <si>
    <t>2018-11-30T21:23:00Z</t>
  </si>
  <si>
    <t>DRSN -SN</t>
  </si>
  <si>
    <t>KTKI 302123Z 16017KT 10SM FEW014 SCT034 OVC042 21/18 A2960 RMK AO2 T02060183</t>
  </si>
  <si>
    <t>KMWH 302123Z 00000KT 10SM SCT008 06/04 A2975 RMK AO2 T00610039</t>
  </si>
  <si>
    <t>KEPH 302123Z AUTO 17003KT 10SM OVC005 05/04 A2974 RMK AO2 T00500039</t>
  </si>
  <si>
    <t>KNQI 302123Z 17013KT 10SM FEW009 SCT039 30/20 A2961 RMK AO2 T03000200 $</t>
  </si>
  <si>
    <t>CYYR 302123Z 34010KT 10SM -SHSN FEW011 OVC020 M02/M05 A3000 RMK SC1SC8 SLP164</t>
  </si>
  <si>
    <t>PAGA 302122Z AUTO 11016KT 8SM SCT029 OVC036 M08/M10 A2965 RMK AO2 SNE22 P0000 FZRANO</t>
  </si>
  <si>
    <t>2018-11-30T21:22:00Z</t>
  </si>
  <si>
    <t>KNUW 302122Z 13009KT 10SM BKN026 OVC075 10/04 A2977 RMK AO2 T01000044</t>
  </si>
  <si>
    <t>KJST 302122Z AUTO 30010KT 1/4SM FG VV002 03/02 A2996 RMK AO2 T00280017</t>
  </si>
  <si>
    <t>KVPZ 302122Z AUTO 05004KT 5SM HZ OVC014 04/00 A3004 RMK AO2 T00440000</t>
  </si>
  <si>
    <t>KTHV 302122Z AUTO 33006KT 7SM OVC029 03/00 A3003 RMK AO2 T00280000</t>
  </si>
  <si>
    <t>EKSB 302121Z 17006KT 140V210 8000 FEW010 BKN060 08/06 Q1008</t>
  </si>
  <si>
    <t>2018-11-30T21:21:00Z</t>
  </si>
  <si>
    <t>KLRF 302121Z 11008KT 10SM BKN014 BKN019 OVC026 21/19 A2975 RMK AO2A SLP075</t>
  </si>
  <si>
    <t>CYUS 302121Z AUTO 22011G19KT 110V240 ////SM //// OVC012 M13/M15 A2970</t>
  </si>
  <si>
    <t>KCGI 302121Z 06005KT 10SM OVC010 13/11 A2988 RMK AO2 T01330106</t>
  </si>
  <si>
    <t>KBLV 302121Z AUTO 10005KT 7SM OVC005 09/08 A2991 RMK AO2 CIG 004 RWY32L SLP134 $</t>
  </si>
  <si>
    <t>KPTW 302121Z AUTO 00000KT 8SM SCT025 BKN030 OVC042 04/M02 A3004 RMK AO2 T00441022</t>
  </si>
  <si>
    <t>KBIS 302121Z 08005KT 10SM SCT008 OVC100 01/00 A2979 RMK AO2 T00060000</t>
  </si>
  <si>
    <t>KAOH 302121Z AUTO 00000KT 3SM BR OVC004 03/02 A3003 RMK AO2 T00330017</t>
  </si>
  <si>
    <t>KANJ 302121Z AUTO 10003KT 1SM BR OVC002 01/00 A3001 RMK AO2 I1000 T00060000</t>
  </si>
  <si>
    <t>CYGK 302121Z 00000KT 15SM FEW008 BKN035 OVC055 02/00 A3005 RMK CU1SC4SC3 SLP182</t>
  </si>
  <si>
    <t>KOQT 302121Z AUTO 00000KT 1 3/4SM BR OVC005 12/12 A3003 RMK AO2 RAE08 P0000 T01220122</t>
  </si>
  <si>
    <t>EKVD 302120Z AUTO 20011KT //// ///////// 08/07 Q1007</t>
  </si>
  <si>
    <t>2018-11-30T21:20:00Z</t>
  </si>
  <si>
    <t>EDDB 302120Z 15008KT 9000 -FZRA BKN012 00/M01 Q1015 TEMPO 4500 BKN009</t>
  </si>
  <si>
    <t>ESGT 302120Z AUTO 18012KT 7000 OVC007/// 04/03 Q1006</t>
  </si>
  <si>
    <t>EDDC 302120Z 16012KT 9000 -FZRA OVC016 M01/M02 Q1015 R04/290095</t>
  </si>
  <si>
    <t>ESMX 302120Z AUTO 16010KT 3300 BR OVC002/// 02/02 Q1012</t>
  </si>
  <si>
    <t>ESMT 302120Z AUTO 15009KT 6000 -SN FEW010/// SCT017/// BKN022/// 03/02 Q1010</t>
  </si>
  <si>
    <t>ESMS 302120Z 17009KT 5000 BR OVC005 03/02 Q1012 R17/29//95</t>
  </si>
  <si>
    <t>ESMQ 302120Z 17016KT 4200 RA FEW008 SCT013 BKN016 03/02 Q1015</t>
  </si>
  <si>
    <t>ESMK 302120Z AUTO 17007KT 6000 BR OVC005/// 03/03 Q1012</t>
  </si>
  <si>
    <t>EDDE 302120Z 22003KT 170V260 9999 FEW013 BKN044 03/02 Q1014</t>
  </si>
  <si>
    <t>EDDG 302120Z 21004KT 170V240 CAVOK 08/06 Q1012 NOSIG</t>
  </si>
  <si>
    <t>EDDP 302120Z 19009KT 6000 OVC012 04/03 Q1014 TEMPO SCT012</t>
  </si>
  <si>
    <t>EDDR 302120Z 24005KT 9999 BKN009 BKN016 07/06 Q1016</t>
  </si>
  <si>
    <t>EDDW 302120Z 19005KT 9999 SCT024 07/06 Q1011</t>
  </si>
  <si>
    <t>EKRN 302120Z AUTO 17018KT 9999NDV DZ OVC014/// 03/00 Q1015</t>
  </si>
  <si>
    <t>EKEB 302120Z AUTO 18008KT 140V260 8000 -UP FEW014/// BKN016/// 06/06 Q1007</t>
  </si>
  <si>
    <t>EKRK 302120Z AUTO 16006KT 140V200 6000NDV OVC047/// 04/03 Q1010</t>
  </si>
  <si>
    <t>LGRP 302120Z 31009KT 9999 FEW010 FEW018TCU BKN020 15/13 Q1013 NOSIG</t>
  </si>
  <si>
    <t>LGKR 302120Z 18005KT 9999 SCT035 BKN070 13/10 Q1019 NOSIG</t>
  </si>
  <si>
    <t>EKAH 302120Z AUTO 18007KT 120V260 9000NDV OVC011/// 08/07 Q1007</t>
  </si>
  <si>
    <t>EKYT 302120Z AUTO 18013KT 9999 FEW019/// SCT027/// BKN070/// 08/06 Q1005</t>
  </si>
  <si>
    <t>ESTA 302120Z 14009KT 6000 BR OVC008 03/02 Q1011</t>
  </si>
  <si>
    <t>CYOD 302120Z 00000KT 10SM FEW007 BKN022 M02/M04 A2975 RMK SF2SC6 SLP105</t>
  </si>
  <si>
    <t>KM19 302120Z AUTO 14010KT 3/4SM HZ FEW013 SCT023 BKN070 21/18 A2980 RMK AO2</t>
  </si>
  <si>
    <t>PAFM 302120Z AUTO 04009KT 10SM BKN025 OVC037 M09/M11 A2973 RMK AO2 FZRANO</t>
  </si>
  <si>
    <t>EKBI 302120Z AUTO 19009KT 9999 BKN010/// 08/07 Q1007</t>
  </si>
  <si>
    <t>RJOT 302120Z 23007KT 9999 FEW020 BKN/// 11/07 Q1023 RMK 1CU020 A3023</t>
  </si>
  <si>
    <t>EFJY 302120Z AUTO 19013KT 9999 OVC016 01/M02 Q1015</t>
  </si>
  <si>
    <t>EFKU 302120Z AUTO 19014KT 9999 OVC017 01/M03 Q1016</t>
  </si>
  <si>
    <t>EFHA 302120Z AUTO 17014KT 9999 OVC019 01/M03 Q1016</t>
  </si>
  <si>
    <t>EFJO 302120Z 19011KT 160V230 9999 OVC023 M01/M04 Q1018</t>
  </si>
  <si>
    <t>EFLP 302120Z AUTO 19009KT 140V240 CAVOK M01/M08 Q1022</t>
  </si>
  <si>
    <t>EFMI 302120Z AUTO 17007KT 130V220 CAVOK ///// Q////</t>
  </si>
  <si>
    <t>EFPO 302120Z AUTO 18011KT 9999 -RA OVC009/// 04/02 Q1013</t>
  </si>
  <si>
    <t>EFKK 302120Z 18019KT 9999 OVC010 04/02 Q1009</t>
  </si>
  <si>
    <t>EFSA 302120Z AUTO 20008KT 140V270 9999 FEW027 BKN235 M01/M06 Q1020</t>
  </si>
  <si>
    <t>23500</t>
  </si>
  <si>
    <t>EFUT 302120Z AUTO 18012KT 150V220 CAVOK M01/M07 Q1022</t>
  </si>
  <si>
    <t>EFKI 302120Z AUTO 20013KT 170V240 9999 OVC007 02/M00 Q1011</t>
  </si>
  <si>
    <t>EFKE 302120Z AUTO 21019G29KT 9999 -SHRA OVC004 04/03 Q1004</t>
  </si>
  <si>
    <t>EFET 302120Z AUTO 19008KT 150V220 9999 -RA OVC009 00/M00 Q0995</t>
  </si>
  <si>
    <t>EFSI 302120Z AUTO 18012KT 140V240 9999 FEW009 OVC011 04/02 Q1011</t>
  </si>
  <si>
    <t>EFKS 302120Z AUTO 21012KT 7000 -DZ OVC004 02/01 Q1006</t>
  </si>
  <si>
    <t>EFKT 302120Z AUTO 21011KT 180V240 9999 -SHRA OVC008 02/01 Q0998</t>
  </si>
  <si>
    <t>EDDK 302120Z 18005KT CAVOK 07/04 Q1014 NOSIG</t>
  </si>
  <si>
    <t>EDDH 302120Z 16008KT 9999 FEW033 BKN050 07/04 Q1011 NOSIG</t>
  </si>
  <si>
    <t>EDDF 302120Z 25004KT 0150 R25R/0550N R25C/0800VP2000U R25L/0600N R18/0550V0750U FG VV/// 06/06 Q1016 TEMPO 0100</t>
  </si>
  <si>
    <t>ESTL 302120Z AUTO 13009KT 8000 BR OVC006/// 03/02 Q1011</t>
  </si>
  <si>
    <t>ESSL 302120Z 18010KT 150V210 9999 OVC011 03/01 Q1011 R29/29//95</t>
  </si>
  <si>
    <t>ESCF 302120Z AUTO 18012KT 9999 OVC010/// 03/01 Q1011</t>
  </si>
  <si>
    <t>ESDF 302120Z AUTO 18011KT 5000 -RA OVC005/// 03/02 Q1014</t>
  </si>
  <si>
    <t>ESPA 302120Z 20011KT 9999 OVC011 04/03 Q1002</t>
  </si>
  <si>
    <t>ESIB 302120Z AUTO 16014KT 9999 OVC008/// 04/03 Q1006</t>
  </si>
  <si>
    <t>ESPE 302120Z AUTO 17005KT 140V210 9999 OVC015/// 04/02 Q0999</t>
  </si>
  <si>
    <t>ESIA 302120Z AUTO 20015KT 9999 OVC008/// 04/02 Q1009</t>
  </si>
  <si>
    <t>EGCN 302120Z 21010KT 9999 BKN048 08/05 Q1007</t>
  </si>
  <si>
    <t>EGGD 302120Z AUTO 21008KT 9999 FEW018 SCT024 BKN029 07/06 Q1009</t>
  </si>
  <si>
    <t>EGHI 302120Z VRB03KT 9999 FEW040 06/03 Q1011</t>
  </si>
  <si>
    <t>ESCM 302120Z AUTO 18012KT 9999 -RA OVC009/// 03/02 Q1011</t>
  </si>
  <si>
    <t>EGCK 302120Z AUTO 25017KT 9999 FEW027/// SCT041/// 09/04 Q1006</t>
  </si>
  <si>
    <t>EGPB 302120Z AUTO 26015KT 9999 FEW008/// SCT018/// BKN032/// 09/07 Q0984</t>
  </si>
  <si>
    <t>EGNV 302120Z 20010KT 9999 FEW035 04/02 Q1003</t>
  </si>
  <si>
    <t>EGNT 302120Z 24013KT 9999 FEW030 05/02 Q1001</t>
  </si>
  <si>
    <t>EGGP 302120Z 23007KT 9999 VCSH BKN037 07/04 Q1005</t>
  </si>
  <si>
    <t>EGPA 302120Z AUTO 27024KT 9999 FEW007/// SCT020/// BKN035/// 08/05 Q0987 RERA</t>
  </si>
  <si>
    <t>EGPC 302120Z AUTO 27018G29KT 9999 -RA FEW037/// 06/03 Q0989</t>
  </si>
  <si>
    <t>EGPM 302120Z AUTO 25012KT 9999 BKN016/// BKN031/// 08/06 Q0983</t>
  </si>
  <si>
    <t>EGNR 302120Z 23009KT 9999 FEW043 SCT049 07/03 Q1006</t>
  </si>
  <si>
    <t>EGNJ 302120Z 21013KT 9999 FEW046 06/04 Q1005</t>
  </si>
  <si>
    <t>EGSH 302120Z 22009KT CAVOK 07/04 Q1008 NOSIG</t>
  </si>
  <si>
    <t>EGPL 302120Z AUTO 26021KT 9999 NCD 07/02 Q0994</t>
  </si>
  <si>
    <t>EGPO 302120Z AUTO 26015KT 9999 FEW028/// 05/03 Q0991</t>
  </si>
  <si>
    <t>ESNU 302120Z 19016G26KT 150V210 9999 OVC008 04/03 Q1006 R14/19//65</t>
  </si>
  <si>
    <t>ESST 302120Z AUTO 15012KT 3300 BR OVC004/// 04/03 Q1004 REUP RESHUP</t>
  </si>
  <si>
    <t>BR SH UP</t>
  </si>
  <si>
    <t>ESNV 302120Z AUTO 17010KT 9999 R10///// R28///// // OVC013/// 03/00 Q0998</t>
  </si>
  <si>
    <t>ESKM 302120Z AUTO 14009KT 9999 OVC008/// 04/03 Q1004</t>
  </si>
  <si>
    <t>ESGR 302120Z AUTO 17010KT 8000 BR OVC007/// 03/02 Q1008</t>
  </si>
  <si>
    <t>ESNZ 302120Z 16014KT 9999 BKN023 04/01 Q0997</t>
  </si>
  <si>
    <t>ESNS 302120Z 20015G27KT 170V230 9999 BKN008 04/03 Q1003</t>
  </si>
  <si>
    <t>ESNQ 302120Z 21017KT 9999 OVC008 01/M00 Q0992</t>
  </si>
  <si>
    <t>ESNO 302120Z 20010KT 170V230 9999 OVC006 03/01 Q1004</t>
  </si>
  <si>
    <t>ESNN 302120Z 14016KT 9999 BKN009 OVC012 03/02 Q1005 R16/19//70</t>
  </si>
  <si>
    <t>ESNK 302120Z AUTO 15018KT 9999 BKN012/// OVC015/// 04/02 Q1004</t>
  </si>
  <si>
    <t>ESNG 302120Z AUTO 21005KT 140V320 9999 OVC011/// 02/00 Q0996</t>
  </si>
  <si>
    <t>EGPI 302120Z 27017G29KT 240V300 9999 -SHRA FEW039 BKN044 06/03 Q0999</t>
  </si>
  <si>
    <t>EGPE 302120Z AUTO 23018KT 9999 NCD 05/02 Q0993</t>
  </si>
  <si>
    <t>ESUP 302120Z AUTO 17009KT 9999 FEW006/// BKN008/// OVC010/// 02/01 Q0998</t>
  </si>
  <si>
    <t>ESND 302120Z AUTO 15008KT 090V190 9999 OVC014/// 04/01 Q1001</t>
  </si>
  <si>
    <t>EGJB 302120Z 24015KT 9999 -SHRA FEW010 BKN020 10/08 Q1013 RESHRA</t>
  </si>
  <si>
    <t>EGTE 302120Z 18006KT 9999 FEW035 07/05 Q1010</t>
  </si>
  <si>
    <t>EGJJ 302120Z 23014KT 9999 FEW016 BKN042 10/08 Q1014</t>
  </si>
  <si>
    <t>ESOE 302120Z 17009KT 140V200 9999 OVC010 04/01 Q1009</t>
  </si>
  <si>
    <t>ESOK 302120Z AUTO 19014KT 8000 BR OVC006/// 04/03 Q1006</t>
  </si>
  <si>
    <t>ESKN 302120Z 19012KT 9000 -RA BKN007 02/02 Q1012 R26/290195</t>
  </si>
  <si>
    <t>ESSB 302120Z AUTO 17013KT 6000 -RA OVC009/// 03/02 Q1012</t>
  </si>
  <si>
    <t>ESSA 302120Z 17019KT 7000 -RA OVC010 03/02 Q1011 R01L/29//95 R08/29//95 R01R/29//95 NOSIG</t>
  </si>
  <si>
    <t>ESOW 302120Z AUTO 17010KT 9999 OVC009/// 03/01 Q1011</t>
  </si>
  <si>
    <t>EGGW 302120Z AUTO 20005KT 9999 BKN038 06/04 Q1009</t>
  </si>
  <si>
    <t>EGFF 302120Z AUTO 23008KT 9999 FEW037 OVC046 08/07 Q1009</t>
  </si>
  <si>
    <t>EGAC 302120Z AUTO 23010KT 9999 BKN047/// 04/02 Q1003</t>
  </si>
  <si>
    <t>EGAA 302120Z 21008KT 9999 FEW034 04/02 Q1002</t>
  </si>
  <si>
    <t>EGMD 302120Z AUTO 26009KT 9999 NCD 08/06 Q1012</t>
  </si>
  <si>
    <t>EGLF 302120Z 22009KT CAVOK 06/04 Q1011</t>
  </si>
  <si>
    <t>EGLC 302120Z AUTO 23006KT 9999 NCD 09/05 Q1011</t>
  </si>
  <si>
    <t>EGNM 302120Z 24012KT 200V280 9999 -SHRA FEW023 SCT036 05/03 Q1004</t>
  </si>
  <si>
    <t>EGBB 302120Z 20005KT CAVOK 06/04 Q1008</t>
  </si>
  <si>
    <t>EGKK 302120Z 21004KT CAVOK 07/05 Q1011</t>
  </si>
  <si>
    <t>EGLL 302120Z AUTO 22007KT 180V260 9999 NCD 07/04 Q1011</t>
  </si>
  <si>
    <t>EDDL 302120Z 19008KT CAVOK 07/05 Q1013 NOSIG</t>
  </si>
  <si>
    <t>ESSV 302120Z 17017KT 9999 BKN020 02/M01 Q1016</t>
  </si>
  <si>
    <t>ESSP 302120Z 17010KT 9999 OVC010 02/01 Q1011</t>
  </si>
  <si>
    <t>ESSD 302120Z AUTO 17011KT 7000 BR OVC005/// 02/02 Q1007 REUP</t>
  </si>
  <si>
    <t>EBBR 302120Z 21009KT CAVOK 07/05 Q1013 NOSIG</t>
  </si>
  <si>
    <t>EGPH 302120Z 24013KT 9999 FEW036 04/02 Q0998</t>
  </si>
  <si>
    <t>EGKB 302120Z 21011KT CAVOK 07/04 Q1011</t>
  </si>
  <si>
    <t>EGHH 302120Z 24004KT 9999 FEW049 07/05 Q1011</t>
  </si>
  <si>
    <t>EGCC 302120Z AUTO 19004KT 9999 BKN042/// //////CB 05/02 Q1006 NOSIG</t>
  </si>
  <si>
    <t>EGPD 302120Z AUTO 23009KT 9999 NCD 05/00 Q0994 NOSIG</t>
  </si>
  <si>
    <t>EGSS 302120Z AUTO 22010KT 9999 BKN045 07/04 Q1010</t>
  </si>
  <si>
    <t>ETGG 302120Z 20011KT 9999 FEW032 BKN050 08/06 Q1008 BLU</t>
  </si>
  <si>
    <t>EGPF 302120Z AUTO 21011KT 9999 //////CB 04/03 Q0999</t>
  </si>
  <si>
    <t>EDDM 302120Z 36001KT 3500 -RA FEW005 BKN012 00/00 Q1016 BECMG BKN008</t>
  </si>
  <si>
    <t>EDLV 302120Z 20007KT CAVOK 08/06 Q1012</t>
  </si>
  <si>
    <t>EDFH 302120Z 26010KT 9999 SCT008 06/06 Q1014</t>
  </si>
  <si>
    <t>EDSB 302120Z 21007KT 9000 FEW023 OVC047 07/07 Q1017</t>
  </si>
  <si>
    <t>EDNY 302120Z AUTO 17003KT 9999 // OVC019/// 06/05 Q1017</t>
  </si>
  <si>
    <t>EDAC 302120Z AUTO 20007KT 9999 // OVC016/// 02/01 Q1014</t>
  </si>
  <si>
    <t>EDTL 302120Z 21006KT 9999 -RA SCT010 BKN031 BKN051 07/06 Q1017</t>
  </si>
  <si>
    <t>LOWW 302120Z 14013KT 9999 OVC034 M03/M07 Q1020 R88/19//95 NOSIG</t>
  </si>
  <si>
    <t>LOWL 302120Z AUTO 11003KT 2800 -SN FEW003 BKN020 M02/M02 Q1018 R08/59//94 NOSIG</t>
  </si>
  <si>
    <t>LOWS 302120Z 18005KT 120V240 5000 -RA BR FEW013 BKN030 01/00 Q1017 TEMPO 4000 RA</t>
  </si>
  <si>
    <t>LOWI 302120Z VRB01KT 9999 FEW030 SCT070 BKN090 03/01 Q1017 NOSIG</t>
  </si>
  <si>
    <t>LOWG 302120Z 13005KT 100V160 6000 FEW006 BKN011 M04/M06 Q1020 NOSIG</t>
  </si>
  <si>
    <t>LOWK 302120Z AUTO 07003KT 9999 FEW050 BKN070 M02/M05 Q1018 NOSIG</t>
  </si>
  <si>
    <t>LIMJ 302120Z 04013KT 9000 -RA SCT025 BKN035 06/02 Q1017 RMK WS R28</t>
  </si>
  <si>
    <t>LIMF 302120Z VRB01KT 4000 BR BKN020 04/03 Q1018</t>
  </si>
  <si>
    <t>LIME 302120Z VRB01KT 5000 BR BKN025 03/01 Q1019 NOSIG</t>
  </si>
  <si>
    <t>LIMC 302120Z 21003KT 4000 BR BKN020 04/03 Q1018 NOSIG</t>
  </si>
  <si>
    <t>LIEO 302120Z VRB02KT CAVOK 07/06 Q1013</t>
  </si>
  <si>
    <t>LIEE 302120Z VRB01KT 9999 FEW020 12/11 Q1013</t>
  </si>
  <si>
    <t>LIEA 302120Z VRB02KT 9999 -RA FEW040 12/10 Q1012</t>
  </si>
  <si>
    <t>EGPK 302120Z 24017KT 9999 FEW025 SCT030 07/04 Q1000</t>
  </si>
  <si>
    <t>LIRA 302120Z 14009KT CAVOK 13/09 Q1015</t>
  </si>
  <si>
    <t>LIRF 302120Z 09007KT 070V140 CAVOK 12/09 Q1016 NOSIG</t>
  </si>
  <si>
    <t>LIML 302120Z VRB02KT 4000 BR SCT030 04/03 Q1019 NOSIG</t>
  </si>
  <si>
    <t>LIRN 302120Z 01003KT CAVOK 09/05 Q1017 NOSIG</t>
  </si>
  <si>
    <t>LIBD 302120Z 19004KT 150V230 CAVOK 04/03 Q1019</t>
  </si>
  <si>
    <t>LIRQ 302120Z 05002KT 8000 FEW035 BKN045 07/04 Q1016</t>
  </si>
  <si>
    <t>LICC 302120Z 22005KT 9999 SCT050 11/10 Q1018</t>
  </si>
  <si>
    <t>LICJ 302120Z 17009KT 140V200 CAVOK 15/08 Q1016 RMK WS RWY 25</t>
  </si>
  <si>
    <t>LIPQ 302120Z 03005KT 9999 SCT040 05/M01 Q1018</t>
  </si>
  <si>
    <t>LIPZ 302120Z 30005KT CAVOK 03/M02 Q1019 NOSIG</t>
  </si>
  <si>
    <t>EBAW 302120Z 21008KT CAVOK 08/08 Q1013 NOSIG</t>
  </si>
  <si>
    <t>EKCH 302120Z 18011KT 9999 BKN010 05/03 Q1012 NOSIG</t>
  </si>
  <si>
    <t>EDLP 302120Z 19009KT 9999 FEW026 SCT033 08/05 Q1013</t>
  </si>
  <si>
    <t>EGAE 302120Z 22008KT 9999 VCSH FEW015 05/02 Q1001</t>
  </si>
  <si>
    <t>LIPX 302120Z 30003KT 9999 FEW060 01/M02 Q1019</t>
  </si>
  <si>
    <t>LIBR 302120Z 17004KT CAVOK 09/04 Q1019</t>
  </si>
  <si>
    <t>LIPE 302120Z 29003KT 8000 SCT020 SCT070 04/00 Q1019</t>
  </si>
  <si>
    <t>LIPH 302120Z 26002KT CAVOK 02/M02 Q1019</t>
  </si>
  <si>
    <t>LIPR 302120Z 27005KT 8000 SCT045 05/01 Q1019</t>
  </si>
  <si>
    <t>LTBU 302120Z 36014KT 8000 NSC M01/M03 Q1022 RMK RWY22 01011KT</t>
  </si>
  <si>
    <t>LTAU 302120Z 30003KT 260V350 9999 SCT035 BKN090 07/05 Q1015 NOSIG RMK RWY07 29007KT</t>
  </si>
  <si>
    <t>ETNH 302120Z 18007KT 9999 BKN030 08/06 Q1010 BLU</t>
  </si>
  <si>
    <t>ETMN 302120Z 21008KT 9999 FEW025 08/06 Q1010 BLU+</t>
  </si>
  <si>
    <t>ETHS 302120Z 21006KT 9999 BKN058 06/03 Q1012 BLU</t>
  </si>
  <si>
    <t>ETHF 302120Z 17006KT 5000 -DZ OVC002 05/04 Q1014 AMB</t>
  </si>
  <si>
    <t>ETHC 302120Z 19005KT 9999 BKN060 06/04 Q1013 BLU</t>
  </si>
  <si>
    <t>ETHB 302120Z AUTO 19012KT 9000 // ////// 07/04 Q1012 ///</t>
  </si>
  <si>
    <t>EGNX 302120Z 20012KT 9999 FEW028 BKN042 07/04 Q1007</t>
  </si>
  <si>
    <t>KCIU 302120Z AUTO 18004KT 1 1/4SM UP BR OVC004 00/M01 A3001 RMK AO2 P0000 FZRANO</t>
  </si>
  <si>
    <t>EGPU 302120Z AUTO 28012KT 8000 -RA SCT023/// SCT030/// 06/03 Q0997</t>
  </si>
  <si>
    <t>ETNL 302120Z 17005KT 7000 BKN036 02/00 Q1013 WHT</t>
  </si>
  <si>
    <t>LGSA 302120Z 33006KT 9000 -RA FEW018 BKN025 09/09 Q1018</t>
  </si>
  <si>
    <t>LGLM 302120Z AUTO 06008KT //// // ////// 04/00 Q1022 RERASN</t>
  </si>
  <si>
    <t>LGKO 302120Z 34010KT 9999 SCT020 11/06 Q1015</t>
  </si>
  <si>
    <t>LGKL 302120Z AUTO 33004KT //// // ////// 06/01 Q1020 RE//</t>
  </si>
  <si>
    <t>LGAD 302120Z 00000KT CAVOK 05/03 Q1020</t>
  </si>
  <si>
    <t>EGTK 302120Z 23010KT 9999 SCT027 07/05 Q1009</t>
  </si>
  <si>
    <t>EGMC 302120Z 23007KT 9999 FEW045 05/03 Q1011</t>
  </si>
  <si>
    <t>ELLX 302120Z AUTO 22007KT 8000 BKN004/// BKN005/// 05/05 Q1015 NOSIG</t>
  </si>
  <si>
    <t>EBOS 302120Z 22011KT 9999 FEW025 06/05 Q1012 NOSIG</t>
  </si>
  <si>
    <t>EBLG 302120Z 21009KT CAVOK 07/06 Q1014 NOSIG</t>
  </si>
  <si>
    <t>EBCI 302120Z 21008KT 9999 FEW028 07/05 Q1014 NOSIG</t>
  </si>
  <si>
    <t>LGTS 302120Z 11006KT 9999 FEW018 SCT025 04/M01 Q1023 NOSIG</t>
  </si>
  <si>
    <t>ENLE 302120Z 22033KT 9999 SCT205 08/04 Q0998 W10/S5</t>
  </si>
  <si>
    <t>ENHE 302120Z 20052G62KT 9999 BKN025 09/04 Q0981 W///S6</t>
  </si>
  <si>
    <t>28.966536</t>
  </si>
  <si>
    <t>ENRY 302120Z AUTO 18016G27KT 9999NDV SCT007/// BKN009/// BKN061/// 07/06 Q1002 RESHRA</t>
  </si>
  <si>
    <t>ETSL 302120Z AUTO 23007KT 4900 // ////// 05/04 Q1016 ///</t>
  </si>
  <si>
    <t>ETSI 302120Z AUTO 07003KT //// // ////// 00/00 Q1016 ///</t>
  </si>
  <si>
    <t>ETSB 302120Z AUTO 24006KT 5000 // ////// 05/05 Q1014 ///</t>
  </si>
  <si>
    <t>ETNN 302120Z AUTO 20005KT 9999 // ////// 06/04 Q1014 ///</t>
  </si>
  <si>
    <t>ETHN 302120Z 27006KT 0100 FG VV000 06/05 Q1015 RED</t>
  </si>
  <si>
    <t>ETHL 302120Z 22006KT 8000 -RA FEW006 BKN024 05/04 Q1016 WHT</t>
  </si>
  <si>
    <t>ETHA 302120Z AUTO 25008KT //// // ////// 04/03 Q1016 ///</t>
  </si>
  <si>
    <t>ETWM 302120Z AUTO 21005KT //// // ////// 09/07 Q1011 ///</t>
  </si>
  <si>
    <t>ETSH 302120Z 15006KT 4000 -RADZ BR BKN007 00/M00 Q1014 RERA GRN</t>
  </si>
  <si>
    <t>ETNW 302120Z AUTO 17006KT 7000 // ////// 06/04 Q1012 ///</t>
  </si>
  <si>
    <t>ETNT 302120Z 22010KT 9999 SCT020 08/06 Q1010 BLU+</t>
  </si>
  <si>
    <t>ETNS 302120Z AUTO 19008KT 8000 // ////// 08/06 Q1009 ///</t>
  </si>
  <si>
    <t>LGIR 302120Z 33021KT 9999 FEW012 BKN025 13/09 Q1017 NOSIG</t>
  </si>
  <si>
    <t>LGAV 302120Z 34004KT 300V030 9999 FEW015 BKN035 BKN070 08/03 Q1021 NOSIG</t>
  </si>
  <si>
    <t>KMHV 302120Z AUTO 28033G40KT 10SM CLR 10/03 A2989 RMK A01</t>
  </si>
  <si>
    <t>KDKK 302120Z AUTO 00000KT 5SM BR OVC005 02/01 A3005 RMK AO2 CIG 004V009 T00170011</t>
  </si>
  <si>
    <t>KELZ 302120Z AUTO 31005KT 1 3/4SM BR OVC003 M01/M01 A2998 RMK AO2 T10111011</t>
  </si>
  <si>
    <t>ENSK 302120Z 14014KT CAVOK 07/03 Q0990</t>
  </si>
  <si>
    <t>LGEL 302120Z VRB03KT 9999 FEW015 SCT025 06/04 Q1021</t>
  </si>
  <si>
    <t>LGSR 302120Z AUTO 36013KT //// -RA ////// 11/06 Q1018 RE//</t>
  </si>
  <si>
    <t>KORH 302120Z 26003KT 4SM -SN BR OVC038 M01/M03 A2999 RMK AO2 P0000 T10061028</t>
  </si>
  <si>
    <t>ENUN 302120Z AUTO 16042G53KT 9999NDV FEW023/// SCT044/// BKN089/// 09/05 Q0979 W08/S/</t>
  </si>
  <si>
    <t>ENFB 302120Z AUTO 20043KT 9999NDV BKN025/// 08/05 Q0983 W///S6</t>
  </si>
  <si>
    <t>ENSL 302120Z AUTO 23038KT 9999NDV BKN024/// 08/04 Q0991 W07/S5</t>
  </si>
  <si>
    <t>EDMA 302120Z AUTO 00000KT 2700 // BKN007/// BKN016/// OVC026/// 03/03 Q1016</t>
  </si>
  <si>
    <t>EDLW 302120Z AUTO 21010KT 9999 // NCD 08/06 Q1013</t>
  </si>
  <si>
    <t>ENLA 302120Z AUTO 24035KT 9999NDV BKN027/// BKN150/// 08/03 Q0996 W///S5</t>
  </si>
  <si>
    <t>ENHM 302120Z AUTO 22035KT 9999NDV FEW034/// SCT045/// 08/04 Q0988 W09/S6</t>
  </si>
  <si>
    <t>ENQA 302120Z AUTO 19039KT 9999NDV FEW025/// 08/03 Q0988 W07/S6</t>
  </si>
  <si>
    <t>ENQC 302120Z AUTO 19033KT 9999NDV FEW023/// 09/04 Q0987 W///S6</t>
  </si>
  <si>
    <t>ENSE 302120Z AUTO 20042KT 9999NDV FEW028/// BKN040/// BKN046/// 09/04 Q0983 W///S6</t>
  </si>
  <si>
    <t>ENQR 302120Z AUTO 20042G52KT 9999NDV OVC030/// 09/04 Q0983 W///S7</t>
  </si>
  <si>
    <t>ENNE 302120Z AUTO 18042KT 9999NDV FEW037/// 09/04 Q//// W///S6</t>
  </si>
  <si>
    <t>LGPA 302120Z AUTO 34022KT //// -RA ////// 11/05 Q1018 RE//</t>
  </si>
  <si>
    <t>LGSO 302120Z AUTO 32015KT //// // ////// 10/04 Q1019 RE//</t>
  </si>
  <si>
    <t>ENBL 302120Z 19011KT 9000 -SHRA SCT013 BKN020 04/02 Q0991</t>
  </si>
  <si>
    <t>LSZL 302120Z AUTO 00000KT 6000NDV FEW016 SCT027 05/02 Q1019 RMK</t>
  </si>
  <si>
    <t>KGZN 302120Z AUTO 20011G20KT 10SM OVC050 25/13 A2956 RMK AO2</t>
  </si>
  <si>
    <t>KJSL 302120Z AUTO 15016G34KT 130V210 3SM BR FEW016 SCT023 BKN070 25/23 A2978 RMK A01</t>
  </si>
  <si>
    <t>ESGJ 302120Z AUTO 17011KT 2900 BR OVC002/// 02/01 Q1009</t>
  </si>
  <si>
    <t>ESGG 302120Z 16015KT 4600 BR VV003 03/02 Q1007 R21/29//95</t>
  </si>
  <si>
    <t>LSMS 302120Z AUTO VRB03KT 9999 NCD 04/03 Q1018</t>
  </si>
  <si>
    <t>LSMP 302120Z AUTO 00000KT 2800NDV BR OVC048 05/05 Q1018 RMK</t>
  </si>
  <si>
    <t>LSMM 302120Z AUTO 00000KT 9999NDV SCT021 OVC026 04/04 Q1018 RMK</t>
  </si>
  <si>
    <t>LSME 302120Z AUTO 00000KT 3400NDV -SHRA BR OVC037 05/05 Q1018 RMK</t>
  </si>
  <si>
    <t>LSMD 302120Z AUTO 02003KT 020V150 9999NDV -SHRA BKN028 06/05 Q1018 RMK</t>
  </si>
  <si>
    <t>LSMA 302120Z AUTO 00000KT 3200NDV BR BKN048 OVC067 05/04 Q1018 RMK</t>
  </si>
  <si>
    <t>OPST 302120Z 00000KT 0600 FG NSC 09/08 Q1017 BECMG 0350 RH93</t>
  </si>
  <si>
    <t>EDDN 302120Z 12004KT 3700 -RA BKN005 02/01 Q1016</t>
  </si>
  <si>
    <t>ENFL 302120Z AUTO 17028KT 9999NDV FEW028/// BKN110/// 08/04 Q0989</t>
  </si>
  <si>
    <t>LGKP 302120Z AUTO 29017KT //// // ////// 14/09 Q1015 RE//</t>
  </si>
  <si>
    <t>ENHV 302120Z 20015KT 9999 SCT027 BKN033 04/M00 Q0991</t>
  </si>
  <si>
    <t>ENHV</t>
  </si>
  <si>
    <t>25.97</t>
  </si>
  <si>
    <t>ENSH 302120Z 08007KT CAVOK 07/03 Q0990 RMK WIND 150FT 10009KT</t>
  </si>
  <si>
    <t>ENHF 302120Z 00000KT 9999 SCT025 BKN034 04/01 Q0990 RMK WIND 1254FT 22012KT</t>
  </si>
  <si>
    <t>ENBN 302120Z AUTO 16022KT 9999NDV SCT068/// 09/01 Q0989</t>
  </si>
  <si>
    <t>ENWV 302120Z AUTO 23033KT 9999NDV FEW023/// BKN100/// 08/04 Q1000 W///S5</t>
  </si>
  <si>
    <t>ENUG 302120Z AUTO 22023KT 9999NDV -RA OVC010/// 07/05 Q0988 W06/S5</t>
  </si>
  <si>
    <t>ENML 302120Z 21015KT 9999 FEW070 11/01 Q0986</t>
  </si>
  <si>
    <t>ENKR 302120Z 23019G30KT 9999 BKN012 02/M00 Q0994 RMK WIND 731FT 23039KT</t>
  </si>
  <si>
    <t>ENKB 302120Z 16007KT 120V200 CAVOK 10/M02 Q0986 RMK WIND 745FT 17018KT</t>
  </si>
  <si>
    <t>EDHI 302120Z AUTO 18003KT 130V250 9999 // FEW027/// OVC053/// 07/05 Q1011</t>
  </si>
  <si>
    <t>ENOV 302120Z 25013G27KT 220V030 9999 -SHRA FEW030 SCT035 BKN040 08/02 Q0988 RMK WIND 2175FT 18027KT</t>
  </si>
  <si>
    <t>LCEN 302120Z 11004KT 9999 FEW025CB SCT030 BKN080 13/11 Q1012 NOSIG RMK RWY11 13006KT</t>
  </si>
  <si>
    <t>LTCJ 302120Z 10008KT 8000 TSRA SCT030CB BKN035 14/09 Q1017 RMK RWY20 11008KT</t>
  </si>
  <si>
    <t>LTCE 302120Z 10013KT 9999 BKN025 BKN070 04/02 Q1021 NOSIG RMK RWY08R 07018KT RWY26R 10017KT RWY08L 09012KT 040V110</t>
  </si>
  <si>
    <t>LTAT 302120Z 32007KT 8000 -SHRA FEW015 BKN033 BKN090 10/09 Q1017 NOSIG RMK RWY03 34008KT</t>
  </si>
  <si>
    <t>LTAP 302120Z 00000KT 9999 -RA BKN036 BKN090 07/06 Q1014 NOSIG RMK RWY23 00000KT</t>
  </si>
  <si>
    <t>LTAG 302120Z 36008KT 9999 SCT035 BKN100 11/09 Q1014 NOSIG</t>
  </si>
  <si>
    <t>ENRA 302120Z 13008KT 9999 BKN055 08/M00 Q0992</t>
  </si>
  <si>
    <t>LTFM 302120Z 36018KT 9999 -RA FEW009 BKN020 03/01 Q1023 RMK RWY17L 36016KT RWY34L 35016KT RWY16R 35014KT</t>
  </si>
  <si>
    <t>LTFJ 302120Z 02014KT 8000 -RA BKN010 BKN025 05/03 Q1021 NOSIG RMK RWY24 36013KT</t>
  </si>
  <si>
    <t>LTFE 302120Z 16003KT CAVOK 09/06 Q1015 NOSIG RMK RWY10 15003KT 140V200</t>
  </si>
  <si>
    <t>LTFC 302120Z 33014KT 9999 SCT030 BKN100 05/02 Q1015 RMK RWY23 31014KT</t>
  </si>
  <si>
    <t>LTCS 302120Z 14012KT 110V170 2000 PRFG BKN001 11/11 Q1016 RERA RMK RWY22 16019KT</t>
  </si>
  <si>
    <t>LTCG 302120Z 21004KT 9999 BKN011 BKN025 13/11 Q1014 BECMG TL2300 SCT015 BKN028</t>
  </si>
  <si>
    <t>LTBS 302120Z 06004KT 9999 SCT100 09/08 Q1013 NOSIG RMK RWY19 36005KT</t>
  </si>
  <si>
    <t>LTBR 302120Z 02004KT 340V050 9999 SCT035 BKN100 06/03 Q1020 NOSIG RMK RWY07 03006KT</t>
  </si>
  <si>
    <t>LTBJ 302120Z 35012KT CAVOK 07/03 Q1017 NOSIG RMK RWY16 33011KT</t>
  </si>
  <si>
    <t>LTBA 302120Z 35019KT 9999 SCT015 BKN030 04/02 Q1022 NOSIG RMK RWY17L 36015KT RWY05 34016KT RWY23 36014KT</t>
  </si>
  <si>
    <t>LTAZ 302120Z 13005KT 9999 SCT035 BKN100 08/06 Q1015 RMK RWY29 19003KT 150V210</t>
  </si>
  <si>
    <t>LTAJ 302120Z VRB01KT 4000 -RA BR BKN010 BKN020 OVC070 09/09 Q1014 NOSIG RMK RWY10 VRB03KT</t>
  </si>
  <si>
    <t>LTAI 302120Z 33006KT 9999 SCT030 12/09 Q1013 NOSIG RMK RWY18C 32006KT RWY36R 35004KT 320V020 RWY18L 33004KT 310V090</t>
  </si>
  <si>
    <t>LTAF 302120Z 07004KT 9999 SCT035 11/10 Q1014 NOSIG RMK RWY23 08005KT</t>
  </si>
  <si>
    <t>LTAC 302120Z 24006KT 9999 FEW004 BKN025 BKN080 05/03 Q1015 NOSIG RMK RWY21L 22009KT RWY03L 23006KT RWY21R 23008KT</t>
  </si>
  <si>
    <t>ENNA 302120Z 18013KT 9999 FEW043 02/M02 Q0993 RMK WIND 1800FT 26015KT</t>
  </si>
  <si>
    <t>EDDS 302120Z VRB01KT 9999 FEW039 06/06 Q1016</t>
  </si>
  <si>
    <t>EDDT 302120Z 14008KT 120V180 8000 -RA BKN007 01/M01 Q1014 BECMG 4500 -RADZ</t>
  </si>
  <si>
    <t>EDDV 302120Z 17005KT 130V190 CAVOK 06/04 Q1012</t>
  </si>
  <si>
    <t>CYCK 302119Z AUTO 03008KT 4SM BR SCT010 OVC027 01/00 A3003 RMK SLP179</t>
  </si>
  <si>
    <t>2018-11-30T21:19:00Z</t>
  </si>
  <si>
    <t>FAGG 302119Z AUTO 26009KT 8000 BKN003/// 16/16 Q1008</t>
  </si>
  <si>
    <t>CYJF 302119Z 08004KT 2SM -SN BR BKN031 OVC240 M06/M08 A2986 RMK SN4SC3CI1 VIS VRB 1-3 SM SLP128</t>
  </si>
  <si>
    <t>KCRS 302119Z AUTO 18007KT 10SM FEW028 BKN032 OVC043 22/18 A2964 RMK AO2 T02220183</t>
  </si>
  <si>
    <t>KHZY 302118Z AUTO 00000KT 2 1/2SM BR OVC007 02/02 A3004 RMK AO2 T00220017</t>
  </si>
  <si>
    <t>2018-11-30T21:18:00Z</t>
  </si>
  <si>
    <t>KLLQ 302118Z AUTO 16006KT 9SM OVC008 21/19 A2978 RMK AO2 CIG 005V010 T02060189</t>
  </si>
  <si>
    <t>KVTA 302118Z AUTO 00000KT 2 1/2SM BR OVC007 06/03 A3003 RMK AO2 T00560033</t>
  </si>
  <si>
    <t>KBYI 302118Z AUTO 27015G22KT 10SM -RA SCT008 OVC012 02/01 A2968 RMK AO2 P0000 T00220006</t>
  </si>
  <si>
    <t>SBCT 302118Z 12008KT 3000 -TSRA SCT004 BKN013 FEW030CB OVC0 70 18/18 Q1010 RERA</t>
  </si>
  <si>
    <t>CYWA 302118Z AUTO 36002KT 9SM OVC016 OVC076 M00/M03 A3005</t>
  </si>
  <si>
    <t>KNY0 302118Z AUTO 00000KT 5SM OVC050 M01/M01 A3002 RMK AO2</t>
  </si>
  <si>
    <t>KFIT 302117Z AUTO 33003KT 10SM SCT028 OVC055 02/M04 A3003 RMK AO2 T00171039</t>
  </si>
  <si>
    <t>2018-11-30T21:17:00Z</t>
  </si>
  <si>
    <t>KOFK 302117Z AUTO 11007KT 1 3/4SM BR OVC003 02/02 A2979 RMK AO2 T00220022</t>
  </si>
  <si>
    <t>KLBX 302117Z AUTO 17015KT 10SM SCT016 BKN026 OVC060 24/22 A2969 RMK AO2 T02440217</t>
  </si>
  <si>
    <t>KBAD 302117Z 15008KT 9SM FEW008 BKN013 BKN044 22/22 A2971 RMK AO2A SLP062</t>
  </si>
  <si>
    <t>CYKF 302117Z AUTO 00000KT 9SM BKN023 OVC042 01/M02 A3002 RMK SLP180</t>
  </si>
  <si>
    <t>KGAD 302117Z AUTO 00000KT 5SM RA BR BKN021 BKN042 OVC050 16/16 A3002 RMK AO2 P0007</t>
  </si>
  <si>
    <t>KDYR 302117Z AUTO 10SM SCT024 SCT055 BKN075 21/18 RMK AO2 PNO $</t>
  </si>
  <si>
    <t>K40B 302116Z AUTO 00000KT M02/M03 A2996 RMK AO1 SLP171 T10241033 52008</t>
  </si>
  <si>
    <t>2018-11-30T21:16:00Z</t>
  </si>
  <si>
    <t>KARA 302116Z 16015G29KT 10SM -RA FEW018 BKN055 OVC070 23/18 A2981 RMK AO2 PK WND 16029/2107 P0000 T02280183</t>
  </si>
  <si>
    <t>KAWO 302116Z AUTO 13010KT 10SM SCT024 BKN040 OVC047 08/06 A2976 RMK AO2</t>
  </si>
  <si>
    <t>KDEQ 302116Z AUTO 11004KT 10SM SCT020 BKN041 OVC070 21/21 A2967 RMK AO2 RAE2057 P0000 T02110206</t>
  </si>
  <si>
    <t>PHJR 302116Z 21011KT 10SM SCT023 SCT055 28/22 A2996 RMK AO2 T02830217</t>
  </si>
  <si>
    <t>RJOB 302115Z 25004KT 220V290 9999 FEW020 BKN140 09/07 Q1023 RMK 1CU020 7AC140 A3021</t>
  </si>
  <si>
    <t>2018-11-30T21:15:00Z</t>
  </si>
  <si>
    <t>LIRP 302115Z 10007KT 9999 FEW040 10/07 Q1015 NOSIG</t>
  </si>
  <si>
    <t>KRAP 302115Z 17011KT 10SM OVC032 07/03 A2961 RMK AO2 T00670028</t>
  </si>
  <si>
    <t>KPSX 302115Z AUTO 16010KT 10SM OVC031 24/23 A2968 RMK AO2 T02440228</t>
  </si>
  <si>
    <t>KMFI 302115Z AUTO 20005KT 6SM BR OVC010 M01/M03 A3000 RMK AO2 T10061028 TSNO</t>
  </si>
  <si>
    <t>KGRI 302115Z 10014KT 7SM SCT011 OVC100 04/02 A2974 RMK AO2 T00390017</t>
  </si>
  <si>
    <t>KHST 302115Z AUTO 09005KT 10SM OVC140 24/17 A3007 RMK AO2 DZB06E15 SLP186 FZRANO VISNO RWY24 $</t>
  </si>
  <si>
    <t>KEND 302115Z 08008KT 1SM BR OVC003 12/12 A2956 RMK RAB2057 CIG 000V003 CIG 001 RWY35C SLP012 VISNO RWY35C $</t>
  </si>
  <si>
    <t>LHSN 302115Z 11002KT 9999 FEW030 M05/M07 Q1024 NOSIG RMK BLU</t>
  </si>
  <si>
    <t>LHKE 302115Z 05002KT CAVOK M07/M08 Q1024 NOSIG RMK BLU</t>
  </si>
  <si>
    <t>LHPR 302115Z AUTO 13007KT CAVOK M04/M07 Q1022 RMK BLU</t>
  </si>
  <si>
    <t>LHPA 302115Z 17010KT CAVOK M03/M08 Q1022 NOSIG RMK BLU</t>
  </si>
  <si>
    <t>LHDC 302115Z 06003KT 8000 NSC M09/M12 Q1024 NOSIG</t>
  </si>
  <si>
    <t>MHSC 302115Z VRB02KT 9999 FEW070 FEW150 31/13 A2993 RMK ALSTG/ ESTMD WND DATA ESTMD LAST</t>
  </si>
  <si>
    <t>CYRV 302114Z AUTO 11002KT 9SM -RA BKN025 OVC040 03/01 A2973 RMK SLP084</t>
  </si>
  <si>
    <t>2018-11-30T21:14:00Z</t>
  </si>
  <si>
    <t>KFIG 302114Z AUTO VRB03KT 3SM BR OVC006 01/01 A2999 RMK AO2 T00110006</t>
  </si>
  <si>
    <t>KGEY 302114Z AUTO 09004KT 10SM FEW004 BKN032 OVC050 M01/M02 A2961 RMK AO2 T10061022</t>
  </si>
  <si>
    <t>KMEM 302114Z 18009KT 6SM BR BKN008 OVC015 19/19 A2983 RMK AO2 RAE11 CIG 006V010 P0000 T01890189</t>
  </si>
  <si>
    <t>KTMB 302114Z 10007KT 10SM CLR 24/15 A3008 RMK AO2 T02390150</t>
  </si>
  <si>
    <t>KHSP 302114Z AUTO 28003G17KT M1/4SM FG OVC002 09/09 A2999 RMK AO2</t>
  </si>
  <si>
    <t>CYDQ 302113Z AUTO 26004KT 9SM BKN090 M03/M05 A2973 RMK SLP104</t>
  </si>
  <si>
    <t>2018-11-30T21:13:00Z</t>
  </si>
  <si>
    <t>KIML 302113Z AUTO 11007KT 1 1/2SM BR OVC002 02/01 A2958 RMK AO2 T00220011</t>
  </si>
  <si>
    <t>KMLC 302113Z AUTO 17007KT 10SM -RA BKN016 BKN023 OVC044 20/17 A2966 RMK AO2 RAB03 P0000 T02000167</t>
  </si>
  <si>
    <t>KGOV 302113Z AUTO 00000KT 9SM OVC015 01/M01 A3001 RMK AO2 SLP183 $</t>
  </si>
  <si>
    <t>KGRK 302113Z AUTO 16016G27KT 10SM BKN025 23/17 A2960 RMK AO2 BKN V SCT SLP015</t>
  </si>
  <si>
    <t>PAEG 302112Z AUTO 17003KT 5SM BR SCT033 BKN075 M11/M12 A2983 RMK AO2 T11061122 TSNO</t>
  </si>
  <si>
    <t>2018-11-30T21:12:00Z</t>
  </si>
  <si>
    <t>KABE 302112Z 00000KT 10SM OVC030 04/00 A3002 RMK AO2 T00440000</t>
  </si>
  <si>
    <t>KHYR 302112Z AUTO 18007KT 1 3/4SM BR OVC004 M01/M02 A2999 RMK AO2 T10111022</t>
  </si>
  <si>
    <t>KLBF 302112Z AUTO 13010KT 1SM BR OVC003 03/03 A2964 RMK AO2 T00330028</t>
  </si>
  <si>
    <t>KRBD 302112Z 15013G20KT 10SM FEW017 SCT022 OVC042 21/17 A2960 RMK AO2 T02110172</t>
  </si>
  <si>
    <t>CYSC 302111Z AUTO 27003KT 210V290 9SM -SN OVC014 M01/M03 A3001 RMK SLP175</t>
  </si>
  <si>
    <t>2018-11-30T21:11:00Z</t>
  </si>
  <si>
    <t>CYHU 302111Z AUTO 25004KT 9SM OVC021 00/M03 A3005 RMK SLP177</t>
  </si>
  <si>
    <t>PASL 302111Z AUTO 00000KT 3/4SM -SN BR OVC013 M09/M10 A2966 RMK AO2 P0000 FZRANO</t>
  </si>
  <si>
    <t>CYZU 302111Z 31005KT 15SM -SN FEW012 BKN021 BKN052 M00/M01 A2969 RMK SC2SC4SC1 SLP089</t>
  </si>
  <si>
    <t>SAAR 302111Z 02010KT 9999 SCT032 FEW042CB BKN045 23/19 Q1008 RETS</t>
  </si>
  <si>
    <t>RJTY 302111Z AUTO 27005KT 10SM SCT018 06/03 A3015 RMK AO2 SLP217 FZRANO $</t>
  </si>
  <si>
    <t>CZFA 302110Z 00000KT 30SM FEW030 OVC060 M08/M09 A2977 RMK SC1SC7 SLP137</t>
  </si>
  <si>
    <t>2018-11-30T21:10:00Z</t>
  </si>
  <si>
    <t>KSDB 302110Z AUTO 35019G24KT 10SM BKN007 BKN013 OVC025 07/04 A2998 RMK AO2 CIG 004V009 T00720044</t>
  </si>
  <si>
    <t>KDAL 302110Z 16016KT 10SM SCT021 BKN036 BKN042 22/18 A2960 RMK AO2 T02220178</t>
  </si>
  <si>
    <t>RJOM 302110Z 13007KT 9999 FEW025 SCT035 BKN160 12/09 Q1024 RMK 1CU025 3CU035 5AC160 A3024</t>
  </si>
  <si>
    <t>KIAG 302110Z 29003KT 8SM BKN010 OVC032 01/M02 A3004 RMK AO2 T00061022 $</t>
  </si>
  <si>
    <t>RJCH 302110Z 02005KT 9999 FEW020 SCT050 BKN080 01/M04 Q1015 RMK 1CU020 3CU050 7AC080 A2997</t>
  </si>
  <si>
    <t>RJFT 302110Z 06004KT CAVOK 09/09 Q1024 RMK A3024</t>
  </si>
  <si>
    <t>RJFU 302110Z 13007KT 9000 NSC 12/11 Q1023 RMK A3023</t>
  </si>
  <si>
    <t>RJNT 302110Z 17005KT 120V200 9999 VCSH FEW025 SCT050 10/04 Q1021 RMK 1CU025 3SC050 A3016</t>
  </si>
  <si>
    <t>RJOA 302110Z 29003KT 9000 NSC 09/06 Q1023 RMK 2AC140 A3022</t>
  </si>
  <si>
    <t>RJOK 302110Z 33007KT 9999 FEW030 BKN/// 07/04 Q1023 RMK 1CU030 A3023</t>
  </si>
  <si>
    <t>RJFM 302110Z 30005KT 9999 FEW030 BKN/// 10/09 Q1023 RMK 1CU030 A3023</t>
  </si>
  <si>
    <t>VCRI 302110Z 04007KT CAVOK 24/24 Q1011 NOSIG</t>
  </si>
  <si>
    <t>VCBI 302110Z VRB02KT 9000 NSC 23/21 Q1011 NOSIG</t>
  </si>
  <si>
    <t>KJAC 302109Z 19004KT 6SM -SN BR FEW024 BKN037 OVC045 M02/M04 A2959 RMK AO2 P0000</t>
  </si>
  <si>
    <t>KILN 302109Z AUTO 03007KT 1/4SM FG OVC002 06/05 A3001 RMK AO2 T00560050</t>
  </si>
  <si>
    <t>KGPI 302109Z 00000KT 10SM SCT008 OVC028 01/M01 A2969 RMK AO2 T00061006</t>
  </si>
  <si>
    <t>KGKY 302109Z 15014G22KT 10SM BKN022 BKN031 OVC041 23/19 A2959 RMK AO2 T02280189 $</t>
  </si>
  <si>
    <t>KBPT 302109Z 16016G22KT 10SM BKN014 25/21 A2972 RMK AO2 T02500206</t>
  </si>
  <si>
    <t>KLAF 302109Z 08008KT 2 1/2SM BR OVC006 04/03 A3002 RMK AO2 T00390028</t>
  </si>
  <si>
    <t>KLWC 302109Z AUTO 08008KT 2 1/2SM BR OVC009 04/02 A2978 RMK AO2 CIG 006V010 T00390022</t>
  </si>
  <si>
    <t>KBLU 302108Z AUTO 30004KT 10SM FEW005 SCT035 02/M01 A3000 RMK AO2 T00171006</t>
  </si>
  <si>
    <t>KIAB 302108Z AUTO 15008KT 10SM OVC006 10/08 A2964 RMK AO2 CIG 005 RWY01 SLP043 $</t>
  </si>
  <si>
    <t>KVIS 302108Z AUTO 31010KT 10SM FEW027 OVC034 14/09 A3003 RMK AO2</t>
  </si>
  <si>
    <t>KAFJ 302108Z AUTO 00000KT 10SM OVC016 06/04 A3003 RMK AO2</t>
  </si>
  <si>
    <t>CWRX 302108Z AUTO 21012KT ////SM //// BKN009 BKN036 OVC041 M08/M08 A2986</t>
  </si>
  <si>
    <t>LTCD 302107Z VRB05KT 9999 -RA BKN040 BKN070 08/05 Q1017 NOSIG RMK RWY11 26001KT</t>
  </si>
  <si>
    <t>KVEL 302107Z AUTO 00000KT 4SM BR OVC002 01/00 A2967 RMK AO2 T00110000</t>
  </si>
  <si>
    <t>KMLT 302107Z AUTO 00000KT 4SM HZ BKN028 M02/M06 A3001 RMK AO2 T10171056</t>
  </si>
  <si>
    <t>KGKJ 302107Z AUTO 32003KT 10SM OVC009 01/01 A3001 RMK AO2 CIG 006V010 T00110006</t>
  </si>
  <si>
    <t>KBUF 302107Z 00000KT 2 1/2SM BR OVC005 01/M01 A3003 RMK AO2 T00061006</t>
  </si>
  <si>
    <t>PAHP 302106Z AUTO 10012KT 10SM FEW002 M03/M03 A2928 RMK AO2 FZRANO</t>
  </si>
  <si>
    <t>KPRX 302106Z AUTO 15008KT 10SM BKN027 OVC035 21/19 A2967 RMK AO2</t>
  </si>
  <si>
    <t>KCMA 302106Z 28015KT 10SM CLR 20/07 A2994 RMK AO2 WSHFT 2046 T02000067</t>
  </si>
  <si>
    <t>KFMN 302106Z 27010KT 4SM -RA BR SCT019 BKN033 OVC060 02/00 A2967 RMK AO2 PK WND 29037/2054 RAB2054 P0002 T00220000</t>
  </si>
  <si>
    <t>CZVL 302106Z AUTO 31004KT 9SM OVC095 01/M00 A2970 RMK SLP086</t>
  </si>
  <si>
    <t>KFAT 302105Z 29012KT 10SM SCT030 16/08 A3002 RMK AO2 T01560083</t>
  </si>
  <si>
    <t>CYYL 302105Z AUTO 12004KT 9SM -SN OVC032 M08/M08 A2985 RMK SLP139</t>
  </si>
  <si>
    <t>PASI 302104Z 00000KT 10SM BKN016 BKN027 02/02 A2988</t>
  </si>
  <si>
    <t>CYFS 302104Z 00000KT 3/8SM -SG FZFG VV002 M08/M09 A2989 RMK FG8 SLP139</t>
  </si>
  <si>
    <t>-SG FZFG</t>
  </si>
  <si>
    <t>PAVL 302104Z AUTO 08014KT 10SM BKN027 OVC100 M09/M12 A2959 RMK AO2 T10891122 TSNO</t>
  </si>
  <si>
    <t>CWFD 302104Z AUTO 21013KT ////SM //// FEW002 FEW270 M11/M11 A2971</t>
  </si>
  <si>
    <t>KSPW 302104Z AUTO 07006KT 1 3/4SM BR OVC003 01/00 A2991 RMK AO2 T00110000</t>
  </si>
  <si>
    <t>KPRC 302104Z 26015KT 10SM SCT027 OVC041 07/01 A2987 RMK AO2 T00670011</t>
  </si>
  <si>
    <t>KJMS 302104Z AUTO 14008KT 1/4SM FZFG VV002 M01/M01 A2984 RMK AO2 I1000 T10061006</t>
  </si>
  <si>
    <t>KHPN 302104Z 08003KT 10SM -RAPL BKN031 OVC040 03/00 A3001 RMK AO2 PLB2058 P0000 T00330000</t>
  </si>
  <si>
    <t>-RA -PL</t>
  </si>
  <si>
    <t>KCPS 302104Z 08006KT 6SM BR OVC009 09/07 A2992 RMK AO2 T00940072</t>
  </si>
  <si>
    <t>KCNK 302104Z AUTO 10008KT 7SM -RA BKN012 OVC020 03/01 A2970 RMK AO2 P0000 T00330011 $</t>
  </si>
  <si>
    <t>PAWG 302103Z 30008KT 10SM -RA FEW005 SCT035 OVC045 04/02 A2986 RMK AO2 PNO $</t>
  </si>
  <si>
    <t>KPWK 302103Z 05003KT 6SM HZ FEW017 04/M01 A3005 RMK AO2 T00391006</t>
  </si>
  <si>
    <t>KHFD 302103Z 00000KT 10SM BR BKN012 BKN045 OVC070 02/00 A3005 RMK AO2 T00220000</t>
  </si>
  <si>
    <t>KGGG 302103Z 16010KT 10SM BKN035 OVC050 23/19 A2968 RMK AO2 T02280194</t>
  </si>
  <si>
    <t>KACY 302103Z 08004KT 9SM -RA SCT028 OVC070 07/02 A3001 RMK AO2 RAB2059 P0000 T00720017</t>
  </si>
  <si>
    <t>VERC 302103Z 00000KT 2500 HZ SCT100 14/12 Q1018</t>
  </si>
  <si>
    <t>KFWN 302102Z AUTO 00000KT 10SM -RA BKN028 OVC060 04/M01 A3001 RMK AO2 P0001 T00391006</t>
  </si>
  <si>
    <t>KEST 302102Z AUTO 11005KT 1 1/2SM BR OVC003 M01/M01 A2992 RMK AO2 T10111011</t>
  </si>
  <si>
    <t>PAQT 302102Z AUTO 07014KT 10SM BKN012 OVC055 M19/M21 A2990 RMK AO2 T11941211</t>
  </si>
  <si>
    <t>DBBB 302100Z 22010KT 9999 FEW011 29/26 Q1010 NOSIG</t>
  </si>
  <si>
    <t>DXSK 302100Z 00000KT CAVOK 23/14 Q////</t>
  </si>
  <si>
    <t>DXSK</t>
  </si>
  <si>
    <t>1.15</t>
  </si>
  <si>
    <t>DXNG 302100Z 06004KT CAVOK 24/11 Q1015</t>
  </si>
  <si>
    <t>DXXX 302100Z 22009KT 9999 FEW013 29/25 Q1011 NOSIG</t>
  </si>
  <si>
    <t>DNMM 302100Z 25003KT 9999 FEW018 28/26 Q1012 NOSIG</t>
  </si>
  <si>
    <t>DNAA 302100Z VRB02KT CAVOK 25/15 Q1013 NOSIG</t>
  </si>
  <si>
    <t>FTTA 302100Z 00000KT CAVOK 26/15 Q1019</t>
  </si>
  <si>
    <t>FTTJ 302100Z 34011KT 3000 DU NSC 27/02 Q1010 NOSIG</t>
  </si>
  <si>
    <t>AYMH 302100Z 22005KT 9999 SCT020 16/14 Q1020 RMK: LOW CLD IN AREA</t>
  </si>
  <si>
    <t>AYPY 302100Z 33005KT 9999 HZ FEW050 27/24 Q1010</t>
  </si>
  <si>
    <t>YSNW 302100Z AUTO 32004KT 9999 // OVC037 19/15 Q1012</t>
  </si>
  <si>
    <t>RCSS 302100Z 34002KT 9999 FEW025 20/15 Q1019 NOSIG RMK A3009</t>
  </si>
  <si>
    <t>RCKH 302100Z 06003KT 020V080 6000 FEW010 SCT050 22/20 Q1018 NOSIG RMK A3008</t>
  </si>
  <si>
    <t>DGAA 302100Z 22008KT 9999 FEW017 29/26 Q1011 NOSIG</t>
  </si>
  <si>
    <t>DRRN 302100Z 05005KT 8000 NSC 24/M03 Q1013 NOSIG</t>
  </si>
  <si>
    <t>DFFD 302100Z 06003KT 8000 NSC 25/07 Q1013 NOSIG</t>
  </si>
  <si>
    <t>DFOO 302100Z 04004KT 8000 NSC 27/09 Q1013</t>
  </si>
  <si>
    <t>WIBB 302100Z 00000KT 3000 HZ SCT012 25/24 Q1009</t>
  </si>
  <si>
    <t>101.45</t>
  </si>
  <si>
    <t>WMKD 302100Z VRB03KT 6000 FEW006 SCT024 BKN260 25/24 Q1010 NOSIG</t>
  </si>
  <si>
    <t>SBTE 302100Z 31005KT 9999 SCT040 32/21 Q1008</t>
  </si>
  <si>
    <t>WMBA 302100Z 00000KT 6000 FEW004 BKN280 25/24 Q1010</t>
  </si>
  <si>
    <t>UTFN 302100Z 23024G34KT 9999 SCT050CB 02/M03 Q1031 R28/CLRD70 NOSIG</t>
  </si>
  <si>
    <t>SYCJ 302100Z 07010KT 9999 FEW022TCU 27/22 Q1010 TCU N-NE NOSIG</t>
  </si>
  <si>
    <t>UTSS 302100Z 13016KT 6000 OVC031 00/M05 Q1036 R09/70D NOSIG</t>
  </si>
  <si>
    <t>UTSK 302100Z 30004KT 8000 BKN013 OVC030 04/02 Q1035 R16/CLRD70</t>
  </si>
  <si>
    <t>UTSB 302100Z 01014G26KT 9999 OVC019 01/M03 Q1036 R01/CLRD70 NOSIG</t>
  </si>
  <si>
    <t>HKEL 302100Z 11017KT 9999 FEW016 16/09 Q1021</t>
  </si>
  <si>
    <t>UTNU 302100Z 05012KT CAVOK M04/M10 Q1044 R31/CLRD70 NOSIG</t>
  </si>
  <si>
    <t>HKMO 302100Z 08005KT 9999 FEW022 27/25 Q1011 NOSIG</t>
  </si>
  <si>
    <t>FCPP 302100Z 13009KT 100V160 6000 -RA SCT010 OVC020 FEW026CB 24/23 Q1010 TEMPO TS</t>
  </si>
  <si>
    <t>FCBB 302100Z VRB02KT 8000 FEW013 FEW028CB 22/21 Q1012 NOSIG</t>
  </si>
  <si>
    <t>FKKD 302100Z VRB03KT 9999 BKN016 FEW020CB 27/26 Q1010 NOSIG</t>
  </si>
  <si>
    <t>FKYS 302100Z /////KT 8000 FEW010 23/22 Q1015 NOSIG</t>
  </si>
  <si>
    <t>FKKR 302100Z 32002KT CAVOK 24/11 Q1010 NOSIG</t>
  </si>
  <si>
    <t>FEFF 302100Z VRB02KT 9999 TS FEW033CB 26/24 Q1009 NOSIG</t>
  </si>
  <si>
    <t>SLCA 302100Z 18005KT 9999 BKN033 OVC070 25/19 Q1010</t>
  </si>
  <si>
    <t>FOOG 302100Z VRB03KT 9999 FEW008 SCT030 25/24 Q1012</t>
  </si>
  <si>
    <t>SLCP 302100Z 30008KT 9999 BKN017 OVC070 27/23 Q1008</t>
  </si>
  <si>
    <t>NVSC 302100Z 00000KT 9999 BKN020 30/26 Q1011 RMK NIL</t>
  </si>
  <si>
    <t>SLSA 302100Z 34012KT 8000 VCSH SCT017 FEW023CB BKN200 25/24 Q1003</t>
  </si>
  <si>
    <t>SLRY 302100Z 00000KT 9999 FEW017 SCT200 29/25 Q1003</t>
  </si>
  <si>
    <t>NVSG 302100Z AUTO 00003KT //// // NCD 30/26 Q1013 RMK NIL</t>
  </si>
  <si>
    <t>SLSI 302100Z 33005KT 9999 BKN015 26/22 Q1005</t>
  </si>
  <si>
    <t>SLRI 302100Z 34006KT 9999 SCT017 FEW020CB BKN200 28/25 Q1005</t>
  </si>
  <si>
    <t>SLRB 302100Z 00000KT 9999 OVC015 24/23 Q1008</t>
  </si>
  <si>
    <t>SLMG 302100Z 32006KT 8000 -TSRA FEW007 SCT015 FEW023CB OVC070 23/23 Q1004</t>
  </si>
  <si>
    <t>SLJO 302100Z 32006KT 6000 -TSRA SCT012 FEW023CB OVC070 24/24 Q1005</t>
  </si>
  <si>
    <t>SLJE 302100Z 00000KT 7000 -RA BKN015 FEW030CB OVC200 26/24 Q1008</t>
  </si>
  <si>
    <t>FGSL 302100Z 24007KT 9999 FEW012 26/23 Q1011 NOSIG</t>
  </si>
  <si>
    <t>LEMO 302100Z 36005KT CAVOK 09/07 Q1024 NOSIG</t>
  </si>
  <si>
    <t>SLYA 302100Z 21004KT 9999 BKN018 OVC070 24/21 Q1008</t>
  </si>
  <si>
    <t>CYLT 302100Z 00000KT 15SM FEW120 M33/M36 A3007 RMK AC2 SLP189</t>
  </si>
  <si>
    <t>NVSL 302100Z AUTO 08003KT //// // NCD 30/25 Q1012 RMK NIL</t>
  </si>
  <si>
    <t>NVSS 302100Z 35005KT 9999 FEW025 BKN110 29/25 Q1012 RMK NIL</t>
  </si>
  <si>
    <t>NVVV 302100Z 14010KT 9999 SCT025 BKN110 28/26 Q1013 RMK NIL</t>
  </si>
  <si>
    <t>SYEC 302100Z 08008KT 9999 SCT018 SCT100 27/24 Q1010 RESH</t>
  </si>
  <si>
    <t>CYKG 302100Z 34003KT 15SM FEW150 FEW230 M08/M11 A2996 RMK AC1CI1 AC TR CI TR SLP161</t>
  </si>
  <si>
    <t>SBRP 302100Z 30006KT 9999 FEW040 BKN080 23/20 Q1007</t>
  </si>
  <si>
    <t>WIEE 302100Z 01002KT 9999 FEW020 24/23 Q1009</t>
  </si>
  <si>
    <t>CWHP 302100Z AUTO 01013G18KT 00/M04 RMK AO1 PK WND 01022/2043 SLP123 T00001042 52019</t>
  </si>
  <si>
    <t>CWJO 302100Z AUTO 32002KT M03/M06 RMK AO1 SLP183 T10251055 53011</t>
  </si>
  <si>
    <t>CWND 302100Z AUTO 09006KT M14/M15 RMK AO1 SLP105 T11391154 50001</t>
  </si>
  <si>
    <t>-15.4</t>
  </si>
  <si>
    <t>CXTV 302100Z AUTO 27004KT M14/M16 RMK AO1 SOG 39 1003 SLP137 T11391155</t>
  </si>
  <si>
    <t>-15.5</t>
  </si>
  <si>
    <t>CWZV 302100Z AUTO 35011KT 07/04 RMK AO1 PK WND 35018/2019 SLP079 T00690036 51012</t>
  </si>
  <si>
    <t>CWZL 302100Z AUTO 33015G21KT 07/03 RMK AO1 PK WND 33022/2043 SLP096 T00690034 51011</t>
  </si>
  <si>
    <t>CWWX 302100Z AUTO 21004KT 02/M00 RMK AO1 SLP170 T00151004 53009</t>
  </si>
  <si>
    <t>CWWL 302100Z AUTO 36012KT 07/ RMK AO1 SLP078 T0072</t>
  </si>
  <si>
    <t>CWWL</t>
  </si>
  <si>
    <t>-130.63</t>
  </si>
  <si>
    <t>CWRU 302100Z AUTO 05003KT 08/05 RMK AO1 SLP047 T00760053 51005</t>
  </si>
  <si>
    <t>CWQS 302100Z AUTO 36017KT 08/02 RMK AO1 PK WND 00019/2052 SLP096 T00820017 51011</t>
  </si>
  <si>
    <t>CXAF 302100Z AUTO 01002KT M02/M02 RMK AO1 T10231023</t>
  </si>
  <si>
    <t>CWME 302100Z AUTO 08009G16KT 04/01 RMK AO1 SLP074 T00430005 51003</t>
  </si>
  <si>
    <t>CXDP 302100Z AUTO 03001KT M05/M05 RMK AO1 T10511052</t>
  </si>
  <si>
    <t>NVVA 302100Z 00000KT 9999 SCT020 FEW025CB OVC110 28/24 Q1012 RMK HZ</t>
  </si>
  <si>
    <t>NVVW 302100Z 00000KT 9999 FEW018 BKN020 FEW025CB OVC100 26/25 Q1012 RMK RTS</t>
  </si>
  <si>
    <t>SBCY 302100Z 30011KT 9999 VCSH SCT020 FEW025TCU SCT100 28/21 Q1 005</t>
  </si>
  <si>
    <t>CYHD 302100Z AUTO 27007KT 9SM OVC009 M05/M06 A2988 RMK SLP148</t>
  </si>
  <si>
    <t>CYGR 302100Z 36012G20KT 15SM OVC023 M00/M04 A2990 RMK SC8 SLP127</t>
  </si>
  <si>
    <t>CYGP 302100Z VRB02KT 15SM BKN021 M01/M03 A2995 RMK SC7 SLP145</t>
  </si>
  <si>
    <t>WABB 302100Z 00000KT 9999 SCT018 27/25 Q1010 NOSIG</t>
  </si>
  <si>
    <t>WAOO 302100Z AUTO 02004KT 3700 BR ////// 24/24 Q1009</t>
  </si>
  <si>
    <t>CYLA 302100Z 20007KT 15SM FEW019 M16/M19 A3009 RMK SC1 SC TR SLP195</t>
  </si>
  <si>
    <t>CYKQ 302100Z 13003KT 15SM FEW006 SCT100 BKN200 M07/M08 A3001 RMK ST2AC1CI4 SLP167</t>
  </si>
  <si>
    <t>FDMY 302100Z AUTO 05003KT //// // ////// 18/12 Q1029</t>
  </si>
  <si>
    <t>FDST 302100Z AUTO 00000KT //// // ////// 15/14 Q1019</t>
  </si>
  <si>
    <t>FDPP 302100Z AUTO 06010KT //// // ////// 12/10 Q1024</t>
  </si>
  <si>
    <t>CYQI 302100Z 32006KT 15SM FEW035 BKN250 02/M01 A2998 RMK SC1CI4 SLP154</t>
  </si>
  <si>
    <t>CYPH 302100Z AUTO 11005KT 9SM OVC007 M06/M07 A3001 RMK SLP166</t>
  </si>
  <si>
    <t>CYOY 302100Z AUTO 22004KT 9SM M02/M05 A3000 RMK SLP171</t>
  </si>
  <si>
    <t>CYNM 302100Z AUTO 19003KT 9SM OVC006 M07/M07 A2998 RMK SLP177</t>
  </si>
  <si>
    <t>CYMU 302100Z 08015KT 15SM FEW012 FEW150 FEW300 M10/M13 A3000 RMK SC1AS1CI1 SC TR CI TR SLP169</t>
  </si>
  <si>
    <t>SAOC 302100Z 18018KT 9999 FEW035TCU 27/14 Q1009 RMK ESTIMATED WIND</t>
  </si>
  <si>
    <t>CWNK 302100Z AUTO 16005KT M05/M06 RMK AO1 T10471061</t>
  </si>
  <si>
    <t>CWPR 302100Z AUTO 01001KT 03/M00 RMK AO1 SLP065 T00281004 58002</t>
  </si>
  <si>
    <t>CWTT 302100Z AUTO 30006KT M01/M03 RMK AO1 T10101034</t>
  </si>
  <si>
    <t>CWVF 302100Z AUTO 16009KT 09/07 RMK AO1 T00850070</t>
  </si>
  <si>
    <t>HETR 302100Z 35008KT CAVOK 19/07 Q1016</t>
  </si>
  <si>
    <t>CWVQ 302100Z AUTO 32002KT 00/M04 RMK AO1 SOG 06 3008 SLP175 T00001035</t>
  </si>
  <si>
    <t>CXKE 302100Z AUTO 00000KT M00/M04 RMK AO1 SOG 02 3010 SLP177 T10021039</t>
  </si>
  <si>
    <t>CWNC 302100Z AUTO 07001KT 02/M00 RMK AO1 SLP170 T00191004 52009</t>
  </si>
  <si>
    <t>CWWZ 302100Z AUTO 34001KT 02/01 RMK AO1 SOG 02 3015 SLP179 T00190005</t>
  </si>
  <si>
    <t>CWMJ 302100Z AUTO 24002KT M01/M04 RMK AO1 SOG 06 3009 SLP175 T10121035</t>
  </si>
  <si>
    <t>CWLE 302100Z AUTO 06002KT M05/M06 RMK AO1 SOG 06 3004 SLP103 T10491056</t>
  </si>
  <si>
    <t>CWKG 302100Z AUTO 32002KT M00/M01 RMK AO1 SLP147 T10021009 53015</t>
  </si>
  <si>
    <t>CWJX 302100Z AUTO 06004KT M04/M05 RMK AO1 SLP093 T10401052 55000</t>
  </si>
  <si>
    <t>CWJW 302100Z AUTO 20003KT M01/M10 RMK AO1 SLP090 T10131097 56008</t>
  </si>
  <si>
    <t>CWJR 302100Z AUTO 17001KT 03/02 RMK AO1 5PAST HR 2002 SLP082 P0002 T00330024 50007</t>
  </si>
  <si>
    <t>CXNP 302100Z AUTO 36008KT M00/M01 RMK AO1 SOG 22 1016 SLP146 T10021010</t>
  </si>
  <si>
    <t>CWBK 302100Z AUTO 34017KT 01/M03 RMK AO1 PK WND 34023/2031 SLP128 T00051032 51025</t>
  </si>
  <si>
    <t>CAHR 302100Z AUTO 35009KT 00/M04 RMK AO1 SOG 02 2023 PK WND 01019/2009 SLP134 T00001035</t>
  </si>
  <si>
    <t>CWSF 302100Z AUTO 27010G15KT M00/M02 RMK AO1 PK WND 28019/2006 SLP149 T10031021 51010</t>
  </si>
  <si>
    <t>CWNH 302100Z AUTO 00000KT M04/M05 RMK AO1 SOG 14 3009 SLP171 T10391047</t>
  </si>
  <si>
    <t>CWDO 302100Z AUTO 36037G46KT M00/M02 RMK AO1 7PAST HR SOG 02 3029 PK WND 01049/2015 SLP985 P0003 T10031015 50013</t>
  </si>
  <si>
    <t>CWPK 302100Z AUTO 29003KT M05/M06 RMK AO1 SOG 15 3013 SLP173 T10501062</t>
  </si>
  <si>
    <t>CWDM 302100Z AUTO 35013KT M00/M04 RMK AO1 PK WND 09017/2055 SLP107 T10031039 53027</t>
  </si>
  <si>
    <t>CYWK 302100Z 19003KT 15SM FEW240 M14/M16 A2996 RMK CI2 SLP190</t>
  </si>
  <si>
    <t>CWBT 302100Z AUTO 32002KT M02/M06 RMK AO1 SLP143 T10231058 51014</t>
  </si>
  <si>
    <t>CWBO 302100Z AUTO 04003KT M03/M07 RMK AO1 SLP087 T10251074 55000</t>
  </si>
  <si>
    <t>CWBZ 302100Z AUTO 31003KT M00/M04 RMK AO1 SLP173 T10021037 53010</t>
  </si>
  <si>
    <t>CWCO 302100Z AUTO 15002KT 01/M02 RMK AO1 SLP182 T00131015 53011</t>
  </si>
  <si>
    <t>CWDJ 302100Z AUTO 13002KT M03/M04 RMK AO1 SLP106 T10291041 53001</t>
  </si>
  <si>
    <t>CYSK 302100Z 00000KT 15SM OVC005 M05/M06 A2999 RMK SF8 SLP159</t>
  </si>
  <si>
    <t>CYZG 302100Z 23007KT 190V260 4SM -SN BR BKN004 M14/M15 A2997 RMK ST7 CIG VRB 3-5 SLP176</t>
  </si>
  <si>
    <t>CWQR 302100Z AUTO 36011KT M00/M06 RMK AO1 T10021056</t>
  </si>
  <si>
    <t>CZMJ 302100Z AUTO 09001KT M05/M06 RMK AO1 SLP115 T10521059 55000</t>
  </si>
  <si>
    <t>CZRP 302100Z AUTO 33013KT M32/M35 RMK AO1 SOG 43 1002 SLP187 T13211354</t>
  </si>
  <si>
    <t>-35.4</t>
  </si>
  <si>
    <t>CWKO 302100Z AUTO 13003KT 02/M04 RMK AO1 SOG 09 3001 SLP090 T00221037</t>
  </si>
  <si>
    <t>CZZJ 302100Z AUTO 00000KT M00/M05 RMK AO1 SOG 11 2002 SLP091 T10041046</t>
  </si>
  <si>
    <t>CZTB 302100Z AUTO 26007KT 00/M02 RMK AO1 SOG 04 3004 SLP141 T00001022</t>
  </si>
  <si>
    <t>CWJD 302100Z AUTO 09002KT M05/M07 RMK AO1 SOG 06 2005 SLP142 T10451067</t>
  </si>
  <si>
    <t>CWWS 302100Z AUTO 18003KT M08/M09 RMK AO1 SOG 05 1007 SLP147 T10791090</t>
  </si>
  <si>
    <t>CWZG 302100Z AUTO 22003KT M05/M10 RMK AO1 SOG 07 7004 SLP100 T10481100</t>
  </si>
  <si>
    <t>CWZW 302100Z AUTO 29002KT M05/M06 RMK AO1 SOG 13 1008 SLP128 T10481060</t>
  </si>
  <si>
    <t>CXDW 302100Z AUTO 18004KT M05/M06 RMK AO1 SOG 04 0002 SLP150 T10471059</t>
  </si>
  <si>
    <t>CXCA 302100Z AUTO 20002KT M01/M02 RMK AO1 SOG 05 3004 SLP133 T10061022</t>
  </si>
  <si>
    <t>CXBO 302100Z AUTO 24006KT RMK AO1</t>
  </si>
  <si>
    <t>CXZC 302100Z AUTO 19001KT M06/M07 RMK AO1 SOG 23 3004 SLP159 T10611071</t>
  </si>
  <si>
    <t>CZSM 302100Z AUTO 36003KT M11/M13 RMK AO1 SOG 16 2012 SLP137 T11071133</t>
  </si>
  <si>
    <t>-10.7</t>
  </si>
  <si>
    <t>CZFS 302100Z AUTO 00000KT M08/M09 RMK AO1 SOG 18 1006 SLP138 T10781089 50002</t>
  </si>
  <si>
    <t>CZEV 302100Z AUTO 00000KT M14/M16 RMK AO1 SOG 42 0002 SLP148 T11391156</t>
  </si>
  <si>
    <t>CYHM 302100Z 01003KT 15SM FEW015 OVC040 01/M01 A3003 RMK CF1SC7 SLP180</t>
  </si>
  <si>
    <t>CYKZ 302100Z 00000KT 7SM OVC012 01/M02 A3004 RMK SC8 SLP181</t>
  </si>
  <si>
    <t>CWGT 302100Z AUTO 36005KT 08/05 RMK AO1 SLP062 T00810052 50000</t>
  </si>
  <si>
    <t>CYFT 302100Z 32014G19KT 2 1/2SM -FZDZ -SN OVC008 M02/M03 A2998 RMK ST8 LAST OBS/NEXT 011000 UTC SLP157</t>
  </si>
  <si>
    <t>CYMO 302100Z AUTO 18003KT 9SM OVC007 M06/M07 A3000 RMK SLP160</t>
  </si>
  <si>
    <t>CWHL 302100Z AUTO 00000KT 07/06 RMK AO1 SLP078 T00690055 51011</t>
  </si>
  <si>
    <t>CXMM 302100Z AUTO 29001KT M07/M09 RMK AO1 SOG 17 3010 SLP110 T10701088</t>
  </si>
  <si>
    <t>-8.8</t>
  </si>
  <si>
    <t>CXMD 302100Z AUTO 15004KT M04/M06 RMK AO1 SOG 22 2004 SLP148 T10401055</t>
  </si>
  <si>
    <t>CYKO 302100Z 12014KT 8SM DRSN FEW150 M16/M17 A3004 RMK AC1 SLP178</t>
  </si>
  <si>
    <t>CYNA 302100Z AUTO 01008KT 9SM FEW032 M02/M08 A2992 RMK SLP133</t>
  </si>
  <si>
    <t>CYND 302100Z 28002KT 15SM OVC021 M00/M03 A3005 RMK SC8 SLP179</t>
  </si>
  <si>
    <t>CYQT 302100Z 27006KT 15SM OVC017 M00/M01 A2991 RMK SC8 SLP143</t>
  </si>
  <si>
    <t>CYPQ 302100Z AUTO 00000KT 9SM OVC044 01/M00 A3003 RMK SLP179</t>
  </si>
  <si>
    <t>CZBF 302100Z AUTO 28004KT 9SM FEW230 M02/M04 A2997 RMK SLP153</t>
  </si>
  <si>
    <t>CXZV 302100Z AUTO 35004KT M02/M07 RMK AO1 SOG 29 2009 SLP150 T10161070</t>
  </si>
  <si>
    <t>CXVN 302100Z AUTO 34004KT 02/M00 RMK AO1 SLP172 T00221004 53014</t>
  </si>
  <si>
    <t>CXPC 302100Z AUTO 01/M01 RMK AO1 SOG 03 3011 SLP171 T00141008</t>
  </si>
  <si>
    <t>CXLB 302100Z AUTO 03/M02 RMK AO1 SLP135 T00301021 53019</t>
  </si>
  <si>
    <t>CXDK 302100Z AUTO 00000KT M09/M11 RMK AO1 SOG 18 1003 SLP129 T10941111</t>
  </si>
  <si>
    <t>CWIZ 302100Z AUTO 35001KT M00/M04 RMK AO1 SOG 09 T10021035</t>
  </si>
  <si>
    <t>YCDU 302100Z AUTO 33004KT 9999 // NCD 26/13 Q1004</t>
  </si>
  <si>
    <t>GOTT 302100Z 01006KT CAVOK 30/05 Q1011</t>
  </si>
  <si>
    <t>YDBY 302100Z AUTO 09004KT //// // NCD 25/24 Q1009</t>
  </si>
  <si>
    <t>YMTG 302100Z AUTO 03012KT 9999 // NCD 15/10 Q1005</t>
  </si>
  <si>
    <t>YEML 302100Z AUTO 05008KT 9999 // NCD 25/20 Q1012</t>
  </si>
  <si>
    <t>YESP 302100Z AUTO 24009KT 9999 // SCT021 BKN026 BKN031 15/11 Q1011</t>
  </si>
  <si>
    <t>YRMD 302100Z AUTO 07004KT 9999 // NCD 25/M03 Q1011</t>
  </si>
  <si>
    <t>YCOM 302100Z AUTO 03011KT 9999 // NCD 14/10 Q1012</t>
  </si>
  <si>
    <t>YCNM 302100Z AUTO 22001KT //// // ////// 23/09 Q1013</t>
  </si>
  <si>
    <t>YNTN 302100Z AUTO 25007KT 9999 // NCD 27/25 Q1009</t>
  </si>
  <si>
    <t>YNBR 302100Z AUTO 29003KT 9999 // NCD 21/07 Q1013</t>
  </si>
  <si>
    <t>YNAR 302100Z AUTO 28001KT //// // ////// 18/08 Q1012</t>
  </si>
  <si>
    <t>GOSS 302100Z 36006KT CAVOK 25/14 Q1011</t>
  </si>
  <si>
    <t>GOOK 302100Z 00000KT CAVOK 26/14 Q1011</t>
  </si>
  <si>
    <t>GOOK</t>
  </si>
  <si>
    <t>-16.07</t>
  </si>
  <si>
    <t>GOOY 302100Z 36004KT 8000 NSC 23/17 Q1011</t>
  </si>
  <si>
    <t>GOGG 302100Z VRB02KT 7000 NSC 25/20 Q1010</t>
  </si>
  <si>
    <t>GOGS 302100Z 36004KT CAVOK 26/21 Q1010</t>
  </si>
  <si>
    <t>CYRJ 302100Z 02002KT 25SM BKN014 M04/M06 A3001 RMK SC7 SLP175</t>
  </si>
  <si>
    <t>CYTS 302100Z 16004KT 15SM -SN SCT015 OVC025 M01/M02 A2995 RMK SC4SC4 SLP164</t>
  </si>
  <si>
    <t>CYOO 302100Z AUTO 34004KT 9SM OVC016 02/M01 A3004 RMK SLP181</t>
  </si>
  <si>
    <t>CYPL 302100Z 26005KT 10SM -SHSN BKN016 OVC029 M03/M05 A2981 RMK SC5CU3 SLP122</t>
  </si>
  <si>
    <t>CYQK 302100Z 28003KT 10SM SCT005 OVC011 M05/M07 A2990 RMK SF4SC4 BR SLP153</t>
  </si>
  <si>
    <t>CYPO 302100Z AUTO 00000KT 9SM OVC190 M09/M10 A2992 RMK SLP141</t>
  </si>
  <si>
    <t>CYRB 302100Z 03023G28KT 1/2SM R35/P6000FT/N BLSN FEW040 FEW080 M23/M26 A2984 RMK SC1AC1 SLP117</t>
  </si>
  <si>
    <t>WAQQ 302100Z 34003KT 8000 FEW015 25/24 Q1009</t>
  </si>
  <si>
    <t>CYER 302100Z AUTO 14003KT 9SM OVC180 M07/M07 A2993 RMK SLP137</t>
  </si>
  <si>
    <t>CYRQ 302100Z AUTO 25004KT 9SM OVC017 M01/M03 A3003 RMK SLP175</t>
  </si>
  <si>
    <t>CYSP 302100Z 26004KT 230V300 6SM BR BKN012 OVC020 M00/M01 A2989 RMK SC6SC2 SLP139</t>
  </si>
  <si>
    <t>CYTZ 302100Z AUTO VRB02KT 8SM OVC020 02/M00 A3006 RMK SLP182</t>
  </si>
  <si>
    <t>CYVO 302100Z 24003KT 220V290 15SM OVC006 M04/M05 A3000 RMK ST8 SLP184</t>
  </si>
  <si>
    <t>CYXL 302100Z 26004KT 230V290 3SM BR BKN005 OVC008 M04/M05 A2987 RMK ST5SC3 CIG RAG SLP143</t>
  </si>
  <si>
    <t>CYVQ 302100Z 11003KT 15SM -SN FEW046 SCT061 BKN075 BKN087 M12/M14 A2995 RMK SC1SC3AC3AC1 AC TR SLP153</t>
  </si>
  <si>
    <t>CYVP 302100Z 25003KT 15SM FEW005 FEW011 M15/M17 A3012 RMK SF1ST1 SLP207</t>
  </si>
  <si>
    <t>CYYB 302100Z VRB02KT 20SM SCT007 BKN042 BKN070 M01/M02 A3001 RMK SF3SC2AC2 SLP183</t>
  </si>
  <si>
    <t>CYYH 302100Z 15009KT 10SM -SN FEW013 SCT014 SCT016 BKN017 BKN022 M13/M16 A2970 RMK SC1SC2SC1SC1SC2 SLP062</t>
  </si>
  <si>
    <t>CYYU 302100Z CCA 17007KT 12SM -SN SCT012 BKN021 OVC032 M01/M01 A2995 RMK SC3SC2SC3 CIG RAG SLP158</t>
  </si>
  <si>
    <t>CZMD 302100Z AUTO 21002KT 4SM -SN BKN010 OVC034 M04/M04 A2983 RMK SLP124</t>
  </si>
  <si>
    <t>CWLI 302100Z AUTO 23002KT ////SM //// FEW019 OVC034 M14/M15 A2991</t>
  </si>
  <si>
    <t>CWIL 302100Z AUTO 29014KT ////SM SCT005 SCT015 OVC055 ///// A////</t>
  </si>
  <si>
    <t>FMSD 302100Z 16008KT 9999 FEW020 SCT033 21/16 Q1018</t>
  </si>
  <si>
    <t>FMMT 302100Z 22010KT 9999 VCSH SCT017 BKN033 24/23 Q1013</t>
  </si>
  <si>
    <t>FMNM 302100Z 28006KT 9999 FEW020CB 27/24 Q1011</t>
  </si>
  <si>
    <t>CZSJ 302100Z AUTO 30006KT 9SM -SN FEW009 BKN021 BKN120 OVC140 M03/M04 A2985 RMK SLP128</t>
  </si>
  <si>
    <t>CYVV 302100Z 20003KT 10SM BKN050 01/M01 A3003 RMK SC7 SLP179</t>
  </si>
  <si>
    <t>CWIW 302100Z AUTO 00000KT M05/M05 RMK AO1 SOG 05 3002 SLP113 T10461053</t>
  </si>
  <si>
    <t>CWLP 302100Z AUTO 12008KT 07/05 RMK AO1 SLP062 T00690046 51009</t>
  </si>
  <si>
    <t>CZST 302100Z 07002KT 15SM BKN075 02/01 A2983 RMK AC7 SLP103</t>
  </si>
  <si>
    <t>CYXR 302100Z AUTO 14003KT 9SM OVC040 M03/M03 A3001 RMK ICG SLP179</t>
  </si>
  <si>
    <t>CWVU 302100Z AUTO 33008KT 04/01 RMK AO1 T00360005</t>
  </si>
  <si>
    <t>SKCL 302100Z 07006KT 9000 -DZ SCT025CB BKN090 24/20 A2994RETSRA</t>
  </si>
  <si>
    <t>CWPX 302100Z AUTO 35019G25KT ////SM //// OVC003 M22/M25 A2983</t>
  </si>
  <si>
    <t>CWLY 302100Z AUTO 19002KT 9SM OVC023 02/00 A2974 RMK SLP082</t>
  </si>
  <si>
    <t>CWSW 302100Z 36003KT 300V060 20SM FEW010 FEW025 SCT072 OVC260 01/M04 A2972 RMK SF1SC2AC1CS5 SF TR HALO SLP099</t>
  </si>
  <si>
    <t>DAAY 302100Z 34010KT CAVOK 11/07 Q1025</t>
  </si>
  <si>
    <t>CYWH 302100Z 12008KT 15SM SCT008 SCT015TCU BKN050 08/06 A2973 RMK CF3TCU1SC3 SLP070</t>
  </si>
  <si>
    <t>CYZR 302100Z AUTO 31004KT 5SM BR OVC011 02/M00 A3004 RMK SLP181</t>
  </si>
  <si>
    <t>CYZE 302100Z AUTO 00000KT 9SM BKN034 OVC070 02/01 A3002 RMK SLP175</t>
  </si>
  <si>
    <t>CYYY 302100Z 22005KT 30SM BKN240 M03/M06 A3001 RMK CI5 SLP166</t>
  </si>
  <si>
    <t>OMFJ 302100Z 30005KT 8000 NSC 22/17 Q1019 RMK A3011</t>
  </si>
  <si>
    <t>CWIG 302100Z AUTO 21007KT RMK AO1</t>
  </si>
  <si>
    <t>CWID 302100Z AUTO 11001KT M10/M11 RMK AO1 SLP146 T10971114 51007</t>
  </si>
  <si>
    <t>-11.4</t>
  </si>
  <si>
    <t>CWHV 302100Z AUTO 30002KT M01/M04 RMK AO1 SLP160 T10131040 53008</t>
  </si>
  <si>
    <t>CWHT 302100Z AUTO 00000KT M08/M09 RMK AO1 SLP148 T10811092 51010</t>
  </si>
  <si>
    <t>-9.2</t>
  </si>
  <si>
    <t>CWHI 302100Z AUTO 00000KT M04/M09 RMK AO1 T10431090</t>
  </si>
  <si>
    <t>CWGY 302100Z AUTO 09004KT 01/M04 RMK AO1 SLP096 T00061035 53001</t>
  </si>
  <si>
    <t>CWGX 302100Z AUTO 31002KT M07/M08 RMK AO1 SOG 15 3009 SLP141 T10661075</t>
  </si>
  <si>
    <t>-7.5</t>
  </si>
  <si>
    <t>CWGW 302100Z AUTO 36002KT 01/M04 RMK AO1 SLP076 T00141037 58006</t>
  </si>
  <si>
    <t>CWGR 302100Z AUTO 35013G20KT M00/M04 RMK AO1 PK WND 35020/2053 SLP123 T10011036 53027</t>
  </si>
  <si>
    <t>CZHY 302100Z AUTO 16001KT M10/M12 RMK AO1 SOG 16 1006 SLP140 T11021116</t>
  </si>
  <si>
    <t>CWMT 302100Z AUTO 15002KT M09/M11 RMK AO1 1PAST HR SOG 19 1008 SLP143 P0000 T10901107 50001</t>
  </si>
  <si>
    <t>CWDZ 302100Z AUTO 26001KT M06/M10 RMK AO1 T10611102</t>
  </si>
  <si>
    <t>CWDK 302100Z AUTO 04002KT 03/M06 RMK AO1 SLP082 T00261064 51001</t>
  </si>
  <si>
    <t>CWCJ 302100Z AUTO 25006KT 01/00 RMK AO1 SOG 10 3008 SLP134 T00070000 50002</t>
  </si>
  <si>
    <t>CWCF 302100Z AUTO 23001KT M08/M09 RMK AO1 SOG 10 1009 SLP150 T10811092</t>
  </si>
  <si>
    <t>CWBS 302100Z AUTO 25005KT M00/M03 RMK AO1 T10011032</t>
  </si>
  <si>
    <t>CWBA 302100Z AUTO 33002KT M00/M02 RMK AO1 SOG 13 T10031018 50012</t>
  </si>
  <si>
    <t>CWAV 302100Z AUTO 27001KT 01/M09 RMK AO1 SLP096 T00061093 55000</t>
  </si>
  <si>
    <t>CWAQ 302100Z AUTO 05001KT 03/M00 RMK AO1 SLP085 T00271002 56004</t>
  </si>
  <si>
    <t>CWAF 302100Z AUTO 23004KT M02/M04 RMK AO1 T10181041</t>
  </si>
  <si>
    <t>CWWB 302100Z AUTO 03002KT 02/M02 RMK AO1 SLP176 T00231016 53013</t>
  </si>
  <si>
    <t>CWNZ 302100Z AUTO 16003KT M01/M01 RMK AO1 SOG 15 3001 SLP140 T10091013</t>
  </si>
  <si>
    <t>CWPO 302100Z AUTO 14002KT M04/M05 RMK AO1 SLP155 T10421051 53005</t>
  </si>
  <si>
    <t>CWPC 302100Z AUTO 34005KT 01/M02 RMK AO1 SLP179 T00111019 53014</t>
  </si>
  <si>
    <t>CWLS 302100Z AUTO 24002KT M01/M02 RMK AO1 SOG 10 3014 SLP180 T10061020</t>
  </si>
  <si>
    <t>CWBE 302100Z AUTO 29003KT 02/M01 RMK AO1 SLP188 T00171014 53008</t>
  </si>
  <si>
    <t>CTCK 302100Z AUTO 30002KT M01/M04 RMK AO1 SOG 01 3008 SLP176 T10091038</t>
  </si>
  <si>
    <t>CWDV 302100Z AUTO 28006KT M05/M06 RMK AO1 SOG 12 3008 SLP141 T10491063</t>
  </si>
  <si>
    <t>CWDQ 302100Z AUTO 24002KT M03/M05 RMK AO1 SOG 19 3009 SLP174 T10271051</t>
  </si>
  <si>
    <t>CWST 302100Z AUTO 21003KT M02/M03 RMK AO1 SOG 08 2010 SLP165 T10171027</t>
  </si>
  <si>
    <t>CWSR 302100Z AUTO 02003KT M05/M07 RMK AO1 SOG 13 3004 SLP095 T10461067</t>
  </si>
  <si>
    <t>CWSL 302100Z AUTO 01001KT 02/02 RMK AO1 2PAST HR 2003 SLP081 P0001 T00230018 50036</t>
  </si>
  <si>
    <t>CWSK 302100Z AUTO 00000KT 05/04 RMK AO1 1PAST HR 0000 SLP070 P0000 T00500043 50001</t>
  </si>
  <si>
    <t>CWSG 302100Z AUTO 23006KT M02/M03 RMK AO1 SLP159 T10151027 53009</t>
  </si>
  <si>
    <t>CWSD 302100Z AUTO 33006KT 01/M02 RMK AO1 SOG 13 3020 SLP138 T00051021</t>
  </si>
  <si>
    <t>CWRZ 302100Z AUTO 01010KT M02/M05 RMK AO1 SLP140 T10161048 53015</t>
  </si>
  <si>
    <t>CWRY 302100Z AUTO 30004KT 04/M04 RMK AO1 SLP068 T00421041 55000</t>
  </si>
  <si>
    <t>CWRT 302100Z AUTO 30003KT 02/M03 RMK AO1 T00191027</t>
  </si>
  <si>
    <t>CWRK 302100Z AUTO 00000KT M00/M01 RMK AO1 SOG 12 3011 SLP174 T10011014</t>
  </si>
  <si>
    <t>CWRJ 302100Z AUTO 13002KT M04/M05 RMK AO1 SLP100 T10431049 53006</t>
  </si>
  <si>
    <t>CWQV 302100Z AUTO 28007KT M02/M06 RMK AO1 T10231059</t>
  </si>
  <si>
    <t>CWQP 302100Z AUTO 01004KT 02/01 RMK AO1 3013 SLP176 T00170009 50002</t>
  </si>
  <si>
    <t>CWQO 302100Z AUTO 23012KT M02/M04 RMK AO1 T10181039</t>
  </si>
  <si>
    <t>CWQK 302100Z AUTO 10009KT 09/05 RMK AO1 SLP065 T00870054 58006</t>
  </si>
  <si>
    <t>CWQH 302100Z AUTO 26005KT M01/M03 RMK AO1 SOG 20 T10061033</t>
  </si>
  <si>
    <t>CXWN 302100Z AUTO 22004KT M04/M08 RMK AO1 SLP159 T10401076 53012</t>
  </si>
  <si>
    <t>CXTP 302100Z AUTO 35011G21KT M00/M00 RMK AO1 7PAST HR SOG 10 3043 PK WND 33024/2011 SLP936 P0003 T10021002 50021</t>
  </si>
  <si>
    <t>993.6</t>
  </si>
  <si>
    <t>CXSH 302100Z AUTO 21004KT M01/M04 RMK AO1 SLP167 T10061036 53009</t>
  </si>
  <si>
    <t>CXRH 302100Z AUTO 34005KT RMK AO1 17</t>
  </si>
  <si>
    <t>CXOX 302100Z AUTO 04002KT M05/M06 RMK AO1 SOG 28 3013 SLP112 T10471063 50002</t>
  </si>
  <si>
    <t>CXNM 302100Z AUTO 35010G16KT M03/M03 RMK AO1 SOG 164 PK WND 35017/2038 T10301029</t>
  </si>
  <si>
    <t>CXMY 302100Z AUTO 01/M03 RMK AO1 T00101034</t>
  </si>
  <si>
    <t>CXHF 302100Z AUTO M01/M04 RMK AO1 T10111039</t>
  </si>
  <si>
    <t>CXHA 302100Z AUTO 21004KT 03/M00 RMK AO1 SLP175 T00271003 53010</t>
  </si>
  <si>
    <t>CXET 302100Z AUTO 23001KT 00/M01 RMK AO1 SOG 13 3009 SLP177 T00001007</t>
  </si>
  <si>
    <t>CXEC 302100Z AUTO 26003KT 02/01 RMK AO1 SOG 01 3006 SLP084 T00190005</t>
  </si>
  <si>
    <t>CXEA 302100Z AUTO 28005KT M04/M05 RMK AO1 SOG 10 3013 SLP143 T10411053 50002</t>
  </si>
  <si>
    <t>CXDI 302100Z AUTO 00000KT 01/M01 RMK AO1 SOG 01 3013 SLP175 T00101010</t>
  </si>
  <si>
    <t>CXDE 302100Z AUTO 27002KT M10/M12 RMK AO1 SOG 13 1006 SLP134 T11031118</t>
  </si>
  <si>
    <t>CXCK 302100Z AUTO 00000KT M13/M15 RMK AO1 SOG 06 1011 SLP149 T11341153</t>
  </si>
  <si>
    <t>CXKT 302100Z AUTO 35004KT 01/M02 RMK AO1 SOG 02 1019 SLP143 T00101015</t>
  </si>
  <si>
    <t>CZCR 302100Z AUTO 24005KT M01/M03 RMK AO1 SOG 05 3010 SLP151 T10141029</t>
  </si>
  <si>
    <t>CWXI 302100Z AUTO 01020G25KT 01/M02 RMK AO1 PK WND 02025/2051 SLP056 T00121019 51018</t>
  </si>
  <si>
    <t>CMFM 302100Z AUTO 21003KT M04/M06 RMK AO1 SOG 38 3011 SLP157 T10441063</t>
  </si>
  <si>
    <t>CXKA 302100Z AUTO 18005KT M01/M02 RMK AO1 SOG 05 3004 SLP152 T10061020</t>
  </si>
  <si>
    <t>CXHM 302100Z AUTO 09001KT 02/01 RMK AO1 SLP175 T00240005 53012</t>
  </si>
  <si>
    <t>CWZS 302100Z AUTO 34001KT M03/M05 RMK AO1 SLP153 T10331052 53006</t>
  </si>
  <si>
    <t>CWZQ 302100Z AUTO 34020G25KT 02/M00 RMK AO1 PK WND 35027/2030 SLP105 T00181002 53030</t>
  </si>
  <si>
    <t>CWZO 302100Z AUTO 16013KT RMK AO1</t>
  </si>
  <si>
    <t>CWZA 302100Z AUTO 35001KT 07/04 RMK AO1 8001 SLP072 T00730043 50001</t>
  </si>
  <si>
    <t>CWYY 302100Z AUTO 20002KT 07/04 RMK AO1 SLP074 T00710042 55002</t>
  </si>
  <si>
    <t>CWYJ 302100Z AUTO 11001KT 08/06 RMK AO1 SLP068 T00760057 58001</t>
  </si>
  <si>
    <t>CWXL 302100Z AUTO 25003KT 03/M03 RMK AO1 T00251029</t>
  </si>
  <si>
    <t>TLPC 302100Z 09012KT 9999 SCT025 28/23 Q1014 NOSIG</t>
  </si>
  <si>
    <t>UTO8 M M M 151/-08/-09/0000/M/M SOG 17 M 31MM</t>
  </si>
  <si>
    <t>WMSA 302100Z VRB02KT 6000 FEW006 SCT025 BKN270 26/25 Q1010</t>
  </si>
  <si>
    <t>WBKW 302100Z VRB01KT 9999 FEW017 BKN300 23/23 Q1009</t>
  </si>
  <si>
    <t>WBKT 302100Z 07007G19KT 360V140 8000 -RA FEW013 SCT033 BKN270 25/25 Q1010</t>
  </si>
  <si>
    <t>WBKS 302100Z 05006KT 020V090 9999 FEW015 BKN290 28/25 Q1009</t>
  </si>
  <si>
    <t>WBKL 302100Z 00000KT 9999 FEW014 BKN280 25/25 Q1009</t>
  </si>
  <si>
    <t>WBGY 302100Z AUTO 00000KT //// // 24/24 Q1010</t>
  </si>
  <si>
    <t>WBGS 302100Z 00000KT 9999 FEW005 SCT018 BKN150 24/23 Q1009</t>
  </si>
  <si>
    <t>WBGR 302100Z VRB02KT 9999 FEW001 SCT014 BKN150 24/24 Q1009</t>
  </si>
  <si>
    <t>WBGB 302100Z VRB03KT 9999 FEW001 SCT016 BKN150 24/24 Q1009</t>
  </si>
  <si>
    <t>SAWE 302100Z 25024KT 9999 FEW023 13/01 Q1012</t>
  </si>
  <si>
    <t>SABE 302100Z 06006KT 9999 FEW040 SCT200 23/16 Q1007</t>
  </si>
  <si>
    <t>SBGO 302100Z 09005KT 9999 FEW035 FEW040TCU 27/21 Q1010</t>
  </si>
  <si>
    <t>SBMQ 302100Z 04007KT 9999 VCSH SCT015 SCT058 BKN090 28/24 Q1010</t>
  </si>
  <si>
    <t>MGTU 302100Z 18006KT 9999 FEW018 FEW020CB 32/23 CB NNE/NE/ENE</t>
  </si>
  <si>
    <t xml:space="preserve">MGMT 302100Z 18006KT 9999 SCT015 SCT070 31/23 QFE1008.7 METAR </t>
  </si>
  <si>
    <t>MGES 302100Z 15006KT 9999 SCT018TCU FEW025 SCT080 27/19 QFE907.4 CB/PCPN ENE/E TCU NNW</t>
  </si>
  <si>
    <t>MGZA 302100Z 00000KT 9999 FEW025 36/19 QFE983/1</t>
  </si>
  <si>
    <t xml:space="preserve">MGCB 302100Z 09006KT 9999 SCT018 25/19 QFE868.8 METAR </t>
  </si>
  <si>
    <t>MGQZ 302100Z 18012KT 9999 BKN018 20/12 QFE771/9</t>
  </si>
  <si>
    <t>MGRT 302100Z 18006KT 9999 BKN022 32/21 Q1013 A2991 VOL. STA. MARIA Y SANTIAGUITO EN ACTIVIDAD</t>
  </si>
  <si>
    <t>MGSJ 302100Z 16012KT 9999 FEW018 FEW028CB 31/25 Q1010 A2983 CB NE</t>
  </si>
  <si>
    <t>MGPB 302100Z 36006KT 9999 FEW018 29/24 Q1010 A2983</t>
  </si>
  <si>
    <t>MGHT 302100Z 00000KT 9999 SCT030 25/14</t>
  </si>
  <si>
    <t>MGMM 302100Z 00000KT 9999 SCT020 34/24 Q1011 A2985</t>
  </si>
  <si>
    <t>RJAW 302100Z 05015KT 9999 FEW015 22/17 Q1018 RMK 2CU015 A3008</t>
  </si>
  <si>
    <t>LRCT 302100Z 28004KT 9999 SKC M10/M11 Q1022 BLU BLU</t>
  </si>
  <si>
    <t>FMCH 302100Z 10004KT 9999 FEW020 25/22 Q1012 NOSIG</t>
  </si>
  <si>
    <t>CWII 302100Z AUTO 28003KT M07/M08 RMK AO1 SLP152 T10711079 53008</t>
  </si>
  <si>
    <t>CWIJ 302100Z AUTO 33001KT M10/M12 RMK AO1 SOG 39 2010 SLP136 T11041117</t>
  </si>
  <si>
    <t>CWIS 302100Z AUTO 00000KT M06/M06 RMK AO1 SOG 104 3011 SLP158 T10591063</t>
  </si>
  <si>
    <t>CWIP 302100Z AUTO 01005KT M00/ RMK AO1 T1004</t>
  </si>
  <si>
    <t>CWIT 302100Z AUTO 33002KT M00/M03 RMK AO1 SOG 05 2008 SLP167 T10041031</t>
  </si>
  <si>
    <t>CWWE 302100Z AUTO 34005KT 02/M03 RMK AO1 SLP143 T00231028 53019</t>
  </si>
  <si>
    <t>CWBY 302100Z AUTO 28002KT M03/M05 RMK AO1 SOG 10 1010 SLP138 T10281052</t>
  </si>
  <si>
    <t>CWJH 302100Z AUTO 00000KT M07/M09 RMK AO1 SOG 27 3008 SLP128 T10711087</t>
  </si>
  <si>
    <t>CWJC 302100Z AUTO 26004KT M11/M13 RMK AO1 SOG 120 3008 SLP151 T11051131</t>
  </si>
  <si>
    <t>-10.5</t>
  </si>
  <si>
    <t>CWJB 302100Z AUTO 22005KT M01/M04 RMK AO1 SOG 23 T10121035</t>
  </si>
  <si>
    <t>CWBV 302100Z AUTO 34018KT 02/M02 RMK AO1 PK WND 35022/2055 SLP117 T00191022 52030</t>
  </si>
  <si>
    <t>CWRA 302100Z AUTO 33028G34KT RMK AO1 PK WND 33036/2046 52009</t>
  </si>
  <si>
    <t>CWER 302100Z AUTO 23009KT RMK AO1</t>
  </si>
  <si>
    <t>CWRN 302100Z AUTO 32019G24KT 02/01 RMK AO1 PK WND 32026/2040 SLP094 T00200005 51031</t>
  </si>
  <si>
    <t>CWGD 302100Z AUTO 15002KT 02/M00 RMK AO1 SOG 01 3011 SLP176 T00191002 50004</t>
  </si>
  <si>
    <t>CWGB 302100Z AUTO 10008KT 08/06 RMK AO1 SLP061 T00800061 50000</t>
  </si>
  <si>
    <t>CWFQ 302100Z AUTO 00000KT M01/M03 RMK AO1 SOG 33 1010 SLP169 T10141034</t>
  </si>
  <si>
    <t>CWFJ 302100Z AUTO 03003KT 03/M04 RMK AO1 T00311044</t>
  </si>
  <si>
    <t>CWEZ 302100Z AUTO 16011KT 09/07 RMK AO1 8001 SLP065 T00920066 50004</t>
  </si>
  <si>
    <t>CWEW 302100Z AUTO 00000KT M00/M03 RMK AO1 SLP183 T10011031 53009</t>
  </si>
  <si>
    <t>CWEL 302100Z AUTO 15010KT 09/06 RMK AO1 SLP062 T00890056 58001</t>
  </si>
  <si>
    <t>CWEB 302100Z AUTO 13004KT 07/05 RMK AO1 SLP054 T00650051 58003</t>
  </si>
  <si>
    <t>CWXA 302100Z AUTO 26007KT M01/M10 RMK AO1 SLP071 T10051102 56001</t>
  </si>
  <si>
    <t>CWWK 302100Z AUTO 17004KT 09/06 RMK AO1 1001 SLP074 T00860060 50008</t>
  </si>
  <si>
    <t>CWWF 302100Z AUTO 16008KT M02/M03 RMK AO1 SOG 03 5000 SLP107 T10201027</t>
  </si>
  <si>
    <t>CWWA 302100Z AUTO 10002KT 07/05 RMK AO1 SLP066 T00670053 50000</t>
  </si>
  <si>
    <t>CWVP 302100Z AUTO 16005KT 02/M04 RMK AO1 SOG 05 0000 SLP056 T00201043</t>
  </si>
  <si>
    <t>CWVN 302100Z AUTO 06003KT 04/M01 RMK AO1 SLP080 T00371006 56003</t>
  </si>
  <si>
    <t>CWVI 302100Z AUTO 00000KT 01/M06 RMK AO1 SOG 15 3005 SLP089 T00141056</t>
  </si>
  <si>
    <t>CWUS 302100Z AUTO 06002KT 05/03 RMK AO1 SLP071 T00540027 58001</t>
  </si>
  <si>
    <t>CWTY 302100Z AUTO 21004KT M00/M02 RMK AO1 SLP172 T10011015 53010</t>
  </si>
  <si>
    <t>CWTN 302100Z AUTO 27001KT M00/M04 RMK AO1 SLP167 T10031044 53009</t>
  </si>
  <si>
    <t>CWTG 302100Z AUTO 25009KT M01/M03 RMK AO1 SLP158 T10081029 53008</t>
  </si>
  <si>
    <t>CWTA 302100Z AUTO 33001KT M00/M04 RMK AO1 SOG 09 3008 SLP174 T10011037</t>
  </si>
  <si>
    <t>CWVT 302100Z AUTO 34001KT M05/M07 RMK AO1 SOG 18 2012 SLP122 T10471068 50002</t>
  </si>
  <si>
    <t>CWRM 302100Z AUTO 01002KT M01/M05 RMK AO1 SOG 07 3001 SLP097 T10091053</t>
  </si>
  <si>
    <t>CWEQ 302100Z AUTO 17005KT M05/M08 RMK AO1 SOG 09 3003 SLP137 T10541083</t>
  </si>
  <si>
    <t>CWOY 302100Z AUTO 00000KT M05/M06 RMK AO1 SOG 03 1003 SLP119 T10511063</t>
  </si>
  <si>
    <t>CWEH 302100Z AUTO 13003KT 03/M04 RMK AO1 SOG 01 5001 SLP067 T00331035</t>
  </si>
  <si>
    <t>CWDC 302100Z AUTO 05005KT M10/M13 RMK AO1 SOG 13 2011 SLP140 T10991128</t>
  </si>
  <si>
    <t>CWLB 302100Z AUTO 20002KT M01/M02 RMK AO1 SOG 10 1010 SLP093 T10101017</t>
  </si>
  <si>
    <t>CWCT 302100Z AUTO 06001KT 03/M06 RMK AO1 SLP090 T00311058 53003</t>
  </si>
  <si>
    <t>CWSS 302100Z AUTO 29002KT M00/M04 RMK AO1 SOG 02 3012 SLP158 T10031043</t>
  </si>
  <si>
    <t>CXBA 302100Z AUTO 06002KT 01/M04 RMK AO1 T00101035</t>
  </si>
  <si>
    <t>CWGM 302100Z AUTO 22009KT 03/M06 RMK AO1 T00321055</t>
  </si>
  <si>
    <t>CWGL 302100Z AUTO 00000KT 01/M02 RMK AO1 SLP175 T00061020 53009</t>
  </si>
  <si>
    <t>CXBR 302100Z AUTO 08003KT 01/M04 RMK AO1 T00131035</t>
  </si>
  <si>
    <t>CXFR 302100Z AUTO 11006KT M05/M05 RMK AO1 T10471050</t>
  </si>
  <si>
    <t>CXCS 302100Z AUTO 11004KT 01/M05 RMK AO1 T00061047</t>
  </si>
  <si>
    <t>CXCP 302100Z AUTO 35005KT 03/M04 RMK AO1 T00251038</t>
  </si>
  <si>
    <t>CXCD 302100Z AUTO 01002KT M03/M04 RMK AO1 T10251042</t>
  </si>
  <si>
    <t>CXHR 302100Z AUTO 34003KT M00/M06 RMK AO1 T10021059</t>
  </si>
  <si>
    <t>CXKM 302100Z AUTO 02001KT 01/M03 RMK AO1 T00111028</t>
  </si>
  <si>
    <t>CXKI 302100Z AUTO M02/M03 RMK AO1 SOG 11 3007 SLP173 T10151034</t>
  </si>
  <si>
    <t>CXRB 302100Z AUTO 05023KT M22/M24 RMK AO1 SOG 03 1012 PK WND 06026/2022 SLP106 T12221242</t>
  </si>
  <si>
    <t>-22.2</t>
  </si>
  <si>
    <t>-24.2</t>
  </si>
  <si>
    <t>CXPA 302100Z AUTO 28004KT M02/M03 RMK AO1 T10211030</t>
  </si>
  <si>
    <t>CXOY 302100Z AUTO 09003KT 01/M03 RMK AO1 T00081031</t>
  </si>
  <si>
    <t>CWZZ 302100Z AUTO ///// ////SM NCD M06/M06 A2992</t>
  </si>
  <si>
    <t>CWPD 302100Z AUTO 00000KT M06/M08 RMK AO1 SLP151 T10641075 53010</t>
  </si>
  <si>
    <t>CWOD 302100Z AUTO 20005KT M09/M10 RMK AO1 SOG 21 3008 SLP160 T10931100</t>
  </si>
  <si>
    <t>CWOC 302100Z AUTO 31003KT M01/M02 RMK AO1 SLP141 T10111022 53009</t>
  </si>
  <si>
    <t>CWNQ 302100Z AUTO 22005KT M00/M04 RMK AO1 SLP170 T10021037 53008</t>
  </si>
  <si>
    <t>CWNP 302100Z AUTO 36001KT 04/M00 RMK AO1 SLP073 T00361002 55001</t>
  </si>
  <si>
    <t>CWNM 302100Z AUTO 04005KT 06/03 RMK AO1 SLP066 T00570034 55002</t>
  </si>
  <si>
    <t>CWNE 302100Z AUTO 36011KT 01/M02 RMK AO1 PK WND 01018/2017 SLP141 T00131024 51019</t>
  </si>
  <si>
    <t>CZEL 302100Z AUTO 00000KT M00/M02 RMK AO1 SLP178 T10011024 53010</t>
  </si>
  <si>
    <t>CXBI 302100Z AUTO 18001KT M00/M02 RMK AO1 SOG 16 3011 SLP184 T10041024</t>
  </si>
  <si>
    <t>CWKK 302100Z AUTO 25004KT M01/M03 RMK AO1 SOG 14 2007 SLP123 T10061026</t>
  </si>
  <si>
    <t>CTRA 302100Z AUTO 28002KT M05/M06 RMK AO1 SOG 11 3009 SLP151 T10511063</t>
  </si>
  <si>
    <t>CTNK 302100Z AUTO 00000KT M00/M01 RMK AO1 SOG 24 3011 SLP172 T10021014</t>
  </si>
  <si>
    <t>CWIK 302100Z AUTO 00000KT M04/M04 RMK AO1 SOG 04 1004 SLP120 T10381035</t>
  </si>
  <si>
    <t>CWBU 302100Z AUTO 26003KT M04/M06 RMK AO1 SOG 09 3007 SLP121 T10431056</t>
  </si>
  <si>
    <t>CWMQ 302100Z AUTO 29001KT 04/M02 RMK AO1 SLP077 T00441017 53004</t>
  </si>
  <si>
    <t>CWMM 302100Z AUTO 34006KT 06/05 RMK AO1 1PAST HR 3003 SLP075 P0008 T00570050 50035</t>
  </si>
  <si>
    <t>CWLM 302100Z AUTO 11005KT 08/06 RMK AO1 SLP066 T00800058 58002</t>
  </si>
  <si>
    <t>CWLC 302100Z AUTO 34018KT 07/04 RMK AO1 PK WND 34023/2001 T00670035</t>
  </si>
  <si>
    <t>CWKX 302100Z AUTO 22006KT M03/M04 RMK AO1 SOG 23 3006 SLP113 T10281042</t>
  </si>
  <si>
    <t>CWKH 302100Z AUTO 06/05 RMK AO1 SLP052 T00590051 58003</t>
  </si>
  <si>
    <t>CWJV 302100Z AUTO 23001KT 04/03 RMK AO1 3002 SLP073 T00360027 50004</t>
  </si>
  <si>
    <t>CWJT 302100Z AUTO 03001KT M01/M03 RMK AO1 SLP175 T10111034 53008</t>
  </si>
  <si>
    <t>CWJI 302100Z AUTO 12004KT 03/M02 RMK AO1 SLP091 T00281015 58001</t>
  </si>
  <si>
    <t>CZKD 302100Z AUTO 35001KT M06/M07 RMK AO1 SOG 23 3008 SLP136 T10631068</t>
  </si>
  <si>
    <t>CXTO 302100Z AUTO 02/01 RMK AO1 SLP178 T00220005 53015</t>
  </si>
  <si>
    <t>CXTD 302100Z AUTO 34014G19KT M00/M02 RMK AO1 PK WND 33024/2038 SLP120 T10031017 53026</t>
  </si>
  <si>
    <t>CXRL 302100Z AUTO 34001KT M03/M03 RMK AO1 T10261026</t>
  </si>
  <si>
    <t>FQCH 302100Z 10006KT 9999 BKN015 18/16 Q1023</t>
  </si>
  <si>
    <t>WMKM 302100Z 00000KT 9999 FEW017CB SCT140 BKN280 25/24 Q1010</t>
  </si>
  <si>
    <t>CWPZ 302100Z AUTO 19001KT M01/M02 RMK AO1 SOG 03 1006 SLP093 T10111020</t>
  </si>
  <si>
    <t>CWPE 302100Z AUTO 34002KT 01/M03 RMK AO1 SLP153 T00121034 52015</t>
  </si>
  <si>
    <t>CPEH 302100Z AUTO 33005KT M00/M04 RMK AO1 T10021044</t>
  </si>
  <si>
    <t>CPBT 302100Z AUTO 31004KT 02/M05 RMK AO1 T00161053</t>
  </si>
  <si>
    <t>CXVW 302100Z AUTO 24003KT M02/M03 RMK AO1 4PAST HR M P0002 T10201029 50004</t>
  </si>
  <si>
    <t>CXSP 302100Z AUTO 01001KT M01/M01 RMK AO1 T10111013</t>
  </si>
  <si>
    <t>CXSL 302100Z AUTO 01001KT M02/M02 RMK AO1 4PAST HR M P0002 T10181021 50004</t>
  </si>
  <si>
    <t>CXSC 302100Z AUTO 00000KT 03/M01 RMK AO1 T00281010</t>
  </si>
  <si>
    <t>CXPL 302100Z AUTO 27002KT M01/M04 RMK AO1 T10051035</t>
  </si>
  <si>
    <t>CXMG 302100Z AUTO 06003KT M06/M07 RMK AO1 T10571066</t>
  </si>
  <si>
    <t>CXHD 302100Z AUTO 28001KT 04/M01 RMK AO1 T00421007</t>
  </si>
  <si>
    <t>CXFM 302100Z AUTO 24002KT 04/M04 RMK AO1 T00361037</t>
  </si>
  <si>
    <t>CPXL 302100Z AUTO 19004KT 01/M03 RMK AO1 T00111026</t>
  </si>
  <si>
    <t>CPSV 302100Z AUTO 17004KT 03/M01 RMK AO1 T00251010</t>
  </si>
  <si>
    <t>CPST 302100Z AUTO 33005KT M03/M08 RMK AO1 T10341082</t>
  </si>
  <si>
    <t>CPRY 302100Z AUTO 28005KT 02/M05 RMK AO1 T00241046</t>
  </si>
  <si>
    <t>CPRO 302100Z AUTO 31002KT M04/M08 RMK AO1 T10431075</t>
  </si>
  <si>
    <t>CPIR 302100Z AUTO 32003KT 01/M05 RMK AO1 T00051054</t>
  </si>
  <si>
    <t>CPFI 302100Z AUTO 32002KT 01/M03 RMK AO1 T00101034</t>
  </si>
  <si>
    <t>CYAT 302100Z AUTO /////KT 9SM OVC007 M07/ A2996 RMK WND MISG TD MISG SLP146</t>
  </si>
  <si>
    <t>SBCC 302100Z 33005KT 9999 FEW015 SCT020 21/21 Q1008</t>
  </si>
  <si>
    <t>SBCZ 302100Z 30005KT 9999 FEW030 SCT100 31/25 Q1005</t>
  </si>
  <si>
    <t>SBEK 302100Z 10004KT 9999 SCT020 29/26 Q1007</t>
  </si>
  <si>
    <t>SBHT 302100Z 28001KT 9999 SCT015 BKN080 25/24 Q1009</t>
  </si>
  <si>
    <t>SBPV 302100Z 21002KT 9999 SCT006 FEW020TCU BKN080 24/23 Q1006 R ETS</t>
  </si>
  <si>
    <t>SBIH 302100Z 08003KT 9999 FEW009 SCT080 26/24 Q1008</t>
  </si>
  <si>
    <t>SBTF 302100Z 07006KT 9999 FEW008 FEW025TCU BKN080 26/24 Q1006</t>
  </si>
  <si>
    <t>SBRB 302100Z 20003KT 9999 VCSH SCT015 FEW025TCU BKN100 27/27 Q1 005</t>
  </si>
  <si>
    <t>SBTU 302100Z /////KT 9999 FEW015 SCT080 ///// Q1011</t>
  </si>
  <si>
    <t>CYSB 302100Z 16004KT 15SM OVC021 M01/M03 A2999 RMK SC8 SLP177</t>
  </si>
  <si>
    <t>CYZS 302100Z 05005KT 15SM -SN OVC020 M08/M09 A2994 RMK SC8 VIA CYWG FIC SLP148</t>
  </si>
  <si>
    <t>NFNA 302100Z 03003KT 9999 FEW020 SCT300 29/23 Q1013</t>
  </si>
  <si>
    <t>SBTA 302100Z 15004KT 9999 -TSRA BKN030 FEW035CB BKN070 22/18 Q1007</t>
  </si>
  <si>
    <t>SBST 302100Z 05007KT 020V130 2000 TSRA BR SCT023CB OVC035 22/19 Q1004</t>
  </si>
  <si>
    <t>SBST</t>
  </si>
  <si>
    <t>-23.92</t>
  </si>
  <si>
    <t>-46.28</t>
  </si>
  <si>
    <t>SBSR 302100Z 02004KT CAVOK 26/18 Q1008</t>
  </si>
  <si>
    <t>SBSJ 302100Z 15006KT 9999 BKN030 FEW035TCU 25/19 Q1008</t>
  </si>
  <si>
    <t>SBSC 302100Z 23004KT 9999 FEW035TCU SCT090 27/23 Q1004</t>
  </si>
  <si>
    <t>SBMT 302100Z 10011KT CAVOK 23/19 Q1007</t>
  </si>
  <si>
    <t>SBME 302100Z 02006KT 9999 FEW020 SCT100 30/22 Q1004</t>
  </si>
  <si>
    <t>SBLS 302100Z 34003KT 290V020 CAVOK 27/13 Q1010</t>
  </si>
  <si>
    <t>SBJR 302100Z 26002KT 9999 FEW030TCU SCT050 BKN100 27/22 Q1004</t>
  </si>
  <si>
    <t>SBIP 302100Z 05006KT 9999 FEW015TCU SCT020 BKN060 30/19 Q1007</t>
  </si>
  <si>
    <t>SBGW 302100Z 07004KT 9999 BKN030 22/19 Q1007</t>
  </si>
  <si>
    <t>SBES 302100Z 06012KT 9999 FEW025 27/21 Q1004</t>
  </si>
  <si>
    <t>SBCF 302100Z 35005KT 9999 FEW045 28/13 Q1010</t>
  </si>
  <si>
    <t>SBBU 302100Z 31012KT CAVOK 26/21 Q1008</t>
  </si>
  <si>
    <t>SBBQ 302100Z 14007KT 9999 TS FEW027 BKN045 FEW050CB 19/17 Q1014</t>
  </si>
  <si>
    <t>SBBH 302100Z 00000KT CAVOK 29/11 Q1009</t>
  </si>
  <si>
    <t>SBAX 302100Z 04009KT 9999 1500SE -TSRA BKN025 FEW030CB 23/20 Q1012</t>
  </si>
  <si>
    <t>SBAF 302100Z 04003KT 9999 SCT035 BKN100 30/20 Q1004</t>
  </si>
  <si>
    <t>SBSM 302100Z 24005KT 200V270 9999 SCT040 31/16 Q1003</t>
  </si>
  <si>
    <t>SBMG 302100Z 28008KT 9999 VCSH FEW040 FEW050TCU 26/21 Q1005</t>
  </si>
  <si>
    <t>SBMG</t>
  </si>
  <si>
    <t>-52.02</t>
  </si>
  <si>
    <t>542.0</t>
  </si>
  <si>
    <t>SBCH 302100Z 10005KT 5000 -TSRA BR FEW002 SCT008 FEW040CB OVC100 19/19 Q1008</t>
  </si>
  <si>
    <t>SBPJ 302100Z 00000KT 6000 -TSRA FEW006 BKN018 FEW030CB BKN04724/24 Q1010 RERA</t>
  </si>
  <si>
    <t>SBAN 302100Z 03006KT 9999 VCSH SCT030 FEW035TCU SCT100 21/17 Q1014</t>
  </si>
  <si>
    <t>SBQV 302100Z 11009KT 9999 SCT020 23/19 Q1013</t>
  </si>
  <si>
    <t>SBLE 302100Z 03004KT 9999 FEW040 29/19 Q1010</t>
  </si>
  <si>
    <t>SBKG 302100Z 10014KT CAVOK 27/19 Q1012</t>
  </si>
  <si>
    <t>SBIL 302100Z 05007KT 9999 FEW018 SCT040 27/23 Q1010</t>
  </si>
  <si>
    <t>GOOG 302100Z 04004KT 8000 NSC 29/11 Q////</t>
  </si>
  <si>
    <t>GOOG</t>
  </si>
  <si>
    <t>GOOD 302100Z 00000KT 8000 NSC 25/12 Q1011</t>
  </si>
  <si>
    <t>GOOD</t>
  </si>
  <si>
    <t>GOGK 302100Z 00000KT 8000 23/20 Q1010</t>
  </si>
  <si>
    <t>GOGK</t>
  </si>
  <si>
    <t>-14.97</t>
  </si>
  <si>
    <t>GOSM 302100Z 10002KT CAVOK 29/09 Q1012</t>
  </si>
  <si>
    <t>GOSM</t>
  </si>
  <si>
    <t>-13.33</t>
  </si>
  <si>
    <t>GOSP 302100Z 36002KT CAVOK 28/06 Q1012</t>
  </si>
  <si>
    <t>GOSP</t>
  </si>
  <si>
    <t>SBVH 302100Z 30008KT 9999 BKN017 24/22 Q1009</t>
  </si>
  <si>
    <t>SBRJ 302100Z 19004KT 9999 FEW030 BKN100 30/21 Q1003</t>
  </si>
  <si>
    <t>SBLO 302100Z 30008KT 9999 SCT040 FEW045TCU 29/20 Q1006</t>
  </si>
  <si>
    <t xml:space="preserve">MHLE 302100Z 18004KT 9999 BKN022 23/18 TCU SW W NW METAR </t>
  </si>
  <si>
    <t>SBNF 302100Z 15004KT 9999 SCT012 BKN100 23/21 Q1005</t>
  </si>
  <si>
    <t>SBSP 302100Z 12006KT 9999 FEW047 21/18 Q1008 RETS</t>
  </si>
  <si>
    <t>CWEP 302100Z AUTO 34018G23KT 03/M00 RMK AO1 PK WND 33025/2030 SLP122 T00321003 51027</t>
  </si>
  <si>
    <t>CWOE 302100Z AUTO 09004KT 02/M03 RMK AO1 SLP070 T00241031 56004</t>
  </si>
  <si>
    <t>SBSG 302100Z 16010KT 9999 FEW023 27/23 Q1010</t>
  </si>
  <si>
    <t>CXAJ 302100Z AUTO 22001KT M01/M02 RMK AO1 SOG 12 T10131023</t>
  </si>
  <si>
    <t>CXAG 302100Z AUTO 06002KT M01/M02 RMK AO1 T10091019</t>
  </si>
  <si>
    <t>CWIX 302100Z AUTO 21003KT M05/M07 RMK AO1 SLP167 T10491072 53009</t>
  </si>
  <si>
    <t>CZPS 302100Z AUTO 06006KT 00/M02 RMK AO1 T00001022</t>
  </si>
  <si>
    <t>CZOL 302100Z AUTO 32001KT 02/M00 RMK AO1 T00211002</t>
  </si>
  <si>
    <t>CXVM 302100Z AUTO 00000KT 01/M03 RMK AO1 T00061031</t>
  </si>
  <si>
    <t>CXOL 302100Z AUTO 28004KT M01/M06 RMK AO1 T10121063</t>
  </si>
  <si>
    <t>CXMO 302100Z AUTO 29002KT M05/M09 RMK AO1 T10451088</t>
  </si>
  <si>
    <t>CXAK 302100Z AUTO 05002KT 01/M03 RMK AO1 T00071029</t>
  </si>
  <si>
    <t>CWDT 302100Z AUTO 00000KT M04/M07 RMK AO1 SLP171 T10361069 53007</t>
  </si>
  <si>
    <t>CXEG 302100Z AUTO 03/M01 RMK AO1 T00301011</t>
  </si>
  <si>
    <t>CXWM 302100Z AUTO 36002KT 02/M03 RMK AO1 T00181026</t>
  </si>
  <si>
    <t>CXDB 302100Z AUTO 25002KT 03/M07 RMK AO1 T00251066</t>
  </si>
  <si>
    <t>DIBK 302100Z 20004KT CAVOK 26/20 Q1014 NOSIG</t>
  </si>
  <si>
    <t>VRMM 302100Z 09010KT 9999 FEW017TCU SCT280 27/24 Q1010 NOSIG</t>
  </si>
  <si>
    <t>MBPV 302100Z 04004KT 9999 SCT012 26/19 Q1016</t>
  </si>
  <si>
    <t>FAOB 302100Z AUTO 00000KT //// // ////// 19/16 Q1010</t>
  </si>
  <si>
    <t>NSFA 302100Z 06008KT 030V090 9999 SCT025 32/24 Q1012 NOSIG</t>
  </si>
  <si>
    <t>OPNH 302100Z 36004KT 2500M FU NSC 16/12 Q1018 TEMPO 1000 BR</t>
  </si>
  <si>
    <t>SACO 302100Z 13010KT 110V170 9999 FEW025 FEW040CB 28/11 Q1010 NOSIG RMK CB OBS TO S</t>
  </si>
  <si>
    <t>VOTV 302100Z 18003KT 4000 HZ FEW015 SCT090 27/23 Q1010 NOSIG</t>
  </si>
  <si>
    <t>TDCF 302100Z 12006G17KT 9999 FEW024 28/18 Q1013</t>
  </si>
  <si>
    <t>SKIP 302100Z 33004KT 9999 BKN018 13/10 A3035</t>
  </si>
  <si>
    <t>30.351377</t>
  </si>
  <si>
    <t>SKPS 302100Z 01006KT 9999 VCSH BKN020 19/16 A3012 RMK VCSH/S/SW</t>
  </si>
  <si>
    <t>SKNV 302100Z 02007KT 350V070 9999 VCSH SCT040 30/21 A2977 RMK VCSH/E</t>
  </si>
  <si>
    <t>SKVV 302100Z 28005KT 9999 VCSH BKN017 SCT090 25/22 A2983 REDZ RMK VCSH/SW</t>
  </si>
  <si>
    <t>SKBO 302100Z 13005KT 9999 VCSH SCT017 BKN070 13/11 A3025 RETSRA RMK VCSH/S</t>
  </si>
  <si>
    <t>SKIB 302100Z 28004KT 9999 VCSH BKN017TCU OVC080 24/23 A2997 RMK TCU VCSH/SW/W</t>
  </si>
  <si>
    <t>SKAR 302100Z 00000KT 2000 -TSRA SCT015CB BKN022 21/18 A3000</t>
  </si>
  <si>
    <t>SKPE 302100Z 11008KT 9999 VCSH SCT014 SCT070 21/20 A3001 RERA RMK VCSH/SE/S</t>
  </si>
  <si>
    <t>SKMZ 302100Z 00000KT 9999 SCT100 16/15 A3025 REDZ</t>
  </si>
  <si>
    <t>SKUI 302100Z 32009KT 7000 -DZ BKN015TCU 26/25 A2979 RMK TCU VCSH/NE/E</t>
  </si>
  <si>
    <t>SKPC 302100Z 07004KT 9999 FEW023 32/22 A2974</t>
  </si>
  <si>
    <t>SKMD 302100Z 16007KT 9999 6000S TS VCSH SCT033CB BKN080 19/17 A3006 RMK CB/S/SW VCSH/S</t>
  </si>
  <si>
    <t>SKMD</t>
  </si>
  <si>
    <t>SKUC 302100Z 00000KT 9999 FEW020 32/20 A2979</t>
  </si>
  <si>
    <t>SKEJ 302100Z 01004KT 9999 FEW017 32/23 A2973</t>
  </si>
  <si>
    <t>SKLC 302100Z 00000KT 9999 SCT020 32/24 A////</t>
  </si>
  <si>
    <t>SKMR 302100Z 30010KT 9999 FEW018 32/26 A2976</t>
  </si>
  <si>
    <t>SKVP 302100Z 07010KT 9999 FEW020 35/13 A2983</t>
  </si>
  <si>
    <t>SKRH 302100Z 11014KT CAVOK 32/18 A2980</t>
  </si>
  <si>
    <t>SKSM 302100Z 02014KT 9999 FEW020 33/22 A2981</t>
  </si>
  <si>
    <t>SKPV 302100Z VRB08KT 9999 SCT017 28/23 A2987</t>
  </si>
  <si>
    <t>NGTA 302100Z 23009KT 9999 3000SW SHRA FEW016CB FEW018TCU BKN300 31/25 Q1011</t>
  </si>
  <si>
    <t>LQSA 302100Z 34002KT CAVOK M02/M04 Q1019</t>
  </si>
  <si>
    <t>LQMO 302100Z VRB03KT 9999 SCT049 04/M01 Q1019</t>
  </si>
  <si>
    <t>BIRK 302100Z 06008KT CAVOK 02/M07 Q0986</t>
  </si>
  <si>
    <t>BIEG 302100Z 36020KT 5000 -SN SCT011 BKN022 OVC032 00/00 Q0985 R04/790295</t>
  </si>
  <si>
    <t>BIAR 302100Z 30007KT 4200 -SN BKN011 OVC040 M01/M01 Q0990 RESN</t>
  </si>
  <si>
    <t>LKKV 302100Z VRB01KT 6000 -FZRASN SCT005 OVC010 M02/M03 Q1014 R29///////</t>
  </si>
  <si>
    <t>MKJP 302100Z 13008KT 9999 VCSH SCT018 BKN032 25/22 Q1014</t>
  </si>
  <si>
    <t>MPSM 302100Z 14004KT(E) 9999 FEW018CB SCT090 29/25 Q1009</t>
  </si>
  <si>
    <t>LPBJ 302100Z VRB01KT CAVOK 09/07 Q1025</t>
  </si>
  <si>
    <t>LPHR 302100Z 20017KT 9000 SCT007 SCT012 BKN022 19/18 Q1016</t>
  </si>
  <si>
    <t>LPLA 302100Z /////KT 9999 FEW007 SCT012 19/17 Q1016</t>
  </si>
  <si>
    <t>CXTN 302100Z AUTO 00000KT M14/M16 RMK AO1 SOG 67 2006 SLP139 T11411157</t>
  </si>
  <si>
    <t>-15.7</t>
  </si>
  <si>
    <t>CXLL 302100Z AUTO M07/M09 RMK AO1 SOG 22 1005 SLP131 T10721087 50002</t>
  </si>
  <si>
    <t>CXSE 302100Z AUTO 27008KT M35/M38 RMK AO1 SOG 44 2006 SLP183 T13481375</t>
  </si>
  <si>
    <t>-34.8</t>
  </si>
  <si>
    <t>-37.5</t>
  </si>
  <si>
    <t>CWMZ 302100Z AUTO 18004KT 02/M02 RMK AO1 SLP173 T00231024 53010</t>
  </si>
  <si>
    <t>UWLW 302100Z 23004MPS 8000 NSC M10/M16 Q1041 R20/800555 NOSIG RMK QFE776</t>
  </si>
  <si>
    <t xml:space="preserve">TNCM 302100Z 06009KT 030V100 9999 FEW018 BKN040 27/21 Q1016 A3000 NOSIG </t>
  </si>
  <si>
    <t>CZDB 302100Z AUTO 33006KT 01/M03 RMK AO1 SOG 18 3021 SLP140 T00091026</t>
  </si>
  <si>
    <t>CWEK 302100Z AUTO 01013KT 07/04 RMK AO1 PK WND 02017/2003 SLP083 T00720037 51010</t>
  </si>
  <si>
    <t>UWOR 302100Z 28010G15MPS CAVOK M14/M17 Q1038 R25/950345 NOSIG RMK QFE755/1006</t>
  </si>
  <si>
    <t>CWXC 302100Z AUTO 20004KT M04/M07 RMK AO1 SLP157 T10431072 53010</t>
  </si>
  <si>
    <t>CXYH 302100Z AUTO 03001KT M08/M09 RMK AO1 SLP115 T10751091 51005</t>
  </si>
  <si>
    <t>CXWB 302100Z AUTO 14008KT M10/M11 RMK AO1 SOG 02 6001 SLP116 T11001110 50002</t>
  </si>
  <si>
    <t>FBMN 302100Z 13005KT CAVOK 26/15 Q1017</t>
  </si>
  <si>
    <t>URMN 302100Z 00000MPS 9999 OVC008 M02/M03 Q1024 R24/////// NOSIG RMK MT OBSC QFE731</t>
  </si>
  <si>
    <t>RKSM 302100Z 00000KT 9999 BKN030 BKN200 01/M04 A3034</t>
  </si>
  <si>
    <t>FALW 302100Z AUTO 02010KT //// // ////// 17/14 Q1011</t>
  </si>
  <si>
    <t>YARG 302100Z AUTO 16004KT 9999 // NCD 29/21 Q1010</t>
  </si>
  <si>
    <t>YABA 302100Z AUTO 29008KT 9999 // SCT008 SCT033 BKN039 12/12 Q1013</t>
  </si>
  <si>
    <t>OIZI 302100Z 10006KT CAVOK 16/M00 Q1022</t>
  </si>
  <si>
    <t>OIZB 302100Z 34016KT 6000 NSC 12/04 Q1026</t>
  </si>
  <si>
    <t>OING 302100Z 00000KT 9999 SCT025 OVC080 11/10 Q1032</t>
  </si>
  <si>
    <t>OITM 302100Z 10016KT 9999 SCT035 OVC080 09/05 Q1024</t>
  </si>
  <si>
    <t>OITM</t>
  </si>
  <si>
    <t>1340.0</t>
  </si>
  <si>
    <t>OINE 302100Z 00000KT 9999 FEW035 SCT100 08/07 Q1030</t>
  </si>
  <si>
    <t>OIMQ 302100Z AUTO 08002KT //// // ////// 07/02 Q1029</t>
  </si>
  <si>
    <t>OIMC 302100Z AUTO 07006KT //// // ////// 05/04 Q1038</t>
  </si>
  <si>
    <t>OIBL 302100Z 03004KT CAVOK 21/13 Q1018</t>
  </si>
  <si>
    <t>OIBL</t>
  </si>
  <si>
    <t>OIBB 302100Z 00000KT CAVOK 19/14 Q1019 A3009</t>
  </si>
  <si>
    <t>RKNY 302100Z AUTO 27006KT 9999 NCD 06/M03 Q1024</t>
  </si>
  <si>
    <t>RKJB 302100Z 01002KT 9999 FEW030 BKN200 05/01 Q1026 NOSIG</t>
  </si>
  <si>
    <t>RKTN 302100Z 03002KT CAVOK 03/M03 Q1026</t>
  </si>
  <si>
    <t>RKTU 302100Z 05002KT CAVOK M03/M04 Q1027</t>
  </si>
  <si>
    <t>RKPK 302100Z 33002KT CAVOK 06/M01 Q1025</t>
  </si>
  <si>
    <t>RKPC 302100Z 11003KT 080V140 9999 FEW040 OVC120 11/00 Q1026 NOSIG</t>
  </si>
  <si>
    <t>RKSS 302100Z 31003KT 9999 SCT030 BKN200 01/M03 Q1027 NOSIG</t>
  </si>
  <si>
    <t>YBDV 302100Z AUTO 30003KT //// // ////// 25/05 Q1011</t>
  </si>
  <si>
    <t>YBCV 302100Z AUTO 17004KT 9999 // NCD 25/01 Q1013</t>
  </si>
  <si>
    <t>YAYE 302100Z AUTO 03010KT 9999 // NCD 20/16 Q1012</t>
  </si>
  <si>
    <t>OIAW 302100Z 09002KT 8000 NSC 17/13 Q1019</t>
  </si>
  <si>
    <t>OIKK 302100Z 10006KT CAVOK 04/M12 Q1030 A3042</t>
  </si>
  <si>
    <t>WIMM 302100Z 16002KT 7000 SCT017 25/24 Q1009 NOSIG</t>
  </si>
  <si>
    <t>GQPP 302100Z 02013KT 8000 NSC 22/09 Q1016 NOSIG</t>
  </si>
  <si>
    <t>FZAA 302100Z 00000KT 7000 SCT014 OVC100 23/21 Q1011 NOSIG</t>
  </si>
  <si>
    <t>UUBC 302100Z AUTO 10001MPS 9999 // NCD M19/M21 Q1040 RMK QFE763/1017</t>
  </si>
  <si>
    <t>YMOR 302100Z AUTO 09008KT 9999 // NCD 24/07 Q1013</t>
  </si>
  <si>
    <t>YMIA 302100Z AUTO 03011KT 9999 // NCD 20/04 Q1010</t>
  </si>
  <si>
    <t>YMER 302100Z AUTO 00000KT 9999 // BKN029 OVC035 17/13 Q1011</t>
  </si>
  <si>
    <t>YMEN 302100Z AUTO 36004KT 9999 // NCD 16/11 Q1010</t>
  </si>
  <si>
    <t>YMDG 302100Z AUTO 18001KT 9999 // NCD 16/10 Q1014</t>
  </si>
  <si>
    <t>YMAY 302100Z AUTO 14004KT 9999 // NCD 17/09 Q1012</t>
  </si>
  <si>
    <t>YLRE 302100Z AUTO 13008KT 9999 // NCD 25/M01 Q1011</t>
  </si>
  <si>
    <t>YBPN 302100Z AUTO 00000KT 9999 // SCT020 26/24 Q1011</t>
  </si>
  <si>
    <t>YBOK 302100Z AUTO 05007KT //// // NCD 22/17 Q1013</t>
  </si>
  <si>
    <t>YBNA 302100Z AUTO 26001KT 9999 // NCD 23/18 Q1011</t>
  </si>
  <si>
    <t>YBMK 302100Z AUTO 26004KT 9999 // SCT029 26/24 Q1011</t>
  </si>
  <si>
    <t>YBHI 302100Z AUTO 05013KT 9999 // NCD 22/02 Q1012</t>
  </si>
  <si>
    <t>YLIS 302100Z AUTO 36006KT 9999 // NCD 21/18 Q1011</t>
  </si>
  <si>
    <t>YLEC 302100Z AUTO 07003KT //// // ////// 26/01 Q1010</t>
  </si>
  <si>
    <t>YKRY 302100Z AUTO 35004KT 9999 // SCT010 21/17 Q1014</t>
  </si>
  <si>
    <t>YHUG 302100Z AUTO 07003KT 9999 // NCD 27/M05 Q1011</t>
  </si>
  <si>
    <t>YGTH 302100Z AUTO 10003KT 9999 // NCD 20/09 Q1012</t>
  </si>
  <si>
    <t>YGTE 302100Z AUTO 36001KT 9999 // NCD 27/25 Q1009</t>
  </si>
  <si>
    <t>YGFN 302100Z AUTO 34003KT 9999 // NCD 21/16 Q1012</t>
  </si>
  <si>
    <t>YPBO 302100Z AUTO 25004KT 9999 // NCD 23/08 Q1009</t>
  </si>
  <si>
    <t>YOLD 302100Z AUTO 00000KT 9999 // NCD 23/02 Q1008</t>
  </si>
  <si>
    <t>YNWN 302100Z AUTO 35005KT 9999 // NCD 26/15 Q1008</t>
  </si>
  <si>
    <t>HEMA 302100Z 27011KT CAVOK 21/06 Q1015 NOSIG</t>
  </si>
  <si>
    <t>HESG 302100Z 27009KT CAVOK 15/03 Q1017 NOSIG</t>
  </si>
  <si>
    <t>HESC 302100Z 28014KT CAVOK 09/02 Q1021 NOSIG</t>
  </si>
  <si>
    <t>HEBA 302100Z 24008KT 9999 BKN017CB 14/12 Q1015 NOSIG</t>
  </si>
  <si>
    <t>HEAT 302100Z 27004KT CAVOK 14/07 Q1019 NOSIG</t>
  </si>
  <si>
    <t>HESH 302100Z 28014KT CAVOK 22/03 Q1013 NOSIG</t>
  </si>
  <si>
    <t>HEPS 302100Z 20007KT CAVOK 17/11 Q1014 NOSIG</t>
  </si>
  <si>
    <t>HEGN 302100Z 32011KT CAVOK 19/02 Q1016 NOSIG</t>
  </si>
  <si>
    <t>HEAR 302100Z 17004KT CAVOK 14/10 Q1014 NOSIG</t>
  </si>
  <si>
    <t>HESN 302100Z 35007KT CAVOK 18/03 Q1017 NOSIG</t>
  </si>
  <si>
    <t>HELX 302100Z 20003KT CAVOK 16/06 Q1017 NOSIG</t>
  </si>
  <si>
    <t>HEAX 302100Z 23008KT 9999 BKN017CB 17/14 Q1013 NOSIG</t>
  </si>
  <si>
    <t>CYPC 302100Z 26003KT 6SM -SN BKN012 OVC082 M15/M17 A2999 RMK SC6AC2 SLP157</t>
  </si>
  <si>
    <t>OISY 302100Z 00000KT 9999 SCT080 05/00 Q1029</t>
  </si>
  <si>
    <t>OISL 302100Z 00000KT CAVOK 11/10 Q1022</t>
  </si>
  <si>
    <t>OINR 302100Z 00000KT 9999 FEW020CB SCT025 OVC080 12/11 Q1030</t>
  </si>
  <si>
    <t>OINN 302100Z 00000KT 7000 SCT013 BKN023 OVC080 12/11 Q1030</t>
  </si>
  <si>
    <t>OIKQ 302100Z 05004KT CAVOK 19/10 Q1018</t>
  </si>
  <si>
    <t>OICI 302100Z 10004KT 9999 FEW045 SCT090 11/05 Q1027 A3033</t>
  </si>
  <si>
    <t>OIAM 302100Z 09002KT 7000 NSC 19/16 Q1019</t>
  </si>
  <si>
    <t>OITP 302100Z AUTO 30004KT //// // ////// 04/02 Q1032</t>
  </si>
  <si>
    <t>OISF 302100Z 00000KT CAVOK 07/04 Q1024</t>
  </si>
  <si>
    <t>OICM 302100Z AUTO 10002KT //// // ////// 18/08 Q1020</t>
  </si>
  <si>
    <t>OIAH 302100Z 00000KT 9999 FEW040 13/10 Q1023</t>
  </si>
  <si>
    <t>LETO 302100Z 35004KT CAVOK 03/01 Q1025 NOSIG</t>
  </si>
  <si>
    <t>LERT 302100Z 31003KT CAVOK 13/10 Q1024 NOSIG</t>
  </si>
  <si>
    <t>OIYY 302100Z 21004KT CAVOK 08/M05 Q1030</t>
  </si>
  <si>
    <t>OIIE 302100Z 00000KT 6000 BKN100 10/06 Q1029</t>
  </si>
  <si>
    <t>OIGG 302100Z 22006KT 8000 BKN008 FEW012CB OVC070 11/10 Q1031</t>
  </si>
  <si>
    <t>OIBK 302100Z 09004KT CAVOK 22/16 Q1019</t>
  </si>
  <si>
    <t>OIAA 302100Z 13004KT 7000 FEW040 SCT100 18/16 Q1019</t>
  </si>
  <si>
    <t>OIZJ 302100Z 32004KT 5000 HZ NSC 23/18 Q1018</t>
  </si>
  <si>
    <t>57.8</t>
  </si>
  <si>
    <t>OIMT 302100Z AUTO 13002KT //// // ////// 11/M02 Q1026</t>
  </si>
  <si>
    <t>OIMN 302100Z 10004KT 1500 BR NSC 05/04 Q1032</t>
  </si>
  <si>
    <t>OIMB 302100Z 12004KT CAVOK 04/M05 Q1029</t>
  </si>
  <si>
    <t>OIFS 302100Z 31002KT CAVOK M01/M02 Q1032</t>
  </si>
  <si>
    <t>OIZH 302100Z 16006KT CAVOK 04/M07 Q1028 A3037</t>
  </si>
  <si>
    <t>GANR 302100Z VRB02KT CAVOK 24/06 Q1014</t>
  </si>
  <si>
    <t>GANR</t>
  </si>
  <si>
    <t>-9.58</t>
  </si>
  <si>
    <t>GAMB 302100Z 04004KT CAVOK 25/17 Q1012</t>
  </si>
  <si>
    <t>GAMB</t>
  </si>
  <si>
    <t>-4.08</t>
  </si>
  <si>
    <t>GAKD 302100Z 01004KT CAVOK 27/03 Q1012</t>
  </si>
  <si>
    <t>GAKD</t>
  </si>
  <si>
    <t xml:space="preserve">TVSA 302100Z 07013KT 9999 VCSH BKN018 27/23 Q1013 </t>
  </si>
  <si>
    <t>HEMM 302100Z 29008KT 9999 SCT020 SCT025 16/12 Q1017 NOSIG</t>
  </si>
  <si>
    <t>FQNP 302100Z 20006KT 9999 BKN010 OVC020 FEW025CB 23/23 Q1016 RMK CB TO S/N</t>
  </si>
  <si>
    <t>FWKI 302100Z 14006KT CAVOK 18/16 Q1019 NOSIG</t>
  </si>
  <si>
    <t>SERB 302100Z 00000KT 9999 BKN040 OVC100 17/07 Q1025</t>
  </si>
  <si>
    <t>GUCY 302100Z 00000KT 3000 BR NSC 28/25 Q1011 NOSIG</t>
  </si>
  <si>
    <t>UTAK 302100Z 08015KT 9999 SCT033 02/M02 Q1033 R16R/CLRD70 NOSIG</t>
  </si>
  <si>
    <t>UTAA 302100Z 09012KT 0400 R12L/P2000N R12R/1000U -DZ BCFG OVC003 04/04 Q1037 R88/290055 TEMPO 0300 FG OVC002</t>
  </si>
  <si>
    <t>OEDR 302100Z VRB03KT 7000 NSC 20/17 Q1018 NOSIG</t>
  </si>
  <si>
    <t>UTAM 302100Z 01008KT 6000 OVC013 04/02 Q1040 TEMPO 0800 FG -DZ OVC003</t>
  </si>
  <si>
    <t>LEAB 302100Z 31010KT CAVOK 05/02 Q1024 NOSIG</t>
  </si>
  <si>
    <t>UTAT 302100Z 09012KT CAVOK M03/M10 Q1044 R08/CLRD70 NOSIG</t>
  </si>
  <si>
    <t>OETR 302100Z 23003KT 9999 BKN030 15/15 Q1014</t>
  </si>
  <si>
    <t>OETF 302100Z 13005KT CAVOK 18/08 Q1022 NOSIG</t>
  </si>
  <si>
    <t>OETB 302100Z 19005KT 9999 SCT040 16/00 Q1015 NOSIG</t>
  </si>
  <si>
    <t>OESK 302100Z 19008KT 9999 FEW040 17/14 Q1017</t>
  </si>
  <si>
    <t>OESH 302100Z 07007KT CAVOK 18/05 Q1020 NOSIG</t>
  </si>
  <si>
    <t>OERR 302100Z 12008KT 5000 BR SCT040 15/15 Q1014 NOSIG</t>
  </si>
  <si>
    <t>OERF 302100Z 14016KT 9999 BKN040 BKN100 19/12 Q1017</t>
  </si>
  <si>
    <t>OEPA 302100Z 13012KT 9999 BKN035 16/10 Q1020 NOSIG</t>
  </si>
  <si>
    <t>OENG 302100Z 00000KT CAVOK 16/06 Q1022 NOSIG</t>
  </si>
  <si>
    <t>OEKM 302100Z 00000KT CAVOK 15/13 Q1025 NOSIG</t>
  </si>
  <si>
    <t>GGOV 302100Z 02003KT CAVOK 28/18 Q1009 NOSIG</t>
  </si>
  <si>
    <t>SARI 302100Z 27011KT 4000 TSRA SCT020 OVC030 FEW050CB 23/22 Q1007</t>
  </si>
  <si>
    <t>OEHL 302100Z 22010KT 6000 BKN045 19/13 Q1018</t>
  </si>
  <si>
    <t>OEGT 302100Z 26014KT 9999 SCT030 15/11 Q1013 NOSIG</t>
  </si>
  <si>
    <t>OEGS 302100Z 15004KT 9999 BKN040 21/14 Q1018</t>
  </si>
  <si>
    <t>OEGN 302100Z 10004KT 9999 FEW030 27/22 Q1013 NOSIG</t>
  </si>
  <si>
    <t>OEDM 302100Z 14011KT CAVOK 17/05 Q1020</t>
  </si>
  <si>
    <t>OEBH 302100Z 10005KT CAVOK 17/07 Q1020 NOSIG</t>
  </si>
  <si>
    <t>OEBA 302100Z 09005KT CAVOK 17/09 Q1023 NOSIG</t>
  </si>
  <si>
    <t>OEAR 302100Z 00000KT CAVOK 26/21 Q1013</t>
  </si>
  <si>
    <t>OEAH 302100Z 30003KT CAVOK 17/13 Q1019 NOSIG</t>
  </si>
  <si>
    <t>OEAB 302100Z 00000KT CAVOK 13/11 Q1026 NOSIG</t>
  </si>
  <si>
    <t>ROYN 302100Z AUTO 13004KT 9999 NCD 20/18 Q1019</t>
  </si>
  <si>
    <t>RORY 302100Z AUTO 10004KT 9999 NSC 20/14 Q1021</t>
  </si>
  <si>
    <t>WMKN 302100Z VRB03KT 9999 -RA FEW004 SCT020 BKN150 25/25 Q1010</t>
  </si>
  <si>
    <t>WMKL 302100Z VRB03KT 9999 FEW026 BKN280 27/24 Q1010</t>
  </si>
  <si>
    <t>WMKI 302100Z 02004KT 360V060 9999 FEW030 SCT140 BKN280 25/24 Q1010</t>
  </si>
  <si>
    <t>WMKE 302100Z AUTO VRB02KT //// // 24/24 Q1009</t>
  </si>
  <si>
    <t>WMKC 302100Z VRB02KT 8000 -TSRA FEW010 FEW017CB SCT020 OVC190 25/24 Q1010</t>
  </si>
  <si>
    <t>WMKB 302100Z 07003KT 8000 FEW025 SCT140 BKN270 25/24 Q1009 NOSIG</t>
  </si>
  <si>
    <t>WMKA 302100Z VRB03KT 9999 FEW030 BKN280 25/24 Q1010</t>
  </si>
  <si>
    <t>WMAU 302100Z AUTO 25004KT 200V320 //// // 25/24 Q//// QFF1009</t>
  </si>
  <si>
    <t>FQQL 302100Z 18007KT 120V200 9999 SCT015 BKN090 25/20 Q1016</t>
  </si>
  <si>
    <t>FYWW 302100Z AUTO 03003KT //// // ////// 26/03 Q1022</t>
  </si>
  <si>
    <t>FYWH 302100Z AUTO 21001KT //// // ////// 22/11 Q1024</t>
  </si>
  <si>
    <t>FYWB 302100Z AUTO 32004KT //// // ////// 17/13 Q1013</t>
  </si>
  <si>
    <t>FYKT 302100Z AUTO 21006KT //// // ////// 25/01 Q1016</t>
  </si>
  <si>
    <t>OEYN 302100Z 05008KT 9999 TS FEW025CB FEW040 23/22 Q1011 NOSIG</t>
  </si>
  <si>
    <t>OEWJ 302100Z 02004KT 9999 SCT030 21/14 Q1014</t>
  </si>
  <si>
    <t>OEWD 302100Z 10009KT CAVOK 17/11 Q1019</t>
  </si>
  <si>
    <t>WMKJ 302100Z 00000KT 9999 -RA FEW008 SCT020 BKN280 25/25 Q1009</t>
  </si>
  <si>
    <t>ULOO 302100Z AUTO 15004MPS 9000 // NCD M07/M15 Q1032 RMK QFE770</t>
  </si>
  <si>
    <t>FAWK 302100Z AUTO 35007KT //// // ////// 22/10 Q1024</t>
  </si>
  <si>
    <t>FQMA 302100Z 04009KT CAVOK 22/15 Q1018 NOSIG</t>
  </si>
  <si>
    <t>DIST SH TO SE/ SSE</t>
  </si>
  <si>
    <t>SH SS</t>
  </si>
  <si>
    <t>FBSK 302100Z 05007KT CAVOK 23/09 Q1019 NOSIG</t>
  </si>
  <si>
    <t>DAUZ 302100Z 05008KT CAVOK 11/M02 Q1019</t>
  </si>
  <si>
    <t>DABT 302100Z 24008KT CAVOK 11/03 Q1018</t>
  </si>
  <si>
    <t>DAAV 302100Z 28012KT 8000 SCT020 BKN030 15/13 Q1017</t>
  </si>
  <si>
    <t>DAAJ 302100Z 09003KT CAVOK 10/M05 Q1021</t>
  </si>
  <si>
    <t>DAAE 302100Z VRB02KT 9999 SCT020 SCT040 BKN090 14/13 Q1018</t>
  </si>
  <si>
    <t>GMMB 302100Z AUTO VRB02KT //// R32/P2000N ////// 15/15 Q1024 NOSIG</t>
  </si>
  <si>
    <t>LKKB 302100Z 17006KT 9999 -SN OVC029 M02/M07 Q1017</t>
  </si>
  <si>
    <t>LKPD 302100Z 10005KT 9999 SCT046 OVC140 M03/M08 Q1018 RMK BLU</t>
  </si>
  <si>
    <t>LKNA 302100Z 13012KT 9999 OVC011 M05/M09 Q1018 RMK GRN</t>
  </si>
  <si>
    <t>LKLN 302100Z AUTO VRB01KT 1900 -SN OVC019 M02/M02 Q1016</t>
  </si>
  <si>
    <t>LKCV 302100Z 15011KT 9999 OVC039 M02/M07 Q1018 NOSIG RMK BLU BLU</t>
  </si>
  <si>
    <t>DAOI 302100Z 00000KT 9999 FEW025 12/10 Q1020</t>
  </si>
  <si>
    <t>DAUG 302100Z 00000KT CAVOK 13/M03 Q1020</t>
  </si>
  <si>
    <t>DAUB 302100Z 06004KT CAVOK 12/04 Q1018</t>
  </si>
  <si>
    <t>DAUA 302100Z 35010KT CAVOK 14/M04 Q1019</t>
  </si>
  <si>
    <t>DAOB 302100Z 01009KT 8000 -RA FEW016 BKN026 08/07 Q1021</t>
  </si>
  <si>
    <t>DABS 302100Z 11005KT CAVOK 07/M01 Q1018</t>
  </si>
  <si>
    <t>DAAS 302100Z 28013KT 6000 -RA FEW010 BKN026 08/07 Q1019</t>
  </si>
  <si>
    <t>MNBL 302100Z 05004KT 7000 VCRA BKN016 29/26 Q1011 RA/N/NE/SE/S/NW</t>
  </si>
  <si>
    <t>VCRA RA</t>
  </si>
  <si>
    <t>MNJU 302100Z 08008KT 9999 SCT020 32/22 Q1011</t>
  </si>
  <si>
    <t>MNJG 302100Z 00000KT 9999 SCT020 25/18 Q1012</t>
  </si>
  <si>
    <t>MNRS 302100Z 08006KT CAVOK 30/22 Q1009</t>
  </si>
  <si>
    <t>MNPC 302100Z 10006KT 7000 BKN016 30/26 Q1011 HZ</t>
  </si>
  <si>
    <t>UTAV 302100Z 35012KT 9999 OVC033 M00/M05 Q1037 NOSIG</t>
  </si>
  <si>
    <t>WSAP 302100Z 27002KT 9999 RA FEW018 BKN150 27/25 Q1009</t>
  </si>
  <si>
    <t>TDPD 302100Z 13004KT 9999 BKN018 27/21 Q1016</t>
  </si>
  <si>
    <t>CYIK 302100Z 13010KT 15SM -SN OVC012 M12/M14 A3003 RMK ST8 TENDENCY 2 004 SLP174</t>
  </si>
  <si>
    <t>CYHA 302100Z 15004KT 15SM FEW090 FEW240 M12/M14 A3001 RMK AS1CS1 CS TR SLP168</t>
  </si>
  <si>
    <t>CYGV 302100Z AUTO 03008KT 9SM FEW250 M02/M07 A2993 RMK SLP141</t>
  </si>
  <si>
    <t>CYBX 302100Z 01012G18KT 15SM OVC032 01/M03 A2975 RMK SC8 SLP077</t>
  </si>
  <si>
    <t>CYAS 302100Z 28005KT 15SM FEW003 M16/M17 A3003 RMK ST1 SLP187</t>
  </si>
  <si>
    <t>CYAH 302100Z AUTO 15004KT 9SM OVC018 M04/M07 A2999 RMK SLP180</t>
  </si>
  <si>
    <t>CYXH 302100Z 25004KT 30SM FEW080 BKN260 02/M03 A2966 RMK AC1CI6 SLP075</t>
  </si>
  <si>
    <t>CYVT 302100Z 32002KT 12SM -SN FEW020 BKN040 BKN070 BKN110 M05/M07 A2977 RMK SC2SC3AC2AC1 AC TR SLP111</t>
  </si>
  <si>
    <t>CYUX 302100Z 24006KT 15SM FEW050 OVC070 M10/M11 A2983 RMK SC2AC6 SLP104</t>
  </si>
  <si>
    <t>CYUB 302100Z 21004KT 7SM -SN FEW042 BKN150 M17/M19 A2995 RMK SC2AC5 AS ASOCTD SLP144</t>
  </si>
  <si>
    <t>CYTH 302100Z 25003KT 15SM OVC008 M07/M08 A2990 RMK SC8 SLP146</t>
  </si>
  <si>
    <t>CYSM 302100Z 01004KT 340V040 15SM SCT018 BKN030 M11/M13 A2989 RMK SC3SC4 SLP143</t>
  </si>
  <si>
    <t>CYSF 302100Z AUTO 11004KT 9SM CLR M10/M12 A2987 RMK SLP140</t>
  </si>
  <si>
    <t>CYPE 302100Z 04009KT 5SM BR FEW005 OVC012 M06/M07 A2975 RMK SF2ST6 VIS 10 E-SE INTMT -SN SLP110</t>
  </si>
  <si>
    <t>CYEK 302100Z 36006KT 8SM -SN OVC036 M11/M11 A2997 RMK NS8 SLP151</t>
  </si>
  <si>
    <t>CYED 302100Z 29002KT 15SM FEW056 BKN080 02/M01 A2970 RMK SC2AC5 DA1510FT SLP087</t>
  </si>
  <si>
    <t>CYCY 302100Z 32005KT 10SM OVC085 M14/M15 A2984 RMK AC8 SLP108</t>
  </si>
  <si>
    <t>CYBW 302100Z AUTO 34003KT 320V030 9SM SCT190 M01/M06 A2964 RMK SLP096</t>
  </si>
  <si>
    <t>CWRF 302100Z AUTO 25013KT M14/ A2964 RMK SLP079</t>
  </si>
  <si>
    <t>CYYG 302100Z 34011G18KT 15SM OVC021 00/M04 A2992 RMK SC8 SLP136</t>
  </si>
  <si>
    <t>CYTQ 302100Z 21006KT 10SM FEW008 SCT024 M17/M19 A3010 RMK ST1SC2 SLP199</t>
  </si>
  <si>
    <t>1019.9</t>
  </si>
  <si>
    <t>CYSJ 302100Z 30003KT 15SM FEW030 BKN260 M02/M03 A2997 RMK SC2CI4 SLP154</t>
  </si>
  <si>
    <t>CYGW 302100Z AUTO 12009KT 9SM CLR M09/M12 A2999 RMK SLP159</t>
  </si>
  <si>
    <t>CYDP 302100Z 31009KT 15SM BKN022 OVC210 M03/M07 A3004 RMK SC7CI1 VIA CYFT SLP175</t>
  </si>
  <si>
    <t>CYDF 302100Z 36004KT 290V030 15SM OVC033 02/M04 A2971 RMK SC8 SLP062</t>
  </si>
  <si>
    <t>CYCX 302100Z AUTO 27006KT 9SM FEW065 00/M04 A2999 RMK SLP157</t>
  </si>
  <si>
    <t>CYYN 302100Z AUTO 17003KT 9SM CLR 02/M02 A2967 RMK SLP084</t>
  </si>
  <si>
    <t>CYVC 302100Z 04002KT 12SM OVC005 M05/M06 A2980 RMK SC8 SLP119</t>
  </si>
  <si>
    <t>CYQW 302100Z AUTO 10003KT 9SM CLR M09/M10 A2977 RMK SLP122</t>
  </si>
  <si>
    <t>CYQR 302100Z 14010KT 3/8SM R13/2400FT/N FZFG VV002 M03/M03 A2975 RMK FG8 SLP110</t>
  </si>
  <si>
    <t>CYQL 302100Z 30005KT 60SM FEW070 SCT190 BKN270 02/M05 A2965 RMK AC1CI2CI4 SLP076</t>
  </si>
  <si>
    <t>CYQF 302100Z 17002KT 12SM SCT140 BKN250 M06/M09 A2967 RMK AC3CI3 SLP112</t>
  </si>
  <si>
    <t>CYPY 302100Z AUTO 36003KT 9SM OVC032 M06/M09 A2984 RMK SLP126</t>
  </si>
  <si>
    <t>CYPG 302100Z 20003KT 12SM OVC009 M05/M07 A2993 RMK SF8 SLP155</t>
  </si>
  <si>
    <t>CYOJ 302100Z 35005KT 8SM -SN OVC007 M09/M10 A2983 RMK SC8 SLP131</t>
  </si>
  <si>
    <t>CYNE 302100Z AUTO 22002KT 9SM OVC005 M08/M09 A2991 RMK SLP149</t>
  </si>
  <si>
    <t>CYMM 302100Z AUTO 30002KT 9SM OVC038 M07/M09 A2980 RMK SLP119</t>
  </si>
  <si>
    <t>CYLL 302100Z 13005KT 10SM FEW050 FEW100 M05/M06 A2972 RMK SC1AC1 SC TR AC TR SLP106</t>
  </si>
  <si>
    <t>CYKJ 302100Z AUTO 08004KT 9SM OVC027 M09/M10 A2977 RMK SLP122</t>
  </si>
  <si>
    <t>CYGX 302100Z 31004KT 6SM BR BKN003 OVC020 M07/M08 A2991 RMK ST6SC2 SLP143</t>
  </si>
  <si>
    <t>CYET 302100Z AUTO 00000KT 9SM OVC085 M00/M04 A2967 RMK SLP090</t>
  </si>
  <si>
    <t>CYDN 302100Z AUTO 08002KT 9SM FEW110 M06/M09 A2988 RMK SLP143</t>
  </si>
  <si>
    <t>CYBU 302100Z AUTO 24005KT 8SM OVC006 M04/M05 A2981 RMK SLP124</t>
  </si>
  <si>
    <t>CYBK 302100Z 00000KT 25SM FEW040 BKN080 BKN210 M16/M18 A2987 RMK SC1AC5CI2 SC TR SLP118</t>
  </si>
  <si>
    <t>CYAB 302100Z 00000KT 10SM -SN OVC035 M15/M16 A2977 RMK SC8 -13.8/-14.2/1.6 LAST STFD OBS NEXT 011200Z SLP086</t>
  </si>
  <si>
    <t>CZPC 302100Z AUTO 12005KT 9SM SCT065 BKN150 BKN190 02/M04 A2962 RMK SLP072</t>
  </si>
  <si>
    <t>CZFM 302100Z 16003KT 15SM BKN070 M13/M15 A2994 RMK AC7 SLP145</t>
  </si>
  <si>
    <t>CWSA 302100Z AUTO 34017G28KT 6SM HZ SCT018 SCT028 OVC039 04/01 A2926 RMK SLP911</t>
  </si>
  <si>
    <t>991.1</t>
  </si>
  <si>
    <t>CWGZ 302100Z 07005KT 050V130 15SM SKC M19/M26 A2992 RMK SLP138</t>
  </si>
  <si>
    <t>CWEU 302100Z 26002KT 15SM SKC M38/M42 A3006 RMK SLP185</t>
  </si>
  <si>
    <t>-38.0</t>
  </si>
  <si>
    <t>-42.0</t>
  </si>
  <si>
    <t>CYBN 302100Z AUTO 00000KT 9SM BKN027 OVC060 01/M02 A3004 RMK SLP183</t>
  </si>
  <si>
    <t>CYBC 302100Z AUTO 25006KT 9SM FEW230 M04/M06 A3000 RMK SLP162</t>
  </si>
  <si>
    <t>CYWY 302100Z 30005KT 15SM -SN BKN045 BKN067 M10/M12 A2992 RMK SC5AC2 SLP148</t>
  </si>
  <si>
    <t>CYWJ 302100Z 27004KT 20SM BKN011 M10/M12 A2986 RMK SC7 CIG RAG SLP136</t>
  </si>
  <si>
    <t>CYWE 302100Z AUTO 23003KT 9SM OVC005 M08/M08 A2984 RMK SLP140</t>
  </si>
  <si>
    <t>CYVM 302100Z 07007KT 15SM SKC M18/M19 A2991 RMK SLP131</t>
  </si>
  <si>
    <t>CYUT 302100Z 15002KT 15SM SCT120 M16/M18 A2987 RMK AC3 SLP118</t>
  </si>
  <si>
    <t>CYTE 302100Z 25009G17KT 15SM -SN OVC008 M04/M04 A2995 RMK ST8 SLP147</t>
  </si>
  <si>
    <t>CYSY 302100Z 10012KT 15SM IC DRSN BKN120 BKN210 M22/M27 A3003 RMK AC6CC1 CC TR SLP185</t>
  </si>
  <si>
    <t>CYRA 302100Z VRB02KT 10SM -SN BKN007 OVC010 M07/M09 A2989 RMK ST5ST3 SLP145</t>
  </si>
  <si>
    <t>CYLK 302100Z 05003KT 25SM -SN BR OVC005 M14/M17 A2993 RMK ST8 SLP157</t>
  </si>
  <si>
    <t>CYKD 302100Z 13003KT 15SM FEW058 SCT085 M15/M16 A2995 RMK SC2AC2 SLP146</t>
  </si>
  <si>
    <t>CYHI 302100Z 04007KT 15SM FEW018 FEW140 SCT180 SCT190 BKN240 M22/M25 A3006 RMK SC1AC2AC1AC1CI2 SC TR AC TR SLP187</t>
  </si>
  <si>
    <t>CYGT 302100Z 25007KT 10SM -SN SCT032 OVC063 M11/M12 A2979 RMK SC3SC5 SLP096</t>
  </si>
  <si>
    <t>CYGH 302100Z 25002KT 7SM OVC012 M11/M12 A2993 RMK ST8 SLP147</t>
  </si>
  <si>
    <t>CYCS 302100Z 22004KT 12SM -SN BKN050 M12/M13 A2997 RMK SC5 SLP153</t>
  </si>
  <si>
    <t>CYCO 302100Z 04006KT 15SM -SN OVC020 M15/M18 A3000 RMK SC8 SLP163</t>
  </si>
  <si>
    <t>CYCB 302100Z 35011G17KT 10SM -SN DRSN SCT038 BKN066 M18/M22 A2986 RMK SC3AC4 SLP116</t>
  </si>
  <si>
    <t>CYBB 302100Z 21005KT 12SM -SN OVC025 M13/M16 A2976 RMK SC8 SLP083</t>
  </si>
  <si>
    <t>CYXP 302100Z CCA 00000KT 15SM OVC018 M09/M10 A2996 RMK SC8 SLP150</t>
  </si>
  <si>
    <t>CZMT 302100Z 33012KT 15SM FEW005 FEW008 SCT200 08/04 A2982 RMK CF1CU1CI3 CF TR SLP100</t>
  </si>
  <si>
    <t>CYZW 302100Z 29004KT 270V340 10SM -SN OVC006 M05/M06 A2978 RMK ST8 SLP128</t>
  </si>
  <si>
    <t>CYYF 302100Z 12003KT 050V190 15SM FEW006 SCT022 SCT035 BKN080 07/04 A2971 RMK ST2SC1SC1AC2 SLP072</t>
  </si>
  <si>
    <t>CYYE 302100Z 01002KT 4SM -SN FEW007 OVC050 M05/M06 A2980 RMK SF2SC6 SLP120</t>
  </si>
  <si>
    <t>CYXY 302100Z 36003KT 25SM FEW006 SCT055 BKN130 M06/M08 A2978 RMK ST1SC4AC3 ST TR SLP134</t>
  </si>
  <si>
    <t>CYXT 302100Z 36007KT 20SM FEW005 FEW040 BKN062 04/02 A2977 RMK SF1CF1SC7 SF TR CF TR SLP092</t>
  </si>
  <si>
    <t>CYXJ 302100Z 34005KT 15SM -SHSN FEW010 SCT035 BKN080 M03/M05 A2973 RMK SF1SC2AC4 SLP106</t>
  </si>
  <si>
    <t>CYWL 302100Z 29003KT 8SM OVC004 M03/M03 A2967 RMK ST8 SLP090</t>
  </si>
  <si>
    <t>CYQU 302100Z 27002KT 12SM -SN FEW008 BKN030 OVC090 M02/M02 A2971 RMK SF1SC4AC3 SLP096</t>
  </si>
  <si>
    <t>CYQH 302100Z 28004KT 20SM FEW006 OVC043 M07/M08 A2977 RMK SF2SC6 SLP128</t>
  </si>
  <si>
    <t>CYOC 302100Z 00000KT 15SM SCT010 OVC019 M13/M14 A2988 RMK ST3SC5 SLP145</t>
  </si>
  <si>
    <t>CYMA 302100Z 00000KT 15SM -SN FEW005 SCT010 OVC027 M05/M07 A2982 RMK ST1SC2SC5 SLP137</t>
  </si>
  <si>
    <t>CYLW 302100Z AUTO 16004KT 120V200 9SM FEW022 SCT031 BKN090 06/03 A2971 RMK SLP073</t>
  </si>
  <si>
    <t>CYKA 302100Z 14009KT 30SM FEW012 OVC022 03/00 A2973 RMK SC2SC6 SLP083</t>
  </si>
  <si>
    <t>CYIN 302100Z AUTO 35003KT 9SM OVC003 M02/M03 A2963 RMK SLP076</t>
  </si>
  <si>
    <t>CYGE 302100Z 31005KT 4SM BR SCT010 OVC050 M00/M03 A2973 RMK FG1SC2SC5 SLP098</t>
  </si>
  <si>
    <t>CYDL 302100Z AUTO 23006KT 9SM OVC004 M03/M03 A2973 RMK SLP099</t>
  </si>
  <si>
    <t>CYDA 302100Z 00000KT 20SM -SN FEW020 BKN043 OVC200 M07/M08 A2984 RMK SC2SC5CI1 SLP136</t>
  </si>
  <si>
    <t>CYCG 302100Z 19003KT 8SM -RA FEW005 BKN016 OVC025 04/03 A2971 RMK CF2SF4SC2 SLP075</t>
  </si>
  <si>
    <t>CYCD 302100Z VRB02KT 10SM SCT008 BKN030CB BKN230 07/05 A2972 RMK SF4CB2CI1 SLP065</t>
  </si>
  <si>
    <t>CYBD 302100Z 00000KT 15SM FEW020 FEW054 FEW260 M00/M01 A2977 RMK CF1CU1CI1 CF TR CU TR CI TR SLP083</t>
  </si>
  <si>
    <t>CBBC 302100Z AUTO 00000KT 9SM FEW065 05/03 A2973 RMK SLP072</t>
  </si>
  <si>
    <t>CYZX 302100Z 35002KT 15SM FEW030 SCT150 02/M02 A2997 RMK SC2AC2 SLP152</t>
  </si>
  <si>
    <t>CYZV 302100Z 36004KT 15SM FEW050 BKN220 M01/M08 A2997 RMK CU1CI7 CU TR SLP152</t>
  </si>
  <si>
    <t>CYYZ 302100Z 31003KT 8SM OVC014 02/M01 A3004 RMK SC8 SLP182</t>
  </si>
  <si>
    <t>CYYT 302100Z 02022G33KT 1 1/2SM -DZ BR OVC004 01/01 A2917 RMK FG4SC4 PRESRR SLP885</t>
  </si>
  <si>
    <t>29.170275</t>
  </si>
  <si>
    <t>988.5</t>
  </si>
  <si>
    <t>CYYJ 302100Z 14008KT 20SM FEW015 FEW022 BKN043 BKN077 08/06 A2972 RMK SC1SC2SC3AC2 SC TR SLP067</t>
  </si>
  <si>
    <t>CYYC 302100Z VRB03KT 30SM FEW170 BKN210 BKN240 01/M08 A2964 RMK AC2CI3CC2 CONTRAILS SLP091</t>
  </si>
  <si>
    <t>CYXX 302100Z 12002KT 15SM -SHRA FEW005 SCT022TCU BKN031 BKN050 BKN090 08/06 A2974 RMK SF1TCU3CU2SC1AC1 SF TR SLP074</t>
  </si>
  <si>
    <t>CYWG 302100Z 22005KT 15SM BKN015 M05/M09 A2996 RMK SC7 SLP163</t>
  </si>
  <si>
    <t>CYUL 302100Z 28003KT 15SM VCSH OVC022 00/M04 A3004 RMK SC8 SLP176</t>
  </si>
  <si>
    <t>CYTR 302100Z 00000KT 15SM FEW012 BKN050 OVC090 02/M00 A3005 RMK SF1SC6AC2 SLP179</t>
  </si>
  <si>
    <t>CYQY 302100Z 35021G27KT 10SM -SHSN OVC018 02/M02 A2978 RMK SC8 CVCTV CLD EMBD SLP087</t>
  </si>
  <si>
    <t>CYQQ 302100Z 35006KT 20SM SCT018 BKN030 07/06 A2973 RMK SC4SC3 SLP068</t>
  </si>
  <si>
    <t>CYQM 302100Z 32004KT 15SM BKN250 M01/M02 A2994 RMK CI5 SLP145</t>
  </si>
  <si>
    <t>CYQB 302100Z 24007KT 15SM BKN018 OVC230 M01/M04 A3003 RMK SC7CI1 SLP174</t>
  </si>
  <si>
    <t>CYOW 302100Z 26003KT 15SM OVC022 M00/M04 A3004 RMK SC8 SLP181</t>
  </si>
  <si>
    <t>CYMX 302100Z 21002KT 25SM OVC019 M00/M04 A3004 RMK SC8 SLP178</t>
  </si>
  <si>
    <t>CYJT 302100Z 01011G19KT 15SM BKN025 02/M03 A2974 RMK SC7 SLP072</t>
  </si>
  <si>
    <t>CYHZ 302100Z 32010KT 15SM OVC026 00/M01 A2991 RMK SC8 SLP136</t>
  </si>
  <si>
    <t>CYFC 302100Z AUTO 28004KT 9SM BKN200 BKN220 00/M03 A2999 RMK SLP156</t>
  </si>
  <si>
    <t>CYFB 302100Z 34003KT 15SM FEW020 M15/M16 A3000 RMK SC1 SC TR SLP163</t>
  </si>
  <si>
    <t>CYEG 302100Z 00000KT 20SM FEW030 BKN091 BKN230 02/M01 A2970 RMK SC1AC6CI1 SC TR SLP092</t>
  </si>
  <si>
    <t>9100</t>
  </si>
  <si>
    <t>CYBG 302100Z 00000KT 20SM OVC018 M03/M06 A3002 RMK SC8 CIG VRB 13-23 SLP178</t>
  </si>
  <si>
    <t>CYZT 302100Z 11006KT 20SM FEW020 OVC035 07/05 A2972 RMK CU2SC6 SLP065</t>
  </si>
  <si>
    <t>CYZP 302100Z AUTO 32017KT 9SM FEW070 BKN130 06/04 A2981 RMK SLP097</t>
  </si>
  <si>
    <t>CYXS 302100Z AUTO 26003KT 9SM OVC005 M01/M02 A2972 RMK SLP096</t>
  </si>
  <si>
    <t>CYXQ 302100Z 00000KT 30SM FEW120 M18/M21 A2981 RMK AC1 SLP159</t>
  </si>
  <si>
    <t>CYQZ 302100Z AUTO 18003KT 9SM OVC013 M00/M03 A2974 RMK SLP099</t>
  </si>
  <si>
    <t>CYKY 302100Z 23005KT 140V300 1/8SM FZFG VV002 M06/M07 A2971 RMK FG8 FROIN SLP103</t>
  </si>
  <si>
    <t>CYIV 302100Z 29006KT 8SM -SN SCT016 OVC025 M05/M06 A2989 RMK SC4SC4 CIG ESTD SLP139</t>
  </si>
  <si>
    <t>CYFO 302100Z VRB02KT 2 1/2SM -SN SCT025 OVC033 M06/M07 A2983 RMK SC3SC5 SLP128</t>
  </si>
  <si>
    <t>CYEV 302100Z 00000KT 15SM -SHSN BKN073 M14/M17 A2994 RMK AC7 SH W SLP149</t>
  </si>
  <si>
    <t>CYDC 302100Z VRB02KT 10SM FEW009 FEW035 BKN052 BKN090 03/02 A2968 RMK SF2CU1SC4AC1 CU TR AC TR SLP070</t>
  </si>
  <si>
    <t>CYDB 302100Z 00000KT 30SM FEW038 FEW090 M12/M14 A2978 RMK SC1AC1 SLP151</t>
  </si>
  <si>
    <t>CYCP 302100Z VRB02KT 10SM FEW002 BKN014 BKN095 M01/M04 A2973 RMK SF1SC6AC1 SF TR VIS VLY N 15 SLP100</t>
  </si>
  <si>
    <t>CYBL 302100Z VRB02KT 30SM SCT010 BKN024 BKN220 06/04 A2972 RMK SF4SC1CI2 SLP069</t>
  </si>
  <si>
    <t>CYAZ 302100Z CCA 12006KT 15SM FEW025TCU FEW220 09/05 A2968 RMK TCU1CI1 CB TOPS OFSHR SLP052</t>
  </si>
  <si>
    <t>RJSS 302100Z 24006KT 9999 FEW020 SCT050 BKN080 04/01 Q1018</t>
  </si>
  <si>
    <t>RJOO 302100Z VRB02KT 9999 FEW025 SCT160 BKN/// 08/05 Q1023</t>
  </si>
  <si>
    <t>RJNK 302100Z 19004KT 9999 FEW020 SCT030 BKN050 10/07 Q1021</t>
  </si>
  <si>
    <t>RJFK 302100Z 36003KT 9999 FEW040 BKN/// 08/08 Q1023</t>
  </si>
  <si>
    <t>RJFS 302100Z 02004KT 7000 FEW040 BKN/// 08/07 Q1024</t>
  </si>
  <si>
    <t>ROIG 302100Z 03009KT 9999 SCT012 21/20 Q1018</t>
  </si>
  <si>
    <t>RJOH 302100Z 21006KT 9999 FEW045 BKN/// 07/05 Q1023</t>
  </si>
  <si>
    <t>RJAH 302100Z 36004KT 9999 FEW025 SCT230 05/02 Q1018</t>
  </si>
  <si>
    <t>RJFR 302100Z 20005KT 9999 FEW030 BKN/// 13/09 Q1023</t>
  </si>
  <si>
    <t>OTHH 302100Z 33003KT CAVOK 21/18 Q1018 NOSIG</t>
  </si>
  <si>
    <t>VTUU 302100Z 01003KT 340V040 9000 NSC 23/21 Q1013 NOSIG</t>
  </si>
  <si>
    <t>VTUQ 302100Z AUTO 07003KT ////NDV ////// 22/22 Q1014 A2994</t>
  </si>
  <si>
    <t>VTUK 302100Z 01002KT 7000 NSC 22/20 Q1014 NOSIG</t>
  </si>
  <si>
    <t>UKLI 302100Z 00000MPS 0550 FZFG VV003 M13/M13 Q1024 R28/810260 NOSIG</t>
  </si>
  <si>
    <t>ZYHB 302100Z 22003MPS CAVOK M15/M18 Q1026 NOSIG</t>
  </si>
  <si>
    <t>ZYCC 302100Z 24003MPS CAVOK M13/M20 Q1028 NOSIG</t>
  </si>
  <si>
    <t>ZUCK 302100Z VRB01MPS 4500 BR SCT036 12/11 Q1021 NOSIG</t>
  </si>
  <si>
    <t>ZSOF 302100Z 30002MPS 1000 R33/1800N BR BKN004 11/10 Q1022 BECMG AT2230 0700 FG</t>
  </si>
  <si>
    <t>ZSNJ 302100Z 00000MPS 1200 R06/1300U R07/1300U BCFG BR NSC 11/11 Q1022 NOSIG</t>
  </si>
  <si>
    <t>ZLLL 302100Z 35002MPS CAVOK M07/M08 Q1019 NOSIG</t>
  </si>
  <si>
    <t>ZJSY 302100Z 10003MPS 9999 FEW019 23/22 Q1015 NOSIG</t>
  </si>
  <si>
    <t>ZJHK 302100Z 10002MPS 4000 BR FEW015 22/21 Q1016 NOSIG</t>
  </si>
  <si>
    <t>ZHHH 302100Z VRB01MPS 1600 BR NSC 10/08 Q1022 NOSIG</t>
  </si>
  <si>
    <t>ZHCC 302100Z 01003MPS 2000 BR OVC040 07/05 Q1025 NOSIG</t>
  </si>
  <si>
    <t>ZGHA 302100Z 02003MPS 1600 BR SCT007 13/11 Q1022 NOSIG</t>
  </si>
  <si>
    <t>ZBHH 302100Z 07003MPS CAVOK M09/M14 Q1022 NOSIG</t>
  </si>
  <si>
    <t xml:space="preserve">TNCC 302100Z AUTO 08010KT 9999 NCD 28/23 Q1012 NOSIG </t>
  </si>
  <si>
    <t>TTCP 302100Z 10008KT 9999 VCSH FEW018 28/22 Q1012 NOSIG RMK VCSH-NE,SW</t>
  </si>
  <si>
    <t>TTPP 302100Z 11009KT 9999 FEW020 SCT042 28/23 Q1012 NOSIG</t>
  </si>
  <si>
    <t>DTTZ 302100Z 25007KT CAVOK 12/03 Q1018 NOSIG</t>
  </si>
  <si>
    <t>DTTX 302100Z 21008KT CAVOK 14/04 Q1016 NOSIG</t>
  </si>
  <si>
    <t>DTTF 302100Z 19005KT CAVOK 11/01 Q1018 NOSIG</t>
  </si>
  <si>
    <t>DTKA 302100Z AUTO 21004KT /// 15/11 Q1015</t>
  </si>
  <si>
    <t>VDSR 302100Z 00000KT 9000 NSC 25/25 Q1010</t>
  </si>
  <si>
    <t>EIME 302100Z 22013KT 9999 -DZ FEW015 SCT040 06/04 Q1004</t>
  </si>
  <si>
    <t>VTSG 302100Z 04005KT 010V080 7000 BCFG FEW020 24/23 Q1011 NOSIG</t>
  </si>
  <si>
    <t>VTCT 302100Z 00000KT 6000 NSC 17/17 Q1016 NOSIG</t>
  </si>
  <si>
    <t>TGPY 302100Z 09010KT 9999 -SHRA SCT017 BKN035 24/22 Q1013 NOSIG</t>
  </si>
  <si>
    <t>ZSNB 302100Z 15001MPS 5000 BR NSC 11/10 Q1021 NOSIG</t>
  </si>
  <si>
    <t>ZSFZ 302100Z VRB01MPS 8000 FEW030 16/15 Q1020 NOSIG</t>
  </si>
  <si>
    <t>FAUP 302100Z AUTO 26005KT //// // ////// 29/M07 Q1014</t>
  </si>
  <si>
    <t>FAPE 302100Z 07014KT 9000 NSC 18/17 Q1003 NOSIG</t>
  </si>
  <si>
    <t>FAOR 302100Z 35009KT CAVOK 19/09 Q1024 NOSIG</t>
  </si>
  <si>
    <t>FALE 302100Z 02015G25KT 9999 FEW040 21/14 Q1015 NOSIG</t>
  </si>
  <si>
    <t>FAKN 302100Z AUTO 09009KT //// // ////// 15/11 Q1022</t>
  </si>
  <si>
    <t>FAKM 302100Z AUTO 06008KT //// // ////// 22/15 Q1017</t>
  </si>
  <si>
    <t>FAHS 302100Z AUTO 34003KT //// // ////// 21/13 Q1019</t>
  </si>
  <si>
    <t>FACT 302100Z 32010KT 9999 SCT020 18/14 Q1011 NOSIG</t>
  </si>
  <si>
    <t>FLKK 302100Z 08008KT CAVOK 18/16 Q1021</t>
  </si>
  <si>
    <t>FAUT 302100Z AUTO 04005KT //// // ////// 19/16 Q1016</t>
  </si>
  <si>
    <t>FAPP 302100Z AUTO 06002KT //// // ////// 15/10 Q1022</t>
  </si>
  <si>
    <t>FAMM 302100Z AUTO 02011KT //// // ////// 22/08 Q1020</t>
  </si>
  <si>
    <t>K24A 302100Z AUTO 31003KT M1/4SM -RA FG OVC003 10/10 A3007 RMK AO2 T01000099</t>
  </si>
  <si>
    <t>ZWSH 302100Z VRB03MPS 8000 NSC M01/M06 Q1014 NOSIG</t>
  </si>
  <si>
    <t>ZSQD 302100Z 04003MPS 6000 SCT050 09/04 Q1025 NOSIG</t>
  </si>
  <si>
    <t>ZLXY 302100Z 00000MPS 2000 BR NSC M01/M02 Q1021 NOSIG</t>
  </si>
  <si>
    <t>ZGOW 302100Z 00000MPS 4000 BR NSC 17/16 Q1020 NOSIG</t>
  </si>
  <si>
    <t>ZGKL 302100Z VRB01MPS 1500 BR FEW006 SCT013 OVC036 15/14 Q1020 NOSIG</t>
  </si>
  <si>
    <t>ZBSJ 302100Z 31002MPS 1800 BR NSC M03/M03 Q1026 NOSIG</t>
  </si>
  <si>
    <t>SLET 302100Z 14006KT 9999 SCT020 BKN200 29/22 Q1004</t>
  </si>
  <si>
    <t>FAVV 302100Z AUTO 34006KT //// // ////// 18/08 Q1021</t>
  </si>
  <si>
    <t>FAJB 302100Z AUTO 00000KT //// // ////// 19/08 Q1023</t>
  </si>
  <si>
    <t>DAOV 302100Z 30004KT 9999 FEW020 SCT026 12/11 Q1022</t>
  </si>
  <si>
    <t>DAOR 302100Z 24003KT CAVOK 13/03 Q1022</t>
  </si>
  <si>
    <t>DAOL 302100Z 24012KT 9999 SCT026 14/13 Q1022</t>
  </si>
  <si>
    <t>DAOF 302100Z 13005KT CAVOK 17/M00 Q1020</t>
  </si>
  <si>
    <t>DAAP 302100Z 10006KT CAVOK 13/M05 Q1018</t>
  </si>
  <si>
    <t>DTTN 302100Z /////KT 8000 FEW020 08/07 Q1016</t>
  </si>
  <si>
    <t>DTTL 302100Z AUTO 00000KT NCD 13/09 Q1015</t>
  </si>
  <si>
    <t>DTTK 302100Z 27002KT CAVOK 13/08 Q1016</t>
  </si>
  <si>
    <t>DTTG 302100Z 23011KT 9999 FEW030 13/01 Q1018 NOSIG</t>
  </si>
  <si>
    <t>DTTD 302100Z AUTO 28004KT 240V320 NCD 12/03 Q1020</t>
  </si>
  <si>
    <t>DTTB 302100Z 00000KT 9999 FEW020 11/10 Q1015</t>
  </si>
  <si>
    <t>SMJP 302100Z 07010KT 9999 FEW025 29/21 Q1010 NOSIG</t>
  </si>
  <si>
    <t>SUMU 302100Z 15014KT 9999 FEW007 BKN200 20/18 Q1009 NOSIG</t>
  </si>
  <si>
    <t>SLVR 302100Z 15005KT 9999 FEW012 SCT016 BKN200 30/22 Q1005</t>
  </si>
  <si>
    <t>SLTR 302100Z 00000KT 8000 VCSH FEW005 FEW020CB BKN070 BKN200 27/25 Q1004</t>
  </si>
  <si>
    <t>SLTJ 302100Z 13004KT 9999 SCT030 BKN200 23/14 Q1013</t>
  </si>
  <si>
    <t>SLLP 302100Z 29005KT 200V340 9999 FEW023 BKN200 17/M11 Q1031</t>
  </si>
  <si>
    <t>SLCB 302100Z 29005KT 250V340 9999 FEW036 BKN200 27/01 Q1015</t>
  </si>
  <si>
    <t>SGES 302100Z 32003KT 5000 TSRA BKN010 OVC020 FEW040CB 22/22 Q1006</t>
  </si>
  <si>
    <t>SGAS 302100Z 21011KT 170V230 9999 FEW033 FEW040TCU 30/19 Q1004</t>
  </si>
  <si>
    <t>ZUUU 302100Z 00000MPS 4000 BR FEW050 12/11 Q1020 NOSIG</t>
  </si>
  <si>
    <t>ZUGY 302100Z 03002MPS 9999 OVC030 10/08 Q1022 NOSIG</t>
  </si>
  <si>
    <t>ZSAM 302100Z VRB01MPS 6000 NSC 17/16 Q1020 NOSIG</t>
  </si>
  <si>
    <t>ZPPP 302100Z 24003MPS CAVOK 06/04 Q1024 NOSIG</t>
  </si>
  <si>
    <t>ZGSZ 302100Z VRB01MPS 8000 NSC 21/17 Q1018 NOSIG</t>
  </si>
  <si>
    <t>ZGNN 302100Z 06002MPS 2500 BR SCT004 SCT007 OVC026 21/19 Q1017 NOSIG</t>
  </si>
  <si>
    <t>SBTT 302100Z 10003KT 9999 FEW020 BKN100 27/23 Q1006</t>
  </si>
  <si>
    <t>SBSN 302100Z 09002KT 9999 FEW020 SCT080 27/25 Q1008</t>
  </si>
  <si>
    <t>SBNT 302100Z 12010KT 9999 FEW021 28/23 Q1011</t>
  </si>
  <si>
    <t>SBBE 302100Z 08002KT 9999 FEW019 BKN100 24/23 Q1009</t>
  </si>
  <si>
    <t>SBPL 302100Z 11007KT CAVOK 33/16 Q1008</t>
  </si>
  <si>
    <t>SBUG 302100Z 24012KT CAVOK 28/16 Q1005</t>
  </si>
  <si>
    <t>SBPP 302100Z 18018KT 9999 SCT020 FEW025TCU 24/20 Q1008</t>
  </si>
  <si>
    <t>SBMA 302100Z 24001KT 9999 FEW020 BKN100 27/26 Q1009</t>
  </si>
  <si>
    <t>SBCR 302100Z 15005KT 9999 -RA SCT030 BKN100 25/24 Q1004</t>
  </si>
  <si>
    <t>SBAR 302100Z 08011KT CAVOK 27/21 Q1010</t>
  </si>
  <si>
    <t>SLPS 302100Z 00000KT 9999 FEW012 OVC070 24/23 Q1004</t>
  </si>
  <si>
    <t>SLCO 302100Z 33010KT 9999 SCT015 BKN080 28/24 Q1005</t>
  </si>
  <si>
    <t>SASJ 302100Z 05004KT 9999 SCT030 FEW040CB 27/17 Q1009</t>
  </si>
  <si>
    <t>SANT 302100Z 18005KT 9999 SCT030TCU 32/16 Q1006</t>
  </si>
  <si>
    <t>SAEZ 302100Z 09008KT CAVOK 25/17 Q1007 NOSIG</t>
  </si>
  <si>
    <t>SADF 302100Z 05008KT 9999 FEW040 BKN200 23/16 Q1007</t>
  </si>
  <si>
    <t>SBVT 302100Z 04015KT CAVOK 27/23 Q1006</t>
  </si>
  <si>
    <t>SBCP 302100Z 06008KT CAVOK 26/21 Q1005</t>
  </si>
  <si>
    <t>SMZO 302100Z 09008KT 9999 FEW020TCU 28/22 Q1010 NOSIG</t>
  </si>
  <si>
    <t>SBJP 302100Z 10009KT 9999 FEW020 26/22 Q1011</t>
  </si>
  <si>
    <t>CXAT 302100Z AUTO 00000KT M15/M17 RMK AO1 SOG 30 3005 SLP086 T11541172 50005</t>
  </si>
  <si>
    <t>CWCI 302100Z AUTO 00000KT 03/01 RMK AO1 SLP149 T00260006 53005</t>
  </si>
  <si>
    <t>CWPS 302100Z AUTO 30003KT 02/M00 RMK AO1 SLP176 T00221003 53017</t>
  </si>
  <si>
    <t>CWNL 302100Z AUTO 28003KT 02/M01 RMK AO1 SLP174 T00201011 53008</t>
  </si>
  <si>
    <t>CZMU 302100Z AUTO 30003KT 03/M01 RMK AO1 SOG 03 T00341013</t>
  </si>
  <si>
    <t>CWEF 302100Z AUTO 02/M00 RMK AO1 SLP077 T00151002 53021</t>
  </si>
  <si>
    <t>CWDA 302100Z AUTO 35007KT M00/M00 RMK AO1 PK WND 34018/2000 SLP051 T10031003 51028</t>
  </si>
  <si>
    <t>PASY 302059Z 22021KT 7SM FEW029 02/M02 A2913 RMK PK WND 25030/2024 SHSNB1957E15 SLP868 60001 T00161024 50003 $</t>
  </si>
  <si>
    <t>KHMN 302059Z AUTO 24028G36KT 3SM HZ CLR 15/M04 A2973 RMK AO2 PK WND 25041/37 SLP026 T01491039 56020 $</t>
  </si>
  <si>
    <t>K4MR 302058Z AUTO 27021G31KT 10SM FEW065 14/M02 A2956 RMK AO2 PK WND 28034/38 RAB12E18SHRAB18E30 SLP974 T01361025 TSNO $</t>
  </si>
  <si>
    <t>K1NM 302058Z AUTO 00000KT 10SM BKN160 03/M03 A2958 RMK AO2 SLP059 T00321032 56006 $</t>
  </si>
  <si>
    <t>K1MM 302058Z AUTO 00000KT 10SM CLR 02/M04 A2960 RMK AO2 SLPNO T00231044 55003 $</t>
  </si>
  <si>
    <t>K1LM 302058Z AUTO 23004KT 10SM FEW130 BKN160 02/M05 A2959 RMK AO2 SLP059 T00211052 56004 $</t>
  </si>
  <si>
    <t>K1JM 302058Z AUTO 35004KT 10SM CLR 04/M05 A2962 RMK AO2 SLP070 T00431046 55004 $</t>
  </si>
  <si>
    <t>K1IM 302058Z AUTO 00000KT 10SM BKN180 BKN200 01/M05 A2963 RMK AO2 SLPNO T00081049 $</t>
  </si>
  <si>
    <t>K1IM</t>
  </si>
  <si>
    <t>K1FM 302058Z AUTO 05005KT 10SM CLR 03/M05 A2961 RMK AO2 SLP070 T00261050 58002 $</t>
  </si>
  <si>
    <t>K1EM 302058Z AUTO 09004KT 10SM M 03/M03 A2961 RMK AO2 SLP060 T00261031 56004 $</t>
  </si>
  <si>
    <t>K1AW 302058Z AUTO 00000KT 2SM BR BKN002 00/00 A2954 RMK AO2 DZB25E37SHRAB37E49 SLP024 T10011005 57011 $</t>
  </si>
  <si>
    <t>KGXF 302058Z AUTO 25014G18KT 10SM BKN049 19/07 A2986 RMK AO2 LTG DSNT S SLP106 T01920066 57009</t>
  </si>
  <si>
    <t>KBAB 302058Z 00000KT 10SM CLR 12/12 A3003 RMK AO2A SLP172 T01170117 50001 $</t>
  </si>
  <si>
    <t>K9L2 302058Z AUTO 25025G33KT 9SM CLR 13/03 A2990 RMK AO2 PK WND 26035/12 SLP120 T01250032 57008</t>
  </si>
  <si>
    <t>KLUF 302058Z AUTO 22010KT 10SM FEW080 17/08 A2985 RMK AO2 SLP105 T01710080 57009 $</t>
  </si>
  <si>
    <t>KSLI 302058Z 20006KT 10SM FEW042 19/11 A2992 RMK AO2A SLP135 T01880106 57010</t>
  </si>
  <si>
    <t>KSUU 302058Z COR AUTO 00000KT 10SM HZ SCT049 15/05 A3005 RMK AO2 SLP183 T01530049 50001 $ COR 2109</t>
  </si>
  <si>
    <t>KTCM 302058Z AUTO 18012KT 10SM FEW022 FEW035 SCT070 BKN100 10/09 A2977 RMK AO2 RAB19E33 SLP086 P0001 60001 T00980093 58006 $</t>
  </si>
  <si>
    <t>K1AM 302058Z AUTO 27007KT 10SM FEW240 03/M05 A2961 RMK AO2 SLP015 T00271051 56002 $</t>
  </si>
  <si>
    <t>K1BM 302058Z AUTO 06010KT 10SM FEW240 04/M05 A2959 RMK AO2 SLPNO T00401049 56006 $</t>
  </si>
  <si>
    <t>K1CM 302058Z AUTO 14009KT 10SM CLR 05/M06 A2960 RMK AO2 SLP056 T00451057 55003 $</t>
  </si>
  <si>
    <t>K1GM 302058Z AUTO 00000KT 10SM CLR 00/M05 A2960 RMK AO2 SLP060 T00031047 55004 $</t>
  </si>
  <si>
    <t>KFHU 302058Z AUTO 25021G26KT 10SM FEW047 13/00 A2992 RMK AO2 PK WND 25027/35 SLP093 T01290003 56009</t>
  </si>
  <si>
    <t>K1MW 302058Z AUTO 13006KT 10SM OVC009 02/00 A2955 RMK AO2 CIG 007V009 SLP021 T00160000 56017 $</t>
  </si>
  <si>
    <t>KGFA 302058Z AUTO 00000KT 10SM BKN190 03/M04 A2963 RMK AO2 SLP067 T00301045 56005 $</t>
  </si>
  <si>
    <t>KCVS 302058Z AUTO 26026G32KT 10SM FEW055 SCT065 SCT095 BKN120 BKN140 BKN160 15/00 A2953 RMK AO2 PK WND 26037/50 SLP968 T01450000 56022 $</t>
  </si>
  <si>
    <t>KFCS 302058Z AUTO 00000KT 10SM CLR 06/M03 A2945 RMK AO2 SLP005 T00621032 57024 $</t>
  </si>
  <si>
    <t>1000.5</t>
  </si>
  <si>
    <t>KFEW 302058Z AUTO 03004KT 10SM OVC006 01/00 A2955 RMK AO2 OVC V BKN SLP015 T00071003 56011 $</t>
  </si>
  <si>
    <t>KCWN 302058Z AUTO 00000KT 10SM BKN070 04/M03 A2942 RMK AO2 SLP877 T00441032 57021 $</t>
  </si>
  <si>
    <t>KINS 302058Z AUTO 26016KT 10SM CLR 13/02 A2979 RMK AO2 SLP072 T01260024 58013 $</t>
  </si>
  <si>
    <t>KRIV 302058Z 00000KT 10SM SCT035 BKN045 15/08 A2991 RMK AO2A SLP126 T01510083 57012</t>
  </si>
  <si>
    <t>KEDW 302058Z 28020G25KT 50SM SCT040 BKN250 12/04 A2990 RMK AO2A PK WND 28031/20 SLP121 T01240039 58003</t>
  </si>
  <si>
    <t>KLGF 302058Z AUTO 27011KT 10SM FEW060 21/05 A2985 RMK AO2 SLPNO T02120054 57015 $</t>
  </si>
  <si>
    <t>KM63 302058Z AUTO 28018G29KT 250V330 10SM BKN055 13/M02 A2977 RMK AO2 PK WND 28032/20 SLP090 WND DATA ESTMD T01271019 56015</t>
  </si>
  <si>
    <t>K1DW 302058Z AUTO 00000KT 5/8SM BR VV003 00/00 A2959 RMK AO2 SLP034 T00030000 55011 $</t>
  </si>
  <si>
    <t>K1BW 302058Z AUTO 00000KT 1 3/4SM BR BKN003 00/M01 A2958 RMK AO2 VIS 1 3/4V3 SLP032 T10021008 56011 $</t>
  </si>
  <si>
    <t>KBIF 302058Z AUTO 26014G20KT 9SM OVC055 13/00 A2980 RMK AO2 PK WND 29028/12 SLP058 T01331001 57017 $</t>
  </si>
  <si>
    <t>K1YT 302058Z AUTO 19004KT 10SM BKN100 07/02 A2973 RMK AO2 SLPNO T00680023 56004 $</t>
  </si>
  <si>
    <t>KLSV 302058Z 18010KT 10SM FEW060 FEW120 SCT250 16/03 A2980 RMK AO2A A02A SLP082 ALSTG/SLP ESTMD T01590025 58010 $</t>
  </si>
  <si>
    <t>KDMA 302058Z AUTO 30011G19KT 10SM BKN060 OVC075 16/04 A2989 RMK AO2 SLP101 T01560037 56011 $</t>
  </si>
  <si>
    <t>PHNG 302057Z 19006KT 5SM HZ FEW055 BKN080 28/21 A2991 RMK AO2 RAB44E56 SLP125 P0000 60000 T02780211 50007 $</t>
  </si>
  <si>
    <t>KNJM 302057Z AUTO 23010KT 10SM CLR 16/10 A3009 RMK AO2 SLP191 T01610100 55001</t>
  </si>
  <si>
    <t>KBIX 302056Z AUTO 15008G17KT 10SM FEW029 23/18 A2994 RMK AO2 SLP141 T02300177 $</t>
  </si>
  <si>
    <t>ROTM 302056Z 10010KT 9999 SCT040 BKN060 22/15 A3016 RMK SLP197 STNPR29860 T02170150 55000</t>
  </si>
  <si>
    <t>KMTC 302056Z COR 05003KT 4SM HZ FEW020 SCT250 03/00 A3002 RMK AO2A SLP176 WND DATA ESTMD T00330004 55005 $ COR 2105</t>
  </si>
  <si>
    <t>KQAZ 302056Z AUTO 00000KT 9999 CLR 19/M08 A2999 RMK AO2 SLP177 WND DATA ESTMD T01941083 52015</t>
  </si>
  <si>
    <t>KGUS 302056Z COR 12003KT 3/4SM R05/P6000FT BR OVC002 03/03 A3001 RMK AO2A TWR VIS 1/2 SLP172 T00270027 51004 $ COR 2121</t>
  </si>
  <si>
    <t>KNPA 302056Z 15009KT 10SM FEW040 OVC120 22/18 A2999 RMK SLP155 T02220178 55014</t>
  </si>
  <si>
    <t>RKSG 302056Z COR 00000KT 6SM BR OVC039 01/01 A3032 RMK AO2A SLP271 T00080008 53000 $ COR 2137</t>
  </si>
  <si>
    <t>KDLF 302056Z COR 16009KT 10SM SKC 26/16 A2959 RMK AO2A SLP011 T02610163 57028 COR 2100</t>
  </si>
  <si>
    <t>EGUL 302056Z AUTO 21010KT 9999 BKN055 07/04 A2978 RMK AO2 SLP088 T00740040 52010 $</t>
  </si>
  <si>
    <t>LIVE 302055Z 02002KT CAVOK M00/M04 Q1013 RMK BKN BKN100 VIS MIN 9999</t>
  </si>
  <si>
    <t>LICZ 302055Z /////KT 9999 SCT050 SCT120 11/11 Q1019 RMK BKN VIS MIN 9999 WIND THR28 27005KT WIND THR10 26003KT A3011 BLU</t>
  </si>
  <si>
    <t>LIEB 302055Z 31007KT 9999 BKN020 12/08 Q1013 RMK BKN QUK / QUL / VIS MAR 20 KM MON INVIS VIS MIN 9999</t>
  </si>
  <si>
    <t>LIMK 302055Z 00000KT 0100 FG VV001 02/02 Q1016 RMK VAL INVIS VIS MIN 0100</t>
  </si>
  <si>
    <t>KCKC 302055Z AUTO 27005KT 10SM OVC008 M03/M06 A2990 RMK AO2</t>
  </si>
  <si>
    <t>LIPC 302055Z 27005KT 9999 BKN040 04/01 Q1019 RMK BKN VIS MIN 9999 WIND THR11 27005KT WIND THR29 28004KT BLU</t>
  </si>
  <si>
    <t>LICT 302055Z 13009KT 9999 FEW023 13/11 Q1016 RMK BKN BKN200 VIS MIN 9999 WIND THR13 12011KT BLU</t>
  </si>
  <si>
    <t>LIRS 302055Z 36005KT 9999 FEW018 BKN060 08/07 Q1014 RMK BKN VIS MIN 9999 WIND THR03 02005KT WIND THR21 01004KT BLU</t>
  </si>
  <si>
    <t>LIRM 302055Z /////KT 9999 SCT040 09/08 Q1017</t>
  </si>
  <si>
    <t>LIPS 302055Z 34005KT 8000 NSC 03/01 Q1019 RMK BKN BKN200 VIS MIN 8000 WIND THR26 28002KT WIND THR08 34003KT BLU</t>
  </si>
  <si>
    <t>LIPL 302055Z 31001KT 4000 BR FEW040 02/02 Q1019 RMK SCT VIS MIN 4000 WIND THR31 30002KT WIND THR13 28002KT GRN</t>
  </si>
  <si>
    <t>LIPA 302055Z 01004KT 9999 SCT050 01/M00 Q1018 RMK SCT VIS MIN 9999 WIND THR05 02003KT WIND THR23 01002KT A3008 BLU</t>
  </si>
  <si>
    <t>LIMU 302055Z 04005KT 9999 -RA SCT030 09/06 Q1016 RMK OVC OVC060 QUK / QUL / VIS MAR 12 KM VIS MIN 9999</t>
  </si>
  <si>
    <t>LIMH 302055Z /////KT 9999 SCT025 M11/M11 Q1012 RMK SCT MON CLD SCT VAL NIL VIS MIN 9999</t>
  </si>
  <si>
    <t>LIED 302055Z 12003KT 7000 FEW020 SCT060 10/08 Q1012 RMK BKN VIS MIN 7000 WIND THR35 /////KT WIND THR17 /////KT WHT</t>
  </si>
  <si>
    <t>LICF 302055Z 23006KT 9999 SCT025 15/10 Q1017 RMK BKN BKN080 QUK / QUL / VIS MAR 12 KM MON INVIS NC VIS MIN 9999</t>
  </si>
  <si>
    <t>LIBY 302055Z 02005KT CAVOK 10/07 Q1018 RMK SCT SCT080 QUK / QUL / VIS MAR 10 KM VIS MIN 9999</t>
  </si>
  <si>
    <t>LIBV 302055Z VRB01KT CAVOK 06/05 Q1018 RMK SKC VIS MIN 9999 WIND THR32 13007KT WIND THR14 VRB02KT BLU</t>
  </si>
  <si>
    <t>LIBQ 302055Z 23013KT 9999 SCT040 01/M04 Q1015 RMK SCT MON LIB VAL NIL VIS MIN 9999</t>
  </si>
  <si>
    <t>LIBN 302055Z 00000KT CAVOK 06/05 Q1020 RMK SCT SCT150 VIS MIN 9999 WIND THR14 00000KT WIND THR32 00000KT BLU</t>
  </si>
  <si>
    <t>LIQC 302055Z 32002KT 9999 SCT030 12/07 Q1017 RMK OVC BKN070 QUK / QUL / VIS MAR 20 KM VIS MIN 9999</t>
  </si>
  <si>
    <t>LIRE 302055Z 11012KT 9999 BKN060 13/11 Q1016 RMK BKN VIS MIN 9999 WIND THR13 12011KT WIND THR31 /////KT BLU</t>
  </si>
  <si>
    <t>LIRK 302055Z AUTO VRB03KT //// 00/00 Q1016</t>
  </si>
  <si>
    <t>LIVF 302055Z 27003KT 2000 BR OVC006 03/03 Q1016 RMK OVC MON INVIS VAL INVIS VIS MIN 2000</t>
  </si>
  <si>
    <t>LIRT 302055Z 25005KT CAVOK 04/02 Q1017 RMK BKN BKN160 MON INVIS VAL INVIS VIS MIN 9999</t>
  </si>
  <si>
    <t>LIVP 302055Z 36004KT CAVOK M05/M14 Q1012 RMK SKC MON LIB VAL NIL VIS MIN 9999</t>
  </si>
  <si>
    <t>LIVT 302055Z 05009KT 9999 SCT030 06/M01 Q1018 RMK BKN SCT200 QUK / QUL / VIS MAR 20 KM VIS MIN 9999</t>
  </si>
  <si>
    <t>LIVR 302055Z 33005KT CAVOK M05/M13 Q1012 RMK BKN BKN060 MON LIB VIS MIN 9999</t>
  </si>
  <si>
    <t>LIVR</t>
  </si>
  <si>
    <t>2006.0</t>
  </si>
  <si>
    <t>OITL 302054Z 08010KT 8000 VCFG FEW007 OVC070 02/02 Q1028</t>
  </si>
  <si>
    <t>KLVK 302053Z COR 29008KT 260V320 10SM FEW035 15/04 A3004 RMK AO2 SLP172 T01500039 50001</t>
  </si>
  <si>
    <t>TISX 302053Z 06008KT 10SM SCT040 29/22 A3000</t>
  </si>
  <si>
    <t>KNRB 302052Z 13008KT 10SM BKN250 21/13 A3011 RMK AO2 SLP194 T02060133 56011 $</t>
  </si>
  <si>
    <t>OICS 302052Z 00000KT 5000 BR SCT035 SCT070 07/06 Q1026</t>
  </si>
  <si>
    <t>OIHH 302051Z 00000KT 9999 SCT040 BKN090 05/03 Q1028</t>
  </si>
  <si>
    <t>MSAC 302050Z 18007KT 9999 SCT030 FEW040CB 31/25 Q1007 A2976 CB. CALV. WITH SH TO N-NE</t>
  </si>
  <si>
    <t>PGWT 302050Z 09010KT 7SM -RA SCT015 BKN040 BKN080 M/M A2988</t>
  </si>
  <si>
    <t>EGXP 302050Z AUTO 23012KT 9999 // SCT048/// 06/03 Q1006</t>
  </si>
  <si>
    <t>EGDX 302050Z AUTO 25015KT 9999 -RA FEW023/// BKN041/// 09/06 Q1009</t>
  </si>
  <si>
    <t>EGXZ 302050Z AUTO 23010KT 9999 FEW090/// 06/04 Q1003</t>
  </si>
  <si>
    <t>EGXS 302050Z AUTO 19013KT 9999 // NCD 06/03 Q1005</t>
  </si>
  <si>
    <t>LXGB 302050Z AUTO 26013KT 9999 // NCD 15/09 Q1023</t>
  </si>
  <si>
    <t>OOSH 302050Z AUTO 22004KT //// 21/17 Q1018</t>
  </si>
  <si>
    <t>KGPM 302050Z 14010G18KT 10SM SCT022 SCT027 BKN042 22/17 A2961</t>
  </si>
  <si>
    <t>LIPY 302050Z VRB02KT CAVOK 06/04 Q1018</t>
  </si>
  <si>
    <t>LIPO 302050Z 33003KT CAVOK 01/01 Q1019</t>
  </si>
  <si>
    <t>LIRZ 302050Z VRB01KT 6000 BKN040 07/06 Q1016</t>
  </si>
  <si>
    <t>LIBP 302050Z 22003KT CAVOK 05/04 Q1018</t>
  </si>
  <si>
    <t>LICR 302050Z 14008KT 9999 FEW040 15/09 Q1018</t>
  </si>
  <si>
    <t>LICD 302050Z 20014KT CAVOK 18/11 Q1018</t>
  </si>
  <si>
    <t>LICB 302050Z 06003KT 9999 FEW035 09/08 Q1018</t>
  </si>
  <si>
    <t>LICA 302050Z 08007KT 9999 SCT050 09/07 Q1019</t>
  </si>
  <si>
    <t>KHME 302050Z AUTO 08014KT //// // ////// 07/05 Q1030</t>
  </si>
  <si>
    <t>OICK 302050Z 13004KT 9999 SCT040 BKN090 10/08 Q1025</t>
  </si>
  <si>
    <t>EGYM 302050Z AUTO 21009KT 9999 NCD 05/04 Q1008</t>
  </si>
  <si>
    <t>EGYD 302050Z AUTO 24016KT 9999 // NCD 07/03 Q1006</t>
  </si>
  <si>
    <t>EGXW 302050Z AUTO 23011KT 9999 NCD 07/03 Q1006</t>
  </si>
  <si>
    <t>EGXU 302050Z AUTO 22010KT 9999 // BKN070/// 06/03 Q1004</t>
  </si>
  <si>
    <t>EGXT 302050Z AUTO 21008KT 9999 NCD 05/03 Q1006</t>
  </si>
  <si>
    <t>EGXE 302050Z AUTO 23013KT 9999 -RA FEW036/// SCT042/// 06/03 Q1003</t>
  </si>
  <si>
    <t>EGVP 302050Z AUTO 25011KT 9999 // FEW050/// 07/04 Q1010</t>
  </si>
  <si>
    <t>EGVO 302050Z AUTO 23010KT 9999 NCD 07/04 Q1010</t>
  </si>
  <si>
    <t>EGUW 302050Z AUTO 23011KT 9999 NCD 07/04 Q1009</t>
  </si>
  <si>
    <t>EGUB 302050Z AUTO 17008KT 9999 // NCD 05/04 Q1010</t>
  </si>
  <si>
    <t>EGOP 302050Z AUTO 25018KT 9999 // SCT027/// SCT043/// 10/07 Q1008</t>
  </si>
  <si>
    <t>EGOM 302050Z AUTO 26016KT 9999 FEW022/// BKN028/// 04/02 Q1000</t>
  </si>
  <si>
    <t>EGQK 302050Z AUTO 24018KT 9999 NCD 06/02 Q0992</t>
  </si>
  <si>
    <t>EGOV 302050Z AUTO 25014KT 9999 FEW028/// 08/03 Q1005</t>
  </si>
  <si>
    <t>EGOS 302050Z AUTO 19003KT 9999 FEW050/// 06/04 Q1006</t>
  </si>
  <si>
    <t>EGDY 302050Z AUTO 22007KT 9999 BKN050/// 08/05 Q1011</t>
  </si>
  <si>
    <t>EGDR 302050Z AUTO 22018KT 9999 // SCT023/// BKN120/// 10/06 Q1010</t>
  </si>
  <si>
    <t>EGDM 302050Z AUTO 23010KT 9999 SCT050/// 07/04 Q1010</t>
  </si>
  <si>
    <t>1922 ms</t>
  </si>
  <si>
    <t>2732 results</t>
  </si>
  <si>
    <t>KBIS 302152Z 3022/0118 08006KT P6SM SCT008 OVC090 TEMPO 3022/3024 5SM -DZ BR BKN007 FM010000 09007KT 5SM BR SCT003 BKN007 OVC060 FM010200 09006KT 3SM BR OVC003 FM010500 09007KT 1/4SM FG OVC003 FM011200 08009KT 3/4SM BR OVC003</t>
  </si>
  <si>
    <t>KISP 302151Z 3022/0118 VRB03KT P6SM -SHRA OVC035 FM010000 00000KT P6SM OVC035 FM010700 VRB03KT P6SM FEW250</t>
  </si>
  <si>
    <t>KEWR 302151Z 3022/0124 VRB03KT P6SM VCSH FEW025 BKN035 FM010000 VRB03KT P6SM BKN040 FM010600 VRB04KT P6SM FEW250 FM012100 VRB03KT P6SM BKN100</t>
  </si>
  <si>
    <t>KHPN 302151Z 3022/0118 05004KT P6SM -RAPL BKN030 FM010000 VRB03KT P6SM OVC035 FM010600 VRB03KT P6SM FEW250 AMD NOT SKED</t>
  </si>
  <si>
    <t>KJFK 302151Z 3022/0124 VRB03KT P6SM -SHRA BKN040 FM010000 VRB03KT P6SM BKN040 FM010600 VRB04KT P6SM FEW250</t>
  </si>
  <si>
    <t>KLGA 302151Z 3022/0124 05007KT P6SM -SHRA FEW025 BKN045 FM010000 05006KT P6SM BKN040 FM010200 33005KT P6SM BKN040 FM010600 VRB04KT P6SM FEW250 FM012100 VRB04KT P6SM BKN100</t>
  </si>
  <si>
    <t>KTEB 302151Z 3022/0124 VRB03KT P6SM -SHRA OVC045 FM010000 VRB03KT P6SM BKN040 FM010600 VRB03KT P6SM FEW250 FM012100 VRB04KT P6SM BKN100</t>
  </si>
  <si>
    <t>TAF AMD USRR 302150Z 3021/0121 24003MPS 1000 BR BKN002 TEMPO 3021/0112 0300 FZFG VV001 BECMG 0103/0105 09003MPS</t>
  </si>
  <si>
    <t>KOGD 302149Z 3022/0118 VRB03KT P6SM VCSH BKN018 BKN035 FM302300 28007KT 5SM -SN BR BKN012 OVC025 TEMPO 0100/0103 2SM -SN BR BKN006 OVC015 FM010400 18005KT P6SM BKN040</t>
  </si>
  <si>
    <t>TAF AMD LFLY 302149Z 3021/0118 VRB02KT 9999 SCT040 PROB40 TEMPO 3021/0111 4000 BR BKN003 PROB40 TEMPO 0102/0110 0500 FG VV/// BECMG 0111/0113 18009KT CAVOK</t>
  </si>
  <si>
    <t>KHOU 302149Z 3022/0118 17010KT P6SM VCSH SCT020 BKN035 BKN050 FM010100 18008KT P6SM OVC015 FM010600 20008KT 5SM BR VCSH OVC007 FM011500 27010KT P6SM BKN250</t>
  </si>
  <si>
    <t>KSEZ 302147Z 3022/0118 16006KT 6SM -SHRA BKN015 OVC020 TEMPO 3022/3024 4SM -SHRA BR OVC005 FM010100 21006KT P6SM VCFG BKN015</t>
  </si>
  <si>
    <t>KBCE 302146Z 3022/0118 29010KT P6SM VCSH BKN050 FM010400 30010KT P6SM SCT060</t>
  </si>
  <si>
    <t>KGBD 302146Z 3022/0118 10011KT 3SM BR OVC003 TEMPO 3022/0102 3/4SM BR FM010200 07009KT 1/2SM -RA FG OVC003 FM010800 36012KT 3SM BR VCSH OVC005 FM011200 32016G24KT P6SM OVC008 AMD LTD TO CLD VIS AND WIND</t>
  </si>
  <si>
    <t>TAF AMD KHOP 302145Z 3021/0122 10009KT 8000 -DZ BR BKN020 QNH2985INS TEMPO 3021/0104 BKN007 OVC020 BECMG 0103/0104 10009KT 6000 -SHRA BR OVC010 QNH2967INS BECMG 0111/0112 20015G25KT 6000 -TSRA OVC010CB QNH2959INS TEMPO 0112/0115 VRB25G35KT 3200 TSRA BECMG 0116/0117 15009KT 9999 NSW SCT010 QNH2950INS TX16/3021Z TN13/0108Z</t>
  </si>
  <si>
    <t>KGCN 302145Z 3022/0118 24008G17KT P6SM VCSH SCT005 BKN015 OVC020 TEMPO 3022/3024 4SM -SHSN BR FM010100 VRB05KT 1SM BR SCT008 BKN015</t>
  </si>
  <si>
    <t>TAF AMD LFCR 302145Z 3021/0118 31005KT 9999 BKN007 TEMPO 3021/3023 4000 -RADZ OVC003 TEMPO 3023/0106 2000 BR OVC002 BECMG 0106/0108 VRB02KT BECMG 0109/0112 BKN020</t>
  </si>
  <si>
    <t>KHCR 302145Z 3022/0118 VRB03KT P6SM BKN025 BKN050 TEMPO 3022/3023 5SM -SHSN BR BKN020 OVC030 FM302300 VRB04KT 5SM -SHSN BR BKN020 OVC025 TEMPO 0100/0103 1 1/2SM -SN BR BKN008 OVC020 FM010600 VRB03KT 5SM BR BKN020</t>
  </si>
  <si>
    <t>TAF AMD CYAZ 302145Z 3021/0101 10006KT P6SM SCT025 TEMPO 3021/0101 5SM SHRA BR BKN020 RMK NXT FCST WILL BE ISSUED AT 011645Z</t>
  </si>
  <si>
    <t>KPQI 302145Z 3022/0118 32003KT P6SM SCT025 FM010100 32005KT P6SM BKN025 FM010900 00000KT 2SM BR BKN020 FM011400 32005KT P6SM BKN040</t>
  </si>
  <si>
    <t>TAF AMD KEND 302145Z 3021/0201 12006KT 1600 BR OVC003 QNH2952INS BECMG 3022/3023 14006KT 4800 BR OVC005 QNH2950INS BECMG 3023/3024 17009KT 6000 -SHRA OVC004 QNH2935INS TEMPO 0101/0104 23025G40KT 3200 TSRA OVC003CB BECMG 0105/0106 24009KT 9999 NSW SCT015 BKN025 QNH2930INS BECMG 0117/0118 29020G30KT 9999 BKN030 QNH2939INS BECMG 0123/0124 29012KT 9999 SCT030 QNH2945INS TX15/3021Z TN05/0112Z</t>
  </si>
  <si>
    <t>KRAP 302144Z 3022/0118 17011KT P6SM OVC035 TEMPO 3023/0103 BKN020 FM010300 14006KT 5SM -RA BR OVC015 FM010700 10005KT 1SM -SN OVC007</t>
  </si>
  <si>
    <t>KCAR 302143Z 3022/0118 00000KT P6SM SCT025 FM010300 32004KT P6SM BKN025 FM010800 00000KT 2SM BR BKN015 FM011300 31005KT P6SM BKN025</t>
  </si>
  <si>
    <t>KMIA 302143Z 3022/0124 12009KT P6SM FEW040 BKN150 OVC250 FM010200 12005KT P6SM SCT050 SCT100 BKN250 FM011500 13012KT P6SM SCT035 SCT100 BKN250</t>
  </si>
  <si>
    <t>KFXE 302143Z 3022/0118 13011KT P6SM SCT030 SCT100 FM010100 12006KT P6SM SCT050 SCT100 BKN250 FM011400 14011KT P6SM SCT050 BKN200</t>
  </si>
  <si>
    <t>KOPF 302143Z 3022/0118 12010KT P6SM FEW045 FM010200 13005KT P6SM SCT050 SCT100 BKN250 FM011500 14012KT P6SM SCT050 BKN200</t>
  </si>
  <si>
    <t>KPBI 302143Z 3022/0118 11008KT P6SM SCT035 BKN190 BKN250 FM010300 11005KT P6SM SCT050 SCT100 BKN250 FM011400 14012KT P6SM SCT050 BKN200</t>
  </si>
  <si>
    <t>KFLL 302143Z 3022/0124 13010KT P6SM FEW045 BKN150 BKN190 OVC250 FM010100 13007KT P6SM SCT050 SCT100 BKN250 FM011500 15013KT P6SM SCT035 SCT100 BKN250</t>
  </si>
  <si>
    <t>KAPF 302143Z 3022/0118 10006KT P6SM SKC FM010100 11005KT P6SM SCT050 SCT120 BKN250 FM011500 14012KT P6SM SCT050 BKN200</t>
  </si>
  <si>
    <t>KTMB 302143Z 3022/0118 10007KT P6SM SKC FM010200 12004KT P6SM SCT050 SCT100 BKN250 FM011500 13011KT P6SM SCT050 BKN200</t>
  </si>
  <si>
    <t>KADF 302143Z 3022/0118 18004KT 6SM -RA BR BKN025 TEMPO 3022/3024 1SM RA BR BKN006 OVC015 FM010000 16010G18KT 5SM -TSRA BR SCT007 OVC015CB TEMPO 0100/0104 1SM +TSRA BR OVC007CB FM011000 21009G16KT P6SM VCSH SCT015 BKN060 FM011400 24010G18KT P6SM SCT060 BKN250</t>
  </si>
  <si>
    <t>KEVW 302142Z 3022/0118 23010KT 2SM -SN BR BKN008 OVC020 FM010900 25015KT P6SM VCFG SCT009 BKN025</t>
  </si>
  <si>
    <t>KHUT 302141Z 3022/0118 11010KT 5SM BR OVC010 TEMPO 3022/0101 1SM -DZ BR OVC005 FM010300 07009KT 1SM RA BR VCTS OVC003CB FM010700 02008KT 4SM -RA BR OVC010 FM011200 31012KT P6SM OVC010</t>
  </si>
  <si>
    <t>KDRT 302141Z 3022/0118 14008KT P6SM SKC FM010300 32008KT P6SM FEW250 FM011400 31012G22KT P6SM FEW250</t>
  </si>
  <si>
    <t>KMBG 302141Z 3022/0118 12010KT P6SM SCT008 OVC080 FM010100 10008KT 2SM BR OVC003 FM011200 07013KT 1/2SM FG OVC001</t>
  </si>
  <si>
    <t>KDLH 302140Z 3022/0118 25006KT 1/2SM FZFG OVC002 FM302300 VRB03KT 2SM BR OVC004 FM010900 07004KT 1SM BR OVC004 FM011500 08009G16KT P6SM SCT004 OVC006</t>
  </si>
  <si>
    <t>KENV 302140Z 3022/0118 30010KT P6SM BKN080 FM010500 32007KT P6SM SCT100 FM011400 11005KT P6SM OVC070</t>
  </si>
  <si>
    <t>TAF EHVK 302139Z 3022/0110 20008KT CAVOK PROB40 0100/0107 BKN006 BECMG 0108/0110 BKN012</t>
  </si>
  <si>
    <t>KPBF 302139Z 3022/0118 12008KT 6SM -RA BR SCT007 BKN020 TEMPO 3022/3024 1SM SHRA BR BKN007 FM010000 16012G20KT 5SM -TSRA BR SCT007 OVC015CB TEMPO 0100/0104 1SM +TSRA BR OVC005CB FM011100 20010G18KT P6SM VCSH SCT015 BKN060 FM011400 22014G22KT P6SM VCSH SCT060 BKN250</t>
  </si>
  <si>
    <t>TAF AMD YFRT 302139Z 3021/0108 15008KT 9999 BKN015 FM302300 15008KT 9999 SCT025 FM010100 17006KT CAVOK</t>
  </si>
  <si>
    <t>KRSL 302139Z 3022/0118 07011KT 3SM BR OVC003 TEMPO 3022/0101 3/4SM BR OVC001 FM010100 08011KT 1/2SM RA FG OVC003 FM010700 01012KT 1SM -RA BR OVC003 FM011200 32015G23KT P6SM OVC008</t>
  </si>
  <si>
    <t>TAF AMD KNUW 3020/0115 14008KT 9999 VCSH SCT012 BKN035 BKN250 QNH2972INS TEMPO 3020/3023 13005KT 9999 -RA BKN020 OVC045 FM302300 14009KT 9999 SCT015 BKN040 BKN120 QNH2975INS TEMPO 0105/0111 13007KT 9999 BKN020 FM011200 13007KT 9999 BCFG SCT014 BKN035 BKN120 QNH2987INS T13/3023Z T04/0112Z AMD 2045 FS30004</t>
  </si>
  <si>
    <t>KJST 302138Z 3022/0118 30009KT 1/4SM FG VCSH VV002 TEMPO 3022/3024 1/2SM FG OVC004 FM010100 30005KT 1SM BR OVC005 FM011600 14009KT 1SM BR OVC003</t>
  </si>
  <si>
    <t>KUTS 302138Z 3022/0118 16010KT P6SM VCSH SCT035 BKN050 FM010100 17011KT P6SM OVC015 FM010600 19011KT 6SM BR BKN007 FM010900 22010KT P6SM VCSH BKN007 FM011400 24008KT P6SM SCT007 BKN250</t>
  </si>
  <si>
    <t>KDFW 302137Z 3022/0124 18018KT P6SM SCT025 BKN035 FM010300 21018KT P6SM SCT050 FM011500 25015KT P6SM FEW250</t>
  </si>
  <si>
    <t>KDAL 302137Z 3022/0118 17018KT P6SM SCT025 BKN035 FM010300 21018KT P6SM SCT050 FM011500 25015KT P6SM FEW250</t>
  </si>
  <si>
    <t>KAUS 302137Z 3022/0124 16016KT P6SM FEW025 BKN040 FM010300 20006KT P6SM BKN015 FM010600 25007KT P6SM SCT250 FM011600 27010G20KT P6SM FEW250</t>
  </si>
  <si>
    <t>KCLL 302137Z 3022/0118 16010KT P6SM BKN040 BKN050 FM010500 20010KT P6SM OVC015 FM010900 24007KT P6SM VCSH BKN007 FM011500 25010KT P6SM FEW007 BKN250</t>
  </si>
  <si>
    <t>KACT 302137Z 3022/0118 17014KT P6SM BKN040 FM011300 24015KT P6SM SCT100 BKN250</t>
  </si>
  <si>
    <t>KAFW 302137Z 3022/0118 18018KT P6SM SCT025 BKN035 FM010300 21018KT P6SM SCT050 FM011500 25015KT P6SM FEW250</t>
  </si>
  <si>
    <t>TAF AMD MMMD 302137Z 3022/0124 16010KT P6SM SCT020 SCT070 TX32/0121Z TN22/0112Z TEMPO 3023/0103 VC RA BKN020 BKN070 FM010300 13015KT P6SM SCT015 BKN070 TEMPO 0112/0115 2SM BR BKN010 FM011600 13010KT 5SM HZ SCT020 BKN090</t>
  </si>
  <si>
    <t>VC RA</t>
  </si>
  <si>
    <t xml:space="preserve">TX32/0121Z TN22/0112Z </t>
  </si>
  <si>
    <t>TAF AMD LOWL 302137Z 3021/0118 09003KT 7000 -SN FEW012 BKN025 TX04/0114Z TNM01/3021Z TEMPO 3021/0106 VRB01KT 1200 SN OVC003 BECMG 0106/0108 NSW FEW008 BKN012 PROB40 0106/0118 VRB01KT 2000 BR SCT003 OVC006</t>
  </si>
  <si>
    <t xml:space="preserve">TX04/0114Z TNM01/3021Z </t>
  </si>
  <si>
    <t>KGKY 302137Z 3022/0118 16015KT P6SM SCT025 BKN035 FM010300 21018KT P6SM SCT050 FM011500 25015KT P6SM FEW250</t>
  </si>
  <si>
    <t>KFTW 302137Z 3022/0118 17018KT P6SM SCT025 BKN035 FM010300 21018KT P6SM SCT050 FM011500 25015KT P6SM FEW250</t>
  </si>
  <si>
    <t>TAF AMD ENKR 302136Z 3021/0106 21015KT 9999 SCT012 BKN020 TEMPO 3021/0106 23020G30KT 2000 BR BKN006</t>
  </si>
  <si>
    <t>KPIR 302135Z 3022/0118 11014KT P6SM BKN007 BKN110 FM010200 11009KT 2SM BR OVC003 FM010900 07010KT 1/2SM -SNRA FG OVC001 FM011100 06012G20KT 1SM -SN BR OVC001</t>
  </si>
  <si>
    <t>KCOD 302135Z 3022/0118 VRB04KT P6SM OVC007 TEMPO 3022/3024 BKN011 FM010100 32006KT P6SM SCT020 OVC035 FM010600 VRB04KT P6SM VCSH SCT015 BKN025 AMD LTD TO CLD VIS AND WIND</t>
  </si>
  <si>
    <t>KBFD 302135Z 3022/0118 32008KT 2SM BR OVC002 FM302300 VRB03KT 3SM BR OVC003 FM010100 VRB03KT 1/2SM FG OVC003 FM011500 12007KT P6SM OVC015</t>
  </si>
  <si>
    <t>KICT 302134Z 3022/0118 10010KT 4SM -DZ BR OVC008 FM010000 09011KT 3SM RA VCTS OVC003CB FM010700 16008KT 4SM -RA BR OVC015 FM011200 30012KT P6SM OVC015</t>
  </si>
  <si>
    <t>KEAR 302133Z 3022/0118 11011KT 6SM BR SCT015 OVC120 TEMPO 3022/3023 BKN015 FM010000 09013KT 3SM -RA BR OVC003 FM010800 02016KT 1 1/2SM -SNPLRA OVC003 FM011000 02019G27KT 1/2SM SN OVC003 FM011700 36021G30KT 1/2SM SN OVC003</t>
  </si>
  <si>
    <t>KGRI 302132Z 3022/0118 11009KT 6SM BR SCT015 OVC120 TEMPO 3022/3023 BKN015 FM010000 09011KT 3SM -RA BR OVC003 FM011000 03016G27KT 1/2SM SN OVC003 FM011700 02021G29KT 2SM -SNDZ BR OVC003</t>
  </si>
  <si>
    <t>KIDA 302132Z 3022/0118 22011KT 2SM -SHSN BR BKN006 OVC015 TEMPO 3022/0101 1SM -SN BR BKN005 OVC010 FM010300 22012KT 6SM BR VCSH BKN005 OVC010 FM010900 21010KT P6SM VCSH BKN003 OVC008 FM011600 21008KT P6SM BKN015 OVC025</t>
  </si>
  <si>
    <t>TAF AMD CZUM 302131Z 3021/0108 31008KT 2SM BR OVC004 TEMPO 3021/0103 P6SM NSW OVC010 FM010300 33005KT P6SM SCT010 TEMPO 0103/0108 BKN010 RMK FCST BASED ON AUTO OBS. NXT FCST BY 010200Z</t>
  </si>
  <si>
    <t>TAF AMD CYPX 302130Z 3021/0106 12007KT P6SM OVC012 TEMPO 3021/0106 4SM -SN BR OVC006 RMK FCST BASED ON AUTO OBS. NXT FCST BY 010000Z</t>
  </si>
  <si>
    <t>TAF AMD KEFD 302130Z 3021/0202 17010G15KT 9999 BKN015 QNH2967INS BECMG 3021/3022 17010G15KT 9999 BKN020 QNH2966INS BECMG 3023/3024 18012KT 9999 VCSH SCT006 BKN010 OVC020 QNH2966INS BECMG 0101/0102 19012KT 9999 VCSH BKN006 OVC015 QNH2963INS BECMG 0108/0109 22009KT 8000 -SHRA BKN006 OVC015 QNH2964INS BECMG 0112/0113 28009KT 9999 NSW FEW020 QNH2969INS BECMG 0115/0116 28012G20KT 9999 SKC QNH2965INS BECMG 0122/0123 27006KT 9999 SKC QNH2967INS TX27/3021Z TN19/0113Z</t>
  </si>
  <si>
    <t>TAF AMD CZMD 302128Z 3021/3023 VRB03KT 6SM -SN SCT008 OVC030 TEMPO 3021/3023 2SM -SN BKN008 OVC030 RMK FCST BASED ON AUTO OBS. NXT FCST WILL BE ISSUED AT 011045Z</t>
  </si>
  <si>
    <t>TAF AMD ETAR 302128Z 3021/0124 22009KT 9999 SCT025 BKN040 QNH2994INS BECMG 3023/3024 24006KT 8000 BR BKN020 OVC040 QNH2997INS BECMG 0109/0110 22012KT 9999 NSW BKN020 QNH2991INS BECMG 0113/0114 20012G20KT 9999 BKN020 QNH2985INS BECMG 0120/0121 20015G25KT 8000 -SHRA OVC015 610507 QNH2979INS TX10/0113Z TN04/0104Z</t>
  </si>
  <si>
    <t>KBYI 302126Z 3021/0118 27015G25KT P6SM VCSH SCT006 OVC010 FM010000 27015G25KT P6SM VCSH SCT015 OVC025 FM010600 25012G22KT P6SM SCT025 BKN050 FM011200 22010KT P6SM VCSH SCT025 BKN040</t>
  </si>
  <si>
    <t>KGGG 302126Z 3021/0118 16010KT P6SM VCTS BKN035CB OVC050 TEMPO 3022/0102 VRB20G40KT 1SM +TSRA BR OVC010CB FM010500 19019G25KT P6SM OVC015 FM010900 21016G20KT P6SM SCT250 FM011500 25019G28KT P6SM SKC</t>
  </si>
  <si>
    <t>KTVC 302126Z 3021/0118 00000KT 5SM BR BKN011 OVC020 TEMPO 3021/3023 SCT011 OVC020 FM010300 00000KT 4SM BR OVC015 FM011100 12005KT P6SM BKN020 FM011600 09008KT P6SM BKN025</t>
  </si>
  <si>
    <t>PABE 302126Z 3021/0118 12013KT 1SM -SN BR SCT003 OVC006 FM010000 11013G22KT 3SM -RASN BR VV003 FM010100 16015G25KT 2SM RA BR BKN007 OVC015 FM011700 20022KT P6SM BKN040</t>
  </si>
  <si>
    <t>KTXK 302126Z 3021/0118 17008KT P6SM VCTS FEW011 BKN018CB OVC060 FM302300 16017G23KT P6SM VCTS BKN020CB TEMPO 3023/0103 VRB30G60KT 1SM +TSRAGR BR OVC010CB FM010300 21017G24KT P6SM -TSRA BKN020CB FM011100 21013G19KT P6SM SCT250 FM011500 24020G26KT P6SM SKC</t>
  </si>
  <si>
    <t>TAF AMD EGUN 302125Z 3021/0202 21012KT 9999 SCT060 QNH2966INS TEMPO 3021/0104 20012G20KT BECMG 0108/0109 17015G25KT 8000 -RA BKN015 QNH2945INS TEMPO 0109/0115 19025G35KT BKN008 OVC015 BECMG 0114/0115 21010G20KT 9999 NSW BKN015 QNH2932INS BECMG 0201/0202 18010G15KT 8000 -RA BKN015 QNH2932INS TX11/0117Z TN06/0104Z</t>
  </si>
  <si>
    <t>TAF AMD EDTL 302125Z 3021/3024 20006KT 9999 SCT010 BKN030 PROB30 TEMPO 3021/3024 4000 -RA BR BKN010</t>
  </si>
  <si>
    <t>KLFK 302125Z 3021/0118 17004KT P6SM SCT021 BKN026 OVC035 FM010100 17012G18KT P6SM VCTS OVC015CB FM010800 22008KT P6SM BKN015 FM011200 22004KT P6SM SCT250 FM011500 25014G20KT P6SM SKC</t>
  </si>
  <si>
    <t>KMLU 302125Z 3021/0118 VRB03KT 6SM BR VCSH OVC050 FM302200 18010G16KT P6SM VCSH OVC025 FM010100 17012G20KT P6SM VCTS OVC035CB TEMPO 0105/0109 VRB15G30KT 1SM +TSRA BR OVC015CB FM010900 19008KT P6SM BKN007 FM011500 21012G19KT P6SM SCT250</t>
  </si>
  <si>
    <t>KSHV 302125Z 3021/0118 17009KT P6SM VCTS BKN015CB OVC060 TEMPO 0101/0104 VRB25G50KT 1SM +TSRA BR OVC015CB FM010800 22012G18KT P6SM BKN020 FM011000 23010KT P6SM SCT250 FM011500 25017G23KT P6SM SCT250</t>
  </si>
  <si>
    <t>KPAH 302125Z 3021/0118 07006KT 6SM BR VCSH SCT005 OVC008 TEMPO 3021/3023 5SM BR FM010300 09008KT 4SM -SHRA OVC008 FM010500 14009KT 2SM SHRA VCTS OVC006CB FM010800 17014G21KT 2SM SHRA VCTS OVC008CB FM011500 18017G25KT P6SM VCSH OVC010</t>
  </si>
  <si>
    <t>TAF AMD CYRA 302124Z 3021/0101 00000KT P6SM SCT007 OVC015 TEMPO 3021/0101 4SM -SN BR BKN007 OVC015 RMK NXT FCST WILL BE ISSUED AT 011745Z</t>
  </si>
  <si>
    <t>KPIH 302124Z 3021/0118 23012G22KT 2SM -SN BR BKN008 OVC015 FM302200 23012G22KT 6SM -SHSN BR BKN008 OVC015 FM010000 23015G25KT 5SM -SHSN BR OVC007 FM010600 23012G22KT P6SM VCSH BKN015 OVC020 FM011200 22011KT P6SM SCT015 BKN025</t>
  </si>
  <si>
    <t>KTYR 302124Z 3021/0118 14008KT P6SM FEW040 OVC050 FM302200 18016G25KT P6SM OVC050 TEMPO 0100/0104 VRB20G40KT 1SM +TSRA BR OVC010CB FM010400 19016G25KT P6SM -SHRA OVC015 FM010900 21012G20KT P6SM SCT250 FM011200 22014KT P6SM SKC FM011500 23022G28KT P6SM SKC</t>
  </si>
  <si>
    <t>TAF AMD ESNS 302124Z 3021/3023 20012G25KT 9999 BKN008 TEMPO 3021/3023 BKN011</t>
  </si>
  <si>
    <t>TAF AMD LEBZ 302123Z 3021/0118 35003KT CAVOK TX16/0115Z TN05/0108Z PROB40 TEMPO 0100/0108 4000 BR BKN009 PROB30 TEMPO 0104/0108 0500 FG VV001</t>
  </si>
  <si>
    <t xml:space="preserve">TX16/0115Z TN05/0108Z </t>
  </si>
  <si>
    <t>TAF AMD KBKF 302123Z 3021/0123 33009KT 0800 FZFG OVC002 QNH2949INS TEMPO 3021/3024 3600 BR OVC007 BECMG 0102/0103 25009KT 9999 NSW BKN020 QNH2950INS BECMG 0106/0107 25009KT 9999 BKN040 QNH2953INS BECMG 0116/0117 33012G18KT 9999 SCT100 QNH2955INS TX02/3022Z TNM05/0112Z</t>
  </si>
  <si>
    <t>KLGU 302123Z 3021/0118 VRB04KT P6SM BKN015 BKN040 TEMPO 3021/3022 5SM -SHSN BR BKN012 BKN040 FM302200 VRB05KT 2SM -SHSN BR BKN010 OVC020 FM010300 30006KT 5SM -SN BR BCFG BKN012 OVC020 FM011100 29004KT P6SM BCFG BKN020 OVC040</t>
  </si>
  <si>
    <t>TAF AMD CYXS 302123Z 3021/0107 18005KT 6SM BR OVC005 TEMPO 3021/0107 P6SM NSW SCT005 OVC010 RMK FCST BASED ON AUTO OBS. NXT FCST BY 010100Z</t>
  </si>
  <si>
    <t>KMBL 302122Z 3021/0118 10003KT 3/4SM -DZ BR OVC003 FM302230 10003KT 1 1/2SM -DZ BR OVC003 FM010200 00000KT 5SM BR OVC008 FM010700 VRB03KT 6SM BR OVC015 FM011000 VRB03KT P6SM OVC020 FM011400 09006KT P6SM BKN025</t>
  </si>
  <si>
    <t>TAF KNFG 3021/0121 25010KT 9999 BKN035 QNH2993INS BECMG 0101/0103 VRB05KT 9999 BKN030 QNH2997INS BECMG 0117/0119 25009KT 9999 BKN035 QNH2992INS T18/3021Z T08/0114Z</t>
  </si>
  <si>
    <t>KPLN 302122Z 3021/0118 23004KT P6SM OVC018 FM010700 00000KT 6SM BR OVC012 FM011400 12005KT P6SM BKN020 FM011700 09007KT P6SM BKN020</t>
  </si>
  <si>
    <t>TAF AMD CYXE 302122Z 3021/0118 17005KT 1/2SM FZFG VV001 TEMPO 3021/0116 2SM BR OVC006 FM011600 06010KT 3SM BR OVC008 RMK NXT FCST BY 010000Z</t>
  </si>
  <si>
    <t>TAF AMD CYQR 302122Z 3021/0118 14010KT 1/4SM FZFG VV002 TEMPO 3021/0116 4SM BR OVC006 FM011600 09012KT 3SM BR OVC008 RMK NXT FCST BY 010000Z</t>
  </si>
  <si>
    <t>PACD 302122Z 3021/0118 17028G40KT P6SM -RA SCT020 BKN045 FM302200 17028G40KT 6SM -RA OVC020 FM010000 18038G50KT 4SM -RA BR OVC015 FM011200 25028G40KT P6SM VCSH SCT020 BKN035</t>
  </si>
  <si>
    <t>TAF AMD CYZW 302121Z 3021/0101 VRB03KT P6SM OVC006 TEMPO 3021/0101 P6SM -SN OVC015 RMK NXT FCST WILL BE ISSUED AT 011845Z</t>
  </si>
  <si>
    <t>TAF AMD KRCA 302120Z 3021/0201 17010G20KT 9999 SCT007 BKN040 610409 QNH2960INS BECMG 0102/0103 17009KT 6000 -RA BR OVC015 620159 QNH2960INS TEMPO 0105/0108 3200 -RASN OVC005 620109 BECMG 0108/0109 09006KT 0800 SN OVC005 620059 620956 QNH2962INS TX06/3022Z TN01/0111Z LAST NO AMDS AFT 3022 NEXT 0311</t>
  </si>
  <si>
    <t>KMOT 302120Z 3021/0118 10006KT 1/4SM FG BKN002 FM010700 09007KT 3/4SM BR OVC003 FM011300 08008KT 3/4SM BR OVC003</t>
  </si>
  <si>
    <t>TAF AMD URSS 302119Z 3021/0121 05006MPS 9999 BKN030CB OVC100 TEMPO 3021/0108 VRB06G11MPS -TSRA FM010800 28005G10MPS 5000 -SHRA BR BKN008 BKN020CB OVC100 TEMPO 0108/0121 VRB07G12MPS 1500 TSRA BKN005 BKN020CB OVC100</t>
  </si>
  <si>
    <t>KJMS 302119Z 3021/0118 15006KT 1/2SM FG OVC003 TEMPO 3021/3023 1/4SM FG OVC002 FM010900 08009KT 3/4SM BR OVC003 FM011700 05011KT 5SM BR BKN003</t>
  </si>
  <si>
    <t>TAF AMD UNAA 302119Z 3021/0121 24013G20MPS 9999 BKN011CB TEMPO 3022/0109 3100 -SHSN BLSN BECMG 0109/0111 22003G10MPS</t>
  </si>
  <si>
    <t>KROC 302118Z 3021/0118 00000KT P6SM BKN015 OVC030 FM010800 00000KT P6SM SCT007 OVC020 FM011600 10006KT P6SM OVC060</t>
  </si>
  <si>
    <t>KBUF 302118Z 3021/0118 00000KT 2SM BR OVC005 FM302300 VRB03KT P6SM OVC007 FM010800 VRB03KT P6SM BKN007 OVC015 FM011500 12007KT P6SM OVC035</t>
  </si>
  <si>
    <t>KIAG 302118Z 3021/0118 00000KT 6SM BR SCT009 OVC020 FM011000 14004KT P6SM SCT007 OVC015 FM011500 10007KT P6SM OVC035</t>
  </si>
  <si>
    <t>TAF AMD CYWL 302118Z 3021/0107 VRB03KT 5SM BR OVC004 TEMPO 3021/0107 P6SM NSW FEW004 BKN015 RMK NXT FCST BY 010100Z</t>
  </si>
  <si>
    <t>KART 302118Z 3021/0118 VRB03KT 2SM -SHSN OVC030 FM302300 VRB03KT P6SM BKN035 FM010600 00000KT P6SM SCT007 OVC015 FM011700 VRB03KT P6SM OVC070</t>
  </si>
  <si>
    <t>KJHW 302118Z 3021/0118 26003KT 1/4SM FG OVC002 FM302200 00000KT 1SM BR OVC003 FM010400 00000KT 1/4SM FG OVC003 FM010900 VRB03KT 2SM BR OVC007 FM011300 11005KT P6SM OVC020</t>
  </si>
  <si>
    <t>TAF AMD ENRY 302117Z 3021/0118 16010KT 7000 -SHRA SCT004 BKN008 TEMPO 3021/0107 18015G25KT 2000 SHRA BR OVC003 SCT015CB BECMG 0104/0106 BKN012 TEMPO 0108/0115 SCT018 PROB30 0116/0118 2000 BR BKN004</t>
  </si>
  <si>
    <t>PADL 302117Z 3021/0118 15014KT 6SM -RA BR SCT003 OVC012 FM302300 13013G21KT 2SM -RA BR OVC007 WS020/19050KT FM010600 11015G25KT 5SM -RA BR SCT007 OVC035 WS020/15050KT</t>
  </si>
  <si>
    <t>KILN 302116Z 3021/0118 03007KT 1/4SM FG OVC002 FM010500 08007KT 1SM BR OVC006 FM011000 09011KT 1 1/2SM SHRA BR OVC006 FM011600 12011KT 2SM SHRA BR OVC006</t>
  </si>
  <si>
    <t>TAF AMD LGHI 302116Z 3021/0106 04017KT 9999 SCT018 BKN025 TEMPO 3021/3023 04017G27KT</t>
  </si>
  <si>
    <t>KORH 302116Z 3021/0118 28004KT 5SM -SN OVC035 FM010000 29003KT P6SM BKN035 FM010600 31003KT P6SM SCT060 FM011400 34003KT P6SM FEW250</t>
  </si>
  <si>
    <t>KLEB 302116Z 3021/0118 35003KT P6SM OVC017 FM011600 VRB03KT P6SM BKN035</t>
  </si>
  <si>
    <t>KMHT 302116Z 3021/0118 32006KT P6SM BKN030 OVC110 FM010900 33003KT P6SM FEW035</t>
  </si>
  <si>
    <t>PHNL 302116Z 3021/0124 23010KT P6SM VCSH BKN035 OVC050 TEMPO 3021/3024 5SM SHRA BKN025 OVC040 FM010500 28005KT P6SM VCSH SCT030 BKN045 FM010800 33005KT P6SM SCT030 SCT045</t>
  </si>
  <si>
    <t>KCDS 302116Z 3021/0118 18015KT P6SM BKN250</t>
  </si>
  <si>
    <t>TAF KNKX 3021/0121 27013KT 9999 BKN030 BKN060 QNH2993INS BECMG 0105/0107 12007KT 9999 SCT020 BKN040 QNH2995INS BECMG 0117/0119 25008KT 9999 BKN040 QNH2991INS T12/0112Z T17/0121Z</t>
  </si>
  <si>
    <t>TAF KNXP 3021/0121 31013KT 9999 SCT150 QNH2989INS TEMPO 3021/0100 30015G25KT TEMPO 0103/0106 29015G20KT AUTOMATED SENSOR METWATCH 3021 TIL 0121 T17/3022Z T06/0114Z</t>
  </si>
  <si>
    <t>TAF KNYL 3021/0121 24010KT 9999 FEW080 SCT200 QNH2983INS TEMPO 3021/0101 260015G25KT BECMG 0103/0105 VRB06KT 9999 FEW250 QNH2981INS T23/3022Z T10/0113Z</t>
  </si>
  <si>
    <t>KPVD 302115Z 3021/0118 29007KT P6SM VCSH OVC040 FM010000 30003KT P6SM OVC040 FM010600 32004KT P6SM SCT050 FM011600 36004KT P6SM FEW250</t>
  </si>
  <si>
    <t>KTRI 302115Z 3021/0118 00000KT 1/4SM FG VCSH VV002 FM010200 00000KT 1/2SM DZ FG OVC003 FM011200 VRB03KT 5SM BR BKN012 BKN050 FM011500 13004KT P6SM OVC040</t>
  </si>
  <si>
    <t>KAGS 302115Z 3021/0118 VRB05KT P6SM SCT045 BKN060 FM010000 VRB03KT P6SM BKN050 FM010800 VRB03KT P6SM BKN035 FM011200 16004KT P6SM VCSH SCT025 BKN035 FM011500 15004KT 6SM -RA BR SCT020 OVC030</t>
  </si>
  <si>
    <t>KOGB 302115Z 3021/0118 22007KT P6SM SCT045 OVC070 FM010000 VRB03KT P6SM BKN050 FM011000 VRB03KT P6SM BKN035 FM011500 16004KT P6SM VCSH SCT025 BKN035</t>
  </si>
  <si>
    <t>KDNL 302115Z 3021/0118 VRB05KT P6SM SCT045 BKN060 FM010000 VRB03KT P6SM BKN050 FM010800 VRB03KT P6SM BKN035 FM011200 16004KT P6SM VCSH SCT025 BKN035 FM011500 15004KT 6SM -RA BR SCT020 OVC030</t>
  </si>
  <si>
    <t>KCUB 302115Z 3021/0118 20006KT P6SM SCT045 OVC060 FM010000 VRB03KT P6SM BKN050 FM011000 VRB03KT P6SM BKN035 FM011500 16004KT P6SM VCSH SCT025 BKN035</t>
  </si>
  <si>
    <t>KBAF 302115Z 3021/0118 00000KT 5SM BR SCT040 OVC110 FM010000 00000KT P6SM BKN035 FM010600 32003KT P6SM SCT050 FM011400 36003KT P6SM FEW250</t>
  </si>
  <si>
    <t>TAF COR MHSC 302115Z 3021/0203 01009KT 9999 FEW100 SCT150 QNH2986INS TX34/3023Z TN22/0110Z LAST NO AMDS AFT 3021 NEXT 0213</t>
  </si>
  <si>
    <t>KAPN 302115Z 3021/0118 24003KT P6SM OVC070 FM010000 VRB03KT P6SM BKN018 OVC060 FM010300 VRB04KT P6SM OVC016 FM011200 00000KT P6SM BKN020 FM011400 VRB03KT P6SM BKN020</t>
  </si>
  <si>
    <t>KCAE 302115Z 3021/0118 21008KT P6SM SCT045 OVC060 FM010000 VRB03KT P6SM BKN050 FM011000 VRB03KT P6SM BKN035 FM011500 16004KT P6SM VCSH SCT025 BKN035</t>
  </si>
  <si>
    <t>TAF AMD ENTC 3021/0118 19008KT 9999 SCT020 BKN050</t>
  </si>
  <si>
    <t>TAF AMD RJSA 302114Z 3021/0200 20010KT 8000 -SHSN FEW010 BKN020 BKN030 TEMPO 3021/3023 2000 -SN FEW005 BKN008 BKN015 BECMG 3023/0101 26015KT TEMPO 0101/0106 26025G35KT 1500 -SHSN FEW005 BKN008 BKN015 TEMPO 0106/0109 26015G25KT 3000 -SHSN</t>
  </si>
  <si>
    <t>KTTD 302114Z 3021/0118 21010G18KT P6SM VCSH SCT025 BKN045 BKN080 FM010000 21006KT P6SM -RA SCT030 OVC045 FM010200 19008KT 5SM RA BKN025 OVC040 FM010400 23005KT P6SM -SHRA SCT020 BKN035 OVC045</t>
  </si>
  <si>
    <t>TAF AMD BGJN 302114Z 3021/3023 13010KT 9999 -SN FEW020 BKN045 TEMPO 3021/3023 4000 DRSN BKN012</t>
  </si>
  <si>
    <t>KDEN 302114Z 3021/0124 32008KT P6SM OVC006 TEMPO 3022/0101 2SM -SHRASN BKN005 OVC010 FM010100 34006KT P6SM SCT015 OVC050 FM010300 32005KT P6SM SCT050 BKN090 FM010900 29008KT P6SM SCT120 FM011400 31012G18KT P6SM FEW120 FM011700 33020G30KT P6SM FEW120</t>
  </si>
  <si>
    <t>KABR 302114Z 3021/0118 11006KT 3SM BR OVC003 FM010300 VRB06KT 2SM BR OVC003 FM010900 06009KT 1SM BR OVC001 FM011200 05011G17KT 1SM BR OVC001</t>
  </si>
  <si>
    <t>KBDL 302114Z 3021/0124 VRB03KT P6SM -RA FEW011 BKN060 FM302300 VRB03KT P6SM BKN050 FM010600 33003KT P6SM SCT200 FM011400 36003KT P6SM SCT250 FM012100 10003KT P6SM BKN150</t>
  </si>
  <si>
    <t>KUAO 302114Z 3021/0118 19008G16KT P6SM VCSH SCT025 BKN040 BKN080 TEMPO 3021/3023 BKN025 OVC060 FM302300 18012G20KT P6SM -RA SCT030 OVC050 FM010000 20011G19KT 6SM RA SCT015 BKN025 OVC040 FM010400 19009KT P6SM -SHRA SCT020 BKN035 OVC050 FM010700 19005KT 6SM -SHRA SCT015 BKN035 OVC050</t>
  </si>
  <si>
    <t>KMEM 302113Z 3021/0124 18007KT P6SM VCSH OVC007 TEMPO 3021/3022 5SM -SHRA FM302200 16008KT 5SM -SHRA VCTS BKN008 OVC015CB FM010200 16014G24KT P6SM VCSH SCT015 BKN035 OVC080 FM010700 18018G26KT 4SM -SHRA VCTS SCT007 OVC012CB WS020/18050KT FM011400 19016G23KT P6SM BKN015 OVC060 FM011600 20016G23KT P6SM SCT015 BKN060 FM011800 21018G28KT P6SM SKC</t>
  </si>
  <si>
    <t>PAFA 302113Z 3021/0124 09003KT P6SM -SN BKN006 BKN010 TEMPO 3021/3023 2SM -SN BR BKN005 FM010000 07004KT P6SM SCT010 BKN120</t>
  </si>
  <si>
    <t>KHIO 302112Z 3021/0118 18005KT 6SM -SHRA BR SCT015 SCT035 BKN060 TEMPO 3021/3023 BKN015 OVC050 FM302300 17009KT P6SM -RA SCT030 OVC050 FM010100 19010KT 3SM RA SCT015 OVC035 FM010400 20007KT P6SM -SHRA SCT015 BKN035 OVC045</t>
  </si>
  <si>
    <t>KBOS 302112Z 3021/0124 29004KT P6SM VCSH SCT025 OVC035 FM010000 29004KT P6SM BKN040 FM010700 31005KT P6SM SCT060 FM011900 01004KT P6SM SCT250 FM012200 07003KT P6SM BKN200</t>
  </si>
  <si>
    <t>PAQT 302111Z 3021/0118 06017KT 6SM -SN BR SCT015 OVC035 TEMPO 3021/3024 5SM -SN BR BKN015</t>
  </si>
  <si>
    <t>TAF AMD NTAA 302110Z 3021/0124 04012KT 9999 FEW026 TEMPO 3021/0102 20010KT BECMG 0104/0106 VRB05KT BECMG 0118/0120 06015KT</t>
  </si>
  <si>
    <t>TAF AMD KSZL 302110Z 3021/0201 10009KT 0400 FG OVC002 QNH2972INS BECMG 3022/3023 11009KT 9999 NSW OVC004 QNH2965INS BECMG 0100/0101 12012KT 9999 OVC008 QNH2953INS BECMG 0105/0106 15009KT 6000 -SHRA OVC007 QNH2926INS TEMPO 0106/0110 20015G25KT 4800 -TSRA OVC004CB BECMG 0112/0113 16009KT 9999 NSW BKN010 OVC030 QNH2922INS BECMG 0117/0118 22015G25KT 9999 SCT015 BKN025 QNH2920INS BECMG 0123/0124 24012KT 9999 BKN020 QNH2927INS TX12/0118Z TN05/3021Z</t>
  </si>
  <si>
    <t>KSHR 302110Z 3021/0118 00000KT P6SM OVC040 FM302300 30007KT 2SM -SN BR SCT009 OVC020 FM010500 30007KT P6SM VCSH SCT025 OVC050</t>
  </si>
  <si>
    <t>TAF KGRF 302103Z 3021/0203 13009KT 8000 -SHRA SCT020 BKN040 BKN080 610409 QNH2973INS BECMG 3023/3024 13009KT 8000 -RA SCT015 OVC030 620405 QNH2975INS BECMG 0105/0106 14009KT 9999 NSW OVC030 620409 QNH2978INS BECMG 0111/0112 14009KT 9999 OVC015 620304 QNH2974INS BECMG 0117/0118 16009KT 9999 BKN030 QNH2980INS TX10/3022Z TN04/0113Z</t>
  </si>
  <si>
    <t>TAF KTCM 302103Z 3021/0203 13009KT 8000 -SHRA SCT020 BKN040 BKN080 610409 QNH2973INS BECMG 3023/3024 13009KT 8000 -RA SCT015 OVC030 620405 QNH2975INS BECMG 0105/0106 14009KT 9999 NSW OVC030 620409 QNH2978INS BECMG 0111/0112 14009KT 9999 OVC015 620304 QNH2974INS BECMG 0117/0118 16009KT 9999 BKN030 QNH2980INS TX10/3022Z TN04/0113Z</t>
  </si>
  <si>
    <t>TAF AMD KSKA 302102Z 3021/0201 19006KT 1000 -SN BR BKN004 OVC035 620044 QNH2971INS BECMG 0108/0109 12006KT 8000 BR OVC004 620105 QNH2976INS BECMG 0114/0115 11006KT 1600 -SN BR BKN003 OVC035 620048 QNH2977INS TX02/3022Z TN01/0111Z</t>
  </si>
  <si>
    <t>TAF AMD PAEI 302100Z 3021/0202 VRB06KT 0800 FZFG OVC003 620032 QNH2984INS TEMPO 3021/3023 1600 BR BKN005 BECMG 3022/3023 VRB06KT 6000 BR BKN010 620102 QNH2982INS BECMG 3023/3024 VRB06KT 9999 NSW SCT012 SCT120 QNH2970INS BECMG 0111/0112 VRB06KT 9999 SCT040 BKN100 QNH2964INS TXM03/0120Z TNM10/3021Z</t>
  </si>
  <si>
    <t>TAF COR UTDL 302100Z 3022/0107 24009MPS 5000 BR SCT011 SCT050CB TEMPO 3022/0107 26012MPS 2100 BR SCT006 BKN050CB PROB40 TEMPO 3022/0107 -SHSN BKN040CB</t>
  </si>
  <si>
    <t>TAF UTDD 302100Z 3022/0110 VRB02MPS 5000 BR FU SCT050 BKN080 TEMPO 0100/0110 29008MPS 3100 -RA BR SCT011 BKN030</t>
  </si>
  <si>
    <t>TAF UTDK 302100Z 3022/0107 03005MPS 5000 BR SCT050 BKN100 TEMPO 0100/0107 22007MPS 3100 -RA BR</t>
  </si>
  <si>
    <t>TAF DTTB 302100Z 3022/0107 20004KT 9999 FEW020 BECMG 3022/3024 27013G30KT PROB30 TEMPO 0100/0107 -TSRA FEW026CB</t>
  </si>
  <si>
    <t>TAF DTTR 302100Z 3022/0107 VRB04KT CAVOK</t>
  </si>
  <si>
    <t>DTTR</t>
  </si>
  <si>
    <t>TAF RJTY 302100Z 3021/0203 32009KT 9999 FEW100 QNH3016INS TEMPO 3021/0101 BKN018 BECMG 0100/0101 35010G15KT 9999 SCT030 SCT200 QNH3005INS BECMG 0110/0111 VRB06KT 9999 BKN030 BKN200 QNH3010INS TX15/0105Z TN05/3021Z</t>
  </si>
  <si>
    <t>TAF UTDT 302100Z 3022/0107 VRB02MPS 0700 FG VV003 TEMPO 0100/0106 0300 FG VV002 BECMG 0105/0106 1500 -RA BR SCT010 BKN025</t>
  </si>
  <si>
    <t>TAF UTFF 302100Z 3022/0107 22012KT 5000 BR BKN030CB OVC100 TEMPO 3022/0104 24015G25KT 1200 SHRA BR BKN005 OVC015CB</t>
  </si>
  <si>
    <t>TAF EETU 302100Z 3022/0104 18012KT CAVOK</t>
  </si>
  <si>
    <t>TAF KGSB 302100Z 3021/0203 25012G22KT 9999 BKN050 QNH3000INS TEMPO 3021/3022 24022G32KT 9000 -RA BKN035 BECMG 3022/3023 22006KT 9999 BKN050 QNH3003INS BECMG 0107/0108 15005KT 9999 BKN050 QNH3007INS BECMG 0118/0119 17012G18KT 8000 SHRA BKN015 OVC040 QNH2999INS TX22/0121Z TN13/0112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rgb="FF3F3F76"/>
      <name val="Calibri"/>
      <family val="2"/>
      <scheme val="minor"/>
    </font>
    <font>
      <b/>
      <sz val="11"/>
      <color theme="1"/>
      <name val="Calibri"/>
      <family val="2"/>
      <scheme val="minor"/>
    </font>
    <font>
      <sz val="12"/>
      <color theme="1"/>
      <name val="Calibri"/>
      <family val="2"/>
      <scheme val="minor"/>
    </font>
    <font>
      <sz val="11"/>
      <color theme="1"/>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s>
  <fills count="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s>
  <borders count="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
    <xf numFmtId="0" fontId="0" fillId="0" borderId="0"/>
    <xf numFmtId="0" fontId="1" fillId="2" borderId="1" applyNumberFormat="0" applyAlignment="0" applyProtection="0"/>
    <xf numFmtId="0" fontId="3" fillId="0" borderId="0"/>
    <xf numFmtId="0" fontId="5" fillId="3" borderId="2" applyNumberFormat="0" applyAlignment="0" applyProtection="0"/>
    <xf numFmtId="0" fontId="6" fillId="3" borderId="1" applyNumberFormat="0" applyAlignment="0" applyProtection="0"/>
    <xf numFmtId="0" fontId="7" fillId="0" borderId="3" applyNumberFormat="0" applyFill="0" applyAlignment="0" applyProtection="0"/>
    <xf numFmtId="0" fontId="4" fillId="4" borderId="4" applyNumberFormat="0" applyFont="0" applyAlignment="0" applyProtection="0"/>
    <xf numFmtId="0" fontId="8" fillId="0" borderId="0" applyNumberFormat="0" applyFill="0" applyBorder="0" applyAlignment="0" applyProtection="0"/>
    <xf numFmtId="0" fontId="2" fillId="0" borderId="5" applyNumberFormat="0" applyFill="0" applyAlignment="0" applyProtection="0"/>
  </cellStyleXfs>
  <cellXfs count="24">
    <xf numFmtId="0" fontId="0" fillId="0" borderId="0" xfId="0"/>
    <xf numFmtId="0" fontId="0" fillId="0" borderId="0" xfId="0" applyNumberFormat="1"/>
    <xf numFmtId="0" fontId="3" fillId="0" borderId="0" xfId="2" applyNumberFormat="1"/>
    <xf numFmtId="1" fontId="0" fillId="0" borderId="0" xfId="0" applyNumberFormat="1"/>
    <xf numFmtId="0" fontId="2" fillId="0" borderId="0" xfId="0" applyFont="1"/>
    <xf numFmtId="0" fontId="3" fillId="0" borderId="0" xfId="2" applyNumberFormat="1"/>
    <xf numFmtId="0" fontId="3" fillId="0" borderId="0" xfId="2" applyNumberFormat="1" applyFill="1"/>
    <xf numFmtId="0" fontId="1" fillId="2" borderId="1" xfId="1"/>
    <xf numFmtId="0" fontId="2" fillId="0" borderId="0" xfId="0" applyFont="1" applyAlignment="1">
      <alignment horizontal="center"/>
    </xf>
    <xf numFmtId="0" fontId="0" fillId="0" borderId="0" xfId="0" applyAlignment="1">
      <alignment horizontal="center"/>
    </xf>
    <xf numFmtId="0" fontId="2" fillId="0" borderId="0" xfId="0" applyFont="1" applyAlignment="1">
      <alignment horizontal="center"/>
    </xf>
    <xf numFmtId="0" fontId="0" fillId="0" borderId="0" xfId="0" applyAlignment="1">
      <alignment horizontal="center"/>
    </xf>
    <xf numFmtId="0" fontId="8" fillId="0" borderId="0" xfId="7"/>
    <xf numFmtId="0" fontId="7" fillId="0" borderId="3" xfId="5"/>
    <xf numFmtId="0" fontId="6" fillId="3" borderId="1" xfId="4"/>
    <xf numFmtId="1" fontId="7" fillId="0" borderId="3" xfId="5" applyNumberFormat="1"/>
    <xf numFmtId="0" fontId="5" fillId="3" borderId="2" xfId="3"/>
    <xf numFmtId="0" fontId="2" fillId="0" borderId="5" xfId="8"/>
    <xf numFmtId="2" fontId="6" fillId="3" borderId="1" xfId="4" applyNumberFormat="1"/>
    <xf numFmtId="1" fontId="6" fillId="3" borderId="1" xfId="4" applyNumberFormat="1"/>
    <xf numFmtId="0" fontId="2" fillId="0" borderId="0" xfId="0" applyFont="1" applyAlignment="1">
      <alignment horizontal="right"/>
    </xf>
    <xf numFmtId="0" fontId="8" fillId="4" borderId="4" xfId="6" applyFont="1" applyAlignment="1">
      <alignment horizontal="center" wrapText="1"/>
    </xf>
    <xf numFmtId="0" fontId="0" fillId="0" borderId="0" xfId="0" applyAlignment="1">
      <alignment horizontal="right"/>
    </xf>
    <xf numFmtId="0" fontId="2" fillId="0" borderId="0" xfId="0" applyFont="1" applyAlignment="1">
      <alignment horizontal="right"/>
    </xf>
  </cellXfs>
  <cellStyles count="9">
    <cellStyle name="Calculation" xfId="4" builtinId="22"/>
    <cellStyle name="Explanatory Text" xfId="7" builtinId="53"/>
    <cellStyle name="Input" xfId="1" builtinId="20"/>
    <cellStyle name="Linked Cell" xfId="5" builtinId="24"/>
    <cellStyle name="Normal" xfId="0" builtinId="0"/>
    <cellStyle name="Normal 2" xfId="2" xr:uid="{00000000-0005-0000-0000-00002F000000}"/>
    <cellStyle name="Note" xfId="6" builtinId="10"/>
    <cellStyle name="Output" xfId="3" builtinId="21"/>
    <cellStyle name="Total" xfId="8" builtinId="25"/>
  </cellStyles>
  <dxfs count="3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irpor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Processed"/>
    </sheetNames>
    <sheetDataSet>
      <sheetData sheetId="0">
        <row r="2">
          <cell r="A2" t="str">
            <v>Bodø Norway</v>
          </cell>
          <cell r="B2" t="str">
            <v>67.2692</v>
          </cell>
          <cell r="C2" t="str">
            <v>14.3653</v>
          </cell>
          <cell r="D2" t="str">
            <v>BOO</v>
          </cell>
          <cell r="E2" t="str">
            <v>ENBO</v>
          </cell>
          <cell r="F2" t="str">
            <v>NO</v>
          </cell>
          <cell r="G2" t="str">
            <v>3600</v>
          </cell>
          <cell r="H2" t="str">
            <v>11103</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row>
        <row r="3">
          <cell r="A3" t="str">
            <v>Namsos Norway</v>
          </cell>
          <cell r="B3" t="str">
            <v>64.4719</v>
          </cell>
          <cell r="C3" t="str">
            <v>11.5783</v>
          </cell>
          <cell r="D3" t="str">
            <v>OSY</v>
          </cell>
          <cell r="E3" t="str">
            <v>ENNM</v>
          </cell>
          <cell r="F3" t="str">
            <v>NO</v>
          </cell>
          <cell r="G3" t="str">
            <v>3600</v>
          </cell>
          <cell r="H3" t="str">
            <v>2741</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t="str">
            <v/>
          </cell>
          <cell r="AA3" t="str">
            <v/>
          </cell>
          <cell r="AB3" t="str">
            <v/>
          </cell>
          <cell r="AC3" t="str">
            <v/>
          </cell>
        </row>
        <row r="4">
          <cell r="A4" t="str">
            <v>Changzhou China</v>
          </cell>
          <cell r="B4" t="str">
            <v>31.9181</v>
          </cell>
          <cell r="C4" t="str">
            <v>119.777</v>
          </cell>
          <cell r="D4" t="str">
            <v>CZX</v>
          </cell>
          <cell r="E4" t="str">
            <v>ZSCG</v>
          </cell>
          <cell r="F4" t="str">
            <v>CN</v>
          </cell>
          <cell r="G4" t="str">
            <v>28800</v>
          </cell>
          <cell r="H4" t="str">
            <v>11155</v>
          </cell>
          <cell r="I4" t="str">
            <v/>
          </cell>
          <cell r="J4" t="str">
            <v/>
          </cell>
          <cell r="K4" t="str">
            <v/>
          </cell>
          <cell r="L4" t="str">
            <v/>
          </cell>
          <cell r="M4" t="str">
            <v/>
          </cell>
          <cell r="N4" t="str">
            <v/>
          </cell>
          <cell r="O4" t="str">
            <v/>
          </cell>
          <cell r="P4" t="str">
            <v/>
          </cell>
          <cell r="Q4" t="str">
            <v/>
          </cell>
          <cell r="R4" t="str">
            <v/>
          </cell>
          <cell r="S4" t="str">
            <v/>
          </cell>
          <cell r="T4" t="str">
            <v/>
          </cell>
          <cell r="U4" t="str">
            <v/>
          </cell>
          <cell r="V4" t="str">
            <v/>
          </cell>
          <cell r="W4" t="str">
            <v/>
          </cell>
          <cell r="X4" t="str">
            <v/>
          </cell>
          <cell r="Y4" t="str">
            <v/>
          </cell>
          <cell r="Z4" t="str">
            <v/>
          </cell>
          <cell r="AA4" t="str">
            <v/>
          </cell>
          <cell r="AB4" t="str">
            <v/>
          </cell>
          <cell r="AC4" t="str">
            <v/>
          </cell>
        </row>
        <row r="5">
          <cell r="A5" t="str">
            <v>Kendari Indonesia</v>
          </cell>
          <cell r="B5" t="str">
            <v>-4.0817</v>
          </cell>
          <cell r="C5" t="str">
            <v>122.418</v>
          </cell>
          <cell r="D5" t="str">
            <v>KDI</v>
          </cell>
          <cell r="E5" t="str">
            <v>WAWW</v>
          </cell>
          <cell r="F5" t="str">
            <v>ID</v>
          </cell>
          <cell r="G5" t="str">
            <v>28800</v>
          </cell>
          <cell r="H5" t="str">
            <v>6890</v>
          </cell>
          <cell r="I5" t="str">
            <v/>
          </cell>
          <cell r="J5" t="str">
            <v/>
          </cell>
          <cell r="K5" t="str">
            <v/>
          </cell>
          <cell r="L5" t="str">
            <v/>
          </cell>
          <cell r="M5" t="str">
            <v/>
          </cell>
          <cell r="N5" t="str">
            <v/>
          </cell>
          <cell r="O5" t="str">
            <v/>
          </cell>
          <cell r="P5" t="str">
            <v/>
          </cell>
          <cell r="Q5" t="str">
            <v/>
          </cell>
          <cell r="R5" t="str">
            <v/>
          </cell>
          <cell r="S5" t="str">
            <v/>
          </cell>
          <cell r="T5" t="str">
            <v/>
          </cell>
          <cell r="U5" t="str">
            <v/>
          </cell>
          <cell r="V5" t="str">
            <v/>
          </cell>
          <cell r="W5" t="str">
            <v/>
          </cell>
          <cell r="X5" t="str">
            <v/>
          </cell>
          <cell r="Y5" t="str">
            <v/>
          </cell>
          <cell r="Z5" t="str">
            <v/>
          </cell>
          <cell r="AA5" t="str">
            <v/>
          </cell>
          <cell r="AB5" t="str">
            <v/>
          </cell>
          <cell r="AC5" t="str">
            <v/>
          </cell>
        </row>
        <row r="6">
          <cell r="A6" t="str">
            <v>Aalborg Denmark</v>
          </cell>
          <cell r="B6" t="str">
            <v>57.0928</v>
          </cell>
          <cell r="C6" t="str">
            <v>9.8489</v>
          </cell>
          <cell r="D6" t="str">
            <v>AAL</v>
          </cell>
          <cell r="E6" t="str">
            <v>EKYT</v>
          </cell>
          <cell r="F6" t="str">
            <v>DK</v>
          </cell>
          <cell r="G6" t="str">
            <v>3600</v>
          </cell>
          <cell r="H6" t="str">
            <v>8689</v>
          </cell>
          <cell r="I6" t="str">
            <v>KL</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t="str">
            <v/>
          </cell>
        </row>
        <row r="7">
          <cell r="A7" t="str">
            <v>Aarhus Denmark</v>
          </cell>
          <cell r="B7" t="str">
            <v>56.3</v>
          </cell>
          <cell r="C7" t="str">
            <v>10.6189</v>
          </cell>
          <cell r="D7" t="str">
            <v>AAR</v>
          </cell>
          <cell r="E7" t="str">
            <v>EKAH</v>
          </cell>
          <cell r="F7" t="str">
            <v>DK</v>
          </cell>
          <cell r="G7" t="str">
            <v>3600</v>
          </cell>
          <cell r="H7" t="str">
            <v>9088</v>
          </cell>
          <cell r="I7" t="str">
            <v/>
          </cell>
          <cell r="J7" t="str">
            <v/>
          </cell>
          <cell r="K7" t="str">
            <v/>
          </cell>
          <cell r="L7" t="str">
            <v/>
          </cell>
          <cell r="M7" t="str">
            <v/>
          </cell>
          <cell r="N7" t="str">
            <v/>
          </cell>
          <cell r="O7" t="str">
            <v/>
          </cell>
          <cell r="P7" t="str">
            <v/>
          </cell>
          <cell r="Q7" t="str">
            <v/>
          </cell>
          <cell r="R7" t="str">
            <v/>
          </cell>
          <cell r="S7" t="str">
            <v/>
          </cell>
          <cell r="T7" t="str">
            <v/>
          </cell>
          <cell r="U7" t="str">
            <v/>
          </cell>
          <cell r="V7" t="str">
            <v/>
          </cell>
          <cell r="W7" t="str">
            <v/>
          </cell>
          <cell r="X7" t="str">
            <v/>
          </cell>
          <cell r="Y7" t="str">
            <v/>
          </cell>
          <cell r="Z7" t="str">
            <v/>
          </cell>
          <cell r="AA7" t="str">
            <v/>
          </cell>
          <cell r="AB7" t="str">
            <v/>
          </cell>
          <cell r="AC7" t="str">
            <v/>
          </cell>
        </row>
        <row r="8">
          <cell r="A8" t="str">
            <v>Abadan Iran</v>
          </cell>
          <cell r="B8" t="str">
            <v>30.3706</v>
          </cell>
          <cell r="C8" t="str">
            <v>48.2278</v>
          </cell>
          <cell r="D8" t="str">
            <v>ABD</v>
          </cell>
          <cell r="E8" t="str">
            <v>OIAA</v>
          </cell>
          <cell r="F8" t="str">
            <v>IR</v>
          </cell>
          <cell r="G8" t="str">
            <v>12600</v>
          </cell>
          <cell r="H8" t="str">
            <v>10263</v>
          </cell>
          <cell r="I8" t="str">
            <v>KLD</v>
          </cell>
          <cell r="J8" t="str">
            <v/>
          </cell>
          <cell r="K8" t="str">
            <v/>
          </cell>
          <cell r="L8" t="str">
            <v/>
          </cell>
          <cell r="M8" t="str">
            <v/>
          </cell>
          <cell r="N8" t="str">
            <v/>
          </cell>
          <cell r="O8" t="str">
            <v/>
          </cell>
          <cell r="P8" t="str">
            <v/>
          </cell>
          <cell r="Q8" t="str">
            <v/>
          </cell>
          <cell r="R8" t="str">
            <v/>
          </cell>
          <cell r="S8" t="str">
            <v/>
          </cell>
          <cell r="T8" t="str">
            <v/>
          </cell>
          <cell r="U8" t="str">
            <v/>
          </cell>
          <cell r="V8" t="str">
            <v/>
          </cell>
          <cell r="W8" t="str">
            <v/>
          </cell>
          <cell r="X8" t="str">
            <v/>
          </cell>
          <cell r="Y8" t="str">
            <v/>
          </cell>
          <cell r="Z8" t="str">
            <v/>
          </cell>
          <cell r="AA8" t="str">
            <v/>
          </cell>
          <cell r="AB8" t="str">
            <v/>
          </cell>
          <cell r="AC8" t="str">
            <v/>
          </cell>
        </row>
        <row r="9">
          <cell r="A9" t="str">
            <v>Abakan Russia</v>
          </cell>
          <cell r="B9" t="str">
            <v>53.74</v>
          </cell>
          <cell r="C9" t="str">
            <v>91.385</v>
          </cell>
          <cell r="D9" t="str">
            <v>ABA</v>
          </cell>
          <cell r="E9" t="str">
            <v>UNAA</v>
          </cell>
          <cell r="F9" t="str">
            <v>RU</v>
          </cell>
          <cell r="G9" t="str">
            <v>25200</v>
          </cell>
          <cell r="H9" t="str">
            <v>10648</v>
          </cell>
          <cell r="I9" t="str">
            <v>SUD</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A9" t="str">
            <v/>
          </cell>
          <cell r="AB9" t="str">
            <v/>
          </cell>
          <cell r="AC9" t="str">
            <v/>
          </cell>
        </row>
        <row r="10">
          <cell r="A10" t="str">
            <v>Abbotsford BC Canada</v>
          </cell>
          <cell r="B10" t="str">
            <v>49.025</v>
          </cell>
          <cell r="C10" t="str">
            <v>-122.36</v>
          </cell>
          <cell r="D10" t="str">
            <v>YXX</v>
          </cell>
          <cell r="E10" t="str">
            <v>CYXX</v>
          </cell>
          <cell r="F10" t="str">
            <v>CA</v>
          </cell>
          <cell r="G10" t="str">
            <v>-28800</v>
          </cell>
          <cell r="H10" t="str">
            <v>9613</v>
          </cell>
          <cell r="I10" t="str">
            <v>WS</v>
          </cell>
          <cell r="J10" t="str">
            <v>WSH</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row>
        <row r="11">
          <cell r="A11" t="str">
            <v>Aberdeen SD</v>
          </cell>
          <cell r="B11" t="str">
            <v>45.4489</v>
          </cell>
          <cell r="C11" t="str">
            <v>-98.4217</v>
          </cell>
          <cell r="D11" t="str">
            <v>ABR</v>
          </cell>
          <cell r="E11" t="str">
            <v>KABR</v>
          </cell>
          <cell r="F11" t="str">
            <v>US</v>
          </cell>
          <cell r="G11" t="str">
            <v>-21600</v>
          </cell>
          <cell r="H11" t="str">
            <v>6893</v>
          </cell>
          <cell r="I11" t="str">
            <v>DL</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row>
        <row r="12">
          <cell r="A12" t="str">
            <v>Aberdeen United Kingdom</v>
          </cell>
          <cell r="B12" t="str">
            <v>57.2042</v>
          </cell>
          <cell r="C12" t="str">
            <v>-2.1978</v>
          </cell>
          <cell r="D12" t="str">
            <v>ABZ</v>
          </cell>
          <cell r="E12" t="str">
            <v>EGPD</v>
          </cell>
          <cell r="F12" t="str">
            <v>GB</v>
          </cell>
          <cell r="G12" t="str">
            <v>0</v>
          </cell>
          <cell r="H12" t="str">
            <v>6404</v>
          </cell>
          <cell r="I12" t="str">
            <v>AF</v>
          </cell>
          <cell r="J12" t="str">
            <v>KL</v>
          </cell>
          <cell r="K12" t="str">
            <v>VS</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row>
        <row r="13">
          <cell r="A13" t="str">
            <v>Abha Saudi Arabia</v>
          </cell>
          <cell r="B13" t="str">
            <v>18.2403</v>
          </cell>
          <cell r="C13" t="str">
            <v>42.6564</v>
          </cell>
          <cell r="D13" t="str">
            <v>AHB</v>
          </cell>
          <cell r="E13" t="str">
            <v>OEAB</v>
          </cell>
          <cell r="F13" t="str">
            <v>SA</v>
          </cell>
          <cell r="G13" t="str">
            <v>10800</v>
          </cell>
          <cell r="H13" t="str">
            <v>11006</v>
          </cell>
          <cell r="I13" t="str">
            <v>SV</v>
          </cell>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A13" t="str">
            <v/>
          </cell>
          <cell r="AB13" t="str">
            <v/>
          </cell>
          <cell r="AC13" t="str">
            <v/>
          </cell>
        </row>
        <row r="14">
          <cell r="A14" t="str">
            <v>Abidjan Cote D'Ivoire</v>
          </cell>
          <cell r="B14" t="str">
            <v>5.2592</v>
          </cell>
          <cell r="C14" t="str">
            <v>-3.9264</v>
          </cell>
          <cell r="D14" t="str">
            <v>ABJ</v>
          </cell>
          <cell r="E14" t="str">
            <v>DIAP</v>
          </cell>
          <cell r="F14" t="str">
            <v>CI</v>
          </cell>
          <cell r="G14" t="str">
            <v>0</v>
          </cell>
          <cell r="H14" t="str">
            <v>9896</v>
          </cell>
          <cell r="I14" t="str">
            <v>AF</v>
          </cell>
          <cell r="J14" t="str">
            <v>KLD</v>
          </cell>
          <cell r="K14" t="str">
            <v>ME</v>
          </cell>
          <cell r="L14" t="str">
            <v>PAH</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t="str">
            <v/>
          </cell>
          <cell r="AA14" t="str">
            <v/>
          </cell>
          <cell r="AB14" t="str">
            <v/>
          </cell>
          <cell r="AC14" t="str">
            <v/>
          </cell>
        </row>
        <row r="15">
          <cell r="A15" t="str">
            <v>Abingdon VA</v>
          </cell>
          <cell r="B15" t="str">
            <v>36.6869</v>
          </cell>
          <cell r="C15" t="str">
            <v>-82.0331</v>
          </cell>
          <cell r="D15" t="str">
            <v>VJI</v>
          </cell>
          <cell r="E15" t="str">
            <v>KVJI</v>
          </cell>
          <cell r="F15" t="str">
            <v>US</v>
          </cell>
          <cell r="G15" t="str">
            <v>0</v>
          </cell>
          <cell r="H15" t="str">
            <v>4569</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t="str">
            <v/>
          </cell>
          <cell r="AA15" t="str">
            <v/>
          </cell>
          <cell r="AB15" t="str">
            <v/>
          </cell>
          <cell r="AC15" t="str">
            <v/>
          </cell>
        </row>
        <row r="16">
          <cell r="A16" t="str">
            <v>Abu Dhabi United Arab Emirates</v>
          </cell>
          <cell r="B16" t="str">
            <v>24.4325</v>
          </cell>
          <cell r="C16" t="str">
            <v>54.65</v>
          </cell>
          <cell r="D16" t="str">
            <v>AUH</v>
          </cell>
          <cell r="E16" t="str">
            <v>OMAA</v>
          </cell>
          <cell r="F16" t="str">
            <v>AE</v>
          </cell>
          <cell r="G16" t="str">
            <v>14400</v>
          </cell>
          <cell r="H16" t="str">
            <v>13475</v>
          </cell>
          <cell r="I16" t="str">
            <v>AZ</v>
          </cell>
          <cell r="J16" t="str">
            <v>KLD</v>
          </cell>
          <cell r="K16" t="str">
            <v>KL</v>
          </cell>
          <cell r="L16" t="str">
            <v>ME</v>
          </cell>
          <cell r="M16" t="str">
            <v>SV</v>
          </cell>
          <cell r="N16" t="str">
            <v/>
          </cell>
          <cell r="O16" t="str">
            <v/>
          </cell>
          <cell r="P16" t="str">
            <v/>
          </cell>
          <cell r="Q16" t="str">
            <v/>
          </cell>
          <cell r="R16" t="str">
            <v/>
          </cell>
          <cell r="S16" t="str">
            <v/>
          </cell>
          <cell r="T16" t="str">
            <v/>
          </cell>
          <cell r="U16" t="str">
            <v/>
          </cell>
          <cell r="V16" t="str">
            <v/>
          </cell>
          <cell r="W16" t="str">
            <v/>
          </cell>
          <cell r="X16" t="str">
            <v/>
          </cell>
          <cell r="Y16" t="str">
            <v/>
          </cell>
          <cell r="Z16" t="str">
            <v/>
          </cell>
          <cell r="AA16" t="str">
            <v/>
          </cell>
          <cell r="AB16" t="str">
            <v/>
          </cell>
          <cell r="AC16" t="str">
            <v/>
          </cell>
        </row>
        <row r="17">
          <cell r="A17" t="str">
            <v>Abuja Nigeria</v>
          </cell>
          <cell r="B17" t="str">
            <v>9.0067</v>
          </cell>
          <cell r="C17" t="str">
            <v>7.2631</v>
          </cell>
          <cell r="D17" t="str">
            <v>ABV</v>
          </cell>
          <cell r="E17" t="str">
            <v>DNAA</v>
          </cell>
          <cell r="F17" t="str">
            <v>NG</v>
          </cell>
          <cell r="G17" t="str">
            <v>3600</v>
          </cell>
          <cell r="H17" t="str">
            <v>11848</v>
          </cell>
          <cell r="I17" t="str">
            <v>AF</v>
          </cell>
          <cell r="J17" t="str">
            <v>DVH</v>
          </cell>
          <cell r="K17" t="str">
            <v/>
          </cell>
          <cell r="L17" t="str">
            <v/>
          </cell>
          <cell r="M17" t="str">
            <v/>
          </cell>
          <cell r="N17" t="str">
            <v/>
          </cell>
          <cell r="O17" t="str">
            <v/>
          </cell>
          <cell r="P17" t="str">
            <v/>
          </cell>
          <cell r="Q17" t="str">
            <v/>
          </cell>
          <cell r="R17" t="str">
            <v/>
          </cell>
          <cell r="S17" t="str">
            <v/>
          </cell>
          <cell r="T17" t="str">
            <v/>
          </cell>
          <cell r="U17" t="str">
            <v/>
          </cell>
          <cell r="V17" t="str">
            <v/>
          </cell>
          <cell r="W17" t="str">
            <v/>
          </cell>
          <cell r="X17" t="str">
            <v/>
          </cell>
          <cell r="Y17" t="str">
            <v/>
          </cell>
          <cell r="Z17" t="str">
            <v/>
          </cell>
          <cell r="AA17" t="str">
            <v/>
          </cell>
          <cell r="AB17" t="str">
            <v/>
          </cell>
          <cell r="AC17" t="str">
            <v/>
          </cell>
        </row>
        <row r="18">
          <cell r="A18" t="str">
            <v>Abéché Chad</v>
          </cell>
          <cell r="B18" t="str">
            <v>13.8469</v>
          </cell>
          <cell r="C18" t="str">
            <v>20.8489</v>
          </cell>
          <cell r="D18" t="str">
            <v>AEH</v>
          </cell>
          <cell r="E18" t="str">
            <v>FTTC</v>
          </cell>
          <cell r="F18" t="str">
            <v>TD</v>
          </cell>
          <cell r="G18" t="str">
            <v>3600</v>
          </cell>
          <cell r="H18" t="str">
            <v>9236</v>
          </cell>
          <cell r="I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X18" t="str">
            <v/>
          </cell>
          <cell r="Y18" t="str">
            <v/>
          </cell>
          <cell r="Z18" t="str">
            <v/>
          </cell>
          <cell r="AA18" t="str">
            <v/>
          </cell>
          <cell r="AB18" t="str">
            <v/>
          </cell>
          <cell r="AC18" t="str">
            <v/>
          </cell>
        </row>
        <row r="19">
          <cell r="A19" t="str">
            <v>Acapulco Mexico</v>
          </cell>
          <cell r="B19" t="str">
            <v>16.7564</v>
          </cell>
          <cell r="C19" t="str">
            <v>-99.7531</v>
          </cell>
          <cell r="D19" t="str">
            <v>ACA</v>
          </cell>
          <cell r="E19" t="str">
            <v>MMAA</v>
          </cell>
          <cell r="F19" t="str">
            <v>MX</v>
          </cell>
          <cell r="G19" t="str">
            <v>-21600</v>
          </cell>
          <cell r="H19" t="str">
            <v>10833</v>
          </cell>
          <cell r="I19" t="str">
            <v>AM</v>
          </cell>
          <cell r="J19" t="str">
            <v>DVH</v>
          </cell>
          <cell r="K19" t="str">
            <v>WAH</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row>
        <row r="20">
          <cell r="A20" t="str">
            <v>Accra Ghana</v>
          </cell>
          <cell r="B20" t="str">
            <v>5.605</v>
          </cell>
          <cell r="C20" t="str">
            <v>-0.1667</v>
          </cell>
          <cell r="D20" t="str">
            <v>ACC</v>
          </cell>
          <cell r="E20" t="str">
            <v>DGAA</v>
          </cell>
          <cell r="F20" t="str">
            <v>GH</v>
          </cell>
          <cell r="G20" t="str">
            <v>0</v>
          </cell>
          <cell r="H20" t="str">
            <v>11391</v>
          </cell>
          <cell r="I20" t="str">
            <v>DL</v>
          </cell>
          <cell r="J20" t="str">
            <v>KLD</v>
          </cell>
          <cell r="K20" t="str">
            <v>KL</v>
          </cell>
          <cell r="L20" t="str">
            <v>ME</v>
          </cell>
          <cell r="M20" t="str">
            <v>PAH</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row>
        <row r="21">
          <cell r="A21" t="str">
            <v>Adak AK</v>
          </cell>
          <cell r="B21" t="str">
            <v>51.8781</v>
          </cell>
          <cell r="C21" t="str">
            <v>-176.646</v>
          </cell>
          <cell r="D21" t="str">
            <v>ADK</v>
          </cell>
          <cell r="E21" t="str">
            <v>PADK</v>
          </cell>
          <cell r="F21" t="str">
            <v>US</v>
          </cell>
          <cell r="G21" t="str">
            <v>-36000</v>
          </cell>
          <cell r="H21" t="str">
            <v>7775</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row>
        <row r="22">
          <cell r="A22" t="str">
            <v>Adana Turkey</v>
          </cell>
          <cell r="B22" t="str">
            <v>36.9819</v>
          </cell>
          <cell r="C22" t="str">
            <v>35.28</v>
          </cell>
          <cell r="D22" t="str">
            <v>ADA</v>
          </cell>
          <cell r="E22" t="str">
            <v>LTAF</v>
          </cell>
          <cell r="F22" t="str">
            <v>TR</v>
          </cell>
          <cell r="G22" t="str">
            <v>10800</v>
          </cell>
          <cell r="H22" t="str">
            <v>8985</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row>
        <row r="23">
          <cell r="A23" t="str">
            <v>Addis Ababa Ethiopia</v>
          </cell>
          <cell r="B23" t="str">
            <v>8.9772</v>
          </cell>
          <cell r="C23" t="str">
            <v>38.7992</v>
          </cell>
          <cell r="D23" t="str">
            <v>ADD</v>
          </cell>
          <cell r="E23" t="str">
            <v>HAAB</v>
          </cell>
          <cell r="F23" t="str">
            <v>ET</v>
          </cell>
          <cell r="G23" t="str">
            <v>10800</v>
          </cell>
          <cell r="H23" t="str">
            <v>12428</v>
          </cell>
          <cell r="I23" t="str">
            <v>KQD</v>
          </cell>
          <cell r="J23" t="str">
            <v>KQ</v>
          </cell>
          <cell r="K23" t="str">
            <v>SV</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t="str">
            <v/>
          </cell>
          <cell r="AB23" t="str">
            <v/>
          </cell>
          <cell r="AC23" t="str">
            <v/>
          </cell>
        </row>
        <row r="24">
          <cell r="A24" t="str">
            <v>Adelaide Australia</v>
          </cell>
          <cell r="B24" t="str">
            <v>-34.9442</v>
          </cell>
          <cell r="C24" t="str">
            <v>138.5308</v>
          </cell>
          <cell r="D24" t="str">
            <v>ADL</v>
          </cell>
          <cell r="E24" t="str">
            <v>YPAD</v>
          </cell>
          <cell r="F24" t="str">
            <v>AU</v>
          </cell>
          <cell r="G24" t="str">
            <v>37800</v>
          </cell>
          <cell r="H24" t="str">
            <v>10183</v>
          </cell>
          <cell r="I24" t="str">
            <v>VA</v>
          </cell>
          <cell r="J24" t="str">
            <v>VAH</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cell r="Z24" t="str">
            <v/>
          </cell>
          <cell r="AA24" t="str">
            <v/>
          </cell>
          <cell r="AB24" t="str">
            <v/>
          </cell>
          <cell r="AC24" t="str">
            <v/>
          </cell>
        </row>
        <row r="25">
          <cell r="A25" t="str">
            <v>Aden Yemen</v>
          </cell>
          <cell r="B25" t="str">
            <v>12.8292</v>
          </cell>
          <cell r="C25" t="str">
            <v>45.03</v>
          </cell>
          <cell r="D25" t="str">
            <v>ADE</v>
          </cell>
          <cell r="E25" t="str">
            <v>OYAA</v>
          </cell>
          <cell r="F25" t="str">
            <v>YE</v>
          </cell>
          <cell r="G25" t="str">
            <v>10800</v>
          </cell>
          <cell r="H25" t="str">
            <v>10141</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row>
        <row r="26">
          <cell r="A26" t="str">
            <v>Adrar Algeria</v>
          </cell>
          <cell r="B26" t="str">
            <v>27.8392</v>
          </cell>
          <cell r="C26" t="str">
            <v>-0.1853</v>
          </cell>
          <cell r="D26" t="str">
            <v>AZR</v>
          </cell>
          <cell r="E26" t="str">
            <v>DAUA</v>
          </cell>
          <cell r="F26" t="str">
            <v>DZ</v>
          </cell>
          <cell r="G26" t="str">
            <v>3600</v>
          </cell>
          <cell r="H26" t="str">
            <v>9856</v>
          </cell>
          <cell r="I26" t="str">
            <v/>
          </cell>
          <cell r="J26" t="str">
            <v/>
          </cell>
          <cell r="K26" t="str">
            <v/>
          </cell>
          <cell r="L26" t="str">
            <v/>
          </cell>
          <cell r="M26" t="str">
            <v/>
          </cell>
          <cell r="N26" t="str">
            <v/>
          </cell>
          <cell r="O26" t="str">
            <v/>
          </cell>
          <cell r="P26" t="str">
            <v/>
          </cell>
          <cell r="Q26" t="str">
            <v/>
          </cell>
          <cell r="R26" t="str">
            <v/>
          </cell>
          <cell r="S26" t="str">
            <v/>
          </cell>
          <cell r="T26" t="str">
            <v/>
          </cell>
          <cell r="U26" t="str">
            <v/>
          </cell>
          <cell r="V26" t="str">
            <v/>
          </cell>
          <cell r="W26" t="str">
            <v/>
          </cell>
          <cell r="X26" t="str">
            <v/>
          </cell>
          <cell r="Y26" t="str">
            <v/>
          </cell>
          <cell r="Z26" t="str">
            <v/>
          </cell>
          <cell r="AA26" t="str">
            <v/>
          </cell>
          <cell r="AB26" t="str">
            <v/>
          </cell>
          <cell r="AC26" t="str">
            <v/>
          </cell>
        </row>
        <row r="27">
          <cell r="A27" t="str">
            <v>Agades Niger</v>
          </cell>
          <cell r="B27" t="str">
            <v>16.9631</v>
          </cell>
          <cell r="C27" t="str">
            <v>7.9917</v>
          </cell>
          <cell r="D27" t="str">
            <v>AJY</v>
          </cell>
          <cell r="E27" t="str">
            <v>DRZA</v>
          </cell>
          <cell r="F27" t="str">
            <v>NE</v>
          </cell>
          <cell r="G27" t="str">
            <v>3600</v>
          </cell>
          <cell r="H27" t="str">
            <v>9853</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row>
        <row r="28">
          <cell r="A28" t="str">
            <v>Agadir Morocco</v>
          </cell>
          <cell r="B28" t="str">
            <v>30.3225</v>
          </cell>
          <cell r="C28" t="str">
            <v>-9.4114</v>
          </cell>
          <cell r="D28" t="str">
            <v>AGA</v>
          </cell>
          <cell r="E28" t="str">
            <v>GMAD</v>
          </cell>
          <cell r="F28" t="str">
            <v>MA</v>
          </cell>
          <cell r="G28" t="str">
            <v>0</v>
          </cell>
          <cell r="H28" t="str">
            <v>10516</v>
          </cell>
          <cell r="I28" t="str">
            <v/>
          </cell>
          <cell r="J28" t="str">
            <v/>
          </cell>
          <cell r="K28" t="str">
            <v/>
          </cell>
          <cell r="L28" t="str">
            <v/>
          </cell>
          <cell r="M28" t="str">
            <v/>
          </cell>
          <cell r="N28" t="str">
            <v/>
          </cell>
          <cell r="O28" t="str">
            <v/>
          </cell>
          <cell r="P28" t="str">
            <v/>
          </cell>
          <cell r="Q28" t="str">
            <v/>
          </cell>
          <cell r="R28" t="str">
            <v/>
          </cell>
          <cell r="S28" t="str">
            <v/>
          </cell>
          <cell r="T28" t="str">
            <v/>
          </cell>
          <cell r="U28" t="str">
            <v/>
          </cell>
          <cell r="V28" t="str">
            <v/>
          </cell>
          <cell r="W28" t="str">
            <v/>
          </cell>
          <cell r="X28" t="str">
            <v/>
          </cell>
          <cell r="Y28" t="str">
            <v/>
          </cell>
          <cell r="Z28" t="str">
            <v/>
          </cell>
          <cell r="AA28" t="str">
            <v/>
          </cell>
          <cell r="AB28" t="str">
            <v/>
          </cell>
          <cell r="AC28" t="str">
            <v/>
          </cell>
        </row>
        <row r="29">
          <cell r="A29" t="str">
            <v>Agen France</v>
          </cell>
          <cell r="B29" t="str">
            <v>44.1747</v>
          </cell>
          <cell r="C29" t="str">
            <v>0.5906</v>
          </cell>
          <cell r="D29" t="str">
            <v>AGF</v>
          </cell>
          <cell r="E29" t="str">
            <v>LFBA</v>
          </cell>
          <cell r="F29" t="str">
            <v>FR</v>
          </cell>
          <cell r="G29" t="str">
            <v>3600</v>
          </cell>
          <cell r="H29" t="str">
            <v>7095</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row>
        <row r="30">
          <cell r="A30" t="str">
            <v>Aguadilla PR</v>
          </cell>
          <cell r="B30" t="str">
            <v>18.4942</v>
          </cell>
          <cell r="C30" t="str">
            <v>-67.1289</v>
          </cell>
          <cell r="D30" t="str">
            <v>BQN</v>
          </cell>
          <cell r="E30" t="str">
            <v>TJBQ</v>
          </cell>
          <cell r="F30" t="str">
            <v>US</v>
          </cell>
          <cell r="G30" t="str">
            <v>-18000</v>
          </cell>
          <cell r="H30" t="str">
            <v>11732</v>
          </cell>
          <cell r="I30" t="str">
            <v>DVH</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row>
        <row r="31">
          <cell r="A31" t="str">
            <v>Aguascalientes Mexico</v>
          </cell>
          <cell r="B31" t="str">
            <v>21.7053</v>
          </cell>
          <cell r="C31" t="str">
            <v>-102.318</v>
          </cell>
          <cell r="D31" t="str">
            <v>AGU</v>
          </cell>
          <cell r="E31" t="str">
            <v>MMAS</v>
          </cell>
          <cell r="F31" t="str">
            <v>MX</v>
          </cell>
          <cell r="G31" t="str">
            <v>-21600</v>
          </cell>
          <cell r="H31" t="str">
            <v>9918</v>
          </cell>
          <cell r="I31" t="str">
            <v>AM</v>
          </cell>
          <cell r="J31" t="str">
            <v>NW</v>
          </cell>
          <cell r="K31" t="str">
            <v/>
          </cell>
          <cell r="L31" t="str">
            <v/>
          </cell>
          <cell r="M31" t="str">
            <v/>
          </cell>
          <cell r="N31" t="str">
            <v/>
          </cell>
          <cell r="O31" t="str">
            <v/>
          </cell>
          <cell r="P31" t="str">
            <v/>
          </cell>
          <cell r="Q31" t="str">
            <v/>
          </cell>
          <cell r="R31" t="str">
            <v/>
          </cell>
          <cell r="S31" t="str">
            <v/>
          </cell>
          <cell r="T31" t="str">
            <v/>
          </cell>
          <cell r="U31" t="str">
            <v/>
          </cell>
          <cell r="V31" t="str">
            <v/>
          </cell>
          <cell r="W31" t="str">
            <v/>
          </cell>
          <cell r="X31" t="str">
            <v/>
          </cell>
          <cell r="Y31" t="str">
            <v/>
          </cell>
          <cell r="Z31" t="str">
            <v/>
          </cell>
          <cell r="AA31" t="str">
            <v/>
          </cell>
          <cell r="AB31" t="str">
            <v/>
          </cell>
          <cell r="AC31" t="str">
            <v/>
          </cell>
        </row>
        <row r="32">
          <cell r="A32" t="str">
            <v>Ahe French Polynesia</v>
          </cell>
          <cell r="B32" t="str">
            <v>-14.4275</v>
          </cell>
          <cell r="C32" t="str">
            <v>-146.255</v>
          </cell>
          <cell r="D32" t="str">
            <v>AHE</v>
          </cell>
          <cell r="E32" t="str">
            <v>NTHE</v>
          </cell>
          <cell r="F32" t="str">
            <v>FR</v>
          </cell>
          <cell r="G32" t="str">
            <v>-39600</v>
          </cell>
          <cell r="H32" t="str">
            <v>4068</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row>
        <row r="33">
          <cell r="A33" t="str">
            <v>Ahemdabad India</v>
          </cell>
          <cell r="B33" t="str">
            <v>23.0708</v>
          </cell>
          <cell r="C33" t="str">
            <v>72.6264</v>
          </cell>
          <cell r="D33" t="str">
            <v>AMD</v>
          </cell>
          <cell r="E33" t="str">
            <v>VAAH</v>
          </cell>
          <cell r="F33" t="str">
            <v>IN</v>
          </cell>
          <cell r="G33" t="str">
            <v>19800</v>
          </cell>
          <cell r="H33" t="str">
            <v>11547</v>
          </cell>
          <cell r="I33" t="str">
            <v>JAD</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row>
        <row r="34">
          <cell r="A34" t="str">
            <v>Aioun El Atrouss Mauritania</v>
          </cell>
          <cell r="B34" t="str">
            <v>16.7111</v>
          </cell>
          <cell r="C34" t="str">
            <v>-9.6378</v>
          </cell>
          <cell r="D34" t="str">
            <v>AEO</v>
          </cell>
          <cell r="E34" t="str">
            <v>GQNA</v>
          </cell>
          <cell r="F34" t="str">
            <v>MR</v>
          </cell>
          <cell r="G34" t="str">
            <v>0</v>
          </cell>
          <cell r="H34" t="str">
            <v>2500</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row>
        <row r="35">
          <cell r="A35" t="str">
            <v>Ajaccio France</v>
          </cell>
          <cell r="B35" t="str">
            <v>41.9233</v>
          </cell>
          <cell r="C35" t="str">
            <v>8.8028</v>
          </cell>
          <cell r="D35" t="str">
            <v>AJA</v>
          </cell>
          <cell r="E35" t="str">
            <v>LFKJ</v>
          </cell>
          <cell r="F35" t="str">
            <v>FR</v>
          </cell>
          <cell r="G35" t="str">
            <v>3600</v>
          </cell>
          <cell r="H35" t="str">
            <v>7905</v>
          </cell>
          <cell r="I35" t="str">
            <v>AF</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A35" t="str">
            <v/>
          </cell>
          <cell r="AB35" t="str">
            <v/>
          </cell>
          <cell r="AC35" t="str">
            <v/>
          </cell>
        </row>
        <row r="36">
          <cell r="A36" t="str">
            <v>Akieni Gabon</v>
          </cell>
          <cell r="B36" t="str">
            <v>-1.1292</v>
          </cell>
          <cell r="C36" t="str">
            <v>13.9206</v>
          </cell>
          <cell r="D36" t="str">
            <v>AKE</v>
          </cell>
          <cell r="E36" t="str">
            <v>FOGA</v>
          </cell>
          <cell r="F36" t="str">
            <v>GA</v>
          </cell>
          <cell r="G36" t="str">
            <v>3600</v>
          </cell>
          <cell r="H36" t="str">
            <v>2500</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row>
        <row r="37">
          <cell r="A37" t="str">
            <v>Akita Japan</v>
          </cell>
          <cell r="B37" t="str">
            <v>39.6156</v>
          </cell>
          <cell r="C37" t="str">
            <v>140.219</v>
          </cell>
          <cell r="D37" t="str">
            <v>AXT</v>
          </cell>
          <cell r="E37" t="str">
            <v>RJSK</v>
          </cell>
          <cell r="F37" t="str">
            <v>JP</v>
          </cell>
          <cell r="G37" t="str">
            <v>32400</v>
          </cell>
          <cell r="H37" t="str">
            <v>8200</v>
          </cell>
          <cell r="I37" t="str">
            <v>KE</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row>
        <row r="38">
          <cell r="A38" t="str">
            <v>Akjoujt Mauritania</v>
          </cell>
          <cell r="B38" t="str">
            <v>19.7328</v>
          </cell>
          <cell r="C38" t="str">
            <v>-14.3831</v>
          </cell>
          <cell r="D38" t="str">
            <v>AJJ</v>
          </cell>
          <cell r="E38" t="str">
            <v>GQNJ</v>
          </cell>
          <cell r="F38" t="str">
            <v>MR</v>
          </cell>
          <cell r="G38" t="str">
            <v>0</v>
          </cell>
          <cell r="H38" t="str">
            <v>2500</v>
          </cell>
          <cell r="I38" t="str">
            <v/>
          </cell>
          <cell r="J38" t="str">
            <v/>
          </cell>
          <cell r="K38" t="str">
            <v/>
          </cell>
          <cell r="L38" t="str">
            <v/>
          </cell>
          <cell r="M38" t="str">
            <v/>
          </cell>
          <cell r="N38" t="str">
            <v/>
          </cell>
          <cell r="O38" t="str">
            <v/>
          </cell>
          <cell r="P38" t="str">
            <v/>
          </cell>
          <cell r="Q38" t="str">
            <v/>
          </cell>
          <cell r="R38" t="str">
            <v/>
          </cell>
          <cell r="S38" t="str">
            <v/>
          </cell>
          <cell r="T38" t="str">
            <v/>
          </cell>
          <cell r="U38" t="str">
            <v/>
          </cell>
          <cell r="V38" t="str">
            <v/>
          </cell>
          <cell r="W38" t="str">
            <v/>
          </cell>
          <cell r="X38" t="str">
            <v/>
          </cell>
          <cell r="Y38" t="str">
            <v/>
          </cell>
          <cell r="Z38" t="str">
            <v/>
          </cell>
          <cell r="AA38" t="str">
            <v/>
          </cell>
          <cell r="AB38" t="str">
            <v/>
          </cell>
          <cell r="AC38" t="str">
            <v/>
          </cell>
        </row>
        <row r="39">
          <cell r="A39" t="str">
            <v>Akron OH</v>
          </cell>
          <cell r="B39" t="str">
            <v>40.9164</v>
          </cell>
          <cell r="C39" t="str">
            <v>-81.4422</v>
          </cell>
          <cell r="D39" t="str">
            <v>CAK</v>
          </cell>
          <cell r="E39" t="str">
            <v>KCAK</v>
          </cell>
          <cell r="F39" t="str">
            <v>US</v>
          </cell>
          <cell r="G39" t="str">
            <v>-18000</v>
          </cell>
          <cell r="H39" t="str">
            <v>8217</v>
          </cell>
          <cell r="I39" t="str">
            <v>DL</v>
          </cell>
          <cell r="J39" t="str">
            <v>DVH</v>
          </cell>
          <cell r="K39" t="str">
            <v/>
          </cell>
          <cell r="L39" t="str">
            <v/>
          </cell>
          <cell r="M39" t="str">
            <v/>
          </cell>
          <cell r="N39" t="str">
            <v/>
          </cell>
          <cell r="O39" t="str">
            <v/>
          </cell>
          <cell r="P39" t="str">
            <v/>
          </cell>
          <cell r="Q39" t="str">
            <v/>
          </cell>
          <cell r="R39" t="str">
            <v/>
          </cell>
          <cell r="S39" t="str">
            <v/>
          </cell>
          <cell r="T39" t="str">
            <v/>
          </cell>
          <cell r="U39" t="str">
            <v/>
          </cell>
          <cell r="V39" t="str">
            <v/>
          </cell>
          <cell r="W39" t="str">
            <v/>
          </cell>
          <cell r="X39" t="str">
            <v/>
          </cell>
          <cell r="Y39" t="str">
            <v/>
          </cell>
          <cell r="Z39" t="str">
            <v/>
          </cell>
          <cell r="AA39" t="str">
            <v/>
          </cell>
          <cell r="AB39" t="str">
            <v/>
          </cell>
          <cell r="AC39" t="str">
            <v/>
          </cell>
        </row>
        <row r="40">
          <cell r="A40" t="str">
            <v>Akrotiri Cyprus</v>
          </cell>
          <cell r="B40" t="str">
            <v>34.5903</v>
          </cell>
          <cell r="C40" t="str">
            <v>32.9875</v>
          </cell>
          <cell r="D40" t="str">
            <v>AKT</v>
          </cell>
          <cell r="E40" t="str">
            <v>LCRA</v>
          </cell>
          <cell r="F40" t="str">
            <v>CY</v>
          </cell>
          <cell r="G40" t="str">
            <v>7200</v>
          </cell>
          <cell r="H40" t="str">
            <v>8996</v>
          </cell>
          <cell r="I40" t="str">
            <v/>
          </cell>
          <cell r="J40" t="str">
            <v/>
          </cell>
          <cell r="K40" t="str">
            <v/>
          </cell>
          <cell r="L40" t="str">
            <v/>
          </cell>
          <cell r="M40" t="str">
            <v/>
          </cell>
          <cell r="N40" t="str">
            <v/>
          </cell>
          <cell r="O40" t="str">
            <v/>
          </cell>
          <cell r="P40" t="str">
            <v/>
          </cell>
          <cell r="Q40" t="str">
            <v/>
          </cell>
          <cell r="R40" t="str">
            <v/>
          </cell>
          <cell r="S40" t="str">
            <v/>
          </cell>
          <cell r="T40" t="str">
            <v/>
          </cell>
          <cell r="U40" t="str">
            <v/>
          </cell>
          <cell r="V40" t="str">
            <v/>
          </cell>
          <cell r="W40" t="str">
            <v/>
          </cell>
          <cell r="X40" t="str">
            <v/>
          </cell>
          <cell r="Y40" t="str">
            <v/>
          </cell>
          <cell r="Z40" t="str">
            <v/>
          </cell>
          <cell r="AA40" t="str">
            <v/>
          </cell>
          <cell r="AB40" t="str">
            <v/>
          </cell>
          <cell r="AC40" t="str">
            <v/>
          </cell>
        </row>
        <row r="41">
          <cell r="A41" t="str">
            <v>Aksu Xinjiang Uyghur China</v>
          </cell>
          <cell r="B41" t="str">
            <v>41.2625</v>
          </cell>
          <cell r="C41" t="str">
            <v>80.2917</v>
          </cell>
          <cell r="D41" t="str">
            <v>AKU</v>
          </cell>
          <cell r="E41" t="str">
            <v>ZWAK</v>
          </cell>
          <cell r="F41" t="str">
            <v>CN</v>
          </cell>
          <cell r="G41" t="str">
            <v>28800</v>
          </cell>
          <cell r="H41" t="str">
            <v>2500</v>
          </cell>
          <cell r="I41" t="str">
            <v/>
          </cell>
          <cell r="J41" t="str">
            <v/>
          </cell>
          <cell r="K41" t="str">
            <v/>
          </cell>
          <cell r="L41" t="str">
            <v/>
          </cell>
          <cell r="M41" t="str">
            <v/>
          </cell>
          <cell r="N41" t="str">
            <v/>
          </cell>
          <cell r="O41" t="str">
            <v/>
          </cell>
          <cell r="P41" t="str">
            <v/>
          </cell>
          <cell r="Q41" t="str">
            <v/>
          </cell>
          <cell r="R41" t="str">
            <v/>
          </cell>
          <cell r="S41" t="str">
            <v/>
          </cell>
          <cell r="T41" t="str">
            <v/>
          </cell>
          <cell r="U41" t="str">
            <v/>
          </cell>
          <cell r="V41" t="str">
            <v/>
          </cell>
          <cell r="W41" t="str">
            <v/>
          </cell>
          <cell r="X41" t="str">
            <v/>
          </cell>
          <cell r="Y41" t="str">
            <v/>
          </cell>
          <cell r="Z41" t="str">
            <v/>
          </cell>
          <cell r="AA41" t="str">
            <v/>
          </cell>
          <cell r="AB41" t="str">
            <v/>
          </cell>
          <cell r="AC41" t="str">
            <v/>
          </cell>
        </row>
        <row r="42">
          <cell r="A42" t="str">
            <v>Aktau Kazakhstan</v>
          </cell>
          <cell r="B42" t="str">
            <v>43.86</v>
          </cell>
          <cell r="C42" t="str">
            <v>51.0906</v>
          </cell>
          <cell r="D42" t="str">
            <v>SCO</v>
          </cell>
          <cell r="E42" t="str">
            <v>UATE</v>
          </cell>
          <cell r="F42" t="str">
            <v>KZ</v>
          </cell>
          <cell r="G42" t="str">
            <v>18000</v>
          </cell>
          <cell r="H42" t="str">
            <v>8704</v>
          </cell>
          <cell r="I42" t="str">
            <v/>
          </cell>
          <cell r="J42" t="str">
            <v/>
          </cell>
          <cell r="K42" t="str">
            <v/>
          </cell>
          <cell r="L42" t="str">
            <v/>
          </cell>
          <cell r="M42" t="str">
            <v/>
          </cell>
          <cell r="N42" t="str">
            <v/>
          </cell>
          <cell r="O42" t="str">
            <v/>
          </cell>
          <cell r="P42" t="str">
            <v/>
          </cell>
          <cell r="Q42" t="str">
            <v/>
          </cell>
          <cell r="R42" t="str">
            <v/>
          </cell>
          <cell r="S42" t="str">
            <v/>
          </cell>
          <cell r="T42" t="str">
            <v/>
          </cell>
          <cell r="U42" t="str">
            <v/>
          </cell>
          <cell r="V42" t="str">
            <v/>
          </cell>
          <cell r="W42" t="str">
            <v/>
          </cell>
          <cell r="X42" t="str">
            <v/>
          </cell>
          <cell r="Y42" t="str">
            <v/>
          </cell>
          <cell r="Z42" t="str">
            <v/>
          </cell>
          <cell r="AA42" t="str">
            <v/>
          </cell>
          <cell r="AB42" t="str">
            <v/>
          </cell>
          <cell r="AC42" t="str">
            <v/>
          </cell>
        </row>
        <row r="43">
          <cell r="A43" t="str">
            <v>Aktobe Kazakhstan</v>
          </cell>
          <cell r="B43" t="str">
            <v>50.2456</v>
          </cell>
          <cell r="C43" t="str">
            <v>57.2064</v>
          </cell>
          <cell r="D43" t="str">
            <v>AKX</v>
          </cell>
          <cell r="E43" t="str">
            <v>UATT</v>
          </cell>
          <cell r="F43" t="str">
            <v>KZ</v>
          </cell>
          <cell r="G43" t="str">
            <v>18000</v>
          </cell>
          <cell r="H43" t="str">
            <v>10170</v>
          </cell>
          <cell r="I43" t="str">
            <v/>
          </cell>
          <cell r="J43" t="str">
            <v/>
          </cell>
          <cell r="K43" t="str">
            <v/>
          </cell>
          <cell r="L43" t="str">
            <v/>
          </cell>
          <cell r="M43" t="str">
            <v/>
          </cell>
          <cell r="N43" t="str">
            <v/>
          </cell>
          <cell r="O43" t="str">
            <v/>
          </cell>
          <cell r="P43" t="str">
            <v/>
          </cell>
          <cell r="Q43" t="str">
            <v/>
          </cell>
          <cell r="R43" t="str">
            <v/>
          </cell>
          <cell r="S43" t="str">
            <v/>
          </cell>
          <cell r="T43" t="str">
            <v/>
          </cell>
          <cell r="U43" t="str">
            <v/>
          </cell>
          <cell r="V43" t="str">
            <v/>
          </cell>
          <cell r="W43" t="str">
            <v/>
          </cell>
          <cell r="X43" t="str">
            <v/>
          </cell>
          <cell r="Y43" t="str">
            <v/>
          </cell>
          <cell r="Z43" t="str">
            <v/>
          </cell>
          <cell r="AA43" t="str">
            <v/>
          </cell>
          <cell r="AB43" t="str">
            <v/>
          </cell>
          <cell r="AC43" t="str">
            <v/>
          </cell>
        </row>
        <row r="44">
          <cell r="A44" t="str">
            <v>Al Baha Saudi Arabia</v>
          </cell>
          <cell r="B44" t="str">
            <v>20.2958</v>
          </cell>
          <cell r="C44" t="str">
            <v>41.6342</v>
          </cell>
          <cell r="D44" t="str">
            <v>ABT</v>
          </cell>
          <cell r="E44" t="str">
            <v>OEBA</v>
          </cell>
          <cell r="F44" t="str">
            <v>SA</v>
          </cell>
          <cell r="G44" t="str">
            <v>10800</v>
          </cell>
          <cell r="H44" t="str">
            <v>10984</v>
          </cell>
          <cell r="I44" t="str">
            <v>SV</v>
          </cell>
          <cell r="J44" t="str">
            <v/>
          </cell>
          <cell r="K44" t="str">
            <v/>
          </cell>
          <cell r="L44" t="str">
            <v/>
          </cell>
          <cell r="M44" t="str">
            <v/>
          </cell>
          <cell r="N44" t="str">
            <v/>
          </cell>
          <cell r="O44" t="str">
            <v/>
          </cell>
          <cell r="P44" t="str">
            <v/>
          </cell>
          <cell r="Q44" t="str">
            <v/>
          </cell>
          <cell r="R44" t="str">
            <v/>
          </cell>
          <cell r="S44" t="str">
            <v/>
          </cell>
          <cell r="T44" t="str">
            <v/>
          </cell>
          <cell r="U44" t="str">
            <v/>
          </cell>
          <cell r="V44" t="str">
            <v/>
          </cell>
          <cell r="W44" t="str">
            <v/>
          </cell>
          <cell r="X44" t="str">
            <v/>
          </cell>
          <cell r="Y44" t="str">
            <v/>
          </cell>
          <cell r="Z44" t="str">
            <v/>
          </cell>
          <cell r="AA44" t="str">
            <v/>
          </cell>
          <cell r="AB44" t="str">
            <v/>
          </cell>
          <cell r="AC44" t="str">
            <v/>
          </cell>
        </row>
        <row r="45">
          <cell r="A45" t="str">
            <v>Al Jouf Saudi Arabia</v>
          </cell>
          <cell r="B45" t="str">
            <v>29.7853</v>
          </cell>
          <cell r="C45" t="str">
            <v>40.0994</v>
          </cell>
          <cell r="D45" t="str">
            <v>AJF</v>
          </cell>
          <cell r="E45" t="str">
            <v>OESK</v>
          </cell>
          <cell r="F45" t="str">
            <v>SA</v>
          </cell>
          <cell r="G45" t="str">
            <v>10800</v>
          </cell>
          <cell r="H45" t="str">
            <v>12002</v>
          </cell>
          <cell r="I45" t="str">
            <v>SV</v>
          </cell>
          <cell r="J45" t="str">
            <v/>
          </cell>
          <cell r="K45" t="str">
            <v/>
          </cell>
          <cell r="L45" t="str">
            <v/>
          </cell>
          <cell r="M45" t="str">
            <v/>
          </cell>
          <cell r="N45" t="str">
            <v/>
          </cell>
          <cell r="O45" t="str">
            <v/>
          </cell>
          <cell r="P45" t="str">
            <v/>
          </cell>
          <cell r="Q45" t="str">
            <v/>
          </cell>
          <cell r="R45" t="str">
            <v/>
          </cell>
          <cell r="S45" t="str">
            <v/>
          </cell>
          <cell r="T45" t="str">
            <v/>
          </cell>
          <cell r="U45" t="str">
            <v/>
          </cell>
          <cell r="V45" t="str">
            <v/>
          </cell>
          <cell r="W45" t="str">
            <v/>
          </cell>
          <cell r="X45" t="str">
            <v/>
          </cell>
          <cell r="Y45" t="str">
            <v/>
          </cell>
          <cell r="Z45" t="str">
            <v/>
          </cell>
          <cell r="AA45" t="str">
            <v/>
          </cell>
          <cell r="AB45" t="str">
            <v/>
          </cell>
          <cell r="AC45" t="str">
            <v/>
          </cell>
        </row>
        <row r="46">
          <cell r="A46" t="str">
            <v>Al Najaf Iraq</v>
          </cell>
          <cell r="B46" t="str">
            <v>32.0064</v>
          </cell>
          <cell r="C46" t="str">
            <v>44.3847</v>
          </cell>
          <cell r="D46" t="str">
            <v>NJF</v>
          </cell>
          <cell r="E46" t="str">
            <v>ORNI</v>
          </cell>
          <cell r="F46" t="str">
            <v>IQ</v>
          </cell>
          <cell r="G46" t="str">
            <v>10800</v>
          </cell>
          <cell r="H46" t="str">
            <v>9843</v>
          </cell>
          <cell r="I46" t="str">
            <v>ME</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row>
        <row r="47">
          <cell r="A47" t="str">
            <v>Al Qaisumah Saudi Arabia</v>
          </cell>
          <cell r="B47" t="str">
            <v>28.3353</v>
          </cell>
          <cell r="C47" t="str">
            <v>46.125</v>
          </cell>
          <cell r="D47" t="str">
            <v>AQI</v>
          </cell>
          <cell r="E47" t="str">
            <v>OEPA</v>
          </cell>
          <cell r="F47" t="str">
            <v>SA</v>
          </cell>
          <cell r="G47" t="str">
            <v>10800</v>
          </cell>
          <cell r="H47" t="str">
            <v>9866</v>
          </cell>
          <cell r="I47" t="str">
            <v>SV</v>
          </cell>
          <cell r="J47" t="str">
            <v/>
          </cell>
          <cell r="K47" t="str">
            <v/>
          </cell>
          <cell r="L47" t="str">
            <v/>
          </cell>
          <cell r="M47" t="str">
            <v/>
          </cell>
          <cell r="N47" t="str">
            <v/>
          </cell>
          <cell r="O47" t="str">
            <v/>
          </cell>
          <cell r="P47" t="str">
            <v/>
          </cell>
          <cell r="Q47" t="str">
            <v/>
          </cell>
          <cell r="R47" t="str">
            <v/>
          </cell>
          <cell r="S47" t="str">
            <v/>
          </cell>
          <cell r="T47" t="str">
            <v/>
          </cell>
          <cell r="U47" t="str">
            <v/>
          </cell>
          <cell r="V47" t="str">
            <v/>
          </cell>
          <cell r="W47" t="str">
            <v/>
          </cell>
          <cell r="X47" t="str">
            <v/>
          </cell>
          <cell r="Y47" t="str">
            <v/>
          </cell>
          <cell r="Z47" t="str">
            <v/>
          </cell>
          <cell r="AA47" t="str">
            <v/>
          </cell>
          <cell r="AB47" t="str">
            <v/>
          </cell>
          <cell r="AC47" t="str">
            <v/>
          </cell>
        </row>
        <row r="48">
          <cell r="A48" t="str">
            <v>Al Udeid AB Qatar</v>
          </cell>
          <cell r="B48" t="str">
            <v>25.1169</v>
          </cell>
          <cell r="C48" t="str">
            <v>51.3147</v>
          </cell>
          <cell r="D48" t="str">
            <v>K11</v>
          </cell>
          <cell r="E48" t="str">
            <v>OTBH</v>
          </cell>
          <cell r="F48" t="str">
            <v>QA</v>
          </cell>
          <cell r="G48" t="str">
            <v>10800</v>
          </cell>
          <cell r="H48" t="str">
            <v>12336</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row>
        <row r="49">
          <cell r="A49" t="str">
            <v>Al-Ahsa Saudi Arabia</v>
          </cell>
          <cell r="B49" t="str">
            <v>25.2861</v>
          </cell>
          <cell r="C49" t="str">
            <v>49.4861</v>
          </cell>
          <cell r="D49" t="str">
            <v>HOF</v>
          </cell>
          <cell r="E49" t="str">
            <v>OEAH</v>
          </cell>
          <cell r="F49" t="str">
            <v>SA</v>
          </cell>
          <cell r="G49" t="str">
            <v>10800</v>
          </cell>
          <cell r="H49" t="str">
            <v>10070</v>
          </cell>
          <cell r="I49" t="str">
            <v/>
          </cell>
          <cell r="J49" t="str">
            <v/>
          </cell>
          <cell r="K49" t="str">
            <v/>
          </cell>
          <cell r="L49" t="str">
            <v/>
          </cell>
          <cell r="M49" t="str">
            <v/>
          </cell>
          <cell r="N49" t="str">
            <v/>
          </cell>
          <cell r="O49" t="str">
            <v/>
          </cell>
          <cell r="P49" t="str">
            <v/>
          </cell>
          <cell r="Q49" t="str">
            <v/>
          </cell>
          <cell r="R49" t="str">
            <v/>
          </cell>
          <cell r="S49" t="str">
            <v/>
          </cell>
          <cell r="T49" t="str">
            <v/>
          </cell>
          <cell r="U49" t="str">
            <v/>
          </cell>
          <cell r="V49" t="str">
            <v/>
          </cell>
          <cell r="W49" t="str">
            <v/>
          </cell>
          <cell r="X49" t="str">
            <v/>
          </cell>
          <cell r="Y49" t="str">
            <v/>
          </cell>
          <cell r="Z49" t="str">
            <v/>
          </cell>
          <cell r="AA49" t="str">
            <v/>
          </cell>
          <cell r="AB49" t="str">
            <v/>
          </cell>
          <cell r="AC49" t="str">
            <v/>
          </cell>
        </row>
        <row r="50">
          <cell r="A50" t="str">
            <v>Al-Dawadmi Saudi Arabia</v>
          </cell>
          <cell r="B50" t="str">
            <v>24.4497</v>
          </cell>
          <cell r="C50" t="str">
            <v>44.1211</v>
          </cell>
          <cell r="D50" t="str">
            <v>DWD</v>
          </cell>
          <cell r="E50" t="str">
            <v>OEDM</v>
          </cell>
          <cell r="F50" t="str">
            <v>SA</v>
          </cell>
          <cell r="G50" t="str">
            <v>10800</v>
          </cell>
          <cell r="H50" t="str">
            <v>10031</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A50" t="str">
            <v/>
          </cell>
          <cell r="AB50" t="str">
            <v/>
          </cell>
          <cell r="AC50" t="str">
            <v/>
          </cell>
        </row>
        <row r="51">
          <cell r="A51" t="str">
            <v>Al-Ula Saudi Arabia</v>
          </cell>
          <cell r="B51" t="str">
            <v>26.4831</v>
          </cell>
          <cell r="C51" t="str">
            <v>38.1167</v>
          </cell>
          <cell r="D51" t="str">
            <v>ULH</v>
          </cell>
          <cell r="E51" t="str">
            <v>OEAO</v>
          </cell>
          <cell r="F51" t="str">
            <v>SA</v>
          </cell>
          <cell r="G51" t="str">
            <v>10800</v>
          </cell>
          <cell r="H51" t="str">
            <v>10007</v>
          </cell>
          <cell r="I51" t="str">
            <v/>
          </cell>
          <cell r="J51" t="str">
            <v/>
          </cell>
          <cell r="K51" t="str">
            <v/>
          </cell>
          <cell r="L51" t="str">
            <v/>
          </cell>
          <cell r="M51" t="str">
            <v/>
          </cell>
          <cell r="N51" t="str">
            <v/>
          </cell>
          <cell r="O51" t="str">
            <v/>
          </cell>
          <cell r="P51" t="str">
            <v/>
          </cell>
          <cell r="Q51" t="str">
            <v/>
          </cell>
          <cell r="R51" t="str">
            <v/>
          </cell>
          <cell r="S51" t="str">
            <v/>
          </cell>
          <cell r="T51" t="str">
            <v/>
          </cell>
          <cell r="U51" t="str">
            <v/>
          </cell>
          <cell r="V51" t="str">
            <v/>
          </cell>
          <cell r="W51" t="str">
            <v/>
          </cell>
          <cell r="X51" t="str">
            <v/>
          </cell>
          <cell r="Y51" t="str">
            <v/>
          </cell>
          <cell r="Z51" t="str">
            <v/>
          </cell>
          <cell r="AA51" t="str">
            <v/>
          </cell>
          <cell r="AB51" t="str">
            <v/>
          </cell>
          <cell r="AC51" t="str">
            <v/>
          </cell>
        </row>
        <row r="52">
          <cell r="A52" t="str">
            <v>Albany GA</v>
          </cell>
          <cell r="B52" t="str">
            <v>31.5356</v>
          </cell>
          <cell r="C52" t="str">
            <v>-84.1944</v>
          </cell>
          <cell r="D52" t="str">
            <v>ABY</v>
          </cell>
          <cell r="E52" t="str">
            <v>KABY</v>
          </cell>
          <cell r="F52" t="str">
            <v>US</v>
          </cell>
          <cell r="G52" t="str">
            <v>-18000</v>
          </cell>
          <cell r="H52" t="str">
            <v>6612</v>
          </cell>
          <cell r="I52" t="str">
            <v>DL</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row>
        <row r="53">
          <cell r="A53" t="str">
            <v>Albany NY</v>
          </cell>
          <cell r="B53" t="str">
            <v>42.7475</v>
          </cell>
          <cell r="C53" t="str">
            <v>-73.8028</v>
          </cell>
          <cell r="D53" t="str">
            <v>ALB</v>
          </cell>
          <cell r="E53" t="str">
            <v>KALB</v>
          </cell>
          <cell r="F53" t="str">
            <v>US</v>
          </cell>
          <cell r="G53" t="str">
            <v>-18000</v>
          </cell>
          <cell r="H53" t="str">
            <v>8516</v>
          </cell>
          <cell r="I53" t="str">
            <v>DL</v>
          </cell>
          <cell r="J53" t="str">
            <v>DVH</v>
          </cell>
          <cell r="K53" t="str">
            <v>NW</v>
          </cell>
          <cell r="L53" t="str">
            <v/>
          </cell>
          <cell r="M53" t="str">
            <v/>
          </cell>
          <cell r="N53" t="str">
            <v/>
          </cell>
          <cell r="O53" t="str">
            <v/>
          </cell>
          <cell r="P53" t="str">
            <v/>
          </cell>
          <cell r="Q53" t="str">
            <v/>
          </cell>
          <cell r="R53" t="str">
            <v/>
          </cell>
          <cell r="S53" t="str">
            <v/>
          </cell>
          <cell r="T53" t="str">
            <v/>
          </cell>
          <cell r="U53" t="str">
            <v/>
          </cell>
          <cell r="V53" t="str">
            <v/>
          </cell>
          <cell r="W53" t="str">
            <v/>
          </cell>
          <cell r="X53" t="str">
            <v/>
          </cell>
          <cell r="Y53" t="str">
            <v/>
          </cell>
          <cell r="Z53" t="str">
            <v/>
          </cell>
          <cell r="AA53" t="str">
            <v/>
          </cell>
          <cell r="AB53" t="str">
            <v/>
          </cell>
          <cell r="AC53" t="str">
            <v/>
          </cell>
        </row>
        <row r="54">
          <cell r="A54" t="str">
            <v>Albuquerque NM</v>
          </cell>
          <cell r="B54" t="str">
            <v>35.04</v>
          </cell>
          <cell r="C54" t="str">
            <v>-106.609</v>
          </cell>
          <cell r="D54" t="str">
            <v>ABQ</v>
          </cell>
          <cell r="E54" t="str">
            <v>KABQ</v>
          </cell>
          <cell r="F54" t="str">
            <v>US</v>
          </cell>
          <cell r="G54" t="str">
            <v>-25200</v>
          </cell>
          <cell r="H54" t="str">
            <v>13774</v>
          </cell>
          <cell r="I54" t="str">
            <v>AM</v>
          </cell>
          <cell r="J54" t="str">
            <v>DL</v>
          </cell>
          <cell r="K54" t="str">
            <v>DVH</v>
          </cell>
          <cell r="L54" t="str">
            <v>NW</v>
          </cell>
          <cell r="M54" t="str">
            <v>WAH</v>
          </cell>
          <cell r="N54" t="str">
            <v/>
          </cell>
          <cell r="O54" t="str">
            <v/>
          </cell>
          <cell r="P54" t="str">
            <v/>
          </cell>
          <cell r="Q54" t="str">
            <v/>
          </cell>
          <cell r="R54" t="str">
            <v/>
          </cell>
          <cell r="S54" t="str">
            <v/>
          </cell>
          <cell r="T54" t="str">
            <v/>
          </cell>
          <cell r="U54" t="str">
            <v/>
          </cell>
          <cell r="V54" t="str">
            <v/>
          </cell>
          <cell r="W54" t="str">
            <v/>
          </cell>
          <cell r="X54" t="str">
            <v/>
          </cell>
          <cell r="Y54" t="str">
            <v/>
          </cell>
          <cell r="Z54" t="str">
            <v/>
          </cell>
          <cell r="AA54" t="str">
            <v/>
          </cell>
          <cell r="AB54" t="str">
            <v/>
          </cell>
          <cell r="AC54" t="str">
            <v/>
          </cell>
        </row>
        <row r="55">
          <cell r="A55" t="str">
            <v>Albury Australia</v>
          </cell>
          <cell r="B55" t="str">
            <v>-36.0678</v>
          </cell>
          <cell r="C55" t="str">
            <v>146.958</v>
          </cell>
          <cell r="D55" t="str">
            <v>ABX</v>
          </cell>
          <cell r="E55" t="str">
            <v>YMAY</v>
          </cell>
          <cell r="F55" t="str">
            <v>AU</v>
          </cell>
          <cell r="G55" t="str">
            <v>39600</v>
          </cell>
          <cell r="H55" t="str">
            <v>6229</v>
          </cell>
          <cell r="I55" t="str">
            <v>VA</v>
          </cell>
          <cell r="J55" t="str">
            <v/>
          </cell>
          <cell r="K55" t="str">
            <v/>
          </cell>
          <cell r="L55" t="str">
            <v/>
          </cell>
          <cell r="M55" t="str">
            <v/>
          </cell>
          <cell r="N55" t="str">
            <v/>
          </cell>
          <cell r="O55" t="str">
            <v/>
          </cell>
          <cell r="P55" t="str">
            <v/>
          </cell>
          <cell r="Q55" t="str">
            <v/>
          </cell>
          <cell r="R55" t="str">
            <v/>
          </cell>
          <cell r="S55" t="str">
            <v/>
          </cell>
          <cell r="T55" t="str">
            <v/>
          </cell>
          <cell r="U55" t="str">
            <v/>
          </cell>
          <cell r="V55" t="str">
            <v/>
          </cell>
          <cell r="W55" t="str">
            <v/>
          </cell>
          <cell r="X55" t="str">
            <v/>
          </cell>
          <cell r="Y55" t="str">
            <v/>
          </cell>
          <cell r="Z55" t="str">
            <v/>
          </cell>
          <cell r="AA55" t="str">
            <v/>
          </cell>
          <cell r="AB55" t="str">
            <v/>
          </cell>
          <cell r="AC55" t="str">
            <v/>
          </cell>
        </row>
        <row r="56">
          <cell r="A56" t="str">
            <v>Alert Canada</v>
          </cell>
          <cell r="B56" t="str">
            <v>82.5178</v>
          </cell>
          <cell r="C56" t="str">
            <v>-62.2806</v>
          </cell>
          <cell r="D56" t="str">
            <v>YLT</v>
          </cell>
          <cell r="E56" t="str">
            <v>CYLT</v>
          </cell>
          <cell r="F56" t="str">
            <v>CA</v>
          </cell>
          <cell r="G56" t="str">
            <v>-14400</v>
          </cell>
          <cell r="H56" t="str">
            <v>5525</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row>
        <row r="57">
          <cell r="A57" t="str">
            <v>Alexandria Al Iskandariyah Egypt</v>
          </cell>
          <cell r="B57" t="str">
            <v>30.9178</v>
          </cell>
          <cell r="C57" t="str">
            <v>29.6964</v>
          </cell>
          <cell r="D57" t="str">
            <v>HBE</v>
          </cell>
          <cell r="E57" t="str">
            <v>HEBA</v>
          </cell>
          <cell r="F57" t="str">
            <v>EG</v>
          </cell>
          <cell r="G57" t="str">
            <v>7200</v>
          </cell>
          <cell r="H57" t="str">
            <v>11173</v>
          </cell>
          <cell r="I57" t="str">
            <v>SV</v>
          </cell>
          <cell r="J57" t="str">
            <v>SVD</v>
          </cell>
          <cell r="K57" t="str">
            <v/>
          </cell>
          <cell r="L57" t="str">
            <v/>
          </cell>
          <cell r="M57" t="str">
            <v/>
          </cell>
          <cell r="N57" t="str">
            <v/>
          </cell>
          <cell r="O57" t="str">
            <v/>
          </cell>
          <cell r="P57" t="str">
            <v/>
          </cell>
          <cell r="Q57" t="str">
            <v/>
          </cell>
          <cell r="R57" t="str">
            <v/>
          </cell>
          <cell r="S57" t="str">
            <v/>
          </cell>
          <cell r="T57" t="str">
            <v/>
          </cell>
          <cell r="U57" t="str">
            <v/>
          </cell>
          <cell r="V57" t="str">
            <v/>
          </cell>
          <cell r="W57" t="str">
            <v/>
          </cell>
          <cell r="X57" t="str">
            <v/>
          </cell>
          <cell r="Y57" t="str">
            <v/>
          </cell>
          <cell r="Z57" t="str">
            <v/>
          </cell>
          <cell r="AA57" t="str">
            <v/>
          </cell>
          <cell r="AB57" t="str">
            <v/>
          </cell>
          <cell r="AC57" t="str">
            <v/>
          </cell>
        </row>
        <row r="58">
          <cell r="A58" t="str">
            <v>Alexandria Egypt</v>
          </cell>
          <cell r="B58" t="str">
            <v>31.1839</v>
          </cell>
          <cell r="C58" t="str">
            <v>29.9486</v>
          </cell>
          <cell r="D58" t="str">
            <v>ALY</v>
          </cell>
          <cell r="E58" t="str">
            <v>HEAX</v>
          </cell>
          <cell r="F58" t="str">
            <v>EG</v>
          </cell>
          <cell r="G58" t="str">
            <v>7200</v>
          </cell>
          <cell r="H58" t="str">
            <v>7225</v>
          </cell>
          <cell r="I58" t="str">
            <v>KLD</v>
          </cell>
          <cell r="J58" t="str">
            <v/>
          </cell>
          <cell r="K58" t="str">
            <v/>
          </cell>
          <cell r="L58" t="str">
            <v/>
          </cell>
          <cell r="M58" t="str">
            <v/>
          </cell>
          <cell r="N58" t="str">
            <v/>
          </cell>
          <cell r="O58" t="str">
            <v/>
          </cell>
          <cell r="P58" t="str">
            <v/>
          </cell>
          <cell r="Q58" t="str">
            <v/>
          </cell>
          <cell r="R58" t="str">
            <v/>
          </cell>
          <cell r="S58" t="str">
            <v/>
          </cell>
          <cell r="T58" t="str">
            <v/>
          </cell>
          <cell r="U58" t="str">
            <v/>
          </cell>
          <cell r="V58" t="str">
            <v/>
          </cell>
          <cell r="W58" t="str">
            <v/>
          </cell>
          <cell r="X58" t="str">
            <v/>
          </cell>
          <cell r="Y58" t="str">
            <v/>
          </cell>
          <cell r="Z58" t="str">
            <v/>
          </cell>
          <cell r="AA58" t="str">
            <v/>
          </cell>
          <cell r="AB58" t="str">
            <v/>
          </cell>
          <cell r="AC58" t="str">
            <v/>
          </cell>
        </row>
        <row r="59">
          <cell r="A59" t="str">
            <v>Alexandria Egypt</v>
          </cell>
          <cell r="B59" t="str">
            <v>30.9181</v>
          </cell>
          <cell r="C59" t="str">
            <v>29.6953</v>
          </cell>
          <cell r="D59" t="str">
            <v>HEB</v>
          </cell>
          <cell r="E59" t="str">
            <v>HEBA</v>
          </cell>
          <cell r="F59" t="str">
            <v>EG</v>
          </cell>
          <cell r="G59" t="str">
            <v>7200</v>
          </cell>
          <cell r="H59" t="str">
            <v>11173</v>
          </cell>
          <cell r="I59" t="str">
            <v/>
          </cell>
          <cell r="J59" t="str">
            <v/>
          </cell>
          <cell r="K59" t="str">
            <v/>
          </cell>
          <cell r="L59" t="str">
            <v/>
          </cell>
          <cell r="M59" t="str">
            <v/>
          </cell>
          <cell r="N59" t="str">
            <v/>
          </cell>
          <cell r="O59" t="str">
            <v/>
          </cell>
          <cell r="P59" t="str">
            <v/>
          </cell>
          <cell r="Q59" t="str">
            <v/>
          </cell>
          <cell r="R59" t="str">
            <v/>
          </cell>
          <cell r="S59" t="str">
            <v/>
          </cell>
          <cell r="T59" t="str">
            <v/>
          </cell>
          <cell r="U59" t="str">
            <v/>
          </cell>
          <cell r="V59" t="str">
            <v/>
          </cell>
          <cell r="W59" t="str">
            <v/>
          </cell>
          <cell r="X59" t="str">
            <v/>
          </cell>
          <cell r="Y59" t="str">
            <v/>
          </cell>
          <cell r="Z59" t="str">
            <v/>
          </cell>
          <cell r="AA59" t="str">
            <v/>
          </cell>
          <cell r="AB59" t="str">
            <v/>
          </cell>
          <cell r="AC59" t="str">
            <v/>
          </cell>
        </row>
        <row r="60">
          <cell r="A60" t="str">
            <v>Alexandria LA</v>
          </cell>
          <cell r="B60" t="str">
            <v>31.3272</v>
          </cell>
          <cell r="C60" t="str">
            <v>-92.5483</v>
          </cell>
          <cell r="D60" t="str">
            <v>AEX</v>
          </cell>
          <cell r="E60" t="str">
            <v>KAEX</v>
          </cell>
          <cell r="F60" t="str">
            <v>US</v>
          </cell>
          <cell r="G60" t="str">
            <v>-21600</v>
          </cell>
          <cell r="H60" t="str">
            <v>9372</v>
          </cell>
          <cell r="I60" t="str">
            <v>DL</v>
          </cell>
          <cell r="J60" t="str">
            <v>DVH</v>
          </cell>
          <cell r="K60" t="str">
            <v>NW</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row>
        <row r="61">
          <cell r="A61" t="str">
            <v>Alexandria-Regional LA</v>
          </cell>
          <cell r="B61" t="str">
            <v>31.3942</v>
          </cell>
          <cell r="C61" t="str">
            <v>-92.2953</v>
          </cell>
          <cell r="D61" t="str">
            <v>ESF</v>
          </cell>
          <cell r="E61" t="str">
            <v>KESF</v>
          </cell>
          <cell r="F61" t="str">
            <v>US</v>
          </cell>
          <cell r="G61" t="str">
            <v>-21600</v>
          </cell>
          <cell r="H61" t="str">
            <v>5993</v>
          </cell>
          <cell r="I61" t="str">
            <v>DVH</v>
          </cell>
          <cell r="J61" t="str">
            <v>NW</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row>
        <row r="62">
          <cell r="A62" t="str">
            <v>Alexandroupolis Greece</v>
          </cell>
          <cell r="B62" t="str">
            <v>40.8558</v>
          </cell>
          <cell r="C62" t="str">
            <v>25.9558</v>
          </cell>
          <cell r="D62" t="str">
            <v>AXD</v>
          </cell>
          <cell r="E62" t="str">
            <v>LGAL</v>
          </cell>
          <cell r="F62" t="str">
            <v>GR</v>
          </cell>
          <cell r="G62" t="str">
            <v>7200</v>
          </cell>
          <cell r="H62" t="str">
            <v>8519</v>
          </cell>
          <cell r="I62" t="str">
            <v/>
          </cell>
          <cell r="J62" t="str">
            <v/>
          </cell>
          <cell r="K62" t="str">
            <v/>
          </cell>
          <cell r="L62" t="str">
            <v/>
          </cell>
          <cell r="M62" t="str">
            <v/>
          </cell>
          <cell r="N62" t="str">
            <v/>
          </cell>
          <cell r="O62" t="str">
            <v/>
          </cell>
          <cell r="P62" t="str">
            <v/>
          </cell>
          <cell r="Q62" t="str">
            <v/>
          </cell>
          <cell r="R62" t="str">
            <v/>
          </cell>
          <cell r="S62" t="str">
            <v/>
          </cell>
          <cell r="T62" t="str">
            <v/>
          </cell>
          <cell r="U62" t="str">
            <v/>
          </cell>
          <cell r="V62" t="str">
            <v/>
          </cell>
          <cell r="W62" t="str">
            <v/>
          </cell>
          <cell r="X62" t="str">
            <v/>
          </cell>
          <cell r="Y62" t="str">
            <v/>
          </cell>
          <cell r="Z62" t="str">
            <v/>
          </cell>
          <cell r="AA62" t="str">
            <v/>
          </cell>
          <cell r="AB62" t="str">
            <v/>
          </cell>
          <cell r="AC62" t="str">
            <v/>
          </cell>
        </row>
        <row r="63">
          <cell r="A63" t="str">
            <v>Alghero Sassari Italy</v>
          </cell>
          <cell r="B63" t="str">
            <v>40.6303</v>
          </cell>
          <cell r="C63" t="str">
            <v>8.2878</v>
          </cell>
          <cell r="D63" t="str">
            <v>AHO</v>
          </cell>
          <cell r="E63" t="str">
            <v>LIEA</v>
          </cell>
          <cell r="F63" t="str">
            <v>IT</v>
          </cell>
          <cell r="G63" t="str">
            <v>3600</v>
          </cell>
          <cell r="H63" t="str">
            <v>10199</v>
          </cell>
          <cell r="I63" t="str">
            <v>AZD</v>
          </cell>
          <cell r="J63" t="str">
            <v/>
          </cell>
          <cell r="K63" t="str">
            <v/>
          </cell>
          <cell r="L63" t="str">
            <v/>
          </cell>
          <cell r="M63" t="str">
            <v/>
          </cell>
          <cell r="N63" t="str">
            <v/>
          </cell>
          <cell r="O63" t="str">
            <v/>
          </cell>
          <cell r="P63" t="str">
            <v/>
          </cell>
          <cell r="Q63" t="str">
            <v/>
          </cell>
          <cell r="R63" t="str">
            <v/>
          </cell>
          <cell r="S63" t="str">
            <v/>
          </cell>
          <cell r="T63" t="str">
            <v/>
          </cell>
          <cell r="U63" t="str">
            <v/>
          </cell>
          <cell r="V63" t="str">
            <v/>
          </cell>
          <cell r="W63" t="str">
            <v/>
          </cell>
          <cell r="X63" t="str">
            <v/>
          </cell>
          <cell r="Y63" t="str">
            <v/>
          </cell>
          <cell r="Z63" t="str">
            <v/>
          </cell>
          <cell r="AA63" t="str">
            <v/>
          </cell>
          <cell r="AB63" t="str">
            <v/>
          </cell>
          <cell r="AC63" t="str">
            <v/>
          </cell>
        </row>
        <row r="64">
          <cell r="A64" t="str">
            <v>Algiers Algeria</v>
          </cell>
          <cell r="B64" t="str">
            <v>36.6906</v>
          </cell>
          <cell r="C64" t="str">
            <v>3.2139</v>
          </cell>
          <cell r="D64" t="str">
            <v>ALG</v>
          </cell>
          <cell r="E64" t="str">
            <v>DAAG</v>
          </cell>
          <cell r="F64" t="str">
            <v>DZ</v>
          </cell>
          <cell r="G64" t="str">
            <v>3600</v>
          </cell>
          <cell r="H64" t="str">
            <v>11502</v>
          </cell>
          <cell r="I64" t="str">
            <v>AF</v>
          </cell>
          <cell r="J64" t="str">
            <v>AZD</v>
          </cell>
          <cell r="K64" t="str">
            <v>SV</v>
          </cell>
          <cell r="L64" t="str">
            <v>SVD</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row>
        <row r="65">
          <cell r="A65" t="str">
            <v>Alicante Spain</v>
          </cell>
          <cell r="B65" t="str">
            <v>38.2811</v>
          </cell>
          <cell r="C65" t="str">
            <v>-0.5581</v>
          </cell>
          <cell r="D65" t="str">
            <v>ALC</v>
          </cell>
          <cell r="E65" t="str">
            <v>LEAL</v>
          </cell>
          <cell r="F65" t="str">
            <v>ES</v>
          </cell>
          <cell r="G65" t="str">
            <v>3600</v>
          </cell>
          <cell r="H65" t="str">
            <v>10292</v>
          </cell>
          <cell r="I65" t="str">
            <v>SUD</v>
          </cell>
          <cell r="J65" t="str">
            <v>HVD</v>
          </cell>
          <cell r="K65" t="str">
            <v/>
          </cell>
          <cell r="L65" t="str">
            <v/>
          </cell>
          <cell r="M65" t="str">
            <v/>
          </cell>
          <cell r="N65" t="str">
            <v/>
          </cell>
          <cell r="O65" t="str">
            <v/>
          </cell>
          <cell r="P65" t="str">
            <v/>
          </cell>
          <cell r="Q65" t="str">
            <v/>
          </cell>
          <cell r="R65" t="str">
            <v/>
          </cell>
          <cell r="S65" t="str">
            <v/>
          </cell>
          <cell r="T65" t="str">
            <v/>
          </cell>
          <cell r="U65" t="str">
            <v/>
          </cell>
          <cell r="V65" t="str">
            <v/>
          </cell>
          <cell r="W65" t="str">
            <v/>
          </cell>
          <cell r="X65" t="str">
            <v/>
          </cell>
          <cell r="Y65" t="str">
            <v/>
          </cell>
          <cell r="Z65" t="str">
            <v/>
          </cell>
          <cell r="AA65" t="str">
            <v/>
          </cell>
          <cell r="AB65" t="str">
            <v/>
          </cell>
          <cell r="AC65" t="str">
            <v/>
          </cell>
        </row>
        <row r="66">
          <cell r="A66" t="str">
            <v>Alice Springs Australia</v>
          </cell>
          <cell r="B66" t="str">
            <v>-23.8067</v>
          </cell>
          <cell r="C66" t="str">
            <v>133.902</v>
          </cell>
          <cell r="D66" t="str">
            <v>ASP</v>
          </cell>
          <cell r="E66" t="str">
            <v>YBAS</v>
          </cell>
          <cell r="F66" t="str">
            <v>AU</v>
          </cell>
          <cell r="G66" t="str">
            <v>34200</v>
          </cell>
          <cell r="H66" t="str">
            <v>8003</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cell r="Z66" t="str">
            <v/>
          </cell>
          <cell r="AA66" t="str">
            <v/>
          </cell>
          <cell r="AB66" t="str">
            <v/>
          </cell>
          <cell r="AC66" t="str">
            <v/>
          </cell>
        </row>
        <row r="67">
          <cell r="A67" t="str">
            <v>Allahabad India</v>
          </cell>
          <cell r="B67" t="str">
            <v>25.4406</v>
          </cell>
          <cell r="C67" t="str">
            <v>81.735</v>
          </cell>
          <cell r="D67" t="str">
            <v>IXD</v>
          </cell>
          <cell r="E67" t="str">
            <v>VIAL</v>
          </cell>
          <cell r="F67" t="str">
            <v>IN</v>
          </cell>
          <cell r="G67" t="str">
            <v>19800</v>
          </cell>
          <cell r="H67" t="str">
            <v>2500</v>
          </cell>
          <cell r="I67" t="str">
            <v>KLD</v>
          </cell>
          <cell r="J67" t="str">
            <v/>
          </cell>
          <cell r="K67" t="str">
            <v/>
          </cell>
          <cell r="L67" t="str">
            <v/>
          </cell>
          <cell r="M67" t="str">
            <v/>
          </cell>
          <cell r="N67" t="str">
            <v/>
          </cell>
          <cell r="O67" t="str">
            <v/>
          </cell>
          <cell r="P67" t="str">
            <v/>
          </cell>
          <cell r="Q67" t="str">
            <v/>
          </cell>
          <cell r="R67" t="str">
            <v/>
          </cell>
          <cell r="S67" t="str">
            <v/>
          </cell>
          <cell r="T67" t="str">
            <v/>
          </cell>
          <cell r="U67" t="str">
            <v/>
          </cell>
          <cell r="V67" t="str">
            <v/>
          </cell>
          <cell r="W67" t="str">
            <v/>
          </cell>
          <cell r="X67" t="str">
            <v/>
          </cell>
          <cell r="Y67" t="str">
            <v/>
          </cell>
          <cell r="Z67" t="str">
            <v/>
          </cell>
          <cell r="AA67" t="str">
            <v/>
          </cell>
          <cell r="AB67" t="str">
            <v/>
          </cell>
          <cell r="AC67" t="str">
            <v/>
          </cell>
        </row>
        <row r="68">
          <cell r="A68" t="str">
            <v>Allentown PA</v>
          </cell>
          <cell r="B68" t="str">
            <v>40.6517</v>
          </cell>
          <cell r="C68" t="str">
            <v>-75.44</v>
          </cell>
          <cell r="D68" t="str">
            <v>ABE</v>
          </cell>
          <cell r="E68" t="str">
            <v>KABE</v>
          </cell>
          <cell r="F68" t="str">
            <v>US</v>
          </cell>
          <cell r="G68" t="str">
            <v>-18000</v>
          </cell>
          <cell r="H68" t="str">
            <v>7600</v>
          </cell>
          <cell r="I68" t="str">
            <v>DL</v>
          </cell>
          <cell r="J68" t="str">
            <v>DVH</v>
          </cell>
          <cell r="K68" t="str">
            <v>NW</v>
          </cell>
          <cell r="L68" t="str">
            <v>PAH</v>
          </cell>
          <cell r="M68" t="str">
            <v/>
          </cell>
          <cell r="N68" t="str">
            <v/>
          </cell>
          <cell r="O68" t="str">
            <v/>
          </cell>
          <cell r="P68" t="str">
            <v/>
          </cell>
          <cell r="Q68" t="str">
            <v/>
          </cell>
          <cell r="R68" t="str">
            <v/>
          </cell>
          <cell r="S68" t="str">
            <v/>
          </cell>
          <cell r="T68" t="str">
            <v/>
          </cell>
          <cell r="U68" t="str">
            <v/>
          </cell>
          <cell r="V68" t="str">
            <v/>
          </cell>
          <cell r="W68" t="str">
            <v/>
          </cell>
          <cell r="X68" t="str">
            <v/>
          </cell>
          <cell r="Y68" t="str">
            <v/>
          </cell>
          <cell r="Z68" t="str">
            <v/>
          </cell>
          <cell r="AA68" t="str">
            <v/>
          </cell>
          <cell r="AB68" t="str">
            <v/>
          </cell>
          <cell r="AC68" t="str">
            <v/>
          </cell>
        </row>
        <row r="69">
          <cell r="A69" t="str">
            <v>Alliance NE</v>
          </cell>
          <cell r="B69" t="str">
            <v>42.0531</v>
          </cell>
          <cell r="C69" t="str">
            <v>-102.804</v>
          </cell>
          <cell r="D69" t="str">
            <v>AIA</v>
          </cell>
          <cell r="E69" t="str">
            <v>KAIA</v>
          </cell>
          <cell r="F69" t="str">
            <v>US</v>
          </cell>
          <cell r="G69" t="str">
            <v>-25200</v>
          </cell>
          <cell r="H69" t="str">
            <v>9195</v>
          </cell>
          <cell r="I69" t="str">
            <v>WAH</v>
          </cell>
          <cell r="J69" t="str">
            <v/>
          </cell>
          <cell r="K69" t="str">
            <v/>
          </cell>
          <cell r="L69" t="str">
            <v/>
          </cell>
          <cell r="M69" t="str">
            <v/>
          </cell>
          <cell r="N69" t="str">
            <v/>
          </cell>
          <cell r="O69" t="str">
            <v/>
          </cell>
          <cell r="P69" t="str">
            <v/>
          </cell>
          <cell r="Q69" t="str">
            <v/>
          </cell>
          <cell r="R69" t="str">
            <v/>
          </cell>
          <cell r="S69" t="str">
            <v/>
          </cell>
          <cell r="T69" t="str">
            <v/>
          </cell>
          <cell r="U69" t="str">
            <v/>
          </cell>
          <cell r="V69" t="str">
            <v/>
          </cell>
          <cell r="W69" t="str">
            <v/>
          </cell>
          <cell r="X69" t="str">
            <v/>
          </cell>
          <cell r="Y69" t="str">
            <v/>
          </cell>
          <cell r="Z69" t="str">
            <v/>
          </cell>
          <cell r="AA69" t="str">
            <v/>
          </cell>
          <cell r="AB69" t="str">
            <v/>
          </cell>
          <cell r="AC69" t="str">
            <v/>
          </cell>
        </row>
        <row r="70">
          <cell r="A70" t="str">
            <v>Almaty Kazakhstan</v>
          </cell>
          <cell r="B70" t="str">
            <v>43.3517</v>
          </cell>
          <cell r="C70" t="str">
            <v>77.0403</v>
          </cell>
          <cell r="D70" t="str">
            <v>ALA</v>
          </cell>
          <cell r="E70" t="str">
            <v>UAAA</v>
          </cell>
          <cell r="F70" t="str">
            <v>KZ</v>
          </cell>
          <cell r="G70" t="str">
            <v>18000</v>
          </cell>
          <cell r="H70" t="str">
            <v>14438</v>
          </cell>
          <cell r="I70" t="str">
            <v>SUD</v>
          </cell>
          <cell r="J70" t="str">
            <v>KL</v>
          </cell>
          <cell r="K70" t="str">
            <v/>
          </cell>
          <cell r="L70" t="str">
            <v/>
          </cell>
          <cell r="M70" t="str">
            <v/>
          </cell>
          <cell r="N70" t="str">
            <v/>
          </cell>
          <cell r="O70" t="str">
            <v/>
          </cell>
          <cell r="P70" t="str">
            <v/>
          </cell>
          <cell r="Q70" t="str">
            <v/>
          </cell>
          <cell r="R70" t="str">
            <v/>
          </cell>
          <cell r="S70" t="str">
            <v/>
          </cell>
          <cell r="T70" t="str">
            <v/>
          </cell>
          <cell r="U70" t="str">
            <v/>
          </cell>
          <cell r="V70" t="str">
            <v/>
          </cell>
          <cell r="W70" t="str">
            <v/>
          </cell>
          <cell r="X70" t="str">
            <v/>
          </cell>
          <cell r="Y70" t="str">
            <v/>
          </cell>
          <cell r="Z70" t="str">
            <v/>
          </cell>
          <cell r="AA70" t="str">
            <v/>
          </cell>
          <cell r="AB70" t="str">
            <v/>
          </cell>
          <cell r="AC70" t="str">
            <v/>
          </cell>
        </row>
        <row r="71">
          <cell r="A71" t="str">
            <v>Almería Spain</v>
          </cell>
          <cell r="B71" t="str">
            <v>36.8439</v>
          </cell>
          <cell r="C71" t="str">
            <v>-2.37</v>
          </cell>
          <cell r="D71" t="str">
            <v>LEI</v>
          </cell>
          <cell r="E71" t="str">
            <v>LEAM</v>
          </cell>
          <cell r="F71" t="str">
            <v>ES</v>
          </cell>
          <cell r="G71" t="str">
            <v>3600</v>
          </cell>
          <cell r="H71" t="str">
            <v>10494</v>
          </cell>
          <cell r="I71" t="str">
            <v/>
          </cell>
          <cell r="J71" t="str">
            <v/>
          </cell>
          <cell r="K71" t="str">
            <v/>
          </cell>
          <cell r="L71" t="str">
            <v/>
          </cell>
          <cell r="M71" t="str">
            <v/>
          </cell>
          <cell r="N71" t="str">
            <v/>
          </cell>
          <cell r="O71" t="str">
            <v/>
          </cell>
          <cell r="P71" t="str">
            <v/>
          </cell>
          <cell r="Q71" t="str">
            <v/>
          </cell>
          <cell r="R71" t="str">
            <v/>
          </cell>
          <cell r="S71" t="str">
            <v/>
          </cell>
          <cell r="T71" t="str">
            <v/>
          </cell>
          <cell r="U71" t="str">
            <v/>
          </cell>
          <cell r="V71" t="str">
            <v/>
          </cell>
          <cell r="W71" t="str">
            <v/>
          </cell>
          <cell r="X71" t="str">
            <v/>
          </cell>
          <cell r="Y71" t="str">
            <v/>
          </cell>
          <cell r="Z71" t="str">
            <v/>
          </cell>
          <cell r="AA71" t="str">
            <v/>
          </cell>
          <cell r="AB71" t="str">
            <v/>
          </cell>
          <cell r="AC71" t="str">
            <v/>
          </cell>
        </row>
        <row r="72">
          <cell r="A72" t="str">
            <v>Alpena MI</v>
          </cell>
          <cell r="B72" t="str">
            <v>45.0781</v>
          </cell>
          <cell r="C72" t="str">
            <v>-83.5603</v>
          </cell>
          <cell r="D72" t="str">
            <v>APN</v>
          </cell>
          <cell r="E72" t="str">
            <v>KAPN</v>
          </cell>
          <cell r="F72" t="str">
            <v>US</v>
          </cell>
          <cell r="G72" t="str">
            <v>-18000</v>
          </cell>
          <cell r="H72" t="str">
            <v>9015</v>
          </cell>
          <cell r="I72" t="str">
            <v>DL</v>
          </cell>
          <cell r="J72" t="str">
            <v>DVH</v>
          </cell>
          <cell r="K72" t="str">
            <v>NW</v>
          </cell>
          <cell r="L72" t="str">
            <v/>
          </cell>
          <cell r="M72" t="str">
            <v/>
          </cell>
          <cell r="N72" t="str">
            <v/>
          </cell>
          <cell r="O72" t="str">
            <v/>
          </cell>
          <cell r="P72" t="str">
            <v/>
          </cell>
          <cell r="Q72" t="str">
            <v/>
          </cell>
          <cell r="R72" t="str">
            <v/>
          </cell>
          <cell r="S72" t="str">
            <v/>
          </cell>
          <cell r="T72" t="str">
            <v/>
          </cell>
          <cell r="U72" t="str">
            <v/>
          </cell>
          <cell r="V72" t="str">
            <v/>
          </cell>
          <cell r="W72" t="str">
            <v/>
          </cell>
          <cell r="X72" t="str">
            <v/>
          </cell>
          <cell r="Y72" t="str">
            <v/>
          </cell>
          <cell r="Z72" t="str">
            <v/>
          </cell>
          <cell r="AA72" t="str">
            <v/>
          </cell>
          <cell r="AB72" t="str">
            <v/>
          </cell>
          <cell r="AC72" t="str">
            <v/>
          </cell>
        </row>
        <row r="73">
          <cell r="A73" t="str">
            <v>Alphonse Island Seychelles</v>
          </cell>
          <cell r="B73" t="str">
            <v>-7.0081</v>
          </cell>
          <cell r="C73" t="str">
            <v>52.7289</v>
          </cell>
          <cell r="D73" t="str">
            <v>AHM</v>
          </cell>
          <cell r="E73" t="str">
            <v>FSAL</v>
          </cell>
          <cell r="F73" t="str">
            <v>SC</v>
          </cell>
          <cell r="G73" t="str">
            <v>14400</v>
          </cell>
          <cell r="H73" t="str">
            <v>2500</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cell r="Z73" t="str">
            <v/>
          </cell>
          <cell r="AA73" t="str">
            <v/>
          </cell>
          <cell r="AB73" t="str">
            <v/>
          </cell>
          <cell r="AC73" t="str">
            <v/>
          </cell>
        </row>
        <row r="74">
          <cell r="A74" t="str">
            <v>Alta Norway</v>
          </cell>
          <cell r="B74" t="str">
            <v>69.9756</v>
          </cell>
          <cell r="C74" t="str">
            <v>23.3714</v>
          </cell>
          <cell r="D74" t="str">
            <v>ALF</v>
          </cell>
          <cell r="E74" t="str">
            <v>ENAT</v>
          </cell>
          <cell r="F74" t="str">
            <v>NO</v>
          </cell>
          <cell r="G74" t="str">
            <v>3600</v>
          </cell>
          <cell r="H74" t="str">
            <v>7479</v>
          </cell>
          <cell r="I74" t="str">
            <v/>
          </cell>
          <cell r="J74" t="str">
            <v/>
          </cell>
          <cell r="K74" t="str">
            <v/>
          </cell>
          <cell r="L74" t="str">
            <v/>
          </cell>
          <cell r="M74" t="str">
            <v/>
          </cell>
          <cell r="N74" t="str">
            <v/>
          </cell>
          <cell r="O74" t="str">
            <v/>
          </cell>
          <cell r="P74" t="str">
            <v/>
          </cell>
          <cell r="Q74" t="str">
            <v/>
          </cell>
          <cell r="R74" t="str">
            <v/>
          </cell>
          <cell r="S74" t="str">
            <v/>
          </cell>
          <cell r="T74" t="str">
            <v/>
          </cell>
          <cell r="U74" t="str">
            <v/>
          </cell>
          <cell r="V74" t="str">
            <v/>
          </cell>
          <cell r="W74" t="str">
            <v/>
          </cell>
          <cell r="X74" t="str">
            <v/>
          </cell>
          <cell r="Y74" t="str">
            <v/>
          </cell>
          <cell r="Z74" t="str">
            <v/>
          </cell>
          <cell r="AA74" t="str">
            <v/>
          </cell>
          <cell r="AB74" t="str">
            <v/>
          </cell>
          <cell r="AC74" t="str">
            <v/>
          </cell>
        </row>
        <row r="75">
          <cell r="A75" t="str">
            <v>Amami Oshima Japan</v>
          </cell>
          <cell r="B75" t="str">
            <v>28.4306</v>
          </cell>
          <cell r="C75" t="str">
            <v>129.712</v>
          </cell>
          <cell r="D75" t="str">
            <v>ASJ</v>
          </cell>
          <cell r="E75" t="str">
            <v>RJKA</v>
          </cell>
          <cell r="F75" t="str">
            <v>JP</v>
          </cell>
          <cell r="G75" t="str">
            <v>32400</v>
          </cell>
          <cell r="H75" t="str">
            <v>6575</v>
          </cell>
          <cell r="I75" t="str">
            <v/>
          </cell>
          <cell r="J75" t="str">
            <v/>
          </cell>
          <cell r="K75" t="str">
            <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A75" t="str">
            <v/>
          </cell>
          <cell r="AB75" t="str">
            <v/>
          </cell>
          <cell r="AC75" t="str">
            <v/>
          </cell>
        </row>
        <row r="76">
          <cell r="A76" t="str">
            <v>Amarillo TX</v>
          </cell>
          <cell r="B76" t="str">
            <v>35.2186</v>
          </cell>
          <cell r="C76" t="str">
            <v>-101.706</v>
          </cell>
          <cell r="D76" t="str">
            <v>AMA</v>
          </cell>
          <cell r="E76" t="str">
            <v>KAMA</v>
          </cell>
          <cell r="F76" t="str">
            <v>US</v>
          </cell>
          <cell r="G76" t="str">
            <v>-21600</v>
          </cell>
          <cell r="H76" t="str">
            <v>13524</v>
          </cell>
          <cell r="I76" t="str">
            <v>DVH</v>
          </cell>
          <cell r="J76" t="str">
            <v>NW</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cell r="Z76" t="str">
            <v/>
          </cell>
          <cell r="AA76" t="str">
            <v/>
          </cell>
          <cell r="AB76" t="str">
            <v/>
          </cell>
          <cell r="AC76" t="str">
            <v/>
          </cell>
        </row>
        <row r="77">
          <cell r="A77" t="str">
            <v>Ambanja Madagascar</v>
          </cell>
          <cell r="B77" t="str">
            <v>-13.6503</v>
          </cell>
          <cell r="C77" t="str">
            <v>48.4733</v>
          </cell>
          <cell r="D77" t="str">
            <v>IVA</v>
          </cell>
          <cell r="E77" t="str">
            <v>FMNJ</v>
          </cell>
          <cell r="F77" t="str">
            <v>MG</v>
          </cell>
          <cell r="G77" t="str">
            <v>10800</v>
          </cell>
          <cell r="H77" t="str">
            <v>2500</v>
          </cell>
          <cell r="I77" t="str">
            <v/>
          </cell>
          <cell r="J77" t="str">
            <v/>
          </cell>
          <cell r="K77" t="str">
            <v/>
          </cell>
          <cell r="L77" t="str">
            <v/>
          </cell>
          <cell r="M77" t="str">
            <v/>
          </cell>
          <cell r="N77" t="str">
            <v/>
          </cell>
          <cell r="O77" t="str">
            <v/>
          </cell>
          <cell r="P77" t="str">
            <v/>
          </cell>
          <cell r="Q77" t="str">
            <v/>
          </cell>
          <cell r="R77" t="str">
            <v/>
          </cell>
          <cell r="S77" t="str">
            <v/>
          </cell>
          <cell r="T77" t="str">
            <v/>
          </cell>
          <cell r="U77" t="str">
            <v/>
          </cell>
          <cell r="V77" t="str">
            <v/>
          </cell>
          <cell r="W77" t="str">
            <v/>
          </cell>
          <cell r="X77" t="str">
            <v/>
          </cell>
          <cell r="Y77" t="str">
            <v/>
          </cell>
          <cell r="Z77" t="str">
            <v/>
          </cell>
          <cell r="AA77" t="str">
            <v/>
          </cell>
          <cell r="AB77" t="str">
            <v/>
          </cell>
          <cell r="AC77" t="str">
            <v/>
          </cell>
        </row>
        <row r="78">
          <cell r="A78" t="str">
            <v>Ambatondrazaka Madagascar</v>
          </cell>
          <cell r="B78" t="str">
            <v>-17.8044</v>
          </cell>
          <cell r="C78" t="str">
            <v>48.4414</v>
          </cell>
          <cell r="D78" t="str">
            <v>WAM</v>
          </cell>
          <cell r="E78" t="str">
            <v>FMMZ</v>
          </cell>
          <cell r="F78" t="str">
            <v>MG</v>
          </cell>
          <cell r="G78" t="str">
            <v>10800</v>
          </cell>
          <cell r="H78" t="str">
            <v>2500</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cell r="Z78" t="str">
            <v/>
          </cell>
          <cell r="AA78" t="str">
            <v/>
          </cell>
          <cell r="AB78" t="str">
            <v/>
          </cell>
          <cell r="AC78" t="str">
            <v/>
          </cell>
        </row>
        <row r="79">
          <cell r="A79" t="str">
            <v>Ambilobe Madagascar</v>
          </cell>
          <cell r="B79" t="str">
            <v>-13.1831</v>
          </cell>
          <cell r="C79" t="str">
            <v>48.9833</v>
          </cell>
          <cell r="D79" t="str">
            <v>AMB</v>
          </cell>
          <cell r="E79" t="str">
            <v>FMNE</v>
          </cell>
          <cell r="F79" t="str">
            <v>MG</v>
          </cell>
          <cell r="G79" t="str">
            <v>10800</v>
          </cell>
          <cell r="H79" t="str">
            <v>2500</v>
          </cell>
          <cell r="I79" t="str">
            <v/>
          </cell>
          <cell r="J79" t="str">
            <v/>
          </cell>
          <cell r="K79" t="str">
            <v/>
          </cell>
          <cell r="L79" t="str">
            <v/>
          </cell>
          <cell r="M79" t="str">
            <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A79" t="str">
            <v/>
          </cell>
          <cell r="AB79" t="str">
            <v/>
          </cell>
          <cell r="AC79" t="str">
            <v/>
          </cell>
        </row>
        <row r="80">
          <cell r="A80" t="str">
            <v>Ambon Indonesia</v>
          </cell>
          <cell r="B80" t="str">
            <v>-3.7067</v>
          </cell>
          <cell r="C80" t="str">
            <v>128.0889</v>
          </cell>
          <cell r="D80" t="str">
            <v>AMQ</v>
          </cell>
          <cell r="E80" t="str">
            <v>WAPP</v>
          </cell>
          <cell r="F80" t="str">
            <v>ID</v>
          </cell>
          <cell r="G80" t="str">
            <v>32400</v>
          </cell>
          <cell r="H80" t="str">
            <v>8238</v>
          </cell>
          <cell r="I80" t="str">
            <v>DVH</v>
          </cell>
          <cell r="J80" t="str">
            <v>KLD</v>
          </cell>
          <cell r="K80" t="str">
            <v/>
          </cell>
          <cell r="L80" t="str">
            <v/>
          </cell>
          <cell r="M80" t="str">
            <v/>
          </cell>
          <cell r="N80" t="str">
            <v/>
          </cell>
          <cell r="O80" t="str">
            <v/>
          </cell>
          <cell r="P80" t="str">
            <v/>
          </cell>
          <cell r="Q80" t="str">
            <v/>
          </cell>
          <cell r="R80" t="str">
            <v/>
          </cell>
          <cell r="S80" t="str">
            <v/>
          </cell>
          <cell r="T80" t="str">
            <v/>
          </cell>
          <cell r="U80" t="str">
            <v/>
          </cell>
          <cell r="V80" t="str">
            <v/>
          </cell>
          <cell r="W80" t="str">
            <v/>
          </cell>
          <cell r="X80" t="str">
            <v/>
          </cell>
          <cell r="Y80" t="str">
            <v/>
          </cell>
          <cell r="Z80" t="str">
            <v/>
          </cell>
          <cell r="AA80" t="str">
            <v/>
          </cell>
          <cell r="AB80" t="str">
            <v/>
          </cell>
          <cell r="AC80" t="str">
            <v/>
          </cell>
        </row>
        <row r="81">
          <cell r="A81" t="str">
            <v>Amman Jordan</v>
          </cell>
          <cell r="B81" t="str">
            <v>31.7214</v>
          </cell>
          <cell r="C81" t="str">
            <v>35.9931</v>
          </cell>
          <cell r="D81" t="str">
            <v>AMM</v>
          </cell>
          <cell r="E81" t="str">
            <v>OJAI</v>
          </cell>
          <cell r="F81" t="str">
            <v>JO</v>
          </cell>
          <cell r="G81" t="str">
            <v>7200</v>
          </cell>
          <cell r="H81" t="str">
            <v>11999</v>
          </cell>
          <cell r="I81" t="str">
            <v>AF</v>
          </cell>
          <cell r="J81" t="str">
            <v>DVH</v>
          </cell>
          <cell r="K81" t="str">
            <v>KLD</v>
          </cell>
          <cell r="L81" t="str">
            <v>ME</v>
          </cell>
          <cell r="M81" t="str">
            <v>SV</v>
          </cell>
          <cell r="N81" t="str">
            <v>SVD</v>
          </cell>
          <cell r="O81" t="str">
            <v/>
          </cell>
          <cell r="P81" t="str">
            <v/>
          </cell>
          <cell r="Q81" t="str">
            <v/>
          </cell>
          <cell r="R81" t="str">
            <v/>
          </cell>
          <cell r="S81" t="str">
            <v/>
          </cell>
          <cell r="T81" t="str">
            <v/>
          </cell>
          <cell r="U81" t="str">
            <v/>
          </cell>
          <cell r="V81" t="str">
            <v/>
          </cell>
          <cell r="W81" t="str">
            <v/>
          </cell>
          <cell r="X81" t="str">
            <v/>
          </cell>
          <cell r="Y81" t="str">
            <v/>
          </cell>
          <cell r="Z81" t="str">
            <v/>
          </cell>
          <cell r="AA81" t="str">
            <v/>
          </cell>
          <cell r="AB81" t="str">
            <v/>
          </cell>
          <cell r="AC81" t="str">
            <v/>
          </cell>
        </row>
        <row r="82">
          <cell r="A82" t="str">
            <v>Ampanihy Madagascar</v>
          </cell>
          <cell r="B82" t="str">
            <v>-24.7</v>
          </cell>
          <cell r="C82" t="str">
            <v>44.7333</v>
          </cell>
          <cell r="D82" t="str">
            <v>AMP</v>
          </cell>
          <cell r="E82" t="str">
            <v>FMSY</v>
          </cell>
          <cell r="F82" t="str">
            <v>MG</v>
          </cell>
          <cell r="G82" t="str">
            <v>10800</v>
          </cell>
          <cell r="H82" t="str">
            <v>3609</v>
          </cell>
          <cell r="I82" t="str">
            <v/>
          </cell>
          <cell r="J82" t="str">
            <v/>
          </cell>
          <cell r="K82" t="str">
            <v/>
          </cell>
          <cell r="L82" t="str">
            <v/>
          </cell>
          <cell r="M82" t="str">
            <v/>
          </cell>
          <cell r="N82" t="str">
            <v/>
          </cell>
          <cell r="O82" t="str">
            <v/>
          </cell>
          <cell r="P82" t="str">
            <v/>
          </cell>
          <cell r="Q82" t="str">
            <v/>
          </cell>
          <cell r="R82" t="str">
            <v/>
          </cell>
          <cell r="S82" t="str">
            <v/>
          </cell>
          <cell r="T82" t="str">
            <v/>
          </cell>
          <cell r="U82" t="str">
            <v/>
          </cell>
          <cell r="V82" t="str">
            <v/>
          </cell>
          <cell r="W82" t="str">
            <v/>
          </cell>
          <cell r="X82" t="str">
            <v/>
          </cell>
          <cell r="Y82" t="str">
            <v/>
          </cell>
          <cell r="Z82" t="str">
            <v/>
          </cell>
          <cell r="AA82" t="str">
            <v/>
          </cell>
          <cell r="AB82" t="str">
            <v/>
          </cell>
          <cell r="AC82" t="str">
            <v/>
          </cell>
        </row>
        <row r="83">
          <cell r="A83" t="str">
            <v>Amsterdam Netherlands</v>
          </cell>
          <cell r="B83" t="str">
            <v>52.3081</v>
          </cell>
          <cell r="C83" t="str">
            <v>4.7628</v>
          </cell>
          <cell r="D83" t="str">
            <v>AMS</v>
          </cell>
          <cell r="E83" t="str">
            <v>EHAM</v>
          </cell>
          <cell r="F83" t="str">
            <v>NL</v>
          </cell>
          <cell r="G83" t="str">
            <v>3600</v>
          </cell>
          <cell r="H83" t="str">
            <v>12468</v>
          </cell>
          <cell r="I83" t="str">
            <v>AF</v>
          </cell>
          <cell r="J83" t="str">
            <v>AZ</v>
          </cell>
          <cell r="K83" t="str">
            <v>OK</v>
          </cell>
          <cell r="L83" t="str">
            <v>DL</v>
          </cell>
          <cell r="M83" t="str">
            <v>DVH</v>
          </cell>
          <cell r="N83" t="str">
            <v>KQD</v>
          </cell>
          <cell r="O83" t="str">
            <v>KQ</v>
          </cell>
          <cell r="P83" t="str">
            <v>KLD</v>
          </cell>
          <cell r="Q83" t="str">
            <v>KL</v>
          </cell>
          <cell r="R83" t="str">
            <v>NW</v>
          </cell>
          <cell r="S83" t="str">
            <v>PAH</v>
          </cell>
          <cell r="T83" t="str">
            <v>ROH</v>
          </cell>
          <cell r="U83" t="str">
            <v>HV</v>
          </cell>
          <cell r="V83" t="str">
            <v>HVD</v>
          </cell>
          <cell r="W83" t="str">
            <v/>
          </cell>
          <cell r="X83" t="str">
            <v/>
          </cell>
          <cell r="Y83" t="str">
            <v/>
          </cell>
          <cell r="Z83" t="str">
            <v/>
          </cell>
          <cell r="AA83" t="str">
            <v/>
          </cell>
          <cell r="AB83" t="str">
            <v/>
          </cell>
          <cell r="AC83" t="str">
            <v/>
          </cell>
        </row>
        <row r="84">
          <cell r="A84" t="str">
            <v>Anaa French Polynesia</v>
          </cell>
          <cell r="B84" t="str">
            <v>-17.3547</v>
          </cell>
          <cell r="C84" t="str">
            <v>-145.483</v>
          </cell>
          <cell r="D84" t="str">
            <v>AAA</v>
          </cell>
          <cell r="E84" t="str">
            <v>NTGA</v>
          </cell>
          <cell r="F84" t="str">
            <v>FR</v>
          </cell>
          <cell r="G84" t="str">
            <v>-39600</v>
          </cell>
          <cell r="H84" t="str">
            <v>4921</v>
          </cell>
          <cell r="I84" t="str">
            <v/>
          </cell>
          <cell r="J84" t="str">
            <v/>
          </cell>
          <cell r="K84" t="str">
            <v/>
          </cell>
          <cell r="L84" t="str">
            <v/>
          </cell>
          <cell r="M84" t="str">
            <v/>
          </cell>
          <cell r="N84" t="str">
            <v/>
          </cell>
          <cell r="O84" t="str">
            <v/>
          </cell>
          <cell r="P84" t="str">
            <v/>
          </cell>
          <cell r="Q84" t="str">
            <v/>
          </cell>
          <cell r="R84" t="str">
            <v/>
          </cell>
          <cell r="S84" t="str">
            <v/>
          </cell>
          <cell r="T84" t="str">
            <v/>
          </cell>
          <cell r="U84" t="str">
            <v/>
          </cell>
          <cell r="V84" t="str">
            <v/>
          </cell>
          <cell r="W84" t="str">
            <v/>
          </cell>
          <cell r="X84" t="str">
            <v/>
          </cell>
          <cell r="Y84" t="str">
            <v/>
          </cell>
          <cell r="Z84" t="str">
            <v/>
          </cell>
          <cell r="AA84" t="str">
            <v/>
          </cell>
          <cell r="AB84" t="str">
            <v/>
          </cell>
          <cell r="AC84" t="str">
            <v/>
          </cell>
        </row>
        <row r="85">
          <cell r="A85" t="str">
            <v>Analalava Madagascar</v>
          </cell>
          <cell r="B85" t="str">
            <v>-14.6344</v>
          </cell>
          <cell r="C85" t="str">
            <v>47.7725</v>
          </cell>
          <cell r="D85" t="str">
            <v>HVA</v>
          </cell>
          <cell r="E85" t="str">
            <v>FMNL</v>
          </cell>
          <cell r="F85" t="str">
            <v>MG</v>
          </cell>
          <cell r="G85" t="str">
            <v>10800</v>
          </cell>
          <cell r="H85" t="str">
            <v>3937</v>
          </cell>
          <cell r="I85" t="str">
            <v/>
          </cell>
          <cell r="J85" t="str">
            <v/>
          </cell>
          <cell r="K85" t="str">
            <v/>
          </cell>
          <cell r="L85" t="str">
            <v/>
          </cell>
          <cell r="M85" t="str">
            <v/>
          </cell>
          <cell r="N85" t="str">
            <v/>
          </cell>
          <cell r="O85" t="str">
            <v/>
          </cell>
          <cell r="P85" t="str">
            <v/>
          </cell>
          <cell r="Q85" t="str">
            <v/>
          </cell>
          <cell r="R85" t="str">
            <v/>
          </cell>
          <cell r="S85" t="str">
            <v/>
          </cell>
          <cell r="T85" t="str">
            <v/>
          </cell>
          <cell r="U85" t="str">
            <v/>
          </cell>
          <cell r="V85" t="str">
            <v/>
          </cell>
          <cell r="W85" t="str">
            <v/>
          </cell>
          <cell r="X85" t="str">
            <v/>
          </cell>
          <cell r="Y85" t="str">
            <v/>
          </cell>
          <cell r="Z85" t="str">
            <v/>
          </cell>
          <cell r="AA85" t="str">
            <v/>
          </cell>
          <cell r="AB85" t="str">
            <v/>
          </cell>
          <cell r="AC85" t="str">
            <v/>
          </cell>
        </row>
        <row r="86">
          <cell r="A86" t="str">
            <v>Anapa Russia</v>
          </cell>
          <cell r="B86" t="str">
            <v>45.0019</v>
          </cell>
          <cell r="C86" t="str">
            <v>37.3467</v>
          </cell>
          <cell r="D86" t="str">
            <v>AAQ</v>
          </cell>
          <cell r="E86" t="str">
            <v>URKA</v>
          </cell>
          <cell r="F86" t="str">
            <v>RU</v>
          </cell>
          <cell r="G86" t="str">
            <v>10800</v>
          </cell>
          <cell r="H86" t="str">
            <v>8260</v>
          </cell>
          <cell r="I86" t="str">
            <v>SUD</v>
          </cell>
          <cell r="J86" t="str">
            <v/>
          </cell>
          <cell r="K86" t="str">
            <v/>
          </cell>
          <cell r="L86" t="str">
            <v/>
          </cell>
          <cell r="M86" t="str">
            <v/>
          </cell>
          <cell r="N86" t="str">
            <v/>
          </cell>
          <cell r="O86" t="str">
            <v/>
          </cell>
          <cell r="P86" t="str">
            <v/>
          </cell>
          <cell r="Q86" t="str">
            <v/>
          </cell>
          <cell r="R86" t="str">
            <v/>
          </cell>
          <cell r="S86" t="str">
            <v/>
          </cell>
          <cell r="T86" t="str">
            <v/>
          </cell>
          <cell r="U86" t="str">
            <v/>
          </cell>
          <cell r="V86" t="str">
            <v/>
          </cell>
          <cell r="W86" t="str">
            <v/>
          </cell>
          <cell r="X86" t="str">
            <v/>
          </cell>
          <cell r="Y86" t="str">
            <v/>
          </cell>
          <cell r="Z86" t="str">
            <v/>
          </cell>
          <cell r="AA86" t="str">
            <v/>
          </cell>
          <cell r="AB86" t="str">
            <v/>
          </cell>
          <cell r="AC86" t="str">
            <v/>
          </cell>
        </row>
        <row r="87">
          <cell r="A87" t="str">
            <v>Anapolis Brazil</v>
          </cell>
          <cell r="B87" t="str">
            <v>-16.3622</v>
          </cell>
          <cell r="C87" t="str">
            <v>-48.9269</v>
          </cell>
          <cell r="D87" t="str">
            <v>APS</v>
          </cell>
          <cell r="E87" t="str">
            <v>SWNS</v>
          </cell>
          <cell r="F87" t="str">
            <v>BR</v>
          </cell>
          <cell r="G87" t="str">
            <v>-7200</v>
          </cell>
          <cell r="H87" t="str">
            <v>8800</v>
          </cell>
          <cell r="I87" t="str">
            <v/>
          </cell>
          <cell r="J87" t="str">
            <v/>
          </cell>
          <cell r="K87" t="str">
            <v/>
          </cell>
          <cell r="L87" t="str">
            <v/>
          </cell>
          <cell r="M87" t="str">
            <v/>
          </cell>
          <cell r="N87" t="str">
            <v/>
          </cell>
          <cell r="O87" t="str">
            <v/>
          </cell>
          <cell r="P87" t="str">
            <v/>
          </cell>
          <cell r="Q87" t="str">
            <v/>
          </cell>
          <cell r="R87" t="str">
            <v/>
          </cell>
          <cell r="S87" t="str">
            <v/>
          </cell>
          <cell r="T87" t="str">
            <v/>
          </cell>
          <cell r="U87" t="str">
            <v/>
          </cell>
          <cell r="V87" t="str">
            <v/>
          </cell>
          <cell r="W87" t="str">
            <v/>
          </cell>
          <cell r="X87" t="str">
            <v/>
          </cell>
          <cell r="Y87" t="str">
            <v/>
          </cell>
          <cell r="Z87" t="str">
            <v/>
          </cell>
          <cell r="AA87" t="str">
            <v/>
          </cell>
          <cell r="AB87" t="str">
            <v/>
          </cell>
          <cell r="AC87" t="str">
            <v/>
          </cell>
        </row>
        <row r="88">
          <cell r="A88" t="str">
            <v>Anchorage AK</v>
          </cell>
          <cell r="B88" t="str">
            <v>61.1742</v>
          </cell>
          <cell r="C88" t="str">
            <v>-149.996</v>
          </cell>
          <cell r="D88" t="str">
            <v>ANC</v>
          </cell>
          <cell r="E88" t="str">
            <v>PANC</v>
          </cell>
          <cell r="F88" t="str">
            <v>US</v>
          </cell>
          <cell r="G88" t="str">
            <v>-32400</v>
          </cell>
          <cell r="H88" t="str">
            <v>12366</v>
          </cell>
          <cell r="I88" t="str">
            <v>AS</v>
          </cell>
          <cell r="J88" t="str">
            <v>DL</v>
          </cell>
          <cell r="K88" t="str">
            <v>DVH</v>
          </cell>
          <cell r="L88" t="str">
            <v>KLD</v>
          </cell>
          <cell r="M88" t="str">
            <v>NW</v>
          </cell>
          <cell r="N88" t="str">
            <v>WAH</v>
          </cell>
          <cell r="O88" t="str">
            <v/>
          </cell>
          <cell r="P88" t="str">
            <v/>
          </cell>
          <cell r="Q88" t="str">
            <v/>
          </cell>
          <cell r="R88" t="str">
            <v/>
          </cell>
          <cell r="S88" t="str">
            <v/>
          </cell>
          <cell r="T88" t="str">
            <v/>
          </cell>
          <cell r="U88" t="str">
            <v/>
          </cell>
          <cell r="V88" t="str">
            <v/>
          </cell>
          <cell r="W88" t="str">
            <v/>
          </cell>
          <cell r="X88" t="str">
            <v/>
          </cell>
          <cell r="Y88" t="str">
            <v/>
          </cell>
          <cell r="Z88" t="str">
            <v/>
          </cell>
          <cell r="AA88" t="str">
            <v/>
          </cell>
          <cell r="AB88" t="str">
            <v/>
          </cell>
          <cell r="AC88" t="str">
            <v/>
          </cell>
        </row>
        <row r="89">
          <cell r="A89" t="str">
            <v>Ancona Italy</v>
          </cell>
          <cell r="B89" t="str">
            <v>43.6164</v>
          </cell>
          <cell r="C89" t="str">
            <v>13.3619</v>
          </cell>
          <cell r="D89" t="str">
            <v>AOI</v>
          </cell>
          <cell r="E89" t="str">
            <v>LIPY</v>
          </cell>
          <cell r="F89" t="str">
            <v>IT</v>
          </cell>
          <cell r="G89" t="str">
            <v>3600</v>
          </cell>
          <cell r="H89" t="str">
            <v>9811</v>
          </cell>
          <cell r="I89" t="str">
            <v/>
          </cell>
          <cell r="J89" t="str">
            <v/>
          </cell>
          <cell r="K89" t="str">
            <v/>
          </cell>
          <cell r="L89" t="str">
            <v/>
          </cell>
          <cell r="M89" t="str">
            <v/>
          </cell>
          <cell r="N89" t="str">
            <v/>
          </cell>
          <cell r="O89" t="str">
            <v/>
          </cell>
          <cell r="P89" t="str">
            <v/>
          </cell>
          <cell r="Q89" t="str">
            <v/>
          </cell>
          <cell r="R89" t="str">
            <v/>
          </cell>
          <cell r="S89" t="str">
            <v/>
          </cell>
          <cell r="T89" t="str">
            <v/>
          </cell>
          <cell r="U89" t="str">
            <v/>
          </cell>
          <cell r="V89" t="str">
            <v/>
          </cell>
          <cell r="W89" t="str">
            <v/>
          </cell>
          <cell r="X89" t="str">
            <v/>
          </cell>
          <cell r="Y89" t="str">
            <v/>
          </cell>
          <cell r="Z89" t="str">
            <v/>
          </cell>
          <cell r="AA89" t="str">
            <v/>
          </cell>
          <cell r="AB89" t="str">
            <v/>
          </cell>
          <cell r="AC89" t="str">
            <v/>
          </cell>
        </row>
        <row r="90">
          <cell r="A90" t="str">
            <v>Anda Sandane Norway</v>
          </cell>
          <cell r="B90" t="str">
            <v>61.8297</v>
          </cell>
          <cell r="C90" t="str">
            <v>6.1056</v>
          </cell>
          <cell r="D90" t="str">
            <v>SDN</v>
          </cell>
          <cell r="E90" t="str">
            <v>ENSD</v>
          </cell>
          <cell r="F90" t="str">
            <v>NO</v>
          </cell>
          <cell r="G90" t="str">
            <v>3600</v>
          </cell>
          <cell r="H90" t="str">
            <v>2741</v>
          </cell>
          <cell r="I90" t="str">
            <v/>
          </cell>
          <cell r="J90" t="str">
            <v/>
          </cell>
          <cell r="K90" t="str">
            <v/>
          </cell>
          <cell r="L90" t="str">
            <v/>
          </cell>
          <cell r="M90" t="str">
            <v/>
          </cell>
          <cell r="N90" t="str">
            <v/>
          </cell>
          <cell r="O90" t="str">
            <v/>
          </cell>
          <cell r="P90" t="str">
            <v/>
          </cell>
          <cell r="Q90" t="str">
            <v/>
          </cell>
          <cell r="R90" t="str">
            <v/>
          </cell>
          <cell r="S90" t="str">
            <v/>
          </cell>
          <cell r="T90" t="str">
            <v/>
          </cell>
          <cell r="U90" t="str">
            <v/>
          </cell>
          <cell r="V90" t="str">
            <v/>
          </cell>
          <cell r="W90" t="str">
            <v/>
          </cell>
          <cell r="X90" t="str">
            <v/>
          </cell>
          <cell r="Y90" t="str">
            <v/>
          </cell>
          <cell r="Z90" t="str">
            <v/>
          </cell>
          <cell r="AA90" t="str">
            <v/>
          </cell>
          <cell r="AB90" t="str">
            <v/>
          </cell>
          <cell r="AC90" t="str">
            <v/>
          </cell>
        </row>
        <row r="91">
          <cell r="A91" t="str">
            <v>Andapa Madagascar</v>
          </cell>
          <cell r="B91" t="str">
            <v>-14.6497</v>
          </cell>
          <cell r="C91" t="str">
            <v>49.6167</v>
          </cell>
          <cell r="D91" t="str">
            <v>ZWA</v>
          </cell>
          <cell r="E91" t="str">
            <v>FMND</v>
          </cell>
          <cell r="F91" t="str">
            <v>MG</v>
          </cell>
          <cell r="G91" t="str">
            <v>10800</v>
          </cell>
          <cell r="H91" t="str">
            <v>4101</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row>
        <row r="92">
          <cell r="A92" t="str">
            <v>Andersen AFB Guam</v>
          </cell>
          <cell r="B92" t="str">
            <v>13.5839</v>
          </cell>
          <cell r="C92" t="str">
            <v>144.93</v>
          </cell>
          <cell r="D92" t="str">
            <v>UAM</v>
          </cell>
          <cell r="E92" t="str">
            <v>PGUA</v>
          </cell>
          <cell r="F92" t="str">
            <v>US</v>
          </cell>
          <cell r="G92" t="str">
            <v>36000</v>
          </cell>
          <cell r="H92" t="str">
            <v>11218</v>
          </cell>
          <cell r="I92" t="str">
            <v/>
          </cell>
          <cell r="J92" t="str">
            <v/>
          </cell>
          <cell r="K92" t="str">
            <v/>
          </cell>
          <cell r="L92" t="str">
            <v/>
          </cell>
          <cell r="M92" t="str">
            <v/>
          </cell>
          <cell r="N92" t="str">
            <v/>
          </cell>
          <cell r="O92" t="str">
            <v/>
          </cell>
          <cell r="P92" t="str">
            <v/>
          </cell>
          <cell r="Q92" t="str">
            <v/>
          </cell>
          <cell r="R92" t="str">
            <v/>
          </cell>
          <cell r="S92" t="str">
            <v/>
          </cell>
          <cell r="T92" t="str">
            <v/>
          </cell>
          <cell r="U92" t="str">
            <v/>
          </cell>
          <cell r="V92" t="str">
            <v/>
          </cell>
          <cell r="W92" t="str">
            <v/>
          </cell>
          <cell r="X92" t="str">
            <v/>
          </cell>
          <cell r="Y92" t="str">
            <v/>
          </cell>
          <cell r="Z92" t="str">
            <v/>
          </cell>
          <cell r="AA92" t="str">
            <v/>
          </cell>
          <cell r="AB92" t="str">
            <v/>
          </cell>
          <cell r="AC92" t="str">
            <v/>
          </cell>
        </row>
        <row r="93">
          <cell r="A93" t="str">
            <v>Andoya Norway</v>
          </cell>
          <cell r="B93" t="str">
            <v>69.2925</v>
          </cell>
          <cell r="C93" t="str">
            <v>16.1442</v>
          </cell>
          <cell r="D93" t="str">
            <v>ANX</v>
          </cell>
          <cell r="E93" t="str">
            <v>ENAN</v>
          </cell>
          <cell r="F93" t="str">
            <v>NO</v>
          </cell>
          <cell r="G93" t="str">
            <v>3600</v>
          </cell>
          <cell r="H93" t="str">
            <v>8067</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row>
        <row r="94">
          <cell r="A94" t="str">
            <v>Andrews AFB MD</v>
          </cell>
          <cell r="B94" t="str">
            <v>38.8106</v>
          </cell>
          <cell r="C94" t="str">
            <v>-76.8667</v>
          </cell>
          <cell r="D94" t="str">
            <v>ADW</v>
          </cell>
          <cell r="E94" t="str">
            <v>KADW</v>
          </cell>
          <cell r="F94" t="str">
            <v>US</v>
          </cell>
          <cell r="G94" t="str">
            <v>-18000</v>
          </cell>
          <cell r="H94" t="str">
            <v>9781</v>
          </cell>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A94" t="str">
            <v/>
          </cell>
          <cell r="AB94" t="str">
            <v/>
          </cell>
          <cell r="AC94" t="str">
            <v/>
          </cell>
        </row>
        <row r="95">
          <cell r="A95" t="str">
            <v>Angeles City Philippines</v>
          </cell>
          <cell r="B95" t="str">
            <v>15.1858</v>
          </cell>
          <cell r="C95" t="str">
            <v>120.56</v>
          </cell>
          <cell r="D95" t="str">
            <v>CRK</v>
          </cell>
          <cell r="E95" t="str">
            <v>RPLC</v>
          </cell>
          <cell r="F95" t="str">
            <v>PH</v>
          </cell>
          <cell r="G95" t="str">
            <v>28800</v>
          </cell>
          <cell r="H95" t="str">
            <v>10575</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row>
        <row r="96">
          <cell r="A96" t="str">
            <v>Anguilla British Virgin Islands</v>
          </cell>
          <cell r="B96" t="str">
            <v>18.2047</v>
          </cell>
          <cell r="C96" t="str">
            <v>-63.0536</v>
          </cell>
          <cell r="D96" t="str">
            <v>AXA</v>
          </cell>
          <cell r="E96" t="str">
            <v>TQPF</v>
          </cell>
          <cell r="F96" t="str">
            <v>GB</v>
          </cell>
          <cell r="G96" t="str">
            <v>-14400</v>
          </cell>
          <cell r="H96" t="str">
            <v>5460</v>
          </cell>
          <cell r="I96" t="str">
            <v>SBS</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A96" t="str">
            <v/>
          </cell>
          <cell r="AB96" t="str">
            <v/>
          </cell>
          <cell r="AC96" t="str">
            <v/>
          </cell>
        </row>
        <row r="97">
          <cell r="A97" t="str">
            <v>Anjouan Comoros</v>
          </cell>
          <cell r="B97" t="str">
            <v>-12.1331</v>
          </cell>
          <cell r="C97" t="str">
            <v>44.4331</v>
          </cell>
          <cell r="D97" t="str">
            <v>AJM</v>
          </cell>
          <cell r="E97" t="str">
            <v>FMCV</v>
          </cell>
          <cell r="F97" t="str">
            <v>KM</v>
          </cell>
          <cell r="G97" t="str">
            <v>10800</v>
          </cell>
          <cell r="H97" t="str">
            <v>4362</v>
          </cell>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A97" t="str">
            <v/>
          </cell>
          <cell r="AB97" t="str">
            <v/>
          </cell>
          <cell r="AC97" t="str">
            <v/>
          </cell>
        </row>
        <row r="98">
          <cell r="A98" t="str">
            <v>Ankara Turkey</v>
          </cell>
          <cell r="B98" t="str">
            <v>40.1281</v>
          </cell>
          <cell r="C98" t="str">
            <v>32.9942</v>
          </cell>
          <cell r="D98" t="str">
            <v>ESB</v>
          </cell>
          <cell r="E98" t="str">
            <v>LTAC</v>
          </cell>
          <cell r="F98" t="str">
            <v>TR</v>
          </cell>
          <cell r="G98" t="str">
            <v>7200</v>
          </cell>
          <cell r="H98" t="str">
            <v>12331</v>
          </cell>
          <cell r="I98" t="str">
            <v>SVD</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A98" t="str">
            <v/>
          </cell>
          <cell r="AB98" t="str">
            <v/>
          </cell>
          <cell r="AC98" t="str">
            <v/>
          </cell>
        </row>
        <row r="99">
          <cell r="A99" t="str">
            <v>Ankavandra Madagascar</v>
          </cell>
          <cell r="B99" t="str">
            <v>-18.8</v>
          </cell>
          <cell r="C99" t="str">
            <v>45.2833</v>
          </cell>
          <cell r="D99" t="str">
            <v>JVA</v>
          </cell>
          <cell r="E99" t="str">
            <v>FMMK</v>
          </cell>
          <cell r="F99" t="str">
            <v>MG</v>
          </cell>
          <cell r="G99" t="str">
            <v>10800</v>
          </cell>
          <cell r="H99" t="str">
            <v>3281</v>
          </cell>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A99" t="str">
            <v/>
          </cell>
          <cell r="AB99" t="str">
            <v/>
          </cell>
          <cell r="AC99" t="str">
            <v/>
          </cell>
        </row>
        <row r="100">
          <cell r="A100" t="str">
            <v>Ankazoabo Madagascar</v>
          </cell>
          <cell r="B100" t="str">
            <v>-22.3044</v>
          </cell>
          <cell r="C100" t="str">
            <v>44.5397</v>
          </cell>
          <cell r="D100" t="str">
            <v>WAK</v>
          </cell>
          <cell r="E100" t="str">
            <v>FMSZ</v>
          </cell>
          <cell r="F100" t="str">
            <v>MG</v>
          </cell>
          <cell r="G100" t="str">
            <v>10800</v>
          </cell>
          <cell r="H100" t="str">
            <v>2500</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A100" t="str">
            <v/>
          </cell>
          <cell r="AB100" t="str">
            <v/>
          </cell>
          <cell r="AC100" t="str">
            <v/>
          </cell>
        </row>
        <row r="101">
          <cell r="A101" t="str">
            <v>Annaba Algeria</v>
          </cell>
          <cell r="B101" t="str">
            <v>36.8219</v>
          </cell>
          <cell r="C101" t="str">
            <v>7.8094</v>
          </cell>
          <cell r="D101" t="str">
            <v>AAE</v>
          </cell>
          <cell r="E101" t="str">
            <v>DABB</v>
          </cell>
          <cell r="F101" t="str">
            <v>DZ</v>
          </cell>
          <cell r="G101" t="str">
            <v>3600</v>
          </cell>
          <cell r="H101" t="str">
            <v>9815</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row>
        <row r="102">
          <cell r="A102" t="str">
            <v>Annecy France</v>
          </cell>
          <cell r="B102" t="str">
            <v>45.9292</v>
          </cell>
          <cell r="C102" t="str">
            <v>6.0986</v>
          </cell>
          <cell r="D102" t="str">
            <v>NCY</v>
          </cell>
          <cell r="E102" t="str">
            <v>LFLP</v>
          </cell>
          <cell r="F102" t="str">
            <v>FR</v>
          </cell>
          <cell r="G102" t="str">
            <v>3600</v>
          </cell>
          <cell r="H102" t="str">
            <v>5289</v>
          </cell>
          <cell r="I102" t="str">
            <v/>
          </cell>
          <cell r="J102" t="str">
            <v/>
          </cell>
          <cell r="K102" t="str">
            <v/>
          </cell>
          <cell r="L102" t="str">
            <v/>
          </cell>
          <cell r="M102" t="str">
            <v/>
          </cell>
          <cell r="N102" t="str">
            <v/>
          </cell>
          <cell r="O102" t="str">
            <v/>
          </cell>
          <cell r="P102" t="str">
            <v/>
          </cell>
          <cell r="Q102" t="str">
            <v/>
          </cell>
          <cell r="R102" t="str">
            <v/>
          </cell>
          <cell r="S102" t="str">
            <v/>
          </cell>
          <cell r="T102" t="str">
            <v/>
          </cell>
          <cell r="U102" t="str">
            <v/>
          </cell>
          <cell r="V102" t="str">
            <v/>
          </cell>
          <cell r="W102" t="str">
            <v/>
          </cell>
          <cell r="X102" t="str">
            <v/>
          </cell>
          <cell r="Y102" t="str">
            <v/>
          </cell>
          <cell r="Z102" t="str">
            <v/>
          </cell>
          <cell r="AA102" t="str">
            <v/>
          </cell>
          <cell r="AB102" t="str">
            <v/>
          </cell>
          <cell r="AC102" t="str">
            <v/>
          </cell>
        </row>
        <row r="103">
          <cell r="A103" t="str">
            <v>Antalya Turkey</v>
          </cell>
          <cell r="B103" t="str">
            <v>36.9</v>
          </cell>
          <cell r="C103" t="str">
            <v>30.7928</v>
          </cell>
          <cell r="D103" t="str">
            <v>AYT</v>
          </cell>
          <cell r="E103" t="str">
            <v>LTAI</v>
          </cell>
          <cell r="F103" t="str">
            <v>TR</v>
          </cell>
          <cell r="G103" t="str">
            <v>7200</v>
          </cell>
          <cell r="H103" t="str">
            <v>11223</v>
          </cell>
          <cell r="I103" t="str">
            <v>SUD</v>
          </cell>
          <cell r="J103" t="str">
            <v/>
          </cell>
          <cell r="K103" t="str">
            <v/>
          </cell>
          <cell r="L103" t="str">
            <v/>
          </cell>
          <cell r="M103" t="str">
            <v/>
          </cell>
          <cell r="N103" t="str">
            <v/>
          </cell>
          <cell r="O103" t="str">
            <v/>
          </cell>
          <cell r="P103" t="str">
            <v/>
          </cell>
          <cell r="Q103" t="str">
            <v/>
          </cell>
          <cell r="R103" t="str">
            <v/>
          </cell>
          <cell r="S103" t="str">
            <v/>
          </cell>
          <cell r="T103" t="str">
            <v/>
          </cell>
          <cell r="U103" t="str">
            <v/>
          </cell>
          <cell r="V103" t="str">
            <v/>
          </cell>
          <cell r="W103" t="str">
            <v/>
          </cell>
          <cell r="X103" t="str">
            <v/>
          </cell>
          <cell r="Y103" t="str">
            <v/>
          </cell>
          <cell r="Z103" t="str">
            <v/>
          </cell>
          <cell r="AA103" t="str">
            <v/>
          </cell>
          <cell r="AB103" t="str">
            <v/>
          </cell>
          <cell r="AC103" t="str">
            <v/>
          </cell>
        </row>
        <row r="104">
          <cell r="A104" t="str">
            <v>Antananarivo Madagascar</v>
          </cell>
          <cell r="B104" t="str">
            <v>-18.7967</v>
          </cell>
          <cell r="C104" t="str">
            <v>47.4778</v>
          </cell>
          <cell r="D104" t="str">
            <v>TNR</v>
          </cell>
          <cell r="E104" t="str">
            <v>FMMI</v>
          </cell>
          <cell r="F104" t="str">
            <v>MG</v>
          </cell>
          <cell r="G104" t="str">
            <v>10800</v>
          </cell>
          <cell r="H104" t="str">
            <v>10174</v>
          </cell>
          <cell r="I104" t="str">
            <v>AF</v>
          </cell>
          <cell r="J104" t="str">
            <v/>
          </cell>
          <cell r="K104" t="str">
            <v/>
          </cell>
          <cell r="L104" t="str">
            <v/>
          </cell>
          <cell r="M104" t="str">
            <v/>
          </cell>
          <cell r="N104" t="str">
            <v/>
          </cell>
          <cell r="O104" t="str">
            <v/>
          </cell>
          <cell r="P104" t="str">
            <v/>
          </cell>
          <cell r="Q104" t="str">
            <v/>
          </cell>
          <cell r="R104" t="str">
            <v/>
          </cell>
          <cell r="S104" t="str">
            <v/>
          </cell>
          <cell r="T104" t="str">
            <v/>
          </cell>
          <cell r="U104" t="str">
            <v/>
          </cell>
          <cell r="V104" t="str">
            <v/>
          </cell>
          <cell r="W104" t="str">
            <v/>
          </cell>
          <cell r="X104" t="str">
            <v/>
          </cell>
          <cell r="Y104" t="str">
            <v/>
          </cell>
          <cell r="Z104" t="str">
            <v/>
          </cell>
          <cell r="AA104" t="str">
            <v/>
          </cell>
          <cell r="AB104" t="str">
            <v/>
          </cell>
          <cell r="AC104" t="str">
            <v/>
          </cell>
        </row>
        <row r="105">
          <cell r="A105" t="str">
            <v>Antofagasta Chile</v>
          </cell>
          <cell r="B105" t="str">
            <v>-23.4442</v>
          </cell>
          <cell r="C105" t="str">
            <v>-70.4444</v>
          </cell>
          <cell r="D105" t="str">
            <v>ANF</v>
          </cell>
          <cell r="E105" t="str">
            <v>SCFA</v>
          </cell>
          <cell r="F105" t="str">
            <v>CL</v>
          </cell>
          <cell r="G105" t="str">
            <v>-10800</v>
          </cell>
          <cell r="H105" t="str">
            <v>8611</v>
          </cell>
          <cell r="I105" t="str">
            <v>PAH</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row>
        <row r="106">
          <cell r="A106" t="str">
            <v>Antsalova Madagascar</v>
          </cell>
          <cell r="B106" t="str">
            <v>-18.7053</v>
          </cell>
          <cell r="C106" t="str">
            <v>44.6244</v>
          </cell>
          <cell r="D106" t="str">
            <v>WAQ</v>
          </cell>
          <cell r="E106" t="str">
            <v>FMMG</v>
          </cell>
          <cell r="F106" t="str">
            <v>MG</v>
          </cell>
          <cell r="G106" t="str">
            <v>10800</v>
          </cell>
          <cell r="H106" t="str">
            <v>3018</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row>
        <row r="107">
          <cell r="A107" t="str">
            <v>Antsirabato Madagascar</v>
          </cell>
          <cell r="B107" t="str">
            <v>-14.9992</v>
          </cell>
          <cell r="C107" t="str">
            <v>50.32</v>
          </cell>
          <cell r="D107" t="str">
            <v>ANM</v>
          </cell>
          <cell r="E107" t="str">
            <v>FMNH</v>
          </cell>
          <cell r="F107" t="str">
            <v>MG</v>
          </cell>
          <cell r="G107" t="str">
            <v>10800</v>
          </cell>
          <cell r="H107" t="str">
            <v>3914</v>
          </cell>
          <cell r="I107" t="str">
            <v/>
          </cell>
          <cell r="J107" t="str">
            <v/>
          </cell>
          <cell r="K107" t="str">
            <v/>
          </cell>
          <cell r="L107" t="str">
            <v/>
          </cell>
          <cell r="M107" t="str">
            <v/>
          </cell>
          <cell r="N107" t="str">
            <v/>
          </cell>
          <cell r="O107" t="str">
            <v/>
          </cell>
          <cell r="P107" t="str">
            <v/>
          </cell>
          <cell r="Q107" t="str">
            <v/>
          </cell>
          <cell r="R107" t="str">
            <v/>
          </cell>
          <cell r="S107" t="str">
            <v/>
          </cell>
          <cell r="T107" t="str">
            <v/>
          </cell>
          <cell r="U107" t="str">
            <v/>
          </cell>
          <cell r="V107" t="str">
            <v/>
          </cell>
          <cell r="W107" t="str">
            <v/>
          </cell>
          <cell r="X107" t="str">
            <v/>
          </cell>
          <cell r="Y107" t="str">
            <v/>
          </cell>
          <cell r="Z107" t="str">
            <v/>
          </cell>
          <cell r="AA107" t="str">
            <v/>
          </cell>
          <cell r="AB107" t="str">
            <v/>
          </cell>
          <cell r="AC107" t="str">
            <v/>
          </cell>
        </row>
        <row r="108">
          <cell r="A108" t="str">
            <v>Antsohihy Madagascar</v>
          </cell>
          <cell r="B108" t="str">
            <v>-14.9106</v>
          </cell>
          <cell r="C108" t="str">
            <v>47.9936</v>
          </cell>
          <cell r="D108" t="str">
            <v>WAI</v>
          </cell>
          <cell r="E108" t="str">
            <v>FMNW</v>
          </cell>
          <cell r="F108" t="str">
            <v>MG</v>
          </cell>
          <cell r="G108" t="str">
            <v>10800</v>
          </cell>
          <cell r="H108" t="str">
            <v>2500</v>
          </cell>
          <cell r="I108" t="str">
            <v/>
          </cell>
          <cell r="J108" t="str">
            <v/>
          </cell>
          <cell r="K108" t="str">
            <v/>
          </cell>
          <cell r="L108" t="str">
            <v/>
          </cell>
          <cell r="M108" t="str">
            <v/>
          </cell>
          <cell r="N108" t="str">
            <v/>
          </cell>
          <cell r="O108" t="str">
            <v/>
          </cell>
          <cell r="P108" t="str">
            <v/>
          </cell>
          <cell r="Q108" t="str">
            <v/>
          </cell>
          <cell r="R108" t="str">
            <v/>
          </cell>
          <cell r="S108" t="str">
            <v/>
          </cell>
          <cell r="T108" t="str">
            <v/>
          </cell>
          <cell r="U108" t="str">
            <v/>
          </cell>
          <cell r="V108" t="str">
            <v/>
          </cell>
          <cell r="W108" t="str">
            <v/>
          </cell>
          <cell r="X108" t="str">
            <v/>
          </cell>
          <cell r="Y108" t="str">
            <v/>
          </cell>
          <cell r="Z108" t="str">
            <v/>
          </cell>
          <cell r="AA108" t="str">
            <v/>
          </cell>
          <cell r="AB108" t="str">
            <v/>
          </cell>
          <cell r="AC108" t="str">
            <v/>
          </cell>
        </row>
        <row r="109">
          <cell r="A109" t="str">
            <v>Antwerp Belgium</v>
          </cell>
          <cell r="B109" t="str">
            <v>51.1892</v>
          </cell>
          <cell r="C109" t="str">
            <v>4.46</v>
          </cell>
          <cell r="D109" t="str">
            <v>ANR</v>
          </cell>
          <cell r="E109" t="str">
            <v>EBAW</v>
          </cell>
          <cell r="F109" t="str">
            <v>BE</v>
          </cell>
          <cell r="G109" t="str">
            <v>3600</v>
          </cell>
          <cell r="H109" t="str">
            <v>5392</v>
          </cell>
          <cell r="I109" t="str">
            <v>KLD</v>
          </cell>
          <cell r="J109" t="str">
            <v/>
          </cell>
          <cell r="K109" t="str">
            <v/>
          </cell>
          <cell r="L109" t="str">
            <v/>
          </cell>
          <cell r="M109" t="str">
            <v/>
          </cell>
          <cell r="N109" t="str">
            <v/>
          </cell>
          <cell r="O109" t="str">
            <v/>
          </cell>
          <cell r="P109" t="str">
            <v/>
          </cell>
          <cell r="Q109" t="str">
            <v/>
          </cell>
          <cell r="R109" t="str">
            <v/>
          </cell>
          <cell r="S109" t="str">
            <v/>
          </cell>
          <cell r="T109" t="str">
            <v/>
          </cell>
          <cell r="U109" t="str">
            <v/>
          </cell>
          <cell r="V109" t="str">
            <v/>
          </cell>
          <cell r="W109" t="str">
            <v/>
          </cell>
          <cell r="X109" t="str">
            <v/>
          </cell>
          <cell r="Y109" t="str">
            <v/>
          </cell>
          <cell r="Z109" t="str">
            <v/>
          </cell>
          <cell r="AA109" t="str">
            <v/>
          </cell>
          <cell r="AB109" t="str">
            <v/>
          </cell>
          <cell r="AC109" t="str">
            <v/>
          </cell>
        </row>
        <row r="110">
          <cell r="A110" t="str">
            <v>Aomori Japan</v>
          </cell>
          <cell r="B110" t="str">
            <v>40.7347</v>
          </cell>
          <cell r="C110" t="str">
            <v>140.691</v>
          </cell>
          <cell r="D110" t="str">
            <v>AOJ</v>
          </cell>
          <cell r="E110" t="str">
            <v>RJSA</v>
          </cell>
          <cell r="F110" t="str">
            <v>JP</v>
          </cell>
          <cell r="G110" t="str">
            <v>32400</v>
          </cell>
          <cell r="H110" t="str">
            <v>9851</v>
          </cell>
          <cell r="I110" t="str">
            <v>KE</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row>
        <row r="111">
          <cell r="A111" t="str">
            <v>Apia Samoa</v>
          </cell>
          <cell r="B111" t="str">
            <v>-13.8292</v>
          </cell>
          <cell r="C111" t="str">
            <v>-171.997</v>
          </cell>
          <cell r="D111" t="str">
            <v>APW</v>
          </cell>
          <cell r="E111" t="str">
            <v>NSFA</v>
          </cell>
          <cell r="F111" t="str">
            <v>US</v>
          </cell>
          <cell r="G111" t="str">
            <v>-39600</v>
          </cell>
          <cell r="H111" t="str">
            <v>10369</v>
          </cell>
          <cell r="I111" t="str">
            <v>VA</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row>
        <row r="112">
          <cell r="A112" t="str">
            <v>Appleton WI</v>
          </cell>
          <cell r="B112" t="str">
            <v>44.2569</v>
          </cell>
          <cell r="C112" t="str">
            <v>-88.5192</v>
          </cell>
          <cell r="D112" t="str">
            <v>ATW</v>
          </cell>
          <cell r="E112" t="str">
            <v>KATW</v>
          </cell>
          <cell r="F112" t="str">
            <v>US</v>
          </cell>
          <cell r="G112" t="str">
            <v>-21600</v>
          </cell>
          <cell r="H112" t="str">
            <v>8015</v>
          </cell>
          <cell r="I112" t="str">
            <v>DL</v>
          </cell>
          <cell r="J112" t="str">
            <v>DVH</v>
          </cell>
          <cell r="K112" t="str">
            <v>NW</v>
          </cell>
          <cell r="L112" t="str">
            <v/>
          </cell>
          <cell r="M112" t="str">
            <v/>
          </cell>
          <cell r="N112" t="str">
            <v/>
          </cell>
          <cell r="O112" t="str">
            <v/>
          </cell>
          <cell r="P112" t="str">
            <v/>
          </cell>
          <cell r="Q112" t="str">
            <v/>
          </cell>
          <cell r="R112" t="str">
            <v/>
          </cell>
          <cell r="S112" t="str">
            <v/>
          </cell>
          <cell r="T112" t="str">
            <v/>
          </cell>
          <cell r="U112" t="str">
            <v/>
          </cell>
          <cell r="V112" t="str">
            <v/>
          </cell>
          <cell r="W112" t="str">
            <v/>
          </cell>
          <cell r="X112" t="str">
            <v/>
          </cell>
          <cell r="Y112" t="str">
            <v/>
          </cell>
          <cell r="Z112" t="str">
            <v/>
          </cell>
          <cell r="AA112" t="str">
            <v/>
          </cell>
          <cell r="AB112" t="str">
            <v/>
          </cell>
          <cell r="AC112" t="str">
            <v/>
          </cell>
        </row>
        <row r="113">
          <cell r="A113" t="str">
            <v>Aqaba Jordan</v>
          </cell>
          <cell r="B113" t="str">
            <v>29.6114</v>
          </cell>
          <cell r="C113" t="str">
            <v>35.0181</v>
          </cell>
          <cell r="D113" t="str">
            <v>AQJ</v>
          </cell>
          <cell r="E113" t="str">
            <v>OJAQ</v>
          </cell>
          <cell r="F113" t="str">
            <v>JO</v>
          </cell>
          <cell r="G113" t="str">
            <v>7200</v>
          </cell>
          <cell r="H113" t="str">
            <v>9878</v>
          </cell>
          <cell r="I113" t="str">
            <v/>
          </cell>
          <cell r="J113" t="str">
            <v/>
          </cell>
          <cell r="K113" t="str">
            <v/>
          </cell>
          <cell r="L113" t="str">
            <v/>
          </cell>
          <cell r="M113" t="str">
            <v/>
          </cell>
          <cell r="N113" t="str">
            <v/>
          </cell>
          <cell r="O113" t="str">
            <v/>
          </cell>
          <cell r="P113" t="str">
            <v/>
          </cell>
          <cell r="Q113" t="str">
            <v/>
          </cell>
          <cell r="R113" t="str">
            <v/>
          </cell>
          <cell r="S113" t="str">
            <v/>
          </cell>
          <cell r="T113" t="str">
            <v/>
          </cell>
          <cell r="U113" t="str">
            <v/>
          </cell>
          <cell r="V113" t="str">
            <v/>
          </cell>
          <cell r="W113" t="str">
            <v/>
          </cell>
          <cell r="X113" t="str">
            <v/>
          </cell>
          <cell r="Y113" t="str">
            <v/>
          </cell>
          <cell r="Z113" t="str">
            <v/>
          </cell>
          <cell r="AA113" t="str">
            <v/>
          </cell>
          <cell r="AB113" t="str">
            <v/>
          </cell>
          <cell r="AC113" t="str">
            <v/>
          </cell>
        </row>
        <row r="114">
          <cell r="A114" t="str">
            <v>Aracaju Brazil</v>
          </cell>
          <cell r="B114" t="str">
            <v>-10.9839</v>
          </cell>
          <cell r="C114" t="str">
            <v>-37.0703</v>
          </cell>
          <cell r="D114" t="str">
            <v>AJU</v>
          </cell>
          <cell r="E114" t="str">
            <v>SBAR</v>
          </cell>
          <cell r="F114" t="str">
            <v>BR</v>
          </cell>
          <cell r="G114" t="str">
            <v>-7200</v>
          </cell>
          <cell r="H114" t="str">
            <v>9152</v>
          </cell>
          <cell r="I114" t="str">
            <v>GLO</v>
          </cell>
          <cell r="J114" t="str">
            <v/>
          </cell>
          <cell r="K114" t="str">
            <v/>
          </cell>
          <cell r="L114" t="str">
            <v/>
          </cell>
          <cell r="M114" t="str">
            <v/>
          </cell>
          <cell r="N114" t="str">
            <v/>
          </cell>
          <cell r="O114" t="str">
            <v/>
          </cell>
          <cell r="P114" t="str">
            <v/>
          </cell>
          <cell r="Q114" t="str">
            <v/>
          </cell>
          <cell r="R114" t="str">
            <v/>
          </cell>
          <cell r="S114" t="str">
            <v/>
          </cell>
          <cell r="T114" t="str">
            <v/>
          </cell>
          <cell r="U114" t="str">
            <v/>
          </cell>
          <cell r="V114" t="str">
            <v/>
          </cell>
          <cell r="W114" t="str">
            <v/>
          </cell>
          <cell r="X114" t="str">
            <v/>
          </cell>
          <cell r="Y114" t="str">
            <v/>
          </cell>
          <cell r="Z114" t="str">
            <v/>
          </cell>
          <cell r="AA114" t="str">
            <v/>
          </cell>
          <cell r="AB114" t="str">
            <v/>
          </cell>
          <cell r="AC114" t="str">
            <v/>
          </cell>
        </row>
        <row r="115">
          <cell r="A115" t="str">
            <v>Arad Romania</v>
          </cell>
          <cell r="B115" t="str">
            <v>46.1767</v>
          </cell>
          <cell r="C115" t="str">
            <v>21.2617</v>
          </cell>
          <cell r="D115" t="str">
            <v>ARW</v>
          </cell>
          <cell r="E115" t="str">
            <v>LRAR</v>
          </cell>
          <cell r="F115" t="str">
            <v>RO</v>
          </cell>
          <cell r="G115" t="str">
            <v>7200</v>
          </cell>
          <cell r="H115" t="str">
            <v>6546</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row>
        <row r="116">
          <cell r="A116" t="str">
            <v>Arar Saudi Arabia</v>
          </cell>
          <cell r="B116" t="str">
            <v>30.9067</v>
          </cell>
          <cell r="C116" t="str">
            <v>41.1381</v>
          </cell>
          <cell r="D116" t="str">
            <v>RAE</v>
          </cell>
          <cell r="E116" t="str">
            <v>OERR</v>
          </cell>
          <cell r="F116" t="str">
            <v>SA</v>
          </cell>
          <cell r="G116" t="str">
            <v>10800</v>
          </cell>
          <cell r="H116" t="str">
            <v>9999</v>
          </cell>
          <cell r="I116" t="str">
            <v>SV</v>
          </cell>
          <cell r="J116" t="str">
            <v/>
          </cell>
          <cell r="K116" t="str">
            <v/>
          </cell>
          <cell r="L116" t="str">
            <v/>
          </cell>
          <cell r="M116" t="str">
            <v/>
          </cell>
          <cell r="N116" t="str">
            <v/>
          </cell>
          <cell r="O116" t="str">
            <v/>
          </cell>
          <cell r="P116" t="str">
            <v/>
          </cell>
          <cell r="Q116" t="str">
            <v/>
          </cell>
          <cell r="R116" t="str">
            <v/>
          </cell>
          <cell r="S116" t="str">
            <v/>
          </cell>
          <cell r="T116" t="str">
            <v/>
          </cell>
          <cell r="U116" t="str">
            <v/>
          </cell>
          <cell r="V116" t="str">
            <v/>
          </cell>
          <cell r="W116" t="str">
            <v/>
          </cell>
          <cell r="X116" t="str">
            <v/>
          </cell>
          <cell r="Y116" t="str">
            <v/>
          </cell>
          <cell r="Z116" t="str">
            <v/>
          </cell>
          <cell r="AA116" t="str">
            <v/>
          </cell>
          <cell r="AB116" t="str">
            <v/>
          </cell>
          <cell r="AC116" t="str">
            <v/>
          </cell>
        </row>
        <row r="117">
          <cell r="A117" t="str">
            <v>Arequipa Peru</v>
          </cell>
          <cell r="B117" t="str">
            <v>-16.3406</v>
          </cell>
          <cell r="C117" t="str">
            <v>-71.5706</v>
          </cell>
          <cell r="D117" t="str">
            <v>AQP</v>
          </cell>
          <cell r="E117" t="str">
            <v>SPQU</v>
          </cell>
          <cell r="F117" t="str">
            <v>PE</v>
          </cell>
          <cell r="G117" t="str">
            <v>-18000</v>
          </cell>
          <cell r="H117" t="str">
            <v>9776</v>
          </cell>
          <cell r="I117" t="str">
            <v/>
          </cell>
          <cell r="J117" t="str">
            <v/>
          </cell>
          <cell r="K117" t="str">
            <v/>
          </cell>
          <cell r="L117" t="str">
            <v/>
          </cell>
          <cell r="M117" t="str">
            <v/>
          </cell>
          <cell r="N117" t="str">
            <v/>
          </cell>
          <cell r="O117" t="str">
            <v/>
          </cell>
          <cell r="P117" t="str">
            <v/>
          </cell>
          <cell r="Q117" t="str">
            <v/>
          </cell>
          <cell r="R117" t="str">
            <v/>
          </cell>
          <cell r="S117" t="str">
            <v/>
          </cell>
          <cell r="T117" t="str">
            <v/>
          </cell>
          <cell r="U117" t="str">
            <v/>
          </cell>
          <cell r="V117" t="str">
            <v/>
          </cell>
          <cell r="W117" t="str">
            <v/>
          </cell>
          <cell r="X117" t="str">
            <v/>
          </cell>
          <cell r="Y117" t="str">
            <v/>
          </cell>
          <cell r="Z117" t="str">
            <v/>
          </cell>
          <cell r="AA117" t="str">
            <v/>
          </cell>
          <cell r="AB117" t="str">
            <v/>
          </cell>
          <cell r="AC117" t="str">
            <v/>
          </cell>
        </row>
        <row r="118">
          <cell r="A118" t="str">
            <v>Aribinda Burkina Faso</v>
          </cell>
          <cell r="B118" t="str">
            <v>14.2269</v>
          </cell>
          <cell r="C118" t="str">
            <v>-0.8872</v>
          </cell>
          <cell r="D118" t="str">
            <v>XAR</v>
          </cell>
          <cell r="E118" t="str">
            <v>DFOY</v>
          </cell>
          <cell r="F118" t="str">
            <v>BF</v>
          </cell>
          <cell r="G118" t="str">
            <v>0</v>
          </cell>
          <cell r="H118" t="str">
            <v>2500</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U118" t="str">
            <v/>
          </cell>
          <cell r="V118" t="str">
            <v/>
          </cell>
          <cell r="W118" t="str">
            <v/>
          </cell>
          <cell r="X118" t="str">
            <v/>
          </cell>
          <cell r="Y118" t="str">
            <v/>
          </cell>
          <cell r="Z118" t="str">
            <v/>
          </cell>
          <cell r="AA118" t="str">
            <v/>
          </cell>
          <cell r="AB118" t="str">
            <v/>
          </cell>
          <cell r="AC118" t="str">
            <v/>
          </cell>
        </row>
        <row r="119">
          <cell r="A119" t="str">
            <v>Arivonimamo Madagascar</v>
          </cell>
          <cell r="B119" t="str">
            <v>-19.0289</v>
          </cell>
          <cell r="C119" t="str">
            <v>47.1719</v>
          </cell>
          <cell r="D119" t="str">
            <v>WZA</v>
          </cell>
          <cell r="E119" t="str">
            <v>FMMA</v>
          </cell>
          <cell r="F119" t="str">
            <v>MG</v>
          </cell>
          <cell r="G119" t="str">
            <v>10800</v>
          </cell>
          <cell r="H119" t="str">
            <v>2500</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row>
        <row r="120">
          <cell r="A120" t="str">
            <v>Arkhangelsk Russia</v>
          </cell>
          <cell r="B120" t="str">
            <v>64.6003</v>
          </cell>
          <cell r="C120" t="str">
            <v>40.7167</v>
          </cell>
          <cell r="D120" t="str">
            <v>ARH</v>
          </cell>
          <cell r="E120" t="str">
            <v>ULAA</v>
          </cell>
          <cell r="F120" t="str">
            <v>RU</v>
          </cell>
          <cell r="G120" t="str">
            <v>10800</v>
          </cell>
          <cell r="H120" t="str">
            <v>8196</v>
          </cell>
          <cell r="I120" t="str">
            <v>SUD</v>
          </cell>
          <cell r="J120" t="str">
            <v/>
          </cell>
          <cell r="K120" t="str">
            <v/>
          </cell>
          <cell r="L120" t="str">
            <v/>
          </cell>
          <cell r="M120" t="str">
            <v/>
          </cell>
          <cell r="N120" t="str">
            <v/>
          </cell>
          <cell r="O120" t="str">
            <v/>
          </cell>
          <cell r="P120" t="str">
            <v/>
          </cell>
          <cell r="Q120" t="str">
            <v/>
          </cell>
          <cell r="R120" t="str">
            <v/>
          </cell>
          <cell r="S120" t="str">
            <v/>
          </cell>
          <cell r="T120" t="str">
            <v/>
          </cell>
          <cell r="U120" t="str">
            <v/>
          </cell>
          <cell r="V120" t="str">
            <v/>
          </cell>
          <cell r="W120" t="str">
            <v/>
          </cell>
          <cell r="X120" t="str">
            <v/>
          </cell>
          <cell r="Y120" t="str">
            <v/>
          </cell>
          <cell r="Z120" t="str">
            <v/>
          </cell>
          <cell r="AA120" t="str">
            <v/>
          </cell>
          <cell r="AB120" t="str">
            <v/>
          </cell>
          <cell r="AC120" t="str">
            <v/>
          </cell>
        </row>
        <row r="121">
          <cell r="A121" t="str">
            <v>Arrachart Madagascar</v>
          </cell>
          <cell r="B121" t="str">
            <v>-12.3508</v>
          </cell>
          <cell r="C121" t="str">
            <v>49.2942</v>
          </cell>
          <cell r="D121" t="str">
            <v>DIE</v>
          </cell>
          <cell r="E121" t="str">
            <v>FMNA</v>
          </cell>
          <cell r="F121" t="str">
            <v>MG</v>
          </cell>
          <cell r="G121" t="str">
            <v>10800</v>
          </cell>
          <cell r="H121" t="str">
            <v>4968</v>
          </cell>
          <cell r="I121" t="str">
            <v/>
          </cell>
          <cell r="J121" t="str">
            <v/>
          </cell>
          <cell r="K121" t="str">
            <v/>
          </cell>
          <cell r="L121" t="str">
            <v/>
          </cell>
          <cell r="M121" t="str">
            <v/>
          </cell>
          <cell r="N121" t="str">
            <v/>
          </cell>
          <cell r="O121" t="str">
            <v/>
          </cell>
          <cell r="P121" t="str">
            <v/>
          </cell>
          <cell r="Q121" t="str">
            <v/>
          </cell>
          <cell r="R121" t="str">
            <v/>
          </cell>
          <cell r="S121" t="str">
            <v/>
          </cell>
          <cell r="T121" t="str">
            <v/>
          </cell>
          <cell r="U121" t="str">
            <v/>
          </cell>
          <cell r="V121" t="str">
            <v/>
          </cell>
          <cell r="W121" t="str">
            <v/>
          </cell>
          <cell r="X121" t="str">
            <v/>
          </cell>
          <cell r="Y121" t="str">
            <v/>
          </cell>
          <cell r="Z121" t="str">
            <v/>
          </cell>
          <cell r="AA121" t="str">
            <v/>
          </cell>
          <cell r="AB121" t="str">
            <v/>
          </cell>
          <cell r="AC121" t="str">
            <v/>
          </cell>
        </row>
        <row r="122">
          <cell r="A122" t="str">
            <v>Aruba Netherland Antilles</v>
          </cell>
          <cell r="B122" t="str">
            <v>12.5011</v>
          </cell>
          <cell r="C122" t="str">
            <v>-70.0142</v>
          </cell>
          <cell r="D122" t="str">
            <v>AUA</v>
          </cell>
          <cell r="E122" t="str">
            <v>TNCA</v>
          </cell>
          <cell r="F122" t="str">
            <v>AW</v>
          </cell>
          <cell r="G122" t="str">
            <v>-14400</v>
          </cell>
          <cell r="H122" t="str">
            <v>9017</v>
          </cell>
          <cell r="I122" t="str">
            <v>DL</v>
          </cell>
          <cell r="J122" t="str">
            <v>DVH</v>
          </cell>
          <cell r="K122" t="str">
            <v>KLD</v>
          </cell>
          <cell r="L122" t="str">
            <v>KL</v>
          </cell>
          <cell r="M122" t="str">
            <v>NW</v>
          </cell>
          <cell r="N122" t="str">
            <v>WSH</v>
          </cell>
          <cell r="O122" t="str">
            <v/>
          </cell>
          <cell r="P122" t="str">
            <v/>
          </cell>
          <cell r="Q122" t="str">
            <v/>
          </cell>
          <cell r="R122" t="str">
            <v/>
          </cell>
          <cell r="S122" t="str">
            <v/>
          </cell>
          <cell r="T122" t="str">
            <v/>
          </cell>
          <cell r="U122" t="str">
            <v/>
          </cell>
          <cell r="V122" t="str">
            <v/>
          </cell>
          <cell r="W122" t="str">
            <v/>
          </cell>
          <cell r="X122" t="str">
            <v/>
          </cell>
          <cell r="Y122" t="str">
            <v/>
          </cell>
          <cell r="Z122" t="str">
            <v/>
          </cell>
          <cell r="AA122" t="str">
            <v/>
          </cell>
          <cell r="AB122" t="str">
            <v/>
          </cell>
          <cell r="AC122" t="str">
            <v/>
          </cell>
        </row>
        <row r="123">
          <cell r="A123" t="str">
            <v>Arutua French Polynesia</v>
          </cell>
          <cell r="B123" t="str">
            <v>-15.2464</v>
          </cell>
          <cell r="C123" t="str">
            <v>-146.62</v>
          </cell>
          <cell r="D123" t="str">
            <v>AXR</v>
          </cell>
          <cell r="E123" t="str">
            <v>NTGU</v>
          </cell>
          <cell r="F123" t="str">
            <v>FR</v>
          </cell>
          <cell r="G123" t="str">
            <v>-39600</v>
          </cell>
          <cell r="H123" t="str">
            <v>4265</v>
          </cell>
          <cell r="I123" t="str">
            <v/>
          </cell>
          <cell r="J123" t="str">
            <v/>
          </cell>
          <cell r="K123" t="str">
            <v/>
          </cell>
          <cell r="L123" t="str">
            <v/>
          </cell>
          <cell r="M123" t="str">
            <v/>
          </cell>
          <cell r="N123" t="str">
            <v/>
          </cell>
          <cell r="O123" t="str">
            <v/>
          </cell>
          <cell r="P123" t="str">
            <v/>
          </cell>
          <cell r="Q123" t="str">
            <v/>
          </cell>
          <cell r="R123" t="str">
            <v/>
          </cell>
          <cell r="S123" t="str">
            <v/>
          </cell>
          <cell r="T123" t="str">
            <v/>
          </cell>
          <cell r="U123" t="str">
            <v/>
          </cell>
          <cell r="V123" t="str">
            <v/>
          </cell>
          <cell r="W123" t="str">
            <v/>
          </cell>
          <cell r="X123" t="str">
            <v/>
          </cell>
          <cell r="Y123" t="str">
            <v/>
          </cell>
          <cell r="Z123" t="str">
            <v/>
          </cell>
          <cell r="AA123" t="str">
            <v/>
          </cell>
          <cell r="AB123" t="str">
            <v/>
          </cell>
          <cell r="AC123" t="str">
            <v/>
          </cell>
        </row>
        <row r="124">
          <cell r="A124" t="str">
            <v>Arvidsjaur Sweden</v>
          </cell>
          <cell r="B124" t="str">
            <v>65.5903</v>
          </cell>
          <cell r="C124" t="str">
            <v>19.2817</v>
          </cell>
          <cell r="D124" t="str">
            <v>AJR</v>
          </cell>
          <cell r="E124" t="str">
            <v>ESNX</v>
          </cell>
          <cell r="F124" t="str">
            <v>SE</v>
          </cell>
          <cell r="G124" t="str">
            <v>3600</v>
          </cell>
          <cell r="H124" t="str">
            <v>8369</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t="str">
            <v/>
          </cell>
          <cell r="AA124" t="str">
            <v/>
          </cell>
          <cell r="AB124" t="str">
            <v/>
          </cell>
          <cell r="AC124" t="str">
            <v/>
          </cell>
        </row>
        <row r="125">
          <cell r="A125" t="str">
            <v>Asahikawa Japan</v>
          </cell>
          <cell r="B125" t="str">
            <v>43.6703</v>
          </cell>
          <cell r="C125" t="str">
            <v>142.4469</v>
          </cell>
          <cell r="D125" t="str">
            <v>AKJ</v>
          </cell>
          <cell r="E125" t="str">
            <v>RJEC</v>
          </cell>
          <cell r="F125" t="str">
            <v>JP</v>
          </cell>
          <cell r="G125" t="str">
            <v>32400</v>
          </cell>
          <cell r="H125" t="str">
            <v>8211</v>
          </cell>
          <cell r="I125" t="str">
            <v>MUD</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cell r="Z125" t="str">
            <v/>
          </cell>
          <cell r="AA125" t="str">
            <v/>
          </cell>
          <cell r="AB125" t="str">
            <v/>
          </cell>
          <cell r="AC125" t="str">
            <v/>
          </cell>
        </row>
        <row r="126">
          <cell r="A126" t="str">
            <v>Ascension Island St Helena</v>
          </cell>
          <cell r="B126" t="str">
            <v>-7.9692</v>
          </cell>
          <cell r="C126" t="str">
            <v>-14.3933</v>
          </cell>
          <cell r="D126" t="str">
            <v>ASI</v>
          </cell>
          <cell r="E126" t="str">
            <v>FHAW</v>
          </cell>
          <cell r="F126" t="str">
            <v>SH</v>
          </cell>
          <cell r="G126" t="str">
            <v>0</v>
          </cell>
          <cell r="H126" t="str">
            <v>10010</v>
          </cell>
          <cell r="I126" t="str">
            <v>PAH</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row>
        <row r="127">
          <cell r="A127" t="str">
            <v>Asheville NC</v>
          </cell>
          <cell r="B127" t="str">
            <v>35.4358</v>
          </cell>
          <cell r="C127" t="str">
            <v>-82.5417</v>
          </cell>
          <cell r="D127" t="str">
            <v>AVL</v>
          </cell>
          <cell r="E127" t="str">
            <v>KAVL</v>
          </cell>
          <cell r="F127" t="str">
            <v>US</v>
          </cell>
          <cell r="G127" t="str">
            <v>-18000</v>
          </cell>
          <cell r="H127" t="str">
            <v>8021</v>
          </cell>
          <cell r="I127" t="str">
            <v>DL</v>
          </cell>
          <cell r="J127" t="str">
            <v>DVH</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cell r="Z127" t="str">
            <v/>
          </cell>
          <cell r="AA127" t="str">
            <v/>
          </cell>
          <cell r="AB127" t="str">
            <v/>
          </cell>
          <cell r="AC127" t="str">
            <v/>
          </cell>
        </row>
        <row r="128">
          <cell r="A128" t="str">
            <v>Ashgabat Turkmenistan</v>
          </cell>
          <cell r="B128" t="str">
            <v>37.9914</v>
          </cell>
          <cell r="C128" t="str">
            <v>58.3631</v>
          </cell>
          <cell r="D128" t="str">
            <v>ASB</v>
          </cell>
          <cell r="E128" t="str">
            <v>UTAA</v>
          </cell>
          <cell r="F128" t="str">
            <v>TM</v>
          </cell>
          <cell r="G128" t="str">
            <v>18000</v>
          </cell>
          <cell r="H128" t="str">
            <v>12488</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row>
        <row r="129">
          <cell r="A129" t="str">
            <v>Asmara Eritrea</v>
          </cell>
          <cell r="B129" t="str">
            <v>15.2842</v>
          </cell>
          <cell r="C129" t="str">
            <v>38.9006</v>
          </cell>
          <cell r="D129" t="str">
            <v>ASM</v>
          </cell>
          <cell r="E129" t="str">
            <v>HHAS</v>
          </cell>
          <cell r="F129" t="str">
            <v>ER</v>
          </cell>
          <cell r="G129" t="str">
            <v>10800</v>
          </cell>
          <cell r="H129" t="str">
            <v>9843</v>
          </cell>
          <cell r="I129" t="str">
            <v/>
          </cell>
          <cell r="J129" t="str">
            <v/>
          </cell>
          <cell r="K129" t="str">
            <v/>
          </cell>
          <cell r="L129" t="str">
            <v/>
          </cell>
          <cell r="M129" t="str">
            <v/>
          </cell>
          <cell r="N129" t="str">
            <v/>
          </cell>
          <cell r="O129" t="str">
            <v/>
          </cell>
          <cell r="P129" t="str">
            <v/>
          </cell>
          <cell r="Q129" t="str">
            <v/>
          </cell>
          <cell r="R129" t="str">
            <v/>
          </cell>
          <cell r="S129" t="str">
            <v/>
          </cell>
          <cell r="T129" t="str">
            <v/>
          </cell>
          <cell r="U129" t="str">
            <v/>
          </cell>
          <cell r="V129" t="str">
            <v/>
          </cell>
          <cell r="W129" t="str">
            <v/>
          </cell>
          <cell r="X129" t="str">
            <v/>
          </cell>
          <cell r="Y129" t="str">
            <v/>
          </cell>
          <cell r="Z129" t="str">
            <v/>
          </cell>
          <cell r="AA129" t="str">
            <v/>
          </cell>
          <cell r="AB129" t="str">
            <v/>
          </cell>
          <cell r="AC129" t="str">
            <v/>
          </cell>
        </row>
        <row r="130">
          <cell r="A130" t="str">
            <v>Aspen CO</v>
          </cell>
          <cell r="B130" t="str">
            <v>39.2231</v>
          </cell>
          <cell r="C130" t="str">
            <v>-106.869</v>
          </cell>
          <cell r="D130" t="str">
            <v>ASE</v>
          </cell>
          <cell r="E130" t="str">
            <v>KASE</v>
          </cell>
          <cell r="F130" t="str">
            <v>US</v>
          </cell>
          <cell r="G130" t="str">
            <v>-25200</v>
          </cell>
          <cell r="H130" t="str">
            <v>8010</v>
          </cell>
          <cell r="I130" t="str">
            <v>DL</v>
          </cell>
          <cell r="J130" t="str">
            <v>DVH</v>
          </cell>
          <cell r="K130" t="str">
            <v>NW</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cell r="Z130" t="str">
            <v/>
          </cell>
          <cell r="AA130" t="str">
            <v/>
          </cell>
          <cell r="AB130" t="str">
            <v/>
          </cell>
          <cell r="AC130" t="str">
            <v/>
          </cell>
        </row>
        <row r="131">
          <cell r="A131" t="str">
            <v>Astana Kazakhstan</v>
          </cell>
          <cell r="B131" t="str">
            <v>51.0219</v>
          </cell>
          <cell r="C131" t="str">
            <v>71.4658</v>
          </cell>
          <cell r="D131" t="str">
            <v>TSE</v>
          </cell>
          <cell r="E131" t="str">
            <v>UACC</v>
          </cell>
          <cell r="F131" t="str">
            <v>KZ</v>
          </cell>
          <cell r="G131" t="str">
            <v>21600</v>
          </cell>
          <cell r="H131" t="str">
            <v>11466</v>
          </cell>
          <cell r="I131" t="str">
            <v>SUD</v>
          </cell>
          <cell r="J131" t="str">
            <v/>
          </cell>
          <cell r="K131" t="str">
            <v/>
          </cell>
          <cell r="L131" t="str">
            <v/>
          </cell>
          <cell r="M131" t="str">
            <v/>
          </cell>
          <cell r="N131" t="str">
            <v/>
          </cell>
          <cell r="O131" t="str">
            <v/>
          </cell>
          <cell r="P131" t="str">
            <v/>
          </cell>
          <cell r="Q131" t="str">
            <v/>
          </cell>
          <cell r="R131" t="str">
            <v/>
          </cell>
          <cell r="S131" t="str">
            <v/>
          </cell>
          <cell r="T131" t="str">
            <v/>
          </cell>
          <cell r="U131" t="str">
            <v/>
          </cell>
          <cell r="V131" t="str">
            <v/>
          </cell>
          <cell r="W131" t="str">
            <v/>
          </cell>
          <cell r="X131" t="str">
            <v/>
          </cell>
          <cell r="Y131" t="str">
            <v/>
          </cell>
          <cell r="Z131" t="str">
            <v/>
          </cell>
          <cell r="AA131" t="str">
            <v/>
          </cell>
          <cell r="AB131" t="str">
            <v/>
          </cell>
          <cell r="AC131" t="str">
            <v/>
          </cell>
        </row>
        <row r="132">
          <cell r="A132" t="str">
            <v>Astoria OR</v>
          </cell>
          <cell r="B132" t="str">
            <v>46.1575</v>
          </cell>
          <cell r="C132" t="str">
            <v>-123.878</v>
          </cell>
          <cell r="D132" t="str">
            <v>AST</v>
          </cell>
          <cell r="E132" t="str">
            <v>KAST</v>
          </cell>
          <cell r="F132" t="str">
            <v>US</v>
          </cell>
          <cell r="G132" t="str">
            <v>-28800</v>
          </cell>
          <cell r="H132" t="str">
            <v>5796</v>
          </cell>
          <cell r="I132" t="str">
            <v>RW</v>
          </cell>
          <cell r="J132" t="str">
            <v/>
          </cell>
          <cell r="K132" t="str">
            <v/>
          </cell>
          <cell r="L132" t="str">
            <v/>
          </cell>
          <cell r="M132" t="str">
            <v/>
          </cell>
          <cell r="N132" t="str">
            <v/>
          </cell>
          <cell r="O132" t="str">
            <v/>
          </cell>
          <cell r="P132" t="str">
            <v/>
          </cell>
          <cell r="Q132" t="str">
            <v/>
          </cell>
          <cell r="R132" t="str">
            <v/>
          </cell>
          <cell r="S132" t="str">
            <v/>
          </cell>
          <cell r="T132" t="str">
            <v/>
          </cell>
          <cell r="U132" t="str">
            <v/>
          </cell>
          <cell r="V132" t="str">
            <v/>
          </cell>
          <cell r="W132" t="str">
            <v/>
          </cell>
          <cell r="X132" t="str">
            <v/>
          </cell>
          <cell r="Y132" t="str">
            <v/>
          </cell>
          <cell r="Z132" t="str">
            <v/>
          </cell>
          <cell r="AA132" t="str">
            <v/>
          </cell>
          <cell r="AB132" t="str">
            <v/>
          </cell>
          <cell r="AC132" t="str">
            <v/>
          </cell>
        </row>
        <row r="133">
          <cell r="A133" t="str">
            <v>Astrakhan Russia</v>
          </cell>
          <cell r="B133" t="str">
            <v>46.2828</v>
          </cell>
          <cell r="C133" t="str">
            <v>48.0064</v>
          </cell>
          <cell r="D133" t="str">
            <v>ASF</v>
          </cell>
          <cell r="E133" t="str">
            <v>URWA</v>
          </cell>
          <cell r="F133" t="str">
            <v>RU</v>
          </cell>
          <cell r="G133" t="str">
            <v>7200</v>
          </cell>
          <cell r="H133" t="str">
            <v>8500</v>
          </cell>
          <cell r="I133" t="str">
            <v>SUD</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cell r="Z133" t="str">
            <v/>
          </cell>
          <cell r="AA133" t="str">
            <v/>
          </cell>
          <cell r="AB133" t="str">
            <v/>
          </cell>
          <cell r="AC133" t="str">
            <v/>
          </cell>
        </row>
        <row r="134">
          <cell r="A134" t="str">
            <v>Asturias Spain</v>
          </cell>
          <cell r="B134" t="str">
            <v>43.5631</v>
          </cell>
          <cell r="C134" t="str">
            <v>-6.0342</v>
          </cell>
          <cell r="D134" t="str">
            <v>OVD</v>
          </cell>
          <cell r="E134" t="str">
            <v>LEAS</v>
          </cell>
          <cell r="F134" t="str">
            <v>ES</v>
          </cell>
          <cell r="G134" t="str">
            <v>3600</v>
          </cell>
          <cell r="H134" t="str">
            <v>7228</v>
          </cell>
          <cell r="I134" t="str">
            <v/>
          </cell>
          <cell r="J134" t="str">
            <v/>
          </cell>
          <cell r="K134" t="str">
            <v/>
          </cell>
          <cell r="L134" t="str">
            <v/>
          </cell>
          <cell r="M134" t="str">
            <v/>
          </cell>
          <cell r="N134" t="str">
            <v/>
          </cell>
          <cell r="O134" t="str">
            <v/>
          </cell>
          <cell r="P134" t="str">
            <v/>
          </cell>
          <cell r="Q134" t="str">
            <v/>
          </cell>
          <cell r="R134" t="str">
            <v/>
          </cell>
          <cell r="S134" t="str">
            <v/>
          </cell>
          <cell r="T134" t="str">
            <v/>
          </cell>
          <cell r="U134" t="str">
            <v/>
          </cell>
          <cell r="V134" t="str">
            <v/>
          </cell>
          <cell r="W134" t="str">
            <v/>
          </cell>
          <cell r="X134" t="str">
            <v/>
          </cell>
          <cell r="Y134" t="str">
            <v/>
          </cell>
          <cell r="Z134" t="str">
            <v/>
          </cell>
          <cell r="AA134" t="str">
            <v/>
          </cell>
          <cell r="AB134" t="str">
            <v/>
          </cell>
          <cell r="AC134" t="str">
            <v/>
          </cell>
        </row>
        <row r="135">
          <cell r="A135" t="str">
            <v>Asuncion Paraguay</v>
          </cell>
          <cell r="B135" t="str">
            <v>-25.2403</v>
          </cell>
          <cell r="C135" t="str">
            <v>-57.5164</v>
          </cell>
          <cell r="D135" t="str">
            <v>ASU</v>
          </cell>
          <cell r="E135" t="str">
            <v>SGAS</v>
          </cell>
          <cell r="F135" t="str">
            <v>PY</v>
          </cell>
          <cell r="G135" t="str">
            <v>-10800</v>
          </cell>
          <cell r="H135" t="str">
            <v>11058</v>
          </cell>
          <cell r="I135" t="str">
            <v>AR</v>
          </cell>
          <cell r="J135" t="str">
            <v>GLO</v>
          </cell>
          <cell r="K135" t="str">
            <v/>
          </cell>
          <cell r="L135" t="str">
            <v/>
          </cell>
          <cell r="M135" t="str">
            <v/>
          </cell>
          <cell r="N135" t="str">
            <v/>
          </cell>
          <cell r="O135" t="str">
            <v/>
          </cell>
          <cell r="P135" t="str">
            <v/>
          </cell>
          <cell r="Q135" t="str">
            <v/>
          </cell>
          <cell r="R135" t="str">
            <v/>
          </cell>
          <cell r="S135" t="str">
            <v/>
          </cell>
          <cell r="T135" t="str">
            <v/>
          </cell>
          <cell r="U135" t="str">
            <v/>
          </cell>
          <cell r="V135" t="str">
            <v/>
          </cell>
          <cell r="W135" t="str">
            <v/>
          </cell>
          <cell r="X135" t="str">
            <v/>
          </cell>
          <cell r="Y135" t="str">
            <v/>
          </cell>
          <cell r="Z135" t="str">
            <v/>
          </cell>
          <cell r="AA135" t="str">
            <v/>
          </cell>
          <cell r="AB135" t="str">
            <v/>
          </cell>
          <cell r="AC135" t="str">
            <v/>
          </cell>
        </row>
        <row r="136">
          <cell r="A136" t="str">
            <v>Atar Mauritania</v>
          </cell>
          <cell r="B136" t="str">
            <v>20.5003</v>
          </cell>
          <cell r="C136" t="str">
            <v>-13.0467</v>
          </cell>
          <cell r="D136" t="str">
            <v>ATR</v>
          </cell>
          <cell r="E136" t="str">
            <v>GQPA</v>
          </cell>
          <cell r="F136" t="str">
            <v>MR</v>
          </cell>
          <cell r="G136" t="str">
            <v>0</v>
          </cell>
          <cell r="H136" t="str">
            <v>9868</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U136" t="str">
            <v/>
          </cell>
          <cell r="V136" t="str">
            <v/>
          </cell>
          <cell r="W136" t="str">
            <v/>
          </cell>
          <cell r="X136" t="str">
            <v/>
          </cell>
          <cell r="Y136" t="str">
            <v/>
          </cell>
          <cell r="Z136" t="str">
            <v/>
          </cell>
          <cell r="AA136" t="str">
            <v/>
          </cell>
          <cell r="AB136" t="str">
            <v/>
          </cell>
          <cell r="AC136" t="str">
            <v/>
          </cell>
        </row>
        <row r="137">
          <cell r="A137" t="str">
            <v>Athens Greece</v>
          </cell>
          <cell r="B137" t="str">
            <v>37.935</v>
          </cell>
          <cell r="C137" t="str">
            <v>23.9439</v>
          </cell>
          <cell r="D137" t="str">
            <v>ATH</v>
          </cell>
          <cell r="E137" t="str">
            <v>LGAV</v>
          </cell>
          <cell r="F137" t="str">
            <v>GR</v>
          </cell>
          <cell r="G137" t="str">
            <v>7200</v>
          </cell>
          <cell r="H137" t="str">
            <v>13141</v>
          </cell>
          <cell r="I137" t="str">
            <v>SUD</v>
          </cell>
          <cell r="J137" t="str">
            <v>AF</v>
          </cell>
          <cell r="K137" t="str">
            <v>AZ</v>
          </cell>
          <cell r="L137" t="str">
            <v>DVH</v>
          </cell>
          <cell r="M137" t="str">
            <v>KQD</v>
          </cell>
          <cell r="N137" t="str">
            <v>KLD</v>
          </cell>
          <cell r="O137" t="str">
            <v>KL</v>
          </cell>
          <cell r="P137" t="str">
            <v>ME</v>
          </cell>
          <cell r="Q137" t="str">
            <v/>
          </cell>
          <cell r="R137" t="str">
            <v/>
          </cell>
          <cell r="S137" t="str">
            <v/>
          </cell>
          <cell r="T137" t="str">
            <v/>
          </cell>
          <cell r="U137" t="str">
            <v/>
          </cell>
          <cell r="V137" t="str">
            <v/>
          </cell>
          <cell r="W137" t="str">
            <v/>
          </cell>
          <cell r="X137" t="str">
            <v/>
          </cell>
          <cell r="Y137" t="str">
            <v/>
          </cell>
          <cell r="Z137" t="str">
            <v/>
          </cell>
          <cell r="AA137" t="str">
            <v/>
          </cell>
          <cell r="AB137" t="str">
            <v/>
          </cell>
          <cell r="AC137" t="str">
            <v/>
          </cell>
        </row>
        <row r="138">
          <cell r="A138" t="str">
            <v>Athens Hellenikon Greece</v>
          </cell>
          <cell r="B138" t="str">
            <v>37.8936</v>
          </cell>
          <cell r="C138" t="str">
            <v>23.7439</v>
          </cell>
          <cell r="D138" t="str">
            <v>ATX</v>
          </cell>
          <cell r="E138" t="str">
            <v>LGAT</v>
          </cell>
          <cell r="F138" t="str">
            <v>GR</v>
          </cell>
          <cell r="G138" t="str">
            <v>7200</v>
          </cell>
          <cell r="H138" t="str">
            <v>2500</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U138" t="str">
            <v/>
          </cell>
          <cell r="V138" t="str">
            <v/>
          </cell>
          <cell r="W138" t="str">
            <v/>
          </cell>
          <cell r="X138" t="str">
            <v/>
          </cell>
          <cell r="Y138" t="str">
            <v/>
          </cell>
          <cell r="Z138" t="str">
            <v/>
          </cell>
          <cell r="AA138" t="str">
            <v/>
          </cell>
          <cell r="AB138" t="str">
            <v/>
          </cell>
          <cell r="AC138" t="str">
            <v/>
          </cell>
        </row>
        <row r="139">
          <cell r="A139" t="str">
            <v>Ati Chad</v>
          </cell>
          <cell r="B139" t="str">
            <v>13.2333</v>
          </cell>
          <cell r="C139" t="str">
            <v>18.3167</v>
          </cell>
          <cell r="D139" t="str">
            <v>ATV</v>
          </cell>
          <cell r="E139" t="str">
            <v>FTTI</v>
          </cell>
          <cell r="F139" t="str">
            <v>TD</v>
          </cell>
          <cell r="G139" t="str">
            <v>3600</v>
          </cell>
          <cell r="H139" t="str">
            <v>2500</v>
          </cell>
          <cell r="I139" t="str">
            <v/>
          </cell>
          <cell r="J139" t="str">
            <v/>
          </cell>
          <cell r="K139" t="str">
            <v/>
          </cell>
          <cell r="L139" t="str">
            <v/>
          </cell>
          <cell r="M139" t="str">
            <v/>
          </cell>
          <cell r="N139" t="str">
            <v/>
          </cell>
          <cell r="O139" t="str">
            <v/>
          </cell>
          <cell r="P139" t="str">
            <v/>
          </cell>
          <cell r="Q139" t="str">
            <v/>
          </cell>
          <cell r="R139" t="str">
            <v/>
          </cell>
          <cell r="S139" t="str">
            <v/>
          </cell>
          <cell r="T139" t="str">
            <v/>
          </cell>
          <cell r="U139" t="str">
            <v/>
          </cell>
          <cell r="V139" t="str">
            <v/>
          </cell>
          <cell r="W139" t="str">
            <v/>
          </cell>
          <cell r="X139" t="str">
            <v/>
          </cell>
          <cell r="Y139" t="str">
            <v/>
          </cell>
          <cell r="Z139" t="str">
            <v/>
          </cell>
          <cell r="AA139" t="str">
            <v/>
          </cell>
          <cell r="AB139" t="str">
            <v/>
          </cell>
          <cell r="AC139" t="str">
            <v/>
          </cell>
        </row>
        <row r="140">
          <cell r="A140" t="str">
            <v>Atlanta GA</v>
          </cell>
          <cell r="B140" t="str">
            <v>33.6403</v>
          </cell>
          <cell r="C140" t="str">
            <v>-84.4267</v>
          </cell>
          <cell r="D140" t="str">
            <v>ATL</v>
          </cell>
          <cell r="E140" t="str">
            <v>KATL</v>
          </cell>
          <cell r="F140" t="str">
            <v>US</v>
          </cell>
          <cell r="G140" t="str">
            <v>-18000</v>
          </cell>
          <cell r="H140" t="str">
            <v>11876</v>
          </cell>
          <cell r="I140" t="str">
            <v>AF</v>
          </cell>
          <cell r="J140" t="str">
            <v>AS</v>
          </cell>
          <cell r="K140" t="str">
            <v>DL</v>
          </cell>
          <cell r="L140" t="str">
            <v>DVH</v>
          </cell>
          <cell r="M140" t="str">
            <v>KL</v>
          </cell>
          <cell r="N140" t="str">
            <v>KE</v>
          </cell>
          <cell r="O140" t="str">
            <v>NA</v>
          </cell>
          <cell r="P140" t="str">
            <v>NW</v>
          </cell>
          <cell r="Q140" t="str">
            <v>VS</v>
          </cell>
          <cell r="R140" t="str">
            <v/>
          </cell>
          <cell r="S140" t="str">
            <v/>
          </cell>
          <cell r="T140" t="str">
            <v/>
          </cell>
          <cell r="U140" t="str">
            <v/>
          </cell>
          <cell r="V140" t="str">
            <v/>
          </cell>
          <cell r="W140" t="str">
            <v>true</v>
          </cell>
          <cell r="X140" t="str">
            <v/>
          </cell>
          <cell r="Y140" t="str">
            <v/>
          </cell>
          <cell r="Z140" t="str">
            <v/>
          </cell>
          <cell r="AA140" t="str">
            <v/>
          </cell>
          <cell r="AB140" t="str">
            <v/>
          </cell>
          <cell r="AC140" t="str">
            <v/>
          </cell>
        </row>
        <row r="141">
          <cell r="A141" t="str">
            <v>Atlantic City NJ</v>
          </cell>
          <cell r="B141" t="str">
            <v>39.4575</v>
          </cell>
          <cell r="C141" t="str">
            <v>-74.5767</v>
          </cell>
          <cell r="D141" t="str">
            <v>ACY</v>
          </cell>
          <cell r="E141" t="str">
            <v>KACY</v>
          </cell>
          <cell r="F141" t="str">
            <v>US</v>
          </cell>
          <cell r="G141" t="str">
            <v>-18000</v>
          </cell>
          <cell r="H141" t="str">
            <v>9993</v>
          </cell>
          <cell r="I141" t="str">
            <v>DVH</v>
          </cell>
          <cell r="J141" t="str">
            <v>NW</v>
          </cell>
          <cell r="K141" t="str">
            <v/>
          </cell>
          <cell r="L141" t="str">
            <v/>
          </cell>
          <cell r="M141" t="str">
            <v/>
          </cell>
          <cell r="N141" t="str">
            <v/>
          </cell>
          <cell r="O141" t="str">
            <v/>
          </cell>
          <cell r="P141" t="str">
            <v/>
          </cell>
          <cell r="Q141" t="str">
            <v/>
          </cell>
          <cell r="R141" t="str">
            <v/>
          </cell>
          <cell r="S141" t="str">
            <v/>
          </cell>
          <cell r="T141" t="str">
            <v/>
          </cell>
          <cell r="U141" t="str">
            <v/>
          </cell>
          <cell r="V141" t="str">
            <v/>
          </cell>
          <cell r="W141" t="str">
            <v/>
          </cell>
          <cell r="X141" t="str">
            <v/>
          </cell>
          <cell r="Y141" t="str">
            <v/>
          </cell>
          <cell r="Z141" t="str">
            <v/>
          </cell>
          <cell r="AA141" t="str">
            <v/>
          </cell>
          <cell r="AB141" t="str">
            <v/>
          </cell>
          <cell r="AC141" t="str">
            <v/>
          </cell>
        </row>
        <row r="142">
          <cell r="A142" t="str">
            <v>Atuona French Polynesia</v>
          </cell>
          <cell r="B142" t="str">
            <v>-9.7689</v>
          </cell>
          <cell r="C142" t="str">
            <v>-139.011</v>
          </cell>
          <cell r="D142" t="str">
            <v>AUQ</v>
          </cell>
          <cell r="E142" t="str">
            <v>NAUQ</v>
          </cell>
          <cell r="F142" t="str">
            <v>FR</v>
          </cell>
          <cell r="G142" t="str">
            <v>-39600</v>
          </cell>
          <cell r="H142" t="str">
            <v>2500</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row>
        <row r="143">
          <cell r="A143" t="str">
            <v>Atyrau Kazakhstan</v>
          </cell>
          <cell r="B143" t="str">
            <v>47.1214</v>
          </cell>
          <cell r="C143" t="str">
            <v>51.8208</v>
          </cell>
          <cell r="D143" t="str">
            <v>GUW</v>
          </cell>
          <cell r="E143" t="str">
            <v>UATG</v>
          </cell>
          <cell r="F143" t="str">
            <v>KZ</v>
          </cell>
          <cell r="G143" t="str">
            <v>18000</v>
          </cell>
          <cell r="H143" t="str">
            <v>7736</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cell r="Z143" t="str">
            <v/>
          </cell>
          <cell r="AA143" t="str">
            <v/>
          </cell>
          <cell r="AB143" t="str">
            <v/>
          </cell>
          <cell r="AC143" t="str">
            <v/>
          </cell>
        </row>
        <row r="144">
          <cell r="A144" t="str">
            <v>Auburn/Lewiston ME</v>
          </cell>
          <cell r="B144" t="str">
            <v>44.0483</v>
          </cell>
          <cell r="C144" t="str">
            <v>-70.2833</v>
          </cell>
          <cell r="D144" t="str">
            <v>LEW</v>
          </cell>
          <cell r="E144" t="str">
            <v>KLEW</v>
          </cell>
          <cell r="F144" t="str">
            <v>US</v>
          </cell>
          <cell r="G144" t="str">
            <v>-18000</v>
          </cell>
          <cell r="H144" t="str">
            <v>5006</v>
          </cell>
          <cell r="I144" t="str">
            <v>NEH</v>
          </cell>
          <cell r="J144" t="str">
            <v/>
          </cell>
          <cell r="K144" t="str">
            <v/>
          </cell>
          <cell r="L144" t="str">
            <v/>
          </cell>
          <cell r="M144" t="str">
            <v/>
          </cell>
          <cell r="N144" t="str">
            <v/>
          </cell>
          <cell r="O144" t="str">
            <v/>
          </cell>
          <cell r="P144" t="str">
            <v/>
          </cell>
          <cell r="Q144" t="str">
            <v/>
          </cell>
          <cell r="R144" t="str">
            <v/>
          </cell>
          <cell r="S144" t="str">
            <v/>
          </cell>
          <cell r="T144" t="str">
            <v/>
          </cell>
          <cell r="U144" t="str">
            <v/>
          </cell>
          <cell r="V144" t="str">
            <v/>
          </cell>
          <cell r="W144" t="str">
            <v/>
          </cell>
          <cell r="X144" t="str">
            <v/>
          </cell>
          <cell r="Y144" t="str">
            <v/>
          </cell>
          <cell r="Z144" t="str">
            <v/>
          </cell>
          <cell r="AA144" t="str">
            <v/>
          </cell>
          <cell r="AB144" t="str">
            <v/>
          </cell>
          <cell r="AC144" t="str">
            <v/>
          </cell>
        </row>
        <row r="145">
          <cell r="A145" t="str">
            <v>Auckland New Zealand</v>
          </cell>
          <cell r="B145" t="str">
            <v>-37.0081</v>
          </cell>
          <cell r="C145" t="str">
            <v>174.7919</v>
          </cell>
          <cell r="D145" t="str">
            <v>AKL</v>
          </cell>
          <cell r="E145" t="str">
            <v>NZAA</v>
          </cell>
          <cell r="F145" t="str">
            <v>NZ</v>
          </cell>
          <cell r="G145" t="str">
            <v>46800</v>
          </cell>
          <cell r="H145" t="str">
            <v>12094</v>
          </cell>
          <cell r="I145" t="str">
            <v>MUD</v>
          </cell>
          <cell r="J145" t="str">
            <v>PAH</v>
          </cell>
          <cell r="K145" t="str">
            <v>VA</v>
          </cell>
          <cell r="L145" t="str">
            <v/>
          </cell>
          <cell r="M145" t="str">
            <v/>
          </cell>
          <cell r="N145" t="str">
            <v/>
          </cell>
          <cell r="O145" t="str">
            <v/>
          </cell>
          <cell r="P145" t="str">
            <v/>
          </cell>
          <cell r="Q145" t="str">
            <v/>
          </cell>
          <cell r="R145" t="str">
            <v/>
          </cell>
          <cell r="S145" t="str">
            <v/>
          </cell>
          <cell r="T145" t="str">
            <v/>
          </cell>
          <cell r="U145" t="str">
            <v/>
          </cell>
          <cell r="V145" t="str">
            <v/>
          </cell>
          <cell r="W145" t="str">
            <v/>
          </cell>
          <cell r="X145" t="str">
            <v/>
          </cell>
          <cell r="Y145" t="str">
            <v/>
          </cell>
          <cell r="Z145" t="str">
            <v/>
          </cell>
          <cell r="AA145" t="str">
            <v/>
          </cell>
          <cell r="AB145" t="str">
            <v/>
          </cell>
          <cell r="AC145" t="str">
            <v/>
          </cell>
        </row>
        <row r="146">
          <cell r="A146" t="str">
            <v>Augusta GA</v>
          </cell>
          <cell r="B146" t="str">
            <v>33.37</v>
          </cell>
          <cell r="C146" t="str">
            <v>-81.9645</v>
          </cell>
          <cell r="D146" t="str">
            <v>AGS</v>
          </cell>
          <cell r="E146" t="str">
            <v>KAGS</v>
          </cell>
          <cell r="F146" t="str">
            <v>US</v>
          </cell>
          <cell r="G146" t="str">
            <v>-18000</v>
          </cell>
          <cell r="H146" t="str">
            <v>8027</v>
          </cell>
          <cell r="I146" t="str">
            <v>DL</v>
          </cell>
          <cell r="J146" t="str">
            <v>DVH</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row>
        <row r="147">
          <cell r="A147" t="str">
            <v>Augusta ME</v>
          </cell>
          <cell r="B147" t="str">
            <v>44.3206</v>
          </cell>
          <cell r="C147" t="str">
            <v>-69.7972</v>
          </cell>
          <cell r="D147" t="str">
            <v>AUG</v>
          </cell>
          <cell r="E147" t="str">
            <v>KAUG</v>
          </cell>
          <cell r="F147" t="str">
            <v>US</v>
          </cell>
          <cell r="G147" t="str">
            <v>-18000</v>
          </cell>
          <cell r="H147" t="str">
            <v>5008</v>
          </cell>
          <cell r="I147" t="str">
            <v>NEH</v>
          </cell>
          <cell r="J147" t="str">
            <v/>
          </cell>
          <cell r="K147" t="str">
            <v/>
          </cell>
          <cell r="L147" t="str">
            <v/>
          </cell>
          <cell r="M147" t="str">
            <v/>
          </cell>
          <cell r="N147" t="str">
            <v/>
          </cell>
          <cell r="O147" t="str">
            <v/>
          </cell>
          <cell r="P147" t="str">
            <v/>
          </cell>
          <cell r="Q147" t="str">
            <v/>
          </cell>
          <cell r="R147" t="str">
            <v/>
          </cell>
          <cell r="S147" t="str">
            <v/>
          </cell>
          <cell r="T147" t="str">
            <v/>
          </cell>
          <cell r="U147" t="str">
            <v/>
          </cell>
          <cell r="V147" t="str">
            <v/>
          </cell>
          <cell r="W147" t="str">
            <v/>
          </cell>
          <cell r="X147" t="str">
            <v/>
          </cell>
          <cell r="Y147" t="str">
            <v/>
          </cell>
          <cell r="Z147" t="str">
            <v/>
          </cell>
          <cell r="AA147" t="str">
            <v/>
          </cell>
          <cell r="AB147" t="str">
            <v/>
          </cell>
          <cell r="AC147" t="str">
            <v/>
          </cell>
        </row>
        <row r="148">
          <cell r="A148" t="str">
            <v>Aurillac France</v>
          </cell>
          <cell r="B148" t="str">
            <v>44.8975</v>
          </cell>
          <cell r="C148" t="str">
            <v>2.4167</v>
          </cell>
          <cell r="D148" t="str">
            <v>AUR</v>
          </cell>
          <cell r="E148" t="str">
            <v>LFLW</v>
          </cell>
          <cell r="F148" t="str">
            <v>FR</v>
          </cell>
          <cell r="G148" t="str">
            <v>3600</v>
          </cell>
          <cell r="H148" t="str">
            <v>5574</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row>
        <row r="149">
          <cell r="A149" t="str">
            <v>Austin TX</v>
          </cell>
          <cell r="B149" t="str">
            <v>30.1942</v>
          </cell>
          <cell r="C149" t="str">
            <v>-97.6694</v>
          </cell>
          <cell r="D149" t="str">
            <v>AUS</v>
          </cell>
          <cell r="E149" t="str">
            <v>KAUS</v>
          </cell>
          <cell r="F149" t="str">
            <v>US</v>
          </cell>
          <cell r="G149" t="str">
            <v>-21600</v>
          </cell>
          <cell r="H149" t="str">
            <v>12297</v>
          </cell>
          <cell r="I149" t="str">
            <v>AMH</v>
          </cell>
          <cell r="J149" t="str">
            <v>AS</v>
          </cell>
          <cell r="K149" t="str">
            <v>DL</v>
          </cell>
          <cell r="L149" t="str">
            <v>DVH</v>
          </cell>
          <cell r="M149" t="str">
            <v>NW</v>
          </cell>
          <cell r="N149" t="str">
            <v/>
          </cell>
          <cell r="O149" t="str">
            <v/>
          </cell>
          <cell r="P149" t="str">
            <v/>
          </cell>
          <cell r="Q149" t="str">
            <v/>
          </cell>
          <cell r="R149" t="str">
            <v/>
          </cell>
          <cell r="S149" t="str">
            <v/>
          </cell>
          <cell r="T149" t="str">
            <v/>
          </cell>
          <cell r="U149" t="str">
            <v/>
          </cell>
          <cell r="V149" t="str">
            <v/>
          </cell>
          <cell r="W149" t="str">
            <v/>
          </cell>
          <cell r="X149" t="str">
            <v/>
          </cell>
          <cell r="Y149" t="str">
            <v/>
          </cell>
          <cell r="Z149" t="str">
            <v/>
          </cell>
          <cell r="AA149" t="str">
            <v/>
          </cell>
          <cell r="AB149" t="str">
            <v/>
          </cell>
          <cell r="AC149" t="str">
            <v/>
          </cell>
        </row>
        <row r="150">
          <cell r="A150" t="str">
            <v>Avalon CA</v>
          </cell>
          <cell r="B150" t="str">
            <v>33.4047</v>
          </cell>
          <cell r="C150" t="str">
            <v>-118.4156</v>
          </cell>
          <cell r="D150" t="str">
            <v>AVX</v>
          </cell>
          <cell r="E150" t="str">
            <v>KAVX</v>
          </cell>
          <cell r="F150" t="str">
            <v>US</v>
          </cell>
          <cell r="G150" t="str">
            <v>-28800</v>
          </cell>
          <cell r="H150" t="str">
            <v>3001</v>
          </cell>
          <cell r="I150" t="str">
            <v>RW</v>
          </cell>
          <cell r="J150" t="str">
            <v/>
          </cell>
          <cell r="K150" t="str">
            <v/>
          </cell>
          <cell r="L150" t="str">
            <v/>
          </cell>
          <cell r="M150" t="str">
            <v/>
          </cell>
          <cell r="N150" t="str">
            <v/>
          </cell>
          <cell r="O150" t="str">
            <v/>
          </cell>
          <cell r="P150" t="str">
            <v/>
          </cell>
          <cell r="Q150" t="str">
            <v/>
          </cell>
          <cell r="R150" t="str">
            <v/>
          </cell>
          <cell r="S150" t="str">
            <v/>
          </cell>
          <cell r="T150" t="str">
            <v/>
          </cell>
          <cell r="U150" t="str">
            <v/>
          </cell>
          <cell r="V150" t="str">
            <v/>
          </cell>
          <cell r="W150" t="str">
            <v/>
          </cell>
          <cell r="X150" t="str">
            <v/>
          </cell>
          <cell r="Y150" t="str">
            <v/>
          </cell>
          <cell r="Z150" t="str">
            <v/>
          </cell>
          <cell r="AA150" t="str">
            <v/>
          </cell>
          <cell r="AB150" t="str">
            <v/>
          </cell>
          <cell r="AC150" t="str">
            <v/>
          </cell>
        </row>
        <row r="151">
          <cell r="A151" t="str">
            <v>Aviano AB Italy</v>
          </cell>
          <cell r="B151" t="str">
            <v>46.03</v>
          </cell>
          <cell r="C151" t="str">
            <v>12.5975</v>
          </cell>
          <cell r="D151" t="str">
            <v>AVB</v>
          </cell>
          <cell r="E151" t="str">
            <v>LIPA</v>
          </cell>
          <cell r="F151" t="str">
            <v>IS</v>
          </cell>
          <cell r="G151" t="str">
            <v>3600</v>
          </cell>
          <cell r="H151" t="str">
            <v>9819</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U151" t="str">
            <v/>
          </cell>
          <cell r="V151" t="str">
            <v/>
          </cell>
          <cell r="W151" t="str">
            <v/>
          </cell>
          <cell r="X151" t="str">
            <v/>
          </cell>
          <cell r="Y151" t="str">
            <v/>
          </cell>
          <cell r="Z151" t="str">
            <v/>
          </cell>
          <cell r="AA151" t="str">
            <v/>
          </cell>
          <cell r="AB151" t="str">
            <v/>
          </cell>
          <cell r="AC151" t="str">
            <v/>
          </cell>
        </row>
        <row r="152">
          <cell r="A152" t="str">
            <v>Avignon France</v>
          </cell>
          <cell r="B152" t="str">
            <v>43.9072</v>
          </cell>
          <cell r="C152" t="str">
            <v>4.9017</v>
          </cell>
          <cell r="D152" t="str">
            <v>AVN</v>
          </cell>
          <cell r="E152" t="str">
            <v>LFMV</v>
          </cell>
          <cell r="F152" t="str">
            <v>FR</v>
          </cell>
          <cell r="G152" t="str">
            <v>3600</v>
          </cell>
          <cell r="H152" t="str">
            <v>6188</v>
          </cell>
          <cell r="I152" t="str">
            <v/>
          </cell>
          <cell r="J152" t="str">
            <v/>
          </cell>
          <cell r="K152" t="str">
            <v/>
          </cell>
          <cell r="L152" t="str">
            <v/>
          </cell>
          <cell r="M152" t="str">
            <v/>
          </cell>
          <cell r="N152" t="str">
            <v/>
          </cell>
          <cell r="O152" t="str">
            <v/>
          </cell>
          <cell r="P152" t="str">
            <v/>
          </cell>
          <cell r="Q152" t="str">
            <v/>
          </cell>
          <cell r="R152" t="str">
            <v/>
          </cell>
          <cell r="S152" t="str">
            <v/>
          </cell>
          <cell r="T152" t="str">
            <v/>
          </cell>
          <cell r="U152" t="str">
            <v/>
          </cell>
          <cell r="V152" t="str">
            <v/>
          </cell>
          <cell r="W152" t="str">
            <v/>
          </cell>
          <cell r="X152" t="str">
            <v/>
          </cell>
          <cell r="Y152" t="str">
            <v/>
          </cell>
          <cell r="Z152" t="str">
            <v/>
          </cell>
          <cell r="AA152" t="str">
            <v/>
          </cell>
          <cell r="AB152" t="str">
            <v/>
          </cell>
          <cell r="AC152" t="str">
            <v/>
          </cell>
        </row>
        <row r="153">
          <cell r="A153" t="str">
            <v>Ayers Rock Australia</v>
          </cell>
          <cell r="B153" t="str">
            <v>-25.1856</v>
          </cell>
          <cell r="C153" t="str">
            <v>130.975</v>
          </cell>
          <cell r="D153" t="str">
            <v>AYQ</v>
          </cell>
          <cell r="E153" t="str">
            <v>YAYE</v>
          </cell>
          <cell r="F153" t="str">
            <v>AU</v>
          </cell>
          <cell r="G153" t="str">
            <v>34200</v>
          </cell>
          <cell r="H153" t="str">
            <v>8548</v>
          </cell>
          <cell r="I153" t="str">
            <v>VA</v>
          </cell>
          <cell r="J153" t="str">
            <v>VAH</v>
          </cell>
          <cell r="K153" t="str">
            <v/>
          </cell>
          <cell r="L153" t="str">
            <v/>
          </cell>
          <cell r="M153" t="str">
            <v/>
          </cell>
          <cell r="N153" t="str">
            <v/>
          </cell>
          <cell r="O153" t="str">
            <v/>
          </cell>
          <cell r="P153" t="str">
            <v/>
          </cell>
          <cell r="Q153" t="str">
            <v/>
          </cell>
          <cell r="R153" t="str">
            <v/>
          </cell>
          <cell r="S153" t="str">
            <v/>
          </cell>
          <cell r="T153" t="str">
            <v/>
          </cell>
          <cell r="U153" t="str">
            <v/>
          </cell>
          <cell r="V153" t="str">
            <v/>
          </cell>
          <cell r="W153" t="str">
            <v/>
          </cell>
          <cell r="X153" t="str">
            <v/>
          </cell>
          <cell r="Y153" t="str">
            <v/>
          </cell>
          <cell r="Z153" t="str">
            <v/>
          </cell>
          <cell r="AA153" t="str">
            <v/>
          </cell>
          <cell r="AB153" t="str">
            <v/>
          </cell>
          <cell r="AC153" t="str">
            <v/>
          </cell>
        </row>
        <row r="154">
          <cell r="A154" t="str">
            <v>Bacau Romania</v>
          </cell>
          <cell r="B154" t="str">
            <v>46.5217</v>
          </cell>
          <cell r="C154" t="str">
            <v>26.9103</v>
          </cell>
          <cell r="D154" t="str">
            <v>BCM</v>
          </cell>
          <cell r="E154" t="str">
            <v>LRBC</v>
          </cell>
          <cell r="F154" t="str">
            <v>RO</v>
          </cell>
          <cell r="G154" t="str">
            <v>7200</v>
          </cell>
          <cell r="H154" t="str">
            <v>8160</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U154" t="str">
            <v/>
          </cell>
          <cell r="V154" t="str">
            <v/>
          </cell>
          <cell r="W154" t="str">
            <v/>
          </cell>
          <cell r="X154" t="str">
            <v/>
          </cell>
          <cell r="Y154" t="str">
            <v/>
          </cell>
          <cell r="Z154" t="str">
            <v/>
          </cell>
          <cell r="AA154" t="str">
            <v/>
          </cell>
          <cell r="AB154" t="str">
            <v/>
          </cell>
          <cell r="AC154" t="str">
            <v/>
          </cell>
        </row>
        <row r="155">
          <cell r="A155" t="str">
            <v>Baghdad Iraq</v>
          </cell>
          <cell r="B155" t="str">
            <v>33.2625</v>
          </cell>
          <cell r="C155" t="str">
            <v>44.2339</v>
          </cell>
          <cell r="D155" t="str">
            <v>BGW</v>
          </cell>
          <cell r="E155" t="str">
            <v>ORBI</v>
          </cell>
          <cell r="F155" t="str">
            <v>IQ</v>
          </cell>
          <cell r="G155" t="str">
            <v>10800</v>
          </cell>
          <cell r="H155" t="str">
            <v>13140</v>
          </cell>
          <cell r="I155" t="str">
            <v>KLD</v>
          </cell>
          <cell r="J155" t="str">
            <v>ME</v>
          </cell>
          <cell r="K155" t="str">
            <v/>
          </cell>
          <cell r="L155" t="str">
            <v/>
          </cell>
          <cell r="M155" t="str">
            <v/>
          </cell>
          <cell r="N155" t="str">
            <v/>
          </cell>
          <cell r="O155" t="str">
            <v/>
          </cell>
          <cell r="P155" t="str">
            <v/>
          </cell>
          <cell r="Q155" t="str">
            <v/>
          </cell>
          <cell r="R155" t="str">
            <v/>
          </cell>
          <cell r="S155" t="str">
            <v/>
          </cell>
          <cell r="T155" t="str">
            <v/>
          </cell>
          <cell r="U155" t="str">
            <v/>
          </cell>
          <cell r="V155" t="str">
            <v/>
          </cell>
          <cell r="W155" t="str">
            <v/>
          </cell>
          <cell r="X155" t="str">
            <v/>
          </cell>
          <cell r="Y155" t="str">
            <v/>
          </cell>
          <cell r="Z155" t="str">
            <v/>
          </cell>
          <cell r="AA155" t="str">
            <v/>
          </cell>
          <cell r="AB155" t="str">
            <v/>
          </cell>
          <cell r="AC155" t="str">
            <v/>
          </cell>
        </row>
        <row r="156">
          <cell r="A156" t="str">
            <v>Bagram AB Afghanistan</v>
          </cell>
          <cell r="B156" t="str">
            <v>34.9456</v>
          </cell>
          <cell r="C156" t="str">
            <v>69.2642</v>
          </cell>
          <cell r="D156" t="str">
            <v>BPM</v>
          </cell>
          <cell r="E156" t="str">
            <v>OAIX</v>
          </cell>
          <cell r="F156" t="str">
            <v>AF</v>
          </cell>
          <cell r="G156" t="str">
            <v>16200</v>
          </cell>
          <cell r="H156" t="str">
            <v>9852</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row>
        <row r="157">
          <cell r="A157" t="str">
            <v>Bahrain International Bahrain</v>
          </cell>
          <cell r="B157" t="str">
            <v>26.27</v>
          </cell>
          <cell r="C157" t="str">
            <v>50.6331</v>
          </cell>
          <cell r="D157" t="str">
            <v>BAH</v>
          </cell>
          <cell r="E157" t="str">
            <v>OBBI</v>
          </cell>
          <cell r="F157" t="str">
            <v>BH</v>
          </cell>
          <cell r="G157" t="str">
            <v>10800</v>
          </cell>
          <cell r="H157" t="str">
            <v>12982</v>
          </cell>
          <cell r="I157" t="str">
            <v>KLD</v>
          </cell>
          <cell r="J157" t="str">
            <v>KL</v>
          </cell>
          <cell r="K157" t="str">
            <v>PAH</v>
          </cell>
          <cell r="L157" t="str">
            <v>SVD</v>
          </cell>
          <cell r="M157" t="str">
            <v/>
          </cell>
          <cell r="N157" t="str">
            <v/>
          </cell>
          <cell r="O157" t="str">
            <v/>
          </cell>
          <cell r="P157" t="str">
            <v/>
          </cell>
          <cell r="Q157" t="str">
            <v/>
          </cell>
          <cell r="R157" t="str">
            <v/>
          </cell>
          <cell r="S157" t="str">
            <v/>
          </cell>
          <cell r="T157" t="str">
            <v/>
          </cell>
          <cell r="U157" t="str">
            <v/>
          </cell>
          <cell r="V157" t="str">
            <v/>
          </cell>
          <cell r="W157" t="str">
            <v/>
          </cell>
          <cell r="X157" t="str">
            <v/>
          </cell>
          <cell r="Y157" t="str">
            <v/>
          </cell>
          <cell r="Z157" t="str">
            <v/>
          </cell>
          <cell r="AA157" t="str">
            <v/>
          </cell>
          <cell r="AB157" t="str">
            <v/>
          </cell>
          <cell r="AC157" t="str">
            <v/>
          </cell>
        </row>
        <row r="158">
          <cell r="A158" t="str">
            <v>Bahía Blanca Argentina</v>
          </cell>
          <cell r="B158" t="str">
            <v>-38.7244</v>
          </cell>
          <cell r="C158" t="str">
            <v>-62.1689</v>
          </cell>
          <cell r="D158" t="str">
            <v>BHI</v>
          </cell>
          <cell r="E158" t="str">
            <v>SAZB</v>
          </cell>
          <cell r="F158" t="str">
            <v>AR</v>
          </cell>
          <cell r="G158" t="str">
            <v>-10800</v>
          </cell>
          <cell r="H158" t="str">
            <v>8625</v>
          </cell>
          <cell r="I158" t="str">
            <v>AR</v>
          </cell>
          <cell r="J158" t="str">
            <v/>
          </cell>
          <cell r="K158" t="str">
            <v/>
          </cell>
          <cell r="L158" t="str">
            <v/>
          </cell>
          <cell r="M158" t="str">
            <v/>
          </cell>
          <cell r="N158" t="str">
            <v/>
          </cell>
          <cell r="O158" t="str">
            <v/>
          </cell>
          <cell r="P158" t="str">
            <v/>
          </cell>
          <cell r="Q158" t="str">
            <v/>
          </cell>
          <cell r="R158" t="str">
            <v/>
          </cell>
          <cell r="S158" t="str">
            <v/>
          </cell>
          <cell r="T158" t="str">
            <v/>
          </cell>
          <cell r="U158" t="str">
            <v/>
          </cell>
          <cell r="V158" t="str">
            <v/>
          </cell>
          <cell r="W158" t="str">
            <v/>
          </cell>
          <cell r="X158" t="str">
            <v/>
          </cell>
          <cell r="Y158" t="str">
            <v/>
          </cell>
          <cell r="Z158" t="str">
            <v/>
          </cell>
          <cell r="AA158" t="str">
            <v/>
          </cell>
          <cell r="AB158" t="str">
            <v/>
          </cell>
          <cell r="AC158" t="str">
            <v/>
          </cell>
        </row>
        <row r="159">
          <cell r="A159" t="str">
            <v>Baia Mare Romania</v>
          </cell>
          <cell r="B159" t="str">
            <v>47.6578</v>
          </cell>
          <cell r="C159" t="str">
            <v>23.4656</v>
          </cell>
          <cell r="D159" t="str">
            <v>BAY</v>
          </cell>
          <cell r="E159" t="str">
            <v>LRBM</v>
          </cell>
          <cell r="F159" t="str">
            <v>RO</v>
          </cell>
          <cell r="G159" t="str">
            <v>7200</v>
          </cell>
          <cell r="H159" t="str">
            <v>5900</v>
          </cell>
          <cell r="I159" t="str">
            <v>ROH</v>
          </cell>
          <cell r="J159" t="str">
            <v/>
          </cell>
          <cell r="K159" t="str">
            <v/>
          </cell>
          <cell r="L159" t="str">
            <v/>
          </cell>
          <cell r="M159" t="str">
            <v/>
          </cell>
          <cell r="N159" t="str">
            <v/>
          </cell>
          <cell r="O159" t="str">
            <v/>
          </cell>
          <cell r="P159" t="str">
            <v/>
          </cell>
          <cell r="Q159" t="str">
            <v/>
          </cell>
          <cell r="R159" t="str">
            <v/>
          </cell>
          <cell r="S159" t="str">
            <v/>
          </cell>
          <cell r="T159" t="str">
            <v/>
          </cell>
          <cell r="U159" t="str">
            <v/>
          </cell>
          <cell r="V159" t="str">
            <v/>
          </cell>
          <cell r="W159" t="str">
            <v/>
          </cell>
          <cell r="X159" t="str">
            <v/>
          </cell>
          <cell r="Y159" t="str">
            <v/>
          </cell>
          <cell r="Z159" t="str">
            <v/>
          </cell>
          <cell r="AA159" t="str">
            <v/>
          </cell>
          <cell r="AB159" t="str">
            <v/>
          </cell>
          <cell r="AC159" t="str">
            <v/>
          </cell>
        </row>
        <row r="160">
          <cell r="A160" t="str">
            <v>Baishan China</v>
          </cell>
          <cell r="B160" t="str">
            <v>42.0817</v>
          </cell>
          <cell r="C160" t="str">
            <v>127.604</v>
          </cell>
          <cell r="D160" t="str">
            <v>NBS</v>
          </cell>
          <cell r="E160" t="str">
            <v>ZYBS</v>
          </cell>
          <cell r="F160" t="str">
            <v>CN</v>
          </cell>
          <cell r="G160" t="str">
            <v>28800</v>
          </cell>
          <cell r="H160" t="str">
            <v>2500</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row>
        <row r="161">
          <cell r="A161" t="str">
            <v>Baker City OR</v>
          </cell>
          <cell r="B161" t="str">
            <v>44.8372</v>
          </cell>
          <cell r="C161" t="str">
            <v>-117.809</v>
          </cell>
          <cell r="D161" t="str">
            <v>BKE</v>
          </cell>
          <cell r="E161" t="str">
            <v>KBKE</v>
          </cell>
          <cell r="F161" t="str">
            <v>US</v>
          </cell>
          <cell r="G161" t="str">
            <v>-28800</v>
          </cell>
          <cell r="H161" t="str">
            <v>5095</v>
          </cell>
          <cell r="I161" t="str">
            <v>RW</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row>
        <row r="162">
          <cell r="A162" t="str">
            <v>Bakersfield CA</v>
          </cell>
          <cell r="B162" t="str">
            <v>35.4331</v>
          </cell>
          <cell r="C162" t="str">
            <v>-119.057</v>
          </cell>
          <cell r="D162" t="str">
            <v>BFL</v>
          </cell>
          <cell r="E162" t="str">
            <v>KBFL</v>
          </cell>
          <cell r="F162" t="str">
            <v>US</v>
          </cell>
          <cell r="G162" t="str">
            <v>-28800</v>
          </cell>
          <cell r="H162" t="str">
            <v>10873</v>
          </cell>
          <cell r="I162" t="str">
            <v>RW</v>
          </cell>
          <cell r="J162" t="str">
            <v>DVH</v>
          </cell>
          <cell r="K162" t="str">
            <v/>
          </cell>
          <cell r="L162" t="str">
            <v/>
          </cell>
          <cell r="M162" t="str">
            <v/>
          </cell>
          <cell r="N162" t="str">
            <v/>
          </cell>
          <cell r="O162" t="str">
            <v/>
          </cell>
          <cell r="P162" t="str">
            <v/>
          </cell>
          <cell r="Q162" t="str">
            <v/>
          </cell>
          <cell r="R162" t="str">
            <v/>
          </cell>
          <cell r="S162" t="str">
            <v/>
          </cell>
          <cell r="T162" t="str">
            <v/>
          </cell>
          <cell r="U162" t="str">
            <v/>
          </cell>
          <cell r="V162" t="str">
            <v/>
          </cell>
          <cell r="W162" t="str">
            <v/>
          </cell>
          <cell r="X162" t="str">
            <v/>
          </cell>
          <cell r="Y162" t="str">
            <v/>
          </cell>
          <cell r="Z162" t="str">
            <v/>
          </cell>
          <cell r="AA162" t="str">
            <v/>
          </cell>
          <cell r="AB162" t="str">
            <v/>
          </cell>
          <cell r="AC162" t="str">
            <v/>
          </cell>
        </row>
        <row r="163">
          <cell r="A163" t="str">
            <v>Baku Azerbaijan</v>
          </cell>
          <cell r="B163" t="str">
            <v>40.4669</v>
          </cell>
          <cell r="C163" t="str">
            <v>50.0464</v>
          </cell>
          <cell r="D163" t="str">
            <v>GYD</v>
          </cell>
          <cell r="E163" t="str">
            <v>UBBB</v>
          </cell>
          <cell r="F163" t="str">
            <v>AZ</v>
          </cell>
          <cell r="G163" t="str">
            <v>14400</v>
          </cell>
          <cell r="H163" t="str">
            <v>13146</v>
          </cell>
          <cell r="I163" t="str">
            <v>SU</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cell r="Z163" t="str">
            <v/>
          </cell>
          <cell r="AA163" t="str">
            <v/>
          </cell>
          <cell r="AB163" t="str">
            <v/>
          </cell>
          <cell r="AC163" t="str">
            <v/>
          </cell>
        </row>
        <row r="164">
          <cell r="A164" t="str">
            <v>Bali Intl. Denpasar Bali Indonesia</v>
          </cell>
          <cell r="B164" t="str">
            <v>-8.7467</v>
          </cell>
          <cell r="C164" t="str">
            <v>115.169</v>
          </cell>
          <cell r="D164" t="str">
            <v>DPS</v>
          </cell>
          <cell r="E164" t="str">
            <v>WADD</v>
          </cell>
          <cell r="F164" t="str">
            <v>ID</v>
          </cell>
          <cell r="G164" t="str">
            <v>28800</v>
          </cell>
          <cell r="H164" t="str">
            <v>9964</v>
          </cell>
          <cell r="I164" t="str">
            <v>CI</v>
          </cell>
          <cell r="J164" t="str">
            <v>KLD</v>
          </cell>
          <cell r="K164" t="str">
            <v>KL</v>
          </cell>
          <cell r="L164" t="str">
            <v>PAH</v>
          </cell>
          <cell r="M164" t="str">
            <v>VA</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row>
        <row r="165">
          <cell r="A165" t="str">
            <v>Balikpapan Sepinggan Indonesia</v>
          </cell>
          <cell r="B165" t="str">
            <v>-1.2681</v>
          </cell>
          <cell r="C165" t="str">
            <v>116.8939</v>
          </cell>
          <cell r="D165" t="str">
            <v>BPN</v>
          </cell>
          <cell r="E165" t="str">
            <v>WALL</v>
          </cell>
          <cell r="F165" t="str">
            <v>ID</v>
          </cell>
          <cell r="G165" t="str">
            <v>28800</v>
          </cell>
          <cell r="H165" t="str">
            <v>8208</v>
          </cell>
          <cell r="I165" t="str">
            <v>KLD</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t="str">
            <v/>
          </cell>
          <cell r="AA165" t="str">
            <v/>
          </cell>
          <cell r="AB165" t="str">
            <v/>
          </cell>
          <cell r="AC165" t="str">
            <v/>
          </cell>
        </row>
        <row r="166">
          <cell r="A166" t="str">
            <v>Ballina Australia</v>
          </cell>
          <cell r="B166" t="str">
            <v>-28.8339</v>
          </cell>
          <cell r="C166" t="str">
            <v>153.562</v>
          </cell>
          <cell r="D166" t="str">
            <v>BNK</v>
          </cell>
          <cell r="E166" t="str">
            <v>YBNA</v>
          </cell>
          <cell r="F166" t="str">
            <v>AU</v>
          </cell>
          <cell r="G166" t="str">
            <v>39600</v>
          </cell>
          <cell r="H166" t="str">
            <v>6224</v>
          </cell>
          <cell r="I166" t="str">
            <v>VA</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cell r="Z166" t="str">
            <v/>
          </cell>
          <cell r="AA166" t="str">
            <v/>
          </cell>
          <cell r="AB166" t="str">
            <v/>
          </cell>
          <cell r="AC166" t="str">
            <v/>
          </cell>
        </row>
        <row r="167">
          <cell r="A167" t="str">
            <v>Balti Moldova</v>
          </cell>
          <cell r="B167" t="str">
            <v>47.8381</v>
          </cell>
          <cell r="C167" t="str">
            <v>27.7814</v>
          </cell>
          <cell r="D167" t="str">
            <v>BZY</v>
          </cell>
          <cell r="E167" t="str">
            <v>LUBL</v>
          </cell>
          <cell r="F167" t="str">
            <v>MD</v>
          </cell>
          <cell r="G167" t="str">
            <v>7200</v>
          </cell>
          <cell r="H167" t="str">
            <v>7358</v>
          </cell>
          <cell r="I167" t="str">
            <v/>
          </cell>
          <cell r="J167" t="str">
            <v/>
          </cell>
          <cell r="K167" t="str">
            <v/>
          </cell>
          <cell r="L167" t="str">
            <v/>
          </cell>
          <cell r="M167" t="str">
            <v/>
          </cell>
          <cell r="N167" t="str">
            <v/>
          </cell>
          <cell r="O167" t="str">
            <v/>
          </cell>
          <cell r="P167" t="str">
            <v/>
          </cell>
          <cell r="Q167" t="str">
            <v/>
          </cell>
          <cell r="R167" t="str">
            <v/>
          </cell>
          <cell r="S167" t="str">
            <v/>
          </cell>
          <cell r="T167" t="str">
            <v/>
          </cell>
          <cell r="U167" t="str">
            <v/>
          </cell>
          <cell r="V167" t="str">
            <v/>
          </cell>
          <cell r="W167" t="str">
            <v/>
          </cell>
          <cell r="X167" t="str">
            <v/>
          </cell>
          <cell r="Y167" t="str">
            <v/>
          </cell>
          <cell r="Z167" t="str">
            <v/>
          </cell>
          <cell r="AA167" t="str">
            <v/>
          </cell>
          <cell r="AB167" t="str">
            <v/>
          </cell>
          <cell r="AC167" t="str">
            <v/>
          </cell>
        </row>
        <row r="168">
          <cell r="A168" t="str">
            <v>Baltimore MD</v>
          </cell>
          <cell r="B168" t="str">
            <v>39.175</v>
          </cell>
          <cell r="C168" t="str">
            <v>-76.6678</v>
          </cell>
          <cell r="D168" t="str">
            <v>BWI</v>
          </cell>
          <cell r="E168" t="str">
            <v>KBWI</v>
          </cell>
          <cell r="F168" t="str">
            <v>US</v>
          </cell>
          <cell r="G168" t="str">
            <v>-18000</v>
          </cell>
          <cell r="H168" t="str">
            <v>10489</v>
          </cell>
          <cell r="I168" t="str">
            <v>ASH</v>
          </cell>
          <cell r="J168" t="str">
            <v>DL</v>
          </cell>
          <cell r="K168" t="str">
            <v>DVH</v>
          </cell>
          <cell r="L168" t="str">
            <v>NEH</v>
          </cell>
          <cell r="M168" t="str">
            <v>NW</v>
          </cell>
          <cell r="N168" t="str">
            <v>PAH</v>
          </cell>
          <cell r="O168" t="str">
            <v/>
          </cell>
          <cell r="P168" t="str">
            <v/>
          </cell>
          <cell r="Q168" t="str">
            <v/>
          </cell>
          <cell r="R168" t="str">
            <v/>
          </cell>
          <cell r="S168" t="str">
            <v/>
          </cell>
          <cell r="T168" t="str">
            <v/>
          </cell>
          <cell r="U168" t="str">
            <v/>
          </cell>
          <cell r="V168" t="str">
            <v/>
          </cell>
          <cell r="W168" t="str">
            <v>true</v>
          </cell>
          <cell r="X168" t="str">
            <v/>
          </cell>
          <cell r="Y168" t="str">
            <v/>
          </cell>
          <cell r="Z168" t="str">
            <v/>
          </cell>
          <cell r="AA168" t="str">
            <v/>
          </cell>
          <cell r="AB168" t="str">
            <v/>
          </cell>
          <cell r="AC168" t="str">
            <v/>
          </cell>
        </row>
        <row r="169">
          <cell r="A169" t="str">
            <v>Bamako Mali</v>
          </cell>
          <cell r="B169" t="str">
            <v>12.5328</v>
          </cell>
          <cell r="C169" t="str">
            <v>-7.9492</v>
          </cell>
          <cell r="D169" t="str">
            <v>BKO</v>
          </cell>
          <cell r="E169" t="str">
            <v>GABS</v>
          </cell>
          <cell r="F169" t="str">
            <v>ML</v>
          </cell>
          <cell r="G169" t="str">
            <v>0</v>
          </cell>
          <cell r="H169" t="str">
            <v>10522</v>
          </cell>
          <cell r="I169" t="str">
            <v>AF</v>
          </cell>
          <cell r="J169" t="str">
            <v/>
          </cell>
          <cell r="K169" t="str">
            <v/>
          </cell>
          <cell r="L169" t="str">
            <v/>
          </cell>
          <cell r="M169" t="str">
            <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A169" t="str">
            <v/>
          </cell>
          <cell r="AB169" t="str">
            <v/>
          </cell>
          <cell r="AC169" t="str">
            <v/>
          </cell>
        </row>
        <row r="170">
          <cell r="A170" t="str">
            <v>Bambari Central African Republic</v>
          </cell>
          <cell r="B170" t="str">
            <v>5.8469</v>
          </cell>
          <cell r="C170" t="str">
            <v>20.6475</v>
          </cell>
          <cell r="D170" t="str">
            <v>BBY</v>
          </cell>
          <cell r="E170" t="str">
            <v>FEFM</v>
          </cell>
          <cell r="F170" t="str">
            <v>CF</v>
          </cell>
          <cell r="G170" t="str">
            <v>3600</v>
          </cell>
          <cell r="H170" t="str">
            <v>2500</v>
          </cell>
          <cell r="I170" t="str">
            <v/>
          </cell>
          <cell r="J170" t="str">
            <v/>
          </cell>
          <cell r="K170" t="str">
            <v/>
          </cell>
          <cell r="L170" t="str">
            <v/>
          </cell>
          <cell r="M170" t="str">
            <v/>
          </cell>
          <cell r="N170" t="str">
            <v/>
          </cell>
          <cell r="O170" t="str">
            <v/>
          </cell>
          <cell r="P170" t="str">
            <v/>
          </cell>
          <cell r="Q170" t="str">
            <v/>
          </cell>
          <cell r="R170" t="str">
            <v/>
          </cell>
          <cell r="S170" t="str">
            <v/>
          </cell>
          <cell r="T170" t="str">
            <v/>
          </cell>
          <cell r="U170" t="str">
            <v/>
          </cell>
          <cell r="V170" t="str">
            <v/>
          </cell>
          <cell r="W170" t="str">
            <v/>
          </cell>
          <cell r="X170" t="str">
            <v/>
          </cell>
          <cell r="Y170" t="str">
            <v/>
          </cell>
          <cell r="Z170" t="str">
            <v/>
          </cell>
          <cell r="AA170" t="str">
            <v/>
          </cell>
          <cell r="AB170" t="str">
            <v/>
          </cell>
          <cell r="AC170" t="str">
            <v/>
          </cell>
        </row>
        <row r="171">
          <cell r="A171" t="str">
            <v>Banda Aceh Indonesia</v>
          </cell>
          <cell r="B171" t="str">
            <v>5.5236</v>
          </cell>
          <cell r="C171" t="str">
            <v>95.4203</v>
          </cell>
          <cell r="D171" t="str">
            <v>BTJ</v>
          </cell>
          <cell r="E171" t="str">
            <v>WITT</v>
          </cell>
          <cell r="F171" t="str">
            <v>ID</v>
          </cell>
          <cell r="G171" t="str">
            <v>25200</v>
          </cell>
          <cell r="H171" t="str">
            <v>8241</v>
          </cell>
          <cell r="I171" t="str">
            <v/>
          </cell>
          <cell r="J171" t="str">
            <v/>
          </cell>
          <cell r="K171" t="str">
            <v/>
          </cell>
          <cell r="L171" t="str">
            <v/>
          </cell>
          <cell r="M171" t="str">
            <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A171" t="str">
            <v/>
          </cell>
          <cell r="AB171" t="str">
            <v/>
          </cell>
          <cell r="AC171" t="str">
            <v/>
          </cell>
        </row>
        <row r="172">
          <cell r="A172" t="str">
            <v>Bandar Lampug Indonesia</v>
          </cell>
          <cell r="B172" t="str">
            <v>-5.2422</v>
          </cell>
          <cell r="C172" t="str">
            <v>105.18</v>
          </cell>
          <cell r="D172" t="str">
            <v>TKG</v>
          </cell>
          <cell r="E172" t="str">
            <v>WIIT</v>
          </cell>
          <cell r="F172" t="str">
            <v>ID</v>
          </cell>
          <cell r="G172" t="str">
            <v>25200</v>
          </cell>
          <cell r="H172" t="str">
            <v>2500</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row>
        <row r="173">
          <cell r="A173" t="str">
            <v>Bandar Seri Begwan Brunei Darussalam</v>
          </cell>
          <cell r="B173" t="str">
            <v>4.9442</v>
          </cell>
          <cell r="C173" t="str">
            <v>114.9278</v>
          </cell>
          <cell r="D173" t="str">
            <v>BWN</v>
          </cell>
          <cell r="E173" t="str">
            <v>WBSB</v>
          </cell>
          <cell r="F173" t="str">
            <v>BN</v>
          </cell>
          <cell r="G173" t="str">
            <v>28800</v>
          </cell>
          <cell r="H173" t="str">
            <v>12052</v>
          </cell>
          <cell r="I173" t="str">
            <v/>
          </cell>
          <cell r="J173" t="str">
            <v/>
          </cell>
          <cell r="K173" t="str">
            <v/>
          </cell>
          <cell r="L173" t="str">
            <v/>
          </cell>
          <cell r="M173" t="str">
            <v/>
          </cell>
          <cell r="N173" t="str">
            <v/>
          </cell>
          <cell r="O173" t="str">
            <v/>
          </cell>
          <cell r="P173" t="str">
            <v/>
          </cell>
          <cell r="Q173" t="str">
            <v/>
          </cell>
          <cell r="R173" t="str">
            <v/>
          </cell>
          <cell r="S173" t="str">
            <v/>
          </cell>
          <cell r="T173" t="str">
            <v/>
          </cell>
          <cell r="U173" t="str">
            <v/>
          </cell>
          <cell r="V173" t="str">
            <v/>
          </cell>
          <cell r="W173" t="str">
            <v/>
          </cell>
          <cell r="X173" t="str">
            <v/>
          </cell>
          <cell r="Y173" t="str">
            <v/>
          </cell>
          <cell r="Z173" t="str">
            <v/>
          </cell>
          <cell r="AA173" t="str">
            <v/>
          </cell>
          <cell r="AB173" t="str">
            <v/>
          </cell>
          <cell r="AC173" t="str">
            <v/>
          </cell>
        </row>
        <row r="174">
          <cell r="A174" t="str">
            <v>Bandung Sastranegara Indonesia</v>
          </cell>
          <cell r="B174" t="str">
            <v>-6.9017</v>
          </cell>
          <cell r="C174" t="str">
            <v>107.576</v>
          </cell>
          <cell r="D174" t="str">
            <v>BDO</v>
          </cell>
          <cell r="E174" t="str">
            <v>WICC</v>
          </cell>
          <cell r="F174" t="str">
            <v>ID</v>
          </cell>
          <cell r="G174" t="str">
            <v>25200</v>
          </cell>
          <cell r="H174" t="str">
            <v>6491</v>
          </cell>
          <cell r="I174" t="str">
            <v>KLD</v>
          </cell>
          <cell r="J174" t="str">
            <v/>
          </cell>
          <cell r="K174" t="str">
            <v/>
          </cell>
          <cell r="L174" t="str">
            <v/>
          </cell>
          <cell r="M174" t="str">
            <v/>
          </cell>
          <cell r="N174" t="str">
            <v/>
          </cell>
          <cell r="O174" t="str">
            <v/>
          </cell>
          <cell r="P174" t="str">
            <v/>
          </cell>
          <cell r="Q174" t="str">
            <v/>
          </cell>
          <cell r="R174" t="str">
            <v/>
          </cell>
          <cell r="S174" t="str">
            <v/>
          </cell>
          <cell r="T174" t="str">
            <v/>
          </cell>
          <cell r="U174" t="str">
            <v/>
          </cell>
          <cell r="V174" t="str">
            <v/>
          </cell>
          <cell r="W174" t="str">
            <v/>
          </cell>
          <cell r="X174" t="str">
            <v/>
          </cell>
          <cell r="Y174" t="str">
            <v/>
          </cell>
          <cell r="Z174" t="str">
            <v/>
          </cell>
          <cell r="AA174" t="str">
            <v/>
          </cell>
          <cell r="AB174" t="str">
            <v/>
          </cell>
          <cell r="AC174" t="str">
            <v/>
          </cell>
        </row>
        <row r="175">
          <cell r="A175" t="str">
            <v>Bangalore-Hal India</v>
          </cell>
          <cell r="B175" t="str">
            <v>12.9519</v>
          </cell>
          <cell r="C175" t="str">
            <v>77.6644</v>
          </cell>
          <cell r="D175" t="str">
            <v>HAL</v>
          </cell>
          <cell r="E175" t="str">
            <v>VOBG</v>
          </cell>
          <cell r="F175" t="str">
            <v>IN</v>
          </cell>
          <cell r="G175" t="str">
            <v>0</v>
          </cell>
          <cell r="H175" t="str">
            <v>10997</v>
          </cell>
          <cell r="I175" t="str">
            <v/>
          </cell>
          <cell r="J175" t="str">
            <v/>
          </cell>
          <cell r="K175" t="str">
            <v/>
          </cell>
          <cell r="L175" t="str">
            <v/>
          </cell>
          <cell r="M175" t="str">
            <v/>
          </cell>
          <cell r="N175" t="str">
            <v/>
          </cell>
          <cell r="O175" t="str">
            <v/>
          </cell>
          <cell r="P175" t="str">
            <v/>
          </cell>
          <cell r="Q175" t="str">
            <v/>
          </cell>
          <cell r="R175" t="str">
            <v/>
          </cell>
          <cell r="S175" t="str">
            <v/>
          </cell>
          <cell r="T175" t="str">
            <v/>
          </cell>
          <cell r="U175" t="str">
            <v/>
          </cell>
          <cell r="V175" t="str">
            <v/>
          </cell>
          <cell r="W175" t="str">
            <v/>
          </cell>
          <cell r="X175" t="str">
            <v/>
          </cell>
          <cell r="Y175" t="str">
            <v/>
          </cell>
          <cell r="Z175" t="str">
            <v/>
          </cell>
          <cell r="AA175" t="str">
            <v/>
          </cell>
          <cell r="AB175" t="str">
            <v/>
          </cell>
          <cell r="AC175" t="str">
            <v/>
          </cell>
        </row>
        <row r="176">
          <cell r="A176" t="str">
            <v>Bangalore-Kempegowda India</v>
          </cell>
          <cell r="B176" t="str">
            <v>13.1853</v>
          </cell>
          <cell r="C176" t="str">
            <v>77.7003</v>
          </cell>
          <cell r="D176" t="str">
            <v>BLR</v>
          </cell>
          <cell r="E176" t="str">
            <v>VOBL</v>
          </cell>
          <cell r="F176" t="str">
            <v>IN</v>
          </cell>
          <cell r="G176" t="str">
            <v>19800</v>
          </cell>
          <cell r="H176" t="str">
            <v>13111</v>
          </cell>
          <cell r="I176" t="str">
            <v>AF</v>
          </cell>
          <cell r="J176" t="str">
            <v>JAD</v>
          </cell>
          <cell r="K176" t="str">
            <v>SV</v>
          </cell>
          <cell r="L176" t="str">
            <v>SVD</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row>
        <row r="177">
          <cell r="A177" t="str">
            <v>Bangassou Central African Republic</v>
          </cell>
          <cell r="B177" t="str">
            <v>4.7933</v>
          </cell>
          <cell r="C177" t="str">
            <v>22.7961</v>
          </cell>
          <cell r="D177" t="str">
            <v>BGU</v>
          </cell>
          <cell r="E177" t="str">
            <v>FEFG</v>
          </cell>
          <cell r="F177" t="str">
            <v>CF</v>
          </cell>
          <cell r="G177" t="str">
            <v>3600</v>
          </cell>
          <cell r="H177" t="str">
            <v>5906</v>
          </cell>
          <cell r="I177" t="str">
            <v/>
          </cell>
          <cell r="J177" t="str">
            <v/>
          </cell>
          <cell r="K177" t="str">
            <v/>
          </cell>
          <cell r="L177" t="str">
            <v/>
          </cell>
          <cell r="M177" t="str">
            <v/>
          </cell>
          <cell r="N177" t="str">
            <v/>
          </cell>
          <cell r="O177" t="str">
            <v/>
          </cell>
          <cell r="P177" t="str">
            <v/>
          </cell>
          <cell r="Q177" t="str">
            <v/>
          </cell>
          <cell r="R177" t="str">
            <v/>
          </cell>
          <cell r="S177" t="str">
            <v/>
          </cell>
          <cell r="T177" t="str">
            <v/>
          </cell>
          <cell r="U177" t="str">
            <v/>
          </cell>
          <cell r="V177" t="str">
            <v/>
          </cell>
          <cell r="W177" t="str">
            <v/>
          </cell>
          <cell r="X177" t="str">
            <v/>
          </cell>
          <cell r="Y177" t="str">
            <v/>
          </cell>
          <cell r="Z177" t="str">
            <v/>
          </cell>
          <cell r="AA177" t="str">
            <v/>
          </cell>
          <cell r="AB177" t="str">
            <v/>
          </cell>
          <cell r="AC177" t="str">
            <v/>
          </cell>
        </row>
        <row r="178">
          <cell r="A178" t="str">
            <v>Bangda Qamdo Tibet China</v>
          </cell>
          <cell r="B178" t="str">
            <v>30.5536</v>
          </cell>
          <cell r="C178" t="str">
            <v>97.1083</v>
          </cell>
          <cell r="D178" t="str">
            <v>BPX</v>
          </cell>
          <cell r="E178" t="str">
            <v>ZUBD</v>
          </cell>
          <cell r="F178" t="str">
            <v>CN</v>
          </cell>
          <cell r="G178" t="str">
            <v>28800</v>
          </cell>
          <cell r="H178" t="str">
            <v>2500</v>
          </cell>
          <cell r="I178" t="str">
            <v/>
          </cell>
          <cell r="J178" t="str">
            <v/>
          </cell>
          <cell r="K178" t="str">
            <v/>
          </cell>
          <cell r="L178" t="str">
            <v/>
          </cell>
          <cell r="M178" t="str">
            <v/>
          </cell>
          <cell r="N178" t="str">
            <v/>
          </cell>
          <cell r="O178" t="str">
            <v/>
          </cell>
          <cell r="P178" t="str">
            <v/>
          </cell>
          <cell r="Q178" t="str">
            <v/>
          </cell>
          <cell r="R178" t="str">
            <v/>
          </cell>
          <cell r="S178" t="str">
            <v/>
          </cell>
          <cell r="T178" t="str">
            <v/>
          </cell>
          <cell r="U178" t="str">
            <v/>
          </cell>
          <cell r="V178" t="str">
            <v/>
          </cell>
          <cell r="W178" t="str">
            <v/>
          </cell>
          <cell r="X178" t="str">
            <v/>
          </cell>
          <cell r="Y178" t="str">
            <v/>
          </cell>
          <cell r="Z178" t="str">
            <v/>
          </cell>
          <cell r="AA178" t="str">
            <v/>
          </cell>
          <cell r="AB178" t="str">
            <v/>
          </cell>
          <cell r="AC178" t="str">
            <v/>
          </cell>
        </row>
        <row r="179">
          <cell r="A179" t="str">
            <v>Bangkok-Don Mueang Thailand</v>
          </cell>
          <cell r="B179" t="str">
            <v>13.9139</v>
          </cell>
          <cell r="C179" t="str">
            <v>100.605</v>
          </cell>
          <cell r="D179" t="str">
            <v>DMK</v>
          </cell>
          <cell r="E179" t="str">
            <v>VTBD</v>
          </cell>
          <cell r="F179" t="str">
            <v>TH</v>
          </cell>
          <cell r="G179" t="str">
            <v>25200</v>
          </cell>
          <cell r="H179" t="str">
            <v>12185</v>
          </cell>
          <cell r="I179" t="str">
            <v>DVH</v>
          </cell>
          <cell r="J179" t="str">
            <v>KLD</v>
          </cell>
          <cell r="K179" t="str">
            <v>PAH</v>
          </cell>
          <cell r="L179" t="str">
            <v/>
          </cell>
          <cell r="M179" t="str">
            <v/>
          </cell>
          <cell r="N179" t="str">
            <v/>
          </cell>
          <cell r="O179" t="str">
            <v/>
          </cell>
          <cell r="P179" t="str">
            <v/>
          </cell>
          <cell r="Q179" t="str">
            <v/>
          </cell>
          <cell r="R179" t="str">
            <v/>
          </cell>
          <cell r="S179" t="str">
            <v/>
          </cell>
          <cell r="T179" t="str">
            <v/>
          </cell>
          <cell r="U179" t="str">
            <v/>
          </cell>
          <cell r="V179" t="str">
            <v/>
          </cell>
          <cell r="W179" t="str">
            <v/>
          </cell>
          <cell r="X179" t="str">
            <v/>
          </cell>
          <cell r="Y179" t="str">
            <v/>
          </cell>
          <cell r="Z179" t="str">
            <v/>
          </cell>
          <cell r="AA179" t="str">
            <v/>
          </cell>
          <cell r="AB179" t="str">
            <v/>
          </cell>
          <cell r="AC179" t="str">
            <v/>
          </cell>
        </row>
        <row r="180">
          <cell r="A180" t="str">
            <v>Bangkok-Suvarnabhumi Thailand</v>
          </cell>
          <cell r="B180" t="str">
            <v>13.6803</v>
          </cell>
          <cell r="C180" t="str">
            <v>100.7469</v>
          </cell>
          <cell r="D180" t="str">
            <v>BKK</v>
          </cell>
          <cell r="E180" t="str">
            <v>VTBS</v>
          </cell>
          <cell r="F180" t="str">
            <v>TH</v>
          </cell>
          <cell r="G180" t="str">
            <v>25200</v>
          </cell>
          <cell r="H180" t="str">
            <v>13190</v>
          </cell>
          <cell r="I180" t="str">
            <v>SUD</v>
          </cell>
          <cell r="J180" t="str">
            <v>AF</v>
          </cell>
          <cell r="K180" t="str">
            <v>CID</v>
          </cell>
          <cell r="L180" t="str">
            <v>MUD</v>
          </cell>
          <cell r="M180" t="str">
            <v>DL</v>
          </cell>
          <cell r="N180" t="str">
            <v>KL</v>
          </cell>
          <cell r="O180" t="str">
            <v>KE</v>
          </cell>
          <cell r="P180" t="str">
            <v>KEH</v>
          </cell>
          <cell r="Q180" t="str">
            <v>SV</v>
          </cell>
          <cell r="R180" t="str">
            <v>VND</v>
          </cell>
          <cell r="S180" t="str">
            <v>VN</v>
          </cell>
          <cell r="T180" t="str">
            <v/>
          </cell>
          <cell r="U180" t="str">
            <v/>
          </cell>
          <cell r="V180" t="str">
            <v/>
          </cell>
          <cell r="W180" t="str">
            <v/>
          </cell>
          <cell r="X180" t="str">
            <v/>
          </cell>
          <cell r="Y180" t="str">
            <v/>
          </cell>
          <cell r="Z180" t="str">
            <v/>
          </cell>
          <cell r="AA180" t="str">
            <v/>
          </cell>
          <cell r="AB180" t="str">
            <v/>
          </cell>
          <cell r="AC180" t="str">
            <v/>
          </cell>
        </row>
        <row r="181">
          <cell r="A181" t="str">
            <v>Bangor ME</v>
          </cell>
          <cell r="B181" t="str">
            <v>44.8069</v>
          </cell>
          <cell r="C181" t="str">
            <v>-68.8281</v>
          </cell>
          <cell r="D181" t="str">
            <v>BGR</v>
          </cell>
          <cell r="E181" t="str">
            <v>KBGR</v>
          </cell>
          <cell r="F181" t="str">
            <v>US</v>
          </cell>
          <cell r="G181" t="str">
            <v>-18000</v>
          </cell>
          <cell r="H181" t="str">
            <v>11438</v>
          </cell>
          <cell r="I181" t="str">
            <v>DL</v>
          </cell>
          <cell r="J181" t="str">
            <v>DVH</v>
          </cell>
          <cell r="K181" t="str">
            <v>NEH</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row>
        <row r="182">
          <cell r="A182" t="str">
            <v>Bangui Central African Republic</v>
          </cell>
          <cell r="B182" t="str">
            <v>4.3978</v>
          </cell>
          <cell r="C182" t="str">
            <v>18.5178</v>
          </cell>
          <cell r="D182" t="str">
            <v>BGF</v>
          </cell>
          <cell r="E182" t="str">
            <v>FEFF</v>
          </cell>
          <cell r="F182" t="str">
            <v>CF</v>
          </cell>
          <cell r="G182" t="str">
            <v>3600</v>
          </cell>
          <cell r="H182" t="str">
            <v>8570</v>
          </cell>
          <cell r="I182" t="str">
            <v>AF</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A182" t="str">
            <v/>
          </cell>
          <cell r="AB182" t="str">
            <v/>
          </cell>
          <cell r="AC182" t="str">
            <v/>
          </cell>
        </row>
        <row r="183">
          <cell r="A183" t="str">
            <v>Banjarmarsin Indonesia</v>
          </cell>
          <cell r="B183" t="str">
            <v>-3.4414</v>
          </cell>
          <cell r="C183" t="str">
            <v>114.762</v>
          </cell>
          <cell r="D183" t="str">
            <v>BDJ</v>
          </cell>
          <cell r="E183" t="str">
            <v>WAOO</v>
          </cell>
          <cell r="F183" t="str">
            <v>ID</v>
          </cell>
          <cell r="G183" t="str">
            <v>28800</v>
          </cell>
          <cell r="H183" t="str">
            <v>8206</v>
          </cell>
          <cell r="I183" t="str">
            <v>KLD</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cell r="Z183" t="str">
            <v/>
          </cell>
          <cell r="AA183" t="str">
            <v/>
          </cell>
          <cell r="AB183" t="str">
            <v/>
          </cell>
          <cell r="AC183" t="str">
            <v/>
          </cell>
        </row>
        <row r="184">
          <cell r="A184" t="str">
            <v>Banjul Gambia</v>
          </cell>
          <cell r="B184" t="str">
            <v>13.3419</v>
          </cell>
          <cell r="C184" t="str">
            <v>-16.6578</v>
          </cell>
          <cell r="D184" t="str">
            <v>BJL</v>
          </cell>
          <cell r="E184" t="str">
            <v>GBYD</v>
          </cell>
          <cell r="F184" t="str">
            <v>GM</v>
          </cell>
          <cell r="G184" t="str">
            <v>0</v>
          </cell>
          <cell r="H184" t="str">
            <v>11796</v>
          </cell>
          <cell r="I184" t="str">
            <v/>
          </cell>
          <cell r="J184" t="str">
            <v/>
          </cell>
          <cell r="K184" t="str">
            <v/>
          </cell>
          <cell r="L184" t="str">
            <v/>
          </cell>
          <cell r="M184" t="str">
            <v/>
          </cell>
          <cell r="N184" t="str">
            <v/>
          </cell>
          <cell r="O184" t="str">
            <v/>
          </cell>
          <cell r="P184" t="str">
            <v/>
          </cell>
          <cell r="Q184" t="str">
            <v/>
          </cell>
          <cell r="R184" t="str">
            <v/>
          </cell>
          <cell r="S184" t="str">
            <v/>
          </cell>
          <cell r="T184" t="str">
            <v/>
          </cell>
          <cell r="U184" t="str">
            <v/>
          </cell>
          <cell r="V184" t="str">
            <v/>
          </cell>
          <cell r="W184" t="str">
            <v/>
          </cell>
          <cell r="X184" t="str">
            <v/>
          </cell>
          <cell r="Y184" t="str">
            <v/>
          </cell>
          <cell r="Z184" t="str">
            <v/>
          </cell>
          <cell r="AA184" t="str">
            <v/>
          </cell>
          <cell r="AB184" t="str">
            <v/>
          </cell>
          <cell r="AC184" t="str">
            <v/>
          </cell>
        </row>
        <row r="185">
          <cell r="A185" t="str">
            <v>Banyuwangi Indonesia</v>
          </cell>
          <cell r="B185" t="str">
            <v>-8.31</v>
          </cell>
          <cell r="C185" t="str">
            <v>114.34</v>
          </cell>
          <cell r="D185" t="str">
            <v>BWX</v>
          </cell>
          <cell r="E185" t="str">
            <v>WADY</v>
          </cell>
          <cell r="F185" t="str">
            <v>ID</v>
          </cell>
          <cell r="G185" t="str">
            <v>25200</v>
          </cell>
          <cell r="H185" t="str">
            <v>5894</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U185" t="str">
            <v/>
          </cell>
          <cell r="V185" t="str">
            <v/>
          </cell>
          <cell r="W185" t="str">
            <v/>
          </cell>
          <cell r="X185" t="str">
            <v/>
          </cell>
          <cell r="Y185" t="str">
            <v/>
          </cell>
          <cell r="Z185" t="str">
            <v/>
          </cell>
          <cell r="AA185" t="str">
            <v/>
          </cell>
          <cell r="AB185" t="str">
            <v/>
          </cell>
          <cell r="AC185" t="str">
            <v/>
          </cell>
        </row>
        <row r="186">
          <cell r="A186" t="str">
            <v>Baoshan China</v>
          </cell>
          <cell r="B186" t="str">
            <v>25.1497</v>
          </cell>
          <cell r="C186" t="str">
            <v>99.15</v>
          </cell>
          <cell r="D186" t="str">
            <v>BSD</v>
          </cell>
          <cell r="E186" t="str">
            <v>ZPBS</v>
          </cell>
          <cell r="F186" t="str">
            <v>CN</v>
          </cell>
          <cell r="G186" t="str">
            <v>28800</v>
          </cell>
          <cell r="H186" t="str">
            <v>2500</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row>
        <row r="187">
          <cell r="A187" t="str">
            <v>Baotou China</v>
          </cell>
          <cell r="B187" t="str">
            <v>40.5597</v>
          </cell>
          <cell r="C187" t="str">
            <v>109.996</v>
          </cell>
          <cell r="D187" t="str">
            <v>BAV</v>
          </cell>
          <cell r="E187" t="str">
            <v>ZBOW</v>
          </cell>
          <cell r="F187" t="str">
            <v>CN</v>
          </cell>
          <cell r="G187" t="str">
            <v>28800</v>
          </cell>
          <cell r="H187" t="str">
            <v>9186</v>
          </cell>
          <cell r="I187" t="str">
            <v/>
          </cell>
          <cell r="J187" t="str">
            <v/>
          </cell>
          <cell r="K187" t="str">
            <v/>
          </cell>
          <cell r="L187" t="str">
            <v/>
          </cell>
          <cell r="M187" t="str">
            <v/>
          </cell>
          <cell r="N187" t="str">
            <v/>
          </cell>
          <cell r="O187" t="str">
            <v/>
          </cell>
          <cell r="P187" t="str">
            <v/>
          </cell>
          <cell r="Q187" t="str">
            <v/>
          </cell>
          <cell r="R187" t="str">
            <v/>
          </cell>
          <cell r="S187" t="str">
            <v/>
          </cell>
          <cell r="T187" t="str">
            <v/>
          </cell>
          <cell r="U187" t="str">
            <v/>
          </cell>
          <cell r="V187" t="str">
            <v/>
          </cell>
          <cell r="W187" t="str">
            <v/>
          </cell>
          <cell r="X187" t="str">
            <v/>
          </cell>
          <cell r="Y187" t="str">
            <v/>
          </cell>
          <cell r="Z187" t="str">
            <v/>
          </cell>
          <cell r="AA187" t="str">
            <v/>
          </cell>
          <cell r="AB187" t="str">
            <v/>
          </cell>
          <cell r="AC187" t="str">
            <v/>
          </cell>
        </row>
        <row r="188">
          <cell r="A188" t="str">
            <v>Bar Harbor ME</v>
          </cell>
          <cell r="B188" t="str">
            <v>44.4497</v>
          </cell>
          <cell r="C188" t="str">
            <v>-68.3617</v>
          </cell>
          <cell r="D188" t="str">
            <v>BHB</v>
          </cell>
          <cell r="E188" t="str">
            <v>KBHB</v>
          </cell>
          <cell r="F188" t="str">
            <v>US</v>
          </cell>
          <cell r="G188" t="str">
            <v>-18000</v>
          </cell>
          <cell r="H188" t="str">
            <v>5209</v>
          </cell>
          <cell r="I188" t="str">
            <v>NEH</v>
          </cell>
          <cell r="J188" t="str">
            <v/>
          </cell>
          <cell r="K188" t="str">
            <v/>
          </cell>
          <cell r="L188" t="str">
            <v/>
          </cell>
          <cell r="M188" t="str">
            <v/>
          </cell>
          <cell r="N188" t="str">
            <v/>
          </cell>
          <cell r="O188" t="str">
            <v/>
          </cell>
          <cell r="P188" t="str">
            <v/>
          </cell>
          <cell r="Q188" t="str">
            <v/>
          </cell>
          <cell r="R188" t="str">
            <v/>
          </cell>
          <cell r="S188" t="str">
            <v/>
          </cell>
          <cell r="T188" t="str">
            <v/>
          </cell>
          <cell r="U188" t="str">
            <v/>
          </cell>
          <cell r="V188" t="str">
            <v/>
          </cell>
          <cell r="W188" t="str">
            <v/>
          </cell>
          <cell r="X188" t="str">
            <v/>
          </cell>
          <cell r="Y188" t="str">
            <v/>
          </cell>
          <cell r="Z188" t="str">
            <v/>
          </cell>
          <cell r="AA188" t="str">
            <v/>
          </cell>
          <cell r="AB188" t="str">
            <v/>
          </cell>
          <cell r="AC188" t="str">
            <v/>
          </cell>
        </row>
        <row r="189">
          <cell r="A189" t="str">
            <v>Barcelona Spain</v>
          </cell>
          <cell r="B189" t="str">
            <v>41.2964</v>
          </cell>
          <cell r="C189" t="str">
            <v>2.0781</v>
          </cell>
          <cell r="D189" t="str">
            <v>BCN</v>
          </cell>
          <cell r="E189" t="str">
            <v>LEBL</v>
          </cell>
          <cell r="F189" t="str">
            <v>ES</v>
          </cell>
          <cell r="G189" t="str">
            <v>3600</v>
          </cell>
          <cell r="H189" t="str">
            <v>11646</v>
          </cell>
          <cell r="I189" t="str">
            <v>SUD</v>
          </cell>
          <cell r="J189" t="str">
            <v>UX</v>
          </cell>
          <cell r="K189" t="str">
            <v>AF</v>
          </cell>
          <cell r="L189" t="str">
            <v>AZ</v>
          </cell>
          <cell r="M189" t="str">
            <v>DL</v>
          </cell>
          <cell r="N189" t="str">
            <v>DVH</v>
          </cell>
          <cell r="O189" t="str">
            <v>KLD</v>
          </cell>
          <cell r="P189" t="str">
            <v>KL</v>
          </cell>
          <cell r="Q189" t="str">
            <v>PAH</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row>
        <row r="190">
          <cell r="A190" t="str">
            <v>Bardufoss Norway</v>
          </cell>
          <cell r="B190" t="str">
            <v>69.0556</v>
          </cell>
          <cell r="C190" t="str">
            <v>18.5403</v>
          </cell>
          <cell r="D190" t="str">
            <v>BDU</v>
          </cell>
          <cell r="E190" t="str">
            <v>ENDU</v>
          </cell>
          <cell r="F190" t="str">
            <v>NO</v>
          </cell>
          <cell r="G190" t="str">
            <v>3600</v>
          </cell>
          <cell r="H190" t="str">
            <v>7991</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t="str">
            <v/>
          </cell>
          <cell r="AA190" t="str">
            <v/>
          </cell>
          <cell r="AB190" t="str">
            <v/>
          </cell>
          <cell r="AC190" t="str">
            <v/>
          </cell>
        </row>
        <row r="191">
          <cell r="A191" t="str">
            <v>Bari Italy</v>
          </cell>
          <cell r="B191" t="str">
            <v>41.1381</v>
          </cell>
          <cell r="C191" t="str">
            <v>16.7606</v>
          </cell>
          <cell r="D191" t="str">
            <v>BRI</v>
          </cell>
          <cell r="E191" t="str">
            <v>LIBD</v>
          </cell>
          <cell r="F191" t="str">
            <v>IT</v>
          </cell>
          <cell r="G191" t="str">
            <v>3600</v>
          </cell>
          <cell r="H191" t="str">
            <v>9845</v>
          </cell>
          <cell r="I191" t="str">
            <v>AZ</v>
          </cell>
          <cell r="J191" t="str">
            <v>AZD</v>
          </cell>
          <cell r="K191" t="str">
            <v>HVD</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row>
        <row r="192">
          <cell r="A192" t="str">
            <v>Barnaul Russia</v>
          </cell>
          <cell r="B192" t="str">
            <v>53.3631</v>
          </cell>
          <cell r="C192" t="str">
            <v>83.5392</v>
          </cell>
          <cell r="D192" t="str">
            <v>BAX</v>
          </cell>
          <cell r="E192" t="str">
            <v>UNBB</v>
          </cell>
          <cell r="F192" t="str">
            <v>RU</v>
          </cell>
          <cell r="G192" t="str">
            <v>21600</v>
          </cell>
          <cell r="H192" t="str">
            <v>9339</v>
          </cell>
          <cell r="I192" t="str">
            <v>SUD</v>
          </cell>
          <cell r="J192" t="str">
            <v/>
          </cell>
          <cell r="K192" t="str">
            <v/>
          </cell>
          <cell r="L192" t="str">
            <v/>
          </cell>
          <cell r="M192" t="str">
            <v/>
          </cell>
          <cell r="N192" t="str">
            <v/>
          </cell>
          <cell r="O192" t="str">
            <v/>
          </cell>
          <cell r="P192" t="str">
            <v/>
          </cell>
          <cell r="Q192" t="str">
            <v/>
          </cell>
          <cell r="R192" t="str">
            <v/>
          </cell>
          <cell r="S192" t="str">
            <v/>
          </cell>
          <cell r="T192" t="str">
            <v/>
          </cell>
          <cell r="U192" t="str">
            <v/>
          </cell>
          <cell r="V192" t="str">
            <v/>
          </cell>
          <cell r="W192" t="str">
            <v/>
          </cell>
          <cell r="X192" t="str">
            <v/>
          </cell>
          <cell r="Y192" t="str">
            <v/>
          </cell>
          <cell r="Z192" t="str">
            <v/>
          </cell>
          <cell r="AA192" t="str">
            <v/>
          </cell>
          <cell r="AB192" t="str">
            <v/>
          </cell>
          <cell r="AC192" t="str">
            <v/>
          </cell>
        </row>
        <row r="193">
          <cell r="A193" t="str">
            <v>Barquisimeto Venezuela</v>
          </cell>
          <cell r="B193" t="str">
            <v>10.0456</v>
          </cell>
          <cell r="C193" t="str">
            <v>-69.3564</v>
          </cell>
          <cell r="D193" t="str">
            <v>BRM</v>
          </cell>
          <cell r="E193" t="str">
            <v>SVBM</v>
          </cell>
          <cell r="F193" t="str">
            <v>VE</v>
          </cell>
          <cell r="G193" t="str">
            <v>-14400</v>
          </cell>
          <cell r="H193" t="str">
            <v>10933</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row>
        <row r="194">
          <cell r="A194" t="str">
            <v>Barra United Kingdom</v>
          </cell>
          <cell r="B194" t="str">
            <v>57.0233</v>
          </cell>
          <cell r="C194" t="str">
            <v>-7.4417</v>
          </cell>
          <cell r="D194" t="str">
            <v>BRR</v>
          </cell>
          <cell r="E194" t="str">
            <v>EGPR</v>
          </cell>
          <cell r="F194" t="str">
            <v>GB</v>
          </cell>
          <cell r="G194" t="str">
            <v>0</v>
          </cell>
          <cell r="H194" t="str">
            <v>4916</v>
          </cell>
          <cell r="I194" t="str">
            <v/>
          </cell>
          <cell r="J194" t="str">
            <v/>
          </cell>
          <cell r="K194" t="str">
            <v/>
          </cell>
          <cell r="L194" t="str">
            <v/>
          </cell>
          <cell r="M194" t="str">
            <v/>
          </cell>
          <cell r="N194" t="str">
            <v/>
          </cell>
          <cell r="O194" t="str">
            <v/>
          </cell>
          <cell r="P194" t="str">
            <v/>
          </cell>
          <cell r="Q194" t="str">
            <v/>
          </cell>
          <cell r="R194" t="str">
            <v/>
          </cell>
          <cell r="S194" t="str">
            <v/>
          </cell>
          <cell r="T194" t="str">
            <v/>
          </cell>
          <cell r="U194" t="str">
            <v/>
          </cell>
          <cell r="V194" t="str">
            <v/>
          </cell>
          <cell r="W194" t="str">
            <v/>
          </cell>
          <cell r="X194" t="str">
            <v/>
          </cell>
          <cell r="Y194" t="str">
            <v/>
          </cell>
          <cell r="Z194" t="str">
            <v/>
          </cell>
          <cell r="AA194" t="str">
            <v/>
          </cell>
          <cell r="AB194" t="str">
            <v/>
          </cell>
          <cell r="AC194" t="str">
            <v/>
          </cell>
        </row>
        <row r="195">
          <cell r="A195" t="str">
            <v>Barranquilla Colombia</v>
          </cell>
          <cell r="B195" t="str">
            <v>10.8931</v>
          </cell>
          <cell r="C195" t="str">
            <v>-74.7831</v>
          </cell>
          <cell r="D195" t="str">
            <v>BAQ</v>
          </cell>
          <cell r="E195" t="str">
            <v>SKBQ</v>
          </cell>
          <cell r="F195" t="str">
            <v>CO</v>
          </cell>
          <cell r="G195" t="str">
            <v>-18000</v>
          </cell>
          <cell r="H195" t="str">
            <v>9895</v>
          </cell>
          <cell r="I195" t="str">
            <v>KLD</v>
          </cell>
          <cell r="J195" t="str">
            <v>PAH</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row>
        <row r="196">
          <cell r="A196" t="str">
            <v>Barrow AK</v>
          </cell>
          <cell r="B196" t="str">
            <v>71.2853</v>
          </cell>
          <cell r="C196" t="str">
            <v>-156.766</v>
          </cell>
          <cell r="D196" t="str">
            <v>BRW</v>
          </cell>
          <cell r="E196" t="str">
            <v>PABR</v>
          </cell>
          <cell r="F196" t="str">
            <v>US</v>
          </cell>
          <cell r="G196" t="str">
            <v>-32400</v>
          </cell>
          <cell r="H196" t="str">
            <v>6893</v>
          </cell>
          <cell r="I196" t="str">
            <v>DVH</v>
          </cell>
          <cell r="J196" t="str">
            <v/>
          </cell>
          <cell r="K196" t="str">
            <v/>
          </cell>
          <cell r="L196" t="str">
            <v/>
          </cell>
          <cell r="M196" t="str">
            <v/>
          </cell>
          <cell r="N196" t="str">
            <v/>
          </cell>
          <cell r="O196" t="str">
            <v/>
          </cell>
          <cell r="P196" t="str">
            <v/>
          </cell>
          <cell r="Q196" t="str">
            <v/>
          </cell>
          <cell r="R196" t="str">
            <v/>
          </cell>
          <cell r="S196" t="str">
            <v/>
          </cell>
          <cell r="T196" t="str">
            <v/>
          </cell>
          <cell r="U196" t="str">
            <v/>
          </cell>
          <cell r="V196" t="str">
            <v/>
          </cell>
          <cell r="W196" t="str">
            <v/>
          </cell>
          <cell r="X196" t="str">
            <v/>
          </cell>
          <cell r="Y196" t="str">
            <v/>
          </cell>
          <cell r="Z196" t="str">
            <v/>
          </cell>
          <cell r="AA196" t="str">
            <v/>
          </cell>
          <cell r="AB196" t="str">
            <v/>
          </cell>
          <cell r="AC196" t="str">
            <v/>
          </cell>
        </row>
        <row r="197">
          <cell r="A197" t="str">
            <v>Basel Switzerland</v>
          </cell>
          <cell r="B197" t="str">
            <v>47.5831</v>
          </cell>
          <cell r="C197" t="str">
            <v>7.5331</v>
          </cell>
          <cell r="D197" t="str">
            <v>BSL</v>
          </cell>
          <cell r="E197" t="str">
            <v>LFSB</v>
          </cell>
          <cell r="F197" t="str">
            <v>CH</v>
          </cell>
          <cell r="G197" t="str">
            <v>3600</v>
          </cell>
          <cell r="H197" t="str">
            <v>12817</v>
          </cell>
          <cell r="I197" t="str">
            <v>AF</v>
          </cell>
          <cell r="J197" t="str">
            <v>KLD</v>
          </cell>
          <cell r="K197" t="str">
            <v>KL</v>
          </cell>
          <cell r="L197" t="str">
            <v/>
          </cell>
          <cell r="M197" t="str">
            <v/>
          </cell>
          <cell r="N197" t="str">
            <v/>
          </cell>
          <cell r="O197" t="str">
            <v/>
          </cell>
          <cell r="P197" t="str">
            <v/>
          </cell>
          <cell r="Q197" t="str">
            <v/>
          </cell>
          <cell r="R197" t="str">
            <v/>
          </cell>
          <cell r="S197" t="str">
            <v/>
          </cell>
          <cell r="T197" t="str">
            <v/>
          </cell>
          <cell r="U197" t="str">
            <v/>
          </cell>
          <cell r="V197" t="str">
            <v/>
          </cell>
          <cell r="W197" t="str">
            <v/>
          </cell>
          <cell r="X197" t="str">
            <v/>
          </cell>
          <cell r="Y197" t="str">
            <v/>
          </cell>
          <cell r="Z197" t="str">
            <v/>
          </cell>
          <cell r="AA197" t="str">
            <v/>
          </cell>
          <cell r="AB197" t="str">
            <v/>
          </cell>
          <cell r="AC197" t="str">
            <v/>
          </cell>
        </row>
        <row r="198">
          <cell r="A198" t="str">
            <v>Basra Iraq</v>
          </cell>
          <cell r="B198" t="str">
            <v>30.5489</v>
          </cell>
          <cell r="C198" t="str">
            <v>47.6617</v>
          </cell>
          <cell r="D198" t="str">
            <v>BSR</v>
          </cell>
          <cell r="E198" t="str">
            <v>ORMM</v>
          </cell>
          <cell r="F198" t="str">
            <v>IQ</v>
          </cell>
          <cell r="G198" t="str">
            <v>10800</v>
          </cell>
          <cell r="H198" t="str">
            <v>13136</v>
          </cell>
          <cell r="I198" t="str">
            <v>KLD</v>
          </cell>
          <cell r="J198" t="str">
            <v>ME</v>
          </cell>
          <cell r="K198" t="str">
            <v/>
          </cell>
          <cell r="L198" t="str">
            <v/>
          </cell>
          <cell r="M198" t="str">
            <v/>
          </cell>
          <cell r="N198" t="str">
            <v/>
          </cell>
          <cell r="O198" t="str">
            <v/>
          </cell>
          <cell r="P198" t="str">
            <v/>
          </cell>
          <cell r="Q198" t="str">
            <v/>
          </cell>
          <cell r="R198" t="str">
            <v/>
          </cell>
          <cell r="S198" t="str">
            <v/>
          </cell>
          <cell r="T198" t="str">
            <v/>
          </cell>
          <cell r="U198" t="str">
            <v/>
          </cell>
          <cell r="V198" t="str">
            <v/>
          </cell>
          <cell r="W198" t="str">
            <v/>
          </cell>
          <cell r="X198" t="str">
            <v/>
          </cell>
          <cell r="Y198" t="str">
            <v/>
          </cell>
          <cell r="Z198" t="str">
            <v/>
          </cell>
          <cell r="AA198" t="str">
            <v/>
          </cell>
          <cell r="AB198" t="str">
            <v/>
          </cell>
          <cell r="AC198" t="str">
            <v/>
          </cell>
        </row>
        <row r="199">
          <cell r="A199" t="str">
            <v>Basseterre St Kitts and Nevis</v>
          </cell>
          <cell r="B199" t="str">
            <v>17.3089</v>
          </cell>
          <cell r="C199" t="str">
            <v>-62.7181</v>
          </cell>
          <cell r="D199" t="str">
            <v>SKB</v>
          </cell>
          <cell r="E199" t="str">
            <v>TKPK</v>
          </cell>
          <cell r="F199" t="str">
            <v>KN</v>
          </cell>
          <cell r="G199" t="str">
            <v>-14400</v>
          </cell>
          <cell r="H199" t="str">
            <v>7625</v>
          </cell>
          <cell r="I199" t="str">
            <v>DL</v>
          </cell>
          <cell r="J199" t="str">
            <v>DVH</v>
          </cell>
          <cell r="K199" t="str">
            <v>KLD</v>
          </cell>
          <cell r="L199" t="str">
            <v>SBS</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row>
        <row r="200">
          <cell r="A200" t="str">
            <v>Bastia France</v>
          </cell>
          <cell r="B200" t="str">
            <v>42.5539</v>
          </cell>
          <cell r="C200" t="str">
            <v>9.4831</v>
          </cell>
          <cell r="D200" t="str">
            <v>BIA</v>
          </cell>
          <cell r="E200" t="str">
            <v>LFKB</v>
          </cell>
          <cell r="F200" t="str">
            <v>FR</v>
          </cell>
          <cell r="G200" t="str">
            <v>3600</v>
          </cell>
          <cell r="H200" t="str">
            <v>8279</v>
          </cell>
          <cell r="I200" t="str">
            <v>AF</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row>
        <row r="201">
          <cell r="A201" t="str">
            <v>Bata Equatorial Guinea</v>
          </cell>
          <cell r="B201" t="str">
            <v>1.9019</v>
          </cell>
          <cell r="C201" t="str">
            <v>9.8028</v>
          </cell>
          <cell r="D201" t="str">
            <v>BSG</v>
          </cell>
          <cell r="E201" t="str">
            <v>FGBT</v>
          </cell>
          <cell r="F201" t="str">
            <v>GQ</v>
          </cell>
          <cell r="G201" t="str">
            <v>0</v>
          </cell>
          <cell r="H201" t="str">
            <v>6577</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row>
        <row r="202">
          <cell r="A202" t="str">
            <v>Batam Indonesia</v>
          </cell>
          <cell r="B202" t="str">
            <v>10.1206</v>
          </cell>
          <cell r="C202" t="str">
            <v>104.1186</v>
          </cell>
          <cell r="D202" t="str">
            <v>---</v>
          </cell>
          <cell r="E202" t="str">
            <v>WIKB</v>
          </cell>
          <cell r="F202" t="str">
            <v>ID</v>
          </cell>
          <cell r="G202" t="str">
            <v>25200</v>
          </cell>
          <cell r="H202" t="str">
            <v>2500</v>
          </cell>
          <cell r="I202" t="str">
            <v/>
          </cell>
          <cell r="J202" t="str">
            <v/>
          </cell>
          <cell r="K202" t="str">
            <v/>
          </cell>
          <cell r="L202" t="str">
            <v/>
          </cell>
          <cell r="M202" t="str">
            <v/>
          </cell>
          <cell r="N202" t="str">
            <v/>
          </cell>
          <cell r="O202" t="str">
            <v/>
          </cell>
          <cell r="P202" t="str">
            <v/>
          </cell>
          <cell r="Q202" t="str">
            <v/>
          </cell>
          <cell r="R202" t="str">
            <v/>
          </cell>
          <cell r="S202" t="str">
            <v/>
          </cell>
          <cell r="T202" t="str">
            <v/>
          </cell>
          <cell r="U202" t="str">
            <v/>
          </cell>
          <cell r="V202" t="str">
            <v/>
          </cell>
          <cell r="W202" t="str">
            <v/>
          </cell>
          <cell r="X202" t="str">
            <v/>
          </cell>
          <cell r="Y202" t="str">
            <v/>
          </cell>
          <cell r="Z202" t="str">
            <v/>
          </cell>
          <cell r="AA202" t="str">
            <v/>
          </cell>
          <cell r="AB202" t="str">
            <v/>
          </cell>
          <cell r="AC202" t="str">
            <v/>
          </cell>
        </row>
        <row r="203">
          <cell r="A203" t="str">
            <v>Batam-Hang Nadim Indonesia</v>
          </cell>
          <cell r="B203" t="str">
            <v>1.1203</v>
          </cell>
          <cell r="C203" t="str">
            <v>104.1186</v>
          </cell>
          <cell r="D203" t="str">
            <v>BTH</v>
          </cell>
          <cell r="E203" t="str">
            <v>WIDD</v>
          </cell>
          <cell r="F203" t="str">
            <v>ID</v>
          </cell>
          <cell r="G203" t="str">
            <v>25200</v>
          </cell>
          <cell r="H203" t="str">
            <v>13247</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cell r="Z203" t="str">
            <v/>
          </cell>
          <cell r="AA203" t="str">
            <v/>
          </cell>
          <cell r="AB203" t="str">
            <v/>
          </cell>
          <cell r="AC203" t="str">
            <v/>
          </cell>
        </row>
        <row r="204">
          <cell r="A204" t="str">
            <v>Batna Algeria</v>
          </cell>
          <cell r="B204" t="str">
            <v>35.7592</v>
          </cell>
          <cell r="C204" t="str">
            <v>6.32</v>
          </cell>
          <cell r="D204" t="str">
            <v>BLJ</v>
          </cell>
          <cell r="E204" t="str">
            <v>DABT</v>
          </cell>
          <cell r="F204" t="str">
            <v>DZ</v>
          </cell>
          <cell r="G204" t="str">
            <v>3600</v>
          </cell>
          <cell r="H204" t="str">
            <v>9316</v>
          </cell>
          <cell r="I204" t="str">
            <v/>
          </cell>
          <cell r="J204" t="str">
            <v/>
          </cell>
          <cell r="K204" t="str">
            <v/>
          </cell>
          <cell r="L204" t="str">
            <v/>
          </cell>
          <cell r="M204" t="str">
            <v/>
          </cell>
          <cell r="N204" t="str">
            <v/>
          </cell>
          <cell r="O204" t="str">
            <v/>
          </cell>
          <cell r="P204" t="str">
            <v/>
          </cell>
          <cell r="Q204" t="str">
            <v/>
          </cell>
          <cell r="R204" t="str">
            <v/>
          </cell>
          <cell r="S204" t="str">
            <v/>
          </cell>
          <cell r="T204" t="str">
            <v/>
          </cell>
          <cell r="U204" t="str">
            <v/>
          </cell>
          <cell r="V204" t="str">
            <v/>
          </cell>
          <cell r="W204" t="str">
            <v/>
          </cell>
          <cell r="X204" t="str">
            <v/>
          </cell>
          <cell r="Y204" t="str">
            <v/>
          </cell>
          <cell r="Z204" t="str">
            <v/>
          </cell>
          <cell r="AA204" t="str">
            <v/>
          </cell>
          <cell r="AB204" t="str">
            <v/>
          </cell>
          <cell r="AC204" t="str">
            <v/>
          </cell>
        </row>
        <row r="205">
          <cell r="A205" t="str">
            <v>Baton Rouge LA</v>
          </cell>
          <cell r="B205" t="str">
            <v>30.5331</v>
          </cell>
          <cell r="C205" t="str">
            <v>-91.1494</v>
          </cell>
          <cell r="D205" t="str">
            <v>BTR</v>
          </cell>
          <cell r="E205" t="str">
            <v>KBTR</v>
          </cell>
          <cell r="F205" t="str">
            <v>US</v>
          </cell>
          <cell r="G205" t="str">
            <v>-21600</v>
          </cell>
          <cell r="H205" t="str">
            <v>7383</v>
          </cell>
          <cell r="I205" t="str">
            <v>DL</v>
          </cell>
          <cell r="J205" t="str">
            <v>DVH</v>
          </cell>
          <cell r="K205" t="str">
            <v>NW</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row>
        <row r="206">
          <cell r="A206" t="str">
            <v>Batouri Cameroon</v>
          </cell>
          <cell r="B206" t="str">
            <v>4.4669</v>
          </cell>
          <cell r="C206" t="str">
            <v>14.3669</v>
          </cell>
          <cell r="D206" t="str">
            <v>OUR</v>
          </cell>
          <cell r="E206" t="str">
            <v>FKKI</v>
          </cell>
          <cell r="F206" t="str">
            <v>CM</v>
          </cell>
          <cell r="G206" t="str">
            <v>3600</v>
          </cell>
          <cell r="H206" t="str">
            <v>6281</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row>
        <row r="207">
          <cell r="A207" t="str">
            <v>Bau Bau Indonesia</v>
          </cell>
          <cell r="B207" t="str">
            <v>-5.4867</v>
          </cell>
          <cell r="C207" t="str">
            <v>122.569</v>
          </cell>
          <cell r="D207" t="str">
            <v>BUW</v>
          </cell>
          <cell r="E207" t="str">
            <v>WAWB</v>
          </cell>
          <cell r="F207" t="str">
            <v>ID</v>
          </cell>
          <cell r="G207" t="str">
            <v>28800</v>
          </cell>
          <cell r="H207" t="str">
            <v>5906</v>
          </cell>
          <cell r="I207" t="str">
            <v/>
          </cell>
          <cell r="J207" t="str">
            <v/>
          </cell>
          <cell r="K207" t="str">
            <v/>
          </cell>
          <cell r="L207" t="str">
            <v/>
          </cell>
          <cell r="M207" t="str">
            <v/>
          </cell>
          <cell r="N207" t="str">
            <v/>
          </cell>
          <cell r="O207" t="str">
            <v/>
          </cell>
          <cell r="P207" t="str">
            <v/>
          </cell>
          <cell r="Q207" t="str">
            <v/>
          </cell>
          <cell r="R207" t="str">
            <v/>
          </cell>
          <cell r="S207" t="str">
            <v/>
          </cell>
          <cell r="T207" t="str">
            <v/>
          </cell>
          <cell r="U207" t="str">
            <v/>
          </cell>
          <cell r="V207" t="str">
            <v/>
          </cell>
          <cell r="W207" t="str">
            <v/>
          </cell>
          <cell r="X207" t="str">
            <v/>
          </cell>
          <cell r="Y207" t="str">
            <v/>
          </cell>
          <cell r="Z207" t="str">
            <v/>
          </cell>
          <cell r="AA207" t="str">
            <v/>
          </cell>
          <cell r="AB207" t="str">
            <v/>
          </cell>
          <cell r="AC207" t="str">
            <v/>
          </cell>
        </row>
        <row r="208">
          <cell r="A208" t="str">
            <v>Beaumont TX</v>
          </cell>
          <cell r="B208" t="str">
            <v>29.9508</v>
          </cell>
          <cell r="C208" t="str">
            <v>-94.0206</v>
          </cell>
          <cell r="D208" t="str">
            <v>BPT</v>
          </cell>
          <cell r="E208" t="str">
            <v>KBPT</v>
          </cell>
          <cell r="F208" t="str">
            <v>US</v>
          </cell>
          <cell r="G208" t="str">
            <v>-21600</v>
          </cell>
          <cell r="H208" t="str">
            <v>6750</v>
          </cell>
          <cell r="I208" t="str">
            <v>DVH</v>
          </cell>
          <cell r="J208" t="str">
            <v/>
          </cell>
          <cell r="K208" t="str">
            <v/>
          </cell>
          <cell r="L208" t="str">
            <v/>
          </cell>
          <cell r="M208" t="str">
            <v/>
          </cell>
          <cell r="N208" t="str">
            <v/>
          </cell>
          <cell r="O208" t="str">
            <v/>
          </cell>
          <cell r="P208" t="str">
            <v/>
          </cell>
          <cell r="Q208" t="str">
            <v/>
          </cell>
          <cell r="R208" t="str">
            <v/>
          </cell>
          <cell r="S208" t="str">
            <v/>
          </cell>
          <cell r="T208" t="str">
            <v/>
          </cell>
          <cell r="U208" t="str">
            <v/>
          </cell>
          <cell r="V208" t="str">
            <v/>
          </cell>
          <cell r="W208" t="str">
            <v/>
          </cell>
          <cell r="X208" t="str">
            <v/>
          </cell>
          <cell r="Y208" t="str">
            <v/>
          </cell>
          <cell r="Z208" t="str">
            <v/>
          </cell>
          <cell r="AA208" t="str">
            <v/>
          </cell>
          <cell r="AB208" t="str">
            <v/>
          </cell>
          <cell r="AC208" t="str">
            <v/>
          </cell>
        </row>
        <row r="209">
          <cell r="A209" t="str">
            <v>Bechar Algeria</v>
          </cell>
          <cell r="B209" t="str">
            <v>31.6458</v>
          </cell>
          <cell r="C209" t="str">
            <v>-2.2783</v>
          </cell>
          <cell r="D209" t="str">
            <v>CBH</v>
          </cell>
          <cell r="E209" t="str">
            <v>DAOR</v>
          </cell>
          <cell r="F209" t="str">
            <v>DZ</v>
          </cell>
          <cell r="G209" t="str">
            <v>3600</v>
          </cell>
          <cell r="H209" t="str">
            <v>12245</v>
          </cell>
          <cell r="I209" t="str">
            <v/>
          </cell>
          <cell r="J209" t="str">
            <v/>
          </cell>
          <cell r="K209" t="str">
            <v/>
          </cell>
          <cell r="L209" t="str">
            <v/>
          </cell>
          <cell r="M209" t="str">
            <v/>
          </cell>
          <cell r="N209" t="str">
            <v/>
          </cell>
          <cell r="O209" t="str">
            <v/>
          </cell>
          <cell r="P209" t="str">
            <v/>
          </cell>
          <cell r="Q209" t="str">
            <v/>
          </cell>
          <cell r="R209" t="str">
            <v/>
          </cell>
          <cell r="S209" t="str">
            <v/>
          </cell>
          <cell r="T209" t="str">
            <v/>
          </cell>
          <cell r="U209" t="str">
            <v/>
          </cell>
          <cell r="V209" t="str">
            <v/>
          </cell>
          <cell r="W209" t="str">
            <v/>
          </cell>
          <cell r="X209" t="str">
            <v/>
          </cell>
          <cell r="Y209" t="str">
            <v/>
          </cell>
          <cell r="Z209" t="str">
            <v/>
          </cell>
          <cell r="AA209" t="str">
            <v/>
          </cell>
          <cell r="AB209" t="str">
            <v/>
          </cell>
          <cell r="AC209" t="str">
            <v/>
          </cell>
        </row>
        <row r="210">
          <cell r="A210" t="str">
            <v>Befandriana Madagascar</v>
          </cell>
          <cell r="B210" t="str">
            <v>-15.2081</v>
          </cell>
          <cell r="C210" t="str">
            <v>48.4858</v>
          </cell>
          <cell r="D210" t="str">
            <v>WBD</v>
          </cell>
          <cell r="E210" t="str">
            <v>FMNF</v>
          </cell>
          <cell r="F210" t="str">
            <v>MG</v>
          </cell>
          <cell r="G210" t="str">
            <v>10800</v>
          </cell>
          <cell r="H210" t="str">
            <v>2500</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row>
        <row r="211">
          <cell r="A211" t="str">
            <v>Beihai China</v>
          </cell>
          <cell r="B211" t="str">
            <v>21.5392</v>
          </cell>
          <cell r="C211" t="str">
            <v>109.2939</v>
          </cell>
          <cell r="D211" t="str">
            <v>BHY</v>
          </cell>
          <cell r="E211" t="str">
            <v>ZGBH</v>
          </cell>
          <cell r="F211" t="str">
            <v>CN</v>
          </cell>
          <cell r="G211" t="str">
            <v>28800</v>
          </cell>
          <cell r="H211" t="str">
            <v>2500</v>
          </cell>
          <cell r="I211" t="str">
            <v>DVH</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row>
        <row r="212">
          <cell r="A212" t="str">
            <v>Beijing China</v>
          </cell>
          <cell r="B212" t="str">
            <v>40.0781</v>
          </cell>
          <cell r="C212" t="str">
            <v>116.5828</v>
          </cell>
          <cell r="D212" t="str">
            <v>PEK</v>
          </cell>
          <cell r="E212" t="str">
            <v>ZBAA</v>
          </cell>
          <cell r="F212" t="str">
            <v>CN</v>
          </cell>
          <cell r="G212" t="str">
            <v>28800</v>
          </cell>
          <cell r="H212" t="str">
            <v>12503</v>
          </cell>
          <cell r="I212" t="str">
            <v>SUD</v>
          </cell>
          <cell r="J212" t="str">
            <v>AF</v>
          </cell>
          <cell r="K212" t="str">
            <v>AZD</v>
          </cell>
          <cell r="L212" t="str">
            <v>CID</v>
          </cell>
          <cell r="M212" t="str">
            <v>MU</v>
          </cell>
          <cell r="N212" t="str">
            <v>MUD</v>
          </cell>
          <cell r="O212" t="str">
            <v>CZ</v>
          </cell>
          <cell r="P212" t="str">
            <v>DL</v>
          </cell>
          <cell r="Q212" t="str">
            <v>DVH</v>
          </cell>
          <cell r="R212" t="str">
            <v>KL</v>
          </cell>
          <cell r="S212" t="str">
            <v>KEH</v>
          </cell>
          <cell r="T212" t="str">
            <v>NW</v>
          </cell>
          <cell r="U212" t="str">
            <v>VND</v>
          </cell>
          <cell r="V212" t="str">
            <v>VN</v>
          </cell>
          <cell r="W212" t="str">
            <v/>
          </cell>
          <cell r="X212" t="str">
            <v/>
          </cell>
          <cell r="Y212" t="str">
            <v/>
          </cell>
          <cell r="Z212" t="str">
            <v/>
          </cell>
          <cell r="AA212" t="str">
            <v/>
          </cell>
          <cell r="AB212" t="str">
            <v/>
          </cell>
          <cell r="AC212" t="str">
            <v/>
          </cell>
        </row>
        <row r="213">
          <cell r="A213" t="str">
            <v>Beira Mozambique</v>
          </cell>
          <cell r="B213" t="str">
            <v>-19.7961</v>
          </cell>
          <cell r="C213" t="str">
            <v>34.9075</v>
          </cell>
          <cell r="D213" t="str">
            <v>BEW</v>
          </cell>
          <cell r="E213" t="str">
            <v>FQBR</v>
          </cell>
          <cell r="F213" t="str">
            <v>MZ</v>
          </cell>
          <cell r="G213" t="str">
            <v>7200</v>
          </cell>
          <cell r="H213" t="str">
            <v>7857</v>
          </cell>
          <cell r="I213" t="str">
            <v/>
          </cell>
          <cell r="J213" t="str">
            <v/>
          </cell>
          <cell r="K213" t="str">
            <v/>
          </cell>
          <cell r="L213" t="str">
            <v/>
          </cell>
          <cell r="M213" t="str">
            <v/>
          </cell>
          <cell r="N213" t="str">
            <v/>
          </cell>
          <cell r="O213" t="str">
            <v/>
          </cell>
          <cell r="P213" t="str">
            <v/>
          </cell>
          <cell r="Q213" t="str">
            <v/>
          </cell>
          <cell r="R213" t="str">
            <v/>
          </cell>
          <cell r="S213" t="str">
            <v/>
          </cell>
          <cell r="T213" t="str">
            <v/>
          </cell>
          <cell r="U213" t="str">
            <v/>
          </cell>
          <cell r="V213" t="str">
            <v/>
          </cell>
          <cell r="W213" t="str">
            <v/>
          </cell>
          <cell r="X213" t="str">
            <v/>
          </cell>
          <cell r="Y213" t="str">
            <v/>
          </cell>
          <cell r="Z213" t="str">
            <v/>
          </cell>
          <cell r="AA213" t="str">
            <v/>
          </cell>
          <cell r="AB213" t="str">
            <v/>
          </cell>
          <cell r="AC213" t="str">
            <v/>
          </cell>
        </row>
        <row r="214">
          <cell r="A214" t="str">
            <v>Beirut Lebanon</v>
          </cell>
          <cell r="B214" t="str">
            <v>33.8067</v>
          </cell>
          <cell r="C214" t="str">
            <v>35.4867</v>
          </cell>
          <cell r="D214" t="str">
            <v>BEY</v>
          </cell>
          <cell r="E214" t="str">
            <v>OLBA</v>
          </cell>
          <cell r="F214" t="str">
            <v>LB</v>
          </cell>
          <cell r="G214" t="str">
            <v>7200</v>
          </cell>
          <cell r="H214" t="str">
            <v>12545</v>
          </cell>
          <cell r="I214" t="str">
            <v>SUD</v>
          </cell>
          <cell r="J214" t="str">
            <v>AF</v>
          </cell>
          <cell r="K214" t="str">
            <v>KLD</v>
          </cell>
          <cell r="L214" t="str">
            <v>ME</v>
          </cell>
          <cell r="M214" t="str">
            <v>PAH</v>
          </cell>
          <cell r="N214" t="str">
            <v>SV</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A214" t="str">
            <v/>
          </cell>
          <cell r="AB214" t="str">
            <v/>
          </cell>
          <cell r="AC214" t="str">
            <v/>
          </cell>
        </row>
        <row r="215">
          <cell r="A215" t="str">
            <v>Bekily Madagascar</v>
          </cell>
          <cell r="B215" t="str">
            <v>-24.2333</v>
          </cell>
          <cell r="C215" t="str">
            <v>45.3</v>
          </cell>
          <cell r="D215" t="str">
            <v>OVA</v>
          </cell>
          <cell r="E215" t="str">
            <v>FMSL</v>
          </cell>
          <cell r="F215" t="str">
            <v>MG</v>
          </cell>
          <cell r="G215" t="str">
            <v>10800</v>
          </cell>
          <cell r="H215" t="str">
            <v>4199</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row>
        <row r="216">
          <cell r="A216" t="str">
            <v>Belem Brazil</v>
          </cell>
          <cell r="B216" t="str">
            <v>-1.3842</v>
          </cell>
          <cell r="C216" t="str">
            <v>-48.4789</v>
          </cell>
          <cell r="D216" t="str">
            <v>BEL</v>
          </cell>
          <cell r="E216" t="str">
            <v>SBBE</v>
          </cell>
          <cell r="F216" t="str">
            <v>BR</v>
          </cell>
          <cell r="G216" t="str">
            <v>-10800</v>
          </cell>
          <cell r="H216" t="str">
            <v>9244</v>
          </cell>
          <cell r="I216" t="str">
            <v>GLO</v>
          </cell>
          <cell r="J216" t="str">
            <v>PAH</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cell r="Z216" t="str">
            <v/>
          </cell>
          <cell r="AA216" t="str">
            <v/>
          </cell>
          <cell r="AB216" t="str">
            <v/>
          </cell>
          <cell r="AC216" t="str">
            <v/>
          </cell>
        </row>
        <row r="217">
          <cell r="A217" t="str">
            <v>Belfast-Aldergrove United Kingdom</v>
          </cell>
          <cell r="B217" t="str">
            <v>54.6572</v>
          </cell>
          <cell r="C217" t="str">
            <v>-6.2156</v>
          </cell>
          <cell r="D217" t="str">
            <v>BFS</v>
          </cell>
          <cell r="E217" t="str">
            <v>EGAA</v>
          </cell>
          <cell r="F217" t="str">
            <v>GB</v>
          </cell>
          <cell r="G217" t="str">
            <v>0</v>
          </cell>
          <cell r="H217" t="str">
            <v>9133</v>
          </cell>
          <cell r="I217" t="str">
            <v>VSD</v>
          </cell>
          <cell r="J217" t="str">
            <v/>
          </cell>
          <cell r="K217" t="str">
            <v/>
          </cell>
          <cell r="L217" t="str">
            <v/>
          </cell>
          <cell r="M217" t="str">
            <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A217" t="str">
            <v/>
          </cell>
          <cell r="AB217" t="str">
            <v/>
          </cell>
          <cell r="AC217" t="str">
            <v/>
          </cell>
        </row>
        <row r="218">
          <cell r="A218" t="str">
            <v>Belfast-City United Kingdom</v>
          </cell>
          <cell r="B218" t="str">
            <v>54.6181</v>
          </cell>
          <cell r="C218" t="str">
            <v>-5.8725</v>
          </cell>
          <cell r="D218" t="str">
            <v>BHD</v>
          </cell>
          <cell r="E218" t="str">
            <v>EGAC</v>
          </cell>
          <cell r="F218" t="str">
            <v>GB</v>
          </cell>
          <cell r="G218" t="str">
            <v>0</v>
          </cell>
          <cell r="H218" t="str">
            <v>5995</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A218" t="str">
            <v/>
          </cell>
          <cell r="AB218" t="str">
            <v/>
          </cell>
          <cell r="AC218" t="str">
            <v/>
          </cell>
        </row>
        <row r="219">
          <cell r="A219" t="str">
            <v>Belgrade Serbia</v>
          </cell>
          <cell r="B219" t="str">
            <v>44.8178</v>
          </cell>
          <cell r="C219" t="str">
            <v>20.3089</v>
          </cell>
          <cell r="D219" t="str">
            <v>BEG</v>
          </cell>
          <cell r="E219" t="str">
            <v>LYBE</v>
          </cell>
          <cell r="F219" t="str">
            <v>RS</v>
          </cell>
          <cell r="G219" t="str">
            <v>3600</v>
          </cell>
          <cell r="H219" t="str">
            <v>11144</v>
          </cell>
          <cell r="I219" t="str">
            <v>SUD</v>
          </cell>
          <cell r="J219" t="str">
            <v>AZD</v>
          </cell>
          <cell r="K219" t="str">
            <v>PAH</v>
          </cell>
          <cell r="L219" t="str">
            <v/>
          </cell>
          <cell r="M219" t="str">
            <v/>
          </cell>
          <cell r="N219" t="str">
            <v/>
          </cell>
          <cell r="O219" t="str">
            <v/>
          </cell>
          <cell r="P219" t="str">
            <v/>
          </cell>
          <cell r="Q219" t="str">
            <v/>
          </cell>
          <cell r="R219" t="str">
            <v/>
          </cell>
          <cell r="S219" t="str">
            <v/>
          </cell>
          <cell r="T219" t="str">
            <v/>
          </cell>
          <cell r="U219" t="str">
            <v/>
          </cell>
          <cell r="V219" t="str">
            <v/>
          </cell>
          <cell r="W219" t="str">
            <v/>
          </cell>
          <cell r="X219" t="str">
            <v/>
          </cell>
          <cell r="Y219" t="str">
            <v/>
          </cell>
          <cell r="Z219" t="str">
            <v/>
          </cell>
          <cell r="AA219" t="str">
            <v/>
          </cell>
          <cell r="AB219" t="str">
            <v/>
          </cell>
          <cell r="AC219" t="str">
            <v/>
          </cell>
        </row>
        <row r="220">
          <cell r="A220" t="str">
            <v>Belize City Belize</v>
          </cell>
          <cell r="B220" t="str">
            <v>17.5389</v>
          </cell>
          <cell r="C220" t="str">
            <v>-88.3078</v>
          </cell>
          <cell r="D220" t="str">
            <v>BZE</v>
          </cell>
          <cell r="E220" t="str">
            <v>MZBZ</v>
          </cell>
          <cell r="F220" t="str">
            <v>BZ</v>
          </cell>
          <cell r="G220" t="str">
            <v>-21600</v>
          </cell>
          <cell r="H220" t="str">
            <v>9703</v>
          </cell>
          <cell r="I220" t="str">
            <v>DL</v>
          </cell>
          <cell r="J220" t="str">
            <v>DVH</v>
          </cell>
          <cell r="K220" t="str">
            <v>NW</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A220" t="str">
            <v/>
          </cell>
          <cell r="AB220" t="str">
            <v/>
          </cell>
          <cell r="AC220" t="str">
            <v/>
          </cell>
        </row>
        <row r="221">
          <cell r="A221" t="str">
            <v>Bellingham WA</v>
          </cell>
          <cell r="B221" t="str">
            <v>48.7917</v>
          </cell>
          <cell r="C221" t="str">
            <v>-122.537</v>
          </cell>
          <cell r="D221" t="str">
            <v>BLI</v>
          </cell>
          <cell r="E221" t="str">
            <v>KBLI</v>
          </cell>
          <cell r="F221" t="str">
            <v>US</v>
          </cell>
          <cell r="G221" t="str">
            <v>-28800</v>
          </cell>
          <cell r="H221" t="str">
            <v>6760</v>
          </cell>
          <cell r="I221" t="str">
            <v>AS</v>
          </cell>
          <cell r="J221" t="str">
            <v>DVH</v>
          </cell>
          <cell r="K221" t="str">
            <v>NW</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A221" t="str">
            <v/>
          </cell>
          <cell r="AB221" t="str">
            <v/>
          </cell>
          <cell r="AC221" t="str">
            <v/>
          </cell>
        </row>
        <row r="222">
          <cell r="A222" t="str">
            <v>Belo Horizonte Brazil</v>
          </cell>
          <cell r="B222" t="str">
            <v>-19.6244</v>
          </cell>
          <cell r="C222" t="str">
            <v>-43.9717</v>
          </cell>
          <cell r="D222" t="str">
            <v>CNF</v>
          </cell>
          <cell r="E222" t="str">
            <v>SBCF</v>
          </cell>
          <cell r="F222" t="str">
            <v>BR</v>
          </cell>
          <cell r="G222" t="str">
            <v>-7200</v>
          </cell>
          <cell r="H222" t="str">
            <v>9879</v>
          </cell>
          <cell r="I222" t="str">
            <v>AR</v>
          </cell>
          <cell r="J222" t="str">
            <v>GLO</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A222" t="str">
            <v/>
          </cell>
          <cell r="AB222" t="str">
            <v/>
          </cell>
          <cell r="AC222" t="str">
            <v/>
          </cell>
        </row>
        <row r="223">
          <cell r="A223" t="str">
            <v>Belo Madagascar</v>
          </cell>
          <cell r="B223" t="str">
            <v>-19.6833</v>
          </cell>
          <cell r="C223" t="str">
            <v>44.5333</v>
          </cell>
          <cell r="D223" t="str">
            <v>BMD</v>
          </cell>
          <cell r="E223" t="str">
            <v>FMML</v>
          </cell>
          <cell r="F223" t="str">
            <v>MG</v>
          </cell>
          <cell r="G223" t="str">
            <v>10800</v>
          </cell>
          <cell r="H223" t="str">
            <v>2500</v>
          </cell>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A223" t="str">
            <v/>
          </cell>
          <cell r="AB223" t="str">
            <v/>
          </cell>
          <cell r="AC223" t="str">
            <v/>
          </cell>
        </row>
        <row r="224">
          <cell r="A224" t="str">
            <v>Bemidji MN</v>
          </cell>
          <cell r="B224" t="str">
            <v>47.5092</v>
          </cell>
          <cell r="C224" t="str">
            <v>-94.9336</v>
          </cell>
          <cell r="D224" t="str">
            <v>BJI</v>
          </cell>
          <cell r="E224" t="str">
            <v>KBJI</v>
          </cell>
          <cell r="F224" t="str">
            <v>US</v>
          </cell>
          <cell r="G224" t="str">
            <v>-21600</v>
          </cell>
          <cell r="H224" t="str">
            <v>7015</v>
          </cell>
          <cell r="I224" t="str">
            <v>DL</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row>
        <row r="225">
          <cell r="A225" t="str">
            <v>Benghazi Libya</v>
          </cell>
          <cell r="B225" t="str">
            <v>32.0967</v>
          </cell>
          <cell r="C225" t="str">
            <v>20.27</v>
          </cell>
          <cell r="D225" t="str">
            <v>BEN</v>
          </cell>
          <cell r="E225" t="str">
            <v>HLLB</v>
          </cell>
          <cell r="F225" t="str">
            <v>LY</v>
          </cell>
          <cell r="G225" t="str">
            <v>7200</v>
          </cell>
          <cell r="H225" t="str">
            <v>11823</v>
          </cell>
          <cell r="I225" t="str">
            <v>KLD</v>
          </cell>
          <cell r="J225" t="str">
            <v/>
          </cell>
          <cell r="K225" t="str">
            <v/>
          </cell>
          <cell r="L225" t="str">
            <v/>
          </cell>
          <cell r="M225" t="str">
            <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A225" t="str">
            <v/>
          </cell>
          <cell r="AB225" t="str">
            <v/>
          </cell>
          <cell r="AC225" t="str">
            <v/>
          </cell>
        </row>
        <row r="226">
          <cell r="A226" t="str">
            <v>Bengkulu Indonesia</v>
          </cell>
          <cell r="B226" t="str">
            <v>-3.8636</v>
          </cell>
          <cell r="C226" t="str">
            <v>102.339</v>
          </cell>
          <cell r="D226" t="str">
            <v>BKS</v>
          </cell>
          <cell r="E226" t="str">
            <v>WIPL</v>
          </cell>
          <cell r="F226" t="str">
            <v>ID</v>
          </cell>
          <cell r="G226" t="str">
            <v>25200</v>
          </cell>
          <cell r="H226" t="str">
            <v>2500</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row>
        <row r="227">
          <cell r="A227" t="str">
            <v>Berbérati Central African Republic</v>
          </cell>
          <cell r="B227" t="str">
            <v>4.2258</v>
          </cell>
          <cell r="C227" t="str">
            <v>15.7856</v>
          </cell>
          <cell r="D227" t="str">
            <v>BBT</v>
          </cell>
          <cell r="E227" t="str">
            <v>FEFT</v>
          </cell>
          <cell r="F227" t="str">
            <v>CF</v>
          </cell>
          <cell r="G227" t="str">
            <v>3600</v>
          </cell>
          <cell r="H227" t="str">
            <v>5474</v>
          </cell>
          <cell r="I227" t="str">
            <v/>
          </cell>
          <cell r="J227" t="str">
            <v/>
          </cell>
          <cell r="K227" t="str">
            <v/>
          </cell>
          <cell r="L227" t="str">
            <v/>
          </cell>
          <cell r="M227" t="str">
            <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A227" t="str">
            <v/>
          </cell>
          <cell r="AB227" t="str">
            <v/>
          </cell>
          <cell r="AC227" t="str">
            <v/>
          </cell>
        </row>
        <row r="228">
          <cell r="A228" t="str">
            <v>Bergen Norway</v>
          </cell>
          <cell r="B228" t="str">
            <v>60.2931</v>
          </cell>
          <cell r="C228" t="str">
            <v>5.2181</v>
          </cell>
          <cell r="D228" t="str">
            <v>BGO</v>
          </cell>
          <cell r="E228" t="str">
            <v>ENBR</v>
          </cell>
          <cell r="F228" t="str">
            <v>NO</v>
          </cell>
          <cell r="G228" t="str">
            <v>0</v>
          </cell>
          <cell r="H228" t="str">
            <v>9789</v>
          </cell>
          <cell r="I228" t="str">
            <v>KL</v>
          </cell>
          <cell r="J228" t="str">
            <v>PAH</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row>
        <row r="229">
          <cell r="A229" t="str">
            <v>Bergerac France</v>
          </cell>
          <cell r="B229" t="str">
            <v>44.8244</v>
          </cell>
          <cell r="C229" t="str">
            <v>0.5206</v>
          </cell>
          <cell r="D229" t="str">
            <v>EGC</v>
          </cell>
          <cell r="E229" t="str">
            <v>LFBE</v>
          </cell>
          <cell r="F229" t="str">
            <v>FR</v>
          </cell>
          <cell r="G229" t="str">
            <v>3600</v>
          </cell>
          <cell r="H229" t="str">
            <v>7224</v>
          </cell>
          <cell r="I229" t="str">
            <v/>
          </cell>
          <cell r="J229" t="str">
            <v/>
          </cell>
          <cell r="K229" t="str">
            <v/>
          </cell>
          <cell r="L229" t="str">
            <v/>
          </cell>
          <cell r="M229" t="str">
            <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A229" t="str">
            <v/>
          </cell>
          <cell r="AB229" t="str">
            <v/>
          </cell>
          <cell r="AC229" t="str">
            <v/>
          </cell>
        </row>
        <row r="230">
          <cell r="A230" t="str">
            <v>Berlevåg Finnmark Norway</v>
          </cell>
          <cell r="B230" t="str">
            <v>70.8714</v>
          </cell>
          <cell r="C230" t="str">
            <v>29.0339</v>
          </cell>
          <cell r="D230" t="str">
            <v>BVG</v>
          </cell>
          <cell r="E230" t="str">
            <v>ENBV</v>
          </cell>
          <cell r="F230" t="str">
            <v>NO</v>
          </cell>
          <cell r="G230" t="str">
            <v>3600</v>
          </cell>
          <cell r="H230" t="str">
            <v>3009</v>
          </cell>
          <cell r="I230" t="str">
            <v/>
          </cell>
          <cell r="J230" t="str">
            <v/>
          </cell>
          <cell r="K230" t="str">
            <v/>
          </cell>
          <cell r="L230" t="str">
            <v/>
          </cell>
          <cell r="M230" t="str">
            <v/>
          </cell>
          <cell r="N230" t="str">
            <v/>
          </cell>
          <cell r="O230" t="str">
            <v/>
          </cell>
          <cell r="P230" t="str">
            <v/>
          </cell>
          <cell r="Q230" t="str">
            <v/>
          </cell>
          <cell r="R230" t="str">
            <v/>
          </cell>
          <cell r="S230" t="str">
            <v/>
          </cell>
          <cell r="T230" t="str">
            <v/>
          </cell>
          <cell r="U230" t="str">
            <v/>
          </cell>
          <cell r="V230" t="str">
            <v/>
          </cell>
          <cell r="W230" t="str">
            <v/>
          </cell>
          <cell r="X230" t="str">
            <v/>
          </cell>
          <cell r="Y230" t="str">
            <v/>
          </cell>
          <cell r="Z230" t="str">
            <v/>
          </cell>
          <cell r="AA230" t="str">
            <v/>
          </cell>
          <cell r="AB230" t="str">
            <v/>
          </cell>
          <cell r="AC230" t="str">
            <v/>
          </cell>
        </row>
        <row r="231">
          <cell r="A231" t="str">
            <v>Berlin NH</v>
          </cell>
          <cell r="B231" t="str">
            <v>44.5753</v>
          </cell>
          <cell r="C231" t="str">
            <v>-71.1758</v>
          </cell>
          <cell r="D231" t="str">
            <v>BML</v>
          </cell>
          <cell r="E231" t="str">
            <v>KBML</v>
          </cell>
          <cell r="F231" t="str">
            <v>US</v>
          </cell>
          <cell r="G231" t="str">
            <v>-18000</v>
          </cell>
          <cell r="H231" t="str">
            <v>5209</v>
          </cell>
          <cell r="I231" t="str">
            <v>NEH</v>
          </cell>
          <cell r="J231" t="str">
            <v/>
          </cell>
          <cell r="K231" t="str">
            <v/>
          </cell>
          <cell r="L231" t="str">
            <v/>
          </cell>
          <cell r="M231" t="str">
            <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A231" t="str">
            <v/>
          </cell>
          <cell r="AB231" t="str">
            <v/>
          </cell>
          <cell r="AC231" t="str">
            <v/>
          </cell>
        </row>
        <row r="232">
          <cell r="A232" t="str">
            <v>Berlin-Brandenburg Germany</v>
          </cell>
          <cell r="B232" t="str">
            <v>52.3781</v>
          </cell>
          <cell r="C232" t="str">
            <v>13.5203</v>
          </cell>
          <cell r="D232" t="str">
            <v>BER</v>
          </cell>
          <cell r="E232" t="str">
            <v>EDDX</v>
          </cell>
          <cell r="F232" t="str">
            <v>DE</v>
          </cell>
          <cell r="G232" t="str">
            <v>3600</v>
          </cell>
          <cell r="H232" t="str">
            <v>2500</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A232" t="str">
            <v/>
          </cell>
          <cell r="AB232" t="str">
            <v/>
          </cell>
          <cell r="AC232" t="str">
            <v/>
          </cell>
        </row>
        <row r="233">
          <cell r="A233" t="str">
            <v>Berlin-Schönefeld Germany</v>
          </cell>
          <cell r="B233" t="str">
            <v>52.3781</v>
          </cell>
          <cell r="C233" t="str">
            <v>13.5203</v>
          </cell>
          <cell r="D233" t="str">
            <v>SXF</v>
          </cell>
          <cell r="E233" t="str">
            <v>EDDB</v>
          </cell>
          <cell r="F233" t="str">
            <v>DE</v>
          </cell>
          <cell r="G233" t="str">
            <v>3600</v>
          </cell>
          <cell r="H233" t="str">
            <v>13093</v>
          </cell>
          <cell r="I233" t="str">
            <v>SUD</v>
          </cell>
          <cell r="J233" t="str">
            <v>AF</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A233" t="str">
            <v/>
          </cell>
          <cell r="AB233" t="str">
            <v/>
          </cell>
          <cell r="AC233" t="str">
            <v/>
          </cell>
        </row>
        <row r="234">
          <cell r="A234" t="str">
            <v>Berlin-Tegel Germany</v>
          </cell>
          <cell r="B234" t="str">
            <v>52.5581</v>
          </cell>
          <cell r="C234" t="str">
            <v>13.2867</v>
          </cell>
          <cell r="D234" t="str">
            <v>TXL</v>
          </cell>
          <cell r="E234" t="str">
            <v>EDDT</v>
          </cell>
          <cell r="F234" t="str">
            <v>DE</v>
          </cell>
          <cell r="G234" t="str">
            <v>3600</v>
          </cell>
          <cell r="H234" t="str">
            <v>9934</v>
          </cell>
          <cell r="I234" t="str">
            <v>AF</v>
          </cell>
          <cell r="J234" t="str">
            <v>AZD</v>
          </cell>
          <cell r="K234" t="str">
            <v>DVH</v>
          </cell>
          <cell r="L234" t="str">
            <v>KL</v>
          </cell>
          <cell r="M234" t="str">
            <v>PAH</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A234" t="str">
            <v/>
          </cell>
          <cell r="AB234" t="str">
            <v/>
          </cell>
          <cell r="AC234" t="str">
            <v/>
          </cell>
        </row>
        <row r="235">
          <cell r="A235" t="str">
            <v>Berlin-Tempelhof Germany</v>
          </cell>
          <cell r="B235" t="str">
            <v>52.4731</v>
          </cell>
          <cell r="C235" t="str">
            <v>13.4014</v>
          </cell>
          <cell r="D235" t="str">
            <v>THF</v>
          </cell>
          <cell r="E235" t="str">
            <v>EDDI</v>
          </cell>
          <cell r="F235" t="str">
            <v>DE</v>
          </cell>
          <cell r="G235" t="str">
            <v>3600</v>
          </cell>
          <cell r="H235" t="str">
            <v>2500</v>
          </cell>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A235" t="str">
            <v/>
          </cell>
          <cell r="AB235" t="str">
            <v/>
          </cell>
          <cell r="AC235" t="str">
            <v/>
          </cell>
        </row>
        <row r="236">
          <cell r="A236" t="str">
            <v>Bern Switzerland</v>
          </cell>
          <cell r="B236" t="str">
            <v>46.9106</v>
          </cell>
          <cell r="C236" t="str">
            <v>7.4964</v>
          </cell>
          <cell r="D236" t="str">
            <v>BRN</v>
          </cell>
          <cell r="E236" t="str">
            <v>LSZB</v>
          </cell>
          <cell r="F236" t="str">
            <v>CH</v>
          </cell>
          <cell r="G236" t="str">
            <v>3600</v>
          </cell>
          <cell r="H236" t="str">
            <v>5681</v>
          </cell>
          <cell r="I236" t="str">
            <v>KLD</v>
          </cell>
          <cell r="J236" t="str">
            <v/>
          </cell>
          <cell r="K236" t="str">
            <v/>
          </cell>
          <cell r="L236" t="str">
            <v/>
          </cell>
          <cell r="M236" t="str">
            <v/>
          </cell>
          <cell r="N236" t="str">
            <v/>
          </cell>
          <cell r="O236" t="str">
            <v/>
          </cell>
          <cell r="P236" t="str">
            <v/>
          </cell>
          <cell r="Q236" t="str">
            <v/>
          </cell>
          <cell r="R236" t="str">
            <v/>
          </cell>
          <cell r="S236" t="str">
            <v/>
          </cell>
          <cell r="T236" t="str">
            <v/>
          </cell>
          <cell r="U236" t="str">
            <v/>
          </cell>
          <cell r="V236" t="str">
            <v/>
          </cell>
          <cell r="W236" t="str">
            <v/>
          </cell>
          <cell r="X236" t="str">
            <v/>
          </cell>
          <cell r="Y236" t="str">
            <v/>
          </cell>
          <cell r="Z236" t="str">
            <v/>
          </cell>
          <cell r="AA236" t="str">
            <v/>
          </cell>
          <cell r="AB236" t="str">
            <v/>
          </cell>
          <cell r="AC236" t="str">
            <v/>
          </cell>
        </row>
        <row r="237">
          <cell r="A237" t="str">
            <v>Beroroha Madagascar</v>
          </cell>
          <cell r="B237" t="str">
            <v>-21.6061</v>
          </cell>
          <cell r="C237" t="str">
            <v>45.1333</v>
          </cell>
          <cell r="D237" t="str">
            <v>WBO</v>
          </cell>
          <cell r="E237" t="str">
            <v>FMSB</v>
          </cell>
          <cell r="F237" t="str">
            <v>MG</v>
          </cell>
          <cell r="G237" t="str">
            <v>10800</v>
          </cell>
          <cell r="H237" t="str">
            <v>3117</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row>
        <row r="238">
          <cell r="A238" t="str">
            <v>Besalampy Madagascar</v>
          </cell>
          <cell r="B238" t="str">
            <v>-16.7533</v>
          </cell>
          <cell r="C238" t="str">
            <v>44.4842</v>
          </cell>
          <cell r="D238" t="str">
            <v>BPY</v>
          </cell>
          <cell r="E238" t="str">
            <v>FMNQ</v>
          </cell>
          <cell r="F238" t="str">
            <v>MG</v>
          </cell>
          <cell r="G238" t="str">
            <v>10800</v>
          </cell>
          <cell r="H238" t="str">
            <v>4921</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U238" t="str">
            <v/>
          </cell>
          <cell r="V238" t="str">
            <v/>
          </cell>
          <cell r="W238" t="str">
            <v/>
          </cell>
          <cell r="X238" t="str">
            <v/>
          </cell>
          <cell r="Y238" t="str">
            <v/>
          </cell>
          <cell r="Z238" t="str">
            <v/>
          </cell>
          <cell r="AA238" t="str">
            <v/>
          </cell>
          <cell r="AB238" t="str">
            <v/>
          </cell>
          <cell r="AC238" t="str">
            <v/>
          </cell>
        </row>
        <row r="239">
          <cell r="A239" t="str">
            <v>Bethel AK</v>
          </cell>
          <cell r="B239" t="str">
            <v>60.7794</v>
          </cell>
          <cell r="C239" t="str">
            <v>-161.838</v>
          </cell>
          <cell r="D239" t="str">
            <v>BET</v>
          </cell>
          <cell r="E239" t="str">
            <v>PABE</v>
          </cell>
          <cell r="F239" t="str">
            <v>US</v>
          </cell>
          <cell r="G239" t="str">
            <v>-32400</v>
          </cell>
          <cell r="H239" t="str">
            <v>6391</v>
          </cell>
          <cell r="I239" t="str">
            <v>DVH</v>
          </cell>
          <cell r="J239" t="str">
            <v/>
          </cell>
          <cell r="K239" t="str">
            <v/>
          </cell>
          <cell r="L239" t="str">
            <v/>
          </cell>
          <cell r="M239" t="str">
            <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A239" t="str">
            <v/>
          </cell>
          <cell r="AB239" t="str">
            <v/>
          </cell>
          <cell r="AC239" t="str">
            <v/>
          </cell>
        </row>
        <row r="240">
          <cell r="A240" t="str">
            <v>Beziers France</v>
          </cell>
          <cell r="B240" t="str">
            <v>43.3231</v>
          </cell>
          <cell r="C240" t="str">
            <v>3.3531</v>
          </cell>
          <cell r="D240" t="str">
            <v>BZR</v>
          </cell>
          <cell r="E240" t="str">
            <v>LFMU</v>
          </cell>
          <cell r="F240" t="str">
            <v>FR</v>
          </cell>
          <cell r="G240" t="str">
            <v>3600</v>
          </cell>
          <cell r="H240" t="str">
            <v>5961</v>
          </cell>
          <cell r="I240" t="str">
            <v>VSD</v>
          </cell>
          <cell r="J240" t="str">
            <v/>
          </cell>
          <cell r="K240" t="str">
            <v/>
          </cell>
          <cell r="L240" t="str">
            <v/>
          </cell>
          <cell r="M240" t="str">
            <v/>
          </cell>
          <cell r="N240" t="str">
            <v/>
          </cell>
          <cell r="O240" t="str">
            <v/>
          </cell>
          <cell r="P240" t="str">
            <v/>
          </cell>
          <cell r="Q240" t="str">
            <v/>
          </cell>
          <cell r="R240" t="str">
            <v/>
          </cell>
          <cell r="S240" t="str">
            <v/>
          </cell>
          <cell r="T240" t="str">
            <v/>
          </cell>
          <cell r="U240" t="str">
            <v/>
          </cell>
          <cell r="V240" t="str">
            <v/>
          </cell>
          <cell r="W240" t="str">
            <v/>
          </cell>
          <cell r="X240" t="str">
            <v/>
          </cell>
          <cell r="Y240" t="str">
            <v/>
          </cell>
          <cell r="Z240" t="str">
            <v/>
          </cell>
          <cell r="AA240" t="str">
            <v/>
          </cell>
          <cell r="AB240" t="str">
            <v/>
          </cell>
          <cell r="AC240" t="str">
            <v/>
          </cell>
        </row>
        <row r="241">
          <cell r="A241" t="str">
            <v>Bhairawa Nepal</v>
          </cell>
          <cell r="B241" t="str">
            <v>27.5</v>
          </cell>
          <cell r="C241" t="str">
            <v>83.4167</v>
          </cell>
          <cell r="D241" t="str">
            <v>BWA</v>
          </cell>
          <cell r="E241" t="str">
            <v>VNBW</v>
          </cell>
          <cell r="F241" t="str">
            <v>NP</v>
          </cell>
          <cell r="G241" t="str">
            <v>20700</v>
          </cell>
          <cell r="H241" t="str">
            <v>4996</v>
          </cell>
          <cell r="I241" t="str">
            <v/>
          </cell>
          <cell r="J241" t="str">
            <v/>
          </cell>
          <cell r="K241" t="str">
            <v/>
          </cell>
          <cell r="L241" t="str">
            <v/>
          </cell>
          <cell r="M241" t="str">
            <v/>
          </cell>
          <cell r="N241" t="str">
            <v/>
          </cell>
          <cell r="O241" t="str">
            <v/>
          </cell>
          <cell r="P241" t="str">
            <v/>
          </cell>
          <cell r="Q241" t="str">
            <v/>
          </cell>
          <cell r="R241" t="str">
            <v/>
          </cell>
          <cell r="S241" t="str">
            <v/>
          </cell>
          <cell r="T241" t="str">
            <v/>
          </cell>
          <cell r="U241" t="str">
            <v/>
          </cell>
          <cell r="V241" t="str">
            <v/>
          </cell>
          <cell r="W241" t="str">
            <v/>
          </cell>
          <cell r="X241" t="str">
            <v/>
          </cell>
          <cell r="Y241" t="str">
            <v/>
          </cell>
          <cell r="Z241" t="str">
            <v/>
          </cell>
          <cell r="AA241" t="str">
            <v/>
          </cell>
          <cell r="AB241" t="str">
            <v/>
          </cell>
          <cell r="AC241" t="str">
            <v/>
          </cell>
        </row>
        <row r="242">
          <cell r="A242" t="str">
            <v>Biak Indonesia</v>
          </cell>
          <cell r="B242" t="str">
            <v>-1.19</v>
          </cell>
          <cell r="C242" t="str">
            <v>136.107</v>
          </cell>
          <cell r="D242" t="str">
            <v>BIK</v>
          </cell>
          <cell r="E242" t="str">
            <v>WABB</v>
          </cell>
          <cell r="F242" t="str">
            <v>ID</v>
          </cell>
          <cell r="G242" t="str">
            <v>32400</v>
          </cell>
          <cell r="H242" t="str">
            <v>11729</v>
          </cell>
          <cell r="I242" t="str">
            <v>KLD</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row>
        <row r="243">
          <cell r="A243" t="str">
            <v>Biarritz France</v>
          </cell>
          <cell r="B243" t="str">
            <v>43.4683</v>
          </cell>
          <cell r="C243" t="str">
            <v>-1.5231</v>
          </cell>
          <cell r="D243" t="str">
            <v>BIQ</v>
          </cell>
          <cell r="E243" t="str">
            <v>LFBZ</v>
          </cell>
          <cell r="F243" t="str">
            <v>FR</v>
          </cell>
          <cell r="G243" t="str">
            <v>3600</v>
          </cell>
          <cell r="H243" t="str">
            <v>7370</v>
          </cell>
          <cell r="I243" t="str">
            <v>AF</v>
          </cell>
          <cell r="J243" t="str">
            <v/>
          </cell>
          <cell r="K243" t="str">
            <v/>
          </cell>
          <cell r="L243" t="str">
            <v/>
          </cell>
          <cell r="M243" t="str">
            <v/>
          </cell>
          <cell r="N243" t="str">
            <v/>
          </cell>
          <cell r="O243" t="str">
            <v/>
          </cell>
          <cell r="P243" t="str">
            <v/>
          </cell>
          <cell r="Q243" t="str">
            <v/>
          </cell>
          <cell r="R243" t="str">
            <v/>
          </cell>
          <cell r="S243" t="str">
            <v/>
          </cell>
          <cell r="T243" t="str">
            <v/>
          </cell>
          <cell r="U243" t="str">
            <v/>
          </cell>
          <cell r="V243" t="str">
            <v/>
          </cell>
          <cell r="W243" t="str">
            <v/>
          </cell>
          <cell r="X243" t="str">
            <v/>
          </cell>
          <cell r="Y243" t="str">
            <v/>
          </cell>
          <cell r="Z243" t="str">
            <v/>
          </cell>
          <cell r="AA243" t="str">
            <v/>
          </cell>
          <cell r="AB243" t="str">
            <v/>
          </cell>
          <cell r="AC243" t="str">
            <v/>
          </cell>
        </row>
        <row r="244">
          <cell r="A244" t="str">
            <v>Big Mountain AK</v>
          </cell>
          <cell r="B244" t="str">
            <v>59.3611</v>
          </cell>
          <cell r="C244" t="str">
            <v>-155.259</v>
          </cell>
          <cell r="D244" t="str">
            <v>37A</v>
          </cell>
          <cell r="E244" t="str">
            <v>PABM</v>
          </cell>
          <cell r="F244" t="str">
            <v>US</v>
          </cell>
          <cell r="G244" t="str">
            <v>-32400</v>
          </cell>
          <cell r="H244" t="str">
            <v>4199</v>
          </cell>
          <cell r="I244" t="str">
            <v>WAH</v>
          </cell>
          <cell r="J244" t="str">
            <v/>
          </cell>
          <cell r="K244" t="str">
            <v/>
          </cell>
          <cell r="L244" t="str">
            <v/>
          </cell>
          <cell r="M244" t="str">
            <v/>
          </cell>
          <cell r="N244" t="str">
            <v/>
          </cell>
          <cell r="O244" t="str">
            <v/>
          </cell>
          <cell r="P244" t="str">
            <v/>
          </cell>
          <cell r="Q244" t="str">
            <v/>
          </cell>
          <cell r="R244" t="str">
            <v/>
          </cell>
          <cell r="S244" t="str">
            <v/>
          </cell>
          <cell r="T244" t="str">
            <v/>
          </cell>
          <cell r="U244" t="str">
            <v/>
          </cell>
          <cell r="V244" t="str">
            <v/>
          </cell>
          <cell r="W244" t="str">
            <v/>
          </cell>
          <cell r="X244" t="str">
            <v/>
          </cell>
          <cell r="Y244" t="str">
            <v/>
          </cell>
          <cell r="Z244" t="str">
            <v/>
          </cell>
          <cell r="AA244" t="str">
            <v/>
          </cell>
          <cell r="AB244" t="str">
            <v/>
          </cell>
          <cell r="AC244" t="str">
            <v/>
          </cell>
        </row>
        <row r="245">
          <cell r="A245" t="str">
            <v>Bilbao Spain</v>
          </cell>
          <cell r="B245" t="str">
            <v>43.3006</v>
          </cell>
          <cell r="C245" t="str">
            <v>-2.9106</v>
          </cell>
          <cell r="D245" t="str">
            <v>BIO</v>
          </cell>
          <cell r="E245" t="str">
            <v>LEBB</v>
          </cell>
          <cell r="F245" t="str">
            <v>ES</v>
          </cell>
          <cell r="G245" t="str">
            <v>3600</v>
          </cell>
          <cell r="H245" t="str">
            <v>8544</v>
          </cell>
          <cell r="I245" t="str">
            <v>UX</v>
          </cell>
          <cell r="J245" t="str">
            <v>AF</v>
          </cell>
          <cell r="K245" t="str">
            <v>KL</v>
          </cell>
          <cell r="L245" t="str">
            <v/>
          </cell>
          <cell r="M245" t="str">
            <v/>
          </cell>
          <cell r="N245" t="str">
            <v/>
          </cell>
          <cell r="O245" t="str">
            <v/>
          </cell>
          <cell r="P245" t="str">
            <v/>
          </cell>
          <cell r="Q245" t="str">
            <v/>
          </cell>
          <cell r="R245" t="str">
            <v/>
          </cell>
          <cell r="S245" t="str">
            <v/>
          </cell>
          <cell r="T245" t="str">
            <v/>
          </cell>
          <cell r="U245" t="str">
            <v/>
          </cell>
          <cell r="V245" t="str">
            <v/>
          </cell>
          <cell r="W245" t="str">
            <v/>
          </cell>
          <cell r="X245" t="str">
            <v/>
          </cell>
          <cell r="Y245" t="str">
            <v/>
          </cell>
          <cell r="Z245" t="str">
            <v/>
          </cell>
          <cell r="AA245" t="str">
            <v/>
          </cell>
          <cell r="AB245" t="str">
            <v/>
          </cell>
          <cell r="AC245" t="str">
            <v/>
          </cell>
        </row>
        <row r="246">
          <cell r="A246" t="str">
            <v>Billings MT</v>
          </cell>
          <cell r="B246" t="str">
            <v>45.8067</v>
          </cell>
          <cell r="C246" t="str">
            <v>-108.5428</v>
          </cell>
          <cell r="D246" t="str">
            <v>BIL</v>
          </cell>
          <cell r="E246" t="str">
            <v>KBIL</v>
          </cell>
          <cell r="F246" t="str">
            <v>US</v>
          </cell>
          <cell r="G246" t="str">
            <v>-25200</v>
          </cell>
          <cell r="H246" t="str">
            <v>10898</v>
          </cell>
          <cell r="I246" t="str">
            <v>AS</v>
          </cell>
          <cell r="J246" t="str">
            <v>ASH</v>
          </cell>
          <cell r="K246" t="str">
            <v>DL</v>
          </cell>
          <cell r="L246" t="str">
            <v>DVH</v>
          </cell>
          <cell r="M246" t="str">
            <v>NW</v>
          </cell>
          <cell r="N246" t="str">
            <v>WAH</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row>
        <row r="247">
          <cell r="A247" t="str">
            <v>Billund Denmark</v>
          </cell>
          <cell r="B247" t="str">
            <v>55.7403</v>
          </cell>
          <cell r="C247" t="str">
            <v>9.1517</v>
          </cell>
          <cell r="D247" t="str">
            <v>BLL</v>
          </cell>
          <cell r="E247" t="str">
            <v>EKBI</v>
          </cell>
          <cell r="F247" t="str">
            <v>DK</v>
          </cell>
          <cell r="G247" t="str">
            <v>3600</v>
          </cell>
          <cell r="H247" t="str">
            <v>10152</v>
          </cell>
          <cell r="I247" t="str">
            <v>AF</v>
          </cell>
          <cell r="J247" t="str">
            <v>KLD</v>
          </cell>
          <cell r="K247" t="str">
            <v>KL</v>
          </cell>
          <cell r="L247" t="str">
            <v/>
          </cell>
          <cell r="M247" t="str">
            <v/>
          </cell>
          <cell r="N247" t="str">
            <v/>
          </cell>
          <cell r="O247" t="str">
            <v/>
          </cell>
          <cell r="P247" t="str">
            <v/>
          </cell>
          <cell r="Q247" t="str">
            <v/>
          </cell>
          <cell r="R247" t="str">
            <v/>
          </cell>
          <cell r="S247" t="str">
            <v/>
          </cell>
          <cell r="T247" t="str">
            <v/>
          </cell>
          <cell r="U247" t="str">
            <v/>
          </cell>
          <cell r="V247" t="str">
            <v/>
          </cell>
          <cell r="W247" t="str">
            <v/>
          </cell>
          <cell r="X247" t="str">
            <v/>
          </cell>
          <cell r="Y247" t="str">
            <v/>
          </cell>
          <cell r="Z247" t="str">
            <v/>
          </cell>
          <cell r="AA247" t="str">
            <v/>
          </cell>
          <cell r="AB247" t="str">
            <v/>
          </cell>
          <cell r="AC247" t="str">
            <v/>
          </cell>
        </row>
        <row r="248">
          <cell r="A248" t="str">
            <v>Bima Indonesia</v>
          </cell>
          <cell r="B248" t="str">
            <v>-8.5392</v>
          </cell>
          <cell r="C248" t="str">
            <v>118.6867</v>
          </cell>
          <cell r="D248" t="str">
            <v>BMU</v>
          </cell>
          <cell r="E248" t="str">
            <v>WADB</v>
          </cell>
          <cell r="F248" t="str">
            <v>ID</v>
          </cell>
          <cell r="G248" t="str">
            <v>28800</v>
          </cell>
          <cell r="H248" t="str">
            <v>5421</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row>
        <row r="249">
          <cell r="A249" t="str">
            <v>Binghamton NY</v>
          </cell>
          <cell r="B249" t="str">
            <v>42.2081</v>
          </cell>
          <cell r="C249" t="str">
            <v>-75.9792</v>
          </cell>
          <cell r="D249" t="str">
            <v>BGM</v>
          </cell>
          <cell r="E249" t="str">
            <v>KBGM</v>
          </cell>
          <cell r="F249" t="str">
            <v>US</v>
          </cell>
          <cell r="G249" t="str">
            <v>-18000</v>
          </cell>
          <cell r="H249" t="str">
            <v>7583</v>
          </cell>
          <cell r="I249" t="str">
            <v>DL</v>
          </cell>
          <cell r="J249" t="str">
            <v>DVH</v>
          </cell>
          <cell r="K249" t="str">
            <v/>
          </cell>
          <cell r="L249" t="str">
            <v/>
          </cell>
          <cell r="M249" t="str">
            <v/>
          </cell>
          <cell r="N249" t="str">
            <v/>
          </cell>
          <cell r="O249" t="str">
            <v/>
          </cell>
          <cell r="P249" t="str">
            <v/>
          </cell>
          <cell r="Q249" t="str">
            <v/>
          </cell>
          <cell r="R249" t="str">
            <v/>
          </cell>
          <cell r="S249" t="str">
            <v/>
          </cell>
          <cell r="T249" t="str">
            <v/>
          </cell>
          <cell r="U249" t="str">
            <v/>
          </cell>
          <cell r="V249" t="str">
            <v/>
          </cell>
          <cell r="W249" t="str">
            <v/>
          </cell>
          <cell r="X249" t="str">
            <v/>
          </cell>
          <cell r="Y249" t="str">
            <v/>
          </cell>
          <cell r="Z249" t="str">
            <v/>
          </cell>
          <cell r="AA249" t="str">
            <v/>
          </cell>
          <cell r="AB249" t="str">
            <v/>
          </cell>
          <cell r="AC249" t="str">
            <v/>
          </cell>
        </row>
        <row r="250">
          <cell r="A250" t="str">
            <v>Bir Moghrein Mauritania</v>
          </cell>
          <cell r="B250" t="str">
            <v>25.2367</v>
          </cell>
          <cell r="C250" t="str">
            <v>-11.5886</v>
          </cell>
          <cell r="D250" t="str">
            <v>GHR</v>
          </cell>
          <cell r="E250" t="str">
            <v>GQPT</v>
          </cell>
          <cell r="F250" t="str">
            <v>MR</v>
          </cell>
          <cell r="G250" t="str">
            <v>0</v>
          </cell>
          <cell r="H250" t="str">
            <v>7475</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U250" t="str">
            <v/>
          </cell>
          <cell r="V250" t="str">
            <v/>
          </cell>
          <cell r="W250" t="str">
            <v/>
          </cell>
          <cell r="X250" t="str">
            <v/>
          </cell>
          <cell r="Y250" t="str">
            <v/>
          </cell>
          <cell r="Z250" t="str">
            <v/>
          </cell>
          <cell r="AA250" t="str">
            <v/>
          </cell>
          <cell r="AB250" t="str">
            <v/>
          </cell>
          <cell r="AC250" t="str">
            <v/>
          </cell>
        </row>
        <row r="251">
          <cell r="A251" t="str">
            <v>Bird Island Seychelles</v>
          </cell>
          <cell r="B251" t="str">
            <v>-3.7214</v>
          </cell>
          <cell r="C251" t="str">
            <v>55.2086</v>
          </cell>
          <cell r="D251" t="str">
            <v>BDI</v>
          </cell>
          <cell r="E251" t="str">
            <v>FSSB</v>
          </cell>
          <cell r="F251" t="str">
            <v>SC</v>
          </cell>
          <cell r="G251" t="str">
            <v>14400</v>
          </cell>
          <cell r="H251" t="str">
            <v>2500</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U251" t="str">
            <v/>
          </cell>
          <cell r="V251" t="str">
            <v/>
          </cell>
          <cell r="W251" t="str">
            <v/>
          </cell>
          <cell r="X251" t="str">
            <v/>
          </cell>
          <cell r="Y251" t="str">
            <v/>
          </cell>
          <cell r="Z251" t="str">
            <v/>
          </cell>
          <cell r="AA251" t="str">
            <v/>
          </cell>
          <cell r="AB251" t="str">
            <v/>
          </cell>
          <cell r="AC251" t="str">
            <v/>
          </cell>
        </row>
        <row r="252">
          <cell r="A252" t="str">
            <v>Birmingham AL</v>
          </cell>
          <cell r="B252" t="str">
            <v>33.5629</v>
          </cell>
          <cell r="C252" t="str">
            <v>-86.7535</v>
          </cell>
          <cell r="D252" t="str">
            <v>BHM</v>
          </cell>
          <cell r="E252" t="str">
            <v>KBHM</v>
          </cell>
          <cell r="F252" t="str">
            <v>US</v>
          </cell>
          <cell r="G252" t="str">
            <v>-21600</v>
          </cell>
          <cell r="H252" t="str">
            <v>12027</v>
          </cell>
          <cell r="I252" t="str">
            <v>DL</v>
          </cell>
          <cell r="J252" t="str">
            <v>DVH</v>
          </cell>
          <cell r="K252" t="str">
            <v>NW</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row>
        <row r="253">
          <cell r="A253" t="str">
            <v>Birmingham United Kingdom</v>
          </cell>
          <cell r="B253" t="str">
            <v>52.4531</v>
          </cell>
          <cell r="C253" t="str">
            <v>-1.7478</v>
          </cell>
          <cell r="D253" t="str">
            <v>BHX</v>
          </cell>
          <cell r="E253" t="str">
            <v>EGBB</v>
          </cell>
          <cell r="F253" t="str">
            <v>GB</v>
          </cell>
          <cell r="G253" t="str">
            <v>0</v>
          </cell>
          <cell r="H253" t="str">
            <v>9747</v>
          </cell>
          <cell r="I253" t="str">
            <v>AF</v>
          </cell>
          <cell r="J253" t="str">
            <v>KL</v>
          </cell>
          <cell r="K253" t="str">
            <v/>
          </cell>
          <cell r="L253" t="str">
            <v/>
          </cell>
          <cell r="M253" t="str">
            <v/>
          </cell>
          <cell r="N253" t="str">
            <v/>
          </cell>
          <cell r="O253" t="str">
            <v/>
          </cell>
          <cell r="P253" t="str">
            <v/>
          </cell>
          <cell r="Q253" t="str">
            <v/>
          </cell>
          <cell r="R253" t="str">
            <v/>
          </cell>
          <cell r="S253" t="str">
            <v/>
          </cell>
          <cell r="T253" t="str">
            <v/>
          </cell>
          <cell r="U253" t="str">
            <v/>
          </cell>
          <cell r="V253" t="str">
            <v/>
          </cell>
          <cell r="W253" t="str">
            <v/>
          </cell>
          <cell r="X253" t="str">
            <v/>
          </cell>
          <cell r="Y253" t="str">
            <v/>
          </cell>
          <cell r="Z253" t="str">
            <v/>
          </cell>
          <cell r="AA253" t="str">
            <v/>
          </cell>
          <cell r="AB253" t="str">
            <v/>
          </cell>
          <cell r="AC253" t="str">
            <v/>
          </cell>
        </row>
        <row r="254">
          <cell r="A254" t="str">
            <v>Bisha Saudi Arabia</v>
          </cell>
          <cell r="B254" t="str">
            <v>19.9842</v>
          </cell>
          <cell r="C254" t="str">
            <v>42.6228</v>
          </cell>
          <cell r="D254" t="str">
            <v>BHH</v>
          </cell>
          <cell r="E254" t="str">
            <v>OEBH</v>
          </cell>
          <cell r="F254" t="str">
            <v>SA</v>
          </cell>
          <cell r="G254" t="str">
            <v>10800</v>
          </cell>
          <cell r="H254" t="str">
            <v>10045</v>
          </cell>
          <cell r="I254" t="str">
            <v>SV</v>
          </cell>
          <cell r="J254" t="str">
            <v>SVD</v>
          </cell>
          <cell r="K254" t="str">
            <v/>
          </cell>
          <cell r="L254" t="str">
            <v/>
          </cell>
          <cell r="M254" t="str">
            <v/>
          </cell>
          <cell r="N254" t="str">
            <v/>
          </cell>
          <cell r="O254" t="str">
            <v/>
          </cell>
          <cell r="P254" t="str">
            <v/>
          </cell>
          <cell r="Q254" t="str">
            <v/>
          </cell>
          <cell r="R254" t="str">
            <v/>
          </cell>
          <cell r="S254" t="str">
            <v/>
          </cell>
          <cell r="T254" t="str">
            <v/>
          </cell>
          <cell r="U254" t="str">
            <v/>
          </cell>
          <cell r="V254" t="str">
            <v/>
          </cell>
          <cell r="W254" t="str">
            <v/>
          </cell>
          <cell r="X254" t="str">
            <v/>
          </cell>
          <cell r="Y254" t="str">
            <v/>
          </cell>
          <cell r="Z254" t="str">
            <v/>
          </cell>
          <cell r="AA254" t="str">
            <v/>
          </cell>
          <cell r="AB254" t="str">
            <v/>
          </cell>
          <cell r="AC254" t="str">
            <v/>
          </cell>
        </row>
        <row r="255">
          <cell r="A255" t="str">
            <v>Biskra Algeria</v>
          </cell>
          <cell r="B255" t="str">
            <v>34.8017</v>
          </cell>
          <cell r="C255" t="str">
            <v>5.7417</v>
          </cell>
          <cell r="D255" t="str">
            <v>BSK</v>
          </cell>
          <cell r="E255" t="str">
            <v>DAUB</v>
          </cell>
          <cell r="F255" t="str">
            <v>DZ</v>
          </cell>
          <cell r="G255" t="str">
            <v>3600</v>
          </cell>
          <cell r="H255" t="str">
            <v>9469</v>
          </cell>
          <cell r="I255" t="str">
            <v/>
          </cell>
          <cell r="J255" t="str">
            <v/>
          </cell>
          <cell r="K255" t="str">
            <v/>
          </cell>
          <cell r="L255" t="str">
            <v/>
          </cell>
          <cell r="M255" t="str">
            <v/>
          </cell>
          <cell r="N255" t="str">
            <v/>
          </cell>
          <cell r="O255" t="str">
            <v/>
          </cell>
          <cell r="P255" t="str">
            <v/>
          </cell>
          <cell r="Q255" t="str">
            <v/>
          </cell>
          <cell r="R255" t="str">
            <v/>
          </cell>
          <cell r="S255" t="str">
            <v/>
          </cell>
          <cell r="T255" t="str">
            <v/>
          </cell>
          <cell r="U255" t="str">
            <v/>
          </cell>
          <cell r="V255" t="str">
            <v/>
          </cell>
          <cell r="W255" t="str">
            <v/>
          </cell>
          <cell r="X255" t="str">
            <v/>
          </cell>
          <cell r="Y255" t="str">
            <v/>
          </cell>
          <cell r="Z255" t="str">
            <v/>
          </cell>
          <cell r="AA255" t="str">
            <v/>
          </cell>
          <cell r="AB255" t="str">
            <v/>
          </cell>
          <cell r="AC255" t="str">
            <v/>
          </cell>
        </row>
        <row r="256">
          <cell r="A256" t="str">
            <v>Bismarck ND</v>
          </cell>
          <cell r="B256" t="str">
            <v>46.7722</v>
          </cell>
          <cell r="C256" t="str">
            <v>-100.746</v>
          </cell>
          <cell r="D256" t="str">
            <v>BIS</v>
          </cell>
          <cell r="E256" t="str">
            <v>KBIS</v>
          </cell>
          <cell r="F256" t="str">
            <v>US</v>
          </cell>
          <cell r="G256" t="str">
            <v>-21600</v>
          </cell>
          <cell r="H256" t="str">
            <v>8791</v>
          </cell>
          <cell r="I256" t="str">
            <v>DL</v>
          </cell>
          <cell r="J256" t="str">
            <v>NW</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row>
        <row r="257">
          <cell r="A257" t="str">
            <v>Bissau Guinea-Bissau</v>
          </cell>
          <cell r="B257" t="str">
            <v>11.8883</v>
          </cell>
          <cell r="C257" t="str">
            <v>-15.6556</v>
          </cell>
          <cell r="D257" t="str">
            <v>OXB</v>
          </cell>
          <cell r="E257" t="str">
            <v>GGOV</v>
          </cell>
          <cell r="F257" t="str">
            <v>GW</v>
          </cell>
          <cell r="G257" t="str">
            <v>0</v>
          </cell>
          <cell r="H257" t="str">
            <v>10546</v>
          </cell>
          <cell r="I257" t="str">
            <v/>
          </cell>
          <cell r="J257" t="str">
            <v/>
          </cell>
          <cell r="K257" t="str">
            <v/>
          </cell>
          <cell r="L257" t="str">
            <v/>
          </cell>
          <cell r="M257" t="str">
            <v/>
          </cell>
          <cell r="N257" t="str">
            <v/>
          </cell>
          <cell r="O257" t="str">
            <v/>
          </cell>
          <cell r="P257" t="str">
            <v/>
          </cell>
          <cell r="Q257" t="str">
            <v/>
          </cell>
          <cell r="R257" t="str">
            <v/>
          </cell>
          <cell r="S257" t="str">
            <v/>
          </cell>
          <cell r="T257" t="str">
            <v/>
          </cell>
          <cell r="U257" t="str">
            <v/>
          </cell>
          <cell r="V257" t="str">
            <v/>
          </cell>
          <cell r="W257" t="str">
            <v/>
          </cell>
          <cell r="X257" t="str">
            <v/>
          </cell>
          <cell r="Y257" t="str">
            <v/>
          </cell>
          <cell r="Z257" t="str">
            <v/>
          </cell>
          <cell r="AA257" t="str">
            <v/>
          </cell>
          <cell r="AB257" t="str">
            <v/>
          </cell>
          <cell r="AC257" t="str">
            <v/>
          </cell>
        </row>
        <row r="258">
          <cell r="A258" t="str">
            <v>Bitam Gabon</v>
          </cell>
          <cell r="B258" t="str">
            <v>2.0831</v>
          </cell>
          <cell r="C258" t="str">
            <v>11.4831</v>
          </cell>
          <cell r="D258" t="str">
            <v>BMM</v>
          </cell>
          <cell r="E258" t="str">
            <v>FOOB</v>
          </cell>
          <cell r="F258" t="str">
            <v>GA</v>
          </cell>
          <cell r="G258" t="str">
            <v>3600</v>
          </cell>
          <cell r="H258" t="str">
            <v>4921</v>
          </cell>
          <cell r="I258" t="str">
            <v/>
          </cell>
          <cell r="J258" t="str">
            <v/>
          </cell>
          <cell r="K258" t="str">
            <v/>
          </cell>
          <cell r="L258" t="str">
            <v/>
          </cell>
          <cell r="M258" t="str">
            <v/>
          </cell>
          <cell r="N258" t="str">
            <v/>
          </cell>
          <cell r="O258" t="str">
            <v/>
          </cell>
          <cell r="P258" t="str">
            <v/>
          </cell>
          <cell r="Q258" t="str">
            <v/>
          </cell>
          <cell r="R258" t="str">
            <v/>
          </cell>
          <cell r="S258" t="str">
            <v/>
          </cell>
          <cell r="T258" t="str">
            <v/>
          </cell>
          <cell r="U258" t="str">
            <v/>
          </cell>
          <cell r="V258" t="str">
            <v/>
          </cell>
          <cell r="W258" t="str">
            <v/>
          </cell>
          <cell r="X258" t="str">
            <v/>
          </cell>
          <cell r="Y258" t="str">
            <v/>
          </cell>
          <cell r="Z258" t="str">
            <v/>
          </cell>
          <cell r="AA258" t="str">
            <v/>
          </cell>
          <cell r="AB258" t="str">
            <v/>
          </cell>
          <cell r="AC258" t="str">
            <v/>
          </cell>
        </row>
        <row r="259">
          <cell r="A259" t="str">
            <v>Blacksburg VA</v>
          </cell>
          <cell r="B259" t="str">
            <v>37.2075</v>
          </cell>
          <cell r="C259" t="str">
            <v>-80.4075</v>
          </cell>
          <cell r="D259" t="str">
            <v>BCB</v>
          </cell>
          <cell r="E259" t="str">
            <v>KBCB</v>
          </cell>
          <cell r="F259" t="str">
            <v>US</v>
          </cell>
          <cell r="G259" t="str">
            <v>-18000</v>
          </cell>
          <cell r="H259" t="str">
            <v>4688</v>
          </cell>
          <cell r="I259" t="str">
            <v/>
          </cell>
          <cell r="J259" t="str">
            <v/>
          </cell>
          <cell r="K259" t="str">
            <v/>
          </cell>
          <cell r="L259" t="str">
            <v/>
          </cell>
          <cell r="M259" t="str">
            <v/>
          </cell>
          <cell r="N259" t="str">
            <v/>
          </cell>
          <cell r="O259" t="str">
            <v/>
          </cell>
          <cell r="P259" t="str">
            <v/>
          </cell>
          <cell r="Q259" t="str">
            <v/>
          </cell>
          <cell r="R259" t="str">
            <v/>
          </cell>
          <cell r="S259" t="str">
            <v/>
          </cell>
          <cell r="T259" t="str">
            <v/>
          </cell>
          <cell r="U259" t="str">
            <v/>
          </cell>
          <cell r="V259" t="str">
            <v/>
          </cell>
          <cell r="W259" t="str">
            <v/>
          </cell>
          <cell r="X259" t="str">
            <v/>
          </cell>
          <cell r="Y259" t="str">
            <v/>
          </cell>
          <cell r="Z259" t="str">
            <v/>
          </cell>
          <cell r="AA259" t="str">
            <v/>
          </cell>
          <cell r="AB259" t="str">
            <v/>
          </cell>
          <cell r="AC259" t="str">
            <v/>
          </cell>
        </row>
        <row r="260">
          <cell r="A260" t="str">
            <v>Blagoveshchensk Russia</v>
          </cell>
          <cell r="B260" t="str">
            <v>50.4256</v>
          </cell>
          <cell r="C260" t="str">
            <v>127.412</v>
          </cell>
          <cell r="D260" t="str">
            <v>BQS</v>
          </cell>
          <cell r="E260" t="str">
            <v>UHBB</v>
          </cell>
          <cell r="F260" t="str">
            <v>RU</v>
          </cell>
          <cell r="G260" t="str">
            <v>32400</v>
          </cell>
          <cell r="H260" t="str">
            <v>9319</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row>
        <row r="261">
          <cell r="A261" t="str">
            <v>Blantyre Malawi</v>
          </cell>
          <cell r="B261" t="str">
            <v>-15.6794</v>
          </cell>
          <cell r="C261" t="str">
            <v>34.9672</v>
          </cell>
          <cell r="D261" t="str">
            <v>BLZ</v>
          </cell>
          <cell r="E261" t="str">
            <v>FWCL</v>
          </cell>
          <cell r="F261" t="str">
            <v>MW</v>
          </cell>
          <cell r="G261" t="str">
            <v>7200</v>
          </cell>
          <cell r="H261" t="str">
            <v>7647</v>
          </cell>
          <cell r="I261" t="str">
            <v>KQD</v>
          </cell>
          <cell r="J261" t="str">
            <v>KQ</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row>
        <row r="262">
          <cell r="A262" t="str">
            <v>Bloemfontein South Africa</v>
          </cell>
          <cell r="B262" t="str">
            <v>-29.0933</v>
          </cell>
          <cell r="C262" t="str">
            <v>26.3036</v>
          </cell>
          <cell r="D262" t="str">
            <v>BFN</v>
          </cell>
          <cell r="E262" t="str">
            <v>FABL</v>
          </cell>
          <cell r="F262" t="str">
            <v>ZA</v>
          </cell>
          <cell r="G262" t="str">
            <v>7200</v>
          </cell>
          <cell r="H262" t="str">
            <v>8443</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U262" t="str">
            <v/>
          </cell>
          <cell r="V262" t="str">
            <v/>
          </cell>
          <cell r="W262" t="str">
            <v/>
          </cell>
          <cell r="X262" t="str">
            <v/>
          </cell>
          <cell r="Y262" t="str">
            <v/>
          </cell>
          <cell r="Z262" t="str">
            <v/>
          </cell>
          <cell r="AA262" t="str">
            <v/>
          </cell>
          <cell r="AB262" t="str">
            <v/>
          </cell>
          <cell r="AC262" t="str">
            <v/>
          </cell>
        </row>
        <row r="263">
          <cell r="A263" t="str">
            <v>Bloomfield IA</v>
          </cell>
          <cell r="B263" t="str">
            <v>40.7322</v>
          </cell>
          <cell r="C263" t="str">
            <v>-92.4283</v>
          </cell>
          <cell r="D263" t="str">
            <v>4K6</v>
          </cell>
          <cell r="E263" t="str">
            <v>K4K6</v>
          </cell>
          <cell r="F263" t="str">
            <v>US</v>
          </cell>
          <cell r="G263" t="str">
            <v>-21600</v>
          </cell>
          <cell r="H263" t="str">
            <v>3402</v>
          </cell>
          <cell r="I263" t="str">
            <v/>
          </cell>
          <cell r="J263" t="str">
            <v/>
          </cell>
          <cell r="K263" t="str">
            <v/>
          </cell>
          <cell r="L263" t="str">
            <v/>
          </cell>
          <cell r="M263" t="str">
            <v/>
          </cell>
          <cell r="N263" t="str">
            <v/>
          </cell>
          <cell r="O263" t="str">
            <v/>
          </cell>
          <cell r="P263" t="str">
            <v/>
          </cell>
          <cell r="Q263" t="str">
            <v/>
          </cell>
          <cell r="R263" t="str">
            <v/>
          </cell>
          <cell r="S263" t="str">
            <v/>
          </cell>
          <cell r="T263" t="str">
            <v/>
          </cell>
          <cell r="U263" t="str">
            <v/>
          </cell>
          <cell r="V263" t="str">
            <v/>
          </cell>
          <cell r="W263" t="str">
            <v/>
          </cell>
          <cell r="X263" t="str">
            <v/>
          </cell>
          <cell r="Y263" t="str">
            <v/>
          </cell>
          <cell r="Z263" t="str">
            <v/>
          </cell>
          <cell r="AA263" t="str">
            <v/>
          </cell>
          <cell r="AB263" t="str">
            <v/>
          </cell>
          <cell r="AC263" t="str">
            <v/>
          </cell>
        </row>
        <row r="264">
          <cell r="A264" t="str">
            <v>Bloomington IL</v>
          </cell>
          <cell r="B264" t="str">
            <v>40.4778</v>
          </cell>
          <cell r="C264" t="str">
            <v>-88.9156</v>
          </cell>
          <cell r="D264" t="str">
            <v>BMI</v>
          </cell>
          <cell r="E264" t="str">
            <v>KBMI</v>
          </cell>
          <cell r="F264" t="str">
            <v>US</v>
          </cell>
          <cell r="G264" t="str">
            <v>-21600</v>
          </cell>
          <cell r="H264" t="str">
            <v>8015</v>
          </cell>
          <cell r="I264" t="str">
            <v>DL</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row>
        <row r="265">
          <cell r="A265" t="str">
            <v>Bloomington IN</v>
          </cell>
          <cell r="B265" t="str">
            <v>39.1456</v>
          </cell>
          <cell r="C265" t="str">
            <v>-86.6167</v>
          </cell>
          <cell r="D265" t="str">
            <v>BMG</v>
          </cell>
          <cell r="E265" t="str">
            <v>KBMG</v>
          </cell>
          <cell r="F265" t="str">
            <v>US</v>
          </cell>
          <cell r="G265" t="str">
            <v>-18000</v>
          </cell>
          <cell r="H265" t="str">
            <v>6517</v>
          </cell>
          <cell r="I265" t="str">
            <v/>
          </cell>
          <cell r="J265" t="str">
            <v/>
          </cell>
          <cell r="K265" t="str">
            <v/>
          </cell>
          <cell r="L265" t="str">
            <v/>
          </cell>
          <cell r="M265" t="str">
            <v/>
          </cell>
          <cell r="N265" t="str">
            <v/>
          </cell>
          <cell r="O265" t="str">
            <v/>
          </cell>
          <cell r="P265" t="str">
            <v/>
          </cell>
          <cell r="Q265" t="str">
            <v/>
          </cell>
          <cell r="R265" t="str">
            <v/>
          </cell>
          <cell r="S265" t="str">
            <v/>
          </cell>
          <cell r="T265" t="str">
            <v/>
          </cell>
          <cell r="U265" t="str">
            <v/>
          </cell>
          <cell r="V265" t="str">
            <v/>
          </cell>
          <cell r="W265" t="str">
            <v/>
          </cell>
          <cell r="X265" t="str">
            <v/>
          </cell>
          <cell r="Y265" t="str">
            <v/>
          </cell>
          <cell r="Z265" t="str">
            <v/>
          </cell>
          <cell r="AA265" t="str">
            <v/>
          </cell>
          <cell r="AB265" t="str">
            <v/>
          </cell>
          <cell r="AC265" t="str">
            <v/>
          </cell>
        </row>
        <row r="266">
          <cell r="A266" t="str">
            <v>Blythe CA</v>
          </cell>
          <cell r="B266" t="str">
            <v>33.6192</v>
          </cell>
          <cell r="C266" t="str">
            <v>-114.717</v>
          </cell>
          <cell r="D266" t="str">
            <v>BLH</v>
          </cell>
          <cell r="E266" t="str">
            <v>KBLH</v>
          </cell>
          <cell r="F266" t="str">
            <v>US</v>
          </cell>
          <cell r="G266" t="str">
            <v>-28800</v>
          </cell>
          <cell r="H266" t="str">
            <v>6870</v>
          </cell>
          <cell r="I266" t="str">
            <v>RW</v>
          </cell>
          <cell r="J266" t="str">
            <v/>
          </cell>
          <cell r="K266" t="str">
            <v/>
          </cell>
          <cell r="L266" t="str">
            <v/>
          </cell>
          <cell r="M266" t="str">
            <v/>
          </cell>
          <cell r="N266" t="str">
            <v/>
          </cell>
          <cell r="O266" t="str">
            <v/>
          </cell>
          <cell r="P266" t="str">
            <v/>
          </cell>
          <cell r="Q266" t="str">
            <v/>
          </cell>
          <cell r="R266" t="str">
            <v/>
          </cell>
          <cell r="S266" t="str">
            <v/>
          </cell>
          <cell r="T266" t="str">
            <v/>
          </cell>
          <cell r="U266" t="str">
            <v/>
          </cell>
          <cell r="V266" t="str">
            <v/>
          </cell>
          <cell r="W266" t="str">
            <v/>
          </cell>
          <cell r="X266" t="str">
            <v/>
          </cell>
          <cell r="Y266" t="str">
            <v/>
          </cell>
          <cell r="Z266" t="str">
            <v/>
          </cell>
          <cell r="AA266" t="str">
            <v/>
          </cell>
          <cell r="AB266" t="str">
            <v/>
          </cell>
          <cell r="AC266" t="str">
            <v/>
          </cell>
        </row>
        <row r="267">
          <cell r="A267" t="str">
            <v>Bobo Dioulasso Burkina Faso</v>
          </cell>
          <cell r="B267" t="str">
            <v>11.1675</v>
          </cell>
          <cell r="C267" t="str">
            <v>-4.3208</v>
          </cell>
          <cell r="D267" t="str">
            <v>BOY</v>
          </cell>
          <cell r="E267" t="str">
            <v>DFOO</v>
          </cell>
          <cell r="F267" t="str">
            <v>BF</v>
          </cell>
          <cell r="G267" t="str">
            <v>0</v>
          </cell>
          <cell r="H267" t="str">
            <v>10924</v>
          </cell>
          <cell r="I267" t="str">
            <v/>
          </cell>
          <cell r="J267" t="str">
            <v/>
          </cell>
          <cell r="K267" t="str">
            <v/>
          </cell>
          <cell r="L267" t="str">
            <v/>
          </cell>
          <cell r="M267" t="str">
            <v/>
          </cell>
          <cell r="N267" t="str">
            <v/>
          </cell>
          <cell r="O267" t="str">
            <v/>
          </cell>
          <cell r="P267" t="str">
            <v/>
          </cell>
          <cell r="Q267" t="str">
            <v/>
          </cell>
          <cell r="R267" t="str">
            <v/>
          </cell>
          <cell r="S267" t="str">
            <v/>
          </cell>
          <cell r="T267" t="str">
            <v/>
          </cell>
          <cell r="U267" t="str">
            <v/>
          </cell>
          <cell r="V267" t="str">
            <v/>
          </cell>
          <cell r="W267" t="str">
            <v/>
          </cell>
          <cell r="X267" t="str">
            <v/>
          </cell>
          <cell r="Y267" t="str">
            <v/>
          </cell>
          <cell r="Z267" t="str">
            <v/>
          </cell>
          <cell r="AA267" t="str">
            <v/>
          </cell>
          <cell r="AB267" t="str">
            <v/>
          </cell>
          <cell r="AC267" t="str">
            <v/>
          </cell>
        </row>
        <row r="268">
          <cell r="A268" t="str">
            <v>Bodrum Turkey</v>
          </cell>
          <cell r="B268" t="str">
            <v>37.2506</v>
          </cell>
          <cell r="C268" t="str">
            <v>27.6642</v>
          </cell>
          <cell r="D268" t="str">
            <v>BJV</v>
          </cell>
          <cell r="E268" t="str">
            <v>LTFE</v>
          </cell>
          <cell r="F268" t="str">
            <v>TR</v>
          </cell>
          <cell r="G268" t="str">
            <v>7200</v>
          </cell>
          <cell r="H268" t="str">
            <v>9871</v>
          </cell>
          <cell r="I268" t="str">
            <v/>
          </cell>
          <cell r="J268" t="str">
            <v/>
          </cell>
          <cell r="K268" t="str">
            <v/>
          </cell>
          <cell r="L268" t="str">
            <v/>
          </cell>
          <cell r="M268" t="str">
            <v/>
          </cell>
          <cell r="N268" t="str">
            <v/>
          </cell>
          <cell r="O268" t="str">
            <v/>
          </cell>
          <cell r="P268" t="str">
            <v/>
          </cell>
          <cell r="Q268" t="str">
            <v/>
          </cell>
          <cell r="R268" t="str">
            <v/>
          </cell>
          <cell r="S268" t="str">
            <v/>
          </cell>
          <cell r="T268" t="str">
            <v/>
          </cell>
          <cell r="U268" t="str">
            <v/>
          </cell>
          <cell r="V268" t="str">
            <v/>
          </cell>
          <cell r="W268" t="str">
            <v/>
          </cell>
          <cell r="X268" t="str">
            <v/>
          </cell>
          <cell r="Y268" t="str">
            <v/>
          </cell>
          <cell r="Z268" t="str">
            <v/>
          </cell>
          <cell r="AA268" t="str">
            <v/>
          </cell>
          <cell r="AB268" t="str">
            <v/>
          </cell>
          <cell r="AC268" t="str">
            <v/>
          </cell>
        </row>
        <row r="269">
          <cell r="A269" t="str">
            <v>Boeing Field WA</v>
          </cell>
          <cell r="B269" t="str">
            <v>47.5244</v>
          </cell>
          <cell r="C269" t="str">
            <v>-122.303</v>
          </cell>
          <cell r="D269" t="str">
            <v>BFI</v>
          </cell>
          <cell r="E269" t="str">
            <v>KBFI</v>
          </cell>
          <cell r="F269" t="str">
            <v>US</v>
          </cell>
          <cell r="G269" t="str">
            <v>-28800</v>
          </cell>
          <cell r="H269" t="str">
            <v>10004</v>
          </cell>
          <cell r="I269" t="str">
            <v>RW</v>
          </cell>
          <cell r="J269" t="str">
            <v/>
          </cell>
          <cell r="K269" t="str">
            <v/>
          </cell>
          <cell r="L269" t="str">
            <v/>
          </cell>
          <cell r="M269" t="str">
            <v/>
          </cell>
          <cell r="N269" t="str">
            <v/>
          </cell>
          <cell r="O269" t="str">
            <v/>
          </cell>
          <cell r="P269" t="str">
            <v/>
          </cell>
          <cell r="Q269" t="str">
            <v/>
          </cell>
          <cell r="R269" t="str">
            <v/>
          </cell>
          <cell r="S269" t="str">
            <v/>
          </cell>
          <cell r="T269" t="str">
            <v/>
          </cell>
          <cell r="U269" t="str">
            <v/>
          </cell>
          <cell r="V269" t="str">
            <v/>
          </cell>
          <cell r="W269" t="str">
            <v/>
          </cell>
          <cell r="X269" t="str">
            <v/>
          </cell>
          <cell r="Y269" t="str">
            <v/>
          </cell>
          <cell r="Z269" t="str">
            <v/>
          </cell>
          <cell r="AA269" t="str">
            <v/>
          </cell>
          <cell r="AB269" t="str">
            <v/>
          </cell>
          <cell r="AC269" t="str">
            <v/>
          </cell>
        </row>
        <row r="270">
          <cell r="A270" t="str">
            <v>Bogande Burkina Faso</v>
          </cell>
          <cell r="B270" t="str">
            <v>12.9925</v>
          </cell>
          <cell r="C270" t="str">
            <v>-0.1728</v>
          </cell>
          <cell r="D270" t="str">
            <v>XBG</v>
          </cell>
          <cell r="E270" t="str">
            <v>DFEB</v>
          </cell>
          <cell r="F270" t="str">
            <v>BF</v>
          </cell>
          <cell r="G270" t="str">
            <v>0</v>
          </cell>
          <cell r="H270" t="str">
            <v>2500</v>
          </cell>
          <cell r="I270" t="str">
            <v/>
          </cell>
          <cell r="J270" t="str">
            <v/>
          </cell>
          <cell r="K270" t="str">
            <v/>
          </cell>
          <cell r="L270" t="str">
            <v/>
          </cell>
          <cell r="M270" t="str">
            <v/>
          </cell>
          <cell r="N270" t="str">
            <v/>
          </cell>
          <cell r="O270" t="str">
            <v/>
          </cell>
          <cell r="P270" t="str">
            <v/>
          </cell>
          <cell r="Q270" t="str">
            <v/>
          </cell>
          <cell r="R270" t="str">
            <v/>
          </cell>
          <cell r="S270" t="str">
            <v/>
          </cell>
          <cell r="T270" t="str">
            <v/>
          </cell>
          <cell r="U270" t="str">
            <v/>
          </cell>
          <cell r="V270" t="str">
            <v/>
          </cell>
          <cell r="W270" t="str">
            <v/>
          </cell>
          <cell r="X270" t="str">
            <v/>
          </cell>
          <cell r="Y270" t="str">
            <v/>
          </cell>
          <cell r="Z270" t="str">
            <v/>
          </cell>
          <cell r="AA270" t="str">
            <v/>
          </cell>
          <cell r="AB270" t="str">
            <v/>
          </cell>
          <cell r="AC270" t="str">
            <v/>
          </cell>
        </row>
        <row r="271">
          <cell r="A271" t="str">
            <v>Boghe-Abbaye Mauritania</v>
          </cell>
          <cell r="B271" t="str">
            <v>16.6386</v>
          </cell>
          <cell r="C271" t="str">
            <v>-14.2028</v>
          </cell>
          <cell r="D271" t="str">
            <v>BGH</v>
          </cell>
          <cell r="E271" t="str">
            <v>GQNE</v>
          </cell>
          <cell r="F271" t="str">
            <v>MR</v>
          </cell>
          <cell r="G271" t="str">
            <v>0</v>
          </cell>
          <cell r="H271" t="str">
            <v>3117</v>
          </cell>
          <cell r="I271" t="str">
            <v/>
          </cell>
          <cell r="J271" t="str">
            <v/>
          </cell>
          <cell r="K271" t="str">
            <v/>
          </cell>
          <cell r="L271" t="str">
            <v/>
          </cell>
          <cell r="M271" t="str">
            <v/>
          </cell>
          <cell r="N271" t="str">
            <v/>
          </cell>
          <cell r="O271" t="str">
            <v/>
          </cell>
          <cell r="P271" t="str">
            <v/>
          </cell>
          <cell r="Q271" t="str">
            <v/>
          </cell>
          <cell r="R271" t="str">
            <v/>
          </cell>
          <cell r="S271" t="str">
            <v/>
          </cell>
          <cell r="T271" t="str">
            <v/>
          </cell>
          <cell r="U271" t="str">
            <v/>
          </cell>
          <cell r="V271" t="str">
            <v/>
          </cell>
          <cell r="W271" t="str">
            <v/>
          </cell>
          <cell r="X271" t="str">
            <v/>
          </cell>
          <cell r="Y271" t="str">
            <v/>
          </cell>
          <cell r="Z271" t="str">
            <v/>
          </cell>
          <cell r="AA271" t="str">
            <v/>
          </cell>
          <cell r="AB271" t="str">
            <v/>
          </cell>
          <cell r="AC271" t="str">
            <v/>
          </cell>
        </row>
        <row r="272">
          <cell r="A272" t="str">
            <v>Bogota Colombia</v>
          </cell>
          <cell r="B272" t="str">
            <v>4.7003</v>
          </cell>
          <cell r="C272" t="str">
            <v>-74.1467</v>
          </cell>
          <cell r="D272" t="str">
            <v>BOG</v>
          </cell>
          <cell r="E272" t="str">
            <v>SKBO</v>
          </cell>
          <cell r="F272" t="str">
            <v>CO</v>
          </cell>
          <cell r="G272" t="str">
            <v>-18000</v>
          </cell>
          <cell r="H272" t="str">
            <v>12503</v>
          </cell>
          <cell r="I272" t="str">
            <v>AM</v>
          </cell>
          <cell r="J272" t="str">
            <v>AF</v>
          </cell>
          <cell r="K272" t="str">
            <v>DL</v>
          </cell>
          <cell r="L272" t="str">
            <v>KLD</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row>
        <row r="273">
          <cell r="A273" t="str">
            <v>Boise ID</v>
          </cell>
          <cell r="B273" t="str">
            <v>43.5642</v>
          </cell>
          <cell r="C273" t="str">
            <v>-116.2228</v>
          </cell>
          <cell r="D273" t="str">
            <v>BOI</v>
          </cell>
          <cell r="E273" t="str">
            <v>KBOI</v>
          </cell>
          <cell r="F273" t="str">
            <v>US</v>
          </cell>
          <cell r="G273" t="str">
            <v>-25200</v>
          </cell>
          <cell r="H273" t="str">
            <v>9987</v>
          </cell>
          <cell r="I273" t="str">
            <v>RW</v>
          </cell>
          <cell r="J273" t="str">
            <v>AS</v>
          </cell>
          <cell r="K273" t="str">
            <v>ASH</v>
          </cell>
          <cell r="L273" t="str">
            <v>DL</v>
          </cell>
          <cell r="M273" t="str">
            <v>NW</v>
          </cell>
          <cell r="N273" t="str">
            <v/>
          </cell>
          <cell r="O273" t="str">
            <v/>
          </cell>
          <cell r="P273" t="str">
            <v/>
          </cell>
          <cell r="Q273" t="str">
            <v/>
          </cell>
          <cell r="R273" t="str">
            <v/>
          </cell>
          <cell r="S273" t="str">
            <v/>
          </cell>
          <cell r="T273" t="str">
            <v/>
          </cell>
          <cell r="U273" t="str">
            <v/>
          </cell>
          <cell r="V273" t="str">
            <v/>
          </cell>
          <cell r="W273" t="str">
            <v/>
          </cell>
          <cell r="X273" t="str">
            <v/>
          </cell>
          <cell r="Y273" t="str">
            <v/>
          </cell>
          <cell r="Z273" t="str">
            <v/>
          </cell>
          <cell r="AA273" t="str">
            <v/>
          </cell>
          <cell r="AB273" t="str">
            <v/>
          </cell>
          <cell r="AC273" t="str">
            <v/>
          </cell>
        </row>
        <row r="274">
          <cell r="A274" t="str">
            <v>Boke Guinea</v>
          </cell>
          <cell r="B274" t="str">
            <v>10.96</v>
          </cell>
          <cell r="C274" t="str">
            <v>-14.3114</v>
          </cell>
          <cell r="D274" t="str">
            <v>BKJ</v>
          </cell>
          <cell r="E274" t="str">
            <v>GUOK</v>
          </cell>
          <cell r="F274" t="str">
            <v>GN</v>
          </cell>
          <cell r="G274" t="str">
            <v>0</v>
          </cell>
          <cell r="H274" t="str">
            <v>5102</v>
          </cell>
          <cell r="I274" t="str">
            <v/>
          </cell>
          <cell r="J274" t="str">
            <v/>
          </cell>
          <cell r="K274" t="str">
            <v/>
          </cell>
          <cell r="L274" t="str">
            <v/>
          </cell>
          <cell r="M274" t="str">
            <v/>
          </cell>
          <cell r="N274" t="str">
            <v/>
          </cell>
          <cell r="O274" t="str">
            <v/>
          </cell>
          <cell r="P274" t="str">
            <v/>
          </cell>
          <cell r="Q274" t="str">
            <v/>
          </cell>
          <cell r="R274" t="str">
            <v/>
          </cell>
          <cell r="S274" t="str">
            <v/>
          </cell>
          <cell r="T274" t="str">
            <v/>
          </cell>
          <cell r="U274" t="str">
            <v/>
          </cell>
          <cell r="V274" t="str">
            <v/>
          </cell>
          <cell r="W274" t="str">
            <v/>
          </cell>
          <cell r="X274" t="str">
            <v/>
          </cell>
          <cell r="Y274" t="str">
            <v/>
          </cell>
          <cell r="Z274" t="str">
            <v/>
          </cell>
          <cell r="AA274" t="str">
            <v/>
          </cell>
          <cell r="AB274" t="str">
            <v/>
          </cell>
          <cell r="AC274" t="str">
            <v/>
          </cell>
        </row>
        <row r="275">
          <cell r="A275" t="str">
            <v>Bologna Italy</v>
          </cell>
          <cell r="B275" t="str">
            <v>44.5342</v>
          </cell>
          <cell r="C275" t="str">
            <v>11.2897</v>
          </cell>
          <cell r="D275" t="str">
            <v>BLQ</v>
          </cell>
          <cell r="E275" t="str">
            <v>LIPE</v>
          </cell>
          <cell r="F275" t="str">
            <v>IT</v>
          </cell>
          <cell r="G275" t="str">
            <v>3600</v>
          </cell>
          <cell r="H275" t="str">
            <v>9179</v>
          </cell>
          <cell r="I275" t="str">
            <v>SUD</v>
          </cell>
          <cell r="J275" t="str">
            <v>AF</v>
          </cell>
          <cell r="K275" t="str">
            <v>AZ</v>
          </cell>
          <cell r="L275" t="str">
            <v>KL</v>
          </cell>
          <cell r="M275" t="str">
            <v/>
          </cell>
          <cell r="N275" t="str">
            <v/>
          </cell>
          <cell r="O275" t="str">
            <v/>
          </cell>
          <cell r="P275" t="str">
            <v/>
          </cell>
          <cell r="Q275" t="str">
            <v/>
          </cell>
          <cell r="R275" t="str">
            <v/>
          </cell>
          <cell r="S275" t="str">
            <v/>
          </cell>
          <cell r="T275" t="str">
            <v/>
          </cell>
          <cell r="U275" t="str">
            <v/>
          </cell>
          <cell r="V275" t="str">
            <v/>
          </cell>
          <cell r="W275" t="str">
            <v/>
          </cell>
          <cell r="X275" t="str">
            <v/>
          </cell>
          <cell r="Y275" t="str">
            <v/>
          </cell>
          <cell r="Z275" t="str">
            <v/>
          </cell>
          <cell r="AA275" t="str">
            <v/>
          </cell>
          <cell r="AB275" t="str">
            <v/>
          </cell>
          <cell r="AC275" t="str">
            <v/>
          </cell>
        </row>
        <row r="276">
          <cell r="A276" t="str">
            <v>Bonaire Netherland Antilles</v>
          </cell>
          <cell r="B276" t="str">
            <v>12.1303</v>
          </cell>
          <cell r="C276" t="str">
            <v>-68.2681</v>
          </cell>
          <cell r="D276" t="str">
            <v>BON</v>
          </cell>
          <cell r="E276" t="str">
            <v>TNCB</v>
          </cell>
          <cell r="F276" t="str">
            <v>NL</v>
          </cell>
          <cell r="G276" t="str">
            <v>-14400</v>
          </cell>
          <cell r="H276" t="str">
            <v>10026</v>
          </cell>
          <cell r="I276" t="str">
            <v>KL</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row>
        <row r="277">
          <cell r="A277" t="str">
            <v>Bongor Chad</v>
          </cell>
          <cell r="B277" t="str">
            <v>10.2881</v>
          </cell>
          <cell r="C277" t="str">
            <v>15.3811</v>
          </cell>
          <cell r="D277" t="str">
            <v>OGR</v>
          </cell>
          <cell r="E277" t="str">
            <v>FTTB</v>
          </cell>
          <cell r="F277" t="str">
            <v>TD</v>
          </cell>
          <cell r="G277" t="str">
            <v>3600</v>
          </cell>
          <cell r="H277" t="str">
            <v>5249</v>
          </cell>
          <cell r="I277" t="str">
            <v/>
          </cell>
          <cell r="J277" t="str">
            <v/>
          </cell>
          <cell r="K277" t="str">
            <v/>
          </cell>
          <cell r="L277" t="str">
            <v/>
          </cell>
          <cell r="M277" t="str">
            <v/>
          </cell>
          <cell r="N277" t="str">
            <v/>
          </cell>
          <cell r="O277" t="str">
            <v/>
          </cell>
          <cell r="P277" t="str">
            <v/>
          </cell>
          <cell r="Q277" t="str">
            <v/>
          </cell>
          <cell r="R277" t="str">
            <v/>
          </cell>
          <cell r="S277" t="str">
            <v/>
          </cell>
          <cell r="T277" t="str">
            <v/>
          </cell>
          <cell r="U277" t="str">
            <v/>
          </cell>
          <cell r="V277" t="str">
            <v/>
          </cell>
          <cell r="W277" t="str">
            <v/>
          </cell>
          <cell r="X277" t="str">
            <v/>
          </cell>
          <cell r="Y277" t="str">
            <v/>
          </cell>
          <cell r="Z277" t="str">
            <v/>
          </cell>
          <cell r="AA277" t="str">
            <v/>
          </cell>
          <cell r="AB277" t="str">
            <v/>
          </cell>
          <cell r="AC277" t="str">
            <v/>
          </cell>
        </row>
        <row r="278">
          <cell r="A278" t="str">
            <v>Bonriki Kiribati</v>
          </cell>
          <cell r="B278" t="str">
            <v>1.3781</v>
          </cell>
          <cell r="C278" t="str">
            <v>173.149</v>
          </cell>
          <cell r="D278" t="str">
            <v>TRW</v>
          </cell>
          <cell r="E278" t="str">
            <v>NGTA</v>
          </cell>
          <cell r="F278" t="str">
            <v>KI</v>
          </cell>
          <cell r="G278" t="str">
            <v>46800</v>
          </cell>
          <cell r="H278" t="str">
            <v>6320</v>
          </cell>
          <cell r="I278" t="str">
            <v/>
          </cell>
          <cell r="J278" t="str">
            <v/>
          </cell>
          <cell r="K278" t="str">
            <v/>
          </cell>
          <cell r="L278" t="str">
            <v/>
          </cell>
          <cell r="M278" t="str">
            <v/>
          </cell>
          <cell r="N278" t="str">
            <v/>
          </cell>
          <cell r="O278" t="str">
            <v/>
          </cell>
          <cell r="P278" t="str">
            <v/>
          </cell>
          <cell r="Q278" t="str">
            <v/>
          </cell>
          <cell r="R278" t="str">
            <v/>
          </cell>
          <cell r="S278" t="str">
            <v/>
          </cell>
          <cell r="T278" t="str">
            <v/>
          </cell>
          <cell r="U278" t="str">
            <v/>
          </cell>
          <cell r="V278" t="str">
            <v/>
          </cell>
          <cell r="W278" t="str">
            <v/>
          </cell>
          <cell r="X278" t="str">
            <v/>
          </cell>
          <cell r="Y278" t="str">
            <v/>
          </cell>
          <cell r="Z278" t="str">
            <v/>
          </cell>
          <cell r="AA278" t="str">
            <v/>
          </cell>
          <cell r="AB278" t="str">
            <v/>
          </cell>
          <cell r="AC278" t="str">
            <v/>
          </cell>
        </row>
        <row r="279">
          <cell r="A279" t="str">
            <v>Booue Gabon</v>
          </cell>
          <cell r="B279" t="str">
            <v>-0.1056</v>
          </cell>
          <cell r="C279" t="str">
            <v>11.955</v>
          </cell>
          <cell r="D279" t="str">
            <v>BGB</v>
          </cell>
          <cell r="E279" t="str">
            <v>FOGB</v>
          </cell>
          <cell r="F279" t="str">
            <v>GA</v>
          </cell>
          <cell r="G279" t="str">
            <v>3600</v>
          </cell>
          <cell r="H279" t="str">
            <v>3609</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U279" t="str">
            <v/>
          </cell>
          <cell r="V279" t="str">
            <v/>
          </cell>
          <cell r="W279" t="str">
            <v/>
          </cell>
          <cell r="X279" t="str">
            <v/>
          </cell>
          <cell r="Y279" t="str">
            <v/>
          </cell>
          <cell r="Z279" t="str">
            <v/>
          </cell>
          <cell r="AA279" t="str">
            <v/>
          </cell>
          <cell r="AB279" t="str">
            <v/>
          </cell>
          <cell r="AC279" t="str">
            <v/>
          </cell>
        </row>
        <row r="280">
          <cell r="A280" t="str">
            <v>Bora Bora French Polynesia</v>
          </cell>
          <cell r="B280" t="str">
            <v>-16.4431</v>
          </cell>
          <cell r="C280" t="str">
            <v>-151.752</v>
          </cell>
          <cell r="D280" t="str">
            <v>BOB</v>
          </cell>
          <cell r="E280" t="str">
            <v>NTTB</v>
          </cell>
          <cell r="F280" t="str">
            <v>FR</v>
          </cell>
          <cell r="G280" t="str">
            <v>-39600</v>
          </cell>
          <cell r="H280" t="str">
            <v>4944</v>
          </cell>
          <cell r="I280" t="str">
            <v/>
          </cell>
          <cell r="J280" t="str">
            <v/>
          </cell>
          <cell r="K280" t="str">
            <v/>
          </cell>
          <cell r="L280" t="str">
            <v/>
          </cell>
          <cell r="M280" t="str">
            <v/>
          </cell>
          <cell r="N280" t="str">
            <v/>
          </cell>
          <cell r="O280" t="str">
            <v/>
          </cell>
          <cell r="P280" t="str">
            <v/>
          </cell>
          <cell r="Q280" t="str">
            <v/>
          </cell>
          <cell r="R280" t="str">
            <v/>
          </cell>
          <cell r="S280" t="str">
            <v/>
          </cell>
          <cell r="T280" t="str">
            <v/>
          </cell>
          <cell r="U280" t="str">
            <v/>
          </cell>
          <cell r="V280" t="str">
            <v/>
          </cell>
          <cell r="W280" t="str">
            <v/>
          </cell>
          <cell r="X280" t="str">
            <v/>
          </cell>
          <cell r="Y280" t="str">
            <v/>
          </cell>
          <cell r="Z280" t="str">
            <v/>
          </cell>
          <cell r="AA280" t="str">
            <v/>
          </cell>
          <cell r="AB280" t="str">
            <v/>
          </cell>
          <cell r="AC280" t="str">
            <v/>
          </cell>
        </row>
        <row r="281">
          <cell r="A281" t="str">
            <v>Bordeaux France</v>
          </cell>
          <cell r="B281" t="str">
            <v>44.8281</v>
          </cell>
          <cell r="C281" t="str">
            <v>-0.7153</v>
          </cell>
          <cell r="D281" t="str">
            <v>BOD</v>
          </cell>
          <cell r="E281" t="str">
            <v>LFBD</v>
          </cell>
          <cell r="F281" t="str">
            <v>FR</v>
          </cell>
          <cell r="G281" t="str">
            <v>3600</v>
          </cell>
          <cell r="H281" t="str">
            <v>10182</v>
          </cell>
          <cell r="I281" t="str">
            <v>AF</v>
          </cell>
          <cell r="J281" t="str">
            <v>KL</v>
          </cell>
          <cell r="K281" t="str">
            <v/>
          </cell>
          <cell r="L281" t="str">
            <v/>
          </cell>
          <cell r="M281" t="str">
            <v/>
          </cell>
          <cell r="N281" t="str">
            <v/>
          </cell>
          <cell r="O281" t="str">
            <v/>
          </cell>
          <cell r="P281" t="str">
            <v/>
          </cell>
          <cell r="Q281" t="str">
            <v/>
          </cell>
          <cell r="R281" t="str">
            <v/>
          </cell>
          <cell r="S281" t="str">
            <v/>
          </cell>
          <cell r="T281" t="str">
            <v/>
          </cell>
          <cell r="U281" t="str">
            <v/>
          </cell>
          <cell r="V281" t="str">
            <v/>
          </cell>
          <cell r="W281" t="str">
            <v/>
          </cell>
          <cell r="X281" t="str">
            <v/>
          </cell>
          <cell r="Y281" t="str">
            <v/>
          </cell>
          <cell r="Z281" t="str">
            <v/>
          </cell>
          <cell r="AA281" t="str">
            <v/>
          </cell>
          <cell r="AB281" t="str">
            <v/>
          </cell>
          <cell r="AC281" t="str">
            <v/>
          </cell>
        </row>
        <row r="282">
          <cell r="A282" t="str">
            <v>Boston MA</v>
          </cell>
          <cell r="B282" t="str">
            <v>42.3631</v>
          </cell>
          <cell r="C282" t="str">
            <v>-71.0039</v>
          </cell>
          <cell r="D282" t="str">
            <v>BOS</v>
          </cell>
          <cell r="E282" t="str">
            <v>KBOS</v>
          </cell>
          <cell r="F282" t="str">
            <v>US</v>
          </cell>
          <cell r="G282" t="str">
            <v>-18000</v>
          </cell>
          <cell r="H282" t="str">
            <v>10087</v>
          </cell>
          <cell r="I282" t="str">
            <v>AF</v>
          </cell>
          <cell r="J282" t="str">
            <v>AS</v>
          </cell>
          <cell r="K282" t="str">
            <v>DL</v>
          </cell>
          <cell r="L282" t="str">
            <v>DVH</v>
          </cell>
          <cell r="M282" t="str">
            <v>KLD</v>
          </cell>
          <cell r="N282" t="str">
            <v>NEH</v>
          </cell>
          <cell r="O282" t="str">
            <v>NW</v>
          </cell>
          <cell r="P282" t="str">
            <v>PAH</v>
          </cell>
          <cell r="Q282" t="str">
            <v>VS</v>
          </cell>
          <cell r="R282" t="str">
            <v>WAH</v>
          </cell>
          <cell r="S282" t="str">
            <v>WSH</v>
          </cell>
          <cell r="T282" t="str">
            <v/>
          </cell>
          <cell r="U282" t="str">
            <v/>
          </cell>
          <cell r="V282" t="str">
            <v/>
          </cell>
          <cell r="W282" t="str">
            <v>true</v>
          </cell>
          <cell r="X282" t="str">
            <v/>
          </cell>
          <cell r="Y282" t="str">
            <v/>
          </cell>
          <cell r="Z282" t="str">
            <v/>
          </cell>
          <cell r="AA282" t="str">
            <v/>
          </cell>
          <cell r="AB282" t="str">
            <v/>
          </cell>
          <cell r="AC282" t="str">
            <v/>
          </cell>
        </row>
        <row r="283">
          <cell r="A283" t="str">
            <v>Bouake Cote D'Ivoire</v>
          </cell>
          <cell r="B283" t="str">
            <v>7.7525</v>
          </cell>
          <cell r="C283" t="str">
            <v>-5.0678</v>
          </cell>
          <cell r="D283" t="str">
            <v>BYK</v>
          </cell>
          <cell r="E283" t="str">
            <v>DIBK</v>
          </cell>
          <cell r="F283" t="str">
            <v>CI</v>
          </cell>
          <cell r="G283" t="str">
            <v>0</v>
          </cell>
          <cell r="H283" t="str">
            <v>10872</v>
          </cell>
          <cell r="I283" t="str">
            <v/>
          </cell>
          <cell r="J283" t="str">
            <v/>
          </cell>
          <cell r="K283" t="str">
            <v/>
          </cell>
          <cell r="L283" t="str">
            <v/>
          </cell>
          <cell r="M283" t="str">
            <v/>
          </cell>
          <cell r="N283" t="str">
            <v/>
          </cell>
          <cell r="O283" t="str">
            <v/>
          </cell>
          <cell r="P283" t="str">
            <v/>
          </cell>
          <cell r="Q283" t="str">
            <v/>
          </cell>
          <cell r="R283" t="str">
            <v/>
          </cell>
          <cell r="S283" t="str">
            <v/>
          </cell>
          <cell r="T283" t="str">
            <v/>
          </cell>
          <cell r="U283" t="str">
            <v/>
          </cell>
          <cell r="V283" t="str">
            <v/>
          </cell>
          <cell r="W283" t="str">
            <v/>
          </cell>
          <cell r="X283" t="str">
            <v/>
          </cell>
          <cell r="Y283" t="str">
            <v/>
          </cell>
          <cell r="Z283" t="str">
            <v/>
          </cell>
          <cell r="AA283" t="str">
            <v/>
          </cell>
          <cell r="AB283" t="str">
            <v/>
          </cell>
          <cell r="AC283" t="str">
            <v/>
          </cell>
        </row>
        <row r="284">
          <cell r="A284" t="str">
            <v>Bouar Central African Republic</v>
          </cell>
          <cell r="B284" t="str">
            <v>5.9667</v>
          </cell>
          <cell r="C284" t="str">
            <v>15.6333</v>
          </cell>
          <cell r="D284" t="str">
            <v>BOP</v>
          </cell>
          <cell r="E284" t="str">
            <v>FEFO</v>
          </cell>
          <cell r="F284" t="str">
            <v>CF</v>
          </cell>
          <cell r="G284" t="str">
            <v>3600</v>
          </cell>
          <cell r="H284" t="str">
            <v>6234</v>
          </cell>
          <cell r="I284" t="str">
            <v/>
          </cell>
          <cell r="J284" t="str">
            <v/>
          </cell>
          <cell r="K284" t="str">
            <v/>
          </cell>
          <cell r="L284" t="str">
            <v/>
          </cell>
          <cell r="M284" t="str">
            <v/>
          </cell>
          <cell r="N284" t="str">
            <v/>
          </cell>
          <cell r="O284" t="str">
            <v/>
          </cell>
          <cell r="P284" t="str">
            <v/>
          </cell>
          <cell r="Q284" t="str">
            <v/>
          </cell>
          <cell r="R284" t="str">
            <v/>
          </cell>
          <cell r="S284" t="str">
            <v/>
          </cell>
          <cell r="T284" t="str">
            <v/>
          </cell>
          <cell r="U284" t="str">
            <v/>
          </cell>
          <cell r="V284" t="str">
            <v/>
          </cell>
          <cell r="W284" t="str">
            <v/>
          </cell>
          <cell r="X284" t="str">
            <v/>
          </cell>
          <cell r="Y284" t="str">
            <v/>
          </cell>
          <cell r="Z284" t="str">
            <v/>
          </cell>
          <cell r="AA284" t="str">
            <v/>
          </cell>
          <cell r="AB284" t="str">
            <v/>
          </cell>
          <cell r="AC284" t="str">
            <v/>
          </cell>
        </row>
        <row r="285">
          <cell r="A285" t="str">
            <v>Bournemouth United Kingdom</v>
          </cell>
          <cell r="B285" t="str">
            <v>50.7797</v>
          </cell>
          <cell r="C285" t="str">
            <v>-1.8422</v>
          </cell>
          <cell r="D285" t="str">
            <v>BOH</v>
          </cell>
          <cell r="E285" t="str">
            <v>EGHH</v>
          </cell>
          <cell r="F285" t="str">
            <v>GB</v>
          </cell>
          <cell r="G285" t="str">
            <v>0</v>
          </cell>
          <cell r="H285" t="str">
            <v>7624</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U285" t="str">
            <v/>
          </cell>
          <cell r="V285" t="str">
            <v/>
          </cell>
          <cell r="W285" t="str">
            <v/>
          </cell>
          <cell r="X285" t="str">
            <v/>
          </cell>
          <cell r="Y285" t="str">
            <v/>
          </cell>
          <cell r="Z285" t="str">
            <v/>
          </cell>
          <cell r="AA285" t="str">
            <v/>
          </cell>
          <cell r="AB285" t="str">
            <v/>
          </cell>
          <cell r="AC285" t="str">
            <v/>
          </cell>
        </row>
        <row r="286">
          <cell r="A286" t="str">
            <v>Boutilimit Mauritania</v>
          </cell>
          <cell r="B286" t="str">
            <v>17.5389</v>
          </cell>
          <cell r="C286" t="str">
            <v>-14.7231</v>
          </cell>
          <cell r="D286" t="str">
            <v>OTL</v>
          </cell>
          <cell r="E286" t="str">
            <v>GQNB</v>
          </cell>
          <cell r="F286" t="str">
            <v>MR</v>
          </cell>
          <cell r="G286" t="str">
            <v>0</v>
          </cell>
          <cell r="H286" t="str">
            <v>2500</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row>
        <row r="287">
          <cell r="A287" t="str">
            <v>Bozeman MT</v>
          </cell>
          <cell r="B287" t="str">
            <v>45.7767</v>
          </cell>
          <cell r="C287" t="str">
            <v>-111.153</v>
          </cell>
          <cell r="D287" t="str">
            <v>BZN</v>
          </cell>
          <cell r="E287" t="str">
            <v>KBZN</v>
          </cell>
          <cell r="F287" t="str">
            <v>US</v>
          </cell>
          <cell r="G287" t="str">
            <v>-25200</v>
          </cell>
          <cell r="H287" t="str">
            <v>9008</v>
          </cell>
          <cell r="I287" t="str">
            <v>AS</v>
          </cell>
          <cell r="J287" t="str">
            <v>DL</v>
          </cell>
          <cell r="K287" t="str">
            <v>DVH</v>
          </cell>
          <cell r="L287" t="str">
            <v>NW</v>
          </cell>
          <cell r="M287" t="str">
            <v/>
          </cell>
          <cell r="N287" t="str">
            <v/>
          </cell>
          <cell r="O287" t="str">
            <v/>
          </cell>
          <cell r="P287" t="str">
            <v/>
          </cell>
          <cell r="Q287" t="str">
            <v/>
          </cell>
          <cell r="R287" t="str">
            <v/>
          </cell>
          <cell r="S287" t="str">
            <v/>
          </cell>
          <cell r="T287" t="str">
            <v/>
          </cell>
          <cell r="U287" t="str">
            <v/>
          </cell>
          <cell r="V287" t="str">
            <v/>
          </cell>
          <cell r="W287" t="str">
            <v/>
          </cell>
          <cell r="X287" t="str">
            <v/>
          </cell>
          <cell r="Y287" t="str">
            <v/>
          </cell>
          <cell r="Z287" t="str">
            <v/>
          </cell>
          <cell r="AA287" t="str">
            <v/>
          </cell>
          <cell r="AB287" t="str">
            <v/>
          </cell>
          <cell r="AC287" t="str">
            <v/>
          </cell>
        </row>
        <row r="288">
          <cell r="A288" t="str">
            <v>Brainerd MN</v>
          </cell>
          <cell r="B288" t="str">
            <v>46.3981</v>
          </cell>
          <cell r="C288" t="str">
            <v>-94.1381</v>
          </cell>
          <cell r="D288" t="str">
            <v>BRD</v>
          </cell>
          <cell r="E288" t="str">
            <v>KBRD</v>
          </cell>
          <cell r="F288" t="str">
            <v>US</v>
          </cell>
          <cell r="G288" t="str">
            <v>-21600</v>
          </cell>
          <cell r="H288" t="str">
            <v>7162</v>
          </cell>
          <cell r="I288" t="str">
            <v>DL</v>
          </cell>
          <cell r="J288" t="str">
            <v/>
          </cell>
          <cell r="K288" t="str">
            <v/>
          </cell>
          <cell r="L288" t="str">
            <v/>
          </cell>
          <cell r="M288" t="str">
            <v/>
          </cell>
          <cell r="N288" t="str">
            <v/>
          </cell>
          <cell r="O288" t="str">
            <v/>
          </cell>
          <cell r="P288" t="str">
            <v/>
          </cell>
          <cell r="Q288" t="str">
            <v/>
          </cell>
          <cell r="R288" t="str">
            <v/>
          </cell>
          <cell r="S288" t="str">
            <v/>
          </cell>
          <cell r="T288" t="str">
            <v/>
          </cell>
          <cell r="U288" t="str">
            <v/>
          </cell>
          <cell r="V288" t="str">
            <v/>
          </cell>
          <cell r="W288" t="str">
            <v/>
          </cell>
          <cell r="X288" t="str">
            <v/>
          </cell>
          <cell r="Y288" t="str">
            <v/>
          </cell>
          <cell r="Z288" t="str">
            <v/>
          </cell>
          <cell r="AA288" t="str">
            <v/>
          </cell>
          <cell r="AB288" t="str">
            <v/>
          </cell>
          <cell r="AC288" t="str">
            <v/>
          </cell>
        </row>
        <row r="289">
          <cell r="A289" t="str">
            <v>Brandon Manitoba Canada</v>
          </cell>
          <cell r="B289" t="str">
            <v>49.9097</v>
          </cell>
          <cell r="C289" t="str">
            <v>-99.9522</v>
          </cell>
          <cell r="D289" t="str">
            <v>YBR</v>
          </cell>
          <cell r="E289" t="str">
            <v>CYBR</v>
          </cell>
          <cell r="F289" t="str">
            <v>CA</v>
          </cell>
          <cell r="G289" t="str">
            <v>-21600</v>
          </cell>
          <cell r="H289" t="str">
            <v>6495</v>
          </cell>
          <cell r="I289" t="str">
            <v>WSH</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row>
        <row r="290">
          <cell r="A290" t="str">
            <v>Branson MO</v>
          </cell>
          <cell r="B290" t="str">
            <v>36.5319</v>
          </cell>
          <cell r="C290" t="str">
            <v>-93.2003</v>
          </cell>
          <cell r="D290" t="str">
            <v>BKG</v>
          </cell>
          <cell r="E290" t="str">
            <v>KBBG</v>
          </cell>
          <cell r="F290" t="str">
            <v>US</v>
          </cell>
          <cell r="G290" t="str">
            <v>-21600</v>
          </cell>
          <cell r="H290" t="str">
            <v>7152</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U290" t="str">
            <v/>
          </cell>
          <cell r="V290" t="str">
            <v/>
          </cell>
          <cell r="W290" t="str">
            <v/>
          </cell>
          <cell r="X290" t="str">
            <v/>
          </cell>
          <cell r="Y290" t="str">
            <v/>
          </cell>
          <cell r="Z290" t="str">
            <v/>
          </cell>
          <cell r="AA290" t="str">
            <v/>
          </cell>
          <cell r="AB290" t="str">
            <v/>
          </cell>
          <cell r="AC290" t="str">
            <v/>
          </cell>
        </row>
        <row r="291">
          <cell r="A291" t="str">
            <v>Brasilia Brazil</v>
          </cell>
          <cell r="B291" t="str">
            <v>-15.8625</v>
          </cell>
          <cell r="C291" t="str">
            <v>-47.9119</v>
          </cell>
          <cell r="D291" t="str">
            <v>BSB</v>
          </cell>
          <cell r="E291" t="str">
            <v>SBBR</v>
          </cell>
          <cell r="F291" t="str">
            <v>BR</v>
          </cell>
          <cell r="G291" t="str">
            <v>-7200</v>
          </cell>
          <cell r="H291" t="str">
            <v>10846</v>
          </cell>
          <cell r="I291" t="str">
            <v>AF</v>
          </cell>
          <cell r="J291" t="str">
            <v>DL</v>
          </cell>
          <cell r="K291" t="str">
            <v>GLO</v>
          </cell>
          <cell r="L291" t="str">
            <v>PAH</v>
          </cell>
          <cell r="M291" t="str">
            <v/>
          </cell>
          <cell r="N291" t="str">
            <v/>
          </cell>
          <cell r="O291" t="str">
            <v/>
          </cell>
          <cell r="P291" t="str">
            <v/>
          </cell>
          <cell r="Q291" t="str">
            <v/>
          </cell>
          <cell r="R291" t="str">
            <v/>
          </cell>
          <cell r="S291" t="str">
            <v/>
          </cell>
          <cell r="T291" t="str">
            <v/>
          </cell>
          <cell r="U291" t="str">
            <v/>
          </cell>
          <cell r="V291" t="str">
            <v/>
          </cell>
          <cell r="W291" t="str">
            <v/>
          </cell>
          <cell r="X291" t="str">
            <v/>
          </cell>
          <cell r="Y291" t="str">
            <v/>
          </cell>
          <cell r="Z291" t="str">
            <v/>
          </cell>
          <cell r="AA291" t="str">
            <v/>
          </cell>
          <cell r="AB291" t="str">
            <v/>
          </cell>
          <cell r="AC291" t="str">
            <v/>
          </cell>
        </row>
        <row r="292">
          <cell r="A292" t="str">
            <v>Bratislava Slovakia</v>
          </cell>
          <cell r="B292" t="str">
            <v>48.1697</v>
          </cell>
          <cell r="C292" t="str">
            <v>17.2119</v>
          </cell>
          <cell r="D292" t="str">
            <v>BTS</v>
          </cell>
          <cell r="E292" t="str">
            <v>LZIB</v>
          </cell>
          <cell r="F292" t="str">
            <v>SK</v>
          </cell>
          <cell r="G292" t="str">
            <v>3600</v>
          </cell>
          <cell r="H292" t="str">
            <v>10451</v>
          </cell>
          <cell r="I292" t="str">
            <v>OK</v>
          </cell>
          <cell r="J292" t="str">
            <v/>
          </cell>
          <cell r="K292" t="str">
            <v/>
          </cell>
          <cell r="L292" t="str">
            <v/>
          </cell>
          <cell r="M292" t="str">
            <v/>
          </cell>
          <cell r="N292" t="str">
            <v/>
          </cell>
          <cell r="O292" t="str">
            <v/>
          </cell>
          <cell r="P292" t="str">
            <v/>
          </cell>
          <cell r="Q292" t="str">
            <v/>
          </cell>
          <cell r="R292" t="str">
            <v/>
          </cell>
          <cell r="S292" t="str">
            <v/>
          </cell>
          <cell r="T292" t="str">
            <v/>
          </cell>
          <cell r="U292" t="str">
            <v/>
          </cell>
          <cell r="V292" t="str">
            <v/>
          </cell>
          <cell r="W292" t="str">
            <v/>
          </cell>
          <cell r="X292" t="str">
            <v/>
          </cell>
          <cell r="Y292" t="str">
            <v/>
          </cell>
          <cell r="Z292" t="str">
            <v/>
          </cell>
          <cell r="AA292" t="str">
            <v/>
          </cell>
          <cell r="AB292" t="str">
            <v/>
          </cell>
          <cell r="AC292" t="str">
            <v/>
          </cell>
        </row>
        <row r="293">
          <cell r="A293" t="str">
            <v>Brazzaville Congo</v>
          </cell>
          <cell r="B293" t="str">
            <v>-4.2514</v>
          </cell>
          <cell r="C293" t="str">
            <v>15.2528</v>
          </cell>
          <cell r="D293" t="str">
            <v>BZV</v>
          </cell>
          <cell r="E293" t="str">
            <v>FCBB</v>
          </cell>
          <cell r="F293" t="str">
            <v>CG</v>
          </cell>
          <cell r="G293" t="str">
            <v>3600</v>
          </cell>
          <cell r="H293" t="str">
            <v>10871</v>
          </cell>
          <cell r="I293" t="str">
            <v>AF</v>
          </cell>
          <cell r="J293" t="str">
            <v>KQD</v>
          </cell>
          <cell r="K293" t="str">
            <v>KQ</v>
          </cell>
          <cell r="L293" t="str">
            <v>KLD</v>
          </cell>
          <cell r="M293" t="str">
            <v/>
          </cell>
          <cell r="N293" t="str">
            <v/>
          </cell>
          <cell r="O293" t="str">
            <v/>
          </cell>
          <cell r="P293" t="str">
            <v/>
          </cell>
          <cell r="Q293" t="str">
            <v/>
          </cell>
          <cell r="R293" t="str">
            <v/>
          </cell>
          <cell r="S293" t="str">
            <v/>
          </cell>
          <cell r="T293" t="str">
            <v/>
          </cell>
          <cell r="U293" t="str">
            <v/>
          </cell>
          <cell r="V293" t="str">
            <v/>
          </cell>
          <cell r="W293" t="str">
            <v/>
          </cell>
          <cell r="X293" t="str">
            <v/>
          </cell>
          <cell r="Y293" t="str">
            <v/>
          </cell>
          <cell r="Z293" t="str">
            <v/>
          </cell>
          <cell r="AA293" t="str">
            <v/>
          </cell>
          <cell r="AB293" t="str">
            <v/>
          </cell>
          <cell r="AC293" t="str">
            <v/>
          </cell>
        </row>
        <row r="294">
          <cell r="A294" t="str">
            <v>Bremen Germany</v>
          </cell>
          <cell r="B294" t="str">
            <v>53.0469</v>
          </cell>
          <cell r="C294" t="str">
            <v>8.7867</v>
          </cell>
          <cell r="D294" t="str">
            <v>BRE</v>
          </cell>
          <cell r="E294" t="str">
            <v>EDDW</v>
          </cell>
          <cell r="F294" t="str">
            <v>DE</v>
          </cell>
          <cell r="G294" t="str">
            <v>3600</v>
          </cell>
          <cell r="H294" t="str">
            <v>8334</v>
          </cell>
          <cell r="I294" t="str">
            <v>AF</v>
          </cell>
          <cell r="J294" t="str">
            <v>KL</v>
          </cell>
          <cell r="K294" t="str">
            <v/>
          </cell>
          <cell r="L294" t="str">
            <v/>
          </cell>
          <cell r="M294" t="str">
            <v/>
          </cell>
          <cell r="N294" t="str">
            <v/>
          </cell>
          <cell r="O294" t="str">
            <v/>
          </cell>
          <cell r="P294" t="str">
            <v/>
          </cell>
          <cell r="Q294" t="str">
            <v/>
          </cell>
          <cell r="R294" t="str">
            <v/>
          </cell>
          <cell r="S294" t="str">
            <v/>
          </cell>
          <cell r="T294" t="str">
            <v/>
          </cell>
          <cell r="U294" t="str">
            <v/>
          </cell>
          <cell r="V294" t="str">
            <v/>
          </cell>
          <cell r="W294" t="str">
            <v/>
          </cell>
          <cell r="X294" t="str">
            <v/>
          </cell>
          <cell r="Y294" t="str">
            <v/>
          </cell>
          <cell r="Z294" t="str">
            <v/>
          </cell>
          <cell r="AA294" t="str">
            <v/>
          </cell>
          <cell r="AB294" t="str">
            <v/>
          </cell>
          <cell r="AC294" t="str">
            <v/>
          </cell>
        </row>
        <row r="295">
          <cell r="A295" t="str">
            <v>Brescia Italy</v>
          </cell>
          <cell r="B295" t="str">
            <v>45.4289</v>
          </cell>
          <cell r="C295" t="str">
            <v>10.3306</v>
          </cell>
          <cell r="D295" t="str">
            <v>VBS</v>
          </cell>
          <cell r="E295" t="str">
            <v>LIPO</v>
          </cell>
          <cell r="F295" t="str">
            <v>IT</v>
          </cell>
          <cell r="G295" t="str">
            <v>3600</v>
          </cell>
          <cell r="H295" t="str">
            <v>9802</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row>
        <row r="296">
          <cell r="A296" t="str">
            <v>Brest France</v>
          </cell>
          <cell r="B296" t="str">
            <v>48.4478</v>
          </cell>
          <cell r="C296" t="str">
            <v>-4.4183</v>
          </cell>
          <cell r="D296" t="str">
            <v>BES</v>
          </cell>
          <cell r="E296" t="str">
            <v>LFRB</v>
          </cell>
          <cell r="F296" t="str">
            <v>FR</v>
          </cell>
          <cell r="G296" t="str">
            <v>3600</v>
          </cell>
          <cell r="H296" t="str">
            <v>10165</v>
          </cell>
          <cell r="I296" t="str">
            <v>AF</v>
          </cell>
          <cell r="J296" t="str">
            <v/>
          </cell>
          <cell r="K296" t="str">
            <v/>
          </cell>
          <cell r="L296" t="str">
            <v/>
          </cell>
          <cell r="M296" t="str">
            <v/>
          </cell>
          <cell r="N296" t="str">
            <v/>
          </cell>
          <cell r="O296" t="str">
            <v/>
          </cell>
          <cell r="P296" t="str">
            <v/>
          </cell>
          <cell r="Q296" t="str">
            <v/>
          </cell>
          <cell r="R296" t="str">
            <v/>
          </cell>
          <cell r="S296" t="str">
            <v/>
          </cell>
          <cell r="T296" t="str">
            <v/>
          </cell>
          <cell r="U296" t="str">
            <v/>
          </cell>
          <cell r="V296" t="str">
            <v/>
          </cell>
          <cell r="W296" t="str">
            <v/>
          </cell>
          <cell r="X296" t="str">
            <v/>
          </cell>
          <cell r="Y296" t="str">
            <v/>
          </cell>
          <cell r="Z296" t="str">
            <v/>
          </cell>
          <cell r="AA296" t="str">
            <v/>
          </cell>
          <cell r="AB296" t="str">
            <v/>
          </cell>
          <cell r="AC296" t="str">
            <v/>
          </cell>
        </row>
        <row r="297">
          <cell r="A297" t="str">
            <v>Bridgetown Barbados</v>
          </cell>
          <cell r="B297" t="str">
            <v>13.0728</v>
          </cell>
          <cell r="C297" t="str">
            <v>-59.4867</v>
          </cell>
          <cell r="D297" t="str">
            <v>BGI</v>
          </cell>
          <cell r="E297" t="str">
            <v>TBPB</v>
          </cell>
          <cell r="F297" t="str">
            <v>BB</v>
          </cell>
          <cell r="G297" t="str">
            <v>-14400</v>
          </cell>
          <cell r="H297" t="str">
            <v>11933</v>
          </cell>
          <cell r="I297" t="str">
            <v>DL</v>
          </cell>
          <cell r="J297" t="str">
            <v>PAH</v>
          </cell>
          <cell r="K297" t="str">
            <v>VSD</v>
          </cell>
          <cell r="L297" t="str">
            <v/>
          </cell>
          <cell r="M297" t="str">
            <v/>
          </cell>
          <cell r="N297" t="str">
            <v/>
          </cell>
          <cell r="O297" t="str">
            <v/>
          </cell>
          <cell r="P297" t="str">
            <v/>
          </cell>
          <cell r="Q297" t="str">
            <v/>
          </cell>
          <cell r="R297" t="str">
            <v/>
          </cell>
          <cell r="S297" t="str">
            <v/>
          </cell>
          <cell r="T297" t="str">
            <v/>
          </cell>
          <cell r="U297" t="str">
            <v/>
          </cell>
          <cell r="V297" t="str">
            <v/>
          </cell>
          <cell r="W297" t="str">
            <v/>
          </cell>
          <cell r="X297" t="str">
            <v/>
          </cell>
          <cell r="Y297" t="str">
            <v/>
          </cell>
          <cell r="Z297" t="str">
            <v/>
          </cell>
          <cell r="AA297" t="str">
            <v/>
          </cell>
          <cell r="AB297" t="str">
            <v/>
          </cell>
          <cell r="AC297" t="str">
            <v/>
          </cell>
        </row>
        <row r="298">
          <cell r="A298" t="str">
            <v>Brindisi Italy</v>
          </cell>
          <cell r="B298" t="str">
            <v>40.6519</v>
          </cell>
          <cell r="C298" t="str">
            <v>17.9469</v>
          </cell>
          <cell r="D298" t="str">
            <v>BDS</v>
          </cell>
          <cell r="E298" t="str">
            <v>LIBR</v>
          </cell>
          <cell r="F298" t="str">
            <v>IT</v>
          </cell>
          <cell r="G298" t="str">
            <v>3600</v>
          </cell>
          <cell r="H298" t="str">
            <v>10012</v>
          </cell>
          <cell r="I298" t="str">
            <v>AZ</v>
          </cell>
          <cell r="J298" t="str">
            <v/>
          </cell>
          <cell r="K298" t="str">
            <v/>
          </cell>
          <cell r="L298" t="str">
            <v/>
          </cell>
          <cell r="M298" t="str">
            <v/>
          </cell>
          <cell r="N298" t="str">
            <v/>
          </cell>
          <cell r="O298" t="str">
            <v/>
          </cell>
          <cell r="P298" t="str">
            <v/>
          </cell>
          <cell r="Q298" t="str">
            <v/>
          </cell>
          <cell r="R298" t="str">
            <v/>
          </cell>
          <cell r="S298" t="str">
            <v/>
          </cell>
          <cell r="T298" t="str">
            <v/>
          </cell>
          <cell r="U298" t="str">
            <v/>
          </cell>
          <cell r="V298" t="str">
            <v/>
          </cell>
          <cell r="W298" t="str">
            <v/>
          </cell>
          <cell r="X298" t="str">
            <v/>
          </cell>
          <cell r="Y298" t="str">
            <v/>
          </cell>
          <cell r="Z298" t="str">
            <v/>
          </cell>
          <cell r="AA298" t="str">
            <v/>
          </cell>
          <cell r="AB298" t="str">
            <v/>
          </cell>
          <cell r="AC298" t="str">
            <v/>
          </cell>
        </row>
        <row r="299">
          <cell r="A299" t="str">
            <v>Brisbane Australia</v>
          </cell>
          <cell r="B299" t="str">
            <v>-27.3842</v>
          </cell>
          <cell r="C299" t="str">
            <v>153.1167</v>
          </cell>
          <cell r="D299" t="str">
            <v>BNE</v>
          </cell>
          <cell r="E299" t="str">
            <v>YBBN</v>
          </cell>
          <cell r="F299" t="str">
            <v>AU</v>
          </cell>
          <cell r="G299" t="str">
            <v>36000</v>
          </cell>
          <cell r="H299" t="str">
            <v>11813</v>
          </cell>
          <cell r="I299" t="str">
            <v>CID</v>
          </cell>
          <cell r="J299" t="str">
            <v>DVH</v>
          </cell>
          <cell r="K299" t="str">
            <v>KLD</v>
          </cell>
          <cell r="L299" t="str">
            <v>VA</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row>
        <row r="300">
          <cell r="A300" t="str">
            <v>Bristol United Kingdom</v>
          </cell>
          <cell r="B300" t="str">
            <v>51.3819</v>
          </cell>
          <cell r="C300" t="str">
            <v>-2.7189</v>
          </cell>
          <cell r="D300" t="str">
            <v>BRS</v>
          </cell>
          <cell r="E300" t="str">
            <v>EGGD</v>
          </cell>
          <cell r="F300" t="str">
            <v>GB</v>
          </cell>
          <cell r="G300" t="str">
            <v>0</v>
          </cell>
          <cell r="H300" t="str">
            <v>6603</v>
          </cell>
          <cell r="I300" t="str">
            <v>KLD</v>
          </cell>
          <cell r="J300" t="str">
            <v>KL</v>
          </cell>
          <cell r="K300" t="str">
            <v>VSD</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row>
        <row r="301">
          <cell r="A301" t="str">
            <v>Bristol-Tri Cities TN/VA</v>
          </cell>
          <cell r="B301" t="str">
            <v>36.4747</v>
          </cell>
          <cell r="C301" t="str">
            <v>-82.4075</v>
          </cell>
          <cell r="D301" t="str">
            <v>TRI</v>
          </cell>
          <cell r="E301" t="str">
            <v>KTRI</v>
          </cell>
          <cell r="F301" t="str">
            <v>US</v>
          </cell>
          <cell r="G301" t="str">
            <v>-18000</v>
          </cell>
          <cell r="H301" t="str">
            <v>8008</v>
          </cell>
          <cell r="I301" t="str">
            <v>DL</v>
          </cell>
          <cell r="J301" t="str">
            <v>DVH</v>
          </cell>
          <cell r="K301" t="str">
            <v>NW</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row>
        <row r="302">
          <cell r="A302" t="str">
            <v>Brive-La-Gaillarde France</v>
          </cell>
          <cell r="B302" t="str">
            <v>45.1494</v>
          </cell>
          <cell r="C302" t="str">
            <v>1.4744</v>
          </cell>
          <cell r="D302" t="str">
            <v>BVE</v>
          </cell>
          <cell r="E302" t="str">
            <v>LFBV</v>
          </cell>
          <cell r="F302" t="str">
            <v>FR</v>
          </cell>
          <cell r="G302" t="str">
            <v>3600</v>
          </cell>
          <cell r="H302" t="str">
            <v>2500</v>
          </cell>
          <cell r="I302" t="str">
            <v/>
          </cell>
          <cell r="J302" t="str">
            <v/>
          </cell>
          <cell r="K302" t="str">
            <v/>
          </cell>
          <cell r="L302" t="str">
            <v/>
          </cell>
          <cell r="M302" t="str">
            <v/>
          </cell>
          <cell r="N302" t="str">
            <v/>
          </cell>
          <cell r="O302" t="str">
            <v/>
          </cell>
          <cell r="P302" t="str">
            <v/>
          </cell>
          <cell r="Q302" t="str">
            <v/>
          </cell>
          <cell r="R302" t="str">
            <v/>
          </cell>
          <cell r="S302" t="str">
            <v/>
          </cell>
          <cell r="T302" t="str">
            <v/>
          </cell>
          <cell r="U302" t="str">
            <v/>
          </cell>
          <cell r="V302" t="str">
            <v/>
          </cell>
          <cell r="W302" t="str">
            <v/>
          </cell>
          <cell r="X302" t="str">
            <v/>
          </cell>
          <cell r="Y302" t="str">
            <v/>
          </cell>
          <cell r="Z302" t="str">
            <v/>
          </cell>
          <cell r="AA302" t="str">
            <v/>
          </cell>
          <cell r="AB302" t="str">
            <v/>
          </cell>
          <cell r="AC302" t="str">
            <v/>
          </cell>
        </row>
        <row r="303">
          <cell r="A303" t="str">
            <v>Brno Czech Republic</v>
          </cell>
          <cell r="B303" t="str">
            <v>49.1511</v>
          </cell>
          <cell r="C303" t="str">
            <v>16.6942</v>
          </cell>
          <cell r="D303" t="str">
            <v>BRQ</v>
          </cell>
          <cell r="E303" t="str">
            <v>LKTB</v>
          </cell>
          <cell r="F303" t="str">
            <v>CZ</v>
          </cell>
          <cell r="G303" t="str">
            <v>3600</v>
          </cell>
          <cell r="H303" t="str">
            <v>8680</v>
          </cell>
          <cell r="I303" t="str">
            <v/>
          </cell>
          <cell r="J303" t="str">
            <v/>
          </cell>
          <cell r="K303" t="str">
            <v/>
          </cell>
          <cell r="L303" t="str">
            <v/>
          </cell>
          <cell r="M303" t="str">
            <v/>
          </cell>
          <cell r="N303" t="str">
            <v/>
          </cell>
          <cell r="O303" t="str">
            <v/>
          </cell>
          <cell r="P303" t="str">
            <v/>
          </cell>
          <cell r="Q303" t="str">
            <v/>
          </cell>
          <cell r="R303" t="str">
            <v/>
          </cell>
          <cell r="S303" t="str">
            <v/>
          </cell>
          <cell r="T303" t="str">
            <v/>
          </cell>
          <cell r="U303" t="str">
            <v/>
          </cell>
          <cell r="V303" t="str">
            <v/>
          </cell>
          <cell r="W303" t="str">
            <v/>
          </cell>
          <cell r="X303" t="str">
            <v/>
          </cell>
          <cell r="Y303" t="str">
            <v/>
          </cell>
          <cell r="Z303" t="str">
            <v/>
          </cell>
          <cell r="AA303" t="str">
            <v/>
          </cell>
          <cell r="AB303" t="str">
            <v/>
          </cell>
          <cell r="AC303" t="str">
            <v/>
          </cell>
        </row>
        <row r="304">
          <cell r="A304" t="str">
            <v>Brookings SD</v>
          </cell>
          <cell r="B304" t="str">
            <v>44.3044</v>
          </cell>
          <cell r="C304" t="str">
            <v>-96.8189</v>
          </cell>
          <cell r="D304" t="str">
            <v>BKX</v>
          </cell>
          <cell r="E304" t="str">
            <v>KBKX</v>
          </cell>
          <cell r="F304" t="str">
            <v>US</v>
          </cell>
          <cell r="G304" t="str">
            <v>-21600</v>
          </cell>
          <cell r="H304" t="str">
            <v>5226</v>
          </cell>
          <cell r="I304" t="str">
            <v>WAH</v>
          </cell>
          <cell r="J304" t="str">
            <v/>
          </cell>
          <cell r="K304" t="str">
            <v/>
          </cell>
          <cell r="L304" t="str">
            <v/>
          </cell>
          <cell r="M304" t="str">
            <v/>
          </cell>
          <cell r="N304" t="str">
            <v/>
          </cell>
          <cell r="O304" t="str">
            <v/>
          </cell>
          <cell r="P304" t="str">
            <v/>
          </cell>
          <cell r="Q304" t="str">
            <v/>
          </cell>
          <cell r="R304" t="str">
            <v/>
          </cell>
          <cell r="S304" t="str">
            <v/>
          </cell>
          <cell r="T304" t="str">
            <v/>
          </cell>
          <cell r="U304" t="str">
            <v/>
          </cell>
          <cell r="V304" t="str">
            <v/>
          </cell>
          <cell r="W304" t="str">
            <v/>
          </cell>
          <cell r="X304" t="str">
            <v/>
          </cell>
          <cell r="Y304" t="str">
            <v/>
          </cell>
          <cell r="Z304" t="str">
            <v/>
          </cell>
          <cell r="AA304" t="str">
            <v/>
          </cell>
          <cell r="AB304" t="str">
            <v/>
          </cell>
          <cell r="AC304" t="str">
            <v/>
          </cell>
        </row>
        <row r="305">
          <cell r="A305" t="str">
            <v>Broome Australia</v>
          </cell>
          <cell r="B305" t="str">
            <v>-17.9492</v>
          </cell>
          <cell r="C305" t="str">
            <v>122.228</v>
          </cell>
          <cell r="D305" t="str">
            <v>BME</v>
          </cell>
          <cell r="E305" t="str">
            <v>YBRM</v>
          </cell>
          <cell r="F305" t="str">
            <v>AU</v>
          </cell>
          <cell r="G305" t="str">
            <v>28800</v>
          </cell>
          <cell r="H305" t="str">
            <v>8064</v>
          </cell>
          <cell r="I305" t="str">
            <v>VA</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row>
        <row r="306">
          <cell r="A306" t="str">
            <v>Brownsville TX</v>
          </cell>
          <cell r="B306" t="str">
            <v>25.9064</v>
          </cell>
          <cell r="C306" t="str">
            <v>-97.4253</v>
          </cell>
          <cell r="D306" t="str">
            <v>BRO</v>
          </cell>
          <cell r="E306" t="str">
            <v>KBRO</v>
          </cell>
          <cell r="F306" t="str">
            <v>US</v>
          </cell>
          <cell r="G306" t="str">
            <v>-21600</v>
          </cell>
          <cell r="H306" t="str">
            <v>7410</v>
          </cell>
          <cell r="I306" t="str">
            <v>NW</v>
          </cell>
          <cell r="J306" t="str">
            <v>PAH</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row>
        <row r="307">
          <cell r="A307" t="str">
            <v>Brunswick GA</v>
          </cell>
          <cell r="B307" t="str">
            <v>31.2592</v>
          </cell>
          <cell r="C307" t="str">
            <v>-81.4664</v>
          </cell>
          <cell r="D307" t="str">
            <v>BQK</v>
          </cell>
          <cell r="E307" t="str">
            <v>KBQK</v>
          </cell>
          <cell r="F307" t="str">
            <v>US</v>
          </cell>
          <cell r="G307" t="str">
            <v>-18000</v>
          </cell>
          <cell r="H307" t="str">
            <v>8000</v>
          </cell>
          <cell r="I307" t="str">
            <v>DL</v>
          </cell>
          <cell r="J307" t="str">
            <v>DVH</v>
          </cell>
          <cell r="K307" t="str">
            <v/>
          </cell>
          <cell r="L307" t="str">
            <v/>
          </cell>
          <cell r="M307" t="str">
            <v/>
          </cell>
          <cell r="N307" t="str">
            <v/>
          </cell>
          <cell r="O307" t="str">
            <v/>
          </cell>
          <cell r="P307" t="str">
            <v/>
          </cell>
          <cell r="Q307" t="str">
            <v/>
          </cell>
          <cell r="R307" t="str">
            <v/>
          </cell>
          <cell r="S307" t="str">
            <v/>
          </cell>
          <cell r="T307" t="str">
            <v/>
          </cell>
          <cell r="U307" t="str">
            <v/>
          </cell>
          <cell r="V307" t="str">
            <v/>
          </cell>
          <cell r="W307" t="str">
            <v/>
          </cell>
          <cell r="X307" t="str">
            <v/>
          </cell>
          <cell r="Y307" t="str">
            <v/>
          </cell>
          <cell r="Z307" t="str">
            <v/>
          </cell>
          <cell r="AA307" t="str">
            <v/>
          </cell>
          <cell r="AB307" t="str">
            <v/>
          </cell>
          <cell r="AC307" t="str">
            <v/>
          </cell>
        </row>
        <row r="308">
          <cell r="A308" t="str">
            <v>Brussels Belgium</v>
          </cell>
          <cell r="B308" t="str">
            <v>50.9017</v>
          </cell>
          <cell r="C308" t="str">
            <v>4.4978</v>
          </cell>
          <cell r="D308" t="str">
            <v>BRU</v>
          </cell>
          <cell r="E308" t="str">
            <v>EBBR</v>
          </cell>
          <cell r="F308" t="str">
            <v>BE</v>
          </cell>
          <cell r="G308" t="str">
            <v>3600</v>
          </cell>
          <cell r="H308" t="str">
            <v>11977</v>
          </cell>
          <cell r="I308" t="str">
            <v>SUD</v>
          </cell>
          <cell r="J308" t="str">
            <v>AZ</v>
          </cell>
          <cell r="K308" t="str">
            <v>OK</v>
          </cell>
          <cell r="L308" t="str">
            <v>DL</v>
          </cell>
          <cell r="M308" t="str">
            <v>DVH</v>
          </cell>
          <cell r="N308" t="str">
            <v>KLD</v>
          </cell>
          <cell r="O308" t="str">
            <v>KL</v>
          </cell>
          <cell r="P308" t="str">
            <v>ME</v>
          </cell>
          <cell r="Q308" t="str">
            <v>NW</v>
          </cell>
          <cell r="R308" t="str">
            <v>PAH</v>
          </cell>
          <cell r="S308" t="str">
            <v/>
          </cell>
          <cell r="T308" t="str">
            <v/>
          </cell>
          <cell r="U308" t="str">
            <v/>
          </cell>
          <cell r="V308" t="str">
            <v/>
          </cell>
          <cell r="W308" t="str">
            <v/>
          </cell>
          <cell r="X308" t="str">
            <v/>
          </cell>
          <cell r="Y308" t="str">
            <v/>
          </cell>
          <cell r="Z308" t="str">
            <v/>
          </cell>
          <cell r="AA308" t="str">
            <v/>
          </cell>
          <cell r="AB308" t="str">
            <v/>
          </cell>
          <cell r="AC308" t="str">
            <v/>
          </cell>
        </row>
        <row r="309">
          <cell r="A309" t="str">
            <v>Brønnøysund Norway</v>
          </cell>
          <cell r="B309" t="str">
            <v>65.4608</v>
          </cell>
          <cell r="C309" t="str">
            <v>12.2172</v>
          </cell>
          <cell r="D309" t="str">
            <v>BNN</v>
          </cell>
          <cell r="E309" t="str">
            <v>ENBN</v>
          </cell>
          <cell r="F309" t="str">
            <v>NO</v>
          </cell>
          <cell r="G309" t="str">
            <v>3600</v>
          </cell>
          <cell r="H309" t="str">
            <v>3924</v>
          </cell>
          <cell r="I309" t="str">
            <v/>
          </cell>
          <cell r="J309" t="str">
            <v/>
          </cell>
          <cell r="K309" t="str">
            <v/>
          </cell>
          <cell r="L309" t="str">
            <v/>
          </cell>
          <cell r="M309" t="str">
            <v/>
          </cell>
          <cell r="N309" t="str">
            <v/>
          </cell>
          <cell r="O309" t="str">
            <v/>
          </cell>
          <cell r="P309" t="str">
            <v/>
          </cell>
          <cell r="Q309" t="str">
            <v/>
          </cell>
          <cell r="R309" t="str">
            <v/>
          </cell>
          <cell r="S309" t="str">
            <v/>
          </cell>
          <cell r="T309" t="str">
            <v/>
          </cell>
          <cell r="U309" t="str">
            <v/>
          </cell>
          <cell r="V309" t="str">
            <v/>
          </cell>
          <cell r="W309" t="str">
            <v/>
          </cell>
          <cell r="X309" t="str">
            <v/>
          </cell>
          <cell r="Y309" t="str">
            <v/>
          </cell>
          <cell r="Z309" t="str">
            <v/>
          </cell>
          <cell r="AA309" t="str">
            <v/>
          </cell>
          <cell r="AB309" t="str">
            <v/>
          </cell>
          <cell r="AC309" t="str">
            <v/>
          </cell>
        </row>
        <row r="310">
          <cell r="A310" t="str">
            <v>Bucaramanga Colombia</v>
          </cell>
          <cell r="B310" t="str">
            <v>7.1258</v>
          </cell>
          <cell r="C310" t="str">
            <v>-73.1842</v>
          </cell>
          <cell r="D310" t="str">
            <v>BGA</v>
          </cell>
          <cell r="E310" t="str">
            <v>SKBG</v>
          </cell>
          <cell r="F310" t="str">
            <v>CO</v>
          </cell>
          <cell r="G310" t="str">
            <v>-18000</v>
          </cell>
          <cell r="H310" t="str">
            <v>7445</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row>
        <row r="311">
          <cell r="A311" t="str">
            <v>Bucharest-Aurel Vlaicu Romania</v>
          </cell>
          <cell r="B311" t="str">
            <v>44.5033</v>
          </cell>
          <cell r="C311" t="str">
            <v>26.1033</v>
          </cell>
          <cell r="D311" t="str">
            <v>BBU</v>
          </cell>
          <cell r="E311" t="str">
            <v>LRBS</v>
          </cell>
          <cell r="F311" t="str">
            <v>RO</v>
          </cell>
          <cell r="G311" t="str">
            <v>7200</v>
          </cell>
          <cell r="H311" t="str">
            <v>10468</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row>
        <row r="312">
          <cell r="A312" t="str">
            <v>Bucharest-Henri Coanda Romania</v>
          </cell>
          <cell r="B312" t="str">
            <v>44.5722</v>
          </cell>
          <cell r="C312" t="str">
            <v>26.1031</v>
          </cell>
          <cell r="D312" t="str">
            <v>OTP</v>
          </cell>
          <cell r="E312" t="str">
            <v>LROP</v>
          </cell>
          <cell r="F312" t="str">
            <v>RO</v>
          </cell>
          <cell r="G312" t="str">
            <v>7200</v>
          </cell>
          <cell r="H312" t="str">
            <v>11462</v>
          </cell>
          <cell r="I312" t="str">
            <v>SUD</v>
          </cell>
          <cell r="J312" t="str">
            <v>AF</v>
          </cell>
          <cell r="K312" t="str">
            <v>AZ</v>
          </cell>
          <cell r="L312" t="str">
            <v>OK</v>
          </cell>
          <cell r="M312" t="str">
            <v>DVH</v>
          </cell>
          <cell r="N312" t="str">
            <v>KL</v>
          </cell>
          <cell r="O312" t="str">
            <v>PAH</v>
          </cell>
          <cell r="P312" t="str">
            <v>ROH</v>
          </cell>
          <cell r="Q312" t="str">
            <v/>
          </cell>
          <cell r="R312" t="str">
            <v/>
          </cell>
          <cell r="S312" t="str">
            <v/>
          </cell>
          <cell r="T312" t="str">
            <v/>
          </cell>
          <cell r="U312" t="str">
            <v/>
          </cell>
          <cell r="V312" t="str">
            <v/>
          </cell>
          <cell r="W312" t="str">
            <v/>
          </cell>
          <cell r="X312" t="str">
            <v/>
          </cell>
          <cell r="Y312" t="str">
            <v/>
          </cell>
          <cell r="Z312" t="str">
            <v/>
          </cell>
          <cell r="AA312" t="str">
            <v/>
          </cell>
          <cell r="AB312" t="str">
            <v/>
          </cell>
          <cell r="AC312" t="str">
            <v/>
          </cell>
        </row>
        <row r="313">
          <cell r="A313" t="str">
            <v>Budapest Hungary</v>
          </cell>
          <cell r="B313" t="str">
            <v>47.4367</v>
          </cell>
          <cell r="C313" t="str">
            <v>19.2556</v>
          </cell>
          <cell r="D313" t="str">
            <v>BUD</v>
          </cell>
          <cell r="E313" t="str">
            <v>LHBP</v>
          </cell>
          <cell r="F313" t="str">
            <v>HU</v>
          </cell>
          <cell r="G313" t="str">
            <v>3600</v>
          </cell>
          <cell r="H313" t="str">
            <v>12183</v>
          </cell>
          <cell r="I313" t="str">
            <v>SUD</v>
          </cell>
          <cell r="J313" t="str">
            <v>AF</v>
          </cell>
          <cell r="K313" t="str">
            <v>AZ</v>
          </cell>
          <cell r="L313" t="str">
            <v>OK</v>
          </cell>
          <cell r="M313" t="str">
            <v>DVH</v>
          </cell>
          <cell r="N313" t="str">
            <v>KLD</v>
          </cell>
          <cell r="O313" t="str">
            <v>KL</v>
          </cell>
          <cell r="P313" t="str">
            <v/>
          </cell>
          <cell r="Q313" t="str">
            <v/>
          </cell>
          <cell r="R313" t="str">
            <v/>
          </cell>
          <cell r="S313" t="str">
            <v/>
          </cell>
          <cell r="T313" t="str">
            <v/>
          </cell>
          <cell r="U313" t="str">
            <v/>
          </cell>
          <cell r="V313" t="str">
            <v/>
          </cell>
          <cell r="W313" t="str">
            <v/>
          </cell>
          <cell r="X313" t="str">
            <v/>
          </cell>
          <cell r="Y313" t="str">
            <v/>
          </cell>
          <cell r="Z313" t="str">
            <v/>
          </cell>
          <cell r="AA313" t="str">
            <v/>
          </cell>
          <cell r="AB313" t="str">
            <v/>
          </cell>
          <cell r="AC313" t="str">
            <v/>
          </cell>
        </row>
        <row r="314">
          <cell r="A314" t="str">
            <v>Buenos Aires-Ezeiza Intl Argentina</v>
          </cell>
          <cell r="B314" t="str">
            <v>-34.8219</v>
          </cell>
          <cell r="C314" t="str">
            <v>-58.5281</v>
          </cell>
          <cell r="D314" t="str">
            <v>EZE</v>
          </cell>
          <cell r="E314" t="str">
            <v>SAEZ</v>
          </cell>
          <cell r="F314" t="str">
            <v>AR</v>
          </cell>
          <cell r="G314" t="str">
            <v>-10800</v>
          </cell>
          <cell r="H314" t="str">
            <v>10801</v>
          </cell>
          <cell r="I314" t="str">
            <v>AR</v>
          </cell>
          <cell r="J314" t="str">
            <v>AM</v>
          </cell>
          <cell r="K314" t="str">
            <v>AF</v>
          </cell>
          <cell r="L314" t="str">
            <v>DL</v>
          </cell>
          <cell r="M314" t="str">
            <v>DVH</v>
          </cell>
          <cell r="N314" t="str">
            <v>KLD</v>
          </cell>
          <cell r="O314" t="str">
            <v>KL</v>
          </cell>
          <cell r="P314" t="str">
            <v>PAH</v>
          </cell>
          <cell r="Q314" t="str">
            <v/>
          </cell>
          <cell r="R314" t="str">
            <v/>
          </cell>
          <cell r="S314" t="str">
            <v/>
          </cell>
          <cell r="T314" t="str">
            <v/>
          </cell>
          <cell r="U314" t="str">
            <v/>
          </cell>
          <cell r="V314" t="str">
            <v/>
          </cell>
          <cell r="W314" t="str">
            <v/>
          </cell>
          <cell r="X314" t="str">
            <v/>
          </cell>
          <cell r="Y314" t="str">
            <v/>
          </cell>
          <cell r="Z314" t="str">
            <v/>
          </cell>
          <cell r="AA314" t="str">
            <v/>
          </cell>
          <cell r="AB314" t="str">
            <v/>
          </cell>
          <cell r="AC314" t="str">
            <v/>
          </cell>
        </row>
        <row r="315">
          <cell r="A315" t="str">
            <v>Buenos Aires-Jorge Newbery Argentina</v>
          </cell>
          <cell r="B315" t="str">
            <v>-34.5586</v>
          </cell>
          <cell r="C315" t="str">
            <v>-58.4153</v>
          </cell>
          <cell r="D315" t="str">
            <v>AEP</v>
          </cell>
          <cell r="E315" t="str">
            <v>SABE</v>
          </cell>
          <cell r="F315" t="str">
            <v>AR</v>
          </cell>
          <cell r="G315" t="str">
            <v>-10800</v>
          </cell>
          <cell r="H315" t="str">
            <v>6876</v>
          </cell>
          <cell r="I315" t="str">
            <v>AR</v>
          </cell>
          <cell r="J315" t="str">
            <v/>
          </cell>
          <cell r="K315" t="str">
            <v/>
          </cell>
          <cell r="L315" t="str">
            <v/>
          </cell>
          <cell r="M315" t="str">
            <v/>
          </cell>
          <cell r="N315" t="str">
            <v/>
          </cell>
          <cell r="O315" t="str">
            <v/>
          </cell>
          <cell r="P315" t="str">
            <v/>
          </cell>
          <cell r="Q315" t="str">
            <v/>
          </cell>
          <cell r="R315" t="str">
            <v/>
          </cell>
          <cell r="S315" t="str">
            <v/>
          </cell>
          <cell r="T315" t="str">
            <v/>
          </cell>
          <cell r="U315" t="str">
            <v/>
          </cell>
          <cell r="V315" t="str">
            <v/>
          </cell>
          <cell r="W315" t="str">
            <v/>
          </cell>
          <cell r="X315" t="str">
            <v/>
          </cell>
          <cell r="Y315" t="str">
            <v/>
          </cell>
          <cell r="Z315" t="str">
            <v/>
          </cell>
          <cell r="AA315" t="str">
            <v/>
          </cell>
          <cell r="AB315" t="str">
            <v/>
          </cell>
          <cell r="AC315" t="str">
            <v/>
          </cell>
        </row>
        <row r="316">
          <cell r="A316" t="str">
            <v>Buffalo NY</v>
          </cell>
          <cell r="B316" t="str">
            <v>42.9406</v>
          </cell>
          <cell r="C316" t="str">
            <v>-78.7314</v>
          </cell>
          <cell r="D316" t="str">
            <v>BUF</v>
          </cell>
          <cell r="E316" t="str">
            <v>KBUF</v>
          </cell>
          <cell r="F316" t="str">
            <v>US</v>
          </cell>
          <cell r="G316" t="str">
            <v>-18000</v>
          </cell>
          <cell r="H316" t="str">
            <v>8667</v>
          </cell>
          <cell r="I316" t="str">
            <v>DL</v>
          </cell>
          <cell r="J316" t="str">
            <v>DVH</v>
          </cell>
          <cell r="K316" t="str">
            <v>NW</v>
          </cell>
          <cell r="L316" t="str">
            <v/>
          </cell>
          <cell r="M316" t="str">
            <v/>
          </cell>
          <cell r="N316" t="str">
            <v/>
          </cell>
          <cell r="O316" t="str">
            <v/>
          </cell>
          <cell r="P316" t="str">
            <v/>
          </cell>
          <cell r="Q316" t="str">
            <v/>
          </cell>
          <cell r="R316" t="str">
            <v/>
          </cell>
          <cell r="S316" t="str">
            <v/>
          </cell>
          <cell r="T316" t="str">
            <v/>
          </cell>
          <cell r="U316" t="str">
            <v/>
          </cell>
          <cell r="V316" t="str">
            <v/>
          </cell>
          <cell r="W316" t="str">
            <v/>
          </cell>
          <cell r="X316" t="str">
            <v/>
          </cell>
          <cell r="Y316" t="str">
            <v/>
          </cell>
          <cell r="Z316" t="str">
            <v/>
          </cell>
          <cell r="AA316" t="str">
            <v/>
          </cell>
          <cell r="AB316" t="str">
            <v/>
          </cell>
          <cell r="AC316" t="str">
            <v/>
          </cell>
        </row>
        <row r="317">
          <cell r="A317" t="str">
            <v>Bujumbura Burundi</v>
          </cell>
          <cell r="B317" t="str">
            <v>-3.3178</v>
          </cell>
          <cell r="C317" t="str">
            <v>29.3169</v>
          </cell>
          <cell r="D317" t="str">
            <v>BJM</v>
          </cell>
          <cell r="E317" t="str">
            <v>HBBA</v>
          </cell>
          <cell r="F317" t="str">
            <v>BI</v>
          </cell>
          <cell r="G317" t="str">
            <v>7200</v>
          </cell>
          <cell r="H317" t="str">
            <v>11869</v>
          </cell>
          <cell r="I317" t="str">
            <v>KQD</v>
          </cell>
          <cell r="J317" t="str">
            <v>KQ</v>
          </cell>
          <cell r="K317" t="str">
            <v/>
          </cell>
          <cell r="L317" t="str">
            <v/>
          </cell>
          <cell r="M317" t="str">
            <v/>
          </cell>
          <cell r="N317" t="str">
            <v/>
          </cell>
          <cell r="O317" t="str">
            <v/>
          </cell>
          <cell r="P317" t="str">
            <v/>
          </cell>
          <cell r="Q317" t="str">
            <v/>
          </cell>
          <cell r="R317" t="str">
            <v/>
          </cell>
          <cell r="S317" t="str">
            <v/>
          </cell>
          <cell r="T317" t="str">
            <v/>
          </cell>
          <cell r="U317" t="str">
            <v/>
          </cell>
          <cell r="V317" t="str">
            <v/>
          </cell>
          <cell r="W317" t="str">
            <v/>
          </cell>
          <cell r="X317" t="str">
            <v/>
          </cell>
          <cell r="Y317" t="str">
            <v/>
          </cell>
          <cell r="Z317" t="str">
            <v/>
          </cell>
          <cell r="AA317" t="str">
            <v/>
          </cell>
          <cell r="AB317" t="str">
            <v/>
          </cell>
          <cell r="AC317" t="str">
            <v/>
          </cell>
        </row>
        <row r="318">
          <cell r="A318" t="str">
            <v>Bukhara Uzbekistan</v>
          </cell>
          <cell r="B318" t="str">
            <v>39.7747</v>
          </cell>
          <cell r="C318" t="str">
            <v>64.4831</v>
          </cell>
          <cell r="D318" t="str">
            <v>BHK</v>
          </cell>
          <cell r="E318" t="str">
            <v>UTSB</v>
          </cell>
          <cell r="F318" t="str">
            <v>UZ</v>
          </cell>
          <cell r="G318" t="str">
            <v>18000</v>
          </cell>
          <cell r="H318" t="str">
            <v>9901</v>
          </cell>
          <cell r="I318" t="str">
            <v/>
          </cell>
          <cell r="J318" t="str">
            <v/>
          </cell>
          <cell r="K318" t="str">
            <v/>
          </cell>
          <cell r="L318" t="str">
            <v/>
          </cell>
          <cell r="M318" t="str">
            <v/>
          </cell>
          <cell r="N318" t="str">
            <v/>
          </cell>
          <cell r="O318" t="str">
            <v/>
          </cell>
          <cell r="P318" t="str">
            <v/>
          </cell>
          <cell r="Q318" t="str">
            <v/>
          </cell>
          <cell r="R318" t="str">
            <v/>
          </cell>
          <cell r="S318" t="str">
            <v/>
          </cell>
          <cell r="T318" t="str">
            <v/>
          </cell>
          <cell r="U318" t="str">
            <v/>
          </cell>
          <cell r="V318" t="str">
            <v/>
          </cell>
          <cell r="W318" t="str">
            <v/>
          </cell>
          <cell r="X318" t="str">
            <v/>
          </cell>
          <cell r="Y318" t="str">
            <v/>
          </cell>
          <cell r="Z318" t="str">
            <v/>
          </cell>
          <cell r="AA318" t="str">
            <v/>
          </cell>
          <cell r="AB318" t="str">
            <v/>
          </cell>
          <cell r="AC318" t="str">
            <v/>
          </cell>
        </row>
        <row r="319">
          <cell r="A319" t="str">
            <v>Bundaberg Australia</v>
          </cell>
          <cell r="B319" t="str">
            <v>-24.9039</v>
          </cell>
          <cell r="C319" t="str">
            <v>152.318</v>
          </cell>
          <cell r="D319" t="str">
            <v>BDB</v>
          </cell>
          <cell r="E319" t="str">
            <v>YBUD</v>
          </cell>
          <cell r="F319" t="str">
            <v>AU</v>
          </cell>
          <cell r="G319" t="str">
            <v>39600</v>
          </cell>
          <cell r="H319" t="str">
            <v>5358</v>
          </cell>
          <cell r="I319" t="str">
            <v>VA</v>
          </cell>
          <cell r="J319" t="str">
            <v/>
          </cell>
          <cell r="K319" t="str">
            <v/>
          </cell>
          <cell r="L319" t="str">
            <v/>
          </cell>
          <cell r="M319" t="str">
            <v/>
          </cell>
          <cell r="N319" t="str">
            <v/>
          </cell>
          <cell r="O319" t="str">
            <v/>
          </cell>
          <cell r="P319" t="str">
            <v/>
          </cell>
          <cell r="Q319" t="str">
            <v/>
          </cell>
          <cell r="R319" t="str">
            <v/>
          </cell>
          <cell r="S319" t="str">
            <v/>
          </cell>
          <cell r="T319" t="str">
            <v/>
          </cell>
          <cell r="U319" t="str">
            <v/>
          </cell>
          <cell r="V319" t="str">
            <v/>
          </cell>
          <cell r="W319" t="str">
            <v/>
          </cell>
          <cell r="X319" t="str">
            <v/>
          </cell>
          <cell r="Y319" t="str">
            <v/>
          </cell>
          <cell r="Z319" t="str">
            <v/>
          </cell>
          <cell r="AA319" t="str">
            <v/>
          </cell>
          <cell r="AB319" t="str">
            <v/>
          </cell>
          <cell r="AC319" t="str">
            <v/>
          </cell>
        </row>
        <row r="320">
          <cell r="A320" t="str">
            <v>Buon Me Thuot Vietnam</v>
          </cell>
          <cell r="B320" t="str">
            <v>12.6683</v>
          </cell>
          <cell r="C320" t="str">
            <v>108.12</v>
          </cell>
          <cell r="D320" t="str">
            <v>BMV</v>
          </cell>
          <cell r="E320" t="str">
            <v>VVBM</v>
          </cell>
          <cell r="F320" t="str">
            <v>VN</v>
          </cell>
          <cell r="G320" t="str">
            <v>25200</v>
          </cell>
          <cell r="H320" t="str">
            <v>9843</v>
          </cell>
          <cell r="I320" t="str">
            <v>VN</v>
          </cell>
          <cell r="J320" t="str">
            <v/>
          </cell>
          <cell r="K320" t="str">
            <v/>
          </cell>
          <cell r="L320" t="str">
            <v/>
          </cell>
          <cell r="M320" t="str">
            <v/>
          </cell>
          <cell r="N320" t="str">
            <v/>
          </cell>
          <cell r="O320" t="str">
            <v/>
          </cell>
          <cell r="P320" t="str">
            <v/>
          </cell>
          <cell r="Q320" t="str">
            <v/>
          </cell>
          <cell r="R320" t="str">
            <v/>
          </cell>
          <cell r="S320" t="str">
            <v/>
          </cell>
          <cell r="T320" t="str">
            <v/>
          </cell>
          <cell r="U320" t="str">
            <v/>
          </cell>
          <cell r="V320" t="str">
            <v/>
          </cell>
          <cell r="W320" t="str">
            <v/>
          </cell>
          <cell r="X320" t="str">
            <v/>
          </cell>
          <cell r="Y320" t="str">
            <v/>
          </cell>
          <cell r="Z320" t="str">
            <v/>
          </cell>
          <cell r="AA320" t="str">
            <v/>
          </cell>
          <cell r="AB320" t="str">
            <v/>
          </cell>
          <cell r="AC320" t="str">
            <v/>
          </cell>
        </row>
        <row r="321">
          <cell r="A321" t="str">
            <v>Burbank CA</v>
          </cell>
          <cell r="B321" t="str">
            <v>34.2003</v>
          </cell>
          <cell r="C321" t="str">
            <v>-118.359</v>
          </cell>
          <cell r="D321" t="str">
            <v>BUR</v>
          </cell>
          <cell r="E321" t="str">
            <v>KBUR</v>
          </cell>
          <cell r="F321" t="str">
            <v>US</v>
          </cell>
          <cell r="G321" t="str">
            <v>-28800</v>
          </cell>
          <cell r="H321" t="str">
            <v>6895</v>
          </cell>
          <cell r="I321" t="str">
            <v>RW</v>
          </cell>
          <cell r="J321" t="str">
            <v>AS</v>
          </cell>
          <cell r="K321" t="str">
            <v>DL</v>
          </cell>
          <cell r="L321" t="str">
            <v>NW</v>
          </cell>
          <cell r="M321" t="str">
            <v/>
          </cell>
          <cell r="N321" t="str">
            <v/>
          </cell>
          <cell r="O321" t="str">
            <v/>
          </cell>
          <cell r="P321" t="str">
            <v/>
          </cell>
          <cell r="Q321" t="str">
            <v/>
          </cell>
          <cell r="R321" t="str">
            <v/>
          </cell>
          <cell r="S321" t="str">
            <v/>
          </cell>
          <cell r="T321" t="str">
            <v/>
          </cell>
          <cell r="U321" t="str">
            <v/>
          </cell>
          <cell r="V321" t="str">
            <v/>
          </cell>
          <cell r="W321" t="str">
            <v/>
          </cell>
          <cell r="X321" t="str">
            <v/>
          </cell>
          <cell r="Y321" t="str">
            <v/>
          </cell>
          <cell r="Z321" t="str">
            <v/>
          </cell>
          <cell r="AA321" t="str">
            <v/>
          </cell>
          <cell r="AB321" t="str">
            <v/>
          </cell>
          <cell r="AC321" t="str">
            <v/>
          </cell>
        </row>
        <row r="322">
          <cell r="A322" t="str">
            <v>Burgas Bulgaria</v>
          </cell>
          <cell r="B322" t="str">
            <v>42.5703</v>
          </cell>
          <cell r="C322" t="str">
            <v>27.5153</v>
          </cell>
          <cell r="D322" t="str">
            <v>BOJ</v>
          </cell>
          <cell r="E322" t="str">
            <v>LBBG</v>
          </cell>
          <cell r="F322" t="str">
            <v>BG</v>
          </cell>
          <cell r="G322" t="str">
            <v>7200</v>
          </cell>
          <cell r="H322" t="str">
            <v>10509</v>
          </cell>
          <cell r="I322" t="str">
            <v/>
          </cell>
          <cell r="J322" t="str">
            <v/>
          </cell>
          <cell r="K322" t="str">
            <v/>
          </cell>
          <cell r="L322" t="str">
            <v/>
          </cell>
          <cell r="M322" t="str">
            <v/>
          </cell>
          <cell r="N322" t="str">
            <v/>
          </cell>
          <cell r="O322" t="str">
            <v/>
          </cell>
          <cell r="P322" t="str">
            <v/>
          </cell>
          <cell r="Q322" t="str">
            <v/>
          </cell>
          <cell r="R322" t="str">
            <v/>
          </cell>
          <cell r="S322" t="str">
            <v/>
          </cell>
          <cell r="T322" t="str">
            <v/>
          </cell>
          <cell r="U322" t="str">
            <v/>
          </cell>
          <cell r="V322" t="str">
            <v/>
          </cell>
          <cell r="W322" t="str">
            <v/>
          </cell>
          <cell r="X322" t="str">
            <v/>
          </cell>
          <cell r="Y322" t="str">
            <v/>
          </cell>
          <cell r="Z322" t="str">
            <v/>
          </cell>
          <cell r="AA322" t="str">
            <v/>
          </cell>
          <cell r="AB322" t="str">
            <v/>
          </cell>
          <cell r="AC322" t="str">
            <v/>
          </cell>
        </row>
        <row r="323">
          <cell r="A323" t="str">
            <v>Burley ID</v>
          </cell>
          <cell r="B323" t="str">
            <v>42.5422</v>
          </cell>
          <cell r="C323" t="str">
            <v>-113.771</v>
          </cell>
          <cell r="D323" t="str">
            <v>BYI</v>
          </cell>
          <cell r="E323" t="str">
            <v>KBYI</v>
          </cell>
          <cell r="F323" t="str">
            <v>US</v>
          </cell>
          <cell r="G323" t="str">
            <v>-25200</v>
          </cell>
          <cell r="H323" t="str">
            <v>4092</v>
          </cell>
          <cell r="I323" t="str">
            <v>RW</v>
          </cell>
          <cell r="J323" t="str">
            <v/>
          </cell>
          <cell r="K323" t="str">
            <v/>
          </cell>
          <cell r="L323" t="str">
            <v/>
          </cell>
          <cell r="M323" t="str">
            <v/>
          </cell>
          <cell r="N323" t="str">
            <v/>
          </cell>
          <cell r="O323" t="str">
            <v/>
          </cell>
          <cell r="P323" t="str">
            <v/>
          </cell>
          <cell r="Q323" t="str">
            <v/>
          </cell>
          <cell r="R323" t="str">
            <v/>
          </cell>
          <cell r="S323" t="str">
            <v/>
          </cell>
          <cell r="T323" t="str">
            <v/>
          </cell>
          <cell r="U323" t="str">
            <v/>
          </cell>
          <cell r="V323" t="str">
            <v/>
          </cell>
          <cell r="W323" t="str">
            <v/>
          </cell>
          <cell r="X323" t="str">
            <v/>
          </cell>
          <cell r="Y323" t="str">
            <v/>
          </cell>
          <cell r="Z323" t="str">
            <v/>
          </cell>
          <cell r="AA323" t="str">
            <v/>
          </cell>
          <cell r="AB323" t="str">
            <v/>
          </cell>
          <cell r="AC323" t="str">
            <v/>
          </cell>
        </row>
        <row r="324">
          <cell r="A324" t="str">
            <v>Burlington VT</v>
          </cell>
          <cell r="B324" t="str">
            <v>44.4728</v>
          </cell>
          <cell r="C324" t="str">
            <v>-73.1503</v>
          </cell>
          <cell r="D324" t="str">
            <v>BTV</v>
          </cell>
          <cell r="E324" t="str">
            <v>KBTV</v>
          </cell>
          <cell r="F324" t="str">
            <v>US</v>
          </cell>
          <cell r="G324" t="str">
            <v>-18000</v>
          </cell>
          <cell r="H324" t="str">
            <v>8317</v>
          </cell>
          <cell r="I324" t="str">
            <v>DL</v>
          </cell>
          <cell r="J324" t="str">
            <v>DVH</v>
          </cell>
          <cell r="K324" t="str">
            <v>NEH</v>
          </cell>
          <cell r="L324" t="str">
            <v/>
          </cell>
          <cell r="M324" t="str">
            <v/>
          </cell>
          <cell r="N324" t="str">
            <v/>
          </cell>
          <cell r="O324" t="str">
            <v/>
          </cell>
          <cell r="P324" t="str">
            <v/>
          </cell>
          <cell r="Q324" t="str">
            <v/>
          </cell>
          <cell r="R324" t="str">
            <v/>
          </cell>
          <cell r="S324" t="str">
            <v/>
          </cell>
          <cell r="T324" t="str">
            <v/>
          </cell>
          <cell r="U324" t="str">
            <v/>
          </cell>
          <cell r="V324" t="str">
            <v/>
          </cell>
          <cell r="W324" t="str">
            <v/>
          </cell>
          <cell r="X324" t="str">
            <v/>
          </cell>
          <cell r="Y324" t="str">
            <v/>
          </cell>
          <cell r="Z324" t="str">
            <v/>
          </cell>
          <cell r="AA324" t="str">
            <v/>
          </cell>
          <cell r="AB324" t="str">
            <v/>
          </cell>
          <cell r="AC324" t="str">
            <v/>
          </cell>
        </row>
        <row r="325">
          <cell r="A325" t="str">
            <v>Burwash Landing YT Canada</v>
          </cell>
          <cell r="B325" t="str">
            <v>61.3706</v>
          </cell>
          <cell r="C325" t="str">
            <v>-139.039</v>
          </cell>
          <cell r="D325" t="str">
            <v>YDB</v>
          </cell>
          <cell r="E325" t="str">
            <v>CYDB</v>
          </cell>
          <cell r="F325" t="str">
            <v>CA</v>
          </cell>
          <cell r="G325" t="str">
            <v>-28800</v>
          </cell>
          <cell r="H325" t="str">
            <v>5103</v>
          </cell>
          <cell r="I325" t="str">
            <v>WAH</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row>
        <row r="326">
          <cell r="A326" t="str">
            <v>Bushehr Iran</v>
          </cell>
          <cell r="B326" t="str">
            <v>28.9492</v>
          </cell>
          <cell r="C326" t="str">
            <v>50.83</v>
          </cell>
          <cell r="D326" t="str">
            <v>BUZ</v>
          </cell>
          <cell r="E326" t="str">
            <v>OIBB</v>
          </cell>
          <cell r="F326" t="str">
            <v>IR</v>
          </cell>
          <cell r="G326" t="str">
            <v>12600</v>
          </cell>
          <cell r="H326" t="str">
            <v>14678</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row>
        <row r="327">
          <cell r="A327" t="str">
            <v>Butte MT</v>
          </cell>
          <cell r="B327" t="str">
            <v>45.9544</v>
          </cell>
          <cell r="C327" t="str">
            <v>-112.497</v>
          </cell>
          <cell r="D327" t="str">
            <v>BTM</v>
          </cell>
          <cell r="E327" t="str">
            <v>KBTM</v>
          </cell>
          <cell r="F327" t="str">
            <v>US</v>
          </cell>
          <cell r="G327" t="str">
            <v>-25200</v>
          </cell>
          <cell r="H327" t="str">
            <v>9009</v>
          </cell>
          <cell r="I327" t="str">
            <v>DL</v>
          </cell>
          <cell r="J327" t="str">
            <v>NW</v>
          </cell>
          <cell r="K327" t="str">
            <v/>
          </cell>
          <cell r="L327" t="str">
            <v/>
          </cell>
          <cell r="M327" t="str">
            <v/>
          </cell>
          <cell r="N327" t="str">
            <v/>
          </cell>
          <cell r="O327" t="str">
            <v/>
          </cell>
          <cell r="P327" t="str">
            <v/>
          </cell>
          <cell r="Q327" t="str">
            <v/>
          </cell>
          <cell r="R327" t="str">
            <v/>
          </cell>
          <cell r="S327" t="str">
            <v/>
          </cell>
          <cell r="T327" t="str">
            <v/>
          </cell>
          <cell r="U327" t="str">
            <v/>
          </cell>
          <cell r="V327" t="str">
            <v/>
          </cell>
          <cell r="W327" t="str">
            <v/>
          </cell>
          <cell r="X327" t="str">
            <v/>
          </cell>
          <cell r="Y327" t="str">
            <v/>
          </cell>
          <cell r="Z327" t="str">
            <v/>
          </cell>
          <cell r="AA327" t="str">
            <v/>
          </cell>
          <cell r="AB327" t="str">
            <v/>
          </cell>
          <cell r="AC327" t="str">
            <v/>
          </cell>
        </row>
        <row r="328">
          <cell r="A328" t="str">
            <v>Bydgoszcz Poland</v>
          </cell>
          <cell r="B328" t="str">
            <v>53.0967</v>
          </cell>
          <cell r="C328" t="str">
            <v>17.9444</v>
          </cell>
          <cell r="D328" t="str">
            <v>BZG</v>
          </cell>
          <cell r="E328" t="str">
            <v>EPBY</v>
          </cell>
          <cell r="F328" t="str">
            <v>PL</v>
          </cell>
          <cell r="G328" t="str">
            <v>3600</v>
          </cell>
          <cell r="H328" t="str">
            <v>8185</v>
          </cell>
          <cell r="I328" t="str">
            <v/>
          </cell>
          <cell r="J328" t="str">
            <v/>
          </cell>
          <cell r="K328" t="str">
            <v/>
          </cell>
          <cell r="L328" t="str">
            <v/>
          </cell>
          <cell r="M328" t="str">
            <v/>
          </cell>
          <cell r="N328" t="str">
            <v/>
          </cell>
          <cell r="O328" t="str">
            <v/>
          </cell>
          <cell r="P328" t="str">
            <v/>
          </cell>
          <cell r="Q328" t="str">
            <v/>
          </cell>
          <cell r="R328" t="str">
            <v/>
          </cell>
          <cell r="S328" t="str">
            <v/>
          </cell>
          <cell r="T328" t="str">
            <v/>
          </cell>
          <cell r="U328" t="str">
            <v/>
          </cell>
          <cell r="V328" t="str">
            <v/>
          </cell>
          <cell r="W328" t="str">
            <v/>
          </cell>
          <cell r="X328" t="str">
            <v/>
          </cell>
          <cell r="Y328" t="str">
            <v/>
          </cell>
          <cell r="Z328" t="str">
            <v/>
          </cell>
          <cell r="AA328" t="str">
            <v/>
          </cell>
          <cell r="AB328" t="str">
            <v/>
          </cell>
          <cell r="AC328" t="str">
            <v/>
          </cell>
        </row>
        <row r="329">
          <cell r="A329" t="str">
            <v>Båtsfjord Norway</v>
          </cell>
          <cell r="B329" t="str">
            <v>70.6003</v>
          </cell>
          <cell r="C329" t="str">
            <v>29.6922</v>
          </cell>
          <cell r="D329" t="str">
            <v>BJF</v>
          </cell>
          <cell r="E329" t="str">
            <v>ENBS</v>
          </cell>
          <cell r="F329" t="str">
            <v>NO</v>
          </cell>
          <cell r="G329" t="str">
            <v>3600</v>
          </cell>
          <cell r="H329" t="str">
            <v>3270</v>
          </cell>
          <cell r="I329" t="str">
            <v/>
          </cell>
          <cell r="J329" t="str">
            <v/>
          </cell>
          <cell r="K329" t="str">
            <v/>
          </cell>
          <cell r="L329" t="str">
            <v/>
          </cell>
          <cell r="M329" t="str">
            <v/>
          </cell>
          <cell r="N329" t="str">
            <v/>
          </cell>
          <cell r="O329" t="str">
            <v/>
          </cell>
          <cell r="P329" t="str">
            <v/>
          </cell>
          <cell r="Q329" t="str">
            <v/>
          </cell>
          <cell r="R329" t="str">
            <v/>
          </cell>
          <cell r="S329" t="str">
            <v/>
          </cell>
          <cell r="T329" t="str">
            <v/>
          </cell>
          <cell r="U329" t="str">
            <v/>
          </cell>
          <cell r="V329" t="str">
            <v/>
          </cell>
          <cell r="W329" t="str">
            <v/>
          </cell>
          <cell r="X329" t="str">
            <v/>
          </cell>
          <cell r="Y329" t="str">
            <v/>
          </cell>
          <cell r="Z329" t="str">
            <v/>
          </cell>
          <cell r="AA329" t="str">
            <v/>
          </cell>
          <cell r="AB329" t="str">
            <v/>
          </cell>
          <cell r="AC329" t="str">
            <v/>
          </cell>
        </row>
        <row r="330">
          <cell r="A330" t="str">
            <v>Ca Mau Vietnam</v>
          </cell>
          <cell r="B330" t="str">
            <v>9.1881</v>
          </cell>
          <cell r="C330" t="str">
            <v>105.175</v>
          </cell>
          <cell r="D330" t="str">
            <v>CAH</v>
          </cell>
          <cell r="E330" t="str">
            <v>VVCM</v>
          </cell>
          <cell r="F330" t="str">
            <v>VN</v>
          </cell>
          <cell r="G330" t="str">
            <v>25200</v>
          </cell>
          <cell r="H330" t="str">
            <v>4919</v>
          </cell>
          <cell r="I330" t="str">
            <v>VN</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row>
        <row r="331">
          <cell r="A331" t="str">
            <v>Caen France</v>
          </cell>
          <cell r="B331" t="str">
            <v>49.1733</v>
          </cell>
          <cell r="C331" t="str">
            <v>-0.45</v>
          </cell>
          <cell r="D331" t="str">
            <v>CFR</v>
          </cell>
          <cell r="E331" t="str">
            <v>LFRK</v>
          </cell>
          <cell r="F331" t="str">
            <v>FR</v>
          </cell>
          <cell r="G331" t="str">
            <v>3600</v>
          </cell>
          <cell r="H331" t="str">
            <v>6243</v>
          </cell>
          <cell r="I331" t="str">
            <v/>
          </cell>
          <cell r="J331" t="str">
            <v/>
          </cell>
          <cell r="K331" t="str">
            <v/>
          </cell>
          <cell r="L331" t="str">
            <v/>
          </cell>
          <cell r="M331" t="str">
            <v/>
          </cell>
          <cell r="N331" t="str">
            <v/>
          </cell>
          <cell r="O331" t="str">
            <v/>
          </cell>
          <cell r="P331" t="str">
            <v/>
          </cell>
          <cell r="Q331" t="str">
            <v/>
          </cell>
          <cell r="R331" t="str">
            <v/>
          </cell>
          <cell r="S331" t="str">
            <v/>
          </cell>
          <cell r="T331" t="str">
            <v/>
          </cell>
          <cell r="U331" t="str">
            <v/>
          </cell>
          <cell r="V331" t="str">
            <v/>
          </cell>
          <cell r="W331" t="str">
            <v/>
          </cell>
          <cell r="X331" t="str">
            <v/>
          </cell>
          <cell r="Y331" t="str">
            <v/>
          </cell>
          <cell r="Z331" t="str">
            <v/>
          </cell>
          <cell r="AA331" t="str">
            <v/>
          </cell>
          <cell r="AB331" t="str">
            <v/>
          </cell>
          <cell r="AC331" t="str">
            <v/>
          </cell>
        </row>
        <row r="332">
          <cell r="A332" t="str">
            <v>Cagliari Italy</v>
          </cell>
          <cell r="B332" t="str">
            <v>39.2514</v>
          </cell>
          <cell r="C332" t="str">
            <v>9.0542</v>
          </cell>
          <cell r="D332" t="str">
            <v>CAG</v>
          </cell>
          <cell r="E332" t="str">
            <v>LIEE</v>
          </cell>
          <cell r="F332" t="str">
            <v>IT</v>
          </cell>
          <cell r="G332" t="str">
            <v>3600</v>
          </cell>
          <cell r="H332" t="str">
            <v>9215</v>
          </cell>
          <cell r="I332" t="str">
            <v>AZD</v>
          </cell>
          <cell r="J332" t="str">
            <v/>
          </cell>
          <cell r="K332" t="str">
            <v/>
          </cell>
          <cell r="L332" t="str">
            <v/>
          </cell>
          <cell r="M332" t="str">
            <v/>
          </cell>
          <cell r="N332" t="str">
            <v/>
          </cell>
          <cell r="O332" t="str">
            <v/>
          </cell>
          <cell r="P332" t="str">
            <v/>
          </cell>
          <cell r="Q332" t="str">
            <v/>
          </cell>
          <cell r="R332" t="str">
            <v/>
          </cell>
          <cell r="S332" t="str">
            <v/>
          </cell>
          <cell r="T332" t="str">
            <v/>
          </cell>
          <cell r="U332" t="str">
            <v/>
          </cell>
          <cell r="V332" t="str">
            <v/>
          </cell>
          <cell r="W332" t="str">
            <v/>
          </cell>
          <cell r="X332" t="str">
            <v/>
          </cell>
          <cell r="Y332" t="str">
            <v/>
          </cell>
          <cell r="Z332" t="str">
            <v/>
          </cell>
          <cell r="AA332" t="str">
            <v/>
          </cell>
          <cell r="AB332" t="str">
            <v/>
          </cell>
          <cell r="AC332" t="str">
            <v/>
          </cell>
        </row>
        <row r="333">
          <cell r="A333" t="str">
            <v>Cairns Australia</v>
          </cell>
          <cell r="B333" t="str">
            <v>-16.8856</v>
          </cell>
          <cell r="C333" t="str">
            <v>145.755</v>
          </cell>
          <cell r="D333" t="str">
            <v>CNS</v>
          </cell>
          <cell r="E333" t="str">
            <v>YBCS</v>
          </cell>
          <cell r="F333" t="str">
            <v>AU</v>
          </cell>
          <cell r="G333" t="str">
            <v>36000</v>
          </cell>
          <cell r="H333" t="str">
            <v>10530</v>
          </cell>
          <cell r="I333" t="str">
            <v>VA</v>
          </cell>
          <cell r="J333" t="str">
            <v/>
          </cell>
          <cell r="K333" t="str">
            <v/>
          </cell>
          <cell r="L333" t="str">
            <v/>
          </cell>
          <cell r="M333" t="str">
            <v/>
          </cell>
          <cell r="N333" t="str">
            <v/>
          </cell>
          <cell r="O333" t="str">
            <v/>
          </cell>
          <cell r="P333" t="str">
            <v/>
          </cell>
          <cell r="Q333" t="str">
            <v/>
          </cell>
          <cell r="R333" t="str">
            <v/>
          </cell>
          <cell r="S333" t="str">
            <v/>
          </cell>
          <cell r="T333" t="str">
            <v/>
          </cell>
          <cell r="U333" t="str">
            <v/>
          </cell>
          <cell r="V333" t="str">
            <v/>
          </cell>
          <cell r="W333" t="str">
            <v/>
          </cell>
          <cell r="X333" t="str">
            <v/>
          </cell>
          <cell r="Y333" t="str">
            <v/>
          </cell>
          <cell r="Z333" t="str">
            <v/>
          </cell>
          <cell r="AA333" t="str">
            <v/>
          </cell>
          <cell r="AB333" t="str">
            <v/>
          </cell>
          <cell r="AC333" t="str">
            <v/>
          </cell>
        </row>
        <row r="334">
          <cell r="A334" t="str">
            <v>Cairo Egypt</v>
          </cell>
          <cell r="B334" t="str">
            <v>30.1214</v>
          </cell>
          <cell r="C334" t="str">
            <v>31.4056</v>
          </cell>
          <cell r="D334" t="str">
            <v>CAI</v>
          </cell>
          <cell r="E334" t="str">
            <v>HECA</v>
          </cell>
          <cell r="F334" t="str">
            <v>EG</v>
          </cell>
          <cell r="G334" t="str">
            <v>7200</v>
          </cell>
          <cell r="H334" t="str">
            <v>13150</v>
          </cell>
          <cell r="I334" t="str">
            <v>AF</v>
          </cell>
          <cell r="J334" t="str">
            <v>DVH</v>
          </cell>
          <cell r="K334" t="str">
            <v>KQD</v>
          </cell>
          <cell r="L334" t="str">
            <v>KLD</v>
          </cell>
          <cell r="M334" t="str">
            <v>KL</v>
          </cell>
          <cell r="N334" t="str">
            <v>ME</v>
          </cell>
          <cell r="O334" t="str">
            <v>SV</v>
          </cell>
          <cell r="P334" t="str">
            <v/>
          </cell>
          <cell r="Q334" t="str">
            <v/>
          </cell>
          <cell r="R334" t="str">
            <v/>
          </cell>
          <cell r="S334" t="str">
            <v/>
          </cell>
          <cell r="T334" t="str">
            <v/>
          </cell>
          <cell r="U334" t="str">
            <v/>
          </cell>
          <cell r="V334" t="str">
            <v/>
          </cell>
          <cell r="W334" t="str">
            <v/>
          </cell>
          <cell r="X334" t="str">
            <v/>
          </cell>
          <cell r="Y334" t="str">
            <v/>
          </cell>
          <cell r="Z334" t="str">
            <v/>
          </cell>
          <cell r="AA334" t="str">
            <v/>
          </cell>
          <cell r="AB334" t="str">
            <v/>
          </cell>
          <cell r="AC334" t="str">
            <v/>
          </cell>
        </row>
        <row r="335">
          <cell r="A335" t="str">
            <v>Calcutta India</v>
          </cell>
          <cell r="B335" t="str">
            <v>22.6542</v>
          </cell>
          <cell r="C335" t="str">
            <v>88.4456</v>
          </cell>
          <cell r="D335" t="str">
            <v>CCU</v>
          </cell>
          <cell r="E335" t="str">
            <v>VECC</v>
          </cell>
          <cell r="F335" t="str">
            <v>IN</v>
          </cell>
          <cell r="G335" t="str">
            <v>19800</v>
          </cell>
          <cell r="H335" t="str">
            <v>11940</v>
          </cell>
          <cell r="I335" t="str">
            <v>JAD</v>
          </cell>
          <cell r="J335" t="str">
            <v>KLD</v>
          </cell>
          <cell r="K335" t="str">
            <v>PAH</v>
          </cell>
          <cell r="L335" t="str">
            <v/>
          </cell>
          <cell r="M335" t="str">
            <v/>
          </cell>
          <cell r="N335" t="str">
            <v/>
          </cell>
          <cell r="O335" t="str">
            <v/>
          </cell>
          <cell r="P335" t="str">
            <v/>
          </cell>
          <cell r="Q335" t="str">
            <v/>
          </cell>
          <cell r="R335" t="str">
            <v/>
          </cell>
          <cell r="S335" t="str">
            <v/>
          </cell>
          <cell r="T335" t="str">
            <v/>
          </cell>
          <cell r="U335" t="str">
            <v/>
          </cell>
          <cell r="V335" t="str">
            <v/>
          </cell>
          <cell r="W335" t="str">
            <v/>
          </cell>
          <cell r="X335" t="str">
            <v/>
          </cell>
          <cell r="Y335" t="str">
            <v/>
          </cell>
          <cell r="Z335" t="str">
            <v/>
          </cell>
          <cell r="AA335" t="str">
            <v/>
          </cell>
          <cell r="AB335" t="str">
            <v/>
          </cell>
          <cell r="AC335" t="str">
            <v/>
          </cell>
        </row>
        <row r="336">
          <cell r="A336" t="str">
            <v>Calgary AB Canada</v>
          </cell>
          <cell r="B336" t="str">
            <v>51.1133</v>
          </cell>
          <cell r="C336" t="str">
            <v>-114.019</v>
          </cell>
          <cell r="D336" t="str">
            <v>YYC</v>
          </cell>
          <cell r="E336" t="str">
            <v>CYYC</v>
          </cell>
          <cell r="F336" t="str">
            <v>CA</v>
          </cell>
          <cell r="G336" t="str">
            <v>-25200</v>
          </cell>
          <cell r="H336" t="str">
            <v>14007</v>
          </cell>
          <cell r="I336" t="str">
            <v>AS</v>
          </cell>
          <cell r="J336" t="str">
            <v>DL</v>
          </cell>
          <cell r="K336" t="str">
            <v>DVH</v>
          </cell>
          <cell r="L336" t="str">
            <v>KLD</v>
          </cell>
          <cell r="M336" t="str">
            <v>KL</v>
          </cell>
          <cell r="N336" t="str">
            <v>NW</v>
          </cell>
          <cell r="O336" t="str">
            <v>WAH</v>
          </cell>
          <cell r="P336" t="str">
            <v>WS</v>
          </cell>
          <cell r="Q336" t="str">
            <v>WSH</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row>
        <row r="337">
          <cell r="A337" t="str">
            <v>Cali Colombia</v>
          </cell>
          <cell r="B337" t="str">
            <v>3.5431</v>
          </cell>
          <cell r="C337" t="str">
            <v>-76.3814</v>
          </cell>
          <cell r="D337" t="str">
            <v>CLO</v>
          </cell>
          <cell r="E337" t="str">
            <v>SKCL</v>
          </cell>
          <cell r="F337" t="str">
            <v>CO</v>
          </cell>
          <cell r="G337" t="str">
            <v>-18000</v>
          </cell>
          <cell r="H337" t="str">
            <v>9905</v>
          </cell>
          <cell r="I337" t="str">
            <v/>
          </cell>
          <cell r="J337" t="str">
            <v/>
          </cell>
          <cell r="K337" t="str">
            <v/>
          </cell>
          <cell r="L337" t="str">
            <v/>
          </cell>
          <cell r="M337" t="str">
            <v/>
          </cell>
          <cell r="N337" t="str">
            <v/>
          </cell>
          <cell r="O337" t="str">
            <v/>
          </cell>
          <cell r="P337" t="str">
            <v/>
          </cell>
          <cell r="Q337" t="str">
            <v/>
          </cell>
          <cell r="R337" t="str">
            <v/>
          </cell>
          <cell r="S337" t="str">
            <v/>
          </cell>
          <cell r="T337" t="str">
            <v/>
          </cell>
          <cell r="U337" t="str">
            <v/>
          </cell>
          <cell r="V337" t="str">
            <v/>
          </cell>
          <cell r="W337" t="str">
            <v/>
          </cell>
          <cell r="X337" t="str">
            <v/>
          </cell>
          <cell r="Y337" t="str">
            <v/>
          </cell>
          <cell r="Z337" t="str">
            <v/>
          </cell>
          <cell r="AA337" t="str">
            <v/>
          </cell>
          <cell r="AB337" t="str">
            <v/>
          </cell>
          <cell r="AC337" t="str">
            <v/>
          </cell>
        </row>
        <row r="338">
          <cell r="A338" t="str">
            <v>Calvi France</v>
          </cell>
          <cell r="B338" t="str">
            <v>42.5306</v>
          </cell>
          <cell r="C338" t="str">
            <v>8.7931</v>
          </cell>
          <cell r="D338" t="str">
            <v>CLY</v>
          </cell>
          <cell r="E338" t="str">
            <v>LFKC</v>
          </cell>
          <cell r="F338" t="str">
            <v>FR</v>
          </cell>
          <cell r="G338" t="str">
            <v>3600</v>
          </cell>
          <cell r="H338" t="str">
            <v>7590</v>
          </cell>
          <cell r="I338" t="str">
            <v>AF</v>
          </cell>
          <cell r="J338" t="str">
            <v/>
          </cell>
          <cell r="K338" t="str">
            <v/>
          </cell>
          <cell r="L338" t="str">
            <v/>
          </cell>
          <cell r="M338" t="str">
            <v/>
          </cell>
          <cell r="N338" t="str">
            <v/>
          </cell>
          <cell r="O338" t="str">
            <v/>
          </cell>
          <cell r="P338" t="str">
            <v/>
          </cell>
          <cell r="Q338" t="str">
            <v/>
          </cell>
          <cell r="R338" t="str">
            <v/>
          </cell>
          <cell r="S338" t="str">
            <v/>
          </cell>
          <cell r="T338" t="str">
            <v/>
          </cell>
          <cell r="U338" t="str">
            <v/>
          </cell>
          <cell r="V338" t="str">
            <v/>
          </cell>
          <cell r="W338" t="str">
            <v/>
          </cell>
          <cell r="X338" t="str">
            <v/>
          </cell>
          <cell r="Y338" t="str">
            <v/>
          </cell>
          <cell r="Z338" t="str">
            <v/>
          </cell>
          <cell r="AA338" t="str">
            <v/>
          </cell>
          <cell r="AB338" t="str">
            <v/>
          </cell>
          <cell r="AC338" t="str">
            <v/>
          </cell>
        </row>
        <row r="339">
          <cell r="A339" t="str">
            <v>Camaguey Cuba</v>
          </cell>
          <cell r="B339" t="str">
            <v>21.4203</v>
          </cell>
          <cell r="C339" t="str">
            <v>-77.8475</v>
          </cell>
          <cell r="D339" t="str">
            <v>CMW</v>
          </cell>
          <cell r="E339" t="str">
            <v>MUCM</v>
          </cell>
          <cell r="F339" t="str">
            <v>CU</v>
          </cell>
          <cell r="G339" t="str">
            <v>-18000</v>
          </cell>
          <cell r="H339" t="str">
            <v>9843</v>
          </cell>
          <cell r="I339" t="str">
            <v>KLD</v>
          </cell>
          <cell r="J339" t="str">
            <v>PAH</v>
          </cell>
          <cell r="K339" t="str">
            <v/>
          </cell>
          <cell r="L339" t="str">
            <v/>
          </cell>
          <cell r="M339" t="str">
            <v/>
          </cell>
          <cell r="N339" t="str">
            <v/>
          </cell>
          <cell r="O339" t="str">
            <v/>
          </cell>
          <cell r="P339" t="str">
            <v/>
          </cell>
          <cell r="Q339" t="str">
            <v/>
          </cell>
          <cell r="R339" t="str">
            <v/>
          </cell>
          <cell r="S339" t="str">
            <v/>
          </cell>
          <cell r="T339" t="str">
            <v/>
          </cell>
          <cell r="U339" t="str">
            <v/>
          </cell>
          <cell r="V339" t="str">
            <v/>
          </cell>
          <cell r="W339" t="str">
            <v/>
          </cell>
          <cell r="X339" t="str">
            <v/>
          </cell>
          <cell r="Y339" t="str">
            <v/>
          </cell>
          <cell r="Z339" t="str">
            <v/>
          </cell>
          <cell r="AA339" t="str">
            <v/>
          </cell>
          <cell r="AB339" t="str">
            <v/>
          </cell>
          <cell r="AC339" t="str">
            <v/>
          </cell>
        </row>
        <row r="340">
          <cell r="A340" t="str">
            <v>Cambridge Bay Canada</v>
          </cell>
          <cell r="B340" t="str">
            <v>69.1078</v>
          </cell>
          <cell r="C340" t="str">
            <v>-105.137</v>
          </cell>
          <cell r="D340" t="str">
            <v>YCB</v>
          </cell>
          <cell r="E340" t="str">
            <v>CYCB</v>
          </cell>
          <cell r="F340" t="str">
            <v>CA</v>
          </cell>
          <cell r="G340" t="str">
            <v>-25200</v>
          </cell>
          <cell r="H340" t="str">
            <v>5084</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U340" t="str">
            <v/>
          </cell>
          <cell r="V340" t="str">
            <v/>
          </cell>
          <cell r="W340" t="str">
            <v/>
          </cell>
          <cell r="X340" t="str">
            <v/>
          </cell>
          <cell r="Y340" t="str">
            <v/>
          </cell>
          <cell r="Z340" t="str">
            <v/>
          </cell>
          <cell r="AA340" t="str">
            <v/>
          </cell>
          <cell r="AB340" t="str">
            <v/>
          </cell>
          <cell r="AC340" t="str">
            <v/>
          </cell>
        </row>
        <row r="341">
          <cell r="A341" t="str">
            <v>Cambridge United Kingdom</v>
          </cell>
          <cell r="B341" t="str">
            <v>52.2047</v>
          </cell>
          <cell r="C341" t="str">
            <v>0.175</v>
          </cell>
          <cell r="D341" t="str">
            <v>CBG</v>
          </cell>
          <cell r="E341" t="str">
            <v>EGSC</v>
          </cell>
          <cell r="F341" t="str">
            <v>GB</v>
          </cell>
          <cell r="G341" t="str">
            <v>0</v>
          </cell>
          <cell r="H341" t="str">
            <v>6432</v>
          </cell>
          <cell r="I341" t="str">
            <v/>
          </cell>
          <cell r="J341" t="str">
            <v/>
          </cell>
          <cell r="K341" t="str">
            <v/>
          </cell>
          <cell r="L341" t="str">
            <v/>
          </cell>
          <cell r="M341" t="str">
            <v/>
          </cell>
          <cell r="N341" t="str">
            <v/>
          </cell>
          <cell r="O341" t="str">
            <v/>
          </cell>
          <cell r="P341" t="str">
            <v/>
          </cell>
          <cell r="Q341" t="str">
            <v/>
          </cell>
          <cell r="R341" t="str">
            <v/>
          </cell>
          <cell r="S341" t="str">
            <v/>
          </cell>
          <cell r="T341" t="str">
            <v/>
          </cell>
          <cell r="U341" t="str">
            <v/>
          </cell>
          <cell r="V341" t="str">
            <v/>
          </cell>
          <cell r="W341" t="str">
            <v/>
          </cell>
          <cell r="X341" t="str">
            <v/>
          </cell>
          <cell r="Y341" t="str">
            <v/>
          </cell>
          <cell r="Z341" t="str">
            <v/>
          </cell>
          <cell r="AA341" t="str">
            <v/>
          </cell>
          <cell r="AB341" t="str">
            <v/>
          </cell>
          <cell r="AC341" t="str">
            <v/>
          </cell>
        </row>
        <row r="342">
          <cell r="A342" t="str">
            <v>Campeche Mexico</v>
          </cell>
          <cell r="B342" t="str">
            <v>19.8167</v>
          </cell>
          <cell r="C342" t="str">
            <v>-90.5003</v>
          </cell>
          <cell r="D342" t="str">
            <v>CPE</v>
          </cell>
          <cell r="E342" t="str">
            <v>MMCP</v>
          </cell>
          <cell r="F342" t="str">
            <v>MX</v>
          </cell>
          <cell r="G342" t="str">
            <v>-21600</v>
          </cell>
          <cell r="H342" t="str">
            <v>8263</v>
          </cell>
          <cell r="I342" t="str">
            <v>AM</v>
          </cell>
          <cell r="J342" t="str">
            <v/>
          </cell>
          <cell r="K342" t="str">
            <v/>
          </cell>
          <cell r="L342" t="str">
            <v/>
          </cell>
          <cell r="M342" t="str">
            <v/>
          </cell>
          <cell r="N342" t="str">
            <v/>
          </cell>
          <cell r="O342" t="str">
            <v/>
          </cell>
          <cell r="P342" t="str">
            <v/>
          </cell>
          <cell r="Q342" t="str">
            <v/>
          </cell>
          <cell r="R342" t="str">
            <v/>
          </cell>
          <cell r="S342" t="str">
            <v/>
          </cell>
          <cell r="T342" t="str">
            <v/>
          </cell>
          <cell r="U342" t="str">
            <v/>
          </cell>
          <cell r="V342" t="str">
            <v/>
          </cell>
          <cell r="W342" t="str">
            <v/>
          </cell>
          <cell r="X342" t="str">
            <v/>
          </cell>
          <cell r="Y342" t="str">
            <v/>
          </cell>
          <cell r="Z342" t="str">
            <v/>
          </cell>
          <cell r="AA342" t="str">
            <v/>
          </cell>
          <cell r="AB342" t="str">
            <v/>
          </cell>
          <cell r="AC342" t="str">
            <v/>
          </cell>
        </row>
        <row r="343">
          <cell r="A343" t="str">
            <v>Campina Grande Brazil</v>
          </cell>
          <cell r="B343" t="str">
            <v>-7.27</v>
          </cell>
          <cell r="C343" t="str">
            <v>-35.9464</v>
          </cell>
          <cell r="D343" t="str">
            <v>CPV</v>
          </cell>
          <cell r="E343" t="str">
            <v>SBKG</v>
          </cell>
          <cell r="F343" t="str">
            <v>BR</v>
          </cell>
          <cell r="G343" t="str">
            <v>-7200</v>
          </cell>
          <cell r="H343" t="str">
            <v>5282</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U343" t="str">
            <v/>
          </cell>
          <cell r="V343" t="str">
            <v/>
          </cell>
          <cell r="W343" t="str">
            <v/>
          </cell>
          <cell r="X343" t="str">
            <v/>
          </cell>
          <cell r="Y343" t="str">
            <v/>
          </cell>
          <cell r="Z343" t="str">
            <v/>
          </cell>
          <cell r="AA343" t="str">
            <v/>
          </cell>
          <cell r="AB343" t="str">
            <v/>
          </cell>
          <cell r="AC343" t="str">
            <v/>
          </cell>
        </row>
        <row r="344">
          <cell r="A344" t="str">
            <v>Campinas Brazil</v>
          </cell>
          <cell r="B344" t="str">
            <v>-22.8592</v>
          </cell>
          <cell r="C344" t="str">
            <v>-47.1081</v>
          </cell>
          <cell r="D344" t="str">
            <v>CPQ</v>
          </cell>
          <cell r="E344" t="str">
            <v>SDAM</v>
          </cell>
          <cell r="F344" t="str">
            <v>BR</v>
          </cell>
          <cell r="G344" t="str">
            <v>-7200</v>
          </cell>
          <cell r="H344" t="str">
            <v>5276</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U344" t="str">
            <v/>
          </cell>
          <cell r="V344" t="str">
            <v/>
          </cell>
          <cell r="W344" t="str">
            <v/>
          </cell>
          <cell r="X344" t="str">
            <v/>
          </cell>
          <cell r="Y344" t="str">
            <v/>
          </cell>
          <cell r="Z344" t="str">
            <v/>
          </cell>
          <cell r="AA344" t="str">
            <v/>
          </cell>
          <cell r="AB344" t="str">
            <v/>
          </cell>
          <cell r="AC344" t="str">
            <v/>
          </cell>
        </row>
        <row r="345">
          <cell r="A345" t="str">
            <v>Campo Grande Brazil</v>
          </cell>
          <cell r="B345" t="str">
            <v>-20.4692</v>
          </cell>
          <cell r="C345" t="str">
            <v>-54.6703</v>
          </cell>
          <cell r="D345" t="str">
            <v>CGR</v>
          </cell>
          <cell r="E345" t="str">
            <v>SBCG</v>
          </cell>
          <cell r="F345" t="str">
            <v>BR</v>
          </cell>
          <cell r="G345" t="str">
            <v>-14400</v>
          </cell>
          <cell r="H345" t="str">
            <v>8548</v>
          </cell>
          <cell r="I345" t="str">
            <v>DVH</v>
          </cell>
          <cell r="J345" t="str">
            <v>GLO</v>
          </cell>
          <cell r="K345" t="str">
            <v/>
          </cell>
          <cell r="L345" t="str">
            <v/>
          </cell>
          <cell r="M345" t="str">
            <v/>
          </cell>
          <cell r="N345" t="str">
            <v/>
          </cell>
          <cell r="O345" t="str">
            <v/>
          </cell>
          <cell r="P345" t="str">
            <v/>
          </cell>
          <cell r="Q345" t="str">
            <v/>
          </cell>
          <cell r="R345" t="str">
            <v/>
          </cell>
          <cell r="S345" t="str">
            <v/>
          </cell>
          <cell r="T345" t="str">
            <v/>
          </cell>
          <cell r="U345" t="str">
            <v/>
          </cell>
          <cell r="V345" t="str">
            <v/>
          </cell>
          <cell r="W345" t="str">
            <v/>
          </cell>
          <cell r="X345" t="str">
            <v/>
          </cell>
          <cell r="Y345" t="str">
            <v/>
          </cell>
          <cell r="Z345" t="str">
            <v/>
          </cell>
          <cell r="AA345" t="str">
            <v/>
          </cell>
          <cell r="AB345" t="str">
            <v/>
          </cell>
          <cell r="AC345" t="str">
            <v/>
          </cell>
        </row>
        <row r="346">
          <cell r="A346" t="str">
            <v>Canberra Australia</v>
          </cell>
          <cell r="B346" t="str">
            <v>-35.3067</v>
          </cell>
          <cell r="C346" t="str">
            <v>149.1939</v>
          </cell>
          <cell r="D346" t="str">
            <v>CBR</v>
          </cell>
          <cell r="E346" t="str">
            <v>YSCB</v>
          </cell>
          <cell r="F346" t="str">
            <v>AU</v>
          </cell>
          <cell r="G346" t="str">
            <v>37800</v>
          </cell>
          <cell r="H346" t="str">
            <v>10801</v>
          </cell>
          <cell r="I346" t="str">
            <v>VA</v>
          </cell>
          <cell r="J346" t="str">
            <v/>
          </cell>
          <cell r="K346" t="str">
            <v/>
          </cell>
          <cell r="L346" t="str">
            <v/>
          </cell>
          <cell r="M346" t="str">
            <v/>
          </cell>
          <cell r="N346" t="str">
            <v/>
          </cell>
          <cell r="O346" t="str">
            <v/>
          </cell>
          <cell r="P346" t="str">
            <v/>
          </cell>
          <cell r="Q346" t="str">
            <v/>
          </cell>
          <cell r="R346" t="str">
            <v/>
          </cell>
          <cell r="S346" t="str">
            <v/>
          </cell>
          <cell r="T346" t="str">
            <v/>
          </cell>
          <cell r="U346" t="str">
            <v/>
          </cell>
          <cell r="V346" t="str">
            <v/>
          </cell>
          <cell r="W346" t="str">
            <v/>
          </cell>
          <cell r="X346" t="str">
            <v/>
          </cell>
          <cell r="Y346" t="str">
            <v/>
          </cell>
          <cell r="Z346" t="str">
            <v/>
          </cell>
          <cell r="AA346" t="str">
            <v/>
          </cell>
          <cell r="AB346" t="str">
            <v/>
          </cell>
          <cell r="AC346" t="str">
            <v/>
          </cell>
        </row>
        <row r="347">
          <cell r="A347" t="str">
            <v>Cancun Mexico</v>
          </cell>
          <cell r="B347" t="str">
            <v>21.0361</v>
          </cell>
          <cell r="C347" t="str">
            <v>-86.8761</v>
          </cell>
          <cell r="D347" t="str">
            <v>CUN</v>
          </cell>
          <cell r="E347" t="str">
            <v>MMUN</v>
          </cell>
          <cell r="F347" t="str">
            <v>MX</v>
          </cell>
          <cell r="G347" t="str">
            <v>-21600</v>
          </cell>
          <cell r="H347" t="str">
            <v>11500</v>
          </cell>
          <cell r="I347" t="str">
            <v>AR</v>
          </cell>
          <cell r="J347" t="str">
            <v>AM</v>
          </cell>
          <cell r="K347" t="str">
            <v>AF</v>
          </cell>
          <cell r="L347" t="str">
            <v>DL</v>
          </cell>
          <cell r="M347" t="str">
            <v>DVH</v>
          </cell>
          <cell r="N347" t="str">
            <v>NW</v>
          </cell>
          <cell r="O347" t="str">
            <v>VSD</v>
          </cell>
          <cell r="P347" t="str">
            <v>WSH</v>
          </cell>
          <cell r="Q347" t="str">
            <v/>
          </cell>
          <cell r="R347" t="str">
            <v/>
          </cell>
          <cell r="S347" t="str">
            <v/>
          </cell>
          <cell r="T347" t="str">
            <v/>
          </cell>
          <cell r="U347" t="str">
            <v/>
          </cell>
          <cell r="V347" t="str">
            <v/>
          </cell>
          <cell r="W347" t="str">
            <v/>
          </cell>
          <cell r="X347" t="str">
            <v/>
          </cell>
          <cell r="Y347" t="str">
            <v/>
          </cell>
          <cell r="Z347" t="str">
            <v/>
          </cell>
          <cell r="AA347" t="str">
            <v/>
          </cell>
          <cell r="AB347" t="str">
            <v/>
          </cell>
          <cell r="AC347" t="str">
            <v/>
          </cell>
        </row>
        <row r="348">
          <cell r="A348" t="str">
            <v>Canton (Guangzhou Old) China</v>
          </cell>
          <cell r="B348" t="str">
            <v>23.1831</v>
          </cell>
          <cell r="C348" t="str">
            <v>113.267</v>
          </cell>
          <cell r="D348" t="str">
            <v>XAN</v>
          </cell>
          <cell r="E348" t="str">
            <v>ZGGX</v>
          </cell>
          <cell r="F348" t="str">
            <v>CN</v>
          </cell>
          <cell r="G348" t="str">
            <v>28800</v>
          </cell>
          <cell r="H348" t="str">
            <v>2500</v>
          </cell>
          <cell r="I348" t="str">
            <v>MU</v>
          </cell>
          <cell r="J348" t="str">
            <v/>
          </cell>
          <cell r="K348" t="str">
            <v/>
          </cell>
          <cell r="L348" t="str">
            <v/>
          </cell>
          <cell r="M348" t="str">
            <v/>
          </cell>
          <cell r="N348" t="str">
            <v/>
          </cell>
          <cell r="O348" t="str">
            <v/>
          </cell>
          <cell r="P348" t="str">
            <v/>
          </cell>
          <cell r="Q348" t="str">
            <v/>
          </cell>
          <cell r="R348" t="str">
            <v/>
          </cell>
          <cell r="S348" t="str">
            <v/>
          </cell>
          <cell r="T348" t="str">
            <v/>
          </cell>
          <cell r="U348" t="str">
            <v/>
          </cell>
          <cell r="V348" t="str">
            <v/>
          </cell>
          <cell r="W348" t="str">
            <v/>
          </cell>
          <cell r="X348" t="str">
            <v/>
          </cell>
          <cell r="Y348" t="str">
            <v/>
          </cell>
          <cell r="Z348" t="str">
            <v/>
          </cell>
          <cell r="AA348" t="str">
            <v/>
          </cell>
          <cell r="AB348" t="str">
            <v/>
          </cell>
          <cell r="AC348" t="str">
            <v/>
          </cell>
        </row>
        <row r="349">
          <cell r="A349" t="str">
            <v>Canton Island Kiribati</v>
          </cell>
          <cell r="B349" t="str">
            <v>-2.77</v>
          </cell>
          <cell r="C349" t="str">
            <v>-171.713</v>
          </cell>
          <cell r="D349" t="str">
            <v>CIS</v>
          </cell>
          <cell r="E349" t="str">
            <v>PCIS</v>
          </cell>
          <cell r="F349" t="str">
            <v>KI</v>
          </cell>
          <cell r="G349" t="str">
            <v>46800</v>
          </cell>
          <cell r="H349" t="str">
            <v>6006</v>
          </cell>
          <cell r="I349" t="str">
            <v>PAH</v>
          </cell>
          <cell r="J349" t="str">
            <v/>
          </cell>
          <cell r="K349" t="str">
            <v/>
          </cell>
          <cell r="L349" t="str">
            <v/>
          </cell>
          <cell r="M349" t="str">
            <v/>
          </cell>
          <cell r="N349" t="str">
            <v/>
          </cell>
          <cell r="O349" t="str">
            <v/>
          </cell>
          <cell r="P349" t="str">
            <v/>
          </cell>
          <cell r="Q349" t="str">
            <v/>
          </cell>
          <cell r="R349" t="str">
            <v/>
          </cell>
          <cell r="S349" t="str">
            <v/>
          </cell>
          <cell r="T349" t="str">
            <v/>
          </cell>
          <cell r="U349" t="str">
            <v/>
          </cell>
          <cell r="V349" t="str">
            <v/>
          </cell>
          <cell r="W349" t="str">
            <v/>
          </cell>
          <cell r="X349" t="str">
            <v/>
          </cell>
          <cell r="Y349" t="str">
            <v/>
          </cell>
          <cell r="Z349" t="str">
            <v/>
          </cell>
          <cell r="AA349" t="str">
            <v/>
          </cell>
          <cell r="AB349" t="str">
            <v/>
          </cell>
          <cell r="AC349" t="str">
            <v/>
          </cell>
        </row>
        <row r="350">
          <cell r="A350" t="str">
            <v>Cape Girardeau MO</v>
          </cell>
          <cell r="B350" t="str">
            <v>37.225</v>
          </cell>
          <cell r="C350" t="str">
            <v>-89.5706</v>
          </cell>
          <cell r="D350" t="str">
            <v>CGI</v>
          </cell>
          <cell r="E350" t="str">
            <v>KCGI</v>
          </cell>
          <cell r="F350" t="str">
            <v>US</v>
          </cell>
          <cell r="G350" t="str">
            <v>-21600</v>
          </cell>
          <cell r="H350" t="str">
            <v>6492</v>
          </cell>
          <cell r="I350" t="str">
            <v>NW</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row>
        <row r="351">
          <cell r="A351" t="str">
            <v>Cape Town South Africa</v>
          </cell>
          <cell r="B351" t="str">
            <v>-33.9642</v>
          </cell>
          <cell r="C351" t="str">
            <v>18.6017</v>
          </cell>
          <cell r="D351" t="str">
            <v>CPT</v>
          </cell>
          <cell r="E351" t="str">
            <v>FACT</v>
          </cell>
          <cell r="F351" t="str">
            <v>ZA</v>
          </cell>
          <cell r="G351" t="str">
            <v>7200</v>
          </cell>
          <cell r="H351" t="str">
            <v>10532</v>
          </cell>
          <cell r="I351" t="str">
            <v>AF</v>
          </cell>
          <cell r="J351" t="str">
            <v>DVH</v>
          </cell>
          <cell r="K351" t="str">
            <v>KLD</v>
          </cell>
          <cell r="L351" t="str">
            <v>KL</v>
          </cell>
          <cell r="M351" t="str">
            <v>PAH</v>
          </cell>
          <cell r="N351" t="str">
            <v/>
          </cell>
          <cell r="O351" t="str">
            <v/>
          </cell>
          <cell r="P351" t="str">
            <v/>
          </cell>
          <cell r="Q351" t="str">
            <v/>
          </cell>
          <cell r="R351" t="str">
            <v/>
          </cell>
          <cell r="S351" t="str">
            <v/>
          </cell>
          <cell r="T351" t="str">
            <v/>
          </cell>
          <cell r="U351" t="str">
            <v/>
          </cell>
          <cell r="V351" t="str">
            <v/>
          </cell>
          <cell r="W351" t="str">
            <v/>
          </cell>
          <cell r="X351" t="str">
            <v/>
          </cell>
          <cell r="Y351" t="str">
            <v/>
          </cell>
          <cell r="Z351" t="str">
            <v/>
          </cell>
          <cell r="AA351" t="str">
            <v/>
          </cell>
          <cell r="AB351" t="str">
            <v/>
          </cell>
          <cell r="AC351" t="str">
            <v/>
          </cell>
        </row>
        <row r="352">
          <cell r="A352" t="str">
            <v>Caracas Venezuela</v>
          </cell>
          <cell r="B352" t="str">
            <v>10.6031</v>
          </cell>
          <cell r="C352" t="str">
            <v>-66.9903</v>
          </cell>
          <cell r="D352" t="str">
            <v>CCS</v>
          </cell>
          <cell r="E352" t="str">
            <v>SVMI</v>
          </cell>
          <cell r="F352" t="str">
            <v>VE</v>
          </cell>
          <cell r="G352" t="str">
            <v>-14400</v>
          </cell>
          <cell r="H352" t="str">
            <v>11483</v>
          </cell>
          <cell r="I352" t="str">
            <v>AR</v>
          </cell>
          <cell r="J352" t="str">
            <v>AM</v>
          </cell>
          <cell r="K352" t="str">
            <v>AF</v>
          </cell>
          <cell r="L352" t="str">
            <v>DL</v>
          </cell>
          <cell r="M352" t="str">
            <v>DVH</v>
          </cell>
          <cell r="N352" t="str">
            <v>KLD</v>
          </cell>
          <cell r="O352" t="str">
            <v>PAH</v>
          </cell>
          <cell r="P352" t="str">
            <v/>
          </cell>
          <cell r="Q352" t="str">
            <v/>
          </cell>
          <cell r="R352" t="str">
            <v/>
          </cell>
          <cell r="S352" t="str">
            <v/>
          </cell>
          <cell r="T352" t="str">
            <v/>
          </cell>
          <cell r="U352" t="str">
            <v/>
          </cell>
          <cell r="V352" t="str">
            <v/>
          </cell>
          <cell r="W352" t="str">
            <v/>
          </cell>
          <cell r="X352" t="str">
            <v/>
          </cell>
          <cell r="Y352" t="str">
            <v/>
          </cell>
          <cell r="Z352" t="str">
            <v/>
          </cell>
          <cell r="AA352" t="str">
            <v/>
          </cell>
          <cell r="AB352" t="str">
            <v/>
          </cell>
          <cell r="AC352" t="str">
            <v/>
          </cell>
        </row>
        <row r="353">
          <cell r="A353" t="str">
            <v>Caransebes Romania</v>
          </cell>
          <cell r="B353" t="str">
            <v>45.4203</v>
          </cell>
          <cell r="C353" t="str">
            <v>22.2522</v>
          </cell>
          <cell r="D353" t="str">
            <v>CSB</v>
          </cell>
          <cell r="E353" t="str">
            <v>LRCS</v>
          </cell>
          <cell r="F353" t="str">
            <v>RO</v>
          </cell>
          <cell r="G353" t="str">
            <v>7200</v>
          </cell>
          <cell r="H353" t="str">
            <v>2500</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row>
        <row r="354">
          <cell r="A354" t="str">
            <v>Caravelas Brazil</v>
          </cell>
          <cell r="B354" t="str">
            <v>-17.6503</v>
          </cell>
          <cell r="C354" t="str">
            <v>-39.2542</v>
          </cell>
          <cell r="D354" t="str">
            <v>CVL</v>
          </cell>
          <cell r="E354" t="str">
            <v>SBCV</v>
          </cell>
          <cell r="F354" t="str">
            <v>BR</v>
          </cell>
          <cell r="G354" t="str">
            <v>-7200</v>
          </cell>
          <cell r="H354" t="str">
            <v>2500</v>
          </cell>
          <cell r="I354" t="str">
            <v>PAH</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row>
        <row r="355">
          <cell r="A355" t="str">
            <v>Cardiff United Kingdom</v>
          </cell>
          <cell r="B355" t="str">
            <v>51.3967</v>
          </cell>
          <cell r="C355" t="str">
            <v>-3.3428</v>
          </cell>
          <cell r="D355" t="str">
            <v>CWL</v>
          </cell>
          <cell r="E355" t="str">
            <v>EGFF</v>
          </cell>
          <cell r="F355" t="str">
            <v>GB</v>
          </cell>
          <cell r="G355" t="str">
            <v>0</v>
          </cell>
          <cell r="H355" t="str">
            <v>7712</v>
          </cell>
          <cell r="I355" t="str">
            <v>KLD</v>
          </cell>
          <cell r="J355" t="str">
            <v>KL</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row>
        <row r="356">
          <cell r="A356" t="str">
            <v>Cartagena Colombia</v>
          </cell>
          <cell r="B356" t="str">
            <v>10.4425</v>
          </cell>
          <cell r="C356" t="str">
            <v>-75.5131</v>
          </cell>
          <cell r="D356" t="str">
            <v>CTG</v>
          </cell>
          <cell r="E356" t="str">
            <v>SKCG</v>
          </cell>
          <cell r="F356" t="str">
            <v>CO</v>
          </cell>
          <cell r="G356" t="str">
            <v>-18000</v>
          </cell>
          <cell r="H356" t="str">
            <v>8567</v>
          </cell>
          <cell r="I356" t="str">
            <v>DVH</v>
          </cell>
          <cell r="J356" t="str">
            <v/>
          </cell>
          <cell r="K356" t="str">
            <v/>
          </cell>
          <cell r="L356" t="str">
            <v/>
          </cell>
          <cell r="M356" t="str">
            <v/>
          </cell>
          <cell r="N356" t="str">
            <v/>
          </cell>
          <cell r="O356" t="str">
            <v/>
          </cell>
          <cell r="P356" t="str">
            <v/>
          </cell>
          <cell r="Q356" t="str">
            <v/>
          </cell>
          <cell r="R356" t="str">
            <v/>
          </cell>
          <cell r="S356" t="str">
            <v/>
          </cell>
          <cell r="T356" t="str">
            <v/>
          </cell>
          <cell r="U356" t="str">
            <v/>
          </cell>
          <cell r="V356" t="str">
            <v/>
          </cell>
          <cell r="W356" t="str">
            <v/>
          </cell>
          <cell r="X356" t="str">
            <v/>
          </cell>
          <cell r="Y356" t="str">
            <v/>
          </cell>
          <cell r="Z356" t="str">
            <v/>
          </cell>
          <cell r="AA356" t="str">
            <v/>
          </cell>
          <cell r="AB356" t="str">
            <v/>
          </cell>
          <cell r="AC356" t="str">
            <v/>
          </cell>
        </row>
        <row r="357">
          <cell r="A357" t="str">
            <v>Casablanca Anfa Morocco</v>
          </cell>
          <cell r="B357" t="str">
            <v>33.5569</v>
          </cell>
          <cell r="C357" t="str">
            <v>-7.6603</v>
          </cell>
          <cell r="D357" t="str">
            <v>CAS</v>
          </cell>
          <cell r="E357" t="str">
            <v>GMMC</v>
          </cell>
          <cell r="F357" t="str">
            <v>MA</v>
          </cell>
          <cell r="G357" t="str">
            <v>0</v>
          </cell>
          <cell r="H357" t="str">
            <v>2500</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row>
        <row r="358">
          <cell r="A358" t="str">
            <v>Casablanca Morocco</v>
          </cell>
          <cell r="B358" t="str">
            <v>33.3678</v>
          </cell>
          <cell r="C358" t="str">
            <v>-7.5875</v>
          </cell>
          <cell r="D358" t="str">
            <v>CMN</v>
          </cell>
          <cell r="E358" t="str">
            <v>GMMN</v>
          </cell>
          <cell r="F358" t="str">
            <v>MA</v>
          </cell>
          <cell r="G358" t="str">
            <v>0</v>
          </cell>
          <cell r="H358" t="str">
            <v>12282</v>
          </cell>
          <cell r="I358" t="str">
            <v>AF</v>
          </cell>
          <cell r="J358" t="str">
            <v>KLD</v>
          </cell>
          <cell r="K358" t="str">
            <v>PAH</v>
          </cell>
          <cell r="L358" t="str">
            <v>SV</v>
          </cell>
          <cell r="M358" t="str">
            <v>HVD</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row>
        <row r="359">
          <cell r="A359" t="str">
            <v>Casper WY</v>
          </cell>
          <cell r="B359" t="str">
            <v>42.9081</v>
          </cell>
          <cell r="C359" t="str">
            <v>-106.4639</v>
          </cell>
          <cell r="D359" t="str">
            <v>CPR</v>
          </cell>
          <cell r="E359" t="str">
            <v>KCPR</v>
          </cell>
          <cell r="F359" t="str">
            <v>US</v>
          </cell>
          <cell r="G359" t="str">
            <v>-25200</v>
          </cell>
          <cell r="H359" t="str">
            <v>10182</v>
          </cell>
          <cell r="I359" t="str">
            <v>DL</v>
          </cell>
          <cell r="J359" t="str">
            <v>WAH</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row>
        <row r="360">
          <cell r="A360" t="str">
            <v>Cassidy Kiribati</v>
          </cell>
          <cell r="B360" t="str">
            <v>1.9861</v>
          </cell>
          <cell r="C360" t="str">
            <v>-157.35</v>
          </cell>
          <cell r="D360" t="str">
            <v>CXI</v>
          </cell>
          <cell r="E360" t="str">
            <v>PLCH</v>
          </cell>
          <cell r="F360" t="str">
            <v>KI</v>
          </cell>
          <cell r="G360" t="str">
            <v>-36000</v>
          </cell>
          <cell r="H360" t="str">
            <v>6904</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row>
        <row r="361">
          <cell r="A361" t="str">
            <v>Castres France</v>
          </cell>
          <cell r="B361" t="str">
            <v>43.5528</v>
          </cell>
          <cell r="C361" t="str">
            <v>2.2906</v>
          </cell>
          <cell r="D361" t="str">
            <v>DCM</v>
          </cell>
          <cell r="E361" t="str">
            <v>LFCK</v>
          </cell>
          <cell r="F361" t="str">
            <v>FR</v>
          </cell>
          <cell r="G361" t="str">
            <v>3600</v>
          </cell>
          <cell r="H361" t="str">
            <v>5993</v>
          </cell>
          <cell r="I361" t="str">
            <v/>
          </cell>
          <cell r="J361" t="str">
            <v/>
          </cell>
          <cell r="K361" t="str">
            <v/>
          </cell>
          <cell r="L361" t="str">
            <v/>
          </cell>
          <cell r="M361" t="str">
            <v/>
          </cell>
          <cell r="N361" t="str">
            <v/>
          </cell>
          <cell r="O361" t="str">
            <v/>
          </cell>
          <cell r="P361" t="str">
            <v/>
          </cell>
          <cell r="Q361" t="str">
            <v/>
          </cell>
          <cell r="R361" t="str">
            <v/>
          </cell>
          <cell r="S361" t="str">
            <v/>
          </cell>
          <cell r="T361" t="str">
            <v/>
          </cell>
          <cell r="U361" t="str">
            <v/>
          </cell>
          <cell r="V361" t="str">
            <v/>
          </cell>
          <cell r="W361" t="str">
            <v/>
          </cell>
          <cell r="X361" t="str">
            <v/>
          </cell>
          <cell r="Y361" t="str">
            <v/>
          </cell>
          <cell r="Z361" t="str">
            <v/>
          </cell>
          <cell r="AA361" t="str">
            <v/>
          </cell>
          <cell r="AB361" t="str">
            <v/>
          </cell>
          <cell r="AC361" t="str">
            <v/>
          </cell>
        </row>
        <row r="362">
          <cell r="A362" t="str">
            <v>Castries Saint Lucia</v>
          </cell>
          <cell r="B362" t="str">
            <v>14.0222</v>
          </cell>
          <cell r="C362" t="str">
            <v>-60.9992</v>
          </cell>
          <cell r="D362" t="str">
            <v>SLU</v>
          </cell>
          <cell r="E362" t="str">
            <v>TLPC</v>
          </cell>
          <cell r="F362" t="str">
            <v>LC</v>
          </cell>
          <cell r="G362" t="str">
            <v>-14400</v>
          </cell>
          <cell r="H362" t="str">
            <v>6260</v>
          </cell>
          <cell r="I362" t="str">
            <v/>
          </cell>
          <cell r="J362" t="str">
            <v/>
          </cell>
          <cell r="K362" t="str">
            <v/>
          </cell>
          <cell r="L362" t="str">
            <v/>
          </cell>
          <cell r="M362" t="str">
            <v/>
          </cell>
          <cell r="N362" t="str">
            <v/>
          </cell>
          <cell r="O362" t="str">
            <v/>
          </cell>
          <cell r="P362" t="str">
            <v/>
          </cell>
          <cell r="Q362" t="str">
            <v/>
          </cell>
          <cell r="R362" t="str">
            <v/>
          </cell>
          <cell r="S362" t="str">
            <v/>
          </cell>
          <cell r="T362" t="str">
            <v/>
          </cell>
          <cell r="U362" t="str">
            <v/>
          </cell>
          <cell r="V362" t="str">
            <v/>
          </cell>
          <cell r="W362" t="str">
            <v/>
          </cell>
          <cell r="X362" t="str">
            <v/>
          </cell>
          <cell r="Y362" t="str">
            <v/>
          </cell>
          <cell r="Z362" t="str">
            <v/>
          </cell>
          <cell r="AA362" t="str">
            <v/>
          </cell>
          <cell r="AB362" t="str">
            <v/>
          </cell>
          <cell r="AC362" t="str">
            <v/>
          </cell>
        </row>
        <row r="363">
          <cell r="A363" t="str">
            <v>Catamarca Argentina</v>
          </cell>
          <cell r="B363" t="str">
            <v>-28.5931</v>
          </cell>
          <cell r="C363" t="str">
            <v>-65.7511</v>
          </cell>
          <cell r="D363" t="str">
            <v>CTC</v>
          </cell>
          <cell r="E363" t="str">
            <v>SANC</v>
          </cell>
          <cell r="F363" t="str">
            <v>AR</v>
          </cell>
          <cell r="G363" t="str">
            <v>-10800</v>
          </cell>
          <cell r="H363" t="str">
            <v>9208</v>
          </cell>
          <cell r="I363" t="str">
            <v>AR</v>
          </cell>
          <cell r="J363" t="str">
            <v/>
          </cell>
          <cell r="K363" t="str">
            <v/>
          </cell>
          <cell r="L363" t="str">
            <v/>
          </cell>
          <cell r="M363" t="str">
            <v/>
          </cell>
          <cell r="N363" t="str">
            <v/>
          </cell>
          <cell r="O363" t="str">
            <v/>
          </cell>
          <cell r="P363" t="str">
            <v/>
          </cell>
          <cell r="Q363" t="str">
            <v/>
          </cell>
          <cell r="R363" t="str">
            <v/>
          </cell>
          <cell r="S363" t="str">
            <v/>
          </cell>
          <cell r="T363" t="str">
            <v/>
          </cell>
          <cell r="U363" t="str">
            <v/>
          </cell>
          <cell r="V363" t="str">
            <v/>
          </cell>
          <cell r="W363" t="str">
            <v/>
          </cell>
          <cell r="X363" t="str">
            <v/>
          </cell>
          <cell r="Y363" t="str">
            <v/>
          </cell>
          <cell r="Z363" t="str">
            <v/>
          </cell>
          <cell r="AA363" t="str">
            <v/>
          </cell>
          <cell r="AB363" t="str">
            <v/>
          </cell>
          <cell r="AC363" t="str">
            <v/>
          </cell>
        </row>
        <row r="364">
          <cell r="A364" t="str">
            <v>Catania Italy</v>
          </cell>
          <cell r="B364" t="str">
            <v>37.4667</v>
          </cell>
          <cell r="C364" t="str">
            <v>15.0656</v>
          </cell>
          <cell r="D364" t="str">
            <v>CTA</v>
          </cell>
          <cell r="E364" t="str">
            <v>LICC</v>
          </cell>
          <cell r="F364" t="str">
            <v>IT</v>
          </cell>
          <cell r="G364" t="str">
            <v>3600</v>
          </cell>
          <cell r="H364" t="str">
            <v>8181</v>
          </cell>
          <cell r="I364" t="str">
            <v>AZ</v>
          </cell>
          <cell r="J364" t="str">
            <v>HVD</v>
          </cell>
          <cell r="K364" t="str">
            <v/>
          </cell>
          <cell r="L364" t="str">
            <v/>
          </cell>
          <cell r="M364" t="str">
            <v/>
          </cell>
          <cell r="N364" t="str">
            <v/>
          </cell>
          <cell r="O364" t="str">
            <v/>
          </cell>
          <cell r="P364" t="str">
            <v/>
          </cell>
          <cell r="Q364" t="str">
            <v/>
          </cell>
          <cell r="R364" t="str">
            <v/>
          </cell>
          <cell r="S364" t="str">
            <v/>
          </cell>
          <cell r="T364" t="str">
            <v/>
          </cell>
          <cell r="U364" t="str">
            <v/>
          </cell>
          <cell r="V364" t="str">
            <v/>
          </cell>
          <cell r="W364" t="str">
            <v/>
          </cell>
          <cell r="X364" t="str">
            <v/>
          </cell>
          <cell r="Y364" t="str">
            <v/>
          </cell>
          <cell r="Z364" t="str">
            <v/>
          </cell>
          <cell r="AA364" t="str">
            <v/>
          </cell>
          <cell r="AB364" t="str">
            <v/>
          </cell>
          <cell r="AC364" t="str">
            <v/>
          </cell>
        </row>
        <row r="365">
          <cell r="A365" t="str">
            <v>Cayenne French Guiana</v>
          </cell>
          <cell r="B365" t="str">
            <v>4.8189</v>
          </cell>
          <cell r="C365" t="str">
            <v>-52.3603</v>
          </cell>
          <cell r="D365" t="str">
            <v>CAY</v>
          </cell>
          <cell r="E365" t="str">
            <v>SOCA</v>
          </cell>
          <cell r="F365" t="str">
            <v>GF</v>
          </cell>
          <cell r="G365" t="str">
            <v>-7200</v>
          </cell>
          <cell r="H365" t="str">
            <v>10517</v>
          </cell>
          <cell r="I365" t="str">
            <v>AF</v>
          </cell>
          <cell r="J365" t="str">
            <v>PAH</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row>
        <row r="366">
          <cell r="A366" t="str">
            <v>Cebu City Philippines</v>
          </cell>
          <cell r="B366" t="str">
            <v>10.3069</v>
          </cell>
          <cell r="C366" t="str">
            <v>123.979</v>
          </cell>
          <cell r="D366" t="str">
            <v>CEB</v>
          </cell>
          <cell r="E366" t="str">
            <v>RPVM</v>
          </cell>
          <cell r="F366" t="str">
            <v>PH</v>
          </cell>
          <cell r="G366" t="str">
            <v>28800</v>
          </cell>
          <cell r="H366" t="str">
            <v>10894</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row>
        <row r="367">
          <cell r="A367" t="str">
            <v>Cedar City UT</v>
          </cell>
          <cell r="B367" t="str">
            <v>37.7006</v>
          </cell>
          <cell r="C367" t="str">
            <v>-113.099</v>
          </cell>
          <cell r="D367" t="str">
            <v>CDC</v>
          </cell>
          <cell r="E367" t="str">
            <v>KCDC</v>
          </cell>
          <cell r="F367" t="str">
            <v>US</v>
          </cell>
          <cell r="G367" t="str">
            <v>-25200</v>
          </cell>
          <cell r="H367" t="str">
            <v>8664</v>
          </cell>
          <cell r="I367" t="str">
            <v>RW</v>
          </cell>
          <cell r="J367" t="str">
            <v>DL</v>
          </cell>
          <cell r="K367" t="str">
            <v>DVH</v>
          </cell>
          <cell r="L367" t="str">
            <v/>
          </cell>
          <cell r="M367" t="str">
            <v/>
          </cell>
          <cell r="N367" t="str">
            <v/>
          </cell>
          <cell r="O367" t="str">
            <v/>
          </cell>
          <cell r="P367" t="str">
            <v/>
          </cell>
          <cell r="Q367" t="str">
            <v/>
          </cell>
          <cell r="R367" t="str">
            <v/>
          </cell>
          <cell r="S367" t="str">
            <v/>
          </cell>
          <cell r="T367" t="str">
            <v/>
          </cell>
          <cell r="U367" t="str">
            <v/>
          </cell>
          <cell r="V367" t="str">
            <v/>
          </cell>
          <cell r="W367" t="str">
            <v/>
          </cell>
          <cell r="X367" t="str">
            <v/>
          </cell>
          <cell r="Y367" t="str">
            <v/>
          </cell>
          <cell r="Z367" t="str">
            <v/>
          </cell>
          <cell r="AA367" t="str">
            <v/>
          </cell>
          <cell r="AB367" t="str">
            <v/>
          </cell>
          <cell r="AC367" t="str">
            <v/>
          </cell>
        </row>
        <row r="368">
          <cell r="A368" t="str">
            <v>Cedar Rapids IA</v>
          </cell>
          <cell r="B368" t="str">
            <v>41.8842</v>
          </cell>
          <cell r="C368" t="str">
            <v>-91.7106</v>
          </cell>
          <cell r="D368" t="str">
            <v>CID</v>
          </cell>
          <cell r="E368" t="str">
            <v>KCID</v>
          </cell>
          <cell r="F368" t="str">
            <v>US</v>
          </cell>
          <cell r="G368" t="str">
            <v>-21600</v>
          </cell>
          <cell r="H368" t="str">
            <v>8590</v>
          </cell>
          <cell r="I368" t="str">
            <v>DL</v>
          </cell>
          <cell r="J368" t="str">
            <v>DVH</v>
          </cell>
          <cell r="K368" t="str">
            <v>NW</v>
          </cell>
          <cell r="L368" t="str">
            <v/>
          </cell>
          <cell r="M368" t="str">
            <v/>
          </cell>
          <cell r="N368" t="str">
            <v/>
          </cell>
          <cell r="O368" t="str">
            <v/>
          </cell>
          <cell r="P368" t="str">
            <v/>
          </cell>
          <cell r="Q368" t="str">
            <v/>
          </cell>
          <cell r="R368" t="str">
            <v/>
          </cell>
          <cell r="S368" t="str">
            <v/>
          </cell>
          <cell r="T368" t="str">
            <v/>
          </cell>
          <cell r="U368" t="str">
            <v/>
          </cell>
          <cell r="V368" t="str">
            <v/>
          </cell>
          <cell r="W368" t="str">
            <v/>
          </cell>
          <cell r="X368" t="str">
            <v/>
          </cell>
          <cell r="Y368" t="str">
            <v/>
          </cell>
          <cell r="Z368" t="str">
            <v/>
          </cell>
          <cell r="AA368" t="str">
            <v/>
          </cell>
          <cell r="AB368" t="str">
            <v/>
          </cell>
          <cell r="AC368" t="str">
            <v/>
          </cell>
        </row>
        <row r="369">
          <cell r="A369" t="str">
            <v>Chambery France</v>
          </cell>
          <cell r="B369" t="str">
            <v>45.6392</v>
          </cell>
          <cell r="C369" t="str">
            <v>5.8794</v>
          </cell>
          <cell r="D369" t="str">
            <v>CMF</v>
          </cell>
          <cell r="E369" t="str">
            <v>LFLB</v>
          </cell>
          <cell r="F369" t="str">
            <v>FR</v>
          </cell>
          <cell r="G369" t="str">
            <v>3600</v>
          </cell>
          <cell r="H369" t="str">
            <v>6630</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row>
        <row r="370">
          <cell r="A370" t="str">
            <v>Champaign-Urbana IL</v>
          </cell>
          <cell r="B370" t="str">
            <v>40.0392</v>
          </cell>
          <cell r="C370" t="str">
            <v>-88.2781</v>
          </cell>
          <cell r="D370" t="str">
            <v>CMI</v>
          </cell>
          <cell r="E370" t="str">
            <v>KCMI</v>
          </cell>
          <cell r="F370" t="str">
            <v>US</v>
          </cell>
          <cell r="G370" t="str">
            <v>-21600</v>
          </cell>
          <cell r="H370" t="str">
            <v>8104</v>
          </cell>
          <cell r="I370" t="str">
            <v>DVH</v>
          </cell>
          <cell r="J370" t="str">
            <v>NW</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row>
        <row r="371">
          <cell r="A371" t="str">
            <v>Changchun China</v>
          </cell>
          <cell r="B371" t="str">
            <v>43.9083</v>
          </cell>
          <cell r="C371" t="str">
            <v>125.2083</v>
          </cell>
          <cell r="D371" t="str">
            <v>CGQ</v>
          </cell>
          <cell r="E371" t="str">
            <v>ZYCC</v>
          </cell>
          <cell r="F371" t="str">
            <v>CN</v>
          </cell>
          <cell r="G371" t="str">
            <v>28800</v>
          </cell>
          <cell r="H371" t="str">
            <v>8535</v>
          </cell>
          <cell r="I371" t="str">
            <v>CZ</v>
          </cell>
          <cell r="J371" t="str">
            <v>FM</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row>
        <row r="372">
          <cell r="A372" t="str">
            <v>Changshua China</v>
          </cell>
          <cell r="B372" t="str">
            <v>28.1967</v>
          </cell>
          <cell r="C372" t="str">
            <v>113.2208</v>
          </cell>
          <cell r="D372" t="str">
            <v>CSX</v>
          </cell>
          <cell r="E372" t="str">
            <v>ZGHA</v>
          </cell>
          <cell r="F372" t="str">
            <v>CN</v>
          </cell>
          <cell r="G372" t="str">
            <v>28800</v>
          </cell>
          <cell r="H372" t="str">
            <v>8553</v>
          </cell>
          <cell r="I372" t="str">
            <v>MU</v>
          </cell>
          <cell r="J372" t="str">
            <v>CZ</v>
          </cell>
          <cell r="K372" t="str">
            <v>DVH</v>
          </cell>
          <cell r="L372" t="str">
            <v/>
          </cell>
          <cell r="M372" t="str">
            <v/>
          </cell>
          <cell r="N372" t="str">
            <v/>
          </cell>
          <cell r="O372" t="str">
            <v/>
          </cell>
          <cell r="P372" t="str">
            <v/>
          </cell>
          <cell r="Q372" t="str">
            <v/>
          </cell>
          <cell r="R372" t="str">
            <v/>
          </cell>
          <cell r="S372" t="str">
            <v/>
          </cell>
          <cell r="T372" t="str">
            <v/>
          </cell>
          <cell r="U372" t="str">
            <v/>
          </cell>
          <cell r="V372" t="str">
            <v/>
          </cell>
          <cell r="W372" t="str">
            <v/>
          </cell>
          <cell r="X372" t="str">
            <v/>
          </cell>
          <cell r="Y372" t="str">
            <v/>
          </cell>
          <cell r="Z372" t="str">
            <v/>
          </cell>
          <cell r="AA372" t="str">
            <v/>
          </cell>
          <cell r="AB372" t="str">
            <v/>
          </cell>
          <cell r="AC372" t="str">
            <v/>
          </cell>
        </row>
        <row r="373">
          <cell r="A373" t="str">
            <v>Chania Greece</v>
          </cell>
          <cell r="B373" t="str">
            <v>35.5308</v>
          </cell>
          <cell r="C373" t="str">
            <v>24.1503</v>
          </cell>
          <cell r="D373" t="str">
            <v>CHQ</v>
          </cell>
          <cell r="E373" t="str">
            <v>LGSA</v>
          </cell>
          <cell r="F373" t="str">
            <v>GR</v>
          </cell>
          <cell r="G373" t="str">
            <v>7200</v>
          </cell>
          <cell r="H373" t="str">
            <v>10982</v>
          </cell>
          <cell r="I373" t="str">
            <v/>
          </cell>
          <cell r="J373" t="str">
            <v/>
          </cell>
          <cell r="K373" t="str">
            <v/>
          </cell>
          <cell r="L373" t="str">
            <v/>
          </cell>
          <cell r="M373" t="str">
            <v/>
          </cell>
          <cell r="N373" t="str">
            <v/>
          </cell>
          <cell r="O373" t="str">
            <v/>
          </cell>
          <cell r="P373" t="str">
            <v/>
          </cell>
          <cell r="Q373" t="str">
            <v/>
          </cell>
          <cell r="R373" t="str">
            <v/>
          </cell>
          <cell r="S373" t="str">
            <v/>
          </cell>
          <cell r="T373" t="str">
            <v/>
          </cell>
          <cell r="U373" t="str">
            <v/>
          </cell>
          <cell r="V373" t="str">
            <v/>
          </cell>
          <cell r="W373" t="str">
            <v/>
          </cell>
          <cell r="X373" t="str">
            <v/>
          </cell>
          <cell r="Y373" t="str">
            <v/>
          </cell>
          <cell r="Z373" t="str">
            <v/>
          </cell>
          <cell r="AA373" t="str">
            <v/>
          </cell>
          <cell r="AB373" t="str">
            <v/>
          </cell>
          <cell r="AC373" t="str">
            <v/>
          </cell>
        </row>
        <row r="374">
          <cell r="A374" t="str">
            <v>Charleroi Belgium</v>
          </cell>
          <cell r="B374" t="str">
            <v>50.4597</v>
          </cell>
          <cell r="C374" t="str">
            <v>4.4528</v>
          </cell>
          <cell r="D374" t="str">
            <v>CRL</v>
          </cell>
          <cell r="E374" t="str">
            <v>EBCI</v>
          </cell>
          <cell r="F374" t="str">
            <v>BE</v>
          </cell>
          <cell r="G374" t="str">
            <v>0</v>
          </cell>
          <cell r="H374" t="str">
            <v>8383</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row>
        <row r="375">
          <cell r="A375" t="str">
            <v>Charleston SC</v>
          </cell>
          <cell r="B375" t="str">
            <v>32.8983</v>
          </cell>
          <cell r="C375" t="str">
            <v>-80.0403</v>
          </cell>
          <cell r="D375" t="str">
            <v>CHS</v>
          </cell>
          <cell r="E375" t="str">
            <v>KCHS</v>
          </cell>
          <cell r="F375" t="str">
            <v>US</v>
          </cell>
          <cell r="G375" t="str">
            <v>-18000</v>
          </cell>
          <cell r="H375" t="str">
            <v>9021</v>
          </cell>
          <cell r="I375" t="str">
            <v>DL</v>
          </cell>
          <cell r="J375" t="str">
            <v>DVH</v>
          </cell>
          <cell r="K375" t="str">
            <v>NW</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row>
        <row r="376">
          <cell r="A376" t="str">
            <v>Charleston WV</v>
          </cell>
          <cell r="B376" t="str">
            <v>38.3731</v>
          </cell>
          <cell r="C376" t="str">
            <v>-81.5931</v>
          </cell>
          <cell r="D376" t="str">
            <v>CRW</v>
          </cell>
          <cell r="E376" t="str">
            <v>KCRW</v>
          </cell>
          <cell r="F376" t="str">
            <v>US</v>
          </cell>
          <cell r="G376" t="str">
            <v>-18000</v>
          </cell>
          <cell r="H376" t="str">
            <v>6813</v>
          </cell>
          <cell r="I376" t="str">
            <v>DL</v>
          </cell>
          <cell r="J376" t="str">
            <v>DVH</v>
          </cell>
          <cell r="K376" t="str">
            <v>NW</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row>
        <row r="377">
          <cell r="A377" t="str">
            <v>Charleville Australia</v>
          </cell>
          <cell r="B377" t="str">
            <v>-26.4125</v>
          </cell>
          <cell r="C377" t="str">
            <v>146.263</v>
          </cell>
          <cell r="D377" t="str">
            <v>CTL</v>
          </cell>
          <cell r="E377" t="str">
            <v>YBCV</v>
          </cell>
          <cell r="F377" t="str">
            <v>AU</v>
          </cell>
          <cell r="G377" t="str">
            <v>36000</v>
          </cell>
          <cell r="H377" t="str">
            <v>5006</v>
          </cell>
          <cell r="I377" t="str">
            <v>KLD</v>
          </cell>
          <cell r="J377" t="str">
            <v/>
          </cell>
          <cell r="K377" t="str">
            <v/>
          </cell>
          <cell r="L377" t="str">
            <v/>
          </cell>
          <cell r="M377" t="str">
            <v/>
          </cell>
          <cell r="N377" t="str">
            <v/>
          </cell>
          <cell r="O377" t="str">
            <v/>
          </cell>
          <cell r="P377" t="str">
            <v/>
          </cell>
          <cell r="Q377" t="str">
            <v/>
          </cell>
          <cell r="R377" t="str">
            <v/>
          </cell>
          <cell r="S377" t="str">
            <v/>
          </cell>
          <cell r="T377" t="str">
            <v/>
          </cell>
          <cell r="U377" t="str">
            <v/>
          </cell>
          <cell r="V377" t="str">
            <v/>
          </cell>
          <cell r="W377" t="str">
            <v/>
          </cell>
          <cell r="X377" t="str">
            <v/>
          </cell>
          <cell r="Y377" t="str">
            <v/>
          </cell>
          <cell r="Z377" t="str">
            <v/>
          </cell>
          <cell r="AA377" t="str">
            <v/>
          </cell>
          <cell r="AB377" t="str">
            <v/>
          </cell>
          <cell r="AC377" t="str">
            <v/>
          </cell>
        </row>
        <row r="378">
          <cell r="A378" t="str">
            <v>Charlotte NC</v>
          </cell>
          <cell r="B378" t="str">
            <v>35.2139</v>
          </cell>
          <cell r="C378" t="str">
            <v>-80.9431</v>
          </cell>
          <cell r="D378" t="str">
            <v>CLT</v>
          </cell>
          <cell r="E378" t="str">
            <v>KCLT</v>
          </cell>
          <cell r="F378" t="str">
            <v>US</v>
          </cell>
          <cell r="G378" t="str">
            <v>-18000</v>
          </cell>
          <cell r="H378" t="str">
            <v>10032</v>
          </cell>
          <cell r="I378" t="str">
            <v>DL</v>
          </cell>
          <cell r="J378" t="str">
            <v>DVH</v>
          </cell>
          <cell r="K378" t="str">
            <v>NW</v>
          </cell>
          <cell r="L378" t="str">
            <v>PAH</v>
          </cell>
          <cell r="M378" t="str">
            <v/>
          </cell>
          <cell r="N378" t="str">
            <v/>
          </cell>
          <cell r="O378" t="str">
            <v/>
          </cell>
          <cell r="P378" t="str">
            <v/>
          </cell>
          <cell r="Q378" t="str">
            <v/>
          </cell>
          <cell r="R378" t="str">
            <v/>
          </cell>
          <cell r="S378" t="str">
            <v/>
          </cell>
          <cell r="T378" t="str">
            <v/>
          </cell>
          <cell r="U378" t="str">
            <v/>
          </cell>
          <cell r="V378" t="str">
            <v/>
          </cell>
          <cell r="W378" t="str">
            <v>true</v>
          </cell>
          <cell r="X378" t="str">
            <v/>
          </cell>
          <cell r="Y378" t="str">
            <v/>
          </cell>
          <cell r="Z378" t="str">
            <v/>
          </cell>
          <cell r="AA378" t="str">
            <v/>
          </cell>
          <cell r="AB378" t="str">
            <v/>
          </cell>
          <cell r="AC378" t="str">
            <v/>
          </cell>
        </row>
        <row r="379">
          <cell r="A379" t="str">
            <v>Charlottesville VA</v>
          </cell>
          <cell r="B379" t="str">
            <v>38.1381</v>
          </cell>
          <cell r="C379" t="str">
            <v>-78.4528</v>
          </cell>
          <cell r="D379" t="str">
            <v>CHO</v>
          </cell>
          <cell r="E379" t="str">
            <v>KCHO</v>
          </cell>
          <cell r="F379" t="str">
            <v>US</v>
          </cell>
          <cell r="G379" t="str">
            <v>-18000</v>
          </cell>
          <cell r="H379" t="str">
            <v>6815</v>
          </cell>
          <cell r="I379" t="str">
            <v>DL</v>
          </cell>
          <cell r="J379" t="str">
            <v>DVH</v>
          </cell>
          <cell r="K379" t="str">
            <v>NW</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row>
        <row r="380">
          <cell r="A380" t="str">
            <v>Charlottetown PEI Canada</v>
          </cell>
          <cell r="B380" t="str">
            <v>46.2897</v>
          </cell>
          <cell r="C380" t="str">
            <v>-63.1208</v>
          </cell>
          <cell r="D380" t="str">
            <v>YYG</v>
          </cell>
          <cell r="E380" t="str">
            <v>CYYG</v>
          </cell>
          <cell r="F380" t="str">
            <v>CA</v>
          </cell>
          <cell r="G380" t="str">
            <v>-14400</v>
          </cell>
          <cell r="H380" t="str">
            <v>7004</v>
          </cell>
          <cell r="I380" t="str">
            <v>WS</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row>
        <row r="381">
          <cell r="A381" t="str">
            <v>Chattanooga TN</v>
          </cell>
          <cell r="B381" t="str">
            <v>35.0353</v>
          </cell>
          <cell r="C381" t="str">
            <v>-85.2039</v>
          </cell>
          <cell r="D381" t="str">
            <v>CHA</v>
          </cell>
          <cell r="E381" t="str">
            <v>KCHA</v>
          </cell>
          <cell r="F381" t="str">
            <v>US</v>
          </cell>
          <cell r="G381" t="str">
            <v>-18000</v>
          </cell>
          <cell r="H381" t="str">
            <v>7421</v>
          </cell>
          <cell r="I381" t="str">
            <v>DL</v>
          </cell>
          <cell r="J381" t="str">
            <v>DVH</v>
          </cell>
          <cell r="K381" t="str">
            <v>NW</v>
          </cell>
          <cell r="L381" t="str">
            <v/>
          </cell>
          <cell r="M381" t="str">
            <v/>
          </cell>
          <cell r="N381" t="str">
            <v/>
          </cell>
          <cell r="O381" t="str">
            <v/>
          </cell>
          <cell r="P381" t="str">
            <v/>
          </cell>
          <cell r="Q381" t="str">
            <v/>
          </cell>
          <cell r="R381" t="str">
            <v/>
          </cell>
          <cell r="S381" t="str">
            <v/>
          </cell>
          <cell r="T381" t="str">
            <v/>
          </cell>
          <cell r="U381" t="str">
            <v/>
          </cell>
          <cell r="V381" t="str">
            <v/>
          </cell>
          <cell r="W381" t="str">
            <v/>
          </cell>
          <cell r="X381" t="str">
            <v/>
          </cell>
          <cell r="Y381" t="str">
            <v/>
          </cell>
          <cell r="Z381" t="str">
            <v/>
          </cell>
          <cell r="AA381" t="str">
            <v/>
          </cell>
          <cell r="AB381" t="str">
            <v/>
          </cell>
          <cell r="AC381" t="str">
            <v/>
          </cell>
        </row>
        <row r="382">
          <cell r="A382" t="str">
            <v>Chelyabinsk Russia</v>
          </cell>
          <cell r="B382" t="str">
            <v>55.3042</v>
          </cell>
          <cell r="C382" t="str">
            <v>61.505</v>
          </cell>
          <cell r="D382" t="str">
            <v>CEK</v>
          </cell>
          <cell r="E382" t="str">
            <v>USCC</v>
          </cell>
          <cell r="F382" t="str">
            <v>RU</v>
          </cell>
          <cell r="G382" t="str">
            <v>18000</v>
          </cell>
          <cell r="H382" t="str">
            <v>10674</v>
          </cell>
          <cell r="I382" t="str">
            <v>SU</v>
          </cell>
          <cell r="J382" t="str">
            <v/>
          </cell>
          <cell r="K382" t="str">
            <v/>
          </cell>
          <cell r="L382" t="str">
            <v/>
          </cell>
          <cell r="M382" t="str">
            <v/>
          </cell>
          <cell r="N382" t="str">
            <v/>
          </cell>
          <cell r="O382" t="str">
            <v/>
          </cell>
          <cell r="P382" t="str">
            <v/>
          </cell>
          <cell r="Q382" t="str">
            <v/>
          </cell>
          <cell r="R382" t="str">
            <v/>
          </cell>
          <cell r="S382" t="str">
            <v/>
          </cell>
          <cell r="T382" t="str">
            <v/>
          </cell>
          <cell r="U382" t="str">
            <v/>
          </cell>
          <cell r="V382" t="str">
            <v/>
          </cell>
          <cell r="W382" t="str">
            <v/>
          </cell>
          <cell r="X382" t="str">
            <v/>
          </cell>
          <cell r="Y382" t="str">
            <v/>
          </cell>
          <cell r="Z382" t="str">
            <v/>
          </cell>
          <cell r="AA382" t="str">
            <v/>
          </cell>
          <cell r="AB382" t="str">
            <v/>
          </cell>
          <cell r="AC382" t="str">
            <v/>
          </cell>
        </row>
        <row r="383">
          <cell r="A383" t="str">
            <v>Chengdu China</v>
          </cell>
          <cell r="B383" t="str">
            <v>30.5781</v>
          </cell>
          <cell r="C383" t="str">
            <v>103.9469</v>
          </cell>
          <cell r="D383" t="str">
            <v>CTU</v>
          </cell>
          <cell r="E383" t="str">
            <v>ZUUU</v>
          </cell>
          <cell r="F383" t="str">
            <v>CN</v>
          </cell>
          <cell r="G383" t="str">
            <v>28800</v>
          </cell>
          <cell r="H383" t="str">
            <v>11833</v>
          </cell>
          <cell r="I383" t="str">
            <v>MU</v>
          </cell>
          <cell r="J383" t="str">
            <v>MUD</v>
          </cell>
          <cell r="K383" t="str">
            <v>CZ</v>
          </cell>
          <cell r="L383" t="str">
            <v>VN</v>
          </cell>
          <cell r="M383" t="str">
            <v/>
          </cell>
          <cell r="N383" t="str">
            <v/>
          </cell>
          <cell r="O383" t="str">
            <v/>
          </cell>
          <cell r="P383" t="str">
            <v/>
          </cell>
          <cell r="Q383" t="str">
            <v/>
          </cell>
          <cell r="R383" t="str">
            <v/>
          </cell>
          <cell r="S383" t="str">
            <v/>
          </cell>
          <cell r="T383" t="str">
            <v/>
          </cell>
          <cell r="U383" t="str">
            <v/>
          </cell>
          <cell r="V383" t="str">
            <v/>
          </cell>
          <cell r="W383" t="str">
            <v/>
          </cell>
          <cell r="X383" t="str">
            <v/>
          </cell>
          <cell r="Y383" t="str">
            <v/>
          </cell>
          <cell r="Z383" t="str">
            <v/>
          </cell>
          <cell r="AA383" t="str">
            <v/>
          </cell>
          <cell r="AB383" t="str">
            <v/>
          </cell>
          <cell r="AC383" t="str">
            <v/>
          </cell>
        </row>
        <row r="384">
          <cell r="A384" t="str">
            <v>Chennai India</v>
          </cell>
          <cell r="B384" t="str">
            <v>12.9936</v>
          </cell>
          <cell r="C384" t="str">
            <v>80.18</v>
          </cell>
          <cell r="D384" t="str">
            <v>MAA</v>
          </cell>
          <cell r="E384" t="str">
            <v>VOMM</v>
          </cell>
          <cell r="F384" t="str">
            <v>IN</v>
          </cell>
          <cell r="G384" t="str">
            <v>19800</v>
          </cell>
          <cell r="H384" t="str">
            <v>12008</v>
          </cell>
          <cell r="I384" t="str">
            <v>DVH</v>
          </cell>
          <cell r="J384" t="str">
            <v>JAD</v>
          </cell>
          <cell r="K384" t="str">
            <v>SV</v>
          </cell>
          <cell r="L384" t="str">
            <v/>
          </cell>
          <cell r="M384" t="str">
            <v/>
          </cell>
          <cell r="N384" t="str">
            <v/>
          </cell>
          <cell r="O384" t="str">
            <v/>
          </cell>
          <cell r="P384" t="str">
            <v/>
          </cell>
          <cell r="Q384" t="str">
            <v/>
          </cell>
          <cell r="R384" t="str">
            <v/>
          </cell>
          <cell r="S384" t="str">
            <v/>
          </cell>
          <cell r="T384" t="str">
            <v/>
          </cell>
          <cell r="U384" t="str">
            <v/>
          </cell>
          <cell r="V384" t="str">
            <v/>
          </cell>
          <cell r="W384" t="str">
            <v/>
          </cell>
          <cell r="X384" t="str">
            <v/>
          </cell>
          <cell r="Y384" t="str">
            <v/>
          </cell>
          <cell r="Z384" t="str">
            <v/>
          </cell>
          <cell r="AA384" t="str">
            <v/>
          </cell>
          <cell r="AB384" t="str">
            <v/>
          </cell>
          <cell r="AC384" t="str">
            <v/>
          </cell>
        </row>
        <row r="385">
          <cell r="A385" t="str">
            <v>Cheong Ju South Korea</v>
          </cell>
          <cell r="B385" t="str">
            <v>36.7164</v>
          </cell>
          <cell r="C385" t="str">
            <v>127.499</v>
          </cell>
          <cell r="D385" t="str">
            <v>CJJ</v>
          </cell>
          <cell r="E385" t="str">
            <v>RKTU</v>
          </cell>
          <cell r="F385" t="str">
            <v>KR</v>
          </cell>
          <cell r="G385" t="str">
            <v>32400</v>
          </cell>
          <cell r="H385" t="str">
            <v>9004</v>
          </cell>
          <cell r="I385" t="str">
            <v/>
          </cell>
          <cell r="J385" t="str">
            <v/>
          </cell>
          <cell r="K385" t="str">
            <v/>
          </cell>
          <cell r="L385" t="str">
            <v/>
          </cell>
          <cell r="M385" t="str">
            <v/>
          </cell>
          <cell r="N385" t="str">
            <v/>
          </cell>
          <cell r="O385" t="str">
            <v/>
          </cell>
          <cell r="P385" t="str">
            <v/>
          </cell>
          <cell r="Q385" t="str">
            <v/>
          </cell>
          <cell r="R385" t="str">
            <v/>
          </cell>
          <cell r="S385" t="str">
            <v/>
          </cell>
          <cell r="T385" t="str">
            <v/>
          </cell>
          <cell r="U385" t="str">
            <v/>
          </cell>
          <cell r="V385" t="str">
            <v/>
          </cell>
          <cell r="W385" t="str">
            <v/>
          </cell>
          <cell r="X385" t="str">
            <v/>
          </cell>
          <cell r="Y385" t="str">
            <v/>
          </cell>
          <cell r="Z385" t="str">
            <v/>
          </cell>
          <cell r="AA385" t="str">
            <v/>
          </cell>
          <cell r="AB385" t="str">
            <v/>
          </cell>
          <cell r="AC385" t="str">
            <v/>
          </cell>
        </row>
        <row r="386">
          <cell r="A386" t="str">
            <v>Cherbourg France</v>
          </cell>
          <cell r="B386" t="str">
            <v>49.6506</v>
          </cell>
          <cell r="C386" t="str">
            <v>-1.4753</v>
          </cell>
          <cell r="D386" t="str">
            <v>CER</v>
          </cell>
          <cell r="E386" t="str">
            <v>LFRC</v>
          </cell>
          <cell r="F386" t="str">
            <v>FR</v>
          </cell>
          <cell r="G386" t="str">
            <v>3600</v>
          </cell>
          <cell r="H386" t="str">
            <v>7993</v>
          </cell>
          <cell r="I386" t="str">
            <v/>
          </cell>
          <cell r="J386" t="str">
            <v/>
          </cell>
          <cell r="K386" t="str">
            <v/>
          </cell>
          <cell r="L386" t="str">
            <v/>
          </cell>
          <cell r="M386" t="str">
            <v/>
          </cell>
          <cell r="N386" t="str">
            <v/>
          </cell>
          <cell r="O386" t="str">
            <v/>
          </cell>
          <cell r="P386" t="str">
            <v/>
          </cell>
          <cell r="Q386" t="str">
            <v/>
          </cell>
          <cell r="R386" t="str">
            <v/>
          </cell>
          <cell r="S386" t="str">
            <v/>
          </cell>
          <cell r="T386" t="str">
            <v/>
          </cell>
          <cell r="U386" t="str">
            <v/>
          </cell>
          <cell r="V386" t="str">
            <v/>
          </cell>
          <cell r="W386" t="str">
            <v/>
          </cell>
          <cell r="X386" t="str">
            <v/>
          </cell>
          <cell r="Y386" t="str">
            <v/>
          </cell>
          <cell r="Z386" t="str">
            <v/>
          </cell>
          <cell r="AA386" t="str">
            <v/>
          </cell>
          <cell r="AB386" t="str">
            <v/>
          </cell>
          <cell r="AC386" t="str">
            <v/>
          </cell>
        </row>
        <row r="387">
          <cell r="A387" t="str">
            <v>Cherry Point NC</v>
          </cell>
          <cell r="B387" t="str">
            <v>34.9031</v>
          </cell>
          <cell r="C387" t="str">
            <v>-76.8803</v>
          </cell>
          <cell r="D387" t="str">
            <v>NKT</v>
          </cell>
          <cell r="E387" t="str">
            <v>KNKT</v>
          </cell>
          <cell r="F387" t="str">
            <v>US</v>
          </cell>
          <cell r="G387" t="str">
            <v>-18000</v>
          </cell>
          <cell r="H387" t="str">
            <v>8999</v>
          </cell>
          <cell r="I387" t="str">
            <v/>
          </cell>
          <cell r="J387" t="str">
            <v/>
          </cell>
          <cell r="K387" t="str">
            <v/>
          </cell>
          <cell r="L387" t="str">
            <v/>
          </cell>
          <cell r="M387" t="str">
            <v/>
          </cell>
          <cell r="N387" t="str">
            <v/>
          </cell>
          <cell r="O387" t="str">
            <v/>
          </cell>
          <cell r="P387" t="str">
            <v/>
          </cell>
          <cell r="Q387" t="str">
            <v/>
          </cell>
          <cell r="R387" t="str">
            <v/>
          </cell>
          <cell r="S387" t="str">
            <v/>
          </cell>
          <cell r="T387" t="str">
            <v/>
          </cell>
          <cell r="U387" t="str">
            <v/>
          </cell>
          <cell r="V387" t="str">
            <v/>
          </cell>
          <cell r="W387" t="str">
            <v/>
          </cell>
          <cell r="X387" t="str">
            <v/>
          </cell>
          <cell r="Y387" t="str">
            <v/>
          </cell>
          <cell r="Z387" t="str">
            <v/>
          </cell>
          <cell r="AA387" t="str">
            <v/>
          </cell>
          <cell r="AB387" t="str">
            <v/>
          </cell>
          <cell r="AC387" t="str">
            <v/>
          </cell>
        </row>
        <row r="388">
          <cell r="A388" t="str">
            <v>Chetumal Quintana Roo Mexico</v>
          </cell>
          <cell r="B388" t="str">
            <v>18.5047</v>
          </cell>
          <cell r="C388" t="str">
            <v>-88.3269</v>
          </cell>
          <cell r="D388" t="str">
            <v>CTM</v>
          </cell>
          <cell r="E388" t="str">
            <v>MMCM</v>
          </cell>
          <cell r="F388" t="str">
            <v>MX</v>
          </cell>
          <cell r="G388" t="str">
            <v>-21600</v>
          </cell>
          <cell r="H388" t="str">
            <v>8590</v>
          </cell>
          <cell r="I388" t="str">
            <v/>
          </cell>
          <cell r="J388" t="str">
            <v/>
          </cell>
          <cell r="K388" t="str">
            <v/>
          </cell>
          <cell r="L388" t="str">
            <v/>
          </cell>
          <cell r="M388" t="str">
            <v/>
          </cell>
          <cell r="N388" t="str">
            <v/>
          </cell>
          <cell r="O388" t="str">
            <v/>
          </cell>
          <cell r="P388" t="str">
            <v/>
          </cell>
          <cell r="Q388" t="str">
            <v/>
          </cell>
          <cell r="R388" t="str">
            <v/>
          </cell>
          <cell r="S388" t="str">
            <v/>
          </cell>
          <cell r="T388" t="str">
            <v/>
          </cell>
          <cell r="U388" t="str">
            <v/>
          </cell>
          <cell r="V388" t="str">
            <v/>
          </cell>
          <cell r="W388" t="str">
            <v/>
          </cell>
          <cell r="X388" t="str">
            <v/>
          </cell>
          <cell r="Y388" t="str">
            <v/>
          </cell>
          <cell r="Z388" t="str">
            <v/>
          </cell>
          <cell r="AA388" t="str">
            <v/>
          </cell>
          <cell r="AB388" t="str">
            <v/>
          </cell>
          <cell r="AC388" t="str">
            <v/>
          </cell>
        </row>
        <row r="389">
          <cell r="A389" t="str">
            <v>Cheyenne WY</v>
          </cell>
          <cell r="B389" t="str">
            <v>41.1556</v>
          </cell>
          <cell r="C389" t="str">
            <v>-104.81</v>
          </cell>
          <cell r="D389" t="str">
            <v>CYS</v>
          </cell>
          <cell r="E389" t="str">
            <v>KCYS</v>
          </cell>
          <cell r="F389" t="str">
            <v>US</v>
          </cell>
          <cell r="G389" t="str">
            <v>-25200</v>
          </cell>
          <cell r="H389" t="str">
            <v>9260</v>
          </cell>
          <cell r="I389" t="str">
            <v>WAH</v>
          </cell>
          <cell r="J389" t="str">
            <v/>
          </cell>
          <cell r="K389" t="str">
            <v/>
          </cell>
          <cell r="L389" t="str">
            <v/>
          </cell>
          <cell r="M389" t="str">
            <v/>
          </cell>
          <cell r="N389" t="str">
            <v/>
          </cell>
          <cell r="O389" t="str">
            <v/>
          </cell>
          <cell r="P389" t="str">
            <v/>
          </cell>
          <cell r="Q389" t="str">
            <v/>
          </cell>
          <cell r="R389" t="str">
            <v/>
          </cell>
          <cell r="S389" t="str">
            <v/>
          </cell>
          <cell r="T389" t="str">
            <v/>
          </cell>
          <cell r="U389" t="str">
            <v/>
          </cell>
          <cell r="V389" t="str">
            <v/>
          </cell>
          <cell r="W389" t="str">
            <v/>
          </cell>
          <cell r="X389" t="str">
            <v/>
          </cell>
          <cell r="Y389" t="str">
            <v/>
          </cell>
          <cell r="Z389" t="str">
            <v/>
          </cell>
          <cell r="AA389" t="str">
            <v/>
          </cell>
          <cell r="AB389" t="str">
            <v/>
          </cell>
          <cell r="AC389" t="str">
            <v/>
          </cell>
        </row>
        <row r="390">
          <cell r="A390" t="str">
            <v>Chiang Mai Thailand</v>
          </cell>
          <cell r="B390" t="str">
            <v>18.7714</v>
          </cell>
          <cell r="C390" t="str">
            <v>98.9625</v>
          </cell>
          <cell r="D390" t="str">
            <v>CNX</v>
          </cell>
          <cell r="E390" t="str">
            <v>VTCC</v>
          </cell>
          <cell r="F390" t="str">
            <v>TH</v>
          </cell>
          <cell r="G390" t="str">
            <v>25200</v>
          </cell>
          <cell r="H390" t="str">
            <v>10104</v>
          </cell>
          <cell r="I390" t="str">
            <v>MUD</v>
          </cell>
          <cell r="J390" t="str">
            <v>KE</v>
          </cell>
          <cell r="K390" t="str">
            <v/>
          </cell>
          <cell r="L390" t="str">
            <v/>
          </cell>
          <cell r="M390" t="str">
            <v/>
          </cell>
          <cell r="N390" t="str">
            <v/>
          </cell>
          <cell r="O390" t="str">
            <v/>
          </cell>
          <cell r="P390" t="str">
            <v/>
          </cell>
          <cell r="Q390" t="str">
            <v/>
          </cell>
          <cell r="R390" t="str">
            <v/>
          </cell>
          <cell r="S390" t="str">
            <v/>
          </cell>
          <cell r="T390" t="str">
            <v/>
          </cell>
          <cell r="U390" t="str">
            <v/>
          </cell>
          <cell r="V390" t="str">
            <v/>
          </cell>
          <cell r="W390" t="str">
            <v/>
          </cell>
          <cell r="X390" t="str">
            <v/>
          </cell>
          <cell r="Y390" t="str">
            <v/>
          </cell>
          <cell r="Z390" t="str">
            <v/>
          </cell>
          <cell r="AA390" t="str">
            <v/>
          </cell>
          <cell r="AB390" t="str">
            <v/>
          </cell>
          <cell r="AC390" t="str">
            <v/>
          </cell>
        </row>
        <row r="391">
          <cell r="A391" t="str">
            <v>Chiang Rai Thailand</v>
          </cell>
          <cell r="B391" t="str">
            <v>19.9517</v>
          </cell>
          <cell r="C391" t="str">
            <v>99.8831</v>
          </cell>
          <cell r="D391" t="str">
            <v>CEI</v>
          </cell>
          <cell r="E391" t="str">
            <v>VTCT</v>
          </cell>
          <cell r="F391" t="str">
            <v>TH</v>
          </cell>
          <cell r="G391" t="str">
            <v>25200</v>
          </cell>
          <cell r="H391" t="str">
            <v>9874</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row>
        <row r="392">
          <cell r="A392" t="str">
            <v>Chicago-Midway IL</v>
          </cell>
          <cell r="B392" t="str">
            <v>41.7856</v>
          </cell>
          <cell r="C392" t="str">
            <v>-87.7514</v>
          </cell>
          <cell r="D392" t="str">
            <v>MDW</v>
          </cell>
          <cell r="E392" t="str">
            <v>KMDW</v>
          </cell>
          <cell r="F392" t="str">
            <v>US</v>
          </cell>
          <cell r="G392" t="str">
            <v>-21600</v>
          </cell>
          <cell r="H392" t="str">
            <v>6519</v>
          </cell>
          <cell r="I392" t="str">
            <v>DL</v>
          </cell>
          <cell r="J392" t="str">
            <v>DVH</v>
          </cell>
          <cell r="K392" t="str">
            <v>NW</v>
          </cell>
          <cell r="L392" t="str">
            <v/>
          </cell>
          <cell r="M392" t="str">
            <v/>
          </cell>
          <cell r="N392" t="str">
            <v/>
          </cell>
          <cell r="O392" t="str">
            <v/>
          </cell>
          <cell r="P392" t="str">
            <v/>
          </cell>
          <cell r="Q392" t="str">
            <v/>
          </cell>
          <cell r="R392" t="str">
            <v/>
          </cell>
          <cell r="S392" t="str">
            <v/>
          </cell>
          <cell r="T392" t="str">
            <v/>
          </cell>
          <cell r="U392" t="str">
            <v/>
          </cell>
          <cell r="V392" t="str">
            <v/>
          </cell>
          <cell r="W392" t="str">
            <v>true</v>
          </cell>
          <cell r="X392" t="str">
            <v/>
          </cell>
          <cell r="Y392" t="str">
            <v/>
          </cell>
          <cell r="Z392" t="str">
            <v/>
          </cell>
          <cell r="AA392" t="str">
            <v/>
          </cell>
          <cell r="AB392" t="str">
            <v/>
          </cell>
          <cell r="AC392" t="str">
            <v/>
          </cell>
        </row>
        <row r="393">
          <cell r="A393" t="str">
            <v>Chicago-O'Hare IL</v>
          </cell>
          <cell r="B393" t="str">
            <v>41.9792</v>
          </cell>
          <cell r="C393" t="str">
            <v>-87.9042</v>
          </cell>
          <cell r="D393" t="str">
            <v>ORD</v>
          </cell>
          <cell r="E393" t="str">
            <v>KORD</v>
          </cell>
          <cell r="F393" t="str">
            <v>US</v>
          </cell>
          <cell r="G393" t="str">
            <v>-21600</v>
          </cell>
          <cell r="H393" t="str">
            <v>12996</v>
          </cell>
          <cell r="I393" t="str">
            <v>AM</v>
          </cell>
          <cell r="J393" t="str">
            <v>AF</v>
          </cell>
          <cell r="K393" t="str">
            <v>AS</v>
          </cell>
          <cell r="L393" t="str">
            <v>ASH</v>
          </cell>
          <cell r="M393" t="str">
            <v>DL</v>
          </cell>
          <cell r="N393" t="str">
            <v>DVH</v>
          </cell>
          <cell r="O393" t="str">
            <v>KL</v>
          </cell>
          <cell r="P393" t="str">
            <v>KE</v>
          </cell>
          <cell r="Q393" t="str">
            <v>NEH</v>
          </cell>
          <cell r="R393" t="str">
            <v>NW</v>
          </cell>
          <cell r="S393" t="str">
            <v>PAH</v>
          </cell>
          <cell r="T393" t="str">
            <v>WAH</v>
          </cell>
          <cell r="U393" t="str">
            <v/>
          </cell>
          <cell r="V393" t="str">
            <v/>
          </cell>
          <cell r="W393" t="str">
            <v>true</v>
          </cell>
          <cell r="X393" t="str">
            <v/>
          </cell>
          <cell r="Y393" t="str">
            <v/>
          </cell>
          <cell r="Z393" t="str">
            <v/>
          </cell>
          <cell r="AA393" t="str">
            <v/>
          </cell>
          <cell r="AB393" t="str">
            <v/>
          </cell>
          <cell r="AC393" t="str">
            <v/>
          </cell>
        </row>
        <row r="394">
          <cell r="A394" t="str">
            <v>Chico CA</v>
          </cell>
          <cell r="B394" t="str">
            <v>39.795</v>
          </cell>
          <cell r="C394" t="str">
            <v>-121.858</v>
          </cell>
          <cell r="D394" t="str">
            <v>CIC</v>
          </cell>
          <cell r="E394" t="str">
            <v>KCIC</v>
          </cell>
          <cell r="F394" t="str">
            <v>US</v>
          </cell>
          <cell r="G394" t="str">
            <v>-28800</v>
          </cell>
          <cell r="H394" t="str">
            <v>6725</v>
          </cell>
          <cell r="I394" t="str">
            <v>RW</v>
          </cell>
          <cell r="J394" t="str">
            <v/>
          </cell>
          <cell r="K394" t="str">
            <v/>
          </cell>
          <cell r="L394" t="str">
            <v/>
          </cell>
          <cell r="M394" t="str">
            <v/>
          </cell>
          <cell r="N394" t="str">
            <v/>
          </cell>
          <cell r="O394" t="str">
            <v/>
          </cell>
          <cell r="P394" t="str">
            <v/>
          </cell>
          <cell r="Q394" t="str">
            <v/>
          </cell>
          <cell r="R394" t="str">
            <v/>
          </cell>
          <cell r="S394" t="str">
            <v/>
          </cell>
          <cell r="T394" t="str">
            <v/>
          </cell>
          <cell r="U394" t="str">
            <v/>
          </cell>
          <cell r="V394" t="str">
            <v/>
          </cell>
          <cell r="W394" t="str">
            <v/>
          </cell>
          <cell r="X394" t="str">
            <v/>
          </cell>
          <cell r="Y394" t="str">
            <v/>
          </cell>
          <cell r="Z394" t="str">
            <v/>
          </cell>
          <cell r="AA394" t="str">
            <v/>
          </cell>
          <cell r="AB394" t="str">
            <v/>
          </cell>
          <cell r="AC394" t="str">
            <v/>
          </cell>
        </row>
        <row r="395">
          <cell r="A395" t="str">
            <v>Chihuahua Mexico</v>
          </cell>
          <cell r="B395" t="str">
            <v>28.7028</v>
          </cell>
          <cell r="C395" t="str">
            <v>-105.964</v>
          </cell>
          <cell r="D395" t="str">
            <v>CUU</v>
          </cell>
          <cell r="E395" t="str">
            <v>MMCU</v>
          </cell>
          <cell r="F395" t="str">
            <v>MX</v>
          </cell>
          <cell r="G395" t="str">
            <v>-25200</v>
          </cell>
          <cell r="H395" t="str">
            <v>8557</v>
          </cell>
          <cell r="I395" t="str">
            <v>AM</v>
          </cell>
          <cell r="J395" t="str">
            <v>NW</v>
          </cell>
          <cell r="K395" t="str">
            <v/>
          </cell>
          <cell r="L395" t="str">
            <v/>
          </cell>
          <cell r="M395" t="str">
            <v/>
          </cell>
          <cell r="N395" t="str">
            <v/>
          </cell>
          <cell r="O395" t="str">
            <v/>
          </cell>
          <cell r="P395" t="str">
            <v/>
          </cell>
          <cell r="Q395" t="str">
            <v/>
          </cell>
          <cell r="R395" t="str">
            <v/>
          </cell>
          <cell r="S395" t="str">
            <v/>
          </cell>
          <cell r="T395" t="str">
            <v/>
          </cell>
          <cell r="U395" t="str">
            <v/>
          </cell>
          <cell r="V395" t="str">
            <v/>
          </cell>
          <cell r="W395" t="str">
            <v/>
          </cell>
          <cell r="X395" t="str">
            <v/>
          </cell>
          <cell r="Y395" t="str">
            <v/>
          </cell>
          <cell r="Z395" t="str">
            <v/>
          </cell>
          <cell r="AA395" t="str">
            <v/>
          </cell>
          <cell r="AB395" t="str">
            <v/>
          </cell>
          <cell r="AC395" t="str">
            <v/>
          </cell>
        </row>
        <row r="396">
          <cell r="A396" t="str">
            <v>Chinju South Korea</v>
          </cell>
          <cell r="B396" t="str">
            <v>35.0883</v>
          </cell>
          <cell r="C396" t="str">
            <v>128.071</v>
          </cell>
          <cell r="D396" t="str">
            <v>HIN</v>
          </cell>
          <cell r="E396" t="str">
            <v>RKPS</v>
          </cell>
          <cell r="F396" t="str">
            <v>KR</v>
          </cell>
          <cell r="G396" t="str">
            <v>32400</v>
          </cell>
          <cell r="H396" t="str">
            <v>9014</v>
          </cell>
          <cell r="I396" t="str">
            <v/>
          </cell>
          <cell r="J396" t="str">
            <v/>
          </cell>
          <cell r="K396" t="str">
            <v/>
          </cell>
          <cell r="L396" t="str">
            <v/>
          </cell>
          <cell r="M396" t="str">
            <v/>
          </cell>
          <cell r="N396" t="str">
            <v/>
          </cell>
          <cell r="O396" t="str">
            <v/>
          </cell>
          <cell r="P396" t="str">
            <v/>
          </cell>
          <cell r="Q396" t="str">
            <v/>
          </cell>
          <cell r="R396" t="str">
            <v/>
          </cell>
          <cell r="S396" t="str">
            <v/>
          </cell>
          <cell r="T396" t="str">
            <v/>
          </cell>
          <cell r="U396" t="str">
            <v/>
          </cell>
          <cell r="V396" t="str">
            <v/>
          </cell>
          <cell r="W396" t="str">
            <v/>
          </cell>
          <cell r="X396" t="str">
            <v/>
          </cell>
          <cell r="Y396" t="str">
            <v/>
          </cell>
          <cell r="Z396" t="str">
            <v/>
          </cell>
          <cell r="AA396" t="str">
            <v/>
          </cell>
          <cell r="AB396" t="str">
            <v/>
          </cell>
          <cell r="AC396" t="str">
            <v/>
          </cell>
        </row>
        <row r="397">
          <cell r="A397" t="str">
            <v>Chios Greece</v>
          </cell>
          <cell r="B397" t="str">
            <v>38.3444</v>
          </cell>
          <cell r="C397" t="str">
            <v>26.1408</v>
          </cell>
          <cell r="D397" t="str">
            <v>JKH</v>
          </cell>
          <cell r="E397" t="str">
            <v>LGHI</v>
          </cell>
          <cell r="F397" t="str">
            <v>GR</v>
          </cell>
          <cell r="G397" t="str">
            <v>7200</v>
          </cell>
          <cell r="H397" t="str">
            <v>4924</v>
          </cell>
          <cell r="I397" t="str">
            <v/>
          </cell>
          <cell r="J397" t="str">
            <v/>
          </cell>
          <cell r="K397" t="str">
            <v/>
          </cell>
          <cell r="L397" t="str">
            <v/>
          </cell>
          <cell r="M397" t="str">
            <v/>
          </cell>
          <cell r="N397" t="str">
            <v/>
          </cell>
          <cell r="O397" t="str">
            <v/>
          </cell>
          <cell r="P397" t="str">
            <v/>
          </cell>
          <cell r="Q397" t="str">
            <v/>
          </cell>
          <cell r="R397" t="str">
            <v/>
          </cell>
          <cell r="S397" t="str">
            <v/>
          </cell>
          <cell r="T397" t="str">
            <v/>
          </cell>
          <cell r="U397" t="str">
            <v/>
          </cell>
          <cell r="V397" t="str">
            <v/>
          </cell>
          <cell r="W397" t="str">
            <v/>
          </cell>
          <cell r="X397" t="str">
            <v/>
          </cell>
          <cell r="Y397" t="str">
            <v/>
          </cell>
          <cell r="Z397" t="str">
            <v/>
          </cell>
          <cell r="AA397" t="str">
            <v/>
          </cell>
          <cell r="AB397" t="str">
            <v/>
          </cell>
          <cell r="AC397" t="str">
            <v/>
          </cell>
        </row>
        <row r="398">
          <cell r="A398" t="str">
            <v>Chisinau Moldova</v>
          </cell>
          <cell r="B398" t="str">
            <v>46.9275</v>
          </cell>
          <cell r="C398" t="str">
            <v>28.9303</v>
          </cell>
          <cell r="D398" t="str">
            <v>KIV</v>
          </cell>
          <cell r="E398" t="str">
            <v>LUKK</v>
          </cell>
          <cell r="F398" t="str">
            <v>MD</v>
          </cell>
          <cell r="G398" t="str">
            <v>7200</v>
          </cell>
          <cell r="H398" t="str">
            <v>11784</v>
          </cell>
          <cell r="I398" t="str">
            <v>ROH</v>
          </cell>
          <cell r="J398" t="str">
            <v/>
          </cell>
          <cell r="K398" t="str">
            <v/>
          </cell>
          <cell r="L398" t="str">
            <v/>
          </cell>
          <cell r="M398" t="str">
            <v/>
          </cell>
          <cell r="N398" t="str">
            <v/>
          </cell>
          <cell r="O398" t="str">
            <v/>
          </cell>
          <cell r="P398" t="str">
            <v/>
          </cell>
          <cell r="Q398" t="str">
            <v/>
          </cell>
          <cell r="R398" t="str">
            <v/>
          </cell>
          <cell r="S398" t="str">
            <v/>
          </cell>
          <cell r="T398" t="str">
            <v/>
          </cell>
          <cell r="U398" t="str">
            <v/>
          </cell>
          <cell r="V398" t="str">
            <v/>
          </cell>
          <cell r="W398" t="str">
            <v/>
          </cell>
          <cell r="X398" t="str">
            <v/>
          </cell>
          <cell r="Y398" t="str">
            <v/>
          </cell>
          <cell r="Z398" t="str">
            <v/>
          </cell>
          <cell r="AA398" t="str">
            <v/>
          </cell>
          <cell r="AB398" t="str">
            <v/>
          </cell>
          <cell r="AC398" t="str">
            <v/>
          </cell>
        </row>
        <row r="399">
          <cell r="A399" t="str">
            <v>Chitose Japan</v>
          </cell>
          <cell r="B399" t="str">
            <v>42.775</v>
          </cell>
          <cell r="C399" t="str">
            <v>141.692</v>
          </cell>
          <cell r="D399" t="str">
            <v>CTS</v>
          </cell>
          <cell r="E399" t="str">
            <v>RJCC</v>
          </cell>
          <cell r="F399" t="str">
            <v>JP</v>
          </cell>
          <cell r="G399" t="str">
            <v>32400</v>
          </cell>
          <cell r="H399" t="str">
            <v>9866</v>
          </cell>
          <cell r="I399" t="str">
            <v>KE</v>
          </cell>
          <cell r="J399" t="str">
            <v/>
          </cell>
          <cell r="K399" t="str">
            <v/>
          </cell>
          <cell r="L399" t="str">
            <v/>
          </cell>
          <cell r="M399" t="str">
            <v/>
          </cell>
          <cell r="N399" t="str">
            <v/>
          </cell>
          <cell r="O399" t="str">
            <v/>
          </cell>
          <cell r="P399" t="str">
            <v/>
          </cell>
          <cell r="Q399" t="str">
            <v/>
          </cell>
          <cell r="R399" t="str">
            <v/>
          </cell>
          <cell r="S399" t="str">
            <v/>
          </cell>
          <cell r="T399" t="str">
            <v/>
          </cell>
          <cell r="U399" t="str">
            <v/>
          </cell>
          <cell r="V399" t="str">
            <v/>
          </cell>
          <cell r="W399" t="str">
            <v/>
          </cell>
          <cell r="X399" t="str">
            <v/>
          </cell>
          <cell r="Y399" t="str">
            <v/>
          </cell>
          <cell r="Z399" t="str">
            <v/>
          </cell>
          <cell r="AA399" t="str">
            <v/>
          </cell>
          <cell r="AB399" t="str">
            <v/>
          </cell>
          <cell r="AC399" t="str">
            <v/>
          </cell>
        </row>
        <row r="400">
          <cell r="A400" t="str">
            <v>Choibalsan Mongolia</v>
          </cell>
          <cell r="B400" t="str">
            <v>48.1356</v>
          </cell>
          <cell r="C400" t="str">
            <v>114.646</v>
          </cell>
          <cell r="D400" t="str">
            <v>COQ</v>
          </cell>
          <cell r="E400" t="str">
            <v>ZMCD</v>
          </cell>
          <cell r="F400" t="str">
            <v>MN</v>
          </cell>
          <cell r="G400" t="str">
            <v>28800</v>
          </cell>
          <cell r="H400" t="str">
            <v>8504</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row>
        <row r="401">
          <cell r="A401" t="str">
            <v>Chongqing China</v>
          </cell>
          <cell r="B401" t="str">
            <v>29.7167</v>
          </cell>
          <cell r="C401" t="str">
            <v>106.6397</v>
          </cell>
          <cell r="D401" t="str">
            <v>CKG</v>
          </cell>
          <cell r="E401" t="str">
            <v>ZUCK</v>
          </cell>
          <cell r="F401" t="str">
            <v>CN</v>
          </cell>
          <cell r="G401" t="str">
            <v>28800</v>
          </cell>
          <cell r="H401" t="str">
            <v>12546</v>
          </cell>
          <cell r="I401" t="str">
            <v>MU</v>
          </cell>
          <cell r="J401" t="str">
            <v>MUD</v>
          </cell>
          <cell r="K401" t="str">
            <v>VN</v>
          </cell>
          <cell r="L401" t="str">
            <v>MF</v>
          </cell>
          <cell r="M401" t="str">
            <v/>
          </cell>
          <cell r="N401" t="str">
            <v/>
          </cell>
          <cell r="O401" t="str">
            <v/>
          </cell>
          <cell r="P401" t="str">
            <v/>
          </cell>
          <cell r="Q401" t="str">
            <v/>
          </cell>
          <cell r="R401" t="str">
            <v/>
          </cell>
          <cell r="S401" t="str">
            <v/>
          </cell>
          <cell r="T401" t="str">
            <v/>
          </cell>
          <cell r="U401" t="str">
            <v/>
          </cell>
          <cell r="V401" t="str">
            <v/>
          </cell>
          <cell r="W401" t="str">
            <v/>
          </cell>
          <cell r="X401" t="str">
            <v/>
          </cell>
          <cell r="Y401" t="str">
            <v/>
          </cell>
          <cell r="Z401" t="str">
            <v/>
          </cell>
          <cell r="AA401" t="str">
            <v/>
          </cell>
          <cell r="AB401" t="str">
            <v/>
          </cell>
          <cell r="AC401" t="str">
            <v/>
          </cell>
        </row>
        <row r="402">
          <cell r="A402" t="str">
            <v>Christchurch New Zealand</v>
          </cell>
          <cell r="B402" t="str">
            <v>-43.4892</v>
          </cell>
          <cell r="C402" t="str">
            <v>172.534</v>
          </cell>
          <cell r="D402" t="str">
            <v>CHC</v>
          </cell>
          <cell r="E402" t="str">
            <v>NZCH</v>
          </cell>
          <cell r="F402" t="str">
            <v>NZ</v>
          </cell>
          <cell r="G402" t="str">
            <v>46800</v>
          </cell>
          <cell r="H402" t="str">
            <v>10791</v>
          </cell>
          <cell r="I402" t="str">
            <v>VA</v>
          </cell>
          <cell r="J402" t="str">
            <v/>
          </cell>
          <cell r="K402" t="str">
            <v/>
          </cell>
          <cell r="L402" t="str">
            <v/>
          </cell>
          <cell r="M402" t="str">
            <v/>
          </cell>
          <cell r="N402" t="str">
            <v/>
          </cell>
          <cell r="O402" t="str">
            <v/>
          </cell>
          <cell r="P402" t="str">
            <v/>
          </cell>
          <cell r="Q402" t="str">
            <v/>
          </cell>
          <cell r="R402" t="str">
            <v/>
          </cell>
          <cell r="S402" t="str">
            <v/>
          </cell>
          <cell r="T402" t="str">
            <v/>
          </cell>
          <cell r="U402" t="str">
            <v/>
          </cell>
          <cell r="V402" t="str">
            <v/>
          </cell>
          <cell r="W402" t="str">
            <v/>
          </cell>
          <cell r="X402" t="str">
            <v/>
          </cell>
          <cell r="Y402" t="str">
            <v/>
          </cell>
          <cell r="Z402" t="str">
            <v/>
          </cell>
          <cell r="AA402" t="str">
            <v/>
          </cell>
          <cell r="AB402" t="str">
            <v/>
          </cell>
          <cell r="AC402" t="str">
            <v/>
          </cell>
        </row>
        <row r="403">
          <cell r="A403" t="str">
            <v>Christmas Island Australia</v>
          </cell>
          <cell r="B403" t="str">
            <v>-10.4506</v>
          </cell>
          <cell r="C403" t="str">
            <v>105.69</v>
          </cell>
          <cell r="D403" t="str">
            <v>XCH</v>
          </cell>
          <cell r="E403" t="str">
            <v>YPXM</v>
          </cell>
          <cell r="F403" t="str">
            <v>AU</v>
          </cell>
          <cell r="G403" t="str">
            <v>25200</v>
          </cell>
          <cell r="H403" t="str">
            <v>6940</v>
          </cell>
          <cell r="I403" t="str">
            <v>VA</v>
          </cell>
          <cell r="J403" t="str">
            <v/>
          </cell>
          <cell r="K403" t="str">
            <v/>
          </cell>
          <cell r="L403" t="str">
            <v/>
          </cell>
          <cell r="M403" t="str">
            <v/>
          </cell>
          <cell r="N403" t="str">
            <v/>
          </cell>
          <cell r="O403" t="str">
            <v/>
          </cell>
          <cell r="P403" t="str">
            <v/>
          </cell>
          <cell r="Q403" t="str">
            <v/>
          </cell>
          <cell r="R403" t="str">
            <v/>
          </cell>
          <cell r="S403" t="str">
            <v/>
          </cell>
          <cell r="T403" t="str">
            <v/>
          </cell>
          <cell r="U403" t="str">
            <v/>
          </cell>
          <cell r="V403" t="str">
            <v/>
          </cell>
          <cell r="W403" t="str">
            <v/>
          </cell>
          <cell r="X403" t="str">
            <v/>
          </cell>
          <cell r="Y403" t="str">
            <v/>
          </cell>
          <cell r="Z403" t="str">
            <v/>
          </cell>
          <cell r="AA403" t="str">
            <v/>
          </cell>
          <cell r="AB403" t="str">
            <v/>
          </cell>
          <cell r="AC403" t="str">
            <v/>
          </cell>
        </row>
        <row r="404">
          <cell r="A404" t="str">
            <v>Chu Lai Vietnam</v>
          </cell>
          <cell r="B404" t="str">
            <v>15.4056</v>
          </cell>
          <cell r="C404" t="str">
            <v>108.706</v>
          </cell>
          <cell r="D404" t="str">
            <v>VCL</v>
          </cell>
          <cell r="E404" t="str">
            <v>VVCA</v>
          </cell>
          <cell r="F404" t="str">
            <v>VN</v>
          </cell>
          <cell r="G404" t="str">
            <v>25200</v>
          </cell>
          <cell r="H404" t="str">
            <v>10007</v>
          </cell>
          <cell r="I404" t="str">
            <v>VN</v>
          </cell>
          <cell r="J404" t="str">
            <v/>
          </cell>
          <cell r="K404" t="str">
            <v/>
          </cell>
          <cell r="L404" t="str">
            <v/>
          </cell>
          <cell r="M404" t="str">
            <v/>
          </cell>
          <cell r="N404" t="str">
            <v/>
          </cell>
          <cell r="O404" t="str">
            <v/>
          </cell>
          <cell r="P404" t="str">
            <v/>
          </cell>
          <cell r="Q404" t="str">
            <v/>
          </cell>
          <cell r="R404" t="str">
            <v/>
          </cell>
          <cell r="S404" t="str">
            <v/>
          </cell>
          <cell r="T404" t="str">
            <v/>
          </cell>
          <cell r="U404" t="str">
            <v/>
          </cell>
          <cell r="V404" t="str">
            <v/>
          </cell>
          <cell r="W404" t="str">
            <v/>
          </cell>
          <cell r="X404" t="str">
            <v/>
          </cell>
          <cell r="Y404" t="str">
            <v/>
          </cell>
          <cell r="Z404" t="str">
            <v/>
          </cell>
          <cell r="AA404" t="str">
            <v/>
          </cell>
          <cell r="AB404" t="str">
            <v/>
          </cell>
          <cell r="AC404" t="str">
            <v/>
          </cell>
        </row>
        <row r="405">
          <cell r="A405" t="str">
            <v>Churchill Canada</v>
          </cell>
          <cell r="B405" t="str">
            <v>58.7386</v>
          </cell>
          <cell r="C405" t="str">
            <v>-94.0658</v>
          </cell>
          <cell r="D405" t="str">
            <v>YYQ</v>
          </cell>
          <cell r="E405" t="str">
            <v>CYYQ</v>
          </cell>
          <cell r="F405" t="str">
            <v>KH</v>
          </cell>
          <cell r="G405" t="str">
            <v>-12600</v>
          </cell>
          <cell r="H405" t="str">
            <v>9184</v>
          </cell>
          <cell r="I405" t="str">
            <v/>
          </cell>
          <cell r="J405" t="str">
            <v/>
          </cell>
          <cell r="K405" t="str">
            <v/>
          </cell>
          <cell r="L405" t="str">
            <v/>
          </cell>
          <cell r="M405" t="str">
            <v/>
          </cell>
          <cell r="N405" t="str">
            <v/>
          </cell>
          <cell r="O405" t="str">
            <v/>
          </cell>
          <cell r="P405" t="str">
            <v/>
          </cell>
          <cell r="Q405" t="str">
            <v/>
          </cell>
          <cell r="R405" t="str">
            <v/>
          </cell>
          <cell r="S405" t="str">
            <v/>
          </cell>
          <cell r="T405" t="str">
            <v/>
          </cell>
          <cell r="U405" t="str">
            <v/>
          </cell>
          <cell r="V405" t="str">
            <v/>
          </cell>
          <cell r="W405" t="str">
            <v/>
          </cell>
          <cell r="X405" t="str">
            <v/>
          </cell>
          <cell r="Y405" t="str">
            <v/>
          </cell>
          <cell r="Z405" t="str">
            <v/>
          </cell>
          <cell r="AA405" t="str">
            <v/>
          </cell>
          <cell r="AB405" t="str">
            <v/>
          </cell>
          <cell r="AC405" t="str">
            <v/>
          </cell>
        </row>
        <row r="406">
          <cell r="A406" t="str">
            <v>Cincinnati OH</v>
          </cell>
          <cell r="B406" t="str">
            <v>39.0456</v>
          </cell>
          <cell r="C406" t="str">
            <v>-84.6617</v>
          </cell>
          <cell r="D406" t="str">
            <v>CVG</v>
          </cell>
          <cell r="E406" t="str">
            <v>KCVG</v>
          </cell>
          <cell r="F406" t="str">
            <v>US</v>
          </cell>
          <cell r="G406" t="str">
            <v>-18000</v>
          </cell>
          <cell r="H406" t="str">
            <v>11984</v>
          </cell>
          <cell r="I406" t="str">
            <v>DL</v>
          </cell>
          <cell r="J406" t="str">
            <v>DVH</v>
          </cell>
          <cell r="K406" t="str">
            <v>NW</v>
          </cell>
          <cell r="L406" t="str">
            <v/>
          </cell>
          <cell r="M406" t="str">
            <v/>
          </cell>
          <cell r="N406" t="str">
            <v/>
          </cell>
          <cell r="O406" t="str">
            <v/>
          </cell>
          <cell r="P406" t="str">
            <v/>
          </cell>
          <cell r="Q406" t="str">
            <v/>
          </cell>
          <cell r="R406" t="str">
            <v/>
          </cell>
          <cell r="S406" t="str">
            <v/>
          </cell>
          <cell r="T406" t="str">
            <v/>
          </cell>
          <cell r="U406" t="str">
            <v/>
          </cell>
          <cell r="V406" t="str">
            <v/>
          </cell>
          <cell r="W406" t="str">
            <v/>
          </cell>
          <cell r="X406" t="str">
            <v/>
          </cell>
          <cell r="Y406" t="str">
            <v/>
          </cell>
          <cell r="Z406" t="str">
            <v/>
          </cell>
          <cell r="AA406" t="str">
            <v/>
          </cell>
          <cell r="AB406" t="str">
            <v/>
          </cell>
          <cell r="AC406" t="str">
            <v/>
          </cell>
        </row>
        <row r="407">
          <cell r="A407" t="str">
            <v>Ciudad Del Carmen Mexico</v>
          </cell>
          <cell r="B407" t="str">
            <v>18.6536</v>
          </cell>
          <cell r="C407" t="str">
            <v>-91.7989</v>
          </cell>
          <cell r="D407" t="str">
            <v>CME</v>
          </cell>
          <cell r="E407" t="str">
            <v>MMCE</v>
          </cell>
          <cell r="F407" t="str">
            <v>MX</v>
          </cell>
          <cell r="G407" t="str">
            <v>-21600</v>
          </cell>
          <cell r="H407" t="str">
            <v>7231</v>
          </cell>
          <cell r="I407" t="str">
            <v>AM</v>
          </cell>
          <cell r="J407" t="str">
            <v/>
          </cell>
          <cell r="K407" t="str">
            <v/>
          </cell>
          <cell r="L407" t="str">
            <v/>
          </cell>
          <cell r="M407" t="str">
            <v/>
          </cell>
          <cell r="N407" t="str">
            <v/>
          </cell>
          <cell r="O407" t="str">
            <v/>
          </cell>
          <cell r="P407" t="str">
            <v/>
          </cell>
          <cell r="Q407" t="str">
            <v/>
          </cell>
          <cell r="R407" t="str">
            <v/>
          </cell>
          <cell r="S407" t="str">
            <v/>
          </cell>
          <cell r="T407" t="str">
            <v/>
          </cell>
          <cell r="U407" t="str">
            <v/>
          </cell>
          <cell r="V407" t="str">
            <v/>
          </cell>
          <cell r="W407" t="str">
            <v/>
          </cell>
          <cell r="X407" t="str">
            <v/>
          </cell>
          <cell r="Y407" t="str">
            <v/>
          </cell>
          <cell r="Z407" t="str">
            <v/>
          </cell>
          <cell r="AA407" t="str">
            <v/>
          </cell>
          <cell r="AB407" t="str">
            <v/>
          </cell>
          <cell r="AC407" t="str">
            <v/>
          </cell>
        </row>
        <row r="408">
          <cell r="A408" t="str">
            <v>Ciudad Juarez Mexico</v>
          </cell>
          <cell r="B408" t="str">
            <v>31.6356</v>
          </cell>
          <cell r="C408" t="str">
            <v>-106.429</v>
          </cell>
          <cell r="D408" t="str">
            <v>CJS</v>
          </cell>
          <cell r="E408" t="str">
            <v>MMCS</v>
          </cell>
          <cell r="F408" t="str">
            <v>MX</v>
          </cell>
          <cell r="G408" t="str">
            <v>-25200</v>
          </cell>
          <cell r="H408" t="str">
            <v>8830</v>
          </cell>
          <cell r="I408" t="str">
            <v>AM</v>
          </cell>
          <cell r="J408" t="str">
            <v/>
          </cell>
          <cell r="K408" t="str">
            <v/>
          </cell>
          <cell r="L408" t="str">
            <v/>
          </cell>
          <cell r="M408" t="str">
            <v/>
          </cell>
          <cell r="N408" t="str">
            <v/>
          </cell>
          <cell r="O408" t="str">
            <v/>
          </cell>
          <cell r="P408" t="str">
            <v/>
          </cell>
          <cell r="Q408" t="str">
            <v/>
          </cell>
          <cell r="R408" t="str">
            <v/>
          </cell>
          <cell r="S408" t="str">
            <v/>
          </cell>
          <cell r="T408" t="str">
            <v/>
          </cell>
          <cell r="U408" t="str">
            <v/>
          </cell>
          <cell r="V408" t="str">
            <v/>
          </cell>
          <cell r="W408" t="str">
            <v/>
          </cell>
          <cell r="X408" t="str">
            <v/>
          </cell>
          <cell r="Y408" t="str">
            <v/>
          </cell>
          <cell r="Z408" t="str">
            <v/>
          </cell>
          <cell r="AA408" t="str">
            <v/>
          </cell>
          <cell r="AB408" t="str">
            <v/>
          </cell>
          <cell r="AC408" t="str">
            <v/>
          </cell>
        </row>
        <row r="409">
          <cell r="A409" t="str">
            <v>Ciudad Obregon Mexico</v>
          </cell>
          <cell r="B409" t="str">
            <v>27.3919</v>
          </cell>
          <cell r="C409" t="str">
            <v>-109.833</v>
          </cell>
          <cell r="D409" t="str">
            <v>CEN</v>
          </cell>
          <cell r="E409" t="str">
            <v>MMCN</v>
          </cell>
          <cell r="F409" t="str">
            <v>MX</v>
          </cell>
          <cell r="G409" t="str">
            <v>-25200</v>
          </cell>
          <cell r="H409" t="str">
            <v>7578</v>
          </cell>
          <cell r="I409" t="str">
            <v>AM</v>
          </cell>
          <cell r="J409" t="str">
            <v/>
          </cell>
          <cell r="K409" t="str">
            <v/>
          </cell>
          <cell r="L409" t="str">
            <v/>
          </cell>
          <cell r="M409" t="str">
            <v/>
          </cell>
          <cell r="N409" t="str">
            <v/>
          </cell>
          <cell r="O409" t="str">
            <v/>
          </cell>
          <cell r="P409" t="str">
            <v/>
          </cell>
          <cell r="Q409" t="str">
            <v/>
          </cell>
          <cell r="R409" t="str">
            <v/>
          </cell>
          <cell r="S409" t="str">
            <v/>
          </cell>
          <cell r="T409" t="str">
            <v/>
          </cell>
          <cell r="U409" t="str">
            <v/>
          </cell>
          <cell r="V409" t="str">
            <v/>
          </cell>
          <cell r="W409" t="str">
            <v/>
          </cell>
          <cell r="X409" t="str">
            <v/>
          </cell>
          <cell r="Y409" t="str">
            <v/>
          </cell>
          <cell r="Z409" t="str">
            <v/>
          </cell>
          <cell r="AA409" t="str">
            <v/>
          </cell>
          <cell r="AB409" t="str">
            <v/>
          </cell>
          <cell r="AC409" t="str">
            <v/>
          </cell>
        </row>
        <row r="410">
          <cell r="A410" t="str">
            <v>Ciudad Victoria Mexico</v>
          </cell>
          <cell r="B410" t="str">
            <v>23.7025</v>
          </cell>
          <cell r="C410" t="str">
            <v>-98.9558</v>
          </cell>
          <cell r="D410" t="str">
            <v>CVM</v>
          </cell>
          <cell r="E410" t="str">
            <v>MMCV</v>
          </cell>
          <cell r="F410" t="str">
            <v>MX</v>
          </cell>
          <cell r="G410" t="str">
            <v>-21600</v>
          </cell>
          <cell r="H410" t="str">
            <v>7201</v>
          </cell>
          <cell r="I410" t="str">
            <v/>
          </cell>
          <cell r="J410" t="str">
            <v/>
          </cell>
          <cell r="K410" t="str">
            <v/>
          </cell>
          <cell r="L410" t="str">
            <v/>
          </cell>
          <cell r="M410" t="str">
            <v/>
          </cell>
          <cell r="N410" t="str">
            <v/>
          </cell>
          <cell r="O410" t="str">
            <v/>
          </cell>
          <cell r="P410" t="str">
            <v/>
          </cell>
          <cell r="Q410" t="str">
            <v/>
          </cell>
          <cell r="R410" t="str">
            <v/>
          </cell>
          <cell r="S410" t="str">
            <v/>
          </cell>
          <cell r="T410" t="str">
            <v/>
          </cell>
          <cell r="U410" t="str">
            <v/>
          </cell>
          <cell r="V410" t="str">
            <v/>
          </cell>
          <cell r="W410" t="str">
            <v/>
          </cell>
          <cell r="X410" t="str">
            <v/>
          </cell>
          <cell r="Y410" t="str">
            <v/>
          </cell>
          <cell r="Z410" t="str">
            <v/>
          </cell>
          <cell r="AA410" t="str">
            <v/>
          </cell>
          <cell r="AB410" t="str">
            <v/>
          </cell>
          <cell r="AC410" t="str">
            <v/>
          </cell>
        </row>
        <row r="411">
          <cell r="A411" t="str">
            <v>Clarksburg WV</v>
          </cell>
          <cell r="B411" t="str">
            <v>39.2967</v>
          </cell>
          <cell r="C411" t="str">
            <v>-80.2281</v>
          </cell>
          <cell r="D411" t="str">
            <v>CKB</v>
          </cell>
          <cell r="E411" t="str">
            <v>KCKB</v>
          </cell>
          <cell r="F411" t="str">
            <v>US</v>
          </cell>
          <cell r="G411" t="str">
            <v>-18000</v>
          </cell>
          <cell r="H411" t="str">
            <v>7013</v>
          </cell>
          <cell r="I411" t="str">
            <v>DVH</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row>
        <row r="412">
          <cell r="A412" t="str">
            <v>Clarksville TN</v>
          </cell>
          <cell r="B412" t="str">
            <v>36.6214</v>
          </cell>
          <cell r="C412" t="str">
            <v>-87.4144</v>
          </cell>
          <cell r="D412" t="str">
            <v>CKV</v>
          </cell>
          <cell r="E412" t="str">
            <v>KCKV</v>
          </cell>
          <cell r="F412" t="str">
            <v>US</v>
          </cell>
          <cell r="G412" t="str">
            <v>-21600</v>
          </cell>
          <cell r="H412" t="str">
            <v>6009</v>
          </cell>
          <cell r="I412" t="str">
            <v>NW</v>
          </cell>
          <cell r="J412" t="str">
            <v/>
          </cell>
          <cell r="K412" t="str">
            <v/>
          </cell>
          <cell r="L412" t="str">
            <v/>
          </cell>
          <cell r="M412" t="str">
            <v/>
          </cell>
          <cell r="N412" t="str">
            <v/>
          </cell>
          <cell r="O412" t="str">
            <v/>
          </cell>
          <cell r="P412" t="str">
            <v/>
          </cell>
          <cell r="Q412" t="str">
            <v/>
          </cell>
          <cell r="R412" t="str">
            <v/>
          </cell>
          <cell r="S412" t="str">
            <v/>
          </cell>
          <cell r="T412" t="str">
            <v/>
          </cell>
          <cell r="U412" t="str">
            <v/>
          </cell>
          <cell r="V412" t="str">
            <v/>
          </cell>
          <cell r="W412" t="str">
            <v/>
          </cell>
          <cell r="X412" t="str">
            <v/>
          </cell>
          <cell r="Y412" t="str">
            <v/>
          </cell>
          <cell r="Z412" t="str">
            <v/>
          </cell>
          <cell r="AA412" t="str">
            <v/>
          </cell>
          <cell r="AB412" t="str">
            <v/>
          </cell>
          <cell r="AC412" t="str">
            <v/>
          </cell>
        </row>
        <row r="413">
          <cell r="A413" t="str">
            <v>Claxton-Evans County Airport Georgia</v>
          </cell>
          <cell r="B413" t="str">
            <v>32.195</v>
          </cell>
          <cell r="C413" t="str">
            <v>-81.8694</v>
          </cell>
          <cell r="D413" t="str">
            <v>CWV</v>
          </cell>
          <cell r="E413" t="str">
            <v>KCWV</v>
          </cell>
          <cell r="F413" t="str">
            <v>US</v>
          </cell>
          <cell r="G413" t="str">
            <v>-18000</v>
          </cell>
          <cell r="H413" t="str">
            <v>5000</v>
          </cell>
          <cell r="I413" t="str">
            <v/>
          </cell>
          <cell r="J413" t="str">
            <v/>
          </cell>
          <cell r="K413" t="str">
            <v/>
          </cell>
          <cell r="L413" t="str">
            <v/>
          </cell>
          <cell r="M413" t="str">
            <v/>
          </cell>
          <cell r="N413" t="str">
            <v/>
          </cell>
          <cell r="O413" t="str">
            <v/>
          </cell>
          <cell r="P413" t="str">
            <v/>
          </cell>
          <cell r="Q413" t="str">
            <v/>
          </cell>
          <cell r="R413" t="str">
            <v/>
          </cell>
          <cell r="S413" t="str">
            <v/>
          </cell>
          <cell r="T413" t="str">
            <v/>
          </cell>
          <cell r="U413" t="str">
            <v/>
          </cell>
          <cell r="V413" t="str">
            <v/>
          </cell>
          <cell r="W413" t="str">
            <v/>
          </cell>
          <cell r="X413" t="str">
            <v/>
          </cell>
          <cell r="Y413" t="str">
            <v/>
          </cell>
          <cell r="Z413" t="str">
            <v/>
          </cell>
          <cell r="AA413" t="str">
            <v/>
          </cell>
          <cell r="AB413" t="str">
            <v/>
          </cell>
          <cell r="AC413" t="str">
            <v/>
          </cell>
        </row>
        <row r="414">
          <cell r="A414" t="str">
            <v>Clermont France</v>
          </cell>
          <cell r="B414" t="str">
            <v>45.7864</v>
          </cell>
          <cell r="C414" t="str">
            <v>3.1692</v>
          </cell>
          <cell r="D414" t="str">
            <v>CFE</v>
          </cell>
          <cell r="E414" t="str">
            <v>LFLC</v>
          </cell>
          <cell r="F414" t="str">
            <v>FR</v>
          </cell>
          <cell r="G414" t="str">
            <v>3600</v>
          </cell>
          <cell r="H414" t="str">
            <v>9885</v>
          </cell>
          <cell r="I414" t="str">
            <v>AF</v>
          </cell>
          <cell r="J414" t="str">
            <v/>
          </cell>
          <cell r="K414" t="str">
            <v/>
          </cell>
          <cell r="L414" t="str">
            <v/>
          </cell>
          <cell r="M414" t="str">
            <v/>
          </cell>
          <cell r="N414" t="str">
            <v/>
          </cell>
          <cell r="O414" t="str">
            <v/>
          </cell>
          <cell r="P414" t="str">
            <v/>
          </cell>
          <cell r="Q414" t="str">
            <v/>
          </cell>
          <cell r="R414" t="str">
            <v/>
          </cell>
          <cell r="S414" t="str">
            <v/>
          </cell>
          <cell r="T414" t="str">
            <v/>
          </cell>
          <cell r="U414" t="str">
            <v/>
          </cell>
          <cell r="V414" t="str">
            <v/>
          </cell>
          <cell r="W414" t="str">
            <v/>
          </cell>
          <cell r="X414" t="str">
            <v/>
          </cell>
          <cell r="Y414" t="str">
            <v/>
          </cell>
          <cell r="Z414" t="str">
            <v/>
          </cell>
          <cell r="AA414" t="str">
            <v/>
          </cell>
          <cell r="AB414" t="str">
            <v/>
          </cell>
          <cell r="AC414" t="str">
            <v/>
          </cell>
        </row>
        <row r="415">
          <cell r="A415" t="str">
            <v>Cleveland-Hopkins OH</v>
          </cell>
          <cell r="B415" t="str">
            <v>41.4106</v>
          </cell>
          <cell r="C415" t="str">
            <v>-81.8492</v>
          </cell>
          <cell r="D415" t="str">
            <v>CLE</v>
          </cell>
          <cell r="E415" t="str">
            <v>KCLE</v>
          </cell>
          <cell r="F415" t="str">
            <v>US</v>
          </cell>
          <cell r="G415" t="str">
            <v>-18000</v>
          </cell>
          <cell r="H415" t="str">
            <v>9955</v>
          </cell>
          <cell r="I415" t="str">
            <v>DL</v>
          </cell>
          <cell r="J415" t="str">
            <v>DVH</v>
          </cell>
          <cell r="K415" t="str">
            <v>NEH</v>
          </cell>
          <cell r="L415" t="str">
            <v>NW</v>
          </cell>
          <cell r="M415" t="str">
            <v/>
          </cell>
          <cell r="N415" t="str">
            <v/>
          </cell>
          <cell r="O415" t="str">
            <v/>
          </cell>
          <cell r="P415" t="str">
            <v/>
          </cell>
          <cell r="Q415" t="str">
            <v/>
          </cell>
          <cell r="R415" t="str">
            <v/>
          </cell>
          <cell r="S415" t="str">
            <v/>
          </cell>
          <cell r="T415" t="str">
            <v/>
          </cell>
          <cell r="U415" t="str">
            <v/>
          </cell>
          <cell r="V415" t="str">
            <v/>
          </cell>
          <cell r="W415" t="str">
            <v/>
          </cell>
          <cell r="X415" t="str">
            <v/>
          </cell>
          <cell r="Y415" t="str">
            <v/>
          </cell>
          <cell r="Z415" t="str">
            <v/>
          </cell>
          <cell r="AA415" t="str">
            <v/>
          </cell>
          <cell r="AB415" t="str">
            <v/>
          </cell>
          <cell r="AC415" t="str">
            <v/>
          </cell>
        </row>
        <row r="416">
          <cell r="A416" t="str">
            <v>Cloncurry Australia</v>
          </cell>
          <cell r="B416" t="str">
            <v>-20.6683</v>
          </cell>
          <cell r="C416" t="str">
            <v>140.504</v>
          </cell>
          <cell r="D416" t="str">
            <v>CNJ</v>
          </cell>
          <cell r="E416" t="str">
            <v>YCCY</v>
          </cell>
          <cell r="F416" t="str">
            <v>AU</v>
          </cell>
          <cell r="G416" t="str">
            <v>36000</v>
          </cell>
          <cell r="H416" t="str">
            <v>6571</v>
          </cell>
          <cell r="I416" t="str">
            <v>KLD</v>
          </cell>
          <cell r="J416" t="str">
            <v>VA</v>
          </cell>
          <cell r="K416" t="str">
            <v/>
          </cell>
          <cell r="L416" t="str">
            <v/>
          </cell>
          <cell r="M416" t="str">
            <v/>
          </cell>
          <cell r="N416" t="str">
            <v/>
          </cell>
          <cell r="O416" t="str">
            <v/>
          </cell>
          <cell r="P416" t="str">
            <v/>
          </cell>
          <cell r="Q416" t="str">
            <v/>
          </cell>
          <cell r="R416" t="str">
            <v/>
          </cell>
          <cell r="S416" t="str">
            <v/>
          </cell>
          <cell r="T416" t="str">
            <v/>
          </cell>
          <cell r="U416" t="str">
            <v/>
          </cell>
          <cell r="V416" t="str">
            <v/>
          </cell>
          <cell r="W416" t="str">
            <v/>
          </cell>
          <cell r="X416" t="str">
            <v/>
          </cell>
          <cell r="Y416" t="str">
            <v/>
          </cell>
          <cell r="Z416" t="str">
            <v/>
          </cell>
          <cell r="AA416" t="str">
            <v/>
          </cell>
          <cell r="AB416" t="str">
            <v/>
          </cell>
          <cell r="AC416" t="str">
            <v/>
          </cell>
        </row>
        <row r="417">
          <cell r="A417" t="str">
            <v>Cluj Romania</v>
          </cell>
          <cell r="B417" t="str">
            <v>46.7847</v>
          </cell>
          <cell r="C417" t="str">
            <v>23.6856</v>
          </cell>
          <cell r="D417" t="str">
            <v>CLJ</v>
          </cell>
          <cell r="E417" t="str">
            <v>LRCL</v>
          </cell>
          <cell r="F417" t="str">
            <v>RO</v>
          </cell>
          <cell r="G417" t="str">
            <v>7200</v>
          </cell>
          <cell r="H417" t="str">
            <v>6583</v>
          </cell>
          <cell r="I417" t="str">
            <v>ROH</v>
          </cell>
          <cell r="J417" t="str">
            <v/>
          </cell>
          <cell r="K417" t="str">
            <v/>
          </cell>
          <cell r="L417" t="str">
            <v/>
          </cell>
          <cell r="M417" t="str">
            <v/>
          </cell>
          <cell r="N417" t="str">
            <v/>
          </cell>
          <cell r="O417" t="str">
            <v/>
          </cell>
          <cell r="P417" t="str">
            <v/>
          </cell>
          <cell r="Q417" t="str">
            <v/>
          </cell>
          <cell r="R417" t="str">
            <v/>
          </cell>
          <cell r="S417" t="str">
            <v/>
          </cell>
          <cell r="T417" t="str">
            <v/>
          </cell>
          <cell r="U417" t="str">
            <v/>
          </cell>
          <cell r="V417" t="str">
            <v/>
          </cell>
          <cell r="W417" t="str">
            <v/>
          </cell>
          <cell r="X417" t="str">
            <v/>
          </cell>
          <cell r="Y417" t="str">
            <v/>
          </cell>
          <cell r="Z417" t="str">
            <v/>
          </cell>
          <cell r="AA417" t="str">
            <v/>
          </cell>
          <cell r="AB417" t="str">
            <v/>
          </cell>
          <cell r="AC417" t="str">
            <v/>
          </cell>
        </row>
        <row r="418">
          <cell r="A418" t="str">
            <v>Coari Brazil</v>
          </cell>
          <cell r="B418" t="str">
            <v>-4.1339</v>
          </cell>
          <cell r="C418" t="str">
            <v>-63.1308</v>
          </cell>
          <cell r="D418" t="str">
            <v>CIZ</v>
          </cell>
          <cell r="E418" t="str">
            <v>SWKO</v>
          </cell>
          <cell r="F418" t="str">
            <v>BR</v>
          </cell>
          <cell r="G418" t="str">
            <v>-14400</v>
          </cell>
          <cell r="H418" t="str">
            <v>5258</v>
          </cell>
          <cell r="I418" t="str">
            <v>PAH</v>
          </cell>
          <cell r="J418" t="str">
            <v/>
          </cell>
          <cell r="K418" t="str">
            <v/>
          </cell>
          <cell r="L418" t="str">
            <v/>
          </cell>
          <cell r="M418" t="str">
            <v/>
          </cell>
          <cell r="N418" t="str">
            <v/>
          </cell>
          <cell r="O418" t="str">
            <v/>
          </cell>
          <cell r="P418" t="str">
            <v/>
          </cell>
          <cell r="Q418" t="str">
            <v/>
          </cell>
          <cell r="R418" t="str">
            <v/>
          </cell>
          <cell r="S418" t="str">
            <v/>
          </cell>
          <cell r="T418" t="str">
            <v/>
          </cell>
          <cell r="U418" t="str">
            <v/>
          </cell>
          <cell r="V418" t="str">
            <v/>
          </cell>
          <cell r="W418" t="str">
            <v/>
          </cell>
          <cell r="X418" t="str">
            <v/>
          </cell>
          <cell r="Y418" t="str">
            <v/>
          </cell>
          <cell r="Z418" t="str">
            <v/>
          </cell>
          <cell r="AA418" t="str">
            <v/>
          </cell>
          <cell r="AB418" t="str">
            <v/>
          </cell>
          <cell r="AC418" t="str">
            <v/>
          </cell>
        </row>
        <row r="419">
          <cell r="A419" t="str">
            <v>Cobija Bolivia</v>
          </cell>
          <cell r="B419" t="str">
            <v>-11.0406</v>
          </cell>
          <cell r="C419" t="str">
            <v>-68.7831</v>
          </cell>
          <cell r="D419" t="str">
            <v>CIJ</v>
          </cell>
          <cell r="E419" t="str">
            <v>SLCO</v>
          </cell>
          <cell r="F419" t="str">
            <v>BO</v>
          </cell>
          <cell r="G419" t="str">
            <v>-18000</v>
          </cell>
          <cell r="H419" t="str">
            <v>6591</v>
          </cell>
          <cell r="I419" t="str">
            <v>PAH</v>
          </cell>
          <cell r="J419" t="str">
            <v/>
          </cell>
          <cell r="K419" t="str">
            <v/>
          </cell>
          <cell r="L419" t="str">
            <v/>
          </cell>
          <cell r="M419" t="str">
            <v/>
          </cell>
          <cell r="N419" t="str">
            <v/>
          </cell>
          <cell r="O419" t="str">
            <v/>
          </cell>
          <cell r="P419" t="str">
            <v/>
          </cell>
          <cell r="Q419" t="str">
            <v/>
          </cell>
          <cell r="R419" t="str">
            <v/>
          </cell>
          <cell r="S419" t="str">
            <v/>
          </cell>
          <cell r="T419" t="str">
            <v/>
          </cell>
          <cell r="U419" t="str">
            <v/>
          </cell>
          <cell r="V419" t="str">
            <v/>
          </cell>
          <cell r="W419" t="str">
            <v/>
          </cell>
          <cell r="X419" t="str">
            <v/>
          </cell>
          <cell r="Y419" t="str">
            <v/>
          </cell>
          <cell r="Z419" t="str">
            <v/>
          </cell>
          <cell r="AA419" t="str">
            <v/>
          </cell>
          <cell r="AB419" t="str">
            <v/>
          </cell>
          <cell r="AC419" t="str">
            <v/>
          </cell>
        </row>
        <row r="420">
          <cell r="A420" t="str">
            <v>Cochabamba Bolivia</v>
          </cell>
          <cell r="B420" t="str">
            <v>-17.4206</v>
          </cell>
          <cell r="C420" t="str">
            <v>-66.1767</v>
          </cell>
          <cell r="D420" t="str">
            <v>CBB</v>
          </cell>
          <cell r="E420" t="str">
            <v>SLCB</v>
          </cell>
          <cell r="F420" t="str">
            <v>BO</v>
          </cell>
          <cell r="G420" t="str">
            <v>-18000</v>
          </cell>
          <cell r="H420" t="str">
            <v>12521</v>
          </cell>
          <cell r="I420" t="str">
            <v>PAH</v>
          </cell>
          <cell r="J420" t="str">
            <v/>
          </cell>
          <cell r="K420" t="str">
            <v/>
          </cell>
          <cell r="L420" t="str">
            <v/>
          </cell>
          <cell r="M420" t="str">
            <v/>
          </cell>
          <cell r="N420" t="str">
            <v/>
          </cell>
          <cell r="O420" t="str">
            <v/>
          </cell>
          <cell r="P420" t="str">
            <v/>
          </cell>
          <cell r="Q420" t="str">
            <v/>
          </cell>
          <cell r="R420" t="str">
            <v/>
          </cell>
          <cell r="S420" t="str">
            <v/>
          </cell>
          <cell r="T420" t="str">
            <v/>
          </cell>
          <cell r="U420" t="str">
            <v/>
          </cell>
          <cell r="V420" t="str">
            <v/>
          </cell>
          <cell r="W420" t="str">
            <v/>
          </cell>
          <cell r="X420" t="str">
            <v/>
          </cell>
          <cell r="Y420" t="str">
            <v/>
          </cell>
          <cell r="Z420" t="str">
            <v/>
          </cell>
          <cell r="AA420" t="str">
            <v/>
          </cell>
          <cell r="AB420" t="str">
            <v/>
          </cell>
          <cell r="AC420" t="str">
            <v/>
          </cell>
        </row>
        <row r="421">
          <cell r="A421" t="str">
            <v>Cocos Island Australia</v>
          </cell>
          <cell r="B421" t="str">
            <v>-12.1881</v>
          </cell>
          <cell r="C421" t="str">
            <v>96.8306</v>
          </cell>
          <cell r="D421" t="str">
            <v>CCK</v>
          </cell>
          <cell r="E421" t="str">
            <v>YPCC</v>
          </cell>
          <cell r="F421" t="str">
            <v>AU</v>
          </cell>
          <cell r="G421" t="str">
            <v>23400</v>
          </cell>
          <cell r="H421" t="str">
            <v>8033</v>
          </cell>
          <cell r="I421" t="str">
            <v>VA</v>
          </cell>
          <cell r="J421" t="str">
            <v/>
          </cell>
          <cell r="K421" t="str">
            <v/>
          </cell>
          <cell r="L421" t="str">
            <v/>
          </cell>
          <cell r="M421" t="str">
            <v/>
          </cell>
          <cell r="N421" t="str">
            <v/>
          </cell>
          <cell r="O421" t="str">
            <v/>
          </cell>
          <cell r="P421" t="str">
            <v/>
          </cell>
          <cell r="Q421" t="str">
            <v/>
          </cell>
          <cell r="R421" t="str">
            <v/>
          </cell>
          <cell r="S421" t="str">
            <v/>
          </cell>
          <cell r="T421" t="str">
            <v/>
          </cell>
          <cell r="U421" t="str">
            <v/>
          </cell>
          <cell r="V421" t="str">
            <v/>
          </cell>
          <cell r="W421" t="str">
            <v/>
          </cell>
          <cell r="X421" t="str">
            <v/>
          </cell>
          <cell r="Y421" t="str">
            <v/>
          </cell>
          <cell r="Z421" t="str">
            <v/>
          </cell>
          <cell r="AA421" t="str">
            <v/>
          </cell>
          <cell r="AB421" t="str">
            <v/>
          </cell>
          <cell r="AC421" t="str">
            <v/>
          </cell>
        </row>
        <row r="422">
          <cell r="A422" t="str">
            <v>Cody WY</v>
          </cell>
          <cell r="B422" t="str">
            <v>44.5202</v>
          </cell>
          <cell r="C422" t="str">
            <v>-109.024</v>
          </cell>
          <cell r="D422" t="str">
            <v>COD</v>
          </cell>
          <cell r="E422" t="str">
            <v>KCOD</v>
          </cell>
          <cell r="F422" t="str">
            <v>US</v>
          </cell>
          <cell r="G422" t="str">
            <v>-25200</v>
          </cell>
          <cell r="H422" t="str">
            <v>8271</v>
          </cell>
          <cell r="I422" t="str">
            <v>DL</v>
          </cell>
          <cell r="J422" t="str">
            <v/>
          </cell>
          <cell r="K422" t="str">
            <v/>
          </cell>
          <cell r="L422" t="str">
            <v/>
          </cell>
          <cell r="M422" t="str">
            <v/>
          </cell>
          <cell r="N422" t="str">
            <v/>
          </cell>
          <cell r="O422" t="str">
            <v/>
          </cell>
          <cell r="P422" t="str">
            <v/>
          </cell>
          <cell r="Q422" t="str">
            <v/>
          </cell>
          <cell r="R422" t="str">
            <v/>
          </cell>
          <cell r="S422" t="str">
            <v/>
          </cell>
          <cell r="T422" t="str">
            <v/>
          </cell>
          <cell r="U422" t="str">
            <v/>
          </cell>
          <cell r="V422" t="str">
            <v/>
          </cell>
          <cell r="W422" t="str">
            <v/>
          </cell>
          <cell r="X422" t="str">
            <v/>
          </cell>
          <cell r="Y422" t="str">
            <v/>
          </cell>
          <cell r="Z422" t="str">
            <v/>
          </cell>
          <cell r="AA422" t="str">
            <v/>
          </cell>
          <cell r="AB422" t="str">
            <v/>
          </cell>
          <cell r="AC422" t="str">
            <v/>
          </cell>
        </row>
        <row r="423">
          <cell r="A423" t="str">
            <v>Coetivy Seychelles</v>
          </cell>
          <cell r="B423" t="str">
            <v>-7.1411</v>
          </cell>
          <cell r="C423" t="str">
            <v>56.2736</v>
          </cell>
          <cell r="D423" t="str">
            <v>CIV</v>
          </cell>
          <cell r="E423" t="str">
            <v>FSSC</v>
          </cell>
          <cell r="F423" t="str">
            <v>SC</v>
          </cell>
          <cell r="G423" t="str">
            <v>14400</v>
          </cell>
          <cell r="H423" t="str">
            <v>2500</v>
          </cell>
          <cell r="I423" t="str">
            <v/>
          </cell>
          <cell r="J423" t="str">
            <v/>
          </cell>
          <cell r="K423" t="str">
            <v/>
          </cell>
          <cell r="L423" t="str">
            <v/>
          </cell>
          <cell r="M423" t="str">
            <v/>
          </cell>
          <cell r="N423" t="str">
            <v/>
          </cell>
          <cell r="O423" t="str">
            <v/>
          </cell>
          <cell r="P423" t="str">
            <v/>
          </cell>
          <cell r="Q423" t="str">
            <v/>
          </cell>
          <cell r="R423" t="str">
            <v/>
          </cell>
          <cell r="S423" t="str">
            <v/>
          </cell>
          <cell r="T423" t="str">
            <v/>
          </cell>
          <cell r="U423" t="str">
            <v/>
          </cell>
          <cell r="V423" t="str">
            <v/>
          </cell>
          <cell r="W423" t="str">
            <v/>
          </cell>
          <cell r="X423" t="str">
            <v/>
          </cell>
          <cell r="Y423" t="str">
            <v/>
          </cell>
          <cell r="Z423" t="str">
            <v/>
          </cell>
          <cell r="AA423" t="str">
            <v/>
          </cell>
          <cell r="AB423" t="str">
            <v/>
          </cell>
          <cell r="AC423" t="str">
            <v/>
          </cell>
        </row>
        <row r="424">
          <cell r="A424" t="str">
            <v>Coffs Harbour Australia</v>
          </cell>
          <cell r="B424" t="str">
            <v>-30.3206</v>
          </cell>
          <cell r="C424" t="str">
            <v>153.1158</v>
          </cell>
          <cell r="D424" t="str">
            <v>CFS</v>
          </cell>
          <cell r="E424" t="str">
            <v>YCFS</v>
          </cell>
          <cell r="F424" t="str">
            <v>AU</v>
          </cell>
          <cell r="G424" t="str">
            <v>39600</v>
          </cell>
          <cell r="H424" t="str">
            <v>6825</v>
          </cell>
          <cell r="I424" t="str">
            <v>VA</v>
          </cell>
          <cell r="J424" t="str">
            <v/>
          </cell>
          <cell r="K424" t="str">
            <v/>
          </cell>
          <cell r="L424" t="str">
            <v/>
          </cell>
          <cell r="M424" t="str">
            <v/>
          </cell>
          <cell r="N424" t="str">
            <v/>
          </cell>
          <cell r="O424" t="str">
            <v/>
          </cell>
          <cell r="P424" t="str">
            <v/>
          </cell>
          <cell r="Q424" t="str">
            <v/>
          </cell>
          <cell r="R424" t="str">
            <v/>
          </cell>
          <cell r="S424" t="str">
            <v/>
          </cell>
          <cell r="T424" t="str">
            <v/>
          </cell>
          <cell r="U424" t="str">
            <v/>
          </cell>
          <cell r="V424" t="str">
            <v/>
          </cell>
          <cell r="W424" t="str">
            <v/>
          </cell>
          <cell r="X424" t="str">
            <v/>
          </cell>
          <cell r="Y424" t="str">
            <v/>
          </cell>
          <cell r="Z424" t="str">
            <v/>
          </cell>
          <cell r="AA424" t="str">
            <v/>
          </cell>
          <cell r="AB424" t="str">
            <v/>
          </cell>
          <cell r="AC424" t="str">
            <v/>
          </cell>
        </row>
        <row r="425">
          <cell r="A425" t="str">
            <v>Coimbatore India</v>
          </cell>
          <cell r="B425" t="str">
            <v>11.0267</v>
          </cell>
          <cell r="C425" t="str">
            <v>77.0417</v>
          </cell>
          <cell r="D425" t="str">
            <v>CJB</v>
          </cell>
          <cell r="E425" t="str">
            <v>VOCB</v>
          </cell>
          <cell r="F425" t="str">
            <v>IN</v>
          </cell>
          <cell r="G425" t="str">
            <v>19800</v>
          </cell>
          <cell r="H425" t="str">
            <v>9837</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U425" t="str">
            <v/>
          </cell>
          <cell r="V425" t="str">
            <v/>
          </cell>
          <cell r="W425" t="str">
            <v/>
          </cell>
          <cell r="X425" t="str">
            <v/>
          </cell>
          <cell r="Y425" t="str">
            <v/>
          </cell>
          <cell r="Z425" t="str">
            <v/>
          </cell>
          <cell r="AA425" t="str">
            <v/>
          </cell>
          <cell r="AB425" t="str">
            <v/>
          </cell>
          <cell r="AC425" t="str">
            <v/>
          </cell>
        </row>
        <row r="426">
          <cell r="A426" t="str">
            <v>Cold Bay AK</v>
          </cell>
          <cell r="B426" t="str">
            <v>55.2056</v>
          </cell>
          <cell r="C426" t="str">
            <v>-162.724</v>
          </cell>
          <cell r="D426" t="str">
            <v>CDB</v>
          </cell>
          <cell r="E426" t="str">
            <v>PACD</v>
          </cell>
          <cell r="F426" t="str">
            <v>US</v>
          </cell>
          <cell r="G426" t="str">
            <v>-32400</v>
          </cell>
          <cell r="H426" t="str">
            <v>10414</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row>
        <row r="427">
          <cell r="A427" t="str">
            <v>Colima Mexico</v>
          </cell>
          <cell r="B427" t="str">
            <v>19.2769</v>
          </cell>
          <cell r="C427" t="str">
            <v>-103.577</v>
          </cell>
          <cell r="D427" t="str">
            <v>CLQ</v>
          </cell>
          <cell r="E427" t="str">
            <v>MMIA</v>
          </cell>
          <cell r="F427" t="str">
            <v>MX</v>
          </cell>
          <cell r="G427" t="str">
            <v>-21600</v>
          </cell>
          <cell r="H427" t="str">
            <v>7877</v>
          </cell>
          <cell r="I427" t="str">
            <v/>
          </cell>
          <cell r="J427" t="str">
            <v/>
          </cell>
          <cell r="K427" t="str">
            <v/>
          </cell>
          <cell r="L427" t="str">
            <v/>
          </cell>
          <cell r="M427" t="str">
            <v/>
          </cell>
          <cell r="N427" t="str">
            <v/>
          </cell>
          <cell r="O427" t="str">
            <v/>
          </cell>
          <cell r="P427" t="str">
            <v/>
          </cell>
          <cell r="Q427" t="str">
            <v/>
          </cell>
          <cell r="R427" t="str">
            <v/>
          </cell>
          <cell r="S427" t="str">
            <v/>
          </cell>
          <cell r="T427" t="str">
            <v/>
          </cell>
          <cell r="U427" t="str">
            <v/>
          </cell>
          <cell r="V427" t="str">
            <v/>
          </cell>
          <cell r="W427" t="str">
            <v/>
          </cell>
          <cell r="X427" t="str">
            <v/>
          </cell>
          <cell r="Y427" t="str">
            <v/>
          </cell>
          <cell r="Z427" t="str">
            <v/>
          </cell>
          <cell r="AA427" t="str">
            <v/>
          </cell>
          <cell r="AB427" t="str">
            <v/>
          </cell>
          <cell r="AC427" t="str">
            <v/>
          </cell>
        </row>
        <row r="428">
          <cell r="A428" t="str">
            <v>College Station TX</v>
          </cell>
          <cell r="B428" t="str">
            <v>30.5881</v>
          </cell>
          <cell r="C428" t="str">
            <v>-96.3631</v>
          </cell>
          <cell r="D428" t="str">
            <v>CLL</v>
          </cell>
          <cell r="E428" t="str">
            <v>KCLL</v>
          </cell>
          <cell r="F428" t="str">
            <v>US</v>
          </cell>
          <cell r="G428" t="str">
            <v>-21600</v>
          </cell>
          <cell r="H428" t="str">
            <v>7026</v>
          </cell>
          <cell r="I428" t="str">
            <v>NW</v>
          </cell>
          <cell r="J428" t="str">
            <v/>
          </cell>
          <cell r="K428" t="str">
            <v/>
          </cell>
          <cell r="L428" t="str">
            <v/>
          </cell>
          <cell r="M428" t="str">
            <v/>
          </cell>
          <cell r="N428" t="str">
            <v/>
          </cell>
          <cell r="O428" t="str">
            <v/>
          </cell>
          <cell r="P428" t="str">
            <v/>
          </cell>
          <cell r="Q428" t="str">
            <v/>
          </cell>
          <cell r="R428" t="str">
            <v/>
          </cell>
          <cell r="S428" t="str">
            <v/>
          </cell>
          <cell r="T428" t="str">
            <v/>
          </cell>
          <cell r="U428" t="str">
            <v/>
          </cell>
          <cell r="V428" t="str">
            <v/>
          </cell>
          <cell r="W428" t="str">
            <v/>
          </cell>
          <cell r="X428" t="str">
            <v/>
          </cell>
          <cell r="Y428" t="str">
            <v/>
          </cell>
          <cell r="Z428" t="str">
            <v/>
          </cell>
          <cell r="AA428" t="str">
            <v/>
          </cell>
          <cell r="AB428" t="str">
            <v/>
          </cell>
          <cell r="AC428" t="str">
            <v/>
          </cell>
        </row>
        <row r="429">
          <cell r="A429" t="str">
            <v>Colombo Sri Lanka</v>
          </cell>
          <cell r="B429" t="str">
            <v>7.1792</v>
          </cell>
          <cell r="C429" t="str">
            <v>79.885</v>
          </cell>
          <cell r="D429" t="str">
            <v>CMB</v>
          </cell>
          <cell r="E429" t="str">
            <v>VCBI</v>
          </cell>
          <cell r="F429" t="str">
            <v>LK</v>
          </cell>
          <cell r="G429" t="str">
            <v>19800</v>
          </cell>
          <cell r="H429" t="str">
            <v>11205</v>
          </cell>
          <cell r="I429" t="str">
            <v>KLD</v>
          </cell>
          <cell r="J429" t="str">
            <v/>
          </cell>
          <cell r="K429" t="str">
            <v/>
          </cell>
          <cell r="L429" t="str">
            <v/>
          </cell>
          <cell r="M429" t="str">
            <v/>
          </cell>
          <cell r="N429" t="str">
            <v/>
          </cell>
          <cell r="O429" t="str">
            <v/>
          </cell>
          <cell r="P429" t="str">
            <v/>
          </cell>
          <cell r="Q429" t="str">
            <v/>
          </cell>
          <cell r="R429" t="str">
            <v/>
          </cell>
          <cell r="S429" t="str">
            <v/>
          </cell>
          <cell r="T429" t="str">
            <v/>
          </cell>
          <cell r="U429" t="str">
            <v/>
          </cell>
          <cell r="V429" t="str">
            <v/>
          </cell>
          <cell r="W429" t="str">
            <v/>
          </cell>
          <cell r="X429" t="str">
            <v/>
          </cell>
          <cell r="Y429" t="str">
            <v/>
          </cell>
          <cell r="Z429" t="str">
            <v/>
          </cell>
          <cell r="AA429" t="str">
            <v/>
          </cell>
          <cell r="AB429" t="str">
            <v/>
          </cell>
          <cell r="AC429" t="str">
            <v/>
          </cell>
        </row>
        <row r="430">
          <cell r="A430" t="str">
            <v>Colorado Springs CO</v>
          </cell>
          <cell r="B430" t="str">
            <v>38.8056</v>
          </cell>
          <cell r="C430" t="str">
            <v>-104.7</v>
          </cell>
          <cell r="D430" t="str">
            <v>COS</v>
          </cell>
          <cell r="E430" t="str">
            <v>KCOS</v>
          </cell>
          <cell r="F430" t="str">
            <v>US</v>
          </cell>
          <cell r="G430" t="str">
            <v>-25200</v>
          </cell>
          <cell r="H430" t="str">
            <v>13532</v>
          </cell>
          <cell r="I430" t="str">
            <v>DL</v>
          </cell>
          <cell r="J430" t="str">
            <v>DVH</v>
          </cell>
          <cell r="K430" t="str">
            <v>NW</v>
          </cell>
          <cell r="L430" t="str">
            <v/>
          </cell>
          <cell r="M430" t="str">
            <v/>
          </cell>
          <cell r="N430" t="str">
            <v/>
          </cell>
          <cell r="O430" t="str">
            <v/>
          </cell>
          <cell r="P430" t="str">
            <v/>
          </cell>
          <cell r="Q430" t="str">
            <v/>
          </cell>
          <cell r="R430" t="str">
            <v/>
          </cell>
          <cell r="S430" t="str">
            <v/>
          </cell>
          <cell r="T430" t="str">
            <v/>
          </cell>
          <cell r="U430" t="str">
            <v/>
          </cell>
          <cell r="V430" t="str">
            <v/>
          </cell>
          <cell r="W430" t="str">
            <v/>
          </cell>
          <cell r="X430" t="str">
            <v/>
          </cell>
          <cell r="Y430" t="str">
            <v/>
          </cell>
          <cell r="Z430" t="str">
            <v/>
          </cell>
          <cell r="AA430" t="str">
            <v/>
          </cell>
          <cell r="AB430" t="str">
            <v/>
          </cell>
          <cell r="AC430" t="str">
            <v/>
          </cell>
        </row>
        <row r="431">
          <cell r="A431" t="str">
            <v>Columbia MO</v>
          </cell>
          <cell r="B431" t="str">
            <v>38.8178</v>
          </cell>
          <cell r="C431" t="str">
            <v>-92.2192</v>
          </cell>
          <cell r="D431" t="str">
            <v>COU</v>
          </cell>
          <cell r="E431" t="str">
            <v>KCOU</v>
          </cell>
          <cell r="F431" t="str">
            <v>US</v>
          </cell>
          <cell r="G431" t="str">
            <v>-21600</v>
          </cell>
          <cell r="H431" t="str">
            <v>6514</v>
          </cell>
          <cell r="I431" t="str">
            <v>NW</v>
          </cell>
          <cell r="J431" t="str">
            <v/>
          </cell>
          <cell r="K431" t="str">
            <v/>
          </cell>
          <cell r="L431" t="str">
            <v/>
          </cell>
          <cell r="M431" t="str">
            <v/>
          </cell>
          <cell r="N431" t="str">
            <v/>
          </cell>
          <cell r="O431" t="str">
            <v/>
          </cell>
          <cell r="P431" t="str">
            <v/>
          </cell>
          <cell r="Q431" t="str">
            <v/>
          </cell>
          <cell r="R431" t="str">
            <v/>
          </cell>
          <cell r="S431" t="str">
            <v/>
          </cell>
          <cell r="T431" t="str">
            <v/>
          </cell>
          <cell r="U431" t="str">
            <v/>
          </cell>
          <cell r="V431" t="str">
            <v/>
          </cell>
          <cell r="W431" t="str">
            <v/>
          </cell>
          <cell r="X431" t="str">
            <v/>
          </cell>
          <cell r="Y431" t="str">
            <v/>
          </cell>
          <cell r="Z431" t="str">
            <v/>
          </cell>
          <cell r="AA431" t="str">
            <v/>
          </cell>
          <cell r="AB431" t="str">
            <v/>
          </cell>
          <cell r="AC431" t="str">
            <v/>
          </cell>
        </row>
        <row r="432">
          <cell r="A432" t="str">
            <v>Columbia SC</v>
          </cell>
          <cell r="B432" t="str">
            <v>33.9383</v>
          </cell>
          <cell r="C432" t="str">
            <v>-81.1192</v>
          </cell>
          <cell r="D432" t="str">
            <v>CAE</v>
          </cell>
          <cell r="E432" t="str">
            <v>KCAE</v>
          </cell>
          <cell r="F432" t="str">
            <v>US</v>
          </cell>
          <cell r="G432" t="str">
            <v>-18000</v>
          </cell>
          <cell r="H432" t="str">
            <v>8592</v>
          </cell>
          <cell r="I432" t="str">
            <v>DL</v>
          </cell>
          <cell r="J432" t="str">
            <v>DVH</v>
          </cell>
          <cell r="K432" t="str">
            <v>NW</v>
          </cell>
          <cell r="L432" t="str">
            <v/>
          </cell>
          <cell r="M432" t="str">
            <v/>
          </cell>
          <cell r="N432" t="str">
            <v/>
          </cell>
          <cell r="O432" t="str">
            <v/>
          </cell>
          <cell r="P432" t="str">
            <v/>
          </cell>
          <cell r="Q432" t="str">
            <v/>
          </cell>
          <cell r="R432" t="str">
            <v/>
          </cell>
          <cell r="S432" t="str">
            <v/>
          </cell>
          <cell r="T432" t="str">
            <v/>
          </cell>
          <cell r="U432" t="str">
            <v/>
          </cell>
          <cell r="V432" t="str">
            <v/>
          </cell>
          <cell r="W432" t="str">
            <v/>
          </cell>
          <cell r="X432" t="str">
            <v/>
          </cell>
          <cell r="Y432" t="str">
            <v/>
          </cell>
          <cell r="Z432" t="str">
            <v/>
          </cell>
          <cell r="AA432" t="str">
            <v/>
          </cell>
          <cell r="AB432" t="str">
            <v/>
          </cell>
          <cell r="AC432" t="str">
            <v/>
          </cell>
        </row>
        <row r="433">
          <cell r="A433" t="str">
            <v>Columbus GA</v>
          </cell>
          <cell r="B433" t="str">
            <v>32.5164</v>
          </cell>
          <cell r="C433" t="str">
            <v>-84.9389</v>
          </cell>
          <cell r="D433" t="str">
            <v>CSG</v>
          </cell>
          <cell r="E433" t="str">
            <v>KCSG</v>
          </cell>
          <cell r="F433" t="str">
            <v>US</v>
          </cell>
          <cell r="G433" t="str">
            <v>-18000</v>
          </cell>
          <cell r="H433" t="str">
            <v>6996</v>
          </cell>
          <cell r="I433" t="str">
            <v>DL</v>
          </cell>
          <cell r="J433" t="str">
            <v>DVH</v>
          </cell>
          <cell r="K433" t="str">
            <v>NW</v>
          </cell>
          <cell r="L433" t="str">
            <v/>
          </cell>
          <cell r="M433" t="str">
            <v/>
          </cell>
          <cell r="N433" t="str">
            <v/>
          </cell>
          <cell r="O433" t="str">
            <v/>
          </cell>
          <cell r="P433" t="str">
            <v/>
          </cell>
          <cell r="Q433" t="str">
            <v/>
          </cell>
          <cell r="R433" t="str">
            <v/>
          </cell>
          <cell r="S433" t="str">
            <v/>
          </cell>
          <cell r="T433" t="str">
            <v/>
          </cell>
          <cell r="U433" t="str">
            <v/>
          </cell>
          <cell r="V433" t="str">
            <v/>
          </cell>
          <cell r="W433" t="str">
            <v/>
          </cell>
          <cell r="X433" t="str">
            <v/>
          </cell>
          <cell r="Y433" t="str">
            <v/>
          </cell>
          <cell r="Z433" t="str">
            <v/>
          </cell>
          <cell r="AA433" t="str">
            <v/>
          </cell>
          <cell r="AB433" t="str">
            <v/>
          </cell>
          <cell r="AC433" t="str">
            <v/>
          </cell>
        </row>
        <row r="434">
          <cell r="A434" t="str">
            <v>Columbus MS</v>
          </cell>
          <cell r="B434" t="str">
            <v>33.4503</v>
          </cell>
          <cell r="C434" t="str">
            <v>-88.5914</v>
          </cell>
          <cell r="D434" t="str">
            <v>GTR</v>
          </cell>
          <cell r="E434" t="str">
            <v>KGTR</v>
          </cell>
          <cell r="F434" t="str">
            <v>US</v>
          </cell>
          <cell r="G434" t="str">
            <v>-21600</v>
          </cell>
          <cell r="H434" t="str">
            <v>8016</v>
          </cell>
          <cell r="I434" t="str">
            <v>DL</v>
          </cell>
          <cell r="J434" t="str">
            <v>DVH</v>
          </cell>
          <cell r="K434" t="str">
            <v>NW</v>
          </cell>
          <cell r="L434" t="str">
            <v/>
          </cell>
          <cell r="M434" t="str">
            <v/>
          </cell>
          <cell r="N434" t="str">
            <v/>
          </cell>
          <cell r="O434" t="str">
            <v/>
          </cell>
          <cell r="P434" t="str">
            <v/>
          </cell>
          <cell r="Q434" t="str">
            <v/>
          </cell>
          <cell r="R434" t="str">
            <v/>
          </cell>
          <cell r="S434" t="str">
            <v/>
          </cell>
          <cell r="T434" t="str">
            <v/>
          </cell>
          <cell r="U434" t="str">
            <v/>
          </cell>
          <cell r="V434" t="str">
            <v/>
          </cell>
          <cell r="W434" t="str">
            <v/>
          </cell>
          <cell r="X434" t="str">
            <v/>
          </cell>
          <cell r="Y434" t="str">
            <v/>
          </cell>
          <cell r="Z434" t="str">
            <v/>
          </cell>
          <cell r="AA434" t="str">
            <v/>
          </cell>
          <cell r="AB434" t="str">
            <v/>
          </cell>
          <cell r="AC434" t="str">
            <v/>
          </cell>
        </row>
        <row r="435">
          <cell r="A435" t="str">
            <v>Columbus OH</v>
          </cell>
          <cell r="B435" t="str">
            <v>39.9981</v>
          </cell>
          <cell r="C435" t="str">
            <v>-82.8917</v>
          </cell>
          <cell r="D435" t="str">
            <v>CMH</v>
          </cell>
          <cell r="E435" t="str">
            <v>KCMH</v>
          </cell>
          <cell r="F435" t="str">
            <v>US</v>
          </cell>
          <cell r="G435" t="str">
            <v>-18000</v>
          </cell>
          <cell r="H435" t="str">
            <v>10236</v>
          </cell>
          <cell r="I435" t="str">
            <v>DL</v>
          </cell>
          <cell r="J435" t="str">
            <v>DVH</v>
          </cell>
          <cell r="K435" t="str">
            <v>NW</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row>
        <row r="436">
          <cell r="A436" t="str">
            <v>Comiso Italy</v>
          </cell>
          <cell r="B436" t="str">
            <v>36.995</v>
          </cell>
          <cell r="C436" t="str">
            <v>14.6075</v>
          </cell>
          <cell r="D436" t="str">
            <v>CIY</v>
          </cell>
          <cell r="E436" t="str">
            <v>LICB</v>
          </cell>
          <cell r="F436" t="str">
            <v>IT</v>
          </cell>
          <cell r="G436" t="str">
            <v>3600</v>
          </cell>
          <cell r="H436" t="str">
            <v>8325</v>
          </cell>
          <cell r="I436" t="str">
            <v/>
          </cell>
          <cell r="J436" t="str">
            <v/>
          </cell>
          <cell r="K436" t="str">
            <v/>
          </cell>
          <cell r="L436" t="str">
            <v/>
          </cell>
          <cell r="M436" t="str">
            <v/>
          </cell>
          <cell r="N436" t="str">
            <v/>
          </cell>
          <cell r="O436" t="str">
            <v/>
          </cell>
          <cell r="P436" t="str">
            <v/>
          </cell>
          <cell r="Q436" t="str">
            <v/>
          </cell>
          <cell r="R436" t="str">
            <v/>
          </cell>
          <cell r="S436" t="str">
            <v/>
          </cell>
          <cell r="T436" t="str">
            <v/>
          </cell>
          <cell r="U436" t="str">
            <v/>
          </cell>
          <cell r="V436" t="str">
            <v/>
          </cell>
          <cell r="W436" t="str">
            <v/>
          </cell>
          <cell r="X436" t="str">
            <v/>
          </cell>
          <cell r="Y436" t="str">
            <v/>
          </cell>
          <cell r="Z436" t="str">
            <v/>
          </cell>
          <cell r="AA436" t="str">
            <v/>
          </cell>
          <cell r="AB436" t="str">
            <v/>
          </cell>
          <cell r="AC436" t="str">
            <v/>
          </cell>
        </row>
        <row r="437">
          <cell r="A437" t="str">
            <v>Comodoro Rivadavia Argentina</v>
          </cell>
          <cell r="B437" t="str">
            <v>-45.7853</v>
          </cell>
          <cell r="C437" t="str">
            <v>-67.4656</v>
          </cell>
          <cell r="D437" t="str">
            <v>CRD</v>
          </cell>
          <cell r="E437" t="str">
            <v>SAVC</v>
          </cell>
          <cell r="F437" t="str">
            <v>AR</v>
          </cell>
          <cell r="G437" t="str">
            <v>-10800</v>
          </cell>
          <cell r="H437" t="str">
            <v>9427</v>
          </cell>
          <cell r="I437" t="str">
            <v>AR</v>
          </cell>
          <cell r="J437" t="str">
            <v/>
          </cell>
          <cell r="K437" t="str">
            <v/>
          </cell>
          <cell r="L437" t="str">
            <v/>
          </cell>
          <cell r="M437" t="str">
            <v/>
          </cell>
          <cell r="N437" t="str">
            <v/>
          </cell>
          <cell r="O437" t="str">
            <v/>
          </cell>
          <cell r="P437" t="str">
            <v/>
          </cell>
          <cell r="Q437" t="str">
            <v/>
          </cell>
          <cell r="R437" t="str">
            <v/>
          </cell>
          <cell r="S437" t="str">
            <v/>
          </cell>
          <cell r="T437" t="str">
            <v/>
          </cell>
          <cell r="U437" t="str">
            <v/>
          </cell>
          <cell r="V437" t="str">
            <v/>
          </cell>
          <cell r="W437" t="str">
            <v/>
          </cell>
          <cell r="X437" t="str">
            <v/>
          </cell>
          <cell r="Y437" t="str">
            <v/>
          </cell>
          <cell r="Z437" t="str">
            <v/>
          </cell>
          <cell r="AA437" t="str">
            <v/>
          </cell>
          <cell r="AB437" t="str">
            <v/>
          </cell>
          <cell r="AC437" t="str">
            <v/>
          </cell>
        </row>
        <row r="438">
          <cell r="A438" t="str">
            <v>Comox BC Canada</v>
          </cell>
          <cell r="B438" t="str">
            <v>49.7106</v>
          </cell>
          <cell r="C438" t="str">
            <v>-124.8858</v>
          </cell>
          <cell r="D438" t="str">
            <v>YQQ</v>
          </cell>
          <cell r="E438" t="str">
            <v>CYQQ</v>
          </cell>
          <cell r="F438" t="str">
            <v>CA</v>
          </cell>
          <cell r="G438" t="str">
            <v>-28800</v>
          </cell>
          <cell r="H438" t="str">
            <v>9995</v>
          </cell>
          <cell r="I438" t="str">
            <v>WSH</v>
          </cell>
          <cell r="J438" t="str">
            <v/>
          </cell>
          <cell r="K438" t="str">
            <v/>
          </cell>
          <cell r="L438" t="str">
            <v/>
          </cell>
          <cell r="M438" t="str">
            <v/>
          </cell>
          <cell r="N438" t="str">
            <v/>
          </cell>
          <cell r="O438" t="str">
            <v/>
          </cell>
          <cell r="P438" t="str">
            <v/>
          </cell>
          <cell r="Q438" t="str">
            <v/>
          </cell>
          <cell r="R438" t="str">
            <v/>
          </cell>
          <cell r="S438" t="str">
            <v/>
          </cell>
          <cell r="T438" t="str">
            <v/>
          </cell>
          <cell r="U438" t="str">
            <v/>
          </cell>
          <cell r="V438" t="str">
            <v/>
          </cell>
          <cell r="W438" t="str">
            <v/>
          </cell>
          <cell r="X438" t="str">
            <v/>
          </cell>
          <cell r="Y438" t="str">
            <v/>
          </cell>
          <cell r="Z438" t="str">
            <v/>
          </cell>
          <cell r="AA438" t="str">
            <v/>
          </cell>
          <cell r="AB438" t="str">
            <v/>
          </cell>
          <cell r="AC438" t="str">
            <v/>
          </cell>
        </row>
        <row r="439">
          <cell r="A439" t="str">
            <v>Con Son Island Vietnam</v>
          </cell>
          <cell r="B439" t="str">
            <v>8.7319</v>
          </cell>
          <cell r="C439" t="str">
            <v>106.632</v>
          </cell>
          <cell r="D439" t="str">
            <v>VCS</v>
          </cell>
          <cell r="E439" t="str">
            <v>VVCS</v>
          </cell>
          <cell r="F439" t="str">
            <v>VN</v>
          </cell>
          <cell r="G439" t="str">
            <v>25200</v>
          </cell>
          <cell r="H439" t="str">
            <v>6004</v>
          </cell>
          <cell r="I439" t="str">
            <v>VN</v>
          </cell>
          <cell r="J439" t="str">
            <v/>
          </cell>
          <cell r="K439" t="str">
            <v/>
          </cell>
          <cell r="L439" t="str">
            <v/>
          </cell>
          <cell r="M439" t="str">
            <v/>
          </cell>
          <cell r="N439" t="str">
            <v/>
          </cell>
          <cell r="O439" t="str">
            <v/>
          </cell>
          <cell r="P439" t="str">
            <v/>
          </cell>
          <cell r="Q439" t="str">
            <v/>
          </cell>
          <cell r="R439" t="str">
            <v/>
          </cell>
          <cell r="S439" t="str">
            <v/>
          </cell>
          <cell r="T439" t="str">
            <v/>
          </cell>
          <cell r="U439" t="str">
            <v/>
          </cell>
          <cell r="V439" t="str">
            <v/>
          </cell>
          <cell r="W439" t="str">
            <v/>
          </cell>
          <cell r="X439" t="str">
            <v/>
          </cell>
          <cell r="Y439" t="str">
            <v/>
          </cell>
          <cell r="Z439" t="str">
            <v/>
          </cell>
          <cell r="AA439" t="str">
            <v/>
          </cell>
          <cell r="AB439" t="str">
            <v/>
          </cell>
          <cell r="AC439" t="str">
            <v/>
          </cell>
        </row>
        <row r="440">
          <cell r="A440" t="str">
            <v>Conakry Guinea</v>
          </cell>
          <cell r="B440" t="str">
            <v>9.5775</v>
          </cell>
          <cell r="C440" t="str">
            <v>-13.6117</v>
          </cell>
          <cell r="D440" t="str">
            <v>CKY</v>
          </cell>
          <cell r="E440" t="str">
            <v>GUCY</v>
          </cell>
          <cell r="F440" t="str">
            <v>GN</v>
          </cell>
          <cell r="G440" t="str">
            <v>0</v>
          </cell>
          <cell r="H440" t="str">
            <v>10825</v>
          </cell>
          <cell r="I440" t="str">
            <v>AF</v>
          </cell>
          <cell r="J440" t="str">
            <v>KLD</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row>
        <row r="441">
          <cell r="A441" t="str">
            <v>Concord CA</v>
          </cell>
          <cell r="B441" t="str">
            <v>37.9894</v>
          </cell>
          <cell r="C441" t="str">
            <v>-122.056</v>
          </cell>
          <cell r="D441" t="str">
            <v>CCR</v>
          </cell>
          <cell r="E441" t="str">
            <v>KCCR</v>
          </cell>
          <cell r="F441" t="str">
            <v>US</v>
          </cell>
          <cell r="G441" t="str">
            <v>-28800</v>
          </cell>
          <cell r="H441" t="str">
            <v>5010</v>
          </cell>
          <cell r="I441" t="str">
            <v>NW</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row>
        <row r="442">
          <cell r="A442" t="str">
            <v>Concord NC</v>
          </cell>
          <cell r="B442" t="str">
            <v>35.3875</v>
          </cell>
          <cell r="C442" t="str">
            <v>-80.7083</v>
          </cell>
          <cell r="D442" t="str">
            <v>JQF</v>
          </cell>
          <cell r="E442" t="str">
            <v>KJQF</v>
          </cell>
          <cell r="F442" t="str">
            <v>US</v>
          </cell>
          <cell r="G442" t="str">
            <v>-18000</v>
          </cell>
          <cell r="H442" t="str">
            <v>7424</v>
          </cell>
          <cell r="I442" t="str">
            <v>DVH</v>
          </cell>
          <cell r="J442" t="str">
            <v/>
          </cell>
          <cell r="K442" t="str">
            <v/>
          </cell>
          <cell r="L442" t="str">
            <v/>
          </cell>
          <cell r="M442" t="str">
            <v/>
          </cell>
          <cell r="N442" t="str">
            <v/>
          </cell>
          <cell r="O442" t="str">
            <v/>
          </cell>
          <cell r="P442" t="str">
            <v/>
          </cell>
          <cell r="Q442" t="str">
            <v/>
          </cell>
          <cell r="R442" t="str">
            <v/>
          </cell>
          <cell r="S442" t="str">
            <v/>
          </cell>
          <cell r="T442" t="str">
            <v/>
          </cell>
          <cell r="U442" t="str">
            <v/>
          </cell>
          <cell r="V442" t="str">
            <v/>
          </cell>
          <cell r="W442" t="str">
            <v/>
          </cell>
          <cell r="X442" t="str">
            <v/>
          </cell>
          <cell r="Y442" t="str">
            <v/>
          </cell>
          <cell r="Z442" t="str">
            <v/>
          </cell>
          <cell r="AA442" t="str">
            <v/>
          </cell>
          <cell r="AB442" t="str">
            <v/>
          </cell>
          <cell r="AC442" t="str">
            <v/>
          </cell>
        </row>
        <row r="443">
          <cell r="A443" t="str">
            <v>Concord NH</v>
          </cell>
          <cell r="B443" t="str">
            <v>43.2028</v>
          </cell>
          <cell r="C443" t="str">
            <v>-71.5022</v>
          </cell>
          <cell r="D443" t="str">
            <v>CON</v>
          </cell>
          <cell r="E443" t="str">
            <v>KCON</v>
          </cell>
          <cell r="F443" t="str">
            <v>US</v>
          </cell>
          <cell r="G443" t="str">
            <v>-18000</v>
          </cell>
          <cell r="H443" t="str">
            <v>6015</v>
          </cell>
          <cell r="I443" t="str">
            <v>NEH</v>
          </cell>
          <cell r="J443" t="str">
            <v/>
          </cell>
          <cell r="K443" t="str">
            <v/>
          </cell>
          <cell r="L443" t="str">
            <v/>
          </cell>
          <cell r="M443" t="str">
            <v/>
          </cell>
          <cell r="N443" t="str">
            <v/>
          </cell>
          <cell r="O443" t="str">
            <v/>
          </cell>
          <cell r="P443" t="str">
            <v/>
          </cell>
          <cell r="Q443" t="str">
            <v/>
          </cell>
          <cell r="R443" t="str">
            <v/>
          </cell>
          <cell r="S443" t="str">
            <v/>
          </cell>
          <cell r="T443" t="str">
            <v/>
          </cell>
          <cell r="U443" t="str">
            <v/>
          </cell>
          <cell r="V443" t="str">
            <v/>
          </cell>
          <cell r="W443" t="str">
            <v/>
          </cell>
          <cell r="X443" t="str">
            <v/>
          </cell>
          <cell r="Y443" t="str">
            <v/>
          </cell>
          <cell r="Z443" t="str">
            <v/>
          </cell>
          <cell r="AA443" t="str">
            <v/>
          </cell>
          <cell r="AB443" t="str">
            <v/>
          </cell>
          <cell r="AC443" t="str">
            <v/>
          </cell>
        </row>
        <row r="444">
          <cell r="A444" t="str">
            <v>Constanta Romania</v>
          </cell>
          <cell r="B444" t="str">
            <v>44.3619</v>
          </cell>
          <cell r="C444" t="str">
            <v>28.4881</v>
          </cell>
          <cell r="D444" t="str">
            <v>CND</v>
          </cell>
          <cell r="E444" t="str">
            <v>LRCK</v>
          </cell>
          <cell r="F444" t="str">
            <v>RO</v>
          </cell>
          <cell r="G444" t="str">
            <v>7200</v>
          </cell>
          <cell r="H444" t="str">
            <v>11514</v>
          </cell>
          <cell r="I444" t="str">
            <v/>
          </cell>
          <cell r="J444" t="str">
            <v/>
          </cell>
          <cell r="K444" t="str">
            <v/>
          </cell>
          <cell r="L444" t="str">
            <v/>
          </cell>
          <cell r="M444" t="str">
            <v/>
          </cell>
          <cell r="N444" t="str">
            <v/>
          </cell>
          <cell r="O444" t="str">
            <v/>
          </cell>
          <cell r="P444" t="str">
            <v/>
          </cell>
          <cell r="Q444" t="str">
            <v/>
          </cell>
          <cell r="R444" t="str">
            <v/>
          </cell>
          <cell r="S444" t="str">
            <v/>
          </cell>
          <cell r="T444" t="str">
            <v/>
          </cell>
          <cell r="U444" t="str">
            <v/>
          </cell>
          <cell r="V444" t="str">
            <v/>
          </cell>
          <cell r="W444" t="str">
            <v/>
          </cell>
          <cell r="X444" t="str">
            <v/>
          </cell>
          <cell r="Y444" t="str">
            <v/>
          </cell>
          <cell r="Z444" t="str">
            <v/>
          </cell>
          <cell r="AA444" t="str">
            <v/>
          </cell>
          <cell r="AB444" t="str">
            <v/>
          </cell>
          <cell r="AC444" t="str">
            <v/>
          </cell>
        </row>
        <row r="445">
          <cell r="A445" t="str">
            <v>Constantine Algeria</v>
          </cell>
          <cell r="B445" t="str">
            <v>36.2853</v>
          </cell>
          <cell r="C445" t="str">
            <v>6.6192</v>
          </cell>
          <cell r="D445" t="str">
            <v>CZL</v>
          </cell>
          <cell r="E445" t="str">
            <v>DABC</v>
          </cell>
          <cell r="F445" t="str">
            <v>DZ</v>
          </cell>
          <cell r="G445" t="str">
            <v>3600</v>
          </cell>
          <cell r="H445" t="str">
            <v>9864</v>
          </cell>
          <cell r="I445" t="str">
            <v>SV</v>
          </cell>
          <cell r="J445" t="str">
            <v/>
          </cell>
          <cell r="K445" t="str">
            <v/>
          </cell>
          <cell r="L445" t="str">
            <v/>
          </cell>
          <cell r="M445" t="str">
            <v/>
          </cell>
          <cell r="N445" t="str">
            <v/>
          </cell>
          <cell r="O445" t="str">
            <v/>
          </cell>
          <cell r="P445" t="str">
            <v/>
          </cell>
          <cell r="Q445" t="str">
            <v/>
          </cell>
          <cell r="R445" t="str">
            <v/>
          </cell>
          <cell r="S445" t="str">
            <v/>
          </cell>
          <cell r="T445" t="str">
            <v/>
          </cell>
          <cell r="U445" t="str">
            <v/>
          </cell>
          <cell r="V445" t="str">
            <v/>
          </cell>
          <cell r="W445" t="str">
            <v/>
          </cell>
          <cell r="X445" t="str">
            <v/>
          </cell>
          <cell r="Y445" t="str">
            <v/>
          </cell>
          <cell r="Z445" t="str">
            <v/>
          </cell>
          <cell r="AA445" t="str">
            <v/>
          </cell>
          <cell r="AB445" t="str">
            <v/>
          </cell>
          <cell r="AC445" t="str">
            <v/>
          </cell>
        </row>
        <row r="446">
          <cell r="A446" t="str">
            <v>Coolangatta/Gold Coast Australia</v>
          </cell>
          <cell r="B446" t="str">
            <v>-28.1642</v>
          </cell>
          <cell r="C446" t="str">
            <v>153.504</v>
          </cell>
          <cell r="D446" t="str">
            <v>OOL</v>
          </cell>
          <cell r="E446" t="str">
            <v>YBCG</v>
          </cell>
          <cell r="F446" t="str">
            <v>AU</v>
          </cell>
          <cell r="G446" t="str">
            <v>39600</v>
          </cell>
          <cell r="H446" t="str">
            <v>8195</v>
          </cell>
          <cell r="I446" t="str">
            <v>VA</v>
          </cell>
          <cell r="J446" t="str">
            <v/>
          </cell>
          <cell r="K446" t="str">
            <v/>
          </cell>
          <cell r="L446" t="str">
            <v/>
          </cell>
          <cell r="M446" t="str">
            <v/>
          </cell>
          <cell r="N446" t="str">
            <v/>
          </cell>
          <cell r="O446" t="str">
            <v/>
          </cell>
          <cell r="P446" t="str">
            <v/>
          </cell>
          <cell r="Q446" t="str">
            <v/>
          </cell>
          <cell r="R446" t="str">
            <v/>
          </cell>
          <cell r="S446" t="str">
            <v/>
          </cell>
          <cell r="T446" t="str">
            <v/>
          </cell>
          <cell r="U446" t="str">
            <v/>
          </cell>
          <cell r="V446" t="str">
            <v/>
          </cell>
          <cell r="W446" t="str">
            <v/>
          </cell>
          <cell r="X446" t="str">
            <v/>
          </cell>
          <cell r="Y446" t="str">
            <v/>
          </cell>
          <cell r="Z446" t="str">
            <v/>
          </cell>
          <cell r="AA446" t="str">
            <v/>
          </cell>
          <cell r="AB446" t="str">
            <v/>
          </cell>
          <cell r="AC446" t="str">
            <v/>
          </cell>
        </row>
        <row r="447">
          <cell r="A447" t="str">
            <v>Copenhagen Denmark</v>
          </cell>
          <cell r="B447" t="str">
            <v>55.6178</v>
          </cell>
          <cell r="C447" t="str">
            <v>12.6556</v>
          </cell>
          <cell r="D447" t="str">
            <v>CPH</v>
          </cell>
          <cell r="E447" t="str">
            <v>EKCH</v>
          </cell>
          <cell r="F447" t="str">
            <v>DK</v>
          </cell>
          <cell r="G447" t="str">
            <v>3600</v>
          </cell>
          <cell r="H447" t="str">
            <v>11857</v>
          </cell>
          <cell r="I447" t="str">
            <v>SUD</v>
          </cell>
          <cell r="J447" t="str">
            <v>AF</v>
          </cell>
          <cell r="K447" t="str">
            <v>DVH</v>
          </cell>
          <cell r="L447" t="str">
            <v>KQD</v>
          </cell>
          <cell r="M447" t="str">
            <v>KL</v>
          </cell>
          <cell r="N447" t="str">
            <v>ME</v>
          </cell>
          <cell r="O447" t="str">
            <v>PAH</v>
          </cell>
          <cell r="P447" t="str">
            <v/>
          </cell>
          <cell r="Q447" t="str">
            <v/>
          </cell>
          <cell r="R447" t="str">
            <v/>
          </cell>
          <cell r="S447" t="str">
            <v/>
          </cell>
          <cell r="T447" t="str">
            <v/>
          </cell>
          <cell r="U447" t="str">
            <v/>
          </cell>
          <cell r="V447" t="str">
            <v/>
          </cell>
          <cell r="W447" t="str">
            <v/>
          </cell>
          <cell r="X447" t="str">
            <v/>
          </cell>
          <cell r="Y447" t="str">
            <v/>
          </cell>
          <cell r="Z447" t="str">
            <v/>
          </cell>
          <cell r="AA447" t="str">
            <v/>
          </cell>
          <cell r="AB447" t="str">
            <v/>
          </cell>
          <cell r="AC447" t="str">
            <v/>
          </cell>
        </row>
        <row r="448">
          <cell r="A448" t="str">
            <v>Cordova AK</v>
          </cell>
          <cell r="B448" t="str">
            <v>60.4917</v>
          </cell>
          <cell r="C448" t="str">
            <v>-145.477</v>
          </cell>
          <cell r="D448" t="str">
            <v>CDV</v>
          </cell>
          <cell r="E448" t="str">
            <v>PACV</v>
          </cell>
          <cell r="F448" t="str">
            <v>US</v>
          </cell>
          <cell r="G448" t="str">
            <v>-32400</v>
          </cell>
          <cell r="H448" t="str">
            <v>7513</v>
          </cell>
          <cell r="I448" t="str">
            <v>DVH</v>
          </cell>
          <cell r="J448" t="str">
            <v>WAH</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row>
        <row r="449">
          <cell r="A449" t="str">
            <v>Corfu Greece</v>
          </cell>
          <cell r="B449" t="str">
            <v>39.6014</v>
          </cell>
          <cell r="C449" t="str">
            <v>19.9117</v>
          </cell>
          <cell r="D449" t="str">
            <v>CFU</v>
          </cell>
          <cell r="E449" t="str">
            <v>LGKR</v>
          </cell>
          <cell r="F449" t="str">
            <v>GR</v>
          </cell>
          <cell r="G449" t="str">
            <v>7200</v>
          </cell>
          <cell r="H449" t="str">
            <v>7796</v>
          </cell>
          <cell r="I449" t="str">
            <v/>
          </cell>
          <cell r="J449" t="str">
            <v/>
          </cell>
          <cell r="K449" t="str">
            <v/>
          </cell>
          <cell r="L449" t="str">
            <v/>
          </cell>
          <cell r="M449" t="str">
            <v/>
          </cell>
          <cell r="N449" t="str">
            <v/>
          </cell>
          <cell r="O449" t="str">
            <v/>
          </cell>
          <cell r="P449" t="str">
            <v/>
          </cell>
          <cell r="Q449" t="str">
            <v/>
          </cell>
          <cell r="R449" t="str">
            <v/>
          </cell>
          <cell r="S449" t="str">
            <v/>
          </cell>
          <cell r="T449" t="str">
            <v/>
          </cell>
          <cell r="U449" t="str">
            <v/>
          </cell>
          <cell r="V449" t="str">
            <v/>
          </cell>
          <cell r="W449" t="str">
            <v/>
          </cell>
          <cell r="X449" t="str">
            <v/>
          </cell>
          <cell r="Y449" t="str">
            <v/>
          </cell>
          <cell r="Z449" t="str">
            <v/>
          </cell>
          <cell r="AA449" t="str">
            <v/>
          </cell>
          <cell r="AB449" t="str">
            <v/>
          </cell>
          <cell r="AC449" t="str">
            <v/>
          </cell>
        </row>
        <row r="450">
          <cell r="A450" t="str">
            <v>Cork Ireland</v>
          </cell>
          <cell r="B450" t="str">
            <v>51.8408</v>
          </cell>
          <cell r="C450" t="str">
            <v>-8.4906</v>
          </cell>
          <cell r="D450" t="str">
            <v>ORK</v>
          </cell>
          <cell r="E450" t="str">
            <v>EICK</v>
          </cell>
          <cell r="F450" t="str">
            <v>IE</v>
          </cell>
          <cell r="G450" t="str">
            <v>0</v>
          </cell>
          <cell r="H450" t="str">
            <v>6997</v>
          </cell>
          <cell r="I450" t="str">
            <v/>
          </cell>
          <cell r="J450" t="str">
            <v/>
          </cell>
          <cell r="K450" t="str">
            <v/>
          </cell>
          <cell r="L450" t="str">
            <v/>
          </cell>
          <cell r="M450" t="str">
            <v/>
          </cell>
          <cell r="N450" t="str">
            <v/>
          </cell>
          <cell r="O450" t="str">
            <v/>
          </cell>
          <cell r="P450" t="str">
            <v/>
          </cell>
          <cell r="Q450" t="str">
            <v/>
          </cell>
          <cell r="R450" t="str">
            <v/>
          </cell>
          <cell r="S450" t="str">
            <v/>
          </cell>
          <cell r="T450" t="str">
            <v/>
          </cell>
          <cell r="U450" t="str">
            <v/>
          </cell>
          <cell r="V450" t="str">
            <v/>
          </cell>
          <cell r="W450" t="str">
            <v/>
          </cell>
          <cell r="X450" t="str">
            <v/>
          </cell>
          <cell r="Y450" t="str">
            <v/>
          </cell>
          <cell r="Z450" t="str">
            <v/>
          </cell>
          <cell r="AA450" t="str">
            <v/>
          </cell>
          <cell r="AB450" t="str">
            <v/>
          </cell>
          <cell r="AC450" t="str">
            <v/>
          </cell>
        </row>
        <row r="451">
          <cell r="A451" t="str">
            <v>Coronel Suarez Argentina</v>
          </cell>
          <cell r="B451" t="str">
            <v>-37.4458</v>
          </cell>
          <cell r="C451" t="str">
            <v>-61.8892</v>
          </cell>
          <cell r="D451" t="str">
            <v>SZC</v>
          </cell>
          <cell r="E451" t="str">
            <v>SAZC</v>
          </cell>
          <cell r="F451" t="str">
            <v>AR</v>
          </cell>
          <cell r="G451" t="str">
            <v>-10800</v>
          </cell>
          <cell r="H451" t="str">
            <v>4265</v>
          </cell>
          <cell r="I451" t="str">
            <v>AR</v>
          </cell>
          <cell r="J451" t="str">
            <v/>
          </cell>
          <cell r="K451" t="str">
            <v/>
          </cell>
          <cell r="L451" t="str">
            <v/>
          </cell>
          <cell r="M451" t="str">
            <v/>
          </cell>
          <cell r="N451" t="str">
            <v/>
          </cell>
          <cell r="O451" t="str">
            <v/>
          </cell>
          <cell r="P451" t="str">
            <v/>
          </cell>
          <cell r="Q451" t="str">
            <v/>
          </cell>
          <cell r="R451" t="str">
            <v/>
          </cell>
          <cell r="S451" t="str">
            <v/>
          </cell>
          <cell r="T451" t="str">
            <v/>
          </cell>
          <cell r="U451" t="str">
            <v/>
          </cell>
          <cell r="V451" t="str">
            <v/>
          </cell>
          <cell r="W451" t="str">
            <v/>
          </cell>
          <cell r="X451" t="str">
            <v/>
          </cell>
          <cell r="Y451" t="str">
            <v/>
          </cell>
          <cell r="Z451" t="str">
            <v/>
          </cell>
          <cell r="AA451" t="str">
            <v/>
          </cell>
          <cell r="AB451" t="str">
            <v/>
          </cell>
          <cell r="AC451" t="str">
            <v/>
          </cell>
        </row>
        <row r="452">
          <cell r="A452" t="str">
            <v>Corpus Christi TX</v>
          </cell>
          <cell r="B452" t="str">
            <v>27.7703</v>
          </cell>
          <cell r="C452" t="str">
            <v>-97.55</v>
          </cell>
          <cell r="D452" t="str">
            <v>CRP</v>
          </cell>
          <cell r="E452" t="str">
            <v>KCRP</v>
          </cell>
          <cell r="F452" t="str">
            <v>US</v>
          </cell>
          <cell r="G452" t="str">
            <v>-21600</v>
          </cell>
          <cell r="H452" t="str">
            <v>7522</v>
          </cell>
          <cell r="I452" t="str">
            <v>DVH</v>
          </cell>
          <cell r="J452" t="str">
            <v>NW</v>
          </cell>
          <cell r="K452" t="str">
            <v/>
          </cell>
          <cell r="L452" t="str">
            <v/>
          </cell>
          <cell r="M452" t="str">
            <v/>
          </cell>
          <cell r="N452" t="str">
            <v/>
          </cell>
          <cell r="O452" t="str">
            <v/>
          </cell>
          <cell r="P452" t="str">
            <v/>
          </cell>
          <cell r="Q452" t="str">
            <v/>
          </cell>
          <cell r="R452" t="str">
            <v/>
          </cell>
          <cell r="S452" t="str">
            <v/>
          </cell>
          <cell r="T452" t="str">
            <v/>
          </cell>
          <cell r="U452" t="str">
            <v/>
          </cell>
          <cell r="V452" t="str">
            <v/>
          </cell>
          <cell r="W452" t="str">
            <v/>
          </cell>
          <cell r="X452" t="str">
            <v/>
          </cell>
          <cell r="Y452" t="str">
            <v/>
          </cell>
          <cell r="Z452" t="str">
            <v/>
          </cell>
          <cell r="AA452" t="str">
            <v/>
          </cell>
          <cell r="AB452" t="str">
            <v/>
          </cell>
          <cell r="AC452" t="str">
            <v/>
          </cell>
        </row>
        <row r="453">
          <cell r="A453" t="str">
            <v>Corrientes Argentina</v>
          </cell>
          <cell r="B453" t="str">
            <v>-27.4456</v>
          </cell>
          <cell r="C453" t="str">
            <v>-58.7617</v>
          </cell>
          <cell r="D453" t="str">
            <v>CNQ</v>
          </cell>
          <cell r="E453" t="str">
            <v>SARC</v>
          </cell>
          <cell r="F453" t="str">
            <v>AR</v>
          </cell>
          <cell r="G453" t="str">
            <v>-10800</v>
          </cell>
          <cell r="H453" t="str">
            <v>6914</v>
          </cell>
          <cell r="I453" t="str">
            <v>AR</v>
          </cell>
          <cell r="J453" t="str">
            <v/>
          </cell>
          <cell r="K453" t="str">
            <v/>
          </cell>
          <cell r="L453" t="str">
            <v/>
          </cell>
          <cell r="M453" t="str">
            <v/>
          </cell>
          <cell r="N453" t="str">
            <v/>
          </cell>
          <cell r="O453" t="str">
            <v/>
          </cell>
          <cell r="P453" t="str">
            <v/>
          </cell>
          <cell r="Q453" t="str">
            <v/>
          </cell>
          <cell r="R453" t="str">
            <v/>
          </cell>
          <cell r="S453" t="str">
            <v/>
          </cell>
          <cell r="T453" t="str">
            <v/>
          </cell>
          <cell r="U453" t="str">
            <v/>
          </cell>
          <cell r="V453" t="str">
            <v/>
          </cell>
          <cell r="W453" t="str">
            <v/>
          </cell>
          <cell r="X453" t="str">
            <v/>
          </cell>
          <cell r="Y453" t="str">
            <v/>
          </cell>
          <cell r="Z453" t="str">
            <v/>
          </cell>
          <cell r="AA453" t="str">
            <v/>
          </cell>
          <cell r="AB453" t="str">
            <v/>
          </cell>
          <cell r="AC453" t="str">
            <v/>
          </cell>
        </row>
        <row r="454">
          <cell r="A454" t="str">
            <v>Corvallis OR</v>
          </cell>
          <cell r="B454" t="str">
            <v>44.4964</v>
          </cell>
          <cell r="C454" t="str">
            <v>-123.289</v>
          </cell>
          <cell r="D454" t="str">
            <v>CVO</v>
          </cell>
          <cell r="E454" t="str">
            <v>KCVO</v>
          </cell>
          <cell r="F454" t="str">
            <v>US</v>
          </cell>
          <cell r="G454" t="str">
            <v>-28800</v>
          </cell>
          <cell r="H454" t="str">
            <v>6005</v>
          </cell>
          <cell r="I454" t="str">
            <v>RW</v>
          </cell>
          <cell r="J454" t="str">
            <v/>
          </cell>
          <cell r="K454" t="str">
            <v/>
          </cell>
          <cell r="L454" t="str">
            <v/>
          </cell>
          <cell r="M454" t="str">
            <v/>
          </cell>
          <cell r="N454" t="str">
            <v/>
          </cell>
          <cell r="O454" t="str">
            <v/>
          </cell>
          <cell r="P454" t="str">
            <v/>
          </cell>
          <cell r="Q454" t="str">
            <v/>
          </cell>
          <cell r="R454" t="str">
            <v/>
          </cell>
          <cell r="S454" t="str">
            <v/>
          </cell>
          <cell r="T454" t="str">
            <v/>
          </cell>
          <cell r="U454" t="str">
            <v/>
          </cell>
          <cell r="V454" t="str">
            <v/>
          </cell>
          <cell r="W454" t="str">
            <v/>
          </cell>
          <cell r="X454" t="str">
            <v/>
          </cell>
          <cell r="Y454" t="str">
            <v/>
          </cell>
          <cell r="Z454" t="str">
            <v/>
          </cell>
          <cell r="AA454" t="str">
            <v/>
          </cell>
          <cell r="AB454" t="str">
            <v/>
          </cell>
          <cell r="AC454" t="str">
            <v/>
          </cell>
        </row>
        <row r="455">
          <cell r="A455" t="str">
            <v>Cotonou Benin</v>
          </cell>
          <cell r="B455" t="str">
            <v>6.3564</v>
          </cell>
          <cell r="C455" t="str">
            <v>2.3842</v>
          </cell>
          <cell r="D455" t="str">
            <v>COO</v>
          </cell>
          <cell r="E455" t="str">
            <v>DBBB</v>
          </cell>
          <cell r="F455" t="str">
            <v>BJ</v>
          </cell>
          <cell r="G455" t="str">
            <v>3600</v>
          </cell>
          <cell r="H455" t="str">
            <v>7893</v>
          </cell>
          <cell r="I455" t="str">
            <v>AF</v>
          </cell>
          <cell r="J455" t="str">
            <v>PAH</v>
          </cell>
          <cell r="K455" t="str">
            <v/>
          </cell>
          <cell r="L455" t="str">
            <v/>
          </cell>
          <cell r="M455" t="str">
            <v/>
          </cell>
          <cell r="N455" t="str">
            <v/>
          </cell>
          <cell r="O455" t="str">
            <v/>
          </cell>
          <cell r="P455" t="str">
            <v/>
          </cell>
          <cell r="Q455" t="str">
            <v/>
          </cell>
          <cell r="R455" t="str">
            <v/>
          </cell>
          <cell r="S455" t="str">
            <v/>
          </cell>
          <cell r="T455" t="str">
            <v/>
          </cell>
          <cell r="U455" t="str">
            <v/>
          </cell>
          <cell r="V455" t="str">
            <v/>
          </cell>
          <cell r="W455" t="str">
            <v/>
          </cell>
          <cell r="X455" t="str">
            <v/>
          </cell>
          <cell r="Y455" t="str">
            <v/>
          </cell>
          <cell r="Z455" t="str">
            <v/>
          </cell>
          <cell r="AA455" t="str">
            <v/>
          </cell>
          <cell r="AB455" t="str">
            <v/>
          </cell>
          <cell r="AC455" t="str">
            <v/>
          </cell>
        </row>
        <row r="456">
          <cell r="A456" t="str">
            <v>Courchevel France</v>
          </cell>
          <cell r="B456" t="str">
            <v>45.3956</v>
          </cell>
          <cell r="C456" t="str">
            <v>6.6325</v>
          </cell>
          <cell r="D456" t="str">
            <v>CVF</v>
          </cell>
          <cell r="E456" t="str">
            <v>LFLJ</v>
          </cell>
          <cell r="F456" t="str">
            <v>FR</v>
          </cell>
          <cell r="G456" t="str">
            <v>3600</v>
          </cell>
          <cell r="H456" t="str">
            <v>1765</v>
          </cell>
          <cell r="I456" t="str">
            <v/>
          </cell>
          <cell r="J456" t="str">
            <v/>
          </cell>
          <cell r="K456" t="str">
            <v/>
          </cell>
          <cell r="L456" t="str">
            <v/>
          </cell>
          <cell r="M456" t="str">
            <v/>
          </cell>
          <cell r="N456" t="str">
            <v/>
          </cell>
          <cell r="O456" t="str">
            <v/>
          </cell>
          <cell r="P456" t="str">
            <v/>
          </cell>
          <cell r="Q456" t="str">
            <v/>
          </cell>
          <cell r="R456" t="str">
            <v/>
          </cell>
          <cell r="S456" t="str">
            <v/>
          </cell>
          <cell r="T456" t="str">
            <v/>
          </cell>
          <cell r="U456" t="str">
            <v/>
          </cell>
          <cell r="V456" t="str">
            <v/>
          </cell>
          <cell r="W456" t="str">
            <v/>
          </cell>
          <cell r="X456" t="str">
            <v/>
          </cell>
          <cell r="Y456" t="str">
            <v/>
          </cell>
          <cell r="Z456" t="str">
            <v/>
          </cell>
          <cell r="AA456" t="str">
            <v/>
          </cell>
          <cell r="AB456" t="str">
            <v/>
          </cell>
          <cell r="AC456" t="str">
            <v/>
          </cell>
        </row>
        <row r="457">
          <cell r="A457" t="str">
            <v>Cozumel Mexico</v>
          </cell>
          <cell r="B457" t="str">
            <v>20.5217</v>
          </cell>
          <cell r="C457" t="str">
            <v>-86.925</v>
          </cell>
          <cell r="D457" t="str">
            <v>CZM</v>
          </cell>
          <cell r="E457" t="str">
            <v>MMCZ</v>
          </cell>
          <cell r="F457" t="str">
            <v>MX</v>
          </cell>
          <cell r="G457" t="str">
            <v>-21600</v>
          </cell>
          <cell r="H457" t="str">
            <v>10253</v>
          </cell>
          <cell r="I457" t="str">
            <v>DL</v>
          </cell>
          <cell r="J457" t="str">
            <v>DVH</v>
          </cell>
          <cell r="K457" t="str">
            <v>NW</v>
          </cell>
          <cell r="L457" t="str">
            <v/>
          </cell>
          <cell r="M457" t="str">
            <v/>
          </cell>
          <cell r="N457" t="str">
            <v/>
          </cell>
          <cell r="O457" t="str">
            <v/>
          </cell>
          <cell r="P457" t="str">
            <v/>
          </cell>
          <cell r="Q457" t="str">
            <v/>
          </cell>
          <cell r="R457" t="str">
            <v/>
          </cell>
          <cell r="S457" t="str">
            <v/>
          </cell>
          <cell r="T457" t="str">
            <v/>
          </cell>
          <cell r="U457" t="str">
            <v/>
          </cell>
          <cell r="V457" t="str">
            <v/>
          </cell>
          <cell r="W457" t="str">
            <v/>
          </cell>
          <cell r="X457" t="str">
            <v/>
          </cell>
          <cell r="Y457" t="str">
            <v/>
          </cell>
          <cell r="Z457" t="str">
            <v/>
          </cell>
          <cell r="AA457" t="str">
            <v/>
          </cell>
          <cell r="AB457" t="str">
            <v/>
          </cell>
          <cell r="AC457" t="str">
            <v/>
          </cell>
        </row>
        <row r="458">
          <cell r="A458" t="str">
            <v>Craiova Romania</v>
          </cell>
          <cell r="B458" t="str">
            <v>44.3181</v>
          </cell>
          <cell r="C458" t="str">
            <v>23.8883</v>
          </cell>
          <cell r="D458" t="str">
            <v>CRA</v>
          </cell>
          <cell r="E458" t="str">
            <v>LRCV</v>
          </cell>
          <cell r="F458" t="str">
            <v>RO</v>
          </cell>
          <cell r="G458" t="str">
            <v>7200</v>
          </cell>
          <cell r="H458" t="str">
            <v>8150</v>
          </cell>
          <cell r="I458" t="str">
            <v/>
          </cell>
          <cell r="J458" t="str">
            <v/>
          </cell>
          <cell r="K458" t="str">
            <v/>
          </cell>
          <cell r="L458" t="str">
            <v/>
          </cell>
          <cell r="M458" t="str">
            <v/>
          </cell>
          <cell r="N458" t="str">
            <v/>
          </cell>
          <cell r="O458" t="str">
            <v/>
          </cell>
          <cell r="P458" t="str">
            <v/>
          </cell>
          <cell r="Q458" t="str">
            <v/>
          </cell>
          <cell r="R458" t="str">
            <v/>
          </cell>
          <cell r="S458" t="str">
            <v/>
          </cell>
          <cell r="T458" t="str">
            <v/>
          </cell>
          <cell r="U458" t="str">
            <v/>
          </cell>
          <cell r="V458" t="str">
            <v/>
          </cell>
          <cell r="W458" t="str">
            <v/>
          </cell>
          <cell r="X458" t="str">
            <v/>
          </cell>
          <cell r="Y458" t="str">
            <v/>
          </cell>
          <cell r="Z458" t="str">
            <v/>
          </cell>
          <cell r="AA458" t="str">
            <v/>
          </cell>
          <cell r="AB458" t="str">
            <v/>
          </cell>
          <cell r="AC458" t="str">
            <v/>
          </cell>
        </row>
        <row r="459">
          <cell r="A459" t="str">
            <v>Cranbrook BC Canada</v>
          </cell>
          <cell r="B459" t="str">
            <v>49.6119</v>
          </cell>
          <cell r="C459" t="str">
            <v>-115.782</v>
          </cell>
          <cell r="D459" t="str">
            <v>YXC</v>
          </cell>
          <cell r="E459" t="str">
            <v>CYXC</v>
          </cell>
          <cell r="F459" t="str">
            <v>CA</v>
          </cell>
          <cell r="G459" t="str">
            <v>-28800</v>
          </cell>
          <cell r="H459" t="str">
            <v>8790</v>
          </cell>
          <cell r="I459" t="str">
            <v/>
          </cell>
          <cell r="J459" t="str">
            <v/>
          </cell>
          <cell r="K459" t="str">
            <v/>
          </cell>
          <cell r="L459" t="str">
            <v/>
          </cell>
          <cell r="M459" t="str">
            <v/>
          </cell>
          <cell r="N459" t="str">
            <v/>
          </cell>
          <cell r="O459" t="str">
            <v/>
          </cell>
          <cell r="P459" t="str">
            <v/>
          </cell>
          <cell r="Q459" t="str">
            <v/>
          </cell>
          <cell r="R459" t="str">
            <v/>
          </cell>
          <cell r="S459" t="str">
            <v/>
          </cell>
          <cell r="T459" t="str">
            <v/>
          </cell>
          <cell r="U459" t="str">
            <v/>
          </cell>
          <cell r="V459" t="str">
            <v/>
          </cell>
          <cell r="W459" t="str">
            <v/>
          </cell>
          <cell r="X459" t="str">
            <v/>
          </cell>
          <cell r="Y459" t="str">
            <v/>
          </cell>
          <cell r="Z459" t="str">
            <v/>
          </cell>
          <cell r="AA459" t="str">
            <v/>
          </cell>
          <cell r="AB459" t="str">
            <v/>
          </cell>
          <cell r="AC459" t="str">
            <v/>
          </cell>
        </row>
        <row r="460">
          <cell r="A460" t="str">
            <v>Crescent City CA</v>
          </cell>
          <cell r="B460" t="str">
            <v>41.7797</v>
          </cell>
          <cell r="C460" t="str">
            <v>-124.236</v>
          </cell>
          <cell r="D460" t="str">
            <v>CEC</v>
          </cell>
          <cell r="E460" t="str">
            <v>KCEC</v>
          </cell>
          <cell r="F460" t="str">
            <v>US</v>
          </cell>
          <cell r="G460" t="str">
            <v>-28800</v>
          </cell>
          <cell r="H460" t="str">
            <v>5011</v>
          </cell>
          <cell r="I460" t="str">
            <v>RW</v>
          </cell>
          <cell r="J460" t="str">
            <v/>
          </cell>
          <cell r="K460" t="str">
            <v/>
          </cell>
          <cell r="L460" t="str">
            <v/>
          </cell>
          <cell r="M460" t="str">
            <v/>
          </cell>
          <cell r="N460" t="str">
            <v/>
          </cell>
          <cell r="O460" t="str">
            <v/>
          </cell>
          <cell r="P460" t="str">
            <v/>
          </cell>
          <cell r="Q460" t="str">
            <v/>
          </cell>
          <cell r="R460" t="str">
            <v/>
          </cell>
          <cell r="S460" t="str">
            <v/>
          </cell>
          <cell r="T460" t="str">
            <v/>
          </cell>
          <cell r="U460" t="str">
            <v/>
          </cell>
          <cell r="V460" t="str">
            <v/>
          </cell>
          <cell r="W460" t="str">
            <v/>
          </cell>
          <cell r="X460" t="str">
            <v/>
          </cell>
          <cell r="Y460" t="str">
            <v/>
          </cell>
          <cell r="Z460" t="str">
            <v/>
          </cell>
          <cell r="AA460" t="str">
            <v/>
          </cell>
          <cell r="AB460" t="str">
            <v/>
          </cell>
          <cell r="AC460" t="str">
            <v/>
          </cell>
        </row>
        <row r="461">
          <cell r="A461" t="str">
            <v>Crotone Italy</v>
          </cell>
          <cell r="B461" t="str">
            <v>38.9967</v>
          </cell>
          <cell r="C461" t="str">
            <v>17.0792</v>
          </cell>
          <cell r="D461" t="str">
            <v>CRV</v>
          </cell>
          <cell r="E461" t="str">
            <v>LIBC</v>
          </cell>
          <cell r="F461" t="str">
            <v>IT</v>
          </cell>
          <cell r="G461" t="str">
            <v>3600</v>
          </cell>
          <cell r="H461" t="str">
            <v>6577</v>
          </cell>
          <cell r="I461" t="str">
            <v/>
          </cell>
          <cell r="J461" t="str">
            <v/>
          </cell>
          <cell r="K461" t="str">
            <v/>
          </cell>
          <cell r="L461" t="str">
            <v/>
          </cell>
          <cell r="M461" t="str">
            <v/>
          </cell>
          <cell r="N461" t="str">
            <v/>
          </cell>
          <cell r="O461" t="str">
            <v/>
          </cell>
          <cell r="P461" t="str">
            <v/>
          </cell>
          <cell r="Q461" t="str">
            <v/>
          </cell>
          <cell r="R461" t="str">
            <v/>
          </cell>
          <cell r="S461" t="str">
            <v/>
          </cell>
          <cell r="T461" t="str">
            <v/>
          </cell>
          <cell r="U461" t="str">
            <v/>
          </cell>
          <cell r="V461" t="str">
            <v/>
          </cell>
          <cell r="W461" t="str">
            <v/>
          </cell>
          <cell r="X461" t="str">
            <v/>
          </cell>
          <cell r="Y461" t="str">
            <v/>
          </cell>
          <cell r="Z461" t="str">
            <v/>
          </cell>
          <cell r="AA461" t="str">
            <v/>
          </cell>
          <cell r="AB461" t="str">
            <v/>
          </cell>
          <cell r="AC461" t="str">
            <v/>
          </cell>
        </row>
        <row r="462">
          <cell r="A462" t="str">
            <v>Cuiaba Brazil</v>
          </cell>
          <cell r="B462" t="str">
            <v>-15.6494</v>
          </cell>
          <cell r="C462" t="str">
            <v>-56.1167</v>
          </cell>
          <cell r="D462" t="str">
            <v>CGB</v>
          </cell>
          <cell r="E462" t="str">
            <v>SBCY</v>
          </cell>
          <cell r="F462" t="str">
            <v>BR</v>
          </cell>
          <cell r="G462" t="str">
            <v>-14400</v>
          </cell>
          <cell r="H462" t="str">
            <v>7598</v>
          </cell>
          <cell r="I462" t="str">
            <v>GLO</v>
          </cell>
          <cell r="J462" t="str">
            <v/>
          </cell>
          <cell r="K462" t="str">
            <v/>
          </cell>
          <cell r="L462" t="str">
            <v/>
          </cell>
          <cell r="M462" t="str">
            <v/>
          </cell>
          <cell r="N462" t="str">
            <v/>
          </cell>
          <cell r="O462" t="str">
            <v/>
          </cell>
          <cell r="P462" t="str">
            <v/>
          </cell>
          <cell r="Q462" t="str">
            <v/>
          </cell>
          <cell r="R462" t="str">
            <v/>
          </cell>
          <cell r="S462" t="str">
            <v/>
          </cell>
          <cell r="T462" t="str">
            <v/>
          </cell>
          <cell r="U462" t="str">
            <v/>
          </cell>
          <cell r="V462" t="str">
            <v/>
          </cell>
          <cell r="W462" t="str">
            <v/>
          </cell>
          <cell r="X462" t="str">
            <v/>
          </cell>
          <cell r="Y462" t="str">
            <v/>
          </cell>
          <cell r="Z462" t="str">
            <v/>
          </cell>
          <cell r="AA462" t="str">
            <v/>
          </cell>
          <cell r="AB462" t="str">
            <v/>
          </cell>
          <cell r="AC462" t="str">
            <v/>
          </cell>
        </row>
        <row r="463">
          <cell r="A463" t="str">
            <v>Culiacan Mexico</v>
          </cell>
          <cell r="B463" t="str">
            <v>24.7639</v>
          </cell>
          <cell r="C463" t="str">
            <v>-107.474</v>
          </cell>
          <cell r="D463" t="str">
            <v>CUL</v>
          </cell>
          <cell r="E463" t="str">
            <v>MMCL</v>
          </cell>
          <cell r="F463" t="str">
            <v>MX</v>
          </cell>
          <cell r="G463" t="str">
            <v>-25200</v>
          </cell>
          <cell r="H463" t="str">
            <v>7529</v>
          </cell>
          <cell r="I463" t="str">
            <v>AM</v>
          </cell>
          <cell r="J463" t="str">
            <v>DVH</v>
          </cell>
          <cell r="K463" t="str">
            <v/>
          </cell>
          <cell r="L463" t="str">
            <v/>
          </cell>
          <cell r="M463" t="str">
            <v/>
          </cell>
          <cell r="N463" t="str">
            <v/>
          </cell>
          <cell r="O463" t="str">
            <v/>
          </cell>
          <cell r="P463" t="str">
            <v/>
          </cell>
          <cell r="Q463" t="str">
            <v/>
          </cell>
          <cell r="R463" t="str">
            <v/>
          </cell>
          <cell r="S463" t="str">
            <v/>
          </cell>
          <cell r="T463" t="str">
            <v/>
          </cell>
          <cell r="U463" t="str">
            <v/>
          </cell>
          <cell r="V463" t="str">
            <v/>
          </cell>
          <cell r="W463" t="str">
            <v/>
          </cell>
          <cell r="X463" t="str">
            <v/>
          </cell>
          <cell r="Y463" t="str">
            <v/>
          </cell>
          <cell r="Z463" t="str">
            <v/>
          </cell>
          <cell r="AA463" t="str">
            <v/>
          </cell>
          <cell r="AB463" t="str">
            <v/>
          </cell>
          <cell r="AC463" t="str">
            <v/>
          </cell>
        </row>
        <row r="464">
          <cell r="A464" t="str">
            <v>Curacao Netherlands Antilles</v>
          </cell>
          <cell r="B464" t="str">
            <v>12.1881</v>
          </cell>
          <cell r="C464" t="str">
            <v>-68.9592</v>
          </cell>
          <cell r="D464" t="str">
            <v>CUR</v>
          </cell>
          <cell r="E464" t="str">
            <v>TNCC</v>
          </cell>
          <cell r="F464" t="str">
            <v>NL</v>
          </cell>
          <cell r="G464" t="str">
            <v>-14400</v>
          </cell>
          <cell r="H464" t="str">
            <v>11340</v>
          </cell>
          <cell r="I464" t="str">
            <v>DVH</v>
          </cell>
          <cell r="J464" t="str">
            <v>KLD</v>
          </cell>
          <cell r="K464" t="str">
            <v>KL</v>
          </cell>
          <cell r="L464" t="str">
            <v>PAH</v>
          </cell>
          <cell r="M464" t="str">
            <v/>
          </cell>
          <cell r="N464" t="str">
            <v/>
          </cell>
          <cell r="O464" t="str">
            <v/>
          </cell>
          <cell r="P464" t="str">
            <v/>
          </cell>
          <cell r="Q464" t="str">
            <v/>
          </cell>
          <cell r="R464" t="str">
            <v/>
          </cell>
          <cell r="S464" t="str">
            <v/>
          </cell>
          <cell r="T464" t="str">
            <v/>
          </cell>
          <cell r="U464" t="str">
            <v/>
          </cell>
          <cell r="V464" t="str">
            <v/>
          </cell>
          <cell r="W464" t="str">
            <v/>
          </cell>
          <cell r="X464" t="str">
            <v/>
          </cell>
          <cell r="Y464" t="str">
            <v/>
          </cell>
          <cell r="Z464" t="str">
            <v/>
          </cell>
          <cell r="AA464" t="str">
            <v/>
          </cell>
          <cell r="AB464" t="str">
            <v/>
          </cell>
          <cell r="AC464" t="str">
            <v/>
          </cell>
        </row>
        <row r="465">
          <cell r="A465" t="str">
            <v>Curitiba Brazil</v>
          </cell>
          <cell r="B465" t="str">
            <v>-25.5314</v>
          </cell>
          <cell r="C465" t="str">
            <v>-49.1756</v>
          </cell>
          <cell r="D465" t="str">
            <v>CWB</v>
          </cell>
          <cell r="E465" t="str">
            <v>SBCT</v>
          </cell>
          <cell r="F465" t="str">
            <v>BR</v>
          </cell>
          <cell r="G465" t="str">
            <v>-7200</v>
          </cell>
          <cell r="H465" t="str">
            <v>7342</v>
          </cell>
          <cell r="I465" t="str">
            <v>AR</v>
          </cell>
          <cell r="J465" t="str">
            <v>GLO</v>
          </cell>
          <cell r="K465" t="str">
            <v>PAH</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row>
        <row r="466">
          <cell r="A466" t="str">
            <v>Cut Bank MT</v>
          </cell>
          <cell r="B466" t="str">
            <v>48.6083</v>
          </cell>
          <cell r="C466" t="str">
            <v>-112.3761</v>
          </cell>
          <cell r="D466" t="str">
            <v>CTB</v>
          </cell>
          <cell r="E466" t="str">
            <v>KCTB</v>
          </cell>
          <cell r="F466" t="str">
            <v>US</v>
          </cell>
          <cell r="G466" t="str">
            <v>-25200</v>
          </cell>
          <cell r="H466" t="str">
            <v>5309</v>
          </cell>
          <cell r="I466" t="str">
            <v>WAH</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row>
        <row r="467">
          <cell r="A467" t="str">
            <v>Cân Thơ Vietnam</v>
          </cell>
          <cell r="B467" t="str">
            <v>10.085</v>
          </cell>
          <cell r="C467" t="str">
            <v>105.7119</v>
          </cell>
          <cell r="D467" t="str">
            <v>VCA</v>
          </cell>
          <cell r="E467" t="str">
            <v>VVCT</v>
          </cell>
          <cell r="F467" t="str">
            <v>VN</v>
          </cell>
          <cell r="G467" t="str">
            <v>25200</v>
          </cell>
          <cell r="H467" t="str">
            <v>6003</v>
          </cell>
          <cell r="I467" t="str">
            <v>VN</v>
          </cell>
          <cell r="J467" t="str">
            <v/>
          </cell>
          <cell r="K467" t="str">
            <v/>
          </cell>
          <cell r="L467" t="str">
            <v/>
          </cell>
          <cell r="M467" t="str">
            <v/>
          </cell>
          <cell r="N467" t="str">
            <v/>
          </cell>
          <cell r="O467" t="str">
            <v/>
          </cell>
          <cell r="P467" t="str">
            <v/>
          </cell>
          <cell r="Q467" t="str">
            <v/>
          </cell>
          <cell r="R467" t="str">
            <v/>
          </cell>
          <cell r="S467" t="str">
            <v/>
          </cell>
          <cell r="T467" t="str">
            <v/>
          </cell>
          <cell r="U467" t="str">
            <v/>
          </cell>
          <cell r="V467" t="str">
            <v/>
          </cell>
          <cell r="W467" t="str">
            <v/>
          </cell>
          <cell r="X467" t="str">
            <v/>
          </cell>
          <cell r="Y467" t="str">
            <v/>
          </cell>
          <cell r="Z467" t="str">
            <v/>
          </cell>
          <cell r="AA467" t="str">
            <v/>
          </cell>
          <cell r="AB467" t="str">
            <v/>
          </cell>
          <cell r="AC467" t="str">
            <v/>
          </cell>
        </row>
        <row r="468">
          <cell r="A468" t="str">
            <v>Córdoba Argentina</v>
          </cell>
          <cell r="B468" t="str">
            <v>-31.3233</v>
          </cell>
          <cell r="C468" t="str">
            <v>-64.2078</v>
          </cell>
          <cell r="D468" t="str">
            <v>COR</v>
          </cell>
          <cell r="E468" t="str">
            <v>SACO</v>
          </cell>
          <cell r="F468" t="str">
            <v>AR</v>
          </cell>
          <cell r="G468" t="str">
            <v>-10800</v>
          </cell>
          <cell r="H468" t="str">
            <v>10525</v>
          </cell>
          <cell r="I468" t="str">
            <v>AR</v>
          </cell>
          <cell r="J468" t="str">
            <v/>
          </cell>
          <cell r="K468" t="str">
            <v/>
          </cell>
          <cell r="L468" t="str">
            <v/>
          </cell>
          <cell r="M468" t="str">
            <v/>
          </cell>
          <cell r="N468" t="str">
            <v/>
          </cell>
          <cell r="O468" t="str">
            <v/>
          </cell>
          <cell r="P468" t="str">
            <v/>
          </cell>
          <cell r="Q468" t="str">
            <v/>
          </cell>
          <cell r="R468" t="str">
            <v/>
          </cell>
          <cell r="S468" t="str">
            <v/>
          </cell>
          <cell r="T468" t="str">
            <v/>
          </cell>
          <cell r="U468" t="str">
            <v/>
          </cell>
          <cell r="V468" t="str">
            <v/>
          </cell>
          <cell r="W468" t="str">
            <v/>
          </cell>
          <cell r="X468" t="str">
            <v/>
          </cell>
          <cell r="Y468" t="str">
            <v/>
          </cell>
          <cell r="Z468" t="str">
            <v/>
          </cell>
          <cell r="AA468" t="str">
            <v/>
          </cell>
          <cell r="AB468" t="str">
            <v/>
          </cell>
          <cell r="AC468" t="str">
            <v/>
          </cell>
        </row>
        <row r="469">
          <cell r="A469" t="str">
            <v>Da Lat Vietnam</v>
          </cell>
          <cell r="B469" t="str">
            <v>11.7528</v>
          </cell>
          <cell r="C469" t="str">
            <v>108.361</v>
          </cell>
          <cell r="D469" t="str">
            <v>DLI</v>
          </cell>
          <cell r="E469" t="str">
            <v>VVDL</v>
          </cell>
          <cell r="F469" t="str">
            <v>VN</v>
          </cell>
          <cell r="G469" t="str">
            <v>25200</v>
          </cell>
          <cell r="H469" t="str">
            <v>10663</v>
          </cell>
          <cell r="I469" t="str">
            <v>VN</v>
          </cell>
          <cell r="J469" t="str">
            <v/>
          </cell>
          <cell r="K469" t="str">
            <v/>
          </cell>
          <cell r="L469" t="str">
            <v/>
          </cell>
          <cell r="M469" t="str">
            <v/>
          </cell>
          <cell r="N469" t="str">
            <v/>
          </cell>
          <cell r="O469" t="str">
            <v/>
          </cell>
          <cell r="P469" t="str">
            <v/>
          </cell>
          <cell r="Q469" t="str">
            <v/>
          </cell>
          <cell r="R469" t="str">
            <v/>
          </cell>
          <cell r="S469" t="str">
            <v/>
          </cell>
          <cell r="T469" t="str">
            <v/>
          </cell>
          <cell r="U469" t="str">
            <v/>
          </cell>
          <cell r="V469" t="str">
            <v/>
          </cell>
          <cell r="W469" t="str">
            <v/>
          </cell>
          <cell r="X469" t="str">
            <v/>
          </cell>
          <cell r="Y469" t="str">
            <v/>
          </cell>
          <cell r="Z469" t="str">
            <v/>
          </cell>
          <cell r="AA469" t="str">
            <v/>
          </cell>
          <cell r="AB469" t="str">
            <v/>
          </cell>
          <cell r="AC469" t="str">
            <v/>
          </cell>
        </row>
        <row r="470">
          <cell r="A470" t="str">
            <v>Daegu South Korea</v>
          </cell>
          <cell r="B470" t="str">
            <v>35.8939</v>
          </cell>
          <cell r="C470" t="str">
            <v>128.659</v>
          </cell>
          <cell r="D470" t="str">
            <v>TKE</v>
          </cell>
          <cell r="E470" t="str">
            <v>RKTN</v>
          </cell>
          <cell r="F470" t="str">
            <v>KR</v>
          </cell>
          <cell r="G470" t="str">
            <v>32400</v>
          </cell>
          <cell r="H470" t="str">
            <v>9032</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row>
        <row r="471">
          <cell r="A471" t="str">
            <v>Dakar-Blaise Diagne Senegal</v>
          </cell>
          <cell r="B471" t="str">
            <v>14.67</v>
          </cell>
          <cell r="C471" t="str">
            <v>-17.0728</v>
          </cell>
          <cell r="D471" t="str">
            <v>DSS</v>
          </cell>
          <cell r="E471" t="str">
            <v>GOBD</v>
          </cell>
          <cell r="F471" t="str">
            <v>SN</v>
          </cell>
          <cell r="G471" t="str">
            <v>0</v>
          </cell>
          <cell r="H471" t="str">
            <v>11483</v>
          </cell>
          <cell r="I471" t="str">
            <v>DVH</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row>
        <row r="472">
          <cell r="A472" t="str">
            <v>Dakar-Léopold Sédar Senghor Senegal</v>
          </cell>
          <cell r="B472" t="str">
            <v>14.7389</v>
          </cell>
          <cell r="C472" t="str">
            <v>-17.4889</v>
          </cell>
          <cell r="D472" t="str">
            <v>DKR</v>
          </cell>
          <cell r="E472" t="str">
            <v>GOOY</v>
          </cell>
          <cell r="F472" t="str">
            <v>SN</v>
          </cell>
          <cell r="G472" t="str">
            <v>0</v>
          </cell>
          <cell r="H472" t="str">
            <v>11510</v>
          </cell>
          <cell r="I472" t="str">
            <v>AF</v>
          </cell>
          <cell r="J472" t="str">
            <v>DL</v>
          </cell>
          <cell r="K472" t="str">
            <v>DVH</v>
          </cell>
          <cell r="L472" t="str">
            <v>PAH</v>
          </cell>
          <cell r="M472" t="str">
            <v/>
          </cell>
          <cell r="N472" t="str">
            <v/>
          </cell>
          <cell r="O472" t="str">
            <v/>
          </cell>
          <cell r="P472" t="str">
            <v/>
          </cell>
          <cell r="Q472" t="str">
            <v/>
          </cell>
          <cell r="R472" t="str">
            <v/>
          </cell>
          <cell r="S472" t="str">
            <v/>
          </cell>
          <cell r="T472" t="str">
            <v/>
          </cell>
          <cell r="U472" t="str">
            <v/>
          </cell>
          <cell r="V472" t="str">
            <v/>
          </cell>
          <cell r="W472" t="str">
            <v/>
          </cell>
          <cell r="X472" t="str">
            <v/>
          </cell>
          <cell r="Y472" t="str">
            <v/>
          </cell>
          <cell r="Z472" t="str">
            <v/>
          </cell>
          <cell r="AA472" t="str">
            <v/>
          </cell>
          <cell r="AB472" t="str">
            <v/>
          </cell>
          <cell r="AC472" t="str">
            <v/>
          </cell>
        </row>
        <row r="473">
          <cell r="A473" t="str">
            <v>Dakhla Western Sahara</v>
          </cell>
          <cell r="B473" t="str">
            <v>23.7181</v>
          </cell>
          <cell r="C473" t="str">
            <v>-15.9317</v>
          </cell>
          <cell r="D473" t="str">
            <v>VIL</v>
          </cell>
          <cell r="E473" t="str">
            <v>GMMH</v>
          </cell>
          <cell r="F473" t="str">
            <v>EH</v>
          </cell>
          <cell r="G473" t="str">
            <v>0</v>
          </cell>
          <cell r="H473" t="str">
            <v>9874</v>
          </cell>
          <cell r="I473" t="str">
            <v/>
          </cell>
          <cell r="J473" t="str">
            <v/>
          </cell>
          <cell r="K473" t="str">
            <v/>
          </cell>
          <cell r="L473" t="str">
            <v/>
          </cell>
          <cell r="M473" t="str">
            <v/>
          </cell>
          <cell r="N473" t="str">
            <v/>
          </cell>
          <cell r="O473" t="str">
            <v/>
          </cell>
          <cell r="P473" t="str">
            <v/>
          </cell>
          <cell r="Q473" t="str">
            <v/>
          </cell>
          <cell r="R473" t="str">
            <v/>
          </cell>
          <cell r="S473" t="str">
            <v/>
          </cell>
          <cell r="T473" t="str">
            <v/>
          </cell>
          <cell r="U473" t="str">
            <v/>
          </cell>
          <cell r="V473" t="str">
            <v/>
          </cell>
          <cell r="W473" t="str">
            <v/>
          </cell>
          <cell r="X473" t="str">
            <v/>
          </cell>
          <cell r="Y473" t="str">
            <v/>
          </cell>
          <cell r="Z473" t="str">
            <v/>
          </cell>
          <cell r="AA473" t="str">
            <v/>
          </cell>
          <cell r="AB473" t="str">
            <v/>
          </cell>
          <cell r="AC473" t="str">
            <v/>
          </cell>
        </row>
        <row r="474">
          <cell r="A474" t="str">
            <v>Dalaman Turkey</v>
          </cell>
          <cell r="B474" t="str">
            <v>36.7125</v>
          </cell>
          <cell r="C474" t="str">
            <v>28.7081</v>
          </cell>
          <cell r="D474" t="str">
            <v>DLM</v>
          </cell>
          <cell r="E474" t="str">
            <v>LTBS</v>
          </cell>
          <cell r="F474" t="str">
            <v>TR</v>
          </cell>
          <cell r="G474" t="str">
            <v>7200</v>
          </cell>
          <cell r="H474" t="str">
            <v>9859</v>
          </cell>
          <cell r="I474" t="str">
            <v/>
          </cell>
          <cell r="J474" t="str">
            <v/>
          </cell>
          <cell r="K474" t="str">
            <v/>
          </cell>
          <cell r="L474" t="str">
            <v/>
          </cell>
          <cell r="M474" t="str">
            <v/>
          </cell>
          <cell r="N474" t="str">
            <v/>
          </cell>
          <cell r="O474" t="str">
            <v/>
          </cell>
          <cell r="P474" t="str">
            <v/>
          </cell>
          <cell r="Q474" t="str">
            <v/>
          </cell>
          <cell r="R474" t="str">
            <v/>
          </cell>
          <cell r="S474" t="str">
            <v/>
          </cell>
          <cell r="T474" t="str">
            <v/>
          </cell>
          <cell r="U474" t="str">
            <v/>
          </cell>
          <cell r="V474" t="str">
            <v/>
          </cell>
          <cell r="W474" t="str">
            <v/>
          </cell>
          <cell r="X474" t="str">
            <v/>
          </cell>
          <cell r="Y474" t="str">
            <v/>
          </cell>
          <cell r="Z474" t="str">
            <v/>
          </cell>
          <cell r="AA474" t="str">
            <v/>
          </cell>
          <cell r="AB474" t="str">
            <v/>
          </cell>
          <cell r="AC474" t="str">
            <v/>
          </cell>
        </row>
        <row r="475">
          <cell r="A475" t="str">
            <v>Dali City China</v>
          </cell>
          <cell r="B475" t="str">
            <v>25.6508</v>
          </cell>
          <cell r="C475" t="str">
            <v>100.318</v>
          </cell>
          <cell r="D475" t="str">
            <v>DLU</v>
          </cell>
          <cell r="E475" t="str">
            <v>ZPDL</v>
          </cell>
          <cell r="F475" t="str">
            <v>CN</v>
          </cell>
          <cell r="G475" t="str">
            <v>28800</v>
          </cell>
          <cell r="H475" t="str">
            <v>2500</v>
          </cell>
          <cell r="I475" t="str">
            <v/>
          </cell>
          <cell r="J475" t="str">
            <v/>
          </cell>
          <cell r="K475" t="str">
            <v/>
          </cell>
          <cell r="L475" t="str">
            <v/>
          </cell>
          <cell r="M475" t="str">
            <v/>
          </cell>
          <cell r="N475" t="str">
            <v/>
          </cell>
          <cell r="O475" t="str">
            <v/>
          </cell>
          <cell r="P475" t="str">
            <v/>
          </cell>
          <cell r="Q475" t="str">
            <v/>
          </cell>
          <cell r="R475" t="str">
            <v/>
          </cell>
          <cell r="S475" t="str">
            <v/>
          </cell>
          <cell r="T475" t="str">
            <v/>
          </cell>
          <cell r="U475" t="str">
            <v/>
          </cell>
          <cell r="V475" t="str">
            <v/>
          </cell>
          <cell r="W475" t="str">
            <v/>
          </cell>
          <cell r="X475" t="str">
            <v/>
          </cell>
          <cell r="Y475" t="str">
            <v/>
          </cell>
          <cell r="Z475" t="str">
            <v/>
          </cell>
          <cell r="AA475" t="str">
            <v/>
          </cell>
          <cell r="AB475" t="str">
            <v/>
          </cell>
          <cell r="AC475" t="str">
            <v/>
          </cell>
        </row>
        <row r="476">
          <cell r="A476" t="str">
            <v>Dalian China</v>
          </cell>
          <cell r="B476" t="str">
            <v>38.9656</v>
          </cell>
          <cell r="C476" t="str">
            <v>121.538</v>
          </cell>
          <cell r="D476" t="str">
            <v>DLC</v>
          </cell>
          <cell r="E476" t="str">
            <v>ZYTL</v>
          </cell>
          <cell r="F476" t="str">
            <v>CN</v>
          </cell>
          <cell r="G476" t="str">
            <v>28800</v>
          </cell>
          <cell r="H476" t="str">
            <v>10813</v>
          </cell>
          <cell r="I476" t="str">
            <v>MU</v>
          </cell>
          <cell r="J476" t="str">
            <v>CZ</v>
          </cell>
          <cell r="K476" t="str">
            <v/>
          </cell>
          <cell r="L476" t="str">
            <v/>
          </cell>
          <cell r="M476" t="str">
            <v/>
          </cell>
          <cell r="N476" t="str">
            <v/>
          </cell>
          <cell r="O476" t="str">
            <v/>
          </cell>
          <cell r="P476" t="str">
            <v/>
          </cell>
          <cell r="Q476" t="str">
            <v/>
          </cell>
          <cell r="R476" t="str">
            <v/>
          </cell>
          <cell r="S476" t="str">
            <v/>
          </cell>
          <cell r="T476" t="str">
            <v/>
          </cell>
          <cell r="U476" t="str">
            <v/>
          </cell>
          <cell r="V476" t="str">
            <v/>
          </cell>
          <cell r="W476" t="str">
            <v/>
          </cell>
          <cell r="X476" t="str">
            <v/>
          </cell>
          <cell r="Y476" t="str">
            <v/>
          </cell>
          <cell r="Z476" t="str">
            <v/>
          </cell>
          <cell r="AA476" t="str">
            <v/>
          </cell>
          <cell r="AB476" t="str">
            <v/>
          </cell>
          <cell r="AC476" t="str">
            <v/>
          </cell>
        </row>
        <row r="477">
          <cell r="A477" t="str">
            <v>Dallas-Fort Worth TX</v>
          </cell>
          <cell r="B477" t="str">
            <v>32.8956</v>
          </cell>
          <cell r="C477" t="str">
            <v>-97.0367</v>
          </cell>
          <cell r="D477" t="str">
            <v>DFW</v>
          </cell>
          <cell r="E477" t="str">
            <v>KDFW</v>
          </cell>
          <cell r="F477" t="str">
            <v>US</v>
          </cell>
          <cell r="G477" t="str">
            <v>-21600</v>
          </cell>
          <cell r="H477" t="str">
            <v>13447</v>
          </cell>
          <cell r="I477" t="str">
            <v>AM</v>
          </cell>
          <cell r="J477" t="str">
            <v>AS</v>
          </cell>
          <cell r="K477" t="str">
            <v>ASH</v>
          </cell>
          <cell r="L477" t="str">
            <v>DL</v>
          </cell>
          <cell r="M477" t="str">
            <v>DVH</v>
          </cell>
          <cell r="N477" t="str">
            <v>KE</v>
          </cell>
          <cell r="O477" t="str">
            <v>NW</v>
          </cell>
          <cell r="P477" t="str">
            <v>PAH</v>
          </cell>
          <cell r="Q477" t="str">
            <v>WSH</v>
          </cell>
          <cell r="R477" t="str">
            <v/>
          </cell>
          <cell r="S477" t="str">
            <v/>
          </cell>
          <cell r="T477" t="str">
            <v/>
          </cell>
          <cell r="U477" t="str">
            <v/>
          </cell>
          <cell r="V477" t="str">
            <v/>
          </cell>
          <cell r="W477" t="str">
            <v>true</v>
          </cell>
          <cell r="X477" t="str">
            <v/>
          </cell>
          <cell r="Y477" t="str">
            <v/>
          </cell>
          <cell r="Z477" t="str">
            <v/>
          </cell>
          <cell r="AA477" t="str">
            <v/>
          </cell>
          <cell r="AB477" t="str">
            <v/>
          </cell>
          <cell r="AC477" t="str">
            <v/>
          </cell>
        </row>
        <row r="478">
          <cell r="A478" t="str">
            <v>Dallas-Love Field TX</v>
          </cell>
          <cell r="B478" t="str">
            <v>32.8467</v>
          </cell>
          <cell r="C478" t="str">
            <v>-96.8517</v>
          </cell>
          <cell r="D478" t="str">
            <v>DAL</v>
          </cell>
          <cell r="E478" t="str">
            <v>KDAL</v>
          </cell>
          <cell r="F478" t="str">
            <v>US</v>
          </cell>
          <cell r="G478" t="str">
            <v>-21600</v>
          </cell>
          <cell r="H478" t="str">
            <v>8812</v>
          </cell>
          <cell r="I478" t="str">
            <v>DL</v>
          </cell>
          <cell r="J478" t="str">
            <v>DVH</v>
          </cell>
          <cell r="K478" t="str">
            <v>NW</v>
          </cell>
          <cell r="L478" t="str">
            <v>PAH</v>
          </cell>
          <cell r="M478" t="str">
            <v>WAH</v>
          </cell>
          <cell r="N478" t="str">
            <v/>
          </cell>
          <cell r="O478" t="str">
            <v/>
          </cell>
          <cell r="P478" t="str">
            <v/>
          </cell>
          <cell r="Q478" t="str">
            <v/>
          </cell>
          <cell r="R478" t="str">
            <v/>
          </cell>
          <cell r="S478" t="str">
            <v/>
          </cell>
          <cell r="T478" t="str">
            <v/>
          </cell>
          <cell r="U478" t="str">
            <v/>
          </cell>
          <cell r="V478" t="str">
            <v/>
          </cell>
          <cell r="W478" t="str">
            <v/>
          </cell>
          <cell r="X478" t="str">
            <v/>
          </cell>
          <cell r="Y478" t="str">
            <v/>
          </cell>
          <cell r="Z478" t="str">
            <v/>
          </cell>
          <cell r="AA478" t="str">
            <v/>
          </cell>
          <cell r="AB478" t="str">
            <v/>
          </cell>
          <cell r="AC478" t="str">
            <v/>
          </cell>
        </row>
        <row r="479">
          <cell r="A479" t="str">
            <v>Daloa Cote D'Ivoire</v>
          </cell>
          <cell r="B479" t="str">
            <v>6.7928</v>
          </cell>
          <cell r="C479" t="str">
            <v>-6.4731</v>
          </cell>
          <cell r="D479" t="str">
            <v>DJO</v>
          </cell>
          <cell r="E479" t="str">
            <v>DIDL</v>
          </cell>
          <cell r="F479" t="str">
            <v>CI</v>
          </cell>
          <cell r="G479" t="str">
            <v>0</v>
          </cell>
          <cell r="H479" t="str">
            <v>2500</v>
          </cell>
          <cell r="I479" t="str">
            <v/>
          </cell>
          <cell r="J479" t="str">
            <v/>
          </cell>
          <cell r="K479" t="str">
            <v/>
          </cell>
          <cell r="L479" t="str">
            <v/>
          </cell>
          <cell r="M479" t="str">
            <v/>
          </cell>
          <cell r="N479" t="str">
            <v/>
          </cell>
          <cell r="O479" t="str">
            <v/>
          </cell>
          <cell r="P479" t="str">
            <v/>
          </cell>
          <cell r="Q479" t="str">
            <v/>
          </cell>
          <cell r="R479" t="str">
            <v/>
          </cell>
          <cell r="S479" t="str">
            <v/>
          </cell>
          <cell r="T479" t="str">
            <v/>
          </cell>
          <cell r="U479" t="str">
            <v/>
          </cell>
          <cell r="V479" t="str">
            <v/>
          </cell>
          <cell r="W479" t="str">
            <v/>
          </cell>
          <cell r="X479" t="str">
            <v/>
          </cell>
          <cell r="Y479" t="str">
            <v/>
          </cell>
          <cell r="Z479" t="str">
            <v/>
          </cell>
          <cell r="AA479" t="str">
            <v/>
          </cell>
          <cell r="AB479" t="str">
            <v/>
          </cell>
          <cell r="AC479" t="str">
            <v/>
          </cell>
        </row>
        <row r="480">
          <cell r="A480" t="str">
            <v>Damascus Syria</v>
          </cell>
          <cell r="B480" t="str">
            <v>33.4108</v>
          </cell>
          <cell r="C480" t="str">
            <v>36.5156</v>
          </cell>
          <cell r="D480" t="str">
            <v>DAM</v>
          </cell>
          <cell r="E480" t="str">
            <v>OSDI</v>
          </cell>
          <cell r="F480" t="str">
            <v>SY</v>
          </cell>
          <cell r="G480" t="str">
            <v>7200</v>
          </cell>
          <cell r="H480" t="str">
            <v>11674</v>
          </cell>
          <cell r="I480" t="str">
            <v>KLD</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row>
        <row r="481">
          <cell r="A481" t="str">
            <v>Dammam Saudi Arabia</v>
          </cell>
          <cell r="B481" t="str">
            <v>26.4706</v>
          </cell>
          <cell r="C481" t="str">
            <v>49.7978</v>
          </cell>
          <cell r="D481" t="str">
            <v>DMM</v>
          </cell>
          <cell r="E481" t="str">
            <v>OEDF</v>
          </cell>
          <cell r="F481" t="str">
            <v>SA</v>
          </cell>
          <cell r="G481" t="str">
            <v>10800</v>
          </cell>
          <cell r="H481" t="str">
            <v>13165</v>
          </cell>
          <cell r="I481" t="str">
            <v>KL</v>
          </cell>
          <cell r="J481" t="str">
            <v>ME</v>
          </cell>
          <cell r="K481" t="str">
            <v>SV</v>
          </cell>
          <cell r="L481" t="str">
            <v/>
          </cell>
          <cell r="M481" t="str">
            <v/>
          </cell>
          <cell r="N481" t="str">
            <v/>
          </cell>
          <cell r="O481" t="str">
            <v/>
          </cell>
          <cell r="P481" t="str">
            <v/>
          </cell>
          <cell r="Q481" t="str">
            <v/>
          </cell>
          <cell r="R481" t="str">
            <v/>
          </cell>
          <cell r="S481" t="str">
            <v/>
          </cell>
          <cell r="T481" t="str">
            <v/>
          </cell>
          <cell r="U481" t="str">
            <v/>
          </cell>
          <cell r="V481" t="str">
            <v/>
          </cell>
          <cell r="W481" t="str">
            <v/>
          </cell>
          <cell r="X481" t="str">
            <v/>
          </cell>
          <cell r="Y481" t="str">
            <v/>
          </cell>
          <cell r="Z481" t="str">
            <v/>
          </cell>
          <cell r="AA481" t="str">
            <v/>
          </cell>
          <cell r="AB481" t="str">
            <v/>
          </cell>
          <cell r="AC481" t="str">
            <v/>
          </cell>
        </row>
        <row r="482">
          <cell r="A482" t="str">
            <v>Dandong China</v>
          </cell>
          <cell r="B482" t="str">
            <v>40.0228</v>
          </cell>
          <cell r="C482" t="str">
            <v>124.287</v>
          </cell>
          <cell r="D482" t="str">
            <v>DDG</v>
          </cell>
          <cell r="E482" t="str">
            <v>ZYDD</v>
          </cell>
          <cell r="F482" t="str">
            <v>CN</v>
          </cell>
          <cell r="G482" t="str">
            <v>28800</v>
          </cell>
          <cell r="H482" t="str">
            <v>2500</v>
          </cell>
          <cell r="I482" t="str">
            <v/>
          </cell>
          <cell r="J482" t="str">
            <v/>
          </cell>
          <cell r="K482" t="str">
            <v/>
          </cell>
          <cell r="L482" t="str">
            <v/>
          </cell>
          <cell r="M482" t="str">
            <v/>
          </cell>
          <cell r="N482" t="str">
            <v/>
          </cell>
          <cell r="O482" t="str">
            <v/>
          </cell>
          <cell r="P482" t="str">
            <v/>
          </cell>
          <cell r="Q482" t="str">
            <v/>
          </cell>
          <cell r="R482" t="str">
            <v/>
          </cell>
          <cell r="S482" t="str">
            <v/>
          </cell>
          <cell r="T482" t="str">
            <v/>
          </cell>
          <cell r="U482" t="str">
            <v/>
          </cell>
          <cell r="V482" t="str">
            <v/>
          </cell>
          <cell r="W482" t="str">
            <v/>
          </cell>
          <cell r="X482" t="str">
            <v/>
          </cell>
          <cell r="Y482" t="str">
            <v/>
          </cell>
          <cell r="Z482" t="str">
            <v/>
          </cell>
          <cell r="AA482" t="str">
            <v/>
          </cell>
          <cell r="AB482" t="str">
            <v/>
          </cell>
          <cell r="AC482" t="str">
            <v/>
          </cell>
        </row>
        <row r="483">
          <cell r="A483" t="str">
            <v>Danville VA</v>
          </cell>
          <cell r="B483" t="str">
            <v>36.5722</v>
          </cell>
          <cell r="C483" t="str">
            <v>-79.3361</v>
          </cell>
          <cell r="D483" t="str">
            <v>DAN</v>
          </cell>
          <cell r="E483" t="str">
            <v>KDAN</v>
          </cell>
          <cell r="F483" t="str">
            <v>US</v>
          </cell>
          <cell r="G483" t="str">
            <v>-18000</v>
          </cell>
          <cell r="H483" t="str">
            <v>6506</v>
          </cell>
          <cell r="I483" t="str">
            <v/>
          </cell>
          <cell r="J483" t="str">
            <v/>
          </cell>
          <cell r="K483" t="str">
            <v/>
          </cell>
          <cell r="L483" t="str">
            <v/>
          </cell>
          <cell r="M483" t="str">
            <v/>
          </cell>
          <cell r="N483" t="str">
            <v/>
          </cell>
          <cell r="O483" t="str">
            <v/>
          </cell>
          <cell r="P483" t="str">
            <v/>
          </cell>
          <cell r="Q483" t="str">
            <v/>
          </cell>
          <cell r="R483" t="str">
            <v/>
          </cell>
          <cell r="S483" t="str">
            <v/>
          </cell>
          <cell r="T483" t="str">
            <v/>
          </cell>
          <cell r="U483" t="str">
            <v/>
          </cell>
          <cell r="V483" t="str">
            <v/>
          </cell>
          <cell r="W483" t="str">
            <v/>
          </cell>
          <cell r="X483" t="str">
            <v/>
          </cell>
          <cell r="Y483" t="str">
            <v/>
          </cell>
          <cell r="Z483" t="str">
            <v/>
          </cell>
          <cell r="AA483" t="str">
            <v/>
          </cell>
          <cell r="AB483" t="str">
            <v/>
          </cell>
          <cell r="AC483" t="str">
            <v/>
          </cell>
        </row>
        <row r="484">
          <cell r="A484" t="str">
            <v>Daqing China</v>
          </cell>
          <cell r="B484" t="str">
            <v>46.7508</v>
          </cell>
          <cell r="C484" t="str">
            <v>125.139</v>
          </cell>
          <cell r="D484" t="str">
            <v>DQA</v>
          </cell>
          <cell r="E484" t="str">
            <v>ZYDQ</v>
          </cell>
          <cell r="F484" t="str">
            <v>CN</v>
          </cell>
          <cell r="G484" t="str">
            <v>28800</v>
          </cell>
          <cell r="H484" t="str">
            <v>2500</v>
          </cell>
          <cell r="I484" t="str">
            <v/>
          </cell>
          <cell r="J484" t="str">
            <v/>
          </cell>
          <cell r="K484" t="str">
            <v/>
          </cell>
          <cell r="L484" t="str">
            <v/>
          </cell>
          <cell r="M484" t="str">
            <v/>
          </cell>
          <cell r="N484" t="str">
            <v/>
          </cell>
          <cell r="O484" t="str">
            <v/>
          </cell>
          <cell r="P484" t="str">
            <v/>
          </cell>
          <cell r="Q484" t="str">
            <v/>
          </cell>
          <cell r="R484" t="str">
            <v/>
          </cell>
          <cell r="S484" t="str">
            <v/>
          </cell>
          <cell r="T484" t="str">
            <v/>
          </cell>
          <cell r="U484" t="str">
            <v/>
          </cell>
          <cell r="V484" t="str">
            <v/>
          </cell>
          <cell r="W484" t="str">
            <v/>
          </cell>
          <cell r="X484" t="str">
            <v/>
          </cell>
          <cell r="Y484" t="str">
            <v/>
          </cell>
          <cell r="Z484" t="str">
            <v/>
          </cell>
          <cell r="AA484" t="str">
            <v/>
          </cell>
          <cell r="AB484" t="str">
            <v/>
          </cell>
          <cell r="AC484" t="str">
            <v/>
          </cell>
        </row>
        <row r="485">
          <cell r="A485" t="str">
            <v>Dar es Salaam Tanzania</v>
          </cell>
          <cell r="B485" t="str">
            <v>-6.8781</v>
          </cell>
          <cell r="C485" t="str">
            <v>39.2017</v>
          </cell>
          <cell r="D485" t="str">
            <v>DAR</v>
          </cell>
          <cell r="E485" t="str">
            <v>HTDA</v>
          </cell>
          <cell r="F485" t="str">
            <v>TZ</v>
          </cell>
          <cell r="G485" t="str">
            <v>10800</v>
          </cell>
          <cell r="H485" t="str">
            <v>10009</v>
          </cell>
          <cell r="I485" t="str">
            <v>KQD</v>
          </cell>
          <cell r="J485" t="str">
            <v>KQ</v>
          </cell>
          <cell r="K485" t="str">
            <v>KLD</v>
          </cell>
          <cell r="L485" t="str">
            <v>KL</v>
          </cell>
          <cell r="M485" t="str">
            <v>PAH</v>
          </cell>
          <cell r="N485" t="str">
            <v/>
          </cell>
          <cell r="O485" t="str">
            <v/>
          </cell>
          <cell r="P485" t="str">
            <v/>
          </cell>
          <cell r="Q485" t="str">
            <v/>
          </cell>
          <cell r="R485" t="str">
            <v/>
          </cell>
          <cell r="S485" t="str">
            <v/>
          </cell>
          <cell r="T485" t="str">
            <v/>
          </cell>
          <cell r="U485" t="str">
            <v/>
          </cell>
          <cell r="V485" t="str">
            <v/>
          </cell>
          <cell r="W485" t="str">
            <v/>
          </cell>
          <cell r="X485" t="str">
            <v/>
          </cell>
          <cell r="Y485" t="str">
            <v/>
          </cell>
          <cell r="Z485" t="str">
            <v/>
          </cell>
          <cell r="AA485" t="str">
            <v/>
          </cell>
          <cell r="AB485" t="str">
            <v/>
          </cell>
          <cell r="AC485" t="str">
            <v/>
          </cell>
        </row>
        <row r="486">
          <cell r="A486" t="str">
            <v>Darros Island Seychelles</v>
          </cell>
          <cell r="B486" t="str">
            <v>-5.4194</v>
          </cell>
          <cell r="C486" t="str">
            <v>53.2969</v>
          </cell>
          <cell r="D486" t="str">
            <v>DAI</v>
          </cell>
          <cell r="E486" t="str">
            <v>FSDA</v>
          </cell>
          <cell r="F486" t="str">
            <v>SC</v>
          </cell>
          <cell r="G486" t="str">
            <v>14400</v>
          </cell>
          <cell r="H486" t="str">
            <v>2500</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U486" t="str">
            <v/>
          </cell>
          <cell r="V486" t="str">
            <v/>
          </cell>
          <cell r="W486" t="str">
            <v/>
          </cell>
          <cell r="X486" t="str">
            <v/>
          </cell>
          <cell r="Y486" t="str">
            <v/>
          </cell>
          <cell r="Z486" t="str">
            <v/>
          </cell>
          <cell r="AA486" t="str">
            <v/>
          </cell>
          <cell r="AB486" t="str">
            <v/>
          </cell>
          <cell r="AC486" t="str">
            <v/>
          </cell>
        </row>
        <row r="487">
          <cell r="A487" t="str">
            <v>Darwin Australia</v>
          </cell>
          <cell r="B487" t="str">
            <v>-12.4139</v>
          </cell>
          <cell r="C487" t="str">
            <v>130.8769</v>
          </cell>
          <cell r="D487" t="str">
            <v>DRW</v>
          </cell>
          <cell r="E487" t="str">
            <v>YPDN</v>
          </cell>
          <cell r="F487" t="str">
            <v>AU</v>
          </cell>
          <cell r="G487" t="str">
            <v>34200</v>
          </cell>
          <cell r="H487" t="str">
            <v>11008</v>
          </cell>
          <cell r="I487" t="str">
            <v>KLD</v>
          </cell>
          <cell r="J487" t="str">
            <v>VA</v>
          </cell>
          <cell r="K487" t="str">
            <v/>
          </cell>
          <cell r="L487" t="str">
            <v/>
          </cell>
          <cell r="M487" t="str">
            <v/>
          </cell>
          <cell r="N487" t="str">
            <v/>
          </cell>
          <cell r="O487" t="str">
            <v/>
          </cell>
          <cell r="P487" t="str">
            <v/>
          </cell>
          <cell r="Q487" t="str">
            <v/>
          </cell>
          <cell r="R487" t="str">
            <v/>
          </cell>
          <cell r="S487" t="str">
            <v/>
          </cell>
          <cell r="T487" t="str">
            <v/>
          </cell>
          <cell r="U487" t="str">
            <v/>
          </cell>
          <cell r="V487" t="str">
            <v/>
          </cell>
          <cell r="W487" t="str">
            <v/>
          </cell>
          <cell r="X487" t="str">
            <v/>
          </cell>
          <cell r="Y487" t="str">
            <v/>
          </cell>
          <cell r="Z487" t="str">
            <v/>
          </cell>
          <cell r="AA487" t="str">
            <v/>
          </cell>
          <cell r="AB487" t="str">
            <v/>
          </cell>
          <cell r="AC487" t="str">
            <v/>
          </cell>
        </row>
        <row r="488">
          <cell r="A488" t="str">
            <v>Datong China</v>
          </cell>
          <cell r="B488" t="str">
            <v>40.06</v>
          </cell>
          <cell r="C488" t="str">
            <v>113.4819</v>
          </cell>
          <cell r="D488" t="str">
            <v>DAT</v>
          </cell>
          <cell r="E488" t="str">
            <v>ZBDT</v>
          </cell>
          <cell r="F488" t="str">
            <v>CN</v>
          </cell>
          <cell r="G488" t="str">
            <v>28800</v>
          </cell>
          <cell r="H488" t="str">
            <v>9882</v>
          </cell>
          <cell r="I488" t="str">
            <v/>
          </cell>
          <cell r="J488" t="str">
            <v/>
          </cell>
          <cell r="K488" t="str">
            <v/>
          </cell>
          <cell r="L488" t="str">
            <v/>
          </cell>
          <cell r="M488" t="str">
            <v/>
          </cell>
          <cell r="N488" t="str">
            <v/>
          </cell>
          <cell r="O488" t="str">
            <v/>
          </cell>
          <cell r="P488" t="str">
            <v/>
          </cell>
          <cell r="Q488" t="str">
            <v/>
          </cell>
          <cell r="R488" t="str">
            <v/>
          </cell>
          <cell r="S488" t="str">
            <v/>
          </cell>
          <cell r="T488" t="str">
            <v/>
          </cell>
          <cell r="U488" t="str">
            <v/>
          </cell>
          <cell r="V488" t="str">
            <v/>
          </cell>
          <cell r="W488" t="str">
            <v/>
          </cell>
          <cell r="X488" t="str">
            <v/>
          </cell>
          <cell r="Y488" t="str">
            <v/>
          </cell>
          <cell r="Z488" t="str">
            <v/>
          </cell>
          <cell r="AA488" t="str">
            <v/>
          </cell>
          <cell r="AB488" t="str">
            <v/>
          </cell>
          <cell r="AC488" t="str">
            <v/>
          </cell>
        </row>
        <row r="489">
          <cell r="A489" t="str">
            <v>Dayton OH</v>
          </cell>
          <cell r="B489" t="str">
            <v>39.9017</v>
          </cell>
          <cell r="C489" t="str">
            <v>-84.2192</v>
          </cell>
          <cell r="D489" t="str">
            <v>DAY</v>
          </cell>
          <cell r="E489" t="str">
            <v>KDAY</v>
          </cell>
          <cell r="F489" t="str">
            <v>US</v>
          </cell>
          <cell r="G489" t="str">
            <v>-18000</v>
          </cell>
          <cell r="H489" t="str">
            <v>10897</v>
          </cell>
          <cell r="I489" t="str">
            <v>DL</v>
          </cell>
          <cell r="J489" t="str">
            <v>DVH</v>
          </cell>
          <cell r="K489" t="str">
            <v>NW</v>
          </cell>
          <cell r="L489" t="str">
            <v/>
          </cell>
          <cell r="M489" t="str">
            <v/>
          </cell>
          <cell r="N489" t="str">
            <v/>
          </cell>
          <cell r="O489" t="str">
            <v/>
          </cell>
          <cell r="P489" t="str">
            <v/>
          </cell>
          <cell r="Q489" t="str">
            <v/>
          </cell>
          <cell r="R489" t="str">
            <v/>
          </cell>
          <cell r="S489" t="str">
            <v/>
          </cell>
          <cell r="T489" t="str">
            <v/>
          </cell>
          <cell r="U489" t="str">
            <v/>
          </cell>
          <cell r="V489" t="str">
            <v/>
          </cell>
          <cell r="W489" t="str">
            <v/>
          </cell>
          <cell r="X489" t="str">
            <v/>
          </cell>
          <cell r="Y489" t="str">
            <v/>
          </cell>
          <cell r="Z489" t="str">
            <v/>
          </cell>
          <cell r="AA489" t="str">
            <v/>
          </cell>
          <cell r="AB489" t="str">
            <v/>
          </cell>
          <cell r="AC489" t="str">
            <v/>
          </cell>
        </row>
        <row r="490">
          <cell r="A490" t="str">
            <v>Daytona Beach FL</v>
          </cell>
          <cell r="B490" t="str">
            <v>29.1794</v>
          </cell>
          <cell r="C490" t="str">
            <v>-81.0575</v>
          </cell>
          <cell r="D490" t="str">
            <v>DAB</v>
          </cell>
          <cell r="E490" t="str">
            <v>KDAB</v>
          </cell>
          <cell r="F490" t="str">
            <v>US</v>
          </cell>
          <cell r="G490" t="str">
            <v>-18000</v>
          </cell>
          <cell r="H490" t="str">
            <v>10507</v>
          </cell>
          <cell r="I490" t="str">
            <v>DL</v>
          </cell>
          <cell r="J490" t="str">
            <v>DVH</v>
          </cell>
          <cell r="K490" t="str">
            <v>NA</v>
          </cell>
          <cell r="L490" t="str">
            <v>NW</v>
          </cell>
          <cell r="M490" t="str">
            <v>PAH</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row>
        <row r="491">
          <cell r="A491" t="str">
            <v>Deadhorse AK</v>
          </cell>
          <cell r="B491" t="str">
            <v>70.1942</v>
          </cell>
          <cell r="C491" t="str">
            <v>-148.465</v>
          </cell>
          <cell r="D491" t="str">
            <v>SCC</v>
          </cell>
          <cell r="E491" t="str">
            <v>PASC</v>
          </cell>
          <cell r="F491" t="str">
            <v>US</v>
          </cell>
          <cell r="G491" t="str">
            <v>-32400</v>
          </cell>
          <cell r="H491" t="str">
            <v>6511</v>
          </cell>
          <cell r="I491" t="str">
            <v>DVH</v>
          </cell>
          <cell r="J491" t="str">
            <v/>
          </cell>
          <cell r="K491" t="str">
            <v/>
          </cell>
          <cell r="L491" t="str">
            <v/>
          </cell>
          <cell r="M491" t="str">
            <v/>
          </cell>
          <cell r="N491" t="str">
            <v/>
          </cell>
          <cell r="O491" t="str">
            <v/>
          </cell>
          <cell r="P491" t="str">
            <v/>
          </cell>
          <cell r="Q491" t="str">
            <v/>
          </cell>
          <cell r="R491" t="str">
            <v/>
          </cell>
          <cell r="S491" t="str">
            <v/>
          </cell>
          <cell r="T491" t="str">
            <v/>
          </cell>
          <cell r="U491" t="str">
            <v/>
          </cell>
          <cell r="V491" t="str">
            <v/>
          </cell>
          <cell r="W491" t="str">
            <v/>
          </cell>
          <cell r="X491" t="str">
            <v/>
          </cell>
          <cell r="Y491" t="str">
            <v/>
          </cell>
          <cell r="Z491" t="str">
            <v/>
          </cell>
          <cell r="AA491" t="str">
            <v/>
          </cell>
          <cell r="AB491" t="str">
            <v/>
          </cell>
          <cell r="AC491" t="str">
            <v/>
          </cell>
        </row>
        <row r="492">
          <cell r="A492" t="str">
            <v>Deauville France</v>
          </cell>
          <cell r="B492" t="str">
            <v>49.3631</v>
          </cell>
          <cell r="C492" t="str">
            <v>0.1594</v>
          </cell>
          <cell r="D492" t="str">
            <v>DOL</v>
          </cell>
          <cell r="E492" t="str">
            <v>LFRG</v>
          </cell>
          <cell r="F492" t="str">
            <v>FR</v>
          </cell>
          <cell r="G492" t="str">
            <v>3600</v>
          </cell>
          <cell r="H492" t="str">
            <v>8357</v>
          </cell>
          <cell r="I492" t="str">
            <v/>
          </cell>
          <cell r="J492" t="str">
            <v/>
          </cell>
          <cell r="K492" t="str">
            <v/>
          </cell>
          <cell r="L492" t="str">
            <v/>
          </cell>
          <cell r="M492" t="str">
            <v/>
          </cell>
          <cell r="N492" t="str">
            <v/>
          </cell>
          <cell r="O492" t="str">
            <v/>
          </cell>
          <cell r="P492" t="str">
            <v/>
          </cell>
          <cell r="Q492" t="str">
            <v/>
          </cell>
          <cell r="R492" t="str">
            <v/>
          </cell>
          <cell r="S492" t="str">
            <v/>
          </cell>
          <cell r="T492" t="str">
            <v/>
          </cell>
          <cell r="U492" t="str">
            <v/>
          </cell>
          <cell r="V492" t="str">
            <v/>
          </cell>
          <cell r="W492" t="str">
            <v/>
          </cell>
          <cell r="X492" t="str">
            <v/>
          </cell>
          <cell r="Y492" t="str">
            <v/>
          </cell>
          <cell r="Z492" t="str">
            <v/>
          </cell>
          <cell r="AA492" t="str">
            <v/>
          </cell>
          <cell r="AB492" t="str">
            <v/>
          </cell>
          <cell r="AC492" t="str">
            <v/>
          </cell>
        </row>
        <row r="493">
          <cell r="A493" t="str">
            <v>Dedougou Burkina Faso</v>
          </cell>
          <cell r="B493" t="str">
            <v>12.4664</v>
          </cell>
          <cell r="C493" t="str">
            <v>-3.4975</v>
          </cell>
          <cell r="D493" t="str">
            <v>DGU</v>
          </cell>
          <cell r="E493" t="str">
            <v>DFOD</v>
          </cell>
          <cell r="F493" t="str">
            <v>BF</v>
          </cell>
          <cell r="G493" t="str">
            <v>0</v>
          </cell>
          <cell r="H493" t="str">
            <v>8202</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row>
        <row r="494">
          <cell r="A494" t="str">
            <v>Deer Lake NF Canada</v>
          </cell>
          <cell r="B494" t="str">
            <v>49.2108</v>
          </cell>
          <cell r="C494" t="str">
            <v>-57.3911</v>
          </cell>
          <cell r="D494" t="str">
            <v>YDF</v>
          </cell>
          <cell r="E494" t="str">
            <v>CYDF</v>
          </cell>
          <cell r="F494" t="str">
            <v>CA</v>
          </cell>
          <cell r="G494" t="str">
            <v>-12600</v>
          </cell>
          <cell r="H494" t="str">
            <v>7995</v>
          </cell>
          <cell r="I494" t="str">
            <v>WS</v>
          </cell>
          <cell r="J494" t="str">
            <v>WSH</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row>
        <row r="495">
          <cell r="A495" t="str">
            <v>Deland FL</v>
          </cell>
          <cell r="B495" t="str">
            <v>29.0669</v>
          </cell>
          <cell r="C495" t="str">
            <v>-81.2836</v>
          </cell>
          <cell r="D495" t="str">
            <v>DED</v>
          </cell>
          <cell r="E495" t="str">
            <v>KDED</v>
          </cell>
          <cell r="F495" t="str">
            <v>US</v>
          </cell>
          <cell r="G495" t="str">
            <v>-18000</v>
          </cell>
          <cell r="H495" t="str">
            <v>6001</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row>
        <row r="496">
          <cell r="A496" t="str">
            <v>Delhi-Indira Gandhi India</v>
          </cell>
          <cell r="B496" t="str">
            <v>28.5664</v>
          </cell>
          <cell r="C496" t="str">
            <v>77.1031</v>
          </cell>
          <cell r="D496" t="str">
            <v>DEL</v>
          </cell>
          <cell r="E496" t="str">
            <v>VIDP</v>
          </cell>
          <cell r="F496" t="str">
            <v>IN</v>
          </cell>
          <cell r="G496" t="str">
            <v>19800</v>
          </cell>
          <cell r="H496" t="str">
            <v>13734</v>
          </cell>
          <cell r="I496" t="str">
            <v>SUD</v>
          </cell>
          <cell r="J496" t="str">
            <v>AF</v>
          </cell>
          <cell r="K496" t="str">
            <v>DVH</v>
          </cell>
          <cell r="L496" t="str">
            <v>JAD</v>
          </cell>
          <cell r="M496" t="str">
            <v>KLD</v>
          </cell>
          <cell r="N496" t="str">
            <v>KL</v>
          </cell>
          <cell r="O496" t="str">
            <v>PAH</v>
          </cell>
          <cell r="P496" t="str">
            <v>SV</v>
          </cell>
          <cell r="Q496" t="str">
            <v>VSD</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row>
        <row r="497">
          <cell r="A497" t="str">
            <v>Delta Junction AK</v>
          </cell>
          <cell r="B497" t="str">
            <v>63.9944</v>
          </cell>
          <cell r="C497" t="str">
            <v>-145.721</v>
          </cell>
          <cell r="D497" t="str">
            <v>BIG</v>
          </cell>
          <cell r="E497" t="str">
            <v>PABI</v>
          </cell>
          <cell r="F497" t="str">
            <v>US</v>
          </cell>
          <cell r="G497" t="str">
            <v>-32400</v>
          </cell>
          <cell r="H497" t="str">
            <v>8671</v>
          </cell>
          <cell r="I497" t="str">
            <v>WAH</v>
          </cell>
          <cell r="J497" t="str">
            <v/>
          </cell>
          <cell r="K497" t="str">
            <v/>
          </cell>
          <cell r="L497" t="str">
            <v/>
          </cell>
          <cell r="M497" t="str">
            <v/>
          </cell>
          <cell r="N497" t="str">
            <v/>
          </cell>
          <cell r="O497" t="str">
            <v/>
          </cell>
          <cell r="P497" t="str">
            <v/>
          </cell>
          <cell r="Q497" t="str">
            <v/>
          </cell>
          <cell r="R497" t="str">
            <v/>
          </cell>
          <cell r="S497" t="str">
            <v/>
          </cell>
          <cell r="T497" t="str">
            <v/>
          </cell>
          <cell r="U497" t="str">
            <v/>
          </cell>
          <cell r="V497" t="str">
            <v/>
          </cell>
          <cell r="W497" t="str">
            <v/>
          </cell>
          <cell r="X497" t="str">
            <v/>
          </cell>
          <cell r="Y497" t="str">
            <v/>
          </cell>
          <cell r="Z497" t="str">
            <v/>
          </cell>
          <cell r="AA497" t="str">
            <v/>
          </cell>
          <cell r="AB497" t="str">
            <v/>
          </cell>
          <cell r="AC497" t="str">
            <v/>
          </cell>
        </row>
        <row r="498">
          <cell r="A498" t="str">
            <v>Delta UT</v>
          </cell>
          <cell r="B498" t="str">
            <v>39.3833</v>
          </cell>
          <cell r="C498" t="str">
            <v>-112.502</v>
          </cell>
          <cell r="D498" t="str">
            <v>DTA</v>
          </cell>
          <cell r="E498" t="str">
            <v>KDTA</v>
          </cell>
          <cell r="F498" t="str">
            <v>US</v>
          </cell>
          <cell r="G498" t="str">
            <v>-25200</v>
          </cell>
          <cell r="H498" t="str">
            <v>6078</v>
          </cell>
          <cell r="I498" t="str">
            <v>DVH</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row>
        <row r="499">
          <cell r="A499" t="str">
            <v>Denis Island Seychelles</v>
          </cell>
          <cell r="B499" t="str">
            <v>-3.8003</v>
          </cell>
          <cell r="C499" t="str">
            <v>55.6644</v>
          </cell>
          <cell r="D499" t="str">
            <v>DEI</v>
          </cell>
          <cell r="E499" t="str">
            <v>FSSD</v>
          </cell>
          <cell r="F499" t="str">
            <v>SC</v>
          </cell>
          <cell r="G499" t="str">
            <v>14400</v>
          </cell>
          <cell r="H499" t="str">
            <v>2500</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row>
        <row r="500">
          <cell r="A500" t="str">
            <v>Denver CO</v>
          </cell>
          <cell r="B500" t="str">
            <v>39.8581</v>
          </cell>
          <cell r="C500" t="str">
            <v>-104.667</v>
          </cell>
          <cell r="D500" t="str">
            <v>DEN</v>
          </cell>
          <cell r="E500" t="str">
            <v>KDEN</v>
          </cell>
          <cell r="F500" t="str">
            <v>US</v>
          </cell>
          <cell r="G500" t="str">
            <v>-25200</v>
          </cell>
          <cell r="H500" t="str">
            <v>16035</v>
          </cell>
          <cell r="I500" t="str">
            <v>AM</v>
          </cell>
          <cell r="J500" t="str">
            <v>AS</v>
          </cell>
          <cell r="K500" t="str">
            <v>DL</v>
          </cell>
          <cell r="L500" t="str">
            <v>DVH</v>
          </cell>
          <cell r="M500" t="str">
            <v>NW</v>
          </cell>
          <cell r="N500" t="str">
            <v>WAH</v>
          </cell>
          <cell r="O500" t="str">
            <v/>
          </cell>
          <cell r="P500" t="str">
            <v/>
          </cell>
          <cell r="Q500" t="str">
            <v/>
          </cell>
          <cell r="R500" t="str">
            <v/>
          </cell>
          <cell r="S500" t="str">
            <v/>
          </cell>
          <cell r="T500" t="str">
            <v/>
          </cell>
          <cell r="U500" t="str">
            <v/>
          </cell>
          <cell r="V500" t="str">
            <v/>
          </cell>
          <cell r="W500" t="str">
            <v>true</v>
          </cell>
          <cell r="X500" t="str">
            <v/>
          </cell>
          <cell r="Y500" t="str">
            <v/>
          </cell>
          <cell r="Z500" t="str">
            <v/>
          </cell>
          <cell r="AA500" t="str">
            <v/>
          </cell>
          <cell r="AB500" t="str">
            <v/>
          </cell>
          <cell r="AC500" t="str">
            <v/>
          </cell>
        </row>
        <row r="501">
          <cell r="A501" t="str">
            <v>Des Moines IA</v>
          </cell>
          <cell r="B501" t="str">
            <v>41.5342</v>
          </cell>
          <cell r="C501" t="str">
            <v>-93.6603</v>
          </cell>
          <cell r="D501" t="str">
            <v>DSM</v>
          </cell>
          <cell r="E501" t="str">
            <v>KDSM</v>
          </cell>
          <cell r="F501" t="str">
            <v>US</v>
          </cell>
          <cell r="G501" t="str">
            <v>-21600</v>
          </cell>
          <cell r="H501" t="str">
            <v>9692</v>
          </cell>
          <cell r="I501" t="str">
            <v>DL</v>
          </cell>
          <cell r="J501" t="str">
            <v>DVH</v>
          </cell>
          <cell r="K501" t="str">
            <v>NW</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row>
        <row r="502">
          <cell r="A502" t="str">
            <v>Desroches Seychelles</v>
          </cell>
          <cell r="B502" t="str">
            <v>-5.6947</v>
          </cell>
          <cell r="C502" t="str">
            <v>53.6506</v>
          </cell>
          <cell r="D502" t="str">
            <v>DES</v>
          </cell>
          <cell r="E502" t="str">
            <v>FSDR</v>
          </cell>
          <cell r="F502" t="str">
            <v>SC</v>
          </cell>
          <cell r="G502" t="str">
            <v>14400</v>
          </cell>
          <cell r="H502" t="str">
            <v>2500</v>
          </cell>
          <cell r="I502" t="str">
            <v/>
          </cell>
          <cell r="J502" t="str">
            <v/>
          </cell>
          <cell r="K502" t="str">
            <v/>
          </cell>
          <cell r="L502" t="str">
            <v/>
          </cell>
          <cell r="M502" t="str">
            <v/>
          </cell>
          <cell r="N502" t="str">
            <v/>
          </cell>
          <cell r="O502" t="str">
            <v/>
          </cell>
          <cell r="P502" t="str">
            <v/>
          </cell>
          <cell r="Q502" t="str">
            <v/>
          </cell>
          <cell r="R502" t="str">
            <v/>
          </cell>
          <cell r="S502" t="str">
            <v/>
          </cell>
          <cell r="T502" t="str">
            <v/>
          </cell>
          <cell r="U502" t="str">
            <v/>
          </cell>
          <cell r="V502" t="str">
            <v/>
          </cell>
          <cell r="W502" t="str">
            <v/>
          </cell>
          <cell r="X502" t="str">
            <v/>
          </cell>
          <cell r="Y502" t="str">
            <v/>
          </cell>
          <cell r="Z502" t="str">
            <v/>
          </cell>
          <cell r="AA502" t="str">
            <v/>
          </cell>
          <cell r="AB502" t="str">
            <v/>
          </cell>
          <cell r="AC502" t="str">
            <v/>
          </cell>
        </row>
        <row r="503">
          <cell r="A503" t="str">
            <v>Detroit-Wayne County MI</v>
          </cell>
          <cell r="B503" t="str">
            <v>42.2117</v>
          </cell>
          <cell r="C503" t="str">
            <v>-83.3481</v>
          </cell>
          <cell r="D503" t="str">
            <v>DTW</v>
          </cell>
          <cell r="E503" t="str">
            <v>KDTW</v>
          </cell>
          <cell r="F503" t="str">
            <v>US</v>
          </cell>
          <cell r="G503" t="str">
            <v>-18000</v>
          </cell>
          <cell r="H503" t="str">
            <v>12017</v>
          </cell>
          <cell r="I503" t="str">
            <v>AF</v>
          </cell>
          <cell r="J503" t="str">
            <v>DL</v>
          </cell>
          <cell r="K503" t="str">
            <v>DVH</v>
          </cell>
          <cell r="L503" t="str">
            <v>NEH</v>
          </cell>
          <cell r="M503" t="str">
            <v>NW</v>
          </cell>
          <cell r="N503" t="str">
            <v/>
          </cell>
          <cell r="O503" t="str">
            <v/>
          </cell>
          <cell r="P503" t="str">
            <v/>
          </cell>
          <cell r="Q503" t="str">
            <v/>
          </cell>
          <cell r="R503" t="str">
            <v/>
          </cell>
          <cell r="S503" t="str">
            <v/>
          </cell>
          <cell r="T503" t="str">
            <v/>
          </cell>
          <cell r="U503" t="str">
            <v/>
          </cell>
          <cell r="V503" t="str">
            <v/>
          </cell>
          <cell r="W503" t="str">
            <v>true</v>
          </cell>
          <cell r="X503" t="str">
            <v/>
          </cell>
          <cell r="Y503" t="str">
            <v/>
          </cell>
          <cell r="Z503" t="str">
            <v/>
          </cell>
          <cell r="AA503" t="str">
            <v/>
          </cell>
          <cell r="AB503" t="str">
            <v/>
          </cell>
          <cell r="AC503" t="str">
            <v/>
          </cell>
        </row>
        <row r="504">
          <cell r="A504" t="str">
            <v>Devils Lake ND</v>
          </cell>
          <cell r="B504" t="str">
            <v>48.1142</v>
          </cell>
          <cell r="C504" t="str">
            <v>-98.9083</v>
          </cell>
          <cell r="D504" t="str">
            <v>DVL</v>
          </cell>
          <cell r="E504" t="str">
            <v>KDVL</v>
          </cell>
          <cell r="F504" t="str">
            <v>US</v>
          </cell>
          <cell r="G504" t="str">
            <v>-21600</v>
          </cell>
          <cell r="H504" t="str">
            <v>6395</v>
          </cell>
          <cell r="I504" t="str">
            <v>NW</v>
          </cell>
          <cell r="J504" t="str">
            <v/>
          </cell>
          <cell r="K504" t="str">
            <v/>
          </cell>
          <cell r="L504" t="str">
            <v/>
          </cell>
          <cell r="M504" t="str">
            <v/>
          </cell>
          <cell r="N504" t="str">
            <v/>
          </cell>
          <cell r="O504" t="str">
            <v/>
          </cell>
          <cell r="P504" t="str">
            <v/>
          </cell>
          <cell r="Q504" t="str">
            <v/>
          </cell>
          <cell r="R504" t="str">
            <v/>
          </cell>
          <cell r="S504" t="str">
            <v/>
          </cell>
          <cell r="T504" t="str">
            <v/>
          </cell>
          <cell r="U504" t="str">
            <v/>
          </cell>
          <cell r="V504" t="str">
            <v/>
          </cell>
          <cell r="W504" t="str">
            <v/>
          </cell>
          <cell r="X504" t="str">
            <v/>
          </cell>
          <cell r="Y504" t="str">
            <v/>
          </cell>
          <cell r="Z504" t="str">
            <v/>
          </cell>
          <cell r="AA504" t="str">
            <v/>
          </cell>
          <cell r="AB504" t="str">
            <v/>
          </cell>
          <cell r="AC504" t="str">
            <v/>
          </cell>
        </row>
        <row r="505">
          <cell r="A505" t="str">
            <v>Devonport Australia</v>
          </cell>
          <cell r="B505" t="str">
            <v>-41.1694</v>
          </cell>
          <cell r="C505" t="str">
            <v>146.4303</v>
          </cell>
          <cell r="D505" t="str">
            <v>DPO</v>
          </cell>
          <cell r="E505" t="str">
            <v>YDPO</v>
          </cell>
          <cell r="F505" t="str">
            <v>AU</v>
          </cell>
          <cell r="G505" t="str">
            <v>39600</v>
          </cell>
          <cell r="H505" t="str">
            <v>6023</v>
          </cell>
          <cell r="I505" t="str">
            <v>VAH</v>
          </cell>
          <cell r="J505" t="str">
            <v/>
          </cell>
          <cell r="K505" t="str">
            <v/>
          </cell>
          <cell r="L505" t="str">
            <v/>
          </cell>
          <cell r="M505" t="str">
            <v/>
          </cell>
          <cell r="N505" t="str">
            <v/>
          </cell>
          <cell r="O505" t="str">
            <v/>
          </cell>
          <cell r="P505" t="str">
            <v/>
          </cell>
          <cell r="Q505" t="str">
            <v/>
          </cell>
          <cell r="R505" t="str">
            <v/>
          </cell>
          <cell r="S505" t="str">
            <v/>
          </cell>
          <cell r="T505" t="str">
            <v/>
          </cell>
          <cell r="U505" t="str">
            <v/>
          </cell>
          <cell r="V505" t="str">
            <v/>
          </cell>
          <cell r="W505" t="str">
            <v/>
          </cell>
          <cell r="X505" t="str">
            <v/>
          </cell>
          <cell r="Y505" t="str">
            <v/>
          </cell>
          <cell r="Z505" t="str">
            <v/>
          </cell>
          <cell r="AA505" t="str">
            <v/>
          </cell>
          <cell r="AB505" t="str">
            <v/>
          </cell>
          <cell r="AC505" t="str">
            <v/>
          </cell>
        </row>
        <row r="506">
          <cell r="A506" t="str">
            <v>Dhahran International Airport</v>
          </cell>
          <cell r="B506" t="str">
            <v>26.2639</v>
          </cell>
          <cell r="C506" t="str">
            <v>50.1517</v>
          </cell>
          <cell r="D506" t="str">
            <v>DHA</v>
          </cell>
          <cell r="E506" t="str">
            <v>OEDR</v>
          </cell>
          <cell r="F506" t="str">
            <v>SA</v>
          </cell>
          <cell r="G506" t="str">
            <v>10800</v>
          </cell>
          <cell r="H506" t="str">
            <v>12042</v>
          </cell>
          <cell r="I506" t="str">
            <v>KLD</v>
          </cell>
          <cell r="J506" t="str">
            <v>PAH</v>
          </cell>
          <cell r="K506" t="str">
            <v/>
          </cell>
          <cell r="L506" t="str">
            <v/>
          </cell>
          <cell r="M506" t="str">
            <v/>
          </cell>
          <cell r="N506" t="str">
            <v/>
          </cell>
          <cell r="O506" t="str">
            <v/>
          </cell>
          <cell r="P506" t="str">
            <v/>
          </cell>
          <cell r="Q506" t="str">
            <v/>
          </cell>
          <cell r="R506" t="str">
            <v/>
          </cell>
          <cell r="S506" t="str">
            <v/>
          </cell>
          <cell r="T506" t="str">
            <v/>
          </cell>
          <cell r="U506" t="str">
            <v/>
          </cell>
          <cell r="V506" t="str">
            <v/>
          </cell>
          <cell r="W506" t="str">
            <v/>
          </cell>
          <cell r="X506" t="str">
            <v/>
          </cell>
          <cell r="Y506" t="str">
            <v/>
          </cell>
          <cell r="Z506" t="str">
            <v/>
          </cell>
          <cell r="AA506" t="str">
            <v/>
          </cell>
          <cell r="AB506" t="str">
            <v/>
          </cell>
          <cell r="AC506" t="str">
            <v/>
          </cell>
        </row>
        <row r="507">
          <cell r="A507" t="str">
            <v>Dhaka Bangladesh</v>
          </cell>
          <cell r="B507" t="str">
            <v>23.8431</v>
          </cell>
          <cell r="C507" t="str">
            <v>90.3978</v>
          </cell>
          <cell r="D507" t="str">
            <v>DAC</v>
          </cell>
          <cell r="E507" t="str">
            <v>VGHS</v>
          </cell>
          <cell r="F507" t="str">
            <v>BD</v>
          </cell>
          <cell r="G507" t="str">
            <v>21600</v>
          </cell>
          <cell r="H507" t="str">
            <v>10491</v>
          </cell>
          <cell r="I507" t="str">
            <v/>
          </cell>
          <cell r="J507" t="str">
            <v/>
          </cell>
          <cell r="K507" t="str">
            <v/>
          </cell>
          <cell r="L507" t="str">
            <v/>
          </cell>
          <cell r="M507" t="str">
            <v/>
          </cell>
          <cell r="N507" t="str">
            <v/>
          </cell>
          <cell r="O507" t="str">
            <v/>
          </cell>
          <cell r="P507" t="str">
            <v/>
          </cell>
          <cell r="Q507" t="str">
            <v/>
          </cell>
          <cell r="R507" t="str">
            <v/>
          </cell>
          <cell r="S507" t="str">
            <v/>
          </cell>
          <cell r="T507" t="str">
            <v/>
          </cell>
          <cell r="U507" t="str">
            <v/>
          </cell>
          <cell r="V507" t="str">
            <v/>
          </cell>
          <cell r="W507" t="str">
            <v/>
          </cell>
          <cell r="X507" t="str">
            <v/>
          </cell>
          <cell r="Y507" t="str">
            <v/>
          </cell>
          <cell r="Z507" t="str">
            <v/>
          </cell>
          <cell r="AA507" t="str">
            <v/>
          </cell>
          <cell r="AB507" t="str">
            <v/>
          </cell>
          <cell r="AC507" t="str">
            <v/>
          </cell>
        </row>
        <row r="508">
          <cell r="A508" t="str">
            <v>Dickinson ND</v>
          </cell>
          <cell r="B508" t="str">
            <v>46.7969</v>
          </cell>
          <cell r="C508" t="str">
            <v>-102.802</v>
          </cell>
          <cell r="D508" t="str">
            <v>DIK</v>
          </cell>
          <cell r="E508" t="str">
            <v>KDIK</v>
          </cell>
          <cell r="F508" t="str">
            <v>US</v>
          </cell>
          <cell r="G508" t="str">
            <v>-25200</v>
          </cell>
          <cell r="H508" t="str">
            <v>6401</v>
          </cell>
          <cell r="I508" t="str">
            <v>DL</v>
          </cell>
          <cell r="J508" t="str">
            <v/>
          </cell>
          <cell r="K508" t="str">
            <v/>
          </cell>
          <cell r="L508" t="str">
            <v/>
          </cell>
          <cell r="M508" t="str">
            <v/>
          </cell>
          <cell r="N508" t="str">
            <v/>
          </cell>
          <cell r="O508" t="str">
            <v/>
          </cell>
          <cell r="P508" t="str">
            <v/>
          </cell>
          <cell r="Q508" t="str">
            <v/>
          </cell>
          <cell r="R508" t="str">
            <v/>
          </cell>
          <cell r="S508" t="str">
            <v/>
          </cell>
          <cell r="T508" t="str">
            <v/>
          </cell>
          <cell r="U508" t="str">
            <v/>
          </cell>
          <cell r="V508" t="str">
            <v/>
          </cell>
          <cell r="W508" t="str">
            <v/>
          </cell>
          <cell r="X508" t="str">
            <v/>
          </cell>
          <cell r="Y508" t="str">
            <v/>
          </cell>
          <cell r="Z508" t="str">
            <v/>
          </cell>
          <cell r="AA508" t="str">
            <v/>
          </cell>
          <cell r="AB508" t="str">
            <v/>
          </cell>
          <cell r="AC508" t="str">
            <v/>
          </cell>
        </row>
        <row r="509">
          <cell r="A509" t="str">
            <v>Diebougou Burkina Faso</v>
          </cell>
          <cell r="B509" t="str">
            <v>10.9589</v>
          </cell>
          <cell r="C509" t="str">
            <v>-3.255</v>
          </cell>
          <cell r="D509" t="str">
            <v>XDE</v>
          </cell>
          <cell r="E509" t="str">
            <v>DFOU</v>
          </cell>
          <cell r="F509" t="str">
            <v>BF</v>
          </cell>
          <cell r="G509" t="str">
            <v>0</v>
          </cell>
          <cell r="H509" t="str">
            <v>2500</v>
          </cell>
          <cell r="I509" t="str">
            <v/>
          </cell>
          <cell r="J509" t="str">
            <v/>
          </cell>
          <cell r="K509" t="str">
            <v/>
          </cell>
          <cell r="L509" t="str">
            <v/>
          </cell>
          <cell r="M509" t="str">
            <v/>
          </cell>
          <cell r="N509" t="str">
            <v/>
          </cell>
          <cell r="O509" t="str">
            <v/>
          </cell>
          <cell r="P509" t="str">
            <v/>
          </cell>
          <cell r="Q509" t="str">
            <v/>
          </cell>
          <cell r="R509" t="str">
            <v/>
          </cell>
          <cell r="S509" t="str">
            <v/>
          </cell>
          <cell r="T509" t="str">
            <v/>
          </cell>
          <cell r="U509" t="str">
            <v/>
          </cell>
          <cell r="V509" t="str">
            <v/>
          </cell>
          <cell r="W509" t="str">
            <v/>
          </cell>
          <cell r="X509" t="str">
            <v/>
          </cell>
          <cell r="Y509" t="str">
            <v/>
          </cell>
          <cell r="Z509" t="str">
            <v/>
          </cell>
          <cell r="AA509" t="str">
            <v/>
          </cell>
          <cell r="AB509" t="str">
            <v/>
          </cell>
          <cell r="AC509" t="str">
            <v/>
          </cell>
        </row>
        <row r="510">
          <cell r="A510" t="str">
            <v>Diego Garcia</v>
          </cell>
          <cell r="B510" t="str">
            <v>-7.2994</v>
          </cell>
          <cell r="C510" t="str">
            <v>72.4</v>
          </cell>
          <cell r="D510" t="str">
            <v>NKW</v>
          </cell>
          <cell r="E510" t="str">
            <v>FJDG</v>
          </cell>
          <cell r="F510" t="str">
            <v>IO</v>
          </cell>
          <cell r="G510" t="str">
            <v>21600</v>
          </cell>
          <cell r="H510" t="str">
            <v>12029</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row>
        <row r="511">
          <cell r="A511" t="str">
            <v>Dili Timor-Leste</v>
          </cell>
          <cell r="B511" t="str">
            <v>-8.5461</v>
          </cell>
          <cell r="C511" t="str">
            <v>125.524</v>
          </cell>
          <cell r="D511" t="str">
            <v>DIL</v>
          </cell>
          <cell r="E511" t="str">
            <v>WPDL</v>
          </cell>
          <cell r="F511" t="str">
            <v>TL</v>
          </cell>
          <cell r="G511" t="str">
            <v>32400</v>
          </cell>
          <cell r="H511" t="str">
            <v>6228</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row>
        <row r="512">
          <cell r="A512" t="str">
            <v>Dillingham AK</v>
          </cell>
          <cell r="B512" t="str">
            <v>59.0444</v>
          </cell>
          <cell r="C512" t="str">
            <v>-158.505</v>
          </cell>
          <cell r="D512" t="str">
            <v>DLG</v>
          </cell>
          <cell r="E512" t="str">
            <v>PADL</v>
          </cell>
          <cell r="F512" t="str">
            <v>US</v>
          </cell>
          <cell r="G512" t="str">
            <v>-32400</v>
          </cell>
          <cell r="H512" t="str">
            <v>6385</v>
          </cell>
          <cell r="I512" t="str">
            <v>WAH</v>
          </cell>
          <cell r="J512" t="str">
            <v/>
          </cell>
          <cell r="K512" t="str">
            <v/>
          </cell>
          <cell r="L512" t="str">
            <v/>
          </cell>
          <cell r="M512" t="str">
            <v/>
          </cell>
          <cell r="N512" t="str">
            <v/>
          </cell>
          <cell r="O512" t="str">
            <v/>
          </cell>
          <cell r="P512" t="str">
            <v/>
          </cell>
          <cell r="Q512" t="str">
            <v/>
          </cell>
          <cell r="R512" t="str">
            <v/>
          </cell>
          <cell r="S512" t="str">
            <v/>
          </cell>
          <cell r="T512" t="str">
            <v/>
          </cell>
          <cell r="U512" t="str">
            <v/>
          </cell>
          <cell r="V512" t="str">
            <v/>
          </cell>
          <cell r="W512" t="str">
            <v/>
          </cell>
          <cell r="X512" t="str">
            <v/>
          </cell>
          <cell r="Y512" t="str">
            <v/>
          </cell>
          <cell r="Z512" t="str">
            <v/>
          </cell>
          <cell r="AA512" t="str">
            <v/>
          </cell>
          <cell r="AB512" t="str">
            <v/>
          </cell>
          <cell r="AC512" t="str">
            <v/>
          </cell>
        </row>
        <row r="513">
          <cell r="A513" t="str">
            <v>Dinard France</v>
          </cell>
          <cell r="B513" t="str">
            <v>48.5878</v>
          </cell>
          <cell r="C513" t="str">
            <v>-2.0797</v>
          </cell>
          <cell r="D513" t="str">
            <v>DNR</v>
          </cell>
          <cell r="E513" t="str">
            <v>LFRD</v>
          </cell>
          <cell r="F513" t="str">
            <v>FR</v>
          </cell>
          <cell r="G513" t="str">
            <v>3600</v>
          </cell>
          <cell r="H513" t="str">
            <v>7213</v>
          </cell>
          <cell r="I513" t="str">
            <v/>
          </cell>
          <cell r="J513" t="str">
            <v/>
          </cell>
          <cell r="K513" t="str">
            <v/>
          </cell>
          <cell r="L513" t="str">
            <v/>
          </cell>
          <cell r="M513" t="str">
            <v/>
          </cell>
          <cell r="N513" t="str">
            <v/>
          </cell>
          <cell r="O513" t="str">
            <v/>
          </cell>
          <cell r="P513" t="str">
            <v/>
          </cell>
          <cell r="Q513" t="str">
            <v/>
          </cell>
          <cell r="R513" t="str">
            <v/>
          </cell>
          <cell r="S513" t="str">
            <v/>
          </cell>
          <cell r="T513" t="str">
            <v/>
          </cell>
          <cell r="U513" t="str">
            <v/>
          </cell>
          <cell r="V513" t="str">
            <v/>
          </cell>
          <cell r="W513" t="str">
            <v/>
          </cell>
          <cell r="X513" t="str">
            <v/>
          </cell>
          <cell r="Y513" t="str">
            <v/>
          </cell>
          <cell r="Z513" t="str">
            <v/>
          </cell>
          <cell r="AA513" t="str">
            <v/>
          </cell>
          <cell r="AB513" t="str">
            <v/>
          </cell>
          <cell r="AC513" t="str">
            <v/>
          </cell>
        </row>
        <row r="514">
          <cell r="A514" t="str">
            <v>Djambala Congo</v>
          </cell>
          <cell r="B514" t="str">
            <v>-2.5333</v>
          </cell>
          <cell r="C514" t="str">
            <v>14.75</v>
          </cell>
          <cell r="D514" t="str">
            <v>DJM</v>
          </cell>
          <cell r="E514" t="str">
            <v>FCBD</v>
          </cell>
          <cell r="F514" t="str">
            <v>CG</v>
          </cell>
          <cell r="G514" t="str">
            <v>3600</v>
          </cell>
          <cell r="H514" t="str">
            <v>2500</v>
          </cell>
          <cell r="I514" t="str">
            <v/>
          </cell>
          <cell r="J514" t="str">
            <v/>
          </cell>
          <cell r="K514" t="str">
            <v/>
          </cell>
          <cell r="L514" t="str">
            <v/>
          </cell>
          <cell r="M514" t="str">
            <v/>
          </cell>
          <cell r="N514" t="str">
            <v/>
          </cell>
          <cell r="O514" t="str">
            <v/>
          </cell>
          <cell r="P514" t="str">
            <v/>
          </cell>
          <cell r="Q514" t="str">
            <v/>
          </cell>
          <cell r="R514" t="str">
            <v/>
          </cell>
          <cell r="S514" t="str">
            <v/>
          </cell>
          <cell r="T514" t="str">
            <v/>
          </cell>
          <cell r="U514" t="str">
            <v/>
          </cell>
          <cell r="V514" t="str">
            <v/>
          </cell>
          <cell r="W514" t="str">
            <v/>
          </cell>
          <cell r="X514" t="str">
            <v/>
          </cell>
          <cell r="Y514" t="str">
            <v/>
          </cell>
          <cell r="Z514" t="str">
            <v/>
          </cell>
          <cell r="AA514" t="str">
            <v/>
          </cell>
          <cell r="AB514" t="str">
            <v/>
          </cell>
          <cell r="AC514" t="str">
            <v/>
          </cell>
        </row>
        <row r="515">
          <cell r="A515" t="str">
            <v>Djayapura Indonesia</v>
          </cell>
          <cell r="B515" t="str">
            <v>-2.5767</v>
          </cell>
          <cell r="C515" t="str">
            <v>140.516</v>
          </cell>
          <cell r="D515" t="str">
            <v>DJJ</v>
          </cell>
          <cell r="E515" t="str">
            <v>WAJJ</v>
          </cell>
          <cell r="F515" t="str">
            <v>ID</v>
          </cell>
          <cell r="G515" t="str">
            <v>32400</v>
          </cell>
          <cell r="H515" t="str">
            <v>7164</v>
          </cell>
          <cell r="I515" t="str">
            <v/>
          </cell>
          <cell r="J515" t="str">
            <v/>
          </cell>
          <cell r="K515" t="str">
            <v/>
          </cell>
          <cell r="L515" t="str">
            <v/>
          </cell>
          <cell r="M515" t="str">
            <v/>
          </cell>
          <cell r="N515" t="str">
            <v/>
          </cell>
          <cell r="O515" t="str">
            <v/>
          </cell>
          <cell r="P515" t="str">
            <v/>
          </cell>
          <cell r="Q515" t="str">
            <v/>
          </cell>
          <cell r="R515" t="str">
            <v/>
          </cell>
          <cell r="S515" t="str">
            <v/>
          </cell>
          <cell r="T515" t="str">
            <v/>
          </cell>
          <cell r="U515" t="str">
            <v/>
          </cell>
          <cell r="V515" t="str">
            <v/>
          </cell>
          <cell r="W515" t="str">
            <v/>
          </cell>
          <cell r="X515" t="str">
            <v/>
          </cell>
          <cell r="Y515" t="str">
            <v/>
          </cell>
          <cell r="Z515" t="str">
            <v/>
          </cell>
          <cell r="AA515" t="str">
            <v/>
          </cell>
          <cell r="AB515" t="str">
            <v/>
          </cell>
          <cell r="AC515" t="str">
            <v/>
          </cell>
        </row>
        <row r="516">
          <cell r="A516" t="str">
            <v>Djerba Tunisia</v>
          </cell>
          <cell r="B516" t="str">
            <v>33.875</v>
          </cell>
          <cell r="C516" t="str">
            <v>10.7753</v>
          </cell>
          <cell r="D516" t="str">
            <v>DJE</v>
          </cell>
          <cell r="E516" t="str">
            <v>DTTJ</v>
          </cell>
          <cell r="F516" t="str">
            <v>TN</v>
          </cell>
          <cell r="G516" t="str">
            <v>3600</v>
          </cell>
          <cell r="H516" t="str">
            <v>10198</v>
          </cell>
          <cell r="I516" t="str">
            <v>HV</v>
          </cell>
          <cell r="J516" t="str">
            <v>HVD</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row>
        <row r="517">
          <cell r="A517" t="str">
            <v>Djibo Burkina Faso</v>
          </cell>
          <cell r="B517" t="str">
            <v>14.1106</v>
          </cell>
          <cell r="C517" t="str">
            <v>-1.6397</v>
          </cell>
          <cell r="D517" t="str">
            <v>XDJ</v>
          </cell>
          <cell r="E517" t="str">
            <v>DFCJ</v>
          </cell>
          <cell r="F517" t="str">
            <v>BF</v>
          </cell>
          <cell r="G517" t="str">
            <v>0</v>
          </cell>
          <cell r="H517" t="str">
            <v>2500</v>
          </cell>
          <cell r="I517" t="str">
            <v/>
          </cell>
          <cell r="J517" t="str">
            <v/>
          </cell>
          <cell r="K517" t="str">
            <v/>
          </cell>
          <cell r="L517" t="str">
            <v/>
          </cell>
          <cell r="M517" t="str">
            <v/>
          </cell>
          <cell r="N517" t="str">
            <v/>
          </cell>
          <cell r="O517" t="str">
            <v/>
          </cell>
          <cell r="P517" t="str">
            <v/>
          </cell>
          <cell r="Q517" t="str">
            <v/>
          </cell>
          <cell r="R517" t="str">
            <v/>
          </cell>
          <cell r="S517" t="str">
            <v/>
          </cell>
          <cell r="T517" t="str">
            <v/>
          </cell>
          <cell r="U517" t="str">
            <v/>
          </cell>
          <cell r="V517" t="str">
            <v/>
          </cell>
          <cell r="W517" t="str">
            <v/>
          </cell>
          <cell r="X517" t="str">
            <v/>
          </cell>
          <cell r="Y517" t="str">
            <v/>
          </cell>
          <cell r="Z517" t="str">
            <v/>
          </cell>
          <cell r="AA517" t="str">
            <v/>
          </cell>
          <cell r="AB517" t="str">
            <v/>
          </cell>
          <cell r="AC517" t="str">
            <v/>
          </cell>
        </row>
        <row r="518">
          <cell r="A518" t="str">
            <v>Djibouti City Djibouti</v>
          </cell>
          <cell r="B518" t="str">
            <v>11.5469</v>
          </cell>
          <cell r="C518" t="str">
            <v>43.1592</v>
          </cell>
          <cell r="D518" t="str">
            <v>JIB</v>
          </cell>
          <cell r="E518" t="str">
            <v>HDAM</v>
          </cell>
          <cell r="F518" t="str">
            <v>DJ</v>
          </cell>
          <cell r="G518" t="str">
            <v>10800</v>
          </cell>
          <cell r="H518" t="str">
            <v>10299</v>
          </cell>
          <cell r="I518" t="str">
            <v>AF</v>
          </cell>
          <cell r="J518" t="str">
            <v>KQD</v>
          </cell>
          <cell r="K518" t="str">
            <v>KQ</v>
          </cell>
          <cell r="L518" t="str">
            <v/>
          </cell>
          <cell r="M518" t="str">
            <v/>
          </cell>
          <cell r="N518" t="str">
            <v/>
          </cell>
          <cell r="O518" t="str">
            <v/>
          </cell>
          <cell r="P518" t="str">
            <v/>
          </cell>
          <cell r="Q518" t="str">
            <v/>
          </cell>
          <cell r="R518" t="str">
            <v/>
          </cell>
          <cell r="S518" t="str">
            <v/>
          </cell>
          <cell r="T518" t="str">
            <v/>
          </cell>
          <cell r="U518" t="str">
            <v/>
          </cell>
          <cell r="V518" t="str">
            <v/>
          </cell>
          <cell r="W518" t="str">
            <v/>
          </cell>
          <cell r="X518" t="str">
            <v/>
          </cell>
          <cell r="Y518" t="str">
            <v/>
          </cell>
          <cell r="Z518" t="str">
            <v/>
          </cell>
          <cell r="AA518" t="str">
            <v/>
          </cell>
          <cell r="AB518" t="str">
            <v/>
          </cell>
          <cell r="AC518" t="str">
            <v/>
          </cell>
        </row>
        <row r="519">
          <cell r="A519" t="str">
            <v>Dnepropetrovsk Ukraine</v>
          </cell>
          <cell r="B519" t="str">
            <v>48.3572</v>
          </cell>
          <cell r="C519" t="str">
            <v>35.1006</v>
          </cell>
          <cell r="D519" t="str">
            <v>DNK</v>
          </cell>
          <cell r="E519" t="str">
            <v>UKDD</v>
          </cell>
          <cell r="F519" t="str">
            <v>UA</v>
          </cell>
          <cell r="G519" t="str">
            <v>7200</v>
          </cell>
          <cell r="H519" t="str">
            <v>9302</v>
          </cell>
          <cell r="I519" t="str">
            <v/>
          </cell>
          <cell r="J519" t="str">
            <v/>
          </cell>
          <cell r="K519" t="str">
            <v/>
          </cell>
          <cell r="L519" t="str">
            <v/>
          </cell>
          <cell r="M519" t="str">
            <v/>
          </cell>
          <cell r="N519" t="str">
            <v/>
          </cell>
          <cell r="O519" t="str">
            <v/>
          </cell>
          <cell r="P519" t="str">
            <v/>
          </cell>
          <cell r="Q519" t="str">
            <v/>
          </cell>
          <cell r="R519" t="str">
            <v/>
          </cell>
          <cell r="S519" t="str">
            <v/>
          </cell>
          <cell r="T519" t="str">
            <v/>
          </cell>
          <cell r="U519" t="str">
            <v/>
          </cell>
          <cell r="V519" t="str">
            <v/>
          </cell>
          <cell r="W519" t="str">
            <v/>
          </cell>
          <cell r="X519" t="str">
            <v/>
          </cell>
          <cell r="Y519" t="str">
            <v/>
          </cell>
          <cell r="Z519" t="str">
            <v/>
          </cell>
          <cell r="AA519" t="str">
            <v/>
          </cell>
          <cell r="AB519" t="str">
            <v/>
          </cell>
          <cell r="AC519" t="str">
            <v/>
          </cell>
        </row>
        <row r="520">
          <cell r="A520" t="str">
            <v>Dobbins ARB Marietta GA</v>
          </cell>
          <cell r="B520" t="str">
            <v>33.9153</v>
          </cell>
          <cell r="C520" t="str">
            <v>-84.5161</v>
          </cell>
          <cell r="D520" t="str">
            <v>MGE</v>
          </cell>
          <cell r="E520" t="str">
            <v>KMGE</v>
          </cell>
          <cell r="F520" t="str">
            <v>US</v>
          </cell>
          <cell r="G520" t="str">
            <v>-18000</v>
          </cell>
          <cell r="H520" t="str">
            <v>10016</v>
          </cell>
          <cell r="I520" t="str">
            <v/>
          </cell>
          <cell r="J520" t="str">
            <v/>
          </cell>
          <cell r="K520" t="str">
            <v/>
          </cell>
          <cell r="L520" t="str">
            <v/>
          </cell>
          <cell r="M520" t="str">
            <v/>
          </cell>
          <cell r="N520" t="str">
            <v/>
          </cell>
          <cell r="O520" t="str">
            <v/>
          </cell>
          <cell r="P520" t="str">
            <v/>
          </cell>
          <cell r="Q520" t="str">
            <v/>
          </cell>
          <cell r="R520" t="str">
            <v/>
          </cell>
          <cell r="S520" t="str">
            <v/>
          </cell>
          <cell r="T520" t="str">
            <v/>
          </cell>
          <cell r="U520" t="str">
            <v/>
          </cell>
          <cell r="V520" t="str">
            <v/>
          </cell>
          <cell r="W520" t="str">
            <v/>
          </cell>
          <cell r="X520" t="str">
            <v/>
          </cell>
          <cell r="Y520" t="str">
            <v/>
          </cell>
          <cell r="Z520" t="str">
            <v/>
          </cell>
          <cell r="AA520" t="str">
            <v/>
          </cell>
          <cell r="AB520" t="str">
            <v/>
          </cell>
          <cell r="AC520" t="str">
            <v/>
          </cell>
        </row>
        <row r="521">
          <cell r="A521" t="str">
            <v>Doha-Hamad Qatar</v>
          </cell>
          <cell r="B521" t="str">
            <v>25.2792</v>
          </cell>
          <cell r="C521" t="str">
            <v>51.6131</v>
          </cell>
          <cell r="D521" t="str">
            <v>DOH</v>
          </cell>
          <cell r="E521" t="str">
            <v>OTHH</v>
          </cell>
          <cell r="F521" t="str">
            <v>QA</v>
          </cell>
          <cell r="G521" t="str">
            <v>10800</v>
          </cell>
          <cell r="H521" t="str">
            <v>15912</v>
          </cell>
          <cell r="I521" t="str">
            <v>KLD</v>
          </cell>
          <cell r="J521" t="str">
            <v>KL</v>
          </cell>
          <cell r="K521" t="str">
            <v>ME</v>
          </cell>
          <cell r="L521" t="str">
            <v>SV</v>
          </cell>
          <cell r="M521" t="str">
            <v/>
          </cell>
          <cell r="N521" t="str">
            <v/>
          </cell>
          <cell r="O521" t="str">
            <v/>
          </cell>
          <cell r="P521" t="str">
            <v/>
          </cell>
          <cell r="Q521" t="str">
            <v/>
          </cell>
          <cell r="R521" t="str">
            <v/>
          </cell>
          <cell r="S521" t="str">
            <v/>
          </cell>
          <cell r="T521" t="str">
            <v/>
          </cell>
          <cell r="U521" t="str">
            <v/>
          </cell>
          <cell r="V521" t="str">
            <v/>
          </cell>
          <cell r="W521" t="str">
            <v/>
          </cell>
          <cell r="X521" t="str">
            <v/>
          </cell>
          <cell r="Y521" t="str">
            <v/>
          </cell>
          <cell r="Z521" t="str">
            <v/>
          </cell>
          <cell r="AA521" t="str">
            <v/>
          </cell>
          <cell r="AB521" t="str">
            <v/>
          </cell>
          <cell r="AC521" t="str">
            <v/>
          </cell>
        </row>
        <row r="522">
          <cell r="A522" t="str">
            <v>Dole France</v>
          </cell>
          <cell r="B522" t="str">
            <v>47.0428</v>
          </cell>
          <cell r="C522" t="str">
            <v>5.4347</v>
          </cell>
          <cell r="D522" t="str">
            <v>DLE</v>
          </cell>
          <cell r="E522" t="str">
            <v>LFGJ</v>
          </cell>
          <cell r="F522" t="str">
            <v>FR</v>
          </cell>
          <cell r="G522" t="str">
            <v>3600</v>
          </cell>
          <cell r="H522" t="str">
            <v>7308</v>
          </cell>
          <cell r="I522" t="str">
            <v/>
          </cell>
          <cell r="J522" t="str">
            <v/>
          </cell>
          <cell r="K522" t="str">
            <v/>
          </cell>
          <cell r="L522" t="str">
            <v/>
          </cell>
          <cell r="M522" t="str">
            <v/>
          </cell>
          <cell r="N522" t="str">
            <v/>
          </cell>
          <cell r="O522" t="str">
            <v/>
          </cell>
          <cell r="P522" t="str">
            <v/>
          </cell>
          <cell r="Q522" t="str">
            <v/>
          </cell>
          <cell r="R522" t="str">
            <v/>
          </cell>
          <cell r="S522" t="str">
            <v/>
          </cell>
          <cell r="T522" t="str">
            <v/>
          </cell>
          <cell r="U522" t="str">
            <v/>
          </cell>
          <cell r="V522" t="str">
            <v/>
          </cell>
          <cell r="W522" t="str">
            <v/>
          </cell>
          <cell r="X522" t="str">
            <v/>
          </cell>
          <cell r="Y522" t="str">
            <v/>
          </cell>
          <cell r="Z522" t="str">
            <v/>
          </cell>
          <cell r="AA522" t="str">
            <v/>
          </cell>
          <cell r="AB522" t="str">
            <v/>
          </cell>
          <cell r="AC522" t="str">
            <v/>
          </cell>
        </row>
        <row r="523">
          <cell r="A523" t="str">
            <v>Dolisie Congo</v>
          </cell>
          <cell r="B523" t="str">
            <v>-4.2167</v>
          </cell>
          <cell r="C523" t="str">
            <v>12.6667</v>
          </cell>
          <cell r="D523" t="str">
            <v>DIS</v>
          </cell>
          <cell r="E523" t="str">
            <v>FCPD</v>
          </cell>
          <cell r="F523" t="str">
            <v>CG</v>
          </cell>
          <cell r="G523" t="str">
            <v>3600</v>
          </cell>
          <cell r="H523" t="str">
            <v>5906</v>
          </cell>
          <cell r="I523" t="str">
            <v/>
          </cell>
          <cell r="J523" t="str">
            <v/>
          </cell>
          <cell r="K523" t="str">
            <v/>
          </cell>
          <cell r="L523" t="str">
            <v/>
          </cell>
          <cell r="M523" t="str">
            <v/>
          </cell>
          <cell r="N523" t="str">
            <v/>
          </cell>
          <cell r="O523" t="str">
            <v/>
          </cell>
          <cell r="P523" t="str">
            <v/>
          </cell>
          <cell r="Q523" t="str">
            <v/>
          </cell>
          <cell r="R523" t="str">
            <v/>
          </cell>
          <cell r="S523" t="str">
            <v/>
          </cell>
          <cell r="T523" t="str">
            <v/>
          </cell>
          <cell r="U523" t="str">
            <v/>
          </cell>
          <cell r="V523" t="str">
            <v/>
          </cell>
          <cell r="W523" t="str">
            <v/>
          </cell>
          <cell r="X523" t="str">
            <v/>
          </cell>
          <cell r="Y523" t="str">
            <v/>
          </cell>
          <cell r="Z523" t="str">
            <v/>
          </cell>
          <cell r="AA523" t="str">
            <v/>
          </cell>
          <cell r="AB523" t="str">
            <v/>
          </cell>
          <cell r="AC523" t="str">
            <v/>
          </cell>
        </row>
        <row r="524">
          <cell r="A524" t="str">
            <v>Doncaster United Kingdom</v>
          </cell>
          <cell r="B524" t="str">
            <v>53.4747</v>
          </cell>
          <cell r="C524" t="str">
            <v>-1.0044</v>
          </cell>
          <cell r="D524" t="str">
            <v>DSA</v>
          </cell>
          <cell r="E524" t="str">
            <v>EGCN</v>
          </cell>
          <cell r="F524" t="str">
            <v>GB</v>
          </cell>
          <cell r="G524" t="str">
            <v>0</v>
          </cell>
          <cell r="H524" t="str">
            <v>9485</v>
          </cell>
          <cell r="I524" t="str">
            <v>KLD</v>
          </cell>
          <cell r="J524" t="str">
            <v/>
          </cell>
          <cell r="K524" t="str">
            <v/>
          </cell>
          <cell r="L524" t="str">
            <v/>
          </cell>
          <cell r="M524" t="str">
            <v/>
          </cell>
          <cell r="N524" t="str">
            <v/>
          </cell>
          <cell r="O524" t="str">
            <v/>
          </cell>
          <cell r="P524" t="str">
            <v/>
          </cell>
          <cell r="Q524" t="str">
            <v/>
          </cell>
          <cell r="R524" t="str">
            <v/>
          </cell>
          <cell r="S524" t="str">
            <v/>
          </cell>
          <cell r="T524" t="str">
            <v/>
          </cell>
          <cell r="U524" t="str">
            <v/>
          </cell>
          <cell r="V524" t="str">
            <v/>
          </cell>
          <cell r="W524" t="str">
            <v/>
          </cell>
          <cell r="X524" t="str">
            <v/>
          </cell>
          <cell r="Y524" t="str">
            <v/>
          </cell>
          <cell r="Z524" t="str">
            <v/>
          </cell>
          <cell r="AA524" t="str">
            <v/>
          </cell>
          <cell r="AB524" t="str">
            <v/>
          </cell>
          <cell r="AC524" t="str">
            <v/>
          </cell>
        </row>
        <row r="525">
          <cell r="A525" t="str">
            <v>Donetsk Ukraine</v>
          </cell>
          <cell r="B525" t="str">
            <v>48.0736</v>
          </cell>
          <cell r="C525" t="str">
            <v>37.7397</v>
          </cell>
          <cell r="D525" t="str">
            <v>DOK</v>
          </cell>
          <cell r="E525" t="str">
            <v>UKCC</v>
          </cell>
          <cell r="F525" t="str">
            <v>UA</v>
          </cell>
          <cell r="G525" t="str">
            <v>7200</v>
          </cell>
          <cell r="H525" t="str">
            <v>2500</v>
          </cell>
          <cell r="I525" t="str">
            <v/>
          </cell>
          <cell r="J525" t="str">
            <v/>
          </cell>
          <cell r="K525" t="str">
            <v/>
          </cell>
          <cell r="L525" t="str">
            <v/>
          </cell>
          <cell r="M525" t="str">
            <v/>
          </cell>
          <cell r="N525" t="str">
            <v/>
          </cell>
          <cell r="O525" t="str">
            <v/>
          </cell>
          <cell r="P525" t="str">
            <v/>
          </cell>
          <cell r="Q525" t="str">
            <v/>
          </cell>
          <cell r="R525" t="str">
            <v/>
          </cell>
          <cell r="S525" t="str">
            <v/>
          </cell>
          <cell r="T525" t="str">
            <v/>
          </cell>
          <cell r="U525" t="str">
            <v/>
          </cell>
          <cell r="V525" t="str">
            <v/>
          </cell>
          <cell r="W525" t="str">
            <v/>
          </cell>
          <cell r="X525" t="str">
            <v/>
          </cell>
          <cell r="Y525" t="str">
            <v/>
          </cell>
          <cell r="Z525" t="str">
            <v/>
          </cell>
          <cell r="AA525" t="str">
            <v/>
          </cell>
          <cell r="AB525" t="str">
            <v/>
          </cell>
          <cell r="AC525" t="str">
            <v/>
          </cell>
        </row>
        <row r="526">
          <cell r="A526" t="str">
            <v>Dori Burkina Faso</v>
          </cell>
          <cell r="B526" t="str">
            <v>14.0333</v>
          </cell>
          <cell r="C526" t="str">
            <v>-0.0667</v>
          </cell>
          <cell r="D526" t="str">
            <v>DOR</v>
          </cell>
          <cell r="E526" t="str">
            <v>DFEE</v>
          </cell>
          <cell r="F526" t="str">
            <v>BF</v>
          </cell>
          <cell r="G526" t="str">
            <v>0</v>
          </cell>
          <cell r="H526" t="str">
            <v>2500</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row>
        <row r="527">
          <cell r="A527" t="str">
            <v>Dothan AL</v>
          </cell>
          <cell r="B527" t="str">
            <v>31.3211</v>
          </cell>
          <cell r="C527" t="str">
            <v>-85.4494</v>
          </cell>
          <cell r="D527" t="str">
            <v>DHN</v>
          </cell>
          <cell r="E527" t="str">
            <v>KDHN</v>
          </cell>
          <cell r="F527" t="str">
            <v>US</v>
          </cell>
          <cell r="G527" t="str">
            <v>-21600</v>
          </cell>
          <cell r="H527" t="str">
            <v>8510</v>
          </cell>
          <cell r="I527" t="str">
            <v>DL</v>
          </cell>
          <cell r="J527" t="str">
            <v>NW</v>
          </cell>
          <cell r="K527" t="str">
            <v/>
          </cell>
          <cell r="L527" t="str">
            <v/>
          </cell>
          <cell r="M527" t="str">
            <v/>
          </cell>
          <cell r="N527" t="str">
            <v/>
          </cell>
          <cell r="O527" t="str">
            <v/>
          </cell>
          <cell r="P527" t="str">
            <v/>
          </cell>
          <cell r="Q527" t="str">
            <v/>
          </cell>
          <cell r="R527" t="str">
            <v/>
          </cell>
          <cell r="S527" t="str">
            <v/>
          </cell>
          <cell r="T527" t="str">
            <v/>
          </cell>
          <cell r="U527" t="str">
            <v/>
          </cell>
          <cell r="V527" t="str">
            <v/>
          </cell>
          <cell r="W527" t="str">
            <v/>
          </cell>
          <cell r="X527" t="str">
            <v/>
          </cell>
          <cell r="Y527" t="str">
            <v/>
          </cell>
          <cell r="Z527" t="str">
            <v/>
          </cell>
          <cell r="AA527" t="str">
            <v/>
          </cell>
          <cell r="AB527" t="str">
            <v/>
          </cell>
          <cell r="AC527" t="str">
            <v/>
          </cell>
        </row>
        <row r="528">
          <cell r="A528" t="str">
            <v>Douala Cameroon</v>
          </cell>
          <cell r="B528" t="str">
            <v>4.0056</v>
          </cell>
          <cell r="C528" t="str">
            <v>9.7192</v>
          </cell>
          <cell r="D528" t="str">
            <v>DLA</v>
          </cell>
          <cell r="E528" t="str">
            <v>FKKD</v>
          </cell>
          <cell r="F528" t="str">
            <v>CM</v>
          </cell>
          <cell r="G528" t="str">
            <v>3600</v>
          </cell>
          <cell r="H528" t="str">
            <v>9367</v>
          </cell>
          <cell r="I528" t="str">
            <v>AF</v>
          </cell>
          <cell r="J528" t="str">
            <v/>
          </cell>
          <cell r="K528" t="str">
            <v/>
          </cell>
          <cell r="L528" t="str">
            <v/>
          </cell>
          <cell r="M528" t="str">
            <v/>
          </cell>
          <cell r="N528" t="str">
            <v/>
          </cell>
          <cell r="O528" t="str">
            <v/>
          </cell>
          <cell r="P528" t="str">
            <v/>
          </cell>
          <cell r="Q528" t="str">
            <v/>
          </cell>
          <cell r="R528" t="str">
            <v/>
          </cell>
          <cell r="S528" t="str">
            <v/>
          </cell>
          <cell r="T528" t="str">
            <v/>
          </cell>
          <cell r="U528" t="str">
            <v/>
          </cell>
          <cell r="V528" t="str">
            <v/>
          </cell>
          <cell r="W528" t="str">
            <v/>
          </cell>
          <cell r="X528" t="str">
            <v/>
          </cell>
          <cell r="Y528" t="str">
            <v/>
          </cell>
          <cell r="Z528" t="str">
            <v/>
          </cell>
          <cell r="AA528" t="str">
            <v/>
          </cell>
          <cell r="AB528" t="str">
            <v/>
          </cell>
          <cell r="AC528" t="str">
            <v/>
          </cell>
        </row>
        <row r="529">
          <cell r="A529" t="str">
            <v>Dover-Dover AFB DE</v>
          </cell>
          <cell r="B529" t="str">
            <v>39.1286</v>
          </cell>
          <cell r="C529" t="str">
            <v>-75.4658</v>
          </cell>
          <cell r="D529" t="str">
            <v>DOV</v>
          </cell>
          <cell r="E529" t="str">
            <v>KDOV</v>
          </cell>
          <cell r="F529" t="str">
            <v>US</v>
          </cell>
          <cell r="G529" t="str">
            <v>-18000</v>
          </cell>
          <cell r="H529" t="str">
            <v>12897</v>
          </cell>
          <cell r="I529" t="str">
            <v/>
          </cell>
          <cell r="J529" t="str">
            <v/>
          </cell>
          <cell r="K529" t="str">
            <v/>
          </cell>
          <cell r="L529" t="str">
            <v/>
          </cell>
          <cell r="M529" t="str">
            <v/>
          </cell>
          <cell r="N529" t="str">
            <v/>
          </cell>
          <cell r="O529" t="str">
            <v/>
          </cell>
          <cell r="P529" t="str">
            <v/>
          </cell>
          <cell r="Q529" t="str">
            <v/>
          </cell>
          <cell r="R529" t="str">
            <v/>
          </cell>
          <cell r="S529" t="str">
            <v/>
          </cell>
          <cell r="T529" t="str">
            <v/>
          </cell>
          <cell r="U529" t="str">
            <v/>
          </cell>
          <cell r="V529" t="str">
            <v/>
          </cell>
          <cell r="W529" t="str">
            <v/>
          </cell>
          <cell r="X529" t="str">
            <v/>
          </cell>
          <cell r="Y529" t="str">
            <v/>
          </cell>
          <cell r="Z529" t="str">
            <v/>
          </cell>
          <cell r="AA529" t="str">
            <v/>
          </cell>
          <cell r="AB529" t="str">
            <v/>
          </cell>
          <cell r="AC529" t="str">
            <v/>
          </cell>
        </row>
        <row r="530">
          <cell r="A530" t="str">
            <v>Dresden Germany</v>
          </cell>
          <cell r="B530" t="str">
            <v>51.1328</v>
          </cell>
          <cell r="C530" t="str">
            <v>13.7667</v>
          </cell>
          <cell r="D530" t="str">
            <v>DRS</v>
          </cell>
          <cell r="E530" t="str">
            <v>EDDC</v>
          </cell>
          <cell r="F530" t="str">
            <v>DE</v>
          </cell>
          <cell r="G530" t="str">
            <v>3600</v>
          </cell>
          <cell r="H530" t="str">
            <v>9346</v>
          </cell>
          <cell r="I530" t="str">
            <v>SUD</v>
          </cell>
          <cell r="J530" t="str">
            <v/>
          </cell>
          <cell r="K530" t="str">
            <v/>
          </cell>
          <cell r="L530" t="str">
            <v/>
          </cell>
          <cell r="M530" t="str">
            <v/>
          </cell>
          <cell r="N530" t="str">
            <v/>
          </cell>
          <cell r="O530" t="str">
            <v/>
          </cell>
          <cell r="P530" t="str">
            <v/>
          </cell>
          <cell r="Q530" t="str">
            <v/>
          </cell>
          <cell r="R530" t="str">
            <v/>
          </cell>
          <cell r="S530" t="str">
            <v/>
          </cell>
          <cell r="T530" t="str">
            <v/>
          </cell>
          <cell r="U530" t="str">
            <v/>
          </cell>
          <cell r="V530" t="str">
            <v/>
          </cell>
          <cell r="W530" t="str">
            <v/>
          </cell>
          <cell r="X530" t="str">
            <v/>
          </cell>
          <cell r="Y530" t="str">
            <v/>
          </cell>
          <cell r="Z530" t="str">
            <v/>
          </cell>
          <cell r="AA530" t="str">
            <v/>
          </cell>
          <cell r="AB530" t="str">
            <v/>
          </cell>
          <cell r="AC530" t="str">
            <v/>
          </cell>
        </row>
        <row r="531">
          <cell r="A531" t="str">
            <v>Dubai United Arab Emirates</v>
          </cell>
          <cell r="B531" t="str">
            <v>25.2542</v>
          </cell>
          <cell r="C531" t="str">
            <v>55.3633</v>
          </cell>
          <cell r="D531" t="str">
            <v>DXB</v>
          </cell>
          <cell r="E531" t="str">
            <v>OMDB</v>
          </cell>
          <cell r="F531" t="str">
            <v>AE</v>
          </cell>
          <cell r="G531" t="str">
            <v>14400</v>
          </cell>
          <cell r="H531" t="str">
            <v>14464</v>
          </cell>
          <cell r="I531" t="str">
            <v>SUD</v>
          </cell>
          <cell r="J531" t="str">
            <v>AF</v>
          </cell>
          <cell r="K531" t="str">
            <v>DL</v>
          </cell>
          <cell r="L531" t="str">
            <v>DVH</v>
          </cell>
          <cell r="M531" t="str">
            <v>KQD</v>
          </cell>
          <cell r="N531" t="str">
            <v>KQ</v>
          </cell>
          <cell r="O531" t="str">
            <v>KLD</v>
          </cell>
          <cell r="P531" t="str">
            <v>KL</v>
          </cell>
          <cell r="Q531" t="str">
            <v>ME</v>
          </cell>
          <cell r="R531" t="str">
            <v>SV</v>
          </cell>
          <cell r="S531" t="str">
            <v>VA</v>
          </cell>
          <cell r="T531" t="str">
            <v>VSD</v>
          </cell>
          <cell r="U531" t="str">
            <v/>
          </cell>
          <cell r="V531" t="str">
            <v/>
          </cell>
          <cell r="W531" t="str">
            <v/>
          </cell>
          <cell r="X531" t="str">
            <v/>
          </cell>
          <cell r="Y531" t="str">
            <v/>
          </cell>
          <cell r="Z531" t="str">
            <v/>
          </cell>
          <cell r="AA531" t="str">
            <v/>
          </cell>
          <cell r="AB531" t="str">
            <v/>
          </cell>
          <cell r="AC531" t="str">
            <v/>
          </cell>
        </row>
        <row r="532">
          <cell r="A532" t="str">
            <v>Dubai-Al Maktoum United ArabEmirates</v>
          </cell>
          <cell r="B532" t="str">
            <v>24.8861</v>
          </cell>
          <cell r="C532" t="str">
            <v>55.1722</v>
          </cell>
          <cell r="D532" t="str">
            <v>DWC</v>
          </cell>
          <cell r="E532" t="str">
            <v>OMDW</v>
          </cell>
          <cell r="F532" t="str">
            <v>AE</v>
          </cell>
          <cell r="G532" t="str">
            <v>14400</v>
          </cell>
          <cell r="H532" t="str">
            <v>14776</v>
          </cell>
          <cell r="I532" t="str">
            <v/>
          </cell>
          <cell r="J532" t="str">
            <v/>
          </cell>
          <cell r="K532" t="str">
            <v/>
          </cell>
          <cell r="L532" t="str">
            <v/>
          </cell>
          <cell r="M532" t="str">
            <v/>
          </cell>
          <cell r="N532" t="str">
            <v/>
          </cell>
          <cell r="O532" t="str">
            <v/>
          </cell>
          <cell r="P532" t="str">
            <v/>
          </cell>
          <cell r="Q532" t="str">
            <v/>
          </cell>
          <cell r="R532" t="str">
            <v/>
          </cell>
          <cell r="S532" t="str">
            <v/>
          </cell>
          <cell r="T532" t="str">
            <v/>
          </cell>
          <cell r="U532" t="str">
            <v/>
          </cell>
          <cell r="V532" t="str">
            <v/>
          </cell>
          <cell r="W532" t="str">
            <v/>
          </cell>
          <cell r="X532" t="str">
            <v/>
          </cell>
          <cell r="Y532" t="str">
            <v/>
          </cell>
          <cell r="Z532" t="str">
            <v/>
          </cell>
          <cell r="AA532" t="str">
            <v/>
          </cell>
          <cell r="AB532" t="str">
            <v/>
          </cell>
          <cell r="AC532" t="str">
            <v/>
          </cell>
        </row>
        <row r="533">
          <cell r="A533" t="str">
            <v>Dubbo Australia</v>
          </cell>
          <cell r="B533" t="str">
            <v>-32.2167</v>
          </cell>
          <cell r="C533" t="str">
            <v>148.575</v>
          </cell>
          <cell r="D533" t="str">
            <v>DBO</v>
          </cell>
          <cell r="E533" t="str">
            <v>YSDU</v>
          </cell>
          <cell r="F533" t="str">
            <v>AU</v>
          </cell>
          <cell r="G533" t="str">
            <v>39600</v>
          </cell>
          <cell r="H533" t="str">
            <v>5607</v>
          </cell>
          <cell r="I533" t="str">
            <v/>
          </cell>
          <cell r="J533" t="str">
            <v/>
          </cell>
          <cell r="K533" t="str">
            <v/>
          </cell>
          <cell r="L533" t="str">
            <v/>
          </cell>
          <cell r="M533" t="str">
            <v/>
          </cell>
          <cell r="N533" t="str">
            <v/>
          </cell>
          <cell r="O533" t="str">
            <v/>
          </cell>
          <cell r="P533" t="str">
            <v/>
          </cell>
          <cell r="Q533" t="str">
            <v/>
          </cell>
          <cell r="R533" t="str">
            <v/>
          </cell>
          <cell r="S533" t="str">
            <v/>
          </cell>
          <cell r="T533" t="str">
            <v/>
          </cell>
          <cell r="U533" t="str">
            <v/>
          </cell>
          <cell r="V533" t="str">
            <v/>
          </cell>
          <cell r="W533" t="str">
            <v/>
          </cell>
          <cell r="X533" t="str">
            <v/>
          </cell>
          <cell r="Y533" t="str">
            <v/>
          </cell>
          <cell r="Z533" t="str">
            <v/>
          </cell>
          <cell r="AA533" t="str">
            <v/>
          </cell>
          <cell r="AB533" t="str">
            <v/>
          </cell>
          <cell r="AC533" t="str">
            <v/>
          </cell>
        </row>
        <row r="534">
          <cell r="A534" t="str">
            <v>Dublin Ireland</v>
          </cell>
          <cell r="B534" t="str">
            <v>53.42</v>
          </cell>
          <cell r="C534" t="str">
            <v>-6.2689</v>
          </cell>
          <cell r="D534" t="str">
            <v>DUB</v>
          </cell>
          <cell r="E534" t="str">
            <v>EIDW</v>
          </cell>
          <cell r="F534" t="str">
            <v>IE</v>
          </cell>
          <cell r="G534" t="str">
            <v>0</v>
          </cell>
          <cell r="H534" t="str">
            <v>8632</v>
          </cell>
          <cell r="I534" t="str">
            <v>AF</v>
          </cell>
          <cell r="J534" t="str">
            <v>DL</v>
          </cell>
          <cell r="K534" t="str">
            <v>DVH</v>
          </cell>
          <cell r="L534" t="str">
            <v>WSH</v>
          </cell>
          <cell r="M534" t="str">
            <v/>
          </cell>
          <cell r="N534" t="str">
            <v/>
          </cell>
          <cell r="O534" t="str">
            <v/>
          </cell>
          <cell r="P534" t="str">
            <v/>
          </cell>
          <cell r="Q534" t="str">
            <v/>
          </cell>
          <cell r="R534" t="str">
            <v/>
          </cell>
          <cell r="S534" t="str">
            <v/>
          </cell>
          <cell r="T534" t="str">
            <v/>
          </cell>
          <cell r="U534" t="str">
            <v/>
          </cell>
          <cell r="V534" t="str">
            <v/>
          </cell>
          <cell r="W534" t="str">
            <v/>
          </cell>
          <cell r="X534" t="str">
            <v/>
          </cell>
          <cell r="Y534" t="str">
            <v/>
          </cell>
          <cell r="Z534" t="str">
            <v/>
          </cell>
          <cell r="AA534" t="str">
            <v/>
          </cell>
          <cell r="AB534" t="str">
            <v/>
          </cell>
          <cell r="AC534" t="str">
            <v/>
          </cell>
        </row>
        <row r="535">
          <cell r="A535" t="str">
            <v>Dubrovnik Croatia</v>
          </cell>
          <cell r="B535" t="str">
            <v>42.5608</v>
          </cell>
          <cell r="C535" t="str">
            <v>18.2681</v>
          </cell>
          <cell r="D535" t="str">
            <v>DBV</v>
          </cell>
          <cell r="E535" t="str">
            <v>LDDU</v>
          </cell>
          <cell r="F535" t="str">
            <v>HR</v>
          </cell>
          <cell r="G535" t="str">
            <v>3600</v>
          </cell>
          <cell r="H535" t="str">
            <v>10812</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U535" t="str">
            <v/>
          </cell>
          <cell r="V535" t="str">
            <v/>
          </cell>
          <cell r="W535" t="str">
            <v/>
          </cell>
          <cell r="X535" t="str">
            <v/>
          </cell>
          <cell r="Y535" t="str">
            <v/>
          </cell>
          <cell r="Z535" t="str">
            <v/>
          </cell>
          <cell r="AA535" t="str">
            <v/>
          </cell>
          <cell r="AB535" t="str">
            <v/>
          </cell>
          <cell r="AC535" t="str">
            <v/>
          </cell>
        </row>
        <row r="536">
          <cell r="A536" t="str">
            <v>Dubuque IA</v>
          </cell>
          <cell r="B536" t="str">
            <v>42.4017</v>
          </cell>
          <cell r="C536" t="str">
            <v>-90.7092</v>
          </cell>
          <cell r="D536" t="str">
            <v>DBQ</v>
          </cell>
          <cell r="E536" t="str">
            <v>KDBQ</v>
          </cell>
          <cell r="F536" t="str">
            <v>US</v>
          </cell>
          <cell r="G536" t="str">
            <v>-21600</v>
          </cell>
          <cell r="H536" t="str">
            <v>6502</v>
          </cell>
          <cell r="I536" t="str">
            <v>NW</v>
          </cell>
          <cell r="J536" t="str">
            <v/>
          </cell>
          <cell r="K536" t="str">
            <v/>
          </cell>
          <cell r="L536" t="str">
            <v/>
          </cell>
          <cell r="M536" t="str">
            <v/>
          </cell>
          <cell r="N536" t="str">
            <v/>
          </cell>
          <cell r="O536" t="str">
            <v/>
          </cell>
          <cell r="P536" t="str">
            <v/>
          </cell>
          <cell r="Q536" t="str">
            <v/>
          </cell>
          <cell r="R536" t="str">
            <v/>
          </cell>
          <cell r="S536" t="str">
            <v/>
          </cell>
          <cell r="T536" t="str">
            <v/>
          </cell>
          <cell r="U536" t="str">
            <v/>
          </cell>
          <cell r="V536" t="str">
            <v/>
          </cell>
          <cell r="W536" t="str">
            <v/>
          </cell>
          <cell r="X536" t="str">
            <v/>
          </cell>
          <cell r="Y536" t="str">
            <v/>
          </cell>
          <cell r="Z536" t="str">
            <v/>
          </cell>
          <cell r="AA536" t="str">
            <v/>
          </cell>
          <cell r="AB536" t="str">
            <v/>
          </cell>
          <cell r="AC536" t="str">
            <v/>
          </cell>
        </row>
        <row r="537">
          <cell r="A537" t="str">
            <v>Duluth MN</v>
          </cell>
          <cell r="B537" t="str">
            <v>46.8417</v>
          </cell>
          <cell r="C537" t="str">
            <v>-92.1933</v>
          </cell>
          <cell r="D537" t="str">
            <v>DLH</v>
          </cell>
          <cell r="E537" t="str">
            <v>KDLH</v>
          </cell>
          <cell r="F537" t="str">
            <v>US</v>
          </cell>
          <cell r="G537" t="str">
            <v>-21600</v>
          </cell>
          <cell r="H537" t="str">
            <v>10437</v>
          </cell>
          <cell r="I537" t="str">
            <v>DL</v>
          </cell>
          <cell r="J537" t="str">
            <v>NW</v>
          </cell>
          <cell r="K537" t="str">
            <v/>
          </cell>
          <cell r="L537" t="str">
            <v/>
          </cell>
          <cell r="M537" t="str">
            <v/>
          </cell>
          <cell r="N537" t="str">
            <v/>
          </cell>
          <cell r="O537" t="str">
            <v/>
          </cell>
          <cell r="P537" t="str">
            <v/>
          </cell>
          <cell r="Q537" t="str">
            <v/>
          </cell>
          <cell r="R537" t="str">
            <v/>
          </cell>
          <cell r="S537" t="str">
            <v/>
          </cell>
          <cell r="T537" t="str">
            <v/>
          </cell>
          <cell r="U537" t="str">
            <v/>
          </cell>
          <cell r="V537" t="str">
            <v/>
          </cell>
          <cell r="W537" t="str">
            <v/>
          </cell>
          <cell r="X537" t="str">
            <v/>
          </cell>
          <cell r="Y537" t="str">
            <v/>
          </cell>
          <cell r="Z537" t="str">
            <v/>
          </cell>
          <cell r="AA537" t="str">
            <v/>
          </cell>
          <cell r="AB537" t="str">
            <v/>
          </cell>
          <cell r="AC537" t="str">
            <v/>
          </cell>
        </row>
        <row r="538">
          <cell r="A538" t="str">
            <v>Dundee United Kingdom</v>
          </cell>
          <cell r="B538" t="str">
            <v>56.4522</v>
          </cell>
          <cell r="C538" t="str">
            <v>-3.0256</v>
          </cell>
          <cell r="D538" t="str">
            <v>DND</v>
          </cell>
          <cell r="E538" t="str">
            <v>EGPN</v>
          </cell>
          <cell r="F538" t="str">
            <v>GB</v>
          </cell>
          <cell r="G538" t="str">
            <v>0</v>
          </cell>
          <cell r="H538" t="str">
            <v>4582</v>
          </cell>
          <cell r="I538" t="str">
            <v/>
          </cell>
          <cell r="J538" t="str">
            <v/>
          </cell>
          <cell r="K538" t="str">
            <v/>
          </cell>
          <cell r="L538" t="str">
            <v/>
          </cell>
          <cell r="M538" t="str">
            <v/>
          </cell>
          <cell r="N538" t="str">
            <v/>
          </cell>
          <cell r="O538" t="str">
            <v/>
          </cell>
          <cell r="P538" t="str">
            <v/>
          </cell>
          <cell r="Q538" t="str">
            <v/>
          </cell>
          <cell r="R538" t="str">
            <v/>
          </cell>
          <cell r="S538" t="str">
            <v/>
          </cell>
          <cell r="T538" t="str">
            <v/>
          </cell>
          <cell r="U538" t="str">
            <v/>
          </cell>
          <cell r="V538" t="str">
            <v/>
          </cell>
          <cell r="W538" t="str">
            <v/>
          </cell>
          <cell r="X538" t="str">
            <v/>
          </cell>
          <cell r="Y538" t="str">
            <v/>
          </cell>
          <cell r="Z538" t="str">
            <v/>
          </cell>
          <cell r="AA538" t="str">
            <v/>
          </cell>
          <cell r="AB538" t="str">
            <v/>
          </cell>
          <cell r="AC538" t="str">
            <v/>
          </cell>
        </row>
        <row r="539">
          <cell r="A539" t="str">
            <v>Dunedin New Zealand</v>
          </cell>
          <cell r="B539" t="str">
            <v>-45.9281</v>
          </cell>
          <cell r="C539" t="str">
            <v>170.198</v>
          </cell>
          <cell r="D539" t="str">
            <v>DUD</v>
          </cell>
          <cell r="E539" t="str">
            <v>NZDN</v>
          </cell>
          <cell r="F539" t="str">
            <v>NZ</v>
          </cell>
          <cell r="G539" t="str">
            <v>46800</v>
          </cell>
          <cell r="H539" t="str">
            <v>6295</v>
          </cell>
          <cell r="I539" t="str">
            <v>VA</v>
          </cell>
          <cell r="J539" t="str">
            <v/>
          </cell>
          <cell r="K539" t="str">
            <v/>
          </cell>
          <cell r="L539" t="str">
            <v/>
          </cell>
          <cell r="M539" t="str">
            <v/>
          </cell>
          <cell r="N539" t="str">
            <v/>
          </cell>
          <cell r="O539" t="str">
            <v/>
          </cell>
          <cell r="P539" t="str">
            <v/>
          </cell>
          <cell r="Q539" t="str">
            <v/>
          </cell>
          <cell r="R539" t="str">
            <v/>
          </cell>
          <cell r="S539" t="str">
            <v/>
          </cell>
          <cell r="T539" t="str">
            <v/>
          </cell>
          <cell r="U539" t="str">
            <v/>
          </cell>
          <cell r="V539" t="str">
            <v/>
          </cell>
          <cell r="W539" t="str">
            <v/>
          </cell>
          <cell r="X539" t="str">
            <v/>
          </cell>
          <cell r="Y539" t="str">
            <v/>
          </cell>
          <cell r="Z539" t="str">
            <v/>
          </cell>
          <cell r="AA539" t="str">
            <v/>
          </cell>
          <cell r="AB539" t="str">
            <v/>
          </cell>
          <cell r="AC539" t="str">
            <v/>
          </cell>
        </row>
        <row r="540">
          <cell r="A540" t="str">
            <v>Durango CO</v>
          </cell>
          <cell r="B540" t="str">
            <v>37.1514</v>
          </cell>
          <cell r="C540" t="str">
            <v>-107.754</v>
          </cell>
          <cell r="D540" t="str">
            <v>DRO</v>
          </cell>
          <cell r="E540" t="str">
            <v>KDRO</v>
          </cell>
          <cell r="F540" t="str">
            <v>US</v>
          </cell>
          <cell r="G540" t="str">
            <v>-25200</v>
          </cell>
          <cell r="H540" t="str">
            <v>9209</v>
          </cell>
          <cell r="I540" t="str">
            <v>DVH</v>
          </cell>
          <cell r="J540" t="str">
            <v/>
          </cell>
          <cell r="K540" t="str">
            <v/>
          </cell>
          <cell r="L540" t="str">
            <v/>
          </cell>
          <cell r="M540" t="str">
            <v/>
          </cell>
          <cell r="N540" t="str">
            <v/>
          </cell>
          <cell r="O540" t="str">
            <v/>
          </cell>
          <cell r="P540" t="str">
            <v/>
          </cell>
          <cell r="Q540" t="str">
            <v/>
          </cell>
          <cell r="R540" t="str">
            <v/>
          </cell>
          <cell r="S540" t="str">
            <v/>
          </cell>
          <cell r="T540" t="str">
            <v/>
          </cell>
          <cell r="U540" t="str">
            <v/>
          </cell>
          <cell r="V540" t="str">
            <v/>
          </cell>
          <cell r="W540" t="str">
            <v/>
          </cell>
          <cell r="X540" t="str">
            <v/>
          </cell>
          <cell r="Y540" t="str">
            <v/>
          </cell>
          <cell r="Z540" t="str">
            <v/>
          </cell>
          <cell r="AA540" t="str">
            <v/>
          </cell>
          <cell r="AB540" t="str">
            <v/>
          </cell>
          <cell r="AC540" t="str">
            <v/>
          </cell>
        </row>
        <row r="541">
          <cell r="A541" t="str">
            <v>Durango Mexico</v>
          </cell>
          <cell r="B541" t="str">
            <v>24.1242</v>
          </cell>
          <cell r="C541" t="str">
            <v>-104.528</v>
          </cell>
          <cell r="D541" t="str">
            <v>DGO</v>
          </cell>
          <cell r="E541" t="str">
            <v>MMDO</v>
          </cell>
          <cell r="F541" t="str">
            <v>MX</v>
          </cell>
          <cell r="G541" t="str">
            <v>-21600</v>
          </cell>
          <cell r="H541" t="str">
            <v>9878</v>
          </cell>
          <cell r="I541" t="str">
            <v>AM</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row>
        <row r="542">
          <cell r="A542" t="str">
            <v>Durban South Africa</v>
          </cell>
          <cell r="B542" t="str">
            <v>-29.6114</v>
          </cell>
          <cell r="C542" t="str">
            <v>31.1192</v>
          </cell>
          <cell r="D542" t="str">
            <v>DUR</v>
          </cell>
          <cell r="E542" t="str">
            <v>FALE</v>
          </cell>
          <cell r="F542" t="str">
            <v>ZA</v>
          </cell>
          <cell r="G542" t="str">
            <v>7200</v>
          </cell>
          <cell r="H542" t="str">
            <v>12166</v>
          </cell>
          <cell r="I542" t="str">
            <v/>
          </cell>
          <cell r="J542" t="str">
            <v/>
          </cell>
          <cell r="K542" t="str">
            <v/>
          </cell>
          <cell r="L542" t="str">
            <v/>
          </cell>
          <cell r="M542" t="str">
            <v/>
          </cell>
          <cell r="N542" t="str">
            <v/>
          </cell>
          <cell r="O542" t="str">
            <v/>
          </cell>
          <cell r="P542" t="str">
            <v/>
          </cell>
          <cell r="Q542" t="str">
            <v/>
          </cell>
          <cell r="R542" t="str">
            <v/>
          </cell>
          <cell r="S542" t="str">
            <v/>
          </cell>
          <cell r="T542" t="str">
            <v/>
          </cell>
          <cell r="U542" t="str">
            <v/>
          </cell>
          <cell r="V542" t="str">
            <v/>
          </cell>
          <cell r="W542" t="str">
            <v/>
          </cell>
          <cell r="X542" t="str">
            <v/>
          </cell>
          <cell r="Y542" t="str">
            <v/>
          </cell>
          <cell r="Z542" t="str">
            <v/>
          </cell>
          <cell r="AA542" t="str">
            <v/>
          </cell>
          <cell r="AB542" t="str">
            <v/>
          </cell>
          <cell r="AC542" t="str">
            <v/>
          </cell>
        </row>
        <row r="543">
          <cell r="A543" t="str">
            <v>Durban-Delta 200 South Africa</v>
          </cell>
          <cell r="B543" t="str">
            <v>-29.9692</v>
          </cell>
          <cell r="C543" t="str">
            <v>30.95</v>
          </cell>
          <cell r="D543" t="str">
            <v>DUX</v>
          </cell>
          <cell r="E543" t="str">
            <v>FADX</v>
          </cell>
          <cell r="F543" t="str">
            <v>ZA</v>
          </cell>
          <cell r="G543" t="str">
            <v>7200</v>
          </cell>
          <cell r="H543" t="str">
            <v>2500</v>
          </cell>
          <cell r="I543" t="str">
            <v/>
          </cell>
          <cell r="J543" t="str">
            <v/>
          </cell>
          <cell r="K543" t="str">
            <v/>
          </cell>
          <cell r="L543" t="str">
            <v/>
          </cell>
          <cell r="M543" t="str">
            <v/>
          </cell>
          <cell r="N543" t="str">
            <v/>
          </cell>
          <cell r="O543" t="str">
            <v/>
          </cell>
          <cell r="P543" t="str">
            <v/>
          </cell>
          <cell r="Q543" t="str">
            <v/>
          </cell>
          <cell r="R543" t="str">
            <v/>
          </cell>
          <cell r="S543" t="str">
            <v/>
          </cell>
          <cell r="T543" t="str">
            <v/>
          </cell>
          <cell r="U543" t="str">
            <v/>
          </cell>
          <cell r="V543" t="str">
            <v/>
          </cell>
          <cell r="W543" t="str">
            <v/>
          </cell>
          <cell r="X543" t="str">
            <v/>
          </cell>
          <cell r="Y543" t="str">
            <v/>
          </cell>
          <cell r="Z543" t="str">
            <v/>
          </cell>
          <cell r="AA543" t="str">
            <v/>
          </cell>
          <cell r="AB543" t="str">
            <v/>
          </cell>
          <cell r="AC543" t="str">
            <v/>
          </cell>
        </row>
        <row r="544">
          <cell r="A544" t="str">
            <v>Dushambe Tajikistan</v>
          </cell>
          <cell r="B544" t="str">
            <v>38.5431</v>
          </cell>
          <cell r="C544" t="str">
            <v>68.825</v>
          </cell>
          <cell r="D544" t="str">
            <v>DYU</v>
          </cell>
          <cell r="E544" t="str">
            <v>UTDD</v>
          </cell>
          <cell r="F544" t="str">
            <v>TJ</v>
          </cell>
          <cell r="G544" t="str">
            <v>18000</v>
          </cell>
          <cell r="H544" t="str">
            <v>10357</v>
          </cell>
          <cell r="I544" t="str">
            <v/>
          </cell>
          <cell r="J544" t="str">
            <v/>
          </cell>
          <cell r="K544" t="str">
            <v/>
          </cell>
          <cell r="L544" t="str">
            <v/>
          </cell>
          <cell r="M544" t="str">
            <v/>
          </cell>
          <cell r="N544" t="str">
            <v/>
          </cell>
          <cell r="O544" t="str">
            <v/>
          </cell>
          <cell r="P544" t="str">
            <v/>
          </cell>
          <cell r="Q544" t="str">
            <v/>
          </cell>
          <cell r="R544" t="str">
            <v/>
          </cell>
          <cell r="S544" t="str">
            <v/>
          </cell>
          <cell r="T544" t="str">
            <v/>
          </cell>
          <cell r="U544" t="str">
            <v/>
          </cell>
          <cell r="V544" t="str">
            <v/>
          </cell>
          <cell r="W544" t="str">
            <v/>
          </cell>
          <cell r="X544" t="str">
            <v/>
          </cell>
          <cell r="Y544" t="str">
            <v/>
          </cell>
          <cell r="Z544" t="str">
            <v/>
          </cell>
          <cell r="AA544" t="str">
            <v/>
          </cell>
          <cell r="AB544" t="str">
            <v/>
          </cell>
          <cell r="AC544" t="str">
            <v/>
          </cell>
        </row>
        <row r="545">
          <cell r="A545" t="str">
            <v>Dusseldorf Germany</v>
          </cell>
          <cell r="B545" t="str">
            <v>51.2883</v>
          </cell>
          <cell r="C545" t="str">
            <v>6.7667</v>
          </cell>
          <cell r="D545" t="str">
            <v>DUS</v>
          </cell>
          <cell r="E545" t="str">
            <v>EDDL</v>
          </cell>
          <cell r="F545" t="str">
            <v>DE</v>
          </cell>
          <cell r="G545" t="str">
            <v>3600</v>
          </cell>
          <cell r="H545" t="str">
            <v>9830</v>
          </cell>
          <cell r="I545" t="str">
            <v>SUD</v>
          </cell>
          <cell r="J545" t="str">
            <v>AF</v>
          </cell>
          <cell r="K545" t="str">
            <v>OK</v>
          </cell>
          <cell r="L545" t="str">
            <v>DL</v>
          </cell>
          <cell r="M545" t="str">
            <v>KLD</v>
          </cell>
          <cell r="N545" t="str">
            <v>KL</v>
          </cell>
          <cell r="O545" t="str">
            <v>NW</v>
          </cell>
          <cell r="P545" t="str">
            <v>PAH</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row>
        <row r="546">
          <cell r="A546" t="str">
            <v>Dutch Harbor AK</v>
          </cell>
          <cell r="B546" t="str">
            <v>53.9</v>
          </cell>
          <cell r="C546" t="str">
            <v>-166.543</v>
          </cell>
          <cell r="D546" t="str">
            <v>DUT</v>
          </cell>
          <cell r="E546" t="str">
            <v>PADU</v>
          </cell>
          <cell r="F546" t="str">
            <v>US</v>
          </cell>
          <cell r="G546" t="str">
            <v>-32400</v>
          </cell>
          <cell r="H546" t="str">
            <v>4146</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row>
        <row r="547">
          <cell r="A547" t="str">
            <v>Dzaoudzi Comoros</v>
          </cell>
          <cell r="B547" t="str">
            <v>-12.8064</v>
          </cell>
          <cell r="C547" t="str">
            <v>45.2806</v>
          </cell>
          <cell r="D547" t="str">
            <v>DZA</v>
          </cell>
          <cell r="E547" t="str">
            <v>FMCZ</v>
          </cell>
          <cell r="F547" t="str">
            <v>KM</v>
          </cell>
          <cell r="G547" t="str">
            <v>10800</v>
          </cell>
          <cell r="H547" t="str">
            <v>6370</v>
          </cell>
          <cell r="I547" t="str">
            <v>KQD</v>
          </cell>
          <cell r="J547" t="str">
            <v>KQ</v>
          </cell>
          <cell r="K547" t="str">
            <v/>
          </cell>
          <cell r="L547" t="str">
            <v/>
          </cell>
          <cell r="M547" t="str">
            <v/>
          </cell>
          <cell r="N547" t="str">
            <v/>
          </cell>
          <cell r="O547" t="str">
            <v/>
          </cell>
          <cell r="P547" t="str">
            <v/>
          </cell>
          <cell r="Q547" t="str">
            <v/>
          </cell>
          <cell r="R547" t="str">
            <v/>
          </cell>
          <cell r="S547" t="str">
            <v/>
          </cell>
          <cell r="T547" t="str">
            <v/>
          </cell>
          <cell r="U547" t="str">
            <v/>
          </cell>
          <cell r="V547" t="str">
            <v/>
          </cell>
          <cell r="W547" t="str">
            <v/>
          </cell>
          <cell r="X547" t="str">
            <v/>
          </cell>
          <cell r="Y547" t="str">
            <v/>
          </cell>
          <cell r="Z547" t="str">
            <v/>
          </cell>
          <cell r="AA547" t="str">
            <v/>
          </cell>
          <cell r="AB547" t="str">
            <v/>
          </cell>
          <cell r="AC547" t="str">
            <v/>
          </cell>
        </row>
        <row r="548">
          <cell r="A548" t="str">
            <v>Dübendorf Switzerland</v>
          </cell>
          <cell r="B548" t="str">
            <v>47.3986</v>
          </cell>
          <cell r="C548" t="str">
            <v>8.6483</v>
          </cell>
          <cell r="D548" t="str">
            <v>DMS</v>
          </cell>
          <cell r="E548" t="str">
            <v>LSMD</v>
          </cell>
          <cell r="F548" t="str">
            <v>CH</v>
          </cell>
          <cell r="G548" t="str">
            <v>3600</v>
          </cell>
          <cell r="H548" t="str">
            <v>8736</v>
          </cell>
          <cell r="I548" t="str">
            <v>KLD</v>
          </cell>
          <cell r="J548" t="str">
            <v/>
          </cell>
          <cell r="K548" t="str">
            <v/>
          </cell>
          <cell r="L548" t="str">
            <v/>
          </cell>
          <cell r="M548" t="str">
            <v/>
          </cell>
          <cell r="N548" t="str">
            <v/>
          </cell>
          <cell r="O548" t="str">
            <v/>
          </cell>
          <cell r="P548" t="str">
            <v/>
          </cell>
          <cell r="Q548" t="str">
            <v/>
          </cell>
          <cell r="R548" t="str">
            <v/>
          </cell>
          <cell r="S548" t="str">
            <v/>
          </cell>
          <cell r="T548" t="str">
            <v/>
          </cell>
          <cell r="U548" t="str">
            <v/>
          </cell>
          <cell r="V548" t="str">
            <v/>
          </cell>
          <cell r="W548" t="str">
            <v/>
          </cell>
          <cell r="X548" t="str">
            <v/>
          </cell>
          <cell r="Y548" t="str">
            <v/>
          </cell>
          <cell r="Z548" t="str">
            <v/>
          </cell>
          <cell r="AA548" t="str">
            <v/>
          </cell>
          <cell r="AB548" t="str">
            <v/>
          </cell>
          <cell r="AC548" t="str">
            <v/>
          </cell>
        </row>
        <row r="549">
          <cell r="A549" t="str">
            <v>Eareckson Air Station AK</v>
          </cell>
          <cell r="B549" t="str">
            <v>52.7119</v>
          </cell>
          <cell r="C549" t="str">
            <v>174.1139</v>
          </cell>
          <cell r="D549" t="str">
            <v>SYA</v>
          </cell>
          <cell r="E549" t="str">
            <v>PASY</v>
          </cell>
          <cell r="F549" t="str">
            <v>US</v>
          </cell>
          <cell r="G549" t="str">
            <v>-36000</v>
          </cell>
          <cell r="H549" t="str">
            <v>10027</v>
          </cell>
          <cell r="I549" t="str">
            <v>NW</v>
          </cell>
          <cell r="J549" t="str">
            <v/>
          </cell>
          <cell r="K549" t="str">
            <v/>
          </cell>
          <cell r="L549" t="str">
            <v/>
          </cell>
          <cell r="M549" t="str">
            <v/>
          </cell>
          <cell r="N549" t="str">
            <v/>
          </cell>
          <cell r="O549" t="str">
            <v/>
          </cell>
          <cell r="P549" t="str">
            <v/>
          </cell>
          <cell r="Q549" t="str">
            <v/>
          </cell>
          <cell r="R549" t="str">
            <v/>
          </cell>
          <cell r="S549" t="str">
            <v/>
          </cell>
          <cell r="T549" t="str">
            <v/>
          </cell>
          <cell r="U549" t="str">
            <v/>
          </cell>
          <cell r="V549" t="str">
            <v/>
          </cell>
          <cell r="W549" t="str">
            <v/>
          </cell>
          <cell r="X549" t="str">
            <v/>
          </cell>
          <cell r="Y549" t="str">
            <v/>
          </cell>
          <cell r="Z549" t="str">
            <v/>
          </cell>
          <cell r="AA549" t="str">
            <v/>
          </cell>
          <cell r="AB549" t="str">
            <v/>
          </cell>
          <cell r="AC549" t="str">
            <v/>
          </cell>
        </row>
        <row r="550">
          <cell r="A550" t="str">
            <v>East London South Africa</v>
          </cell>
          <cell r="B550" t="str">
            <v>-33.0356</v>
          </cell>
          <cell r="C550" t="str">
            <v>27.8258</v>
          </cell>
          <cell r="D550" t="str">
            <v>ELS</v>
          </cell>
          <cell r="E550" t="str">
            <v>FAEL</v>
          </cell>
          <cell r="F550" t="str">
            <v>ZA</v>
          </cell>
          <cell r="G550" t="str">
            <v>7200</v>
          </cell>
          <cell r="H550" t="str">
            <v>6443</v>
          </cell>
          <cell r="I550" t="str">
            <v/>
          </cell>
          <cell r="J550" t="str">
            <v/>
          </cell>
          <cell r="K550" t="str">
            <v/>
          </cell>
          <cell r="L550" t="str">
            <v/>
          </cell>
          <cell r="M550" t="str">
            <v/>
          </cell>
          <cell r="N550" t="str">
            <v/>
          </cell>
          <cell r="O550" t="str">
            <v/>
          </cell>
          <cell r="P550" t="str">
            <v/>
          </cell>
          <cell r="Q550" t="str">
            <v/>
          </cell>
          <cell r="R550" t="str">
            <v/>
          </cell>
          <cell r="S550" t="str">
            <v/>
          </cell>
          <cell r="T550" t="str">
            <v/>
          </cell>
          <cell r="U550" t="str">
            <v/>
          </cell>
          <cell r="V550" t="str">
            <v/>
          </cell>
          <cell r="W550" t="str">
            <v/>
          </cell>
          <cell r="X550" t="str">
            <v/>
          </cell>
          <cell r="Y550" t="str">
            <v/>
          </cell>
          <cell r="Z550" t="str">
            <v/>
          </cell>
          <cell r="AA550" t="str">
            <v/>
          </cell>
          <cell r="AB550" t="str">
            <v/>
          </cell>
          <cell r="AC550" t="str">
            <v/>
          </cell>
        </row>
        <row r="551">
          <cell r="A551" t="str">
            <v>Easter Island Chile</v>
          </cell>
          <cell r="B551" t="str">
            <v>-27.1644</v>
          </cell>
          <cell r="C551" t="str">
            <v>-109.422</v>
          </cell>
          <cell r="D551" t="str">
            <v>IPC</v>
          </cell>
          <cell r="E551" t="str">
            <v>SCIP</v>
          </cell>
          <cell r="F551" t="str">
            <v>CL</v>
          </cell>
          <cell r="G551" t="str">
            <v>-18000</v>
          </cell>
          <cell r="H551" t="str">
            <v>10845</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row>
        <row r="552">
          <cell r="A552" t="str">
            <v>Eau Claire WI</v>
          </cell>
          <cell r="B552" t="str">
            <v>44.8656</v>
          </cell>
          <cell r="C552" t="str">
            <v>-91.4842</v>
          </cell>
          <cell r="D552" t="str">
            <v>EAU</v>
          </cell>
          <cell r="E552" t="str">
            <v>KEAU</v>
          </cell>
          <cell r="F552" t="str">
            <v>US</v>
          </cell>
          <cell r="G552" t="str">
            <v>-21600</v>
          </cell>
          <cell r="H552" t="str">
            <v>8119</v>
          </cell>
          <cell r="I552" t="str">
            <v>NW</v>
          </cell>
          <cell r="J552" t="str">
            <v/>
          </cell>
          <cell r="K552" t="str">
            <v/>
          </cell>
          <cell r="L552" t="str">
            <v/>
          </cell>
          <cell r="M552" t="str">
            <v/>
          </cell>
          <cell r="N552" t="str">
            <v/>
          </cell>
          <cell r="O552" t="str">
            <v/>
          </cell>
          <cell r="P552" t="str">
            <v/>
          </cell>
          <cell r="Q552" t="str">
            <v/>
          </cell>
          <cell r="R552" t="str">
            <v/>
          </cell>
          <cell r="S552" t="str">
            <v/>
          </cell>
          <cell r="T552" t="str">
            <v/>
          </cell>
          <cell r="U552" t="str">
            <v/>
          </cell>
          <cell r="V552" t="str">
            <v/>
          </cell>
          <cell r="W552" t="str">
            <v/>
          </cell>
          <cell r="X552" t="str">
            <v/>
          </cell>
          <cell r="Y552" t="str">
            <v/>
          </cell>
          <cell r="Z552" t="str">
            <v/>
          </cell>
          <cell r="AA552" t="str">
            <v/>
          </cell>
          <cell r="AB552" t="str">
            <v/>
          </cell>
          <cell r="AC552" t="str">
            <v/>
          </cell>
        </row>
        <row r="553">
          <cell r="A553" t="str">
            <v>Edinburgh United Kingdom</v>
          </cell>
          <cell r="B553" t="str">
            <v>55.95</v>
          </cell>
          <cell r="C553" t="str">
            <v>-3.3719</v>
          </cell>
          <cell r="D553" t="str">
            <v>EDI</v>
          </cell>
          <cell r="E553" t="str">
            <v>EGPH</v>
          </cell>
          <cell r="F553" t="str">
            <v>GB</v>
          </cell>
          <cell r="G553" t="str">
            <v>0</v>
          </cell>
          <cell r="H553" t="str">
            <v>8384</v>
          </cell>
          <cell r="I553" t="str">
            <v>AF</v>
          </cell>
          <cell r="J553" t="str">
            <v>DVH</v>
          </cell>
          <cell r="K553" t="str">
            <v>KL</v>
          </cell>
          <cell r="L553" t="str">
            <v>VS</v>
          </cell>
          <cell r="M553" t="str">
            <v/>
          </cell>
          <cell r="N553" t="str">
            <v/>
          </cell>
          <cell r="O553" t="str">
            <v/>
          </cell>
          <cell r="P553" t="str">
            <v/>
          </cell>
          <cell r="Q553" t="str">
            <v/>
          </cell>
          <cell r="R553" t="str">
            <v/>
          </cell>
          <cell r="S553" t="str">
            <v/>
          </cell>
          <cell r="T553" t="str">
            <v/>
          </cell>
          <cell r="U553" t="str">
            <v/>
          </cell>
          <cell r="V553" t="str">
            <v/>
          </cell>
          <cell r="W553" t="str">
            <v/>
          </cell>
          <cell r="X553" t="str">
            <v/>
          </cell>
          <cell r="Y553" t="str">
            <v/>
          </cell>
          <cell r="Z553" t="str">
            <v/>
          </cell>
          <cell r="AA553" t="str">
            <v/>
          </cell>
          <cell r="AB553" t="str">
            <v/>
          </cell>
          <cell r="AC553" t="str">
            <v/>
          </cell>
        </row>
        <row r="554">
          <cell r="A554" t="str">
            <v>Edmonton AB Canada</v>
          </cell>
          <cell r="B554" t="str">
            <v>53.3086</v>
          </cell>
          <cell r="C554" t="str">
            <v>-113.58</v>
          </cell>
          <cell r="D554" t="str">
            <v>YEG</v>
          </cell>
          <cell r="E554" t="str">
            <v>CYEG</v>
          </cell>
          <cell r="F554" t="str">
            <v>CA</v>
          </cell>
          <cell r="G554" t="str">
            <v>-25200</v>
          </cell>
          <cell r="H554" t="str">
            <v>10995</v>
          </cell>
          <cell r="I554" t="str">
            <v>AS</v>
          </cell>
          <cell r="J554" t="str">
            <v>DL</v>
          </cell>
          <cell r="K554" t="str">
            <v>DVH</v>
          </cell>
          <cell r="L554" t="str">
            <v>NW</v>
          </cell>
          <cell r="M554" t="str">
            <v>WAH</v>
          </cell>
          <cell r="N554" t="str">
            <v>WS</v>
          </cell>
          <cell r="O554" t="str">
            <v>WSH</v>
          </cell>
          <cell r="P554" t="str">
            <v/>
          </cell>
          <cell r="Q554" t="str">
            <v/>
          </cell>
          <cell r="R554" t="str">
            <v/>
          </cell>
          <cell r="S554" t="str">
            <v/>
          </cell>
          <cell r="T554" t="str">
            <v/>
          </cell>
          <cell r="U554" t="str">
            <v/>
          </cell>
          <cell r="V554" t="str">
            <v/>
          </cell>
          <cell r="W554" t="str">
            <v/>
          </cell>
          <cell r="X554" t="str">
            <v/>
          </cell>
          <cell r="Y554" t="str">
            <v/>
          </cell>
          <cell r="Z554" t="str">
            <v/>
          </cell>
          <cell r="AA554" t="str">
            <v/>
          </cell>
          <cell r="AB554" t="str">
            <v/>
          </cell>
          <cell r="AC554" t="str">
            <v/>
          </cell>
        </row>
        <row r="555">
          <cell r="A555" t="str">
            <v>Edwards AFB CA</v>
          </cell>
          <cell r="B555" t="str">
            <v>34.9081</v>
          </cell>
          <cell r="C555" t="str">
            <v>-117.884</v>
          </cell>
          <cell r="D555" t="str">
            <v>EDW</v>
          </cell>
          <cell r="E555" t="str">
            <v>KEDW</v>
          </cell>
          <cell r="F555" t="str">
            <v>US</v>
          </cell>
          <cell r="G555" t="str">
            <v>-28800</v>
          </cell>
          <cell r="H555" t="str">
            <v>39232</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row>
        <row r="556">
          <cell r="A556" t="str">
            <v>Eielson AFB AK</v>
          </cell>
          <cell r="B556" t="str">
            <v>64.6656</v>
          </cell>
          <cell r="C556" t="str">
            <v>-147.101</v>
          </cell>
          <cell r="D556" t="str">
            <v>EIL</v>
          </cell>
          <cell r="E556" t="str">
            <v>PAEI</v>
          </cell>
          <cell r="F556" t="str">
            <v>US</v>
          </cell>
          <cell r="G556" t="str">
            <v>-32400</v>
          </cell>
          <cell r="H556" t="str">
            <v>14481</v>
          </cell>
          <cell r="I556" t="str">
            <v/>
          </cell>
          <cell r="J556" t="str">
            <v/>
          </cell>
          <cell r="K556" t="str">
            <v/>
          </cell>
          <cell r="L556" t="str">
            <v/>
          </cell>
          <cell r="M556" t="str">
            <v/>
          </cell>
          <cell r="N556" t="str">
            <v/>
          </cell>
          <cell r="O556" t="str">
            <v/>
          </cell>
          <cell r="P556" t="str">
            <v/>
          </cell>
          <cell r="Q556" t="str">
            <v/>
          </cell>
          <cell r="R556" t="str">
            <v/>
          </cell>
          <cell r="S556" t="str">
            <v/>
          </cell>
          <cell r="T556" t="str">
            <v/>
          </cell>
          <cell r="U556" t="str">
            <v/>
          </cell>
          <cell r="V556" t="str">
            <v/>
          </cell>
          <cell r="W556" t="str">
            <v/>
          </cell>
          <cell r="X556" t="str">
            <v/>
          </cell>
          <cell r="Y556" t="str">
            <v/>
          </cell>
          <cell r="Z556" t="str">
            <v/>
          </cell>
          <cell r="AA556" t="str">
            <v/>
          </cell>
          <cell r="AB556" t="str">
            <v/>
          </cell>
          <cell r="AC556" t="str">
            <v/>
          </cell>
        </row>
        <row r="557">
          <cell r="A557" t="str">
            <v>Eindhoven Netherlands</v>
          </cell>
          <cell r="B557" t="str">
            <v>51.45</v>
          </cell>
          <cell r="C557" t="str">
            <v>5.3742</v>
          </cell>
          <cell r="D557" t="str">
            <v>EIN</v>
          </cell>
          <cell r="E557" t="str">
            <v>EHEH</v>
          </cell>
          <cell r="F557" t="str">
            <v>NL</v>
          </cell>
          <cell r="G557" t="str">
            <v>3600</v>
          </cell>
          <cell r="H557" t="str">
            <v>9834</v>
          </cell>
          <cell r="I557" t="str">
            <v>KLD</v>
          </cell>
          <cell r="J557" t="str">
            <v/>
          </cell>
          <cell r="K557" t="str">
            <v/>
          </cell>
          <cell r="L557" t="str">
            <v/>
          </cell>
          <cell r="M557" t="str">
            <v/>
          </cell>
          <cell r="N557" t="str">
            <v/>
          </cell>
          <cell r="O557" t="str">
            <v/>
          </cell>
          <cell r="P557" t="str">
            <v/>
          </cell>
          <cell r="Q557" t="str">
            <v/>
          </cell>
          <cell r="R557" t="str">
            <v/>
          </cell>
          <cell r="S557" t="str">
            <v/>
          </cell>
          <cell r="T557" t="str">
            <v/>
          </cell>
          <cell r="U557" t="str">
            <v/>
          </cell>
          <cell r="V557" t="str">
            <v/>
          </cell>
          <cell r="W557" t="str">
            <v/>
          </cell>
          <cell r="X557" t="str">
            <v/>
          </cell>
          <cell r="Y557" t="str">
            <v/>
          </cell>
          <cell r="Z557" t="str">
            <v/>
          </cell>
          <cell r="AA557" t="str">
            <v/>
          </cell>
          <cell r="AB557" t="str">
            <v/>
          </cell>
          <cell r="AC557" t="str">
            <v/>
          </cell>
        </row>
        <row r="558">
          <cell r="A558" t="str">
            <v>Ekaterinburg Russia</v>
          </cell>
          <cell r="B558" t="str">
            <v>56.7431</v>
          </cell>
          <cell r="C558" t="str">
            <v>60.8042</v>
          </cell>
          <cell r="D558" t="str">
            <v>SVX</v>
          </cell>
          <cell r="E558" t="str">
            <v>USSS</v>
          </cell>
          <cell r="F558" t="str">
            <v>RU</v>
          </cell>
          <cell r="G558" t="str">
            <v>18000</v>
          </cell>
          <cell r="H558" t="str">
            <v>10766</v>
          </cell>
          <cell r="I558" t="str">
            <v>SU</v>
          </cell>
          <cell r="J558" t="str">
            <v/>
          </cell>
          <cell r="K558" t="str">
            <v/>
          </cell>
          <cell r="L558" t="str">
            <v/>
          </cell>
          <cell r="M558" t="str">
            <v/>
          </cell>
          <cell r="N558" t="str">
            <v/>
          </cell>
          <cell r="O558" t="str">
            <v/>
          </cell>
          <cell r="P558" t="str">
            <v/>
          </cell>
          <cell r="Q558" t="str">
            <v/>
          </cell>
          <cell r="R558" t="str">
            <v/>
          </cell>
          <cell r="S558" t="str">
            <v/>
          </cell>
          <cell r="T558" t="str">
            <v/>
          </cell>
          <cell r="U558" t="str">
            <v/>
          </cell>
          <cell r="V558" t="str">
            <v/>
          </cell>
          <cell r="W558" t="str">
            <v/>
          </cell>
          <cell r="X558" t="str">
            <v/>
          </cell>
          <cell r="Y558" t="str">
            <v/>
          </cell>
          <cell r="Z558" t="str">
            <v/>
          </cell>
          <cell r="AA558" t="str">
            <v/>
          </cell>
          <cell r="AB558" t="str">
            <v/>
          </cell>
          <cell r="AC558" t="str">
            <v/>
          </cell>
        </row>
        <row r="559">
          <cell r="A559" t="str">
            <v>El Adem Libya</v>
          </cell>
          <cell r="B559" t="str">
            <v>31.8608</v>
          </cell>
          <cell r="C559" t="str">
            <v>23.9011</v>
          </cell>
          <cell r="D559" t="str">
            <v>GEN</v>
          </cell>
          <cell r="E559" t="str">
            <v>HL0L</v>
          </cell>
          <cell r="F559" t="str">
            <v>LY</v>
          </cell>
          <cell r="G559" t="str">
            <v>7200</v>
          </cell>
          <cell r="H559" t="str">
            <v>2500</v>
          </cell>
          <cell r="I559" t="str">
            <v/>
          </cell>
          <cell r="J559" t="str">
            <v/>
          </cell>
          <cell r="K559" t="str">
            <v/>
          </cell>
          <cell r="L559" t="str">
            <v/>
          </cell>
          <cell r="M559" t="str">
            <v/>
          </cell>
          <cell r="N559" t="str">
            <v/>
          </cell>
          <cell r="O559" t="str">
            <v/>
          </cell>
          <cell r="P559" t="str">
            <v/>
          </cell>
          <cell r="Q559" t="str">
            <v/>
          </cell>
          <cell r="R559" t="str">
            <v/>
          </cell>
          <cell r="S559" t="str">
            <v/>
          </cell>
          <cell r="T559" t="str">
            <v/>
          </cell>
          <cell r="U559" t="str">
            <v/>
          </cell>
          <cell r="V559" t="str">
            <v/>
          </cell>
          <cell r="W559" t="str">
            <v/>
          </cell>
          <cell r="X559" t="str">
            <v/>
          </cell>
          <cell r="Y559" t="str">
            <v/>
          </cell>
          <cell r="Z559" t="str">
            <v/>
          </cell>
          <cell r="AA559" t="str">
            <v/>
          </cell>
          <cell r="AB559" t="str">
            <v/>
          </cell>
          <cell r="AC559" t="str">
            <v/>
          </cell>
        </row>
        <row r="560">
          <cell r="A560" t="str">
            <v>El Calafate Argentina</v>
          </cell>
          <cell r="B560" t="str">
            <v>-50.2803</v>
          </cell>
          <cell r="C560" t="str">
            <v>-72.0531</v>
          </cell>
          <cell r="D560" t="str">
            <v>FTE</v>
          </cell>
          <cell r="E560" t="str">
            <v>SAWC</v>
          </cell>
          <cell r="F560" t="str">
            <v>AR</v>
          </cell>
          <cell r="G560" t="str">
            <v>-10800</v>
          </cell>
          <cell r="H560" t="str">
            <v>8409</v>
          </cell>
          <cell r="I560" t="str">
            <v>AR</v>
          </cell>
          <cell r="J560" t="str">
            <v/>
          </cell>
          <cell r="K560" t="str">
            <v/>
          </cell>
          <cell r="L560" t="str">
            <v/>
          </cell>
          <cell r="M560" t="str">
            <v/>
          </cell>
          <cell r="N560" t="str">
            <v/>
          </cell>
          <cell r="O560" t="str">
            <v/>
          </cell>
          <cell r="P560" t="str">
            <v/>
          </cell>
          <cell r="Q560" t="str">
            <v/>
          </cell>
          <cell r="R560" t="str">
            <v/>
          </cell>
          <cell r="S560" t="str">
            <v/>
          </cell>
          <cell r="T560" t="str">
            <v/>
          </cell>
          <cell r="U560" t="str">
            <v/>
          </cell>
          <cell r="V560" t="str">
            <v/>
          </cell>
          <cell r="W560" t="str">
            <v/>
          </cell>
          <cell r="X560" t="str">
            <v/>
          </cell>
          <cell r="Y560" t="str">
            <v/>
          </cell>
          <cell r="Z560" t="str">
            <v/>
          </cell>
          <cell r="AA560" t="str">
            <v/>
          </cell>
          <cell r="AB560" t="str">
            <v/>
          </cell>
          <cell r="AC560" t="str">
            <v/>
          </cell>
        </row>
        <row r="561">
          <cell r="A561" t="str">
            <v>El Centro CA</v>
          </cell>
          <cell r="B561" t="str">
            <v>32.8264</v>
          </cell>
          <cell r="C561" t="str">
            <v>-115.6683</v>
          </cell>
          <cell r="D561" t="str">
            <v>NJK</v>
          </cell>
          <cell r="E561" t="str">
            <v>KNJK</v>
          </cell>
          <cell r="F561" t="str">
            <v>US</v>
          </cell>
          <cell r="G561" t="str">
            <v>-28800</v>
          </cell>
          <cell r="H561" t="str">
            <v>9494</v>
          </cell>
          <cell r="I561" t="str">
            <v/>
          </cell>
          <cell r="J561" t="str">
            <v/>
          </cell>
          <cell r="K561" t="str">
            <v/>
          </cell>
          <cell r="L561" t="str">
            <v/>
          </cell>
          <cell r="M561" t="str">
            <v/>
          </cell>
          <cell r="N561" t="str">
            <v/>
          </cell>
          <cell r="O561" t="str">
            <v/>
          </cell>
          <cell r="P561" t="str">
            <v/>
          </cell>
          <cell r="Q561" t="str">
            <v/>
          </cell>
          <cell r="R561" t="str">
            <v/>
          </cell>
          <cell r="S561" t="str">
            <v/>
          </cell>
          <cell r="T561" t="str">
            <v/>
          </cell>
          <cell r="U561" t="str">
            <v/>
          </cell>
          <cell r="V561" t="str">
            <v/>
          </cell>
          <cell r="W561" t="str">
            <v/>
          </cell>
          <cell r="X561" t="str">
            <v/>
          </cell>
          <cell r="Y561" t="str">
            <v/>
          </cell>
          <cell r="Z561" t="str">
            <v/>
          </cell>
          <cell r="AA561" t="str">
            <v/>
          </cell>
          <cell r="AB561" t="str">
            <v/>
          </cell>
          <cell r="AC561" t="str">
            <v/>
          </cell>
        </row>
        <row r="562">
          <cell r="A562" t="str">
            <v>El Fasher Sudan</v>
          </cell>
          <cell r="B562" t="str">
            <v>13.6147</v>
          </cell>
          <cell r="C562" t="str">
            <v>25.3244</v>
          </cell>
          <cell r="D562" t="str">
            <v>ELF</v>
          </cell>
          <cell r="E562" t="str">
            <v>HSFS</v>
          </cell>
          <cell r="F562" t="str">
            <v>SD</v>
          </cell>
          <cell r="G562" t="str">
            <v>10800</v>
          </cell>
          <cell r="H562" t="str">
            <v>9807</v>
          </cell>
          <cell r="I562" t="str">
            <v/>
          </cell>
          <cell r="J562" t="str">
            <v/>
          </cell>
          <cell r="K562" t="str">
            <v/>
          </cell>
          <cell r="L562" t="str">
            <v/>
          </cell>
          <cell r="M562" t="str">
            <v/>
          </cell>
          <cell r="N562" t="str">
            <v/>
          </cell>
          <cell r="O562" t="str">
            <v/>
          </cell>
          <cell r="P562" t="str">
            <v/>
          </cell>
          <cell r="Q562" t="str">
            <v/>
          </cell>
          <cell r="R562" t="str">
            <v/>
          </cell>
          <cell r="S562" t="str">
            <v/>
          </cell>
          <cell r="T562" t="str">
            <v/>
          </cell>
          <cell r="U562" t="str">
            <v/>
          </cell>
          <cell r="V562" t="str">
            <v/>
          </cell>
          <cell r="W562" t="str">
            <v/>
          </cell>
          <cell r="X562" t="str">
            <v/>
          </cell>
          <cell r="Y562" t="str">
            <v/>
          </cell>
          <cell r="Z562" t="str">
            <v/>
          </cell>
          <cell r="AA562" t="str">
            <v/>
          </cell>
          <cell r="AB562" t="str">
            <v/>
          </cell>
          <cell r="AC562" t="str">
            <v/>
          </cell>
        </row>
        <row r="563">
          <cell r="A563" t="str">
            <v>El Golea Algeria</v>
          </cell>
          <cell r="B563" t="str">
            <v>30.5689</v>
          </cell>
          <cell r="C563" t="str">
            <v>2.8644</v>
          </cell>
          <cell r="D563" t="str">
            <v>ELG</v>
          </cell>
          <cell r="E563" t="str">
            <v>DAUE</v>
          </cell>
          <cell r="F563" t="str">
            <v>DZ</v>
          </cell>
          <cell r="G563" t="str">
            <v>3600</v>
          </cell>
          <cell r="H563" t="str">
            <v>11303</v>
          </cell>
          <cell r="I563" t="str">
            <v/>
          </cell>
          <cell r="J563" t="str">
            <v/>
          </cell>
          <cell r="K563" t="str">
            <v/>
          </cell>
          <cell r="L563" t="str">
            <v/>
          </cell>
          <cell r="M563" t="str">
            <v/>
          </cell>
          <cell r="N563" t="str">
            <v/>
          </cell>
          <cell r="O563" t="str">
            <v/>
          </cell>
          <cell r="P563" t="str">
            <v/>
          </cell>
          <cell r="Q563" t="str">
            <v/>
          </cell>
          <cell r="R563" t="str">
            <v/>
          </cell>
          <cell r="S563" t="str">
            <v/>
          </cell>
          <cell r="T563" t="str">
            <v/>
          </cell>
          <cell r="U563" t="str">
            <v/>
          </cell>
          <cell r="V563" t="str">
            <v/>
          </cell>
          <cell r="W563" t="str">
            <v/>
          </cell>
          <cell r="X563" t="str">
            <v/>
          </cell>
          <cell r="Y563" t="str">
            <v/>
          </cell>
          <cell r="Z563" t="str">
            <v/>
          </cell>
          <cell r="AA563" t="str">
            <v/>
          </cell>
          <cell r="AB563" t="str">
            <v/>
          </cell>
          <cell r="AC563" t="str">
            <v/>
          </cell>
        </row>
        <row r="564">
          <cell r="A564" t="str">
            <v>El Oued Algeria</v>
          </cell>
          <cell r="B564" t="str">
            <v>33.5128</v>
          </cell>
          <cell r="C564" t="str">
            <v>6.7822</v>
          </cell>
          <cell r="D564" t="str">
            <v>ELU</v>
          </cell>
          <cell r="E564" t="str">
            <v>DAUO</v>
          </cell>
          <cell r="F564" t="str">
            <v>DZ</v>
          </cell>
          <cell r="G564" t="str">
            <v>3600</v>
          </cell>
          <cell r="H564" t="str">
            <v>9868</v>
          </cell>
          <cell r="I564" t="str">
            <v/>
          </cell>
          <cell r="J564" t="str">
            <v/>
          </cell>
          <cell r="K564" t="str">
            <v/>
          </cell>
          <cell r="L564" t="str">
            <v/>
          </cell>
          <cell r="M564" t="str">
            <v/>
          </cell>
          <cell r="N564" t="str">
            <v/>
          </cell>
          <cell r="O564" t="str">
            <v/>
          </cell>
          <cell r="P564" t="str">
            <v/>
          </cell>
          <cell r="Q564" t="str">
            <v/>
          </cell>
          <cell r="R564" t="str">
            <v/>
          </cell>
          <cell r="S564" t="str">
            <v/>
          </cell>
          <cell r="T564" t="str">
            <v/>
          </cell>
          <cell r="U564" t="str">
            <v/>
          </cell>
          <cell r="V564" t="str">
            <v/>
          </cell>
          <cell r="W564" t="str">
            <v/>
          </cell>
          <cell r="X564" t="str">
            <v/>
          </cell>
          <cell r="Y564" t="str">
            <v/>
          </cell>
          <cell r="Z564" t="str">
            <v/>
          </cell>
          <cell r="AA564" t="str">
            <v/>
          </cell>
          <cell r="AB564" t="str">
            <v/>
          </cell>
          <cell r="AC564" t="str">
            <v/>
          </cell>
        </row>
        <row r="565">
          <cell r="A565" t="str">
            <v>El Paso TX</v>
          </cell>
          <cell r="B565" t="str">
            <v>31.8067</v>
          </cell>
          <cell r="C565" t="str">
            <v>-106.378</v>
          </cell>
          <cell r="D565" t="str">
            <v>ELP</v>
          </cell>
          <cell r="E565" t="str">
            <v>KELP</v>
          </cell>
          <cell r="F565" t="str">
            <v>US</v>
          </cell>
          <cell r="G565" t="str">
            <v>-25200</v>
          </cell>
          <cell r="H565" t="str">
            <v>12029</v>
          </cell>
          <cell r="I565" t="str">
            <v>DL</v>
          </cell>
          <cell r="J565" t="str">
            <v>DVH</v>
          </cell>
          <cell r="K565" t="str">
            <v>NW</v>
          </cell>
          <cell r="L565" t="str">
            <v>WAH</v>
          </cell>
          <cell r="M565" t="str">
            <v/>
          </cell>
          <cell r="N565" t="str">
            <v/>
          </cell>
          <cell r="O565" t="str">
            <v/>
          </cell>
          <cell r="P565" t="str">
            <v/>
          </cell>
          <cell r="Q565" t="str">
            <v/>
          </cell>
          <cell r="R565" t="str">
            <v/>
          </cell>
          <cell r="S565" t="str">
            <v/>
          </cell>
          <cell r="T565" t="str">
            <v/>
          </cell>
          <cell r="U565" t="str">
            <v/>
          </cell>
          <cell r="V565" t="str">
            <v/>
          </cell>
          <cell r="W565" t="str">
            <v/>
          </cell>
          <cell r="X565" t="str">
            <v/>
          </cell>
          <cell r="Y565" t="str">
            <v/>
          </cell>
          <cell r="Z565" t="str">
            <v/>
          </cell>
          <cell r="AA565" t="str">
            <v/>
          </cell>
          <cell r="AB565" t="str">
            <v/>
          </cell>
          <cell r="AC565" t="str">
            <v/>
          </cell>
        </row>
        <row r="566">
          <cell r="A566" t="str">
            <v>Elko NV</v>
          </cell>
          <cell r="B566" t="str">
            <v>40.825</v>
          </cell>
          <cell r="C566" t="str">
            <v>-115.792</v>
          </cell>
          <cell r="D566" t="str">
            <v>EKO</v>
          </cell>
          <cell r="E566" t="str">
            <v>KEKO</v>
          </cell>
          <cell r="F566" t="str">
            <v>US</v>
          </cell>
          <cell r="G566" t="str">
            <v>-28800</v>
          </cell>
          <cell r="H566" t="str">
            <v>7467</v>
          </cell>
          <cell r="I566" t="str">
            <v>DL</v>
          </cell>
          <cell r="J566" t="str">
            <v>DVH</v>
          </cell>
          <cell r="K566" t="str">
            <v/>
          </cell>
          <cell r="L566" t="str">
            <v/>
          </cell>
          <cell r="M566" t="str">
            <v/>
          </cell>
          <cell r="N566" t="str">
            <v/>
          </cell>
          <cell r="O566" t="str">
            <v/>
          </cell>
          <cell r="P566" t="str">
            <v/>
          </cell>
          <cell r="Q566" t="str">
            <v/>
          </cell>
          <cell r="R566" t="str">
            <v/>
          </cell>
          <cell r="S566" t="str">
            <v/>
          </cell>
          <cell r="T566" t="str">
            <v/>
          </cell>
          <cell r="U566" t="str">
            <v/>
          </cell>
          <cell r="V566" t="str">
            <v/>
          </cell>
          <cell r="W566" t="str">
            <v/>
          </cell>
          <cell r="X566" t="str">
            <v/>
          </cell>
          <cell r="Y566" t="str">
            <v/>
          </cell>
          <cell r="Z566" t="str">
            <v/>
          </cell>
          <cell r="AA566" t="str">
            <v/>
          </cell>
          <cell r="AB566" t="str">
            <v/>
          </cell>
          <cell r="AC566" t="str">
            <v/>
          </cell>
        </row>
        <row r="567">
          <cell r="A567" t="str">
            <v>Elmendorf AFB AK</v>
          </cell>
          <cell r="B567" t="str">
            <v>61.2506</v>
          </cell>
          <cell r="C567" t="str">
            <v>-149.806</v>
          </cell>
          <cell r="D567" t="str">
            <v>EDF</v>
          </cell>
          <cell r="E567" t="str">
            <v>PAED</v>
          </cell>
          <cell r="F567" t="str">
            <v>US</v>
          </cell>
          <cell r="G567" t="str">
            <v>-32400</v>
          </cell>
          <cell r="H567" t="str">
            <v>9974</v>
          </cell>
          <cell r="I567" t="str">
            <v/>
          </cell>
          <cell r="J567" t="str">
            <v/>
          </cell>
          <cell r="K567" t="str">
            <v/>
          </cell>
          <cell r="L567" t="str">
            <v/>
          </cell>
          <cell r="M567" t="str">
            <v/>
          </cell>
          <cell r="N567" t="str">
            <v/>
          </cell>
          <cell r="O567" t="str">
            <v/>
          </cell>
          <cell r="P567" t="str">
            <v/>
          </cell>
          <cell r="Q567" t="str">
            <v/>
          </cell>
          <cell r="R567" t="str">
            <v/>
          </cell>
          <cell r="S567" t="str">
            <v/>
          </cell>
          <cell r="T567" t="str">
            <v/>
          </cell>
          <cell r="U567" t="str">
            <v/>
          </cell>
          <cell r="V567" t="str">
            <v/>
          </cell>
          <cell r="W567" t="str">
            <v/>
          </cell>
          <cell r="X567" t="str">
            <v/>
          </cell>
          <cell r="Y567" t="str">
            <v/>
          </cell>
          <cell r="Z567" t="str">
            <v/>
          </cell>
          <cell r="AA567" t="str">
            <v/>
          </cell>
          <cell r="AB567" t="str">
            <v/>
          </cell>
          <cell r="AC567" t="str">
            <v/>
          </cell>
        </row>
        <row r="568">
          <cell r="A568" t="str">
            <v>Elmira/Corning NY</v>
          </cell>
          <cell r="B568" t="str">
            <v>42.1597</v>
          </cell>
          <cell r="C568" t="str">
            <v>-76.8914</v>
          </cell>
          <cell r="D568" t="str">
            <v>ELM</v>
          </cell>
          <cell r="E568" t="str">
            <v>KELM</v>
          </cell>
          <cell r="F568" t="str">
            <v>US</v>
          </cell>
          <cell r="G568" t="str">
            <v>-18000</v>
          </cell>
          <cell r="H568" t="str">
            <v>7937</v>
          </cell>
          <cell r="I568" t="str">
            <v>DL</v>
          </cell>
          <cell r="J568" t="str">
            <v>DVH</v>
          </cell>
          <cell r="K568" t="str">
            <v/>
          </cell>
          <cell r="L568" t="str">
            <v/>
          </cell>
          <cell r="M568" t="str">
            <v/>
          </cell>
          <cell r="N568" t="str">
            <v/>
          </cell>
          <cell r="O568" t="str">
            <v/>
          </cell>
          <cell r="P568" t="str">
            <v/>
          </cell>
          <cell r="Q568" t="str">
            <v/>
          </cell>
          <cell r="R568" t="str">
            <v/>
          </cell>
          <cell r="S568" t="str">
            <v/>
          </cell>
          <cell r="T568" t="str">
            <v/>
          </cell>
          <cell r="U568" t="str">
            <v/>
          </cell>
          <cell r="V568" t="str">
            <v/>
          </cell>
          <cell r="W568" t="str">
            <v/>
          </cell>
          <cell r="X568" t="str">
            <v/>
          </cell>
          <cell r="Y568" t="str">
            <v/>
          </cell>
          <cell r="Z568" t="str">
            <v/>
          </cell>
          <cell r="AA568" t="str">
            <v/>
          </cell>
          <cell r="AB568" t="str">
            <v/>
          </cell>
          <cell r="AC568" t="str">
            <v/>
          </cell>
        </row>
        <row r="569">
          <cell r="A569" t="str">
            <v>Ely NV</v>
          </cell>
          <cell r="B569" t="str">
            <v>39.2992</v>
          </cell>
          <cell r="C569" t="str">
            <v>-114.836</v>
          </cell>
          <cell r="D569" t="str">
            <v>ELY</v>
          </cell>
          <cell r="E569" t="str">
            <v>KELY</v>
          </cell>
          <cell r="F569" t="str">
            <v>US</v>
          </cell>
          <cell r="G569" t="str">
            <v>-28800</v>
          </cell>
          <cell r="H569" t="str">
            <v>6021</v>
          </cell>
          <cell r="I569" t="str">
            <v>DVH</v>
          </cell>
          <cell r="J569" t="str">
            <v/>
          </cell>
          <cell r="K569" t="str">
            <v/>
          </cell>
          <cell r="L569" t="str">
            <v/>
          </cell>
          <cell r="M569" t="str">
            <v/>
          </cell>
          <cell r="N569" t="str">
            <v/>
          </cell>
          <cell r="O569" t="str">
            <v/>
          </cell>
          <cell r="P569" t="str">
            <v/>
          </cell>
          <cell r="Q569" t="str">
            <v/>
          </cell>
          <cell r="R569" t="str">
            <v/>
          </cell>
          <cell r="S569" t="str">
            <v/>
          </cell>
          <cell r="T569" t="str">
            <v/>
          </cell>
          <cell r="U569" t="str">
            <v/>
          </cell>
          <cell r="V569" t="str">
            <v/>
          </cell>
          <cell r="W569" t="str">
            <v/>
          </cell>
          <cell r="X569" t="str">
            <v/>
          </cell>
          <cell r="Y569" t="str">
            <v/>
          </cell>
          <cell r="Z569" t="str">
            <v/>
          </cell>
          <cell r="AA569" t="str">
            <v/>
          </cell>
          <cell r="AB569" t="str">
            <v/>
          </cell>
          <cell r="AC569" t="str">
            <v/>
          </cell>
        </row>
        <row r="570">
          <cell r="A570" t="str">
            <v>Emerald Australia</v>
          </cell>
          <cell r="B570" t="str">
            <v>-23.5672</v>
          </cell>
          <cell r="C570" t="str">
            <v>148.179</v>
          </cell>
          <cell r="D570" t="str">
            <v>EMD</v>
          </cell>
          <cell r="E570" t="str">
            <v>YEML</v>
          </cell>
          <cell r="F570" t="str">
            <v>AU</v>
          </cell>
          <cell r="G570" t="str">
            <v>39600</v>
          </cell>
          <cell r="H570" t="str">
            <v>6234</v>
          </cell>
          <cell r="I570" t="str">
            <v>VA</v>
          </cell>
          <cell r="J570" t="str">
            <v/>
          </cell>
          <cell r="K570" t="str">
            <v/>
          </cell>
          <cell r="L570" t="str">
            <v/>
          </cell>
          <cell r="M570" t="str">
            <v/>
          </cell>
          <cell r="N570" t="str">
            <v/>
          </cell>
          <cell r="O570" t="str">
            <v/>
          </cell>
          <cell r="P570" t="str">
            <v/>
          </cell>
          <cell r="Q570" t="str">
            <v/>
          </cell>
          <cell r="R570" t="str">
            <v/>
          </cell>
          <cell r="S570" t="str">
            <v/>
          </cell>
          <cell r="T570" t="str">
            <v/>
          </cell>
          <cell r="U570" t="str">
            <v/>
          </cell>
          <cell r="V570" t="str">
            <v/>
          </cell>
          <cell r="W570" t="str">
            <v/>
          </cell>
          <cell r="X570" t="str">
            <v/>
          </cell>
          <cell r="Y570" t="str">
            <v/>
          </cell>
          <cell r="Z570" t="str">
            <v/>
          </cell>
          <cell r="AA570" t="str">
            <v/>
          </cell>
          <cell r="AB570" t="str">
            <v/>
          </cell>
          <cell r="AC570" t="str">
            <v/>
          </cell>
        </row>
        <row r="571">
          <cell r="A571" t="str">
            <v>Ende Indonesia</v>
          </cell>
          <cell r="B571" t="str">
            <v>-8.8492</v>
          </cell>
          <cell r="C571" t="str">
            <v>121.66</v>
          </cell>
          <cell r="D571" t="str">
            <v>ENE</v>
          </cell>
          <cell r="E571" t="str">
            <v>WATE</v>
          </cell>
          <cell r="F571" t="str">
            <v>ID</v>
          </cell>
          <cell r="G571" t="str">
            <v>28800</v>
          </cell>
          <cell r="H571" t="str">
            <v>4560</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U571" t="str">
            <v/>
          </cell>
          <cell r="V571" t="str">
            <v/>
          </cell>
          <cell r="W571" t="str">
            <v/>
          </cell>
          <cell r="X571" t="str">
            <v/>
          </cell>
          <cell r="Y571" t="str">
            <v/>
          </cell>
          <cell r="Z571" t="str">
            <v/>
          </cell>
          <cell r="AA571" t="str">
            <v/>
          </cell>
          <cell r="AB571" t="str">
            <v/>
          </cell>
          <cell r="AC571" t="str">
            <v/>
          </cell>
        </row>
        <row r="572">
          <cell r="A572" t="str">
            <v>Enshi China</v>
          </cell>
          <cell r="B572" t="str">
            <v>30.3203</v>
          </cell>
          <cell r="C572" t="str">
            <v>109.485</v>
          </cell>
          <cell r="D572" t="str">
            <v>ENH</v>
          </cell>
          <cell r="E572" t="str">
            <v>ZHES</v>
          </cell>
          <cell r="F572" t="str">
            <v>CN</v>
          </cell>
          <cell r="G572" t="str">
            <v>28800</v>
          </cell>
          <cell r="H572" t="str">
            <v>2500</v>
          </cell>
          <cell r="I572" t="str">
            <v/>
          </cell>
          <cell r="J572" t="str">
            <v/>
          </cell>
          <cell r="K572" t="str">
            <v/>
          </cell>
          <cell r="L572" t="str">
            <v/>
          </cell>
          <cell r="M572" t="str">
            <v/>
          </cell>
          <cell r="N572" t="str">
            <v/>
          </cell>
          <cell r="O572" t="str">
            <v/>
          </cell>
          <cell r="P572" t="str">
            <v/>
          </cell>
          <cell r="Q572" t="str">
            <v/>
          </cell>
          <cell r="R572" t="str">
            <v/>
          </cell>
          <cell r="S572" t="str">
            <v/>
          </cell>
          <cell r="T572" t="str">
            <v/>
          </cell>
          <cell r="U572" t="str">
            <v/>
          </cell>
          <cell r="V572" t="str">
            <v/>
          </cell>
          <cell r="W572" t="str">
            <v/>
          </cell>
          <cell r="X572" t="str">
            <v/>
          </cell>
          <cell r="Y572" t="str">
            <v/>
          </cell>
          <cell r="Z572" t="str">
            <v/>
          </cell>
          <cell r="AA572" t="str">
            <v/>
          </cell>
          <cell r="AB572" t="str">
            <v/>
          </cell>
          <cell r="AC572" t="str">
            <v/>
          </cell>
        </row>
        <row r="573">
          <cell r="A573" t="str">
            <v>Entebbe Uganda</v>
          </cell>
          <cell r="B573" t="str">
            <v>0.0417</v>
          </cell>
          <cell r="C573" t="str">
            <v>32.4428</v>
          </cell>
          <cell r="D573" t="str">
            <v>EBB</v>
          </cell>
          <cell r="E573" t="str">
            <v>HUEN</v>
          </cell>
          <cell r="F573" t="str">
            <v>UG</v>
          </cell>
          <cell r="G573" t="str">
            <v>10800</v>
          </cell>
          <cell r="H573" t="str">
            <v>12017</v>
          </cell>
          <cell r="I573" t="str">
            <v>KQD</v>
          </cell>
          <cell r="J573" t="str">
            <v>KQ</v>
          </cell>
          <cell r="K573" t="str">
            <v>KL</v>
          </cell>
          <cell r="L573" t="str">
            <v/>
          </cell>
          <cell r="M573" t="str">
            <v/>
          </cell>
          <cell r="N573" t="str">
            <v/>
          </cell>
          <cell r="O573" t="str">
            <v/>
          </cell>
          <cell r="P573" t="str">
            <v/>
          </cell>
          <cell r="Q573" t="str">
            <v/>
          </cell>
          <cell r="R573" t="str">
            <v/>
          </cell>
          <cell r="S573" t="str">
            <v/>
          </cell>
          <cell r="T573" t="str">
            <v/>
          </cell>
          <cell r="U573" t="str">
            <v/>
          </cell>
          <cell r="V573" t="str">
            <v/>
          </cell>
          <cell r="W573" t="str">
            <v/>
          </cell>
          <cell r="X573" t="str">
            <v/>
          </cell>
          <cell r="Y573" t="str">
            <v/>
          </cell>
          <cell r="Z573" t="str">
            <v/>
          </cell>
          <cell r="AA573" t="str">
            <v/>
          </cell>
          <cell r="AB573" t="str">
            <v/>
          </cell>
          <cell r="AC573" t="str">
            <v/>
          </cell>
        </row>
        <row r="574">
          <cell r="A574" t="str">
            <v>Ephrata WA</v>
          </cell>
          <cell r="B574" t="str">
            <v>47.3081</v>
          </cell>
          <cell r="C574" t="str">
            <v>-119.517</v>
          </cell>
          <cell r="D574" t="str">
            <v>EPH</v>
          </cell>
          <cell r="E574" t="str">
            <v>KEPH</v>
          </cell>
          <cell r="F574" t="str">
            <v>US</v>
          </cell>
          <cell r="G574" t="str">
            <v>-28800</v>
          </cell>
          <cell r="H574" t="str">
            <v>6692</v>
          </cell>
          <cell r="I574" t="str">
            <v>RW</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row>
        <row r="575">
          <cell r="A575" t="str">
            <v>Erbil Iraq</v>
          </cell>
          <cell r="B575" t="str">
            <v>36.2381</v>
          </cell>
          <cell r="C575" t="str">
            <v>43.9628</v>
          </cell>
          <cell r="D575" t="str">
            <v>EBL</v>
          </cell>
          <cell r="E575" t="str">
            <v>ORER</v>
          </cell>
          <cell r="F575" t="str">
            <v>IQ</v>
          </cell>
          <cell r="G575" t="str">
            <v>10800</v>
          </cell>
          <cell r="H575" t="str">
            <v>15748</v>
          </cell>
          <cell r="I575" t="str">
            <v/>
          </cell>
          <cell r="J575" t="str">
            <v/>
          </cell>
          <cell r="K575" t="str">
            <v/>
          </cell>
          <cell r="L575" t="str">
            <v/>
          </cell>
          <cell r="M575" t="str">
            <v/>
          </cell>
          <cell r="N575" t="str">
            <v/>
          </cell>
          <cell r="O575" t="str">
            <v/>
          </cell>
          <cell r="P575" t="str">
            <v/>
          </cell>
          <cell r="Q575" t="str">
            <v/>
          </cell>
          <cell r="R575" t="str">
            <v/>
          </cell>
          <cell r="S575" t="str">
            <v/>
          </cell>
          <cell r="T575" t="str">
            <v/>
          </cell>
          <cell r="U575" t="str">
            <v/>
          </cell>
          <cell r="V575" t="str">
            <v/>
          </cell>
          <cell r="W575" t="str">
            <v/>
          </cell>
          <cell r="X575" t="str">
            <v/>
          </cell>
          <cell r="Y575" t="str">
            <v/>
          </cell>
          <cell r="Z575" t="str">
            <v/>
          </cell>
          <cell r="AA575" t="str">
            <v/>
          </cell>
          <cell r="AB575" t="str">
            <v/>
          </cell>
          <cell r="AC575" t="str">
            <v/>
          </cell>
        </row>
        <row r="576">
          <cell r="A576" t="str">
            <v>Erfurt Germany</v>
          </cell>
          <cell r="B576" t="str">
            <v>50.9797</v>
          </cell>
          <cell r="C576" t="str">
            <v>10.9581</v>
          </cell>
          <cell r="D576" t="str">
            <v>ERF</v>
          </cell>
          <cell r="E576" t="str">
            <v>EDDE</v>
          </cell>
          <cell r="F576" t="str">
            <v>DE</v>
          </cell>
          <cell r="G576" t="str">
            <v>3600</v>
          </cell>
          <cell r="H576" t="str">
            <v>8514</v>
          </cell>
          <cell r="I576" t="str">
            <v/>
          </cell>
          <cell r="J576" t="str">
            <v/>
          </cell>
          <cell r="K576" t="str">
            <v/>
          </cell>
          <cell r="L576" t="str">
            <v/>
          </cell>
          <cell r="M576" t="str">
            <v/>
          </cell>
          <cell r="N576" t="str">
            <v/>
          </cell>
          <cell r="O576" t="str">
            <v/>
          </cell>
          <cell r="P576" t="str">
            <v/>
          </cell>
          <cell r="Q576" t="str">
            <v/>
          </cell>
          <cell r="R576" t="str">
            <v/>
          </cell>
          <cell r="S576" t="str">
            <v/>
          </cell>
          <cell r="T576" t="str">
            <v/>
          </cell>
          <cell r="U576" t="str">
            <v/>
          </cell>
          <cell r="V576" t="str">
            <v/>
          </cell>
          <cell r="W576" t="str">
            <v/>
          </cell>
          <cell r="X576" t="str">
            <v/>
          </cell>
          <cell r="Y576" t="str">
            <v/>
          </cell>
          <cell r="Z576" t="str">
            <v/>
          </cell>
          <cell r="AA576" t="str">
            <v/>
          </cell>
          <cell r="AB576" t="str">
            <v/>
          </cell>
          <cell r="AC576" t="str">
            <v/>
          </cell>
        </row>
        <row r="577">
          <cell r="A577" t="str">
            <v>Erie PA</v>
          </cell>
          <cell r="B577" t="str">
            <v>42.0817</v>
          </cell>
          <cell r="C577" t="str">
            <v>-80.1756</v>
          </cell>
          <cell r="D577" t="str">
            <v>ERI</v>
          </cell>
          <cell r="E577" t="str">
            <v>KERI</v>
          </cell>
          <cell r="F577" t="str">
            <v>US</v>
          </cell>
          <cell r="G577" t="str">
            <v>-18000</v>
          </cell>
          <cell r="H577" t="str">
            <v>8434</v>
          </cell>
          <cell r="I577" t="str">
            <v>DL</v>
          </cell>
          <cell r="J577" t="str">
            <v>DVH</v>
          </cell>
          <cell r="K577" t="str">
            <v>NW</v>
          </cell>
          <cell r="L577" t="str">
            <v/>
          </cell>
          <cell r="M577" t="str">
            <v/>
          </cell>
          <cell r="N577" t="str">
            <v/>
          </cell>
          <cell r="O577" t="str">
            <v/>
          </cell>
          <cell r="P577" t="str">
            <v/>
          </cell>
          <cell r="Q577" t="str">
            <v/>
          </cell>
          <cell r="R577" t="str">
            <v/>
          </cell>
          <cell r="S577" t="str">
            <v/>
          </cell>
          <cell r="T577" t="str">
            <v/>
          </cell>
          <cell r="U577" t="str">
            <v/>
          </cell>
          <cell r="V577" t="str">
            <v/>
          </cell>
          <cell r="W577" t="str">
            <v/>
          </cell>
          <cell r="X577" t="str">
            <v/>
          </cell>
          <cell r="Y577" t="str">
            <v/>
          </cell>
          <cell r="Z577" t="str">
            <v/>
          </cell>
          <cell r="AA577" t="str">
            <v/>
          </cell>
          <cell r="AB577" t="str">
            <v/>
          </cell>
          <cell r="AC577" t="str">
            <v/>
          </cell>
        </row>
        <row r="578">
          <cell r="A578" t="str">
            <v>Errachidia Morocco</v>
          </cell>
          <cell r="B578" t="str">
            <v>31.9481</v>
          </cell>
          <cell r="C578" t="str">
            <v>-4.4006</v>
          </cell>
          <cell r="D578" t="str">
            <v>ERH</v>
          </cell>
          <cell r="E578" t="str">
            <v>GMFK</v>
          </cell>
          <cell r="F578" t="str">
            <v>MA</v>
          </cell>
          <cell r="G578" t="str">
            <v>0</v>
          </cell>
          <cell r="H578" t="str">
            <v>10498</v>
          </cell>
          <cell r="I578" t="str">
            <v/>
          </cell>
          <cell r="J578" t="str">
            <v/>
          </cell>
          <cell r="K578" t="str">
            <v/>
          </cell>
          <cell r="L578" t="str">
            <v/>
          </cell>
          <cell r="M578" t="str">
            <v/>
          </cell>
          <cell r="N578" t="str">
            <v/>
          </cell>
          <cell r="O578" t="str">
            <v/>
          </cell>
          <cell r="P578" t="str">
            <v/>
          </cell>
          <cell r="Q578" t="str">
            <v/>
          </cell>
          <cell r="R578" t="str">
            <v/>
          </cell>
          <cell r="S578" t="str">
            <v/>
          </cell>
          <cell r="T578" t="str">
            <v/>
          </cell>
          <cell r="U578" t="str">
            <v/>
          </cell>
          <cell r="V578" t="str">
            <v/>
          </cell>
          <cell r="W578" t="str">
            <v/>
          </cell>
          <cell r="X578" t="str">
            <v/>
          </cell>
          <cell r="Y578" t="str">
            <v/>
          </cell>
          <cell r="Z578" t="str">
            <v/>
          </cell>
          <cell r="AA578" t="str">
            <v/>
          </cell>
          <cell r="AB578" t="str">
            <v/>
          </cell>
          <cell r="AC578" t="str">
            <v/>
          </cell>
        </row>
        <row r="579">
          <cell r="A579" t="str">
            <v>Escanaba MI</v>
          </cell>
          <cell r="B579" t="str">
            <v>45.7222</v>
          </cell>
          <cell r="C579" t="str">
            <v>-87.0933</v>
          </cell>
          <cell r="D579" t="str">
            <v>ESC</v>
          </cell>
          <cell r="E579" t="str">
            <v>KESC</v>
          </cell>
          <cell r="F579" t="str">
            <v>US</v>
          </cell>
          <cell r="G579" t="str">
            <v>-21600</v>
          </cell>
          <cell r="H579" t="str">
            <v>6490</v>
          </cell>
          <cell r="I579" t="str">
            <v>DL</v>
          </cell>
          <cell r="J579" t="str">
            <v>NW</v>
          </cell>
          <cell r="K579" t="str">
            <v/>
          </cell>
          <cell r="L579" t="str">
            <v/>
          </cell>
          <cell r="M579" t="str">
            <v/>
          </cell>
          <cell r="N579" t="str">
            <v/>
          </cell>
          <cell r="O579" t="str">
            <v/>
          </cell>
          <cell r="P579" t="str">
            <v/>
          </cell>
          <cell r="Q579" t="str">
            <v/>
          </cell>
          <cell r="R579" t="str">
            <v/>
          </cell>
          <cell r="S579" t="str">
            <v/>
          </cell>
          <cell r="T579" t="str">
            <v/>
          </cell>
          <cell r="U579" t="str">
            <v/>
          </cell>
          <cell r="V579" t="str">
            <v/>
          </cell>
          <cell r="W579" t="str">
            <v/>
          </cell>
          <cell r="X579" t="str">
            <v/>
          </cell>
          <cell r="Y579" t="str">
            <v/>
          </cell>
          <cell r="Z579" t="str">
            <v/>
          </cell>
          <cell r="AA579" t="str">
            <v/>
          </cell>
          <cell r="AB579" t="str">
            <v/>
          </cell>
          <cell r="AC579" t="str">
            <v/>
          </cell>
        </row>
        <row r="580">
          <cell r="A580" t="str">
            <v>Esfahan Iran</v>
          </cell>
          <cell r="B580" t="str">
            <v>32.7506</v>
          </cell>
          <cell r="C580" t="str">
            <v>51.8628</v>
          </cell>
          <cell r="D580" t="str">
            <v>IFN</v>
          </cell>
          <cell r="E580" t="str">
            <v>OIFM</v>
          </cell>
          <cell r="F580" t="str">
            <v>IR</v>
          </cell>
          <cell r="G580" t="str">
            <v>12600</v>
          </cell>
          <cell r="H580" t="str">
            <v>14421</v>
          </cell>
          <cell r="I580" t="str">
            <v/>
          </cell>
          <cell r="J580" t="str">
            <v/>
          </cell>
          <cell r="K580" t="str">
            <v/>
          </cell>
          <cell r="L580" t="str">
            <v/>
          </cell>
          <cell r="M580" t="str">
            <v/>
          </cell>
          <cell r="N580" t="str">
            <v/>
          </cell>
          <cell r="O580" t="str">
            <v/>
          </cell>
          <cell r="P580" t="str">
            <v/>
          </cell>
          <cell r="Q580" t="str">
            <v/>
          </cell>
          <cell r="R580" t="str">
            <v/>
          </cell>
          <cell r="S580" t="str">
            <v/>
          </cell>
          <cell r="T580" t="str">
            <v/>
          </cell>
          <cell r="U580" t="str">
            <v/>
          </cell>
          <cell r="V580" t="str">
            <v/>
          </cell>
          <cell r="W580" t="str">
            <v/>
          </cell>
          <cell r="X580" t="str">
            <v/>
          </cell>
          <cell r="Y580" t="str">
            <v/>
          </cell>
          <cell r="Z580" t="str">
            <v/>
          </cell>
          <cell r="AA580" t="str">
            <v/>
          </cell>
          <cell r="AB580" t="str">
            <v/>
          </cell>
          <cell r="AC580" t="str">
            <v/>
          </cell>
        </row>
        <row r="581">
          <cell r="A581" t="str">
            <v>Esquel Argentina</v>
          </cell>
          <cell r="B581" t="str">
            <v>-42.9081</v>
          </cell>
          <cell r="C581" t="str">
            <v>-71.1394</v>
          </cell>
          <cell r="D581" t="str">
            <v>EQS</v>
          </cell>
          <cell r="E581" t="str">
            <v>SAVE</v>
          </cell>
          <cell r="F581" t="str">
            <v>AR</v>
          </cell>
          <cell r="G581" t="str">
            <v>-10800</v>
          </cell>
          <cell r="H581" t="str">
            <v>7874</v>
          </cell>
          <cell r="I581" t="str">
            <v>AR</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row>
        <row r="582">
          <cell r="A582" t="str">
            <v>Essaouira Morocco</v>
          </cell>
          <cell r="B582" t="str">
            <v>31.4097</v>
          </cell>
          <cell r="C582" t="str">
            <v>-9.6939</v>
          </cell>
          <cell r="D582" t="str">
            <v>ESU</v>
          </cell>
          <cell r="E582" t="str">
            <v>GMMI</v>
          </cell>
          <cell r="F582" t="str">
            <v>MA</v>
          </cell>
          <cell r="G582" t="str">
            <v>0</v>
          </cell>
          <cell r="H582" t="str">
            <v>8494</v>
          </cell>
          <cell r="I582" t="str">
            <v/>
          </cell>
          <cell r="J582" t="str">
            <v/>
          </cell>
          <cell r="K582" t="str">
            <v/>
          </cell>
          <cell r="L582" t="str">
            <v/>
          </cell>
          <cell r="M582" t="str">
            <v/>
          </cell>
          <cell r="N582" t="str">
            <v/>
          </cell>
          <cell r="O582" t="str">
            <v/>
          </cell>
          <cell r="P582" t="str">
            <v/>
          </cell>
          <cell r="Q582" t="str">
            <v/>
          </cell>
          <cell r="R582" t="str">
            <v/>
          </cell>
          <cell r="S582" t="str">
            <v/>
          </cell>
          <cell r="T582" t="str">
            <v/>
          </cell>
          <cell r="U582" t="str">
            <v/>
          </cell>
          <cell r="V582" t="str">
            <v/>
          </cell>
          <cell r="W582" t="str">
            <v/>
          </cell>
          <cell r="X582" t="str">
            <v/>
          </cell>
          <cell r="Y582" t="str">
            <v/>
          </cell>
          <cell r="Z582" t="str">
            <v/>
          </cell>
          <cell r="AA582" t="str">
            <v/>
          </cell>
          <cell r="AB582" t="str">
            <v/>
          </cell>
          <cell r="AC582" t="str">
            <v/>
          </cell>
        </row>
        <row r="583">
          <cell r="A583" t="str">
            <v>Essen-Mulheim Germany</v>
          </cell>
          <cell r="B583" t="str">
            <v>51.4019</v>
          </cell>
          <cell r="C583" t="str">
            <v>6.9369</v>
          </cell>
          <cell r="D583" t="str">
            <v>ESS</v>
          </cell>
          <cell r="E583" t="str">
            <v>EDLE</v>
          </cell>
          <cell r="F583" t="str">
            <v>DE</v>
          </cell>
          <cell r="G583" t="str">
            <v>3600</v>
          </cell>
          <cell r="H583" t="str">
            <v>5179</v>
          </cell>
          <cell r="I583" t="str">
            <v>KLD</v>
          </cell>
          <cell r="J583" t="str">
            <v/>
          </cell>
          <cell r="K583" t="str">
            <v/>
          </cell>
          <cell r="L583" t="str">
            <v/>
          </cell>
          <cell r="M583" t="str">
            <v/>
          </cell>
          <cell r="N583" t="str">
            <v/>
          </cell>
          <cell r="O583" t="str">
            <v/>
          </cell>
          <cell r="P583" t="str">
            <v/>
          </cell>
          <cell r="Q583" t="str">
            <v/>
          </cell>
          <cell r="R583" t="str">
            <v/>
          </cell>
          <cell r="S583" t="str">
            <v/>
          </cell>
          <cell r="T583" t="str">
            <v/>
          </cell>
          <cell r="U583" t="str">
            <v/>
          </cell>
          <cell r="V583" t="str">
            <v/>
          </cell>
          <cell r="W583" t="str">
            <v/>
          </cell>
          <cell r="X583" t="str">
            <v/>
          </cell>
          <cell r="Y583" t="str">
            <v/>
          </cell>
          <cell r="Z583" t="str">
            <v/>
          </cell>
          <cell r="AA583" t="str">
            <v/>
          </cell>
          <cell r="AB583" t="str">
            <v/>
          </cell>
          <cell r="AC583" t="str">
            <v/>
          </cell>
        </row>
        <row r="584">
          <cell r="A584" t="str">
            <v>Eugene OR</v>
          </cell>
          <cell r="B584" t="str">
            <v>44.1228</v>
          </cell>
          <cell r="C584" t="str">
            <v>-123.219</v>
          </cell>
          <cell r="D584" t="str">
            <v>EUG</v>
          </cell>
          <cell r="E584" t="str">
            <v>KEUG</v>
          </cell>
          <cell r="F584" t="str">
            <v>US</v>
          </cell>
          <cell r="G584" t="str">
            <v>-28800</v>
          </cell>
          <cell r="H584" t="str">
            <v>8023</v>
          </cell>
          <cell r="I584" t="str">
            <v>RW</v>
          </cell>
          <cell r="J584" t="str">
            <v>AS</v>
          </cell>
          <cell r="K584" t="str">
            <v>DL</v>
          </cell>
          <cell r="L584" t="str">
            <v>NW</v>
          </cell>
          <cell r="M584" t="str">
            <v/>
          </cell>
          <cell r="N584" t="str">
            <v/>
          </cell>
          <cell r="O584" t="str">
            <v/>
          </cell>
          <cell r="P584" t="str">
            <v/>
          </cell>
          <cell r="Q584" t="str">
            <v/>
          </cell>
          <cell r="R584" t="str">
            <v/>
          </cell>
          <cell r="S584" t="str">
            <v/>
          </cell>
          <cell r="T584" t="str">
            <v/>
          </cell>
          <cell r="U584" t="str">
            <v/>
          </cell>
          <cell r="V584" t="str">
            <v/>
          </cell>
          <cell r="W584" t="str">
            <v/>
          </cell>
          <cell r="X584" t="str">
            <v/>
          </cell>
          <cell r="Y584" t="str">
            <v/>
          </cell>
          <cell r="Z584" t="str">
            <v/>
          </cell>
          <cell r="AA584" t="str">
            <v/>
          </cell>
          <cell r="AB584" t="str">
            <v/>
          </cell>
          <cell r="AC584" t="str">
            <v/>
          </cell>
        </row>
        <row r="585">
          <cell r="A585" t="str">
            <v>Eureka CA</v>
          </cell>
          <cell r="B585" t="str">
            <v>40.9778</v>
          </cell>
          <cell r="C585" t="str">
            <v>-124.109</v>
          </cell>
          <cell r="D585" t="str">
            <v>ACV</v>
          </cell>
          <cell r="E585" t="str">
            <v>KACV</v>
          </cell>
          <cell r="F585" t="str">
            <v>US</v>
          </cell>
          <cell r="G585" t="str">
            <v>-28800</v>
          </cell>
          <cell r="H585" t="str">
            <v>6009</v>
          </cell>
          <cell r="I585" t="str">
            <v>RW</v>
          </cell>
          <cell r="J585" t="str">
            <v/>
          </cell>
          <cell r="K585" t="str">
            <v/>
          </cell>
          <cell r="L585" t="str">
            <v/>
          </cell>
          <cell r="M585" t="str">
            <v/>
          </cell>
          <cell r="N585" t="str">
            <v/>
          </cell>
          <cell r="O585" t="str">
            <v/>
          </cell>
          <cell r="P585" t="str">
            <v/>
          </cell>
          <cell r="Q585" t="str">
            <v/>
          </cell>
          <cell r="R585" t="str">
            <v/>
          </cell>
          <cell r="S585" t="str">
            <v/>
          </cell>
          <cell r="T585" t="str">
            <v/>
          </cell>
          <cell r="U585" t="str">
            <v/>
          </cell>
          <cell r="V585" t="str">
            <v/>
          </cell>
          <cell r="W585" t="str">
            <v/>
          </cell>
          <cell r="X585" t="str">
            <v/>
          </cell>
          <cell r="Y585" t="str">
            <v/>
          </cell>
          <cell r="Z585" t="str">
            <v/>
          </cell>
          <cell r="AA585" t="str">
            <v/>
          </cell>
          <cell r="AB585" t="str">
            <v/>
          </cell>
          <cell r="AC585" t="str">
            <v/>
          </cell>
        </row>
        <row r="586">
          <cell r="A586" t="str">
            <v>Evansville IN</v>
          </cell>
          <cell r="B586" t="str">
            <v>38.0381</v>
          </cell>
          <cell r="C586" t="str">
            <v>-87.5306</v>
          </cell>
          <cell r="D586" t="str">
            <v>EVV</v>
          </cell>
          <cell r="E586" t="str">
            <v>KEVV</v>
          </cell>
          <cell r="F586" t="str">
            <v>US</v>
          </cell>
          <cell r="G586" t="str">
            <v>-21600</v>
          </cell>
          <cell r="H586" t="str">
            <v>8022</v>
          </cell>
          <cell r="I586" t="str">
            <v>DL</v>
          </cell>
          <cell r="J586" t="str">
            <v>DVH</v>
          </cell>
          <cell r="K586" t="str">
            <v/>
          </cell>
          <cell r="L586" t="str">
            <v/>
          </cell>
          <cell r="M586" t="str">
            <v/>
          </cell>
          <cell r="N586" t="str">
            <v/>
          </cell>
          <cell r="O586" t="str">
            <v/>
          </cell>
          <cell r="P586" t="str">
            <v/>
          </cell>
          <cell r="Q586" t="str">
            <v/>
          </cell>
          <cell r="R586" t="str">
            <v/>
          </cell>
          <cell r="S586" t="str">
            <v/>
          </cell>
          <cell r="T586" t="str">
            <v/>
          </cell>
          <cell r="U586" t="str">
            <v/>
          </cell>
          <cell r="V586" t="str">
            <v/>
          </cell>
          <cell r="W586" t="str">
            <v/>
          </cell>
          <cell r="X586" t="str">
            <v/>
          </cell>
          <cell r="Y586" t="str">
            <v/>
          </cell>
          <cell r="Z586" t="str">
            <v/>
          </cell>
          <cell r="AA586" t="str">
            <v/>
          </cell>
          <cell r="AB586" t="str">
            <v/>
          </cell>
          <cell r="AC586" t="str">
            <v/>
          </cell>
        </row>
        <row r="587">
          <cell r="A587" t="str">
            <v>Everett WA</v>
          </cell>
          <cell r="B587" t="str">
            <v>47.9069</v>
          </cell>
          <cell r="C587" t="str">
            <v>-122.282</v>
          </cell>
          <cell r="D587" t="str">
            <v>PAE</v>
          </cell>
          <cell r="E587" t="str">
            <v>KPAE</v>
          </cell>
          <cell r="F587" t="str">
            <v>US</v>
          </cell>
          <cell r="G587" t="str">
            <v>-28800</v>
          </cell>
          <cell r="H587" t="str">
            <v>9418</v>
          </cell>
          <cell r="I587" t="str">
            <v/>
          </cell>
          <cell r="J587" t="str">
            <v/>
          </cell>
          <cell r="K587" t="str">
            <v/>
          </cell>
          <cell r="L587" t="str">
            <v/>
          </cell>
          <cell r="M587" t="str">
            <v/>
          </cell>
          <cell r="N587" t="str">
            <v/>
          </cell>
          <cell r="O587" t="str">
            <v/>
          </cell>
          <cell r="P587" t="str">
            <v/>
          </cell>
          <cell r="Q587" t="str">
            <v/>
          </cell>
          <cell r="R587" t="str">
            <v/>
          </cell>
          <cell r="S587" t="str">
            <v/>
          </cell>
          <cell r="T587" t="str">
            <v/>
          </cell>
          <cell r="U587" t="str">
            <v/>
          </cell>
          <cell r="V587" t="str">
            <v/>
          </cell>
          <cell r="W587" t="str">
            <v/>
          </cell>
          <cell r="X587" t="str">
            <v/>
          </cell>
          <cell r="Y587" t="str">
            <v/>
          </cell>
          <cell r="Z587" t="str">
            <v/>
          </cell>
          <cell r="AA587" t="str">
            <v/>
          </cell>
          <cell r="AB587" t="str">
            <v/>
          </cell>
          <cell r="AC587" t="str">
            <v/>
          </cell>
        </row>
        <row r="588">
          <cell r="A588" t="str">
            <v>Exeter United Kingdom</v>
          </cell>
          <cell r="B588" t="str">
            <v>50.7344</v>
          </cell>
          <cell r="C588" t="str">
            <v>-3.4139</v>
          </cell>
          <cell r="D588" t="str">
            <v>EXT</v>
          </cell>
          <cell r="E588" t="str">
            <v>EGTE</v>
          </cell>
          <cell r="F588" t="str">
            <v>GB</v>
          </cell>
          <cell r="G588" t="str">
            <v>0</v>
          </cell>
          <cell r="H588" t="str">
            <v>6821</v>
          </cell>
          <cell r="I588" t="str">
            <v/>
          </cell>
          <cell r="J588" t="str">
            <v/>
          </cell>
          <cell r="K588" t="str">
            <v/>
          </cell>
          <cell r="L588" t="str">
            <v/>
          </cell>
          <cell r="M588" t="str">
            <v/>
          </cell>
          <cell r="N588" t="str">
            <v/>
          </cell>
          <cell r="O588" t="str">
            <v/>
          </cell>
          <cell r="P588" t="str">
            <v/>
          </cell>
          <cell r="Q588" t="str">
            <v/>
          </cell>
          <cell r="R588" t="str">
            <v/>
          </cell>
          <cell r="S588" t="str">
            <v/>
          </cell>
          <cell r="T588" t="str">
            <v/>
          </cell>
          <cell r="U588" t="str">
            <v/>
          </cell>
          <cell r="V588" t="str">
            <v/>
          </cell>
          <cell r="W588" t="str">
            <v/>
          </cell>
          <cell r="X588" t="str">
            <v/>
          </cell>
          <cell r="Y588" t="str">
            <v/>
          </cell>
          <cell r="Z588" t="str">
            <v/>
          </cell>
          <cell r="AA588" t="str">
            <v/>
          </cell>
          <cell r="AB588" t="str">
            <v/>
          </cell>
          <cell r="AC588" t="str">
            <v/>
          </cell>
        </row>
        <row r="589">
          <cell r="A589" t="str">
            <v>F'Derik Mauritania</v>
          </cell>
          <cell r="B589" t="str">
            <v>22.6664</v>
          </cell>
          <cell r="C589" t="str">
            <v>-12.7333</v>
          </cell>
          <cell r="D589" t="str">
            <v>FGD</v>
          </cell>
          <cell r="E589" t="str">
            <v>GQPF</v>
          </cell>
          <cell r="F589" t="str">
            <v>MR</v>
          </cell>
          <cell r="G589" t="str">
            <v>0</v>
          </cell>
          <cell r="H589" t="str">
            <v>2500</v>
          </cell>
          <cell r="I589" t="str">
            <v/>
          </cell>
          <cell r="J589" t="str">
            <v/>
          </cell>
          <cell r="K589" t="str">
            <v/>
          </cell>
          <cell r="L589" t="str">
            <v/>
          </cell>
          <cell r="M589" t="str">
            <v/>
          </cell>
          <cell r="N589" t="str">
            <v/>
          </cell>
          <cell r="O589" t="str">
            <v/>
          </cell>
          <cell r="P589" t="str">
            <v/>
          </cell>
          <cell r="Q589" t="str">
            <v/>
          </cell>
          <cell r="R589" t="str">
            <v/>
          </cell>
          <cell r="S589" t="str">
            <v/>
          </cell>
          <cell r="T589" t="str">
            <v/>
          </cell>
          <cell r="U589" t="str">
            <v/>
          </cell>
          <cell r="V589" t="str">
            <v/>
          </cell>
          <cell r="W589" t="str">
            <v/>
          </cell>
          <cell r="X589" t="str">
            <v/>
          </cell>
          <cell r="Y589" t="str">
            <v/>
          </cell>
          <cell r="Z589" t="str">
            <v/>
          </cell>
          <cell r="AA589" t="str">
            <v/>
          </cell>
          <cell r="AB589" t="str">
            <v/>
          </cell>
          <cell r="AC589" t="str">
            <v/>
          </cell>
        </row>
        <row r="590">
          <cell r="A590" t="str">
            <v>Fada-N'gourma Burkina Faso</v>
          </cell>
          <cell r="B590" t="str">
            <v>12.0381</v>
          </cell>
          <cell r="C590" t="str">
            <v>0.3558</v>
          </cell>
          <cell r="D590" t="str">
            <v>FNG</v>
          </cell>
          <cell r="E590" t="str">
            <v>DFEF</v>
          </cell>
          <cell r="F590" t="str">
            <v>BF</v>
          </cell>
          <cell r="G590" t="str">
            <v>0</v>
          </cell>
          <cell r="H590" t="str">
            <v>3937</v>
          </cell>
          <cell r="I590" t="str">
            <v/>
          </cell>
          <cell r="J590" t="str">
            <v/>
          </cell>
          <cell r="K590" t="str">
            <v/>
          </cell>
          <cell r="L590" t="str">
            <v/>
          </cell>
          <cell r="M590" t="str">
            <v/>
          </cell>
          <cell r="N590" t="str">
            <v/>
          </cell>
          <cell r="O590" t="str">
            <v/>
          </cell>
          <cell r="P590" t="str">
            <v/>
          </cell>
          <cell r="Q590" t="str">
            <v/>
          </cell>
          <cell r="R590" t="str">
            <v/>
          </cell>
          <cell r="S590" t="str">
            <v/>
          </cell>
          <cell r="T590" t="str">
            <v/>
          </cell>
          <cell r="U590" t="str">
            <v/>
          </cell>
          <cell r="V590" t="str">
            <v/>
          </cell>
          <cell r="W590" t="str">
            <v/>
          </cell>
          <cell r="X590" t="str">
            <v/>
          </cell>
          <cell r="Y590" t="str">
            <v/>
          </cell>
          <cell r="Z590" t="str">
            <v/>
          </cell>
          <cell r="AA590" t="str">
            <v/>
          </cell>
          <cell r="AB590" t="str">
            <v/>
          </cell>
          <cell r="AC590" t="str">
            <v/>
          </cell>
        </row>
        <row r="591">
          <cell r="A591" t="str">
            <v>Fairbanks-Intl AK</v>
          </cell>
          <cell r="B591" t="str">
            <v>64.8131</v>
          </cell>
          <cell r="C591" t="str">
            <v>-147.859</v>
          </cell>
          <cell r="D591" t="str">
            <v>FAI</v>
          </cell>
          <cell r="E591" t="str">
            <v>PAFA</v>
          </cell>
          <cell r="F591" t="str">
            <v>US</v>
          </cell>
          <cell r="G591" t="str">
            <v>-32400</v>
          </cell>
          <cell r="H591" t="str">
            <v>11769</v>
          </cell>
          <cell r="I591" t="str">
            <v>AS</v>
          </cell>
          <cell r="J591" t="str">
            <v>DVH</v>
          </cell>
          <cell r="K591" t="str">
            <v>NW</v>
          </cell>
          <cell r="L591" t="str">
            <v>PAH</v>
          </cell>
          <cell r="M591" t="str">
            <v>WAH</v>
          </cell>
          <cell r="N591" t="str">
            <v/>
          </cell>
          <cell r="O591" t="str">
            <v/>
          </cell>
          <cell r="P591" t="str">
            <v/>
          </cell>
          <cell r="Q591" t="str">
            <v/>
          </cell>
          <cell r="R591" t="str">
            <v/>
          </cell>
          <cell r="S591" t="str">
            <v/>
          </cell>
          <cell r="T591" t="str">
            <v/>
          </cell>
          <cell r="U591" t="str">
            <v/>
          </cell>
          <cell r="V591" t="str">
            <v/>
          </cell>
          <cell r="W591" t="str">
            <v/>
          </cell>
          <cell r="X591" t="str">
            <v/>
          </cell>
          <cell r="Y591" t="str">
            <v/>
          </cell>
          <cell r="Z591" t="str">
            <v/>
          </cell>
          <cell r="AA591" t="str">
            <v/>
          </cell>
          <cell r="AB591" t="str">
            <v/>
          </cell>
          <cell r="AC591" t="str">
            <v/>
          </cell>
        </row>
        <row r="592">
          <cell r="A592" t="str">
            <v>Fairhope AL</v>
          </cell>
          <cell r="B592" t="str">
            <v>30.4603</v>
          </cell>
          <cell r="C592" t="str">
            <v>-87.8769</v>
          </cell>
          <cell r="D592" t="str">
            <v>CQF</v>
          </cell>
          <cell r="E592" t="str">
            <v>KCQF</v>
          </cell>
          <cell r="F592" t="str">
            <v>US</v>
          </cell>
          <cell r="G592" t="str">
            <v>-21600</v>
          </cell>
          <cell r="H592" t="str">
            <v>6604</v>
          </cell>
          <cell r="I592" t="str">
            <v/>
          </cell>
          <cell r="J592" t="str">
            <v/>
          </cell>
          <cell r="K592" t="str">
            <v/>
          </cell>
          <cell r="L592" t="str">
            <v/>
          </cell>
          <cell r="M592" t="str">
            <v/>
          </cell>
          <cell r="N592" t="str">
            <v/>
          </cell>
          <cell r="O592" t="str">
            <v/>
          </cell>
          <cell r="P592" t="str">
            <v/>
          </cell>
          <cell r="Q592" t="str">
            <v/>
          </cell>
          <cell r="R592" t="str">
            <v/>
          </cell>
          <cell r="S592" t="str">
            <v/>
          </cell>
          <cell r="T592" t="str">
            <v/>
          </cell>
          <cell r="U592" t="str">
            <v/>
          </cell>
          <cell r="V592" t="str">
            <v/>
          </cell>
          <cell r="W592" t="str">
            <v/>
          </cell>
          <cell r="X592" t="str">
            <v/>
          </cell>
          <cell r="Y592" t="str">
            <v/>
          </cell>
          <cell r="Z592" t="str">
            <v/>
          </cell>
          <cell r="AA592" t="str">
            <v/>
          </cell>
          <cell r="AB592" t="str">
            <v/>
          </cell>
          <cell r="AC592" t="str">
            <v/>
          </cell>
        </row>
        <row r="593">
          <cell r="A593" t="str">
            <v>Fakarava French Polynesia</v>
          </cell>
          <cell r="B593" t="str">
            <v>-16.0542</v>
          </cell>
          <cell r="C593" t="str">
            <v>-145.657</v>
          </cell>
          <cell r="D593" t="str">
            <v>FAV</v>
          </cell>
          <cell r="E593" t="str">
            <v>NTGF</v>
          </cell>
          <cell r="F593" t="str">
            <v>FR</v>
          </cell>
          <cell r="G593" t="str">
            <v>-39600</v>
          </cell>
          <cell r="H593" t="str">
            <v>4593</v>
          </cell>
          <cell r="I593" t="str">
            <v/>
          </cell>
          <cell r="J593" t="str">
            <v/>
          </cell>
          <cell r="K593" t="str">
            <v/>
          </cell>
          <cell r="L593" t="str">
            <v/>
          </cell>
          <cell r="M593" t="str">
            <v/>
          </cell>
          <cell r="N593" t="str">
            <v/>
          </cell>
          <cell r="O593" t="str">
            <v/>
          </cell>
          <cell r="P593" t="str">
            <v/>
          </cell>
          <cell r="Q593" t="str">
            <v/>
          </cell>
          <cell r="R593" t="str">
            <v/>
          </cell>
          <cell r="S593" t="str">
            <v/>
          </cell>
          <cell r="T593" t="str">
            <v/>
          </cell>
          <cell r="U593" t="str">
            <v/>
          </cell>
          <cell r="V593" t="str">
            <v/>
          </cell>
          <cell r="W593" t="str">
            <v/>
          </cell>
          <cell r="X593" t="str">
            <v/>
          </cell>
          <cell r="Y593" t="str">
            <v/>
          </cell>
          <cell r="Z593" t="str">
            <v/>
          </cell>
          <cell r="AA593" t="str">
            <v/>
          </cell>
          <cell r="AB593" t="str">
            <v/>
          </cell>
          <cell r="AC593" t="str">
            <v/>
          </cell>
        </row>
        <row r="594">
          <cell r="A594" t="str">
            <v>Farafangana Madagascar</v>
          </cell>
          <cell r="B594" t="str">
            <v>-22.8053</v>
          </cell>
          <cell r="C594" t="str">
            <v>47.8206</v>
          </cell>
          <cell r="D594" t="str">
            <v>RVA</v>
          </cell>
          <cell r="E594" t="str">
            <v>FMSG</v>
          </cell>
          <cell r="F594" t="str">
            <v>MG</v>
          </cell>
          <cell r="G594" t="str">
            <v>10800</v>
          </cell>
          <cell r="H594" t="str">
            <v>2500</v>
          </cell>
          <cell r="I594" t="str">
            <v/>
          </cell>
          <cell r="J594" t="str">
            <v/>
          </cell>
          <cell r="K594" t="str">
            <v/>
          </cell>
          <cell r="L594" t="str">
            <v/>
          </cell>
          <cell r="M594" t="str">
            <v/>
          </cell>
          <cell r="N594" t="str">
            <v/>
          </cell>
          <cell r="O594" t="str">
            <v/>
          </cell>
          <cell r="P594" t="str">
            <v/>
          </cell>
          <cell r="Q594" t="str">
            <v/>
          </cell>
          <cell r="R594" t="str">
            <v/>
          </cell>
          <cell r="S594" t="str">
            <v/>
          </cell>
          <cell r="T594" t="str">
            <v/>
          </cell>
          <cell r="U594" t="str">
            <v/>
          </cell>
          <cell r="V594" t="str">
            <v/>
          </cell>
          <cell r="W594" t="str">
            <v/>
          </cell>
          <cell r="X594" t="str">
            <v/>
          </cell>
          <cell r="Y594" t="str">
            <v/>
          </cell>
          <cell r="Z594" t="str">
            <v/>
          </cell>
          <cell r="AA594" t="str">
            <v/>
          </cell>
          <cell r="AB594" t="str">
            <v/>
          </cell>
          <cell r="AC594" t="str">
            <v/>
          </cell>
        </row>
        <row r="595">
          <cell r="A595" t="str">
            <v>Fargo ND</v>
          </cell>
          <cell r="B595" t="str">
            <v>46.9203</v>
          </cell>
          <cell r="C595" t="str">
            <v>-96.8156</v>
          </cell>
          <cell r="D595" t="str">
            <v>FAR</v>
          </cell>
          <cell r="E595" t="str">
            <v>KFAR</v>
          </cell>
          <cell r="F595" t="str">
            <v>US</v>
          </cell>
          <cell r="G595" t="str">
            <v>-21600</v>
          </cell>
          <cell r="H595" t="str">
            <v>9542</v>
          </cell>
          <cell r="I595" t="str">
            <v>DL</v>
          </cell>
          <cell r="J595" t="str">
            <v>NW</v>
          </cell>
          <cell r="K595" t="str">
            <v/>
          </cell>
          <cell r="L595" t="str">
            <v/>
          </cell>
          <cell r="M595" t="str">
            <v/>
          </cell>
          <cell r="N595" t="str">
            <v/>
          </cell>
          <cell r="O595" t="str">
            <v/>
          </cell>
          <cell r="P595" t="str">
            <v/>
          </cell>
          <cell r="Q595" t="str">
            <v/>
          </cell>
          <cell r="R595" t="str">
            <v/>
          </cell>
          <cell r="S595" t="str">
            <v/>
          </cell>
          <cell r="T595" t="str">
            <v/>
          </cell>
          <cell r="U595" t="str">
            <v/>
          </cell>
          <cell r="V595" t="str">
            <v/>
          </cell>
          <cell r="W595" t="str">
            <v/>
          </cell>
          <cell r="X595" t="str">
            <v/>
          </cell>
          <cell r="Y595" t="str">
            <v/>
          </cell>
          <cell r="Z595" t="str">
            <v/>
          </cell>
          <cell r="AA595" t="str">
            <v/>
          </cell>
          <cell r="AB595" t="str">
            <v/>
          </cell>
          <cell r="AC595" t="str">
            <v/>
          </cell>
        </row>
        <row r="596">
          <cell r="A596" t="str">
            <v>Farnborough United Kingdom</v>
          </cell>
          <cell r="B596" t="str">
            <v>51.2758</v>
          </cell>
          <cell r="C596" t="str">
            <v>-0.7764</v>
          </cell>
          <cell r="D596" t="str">
            <v>FAB</v>
          </cell>
          <cell r="E596" t="str">
            <v>EGLF</v>
          </cell>
          <cell r="F596" t="str">
            <v>GB</v>
          </cell>
          <cell r="G596" t="str">
            <v>0</v>
          </cell>
          <cell r="H596" t="str">
            <v>8007</v>
          </cell>
          <cell r="I596" t="str">
            <v/>
          </cell>
          <cell r="J596" t="str">
            <v/>
          </cell>
          <cell r="K596" t="str">
            <v/>
          </cell>
          <cell r="L596" t="str">
            <v/>
          </cell>
          <cell r="M596" t="str">
            <v/>
          </cell>
          <cell r="N596" t="str">
            <v/>
          </cell>
          <cell r="O596" t="str">
            <v/>
          </cell>
          <cell r="P596" t="str">
            <v/>
          </cell>
          <cell r="Q596" t="str">
            <v/>
          </cell>
          <cell r="R596" t="str">
            <v/>
          </cell>
          <cell r="S596" t="str">
            <v/>
          </cell>
          <cell r="T596" t="str">
            <v/>
          </cell>
          <cell r="U596" t="str">
            <v/>
          </cell>
          <cell r="V596" t="str">
            <v/>
          </cell>
          <cell r="W596" t="str">
            <v/>
          </cell>
          <cell r="X596" t="str">
            <v/>
          </cell>
          <cell r="Y596" t="str">
            <v/>
          </cell>
          <cell r="Z596" t="str">
            <v/>
          </cell>
          <cell r="AA596" t="str">
            <v/>
          </cell>
          <cell r="AB596" t="str">
            <v/>
          </cell>
          <cell r="AC596" t="str">
            <v/>
          </cell>
        </row>
        <row r="597">
          <cell r="A597" t="str">
            <v>Faro Portugal</v>
          </cell>
          <cell r="B597" t="str">
            <v>37.0089</v>
          </cell>
          <cell r="C597" t="str">
            <v>-7.9656</v>
          </cell>
          <cell r="D597" t="str">
            <v>FAO</v>
          </cell>
          <cell r="E597" t="str">
            <v>LPFR</v>
          </cell>
          <cell r="F597" t="str">
            <v>PT</v>
          </cell>
          <cell r="G597" t="str">
            <v>0</v>
          </cell>
          <cell r="H597" t="str">
            <v>8166</v>
          </cell>
          <cell r="I597" t="str">
            <v>HVD</v>
          </cell>
          <cell r="J597" t="str">
            <v/>
          </cell>
          <cell r="K597" t="str">
            <v/>
          </cell>
          <cell r="L597" t="str">
            <v/>
          </cell>
          <cell r="M597" t="str">
            <v/>
          </cell>
          <cell r="N597" t="str">
            <v/>
          </cell>
          <cell r="O597" t="str">
            <v/>
          </cell>
          <cell r="P597" t="str">
            <v/>
          </cell>
          <cell r="Q597" t="str">
            <v/>
          </cell>
          <cell r="R597" t="str">
            <v/>
          </cell>
          <cell r="S597" t="str">
            <v/>
          </cell>
          <cell r="T597" t="str">
            <v/>
          </cell>
          <cell r="U597" t="str">
            <v/>
          </cell>
          <cell r="V597" t="str">
            <v/>
          </cell>
          <cell r="W597" t="str">
            <v/>
          </cell>
          <cell r="X597" t="str">
            <v/>
          </cell>
          <cell r="Y597" t="str">
            <v/>
          </cell>
          <cell r="Z597" t="str">
            <v/>
          </cell>
          <cell r="AA597" t="str">
            <v/>
          </cell>
          <cell r="AB597" t="str">
            <v/>
          </cell>
          <cell r="AC597" t="str">
            <v/>
          </cell>
        </row>
        <row r="598">
          <cell r="A598" t="str">
            <v>Faya-Largeau Chad</v>
          </cell>
          <cell r="B598" t="str">
            <v>17.9158</v>
          </cell>
          <cell r="C598" t="str">
            <v>19.1089</v>
          </cell>
          <cell r="D598" t="str">
            <v>FYT</v>
          </cell>
          <cell r="E598" t="str">
            <v>FTTY</v>
          </cell>
          <cell r="F598" t="str">
            <v>TD</v>
          </cell>
          <cell r="G598" t="str">
            <v>3600</v>
          </cell>
          <cell r="H598" t="str">
            <v>7555</v>
          </cell>
          <cell r="I598" t="str">
            <v/>
          </cell>
          <cell r="J598" t="str">
            <v/>
          </cell>
          <cell r="K598" t="str">
            <v/>
          </cell>
          <cell r="L598" t="str">
            <v/>
          </cell>
          <cell r="M598" t="str">
            <v/>
          </cell>
          <cell r="N598" t="str">
            <v/>
          </cell>
          <cell r="O598" t="str">
            <v/>
          </cell>
          <cell r="P598" t="str">
            <v/>
          </cell>
          <cell r="Q598" t="str">
            <v/>
          </cell>
          <cell r="R598" t="str">
            <v/>
          </cell>
          <cell r="S598" t="str">
            <v/>
          </cell>
          <cell r="T598" t="str">
            <v/>
          </cell>
          <cell r="U598" t="str">
            <v/>
          </cell>
          <cell r="V598" t="str">
            <v/>
          </cell>
          <cell r="W598" t="str">
            <v/>
          </cell>
          <cell r="X598" t="str">
            <v/>
          </cell>
          <cell r="Y598" t="str">
            <v/>
          </cell>
          <cell r="Z598" t="str">
            <v/>
          </cell>
          <cell r="AA598" t="str">
            <v/>
          </cell>
          <cell r="AB598" t="str">
            <v/>
          </cell>
          <cell r="AC598" t="str">
            <v/>
          </cell>
        </row>
        <row r="599">
          <cell r="A599" t="str">
            <v>Fayetteville AR</v>
          </cell>
          <cell r="B599" t="str">
            <v>36.2817</v>
          </cell>
          <cell r="C599" t="str">
            <v>-94.3067</v>
          </cell>
          <cell r="D599" t="str">
            <v>XNA</v>
          </cell>
          <cell r="E599" t="str">
            <v>KXNA</v>
          </cell>
          <cell r="F599" t="str">
            <v>US</v>
          </cell>
          <cell r="G599" t="str">
            <v>-21600</v>
          </cell>
          <cell r="H599" t="str">
            <v>8822</v>
          </cell>
          <cell r="I599" t="str">
            <v>DL</v>
          </cell>
          <cell r="J599" t="str">
            <v>DVH</v>
          </cell>
          <cell r="K599" t="str">
            <v>NW</v>
          </cell>
          <cell r="L599" t="str">
            <v/>
          </cell>
          <cell r="M599" t="str">
            <v/>
          </cell>
          <cell r="N599" t="str">
            <v/>
          </cell>
          <cell r="O599" t="str">
            <v/>
          </cell>
          <cell r="P599" t="str">
            <v/>
          </cell>
          <cell r="Q599" t="str">
            <v/>
          </cell>
          <cell r="R599" t="str">
            <v/>
          </cell>
          <cell r="S599" t="str">
            <v/>
          </cell>
          <cell r="T599" t="str">
            <v/>
          </cell>
          <cell r="U599" t="str">
            <v/>
          </cell>
          <cell r="V599" t="str">
            <v/>
          </cell>
          <cell r="W599" t="str">
            <v/>
          </cell>
          <cell r="X599" t="str">
            <v/>
          </cell>
          <cell r="Y599" t="str">
            <v/>
          </cell>
          <cell r="Z599" t="str">
            <v/>
          </cell>
          <cell r="AA599" t="str">
            <v/>
          </cell>
          <cell r="AB599" t="str">
            <v/>
          </cell>
          <cell r="AC599" t="str">
            <v/>
          </cell>
        </row>
        <row r="600">
          <cell r="A600" t="str">
            <v>Fayetteville NC</v>
          </cell>
          <cell r="B600" t="str">
            <v>34.9914</v>
          </cell>
          <cell r="C600" t="str">
            <v>-78.8797</v>
          </cell>
          <cell r="D600" t="str">
            <v>FAY</v>
          </cell>
          <cell r="E600" t="str">
            <v>KFAY</v>
          </cell>
          <cell r="F600" t="str">
            <v>US</v>
          </cell>
          <cell r="G600" t="str">
            <v>-18000</v>
          </cell>
          <cell r="H600" t="str">
            <v>7718</v>
          </cell>
          <cell r="I600" t="str">
            <v>DL</v>
          </cell>
          <cell r="J600" t="str">
            <v/>
          </cell>
          <cell r="K600" t="str">
            <v/>
          </cell>
          <cell r="L600" t="str">
            <v/>
          </cell>
          <cell r="M600" t="str">
            <v/>
          </cell>
          <cell r="N600" t="str">
            <v/>
          </cell>
          <cell r="O600" t="str">
            <v/>
          </cell>
          <cell r="P600" t="str">
            <v/>
          </cell>
          <cell r="Q600" t="str">
            <v/>
          </cell>
          <cell r="R600" t="str">
            <v/>
          </cell>
          <cell r="S600" t="str">
            <v/>
          </cell>
          <cell r="T600" t="str">
            <v/>
          </cell>
          <cell r="U600" t="str">
            <v/>
          </cell>
          <cell r="V600" t="str">
            <v/>
          </cell>
          <cell r="W600" t="str">
            <v/>
          </cell>
          <cell r="X600" t="str">
            <v/>
          </cell>
          <cell r="Y600" t="str">
            <v/>
          </cell>
          <cell r="Z600" t="str">
            <v/>
          </cell>
          <cell r="AA600" t="str">
            <v/>
          </cell>
          <cell r="AB600" t="str">
            <v/>
          </cell>
          <cell r="AC600" t="str">
            <v/>
          </cell>
        </row>
        <row r="601">
          <cell r="A601" t="str">
            <v>Fayetteville-Drake AR</v>
          </cell>
          <cell r="B601" t="str">
            <v>36.005</v>
          </cell>
          <cell r="C601" t="str">
            <v>-94.1694</v>
          </cell>
          <cell r="D601" t="str">
            <v>FYV</v>
          </cell>
          <cell r="E601" t="str">
            <v>KFYV</v>
          </cell>
          <cell r="F601" t="str">
            <v>US</v>
          </cell>
          <cell r="G601" t="str">
            <v>-21600</v>
          </cell>
          <cell r="H601" t="str">
            <v>6013</v>
          </cell>
          <cell r="I601" t="str">
            <v>NW</v>
          </cell>
          <cell r="J601" t="str">
            <v/>
          </cell>
          <cell r="K601" t="str">
            <v/>
          </cell>
          <cell r="L601" t="str">
            <v/>
          </cell>
          <cell r="M601" t="str">
            <v/>
          </cell>
          <cell r="N601" t="str">
            <v/>
          </cell>
          <cell r="O601" t="str">
            <v/>
          </cell>
          <cell r="P601" t="str">
            <v/>
          </cell>
          <cell r="Q601" t="str">
            <v/>
          </cell>
          <cell r="R601" t="str">
            <v/>
          </cell>
          <cell r="S601" t="str">
            <v/>
          </cell>
          <cell r="T601" t="str">
            <v/>
          </cell>
          <cell r="U601" t="str">
            <v/>
          </cell>
          <cell r="V601" t="str">
            <v/>
          </cell>
          <cell r="W601" t="str">
            <v/>
          </cell>
          <cell r="X601" t="str">
            <v/>
          </cell>
          <cell r="Y601" t="str">
            <v/>
          </cell>
          <cell r="Z601" t="str">
            <v/>
          </cell>
          <cell r="AA601" t="str">
            <v/>
          </cell>
          <cell r="AB601" t="str">
            <v/>
          </cell>
          <cell r="AC601" t="str">
            <v/>
          </cell>
        </row>
        <row r="602">
          <cell r="A602" t="str">
            <v>Fernandina Beach FL</v>
          </cell>
          <cell r="B602" t="str">
            <v>30.6117</v>
          </cell>
          <cell r="C602" t="str">
            <v>-81.4611</v>
          </cell>
          <cell r="D602" t="str">
            <v>FHB</v>
          </cell>
          <cell r="E602" t="str">
            <v>KFHB</v>
          </cell>
          <cell r="F602" t="str">
            <v>US</v>
          </cell>
          <cell r="G602" t="str">
            <v>-18000</v>
          </cell>
          <cell r="H602" t="str">
            <v>5310</v>
          </cell>
          <cell r="I602" t="str">
            <v>DVH</v>
          </cell>
          <cell r="J602" t="str">
            <v/>
          </cell>
          <cell r="K602" t="str">
            <v/>
          </cell>
          <cell r="L602" t="str">
            <v/>
          </cell>
          <cell r="M602" t="str">
            <v/>
          </cell>
          <cell r="N602" t="str">
            <v/>
          </cell>
          <cell r="O602" t="str">
            <v/>
          </cell>
          <cell r="P602" t="str">
            <v/>
          </cell>
          <cell r="Q602" t="str">
            <v/>
          </cell>
          <cell r="R602" t="str">
            <v/>
          </cell>
          <cell r="S602" t="str">
            <v/>
          </cell>
          <cell r="T602" t="str">
            <v/>
          </cell>
          <cell r="U602" t="str">
            <v/>
          </cell>
          <cell r="V602" t="str">
            <v/>
          </cell>
          <cell r="W602" t="str">
            <v/>
          </cell>
          <cell r="X602" t="str">
            <v/>
          </cell>
          <cell r="Y602" t="str">
            <v/>
          </cell>
          <cell r="Z602" t="str">
            <v/>
          </cell>
          <cell r="AA602" t="str">
            <v/>
          </cell>
          <cell r="AB602" t="str">
            <v/>
          </cell>
          <cell r="AC602" t="str">
            <v/>
          </cell>
        </row>
        <row r="603">
          <cell r="A603" t="str">
            <v>Fez Morocco</v>
          </cell>
          <cell r="B603" t="str">
            <v>33.9256</v>
          </cell>
          <cell r="C603" t="str">
            <v>-4.9789</v>
          </cell>
          <cell r="D603" t="str">
            <v>FEZ</v>
          </cell>
          <cell r="E603" t="str">
            <v>GMFF</v>
          </cell>
          <cell r="F603" t="str">
            <v>MA</v>
          </cell>
          <cell r="G603" t="str">
            <v>0</v>
          </cell>
          <cell r="H603" t="str">
            <v>10491</v>
          </cell>
          <cell r="I603" t="str">
            <v/>
          </cell>
          <cell r="J603" t="str">
            <v/>
          </cell>
          <cell r="K603" t="str">
            <v/>
          </cell>
          <cell r="L603" t="str">
            <v/>
          </cell>
          <cell r="M603" t="str">
            <v/>
          </cell>
          <cell r="N603" t="str">
            <v/>
          </cell>
          <cell r="O603" t="str">
            <v/>
          </cell>
          <cell r="P603" t="str">
            <v/>
          </cell>
          <cell r="Q603" t="str">
            <v/>
          </cell>
          <cell r="R603" t="str">
            <v/>
          </cell>
          <cell r="S603" t="str">
            <v/>
          </cell>
          <cell r="T603" t="str">
            <v/>
          </cell>
          <cell r="U603" t="str">
            <v/>
          </cell>
          <cell r="V603" t="str">
            <v/>
          </cell>
          <cell r="W603" t="str">
            <v/>
          </cell>
          <cell r="X603" t="str">
            <v/>
          </cell>
          <cell r="Y603" t="str">
            <v/>
          </cell>
          <cell r="Z603" t="str">
            <v/>
          </cell>
          <cell r="AA603" t="str">
            <v/>
          </cell>
          <cell r="AB603" t="str">
            <v/>
          </cell>
          <cell r="AC603" t="str">
            <v/>
          </cell>
        </row>
        <row r="604">
          <cell r="A604" t="str">
            <v>Fianarantsoa Madagascar</v>
          </cell>
          <cell r="B604" t="str">
            <v>-21.4539</v>
          </cell>
          <cell r="C604" t="str">
            <v>47.0947</v>
          </cell>
          <cell r="D604" t="str">
            <v>WFI</v>
          </cell>
          <cell r="E604" t="str">
            <v>FMSF</v>
          </cell>
          <cell r="F604" t="str">
            <v>MG</v>
          </cell>
          <cell r="G604" t="str">
            <v>10800</v>
          </cell>
          <cell r="H604" t="str">
            <v>4101</v>
          </cell>
          <cell r="I604" t="str">
            <v/>
          </cell>
          <cell r="J604" t="str">
            <v/>
          </cell>
          <cell r="K604" t="str">
            <v/>
          </cell>
          <cell r="L604" t="str">
            <v/>
          </cell>
          <cell r="M604" t="str">
            <v/>
          </cell>
          <cell r="N604" t="str">
            <v/>
          </cell>
          <cell r="O604" t="str">
            <v/>
          </cell>
          <cell r="P604" t="str">
            <v/>
          </cell>
          <cell r="Q604" t="str">
            <v/>
          </cell>
          <cell r="R604" t="str">
            <v/>
          </cell>
          <cell r="S604" t="str">
            <v/>
          </cell>
          <cell r="T604" t="str">
            <v/>
          </cell>
          <cell r="U604" t="str">
            <v/>
          </cell>
          <cell r="V604" t="str">
            <v/>
          </cell>
          <cell r="W604" t="str">
            <v/>
          </cell>
          <cell r="X604" t="str">
            <v/>
          </cell>
          <cell r="Y604" t="str">
            <v/>
          </cell>
          <cell r="Z604" t="str">
            <v/>
          </cell>
          <cell r="AA604" t="str">
            <v/>
          </cell>
          <cell r="AB604" t="str">
            <v/>
          </cell>
          <cell r="AC604" t="str">
            <v/>
          </cell>
        </row>
        <row r="605">
          <cell r="A605" t="str">
            <v>Figari France</v>
          </cell>
          <cell r="B605" t="str">
            <v>41.5006</v>
          </cell>
          <cell r="C605" t="str">
            <v>9.0978</v>
          </cell>
          <cell r="D605" t="str">
            <v>FSC</v>
          </cell>
          <cell r="E605" t="str">
            <v>LFKF</v>
          </cell>
          <cell r="F605" t="str">
            <v>FR</v>
          </cell>
          <cell r="G605" t="str">
            <v>3600</v>
          </cell>
          <cell r="H605" t="str">
            <v>8132</v>
          </cell>
          <cell r="I605" t="str">
            <v/>
          </cell>
          <cell r="J605" t="str">
            <v/>
          </cell>
          <cell r="K605" t="str">
            <v/>
          </cell>
          <cell r="L605" t="str">
            <v/>
          </cell>
          <cell r="M605" t="str">
            <v/>
          </cell>
          <cell r="N605" t="str">
            <v/>
          </cell>
          <cell r="O605" t="str">
            <v/>
          </cell>
          <cell r="P605" t="str">
            <v/>
          </cell>
          <cell r="Q605" t="str">
            <v/>
          </cell>
          <cell r="R605" t="str">
            <v/>
          </cell>
          <cell r="S605" t="str">
            <v/>
          </cell>
          <cell r="T605" t="str">
            <v/>
          </cell>
          <cell r="U605" t="str">
            <v/>
          </cell>
          <cell r="V605" t="str">
            <v/>
          </cell>
          <cell r="W605" t="str">
            <v/>
          </cell>
          <cell r="X605" t="str">
            <v/>
          </cell>
          <cell r="Y605" t="str">
            <v/>
          </cell>
          <cell r="Z605" t="str">
            <v/>
          </cell>
          <cell r="AA605" t="str">
            <v/>
          </cell>
          <cell r="AB605" t="str">
            <v/>
          </cell>
          <cell r="AC605" t="str">
            <v/>
          </cell>
        </row>
        <row r="606">
          <cell r="A606" t="str">
            <v>Fitchburg MA</v>
          </cell>
          <cell r="B606" t="str">
            <v>42.5539</v>
          </cell>
          <cell r="C606" t="str">
            <v>-71.7589</v>
          </cell>
          <cell r="D606" t="str">
            <v>FIT</v>
          </cell>
          <cell r="E606" t="str">
            <v>KFIT</v>
          </cell>
          <cell r="F606" t="str">
            <v>US</v>
          </cell>
          <cell r="G606" t="str">
            <v>-18000</v>
          </cell>
          <cell r="H606" t="str">
            <v>4655</v>
          </cell>
          <cell r="I606" t="str">
            <v>NEH</v>
          </cell>
          <cell r="J606" t="str">
            <v/>
          </cell>
          <cell r="K606" t="str">
            <v/>
          </cell>
          <cell r="L606" t="str">
            <v/>
          </cell>
          <cell r="M606" t="str">
            <v/>
          </cell>
          <cell r="N606" t="str">
            <v/>
          </cell>
          <cell r="O606" t="str">
            <v/>
          </cell>
          <cell r="P606" t="str">
            <v/>
          </cell>
          <cell r="Q606" t="str">
            <v/>
          </cell>
          <cell r="R606" t="str">
            <v/>
          </cell>
          <cell r="S606" t="str">
            <v/>
          </cell>
          <cell r="T606" t="str">
            <v/>
          </cell>
          <cell r="U606" t="str">
            <v/>
          </cell>
          <cell r="V606" t="str">
            <v/>
          </cell>
          <cell r="W606" t="str">
            <v/>
          </cell>
          <cell r="X606" t="str">
            <v/>
          </cell>
          <cell r="Y606" t="str">
            <v/>
          </cell>
          <cell r="Z606" t="str">
            <v/>
          </cell>
          <cell r="AA606" t="str">
            <v/>
          </cell>
          <cell r="AB606" t="str">
            <v/>
          </cell>
          <cell r="AC606" t="str">
            <v/>
          </cell>
        </row>
        <row r="607">
          <cell r="A607" t="str">
            <v>Flagstaff AZ</v>
          </cell>
          <cell r="B607" t="str">
            <v>35.1381</v>
          </cell>
          <cell r="C607" t="str">
            <v>-111.671</v>
          </cell>
          <cell r="D607" t="str">
            <v>FLG</v>
          </cell>
          <cell r="E607" t="str">
            <v>KFLG</v>
          </cell>
          <cell r="F607" t="str">
            <v>US</v>
          </cell>
          <cell r="G607" t="str">
            <v>-25200</v>
          </cell>
          <cell r="H607" t="str">
            <v>8796</v>
          </cell>
          <cell r="I607" t="str">
            <v>DVH</v>
          </cell>
          <cell r="J607" t="str">
            <v/>
          </cell>
          <cell r="K607" t="str">
            <v/>
          </cell>
          <cell r="L607" t="str">
            <v/>
          </cell>
          <cell r="M607" t="str">
            <v/>
          </cell>
          <cell r="N607" t="str">
            <v/>
          </cell>
          <cell r="O607" t="str">
            <v/>
          </cell>
          <cell r="P607" t="str">
            <v/>
          </cell>
          <cell r="Q607" t="str">
            <v/>
          </cell>
          <cell r="R607" t="str">
            <v/>
          </cell>
          <cell r="S607" t="str">
            <v/>
          </cell>
          <cell r="T607" t="str">
            <v/>
          </cell>
          <cell r="U607" t="str">
            <v/>
          </cell>
          <cell r="V607" t="str">
            <v/>
          </cell>
          <cell r="W607" t="str">
            <v/>
          </cell>
          <cell r="X607" t="str">
            <v/>
          </cell>
          <cell r="Y607" t="str">
            <v/>
          </cell>
          <cell r="Z607" t="str">
            <v/>
          </cell>
          <cell r="AA607" t="str">
            <v/>
          </cell>
          <cell r="AB607" t="str">
            <v/>
          </cell>
          <cell r="AC607" t="str">
            <v/>
          </cell>
        </row>
        <row r="608">
          <cell r="A608" t="str">
            <v>Flint MI</v>
          </cell>
          <cell r="B608" t="str">
            <v>42.9653</v>
          </cell>
          <cell r="C608" t="str">
            <v>-83.7431</v>
          </cell>
          <cell r="D608" t="str">
            <v>FNT</v>
          </cell>
          <cell r="E608" t="str">
            <v>KFNT</v>
          </cell>
          <cell r="F608" t="str">
            <v>US</v>
          </cell>
          <cell r="G608" t="str">
            <v>-18000</v>
          </cell>
          <cell r="H608" t="str">
            <v>7863</v>
          </cell>
          <cell r="I608" t="str">
            <v>DL</v>
          </cell>
          <cell r="J608" t="str">
            <v>DVH</v>
          </cell>
          <cell r="K608" t="str">
            <v>NW</v>
          </cell>
          <cell r="L608" t="str">
            <v/>
          </cell>
          <cell r="M608" t="str">
            <v/>
          </cell>
          <cell r="N608" t="str">
            <v/>
          </cell>
          <cell r="O608" t="str">
            <v/>
          </cell>
          <cell r="P608" t="str">
            <v/>
          </cell>
          <cell r="Q608" t="str">
            <v/>
          </cell>
          <cell r="R608" t="str">
            <v/>
          </cell>
          <cell r="S608" t="str">
            <v/>
          </cell>
          <cell r="T608" t="str">
            <v/>
          </cell>
          <cell r="U608" t="str">
            <v/>
          </cell>
          <cell r="V608" t="str">
            <v/>
          </cell>
          <cell r="W608" t="str">
            <v/>
          </cell>
          <cell r="X608" t="str">
            <v/>
          </cell>
          <cell r="Y608" t="str">
            <v/>
          </cell>
          <cell r="Z608" t="str">
            <v/>
          </cell>
          <cell r="AA608" t="str">
            <v/>
          </cell>
          <cell r="AB608" t="str">
            <v/>
          </cell>
          <cell r="AC608" t="str">
            <v/>
          </cell>
        </row>
        <row r="609">
          <cell r="A609" t="str">
            <v>Florence Italy</v>
          </cell>
          <cell r="B609" t="str">
            <v>43.8092</v>
          </cell>
          <cell r="C609" t="str">
            <v>11.2047</v>
          </cell>
          <cell r="D609" t="str">
            <v>FLR</v>
          </cell>
          <cell r="E609" t="str">
            <v>LIRQ</v>
          </cell>
          <cell r="F609" t="str">
            <v>IT</v>
          </cell>
          <cell r="G609" t="str">
            <v>3600</v>
          </cell>
          <cell r="H609" t="str">
            <v>5629</v>
          </cell>
          <cell r="I609" t="str">
            <v>AF</v>
          </cell>
          <cell r="J609" t="str">
            <v>AZ</v>
          </cell>
          <cell r="K609" t="str">
            <v>KL</v>
          </cell>
          <cell r="L609" t="str">
            <v/>
          </cell>
          <cell r="M609" t="str">
            <v/>
          </cell>
          <cell r="N609" t="str">
            <v/>
          </cell>
          <cell r="O609" t="str">
            <v/>
          </cell>
          <cell r="P609" t="str">
            <v/>
          </cell>
          <cell r="Q609" t="str">
            <v/>
          </cell>
          <cell r="R609" t="str">
            <v/>
          </cell>
          <cell r="S609" t="str">
            <v/>
          </cell>
          <cell r="T609" t="str">
            <v/>
          </cell>
          <cell r="U609" t="str">
            <v/>
          </cell>
          <cell r="V609" t="str">
            <v/>
          </cell>
          <cell r="W609" t="str">
            <v/>
          </cell>
          <cell r="X609" t="str">
            <v/>
          </cell>
          <cell r="Y609" t="str">
            <v/>
          </cell>
          <cell r="Z609" t="str">
            <v/>
          </cell>
          <cell r="AA609" t="str">
            <v/>
          </cell>
          <cell r="AB609" t="str">
            <v/>
          </cell>
          <cell r="AC609" t="str">
            <v/>
          </cell>
        </row>
        <row r="610">
          <cell r="A610" t="str">
            <v>Florence SC</v>
          </cell>
          <cell r="B610" t="str">
            <v>34.1853</v>
          </cell>
          <cell r="C610" t="str">
            <v>-79.7239</v>
          </cell>
          <cell r="D610" t="str">
            <v>FLO</v>
          </cell>
          <cell r="E610" t="str">
            <v>KFLO</v>
          </cell>
          <cell r="F610" t="str">
            <v>US</v>
          </cell>
          <cell r="G610" t="str">
            <v>-18000</v>
          </cell>
          <cell r="H610" t="str">
            <v>6492</v>
          </cell>
          <cell r="I610" t="str">
            <v>DVH</v>
          </cell>
          <cell r="J610" t="str">
            <v/>
          </cell>
          <cell r="K610" t="str">
            <v/>
          </cell>
          <cell r="L610" t="str">
            <v/>
          </cell>
          <cell r="M610" t="str">
            <v/>
          </cell>
          <cell r="N610" t="str">
            <v/>
          </cell>
          <cell r="O610" t="str">
            <v/>
          </cell>
          <cell r="P610" t="str">
            <v/>
          </cell>
          <cell r="Q610" t="str">
            <v/>
          </cell>
          <cell r="R610" t="str">
            <v/>
          </cell>
          <cell r="S610" t="str">
            <v/>
          </cell>
          <cell r="T610" t="str">
            <v/>
          </cell>
          <cell r="U610" t="str">
            <v/>
          </cell>
          <cell r="V610" t="str">
            <v/>
          </cell>
          <cell r="W610" t="str">
            <v/>
          </cell>
          <cell r="X610" t="str">
            <v/>
          </cell>
          <cell r="Y610" t="str">
            <v/>
          </cell>
          <cell r="Z610" t="str">
            <v/>
          </cell>
          <cell r="AA610" t="str">
            <v/>
          </cell>
          <cell r="AB610" t="str">
            <v/>
          </cell>
          <cell r="AC610" t="str">
            <v/>
          </cell>
        </row>
        <row r="611">
          <cell r="A611" t="str">
            <v>Florianopolis Brazil</v>
          </cell>
          <cell r="B611" t="str">
            <v>-27.6703</v>
          </cell>
          <cell r="C611" t="str">
            <v>-48.5525</v>
          </cell>
          <cell r="D611" t="str">
            <v>FLN</v>
          </cell>
          <cell r="E611" t="str">
            <v>SBFL</v>
          </cell>
          <cell r="F611" t="str">
            <v>BR</v>
          </cell>
          <cell r="G611" t="str">
            <v>-7200</v>
          </cell>
          <cell r="H611" t="str">
            <v>7558</v>
          </cell>
          <cell r="I611" t="str">
            <v>GLO</v>
          </cell>
          <cell r="J611" t="str">
            <v>PAH</v>
          </cell>
          <cell r="K611" t="str">
            <v/>
          </cell>
          <cell r="L611" t="str">
            <v/>
          </cell>
          <cell r="M611" t="str">
            <v/>
          </cell>
          <cell r="N611" t="str">
            <v/>
          </cell>
          <cell r="O611" t="str">
            <v/>
          </cell>
          <cell r="P611" t="str">
            <v/>
          </cell>
          <cell r="Q611" t="str">
            <v/>
          </cell>
          <cell r="R611" t="str">
            <v/>
          </cell>
          <cell r="S611" t="str">
            <v/>
          </cell>
          <cell r="T611" t="str">
            <v/>
          </cell>
          <cell r="U611" t="str">
            <v/>
          </cell>
          <cell r="V611" t="str">
            <v/>
          </cell>
          <cell r="W611" t="str">
            <v/>
          </cell>
          <cell r="X611" t="str">
            <v/>
          </cell>
          <cell r="Y611" t="str">
            <v/>
          </cell>
          <cell r="Z611" t="str">
            <v/>
          </cell>
          <cell r="AA611" t="str">
            <v/>
          </cell>
          <cell r="AB611" t="str">
            <v/>
          </cell>
          <cell r="AC611" t="str">
            <v/>
          </cell>
        </row>
        <row r="612">
          <cell r="A612" t="str">
            <v>Florø Sogn og Fjordane Norway</v>
          </cell>
          <cell r="B612" t="str">
            <v>61.5833</v>
          </cell>
          <cell r="C612" t="str">
            <v>5.0244</v>
          </cell>
          <cell r="D612" t="str">
            <v>FRO</v>
          </cell>
          <cell r="E612" t="str">
            <v>ENFL</v>
          </cell>
          <cell r="F612" t="str">
            <v>NO</v>
          </cell>
          <cell r="G612" t="str">
            <v>3600</v>
          </cell>
          <cell r="H612" t="str">
            <v>3924</v>
          </cell>
          <cell r="I612" t="str">
            <v/>
          </cell>
          <cell r="J612" t="str">
            <v/>
          </cell>
          <cell r="K612" t="str">
            <v/>
          </cell>
          <cell r="L612" t="str">
            <v/>
          </cell>
          <cell r="M612" t="str">
            <v/>
          </cell>
          <cell r="N612" t="str">
            <v/>
          </cell>
          <cell r="O612" t="str">
            <v/>
          </cell>
          <cell r="P612" t="str">
            <v/>
          </cell>
          <cell r="Q612" t="str">
            <v/>
          </cell>
          <cell r="R612" t="str">
            <v/>
          </cell>
          <cell r="S612" t="str">
            <v/>
          </cell>
          <cell r="T612" t="str">
            <v/>
          </cell>
          <cell r="U612" t="str">
            <v/>
          </cell>
          <cell r="V612" t="str">
            <v/>
          </cell>
          <cell r="W612" t="str">
            <v/>
          </cell>
          <cell r="X612" t="str">
            <v/>
          </cell>
          <cell r="Y612" t="str">
            <v/>
          </cell>
          <cell r="Z612" t="str">
            <v/>
          </cell>
          <cell r="AA612" t="str">
            <v/>
          </cell>
          <cell r="AB612" t="str">
            <v/>
          </cell>
          <cell r="AC612" t="str">
            <v/>
          </cell>
        </row>
        <row r="613">
          <cell r="A613" t="str">
            <v>Foggia Italy</v>
          </cell>
          <cell r="B613" t="str">
            <v>41.4333</v>
          </cell>
          <cell r="C613" t="str">
            <v>15.5356</v>
          </cell>
          <cell r="D613" t="str">
            <v>FOG</v>
          </cell>
          <cell r="E613" t="str">
            <v>LIBF</v>
          </cell>
          <cell r="F613" t="str">
            <v>IT</v>
          </cell>
          <cell r="G613" t="str">
            <v>3600</v>
          </cell>
          <cell r="H613" t="str">
            <v>5253</v>
          </cell>
          <cell r="I613" t="str">
            <v/>
          </cell>
          <cell r="J613" t="str">
            <v/>
          </cell>
          <cell r="K613" t="str">
            <v/>
          </cell>
          <cell r="L613" t="str">
            <v/>
          </cell>
          <cell r="M613" t="str">
            <v/>
          </cell>
          <cell r="N613" t="str">
            <v/>
          </cell>
          <cell r="O613" t="str">
            <v/>
          </cell>
          <cell r="P613" t="str">
            <v/>
          </cell>
          <cell r="Q613" t="str">
            <v/>
          </cell>
          <cell r="R613" t="str">
            <v/>
          </cell>
          <cell r="S613" t="str">
            <v/>
          </cell>
          <cell r="T613" t="str">
            <v/>
          </cell>
          <cell r="U613" t="str">
            <v/>
          </cell>
          <cell r="V613" t="str">
            <v/>
          </cell>
          <cell r="W613" t="str">
            <v/>
          </cell>
          <cell r="X613" t="str">
            <v/>
          </cell>
          <cell r="Y613" t="str">
            <v/>
          </cell>
          <cell r="Z613" t="str">
            <v/>
          </cell>
          <cell r="AA613" t="str">
            <v/>
          </cell>
          <cell r="AB613" t="str">
            <v/>
          </cell>
          <cell r="AC613" t="str">
            <v/>
          </cell>
        </row>
        <row r="614">
          <cell r="A614" t="str">
            <v>Fonte Boa Brazil</v>
          </cell>
          <cell r="B614" t="str">
            <v>-2.5331</v>
          </cell>
          <cell r="C614" t="str">
            <v>-66.0672</v>
          </cell>
          <cell r="D614" t="str">
            <v>FBA</v>
          </cell>
          <cell r="E614" t="str">
            <v>SWOB</v>
          </cell>
          <cell r="F614" t="str">
            <v>BR</v>
          </cell>
          <cell r="G614" t="str">
            <v>-14400</v>
          </cell>
          <cell r="H614" t="str">
            <v>4167</v>
          </cell>
          <cell r="I614" t="str">
            <v>PAH</v>
          </cell>
          <cell r="J614" t="str">
            <v/>
          </cell>
          <cell r="K614" t="str">
            <v/>
          </cell>
          <cell r="L614" t="str">
            <v/>
          </cell>
          <cell r="M614" t="str">
            <v/>
          </cell>
          <cell r="N614" t="str">
            <v/>
          </cell>
          <cell r="O614" t="str">
            <v/>
          </cell>
          <cell r="P614" t="str">
            <v/>
          </cell>
          <cell r="Q614" t="str">
            <v/>
          </cell>
          <cell r="R614" t="str">
            <v/>
          </cell>
          <cell r="S614" t="str">
            <v/>
          </cell>
          <cell r="T614" t="str">
            <v/>
          </cell>
          <cell r="U614" t="str">
            <v/>
          </cell>
          <cell r="V614" t="str">
            <v/>
          </cell>
          <cell r="W614" t="str">
            <v/>
          </cell>
          <cell r="X614" t="str">
            <v/>
          </cell>
          <cell r="Y614" t="str">
            <v/>
          </cell>
          <cell r="Z614" t="str">
            <v/>
          </cell>
          <cell r="AA614" t="str">
            <v/>
          </cell>
          <cell r="AB614" t="str">
            <v/>
          </cell>
          <cell r="AC614" t="str">
            <v/>
          </cell>
        </row>
        <row r="615">
          <cell r="A615" t="str">
            <v>Formosa Argentina</v>
          </cell>
          <cell r="B615" t="str">
            <v>-26.2128</v>
          </cell>
          <cell r="C615" t="str">
            <v>-58.2278</v>
          </cell>
          <cell r="D615" t="str">
            <v>FMA</v>
          </cell>
          <cell r="E615" t="str">
            <v>SARF</v>
          </cell>
          <cell r="F615" t="str">
            <v>AR</v>
          </cell>
          <cell r="G615" t="str">
            <v>-10800</v>
          </cell>
          <cell r="H615" t="str">
            <v>5918</v>
          </cell>
          <cell r="I615" t="str">
            <v>AR</v>
          </cell>
          <cell r="J615" t="str">
            <v/>
          </cell>
          <cell r="K615" t="str">
            <v/>
          </cell>
          <cell r="L615" t="str">
            <v/>
          </cell>
          <cell r="M615" t="str">
            <v/>
          </cell>
          <cell r="N615" t="str">
            <v/>
          </cell>
          <cell r="O615" t="str">
            <v/>
          </cell>
          <cell r="P615" t="str">
            <v/>
          </cell>
          <cell r="Q615" t="str">
            <v/>
          </cell>
          <cell r="R615" t="str">
            <v/>
          </cell>
          <cell r="S615" t="str">
            <v/>
          </cell>
          <cell r="T615" t="str">
            <v/>
          </cell>
          <cell r="U615" t="str">
            <v/>
          </cell>
          <cell r="V615" t="str">
            <v/>
          </cell>
          <cell r="W615" t="str">
            <v/>
          </cell>
          <cell r="X615" t="str">
            <v/>
          </cell>
          <cell r="Y615" t="str">
            <v/>
          </cell>
          <cell r="Z615" t="str">
            <v/>
          </cell>
          <cell r="AA615" t="str">
            <v/>
          </cell>
          <cell r="AB615" t="str">
            <v/>
          </cell>
          <cell r="AC615" t="str">
            <v/>
          </cell>
        </row>
        <row r="616">
          <cell r="A616" t="str">
            <v>Fort Dodge IA</v>
          </cell>
          <cell r="B616" t="str">
            <v>42.5514</v>
          </cell>
          <cell r="C616" t="str">
            <v>-94.1922</v>
          </cell>
          <cell r="D616" t="str">
            <v>FOD</v>
          </cell>
          <cell r="E616" t="str">
            <v>KFOD</v>
          </cell>
          <cell r="F616" t="str">
            <v>US</v>
          </cell>
          <cell r="G616" t="str">
            <v>-21600</v>
          </cell>
          <cell r="H616" t="str">
            <v>6539</v>
          </cell>
          <cell r="I616" t="str">
            <v>NW</v>
          </cell>
          <cell r="J616" t="str">
            <v/>
          </cell>
          <cell r="K616" t="str">
            <v/>
          </cell>
          <cell r="L616" t="str">
            <v/>
          </cell>
          <cell r="M616" t="str">
            <v/>
          </cell>
          <cell r="N616" t="str">
            <v/>
          </cell>
          <cell r="O616" t="str">
            <v/>
          </cell>
          <cell r="P616" t="str">
            <v/>
          </cell>
          <cell r="Q616" t="str">
            <v/>
          </cell>
          <cell r="R616" t="str">
            <v/>
          </cell>
          <cell r="S616" t="str">
            <v/>
          </cell>
          <cell r="T616" t="str">
            <v/>
          </cell>
          <cell r="U616" t="str">
            <v/>
          </cell>
          <cell r="V616" t="str">
            <v/>
          </cell>
          <cell r="W616" t="str">
            <v/>
          </cell>
          <cell r="X616" t="str">
            <v/>
          </cell>
          <cell r="Y616" t="str">
            <v/>
          </cell>
          <cell r="Z616" t="str">
            <v/>
          </cell>
          <cell r="AA616" t="str">
            <v/>
          </cell>
          <cell r="AB616" t="str">
            <v/>
          </cell>
          <cell r="AC616" t="str">
            <v/>
          </cell>
        </row>
        <row r="617">
          <cell r="A617" t="str">
            <v>Fort Lauderdale FL</v>
          </cell>
          <cell r="B617" t="str">
            <v>26.0725</v>
          </cell>
          <cell r="C617" t="str">
            <v>-80.1522</v>
          </cell>
          <cell r="D617" t="str">
            <v>FLL</v>
          </cell>
          <cell r="E617" t="str">
            <v>KFLL</v>
          </cell>
          <cell r="F617" t="str">
            <v>US</v>
          </cell>
          <cell r="G617" t="str">
            <v>-18000</v>
          </cell>
          <cell r="H617" t="str">
            <v>8994</v>
          </cell>
          <cell r="I617" t="str">
            <v>DL</v>
          </cell>
          <cell r="J617" t="str">
            <v>DVH</v>
          </cell>
          <cell r="K617" t="str">
            <v>NA</v>
          </cell>
          <cell r="L617" t="str">
            <v>NW</v>
          </cell>
          <cell r="M617" t="str">
            <v>WS</v>
          </cell>
          <cell r="N617" t="str">
            <v>WSH</v>
          </cell>
          <cell r="O617" t="str">
            <v/>
          </cell>
          <cell r="P617" t="str">
            <v/>
          </cell>
          <cell r="Q617" t="str">
            <v/>
          </cell>
          <cell r="R617" t="str">
            <v/>
          </cell>
          <cell r="S617" t="str">
            <v/>
          </cell>
          <cell r="T617" t="str">
            <v/>
          </cell>
          <cell r="U617" t="str">
            <v/>
          </cell>
          <cell r="V617" t="str">
            <v/>
          </cell>
          <cell r="W617" t="str">
            <v>true</v>
          </cell>
          <cell r="X617" t="str">
            <v/>
          </cell>
          <cell r="Y617" t="str">
            <v/>
          </cell>
          <cell r="Z617" t="str">
            <v/>
          </cell>
          <cell r="AA617" t="str">
            <v/>
          </cell>
          <cell r="AB617" t="str">
            <v/>
          </cell>
          <cell r="AC617" t="str">
            <v/>
          </cell>
        </row>
        <row r="618">
          <cell r="A618" t="str">
            <v>Fort McMurray AB Canada</v>
          </cell>
          <cell r="B618" t="str">
            <v>56.6531</v>
          </cell>
          <cell r="C618" t="str">
            <v>-111.222</v>
          </cell>
          <cell r="D618" t="str">
            <v>YMM</v>
          </cell>
          <cell r="E618" t="str">
            <v>CYMM</v>
          </cell>
          <cell r="F618" t="str">
            <v>CA</v>
          </cell>
          <cell r="G618" t="str">
            <v>-21600</v>
          </cell>
          <cell r="H618" t="str">
            <v>7515</v>
          </cell>
          <cell r="I618" t="str">
            <v>WS</v>
          </cell>
          <cell r="J618" t="str">
            <v/>
          </cell>
          <cell r="K618" t="str">
            <v/>
          </cell>
          <cell r="L618" t="str">
            <v/>
          </cell>
          <cell r="M618" t="str">
            <v/>
          </cell>
          <cell r="N618" t="str">
            <v/>
          </cell>
          <cell r="O618" t="str">
            <v/>
          </cell>
          <cell r="P618" t="str">
            <v/>
          </cell>
          <cell r="Q618" t="str">
            <v/>
          </cell>
          <cell r="R618" t="str">
            <v/>
          </cell>
          <cell r="S618" t="str">
            <v/>
          </cell>
          <cell r="T618" t="str">
            <v/>
          </cell>
          <cell r="U618" t="str">
            <v/>
          </cell>
          <cell r="V618" t="str">
            <v/>
          </cell>
          <cell r="W618" t="str">
            <v/>
          </cell>
          <cell r="X618" t="str">
            <v/>
          </cell>
          <cell r="Y618" t="str">
            <v/>
          </cell>
          <cell r="Z618" t="str">
            <v/>
          </cell>
          <cell r="AA618" t="str">
            <v/>
          </cell>
          <cell r="AB618" t="str">
            <v/>
          </cell>
          <cell r="AC618" t="str">
            <v/>
          </cell>
        </row>
        <row r="619">
          <cell r="A619" t="str">
            <v>Fort Myers FL</v>
          </cell>
          <cell r="B619" t="str">
            <v>26.5353</v>
          </cell>
          <cell r="C619" t="str">
            <v>-81.7539</v>
          </cell>
          <cell r="D619" t="str">
            <v>RSW</v>
          </cell>
          <cell r="E619" t="str">
            <v>KRSW</v>
          </cell>
          <cell r="F619" t="str">
            <v>US</v>
          </cell>
          <cell r="G619" t="str">
            <v>-18000</v>
          </cell>
          <cell r="H619" t="str">
            <v>12012</v>
          </cell>
          <cell r="I619" t="str">
            <v>DL</v>
          </cell>
          <cell r="J619" t="str">
            <v>DVH</v>
          </cell>
          <cell r="K619" t="str">
            <v>NA</v>
          </cell>
          <cell r="L619" t="str">
            <v>NW</v>
          </cell>
          <cell r="M619" t="str">
            <v>PAH</v>
          </cell>
          <cell r="N619" t="str">
            <v>WSH</v>
          </cell>
          <cell r="O619" t="str">
            <v/>
          </cell>
          <cell r="P619" t="str">
            <v/>
          </cell>
          <cell r="Q619" t="str">
            <v/>
          </cell>
          <cell r="R619" t="str">
            <v/>
          </cell>
          <cell r="S619" t="str">
            <v/>
          </cell>
          <cell r="T619" t="str">
            <v/>
          </cell>
          <cell r="U619" t="str">
            <v/>
          </cell>
          <cell r="V619" t="str">
            <v/>
          </cell>
          <cell r="W619" t="str">
            <v/>
          </cell>
          <cell r="X619" t="str">
            <v/>
          </cell>
          <cell r="Y619" t="str">
            <v/>
          </cell>
          <cell r="Z619" t="str">
            <v/>
          </cell>
          <cell r="AA619" t="str">
            <v/>
          </cell>
          <cell r="AB619" t="str">
            <v/>
          </cell>
          <cell r="AC619" t="str">
            <v/>
          </cell>
        </row>
        <row r="620">
          <cell r="A620" t="str">
            <v>Fort Nelson BC Canada</v>
          </cell>
          <cell r="B620" t="str">
            <v>58.8361</v>
          </cell>
          <cell r="C620" t="str">
            <v>-122.597</v>
          </cell>
          <cell r="D620" t="str">
            <v>YYE</v>
          </cell>
          <cell r="E620" t="str">
            <v>CYYE</v>
          </cell>
          <cell r="F620" t="str">
            <v>CA</v>
          </cell>
          <cell r="G620" t="str">
            <v>-28800</v>
          </cell>
          <cell r="H620" t="str">
            <v>6412</v>
          </cell>
          <cell r="I620" t="str">
            <v>WAH</v>
          </cell>
          <cell r="J620" t="str">
            <v/>
          </cell>
          <cell r="K620" t="str">
            <v/>
          </cell>
          <cell r="L620" t="str">
            <v/>
          </cell>
          <cell r="M620" t="str">
            <v/>
          </cell>
          <cell r="N620" t="str">
            <v/>
          </cell>
          <cell r="O620" t="str">
            <v/>
          </cell>
          <cell r="P620" t="str">
            <v/>
          </cell>
          <cell r="Q620" t="str">
            <v/>
          </cell>
          <cell r="R620" t="str">
            <v/>
          </cell>
          <cell r="S620" t="str">
            <v/>
          </cell>
          <cell r="T620" t="str">
            <v/>
          </cell>
          <cell r="U620" t="str">
            <v/>
          </cell>
          <cell r="V620" t="str">
            <v/>
          </cell>
          <cell r="W620" t="str">
            <v/>
          </cell>
          <cell r="X620" t="str">
            <v/>
          </cell>
          <cell r="Y620" t="str">
            <v/>
          </cell>
          <cell r="Z620" t="str">
            <v/>
          </cell>
          <cell r="AA620" t="str">
            <v/>
          </cell>
          <cell r="AB620" t="str">
            <v/>
          </cell>
          <cell r="AC620" t="str">
            <v/>
          </cell>
        </row>
        <row r="621">
          <cell r="A621" t="str">
            <v>Fort Simpson NT</v>
          </cell>
          <cell r="B621" t="str">
            <v>61.76</v>
          </cell>
          <cell r="C621" t="str">
            <v>-121.236</v>
          </cell>
          <cell r="D621" t="str">
            <v>YFS</v>
          </cell>
          <cell r="E621" t="str">
            <v>CYFS</v>
          </cell>
          <cell r="F621" t="str">
            <v>CA</v>
          </cell>
          <cell r="G621" t="str">
            <v>-25200</v>
          </cell>
          <cell r="H621" t="str">
            <v>5987</v>
          </cell>
          <cell r="I621" t="str">
            <v>WAH</v>
          </cell>
          <cell r="J621" t="str">
            <v/>
          </cell>
          <cell r="K621" t="str">
            <v/>
          </cell>
          <cell r="L621" t="str">
            <v/>
          </cell>
          <cell r="M621" t="str">
            <v/>
          </cell>
          <cell r="N621" t="str">
            <v/>
          </cell>
          <cell r="O621" t="str">
            <v/>
          </cell>
          <cell r="P621" t="str">
            <v/>
          </cell>
          <cell r="Q621" t="str">
            <v/>
          </cell>
          <cell r="R621" t="str">
            <v/>
          </cell>
          <cell r="S621" t="str">
            <v/>
          </cell>
          <cell r="T621" t="str">
            <v/>
          </cell>
          <cell r="U621" t="str">
            <v/>
          </cell>
          <cell r="V621" t="str">
            <v/>
          </cell>
          <cell r="W621" t="str">
            <v/>
          </cell>
          <cell r="X621" t="str">
            <v/>
          </cell>
          <cell r="Y621" t="str">
            <v/>
          </cell>
          <cell r="Z621" t="str">
            <v/>
          </cell>
          <cell r="AA621" t="str">
            <v/>
          </cell>
          <cell r="AB621" t="str">
            <v/>
          </cell>
          <cell r="AC621" t="str">
            <v/>
          </cell>
        </row>
        <row r="622">
          <cell r="A622" t="str">
            <v>Fort Smith AR</v>
          </cell>
          <cell r="B622" t="str">
            <v>35.3364</v>
          </cell>
          <cell r="C622" t="str">
            <v>-94.3669</v>
          </cell>
          <cell r="D622" t="str">
            <v>FSM</v>
          </cell>
          <cell r="E622" t="str">
            <v>KFSM</v>
          </cell>
          <cell r="F622" t="str">
            <v>US</v>
          </cell>
          <cell r="G622" t="str">
            <v>-21600</v>
          </cell>
          <cell r="H622" t="str">
            <v>8030</v>
          </cell>
          <cell r="I622" t="str">
            <v>DL</v>
          </cell>
          <cell r="J622" t="str">
            <v>DVH</v>
          </cell>
          <cell r="K622" t="str">
            <v>NW</v>
          </cell>
          <cell r="L622" t="str">
            <v/>
          </cell>
          <cell r="M622" t="str">
            <v/>
          </cell>
          <cell r="N622" t="str">
            <v/>
          </cell>
          <cell r="O622" t="str">
            <v/>
          </cell>
          <cell r="P622" t="str">
            <v/>
          </cell>
          <cell r="Q622" t="str">
            <v/>
          </cell>
          <cell r="R622" t="str">
            <v/>
          </cell>
          <cell r="S622" t="str">
            <v/>
          </cell>
          <cell r="T622" t="str">
            <v/>
          </cell>
          <cell r="U622" t="str">
            <v/>
          </cell>
          <cell r="V622" t="str">
            <v/>
          </cell>
          <cell r="W622" t="str">
            <v/>
          </cell>
          <cell r="X622" t="str">
            <v/>
          </cell>
          <cell r="Y622" t="str">
            <v/>
          </cell>
          <cell r="Z622" t="str">
            <v/>
          </cell>
          <cell r="AA622" t="str">
            <v/>
          </cell>
          <cell r="AB622" t="str">
            <v/>
          </cell>
          <cell r="AC622" t="str">
            <v/>
          </cell>
        </row>
        <row r="623">
          <cell r="A623" t="str">
            <v>Fort St. John BC Canada</v>
          </cell>
          <cell r="B623" t="str">
            <v>56.2381</v>
          </cell>
          <cell r="C623" t="str">
            <v>-120.74</v>
          </cell>
          <cell r="D623" t="str">
            <v>YXJ</v>
          </cell>
          <cell r="E623" t="str">
            <v>CYXJ</v>
          </cell>
          <cell r="F623" t="str">
            <v>CA</v>
          </cell>
          <cell r="G623" t="str">
            <v>-28800</v>
          </cell>
          <cell r="H623" t="str">
            <v>6901</v>
          </cell>
          <cell r="I623" t="str">
            <v>WAH</v>
          </cell>
          <cell r="J623" t="str">
            <v>WSH</v>
          </cell>
          <cell r="K623" t="str">
            <v/>
          </cell>
          <cell r="L623" t="str">
            <v/>
          </cell>
          <cell r="M623" t="str">
            <v/>
          </cell>
          <cell r="N623" t="str">
            <v/>
          </cell>
          <cell r="O623" t="str">
            <v/>
          </cell>
          <cell r="P623" t="str">
            <v/>
          </cell>
          <cell r="Q623" t="str">
            <v/>
          </cell>
          <cell r="R623" t="str">
            <v/>
          </cell>
          <cell r="S623" t="str">
            <v/>
          </cell>
          <cell r="T623" t="str">
            <v/>
          </cell>
          <cell r="U623" t="str">
            <v/>
          </cell>
          <cell r="V623" t="str">
            <v/>
          </cell>
          <cell r="W623" t="str">
            <v/>
          </cell>
          <cell r="X623" t="str">
            <v/>
          </cell>
          <cell r="Y623" t="str">
            <v/>
          </cell>
          <cell r="Z623" t="str">
            <v/>
          </cell>
          <cell r="AA623" t="str">
            <v/>
          </cell>
          <cell r="AB623" t="str">
            <v/>
          </cell>
          <cell r="AC623" t="str">
            <v/>
          </cell>
        </row>
        <row r="624">
          <cell r="A624" t="str">
            <v>Fort Wayne IN</v>
          </cell>
          <cell r="B624" t="str">
            <v>40.9785</v>
          </cell>
          <cell r="C624" t="str">
            <v>-85.1951</v>
          </cell>
          <cell r="D624" t="str">
            <v>FWA</v>
          </cell>
          <cell r="E624" t="str">
            <v>KFWA</v>
          </cell>
          <cell r="F624" t="str">
            <v>US</v>
          </cell>
          <cell r="G624" t="str">
            <v>-18000</v>
          </cell>
          <cell r="H624" t="str">
            <v>12004</v>
          </cell>
          <cell r="I624" t="str">
            <v>DL</v>
          </cell>
          <cell r="J624" t="str">
            <v>DVH</v>
          </cell>
          <cell r="K624" t="str">
            <v/>
          </cell>
          <cell r="L624" t="str">
            <v/>
          </cell>
          <cell r="M624" t="str">
            <v/>
          </cell>
          <cell r="N624" t="str">
            <v/>
          </cell>
          <cell r="O624" t="str">
            <v/>
          </cell>
          <cell r="P624" t="str">
            <v/>
          </cell>
          <cell r="Q624" t="str">
            <v/>
          </cell>
          <cell r="R624" t="str">
            <v/>
          </cell>
          <cell r="S624" t="str">
            <v/>
          </cell>
          <cell r="T624" t="str">
            <v/>
          </cell>
          <cell r="U624" t="str">
            <v/>
          </cell>
          <cell r="V624" t="str">
            <v/>
          </cell>
          <cell r="W624" t="str">
            <v/>
          </cell>
          <cell r="X624" t="str">
            <v/>
          </cell>
          <cell r="Y624" t="str">
            <v/>
          </cell>
          <cell r="Z624" t="str">
            <v/>
          </cell>
          <cell r="AA624" t="str">
            <v/>
          </cell>
          <cell r="AB624" t="str">
            <v/>
          </cell>
          <cell r="AC624" t="str">
            <v/>
          </cell>
        </row>
        <row r="625">
          <cell r="A625" t="str">
            <v>Fort Worth TX Greater Southwest Intl</v>
          </cell>
          <cell r="B625" t="str">
            <v>32.8331</v>
          </cell>
          <cell r="C625" t="str">
            <v>-97.05</v>
          </cell>
          <cell r="D625" t="str">
            <v>GSW</v>
          </cell>
          <cell r="E625" t="str">
            <v>KGSW</v>
          </cell>
          <cell r="F625" t="str">
            <v>US</v>
          </cell>
          <cell r="G625" t="str">
            <v>-21600</v>
          </cell>
          <cell r="H625" t="str">
            <v>2500</v>
          </cell>
          <cell r="I625" t="str">
            <v/>
          </cell>
          <cell r="J625" t="str">
            <v/>
          </cell>
          <cell r="K625" t="str">
            <v/>
          </cell>
          <cell r="L625" t="str">
            <v/>
          </cell>
          <cell r="M625" t="str">
            <v/>
          </cell>
          <cell r="N625" t="str">
            <v/>
          </cell>
          <cell r="O625" t="str">
            <v/>
          </cell>
          <cell r="P625" t="str">
            <v/>
          </cell>
          <cell r="Q625" t="str">
            <v/>
          </cell>
          <cell r="R625" t="str">
            <v/>
          </cell>
          <cell r="S625" t="str">
            <v/>
          </cell>
          <cell r="T625" t="str">
            <v/>
          </cell>
          <cell r="U625" t="str">
            <v/>
          </cell>
          <cell r="V625" t="str">
            <v/>
          </cell>
          <cell r="W625" t="str">
            <v/>
          </cell>
          <cell r="X625" t="str">
            <v/>
          </cell>
          <cell r="Y625" t="str">
            <v/>
          </cell>
          <cell r="Z625" t="str">
            <v/>
          </cell>
          <cell r="AA625" t="str">
            <v/>
          </cell>
          <cell r="AB625" t="str">
            <v/>
          </cell>
          <cell r="AC625" t="str">
            <v/>
          </cell>
        </row>
        <row r="626">
          <cell r="A626" t="str">
            <v>Fort Worth-Meacham TX</v>
          </cell>
          <cell r="B626" t="str">
            <v>32.8194</v>
          </cell>
          <cell r="C626" t="str">
            <v>-97.3625</v>
          </cell>
          <cell r="D626" t="str">
            <v>FTW</v>
          </cell>
          <cell r="E626" t="str">
            <v>KFTW</v>
          </cell>
          <cell r="F626" t="str">
            <v>US</v>
          </cell>
          <cell r="G626" t="str">
            <v>-21600</v>
          </cell>
          <cell r="H626" t="str">
            <v>7528</v>
          </cell>
          <cell r="I626" t="str">
            <v>DVH</v>
          </cell>
          <cell r="J626" t="str">
            <v/>
          </cell>
          <cell r="K626" t="str">
            <v/>
          </cell>
          <cell r="L626" t="str">
            <v/>
          </cell>
          <cell r="M626" t="str">
            <v/>
          </cell>
          <cell r="N626" t="str">
            <v/>
          </cell>
          <cell r="O626" t="str">
            <v/>
          </cell>
          <cell r="P626" t="str">
            <v/>
          </cell>
          <cell r="Q626" t="str">
            <v/>
          </cell>
          <cell r="R626" t="str">
            <v/>
          </cell>
          <cell r="S626" t="str">
            <v/>
          </cell>
          <cell r="T626" t="str">
            <v/>
          </cell>
          <cell r="U626" t="str">
            <v/>
          </cell>
          <cell r="V626" t="str">
            <v/>
          </cell>
          <cell r="W626" t="str">
            <v/>
          </cell>
          <cell r="X626" t="str">
            <v/>
          </cell>
          <cell r="Y626" t="str">
            <v/>
          </cell>
          <cell r="Z626" t="str">
            <v/>
          </cell>
          <cell r="AA626" t="str">
            <v/>
          </cell>
          <cell r="AB626" t="str">
            <v/>
          </cell>
          <cell r="AC626" t="str">
            <v/>
          </cell>
        </row>
        <row r="627">
          <cell r="A627" t="str">
            <v>Fort de France Martinique</v>
          </cell>
          <cell r="B627" t="str">
            <v>14.59</v>
          </cell>
          <cell r="C627" t="str">
            <v>-61.0031</v>
          </cell>
          <cell r="D627" t="str">
            <v>FDF</v>
          </cell>
          <cell r="E627" t="str">
            <v>TFFF</v>
          </cell>
          <cell r="F627" t="str">
            <v>MQ</v>
          </cell>
          <cell r="G627" t="str">
            <v>-14400</v>
          </cell>
          <cell r="H627" t="str">
            <v>9859</v>
          </cell>
          <cell r="I627" t="str">
            <v>AF</v>
          </cell>
          <cell r="J627" t="str">
            <v>DVH</v>
          </cell>
          <cell r="K627" t="str">
            <v>PAH</v>
          </cell>
          <cell r="L627" t="str">
            <v>SBS</v>
          </cell>
          <cell r="M627" t="str">
            <v/>
          </cell>
          <cell r="N627" t="str">
            <v/>
          </cell>
          <cell r="O627" t="str">
            <v/>
          </cell>
          <cell r="P627" t="str">
            <v/>
          </cell>
          <cell r="Q627" t="str">
            <v/>
          </cell>
          <cell r="R627" t="str">
            <v/>
          </cell>
          <cell r="S627" t="str">
            <v/>
          </cell>
          <cell r="T627" t="str">
            <v/>
          </cell>
          <cell r="U627" t="str">
            <v/>
          </cell>
          <cell r="V627" t="str">
            <v/>
          </cell>
          <cell r="W627" t="str">
            <v/>
          </cell>
          <cell r="X627" t="str">
            <v/>
          </cell>
          <cell r="Y627" t="str">
            <v/>
          </cell>
          <cell r="Z627" t="str">
            <v/>
          </cell>
          <cell r="AA627" t="str">
            <v/>
          </cell>
          <cell r="AB627" t="str">
            <v/>
          </cell>
          <cell r="AC627" t="str">
            <v/>
          </cell>
        </row>
        <row r="628">
          <cell r="A628" t="str">
            <v>Fortaleza Brazil</v>
          </cell>
          <cell r="B628" t="str">
            <v>-3.7756</v>
          </cell>
          <cell r="C628" t="str">
            <v>-38.5311</v>
          </cell>
          <cell r="D628" t="str">
            <v>FOR</v>
          </cell>
          <cell r="E628" t="str">
            <v>SBFZ</v>
          </cell>
          <cell r="F628" t="str">
            <v>BR</v>
          </cell>
          <cell r="G628" t="str">
            <v>-10800</v>
          </cell>
          <cell r="H628" t="str">
            <v>8363</v>
          </cell>
          <cell r="I628" t="str">
            <v>DVH</v>
          </cell>
          <cell r="J628" t="str">
            <v>GLO</v>
          </cell>
          <cell r="K628" t="str">
            <v/>
          </cell>
          <cell r="L628" t="str">
            <v/>
          </cell>
          <cell r="M628" t="str">
            <v/>
          </cell>
          <cell r="N628" t="str">
            <v/>
          </cell>
          <cell r="O628" t="str">
            <v/>
          </cell>
          <cell r="P628" t="str">
            <v/>
          </cell>
          <cell r="Q628" t="str">
            <v/>
          </cell>
          <cell r="R628" t="str">
            <v/>
          </cell>
          <cell r="S628" t="str">
            <v/>
          </cell>
          <cell r="T628" t="str">
            <v/>
          </cell>
          <cell r="U628" t="str">
            <v/>
          </cell>
          <cell r="V628" t="str">
            <v/>
          </cell>
          <cell r="W628" t="str">
            <v/>
          </cell>
          <cell r="X628" t="str">
            <v/>
          </cell>
          <cell r="Y628" t="str">
            <v/>
          </cell>
          <cell r="Z628" t="str">
            <v/>
          </cell>
          <cell r="AA628" t="str">
            <v/>
          </cell>
          <cell r="AB628" t="str">
            <v/>
          </cell>
          <cell r="AC628" t="str">
            <v/>
          </cell>
        </row>
        <row r="629">
          <cell r="A629" t="str">
            <v>Fortuna Island</v>
          </cell>
          <cell r="B629" t="str">
            <v>-14.3114</v>
          </cell>
          <cell r="C629" t="str">
            <v>-178.066</v>
          </cell>
          <cell r="D629" t="str">
            <v>FUT</v>
          </cell>
          <cell r="E629" t="str">
            <v>NLWF</v>
          </cell>
          <cell r="F629" t="str">
            <v>FJ</v>
          </cell>
          <cell r="G629" t="str">
            <v>46800</v>
          </cell>
          <cell r="H629" t="str">
            <v>3733</v>
          </cell>
          <cell r="I629" t="str">
            <v/>
          </cell>
          <cell r="J629" t="str">
            <v/>
          </cell>
          <cell r="K629" t="str">
            <v/>
          </cell>
          <cell r="L629" t="str">
            <v/>
          </cell>
          <cell r="M629" t="str">
            <v/>
          </cell>
          <cell r="N629" t="str">
            <v/>
          </cell>
          <cell r="O629" t="str">
            <v/>
          </cell>
          <cell r="P629" t="str">
            <v/>
          </cell>
          <cell r="Q629" t="str">
            <v/>
          </cell>
          <cell r="R629" t="str">
            <v/>
          </cell>
          <cell r="S629" t="str">
            <v/>
          </cell>
          <cell r="T629" t="str">
            <v/>
          </cell>
          <cell r="U629" t="str">
            <v/>
          </cell>
          <cell r="V629" t="str">
            <v/>
          </cell>
          <cell r="W629" t="str">
            <v/>
          </cell>
          <cell r="X629" t="str">
            <v/>
          </cell>
          <cell r="Y629" t="str">
            <v/>
          </cell>
          <cell r="Z629" t="str">
            <v/>
          </cell>
          <cell r="AA629" t="str">
            <v/>
          </cell>
          <cell r="AB629" t="str">
            <v/>
          </cell>
          <cell r="AC629" t="str">
            <v/>
          </cell>
        </row>
        <row r="630">
          <cell r="A630" t="str">
            <v>Fougamou Gabon</v>
          </cell>
          <cell r="B630" t="str">
            <v>-1.2939</v>
          </cell>
          <cell r="C630" t="str">
            <v>10.6269</v>
          </cell>
          <cell r="D630" t="str">
            <v>FOU</v>
          </cell>
          <cell r="E630" t="str">
            <v>FOGF</v>
          </cell>
          <cell r="F630" t="str">
            <v>GA</v>
          </cell>
          <cell r="G630" t="str">
            <v>3600</v>
          </cell>
          <cell r="H630" t="str">
            <v>4921</v>
          </cell>
          <cell r="I630" t="str">
            <v/>
          </cell>
          <cell r="J630" t="str">
            <v/>
          </cell>
          <cell r="K630" t="str">
            <v/>
          </cell>
          <cell r="L630" t="str">
            <v/>
          </cell>
          <cell r="M630" t="str">
            <v/>
          </cell>
          <cell r="N630" t="str">
            <v/>
          </cell>
          <cell r="O630" t="str">
            <v/>
          </cell>
          <cell r="P630" t="str">
            <v/>
          </cell>
          <cell r="Q630" t="str">
            <v/>
          </cell>
          <cell r="R630" t="str">
            <v/>
          </cell>
          <cell r="S630" t="str">
            <v/>
          </cell>
          <cell r="T630" t="str">
            <v/>
          </cell>
          <cell r="U630" t="str">
            <v/>
          </cell>
          <cell r="V630" t="str">
            <v/>
          </cell>
          <cell r="W630" t="str">
            <v/>
          </cell>
          <cell r="X630" t="str">
            <v/>
          </cell>
          <cell r="Y630" t="str">
            <v/>
          </cell>
          <cell r="Z630" t="str">
            <v/>
          </cell>
          <cell r="AA630" t="str">
            <v/>
          </cell>
          <cell r="AB630" t="str">
            <v/>
          </cell>
          <cell r="AC630" t="str">
            <v/>
          </cell>
        </row>
        <row r="631">
          <cell r="A631" t="str">
            <v>Foumban Cameroon</v>
          </cell>
          <cell r="B631" t="str">
            <v>5.6369</v>
          </cell>
          <cell r="C631" t="str">
            <v>10.7508</v>
          </cell>
          <cell r="D631" t="str">
            <v>FOM</v>
          </cell>
          <cell r="E631" t="str">
            <v>FKKM</v>
          </cell>
          <cell r="F631" t="str">
            <v>CM</v>
          </cell>
          <cell r="G631" t="str">
            <v>3600</v>
          </cell>
          <cell r="H631" t="str">
            <v>6908</v>
          </cell>
          <cell r="I631" t="str">
            <v/>
          </cell>
          <cell r="J631" t="str">
            <v/>
          </cell>
          <cell r="K631" t="str">
            <v/>
          </cell>
          <cell r="L631" t="str">
            <v/>
          </cell>
          <cell r="M631" t="str">
            <v/>
          </cell>
          <cell r="N631" t="str">
            <v/>
          </cell>
          <cell r="O631" t="str">
            <v/>
          </cell>
          <cell r="P631" t="str">
            <v/>
          </cell>
          <cell r="Q631" t="str">
            <v/>
          </cell>
          <cell r="R631" t="str">
            <v/>
          </cell>
          <cell r="S631" t="str">
            <v/>
          </cell>
          <cell r="T631" t="str">
            <v/>
          </cell>
          <cell r="U631" t="str">
            <v/>
          </cell>
          <cell r="V631" t="str">
            <v/>
          </cell>
          <cell r="W631" t="str">
            <v/>
          </cell>
          <cell r="X631" t="str">
            <v/>
          </cell>
          <cell r="Y631" t="str">
            <v/>
          </cell>
          <cell r="Z631" t="str">
            <v/>
          </cell>
          <cell r="AA631" t="str">
            <v/>
          </cell>
          <cell r="AB631" t="str">
            <v/>
          </cell>
          <cell r="AC631" t="str">
            <v/>
          </cell>
        </row>
        <row r="632">
          <cell r="A632" t="str">
            <v>Franceville Gabon</v>
          </cell>
          <cell r="B632" t="str">
            <v>-1.6514</v>
          </cell>
          <cell r="C632" t="str">
            <v>13.4342</v>
          </cell>
          <cell r="D632" t="str">
            <v>MVB</v>
          </cell>
          <cell r="E632" t="str">
            <v>FOON</v>
          </cell>
          <cell r="F632" t="str">
            <v>GA</v>
          </cell>
          <cell r="G632" t="str">
            <v>3600</v>
          </cell>
          <cell r="H632" t="str">
            <v>10137</v>
          </cell>
          <cell r="I632" t="str">
            <v/>
          </cell>
          <cell r="J632" t="str">
            <v/>
          </cell>
          <cell r="K632" t="str">
            <v/>
          </cell>
          <cell r="L632" t="str">
            <v/>
          </cell>
          <cell r="M632" t="str">
            <v/>
          </cell>
          <cell r="N632" t="str">
            <v/>
          </cell>
          <cell r="O632" t="str">
            <v/>
          </cell>
          <cell r="P632" t="str">
            <v/>
          </cell>
          <cell r="Q632" t="str">
            <v/>
          </cell>
          <cell r="R632" t="str">
            <v/>
          </cell>
          <cell r="S632" t="str">
            <v/>
          </cell>
          <cell r="T632" t="str">
            <v/>
          </cell>
          <cell r="U632" t="str">
            <v/>
          </cell>
          <cell r="V632" t="str">
            <v/>
          </cell>
          <cell r="W632" t="str">
            <v/>
          </cell>
          <cell r="X632" t="str">
            <v/>
          </cell>
          <cell r="Y632" t="str">
            <v/>
          </cell>
          <cell r="Z632" t="str">
            <v/>
          </cell>
          <cell r="AA632" t="str">
            <v/>
          </cell>
          <cell r="AB632" t="str">
            <v/>
          </cell>
          <cell r="AC632" t="str">
            <v/>
          </cell>
        </row>
        <row r="633">
          <cell r="A633" t="str">
            <v>Frankfort KY</v>
          </cell>
          <cell r="B633" t="str">
            <v>38.1819</v>
          </cell>
          <cell r="C633" t="str">
            <v>-84.9061</v>
          </cell>
          <cell r="D633" t="str">
            <v>FFT</v>
          </cell>
          <cell r="E633" t="str">
            <v>KFFT</v>
          </cell>
          <cell r="F633" t="str">
            <v>US</v>
          </cell>
          <cell r="G633" t="str">
            <v>-18000</v>
          </cell>
          <cell r="H633" t="str">
            <v>5515</v>
          </cell>
          <cell r="I633" t="str">
            <v>DVH</v>
          </cell>
          <cell r="J633" t="str">
            <v/>
          </cell>
          <cell r="K633" t="str">
            <v/>
          </cell>
          <cell r="L633" t="str">
            <v/>
          </cell>
          <cell r="M633" t="str">
            <v/>
          </cell>
          <cell r="N633" t="str">
            <v/>
          </cell>
          <cell r="O633" t="str">
            <v/>
          </cell>
          <cell r="P633" t="str">
            <v/>
          </cell>
          <cell r="Q633" t="str">
            <v/>
          </cell>
          <cell r="R633" t="str">
            <v/>
          </cell>
          <cell r="S633" t="str">
            <v/>
          </cell>
          <cell r="T633" t="str">
            <v/>
          </cell>
          <cell r="U633" t="str">
            <v/>
          </cell>
          <cell r="V633" t="str">
            <v/>
          </cell>
          <cell r="W633" t="str">
            <v/>
          </cell>
          <cell r="X633" t="str">
            <v/>
          </cell>
          <cell r="Y633" t="str">
            <v/>
          </cell>
          <cell r="Z633" t="str">
            <v/>
          </cell>
          <cell r="AA633" t="str">
            <v/>
          </cell>
          <cell r="AB633" t="str">
            <v/>
          </cell>
          <cell r="AC633" t="str">
            <v/>
          </cell>
        </row>
        <row r="634">
          <cell r="A634" t="str">
            <v>Frankfurt Germany</v>
          </cell>
          <cell r="B634" t="str">
            <v>50.0264</v>
          </cell>
          <cell r="C634" t="str">
            <v>8.5428</v>
          </cell>
          <cell r="D634" t="str">
            <v>FRA</v>
          </cell>
          <cell r="E634" t="str">
            <v>EDDF</v>
          </cell>
          <cell r="F634" t="str">
            <v>DE</v>
          </cell>
          <cell r="G634" t="str">
            <v>3600</v>
          </cell>
          <cell r="H634" t="str">
            <v>13123</v>
          </cell>
          <cell r="I634" t="str">
            <v>SUD</v>
          </cell>
          <cell r="J634" t="str">
            <v>AF</v>
          </cell>
          <cell r="K634" t="str">
            <v>AZ</v>
          </cell>
          <cell r="L634" t="str">
            <v>OK</v>
          </cell>
          <cell r="M634" t="str">
            <v>DL</v>
          </cell>
          <cell r="N634" t="str">
            <v>DVH</v>
          </cell>
          <cell r="O634" t="str">
            <v>KQD</v>
          </cell>
          <cell r="P634" t="str">
            <v>KLD</v>
          </cell>
          <cell r="Q634" t="str">
            <v>KL</v>
          </cell>
          <cell r="R634" t="str">
            <v>ME</v>
          </cell>
          <cell r="S634" t="str">
            <v>NW</v>
          </cell>
          <cell r="T634" t="str">
            <v>PAH</v>
          </cell>
          <cell r="U634" t="str">
            <v>SV</v>
          </cell>
          <cell r="V634" t="str">
            <v>VN</v>
          </cell>
          <cell r="W634" t="str">
            <v/>
          </cell>
          <cell r="X634" t="str">
            <v/>
          </cell>
          <cell r="Y634" t="str">
            <v/>
          </cell>
          <cell r="Z634" t="str">
            <v/>
          </cell>
          <cell r="AA634" t="str">
            <v/>
          </cell>
          <cell r="AB634" t="str">
            <v/>
          </cell>
          <cell r="AC634" t="str">
            <v/>
          </cell>
        </row>
        <row r="635">
          <cell r="A635" t="str">
            <v>Frederick MD</v>
          </cell>
          <cell r="B635" t="str">
            <v>39.4175</v>
          </cell>
          <cell r="C635" t="str">
            <v>-77.3742</v>
          </cell>
          <cell r="D635" t="str">
            <v>FDK</v>
          </cell>
          <cell r="E635" t="str">
            <v>KFDK</v>
          </cell>
          <cell r="F635" t="str">
            <v>US</v>
          </cell>
          <cell r="G635" t="str">
            <v>-18000</v>
          </cell>
          <cell r="H635" t="str">
            <v>5222</v>
          </cell>
          <cell r="I635" t="str">
            <v/>
          </cell>
          <cell r="J635" t="str">
            <v/>
          </cell>
          <cell r="K635" t="str">
            <v/>
          </cell>
          <cell r="L635" t="str">
            <v/>
          </cell>
          <cell r="M635" t="str">
            <v/>
          </cell>
          <cell r="N635" t="str">
            <v/>
          </cell>
          <cell r="O635" t="str">
            <v/>
          </cell>
          <cell r="P635" t="str">
            <v/>
          </cell>
          <cell r="Q635" t="str">
            <v/>
          </cell>
          <cell r="R635" t="str">
            <v/>
          </cell>
          <cell r="S635" t="str">
            <v/>
          </cell>
          <cell r="T635" t="str">
            <v/>
          </cell>
          <cell r="U635" t="str">
            <v/>
          </cell>
          <cell r="V635" t="str">
            <v/>
          </cell>
          <cell r="W635" t="str">
            <v/>
          </cell>
          <cell r="X635" t="str">
            <v/>
          </cell>
          <cell r="Y635" t="str">
            <v/>
          </cell>
          <cell r="Z635" t="str">
            <v/>
          </cell>
          <cell r="AA635" t="str">
            <v/>
          </cell>
          <cell r="AB635" t="str">
            <v/>
          </cell>
          <cell r="AC635" t="str">
            <v/>
          </cell>
        </row>
        <row r="636">
          <cell r="A636" t="str">
            <v>Fredericton NB Canada</v>
          </cell>
          <cell r="B636" t="str">
            <v>45.8692</v>
          </cell>
          <cell r="C636" t="str">
            <v>-66.5317</v>
          </cell>
          <cell r="D636" t="str">
            <v>YFC</v>
          </cell>
          <cell r="E636" t="str">
            <v>CYFC</v>
          </cell>
          <cell r="F636" t="str">
            <v>CA</v>
          </cell>
          <cell r="G636" t="str">
            <v>-14400</v>
          </cell>
          <cell r="H636" t="str">
            <v>8000</v>
          </cell>
          <cell r="I636" t="str">
            <v>DVH</v>
          </cell>
          <cell r="J636" t="str">
            <v>WSH</v>
          </cell>
          <cell r="K636" t="str">
            <v/>
          </cell>
          <cell r="L636" t="str">
            <v/>
          </cell>
          <cell r="M636" t="str">
            <v/>
          </cell>
          <cell r="N636" t="str">
            <v/>
          </cell>
          <cell r="O636" t="str">
            <v/>
          </cell>
          <cell r="P636" t="str">
            <v/>
          </cell>
          <cell r="Q636" t="str">
            <v/>
          </cell>
          <cell r="R636" t="str">
            <v/>
          </cell>
          <cell r="S636" t="str">
            <v/>
          </cell>
          <cell r="T636" t="str">
            <v/>
          </cell>
          <cell r="U636" t="str">
            <v/>
          </cell>
          <cell r="V636" t="str">
            <v/>
          </cell>
          <cell r="W636" t="str">
            <v/>
          </cell>
          <cell r="X636" t="str">
            <v/>
          </cell>
          <cell r="Y636" t="str">
            <v/>
          </cell>
          <cell r="Z636" t="str">
            <v/>
          </cell>
          <cell r="AA636" t="str">
            <v/>
          </cell>
          <cell r="AB636" t="str">
            <v/>
          </cell>
          <cell r="AC636" t="str">
            <v/>
          </cell>
        </row>
        <row r="637">
          <cell r="A637" t="str">
            <v>Freeport Bahamas</v>
          </cell>
          <cell r="B637" t="str">
            <v>26.5583</v>
          </cell>
          <cell r="C637" t="str">
            <v>-78.6953</v>
          </cell>
          <cell r="D637" t="str">
            <v>FPO</v>
          </cell>
          <cell r="E637" t="str">
            <v>MYGF</v>
          </cell>
          <cell r="F637" t="str">
            <v>BS</v>
          </cell>
          <cell r="G637" t="str">
            <v>-18000</v>
          </cell>
          <cell r="H637" t="str">
            <v>11025</v>
          </cell>
          <cell r="I637" t="str">
            <v>DL</v>
          </cell>
          <cell r="J637" t="str">
            <v/>
          </cell>
          <cell r="K637" t="str">
            <v/>
          </cell>
          <cell r="L637" t="str">
            <v/>
          </cell>
          <cell r="M637" t="str">
            <v/>
          </cell>
          <cell r="N637" t="str">
            <v/>
          </cell>
          <cell r="O637" t="str">
            <v/>
          </cell>
          <cell r="P637" t="str">
            <v/>
          </cell>
          <cell r="Q637" t="str">
            <v/>
          </cell>
          <cell r="R637" t="str">
            <v/>
          </cell>
          <cell r="S637" t="str">
            <v/>
          </cell>
          <cell r="T637" t="str">
            <v/>
          </cell>
          <cell r="U637" t="str">
            <v/>
          </cell>
          <cell r="V637" t="str">
            <v/>
          </cell>
          <cell r="W637" t="str">
            <v/>
          </cell>
          <cell r="X637" t="str">
            <v/>
          </cell>
          <cell r="Y637" t="str">
            <v/>
          </cell>
          <cell r="Z637" t="str">
            <v/>
          </cell>
          <cell r="AA637" t="str">
            <v/>
          </cell>
          <cell r="AB637" t="str">
            <v/>
          </cell>
          <cell r="AC637" t="str">
            <v/>
          </cell>
        </row>
        <row r="638">
          <cell r="A638" t="str">
            <v>Freetown Sierra Leone</v>
          </cell>
          <cell r="B638" t="str">
            <v>8.6164</v>
          </cell>
          <cell r="C638" t="str">
            <v>-13.1956</v>
          </cell>
          <cell r="D638" t="str">
            <v>FNA</v>
          </cell>
          <cell r="E638" t="str">
            <v>GFLL</v>
          </cell>
          <cell r="F638" t="str">
            <v>SL</v>
          </cell>
          <cell r="G638" t="str">
            <v>0</v>
          </cell>
          <cell r="H638" t="str">
            <v>10502</v>
          </cell>
          <cell r="I638" t="str">
            <v>KLD</v>
          </cell>
          <cell r="J638" t="str">
            <v/>
          </cell>
          <cell r="K638" t="str">
            <v/>
          </cell>
          <cell r="L638" t="str">
            <v/>
          </cell>
          <cell r="M638" t="str">
            <v/>
          </cell>
          <cell r="N638" t="str">
            <v/>
          </cell>
          <cell r="O638" t="str">
            <v/>
          </cell>
          <cell r="P638" t="str">
            <v/>
          </cell>
          <cell r="Q638" t="str">
            <v/>
          </cell>
          <cell r="R638" t="str">
            <v/>
          </cell>
          <cell r="S638" t="str">
            <v/>
          </cell>
          <cell r="T638" t="str">
            <v/>
          </cell>
          <cell r="U638" t="str">
            <v/>
          </cell>
          <cell r="V638" t="str">
            <v/>
          </cell>
          <cell r="W638" t="str">
            <v/>
          </cell>
          <cell r="X638" t="str">
            <v/>
          </cell>
          <cell r="Y638" t="str">
            <v/>
          </cell>
          <cell r="Z638" t="str">
            <v/>
          </cell>
          <cell r="AA638" t="str">
            <v/>
          </cell>
          <cell r="AB638" t="str">
            <v/>
          </cell>
          <cell r="AC638" t="str">
            <v/>
          </cell>
        </row>
        <row r="639">
          <cell r="A639" t="str">
            <v>Fresno CA</v>
          </cell>
          <cell r="B639" t="str">
            <v>36.7756</v>
          </cell>
          <cell r="C639" t="str">
            <v>-119.718</v>
          </cell>
          <cell r="D639" t="str">
            <v>FAT</v>
          </cell>
          <cell r="E639" t="str">
            <v>KFAT</v>
          </cell>
          <cell r="F639" t="str">
            <v>US</v>
          </cell>
          <cell r="G639" t="str">
            <v>-28800</v>
          </cell>
          <cell r="H639" t="str">
            <v>9538</v>
          </cell>
          <cell r="I639" t="str">
            <v>AM</v>
          </cell>
          <cell r="J639" t="str">
            <v>RW</v>
          </cell>
          <cell r="K639" t="str">
            <v>AS</v>
          </cell>
          <cell r="L639" t="str">
            <v>DL</v>
          </cell>
          <cell r="M639" t="str">
            <v>DVH</v>
          </cell>
          <cell r="N639" t="str">
            <v/>
          </cell>
          <cell r="O639" t="str">
            <v/>
          </cell>
          <cell r="P639" t="str">
            <v/>
          </cell>
          <cell r="Q639" t="str">
            <v/>
          </cell>
          <cell r="R639" t="str">
            <v/>
          </cell>
          <cell r="S639" t="str">
            <v/>
          </cell>
          <cell r="T639" t="str">
            <v/>
          </cell>
          <cell r="U639" t="str">
            <v/>
          </cell>
          <cell r="V639" t="str">
            <v/>
          </cell>
          <cell r="W639" t="str">
            <v/>
          </cell>
          <cell r="X639" t="str">
            <v/>
          </cell>
          <cell r="Y639" t="str">
            <v/>
          </cell>
          <cell r="Z639" t="str">
            <v/>
          </cell>
          <cell r="AA639" t="str">
            <v/>
          </cell>
          <cell r="AB639" t="str">
            <v/>
          </cell>
          <cell r="AC639" t="str">
            <v/>
          </cell>
        </row>
        <row r="640">
          <cell r="A640" t="str">
            <v>Frégate Island Seychelles</v>
          </cell>
          <cell r="B640" t="str">
            <v>-4.5839</v>
          </cell>
          <cell r="C640" t="str">
            <v>55.9461</v>
          </cell>
          <cell r="D640" t="str">
            <v>FRK</v>
          </cell>
          <cell r="E640" t="str">
            <v>FSSF</v>
          </cell>
          <cell r="F640" t="str">
            <v>SC</v>
          </cell>
          <cell r="G640" t="str">
            <v>14400</v>
          </cell>
          <cell r="H640" t="str">
            <v>2500</v>
          </cell>
          <cell r="I640" t="str">
            <v/>
          </cell>
          <cell r="J640" t="str">
            <v/>
          </cell>
          <cell r="K640" t="str">
            <v/>
          </cell>
          <cell r="L640" t="str">
            <v/>
          </cell>
          <cell r="M640" t="str">
            <v/>
          </cell>
          <cell r="N640" t="str">
            <v/>
          </cell>
          <cell r="O640" t="str">
            <v/>
          </cell>
          <cell r="P640" t="str">
            <v/>
          </cell>
          <cell r="Q640" t="str">
            <v/>
          </cell>
          <cell r="R640" t="str">
            <v/>
          </cell>
          <cell r="S640" t="str">
            <v/>
          </cell>
          <cell r="T640" t="str">
            <v/>
          </cell>
          <cell r="U640" t="str">
            <v/>
          </cell>
          <cell r="V640" t="str">
            <v/>
          </cell>
          <cell r="W640" t="str">
            <v/>
          </cell>
          <cell r="X640" t="str">
            <v/>
          </cell>
          <cell r="Y640" t="str">
            <v/>
          </cell>
          <cell r="Z640" t="str">
            <v/>
          </cell>
          <cell r="AA640" t="str">
            <v/>
          </cell>
          <cell r="AB640" t="str">
            <v/>
          </cell>
          <cell r="AC640" t="str">
            <v/>
          </cell>
        </row>
        <row r="641">
          <cell r="A641" t="str">
            <v>Ft Walton Beach FL</v>
          </cell>
          <cell r="B641" t="str">
            <v>30.4831</v>
          </cell>
          <cell r="C641" t="str">
            <v>-86.5253</v>
          </cell>
          <cell r="D641" t="str">
            <v>VPS</v>
          </cell>
          <cell r="E641" t="str">
            <v>KVPS</v>
          </cell>
          <cell r="F641" t="str">
            <v>US</v>
          </cell>
          <cell r="G641" t="str">
            <v>-21600</v>
          </cell>
          <cell r="H641" t="str">
            <v>12007</v>
          </cell>
          <cell r="I641" t="str">
            <v>DL</v>
          </cell>
          <cell r="J641" t="str">
            <v>DVH</v>
          </cell>
          <cell r="K641" t="str">
            <v>NW</v>
          </cell>
          <cell r="L641" t="str">
            <v/>
          </cell>
          <cell r="M641" t="str">
            <v/>
          </cell>
          <cell r="N641" t="str">
            <v/>
          </cell>
          <cell r="O641" t="str">
            <v/>
          </cell>
          <cell r="P641" t="str">
            <v/>
          </cell>
          <cell r="Q641" t="str">
            <v/>
          </cell>
          <cell r="R641" t="str">
            <v/>
          </cell>
          <cell r="S641" t="str">
            <v/>
          </cell>
          <cell r="T641" t="str">
            <v/>
          </cell>
          <cell r="U641" t="str">
            <v/>
          </cell>
          <cell r="V641" t="str">
            <v/>
          </cell>
          <cell r="W641" t="str">
            <v/>
          </cell>
          <cell r="X641" t="str">
            <v/>
          </cell>
          <cell r="Y641" t="str">
            <v/>
          </cell>
          <cell r="Z641" t="str">
            <v/>
          </cell>
          <cell r="AA641" t="str">
            <v/>
          </cell>
          <cell r="AB641" t="str">
            <v/>
          </cell>
          <cell r="AC641" t="str">
            <v/>
          </cell>
        </row>
        <row r="642">
          <cell r="A642" t="str">
            <v>Fukuoka Japan</v>
          </cell>
          <cell r="B642" t="str">
            <v>33.5861</v>
          </cell>
          <cell r="C642" t="str">
            <v>130.45</v>
          </cell>
          <cell r="D642" t="str">
            <v>FUK</v>
          </cell>
          <cell r="E642" t="str">
            <v>RJFF</v>
          </cell>
          <cell r="F642" t="str">
            <v>JP</v>
          </cell>
          <cell r="G642" t="str">
            <v>32400</v>
          </cell>
          <cell r="H642" t="str">
            <v>9213</v>
          </cell>
          <cell r="I642" t="str">
            <v>DL</v>
          </cell>
          <cell r="J642" t="str">
            <v>DVH</v>
          </cell>
          <cell r="K642" t="str">
            <v>KL</v>
          </cell>
          <cell r="L642" t="str">
            <v>KE</v>
          </cell>
          <cell r="M642" t="str">
            <v>VN</v>
          </cell>
          <cell r="N642" t="str">
            <v/>
          </cell>
          <cell r="O642" t="str">
            <v/>
          </cell>
          <cell r="P642" t="str">
            <v/>
          </cell>
          <cell r="Q642" t="str">
            <v/>
          </cell>
          <cell r="R642" t="str">
            <v/>
          </cell>
          <cell r="S642" t="str">
            <v/>
          </cell>
          <cell r="T642" t="str">
            <v/>
          </cell>
          <cell r="U642" t="str">
            <v/>
          </cell>
          <cell r="V642" t="str">
            <v/>
          </cell>
          <cell r="W642" t="str">
            <v/>
          </cell>
          <cell r="X642" t="str">
            <v/>
          </cell>
          <cell r="Y642" t="str">
            <v/>
          </cell>
          <cell r="Z642" t="str">
            <v/>
          </cell>
          <cell r="AA642" t="str">
            <v/>
          </cell>
          <cell r="AB642" t="str">
            <v/>
          </cell>
          <cell r="AC642" t="str">
            <v/>
          </cell>
        </row>
        <row r="643">
          <cell r="A643" t="str">
            <v>Fukushima Japan</v>
          </cell>
          <cell r="B643" t="str">
            <v>37.2275</v>
          </cell>
          <cell r="C643" t="str">
            <v>140.4306</v>
          </cell>
          <cell r="D643" t="str">
            <v>FKS</v>
          </cell>
          <cell r="E643" t="str">
            <v>RJSF</v>
          </cell>
          <cell r="F643" t="str">
            <v>JP</v>
          </cell>
          <cell r="G643" t="str">
            <v>32400</v>
          </cell>
          <cell r="H643" t="str">
            <v>8223</v>
          </cell>
          <cell r="I643" t="str">
            <v/>
          </cell>
          <cell r="J643" t="str">
            <v/>
          </cell>
          <cell r="K643" t="str">
            <v/>
          </cell>
          <cell r="L643" t="str">
            <v/>
          </cell>
          <cell r="M643" t="str">
            <v/>
          </cell>
          <cell r="N643" t="str">
            <v/>
          </cell>
          <cell r="O643" t="str">
            <v/>
          </cell>
          <cell r="P643" t="str">
            <v/>
          </cell>
          <cell r="Q643" t="str">
            <v/>
          </cell>
          <cell r="R643" t="str">
            <v/>
          </cell>
          <cell r="S643" t="str">
            <v/>
          </cell>
          <cell r="T643" t="str">
            <v/>
          </cell>
          <cell r="U643" t="str">
            <v/>
          </cell>
          <cell r="V643" t="str">
            <v/>
          </cell>
          <cell r="W643" t="str">
            <v/>
          </cell>
          <cell r="X643" t="str">
            <v/>
          </cell>
          <cell r="Y643" t="str">
            <v/>
          </cell>
          <cell r="Z643" t="str">
            <v/>
          </cell>
          <cell r="AA643" t="str">
            <v/>
          </cell>
          <cell r="AB643" t="str">
            <v/>
          </cell>
          <cell r="AC643" t="str">
            <v/>
          </cell>
        </row>
        <row r="644">
          <cell r="A644" t="str">
            <v>Funafuti Tuvalu</v>
          </cell>
          <cell r="B644" t="str">
            <v>-8.5239</v>
          </cell>
          <cell r="C644" t="str">
            <v>179.197</v>
          </cell>
          <cell r="D644" t="str">
            <v>FUN</v>
          </cell>
          <cell r="E644" t="str">
            <v>NGFU</v>
          </cell>
          <cell r="F644" t="str">
            <v>TV</v>
          </cell>
          <cell r="G644" t="str">
            <v>50400</v>
          </cell>
          <cell r="H644" t="str">
            <v>5052</v>
          </cell>
          <cell r="I644" t="str">
            <v/>
          </cell>
          <cell r="J644" t="str">
            <v/>
          </cell>
          <cell r="K644" t="str">
            <v/>
          </cell>
          <cell r="L644" t="str">
            <v/>
          </cell>
          <cell r="M644" t="str">
            <v/>
          </cell>
          <cell r="N644" t="str">
            <v/>
          </cell>
          <cell r="O644" t="str">
            <v/>
          </cell>
          <cell r="P644" t="str">
            <v/>
          </cell>
          <cell r="Q644" t="str">
            <v/>
          </cell>
          <cell r="R644" t="str">
            <v/>
          </cell>
          <cell r="S644" t="str">
            <v/>
          </cell>
          <cell r="T644" t="str">
            <v/>
          </cell>
          <cell r="U644" t="str">
            <v/>
          </cell>
          <cell r="V644" t="str">
            <v/>
          </cell>
          <cell r="W644" t="str">
            <v/>
          </cell>
          <cell r="X644" t="str">
            <v/>
          </cell>
          <cell r="Y644" t="str">
            <v/>
          </cell>
          <cell r="Z644" t="str">
            <v/>
          </cell>
          <cell r="AA644" t="str">
            <v/>
          </cell>
          <cell r="AB644" t="str">
            <v/>
          </cell>
          <cell r="AC644" t="str">
            <v/>
          </cell>
        </row>
        <row r="645">
          <cell r="A645" t="str">
            <v>Fuzhou China</v>
          </cell>
          <cell r="B645" t="str">
            <v>25.9333</v>
          </cell>
          <cell r="C645" t="str">
            <v>119.662</v>
          </cell>
          <cell r="D645" t="str">
            <v>FOC</v>
          </cell>
          <cell r="E645" t="str">
            <v>ZSFZ</v>
          </cell>
          <cell r="F645" t="str">
            <v>CN</v>
          </cell>
          <cell r="G645" t="str">
            <v>28800</v>
          </cell>
          <cell r="H645" t="str">
            <v>11838</v>
          </cell>
          <cell r="I645" t="str">
            <v>MU</v>
          </cell>
          <cell r="J645" t="str">
            <v/>
          </cell>
          <cell r="K645" t="str">
            <v/>
          </cell>
          <cell r="L645" t="str">
            <v/>
          </cell>
          <cell r="M645" t="str">
            <v/>
          </cell>
          <cell r="N645" t="str">
            <v/>
          </cell>
          <cell r="O645" t="str">
            <v/>
          </cell>
          <cell r="P645" t="str">
            <v/>
          </cell>
          <cell r="Q645" t="str">
            <v/>
          </cell>
          <cell r="R645" t="str">
            <v/>
          </cell>
          <cell r="S645" t="str">
            <v/>
          </cell>
          <cell r="T645" t="str">
            <v/>
          </cell>
          <cell r="U645" t="str">
            <v/>
          </cell>
          <cell r="V645" t="str">
            <v/>
          </cell>
          <cell r="W645" t="str">
            <v/>
          </cell>
          <cell r="X645" t="str">
            <v/>
          </cell>
          <cell r="Y645" t="str">
            <v/>
          </cell>
          <cell r="Z645" t="str">
            <v/>
          </cell>
          <cell r="AA645" t="str">
            <v/>
          </cell>
          <cell r="AB645" t="str">
            <v/>
          </cell>
          <cell r="AC645" t="str">
            <v/>
          </cell>
        </row>
        <row r="646">
          <cell r="A646" t="str">
            <v>Førde Norway</v>
          </cell>
          <cell r="B646" t="str">
            <v>61.3908</v>
          </cell>
          <cell r="C646" t="str">
            <v>5.7567</v>
          </cell>
          <cell r="D646" t="str">
            <v>FDE</v>
          </cell>
          <cell r="E646" t="str">
            <v>ENBL</v>
          </cell>
          <cell r="F646" t="str">
            <v>NO</v>
          </cell>
          <cell r="G646" t="str">
            <v>3600</v>
          </cell>
          <cell r="H646" t="str">
            <v>3071</v>
          </cell>
          <cell r="I646" t="str">
            <v/>
          </cell>
          <cell r="J646" t="str">
            <v/>
          </cell>
          <cell r="K646" t="str">
            <v/>
          </cell>
          <cell r="L646" t="str">
            <v/>
          </cell>
          <cell r="M646" t="str">
            <v/>
          </cell>
          <cell r="N646" t="str">
            <v/>
          </cell>
          <cell r="O646" t="str">
            <v/>
          </cell>
          <cell r="P646" t="str">
            <v/>
          </cell>
          <cell r="Q646" t="str">
            <v/>
          </cell>
          <cell r="R646" t="str">
            <v/>
          </cell>
          <cell r="S646" t="str">
            <v/>
          </cell>
          <cell r="T646" t="str">
            <v/>
          </cell>
          <cell r="U646" t="str">
            <v/>
          </cell>
          <cell r="V646" t="str">
            <v/>
          </cell>
          <cell r="W646" t="str">
            <v/>
          </cell>
          <cell r="X646" t="str">
            <v/>
          </cell>
          <cell r="Y646" t="str">
            <v/>
          </cell>
          <cell r="Z646" t="str">
            <v/>
          </cell>
          <cell r="AA646" t="str">
            <v/>
          </cell>
          <cell r="AB646" t="str">
            <v/>
          </cell>
          <cell r="AC646" t="str">
            <v/>
          </cell>
        </row>
        <row r="647">
          <cell r="A647" t="str">
            <v>Gaborone Botswana</v>
          </cell>
          <cell r="B647" t="str">
            <v>-24.555</v>
          </cell>
          <cell r="C647" t="str">
            <v>25.9181</v>
          </cell>
          <cell r="D647" t="str">
            <v>GBE</v>
          </cell>
          <cell r="E647" t="str">
            <v>FBSK</v>
          </cell>
          <cell r="F647" t="str">
            <v>BW</v>
          </cell>
          <cell r="G647" t="str">
            <v>7200</v>
          </cell>
          <cell r="H647" t="str">
            <v>13088</v>
          </cell>
          <cell r="I647" t="str">
            <v/>
          </cell>
          <cell r="J647" t="str">
            <v/>
          </cell>
          <cell r="K647" t="str">
            <v/>
          </cell>
          <cell r="L647" t="str">
            <v/>
          </cell>
          <cell r="M647" t="str">
            <v/>
          </cell>
          <cell r="N647" t="str">
            <v/>
          </cell>
          <cell r="O647" t="str">
            <v/>
          </cell>
          <cell r="P647" t="str">
            <v/>
          </cell>
          <cell r="Q647" t="str">
            <v/>
          </cell>
          <cell r="R647" t="str">
            <v/>
          </cell>
          <cell r="S647" t="str">
            <v/>
          </cell>
          <cell r="T647" t="str">
            <v/>
          </cell>
          <cell r="U647" t="str">
            <v/>
          </cell>
          <cell r="V647" t="str">
            <v/>
          </cell>
          <cell r="W647" t="str">
            <v/>
          </cell>
          <cell r="X647" t="str">
            <v/>
          </cell>
          <cell r="Y647" t="str">
            <v/>
          </cell>
          <cell r="Z647" t="str">
            <v/>
          </cell>
          <cell r="AA647" t="str">
            <v/>
          </cell>
          <cell r="AB647" t="str">
            <v/>
          </cell>
          <cell r="AC647" t="str">
            <v/>
          </cell>
        </row>
        <row r="648">
          <cell r="A648" t="str">
            <v>Gainesville FL</v>
          </cell>
          <cell r="B648" t="str">
            <v>29.69</v>
          </cell>
          <cell r="C648" t="str">
            <v>-82.2717</v>
          </cell>
          <cell r="D648" t="str">
            <v>GNV</v>
          </cell>
          <cell r="E648" t="str">
            <v>KGNV</v>
          </cell>
          <cell r="F648" t="str">
            <v>US</v>
          </cell>
          <cell r="G648" t="str">
            <v>-18000</v>
          </cell>
          <cell r="H648" t="str">
            <v>7499</v>
          </cell>
          <cell r="I648" t="str">
            <v>DL</v>
          </cell>
          <cell r="J648" t="str">
            <v>DVH</v>
          </cell>
          <cell r="K648" t="str">
            <v/>
          </cell>
          <cell r="L648" t="str">
            <v/>
          </cell>
          <cell r="M648" t="str">
            <v/>
          </cell>
          <cell r="N648" t="str">
            <v/>
          </cell>
          <cell r="O648" t="str">
            <v/>
          </cell>
          <cell r="P648" t="str">
            <v/>
          </cell>
          <cell r="Q648" t="str">
            <v/>
          </cell>
          <cell r="R648" t="str">
            <v/>
          </cell>
          <cell r="S648" t="str">
            <v/>
          </cell>
          <cell r="T648" t="str">
            <v/>
          </cell>
          <cell r="U648" t="str">
            <v/>
          </cell>
          <cell r="V648" t="str">
            <v/>
          </cell>
          <cell r="W648" t="str">
            <v/>
          </cell>
          <cell r="X648" t="str">
            <v/>
          </cell>
          <cell r="Y648" t="str">
            <v/>
          </cell>
          <cell r="Z648" t="str">
            <v/>
          </cell>
          <cell r="AA648" t="str">
            <v/>
          </cell>
          <cell r="AB648" t="str">
            <v/>
          </cell>
          <cell r="AC648" t="str">
            <v/>
          </cell>
        </row>
        <row r="649">
          <cell r="A649" t="str">
            <v>Galena AK</v>
          </cell>
          <cell r="B649" t="str">
            <v>64.7361</v>
          </cell>
          <cell r="C649" t="str">
            <v>-156.937</v>
          </cell>
          <cell r="D649" t="str">
            <v>GAL</v>
          </cell>
          <cell r="E649" t="str">
            <v>PAGA</v>
          </cell>
          <cell r="F649" t="str">
            <v>US</v>
          </cell>
          <cell r="G649" t="str">
            <v>-32400</v>
          </cell>
          <cell r="H649" t="str">
            <v>7235</v>
          </cell>
          <cell r="I649" t="str">
            <v>WAH</v>
          </cell>
          <cell r="J649" t="str">
            <v/>
          </cell>
          <cell r="K649" t="str">
            <v/>
          </cell>
          <cell r="L649" t="str">
            <v/>
          </cell>
          <cell r="M649" t="str">
            <v/>
          </cell>
          <cell r="N649" t="str">
            <v/>
          </cell>
          <cell r="O649" t="str">
            <v/>
          </cell>
          <cell r="P649" t="str">
            <v/>
          </cell>
          <cell r="Q649" t="str">
            <v/>
          </cell>
          <cell r="R649" t="str">
            <v/>
          </cell>
          <cell r="S649" t="str">
            <v/>
          </cell>
          <cell r="T649" t="str">
            <v/>
          </cell>
          <cell r="U649" t="str">
            <v/>
          </cell>
          <cell r="V649" t="str">
            <v/>
          </cell>
          <cell r="W649" t="str">
            <v/>
          </cell>
          <cell r="X649" t="str">
            <v/>
          </cell>
          <cell r="Y649" t="str">
            <v/>
          </cell>
          <cell r="Z649" t="str">
            <v/>
          </cell>
          <cell r="AA649" t="str">
            <v/>
          </cell>
          <cell r="AB649" t="str">
            <v/>
          </cell>
          <cell r="AC649" t="str">
            <v/>
          </cell>
        </row>
        <row r="650">
          <cell r="A650" t="str">
            <v>Gan Maldives</v>
          </cell>
          <cell r="B650" t="str">
            <v>-0.6933</v>
          </cell>
          <cell r="C650" t="str">
            <v>73.1556</v>
          </cell>
          <cell r="D650" t="str">
            <v>GAN</v>
          </cell>
          <cell r="E650" t="str">
            <v>VRMG</v>
          </cell>
          <cell r="F650" t="str">
            <v>MV</v>
          </cell>
          <cell r="G650" t="str">
            <v>18000</v>
          </cell>
          <cell r="H650" t="str">
            <v>11272</v>
          </cell>
          <cell r="I650" t="str">
            <v/>
          </cell>
          <cell r="J650" t="str">
            <v/>
          </cell>
          <cell r="K650" t="str">
            <v/>
          </cell>
          <cell r="L650" t="str">
            <v/>
          </cell>
          <cell r="M650" t="str">
            <v/>
          </cell>
          <cell r="N650" t="str">
            <v/>
          </cell>
          <cell r="O650" t="str">
            <v/>
          </cell>
          <cell r="P650" t="str">
            <v/>
          </cell>
          <cell r="Q650" t="str">
            <v/>
          </cell>
          <cell r="R650" t="str">
            <v/>
          </cell>
          <cell r="S650" t="str">
            <v/>
          </cell>
          <cell r="T650" t="str">
            <v/>
          </cell>
          <cell r="U650" t="str">
            <v/>
          </cell>
          <cell r="V650" t="str">
            <v/>
          </cell>
          <cell r="W650" t="str">
            <v/>
          </cell>
          <cell r="X650" t="str">
            <v/>
          </cell>
          <cell r="Y650" t="str">
            <v/>
          </cell>
          <cell r="Z650" t="str">
            <v/>
          </cell>
          <cell r="AA650" t="str">
            <v/>
          </cell>
          <cell r="AB650" t="str">
            <v/>
          </cell>
          <cell r="AC650" t="str">
            <v/>
          </cell>
        </row>
        <row r="651">
          <cell r="A651" t="str">
            <v>Gander NF Canada</v>
          </cell>
          <cell r="B651" t="str">
            <v>48.9375</v>
          </cell>
          <cell r="C651" t="str">
            <v>-54.5678</v>
          </cell>
          <cell r="D651" t="str">
            <v>YQX</v>
          </cell>
          <cell r="E651" t="str">
            <v>CYQX</v>
          </cell>
          <cell r="F651" t="str">
            <v>CA</v>
          </cell>
          <cell r="G651" t="str">
            <v>-12600</v>
          </cell>
          <cell r="H651" t="str">
            <v>10492</v>
          </cell>
          <cell r="I651" t="str">
            <v>NEH</v>
          </cell>
          <cell r="J651" t="str">
            <v>PAH</v>
          </cell>
          <cell r="K651" t="str">
            <v>WSH</v>
          </cell>
          <cell r="L651" t="str">
            <v/>
          </cell>
          <cell r="M651" t="str">
            <v/>
          </cell>
          <cell r="N651" t="str">
            <v/>
          </cell>
          <cell r="O651" t="str">
            <v/>
          </cell>
          <cell r="P651" t="str">
            <v/>
          </cell>
          <cell r="Q651" t="str">
            <v/>
          </cell>
          <cell r="R651" t="str">
            <v/>
          </cell>
          <cell r="S651" t="str">
            <v/>
          </cell>
          <cell r="T651" t="str">
            <v/>
          </cell>
          <cell r="U651" t="str">
            <v/>
          </cell>
          <cell r="V651" t="str">
            <v/>
          </cell>
          <cell r="W651" t="str">
            <v/>
          </cell>
          <cell r="X651" t="str">
            <v/>
          </cell>
          <cell r="Y651" t="str">
            <v/>
          </cell>
          <cell r="Z651" t="str">
            <v/>
          </cell>
          <cell r="AA651" t="str">
            <v/>
          </cell>
          <cell r="AB651" t="str">
            <v/>
          </cell>
          <cell r="AC651" t="str">
            <v/>
          </cell>
        </row>
        <row r="652">
          <cell r="A652" t="str">
            <v>Gao Mali</v>
          </cell>
          <cell r="B652" t="str">
            <v>16.2481</v>
          </cell>
          <cell r="C652" t="str">
            <v>-0.0056</v>
          </cell>
          <cell r="D652" t="str">
            <v>GAQ</v>
          </cell>
          <cell r="E652" t="str">
            <v>GAGO</v>
          </cell>
          <cell r="F652" t="str">
            <v>ML</v>
          </cell>
          <cell r="G652" t="str">
            <v>0</v>
          </cell>
          <cell r="H652" t="str">
            <v>8223</v>
          </cell>
          <cell r="I652" t="str">
            <v/>
          </cell>
          <cell r="J652" t="str">
            <v/>
          </cell>
          <cell r="K652" t="str">
            <v/>
          </cell>
          <cell r="L652" t="str">
            <v/>
          </cell>
          <cell r="M652" t="str">
            <v/>
          </cell>
          <cell r="N652" t="str">
            <v/>
          </cell>
          <cell r="O652" t="str">
            <v/>
          </cell>
          <cell r="P652" t="str">
            <v/>
          </cell>
          <cell r="Q652" t="str">
            <v/>
          </cell>
          <cell r="R652" t="str">
            <v/>
          </cell>
          <cell r="S652" t="str">
            <v/>
          </cell>
          <cell r="T652" t="str">
            <v/>
          </cell>
          <cell r="U652" t="str">
            <v/>
          </cell>
          <cell r="V652" t="str">
            <v/>
          </cell>
          <cell r="W652" t="str">
            <v/>
          </cell>
          <cell r="X652" t="str">
            <v/>
          </cell>
          <cell r="Y652" t="str">
            <v/>
          </cell>
          <cell r="Z652" t="str">
            <v/>
          </cell>
          <cell r="AA652" t="str">
            <v/>
          </cell>
          <cell r="AB652" t="str">
            <v/>
          </cell>
          <cell r="AC652" t="str">
            <v/>
          </cell>
        </row>
        <row r="653">
          <cell r="A653" t="str">
            <v>Gaoua Burkina Faso</v>
          </cell>
          <cell r="B653" t="str">
            <v>10.3881</v>
          </cell>
          <cell r="C653" t="str">
            <v>-3.1792</v>
          </cell>
          <cell r="D653" t="str">
            <v>XGA</v>
          </cell>
          <cell r="E653" t="str">
            <v>DFOG</v>
          </cell>
          <cell r="F653" t="str">
            <v>BF</v>
          </cell>
          <cell r="G653" t="str">
            <v>0</v>
          </cell>
          <cell r="H653" t="str">
            <v>2500</v>
          </cell>
          <cell r="I653" t="str">
            <v/>
          </cell>
          <cell r="J653" t="str">
            <v/>
          </cell>
          <cell r="K653" t="str">
            <v/>
          </cell>
          <cell r="L653" t="str">
            <v/>
          </cell>
          <cell r="M653" t="str">
            <v/>
          </cell>
          <cell r="N653" t="str">
            <v/>
          </cell>
          <cell r="O653" t="str">
            <v/>
          </cell>
          <cell r="P653" t="str">
            <v/>
          </cell>
          <cell r="Q653" t="str">
            <v/>
          </cell>
          <cell r="R653" t="str">
            <v/>
          </cell>
          <cell r="S653" t="str">
            <v/>
          </cell>
          <cell r="T653" t="str">
            <v/>
          </cell>
          <cell r="U653" t="str">
            <v/>
          </cell>
          <cell r="V653" t="str">
            <v/>
          </cell>
          <cell r="W653" t="str">
            <v/>
          </cell>
          <cell r="X653" t="str">
            <v/>
          </cell>
          <cell r="Y653" t="str">
            <v/>
          </cell>
          <cell r="Z653" t="str">
            <v/>
          </cell>
          <cell r="AA653" t="str">
            <v/>
          </cell>
          <cell r="AB653" t="str">
            <v/>
          </cell>
          <cell r="AC653" t="str">
            <v/>
          </cell>
        </row>
        <row r="654">
          <cell r="A654" t="str">
            <v>Garoua Cameroon</v>
          </cell>
          <cell r="B654" t="str">
            <v>9.3367</v>
          </cell>
          <cell r="C654" t="str">
            <v>13.3806</v>
          </cell>
          <cell r="D654" t="str">
            <v>GOU</v>
          </cell>
          <cell r="E654" t="str">
            <v>FKKR</v>
          </cell>
          <cell r="F654" t="str">
            <v>CM</v>
          </cell>
          <cell r="G654" t="str">
            <v>3600</v>
          </cell>
          <cell r="H654" t="str">
            <v>11358</v>
          </cell>
          <cell r="I654" t="str">
            <v/>
          </cell>
          <cell r="J654" t="str">
            <v/>
          </cell>
          <cell r="K654" t="str">
            <v/>
          </cell>
          <cell r="L654" t="str">
            <v/>
          </cell>
          <cell r="M654" t="str">
            <v/>
          </cell>
          <cell r="N654" t="str">
            <v/>
          </cell>
          <cell r="O654" t="str">
            <v/>
          </cell>
          <cell r="P654" t="str">
            <v/>
          </cell>
          <cell r="Q654" t="str">
            <v/>
          </cell>
          <cell r="R654" t="str">
            <v/>
          </cell>
          <cell r="S654" t="str">
            <v/>
          </cell>
          <cell r="T654" t="str">
            <v/>
          </cell>
          <cell r="U654" t="str">
            <v/>
          </cell>
          <cell r="V654" t="str">
            <v/>
          </cell>
          <cell r="W654" t="str">
            <v/>
          </cell>
          <cell r="X654" t="str">
            <v/>
          </cell>
          <cell r="Y654" t="str">
            <v/>
          </cell>
          <cell r="Z654" t="str">
            <v/>
          </cell>
          <cell r="AA654" t="str">
            <v/>
          </cell>
          <cell r="AB654" t="str">
            <v/>
          </cell>
          <cell r="AC654" t="str">
            <v/>
          </cell>
        </row>
        <row r="655">
          <cell r="A655" t="str">
            <v>Gassim Saudi Arabia</v>
          </cell>
          <cell r="B655" t="str">
            <v>26.3028</v>
          </cell>
          <cell r="C655" t="str">
            <v>43.7742</v>
          </cell>
          <cell r="D655" t="str">
            <v>ELQ</v>
          </cell>
          <cell r="E655" t="str">
            <v>OEGS</v>
          </cell>
          <cell r="F655" t="str">
            <v>SA</v>
          </cell>
          <cell r="G655" t="str">
            <v>10800</v>
          </cell>
          <cell r="H655" t="str">
            <v>9853</v>
          </cell>
          <cell r="I655" t="str">
            <v>SV</v>
          </cell>
          <cell r="J655" t="str">
            <v/>
          </cell>
          <cell r="K655" t="str">
            <v/>
          </cell>
          <cell r="L655" t="str">
            <v/>
          </cell>
          <cell r="M655" t="str">
            <v/>
          </cell>
          <cell r="N655" t="str">
            <v/>
          </cell>
          <cell r="O655" t="str">
            <v/>
          </cell>
          <cell r="P655" t="str">
            <v/>
          </cell>
          <cell r="Q655" t="str">
            <v/>
          </cell>
          <cell r="R655" t="str">
            <v/>
          </cell>
          <cell r="S655" t="str">
            <v/>
          </cell>
          <cell r="T655" t="str">
            <v/>
          </cell>
          <cell r="U655" t="str">
            <v/>
          </cell>
          <cell r="V655" t="str">
            <v/>
          </cell>
          <cell r="W655" t="str">
            <v/>
          </cell>
          <cell r="X655" t="str">
            <v/>
          </cell>
          <cell r="Y655" t="str">
            <v/>
          </cell>
          <cell r="Z655" t="str">
            <v/>
          </cell>
          <cell r="AA655" t="str">
            <v/>
          </cell>
          <cell r="AB655" t="str">
            <v/>
          </cell>
          <cell r="AC655" t="str">
            <v/>
          </cell>
        </row>
        <row r="656">
          <cell r="A656" t="str">
            <v>Gdansk Poland</v>
          </cell>
          <cell r="B656" t="str">
            <v>54.3772</v>
          </cell>
          <cell r="C656" t="str">
            <v>18.4658</v>
          </cell>
          <cell r="D656" t="str">
            <v>GDN</v>
          </cell>
          <cell r="E656" t="str">
            <v>EPGD</v>
          </cell>
          <cell r="F656" t="str">
            <v>PL</v>
          </cell>
          <cell r="G656" t="str">
            <v>3600</v>
          </cell>
          <cell r="H656" t="str">
            <v>9163</v>
          </cell>
          <cell r="I656" t="str">
            <v/>
          </cell>
          <cell r="J656" t="str">
            <v/>
          </cell>
          <cell r="K656" t="str">
            <v/>
          </cell>
          <cell r="L656" t="str">
            <v/>
          </cell>
          <cell r="M656" t="str">
            <v/>
          </cell>
          <cell r="N656" t="str">
            <v/>
          </cell>
          <cell r="O656" t="str">
            <v/>
          </cell>
          <cell r="P656" t="str">
            <v/>
          </cell>
          <cell r="Q656" t="str">
            <v/>
          </cell>
          <cell r="R656" t="str">
            <v/>
          </cell>
          <cell r="S656" t="str">
            <v/>
          </cell>
          <cell r="T656" t="str">
            <v/>
          </cell>
          <cell r="U656" t="str">
            <v/>
          </cell>
          <cell r="V656" t="str">
            <v/>
          </cell>
          <cell r="W656" t="str">
            <v/>
          </cell>
          <cell r="X656" t="str">
            <v/>
          </cell>
          <cell r="Y656" t="str">
            <v/>
          </cell>
          <cell r="Z656" t="str">
            <v/>
          </cell>
          <cell r="AA656" t="str">
            <v/>
          </cell>
          <cell r="AB656" t="str">
            <v/>
          </cell>
          <cell r="AC656" t="str">
            <v/>
          </cell>
        </row>
        <row r="657">
          <cell r="A657" t="str">
            <v>Gelendzhik Russia</v>
          </cell>
          <cell r="B657" t="str">
            <v>44.5814</v>
          </cell>
          <cell r="C657" t="str">
            <v>38.0128</v>
          </cell>
          <cell r="D657" t="str">
            <v>GDZ</v>
          </cell>
          <cell r="E657" t="str">
            <v>URKG</v>
          </cell>
          <cell r="F657" t="str">
            <v>RU</v>
          </cell>
          <cell r="G657" t="str">
            <v>7200</v>
          </cell>
          <cell r="H657" t="str">
            <v>10194</v>
          </cell>
          <cell r="I657" t="str">
            <v/>
          </cell>
          <cell r="J657" t="str">
            <v/>
          </cell>
          <cell r="K657" t="str">
            <v/>
          </cell>
          <cell r="L657" t="str">
            <v/>
          </cell>
          <cell r="M657" t="str">
            <v/>
          </cell>
          <cell r="N657" t="str">
            <v/>
          </cell>
          <cell r="O657" t="str">
            <v/>
          </cell>
          <cell r="P657" t="str">
            <v/>
          </cell>
          <cell r="Q657" t="str">
            <v/>
          </cell>
          <cell r="R657" t="str">
            <v/>
          </cell>
          <cell r="S657" t="str">
            <v/>
          </cell>
          <cell r="T657" t="str">
            <v/>
          </cell>
          <cell r="U657" t="str">
            <v/>
          </cell>
          <cell r="V657" t="str">
            <v/>
          </cell>
          <cell r="W657" t="str">
            <v/>
          </cell>
          <cell r="X657" t="str">
            <v/>
          </cell>
          <cell r="Y657" t="str">
            <v/>
          </cell>
          <cell r="Z657" t="str">
            <v/>
          </cell>
          <cell r="AA657" t="str">
            <v/>
          </cell>
          <cell r="AB657" t="str">
            <v/>
          </cell>
          <cell r="AC657" t="str">
            <v/>
          </cell>
        </row>
        <row r="658">
          <cell r="A658" t="str">
            <v>Geneva Switzerland</v>
          </cell>
          <cell r="B658" t="str">
            <v>46.2381</v>
          </cell>
          <cell r="C658" t="str">
            <v>6.1089</v>
          </cell>
          <cell r="D658" t="str">
            <v>GVA</v>
          </cell>
          <cell r="E658" t="str">
            <v>LSGG</v>
          </cell>
          <cell r="F658" t="str">
            <v>CH</v>
          </cell>
          <cell r="G658" t="str">
            <v>3600</v>
          </cell>
          <cell r="H658" t="str">
            <v>12805</v>
          </cell>
          <cell r="I658" t="str">
            <v>SUD</v>
          </cell>
          <cell r="J658" t="str">
            <v>AF</v>
          </cell>
          <cell r="K658" t="str">
            <v>KL</v>
          </cell>
          <cell r="L658" t="str">
            <v>ME</v>
          </cell>
          <cell r="M658" t="str">
            <v>PAH</v>
          </cell>
          <cell r="N658" t="str">
            <v>SV</v>
          </cell>
          <cell r="O658" t="str">
            <v/>
          </cell>
          <cell r="P658" t="str">
            <v/>
          </cell>
          <cell r="Q658" t="str">
            <v/>
          </cell>
          <cell r="R658" t="str">
            <v/>
          </cell>
          <cell r="S658" t="str">
            <v/>
          </cell>
          <cell r="T658" t="str">
            <v/>
          </cell>
          <cell r="U658" t="str">
            <v/>
          </cell>
          <cell r="V658" t="str">
            <v/>
          </cell>
          <cell r="W658" t="str">
            <v/>
          </cell>
          <cell r="X658" t="str">
            <v/>
          </cell>
          <cell r="Y658" t="str">
            <v/>
          </cell>
          <cell r="Z658" t="str">
            <v/>
          </cell>
          <cell r="AA658" t="str">
            <v/>
          </cell>
          <cell r="AB658" t="str">
            <v/>
          </cell>
          <cell r="AC658" t="str">
            <v/>
          </cell>
        </row>
        <row r="659">
          <cell r="A659" t="str">
            <v>Genoa Italy</v>
          </cell>
          <cell r="B659" t="str">
            <v>44.4117</v>
          </cell>
          <cell r="C659" t="str">
            <v>8.8417</v>
          </cell>
          <cell r="D659" t="str">
            <v>GOA</v>
          </cell>
          <cell r="E659" t="str">
            <v>LIMJ</v>
          </cell>
          <cell r="F659" t="str">
            <v>IT</v>
          </cell>
          <cell r="G659" t="str">
            <v>3600</v>
          </cell>
          <cell r="H659" t="str">
            <v>9583</v>
          </cell>
          <cell r="I659" t="str">
            <v>AF</v>
          </cell>
          <cell r="J659" t="str">
            <v>AZ</v>
          </cell>
          <cell r="K659" t="str">
            <v/>
          </cell>
          <cell r="L659" t="str">
            <v/>
          </cell>
          <cell r="M659" t="str">
            <v/>
          </cell>
          <cell r="N659" t="str">
            <v/>
          </cell>
          <cell r="O659" t="str">
            <v/>
          </cell>
          <cell r="P659" t="str">
            <v/>
          </cell>
          <cell r="Q659" t="str">
            <v/>
          </cell>
          <cell r="R659" t="str">
            <v/>
          </cell>
          <cell r="S659" t="str">
            <v/>
          </cell>
          <cell r="T659" t="str">
            <v/>
          </cell>
          <cell r="U659" t="str">
            <v/>
          </cell>
          <cell r="V659" t="str">
            <v/>
          </cell>
          <cell r="W659" t="str">
            <v/>
          </cell>
          <cell r="X659" t="str">
            <v/>
          </cell>
          <cell r="Y659" t="str">
            <v/>
          </cell>
          <cell r="Z659" t="str">
            <v/>
          </cell>
          <cell r="AA659" t="str">
            <v/>
          </cell>
          <cell r="AB659" t="str">
            <v/>
          </cell>
          <cell r="AC659" t="str">
            <v/>
          </cell>
        </row>
        <row r="660">
          <cell r="A660" t="str">
            <v>George South Africa</v>
          </cell>
          <cell r="B660" t="str">
            <v>-34.0053</v>
          </cell>
          <cell r="C660" t="str">
            <v>22.3789</v>
          </cell>
          <cell r="D660" t="str">
            <v>GRJ</v>
          </cell>
          <cell r="E660" t="str">
            <v>FAGG</v>
          </cell>
          <cell r="F660" t="str">
            <v>ZA</v>
          </cell>
          <cell r="G660" t="str">
            <v>7200</v>
          </cell>
          <cell r="H660" t="str">
            <v>6947</v>
          </cell>
          <cell r="I660" t="str">
            <v/>
          </cell>
          <cell r="J660" t="str">
            <v/>
          </cell>
          <cell r="K660" t="str">
            <v/>
          </cell>
          <cell r="L660" t="str">
            <v/>
          </cell>
          <cell r="M660" t="str">
            <v/>
          </cell>
          <cell r="N660" t="str">
            <v/>
          </cell>
          <cell r="O660" t="str">
            <v/>
          </cell>
          <cell r="P660" t="str">
            <v/>
          </cell>
          <cell r="Q660" t="str">
            <v/>
          </cell>
          <cell r="R660" t="str">
            <v/>
          </cell>
          <cell r="S660" t="str">
            <v/>
          </cell>
          <cell r="T660" t="str">
            <v/>
          </cell>
          <cell r="U660" t="str">
            <v/>
          </cell>
          <cell r="V660" t="str">
            <v/>
          </cell>
          <cell r="W660" t="str">
            <v/>
          </cell>
          <cell r="X660" t="str">
            <v/>
          </cell>
          <cell r="Y660" t="str">
            <v/>
          </cell>
          <cell r="Z660" t="str">
            <v/>
          </cell>
          <cell r="AA660" t="str">
            <v/>
          </cell>
          <cell r="AB660" t="str">
            <v/>
          </cell>
          <cell r="AC660" t="str">
            <v/>
          </cell>
        </row>
        <row r="661">
          <cell r="A661" t="str">
            <v>Georgetown Bahamas</v>
          </cell>
          <cell r="B661" t="str">
            <v>23.5625</v>
          </cell>
          <cell r="C661" t="str">
            <v>-75.8778</v>
          </cell>
          <cell r="D661" t="str">
            <v>GGT</v>
          </cell>
          <cell r="E661" t="str">
            <v>MYEF</v>
          </cell>
          <cell r="F661" t="str">
            <v>BS</v>
          </cell>
          <cell r="G661" t="str">
            <v>-18000</v>
          </cell>
          <cell r="H661" t="str">
            <v>7055</v>
          </cell>
          <cell r="I661" t="str">
            <v>DL</v>
          </cell>
          <cell r="J661" t="str">
            <v/>
          </cell>
          <cell r="K661" t="str">
            <v/>
          </cell>
          <cell r="L661" t="str">
            <v/>
          </cell>
          <cell r="M661" t="str">
            <v/>
          </cell>
          <cell r="N661" t="str">
            <v/>
          </cell>
          <cell r="O661" t="str">
            <v/>
          </cell>
          <cell r="P661" t="str">
            <v/>
          </cell>
          <cell r="Q661" t="str">
            <v/>
          </cell>
          <cell r="R661" t="str">
            <v/>
          </cell>
          <cell r="S661" t="str">
            <v/>
          </cell>
          <cell r="T661" t="str">
            <v/>
          </cell>
          <cell r="U661" t="str">
            <v/>
          </cell>
          <cell r="V661" t="str">
            <v/>
          </cell>
          <cell r="W661" t="str">
            <v/>
          </cell>
          <cell r="X661" t="str">
            <v/>
          </cell>
          <cell r="Y661" t="str">
            <v/>
          </cell>
          <cell r="Z661" t="str">
            <v/>
          </cell>
          <cell r="AA661" t="str">
            <v/>
          </cell>
          <cell r="AB661" t="str">
            <v/>
          </cell>
          <cell r="AC661" t="str">
            <v/>
          </cell>
        </row>
        <row r="662">
          <cell r="A662" t="str">
            <v>Georgetown Guyana</v>
          </cell>
          <cell r="B662" t="str">
            <v>6.5</v>
          </cell>
          <cell r="C662" t="str">
            <v>-58.25</v>
          </cell>
          <cell r="D662" t="str">
            <v>GEO</v>
          </cell>
          <cell r="E662" t="str">
            <v>SYCJ</v>
          </cell>
          <cell r="F662" t="str">
            <v>GY</v>
          </cell>
          <cell r="G662" t="str">
            <v>-10800</v>
          </cell>
          <cell r="H662" t="str">
            <v>7466</v>
          </cell>
          <cell r="I662" t="str">
            <v>DVH</v>
          </cell>
          <cell r="J662" t="str">
            <v>KLD</v>
          </cell>
          <cell r="K662" t="str">
            <v>PAH</v>
          </cell>
          <cell r="L662" t="str">
            <v/>
          </cell>
          <cell r="M662" t="str">
            <v/>
          </cell>
          <cell r="N662" t="str">
            <v/>
          </cell>
          <cell r="O662" t="str">
            <v/>
          </cell>
          <cell r="P662" t="str">
            <v/>
          </cell>
          <cell r="Q662" t="str">
            <v/>
          </cell>
          <cell r="R662" t="str">
            <v/>
          </cell>
          <cell r="S662" t="str">
            <v/>
          </cell>
          <cell r="T662" t="str">
            <v/>
          </cell>
          <cell r="U662" t="str">
            <v/>
          </cell>
          <cell r="V662" t="str">
            <v/>
          </cell>
          <cell r="W662" t="str">
            <v/>
          </cell>
          <cell r="X662" t="str">
            <v/>
          </cell>
          <cell r="Y662" t="str">
            <v/>
          </cell>
          <cell r="Z662" t="str">
            <v/>
          </cell>
          <cell r="AA662" t="str">
            <v/>
          </cell>
          <cell r="AB662" t="str">
            <v/>
          </cell>
          <cell r="AC662" t="str">
            <v/>
          </cell>
        </row>
        <row r="663">
          <cell r="A663" t="str">
            <v>Geraldton Australia</v>
          </cell>
          <cell r="B663" t="str">
            <v>-28.7958</v>
          </cell>
          <cell r="C663" t="str">
            <v>114.707</v>
          </cell>
          <cell r="D663" t="str">
            <v>GET</v>
          </cell>
          <cell r="E663" t="str">
            <v>YGEL</v>
          </cell>
          <cell r="F663" t="str">
            <v>AU</v>
          </cell>
          <cell r="G663" t="str">
            <v>28800</v>
          </cell>
          <cell r="H663" t="str">
            <v>6515</v>
          </cell>
          <cell r="I663" t="str">
            <v>VA</v>
          </cell>
          <cell r="J663" t="str">
            <v/>
          </cell>
          <cell r="K663" t="str">
            <v/>
          </cell>
          <cell r="L663" t="str">
            <v/>
          </cell>
          <cell r="M663" t="str">
            <v/>
          </cell>
          <cell r="N663" t="str">
            <v/>
          </cell>
          <cell r="O663" t="str">
            <v/>
          </cell>
          <cell r="P663" t="str">
            <v/>
          </cell>
          <cell r="Q663" t="str">
            <v/>
          </cell>
          <cell r="R663" t="str">
            <v/>
          </cell>
          <cell r="S663" t="str">
            <v/>
          </cell>
          <cell r="T663" t="str">
            <v/>
          </cell>
          <cell r="U663" t="str">
            <v/>
          </cell>
          <cell r="V663" t="str">
            <v/>
          </cell>
          <cell r="W663" t="str">
            <v/>
          </cell>
          <cell r="X663" t="str">
            <v/>
          </cell>
          <cell r="Y663" t="str">
            <v/>
          </cell>
          <cell r="Z663" t="str">
            <v/>
          </cell>
          <cell r="AA663" t="str">
            <v/>
          </cell>
          <cell r="AB663" t="str">
            <v/>
          </cell>
          <cell r="AC663" t="str">
            <v/>
          </cell>
        </row>
        <row r="664">
          <cell r="A664" t="str">
            <v>Ghardaia Algeria</v>
          </cell>
          <cell r="B664" t="str">
            <v>32.3817</v>
          </cell>
          <cell r="C664" t="str">
            <v>3.7992</v>
          </cell>
          <cell r="D664" t="str">
            <v>GHA</v>
          </cell>
          <cell r="E664" t="str">
            <v>DAUG</v>
          </cell>
          <cell r="F664" t="str">
            <v>DZ</v>
          </cell>
          <cell r="G664" t="str">
            <v>3600</v>
          </cell>
          <cell r="H664" t="str">
            <v>10164</v>
          </cell>
          <cell r="I664" t="str">
            <v/>
          </cell>
          <cell r="J664" t="str">
            <v/>
          </cell>
          <cell r="K664" t="str">
            <v/>
          </cell>
          <cell r="L664" t="str">
            <v/>
          </cell>
          <cell r="M664" t="str">
            <v/>
          </cell>
          <cell r="N664" t="str">
            <v/>
          </cell>
          <cell r="O664" t="str">
            <v/>
          </cell>
          <cell r="P664" t="str">
            <v/>
          </cell>
          <cell r="Q664" t="str">
            <v/>
          </cell>
          <cell r="R664" t="str">
            <v/>
          </cell>
          <cell r="S664" t="str">
            <v/>
          </cell>
          <cell r="T664" t="str">
            <v/>
          </cell>
          <cell r="U664" t="str">
            <v/>
          </cell>
          <cell r="V664" t="str">
            <v/>
          </cell>
          <cell r="W664" t="str">
            <v/>
          </cell>
          <cell r="X664" t="str">
            <v/>
          </cell>
          <cell r="Y664" t="str">
            <v/>
          </cell>
          <cell r="Z664" t="str">
            <v/>
          </cell>
          <cell r="AA664" t="str">
            <v/>
          </cell>
          <cell r="AB664" t="str">
            <v/>
          </cell>
          <cell r="AC664" t="str">
            <v/>
          </cell>
        </row>
        <row r="665">
          <cell r="A665" t="str">
            <v>Gia Lam Vietnam</v>
          </cell>
          <cell r="B665" t="str">
            <v>21.3975</v>
          </cell>
          <cell r="C665" t="str">
            <v>103.008</v>
          </cell>
          <cell r="D665" t="str">
            <v>DIN</v>
          </cell>
          <cell r="E665" t="str">
            <v>VVDB</v>
          </cell>
          <cell r="F665" t="str">
            <v>VN</v>
          </cell>
          <cell r="G665" t="str">
            <v>25200</v>
          </cell>
          <cell r="H665" t="str">
            <v>6004</v>
          </cell>
          <cell r="I665" t="str">
            <v>VND</v>
          </cell>
          <cell r="J665" t="str">
            <v>VN</v>
          </cell>
          <cell r="K665" t="str">
            <v/>
          </cell>
          <cell r="L665" t="str">
            <v/>
          </cell>
          <cell r="M665" t="str">
            <v/>
          </cell>
          <cell r="N665" t="str">
            <v/>
          </cell>
          <cell r="O665" t="str">
            <v/>
          </cell>
          <cell r="P665" t="str">
            <v/>
          </cell>
          <cell r="Q665" t="str">
            <v/>
          </cell>
          <cell r="R665" t="str">
            <v/>
          </cell>
          <cell r="S665" t="str">
            <v/>
          </cell>
          <cell r="T665" t="str">
            <v/>
          </cell>
          <cell r="U665" t="str">
            <v/>
          </cell>
          <cell r="V665" t="str">
            <v/>
          </cell>
          <cell r="W665" t="str">
            <v/>
          </cell>
          <cell r="X665" t="str">
            <v/>
          </cell>
          <cell r="Y665" t="str">
            <v/>
          </cell>
          <cell r="Z665" t="str">
            <v/>
          </cell>
          <cell r="AA665" t="str">
            <v/>
          </cell>
          <cell r="AB665" t="str">
            <v/>
          </cell>
          <cell r="AC665" t="str">
            <v/>
          </cell>
        </row>
        <row r="666">
          <cell r="A666" t="str">
            <v>Gibraltar - United Kingdom</v>
          </cell>
          <cell r="B666" t="str">
            <v>36.1506</v>
          </cell>
          <cell r="C666" t="str">
            <v>-5.3492</v>
          </cell>
          <cell r="D666" t="str">
            <v>GIB</v>
          </cell>
          <cell r="E666" t="str">
            <v>LXGB</v>
          </cell>
          <cell r="F666" t="str">
            <v>GB</v>
          </cell>
          <cell r="G666" t="str">
            <v>3600</v>
          </cell>
          <cell r="H666" t="str">
            <v>6555</v>
          </cell>
          <cell r="I666" t="str">
            <v>DVH</v>
          </cell>
          <cell r="J666" t="str">
            <v/>
          </cell>
          <cell r="K666" t="str">
            <v/>
          </cell>
          <cell r="L666" t="str">
            <v/>
          </cell>
          <cell r="M666" t="str">
            <v/>
          </cell>
          <cell r="N666" t="str">
            <v/>
          </cell>
          <cell r="O666" t="str">
            <v/>
          </cell>
          <cell r="P666" t="str">
            <v/>
          </cell>
          <cell r="Q666" t="str">
            <v/>
          </cell>
          <cell r="R666" t="str">
            <v/>
          </cell>
          <cell r="S666" t="str">
            <v/>
          </cell>
          <cell r="T666" t="str">
            <v/>
          </cell>
          <cell r="U666" t="str">
            <v/>
          </cell>
          <cell r="V666" t="str">
            <v/>
          </cell>
          <cell r="W666" t="str">
            <v/>
          </cell>
          <cell r="X666" t="str">
            <v/>
          </cell>
          <cell r="Y666" t="str">
            <v/>
          </cell>
          <cell r="Z666" t="str">
            <v/>
          </cell>
          <cell r="AA666" t="str">
            <v/>
          </cell>
          <cell r="AB666" t="str">
            <v/>
          </cell>
          <cell r="AC666" t="str">
            <v/>
          </cell>
        </row>
        <row r="667">
          <cell r="A667" t="str">
            <v>Gillette WY</v>
          </cell>
          <cell r="B667" t="str">
            <v>44.3489</v>
          </cell>
          <cell r="C667" t="str">
            <v>-105.539</v>
          </cell>
          <cell r="D667" t="str">
            <v>GCC</v>
          </cell>
          <cell r="E667" t="str">
            <v>KGCC</v>
          </cell>
          <cell r="F667" t="str">
            <v>US</v>
          </cell>
          <cell r="G667" t="str">
            <v>-25200</v>
          </cell>
          <cell r="H667" t="str">
            <v>7526</v>
          </cell>
          <cell r="I667" t="str">
            <v>DL</v>
          </cell>
          <cell r="J667" t="str">
            <v/>
          </cell>
          <cell r="K667" t="str">
            <v/>
          </cell>
          <cell r="L667" t="str">
            <v/>
          </cell>
          <cell r="M667" t="str">
            <v/>
          </cell>
          <cell r="N667" t="str">
            <v/>
          </cell>
          <cell r="O667" t="str">
            <v/>
          </cell>
          <cell r="P667" t="str">
            <v/>
          </cell>
          <cell r="Q667" t="str">
            <v/>
          </cell>
          <cell r="R667" t="str">
            <v/>
          </cell>
          <cell r="S667" t="str">
            <v/>
          </cell>
          <cell r="T667" t="str">
            <v/>
          </cell>
          <cell r="U667" t="str">
            <v/>
          </cell>
          <cell r="V667" t="str">
            <v/>
          </cell>
          <cell r="W667" t="str">
            <v/>
          </cell>
          <cell r="X667" t="str">
            <v/>
          </cell>
          <cell r="Y667" t="str">
            <v/>
          </cell>
          <cell r="Z667" t="str">
            <v/>
          </cell>
          <cell r="AA667" t="str">
            <v/>
          </cell>
          <cell r="AB667" t="str">
            <v/>
          </cell>
          <cell r="AC667" t="str">
            <v/>
          </cell>
        </row>
        <row r="668">
          <cell r="A668" t="str">
            <v>Girona Spain</v>
          </cell>
          <cell r="B668" t="str">
            <v>41.9008</v>
          </cell>
          <cell r="C668" t="str">
            <v>2.7606</v>
          </cell>
          <cell r="D668" t="str">
            <v>GRO</v>
          </cell>
          <cell r="E668" t="str">
            <v>LEGE</v>
          </cell>
          <cell r="F668" t="str">
            <v>ES</v>
          </cell>
          <cell r="G668" t="str">
            <v>3600</v>
          </cell>
          <cell r="H668" t="str">
            <v>7893</v>
          </cell>
          <cell r="I668" t="str">
            <v>HVD</v>
          </cell>
          <cell r="J668" t="str">
            <v/>
          </cell>
          <cell r="K668" t="str">
            <v/>
          </cell>
          <cell r="L668" t="str">
            <v/>
          </cell>
          <cell r="M668" t="str">
            <v/>
          </cell>
          <cell r="N668" t="str">
            <v/>
          </cell>
          <cell r="O668" t="str">
            <v/>
          </cell>
          <cell r="P668" t="str">
            <v/>
          </cell>
          <cell r="Q668" t="str">
            <v/>
          </cell>
          <cell r="R668" t="str">
            <v/>
          </cell>
          <cell r="S668" t="str">
            <v/>
          </cell>
          <cell r="T668" t="str">
            <v/>
          </cell>
          <cell r="U668" t="str">
            <v/>
          </cell>
          <cell r="V668" t="str">
            <v/>
          </cell>
          <cell r="W668" t="str">
            <v/>
          </cell>
          <cell r="X668" t="str">
            <v/>
          </cell>
          <cell r="Y668" t="str">
            <v/>
          </cell>
          <cell r="Z668" t="str">
            <v/>
          </cell>
          <cell r="AA668" t="str">
            <v/>
          </cell>
          <cell r="AB668" t="str">
            <v/>
          </cell>
          <cell r="AC668" t="str">
            <v/>
          </cell>
        </row>
        <row r="669">
          <cell r="A669" t="str">
            <v>Gizan Saudi Arabia</v>
          </cell>
          <cell r="B669" t="str">
            <v>16.9006</v>
          </cell>
          <cell r="C669" t="str">
            <v>42.5856</v>
          </cell>
          <cell r="D669" t="str">
            <v>GIZ</v>
          </cell>
          <cell r="E669" t="str">
            <v>OEGN</v>
          </cell>
          <cell r="F669" t="str">
            <v>SA</v>
          </cell>
          <cell r="G669" t="str">
            <v>10800</v>
          </cell>
          <cell r="H669" t="str">
            <v>10037</v>
          </cell>
          <cell r="I669" t="str">
            <v>SV</v>
          </cell>
          <cell r="J669" t="str">
            <v/>
          </cell>
          <cell r="K669" t="str">
            <v/>
          </cell>
          <cell r="L669" t="str">
            <v/>
          </cell>
          <cell r="M669" t="str">
            <v/>
          </cell>
          <cell r="N669" t="str">
            <v/>
          </cell>
          <cell r="O669" t="str">
            <v/>
          </cell>
          <cell r="P669" t="str">
            <v/>
          </cell>
          <cell r="Q669" t="str">
            <v/>
          </cell>
          <cell r="R669" t="str">
            <v/>
          </cell>
          <cell r="S669" t="str">
            <v/>
          </cell>
          <cell r="T669" t="str">
            <v/>
          </cell>
          <cell r="U669" t="str">
            <v/>
          </cell>
          <cell r="V669" t="str">
            <v/>
          </cell>
          <cell r="W669" t="str">
            <v/>
          </cell>
          <cell r="X669" t="str">
            <v/>
          </cell>
          <cell r="Y669" t="str">
            <v/>
          </cell>
          <cell r="Z669" t="str">
            <v/>
          </cell>
          <cell r="AA669" t="str">
            <v/>
          </cell>
          <cell r="AB669" t="str">
            <v/>
          </cell>
          <cell r="AC669" t="str">
            <v/>
          </cell>
        </row>
        <row r="670">
          <cell r="A670" t="str">
            <v>Gjoa Haven NT</v>
          </cell>
          <cell r="B670" t="str">
            <v>68.6353</v>
          </cell>
          <cell r="C670" t="str">
            <v>-95.8494</v>
          </cell>
          <cell r="D670" t="str">
            <v>YHK</v>
          </cell>
          <cell r="E670" t="str">
            <v>CYHK</v>
          </cell>
          <cell r="F670" t="str">
            <v>CA</v>
          </cell>
          <cell r="G670" t="str">
            <v>-25200</v>
          </cell>
          <cell r="H670" t="str">
            <v>4389</v>
          </cell>
          <cell r="I670" t="str">
            <v/>
          </cell>
          <cell r="J670" t="str">
            <v/>
          </cell>
          <cell r="K670" t="str">
            <v/>
          </cell>
          <cell r="L670" t="str">
            <v/>
          </cell>
          <cell r="M670" t="str">
            <v/>
          </cell>
          <cell r="N670" t="str">
            <v/>
          </cell>
          <cell r="O670" t="str">
            <v/>
          </cell>
          <cell r="P670" t="str">
            <v/>
          </cell>
          <cell r="Q670" t="str">
            <v/>
          </cell>
          <cell r="R670" t="str">
            <v/>
          </cell>
          <cell r="S670" t="str">
            <v/>
          </cell>
          <cell r="T670" t="str">
            <v/>
          </cell>
          <cell r="U670" t="str">
            <v/>
          </cell>
          <cell r="V670" t="str">
            <v/>
          </cell>
          <cell r="W670" t="str">
            <v/>
          </cell>
          <cell r="X670" t="str">
            <v/>
          </cell>
          <cell r="Y670" t="str">
            <v/>
          </cell>
          <cell r="Z670" t="str">
            <v/>
          </cell>
          <cell r="AA670" t="str">
            <v/>
          </cell>
          <cell r="AB670" t="str">
            <v/>
          </cell>
          <cell r="AC670" t="str">
            <v/>
          </cell>
        </row>
        <row r="671">
          <cell r="A671" t="str">
            <v>Gladstone Australia</v>
          </cell>
          <cell r="B671" t="str">
            <v>-23.8694</v>
          </cell>
          <cell r="C671" t="str">
            <v>151.223</v>
          </cell>
          <cell r="D671" t="str">
            <v>GLT</v>
          </cell>
          <cell r="E671" t="str">
            <v>YGLA</v>
          </cell>
          <cell r="F671" t="str">
            <v>AU</v>
          </cell>
          <cell r="G671" t="str">
            <v>39600</v>
          </cell>
          <cell r="H671" t="str">
            <v>6103</v>
          </cell>
          <cell r="I671" t="str">
            <v>VA</v>
          </cell>
          <cell r="J671" t="str">
            <v/>
          </cell>
          <cell r="K671" t="str">
            <v/>
          </cell>
          <cell r="L671" t="str">
            <v/>
          </cell>
          <cell r="M671" t="str">
            <v/>
          </cell>
          <cell r="N671" t="str">
            <v/>
          </cell>
          <cell r="O671" t="str">
            <v/>
          </cell>
          <cell r="P671" t="str">
            <v/>
          </cell>
          <cell r="Q671" t="str">
            <v/>
          </cell>
          <cell r="R671" t="str">
            <v/>
          </cell>
          <cell r="S671" t="str">
            <v/>
          </cell>
          <cell r="T671" t="str">
            <v/>
          </cell>
          <cell r="U671" t="str">
            <v/>
          </cell>
          <cell r="V671" t="str">
            <v/>
          </cell>
          <cell r="W671" t="str">
            <v/>
          </cell>
          <cell r="X671" t="str">
            <v/>
          </cell>
          <cell r="Y671" t="str">
            <v/>
          </cell>
          <cell r="Z671" t="str">
            <v/>
          </cell>
          <cell r="AA671" t="str">
            <v/>
          </cell>
          <cell r="AB671" t="str">
            <v/>
          </cell>
          <cell r="AC671" t="str">
            <v/>
          </cell>
        </row>
        <row r="672">
          <cell r="A672" t="str">
            <v>Glasgow MT</v>
          </cell>
          <cell r="B672" t="str">
            <v>48.2122</v>
          </cell>
          <cell r="C672" t="str">
            <v>-106.615</v>
          </cell>
          <cell r="D672" t="str">
            <v>GGW</v>
          </cell>
          <cell r="E672" t="str">
            <v>KGGW</v>
          </cell>
          <cell r="F672" t="str">
            <v>US</v>
          </cell>
          <cell r="G672" t="str">
            <v>-25200</v>
          </cell>
          <cell r="H672" t="str">
            <v>6354</v>
          </cell>
          <cell r="I672" t="str">
            <v>NW</v>
          </cell>
          <cell r="J672" t="str">
            <v/>
          </cell>
          <cell r="K672" t="str">
            <v/>
          </cell>
          <cell r="L672" t="str">
            <v/>
          </cell>
          <cell r="M672" t="str">
            <v/>
          </cell>
          <cell r="N672" t="str">
            <v/>
          </cell>
          <cell r="O672" t="str">
            <v/>
          </cell>
          <cell r="P672" t="str">
            <v/>
          </cell>
          <cell r="Q672" t="str">
            <v/>
          </cell>
          <cell r="R672" t="str">
            <v/>
          </cell>
          <cell r="S672" t="str">
            <v/>
          </cell>
          <cell r="T672" t="str">
            <v/>
          </cell>
          <cell r="U672" t="str">
            <v/>
          </cell>
          <cell r="V672" t="str">
            <v/>
          </cell>
          <cell r="W672" t="str">
            <v/>
          </cell>
          <cell r="X672" t="str">
            <v/>
          </cell>
          <cell r="Y672" t="str">
            <v/>
          </cell>
          <cell r="Z672" t="str">
            <v/>
          </cell>
          <cell r="AA672" t="str">
            <v/>
          </cell>
          <cell r="AB672" t="str">
            <v/>
          </cell>
          <cell r="AC672" t="str">
            <v/>
          </cell>
        </row>
        <row r="673">
          <cell r="A673" t="str">
            <v>Glasgow United Kingdom</v>
          </cell>
          <cell r="B673" t="str">
            <v>55.8714</v>
          </cell>
          <cell r="C673" t="str">
            <v>-4.4328</v>
          </cell>
          <cell r="D673" t="str">
            <v>GLA</v>
          </cell>
          <cell r="E673" t="str">
            <v>EGPF</v>
          </cell>
          <cell r="F673" t="str">
            <v>GB</v>
          </cell>
          <cell r="G673" t="str">
            <v>0</v>
          </cell>
          <cell r="H673" t="str">
            <v>8727</v>
          </cell>
          <cell r="I673" t="str">
            <v>KL</v>
          </cell>
          <cell r="J673" t="str">
            <v>NW</v>
          </cell>
          <cell r="K673" t="str">
            <v>PAH</v>
          </cell>
          <cell r="L673" t="str">
            <v>WSH</v>
          </cell>
          <cell r="M673" t="str">
            <v/>
          </cell>
          <cell r="N673" t="str">
            <v/>
          </cell>
          <cell r="O673" t="str">
            <v/>
          </cell>
          <cell r="P673" t="str">
            <v/>
          </cell>
          <cell r="Q673" t="str">
            <v/>
          </cell>
          <cell r="R673" t="str">
            <v/>
          </cell>
          <cell r="S673" t="str">
            <v/>
          </cell>
          <cell r="T673" t="str">
            <v/>
          </cell>
          <cell r="U673" t="str">
            <v/>
          </cell>
          <cell r="V673" t="str">
            <v/>
          </cell>
          <cell r="W673" t="str">
            <v/>
          </cell>
          <cell r="X673" t="str">
            <v/>
          </cell>
          <cell r="Y673" t="str">
            <v/>
          </cell>
          <cell r="Z673" t="str">
            <v/>
          </cell>
          <cell r="AA673" t="str">
            <v/>
          </cell>
          <cell r="AB673" t="str">
            <v/>
          </cell>
          <cell r="AC673" t="str">
            <v/>
          </cell>
        </row>
        <row r="674">
          <cell r="A674" t="str">
            <v>Glasgow-Prestwick United Kingdom</v>
          </cell>
          <cell r="B674" t="str">
            <v>55.5092</v>
          </cell>
          <cell r="C674" t="str">
            <v>-4.5864</v>
          </cell>
          <cell r="D674" t="str">
            <v>PIK</v>
          </cell>
          <cell r="E674" t="str">
            <v>EGPK</v>
          </cell>
          <cell r="F674" t="str">
            <v>GB</v>
          </cell>
          <cell r="G674" t="str">
            <v>0</v>
          </cell>
          <cell r="H674" t="str">
            <v>9830</v>
          </cell>
          <cell r="I674" t="str">
            <v>AF</v>
          </cell>
          <cell r="J674" t="str">
            <v>KLD</v>
          </cell>
          <cell r="K674" t="str">
            <v>NEH</v>
          </cell>
          <cell r="L674" t="str">
            <v>NW</v>
          </cell>
          <cell r="M674" t="str">
            <v>PAH</v>
          </cell>
          <cell r="N674" t="str">
            <v/>
          </cell>
          <cell r="O674" t="str">
            <v/>
          </cell>
          <cell r="P674" t="str">
            <v/>
          </cell>
          <cell r="Q674" t="str">
            <v/>
          </cell>
          <cell r="R674" t="str">
            <v/>
          </cell>
          <cell r="S674" t="str">
            <v/>
          </cell>
          <cell r="T674" t="str">
            <v/>
          </cell>
          <cell r="U674" t="str">
            <v/>
          </cell>
          <cell r="V674" t="str">
            <v/>
          </cell>
          <cell r="W674" t="str">
            <v/>
          </cell>
          <cell r="X674" t="str">
            <v/>
          </cell>
          <cell r="Y674" t="str">
            <v/>
          </cell>
          <cell r="Z674" t="str">
            <v/>
          </cell>
          <cell r="AA674" t="str">
            <v/>
          </cell>
          <cell r="AB674" t="str">
            <v/>
          </cell>
          <cell r="AC674" t="str">
            <v/>
          </cell>
        </row>
        <row r="675">
          <cell r="A675" t="str">
            <v>Glendive MT</v>
          </cell>
          <cell r="B675" t="str">
            <v>47.1386</v>
          </cell>
          <cell r="C675" t="str">
            <v>-104.8069</v>
          </cell>
          <cell r="D675" t="str">
            <v>GDV</v>
          </cell>
          <cell r="E675" t="str">
            <v>KGDV</v>
          </cell>
          <cell r="F675" t="str">
            <v>US</v>
          </cell>
          <cell r="G675" t="str">
            <v>-25200</v>
          </cell>
          <cell r="H675" t="str">
            <v>5700</v>
          </cell>
          <cell r="I675" t="str">
            <v/>
          </cell>
          <cell r="J675" t="str">
            <v/>
          </cell>
          <cell r="K675" t="str">
            <v/>
          </cell>
          <cell r="L675" t="str">
            <v/>
          </cell>
          <cell r="M675" t="str">
            <v/>
          </cell>
          <cell r="N675" t="str">
            <v/>
          </cell>
          <cell r="O675" t="str">
            <v/>
          </cell>
          <cell r="P675" t="str">
            <v/>
          </cell>
          <cell r="Q675" t="str">
            <v/>
          </cell>
          <cell r="R675" t="str">
            <v/>
          </cell>
          <cell r="S675" t="str">
            <v/>
          </cell>
          <cell r="T675" t="str">
            <v/>
          </cell>
          <cell r="U675" t="str">
            <v/>
          </cell>
          <cell r="V675" t="str">
            <v/>
          </cell>
          <cell r="W675" t="str">
            <v/>
          </cell>
          <cell r="X675" t="str">
            <v/>
          </cell>
          <cell r="Y675" t="str">
            <v/>
          </cell>
          <cell r="Z675" t="str">
            <v/>
          </cell>
          <cell r="AA675" t="str">
            <v/>
          </cell>
          <cell r="AB675" t="str">
            <v/>
          </cell>
          <cell r="AC675" t="str">
            <v/>
          </cell>
        </row>
        <row r="676">
          <cell r="A676" t="str">
            <v>Goa India</v>
          </cell>
          <cell r="B676" t="str">
            <v>15.3806</v>
          </cell>
          <cell r="C676" t="str">
            <v>73.8314</v>
          </cell>
          <cell r="D676" t="str">
            <v>GOI</v>
          </cell>
          <cell r="E676" t="str">
            <v>VOGO</v>
          </cell>
          <cell r="F676" t="str">
            <v>IN</v>
 